2536751651"/>
  </r>
  <r>
    <x v="7"/>
    <x v="8"/>
    <x v="4"/>
    <x v="22"/>
    <x v="4"/>
    <n v="-4805"/>
    <n v="14081"/>
    <n v="-341.23996875221928"/>
  </r>
  <r>
    <x v="7"/>
    <x v="8"/>
    <x v="4"/>
    <x v="24"/>
    <x v="2"/>
    <n v="9590"/>
    <n v="14081"/>
    <n v="681.05958383637517"/>
  </r>
  <r>
    <x v="7"/>
    <x v="8"/>
    <x v="4"/>
    <x v="25"/>
    <x v="2"/>
    <n v="44015"/>
    <n v="14081"/>
    <n v="3125.8433349904126"/>
  </r>
  <r>
    <x v="7"/>
    <x v="8"/>
    <x v="4"/>
    <x v="25"/>
    <x v="4"/>
    <n v="-25613"/>
    <n v="14081"/>
    <n v="-1818.9759250053264"/>
  </r>
  <r>
    <x v="7"/>
    <x v="8"/>
    <x v="5"/>
    <x v="26"/>
    <x v="2"/>
    <n v="9084"/>
    <n v="14081"/>
    <n v="645.12463603437254"/>
  </r>
  <r>
    <x v="7"/>
    <x v="8"/>
    <x v="5"/>
    <x v="26"/>
    <x v="3"/>
    <n v="20035"/>
    <n v="14081"/>
    <n v="1422.8392869824586"/>
  </r>
  <r>
    <x v="7"/>
    <x v="8"/>
    <x v="5"/>
    <x v="63"/>
    <x v="2"/>
    <n v="14825"/>
    <n v="14081"/>
    <n v="1052.8371564519566"/>
  </r>
  <r>
    <x v="7"/>
    <x v="8"/>
    <x v="5"/>
    <x v="27"/>
    <x v="2"/>
    <n v="9948"/>
    <n v="14081"/>
    <n v="706.48391449470921"/>
  </r>
  <r>
    <x v="7"/>
    <x v="8"/>
    <x v="5"/>
    <x v="27"/>
    <x v="3"/>
    <n v="55894"/>
    <n v="14081"/>
    <n v="3969.4623961366383"/>
  </r>
  <r>
    <x v="7"/>
    <x v="8"/>
    <x v="5"/>
    <x v="27"/>
    <x v="4"/>
    <n v="-162"/>
    <n v="14081"/>
    <n v="-11.504864711313118"/>
  </r>
  <r>
    <x v="7"/>
    <x v="8"/>
    <x v="5"/>
    <x v="28"/>
    <x v="2"/>
    <n v="34464"/>
    <n v="14081"/>
    <n v="2447.553440806761"/>
  </r>
  <r>
    <x v="7"/>
    <x v="8"/>
    <x v="5"/>
    <x v="28"/>
    <x v="3"/>
    <n v="25817"/>
    <n v="14081"/>
    <n v="1833.4635324195724"/>
  </r>
  <r>
    <x v="7"/>
    <x v="8"/>
    <x v="5"/>
    <x v="28"/>
    <x v="4"/>
    <n v="-3988"/>
    <n v="14081"/>
    <n v="-283.21852141183155"/>
  </r>
  <r>
    <x v="7"/>
    <x v="8"/>
    <x v="5"/>
    <x v="29"/>
    <x v="2"/>
    <n v="551232"/>
    <n v="14081"/>
    <n v="39147.219657694761"/>
  </r>
  <r>
    <x v="7"/>
    <x v="8"/>
    <x v="5"/>
    <x v="29"/>
    <x v="3"/>
    <n v="214110"/>
    <n v="14081"/>
    <n v="15205.596193452169"/>
  </r>
  <r>
    <x v="7"/>
    <x v="8"/>
    <x v="5"/>
    <x v="29"/>
    <x v="4"/>
    <n v="-219849"/>
    <n v="14081"/>
    <n v="-15613.166678502948"/>
  </r>
  <r>
    <x v="7"/>
    <x v="8"/>
    <x v="5"/>
    <x v="30"/>
    <x v="2"/>
    <n v="81015"/>
    <n v="14081"/>
    <n v="5753.4976209076058"/>
  </r>
  <r>
    <x v="7"/>
    <x v="8"/>
    <x v="5"/>
    <x v="31"/>
    <x v="2"/>
    <n v="134608"/>
    <n v="14081"/>
    <n v="9559.5483275335555"/>
  </r>
  <r>
    <x v="7"/>
    <x v="8"/>
    <x v="6"/>
    <x v="32"/>
    <x v="2"/>
    <n v="124197"/>
    <n v="14081"/>
    <n v="8820.183225623181"/>
  </r>
  <r>
    <x v="7"/>
    <x v="8"/>
    <x v="6"/>
    <x v="64"/>
    <x v="2"/>
    <n v="1107"/>
    <n v="14081"/>
    <n v="78.61657552730631"/>
  </r>
  <r>
    <x v="7"/>
    <x v="8"/>
    <x v="6"/>
    <x v="65"/>
    <x v="2"/>
    <n v="4200"/>
    <n v="14081"/>
    <n v="298.27427029330306"/>
  </r>
  <r>
    <x v="7"/>
    <x v="8"/>
    <x v="7"/>
    <x v="35"/>
    <x v="2"/>
    <n v="198279"/>
    <n v="14081"/>
    <n v="14081.315247496626"/>
  </r>
  <r>
    <x v="7"/>
    <x v="8"/>
    <x v="7"/>
    <x v="35"/>
    <x v="4"/>
    <n v="-162427"/>
    <n v="14081"/>
    <n v="-11535.189262126269"/>
  </r>
  <r>
    <x v="7"/>
    <x v="8"/>
    <x v="7"/>
    <x v="36"/>
    <x v="2"/>
    <n v="4131"/>
    <n v="14081"/>
    <n v="293.37405013848451"/>
  </r>
  <r>
    <x v="7"/>
    <x v="8"/>
    <x v="8"/>
    <x v="38"/>
    <x v="2"/>
    <n v="11609"/>
    <n v="14081"/>
    <n v="824.44428662737016"/>
  </r>
  <r>
    <x v="7"/>
    <x v="8"/>
    <x v="8"/>
    <x v="38"/>
    <x v="3"/>
    <n v="1027"/>
    <n v="14081"/>
    <n v="72.935160855052899"/>
  </r>
  <r>
    <x v="7"/>
    <x v="8"/>
    <x v="8"/>
    <x v="38"/>
    <x v="4"/>
    <n v="-12516"/>
    <n v="14081"/>
    <n v="-888.85732547404302"/>
  </r>
  <r>
    <x v="7"/>
    <x v="8"/>
    <x v="8"/>
    <x v="39"/>
    <x v="2"/>
    <n v="31164"/>
    <n v="14081"/>
    <n v="2213.1950855763084"/>
  </r>
  <r>
    <x v="7"/>
    <x v="8"/>
    <x v="8"/>
    <x v="39"/>
    <x v="3"/>
    <n v="50670"/>
    <n v="14081"/>
    <n v="3598.4660180384917"/>
  </r>
  <r>
    <x v="7"/>
    <x v="8"/>
    <x v="8"/>
    <x v="39"/>
    <x v="4"/>
    <n v="7961"/>
    <n v="14081"/>
    <n v="565.37177757261554"/>
  </r>
  <r>
    <x v="7"/>
    <x v="8"/>
    <x v="8"/>
    <x v="72"/>
    <x v="2"/>
    <n v="41603"/>
    <n v="14081"/>
    <n v="2954.5486826219726"/>
  </r>
  <r>
    <x v="7"/>
    <x v="8"/>
    <x v="8"/>
    <x v="77"/>
    <x v="2"/>
    <n v="1445"/>
    <n v="14081"/>
    <n v="102.62055251757687"/>
  </r>
  <r>
    <x v="7"/>
    <x v="8"/>
    <x v="9"/>
    <x v="41"/>
    <x v="2"/>
    <n v="95581"/>
    <n v="14081"/>
    <n v="6787.9411973581418"/>
  </r>
  <r>
    <x v="7"/>
    <x v="8"/>
    <x v="9"/>
    <x v="41"/>
    <x v="4"/>
    <n v="-11544"/>
    <n v="14081"/>
    <n v="-819.82813720616434"/>
  </r>
  <r>
    <x v="7"/>
    <x v="8"/>
    <x v="9"/>
    <x v="43"/>
    <x v="2"/>
    <n v="77368"/>
    <n v="14081"/>
    <n v="5494.4961295362546"/>
  </r>
  <r>
    <x v="7"/>
    <x v="8"/>
    <x v="9"/>
    <x v="43"/>
    <x v="4"/>
    <n v="-8589"/>
    <n v="14081"/>
    <n v="-609.97088274980467"/>
  </r>
  <r>
    <x v="7"/>
    <x v="8"/>
    <x v="9"/>
    <x v="44"/>
    <x v="2"/>
    <n v="17747"/>
    <n v="14081"/>
    <n v="1260.3508273560115"/>
  </r>
  <r>
    <x v="7"/>
    <x v="8"/>
    <x v="9"/>
    <x v="45"/>
    <x v="2"/>
    <n v="75654"/>
    <n v="14081"/>
    <n v="5372.7718201832258"/>
  </r>
  <r>
    <x v="7"/>
    <x v="8"/>
    <x v="9"/>
    <x v="45"/>
    <x v="4"/>
    <n v="-17300"/>
    <n v="14081"/>
    <n v="-1228.6059228747959"/>
  </r>
  <r>
    <x v="7"/>
    <x v="8"/>
    <x v="10"/>
    <x v="48"/>
    <x v="2"/>
    <n v="5304"/>
    <n v="14081"/>
    <n v="376.67779277039983"/>
  </r>
  <r>
    <x v="7"/>
    <x v="8"/>
    <x v="10"/>
    <x v="49"/>
    <x v="2"/>
    <n v="710"/>
    <n v="14081"/>
    <n v="50.422555216248846"/>
  </r>
  <r>
    <x v="7"/>
    <x v="8"/>
    <x v="10"/>
    <x v="49"/>
    <x v="3"/>
    <n v="88"/>
    <n v="14081"/>
    <n v="6.2495561394787309"/>
  </r>
  <r>
    <x v="7"/>
    <x v="8"/>
    <x v="10"/>
    <x v="50"/>
    <x v="2"/>
    <n v="35952"/>
    <n v="14081"/>
    <n v="2553.2277537106738"/>
  </r>
  <r>
    <x v="7"/>
    <x v="8"/>
    <x v="10"/>
    <x v="62"/>
    <x v="2"/>
    <n v="23822"/>
    <n v="14081"/>
    <n v="1691.7832540302536"/>
  </r>
  <r>
    <x v="7"/>
    <x v="8"/>
    <x v="10"/>
    <x v="51"/>
    <x v="2"/>
    <n v="9534"/>
    <n v="14081"/>
    <n v="677.08259356579788"/>
  </r>
  <r>
    <x v="7"/>
    <x v="8"/>
    <x v="10"/>
    <x v="70"/>
    <x v="2"/>
    <n v="274"/>
    <n v="14081"/>
    <n v="19.458845252467864"/>
  </r>
  <r>
    <x v="7"/>
    <x v="8"/>
    <x v="10"/>
    <x v="70"/>
    <x v="4"/>
    <n v="-66"/>
    <n v="14081"/>
    <n v="-4.6871671046090482"/>
  </r>
  <r>
    <x v="7"/>
    <x v="8"/>
    <x v="10"/>
    <x v="52"/>
    <x v="2"/>
    <n v="2950"/>
    <n v="14081"/>
    <n v="209.50216603934379"/>
  </r>
  <r>
    <x v="7"/>
    <x v="8"/>
    <x v="11"/>
    <x v="53"/>
    <x v="2"/>
    <n v="10534"/>
    <n v="14081"/>
    <n v="748.10027696896532"/>
  </r>
  <r>
    <x v="7"/>
    <x v="8"/>
    <x v="11"/>
    <x v="53"/>
    <x v="3"/>
    <n v="31495"/>
    <n v="14081"/>
    <n v="2236.7019387827568"/>
  </r>
  <r>
    <x v="7"/>
    <x v="8"/>
    <x v="11"/>
    <x v="53"/>
    <x v="4"/>
    <n v="-7883"/>
    <n v="14081"/>
    <n v="-559.83239826716863"/>
  </r>
  <r>
    <x v="7"/>
    <x v="8"/>
    <x v="11"/>
    <x v="71"/>
    <x v="2"/>
    <n v="336"/>
    <n v="14081"/>
    <n v="23.861941623464244"/>
  </r>
  <r>
    <x v="7"/>
    <x v="8"/>
    <x v="11"/>
    <x v="71"/>
    <x v="3"/>
    <n v="6394"/>
    <n v="14081"/>
    <n v="454.08706767985228"/>
  </r>
  <r>
    <x v="7"/>
    <x v="8"/>
    <x v="11"/>
    <x v="71"/>
    <x v="4"/>
    <n v="-3930"/>
    <n v="14081"/>
    <n v="-279.0994957744478"/>
  </r>
  <r>
    <x v="7"/>
    <x v="8"/>
    <x v="11"/>
    <x v="69"/>
    <x v="2"/>
    <n v="3743"/>
    <n v="14081"/>
    <n v="265.81918897805554"/>
  </r>
  <r>
    <x v="7"/>
    <x v="8"/>
    <x v="13"/>
    <x v="74"/>
    <x v="2"/>
    <n v="58118"/>
    <n v="14081"/>
    <n v="4127.4057240252823"/>
  </r>
  <r>
    <x v="7"/>
    <x v="8"/>
    <x v="12"/>
    <x v="54"/>
    <x v="2"/>
    <n v="9601"/>
    <n v="14081"/>
    <n v="681.84077835381015"/>
  </r>
  <r>
    <x v="7"/>
    <x v="8"/>
    <x v="12"/>
    <x v="54"/>
    <x v="3"/>
    <n v="32320"/>
    <n v="14081"/>
    <n v="2295.2915275903702"/>
  </r>
  <r>
    <x v="7"/>
    <x v="8"/>
    <x v="12"/>
    <x v="55"/>
    <x v="2"/>
    <n v="5970"/>
    <n v="14081"/>
    <n v="423.97556991690931"/>
  </r>
  <r>
    <x v="7"/>
    <x v="8"/>
    <x v="12"/>
    <x v="55"/>
    <x v="3"/>
    <n v="6673"/>
    <n v="14081"/>
    <n v="473.90100134933601"/>
  </r>
  <r>
    <x v="7"/>
    <x v="8"/>
    <x v="12"/>
    <x v="55"/>
    <x v="4"/>
    <n v="-5606"/>
    <n v="14081"/>
    <n v="-398.12513315815642"/>
  </r>
  <r>
    <x v="7"/>
    <x v="8"/>
    <x v="12"/>
    <x v="56"/>
    <x v="2"/>
    <n v="170738"/>
    <n v="14081"/>
    <n v="12125.417228889994"/>
  </r>
  <r>
    <x v="7"/>
    <x v="8"/>
    <x v="12"/>
    <x v="56"/>
    <x v="3"/>
    <n v="150834"/>
    <n v="14081"/>
    <n v="10711.88125843335"/>
  </r>
  <r>
    <x v="7"/>
    <x v="8"/>
    <x v="12"/>
    <x v="56"/>
    <x v="4"/>
    <n v="-49717"/>
    <n v="14081"/>
    <n v="-3530.786165755273"/>
  </r>
  <r>
    <x v="7"/>
    <x v="8"/>
    <x v="12"/>
    <x v="57"/>
    <x v="2"/>
    <n v="32118"/>
    <n v="14081"/>
    <n v="2280.9459555429303"/>
  </r>
  <r>
    <x v="7"/>
    <x v="8"/>
    <x v="12"/>
    <x v="57"/>
    <x v="3"/>
    <n v="8711"/>
    <n v="14081"/>
    <n v="618.63504012499118"/>
  </r>
  <r>
    <x v="7"/>
    <x v="8"/>
    <x v="12"/>
    <x v="58"/>
    <x v="2"/>
    <n v="4283"/>
    <n v="14081"/>
    <n v="304.16873801576594"/>
  </r>
  <r>
    <x v="7"/>
    <x v="8"/>
    <x v="12"/>
    <x v="58"/>
    <x v="3"/>
    <n v="18660"/>
    <n v="14081"/>
    <n v="1325.1899723031036"/>
  </r>
  <r>
    <x v="7"/>
    <x v="8"/>
    <x v="12"/>
    <x v="59"/>
    <x v="2"/>
    <n v="28329"/>
    <n v="14081"/>
    <n v="2011.8599531283289"/>
  </r>
  <r>
    <x v="7"/>
    <x v="8"/>
    <x v="12"/>
    <x v="60"/>
    <x v="2"/>
    <n v="100"/>
    <n v="14081"/>
    <n v="7.1017683403167391"/>
  </r>
  <r>
    <x v="7"/>
    <x v="9"/>
    <x v="0"/>
    <x v="0"/>
    <x v="0"/>
    <n v="-819544"/>
    <n v="2841"/>
    <n v="-288470.25695177756"/>
  </r>
  <r>
    <x v="7"/>
    <x v="9"/>
    <x v="0"/>
    <x v="1"/>
    <x v="0"/>
    <n v="-162237"/>
    <n v="2841"/>
    <n v="-57105.596620908131"/>
  </r>
  <r>
    <x v="7"/>
    <x v="9"/>
    <x v="0"/>
    <x v="2"/>
    <x v="1"/>
    <n v="-226257"/>
    <n v="2841"/>
    <n v="-79639.915522703275"/>
  </r>
  <r>
    <x v="7"/>
    <x v="9"/>
    <x v="0"/>
    <x v="3"/>
    <x v="0"/>
    <n v="-30633"/>
    <n v="2841"/>
    <n v="-10782.470960929251"/>
  </r>
  <r>
    <x v="7"/>
    <x v="9"/>
    <x v="1"/>
    <x v="4"/>
    <x v="2"/>
    <n v="4118"/>
    <n v="2841"/>
    <n v="1449.4896163322774"/>
  </r>
  <r>
    <x v="7"/>
    <x v="9"/>
    <x v="1"/>
    <x v="4"/>
    <x v="3"/>
    <n v="9240"/>
    <n v="2841"/>
    <n v="3252.3759239704327"/>
  </r>
  <r>
    <x v="7"/>
    <x v="9"/>
    <x v="1"/>
    <x v="5"/>
    <x v="2"/>
    <n v="37684"/>
    <n v="2841"/>
    <n v="13264.343541006689"/>
  </r>
  <r>
    <x v="7"/>
    <x v="9"/>
    <x v="1"/>
    <x v="5"/>
    <x v="4"/>
    <n v="-15753"/>
    <n v="2841"/>
    <n v="-5544.8785638859554"/>
  </r>
  <r>
    <x v="7"/>
    <x v="9"/>
    <x v="1"/>
    <x v="6"/>
    <x v="2"/>
    <n v="5732"/>
    <n v="2841"/>
    <n v="2017.5994368180218"/>
  </r>
  <r>
    <x v="7"/>
    <x v="9"/>
    <x v="1"/>
    <x v="6"/>
    <x v="3"/>
    <n v="1035"/>
    <n v="2841"/>
    <n v="364.30834213305172"/>
  </r>
  <r>
    <x v="7"/>
    <x v="9"/>
    <x v="1"/>
    <x v="7"/>
    <x v="2"/>
    <n v="5243"/>
    <n v="2841"/>
    <n v="1845.4769447377685"/>
  </r>
  <r>
    <x v="7"/>
    <x v="9"/>
    <x v="1"/>
    <x v="7"/>
    <x v="3"/>
    <n v="20441"/>
    <n v="2841"/>
    <n v="7195.0017599436815"/>
  </r>
  <r>
    <x v="7"/>
    <x v="9"/>
    <x v="1"/>
    <x v="7"/>
    <x v="4"/>
    <n v="-7424"/>
    <n v="2841"/>
    <n v="-2613.1643787398802"/>
  </r>
  <r>
    <x v="7"/>
    <x v="9"/>
    <x v="1"/>
    <x v="8"/>
    <x v="2"/>
    <n v="5130"/>
    <n v="2841"/>
    <n v="1805.702217529039"/>
  </r>
  <r>
    <x v="7"/>
    <x v="9"/>
    <x v="1"/>
    <x v="8"/>
    <x v="3"/>
    <n v="14777"/>
    <n v="2841"/>
    <n v="5201.3375571981696"/>
  </r>
  <r>
    <x v="7"/>
    <x v="9"/>
    <x v="1"/>
    <x v="9"/>
    <x v="2"/>
    <n v="3199"/>
    <n v="2841"/>
    <n v="1126.0119676170364"/>
  </r>
  <r>
    <x v="7"/>
    <x v="9"/>
    <x v="1"/>
    <x v="10"/>
    <x v="2"/>
    <n v="378"/>
    <n v="2841"/>
    <n v="133.05174234424499"/>
  </r>
  <r>
    <x v="7"/>
    <x v="9"/>
    <x v="1"/>
    <x v="11"/>
    <x v="2"/>
    <n v="2130"/>
    <n v="2841"/>
    <n v="749.73600844772966"/>
  </r>
  <r>
    <x v="7"/>
    <x v="9"/>
    <x v="2"/>
    <x v="12"/>
    <x v="2"/>
    <n v="3929"/>
    <n v="2841"/>
    <n v="1382.9637451601548"/>
  </r>
  <r>
    <x v="7"/>
    <x v="9"/>
    <x v="3"/>
    <x v="13"/>
    <x v="2"/>
    <n v="30130"/>
    <n v="2841"/>
    <n v="10605.420626539952"/>
  </r>
  <r>
    <x v="7"/>
    <x v="9"/>
    <x v="3"/>
    <x v="13"/>
    <x v="3"/>
    <n v="40878"/>
    <n v="2841"/>
    <n v="14388.595564941923"/>
  </r>
  <r>
    <x v="7"/>
    <x v="9"/>
    <x v="3"/>
    <x v="13"/>
    <x v="4"/>
    <n v="-1112"/>
    <n v="2841"/>
    <n v="-391.41147483280537"/>
  </r>
  <r>
    <x v="7"/>
    <x v="9"/>
    <x v="3"/>
    <x v="14"/>
    <x v="2"/>
    <n v="155998"/>
    <n v="2841"/>
    <n v="54909.538894755366"/>
  </r>
  <r>
    <x v="7"/>
    <x v="9"/>
    <x v="3"/>
    <x v="14"/>
    <x v="3"/>
    <n v="102021"/>
    <n v="2841"/>
    <n v="35910.242872228089"/>
  </r>
  <r>
    <x v="7"/>
    <x v="9"/>
    <x v="3"/>
    <x v="14"/>
    <x v="4"/>
    <n v="-22146"/>
    <n v="2841"/>
    <n v="-7795.1425554382249"/>
  </r>
  <r>
    <x v="7"/>
    <x v="9"/>
    <x v="3"/>
    <x v="15"/>
    <x v="2"/>
    <n v="170316"/>
    <n v="2841"/>
    <n v="59949.313621964102"/>
  </r>
  <r>
    <x v="7"/>
    <x v="9"/>
    <x v="3"/>
    <x v="15"/>
    <x v="3"/>
    <n v="337696"/>
    <n v="2841"/>
    <n v="118865.18831397397"/>
  </r>
  <r>
    <x v="7"/>
    <x v="9"/>
    <x v="3"/>
    <x v="15"/>
    <x v="4"/>
    <n v="-4226"/>
    <n v="2841"/>
    <n v="-1487.5043998592046"/>
  </r>
  <r>
    <x v="7"/>
    <x v="9"/>
    <x v="3"/>
    <x v="61"/>
    <x v="2"/>
    <n v="22771"/>
    <n v="2841"/>
    <n v="8015.1355156634982"/>
  </r>
  <r>
    <x v="7"/>
    <x v="9"/>
    <x v="3"/>
    <x v="16"/>
    <x v="2"/>
    <n v="9231"/>
    <n v="2841"/>
    <n v="3249.2080253431891"/>
  </r>
  <r>
    <x v="7"/>
    <x v="9"/>
    <x v="3"/>
    <x v="16"/>
    <x v="3"/>
    <n v="44972"/>
    <n v="2841"/>
    <n v="15829.637451601549"/>
  </r>
  <r>
    <x v="7"/>
    <x v="9"/>
    <x v="3"/>
    <x v="16"/>
    <x v="4"/>
    <n v="-2563"/>
    <n v="2841"/>
    <n v="-902.1471312917987"/>
  </r>
  <r>
    <x v="7"/>
    <x v="9"/>
    <x v="4"/>
    <x v="18"/>
    <x v="2"/>
    <n v="41"/>
    <n v="2841"/>
    <n v="14.431538190777896"/>
  </r>
  <r>
    <x v="7"/>
    <x v="9"/>
    <x v="4"/>
    <x v="18"/>
    <x v="3"/>
    <n v="524"/>
    <n v="2841"/>
    <n v="184.44209785286873"/>
  </r>
  <r>
    <x v="7"/>
    <x v="9"/>
    <x v="4"/>
    <x v="20"/>
    <x v="2"/>
    <n v="4050"/>
    <n v="2841"/>
    <n v="1425.5543822597676"/>
  </r>
  <r>
    <x v="7"/>
    <x v="9"/>
    <x v="4"/>
    <x v="20"/>
    <x v="3"/>
    <n v="9608"/>
    <n v="2841"/>
    <n v="3381.9077789510734"/>
  </r>
  <r>
    <x v="7"/>
    <x v="9"/>
    <x v="4"/>
    <x v="20"/>
    <x v="4"/>
    <n v="-435"/>
    <n v="2841"/>
    <n v="-153.11510031678986"/>
  </r>
  <r>
    <x v="7"/>
    <x v="9"/>
    <x v="4"/>
    <x v="22"/>
    <x v="2"/>
    <n v="2370"/>
    <n v="2841"/>
    <n v="834.21330517423439"/>
  </r>
  <r>
    <x v="7"/>
    <x v="9"/>
    <x v="4"/>
    <x v="23"/>
    <x v="2"/>
    <n v="27000"/>
    <n v="2841"/>
    <n v="9503.6958817317845"/>
  </r>
  <r>
    <x v="7"/>
    <x v="9"/>
    <x v="4"/>
    <x v="24"/>
    <x v="2"/>
    <n v="8286"/>
    <n v="2841"/>
    <n v="2916.5786694825765"/>
  </r>
  <r>
    <x v="7"/>
    <x v="9"/>
    <x v="4"/>
    <x v="24"/>
    <x v="3"/>
    <n v="404"/>
    <n v="2841"/>
    <n v="142.20344948961633"/>
  </r>
  <r>
    <x v="7"/>
    <x v="9"/>
    <x v="4"/>
    <x v="24"/>
    <x v="4"/>
    <n v="-1983"/>
    <n v="2841"/>
    <n v="-697.99366420274555"/>
  </r>
  <r>
    <x v="7"/>
    <x v="9"/>
    <x v="4"/>
    <x v="25"/>
    <x v="2"/>
    <n v="3647"/>
    <n v="2841"/>
    <n v="1283.702921506512"/>
  </r>
  <r>
    <x v="7"/>
    <x v="9"/>
    <x v="5"/>
    <x v="26"/>
    <x v="2"/>
    <n v="2669"/>
    <n v="2841"/>
    <n v="939.45793734600488"/>
  </r>
  <r>
    <x v="7"/>
    <x v="9"/>
    <x v="5"/>
    <x v="26"/>
    <x v="3"/>
    <n v="8457"/>
    <n v="2841"/>
    <n v="2976.768743400211"/>
  </r>
  <r>
    <x v="7"/>
    <x v="9"/>
    <x v="5"/>
    <x v="26"/>
    <x v="4"/>
    <n v="-30"/>
    <n v="2841"/>
    <n v="-10.559662090813093"/>
  </r>
  <r>
    <x v="7"/>
    <x v="9"/>
    <x v="5"/>
    <x v="63"/>
    <x v="2"/>
    <n v="855"/>
    <n v="2841"/>
    <n v="300.95036958817315"/>
  </r>
  <r>
    <x v="7"/>
    <x v="9"/>
    <x v="5"/>
    <x v="27"/>
    <x v="2"/>
    <n v="3976"/>
    <n v="2841"/>
    <n v="1399.5072157690952"/>
  </r>
  <r>
    <x v="7"/>
    <x v="9"/>
    <x v="5"/>
    <x v="27"/>
    <x v="3"/>
    <n v="46747"/>
    <n v="2841"/>
    <n v="16454.417458641321"/>
  </r>
  <r>
    <x v="7"/>
    <x v="9"/>
    <x v="5"/>
    <x v="27"/>
    <x v="4"/>
    <n v="-571"/>
    <n v="2841"/>
    <n v="-200.98556846180924"/>
  </r>
  <r>
    <x v="7"/>
    <x v="9"/>
    <x v="5"/>
    <x v="28"/>
    <x v="2"/>
    <n v="6948"/>
    <n v="2841"/>
    <n v="2445.6177402323128"/>
  </r>
  <r>
    <x v="7"/>
    <x v="9"/>
    <x v="5"/>
    <x v="28"/>
    <x v="3"/>
    <n v="5739"/>
    <n v="2841"/>
    <n v="2020.063357972545"/>
  </r>
  <r>
    <x v="7"/>
    <x v="9"/>
    <x v="5"/>
    <x v="28"/>
    <x v="4"/>
    <n v="-193"/>
    <n v="2841"/>
    <n v="-67.933826117564237"/>
  </r>
  <r>
    <x v="7"/>
    <x v="9"/>
    <x v="5"/>
    <x v="29"/>
    <x v="2"/>
    <n v="127601"/>
    <n v="2841"/>
    <n v="44914.114748328051"/>
  </r>
  <r>
    <x v="7"/>
    <x v="9"/>
    <x v="5"/>
    <x v="29"/>
    <x v="3"/>
    <n v="36885"/>
    <n v="2841"/>
    <n v="12983.104540654698"/>
  </r>
  <r>
    <x v="7"/>
    <x v="9"/>
    <x v="5"/>
    <x v="29"/>
    <x v="4"/>
    <n v="-42522"/>
    <n v="2841"/>
    <n v="-14967.26504751848"/>
  </r>
  <r>
    <x v="7"/>
    <x v="9"/>
    <x v="5"/>
    <x v="30"/>
    <x v="2"/>
    <n v="25474"/>
    <n v="2841"/>
    <n v="8966.5610700457582"/>
  </r>
  <r>
    <x v="7"/>
    <x v="9"/>
    <x v="5"/>
    <x v="31"/>
    <x v="2"/>
    <n v="91110"/>
    <n v="2841"/>
    <n v="32069.693769799364"/>
  </r>
  <r>
    <x v="7"/>
    <x v="9"/>
    <x v="5"/>
    <x v="31"/>
    <x v="4"/>
    <n v="-16918"/>
    <n v="2841"/>
    <n v="-5954.9454417458646"/>
  </r>
  <r>
    <x v="7"/>
    <x v="9"/>
    <x v="6"/>
    <x v="73"/>
    <x v="2"/>
    <n v="29"/>
    <n v="2841"/>
    <n v="10.207673354452657"/>
  </r>
  <r>
    <x v="7"/>
    <x v="9"/>
    <x v="6"/>
    <x v="73"/>
    <x v="3"/>
    <n v="120"/>
    <n v="2841"/>
    <n v="42.238648363252373"/>
  </r>
  <r>
    <x v="7"/>
    <x v="9"/>
    <x v="6"/>
    <x v="32"/>
    <x v="2"/>
    <n v="20406"/>
    <n v="2841"/>
    <n v="7182.6821541710669"/>
  </r>
  <r>
    <x v="7"/>
    <x v="9"/>
    <x v="6"/>
    <x v="32"/>
    <x v="3"/>
    <n v="16297"/>
    <n v="2841"/>
    <n v="5736.3604364660332"/>
  </r>
  <r>
    <x v="7"/>
    <x v="9"/>
    <x v="6"/>
    <x v="32"/>
    <x v="4"/>
    <n v="-3679"/>
    <n v="2841"/>
    <n v="-1294.9665610700458"/>
  </r>
  <r>
    <x v="7"/>
    <x v="9"/>
    <x v="6"/>
    <x v="64"/>
    <x v="2"/>
    <n v="3996"/>
    <n v="2841"/>
    <n v="1406.5469904963043"/>
  </r>
  <r>
    <x v="7"/>
    <x v="9"/>
    <x v="6"/>
    <x v="65"/>
    <x v="2"/>
    <n v="3500"/>
    <n v="2841"/>
    <n v="1231.9605772615275"/>
  </r>
  <r>
    <x v="7"/>
    <x v="9"/>
    <x v="7"/>
    <x v="35"/>
    <x v="2"/>
    <n v="39626"/>
    <n v="2841"/>
    <n v="13947.905667018655"/>
  </r>
  <r>
    <x v="7"/>
    <x v="9"/>
    <x v="7"/>
    <x v="35"/>
    <x v="4"/>
    <n v="-25518"/>
    <n v="2841"/>
    <n v="-8982.0485744456182"/>
  </r>
  <r>
    <x v="7"/>
    <x v="9"/>
    <x v="7"/>
    <x v="36"/>
    <x v="2"/>
    <n v="1102"/>
    <n v="2841"/>
    <n v="387.891587469201"/>
  </r>
  <r>
    <x v="7"/>
    <x v="9"/>
    <x v="8"/>
    <x v="38"/>
    <x v="2"/>
    <n v="24724"/>
    <n v="2841"/>
    <n v="8702.5695177754314"/>
  </r>
  <r>
    <x v="7"/>
    <x v="9"/>
    <x v="8"/>
    <x v="38"/>
    <x v="3"/>
    <n v="1692"/>
    <n v="2841"/>
    <n v="595.56494192185846"/>
  </r>
  <r>
    <x v="7"/>
    <x v="9"/>
    <x v="8"/>
    <x v="39"/>
    <x v="2"/>
    <n v="14541"/>
    <n v="2841"/>
    <n v="5118.2682154171071"/>
  </r>
  <r>
    <x v="7"/>
    <x v="9"/>
    <x v="8"/>
    <x v="39"/>
    <x v="3"/>
    <n v="18880"/>
    <n v="2841"/>
    <n v="6645.5473424850406"/>
  </r>
  <r>
    <x v="7"/>
    <x v="9"/>
    <x v="8"/>
    <x v="39"/>
    <x v="4"/>
    <n v="-572"/>
    <n v="2841"/>
    <n v="-201.33755719816963"/>
  </r>
  <r>
    <x v="7"/>
    <x v="9"/>
    <x v="8"/>
    <x v="72"/>
    <x v="2"/>
    <n v="46399"/>
    <n v="2841"/>
    <n v="16331.92537838789"/>
  </r>
  <r>
    <x v="7"/>
    <x v="9"/>
    <x v="9"/>
    <x v="41"/>
    <x v="2"/>
    <n v="65241"/>
    <n v="2841"/>
    <n v="22964.097148891233"/>
  </r>
  <r>
    <x v="7"/>
    <x v="9"/>
    <x v="9"/>
    <x v="42"/>
    <x v="2"/>
    <n v="1843"/>
    <n v="2841"/>
    <n v="648.71524111228439"/>
  </r>
  <r>
    <x v="7"/>
    <x v="9"/>
    <x v="9"/>
    <x v="43"/>
    <x v="2"/>
    <n v="14890"/>
    <n v="2841"/>
    <n v="5241.1122844068996"/>
  </r>
  <r>
    <x v="7"/>
    <x v="9"/>
    <x v="9"/>
    <x v="43"/>
    <x v="4"/>
    <n v="-535"/>
    <n v="2841"/>
    <n v="-188.31397395283349"/>
  </r>
  <r>
    <x v="7"/>
    <x v="9"/>
    <x v="9"/>
    <x v="44"/>
    <x v="2"/>
    <n v="3387"/>
    <n v="2841"/>
    <n v="1192.1858500527983"/>
  </r>
  <r>
    <x v="7"/>
    <x v="9"/>
    <x v="9"/>
    <x v="44"/>
    <x v="4"/>
    <n v="-512"/>
    <n v="2841"/>
    <n v="-180.21823301654348"/>
  </r>
  <r>
    <x v="7"/>
    <x v="9"/>
    <x v="9"/>
    <x v="45"/>
    <x v="2"/>
    <n v="4469"/>
    <n v="2841"/>
    <n v="1573.0376627947905"/>
  </r>
  <r>
    <x v="7"/>
    <x v="9"/>
    <x v="9"/>
    <x v="45"/>
    <x v="4"/>
    <n v="-216"/>
    <n v="2841"/>
    <n v="-76.029567053854279"/>
  </r>
  <r>
    <x v="7"/>
    <x v="9"/>
    <x v="10"/>
    <x v="47"/>
    <x v="2"/>
    <n v="6965"/>
    <n v="2841"/>
    <n v="2451.6015487504401"/>
  </r>
  <r>
    <x v="7"/>
    <x v="9"/>
    <x v="10"/>
    <x v="47"/>
    <x v="3"/>
    <n v="6136"/>
    <n v="2841"/>
    <n v="2159.8028863076379"/>
  </r>
  <r>
    <x v="7"/>
    <x v="9"/>
    <x v="10"/>
    <x v="49"/>
    <x v="2"/>
    <n v="533"/>
    <n v="2841"/>
    <n v="187.60999648011264"/>
  </r>
  <r>
    <x v="7"/>
    <x v="9"/>
    <x v="10"/>
    <x v="49"/>
    <x v="3"/>
    <n v="98"/>
    <n v="2841"/>
    <n v="34.494896163322778"/>
  </r>
  <r>
    <x v="7"/>
    <x v="9"/>
    <x v="10"/>
    <x v="50"/>
    <x v="2"/>
    <n v="3509"/>
    <n v="2841"/>
    <n v="1235.1284758887714"/>
  </r>
  <r>
    <x v="7"/>
    <x v="9"/>
    <x v="10"/>
    <x v="62"/>
    <x v="2"/>
    <n v="4436"/>
    <n v="2841"/>
    <n v="1561.4220344948963"/>
  </r>
  <r>
    <x v="7"/>
    <x v="9"/>
    <x v="10"/>
    <x v="62"/>
    <x v="4"/>
    <n v="-484"/>
    <n v="2841"/>
    <n v="-170.36254839845125"/>
  </r>
  <r>
    <x v="7"/>
    <x v="9"/>
    <x v="10"/>
    <x v="51"/>
    <x v="2"/>
    <n v="5169"/>
    <n v="2841"/>
    <n v="1819.429778247096"/>
  </r>
  <r>
    <x v="7"/>
    <x v="9"/>
    <x v="10"/>
    <x v="70"/>
    <x v="2"/>
    <n v="1006"/>
    <n v="2841"/>
    <n v="354.10066877859907"/>
  </r>
  <r>
    <x v="7"/>
    <x v="9"/>
    <x v="10"/>
    <x v="70"/>
    <x v="4"/>
    <n v="-278"/>
    <n v="2841"/>
    <n v="-97.852868708201342"/>
  </r>
  <r>
    <x v="7"/>
    <x v="9"/>
    <x v="11"/>
    <x v="53"/>
    <x v="2"/>
    <n v="31476"/>
    <n v="2841"/>
    <n v="11079.197465681098"/>
  </r>
  <r>
    <x v="7"/>
    <x v="9"/>
    <x v="11"/>
    <x v="53"/>
    <x v="3"/>
    <n v="5444"/>
    <n v="2841"/>
    <n v="1916.2266807462161"/>
  </r>
  <r>
    <x v="7"/>
    <x v="9"/>
    <x v="11"/>
    <x v="68"/>
    <x v="2"/>
    <n v="861"/>
    <n v="2841"/>
    <n v="303.06230200633576"/>
  </r>
  <r>
    <x v="7"/>
    <x v="9"/>
    <x v="11"/>
    <x v="71"/>
    <x v="2"/>
    <n v="10211"/>
    <n v="2841"/>
    <n v="3594.1569869764171"/>
  </r>
  <r>
    <x v="7"/>
    <x v="9"/>
    <x v="11"/>
    <x v="71"/>
    <x v="3"/>
    <n v="476"/>
    <n v="2841"/>
    <n v="167.54663850756776"/>
  </r>
  <r>
    <x v="7"/>
    <x v="9"/>
    <x v="11"/>
    <x v="71"/>
    <x v="4"/>
    <n v="-2462"/>
    <n v="2841"/>
    <n v="-866.59626891939456"/>
  </r>
  <r>
    <x v="7"/>
    <x v="9"/>
    <x v="13"/>
    <x v="74"/>
    <x v="2"/>
    <n v="49639"/>
    <n v="2841"/>
    <n v="17472.368884195708"/>
  </r>
  <r>
    <x v="7"/>
    <x v="9"/>
    <x v="12"/>
    <x v="54"/>
    <x v="2"/>
    <n v="6888"/>
    <n v="2841"/>
    <n v="2424.4984160506865"/>
  </r>
  <r>
    <x v="7"/>
    <x v="9"/>
    <x v="12"/>
    <x v="54"/>
    <x v="3"/>
    <n v="16483"/>
    <n v="2841"/>
    <n v="5801.830341429074"/>
  </r>
  <r>
    <x v="7"/>
    <x v="9"/>
    <x v="12"/>
    <x v="55"/>
    <x v="2"/>
    <n v="102"/>
    <n v="2841"/>
    <n v="35.902851108764516"/>
  </r>
  <r>
    <x v="7"/>
    <x v="9"/>
    <x v="12"/>
    <x v="55"/>
    <x v="3"/>
    <n v="365"/>
    <n v="2841"/>
    <n v="128.47588877155931"/>
  </r>
  <r>
    <x v="7"/>
    <x v="9"/>
    <x v="12"/>
    <x v="55"/>
    <x v="4"/>
    <n v="-1231"/>
    <n v="2841"/>
    <n v="-433.29813445969728"/>
  </r>
  <r>
    <x v="7"/>
    <x v="9"/>
    <x v="12"/>
    <x v="79"/>
    <x v="2"/>
    <n v="5105"/>
    <n v="2841"/>
    <n v="1796.9024991200281"/>
  </r>
  <r>
    <x v="7"/>
    <x v="9"/>
    <x v="12"/>
    <x v="56"/>
    <x v="2"/>
    <n v="34797"/>
    <n v="2841"/>
    <n v="12248.152059134109"/>
  </r>
  <r>
    <x v="7"/>
    <x v="9"/>
    <x v="12"/>
    <x v="56"/>
    <x v="3"/>
    <n v="73908"/>
    <n v="2841"/>
    <n v="26014.783526927138"/>
  </r>
  <r>
    <x v="7"/>
    <x v="9"/>
    <x v="12"/>
    <x v="56"/>
    <x v="4"/>
    <n v="-1809"/>
    <n v="2841"/>
    <n v="-636.74762407602964"/>
  </r>
  <r>
    <x v="7"/>
    <x v="9"/>
    <x v="12"/>
    <x v="57"/>
    <x v="2"/>
    <n v="12536"/>
    <n v="2841"/>
    <n v="4412.530799014432"/>
  </r>
  <r>
    <x v="7"/>
    <x v="9"/>
    <x v="12"/>
    <x v="58"/>
    <x v="2"/>
    <n v="2542"/>
    <n v="2841"/>
    <n v="894.75536782822951"/>
  </r>
  <r>
    <x v="7"/>
    <x v="9"/>
    <x v="12"/>
    <x v="58"/>
    <x v="3"/>
    <n v="8115"/>
    <n v="2841"/>
    <n v="2856.3885955649416"/>
  </r>
  <r>
    <x v="7"/>
    <x v="9"/>
    <x v="12"/>
    <x v="59"/>
    <x v="2"/>
    <n v="1536"/>
    <n v="2841"/>
    <n v="540.65469904963038"/>
  </r>
  <r>
    <x v="7"/>
    <x v="9"/>
    <x v="12"/>
    <x v="59"/>
    <x v="3"/>
    <n v="1637"/>
    <n v="2841"/>
    <n v="576.20556142203452"/>
  </r>
  <r>
    <x v="7"/>
    <x v="9"/>
    <x v="12"/>
    <x v="60"/>
    <x v="2"/>
    <n v="8156"/>
    <n v="2841"/>
    <n v="2870.8201337557198"/>
  </r>
  <r>
    <x v="7"/>
    <x v="9"/>
    <x v="12"/>
    <x v="60"/>
    <x v="3"/>
    <n v="9"/>
    <n v="2841"/>
    <n v="3.1678986272439285"/>
  </r>
  <r>
    <x v="7"/>
    <x v="10"/>
    <x v="0"/>
    <x v="0"/>
    <x v="0"/>
    <n v="-463239"/>
    <n v="1711"/>
    <n v="-270741.67153711279"/>
  </r>
  <r>
    <x v="7"/>
    <x v="10"/>
    <x v="0"/>
    <x v="1"/>
    <x v="0"/>
    <n v="-346964"/>
    <n v="1711"/>
    <n v="-202784.3366452367"/>
  </r>
  <r>
    <x v="7"/>
    <x v="10"/>
    <x v="0"/>
    <x v="2"/>
    <x v="1"/>
    <n v="-122768"/>
    <n v="1711"/>
    <n v="-71752.191700759795"/>
  </r>
  <r>
    <x v="7"/>
    <x v="10"/>
    <x v="0"/>
    <x v="3"/>
    <x v="0"/>
    <n v="-8771"/>
    <n v="1711"/>
    <n v="-5126.2419637638804"/>
  </r>
  <r>
    <x v="7"/>
    <x v="10"/>
    <x v="1"/>
    <x v="4"/>
    <x v="2"/>
    <n v="3526"/>
    <n v="1711"/>
    <n v="2060.783167738165"/>
  </r>
  <r>
    <x v="7"/>
    <x v="10"/>
    <x v="1"/>
    <x v="4"/>
    <x v="3"/>
    <n v="22659"/>
    <n v="1711"/>
    <n v="13243.13267095266"/>
  </r>
  <r>
    <x v="7"/>
    <x v="10"/>
    <x v="1"/>
    <x v="4"/>
    <x v="4"/>
    <n v="-13762"/>
    <n v="1711"/>
    <n v="-8043.249561659849"/>
  </r>
  <r>
    <x v="7"/>
    <x v="10"/>
    <x v="1"/>
    <x v="5"/>
    <x v="2"/>
    <n v="19687"/>
    <n v="1711"/>
    <n v="11506.136762127411"/>
  </r>
  <r>
    <x v="7"/>
    <x v="10"/>
    <x v="1"/>
    <x v="5"/>
    <x v="3"/>
    <n v="51"/>
    <n v="1711"/>
    <n v="29.807130333138513"/>
  </r>
  <r>
    <x v="7"/>
    <x v="10"/>
    <x v="1"/>
    <x v="5"/>
    <x v="4"/>
    <n v="-6773"/>
    <n v="1711"/>
    <n v="-3958.5037989479838"/>
  </r>
  <r>
    <x v="7"/>
    <x v="10"/>
    <x v="1"/>
    <x v="6"/>
    <x v="2"/>
    <n v="4797"/>
    <n v="1711"/>
    <n v="2803.623611922852"/>
  </r>
  <r>
    <x v="7"/>
    <x v="10"/>
    <x v="1"/>
    <x v="7"/>
    <x v="2"/>
    <n v="12671"/>
    <n v="1711"/>
    <n v="7405.6107539450613"/>
  </r>
  <r>
    <x v="7"/>
    <x v="10"/>
    <x v="1"/>
    <x v="7"/>
    <x v="3"/>
    <n v="14652"/>
    <n v="1711"/>
    <n v="8563.4132086499121"/>
  </r>
  <r>
    <x v="7"/>
    <x v="10"/>
    <x v="1"/>
    <x v="7"/>
    <x v="4"/>
    <n v="-1930"/>
    <n v="1711"/>
    <n v="-1127.9953243717125"/>
  </r>
  <r>
    <x v="7"/>
    <x v="10"/>
    <x v="1"/>
    <x v="8"/>
    <x v="2"/>
    <n v="3035"/>
    <n v="1711"/>
    <n v="1773.8164815897137"/>
  </r>
  <r>
    <x v="7"/>
    <x v="10"/>
    <x v="1"/>
    <x v="8"/>
    <x v="3"/>
    <n v="2633"/>
    <n v="1711"/>
    <n v="1538.8661601402687"/>
  </r>
  <r>
    <x v="7"/>
    <x v="10"/>
    <x v="1"/>
    <x v="9"/>
    <x v="2"/>
    <n v="422"/>
    <n v="1711"/>
    <n v="246.63939216832262"/>
  </r>
  <r>
    <x v="7"/>
    <x v="10"/>
    <x v="1"/>
    <x v="10"/>
    <x v="2"/>
    <n v="231"/>
    <n v="1711"/>
    <n v="135.00876680303915"/>
  </r>
  <r>
    <x v="7"/>
    <x v="10"/>
    <x v="2"/>
    <x v="12"/>
    <x v="2"/>
    <n v="1251"/>
    <n v="1711"/>
    <n v="731.15137346580946"/>
  </r>
  <r>
    <x v="7"/>
    <x v="10"/>
    <x v="3"/>
    <x v="13"/>
    <x v="2"/>
    <n v="8609"/>
    <n v="1711"/>
    <n v="5031.5604909409703"/>
  </r>
  <r>
    <x v="7"/>
    <x v="10"/>
    <x v="3"/>
    <x v="14"/>
    <x v="2"/>
    <n v="57467"/>
    <n v="1711"/>
    <n v="33586.791350087668"/>
  </r>
  <r>
    <x v="7"/>
    <x v="10"/>
    <x v="3"/>
    <x v="14"/>
    <x v="3"/>
    <n v="111363"/>
    <n v="1711"/>
    <n v="65086.4991233197"/>
  </r>
  <r>
    <x v="7"/>
    <x v="10"/>
    <x v="3"/>
    <x v="14"/>
    <x v="4"/>
    <n v="-23474"/>
    <n v="1711"/>
    <n v="-13719.462302746932"/>
  </r>
  <r>
    <x v="7"/>
    <x v="10"/>
    <x v="3"/>
    <x v="15"/>
    <x v="2"/>
    <n v="159354"/>
    <n v="1711"/>
    <n v="93135.008766803046"/>
  </r>
  <r>
    <x v="7"/>
    <x v="10"/>
    <x v="3"/>
    <x v="15"/>
    <x v="3"/>
    <n v="201868"/>
    <n v="1711"/>
    <n v="117982.46639392167"/>
  </r>
  <r>
    <x v="7"/>
    <x v="10"/>
    <x v="3"/>
    <x v="15"/>
    <x v="4"/>
    <n v="-2881"/>
    <n v="1711"/>
    <n v="-1683.8106370543542"/>
  </r>
  <r>
    <x v="7"/>
    <x v="10"/>
    <x v="3"/>
    <x v="61"/>
    <x v="2"/>
    <n v="10199"/>
    <n v="1711"/>
    <n v="5960.8416130917594"/>
  </r>
  <r>
    <x v="7"/>
    <x v="10"/>
    <x v="3"/>
    <x v="16"/>
    <x v="2"/>
    <n v="5935"/>
    <n v="1711"/>
    <n v="3468.7317358270016"/>
  </r>
  <r>
    <x v="7"/>
    <x v="10"/>
    <x v="3"/>
    <x v="16"/>
    <x v="3"/>
    <n v="28522"/>
    <n v="1711"/>
    <n v="16669.783752191703"/>
  </r>
  <r>
    <x v="7"/>
    <x v="10"/>
    <x v="3"/>
    <x v="16"/>
    <x v="4"/>
    <n v="-2550"/>
    <n v="1711"/>
    <n v="-1490.3565166569258"/>
  </r>
  <r>
    <x v="7"/>
    <x v="10"/>
    <x v="3"/>
    <x v="17"/>
    <x v="2"/>
    <n v="250"/>
    <n v="1711"/>
    <n v="146.11338398597312"/>
  </r>
  <r>
    <x v="7"/>
    <x v="10"/>
    <x v="4"/>
    <x v="18"/>
    <x v="2"/>
    <n v="70"/>
    <n v="1711"/>
    <n v="40.911747516072474"/>
  </r>
  <r>
    <x v="7"/>
    <x v="10"/>
    <x v="4"/>
    <x v="18"/>
    <x v="3"/>
    <n v="340"/>
    <n v="1711"/>
    <n v="198.71420222092343"/>
  </r>
  <r>
    <x v="7"/>
    <x v="10"/>
    <x v="4"/>
    <x v="19"/>
    <x v="2"/>
    <n v="13466"/>
    <n v="1711"/>
    <n v="7870.2513150204559"/>
  </r>
  <r>
    <x v="7"/>
    <x v="10"/>
    <x v="4"/>
    <x v="19"/>
    <x v="3"/>
    <n v="7554"/>
    <n v="1711"/>
    <n v="4414.9620105201639"/>
  </r>
  <r>
    <x v="7"/>
    <x v="10"/>
    <x v="4"/>
    <x v="19"/>
    <x v="4"/>
    <n v="-86"/>
    <n v="1711"/>
    <n v="-50.26300409117475"/>
  </r>
  <r>
    <x v="7"/>
    <x v="10"/>
    <x v="4"/>
    <x v="22"/>
    <x v="2"/>
    <n v="2709"/>
    <n v="1711"/>
    <n v="1583.2846288720045"/>
  </r>
  <r>
    <x v="7"/>
    <x v="10"/>
    <x v="4"/>
    <x v="23"/>
    <x v="2"/>
    <n v="23557"/>
    <n v="1711"/>
    <n v="13767.971946230275"/>
  </r>
  <r>
    <x v="7"/>
    <x v="10"/>
    <x v="4"/>
    <x v="23"/>
    <x v="3"/>
    <n v="2959"/>
    <n v="1711"/>
    <n v="1729.3980128579778"/>
  </r>
  <r>
    <x v="7"/>
    <x v="10"/>
    <x v="4"/>
    <x v="23"/>
    <x v="4"/>
    <n v="-1566"/>
    <n v="1711"/>
    <n v="-915.25423728813564"/>
  </r>
  <r>
    <x v="7"/>
    <x v="10"/>
    <x v="4"/>
    <x v="24"/>
    <x v="2"/>
    <n v="5653"/>
    <n v="1711"/>
    <n v="3303.9158386908243"/>
  </r>
  <r>
    <x v="7"/>
    <x v="10"/>
    <x v="4"/>
    <x v="24"/>
    <x v="3"/>
    <n v="1422"/>
    <n v="1711"/>
    <n v="831.09292811221508"/>
  </r>
  <r>
    <x v="7"/>
    <x v="10"/>
    <x v="4"/>
    <x v="24"/>
    <x v="4"/>
    <n v="-1280"/>
    <n v="1711"/>
    <n v="-748.10052600818233"/>
  </r>
  <r>
    <x v="7"/>
    <x v="10"/>
    <x v="4"/>
    <x v="25"/>
    <x v="2"/>
    <n v="1541"/>
    <n v="1711"/>
    <n v="900.64289888953829"/>
  </r>
  <r>
    <x v="7"/>
    <x v="10"/>
    <x v="5"/>
    <x v="26"/>
    <x v="2"/>
    <n v="438"/>
    <n v="1711"/>
    <n v="255.99064874342491"/>
  </r>
  <r>
    <x v="7"/>
    <x v="10"/>
    <x v="5"/>
    <x v="26"/>
    <x v="3"/>
    <n v="8739"/>
    <n v="1711"/>
    <n v="5107.5394506136763"/>
  </r>
  <r>
    <x v="7"/>
    <x v="10"/>
    <x v="5"/>
    <x v="27"/>
    <x v="2"/>
    <n v="1267"/>
    <n v="1711"/>
    <n v="740.50263004091175"/>
  </r>
  <r>
    <x v="7"/>
    <x v="10"/>
    <x v="5"/>
    <x v="27"/>
    <x v="3"/>
    <n v="21257"/>
    <n v="1711"/>
    <n v="12423.728813559323"/>
  </r>
  <r>
    <x v="7"/>
    <x v="10"/>
    <x v="5"/>
    <x v="27"/>
    <x v="4"/>
    <n v="-398"/>
    <n v="1711"/>
    <n v="-232.61250730566917"/>
  </r>
  <r>
    <x v="7"/>
    <x v="10"/>
    <x v="5"/>
    <x v="28"/>
    <x v="2"/>
    <n v="11264"/>
    <n v="1711"/>
    <n v="6583.2846288720048"/>
  </r>
  <r>
    <x v="7"/>
    <x v="10"/>
    <x v="5"/>
    <x v="28"/>
    <x v="3"/>
    <n v="5516"/>
    <n v="1711"/>
    <n v="3223.8457042665109"/>
  </r>
  <r>
    <x v="7"/>
    <x v="10"/>
    <x v="5"/>
    <x v="29"/>
    <x v="2"/>
    <n v="96130"/>
    <n v="1711"/>
    <n v="56183.518410286379"/>
  </r>
  <r>
    <x v="7"/>
    <x v="10"/>
    <x v="5"/>
    <x v="29"/>
    <x v="3"/>
    <n v="39167"/>
    <n v="1711"/>
    <n v="22891.291642314434"/>
  </r>
  <r>
    <x v="7"/>
    <x v="10"/>
    <x v="5"/>
    <x v="29"/>
    <x v="4"/>
    <n v="-13742"/>
    <n v="1711"/>
    <n v="-8031.5604909409703"/>
  </r>
  <r>
    <x v="7"/>
    <x v="10"/>
    <x v="5"/>
    <x v="30"/>
    <x v="2"/>
    <n v="7604"/>
    <n v="1711"/>
    <n v="4444.1846873173581"/>
  </r>
  <r>
    <x v="7"/>
    <x v="10"/>
    <x v="5"/>
    <x v="30"/>
    <x v="3"/>
    <n v="1873"/>
    <n v="1711"/>
    <n v="1094.6814728229106"/>
  </r>
  <r>
    <x v="7"/>
    <x v="10"/>
    <x v="5"/>
    <x v="31"/>
    <x v="2"/>
    <n v="12452"/>
    <n v="1711"/>
    <n v="7277.6154295733495"/>
  </r>
  <r>
    <x v="7"/>
    <x v="10"/>
    <x v="5"/>
    <x v="31"/>
    <x v="3"/>
    <n v="5464"/>
    <n v="1711"/>
    <n v="3193.4541203974286"/>
  </r>
  <r>
    <x v="7"/>
    <x v="10"/>
    <x v="6"/>
    <x v="73"/>
    <x v="2"/>
    <n v="202"/>
    <n v="1711"/>
    <n v="118.05961426066628"/>
  </r>
  <r>
    <x v="7"/>
    <x v="10"/>
    <x v="6"/>
    <x v="73"/>
    <x v="3"/>
    <n v="696"/>
    <n v="1711"/>
    <n v="406.77966101694921"/>
  </r>
  <r>
    <x v="7"/>
    <x v="10"/>
    <x v="6"/>
    <x v="32"/>
    <x v="2"/>
    <n v="6015"/>
    <n v="1711"/>
    <n v="3515.4880187025133"/>
  </r>
  <r>
    <x v="7"/>
    <x v="10"/>
    <x v="6"/>
    <x v="32"/>
    <x v="3"/>
    <n v="5063"/>
    <n v="1711"/>
    <n v="2959.0882524839276"/>
  </r>
  <r>
    <x v="7"/>
    <x v="10"/>
    <x v="6"/>
    <x v="64"/>
    <x v="2"/>
    <n v="1090"/>
    <n v="1711"/>
    <n v="637.0543541788428"/>
  </r>
  <r>
    <x v="7"/>
    <x v="10"/>
    <x v="6"/>
    <x v="65"/>
    <x v="4"/>
    <n v="-6279"/>
    <n v="1711"/>
    <n v="-3669.7837521917008"/>
  </r>
  <r>
    <x v="7"/>
    <x v="10"/>
    <x v="7"/>
    <x v="35"/>
    <x v="2"/>
    <n v="24826"/>
    <n v="1711"/>
    <n v="14509.643483343076"/>
  </r>
  <r>
    <x v="7"/>
    <x v="10"/>
    <x v="7"/>
    <x v="35"/>
    <x v="4"/>
    <n v="-15351"/>
    <n v="1711"/>
    <n v="-8971.9462302746942"/>
  </r>
  <r>
    <x v="7"/>
    <x v="10"/>
    <x v="7"/>
    <x v="36"/>
    <x v="2"/>
    <n v="439"/>
    <n v="1711"/>
    <n v="256.57510227936882"/>
  </r>
  <r>
    <x v="7"/>
    <x v="10"/>
    <x v="8"/>
    <x v="38"/>
    <x v="2"/>
    <n v="19948"/>
    <n v="1711"/>
    <n v="11658.679135008768"/>
  </r>
  <r>
    <x v="7"/>
    <x v="10"/>
    <x v="8"/>
    <x v="38"/>
    <x v="4"/>
    <n v="-650"/>
    <n v="1711"/>
    <n v="-379.89479836353007"/>
  </r>
  <r>
    <x v="7"/>
    <x v="10"/>
    <x v="8"/>
    <x v="39"/>
    <x v="2"/>
    <n v="10439"/>
    <n v="1711"/>
    <n v="6101.1104617182928"/>
  </r>
  <r>
    <x v="7"/>
    <x v="10"/>
    <x v="8"/>
    <x v="39"/>
    <x v="3"/>
    <n v="6279"/>
    <n v="1711"/>
    <n v="3669.7837521917008"/>
  </r>
  <r>
    <x v="7"/>
    <x v="10"/>
    <x v="8"/>
    <x v="39"/>
    <x v="4"/>
    <n v="-349"/>
    <n v="1711"/>
    <n v="-203.97428404441848"/>
  </r>
  <r>
    <x v="7"/>
    <x v="10"/>
    <x v="8"/>
    <x v="72"/>
    <x v="2"/>
    <n v="2761"/>
    <n v="1711"/>
    <n v="1613.6762127410871"/>
  </r>
  <r>
    <x v="7"/>
    <x v="10"/>
    <x v="9"/>
    <x v="41"/>
    <x v="2"/>
    <n v="55338"/>
    <n v="1711"/>
    <n v="32342.48977206312"/>
  </r>
  <r>
    <x v="7"/>
    <x v="10"/>
    <x v="9"/>
    <x v="42"/>
    <x v="2"/>
    <n v="264"/>
    <n v="1711"/>
    <n v="154.2957334891876"/>
  </r>
  <r>
    <x v="7"/>
    <x v="10"/>
    <x v="9"/>
    <x v="43"/>
    <x v="2"/>
    <n v="10451"/>
    <n v="1711"/>
    <n v="6108.1239041496201"/>
  </r>
  <r>
    <x v="7"/>
    <x v="10"/>
    <x v="9"/>
    <x v="44"/>
    <x v="2"/>
    <n v="1575"/>
    <n v="1711"/>
    <n v="920.51431911163058"/>
  </r>
  <r>
    <x v="7"/>
    <x v="10"/>
    <x v="9"/>
    <x v="44"/>
    <x v="4"/>
    <n v="-1564"/>
    <n v="1711"/>
    <n v="-914.08533021624783"/>
  </r>
  <r>
    <x v="7"/>
    <x v="10"/>
    <x v="9"/>
    <x v="45"/>
    <x v="2"/>
    <n v="4052"/>
    <n v="1711"/>
    <n v="2368.2057276446521"/>
  </r>
  <r>
    <x v="7"/>
    <x v="10"/>
    <x v="10"/>
    <x v="47"/>
    <x v="2"/>
    <n v="472"/>
    <n v="1711"/>
    <n v="275.86206896551721"/>
  </r>
  <r>
    <x v="7"/>
    <x v="10"/>
    <x v="10"/>
    <x v="47"/>
    <x v="3"/>
    <n v="1873"/>
    <n v="1711"/>
    <n v="1094.6814728229106"/>
  </r>
  <r>
    <x v="7"/>
    <x v="10"/>
    <x v="10"/>
    <x v="48"/>
    <x v="2"/>
    <n v="6551"/>
    <n v="1711"/>
    <n v="3828.7551139684397"/>
  </r>
  <r>
    <x v="7"/>
    <x v="10"/>
    <x v="10"/>
    <x v="49"/>
    <x v="2"/>
    <n v="2120"/>
    <n v="1711"/>
    <n v="1239.041496201052"/>
  </r>
  <r>
    <x v="7"/>
    <x v="10"/>
    <x v="10"/>
    <x v="50"/>
    <x v="2"/>
    <n v="11287"/>
    <n v="1711"/>
    <n v="6596.7270601987138"/>
  </r>
  <r>
    <x v="7"/>
    <x v="10"/>
    <x v="10"/>
    <x v="62"/>
    <x v="2"/>
    <n v="8560"/>
    <n v="1711"/>
    <n v="5002.922267679719"/>
  </r>
  <r>
    <x v="7"/>
    <x v="10"/>
    <x v="10"/>
    <x v="51"/>
    <x v="2"/>
    <n v="3515"/>
    <n v="1711"/>
    <n v="2054.3541788427819"/>
  </r>
  <r>
    <x v="7"/>
    <x v="10"/>
    <x v="10"/>
    <x v="70"/>
    <x v="2"/>
    <n v="483"/>
    <n v="1711"/>
    <n v="282.29105786090008"/>
  </r>
  <r>
    <x v="7"/>
    <x v="10"/>
    <x v="10"/>
    <x v="70"/>
    <x v="4"/>
    <n v="-185"/>
    <n v="1711"/>
    <n v="-108.1239041496201"/>
  </r>
  <r>
    <x v="7"/>
    <x v="10"/>
    <x v="11"/>
    <x v="53"/>
    <x v="2"/>
    <n v="1482"/>
    <n v="1711"/>
    <n v="866.16014026884852"/>
  </r>
  <r>
    <x v="7"/>
    <x v="10"/>
    <x v="11"/>
    <x v="53"/>
    <x v="3"/>
    <n v="9788"/>
    <n v="1711"/>
    <n v="5720.6312098188191"/>
  </r>
  <r>
    <x v="7"/>
    <x v="10"/>
    <x v="11"/>
    <x v="53"/>
    <x v="4"/>
    <n v="-5710"/>
    <n v="1711"/>
    <n v="-3337.2296902396261"/>
  </r>
  <r>
    <x v="7"/>
    <x v="10"/>
    <x v="11"/>
    <x v="68"/>
    <x v="2"/>
    <n v="16"/>
    <n v="1711"/>
    <n v="9.351256575102278"/>
  </r>
  <r>
    <x v="7"/>
    <x v="10"/>
    <x v="11"/>
    <x v="68"/>
    <x v="3"/>
    <n v="51"/>
    <n v="1711"/>
    <n v="29.807130333138513"/>
  </r>
  <r>
    <x v="7"/>
    <x v="10"/>
    <x v="11"/>
    <x v="78"/>
    <x v="2"/>
    <n v="2940"/>
    <n v="1711"/>
    <n v="1718.2933956750439"/>
  </r>
  <r>
    <x v="7"/>
    <x v="10"/>
    <x v="11"/>
    <x v="71"/>
    <x v="2"/>
    <n v="616"/>
    <n v="1711"/>
    <n v="360.02337814143777"/>
  </r>
  <r>
    <x v="7"/>
    <x v="10"/>
    <x v="13"/>
    <x v="74"/>
    <x v="2"/>
    <n v="32870"/>
    <n v="1711"/>
    <n v="19210.987726475745"/>
  </r>
  <r>
    <x v="7"/>
    <x v="10"/>
    <x v="12"/>
    <x v="54"/>
    <x v="2"/>
    <n v="13653"/>
    <n v="1711"/>
    <n v="7979.5441262419636"/>
  </r>
  <r>
    <x v="7"/>
    <x v="10"/>
    <x v="12"/>
    <x v="54"/>
    <x v="3"/>
    <n v="18133"/>
    <n v="1711"/>
    <n v="10597.895967270602"/>
  </r>
  <r>
    <x v="7"/>
    <x v="10"/>
    <x v="12"/>
    <x v="55"/>
    <x v="2"/>
    <n v="610"/>
    <n v="1711"/>
    <n v="356.51665692577438"/>
  </r>
  <r>
    <x v="7"/>
    <x v="10"/>
    <x v="12"/>
    <x v="55"/>
    <x v="3"/>
    <n v="319"/>
    <n v="1711"/>
    <n v="186.4406779661017"/>
  </r>
  <r>
    <x v="7"/>
    <x v="10"/>
    <x v="12"/>
    <x v="55"/>
    <x v="4"/>
    <n v="-878"/>
    <n v="1711"/>
    <n v="-513.15020455873764"/>
  </r>
  <r>
    <x v="7"/>
    <x v="10"/>
    <x v="12"/>
    <x v="79"/>
    <x v="2"/>
    <n v="447"/>
    <n v="1711"/>
    <n v="261.25073056691997"/>
  </r>
  <r>
    <x v="7"/>
    <x v="10"/>
    <x v="12"/>
    <x v="56"/>
    <x v="2"/>
    <n v="52028"/>
    <n v="1711"/>
    <n v="30407.948568088839"/>
  </r>
  <r>
    <x v="7"/>
    <x v="10"/>
    <x v="12"/>
    <x v="56"/>
    <x v="3"/>
    <n v="37092"/>
    <n v="1711"/>
    <n v="21678.55055523086"/>
  </r>
  <r>
    <x v="7"/>
    <x v="10"/>
    <x v="12"/>
    <x v="56"/>
    <x v="4"/>
    <n v="-1742"/>
    <n v="1711"/>
    <n v="-1018.1180596142607"/>
  </r>
  <r>
    <x v="7"/>
    <x v="10"/>
    <x v="12"/>
    <x v="57"/>
    <x v="2"/>
    <n v="15876"/>
    <n v="1711"/>
    <n v="9278.7843366452362"/>
  </r>
  <r>
    <x v="7"/>
    <x v="10"/>
    <x v="12"/>
    <x v="57"/>
    <x v="3"/>
    <n v="10962"/>
    <n v="1711"/>
    <n v="6406.7796610169489"/>
  </r>
  <r>
    <x v="7"/>
    <x v="10"/>
    <x v="12"/>
    <x v="57"/>
    <x v="4"/>
    <n v="-3000"/>
    <n v="1711"/>
    <n v="-1753.3606078316775"/>
  </r>
  <r>
    <x v="7"/>
    <x v="10"/>
    <x v="12"/>
    <x v="58"/>
    <x v="2"/>
    <n v="2593"/>
    <n v="1711"/>
    <n v="1515.488018702513"/>
  </r>
  <r>
    <x v="7"/>
    <x v="10"/>
    <x v="12"/>
    <x v="58"/>
    <x v="3"/>
    <n v="403"/>
    <n v="1711"/>
    <n v="235.53477498538865"/>
  </r>
  <r>
    <x v="7"/>
    <x v="10"/>
    <x v="12"/>
    <x v="59"/>
    <x v="2"/>
    <n v="4427"/>
    <n v="1711"/>
    <n v="2587.3758036236118"/>
  </r>
  <r>
    <x v="7"/>
    <x v="10"/>
    <x v="12"/>
    <x v="60"/>
    <x v="2"/>
    <n v="106"/>
    <n v="1711"/>
    <n v="61.952074810052608"/>
  </r>
  <r>
    <x v="7"/>
    <x v="11"/>
    <x v="0"/>
    <x v="0"/>
    <x v="0"/>
    <n v="-412726"/>
    <n v="1520"/>
    <n v="-271530.26315789478"/>
  </r>
  <r>
    <x v="7"/>
    <x v="11"/>
    <x v="0"/>
    <x v="1"/>
    <x v="0"/>
    <n v="-56519"/>
    <n v="1520"/>
    <n v="-37183.552631578947"/>
  </r>
  <r>
    <x v="7"/>
    <x v="11"/>
    <x v="0"/>
    <x v="2"/>
    <x v="1"/>
    <n v="-215480"/>
    <n v="1520"/>
    <n v="-141763.15789473685"/>
  </r>
  <r>
    <x v="7"/>
    <x v="11"/>
    <x v="0"/>
    <x v="3"/>
    <x v="0"/>
    <n v="-2270"/>
    <n v="1520"/>
    <n v="-1493.421052631579"/>
  </r>
  <r>
    <x v="7"/>
    <x v="11"/>
    <x v="1"/>
    <x v="4"/>
    <x v="2"/>
    <n v="7696"/>
    <n v="1520"/>
    <n v="5063.1578947368425"/>
  </r>
  <r>
    <x v="7"/>
    <x v="11"/>
    <x v="1"/>
    <x v="4"/>
    <x v="3"/>
    <n v="224"/>
    <n v="1520"/>
    <n v="147.36842105263156"/>
  </r>
  <r>
    <x v="7"/>
    <x v="11"/>
    <x v="1"/>
    <x v="5"/>
    <x v="2"/>
    <n v="18656"/>
    <n v="1520"/>
    <n v="12273.684210526315"/>
  </r>
  <r>
    <x v="7"/>
    <x v="11"/>
    <x v="1"/>
    <x v="5"/>
    <x v="3"/>
    <n v="3962"/>
    <n v="1520"/>
    <n v="2606.5789473684208"/>
  </r>
  <r>
    <x v="7"/>
    <x v="11"/>
    <x v="1"/>
    <x v="5"/>
    <x v="4"/>
    <n v="-6516"/>
    <n v="1520"/>
    <n v="-4286.8421052631584"/>
  </r>
  <r>
    <x v="7"/>
    <x v="11"/>
    <x v="1"/>
    <x v="6"/>
    <x v="2"/>
    <n v="4000"/>
    <n v="1520"/>
    <n v="2631.5789473684213"/>
  </r>
  <r>
    <x v="7"/>
    <x v="11"/>
    <x v="1"/>
    <x v="6"/>
    <x v="3"/>
    <n v="127"/>
    <n v="1520"/>
    <n v="83.55263157894737"/>
  </r>
  <r>
    <x v="7"/>
    <x v="11"/>
    <x v="1"/>
    <x v="7"/>
    <x v="2"/>
    <n v="11752"/>
    <n v="1520"/>
    <n v="7731.5789473684208"/>
  </r>
  <r>
    <x v="7"/>
    <x v="11"/>
    <x v="1"/>
    <x v="7"/>
    <x v="3"/>
    <n v="5224"/>
    <n v="1520"/>
    <n v="3436.8421052631579"/>
  </r>
  <r>
    <x v="7"/>
    <x v="11"/>
    <x v="1"/>
    <x v="8"/>
    <x v="2"/>
    <n v="10383"/>
    <n v="1520"/>
    <n v="6830.9210526315783"/>
  </r>
  <r>
    <x v="7"/>
    <x v="11"/>
    <x v="1"/>
    <x v="8"/>
    <x v="3"/>
    <n v="2264"/>
    <n v="1520"/>
    <n v="1489.4736842105265"/>
  </r>
  <r>
    <x v="7"/>
    <x v="11"/>
    <x v="1"/>
    <x v="9"/>
    <x v="3"/>
    <n v="2627"/>
    <n v="1520"/>
    <n v="1728.2894736842104"/>
  </r>
  <r>
    <x v="7"/>
    <x v="11"/>
    <x v="1"/>
    <x v="10"/>
    <x v="2"/>
    <n v="204"/>
    <n v="1520"/>
    <n v="134.21052631578948"/>
  </r>
  <r>
    <x v="7"/>
    <x v="11"/>
    <x v="2"/>
    <x v="12"/>
    <x v="2"/>
    <n v="60"/>
    <n v="1520"/>
    <n v="39.473684210526315"/>
  </r>
  <r>
    <x v="7"/>
    <x v="11"/>
    <x v="3"/>
    <x v="13"/>
    <x v="2"/>
    <n v="7247"/>
    <n v="1520"/>
    <n v="4767.7631578947367"/>
  </r>
  <r>
    <x v="7"/>
    <x v="11"/>
    <x v="3"/>
    <x v="13"/>
    <x v="3"/>
    <n v="357"/>
    <n v="1520"/>
    <n v="234.86842105263159"/>
  </r>
  <r>
    <x v="7"/>
    <x v="11"/>
    <x v="3"/>
    <x v="14"/>
    <x v="2"/>
    <n v="103457"/>
    <n v="1520"/>
    <n v="68063.81578947368"/>
  </r>
  <r>
    <x v="7"/>
    <x v="11"/>
    <x v="3"/>
    <x v="15"/>
    <x v="2"/>
    <n v="71958"/>
    <n v="1520"/>
    <n v="47340.789473684206"/>
  </r>
  <r>
    <x v="7"/>
    <x v="11"/>
    <x v="3"/>
    <x v="15"/>
    <x v="3"/>
    <n v="192516"/>
    <n v="1520"/>
    <n v="126655.26315789473"/>
  </r>
  <r>
    <x v="7"/>
    <x v="11"/>
    <x v="3"/>
    <x v="15"/>
    <x v="4"/>
    <n v="-1138"/>
    <n v="1520"/>
    <n v="-748.68421052631584"/>
  </r>
  <r>
    <x v="7"/>
    <x v="11"/>
    <x v="3"/>
    <x v="61"/>
    <x v="2"/>
    <n v="8774"/>
    <n v="1520"/>
    <n v="5772.3684210526308"/>
  </r>
  <r>
    <x v="7"/>
    <x v="11"/>
    <x v="3"/>
    <x v="16"/>
    <x v="2"/>
    <n v="2436"/>
    <n v="1520"/>
    <n v="1602.6315789473686"/>
  </r>
  <r>
    <x v="7"/>
    <x v="11"/>
    <x v="3"/>
    <x v="16"/>
    <x v="3"/>
    <n v="17070"/>
    <n v="1520"/>
    <n v="11230.263157894737"/>
  </r>
  <r>
    <x v="7"/>
    <x v="11"/>
    <x v="3"/>
    <x v="16"/>
    <x v="4"/>
    <n v="-2183"/>
    <n v="1520"/>
    <n v="-1436.1842105263158"/>
  </r>
  <r>
    <x v="7"/>
    <x v="11"/>
    <x v="3"/>
    <x v="17"/>
    <x v="2"/>
    <n v="7"/>
    <n v="1520"/>
    <n v="4.6052631578947363"/>
  </r>
  <r>
    <x v="7"/>
    <x v="11"/>
    <x v="4"/>
    <x v="18"/>
    <x v="2"/>
    <n v="2840"/>
    <n v="1520"/>
    <n v="1868.421052631579"/>
  </r>
  <r>
    <x v="7"/>
    <x v="11"/>
    <x v="4"/>
    <x v="18"/>
    <x v="3"/>
    <n v="3518"/>
    <n v="1520"/>
    <n v="2314.4736842105262"/>
  </r>
  <r>
    <x v="7"/>
    <x v="11"/>
    <x v="4"/>
    <x v="18"/>
    <x v="4"/>
    <n v="-500"/>
    <n v="1520"/>
    <n v="-328.94736842105266"/>
  </r>
  <r>
    <x v="7"/>
    <x v="11"/>
    <x v="4"/>
    <x v="19"/>
    <x v="2"/>
    <n v="3168"/>
    <n v="1520"/>
    <n v="2084.2105263157891"/>
  </r>
  <r>
    <x v="7"/>
    <x v="11"/>
    <x v="4"/>
    <x v="19"/>
    <x v="3"/>
    <n v="874"/>
    <n v="1520"/>
    <n v="575"/>
  </r>
  <r>
    <x v="7"/>
    <x v="11"/>
    <x v="4"/>
    <x v="19"/>
    <x v="4"/>
    <n v="-51"/>
    <n v="1520"/>
    <n v="-33.55263157894737"/>
  </r>
  <r>
    <x v="7"/>
    <x v="11"/>
    <x v="4"/>
    <x v="20"/>
    <x v="2"/>
    <n v="11607"/>
    <n v="1520"/>
    <n v="7636.1842105263158"/>
  </r>
  <r>
    <x v="7"/>
    <x v="11"/>
    <x v="4"/>
    <x v="20"/>
    <x v="3"/>
    <n v="5782"/>
    <n v="1520"/>
    <n v="3803.9473684210529"/>
  </r>
  <r>
    <x v="7"/>
    <x v="11"/>
    <x v="4"/>
    <x v="20"/>
    <x v="4"/>
    <n v="-3305"/>
    <n v="1520"/>
    <n v="-2174.3421052631579"/>
  </r>
  <r>
    <x v="7"/>
    <x v="11"/>
    <x v="4"/>
    <x v="21"/>
    <x v="2"/>
    <n v="3353"/>
    <n v="1520"/>
    <n v="2205.9210526315792"/>
  </r>
  <r>
    <x v="7"/>
    <x v="11"/>
    <x v="4"/>
    <x v="23"/>
    <x v="2"/>
    <n v="5600"/>
    <n v="1520"/>
    <n v="3684.2105263157896"/>
  </r>
  <r>
    <x v="7"/>
    <x v="11"/>
    <x v="4"/>
    <x v="23"/>
    <x v="3"/>
    <n v="702"/>
    <n v="1520"/>
    <n v="461.84210526315786"/>
  </r>
  <r>
    <x v="7"/>
    <x v="11"/>
    <x v="4"/>
    <x v="23"/>
    <x v="4"/>
    <n v="-489"/>
    <n v="1520"/>
    <n v="-321.71052631578942"/>
  </r>
  <r>
    <x v="7"/>
    <x v="11"/>
    <x v="4"/>
    <x v="24"/>
    <x v="2"/>
    <n v="5257"/>
    <n v="1520"/>
    <n v="3458.5526315789475"/>
  </r>
  <r>
    <x v="7"/>
    <x v="11"/>
    <x v="4"/>
    <x v="24"/>
    <x v="3"/>
    <n v="213"/>
    <n v="1520"/>
    <n v="140.13157894736841"/>
  </r>
  <r>
    <x v="7"/>
    <x v="11"/>
    <x v="4"/>
    <x v="24"/>
    <x v="4"/>
    <n v="-700"/>
    <n v="1520"/>
    <n v="-460.5263157894737"/>
  </r>
  <r>
    <x v="7"/>
    <x v="11"/>
    <x v="4"/>
    <x v="25"/>
    <x v="2"/>
    <n v="3310"/>
    <n v="1520"/>
    <n v="2177.6315789473688"/>
  </r>
  <r>
    <x v="7"/>
    <x v="11"/>
    <x v="5"/>
    <x v="63"/>
    <x v="2"/>
    <n v="142"/>
    <n v="1520"/>
    <n v="93.421052631578945"/>
  </r>
  <r>
    <x v="7"/>
    <x v="11"/>
    <x v="5"/>
    <x v="27"/>
    <x v="2"/>
    <n v="1554"/>
    <n v="1520"/>
    <n v="1022.3684210526317"/>
  </r>
  <r>
    <x v="7"/>
    <x v="11"/>
    <x v="5"/>
    <x v="27"/>
    <x v="3"/>
    <n v="18027"/>
    <n v="1520"/>
    <n v="11859.868421052632"/>
  </r>
  <r>
    <x v="7"/>
    <x v="11"/>
    <x v="5"/>
    <x v="27"/>
    <x v="4"/>
    <n v="-40"/>
    <n v="1520"/>
    <n v="-26.315789473684209"/>
  </r>
  <r>
    <x v="7"/>
    <x v="11"/>
    <x v="5"/>
    <x v="28"/>
    <x v="2"/>
    <n v="3736"/>
    <n v="1520"/>
    <n v="2457.894736842105"/>
  </r>
  <r>
    <x v="7"/>
    <x v="11"/>
    <x v="5"/>
    <x v="28"/>
    <x v="3"/>
    <n v="6356"/>
    <n v="1520"/>
    <n v="4181.5789473684208"/>
  </r>
  <r>
    <x v="7"/>
    <x v="11"/>
    <x v="5"/>
    <x v="28"/>
    <x v="4"/>
    <n v="-168"/>
    <n v="1520"/>
    <n v="-110.52631578947368"/>
  </r>
  <r>
    <x v="7"/>
    <x v="11"/>
    <x v="5"/>
    <x v="29"/>
    <x v="2"/>
    <n v="45126"/>
    <n v="1520"/>
    <n v="29688.157894736843"/>
  </r>
  <r>
    <x v="7"/>
    <x v="11"/>
    <x v="5"/>
    <x v="29"/>
    <x v="3"/>
    <n v="34584"/>
    <n v="1520"/>
    <n v="22752.63157894737"/>
  </r>
  <r>
    <x v="7"/>
    <x v="11"/>
    <x v="5"/>
    <x v="29"/>
    <x v="4"/>
    <n v="-23845"/>
    <n v="1520"/>
    <n v="-15687.5"/>
  </r>
  <r>
    <x v="7"/>
    <x v="11"/>
    <x v="5"/>
    <x v="30"/>
    <x v="2"/>
    <n v="1288"/>
    <n v="1520"/>
    <n v="847.36842105263156"/>
  </r>
  <r>
    <x v="7"/>
    <x v="11"/>
    <x v="5"/>
    <x v="31"/>
    <x v="2"/>
    <n v="17681"/>
    <n v="1520"/>
    <n v="11632.236842105263"/>
  </r>
  <r>
    <x v="7"/>
    <x v="11"/>
    <x v="5"/>
    <x v="31"/>
    <x v="3"/>
    <n v="428"/>
    <n v="1520"/>
    <n v="281.57894736842104"/>
  </r>
  <r>
    <x v="7"/>
    <x v="11"/>
    <x v="6"/>
    <x v="32"/>
    <x v="2"/>
    <n v="12298"/>
    <n v="1520"/>
    <n v="8090.7894736842109"/>
  </r>
  <r>
    <x v="7"/>
    <x v="11"/>
    <x v="6"/>
    <x v="64"/>
    <x v="2"/>
    <n v="1192"/>
    <n v="1520"/>
    <n v="784.21052631578948"/>
  </r>
  <r>
    <x v="7"/>
    <x v="11"/>
    <x v="6"/>
    <x v="65"/>
    <x v="2"/>
    <n v="2336"/>
    <n v="1520"/>
    <n v="1536.8421052631577"/>
  </r>
  <r>
    <x v="7"/>
    <x v="11"/>
    <x v="7"/>
    <x v="34"/>
    <x v="2"/>
    <n v="279"/>
    <n v="1520"/>
    <n v="183.55263157894737"/>
  </r>
  <r>
    <x v="7"/>
    <x v="11"/>
    <x v="7"/>
    <x v="35"/>
    <x v="2"/>
    <n v="19555"/>
    <n v="1520"/>
    <n v="12865.131578947368"/>
  </r>
  <r>
    <x v="7"/>
    <x v="11"/>
    <x v="7"/>
    <x v="35"/>
    <x v="4"/>
    <n v="-14590"/>
    <n v="1520"/>
    <n v="-9598.6842105263149"/>
  </r>
  <r>
    <x v="7"/>
    <x v="11"/>
    <x v="7"/>
    <x v="36"/>
    <x v="2"/>
    <n v="321"/>
    <n v="1520"/>
    <n v="211.18421052631578"/>
  </r>
  <r>
    <x v="7"/>
    <x v="11"/>
    <x v="8"/>
    <x v="38"/>
    <x v="2"/>
    <n v="9523"/>
    <n v="1520"/>
    <n v="6265.1315789473683"/>
  </r>
  <r>
    <x v="7"/>
    <x v="11"/>
    <x v="8"/>
    <x v="39"/>
    <x v="2"/>
    <n v="9232"/>
    <n v="1520"/>
    <n v="6073.6842105263158"/>
  </r>
  <r>
    <x v="7"/>
    <x v="11"/>
    <x v="8"/>
    <x v="39"/>
    <x v="3"/>
    <n v="495"/>
    <n v="1520"/>
    <n v="325.65789473684208"/>
  </r>
  <r>
    <x v="7"/>
    <x v="11"/>
    <x v="8"/>
    <x v="72"/>
    <x v="2"/>
    <n v="3793"/>
    <n v="1520"/>
    <n v="2495.3947368421054"/>
  </r>
  <r>
    <x v="7"/>
    <x v="11"/>
    <x v="8"/>
    <x v="72"/>
    <x v="3"/>
    <n v="75"/>
    <n v="1520"/>
    <n v="49.342105263157897"/>
  </r>
  <r>
    <x v="7"/>
    <x v="11"/>
    <x v="8"/>
    <x v="72"/>
    <x v="4"/>
    <n v="-78"/>
    <n v="1520"/>
    <n v="-51.315789473684212"/>
  </r>
  <r>
    <x v="7"/>
    <x v="11"/>
    <x v="9"/>
    <x v="40"/>
    <x v="2"/>
    <n v="13"/>
    <n v="1520"/>
    <n v="8.5526315789473681"/>
  </r>
  <r>
    <x v="7"/>
    <x v="11"/>
    <x v="9"/>
    <x v="41"/>
    <x v="2"/>
    <n v="36097"/>
    <n v="1520"/>
    <n v="23748.026315789473"/>
  </r>
  <r>
    <x v="7"/>
    <x v="11"/>
    <x v="9"/>
    <x v="41"/>
    <x v="4"/>
    <n v="-185"/>
    <n v="1520"/>
    <n v="-121.71052631578948"/>
  </r>
  <r>
    <x v="7"/>
    <x v="11"/>
    <x v="9"/>
    <x v="42"/>
    <x v="2"/>
    <n v="254"/>
    <n v="1520"/>
    <n v="167.10526315789474"/>
  </r>
  <r>
    <x v="7"/>
    <x v="11"/>
    <x v="9"/>
    <x v="43"/>
    <x v="2"/>
    <n v="8376"/>
    <n v="1520"/>
    <n v="5510.5263157894733"/>
  </r>
  <r>
    <x v="7"/>
    <x v="11"/>
    <x v="9"/>
    <x v="44"/>
    <x v="2"/>
    <n v="44"/>
    <n v="1520"/>
    <n v="28.94736842105263"/>
  </r>
  <r>
    <x v="7"/>
    <x v="11"/>
    <x v="9"/>
    <x v="45"/>
    <x v="2"/>
    <n v="4886"/>
    <n v="1520"/>
    <n v="3214.4736842105262"/>
  </r>
  <r>
    <x v="7"/>
    <x v="11"/>
    <x v="10"/>
    <x v="47"/>
    <x v="2"/>
    <n v="163"/>
    <n v="1520"/>
    <n v="107.23684210526316"/>
  </r>
  <r>
    <x v="7"/>
    <x v="11"/>
    <x v="10"/>
    <x v="48"/>
    <x v="2"/>
    <n v="386"/>
    <n v="1520"/>
    <n v="253.94736842105263"/>
  </r>
  <r>
    <x v="7"/>
    <x v="11"/>
    <x v="10"/>
    <x v="50"/>
    <x v="2"/>
    <n v="11910"/>
    <n v="1520"/>
    <n v="7835.5263157894733"/>
  </r>
  <r>
    <x v="7"/>
    <x v="11"/>
    <x v="10"/>
    <x v="50"/>
    <x v="3"/>
    <n v="4239"/>
    <n v="1520"/>
    <n v="2788.8157894736842"/>
  </r>
  <r>
    <x v="7"/>
    <x v="11"/>
    <x v="10"/>
    <x v="62"/>
    <x v="2"/>
    <n v="278"/>
    <n v="1520"/>
    <n v="182.89473684210529"/>
  </r>
  <r>
    <x v="7"/>
    <x v="11"/>
    <x v="10"/>
    <x v="62"/>
    <x v="3"/>
    <n v="332"/>
    <n v="1520"/>
    <n v="218.42105263157896"/>
  </r>
  <r>
    <x v="7"/>
    <x v="11"/>
    <x v="10"/>
    <x v="51"/>
    <x v="2"/>
    <n v="2218"/>
    <n v="1520"/>
    <n v="1459.2105263157896"/>
  </r>
  <r>
    <x v="7"/>
    <x v="11"/>
    <x v="10"/>
    <x v="51"/>
    <x v="3"/>
    <n v="30"/>
    <n v="1520"/>
    <n v="19.736842105263158"/>
  </r>
  <r>
    <x v="7"/>
    <x v="11"/>
    <x v="10"/>
    <x v="70"/>
    <x v="2"/>
    <n v="128"/>
    <n v="1520"/>
    <n v="84.210526315789465"/>
  </r>
  <r>
    <x v="7"/>
    <x v="11"/>
    <x v="10"/>
    <x v="70"/>
    <x v="4"/>
    <n v="-50"/>
    <n v="1520"/>
    <n v="-32.89473684210526"/>
  </r>
  <r>
    <x v="7"/>
    <x v="11"/>
    <x v="11"/>
    <x v="53"/>
    <x v="2"/>
    <n v="888"/>
    <n v="1520"/>
    <n v="584.21052631578948"/>
  </r>
  <r>
    <x v="7"/>
    <x v="11"/>
    <x v="11"/>
    <x v="53"/>
    <x v="3"/>
    <n v="1067"/>
    <n v="1520"/>
    <n v="701.97368421052636"/>
  </r>
  <r>
    <x v="7"/>
    <x v="11"/>
    <x v="11"/>
    <x v="68"/>
    <x v="3"/>
    <n v="75"/>
    <n v="1520"/>
    <n v="49.342105263157897"/>
  </r>
  <r>
    <x v="7"/>
    <x v="11"/>
    <x v="11"/>
    <x v="71"/>
    <x v="2"/>
    <n v="2775"/>
    <n v="1520"/>
    <n v="1825.6578947368421"/>
  </r>
  <r>
    <x v="7"/>
    <x v="11"/>
    <x v="11"/>
    <x v="71"/>
    <x v="3"/>
    <n v="10"/>
    <n v="1520"/>
    <n v="6.5789473684210522"/>
  </r>
  <r>
    <x v="7"/>
    <x v="11"/>
    <x v="13"/>
    <x v="74"/>
    <x v="2"/>
    <n v="32400"/>
    <n v="1520"/>
    <n v="21315.789473684206"/>
  </r>
  <r>
    <x v="7"/>
    <x v="11"/>
    <x v="12"/>
    <x v="54"/>
    <x v="2"/>
    <n v="6975"/>
    <n v="1520"/>
    <n v="4588.8157894736842"/>
  </r>
  <r>
    <x v="7"/>
    <x v="11"/>
    <x v="12"/>
    <x v="54"/>
    <x v="3"/>
    <n v="5003"/>
    <n v="1520"/>
    <n v="3291.4473684210525"/>
  </r>
  <r>
    <x v="7"/>
    <x v="11"/>
    <x v="12"/>
    <x v="55"/>
    <x v="2"/>
    <n v="70"/>
    <n v="1520"/>
    <n v="46.052631578947363"/>
  </r>
  <r>
    <x v="7"/>
    <x v="11"/>
    <x v="12"/>
    <x v="55"/>
    <x v="3"/>
    <n v="327"/>
    <n v="1520"/>
    <n v="215.13157894736841"/>
  </r>
  <r>
    <x v="7"/>
    <x v="11"/>
    <x v="12"/>
    <x v="56"/>
    <x v="2"/>
    <n v="28501"/>
    <n v="1520"/>
    <n v="18750.657894736843"/>
  </r>
  <r>
    <x v="7"/>
    <x v="11"/>
    <x v="12"/>
    <x v="56"/>
    <x v="3"/>
    <n v="39473"/>
    <n v="1520"/>
    <n v="25969.07894736842"/>
  </r>
  <r>
    <x v="7"/>
    <x v="11"/>
    <x v="12"/>
    <x v="56"/>
    <x v="4"/>
    <n v="-7689"/>
    <n v="1520"/>
    <n v="-5058.5526315789475"/>
  </r>
  <r>
    <x v="7"/>
    <x v="11"/>
    <x v="12"/>
    <x v="57"/>
    <x v="2"/>
    <n v="1118"/>
    <n v="1520"/>
    <n v="735.52631578947364"/>
  </r>
  <r>
    <x v="7"/>
    <x v="11"/>
    <x v="12"/>
    <x v="58"/>
    <x v="2"/>
    <n v="42"/>
    <n v="1520"/>
    <n v="27.631578947368421"/>
  </r>
  <r>
    <x v="7"/>
    <x v="11"/>
    <x v="12"/>
    <x v="58"/>
    <x v="3"/>
    <n v="125"/>
    <n v="1520"/>
    <n v="82.236842105263165"/>
  </r>
  <r>
    <x v="7"/>
    <x v="11"/>
    <x v="12"/>
    <x v="59"/>
    <x v="2"/>
    <n v="2671"/>
    <n v="1520"/>
    <n v="1757.2368421052631"/>
  </r>
  <r>
    <x v="7"/>
    <x v="11"/>
    <x v="12"/>
    <x v="59"/>
    <x v="3"/>
    <n v="586"/>
    <n v="1520"/>
    <n v="385.52631578947364"/>
  </r>
  <r>
    <x v="7"/>
    <x v="12"/>
    <x v="0"/>
    <x v="0"/>
    <x v="0"/>
    <n v="-295770"/>
    <n v="1195"/>
    <n v="-247506.27615062761"/>
  </r>
  <r>
    <x v="7"/>
    <x v="12"/>
    <x v="0"/>
    <x v="1"/>
    <x v="0"/>
    <n v="-45979"/>
    <n v="1195"/>
    <n v="-38476.150627615061"/>
  </r>
  <r>
    <x v="7"/>
    <x v="12"/>
    <x v="0"/>
    <x v="2"/>
    <x v="1"/>
    <n v="-162457"/>
    <n v="1195"/>
    <n v="-135947.28033472801"/>
  </r>
  <r>
    <x v="7"/>
    <x v="12"/>
    <x v="0"/>
    <x v="3"/>
    <x v="0"/>
    <n v="-12129"/>
    <n v="1195"/>
    <n v="-10149.790794979079"/>
  </r>
  <r>
    <x v="7"/>
    <x v="12"/>
    <x v="1"/>
    <x v="4"/>
    <x v="3"/>
    <n v="7"/>
    <n v="1195"/>
    <n v="5.8577405857740592"/>
  </r>
  <r>
    <x v="7"/>
    <x v="12"/>
    <x v="1"/>
    <x v="5"/>
    <x v="2"/>
    <n v="11953"/>
    <n v="1195"/>
    <n v="10002.510460251046"/>
  </r>
  <r>
    <x v="7"/>
    <x v="12"/>
    <x v="1"/>
    <x v="5"/>
    <x v="3"/>
    <n v="2530"/>
    <n v="1195"/>
    <n v="2117.1548117154812"/>
  </r>
  <r>
    <x v="7"/>
    <x v="12"/>
    <x v="1"/>
    <x v="5"/>
    <x v="4"/>
    <n v="-899"/>
    <n v="1195"/>
    <n v="-752.30125523012543"/>
  </r>
  <r>
    <x v="7"/>
    <x v="12"/>
    <x v="1"/>
    <x v="6"/>
    <x v="2"/>
    <n v="7598"/>
    <n v="1195"/>
    <n v="6358.1589958158993"/>
  </r>
  <r>
    <x v="7"/>
    <x v="12"/>
    <x v="1"/>
    <x v="6"/>
    <x v="3"/>
    <n v="244"/>
    <n v="1195"/>
    <n v="204.18410041841003"/>
  </r>
  <r>
    <x v="7"/>
    <x v="12"/>
    <x v="1"/>
    <x v="6"/>
    <x v="4"/>
    <n v="-108"/>
    <n v="1195"/>
    <n v="-90.376569037656907"/>
  </r>
  <r>
    <x v="7"/>
    <x v="12"/>
    <x v="1"/>
    <x v="7"/>
    <x v="2"/>
    <n v="24786"/>
    <n v="1195"/>
    <n v="20741.422594142259"/>
  </r>
  <r>
    <x v="7"/>
    <x v="12"/>
    <x v="1"/>
    <x v="7"/>
    <x v="3"/>
    <n v="3754"/>
    <n v="1195"/>
    <n v="3141.4225941422592"/>
  </r>
  <r>
    <x v="7"/>
    <x v="12"/>
    <x v="1"/>
    <x v="7"/>
    <x v="4"/>
    <n v="-181"/>
    <n v="1195"/>
    <n v="-151.46443514644349"/>
  </r>
  <r>
    <x v="7"/>
    <x v="12"/>
    <x v="1"/>
    <x v="8"/>
    <x v="2"/>
    <n v="12"/>
    <n v="1195"/>
    <n v="10.0418410041841"/>
  </r>
  <r>
    <x v="7"/>
    <x v="12"/>
    <x v="1"/>
    <x v="8"/>
    <x v="3"/>
    <n v="365"/>
    <n v="1195"/>
    <n v="305.43933054393307"/>
  </r>
  <r>
    <x v="7"/>
    <x v="12"/>
    <x v="1"/>
    <x v="9"/>
    <x v="2"/>
    <n v="14"/>
    <n v="1195"/>
    <n v="11.715481171548118"/>
  </r>
  <r>
    <x v="7"/>
    <x v="12"/>
    <x v="1"/>
    <x v="10"/>
    <x v="2"/>
    <n v="161"/>
    <n v="1195"/>
    <n v="134.72803347280336"/>
  </r>
  <r>
    <x v="7"/>
    <x v="12"/>
    <x v="2"/>
    <x v="12"/>
    <x v="2"/>
    <n v="51"/>
    <n v="1195"/>
    <n v="42.677824267782427"/>
  </r>
  <r>
    <x v="7"/>
    <x v="12"/>
    <x v="3"/>
    <x v="13"/>
    <x v="2"/>
    <n v="6102"/>
    <n v="1195"/>
    <n v="5106.2761506276156"/>
  </r>
  <r>
    <x v="7"/>
    <x v="12"/>
    <x v="3"/>
    <x v="14"/>
    <x v="2"/>
    <n v="35925"/>
    <n v="1195"/>
    <n v="30062.761506276151"/>
  </r>
  <r>
    <x v="7"/>
    <x v="12"/>
    <x v="3"/>
    <x v="14"/>
    <x v="3"/>
    <n v="83813"/>
    <n v="1195"/>
    <n v="70136.401673640168"/>
  </r>
  <r>
    <x v="7"/>
    <x v="12"/>
    <x v="3"/>
    <x v="14"/>
    <x v="4"/>
    <n v="-25657"/>
    <n v="1195"/>
    <n v="-21470.292887029289"/>
  </r>
  <r>
    <x v="7"/>
    <x v="12"/>
    <x v="3"/>
    <x v="15"/>
    <x v="2"/>
    <n v="98148"/>
    <n v="1195"/>
    <n v="82132.217573221758"/>
  </r>
  <r>
    <x v="7"/>
    <x v="12"/>
    <x v="3"/>
    <x v="15"/>
    <x v="3"/>
    <n v="168634"/>
    <n v="1195"/>
    <n v="141116.3179916318"/>
  </r>
  <r>
    <x v="7"/>
    <x v="12"/>
    <x v="3"/>
    <x v="15"/>
    <x v="4"/>
    <n v="-3571"/>
    <n v="1195"/>
    <n v="-2988.2845188284518"/>
  </r>
  <r>
    <x v="7"/>
    <x v="12"/>
    <x v="3"/>
    <x v="61"/>
    <x v="2"/>
    <n v="6341"/>
    <n v="1195"/>
    <n v="5306.2761506276147"/>
  </r>
  <r>
    <x v="7"/>
    <x v="12"/>
    <x v="3"/>
    <x v="16"/>
    <x v="2"/>
    <n v="3014"/>
    <n v="1195"/>
    <n v="2522.1757322175731"/>
  </r>
  <r>
    <x v="7"/>
    <x v="12"/>
    <x v="4"/>
    <x v="19"/>
    <x v="2"/>
    <n v="1081"/>
    <n v="1195"/>
    <n v="904.6025104602511"/>
  </r>
  <r>
    <x v="7"/>
    <x v="12"/>
    <x v="4"/>
    <x v="19"/>
    <x v="3"/>
    <n v="3741"/>
    <n v="1195"/>
    <n v="3130.5439330543932"/>
  </r>
  <r>
    <x v="7"/>
    <x v="12"/>
    <x v="4"/>
    <x v="19"/>
    <x v="4"/>
    <n v="-115"/>
    <n v="1195"/>
    <n v="-96.23430962343096"/>
  </r>
  <r>
    <x v="7"/>
    <x v="12"/>
    <x v="4"/>
    <x v="21"/>
    <x v="2"/>
    <n v="12"/>
    <n v="1195"/>
    <n v="10.0418410041841"/>
  </r>
  <r>
    <x v="7"/>
    <x v="12"/>
    <x v="4"/>
    <x v="23"/>
    <x v="2"/>
    <n v="20336"/>
    <n v="1195"/>
    <n v="17017.57322175732"/>
  </r>
  <r>
    <x v="7"/>
    <x v="12"/>
    <x v="4"/>
    <x v="23"/>
    <x v="3"/>
    <n v="602"/>
    <n v="1195"/>
    <n v="503.76569037656907"/>
  </r>
  <r>
    <x v="7"/>
    <x v="12"/>
    <x v="4"/>
    <x v="23"/>
    <x v="4"/>
    <n v="-2581"/>
    <n v="1195"/>
    <n v="-2159.8326359832636"/>
  </r>
  <r>
    <x v="7"/>
    <x v="12"/>
    <x v="4"/>
    <x v="24"/>
    <x v="2"/>
    <n v="2306"/>
    <n v="1195"/>
    <n v="1929.7071129707113"/>
  </r>
  <r>
    <x v="7"/>
    <x v="12"/>
    <x v="4"/>
    <x v="25"/>
    <x v="2"/>
    <n v="500"/>
    <n v="1195"/>
    <n v="418.41004184100416"/>
  </r>
  <r>
    <x v="7"/>
    <x v="12"/>
    <x v="5"/>
    <x v="26"/>
    <x v="2"/>
    <n v="15060"/>
    <n v="1195"/>
    <n v="12602.510460251047"/>
  </r>
  <r>
    <x v="7"/>
    <x v="12"/>
    <x v="5"/>
    <x v="26"/>
    <x v="3"/>
    <n v="14787"/>
    <n v="1195"/>
    <n v="12374.058577405858"/>
  </r>
  <r>
    <x v="7"/>
    <x v="12"/>
    <x v="5"/>
    <x v="26"/>
    <x v="4"/>
    <n v="-337"/>
    <n v="1195"/>
    <n v="-282.0083682008368"/>
  </r>
  <r>
    <x v="7"/>
    <x v="12"/>
    <x v="5"/>
    <x v="27"/>
    <x v="2"/>
    <n v="493"/>
    <n v="1195"/>
    <n v="412.55230125523013"/>
  </r>
  <r>
    <x v="7"/>
    <x v="12"/>
    <x v="5"/>
    <x v="27"/>
    <x v="3"/>
    <n v="9154"/>
    <n v="1195"/>
    <n v="7660.2510460251042"/>
  </r>
  <r>
    <x v="7"/>
    <x v="12"/>
    <x v="5"/>
    <x v="29"/>
    <x v="2"/>
    <n v="43498"/>
    <n v="1195"/>
    <n v="36400"/>
  </r>
  <r>
    <x v="7"/>
    <x v="12"/>
    <x v="5"/>
    <x v="29"/>
    <x v="3"/>
    <n v="24415"/>
    <n v="1195"/>
    <n v="20430.962343096235"/>
  </r>
  <r>
    <x v="7"/>
    <x v="12"/>
    <x v="5"/>
    <x v="29"/>
    <x v="4"/>
    <n v="-13184"/>
    <n v="1195"/>
    <n v="-11032.635983263597"/>
  </r>
  <r>
    <x v="7"/>
    <x v="12"/>
    <x v="5"/>
    <x v="31"/>
    <x v="2"/>
    <n v="9155"/>
    <n v="1195"/>
    <n v="7661.0878661087863"/>
  </r>
  <r>
    <x v="7"/>
    <x v="12"/>
    <x v="6"/>
    <x v="32"/>
    <x v="2"/>
    <n v="9788"/>
    <n v="1195"/>
    <n v="8190.7949790794992"/>
  </r>
  <r>
    <x v="7"/>
    <x v="12"/>
    <x v="6"/>
    <x v="64"/>
    <x v="2"/>
    <n v="81"/>
    <n v="1195"/>
    <n v="67.782426778242666"/>
  </r>
  <r>
    <x v="7"/>
    <x v="12"/>
    <x v="6"/>
    <x v="65"/>
    <x v="2"/>
    <n v="1277"/>
    <n v="1195"/>
    <n v="1068.6192468619247"/>
  </r>
  <r>
    <x v="7"/>
    <x v="12"/>
    <x v="7"/>
    <x v="35"/>
    <x v="2"/>
    <n v="17037"/>
    <n v="1195"/>
    <n v="14256.903765690377"/>
  </r>
  <r>
    <x v="7"/>
    <x v="12"/>
    <x v="7"/>
    <x v="35"/>
    <x v="4"/>
    <n v="-12494"/>
    <n v="1195"/>
    <n v="-10455.230125523012"/>
  </r>
  <r>
    <x v="7"/>
    <x v="12"/>
    <x v="7"/>
    <x v="36"/>
    <x v="2"/>
    <n v="567"/>
    <n v="1195"/>
    <n v="474.47698744769872"/>
  </r>
  <r>
    <x v="7"/>
    <x v="12"/>
    <x v="7"/>
    <x v="36"/>
    <x v="3"/>
    <n v="175"/>
    <n v="1195"/>
    <n v="146.44351464435147"/>
  </r>
  <r>
    <x v="7"/>
    <x v="12"/>
    <x v="8"/>
    <x v="39"/>
    <x v="2"/>
    <n v="12888"/>
    <n v="1195"/>
    <n v="10784.937238493723"/>
  </r>
  <r>
    <x v="7"/>
    <x v="12"/>
    <x v="8"/>
    <x v="39"/>
    <x v="3"/>
    <n v="389"/>
    <n v="1195"/>
    <n v="325.52301255230128"/>
  </r>
  <r>
    <x v="7"/>
    <x v="12"/>
    <x v="8"/>
    <x v="39"/>
    <x v="4"/>
    <n v="-3033"/>
    <n v="1195"/>
    <n v="-2538.0753138075315"/>
  </r>
  <r>
    <x v="7"/>
    <x v="12"/>
    <x v="9"/>
    <x v="41"/>
    <x v="2"/>
    <n v="9098"/>
    <n v="1195"/>
    <n v="7613.3891213389124"/>
  </r>
  <r>
    <x v="7"/>
    <x v="12"/>
    <x v="9"/>
    <x v="41"/>
    <x v="4"/>
    <n v="-866"/>
    <n v="1195"/>
    <n v="-724.6861924686192"/>
  </r>
  <r>
    <x v="7"/>
    <x v="12"/>
    <x v="9"/>
    <x v="43"/>
    <x v="2"/>
    <n v="5026"/>
    <n v="1195"/>
    <n v="4205.8577405857741"/>
  </r>
  <r>
    <x v="7"/>
    <x v="12"/>
    <x v="9"/>
    <x v="44"/>
    <x v="2"/>
    <n v="273"/>
    <n v="1195"/>
    <n v="228.45188284518827"/>
  </r>
  <r>
    <x v="7"/>
    <x v="12"/>
    <x v="10"/>
    <x v="47"/>
    <x v="2"/>
    <n v="5959"/>
    <n v="1195"/>
    <n v="4986.6108786610876"/>
  </r>
  <r>
    <x v="7"/>
    <x v="12"/>
    <x v="10"/>
    <x v="47"/>
    <x v="3"/>
    <n v="7195"/>
    <n v="1195"/>
    <n v="6020.9205020920499"/>
  </r>
  <r>
    <x v="7"/>
    <x v="12"/>
    <x v="10"/>
    <x v="47"/>
    <x v="4"/>
    <n v="-1770"/>
    <n v="1195"/>
    <n v="-1481.1715481171548"/>
  </r>
  <r>
    <x v="7"/>
    <x v="12"/>
    <x v="10"/>
    <x v="50"/>
    <x v="2"/>
    <n v="1522"/>
    <n v="1195"/>
    <n v="1273.6401673640169"/>
  </r>
  <r>
    <x v="7"/>
    <x v="12"/>
    <x v="10"/>
    <x v="70"/>
    <x v="2"/>
    <n v="415"/>
    <n v="1195"/>
    <n v="347.28033472803349"/>
  </r>
  <r>
    <x v="7"/>
    <x v="12"/>
    <x v="10"/>
    <x v="70"/>
    <x v="4"/>
    <n v="-54"/>
    <n v="1195"/>
    <n v="-45.188284518828453"/>
  </r>
  <r>
    <x v="7"/>
    <x v="12"/>
    <x v="11"/>
    <x v="53"/>
    <x v="2"/>
    <n v="114"/>
    <n v="1195"/>
    <n v="95.39748953974896"/>
  </r>
  <r>
    <x v="7"/>
    <x v="12"/>
    <x v="13"/>
    <x v="74"/>
    <x v="2"/>
    <n v="6600"/>
    <n v="1195"/>
    <n v="5523.0125523012548"/>
  </r>
  <r>
    <x v="7"/>
    <x v="12"/>
    <x v="12"/>
    <x v="54"/>
    <x v="2"/>
    <n v="3098"/>
    <n v="1195"/>
    <n v="2592.4686192468621"/>
  </r>
  <r>
    <x v="7"/>
    <x v="12"/>
    <x v="12"/>
    <x v="54"/>
    <x v="3"/>
    <n v="5407"/>
    <n v="1195"/>
    <n v="4524.6861924686191"/>
  </r>
  <r>
    <x v="7"/>
    <x v="12"/>
    <x v="12"/>
    <x v="55"/>
    <x v="2"/>
    <n v="276"/>
    <n v="1195"/>
    <n v="230.96234309623432"/>
  </r>
  <r>
    <x v="7"/>
    <x v="12"/>
    <x v="12"/>
    <x v="55"/>
    <x v="3"/>
    <n v="191"/>
    <n v="1195"/>
    <n v="159.8326359832636"/>
  </r>
  <r>
    <x v="7"/>
    <x v="12"/>
    <x v="12"/>
    <x v="55"/>
    <x v="4"/>
    <n v="-727"/>
    <n v="1195"/>
    <n v="-608.36820083682005"/>
  </r>
  <r>
    <x v="7"/>
    <x v="12"/>
    <x v="12"/>
    <x v="56"/>
    <x v="2"/>
    <n v="12949"/>
    <n v="1195"/>
    <n v="10835.983263598326"/>
  </r>
  <r>
    <x v="7"/>
    <x v="12"/>
    <x v="12"/>
    <x v="56"/>
    <x v="3"/>
    <n v="30808"/>
    <n v="1195"/>
    <n v="25780.753138075317"/>
  </r>
  <r>
    <x v="7"/>
    <x v="12"/>
    <x v="12"/>
    <x v="56"/>
    <x v="4"/>
    <n v="-990"/>
    <n v="1195"/>
    <n v="-828.45188284518838"/>
  </r>
  <r>
    <x v="7"/>
    <x v="12"/>
    <x v="12"/>
    <x v="57"/>
    <x v="2"/>
    <n v="3751"/>
    <n v="1195"/>
    <n v="3138.9121338912137"/>
  </r>
  <r>
    <x v="7"/>
    <x v="12"/>
    <x v="12"/>
    <x v="58"/>
    <x v="2"/>
    <n v="2068"/>
    <n v="1195"/>
    <n v="1730.5439330543932"/>
  </r>
  <r>
    <x v="7"/>
    <x v="12"/>
    <x v="12"/>
    <x v="59"/>
    <x v="2"/>
    <n v="3284"/>
    <n v="1195"/>
    <n v="2748.1171548117154"/>
  </r>
  <r>
    <x v="7"/>
    <x v="12"/>
    <x v="12"/>
    <x v="60"/>
    <x v="2"/>
    <n v="500"/>
    <n v="1195"/>
    <n v="418.41004184100416"/>
  </r>
  <r>
    <x v="7"/>
    <x v="13"/>
    <x v="0"/>
    <x v="0"/>
    <x v="0"/>
    <n v="-2138461"/>
    <n v="6555"/>
    <n v="-326233.56216628524"/>
  </r>
  <r>
    <x v="7"/>
    <x v="13"/>
    <x v="0"/>
    <x v="1"/>
    <x v="0"/>
    <n v="-341267"/>
    <n v="6555"/>
    <n v="-52062.090007627769"/>
  </r>
  <r>
    <x v="7"/>
    <x v="13"/>
    <x v="0"/>
    <x v="2"/>
    <x v="1"/>
    <n v="-290078"/>
    <n v="6555"/>
    <n v="-44252.936689549962"/>
  </r>
  <r>
    <x v="7"/>
    <x v="13"/>
    <x v="0"/>
    <x v="3"/>
    <x v="0"/>
    <n v="-34020"/>
    <n v="6555"/>
    <n v="-5189.9313501144161"/>
  </r>
  <r>
    <x v="7"/>
    <x v="13"/>
    <x v="1"/>
    <x v="4"/>
    <x v="2"/>
    <n v="2396"/>
    <n v="6555"/>
    <n v="365.52250190694122"/>
  </r>
  <r>
    <x v="7"/>
    <x v="13"/>
    <x v="1"/>
    <x v="4"/>
    <x v="3"/>
    <n v="29256"/>
    <n v="6555"/>
    <n v="4463.1578947368416"/>
  </r>
  <r>
    <x v="7"/>
    <x v="13"/>
    <x v="1"/>
    <x v="4"/>
    <x v="4"/>
    <n v="-1234"/>
    <n v="6555"/>
    <n v="-188.25324180015255"/>
  </r>
  <r>
    <x v="7"/>
    <x v="13"/>
    <x v="1"/>
    <x v="5"/>
    <x v="2"/>
    <n v="177958"/>
    <n v="6555"/>
    <n v="27148.436308161708"/>
  </r>
  <r>
    <x v="7"/>
    <x v="13"/>
    <x v="1"/>
    <x v="5"/>
    <x v="3"/>
    <n v="369"/>
    <n v="6555"/>
    <n v="56.292906178489709"/>
  </r>
  <r>
    <x v="7"/>
    <x v="13"/>
    <x v="1"/>
    <x v="5"/>
    <x v="4"/>
    <n v="-46170"/>
    <n v="6555"/>
    <n v="-7043.478260869565"/>
  </r>
  <r>
    <x v="7"/>
    <x v="13"/>
    <x v="1"/>
    <x v="6"/>
    <x v="2"/>
    <n v="9710"/>
    <n v="6555"/>
    <n v="1481.3119755911516"/>
  </r>
  <r>
    <x v="7"/>
    <x v="13"/>
    <x v="1"/>
    <x v="6"/>
    <x v="3"/>
    <n v="1037"/>
    <n v="6555"/>
    <n v="158.19984744469869"/>
  </r>
  <r>
    <x v="7"/>
    <x v="13"/>
    <x v="1"/>
    <x v="7"/>
    <x v="2"/>
    <n v="28818"/>
    <n v="6555"/>
    <n v="4396.3386727688794"/>
  </r>
  <r>
    <x v="7"/>
    <x v="13"/>
    <x v="1"/>
    <x v="7"/>
    <x v="3"/>
    <n v="35530"/>
    <n v="6555"/>
    <n v="5420.289855072464"/>
  </r>
  <r>
    <x v="7"/>
    <x v="13"/>
    <x v="1"/>
    <x v="7"/>
    <x v="4"/>
    <n v="-10731"/>
    <n v="6555"/>
    <n v="-1637.0709382151031"/>
  </r>
  <r>
    <x v="7"/>
    <x v="13"/>
    <x v="1"/>
    <x v="8"/>
    <x v="2"/>
    <n v="10845"/>
    <n v="6555"/>
    <n v="1654.4622425629291"/>
  </r>
  <r>
    <x v="7"/>
    <x v="13"/>
    <x v="1"/>
    <x v="8"/>
    <x v="3"/>
    <n v="6434"/>
    <n v="6555"/>
    <n v="981.54080854309689"/>
  </r>
  <r>
    <x v="7"/>
    <x v="13"/>
    <x v="1"/>
    <x v="9"/>
    <x v="2"/>
    <n v="77045"/>
    <n v="6555"/>
    <n v="11753.623188405796"/>
  </r>
  <r>
    <x v="7"/>
    <x v="13"/>
    <x v="1"/>
    <x v="9"/>
    <x v="3"/>
    <n v="21925"/>
    <n v="6555"/>
    <n v="3344.7749809305869"/>
  </r>
  <r>
    <x v="7"/>
    <x v="13"/>
    <x v="1"/>
    <x v="9"/>
    <x v="4"/>
    <n v="-102488"/>
    <n v="6555"/>
    <n v="-15635.087719298246"/>
  </r>
  <r>
    <x v="7"/>
    <x v="13"/>
    <x v="1"/>
    <x v="10"/>
    <x v="2"/>
    <n v="859"/>
    <n v="6555"/>
    <n v="131.04500381388254"/>
  </r>
  <r>
    <x v="7"/>
    <x v="13"/>
    <x v="1"/>
    <x v="11"/>
    <x v="2"/>
    <n v="2404"/>
    <n v="6555"/>
    <n v="366.74294431731505"/>
  </r>
  <r>
    <x v="7"/>
    <x v="13"/>
    <x v="3"/>
    <x v="13"/>
    <x v="2"/>
    <n v="13646"/>
    <n v="6555"/>
    <n v="2081.7696414950419"/>
  </r>
  <r>
    <x v="7"/>
    <x v="13"/>
    <x v="3"/>
    <x v="13"/>
    <x v="3"/>
    <n v="31857"/>
    <n v="6555"/>
    <n v="4859.9542334096104"/>
  </r>
  <r>
    <x v="7"/>
    <x v="13"/>
    <x v="3"/>
    <x v="13"/>
    <x v="4"/>
    <n v="-6553"/>
    <n v="6555"/>
    <n v="-999.69488939740654"/>
  </r>
  <r>
    <x v="7"/>
    <x v="13"/>
    <x v="3"/>
    <x v="14"/>
    <x v="2"/>
    <n v="159793"/>
    <n v="6555"/>
    <n v="24377.26926010679"/>
  </r>
  <r>
    <x v="7"/>
    <x v="13"/>
    <x v="3"/>
    <x v="14"/>
    <x v="3"/>
    <n v="360571"/>
    <n v="6555"/>
    <n v="55007.017543859649"/>
  </r>
  <r>
    <x v="7"/>
    <x v="13"/>
    <x v="3"/>
    <x v="14"/>
    <x v="4"/>
    <n v="-110001"/>
    <n v="6555"/>
    <n v="-16781.235697940501"/>
  </r>
  <r>
    <x v="7"/>
    <x v="13"/>
    <x v="3"/>
    <x v="15"/>
    <x v="2"/>
    <n v="284313"/>
    <n v="6555"/>
    <n v="43373.45537757437"/>
  </r>
  <r>
    <x v="7"/>
    <x v="13"/>
    <x v="3"/>
    <x v="15"/>
    <x v="3"/>
    <n v="674592"/>
    <n v="6555"/>
    <n v="102912.58581235698"/>
  </r>
  <r>
    <x v="7"/>
    <x v="13"/>
    <x v="3"/>
    <x v="15"/>
    <x v="4"/>
    <n v="-66416"/>
    <n v="6555"/>
    <n v="-10132.112890922959"/>
  </r>
  <r>
    <x v="7"/>
    <x v="13"/>
    <x v="3"/>
    <x v="16"/>
    <x v="2"/>
    <n v="60601"/>
    <n v="6555"/>
    <n v="9245.003813882533"/>
  </r>
  <r>
    <x v="7"/>
    <x v="13"/>
    <x v="3"/>
    <x v="16"/>
    <x v="3"/>
    <n v="94086"/>
    <n v="6555"/>
    <n v="14353.318077803204"/>
  </r>
  <r>
    <x v="7"/>
    <x v="13"/>
    <x v="3"/>
    <x v="16"/>
    <x v="4"/>
    <n v="-29388"/>
    <n v="6555"/>
    <n v="-4483.2951945080085"/>
  </r>
  <r>
    <x v="7"/>
    <x v="13"/>
    <x v="3"/>
    <x v="17"/>
    <x v="2"/>
    <n v="37126"/>
    <n v="6555"/>
    <n v="5663.768115942029"/>
  </r>
  <r>
    <x v="7"/>
    <x v="13"/>
    <x v="4"/>
    <x v="18"/>
    <x v="3"/>
    <n v="813"/>
    <n v="6555"/>
    <n v="124.02745995423341"/>
  </r>
  <r>
    <x v="7"/>
    <x v="13"/>
    <x v="4"/>
    <x v="19"/>
    <x v="2"/>
    <n v="34959"/>
    <n v="6555"/>
    <n v="5333.1807780320369"/>
  </r>
  <r>
    <x v="7"/>
    <x v="13"/>
    <x v="4"/>
    <x v="19"/>
    <x v="3"/>
    <n v="33136"/>
    <n v="6555"/>
    <n v="5055.072463768116"/>
  </r>
  <r>
    <x v="7"/>
    <x v="13"/>
    <x v="4"/>
    <x v="19"/>
    <x v="4"/>
    <n v="-4754"/>
    <n v="6555"/>
    <n v="-725.24790236460717"/>
  </r>
  <r>
    <x v="7"/>
    <x v="13"/>
    <x v="4"/>
    <x v="20"/>
    <x v="2"/>
    <n v="3117"/>
    <n v="6555"/>
    <n v="475.51487414187642"/>
  </r>
  <r>
    <x v="7"/>
    <x v="13"/>
    <x v="4"/>
    <x v="20"/>
    <x v="3"/>
    <n v="4608"/>
    <n v="6555"/>
    <n v="702.97482837528605"/>
  </r>
  <r>
    <x v="7"/>
    <x v="13"/>
    <x v="4"/>
    <x v="20"/>
    <x v="4"/>
    <n v="-931"/>
    <n v="6555"/>
    <n v="-142.02898550724638"/>
  </r>
  <r>
    <x v="7"/>
    <x v="13"/>
    <x v="4"/>
    <x v="21"/>
    <x v="2"/>
    <n v="8054"/>
    <n v="6555"/>
    <n v="1228.6803966437833"/>
  </r>
  <r>
    <x v="7"/>
    <x v="13"/>
    <x v="4"/>
    <x v="21"/>
    <x v="3"/>
    <n v="173"/>
    <n v="6555"/>
    <n v="26.39206712433257"/>
  </r>
  <r>
    <x v="7"/>
    <x v="13"/>
    <x v="4"/>
    <x v="22"/>
    <x v="2"/>
    <n v="168"/>
    <n v="6555"/>
    <n v="25.629290617848969"/>
  </r>
  <r>
    <x v="7"/>
    <x v="13"/>
    <x v="4"/>
    <x v="22"/>
    <x v="4"/>
    <n v="-153"/>
    <n v="6555"/>
    <n v="-23.340961098398168"/>
  </r>
  <r>
    <x v="7"/>
    <x v="13"/>
    <x v="4"/>
    <x v="23"/>
    <x v="2"/>
    <n v="42158"/>
    <n v="6555"/>
    <n v="6431.4263920671247"/>
  </r>
  <r>
    <x v="7"/>
    <x v="13"/>
    <x v="4"/>
    <x v="24"/>
    <x v="2"/>
    <n v="12923"/>
    <n v="6555"/>
    <n v="1971.4721586575133"/>
  </r>
  <r>
    <x v="7"/>
    <x v="13"/>
    <x v="4"/>
    <x v="24"/>
    <x v="3"/>
    <n v="35"/>
    <n v="6555"/>
    <n v="5.3394355453852027"/>
  </r>
  <r>
    <x v="7"/>
    <x v="13"/>
    <x v="4"/>
    <x v="24"/>
    <x v="4"/>
    <n v="-1100"/>
    <n v="6555"/>
    <n v="-167.81083142639204"/>
  </r>
  <r>
    <x v="7"/>
    <x v="13"/>
    <x v="4"/>
    <x v="25"/>
    <x v="2"/>
    <n v="6663"/>
    <n v="6555"/>
    <n v="1016.4759725400459"/>
  </r>
  <r>
    <x v="7"/>
    <x v="13"/>
    <x v="4"/>
    <x v="25"/>
    <x v="4"/>
    <n v="-359"/>
    <n v="6555"/>
    <n v="-54.767353165522501"/>
  </r>
  <r>
    <x v="7"/>
    <x v="13"/>
    <x v="5"/>
    <x v="26"/>
    <x v="2"/>
    <n v="253"/>
    <n v="6555"/>
    <n v="38.596491228070178"/>
  </r>
  <r>
    <x v="7"/>
    <x v="13"/>
    <x v="5"/>
    <x v="26"/>
    <x v="3"/>
    <n v="7197"/>
    <n v="6555"/>
    <n v="1097.9405034324943"/>
  </r>
  <r>
    <x v="7"/>
    <x v="13"/>
    <x v="5"/>
    <x v="63"/>
    <x v="2"/>
    <n v="12511"/>
    <n v="6555"/>
    <n v="1908.6193745232647"/>
  </r>
  <r>
    <x v="7"/>
    <x v="13"/>
    <x v="5"/>
    <x v="27"/>
    <x v="2"/>
    <n v="10657"/>
    <n v="6555"/>
    <n v="1625.7818459191458"/>
  </r>
  <r>
    <x v="7"/>
    <x v="13"/>
    <x v="5"/>
    <x v="27"/>
    <x v="3"/>
    <n v="37671"/>
    <n v="6555"/>
    <n v="5746.9107551487414"/>
  </r>
  <r>
    <x v="7"/>
    <x v="13"/>
    <x v="5"/>
    <x v="27"/>
    <x v="4"/>
    <n v="-7315"/>
    <n v="6555"/>
    <n v="-1115.9420289855072"/>
  </r>
  <r>
    <x v="7"/>
    <x v="13"/>
    <x v="5"/>
    <x v="28"/>
    <x v="2"/>
    <n v="11849"/>
    <n v="6555"/>
    <n v="1807.627765064836"/>
  </r>
  <r>
    <x v="7"/>
    <x v="13"/>
    <x v="5"/>
    <x v="28"/>
    <x v="3"/>
    <n v="15019"/>
    <n v="6555"/>
    <n v="2291.2280701754385"/>
  </r>
  <r>
    <x v="7"/>
    <x v="13"/>
    <x v="5"/>
    <x v="28"/>
    <x v="4"/>
    <n v="-4542"/>
    <n v="6555"/>
    <n v="-692.90617848970248"/>
  </r>
  <r>
    <x v="7"/>
    <x v="13"/>
    <x v="5"/>
    <x v="29"/>
    <x v="2"/>
    <n v="172385"/>
    <n v="6555"/>
    <n v="26298.245614035088"/>
  </r>
  <r>
    <x v="7"/>
    <x v="13"/>
    <x v="5"/>
    <x v="29"/>
    <x v="3"/>
    <n v="83330"/>
    <n v="6555"/>
    <n v="12712.433257055683"/>
  </r>
  <r>
    <x v="7"/>
    <x v="13"/>
    <x v="5"/>
    <x v="29"/>
    <x v="4"/>
    <n v="-220449"/>
    <n v="6555"/>
    <n v="-33630.663615560639"/>
  </r>
  <r>
    <x v="7"/>
    <x v="13"/>
    <x v="5"/>
    <x v="30"/>
    <x v="2"/>
    <n v="18385"/>
    <n v="6555"/>
    <n v="2804.7292143401987"/>
  </r>
  <r>
    <x v="7"/>
    <x v="13"/>
    <x v="5"/>
    <x v="30"/>
    <x v="4"/>
    <n v="-7106"/>
    <n v="6555"/>
    <n v="-1084.0579710144928"/>
  </r>
  <r>
    <x v="7"/>
    <x v="13"/>
    <x v="5"/>
    <x v="31"/>
    <x v="2"/>
    <n v="190436"/>
    <n v="6555"/>
    <n v="29052.021357742182"/>
  </r>
  <r>
    <x v="7"/>
    <x v="13"/>
    <x v="6"/>
    <x v="32"/>
    <x v="2"/>
    <n v="21702"/>
    <n v="6555"/>
    <n v="3310.7551487414185"/>
  </r>
  <r>
    <x v="7"/>
    <x v="13"/>
    <x v="6"/>
    <x v="32"/>
    <x v="3"/>
    <n v="25996"/>
    <n v="6555"/>
    <n v="3965.8276125095344"/>
  </r>
  <r>
    <x v="7"/>
    <x v="13"/>
    <x v="6"/>
    <x v="32"/>
    <x v="4"/>
    <n v="-13511"/>
    <n v="6555"/>
    <n v="-2061.1746758199847"/>
  </r>
  <r>
    <x v="7"/>
    <x v="13"/>
    <x v="6"/>
    <x v="64"/>
    <x v="2"/>
    <n v="5384"/>
    <n v="6555"/>
    <n v="821.35774218154074"/>
  </r>
  <r>
    <x v="7"/>
    <x v="13"/>
    <x v="6"/>
    <x v="65"/>
    <x v="2"/>
    <n v="3237"/>
    <n v="6555"/>
    <n v="493.82151029748286"/>
  </r>
  <r>
    <x v="7"/>
    <x v="13"/>
    <x v="7"/>
    <x v="34"/>
    <x v="2"/>
    <n v="3154"/>
    <n v="6555"/>
    <n v="481.15942028985506"/>
  </r>
  <r>
    <x v="7"/>
    <x v="13"/>
    <x v="7"/>
    <x v="35"/>
    <x v="2"/>
    <n v="55069"/>
    <n v="6555"/>
    <n v="8401.0678871090768"/>
  </r>
  <r>
    <x v="7"/>
    <x v="13"/>
    <x v="7"/>
    <x v="35"/>
    <x v="4"/>
    <n v="-47355"/>
    <n v="6555"/>
    <n v="-7224.2562929061787"/>
  </r>
  <r>
    <x v="7"/>
    <x v="13"/>
    <x v="7"/>
    <x v="36"/>
    <x v="2"/>
    <n v="2606"/>
    <n v="6555"/>
    <n v="397.55911517925244"/>
  </r>
  <r>
    <x v="7"/>
    <x v="13"/>
    <x v="7"/>
    <x v="36"/>
    <x v="4"/>
    <n v="-2941"/>
    <n v="6555"/>
    <n v="-448.6651411136537"/>
  </r>
  <r>
    <x v="7"/>
    <x v="13"/>
    <x v="8"/>
    <x v="37"/>
    <x v="2"/>
    <n v="10043"/>
    <n v="6555"/>
    <n v="1532.1128909229597"/>
  </r>
  <r>
    <x v="7"/>
    <x v="13"/>
    <x v="8"/>
    <x v="37"/>
    <x v="3"/>
    <n v="23341"/>
    <n v="6555"/>
    <n v="3560.7932875667429"/>
  </r>
  <r>
    <x v="7"/>
    <x v="13"/>
    <x v="8"/>
    <x v="37"/>
    <x v="4"/>
    <n v="-6600"/>
    <n v="6555"/>
    <n v="-1006.8649885583525"/>
  </r>
  <r>
    <x v="7"/>
    <x v="13"/>
    <x v="8"/>
    <x v="67"/>
    <x v="2"/>
    <n v="1848"/>
    <n v="6555"/>
    <n v="281.92219679633865"/>
  </r>
  <r>
    <x v="7"/>
    <x v="13"/>
    <x v="8"/>
    <x v="38"/>
    <x v="2"/>
    <n v="8539"/>
    <n v="6555"/>
    <n v="1302.6697177726926"/>
  </r>
  <r>
    <x v="7"/>
    <x v="13"/>
    <x v="8"/>
    <x v="38"/>
    <x v="4"/>
    <n v="-10124"/>
    <n v="6555"/>
    <n v="-1544.4698703279937"/>
  </r>
  <r>
    <x v="7"/>
    <x v="13"/>
    <x v="9"/>
    <x v="41"/>
    <x v="2"/>
    <n v="84727"/>
    <n v="6555"/>
    <n v="12925.553012967201"/>
  </r>
  <r>
    <x v="7"/>
    <x v="13"/>
    <x v="9"/>
    <x v="41"/>
    <x v="4"/>
    <n v="-1921"/>
    <n v="6555"/>
    <n v="-293.05873379099921"/>
  </r>
  <r>
    <x v="7"/>
    <x v="13"/>
    <x v="9"/>
    <x v="42"/>
    <x v="2"/>
    <n v="1879"/>
    <n v="6555"/>
    <n v="286.65141113653698"/>
  </r>
  <r>
    <x v="7"/>
    <x v="13"/>
    <x v="9"/>
    <x v="43"/>
    <x v="2"/>
    <n v="47150"/>
    <n v="6555"/>
    <n v="7192.9824561403511"/>
  </r>
  <r>
    <x v="7"/>
    <x v="13"/>
    <x v="9"/>
    <x v="43"/>
    <x v="4"/>
    <n v="-1034"/>
    <n v="6555"/>
    <n v="-157.74218154080856"/>
  </r>
  <r>
    <x v="7"/>
    <x v="13"/>
    <x v="9"/>
    <x v="44"/>
    <x v="2"/>
    <n v="3037"/>
    <n v="6555"/>
    <n v="463.31045003813881"/>
  </r>
  <r>
    <x v="7"/>
    <x v="13"/>
    <x v="9"/>
    <x v="44"/>
    <x v="4"/>
    <n v="-1461"/>
    <n v="6555"/>
    <n v="-222.88329519450801"/>
  </r>
  <r>
    <x v="7"/>
    <x v="13"/>
    <x v="10"/>
    <x v="48"/>
    <x v="2"/>
    <n v="4085"/>
    <n v="6555"/>
    <n v="623.1884057971015"/>
  </r>
  <r>
    <x v="7"/>
    <x v="13"/>
    <x v="10"/>
    <x v="48"/>
    <x v="4"/>
    <n v="-190"/>
    <n v="6555"/>
    <n v="-28.985507246376812"/>
  </r>
  <r>
    <x v="7"/>
    <x v="13"/>
    <x v="10"/>
    <x v="49"/>
    <x v="2"/>
    <n v="11188"/>
    <n v="6555"/>
    <n v="1706.7887109077039"/>
  </r>
  <r>
    <x v="7"/>
    <x v="13"/>
    <x v="10"/>
    <x v="49"/>
    <x v="4"/>
    <n v="-4066"/>
    <n v="6555"/>
    <n v="-620.28985507246387"/>
  </r>
  <r>
    <x v="7"/>
    <x v="13"/>
    <x v="10"/>
    <x v="50"/>
    <x v="2"/>
    <n v="7150"/>
    <n v="6555"/>
    <n v="1090.7704042715484"/>
  </r>
  <r>
    <x v="7"/>
    <x v="13"/>
    <x v="10"/>
    <x v="51"/>
    <x v="2"/>
    <n v="2217"/>
    <n v="6555"/>
    <n v="338.21510297482837"/>
  </r>
  <r>
    <x v="7"/>
    <x v="13"/>
    <x v="10"/>
    <x v="51"/>
    <x v="4"/>
    <n v="-200"/>
    <n v="6555"/>
    <n v="-30.51106025934401"/>
  </r>
  <r>
    <x v="7"/>
    <x v="13"/>
    <x v="10"/>
    <x v="52"/>
    <x v="2"/>
    <n v="155"/>
    <n v="6555"/>
    <n v="23.646071700991609"/>
  </r>
  <r>
    <x v="7"/>
    <x v="13"/>
    <x v="11"/>
    <x v="71"/>
    <x v="4"/>
    <n v="-12968"/>
    <n v="6555"/>
    <n v="-1978.3371472158658"/>
  </r>
  <r>
    <x v="7"/>
    <x v="13"/>
    <x v="11"/>
    <x v="69"/>
    <x v="2"/>
    <n v="103809"/>
    <n v="6555"/>
    <n v="15836.613272311213"/>
  </r>
  <r>
    <x v="7"/>
    <x v="13"/>
    <x v="11"/>
    <x v="69"/>
    <x v="3"/>
    <n v="12095"/>
    <n v="6555"/>
    <n v="1845.1563691838292"/>
  </r>
  <r>
    <x v="7"/>
    <x v="13"/>
    <x v="11"/>
    <x v="69"/>
    <x v="4"/>
    <n v="-7778"/>
    <n v="6555"/>
    <n v="-1186.5751334858887"/>
  </r>
  <r>
    <x v="7"/>
    <x v="13"/>
    <x v="13"/>
    <x v="74"/>
    <x v="2"/>
    <n v="129051"/>
    <n v="6555"/>
    <n v="19687.414187643022"/>
  </r>
  <r>
    <x v="7"/>
    <x v="13"/>
    <x v="13"/>
    <x v="74"/>
    <x v="4"/>
    <n v="-127738"/>
    <n v="6555"/>
    <n v="-19487.109077040426"/>
  </r>
  <r>
    <x v="7"/>
    <x v="13"/>
    <x v="12"/>
    <x v="54"/>
    <x v="2"/>
    <n v="35526"/>
    <n v="6555"/>
    <n v="5419.6796338672775"/>
  </r>
  <r>
    <x v="7"/>
    <x v="13"/>
    <x v="12"/>
    <x v="54"/>
    <x v="3"/>
    <n v="26729"/>
    <n v="6555"/>
    <n v="4077.6506483600301"/>
  </r>
  <r>
    <x v="7"/>
    <x v="13"/>
    <x v="12"/>
    <x v="54"/>
    <x v="4"/>
    <n v="-32"/>
    <n v="6555"/>
    <n v="-4.8817696414950422"/>
  </r>
  <r>
    <x v="7"/>
    <x v="13"/>
    <x v="12"/>
    <x v="55"/>
    <x v="2"/>
    <n v="902"/>
    <n v="6555"/>
    <n v="137.60488176964151"/>
  </r>
  <r>
    <x v="7"/>
    <x v="13"/>
    <x v="12"/>
    <x v="55"/>
    <x v="3"/>
    <n v="941"/>
    <n v="6555"/>
    <n v="143.55453852021358"/>
  </r>
  <r>
    <x v="7"/>
    <x v="13"/>
    <x v="12"/>
    <x v="55"/>
    <x v="4"/>
    <n v="-2522"/>
    <n v="6555"/>
    <n v="-384.74446987032803"/>
  </r>
  <r>
    <x v="7"/>
    <x v="13"/>
    <x v="12"/>
    <x v="79"/>
    <x v="2"/>
    <n v="2239"/>
    <n v="6555"/>
    <n v="341.57131960335624"/>
  </r>
  <r>
    <x v="7"/>
    <x v="13"/>
    <x v="12"/>
    <x v="56"/>
    <x v="2"/>
    <n v="79039"/>
    <n v="6555"/>
    <n v="12057.818459191458"/>
  </r>
  <r>
    <x v="7"/>
    <x v="13"/>
    <x v="12"/>
    <x v="56"/>
    <x v="3"/>
    <n v="91756"/>
    <n v="6555"/>
    <n v="13997.864225781846"/>
  </r>
  <r>
    <x v="7"/>
    <x v="13"/>
    <x v="12"/>
    <x v="56"/>
    <x v="4"/>
    <n v="-23384"/>
    <n v="6555"/>
    <n v="-3567.3531655225015"/>
  </r>
  <r>
    <x v="7"/>
    <x v="13"/>
    <x v="12"/>
    <x v="57"/>
    <x v="2"/>
    <n v="3042"/>
    <n v="6555"/>
    <n v="464.0732265446224"/>
  </r>
  <r>
    <x v="7"/>
    <x v="13"/>
    <x v="12"/>
    <x v="58"/>
    <x v="2"/>
    <n v="3865"/>
    <n v="6555"/>
    <n v="589.62623951182297"/>
  </r>
  <r>
    <x v="7"/>
    <x v="13"/>
    <x v="12"/>
    <x v="59"/>
    <x v="2"/>
    <n v="5571"/>
    <n v="6555"/>
    <n v="849.88558352402742"/>
  </r>
  <r>
    <x v="7"/>
    <x v="13"/>
    <x v="12"/>
    <x v="60"/>
    <x v="2"/>
    <n v="4449"/>
    <n v="6555"/>
    <n v="678.71853546910756"/>
  </r>
  <r>
    <x v="7"/>
    <x v="14"/>
    <x v="0"/>
    <x v="0"/>
    <x v="0"/>
    <n v="0"/>
    <n v="61"/>
    <n v="0"/>
  </r>
  <r>
    <x v="7"/>
    <x v="14"/>
    <x v="0"/>
    <x v="1"/>
    <x v="0"/>
    <n v="0"/>
    <n v="61"/>
    <n v="0"/>
  </r>
  <r>
    <x v="7"/>
    <x v="14"/>
    <x v="0"/>
    <x v="2"/>
    <x v="1"/>
    <n v="0"/>
    <n v="61"/>
    <n v="0"/>
  </r>
  <r>
    <x v="7"/>
    <x v="14"/>
    <x v="0"/>
    <x v="3"/>
    <x v="0"/>
    <n v="0"/>
    <n v="61"/>
    <n v="0"/>
  </r>
  <r>
    <x v="7"/>
    <x v="15"/>
    <x v="0"/>
    <x v="0"/>
    <x v="0"/>
    <n v="-174218"/>
    <n v="626"/>
    <n v="-278303.51437699684"/>
  </r>
  <r>
    <x v="7"/>
    <x v="15"/>
    <x v="0"/>
    <x v="1"/>
    <x v="0"/>
    <n v="-239053"/>
    <n v="626"/>
    <n v="-381873.80191693292"/>
  </r>
  <r>
    <x v="7"/>
    <x v="15"/>
    <x v="0"/>
    <x v="2"/>
    <x v="1"/>
    <n v="-74568"/>
    <n v="626"/>
    <n v="-119118.2108626198"/>
  </r>
  <r>
    <x v="7"/>
    <x v="15"/>
    <x v="0"/>
    <x v="3"/>
    <x v="0"/>
    <n v="-1519"/>
    <n v="626"/>
    <n v="-2426.5175718849837"/>
  </r>
  <r>
    <x v="7"/>
    <x v="15"/>
    <x v="1"/>
    <x v="4"/>
    <x v="2"/>
    <n v="1792"/>
    <n v="626"/>
    <n v="2862.6198083067093"/>
  </r>
  <r>
    <x v="7"/>
    <x v="15"/>
    <x v="1"/>
    <x v="4"/>
    <x v="3"/>
    <n v="4228"/>
    <n v="626"/>
    <n v="6753.9936102236416"/>
  </r>
  <r>
    <x v="7"/>
    <x v="15"/>
    <x v="1"/>
    <x v="5"/>
    <x v="2"/>
    <n v="3050"/>
    <n v="626"/>
    <n v="4872.2044728434503"/>
  </r>
  <r>
    <x v="7"/>
    <x v="15"/>
    <x v="1"/>
    <x v="5"/>
    <x v="4"/>
    <n v="-553"/>
    <n v="626"/>
    <n v="-883.38658146964849"/>
  </r>
  <r>
    <x v="7"/>
    <x v="15"/>
    <x v="1"/>
    <x v="6"/>
    <x v="2"/>
    <n v="3336"/>
    <n v="626"/>
    <n v="5329.0734824281153"/>
  </r>
  <r>
    <x v="7"/>
    <x v="15"/>
    <x v="1"/>
    <x v="7"/>
    <x v="2"/>
    <n v="6144"/>
    <n v="626"/>
    <n v="9814.6964856230043"/>
  </r>
  <r>
    <x v="7"/>
    <x v="15"/>
    <x v="1"/>
    <x v="7"/>
    <x v="3"/>
    <n v="8854"/>
    <n v="626"/>
    <n v="14143.76996805112"/>
  </r>
  <r>
    <x v="7"/>
    <x v="15"/>
    <x v="1"/>
    <x v="7"/>
    <x v="4"/>
    <n v="-45"/>
    <n v="626"/>
    <n v="-71.884984025559106"/>
  </r>
  <r>
    <x v="7"/>
    <x v="15"/>
    <x v="1"/>
    <x v="8"/>
    <x v="2"/>
    <n v="654"/>
    <n v="626"/>
    <n v="1044.7284345047922"/>
  </r>
  <r>
    <x v="7"/>
    <x v="15"/>
    <x v="1"/>
    <x v="8"/>
    <x v="3"/>
    <n v="447"/>
    <n v="626"/>
    <n v="714.05750798722045"/>
  </r>
  <r>
    <x v="7"/>
    <x v="15"/>
    <x v="1"/>
    <x v="9"/>
    <x v="2"/>
    <n v="6921"/>
    <n v="626"/>
    <n v="11055.910543130989"/>
  </r>
  <r>
    <x v="7"/>
    <x v="15"/>
    <x v="1"/>
    <x v="9"/>
    <x v="4"/>
    <n v="-1324"/>
    <n v="626"/>
    <n v="-2115.0159744408948"/>
  </r>
  <r>
    <x v="7"/>
    <x v="15"/>
    <x v="1"/>
    <x v="10"/>
    <x v="2"/>
    <n v="85"/>
    <n v="626"/>
    <n v="135.78274760383385"/>
  </r>
  <r>
    <x v="7"/>
    <x v="15"/>
    <x v="1"/>
    <x v="11"/>
    <x v="2"/>
    <n v="410"/>
    <n v="626"/>
    <n v="654.9520766773162"/>
  </r>
  <r>
    <x v="7"/>
    <x v="15"/>
    <x v="3"/>
    <x v="13"/>
    <x v="2"/>
    <n v="206"/>
    <n v="626"/>
    <n v="329.07348242811503"/>
  </r>
  <r>
    <x v="7"/>
    <x v="15"/>
    <x v="3"/>
    <x v="13"/>
    <x v="3"/>
    <n v="1237"/>
    <n v="626"/>
    <n v="1976.038338658147"/>
  </r>
  <r>
    <x v="7"/>
    <x v="15"/>
    <x v="3"/>
    <x v="14"/>
    <x v="2"/>
    <n v="15847"/>
    <n v="626"/>
    <n v="25314.696485623004"/>
  </r>
  <r>
    <x v="7"/>
    <x v="15"/>
    <x v="3"/>
    <x v="14"/>
    <x v="3"/>
    <n v="36690"/>
    <n v="626"/>
    <n v="58610.223642172517"/>
  </r>
  <r>
    <x v="7"/>
    <x v="15"/>
    <x v="3"/>
    <x v="14"/>
    <x v="4"/>
    <n v="-4318"/>
    <n v="626"/>
    <n v="-6897.7635782747602"/>
  </r>
  <r>
    <x v="7"/>
    <x v="15"/>
    <x v="3"/>
    <x v="15"/>
    <x v="2"/>
    <n v="82934"/>
    <n v="626"/>
    <n v="132482.42811501597"/>
  </r>
  <r>
    <x v="7"/>
    <x v="15"/>
    <x v="3"/>
    <x v="15"/>
    <x v="3"/>
    <n v="115178"/>
    <n v="626"/>
    <n v="183990.41533546327"/>
  </r>
  <r>
    <x v="7"/>
    <x v="15"/>
    <x v="3"/>
    <x v="15"/>
    <x v="4"/>
    <n v="-8636"/>
    <n v="626"/>
    <n v="-13795.52715654952"/>
  </r>
  <r>
    <x v="7"/>
    <x v="15"/>
    <x v="3"/>
    <x v="61"/>
    <x v="2"/>
    <n v="644"/>
    <n v="626"/>
    <n v="1028.7539936102237"/>
  </r>
  <r>
    <x v="7"/>
    <x v="15"/>
    <x v="3"/>
    <x v="16"/>
    <x v="2"/>
    <n v="11050"/>
    <n v="626"/>
    <n v="17651.757188498403"/>
  </r>
  <r>
    <x v="7"/>
    <x v="15"/>
    <x v="3"/>
    <x v="17"/>
    <x v="2"/>
    <n v="10"/>
    <n v="626"/>
    <n v="15.974440894568689"/>
  </r>
  <r>
    <x v="7"/>
    <x v="15"/>
    <x v="4"/>
    <x v="18"/>
    <x v="2"/>
    <n v="67"/>
    <n v="626"/>
    <n v="107.02875399361022"/>
  </r>
  <r>
    <x v="7"/>
    <x v="15"/>
    <x v="4"/>
    <x v="18"/>
    <x v="3"/>
    <n v="513"/>
    <n v="626"/>
    <n v="819.48881789137386"/>
  </r>
  <r>
    <x v="7"/>
    <x v="15"/>
    <x v="4"/>
    <x v="20"/>
    <x v="2"/>
    <n v="3390"/>
    <n v="626"/>
    <n v="5415.3354632587861"/>
  </r>
  <r>
    <x v="7"/>
    <x v="15"/>
    <x v="4"/>
    <x v="23"/>
    <x v="2"/>
    <n v="21895"/>
    <n v="626"/>
    <n v="34976.038338658152"/>
  </r>
  <r>
    <x v="7"/>
    <x v="15"/>
    <x v="4"/>
    <x v="23"/>
    <x v="3"/>
    <n v="3847"/>
    <n v="626"/>
    <n v="6145.3674121405757"/>
  </r>
  <r>
    <x v="7"/>
    <x v="15"/>
    <x v="4"/>
    <x v="23"/>
    <x v="4"/>
    <n v="-6143"/>
    <n v="626"/>
    <n v="-9813.0990415335455"/>
  </r>
  <r>
    <x v="7"/>
    <x v="15"/>
    <x v="4"/>
    <x v="24"/>
    <x v="2"/>
    <n v="602"/>
    <n v="626"/>
    <n v="961.66134185303508"/>
  </r>
  <r>
    <x v="7"/>
    <x v="15"/>
    <x v="4"/>
    <x v="25"/>
    <x v="2"/>
    <n v="1284"/>
    <n v="626"/>
    <n v="2051.1182108626199"/>
  </r>
  <r>
    <x v="7"/>
    <x v="15"/>
    <x v="5"/>
    <x v="63"/>
    <x v="2"/>
    <n v="1928"/>
    <n v="626"/>
    <n v="3079.8722044728434"/>
  </r>
  <r>
    <x v="7"/>
    <x v="15"/>
    <x v="5"/>
    <x v="27"/>
    <x v="2"/>
    <n v="4359"/>
    <n v="626"/>
    <n v="6963.258785942493"/>
  </r>
  <r>
    <x v="7"/>
    <x v="15"/>
    <x v="5"/>
    <x v="27"/>
    <x v="3"/>
    <n v="6137"/>
    <n v="626"/>
    <n v="9803.5143769968054"/>
  </r>
  <r>
    <x v="7"/>
    <x v="15"/>
    <x v="5"/>
    <x v="27"/>
    <x v="4"/>
    <n v="-1247"/>
    <n v="626"/>
    <n v="-1992.0127795527155"/>
  </r>
  <r>
    <x v="7"/>
    <x v="15"/>
    <x v="5"/>
    <x v="29"/>
    <x v="2"/>
    <n v="5020"/>
    <n v="626"/>
    <n v="8019.1693290734829"/>
  </r>
  <r>
    <x v="7"/>
    <x v="15"/>
    <x v="5"/>
    <x v="29"/>
    <x v="3"/>
    <n v="1575"/>
    <n v="626"/>
    <n v="2515.9744408945689"/>
  </r>
  <r>
    <x v="7"/>
    <x v="15"/>
    <x v="5"/>
    <x v="29"/>
    <x v="4"/>
    <n v="-1582"/>
    <n v="626"/>
    <n v="-2527.1565495207669"/>
  </r>
  <r>
    <x v="7"/>
    <x v="15"/>
    <x v="5"/>
    <x v="31"/>
    <x v="2"/>
    <n v="680"/>
    <n v="626"/>
    <n v="1086.2619808306708"/>
  </r>
  <r>
    <x v="7"/>
    <x v="15"/>
    <x v="6"/>
    <x v="32"/>
    <x v="2"/>
    <n v="10079"/>
    <n v="626"/>
    <n v="16100.638977635783"/>
  </r>
  <r>
    <x v="7"/>
    <x v="15"/>
    <x v="6"/>
    <x v="64"/>
    <x v="2"/>
    <n v="267"/>
    <n v="626"/>
    <n v="426.51757188498402"/>
  </r>
  <r>
    <x v="7"/>
    <x v="15"/>
    <x v="6"/>
    <x v="65"/>
    <x v="2"/>
    <n v="735"/>
    <n v="626"/>
    <n v="1174.1214057507987"/>
  </r>
  <r>
    <x v="7"/>
    <x v="15"/>
    <x v="7"/>
    <x v="34"/>
    <x v="2"/>
    <n v="457"/>
    <n v="626"/>
    <n v="730.03194888178916"/>
  </r>
  <r>
    <x v="7"/>
    <x v="15"/>
    <x v="7"/>
    <x v="35"/>
    <x v="2"/>
    <n v="15644"/>
    <n v="626"/>
    <n v="24990.415335463262"/>
  </r>
  <r>
    <x v="7"/>
    <x v="15"/>
    <x v="7"/>
    <x v="35"/>
    <x v="4"/>
    <n v="-6700"/>
    <n v="626"/>
    <n v="-10702.875399361023"/>
  </r>
  <r>
    <x v="7"/>
    <x v="15"/>
    <x v="7"/>
    <x v="36"/>
    <x v="2"/>
    <n v="549"/>
    <n v="626"/>
    <n v="876.99680511182112"/>
  </r>
  <r>
    <x v="7"/>
    <x v="15"/>
    <x v="7"/>
    <x v="36"/>
    <x v="4"/>
    <n v="-90"/>
    <n v="626"/>
    <n v="-143.76996805111821"/>
  </r>
  <r>
    <x v="7"/>
    <x v="15"/>
    <x v="8"/>
    <x v="37"/>
    <x v="2"/>
    <n v="8326"/>
    <n v="626"/>
    <n v="13300.319488817891"/>
  </r>
  <r>
    <x v="7"/>
    <x v="15"/>
    <x v="8"/>
    <x v="37"/>
    <x v="3"/>
    <n v="18198"/>
    <n v="626"/>
    <n v="29070.287539936104"/>
  </r>
  <r>
    <x v="7"/>
    <x v="15"/>
    <x v="8"/>
    <x v="37"/>
    <x v="4"/>
    <n v="-10004"/>
    <n v="626"/>
    <n v="-15980.830670926518"/>
  </r>
  <r>
    <x v="7"/>
    <x v="15"/>
    <x v="8"/>
    <x v="67"/>
    <x v="2"/>
    <n v="1703"/>
    <n v="626"/>
    <n v="2720.447284345048"/>
  </r>
  <r>
    <x v="7"/>
    <x v="15"/>
    <x v="8"/>
    <x v="38"/>
    <x v="2"/>
    <n v="6375"/>
    <n v="626"/>
    <n v="10183.706070287541"/>
  </r>
  <r>
    <x v="7"/>
    <x v="15"/>
    <x v="8"/>
    <x v="38"/>
    <x v="4"/>
    <n v="-3350"/>
    <n v="626"/>
    <n v="-5351.4376996805113"/>
  </r>
  <r>
    <x v="7"/>
    <x v="15"/>
    <x v="9"/>
    <x v="41"/>
    <x v="2"/>
    <n v="5168"/>
    <n v="626"/>
    <n v="8255.5910543130994"/>
  </r>
  <r>
    <x v="7"/>
    <x v="15"/>
    <x v="9"/>
    <x v="43"/>
    <x v="2"/>
    <n v="3149"/>
    <n v="626"/>
    <n v="5030.3514376996809"/>
  </r>
  <r>
    <x v="7"/>
    <x v="15"/>
    <x v="9"/>
    <x v="44"/>
    <x v="2"/>
    <n v="533"/>
    <n v="626"/>
    <n v="851.43769968051117"/>
  </r>
  <r>
    <x v="7"/>
    <x v="15"/>
    <x v="10"/>
    <x v="47"/>
    <x v="2"/>
    <n v="832"/>
    <n v="626"/>
    <n v="1329.0734824281149"/>
  </r>
  <r>
    <x v="7"/>
    <x v="15"/>
    <x v="10"/>
    <x v="47"/>
    <x v="3"/>
    <n v="925"/>
    <n v="626"/>
    <n v="1477.6357827476038"/>
  </r>
  <r>
    <x v="7"/>
    <x v="15"/>
    <x v="10"/>
    <x v="50"/>
    <x v="2"/>
    <n v="1055"/>
    <n v="626"/>
    <n v="1685.3035143769969"/>
  </r>
  <r>
    <x v="7"/>
    <x v="15"/>
    <x v="10"/>
    <x v="70"/>
    <x v="2"/>
    <n v="2155"/>
    <n v="626"/>
    <n v="3442.4920127795526"/>
  </r>
  <r>
    <x v="7"/>
    <x v="15"/>
    <x v="10"/>
    <x v="70"/>
    <x v="4"/>
    <n v="-266"/>
    <n v="626"/>
    <n v="-424.92012779552721"/>
  </r>
  <r>
    <x v="7"/>
    <x v="15"/>
    <x v="10"/>
    <x v="52"/>
    <x v="2"/>
    <n v="358"/>
    <n v="626"/>
    <n v="571.88498402555911"/>
  </r>
  <r>
    <x v="7"/>
    <x v="15"/>
    <x v="11"/>
    <x v="53"/>
    <x v="2"/>
    <n v="93"/>
    <n v="626"/>
    <n v="148.5623003194888"/>
  </r>
  <r>
    <x v="7"/>
    <x v="15"/>
    <x v="11"/>
    <x v="53"/>
    <x v="3"/>
    <n v="571"/>
    <n v="626"/>
    <n v="912.14057507987218"/>
  </r>
  <r>
    <x v="7"/>
    <x v="15"/>
    <x v="11"/>
    <x v="68"/>
    <x v="2"/>
    <n v="1001"/>
    <n v="626"/>
    <n v="1599.041533546326"/>
  </r>
  <r>
    <x v="7"/>
    <x v="15"/>
    <x v="11"/>
    <x v="68"/>
    <x v="3"/>
    <n v="60"/>
    <n v="626"/>
    <n v="95.846645367412137"/>
  </r>
  <r>
    <x v="7"/>
    <x v="15"/>
    <x v="11"/>
    <x v="68"/>
    <x v="4"/>
    <n v="-41"/>
    <n v="626"/>
    <n v="-65.495207667731634"/>
  </r>
  <r>
    <x v="7"/>
    <x v="15"/>
    <x v="11"/>
    <x v="75"/>
    <x v="2"/>
    <n v="1007"/>
    <n v="626"/>
    <n v="1608.6261980830673"/>
  </r>
  <r>
    <x v="7"/>
    <x v="15"/>
    <x v="11"/>
    <x v="75"/>
    <x v="4"/>
    <n v="-678"/>
    <n v="626"/>
    <n v="-1083.0670926517571"/>
  </r>
  <r>
    <x v="7"/>
    <x v="15"/>
    <x v="11"/>
    <x v="71"/>
    <x v="2"/>
    <n v="1191"/>
    <n v="626"/>
    <n v="1902.5559105431309"/>
  </r>
  <r>
    <x v="7"/>
    <x v="15"/>
    <x v="11"/>
    <x v="71"/>
    <x v="4"/>
    <n v="-437"/>
    <n v="626"/>
    <n v="-698.08306709265173"/>
  </r>
  <r>
    <x v="7"/>
    <x v="15"/>
    <x v="11"/>
    <x v="69"/>
    <x v="2"/>
    <n v="3795"/>
    <n v="626"/>
    <n v="6062.3003194888179"/>
  </r>
  <r>
    <x v="7"/>
    <x v="15"/>
    <x v="11"/>
    <x v="69"/>
    <x v="3"/>
    <n v="2027"/>
    <n v="626"/>
    <n v="3238.0191693290735"/>
  </r>
  <r>
    <x v="7"/>
    <x v="15"/>
    <x v="11"/>
    <x v="69"/>
    <x v="4"/>
    <n v="-1095"/>
    <n v="626"/>
    <n v="-1749.2012779552715"/>
  </r>
  <r>
    <x v="7"/>
    <x v="15"/>
    <x v="13"/>
    <x v="74"/>
    <x v="2"/>
    <n v="7566"/>
    <n v="626"/>
    <n v="12086.261980830672"/>
  </r>
  <r>
    <x v="7"/>
    <x v="15"/>
    <x v="13"/>
    <x v="74"/>
    <x v="3"/>
    <n v="36"/>
    <n v="626"/>
    <n v="57.507987220447284"/>
  </r>
  <r>
    <x v="7"/>
    <x v="15"/>
    <x v="13"/>
    <x v="74"/>
    <x v="4"/>
    <n v="-5485"/>
    <n v="626"/>
    <n v="-8761.9808306709274"/>
  </r>
  <r>
    <x v="7"/>
    <x v="15"/>
    <x v="12"/>
    <x v="54"/>
    <x v="2"/>
    <n v="4636"/>
    <n v="626"/>
    <n v="7405.7507987220451"/>
  </r>
  <r>
    <x v="7"/>
    <x v="15"/>
    <x v="12"/>
    <x v="54"/>
    <x v="3"/>
    <n v="7516"/>
    <n v="626"/>
    <n v="12006.389776357828"/>
  </r>
  <r>
    <x v="7"/>
    <x v="15"/>
    <x v="12"/>
    <x v="55"/>
    <x v="2"/>
    <n v="121"/>
    <n v="626"/>
    <n v="193.29073482428117"/>
  </r>
  <r>
    <x v="7"/>
    <x v="15"/>
    <x v="12"/>
    <x v="55"/>
    <x v="3"/>
    <n v="209"/>
    <n v="626"/>
    <n v="333.86581469648564"/>
  </r>
  <r>
    <x v="7"/>
    <x v="15"/>
    <x v="12"/>
    <x v="55"/>
    <x v="4"/>
    <n v="-564"/>
    <n v="626"/>
    <n v="-900.95846645367419"/>
  </r>
  <r>
    <x v="7"/>
    <x v="15"/>
    <x v="12"/>
    <x v="79"/>
    <x v="2"/>
    <n v="3803"/>
    <n v="626"/>
    <n v="6075.0798722044728"/>
  </r>
  <r>
    <x v="7"/>
    <x v="15"/>
    <x v="12"/>
    <x v="56"/>
    <x v="2"/>
    <n v="18070"/>
    <n v="626"/>
    <n v="28865.814696485621"/>
  </r>
  <r>
    <x v="7"/>
    <x v="15"/>
    <x v="12"/>
    <x v="56"/>
    <x v="3"/>
    <n v="22880"/>
    <n v="626"/>
    <n v="36549.520766773167"/>
  </r>
  <r>
    <x v="7"/>
    <x v="15"/>
    <x v="12"/>
    <x v="56"/>
    <x v="4"/>
    <n v="-151"/>
    <n v="626"/>
    <n v="-241.21405750798721"/>
  </r>
  <r>
    <x v="7"/>
    <x v="15"/>
    <x v="12"/>
    <x v="57"/>
    <x v="2"/>
    <n v="128"/>
    <n v="626"/>
    <n v="204.47284345047922"/>
  </r>
  <r>
    <x v="7"/>
    <x v="15"/>
    <x v="12"/>
    <x v="58"/>
    <x v="2"/>
    <n v="232"/>
    <n v="626"/>
    <n v="370.60702875399357"/>
  </r>
  <r>
    <x v="7"/>
    <x v="15"/>
    <x v="12"/>
    <x v="59"/>
    <x v="2"/>
    <n v="934"/>
    <n v="626"/>
    <n v="1492.0127795527155"/>
  </r>
  <r>
    <x v="7"/>
    <x v="15"/>
    <x v="12"/>
    <x v="60"/>
    <x v="2"/>
    <n v="4538"/>
    <n v="626"/>
    <n v="7249.2012779552715"/>
  </r>
  <r>
    <x v="7"/>
    <x v="16"/>
    <x v="0"/>
    <x v="0"/>
    <x v="0"/>
    <n v="-944943"/>
    <n v="3543"/>
    <n v="-266707.02794242167"/>
  </r>
  <r>
    <x v="7"/>
    <x v="16"/>
    <x v="0"/>
    <x v="1"/>
    <x v="0"/>
    <n v="-260311"/>
    <n v="3543"/>
    <n v="-73471.916454981649"/>
  </r>
  <r>
    <x v="7"/>
    <x v="16"/>
    <x v="0"/>
    <x v="2"/>
    <x v="1"/>
    <n v="-492108"/>
    <n v="3543"/>
    <n v="-138895.85097375108"/>
  </r>
  <r>
    <x v="7"/>
    <x v="16"/>
    <x v="0"/>
    <x v="3"/>
    <x v="0"/>
    <n v="-34218"/>
    <n v="3543"/>
    <n v="-9657.9170194750222"/>
  </r>
  <r>
    <x v="7"/>
    <x v="16"/>
    <x v="1"/>
    <x v="4"/>
    <x v="2"/>
    <n v="1601"/>
    <n v="3543"/>
    <n v="451.8769404459498"/>
  </r>
  <r>
    <x v="7"/>
    <x v="16"/>
    <x v="1"/>
    <x v="4"/>
    <x v="3"/>
    <n v="15585"/>
    <n v="3543"/>
    <n v="4398.8145639288741"/>
  </r>
  <r>
    <x v="7"/>
    <x v="16"/>
    <x v="1"/>
    <x v="4"/>
    <x v="4"/>
    <n v="-976"/>
    <n v="3543"/>
    <n v="-275.47276319503243"/>
  </r>
  <r>
    <x v="7"/>
    <x v="16"/>
    <x v="1"/>
    <x v="5"/>
    <x v="2"/>
    <n v="64509"/>
    <n v="3543"/>
    <n v="18207.45131244708"/>
  </r>
  <r>
    <x v="7"/>
    <x v="16"/>
    <x v="1"/>
    <x v="5"/>
    <x v="4"/>
    <n v="-26674"/>
    <n v="3543"/>
    <n v="-7528.6480383855487"/>
  </r>
  <r>
    <x v="7"/>
    <x v="16"/>
    <x v="1"/>
    <x v="6"/>
    <x v="2"/>
    <n v="1298"/>
    <n v="3543"/>
    <n v="366.35619531470502"/>
  </r>
  <r>
    <x v="7"/>
    <x v="16"/>
    <x v="1"/>
    <x v="6"/>
    <x v="3"/>
    <n v="58"/>
    <n v="3543"/>
    <n v="16.370307648885127"/>
  </r>
  <r>
    <x v="7"/>
    <x v="16"/>
    <x v="1"/>
    <x v="7"/>
    <x v="2"/>
    <n v="35041"/>
    <n v="3543"/>
    <n v="9890.2060400790306"/>
  </r>
  <r>
    <x v="7"/>
    <x v="16"/>
    <x v="1"/>
    <x v="7"/>
    <x v="3"/>
    <n v="32627"/>
    <n v="3543"/>
    <n v="9208.8625458650858"/>
  </r>
  <r>
    <x v="7"/>
    <x v="16"/>
    <x v="1"/>
    <x v="7"/>
    <x v="4"/>
    <n v="-9500"/>
    <n v="3543"/>
    <n v="-2681.3434942139429"/>
  </r>
  <r>
    <x v="7"/>
    <x v="16"/>
    <x v="1"/>
    <x v="8"/>
    <x v="2"/>
    <n v="6411"/>
    <n v="3543"/>
    <n v="1809.4834885690093"/>
  </r>
  <r>
    <x v="7"/>
    <x v="16"/>
    <x v="1"/>
    <x v="8"/>
    <x v="3"/>
    <n v="4755"/>
    <n v="3543"/>
    <n v="1342.0829805249787"/>
  </r>
  <r>
    <x v="7"/>
    <x v="16"/>
    <x v="1"/>
    <x v="8"/>
    <x v="4"/>
    <n v="-735"/>
    <n v="3543"/>
    <n v="-207.45131244707875"/>
  </r>
  <r>
    <x v="7"/>
    <x v="16"/>
    <x v="1"/>
    <x v="9"/>
    <x v="2"/>
    <n v="343"/>
    <n v="3543"/>
    <n v="96.810612475303415"/>
  </r>
  <r>
    <x v="7"/>
    <x v="16"/>
    <x v="1"/>
    <x v="10"/>
    <x v="2"/>
    <n v="514"/>
    <n v="3543"/>
    <n v="145.07479537115438"/>
  </r>
  <r>
    <x v="7"/>
    <x v="16"/>
    <x v="1"/>
    <x v="11"/>
    <x v="2"/>
    <n v="157"/>
    <n v="3543"/>
    <n v="44.312729325430425"/>
  </r>
  <r>
    <x v="7"/>
    <x v="16"/>
    <x v="3"/>
    <x v="13"/>
    <x v="2"/>
    <n v="4198"/>
    <n v="3543"/>
    <n v="1184.8715777589614"/>
  </r>
  <r>
    <x v="7"/>
    <x v="16"/>
    <x v="3"/>
    <x v="13"/>
    <x v="3"/>
    <n v="30683"/>
    <n v="3543"/>
    <n v="8660.1749929438338"/>
  </r>
  <r>
    <x v="7"/>
    <x v="16"/>
    <x v="3"/>
    <x v="13"/>
    <x v="4"/>
    <n v="-7684"/>
    <n v="3543"/>
    <n v="-2168.7835167936773"/>
  </r>
  <r>
    <x v="7"/>
    <x v="16"/>
    <x v="3"/>
    <x v="14"/>
    <x v="2"/>
    <n v="136640"/>
    <n v="3543"/>
    <n v="38566.18684730454"/>
  </r>
  <r>
    <x v="7"/>
    <x v="16"/>
    <x v="3"/>
    <x v="14"/>
    <x v="3"/>
    <n v="226996"/>
    <n v="3543"/>
    <n v="64068.868190798756"/>
  </r>
  <r>
    <x v="7"/>
    <x v="16"/>
    <x v="3"/>
    <x v="14"/>
    <x v="4"/>
    <n v="-76177"/>
    <n v="3543"/>
    <n v="-21500.705616709001"/>
  </r>
  <r>
    <x v="7"/>
    <x v="16"/>
    <x v="3"/>
    <x v="15"/>
    <x v="2"/>
    <n v="313975"/>
    <n v="3543"/>
    <n v="88618.402483770828"/>
  </r>
  <r>
    <x v="7"/>
    <x v="16"/>
    <x v="3"/>
    <x v="15"/>
    <x v="3"/>
    <n v="514843"/>
    <n v="3543"/>
    <n v="145312.72932543041"/>
  </r>
  <r>
    <x v="7"/>
    <x v="16"/>
    <x v="3"/>
    <x v="15"/>
    <x v="4"/>
    <n v="-89253"/>
    <n v="3543"/>
    <n v="-25191.363251481795"/>
  </r>
  <r>
    <x v="7"/>
    <x v="16"/>
    <x v="3"/>
    <x v="61"/>
    <x v="2"/>
    <n v="85233"/>
    <n v="3543"/>
    <n v="24056.731583403896"/>
  </r>
  <r>
    <x v="7"/>
    <x v="16"/>
    <x v="3"/>
    <x v="61"/>
    <x v="4"/>
    <n v="-39222"/>
    <n v="3543"/>
    <n v="-11070.279424216766"/>
  </r>
  <r>
    <x v="7"/>
    <x v="16"/>
    <x v="3"/>
    <x v="16"/>
    <x v="2"/>
    <n v="7077"/>
    <n v="3543"/>
    <n v="1997.4597798475868"/>
  </r>
  <r>
    <x v="7"/>
    <x v="16"/>
    <x v="3"/>
    <x v="16"/>
    <x v="3"/>
    <n v="44599"/>
    <n v="3543"/>
    <n v="12587.919841941857"/>
  </r>
  <r>
    <x v="7"/>
    <x v="16"/>
    <x v="3"/>
    <x v="16"/>
    <x v="4"/>
    <n v="-8845"/>
    <n v="3543"/>
    <n v="-2496.471916454982"/>
  </r>
  <r>
    <x v="7"/>
    <x v="16"/>
    <x v="3"/>
    <x v="17"/>
    <x v="2"/>
    <n v="367"/>
    <n v="3543"/>
    <n v="103.58453288173864"/>
  </r>
  <r>
    <x v="7"/>
    <x v="16"/>
    <x v="4"/>
    <x v="18"/>
    <x v="2"/>
    <n v="140"/>
    <n v="3543"/>
    <n v="39.514535704205478"/>
  </r>
  <r>
    <x v="7"/>
    <x v="16"/>
    <x v="4"/>
    <x v="18"/>
    <x v="3"/>
    <n v="3411"/>
    <n v="3543"/>
    <n v="962.74343776460626"/>
  </r>
  <r>
    <x v="7"/>
    <x v="16"/>
    <x v="4"/>
    <x v="20"/>
    <x v="2"/>
    <n v="19596"/>
    <n v="3543"/>
    <n v="5530.9060118543612"/>
  </r>
  <r>
    <x v="7"/>
    <x v="16"/>
    <x v="4"/>
    <x v="20"/>
    <x v="3"/>
    <n v="20159"/>
    <n v="3543"/>
    <n v="5689.8108947219871"/>
  </r>
  <r>
    <x v="7"/>
    <x v="16"/>
    <x v="4"/>
    <x v="20"/>
    <x v="4"/>
    <n v="-8176"/>
    <n v="3543"/>
    <n v="-2307.6488851255999"/>
  </r>
  <r>
    <x v="7"/>
    <x v="16"/>
    <x v="4"/>
    <x v="23"/>
    <x v="2"/>
    <n v="18690"/>
    <n v="3543"/>
    <n v="5275.1905165114313"/>
  </r>
  <r>
    <x v="7"/>
    <x v="16"/>
    <x v="4"/>
    <x v="23"/>
    <x v="3"/>
    <n v="2812"/>
    <n v="3543"/>
    <n v="793.67767428732714"/>
  </r>
  <r>
    <x v="7"/>
    <x v="16"/>
    <x v="4"/>
    <x v="23"/>
    <x v="4"/>
    <n v="-6051"/>
    <n v="3543"/>
    <n v="-1707.8746824724808"/>
  </r>
  <r>
    <x v="7"/>
    <x v="16"/>
    <x v="4"/>
    <x v="24"/>
    <x v="2"/>
    <n v="1291"/>
    <n v="3543"/>
    <n v="364.38046852949481"/>
  </r>
  <r>
    <x v="7"/>
    <x v="16"/>
    <x v="4"/>
    <x v="25"/>
    <x v="2"/>
    <n v="14528"/>
    <n v="3543"/>
    <n v="4100.4798193621218"/>
  </r>
  <r>
    <x v="7"/>
    <x v="16"/>
    <x v="4"/>
    <x v="25"/>
    <x v="4"/>
    <n v="-17"/>
    <n v="3543"/>
    <n v="-4.798193621224951"/>
  </r>
  <r>
    <x v="7"/>
    <x v="16"/>
    <x v="5"/>
    <x v="26"/>
    <x v="2"/>
    <n v="955"/>
    <n v="3543"/>
    <n v="269.54558283940162"/>
  </r>
  <r>
    <x v="7"/>
    <x v="16"/>
    <x v="5"/>
    <x v="26"/>
    <x v="3"/>
    <n v="8123"/>
    <n v="3543"/>
    <n v="2292.6898108947216"/>
  </r>
  <r>
    <x v="7"/>
    <x v="16"/>
    <x v="5"/>
    <x v="63"/>
    <x v="2"/>
    <n v="890"/>
    <n v="3543"/>
    <n v="251.19954840530622"/>
  </r>
  <r>
    <x v="7"/>
    <x v="16"/>
    <x v="5"/>
    <x v="27"/>
    <x v="2"/>
    <n v="1410"/>
    <n v="3543"/>
    <n v="397.96782387806945"/>
  </r>
  <r>
    <x v="7"/>
    <x v="16"/>
    <x v="5"/>
    <x v="27"/>
    <x v="3"/>
    <n v="8655"/>
    <n v="3543"/>
    <n v="2442.8450465707024"/>
  </r>
  <r>
    <x v="7"/>
    <x v="16"/>
    <x v="5"/>
    <x v="27"/>
    <x v="4"/>
    <n v="-526"/>
    <n v="3543"/>
    <n v="-148.46175557437201"/>
  </r>
  <r>
    <x v="7"/>
    <x v="16"/>
    <x v="5"/>
    <x v="28"/>
    <x v="2"/>
    <n v="6667"/>
    <n v="3543"/>
    <n v="1881.738639570985"/>
  </r>
  <r>
    <x v="7"/>
    <x v="16"/>
    <x v="5"/>
    <x v="28"/>
    <x v="3"/>
    <n v="5227"/>
    <n v="3543"/>
    <n v="1475.3034151848717"/>
  </r>
  <r>
    <x v="7"/>
    <x v="16"/>
    <x v="5"/>
    <x v="29"/>
    <x v="2"/>
    <n v="98497"/>
    <n v="3543"/>
    <n v="27800.451594693764"/>
  </r>
  <r>
    <x v="7"/>
    <x v="16"/>
    <x v="5"/>
    <x v="29"/>
    <x v="3"/>
    <n v="66058"/>
    <n v="3543"/>
    <n v="18644.651425345754"/>
  </r>
  <r>
    <x v="7"/>
    <x v="16"/>
    <x v="5"/>
    <x v="29"/>
    <x v="4"/>
    <n v="-61049"/>
    <n v="3543"/>
    <n v="-17230.877787186"/>
  </r>
  <r>
    <x v="7"/>
    <x v="16"/>
    <x v="5"/>
    <x v="30"/>
    <x v="2"/>
    <n v="10695"/>
    <n v="3543"/>
    <n v="3018.6282811176966"/>
  </r>
  <r>
    <x v="7"/>
    <x v="16"/>
    <x v="5"/>
    <x v="30"/>
    <x v="3"/>
    <n v="1095"/>
    <n v="3543"/>
    <n v="309.06011854360708"/>
  </r>
  <r>
    <x v="7"/>
    <x v="16"/>
    <x v="5"/>
    <x v="30"/>
    <x v="4"/>
    <n v="-3371"/>
    <n v="3543"/>
    <n v="-951.45357042054752"/>
  </r>
  <r>
    <x v="7"/>
    <x v="16"/>
    <x v="5"/>
    <x v="31"/>
    <x v="2"/>
    <n v="34811"/>
    <n v="3543"/>
    <n v="9825.2893028506915"/>
  </r>
  <r>
    <x v="7"/>
    <x v="16"/>
    <x v="6"/>
    <x v="32"/>
    <x v="2"/>
    <n v="15996"/>
    <n v="3543"/>
    <n v="4514.8179508890771"/>
  </r>
  <r>
    <x v="7"/>
    <x v="16"/>
    <x v="6"/>
    <x v="32"/>
    <x v="3"/>
    <n v="19951"/>
    <n v="3543"/>
    <n v="5631.1035845328825"/>
  </r>
  <r>
    <x v="7"/>
    <x v="16"/>
    <x v="6"/>
    <x v="32"/>
    <x v="4"/>
    <n v="-11740"/>
    <n v="3543"/>
    <n v="-3313.5760654812307"/>
  </r>
  <r>
    <x v="7"/>
    <x v="16"/>
    <x v="6"/>
    <x v="65"/>
    <x v="2"/>
    <n v="1000"/>
    <n v="3543"/>
    <n v="282.24668360146768"/>
  </r>
  <r>
    <x v="7"/>
    <x v="16"/>
    <x v="7"/>
    <x v="34"/>
    <x v="2"/>
    <n v="1783"/>
    <n v="3543"/>
    <n v="503.24583686141688"/>
  </r>
  <r>
    <x v="7"/>
    <x v="16"/>
    <x v="7"/>
    <x v="35"/>
    <x v="2"/>
    <n v="10029"/>
    <n v="3543"/>
    <n v="2830.6519898391198"/>
  </r>
  <r>
    <x v="7"/>
    <x v="16"/>
    <x v="7"/>
    <x v="35"/>
    <x v="4"/>
    <n v="-10825"/>
    <n v="3543"/>
    <n v="-3055.3203499858878"/>
  </r>
  <r>
    <x v="7"/>
    <x v="16"/>
    <x v="7"/>
    <x v="36"/>
    <x v="2"/>
    <n v="641"/>
    <n v="3543"/>
    <n v="180.9201241885408"/>
  </r>
  <r>
    <x v="7"/>
    <x v="16"/>
    <x v="7"/>
    <x v="36"/>
    <x v="3"/>
    <n v="565"/>
    <n v="3543"/>
    <n v="159.46937623482924"/>
  </r>
  <r>
    <x v="7"/>
    <x v="16"/>
    <x v="7"/>
    <x v="36"/>
    <x v="4"/>
    <n v="-1322"/>
    <n v="3543"/>
    <n v="-373.13011572114027"/>
  </r>
  <r>
    <x v="7"/>
    <x v="16"/>
    <x v="8"/>
    <x v="37"/>
    <x v="2"/>
    <n v="3652"/>
    <n v="3543"/>
    <n v="1030.76488851256"/>
  </r>
  <r>
    <x v="7"/>
    <x v="16"/>
    <x v="8"/>
    <x v="37"/>
    <x v="3"/>
    <n v="18652"/>
    <n v="3543"/>
    <n v="5264.4651425345755"/>
  </r>
  <r>
    <x v="7"/>
    <x v="16"/>
    <x v="8"/>
    <x v="37"/>
    <x v="4"/>
    <n v="-2362"/>
    <n v="3543"/>
    <n v="-666.66666666666663"/>
  </r>
  <r>
    <x v="7"/>
    <x v="16"/>
    <x v="8"/>
    <x v="38"/>
    <x v="2"/>
    <n v="14345"/>
    <n v="3543"/>
    <n v="4048.8286762630541"/>
  </r>
  <r>
    <x v="7"/>
    <x v="16"/>
    <x v="8"/>
    <x v="38"/>
    <x v="4"/>
    <n v="-7401"/>
    <n v="3543"/>
    <n v="-2088.9077053344627"/>
  </r>
  <r>
    <x v="7"/>
    <x v="16"/>
    <x v="8"/>
    <x v="39"/>
    <x v="4"/>
    <n v="-8997"/>
    <n v="3543"/>
    <n v="-2539.3734123624045"/>
  </r>
  <r>
    <x v="7"/>
    <x v="16"/>
    <x v="8"/>
    <x v="72"/>
    <x v="2"/>
    <n v="32883"/>
    <n v="3543"/>
    <n v="9281.1176968670625"/>
  </r>
  <r>
    <x v="7"/>
    <x v="16"/>
    <x v="8"/>
    <x v="72"/>
    <x v="4"/>
    <n v="-2620"/>
    <n v="3543"/>
    <n v="-739.48631103584523"/>
  </r>
  <r>
    <x v="7"/>
    <x v="16"/>
    <x v="9"/>
    <x v="41"/>
    <x v="2"/>
    <n v="19702"/>
    <n v="3543"/>
    <n v="5560.8241603161159"/>
  </r>
  <r>
    <x v="7"/>
    <x v="16"/>
    <x v="9"/>
    <x v="41"/>
    <x v="4"/>
    <n v="-2713"/>
    <n v="3543"/>
    <n v="-765.7352526107818"/>
  </r>
  <r>
    <x v="7"/>
    <x v="16"/>
    <x v="9"/>
    <x v="43"/>
    <x v="2"/>
    <n v="14919"/>
    <n v="3543"/>
    <n v="4210.8382726502959"/>
  </r>
  <r>
    <x v="7"/>
    <x v="16"/>
    <x v="9"/>
    <x v="43"/>
    <x v="3"/>
    <n v="500"/>
    <n v="3543"/>
    <n v="141.12334180073384"/>
  </r>
  <r>
    <x v="7"/>
    <x v="16"/>
    <x v="9"/>
    <x v="43"/>
    <x v="4"/>
    <n v="-1019"/>
    <n v="3543"/>
    <n v="-287.60937058989555"/>
  </r>
  <r>
    <x v="7"/>
    <x v="16"/>
    <x v="9"/>
    <x v="44"/>
    <x v="2"/>
    <n v="2511"/>
    <n v="3543"/>
    <n v="708.72142252328536"/>
  </r>
  <r>
    <x v="7"/>
    <x v="16"/>
    <x v="9"/>
    <x v="44"/>
    <x v="3"/>
    <n v="261"/>
    <n v="3543"/>
    <n v="73.666384419983061"/>
  </r>
  <r>
    <x v="7"/>
    <x v="16"/>
    <x v="9"/>
    <x v="44"/>
    <x v="4"/>
    <n v="-948"/>
    <n v="3543"/>
    <n v="-267.56985605419135"/>
  </r>
  <r>
    <x v="7"/>
    <x v="16"/>
    <x v="9"/>
    <x v="45"/>
    <x v="2"/>
    <n v="22174"/>
    <n v="3543"/>
    <n v="6258.5379621789443"/>
  </r>
  <r>
    <x v="7"/>
    <x v="16"/>
    <x v="9"/>
    <x v="45"/>
    <x v="4"/>
    <n v="-9686"/>
    <n v="3543"/>
    <n v="-2733.8413773638163"/>
  </r>
  <r>
    <x v="7"/>
    <x v="16"/>
    <x v="10"/>
    <x v="47"/>
    <x v="2"/>
    <n v="228"/>
    <n v="3543"/>
    <n v="64.352243861134625"/>
  </r>
  <r>
    <x v="7"/>
    <x v="16"/>
    <x v="10"/>
    <x v="47"/>
    <x v="3"/>
    <n v="3888"/>
    <n v="3543"/>
    <n v="1097.3751058425064"/>
  </r>
  <r>
    <x v="7"/>
    <x v="16"/>
    <x v="10"/>
    <x v="48"/>
    <x v="2"/>
    <n v="1302"/>
    <n v="3543"/>
    <n v="367.4851820491109"/>
  </r>
  <r>
    <x v="7"/>
    <x v="16"/>
    <x v="10"/>
    <x v="48"/>
    <x v="3"/>
    <n v="890"/>
    <n v="3543"/>
    <n v="251.19954840530622"/>
  </r>
  <r>
    <x v="7"/>
    <x v="16"/>
    <x v="10"/>
    <x v="48"/>
    <x v="4"/>
    <n v="-21"/>
    <n v="3543"/>
    <n v="-5.9271803556308216"/>
  </r>
  <r>
    <x v="7"/>
    <x v="16"/>
    <x v="10"/>
    <x v="49"/>
    <x v="2"/>
    <n v="2650"/>
    <n v="3543"/>
    <n v="747.95371154388931"/>
  </r>
  <r>
    <x v="7"/>
    <x v="16"/>
    <x v="10"/>
    <x v="49"/>
    <x v="3"/>
    <n v="5374"/>
    <n v="3543"/>
    <n v="1516.7936776742874"/>
  </r>
  <r>
    <x v="7"/>
    <x v="16"/>
    <x v="10"/>
    <x v="49"/>
    <x v="4"/>
    <n v="-4683"/>
    <n v="3543"/>
    <n v="-1321.7612193056732"/>
  </r>
  <r>
    <x v="7"/>
    <x v="16"/>
    <x v="10"/>
    <x v="50"/>
    <x v="2"/>
    <n v="7844"/>
    <n v="3543"/>
    <n v="2213.9429861699127"/>
  </r>
  <r>
    <x v="7"/>
    <x v="16"/>
    <x v="10"/>
    <x v="50"/>
    <x v="3"/>
    <n v="203"/>
    <n v="3543"/>
    <n v="57.296076771097937"/>
  </r>
  <r>
    <x v="7"/>
    <x v="16"/>
    <x v="10"/>
    <x v="50"/>
    <x v="4"/>
    <n v="-183"/>
    <n v="3543"/>
    <n v="-51.651143099068584"/>
  </r>
  <r>
    <x v="7"/>
    <x v="16"/>
    <x v="10"/>
    <x v="62"/>
    <x v="2"/>
    <n v="1438"/>
    <n v="3543"/>
    <n v="405.87073101891053"/>
  </r>
  <r>
    <x v="7"/>
    <x v="16"/>
    <x v="10"/>
    <x v="62"/>
    <x v="4"/>
    <n v="-100"/>
    <n v="3543"/>
    <n v="-28.224668360146769"/>
  </r>
  <r>
    <x v="7"/>
    <x v="16"/>
    <x v="10"/>
    <x v="51"/>
    <x v="2"/>
    <n v="1650"/>
    <n v="3543"/>
    <n v="465.70702794242169"/>
  </r>
  <r>
    <x v="7"/>
    <x v="16"/>
    <x v="10"/>
    <x v="70"/>
    <x v="2"/>
    <n v="4707"/>
    <n v="3543"/>
    <n v="1328.5351397121083"/>
  </r>
  <r>
    <x v="7"/>
    <x v="16"/>
    <x v="10"/>
    <x v="70"/>
    <x v="3"/>
    <n v="1025"/>
    <n v="3543"/>
    <n v="289.30285069150437"/>
  </r>
  <r>
    <x v="7"/>
    <x v="16"/>
    <x v="10"/>
    <x v="70"/>
    <x v="4"/>
    <n v="-1306"/>
    <n v="3543"/>
    <n v="-368.61416878351679"/>
  </r>
  <r>
    <x v="7"/>
    <x v="16"/>
    <x v="10"/>
    <x v="52"/>
    <x v="2"/>
    <n v="340"/>
    <n v="3543"/>
    <n v="95.963872424499016"/>
  </r>
  <r>
    <x v="7"/>
    <x v="16"/>
    <x v="11"/>
    <x v="53"/>
    <x v="2"/>
    <n v="1571"/>
    <n v="3543"/>
    <n v="443.40953993790572"/>
  </r>
  <r>
    <x v="7"/>
    <x v="16"/>
    <x v="11"/>
    <x v="53"/>
    <x v="3"/>
    <n v="85"/>
    <n v="3543"/>
    <n v="23.990968106124754"/>
  </r>
  <r>
    <x v="7"/>
    <x v="16"/>
    <x v="11"/>
    <x v="68"/>
    <x v="2"/>
    <n v="3412"/>
    <n v="3543"/>
    <n v="963.0256844482077"/>
  </r>
  <r>
    <x v="7"/>
    <x v="16"/>
    <x v="11"/>
    <x v="68"/>
    <x v="3"/>
    <n v="4338"/>
    <n v="3543"/>
    <n v="1224.3861134631668"/>
  </r>
  <r>
    <x v="7"/>
    <x v="16"/>
    <x v="11"/>
    <x v="68"/>
    <x v="4"/>
    <n v="-63"/>
    <n v="3543"/>
    <n v="-17.781541066892466"/>
  </r>
  <r>
    <x v="7"/>
    <x v="16"/>
    <x v="11"/>
    <x v="71"/>
    <x v="2"/>
    <n v="9082"/>
    <n v="3543"/>
    <n v="2563.3643804685294"/>
  </r>
  <r>
    <x v="7"/>
    <x v="16"/>
    <x v="11"/>
    <x v="71"/>
    <x v="3"/>
    <n v="468"/>
    <n v="3543"/>
    <n v="132.09144792548688"/>
  </r>
  <r>
    <x v="7"/>
    <x v="16"/>
    <x v="11"/>
    <x v="71"/>
    <x v="4"/>
    <n v="-4575"/>
    <n v="3543"/>
    <n v="-1291.2785774767146"/>
  </r>
  <r>
    <x v="7"/>
    <x v="16"/>
    <x v="13"/>
    <x v="74"/>
    <x v="2"/>
    <n v="143651"/>
    <n v="3543"/>
    <n v="40545.018346034441"/>
  </r>
  <r>
    <x v="7"/>
    <x v="16"/>
    <x v="13"/>
    <x v="74"/>
    <x v="4"/>
    <n v="-138832"/>
    <n v="3543"/>
    <n v="-39184.87157775896"/>
  </r>
  <r>
    <x v="7"/>
    <x v="16"/>
    <x v="12"/>
    <x v="54"/>
    <x v="2"/>
    <n v="7740"/>
    <n v="3543"/>
    <n v="2184.58933107536"/>
  </r>
  <r>
    <x v="7"/>
    <x v="16"/>
    <x v="12"/>
    <x v="54"/>
    <x v="3"/>
    <n v="15925"/>
    <n v="3543"/>
    <n v="4494.7784363533729"/>
  </r>
  <r>
    <x v="7"/>
    <x v="16"/>
    <x v="12"/>
    <x v="55"/>
    <x v="2"/>
    <n v="331"/>
    <n v="3543"/>
    <n v="93.423652272085803"/>
  </r>
  <r>
    <x v="7"/>
    <x v="16"/>
    <x v="12"/>
    <x v="55"/>
    <x v="3"/>
    <n v="1147"/>
    <n v="3543"/>
    <n v="323.73694609088346"/>
  </r>
  <r>
    <x v="7"/>
    <x v="16"/>
    <x v="12"/>
    <x v="55"/>
    <x v="4"/>
    <n v="-3348"/>
    <n v="3543"/>
    <n v="-944.96189669771377"/>
  </r>
  <r>
    <x v="7"/>
    <x v="16"/>
    <x v="12"/>
    <x v="76"/>
    <x v="2"/>
    <n v="12811"/>
    <n v="3543"/>
    <n v="3615.8622636184027"/>
  </r>
  <r>
    <x v="7"/>
    <x v="16"/>
    <x v="12"/>
    <x v="76"/>
    <x v="4"/>
    <n v="-13000"/>
    <n v="3543"/>
    <n v="-3669.20688681908"/>
  </r>
  <r>
    <x v="7"/>
    <x v="16"/>
    <x v="12"/>
    <x v="79"/>
    <x v="2"/>
    <n v="12752"/>
    <n v="3543"/>
    <n v="3599.2097092859158"/>
  </r>
  <r>
    <x v="7"/>
    <x v="16"/>
    <x v="12"/>
    <x v="79"/>
    <x v="4"/>
    <n v="-136"/>
    <n v="3543"/>
    <n v="-38.385548969799608"/>
  </r>
  <r>
    <x v="7"/>
    <x v="16"/>
    <x v="12"/>
    <x v="56"/>
    <x v="2"/>
    <n v="52196"/>
    <n v="3543"/>
    <n v="14732.147897262206"/>
  </r>
  <r>
    <x v="7"/>
    <x v="16"/>
    <x v="12"/>
    <x v="56"/>
    <x v="3"/>
    <n v="65266"/>
    <n v="3543"/>
    <n v="18421.112051933389"/>
  </r>
  <r>
    <x v="7"/>
    <x v="16"/>
    <x v="12"/>
    <x v="56"/>
    <x v="4"/>
    <n v="-7541"/>
    <n v="3543"/>
    <n v="-2128.4222410386678"/>
  </r>
  <r>
    <x v="7"/>
    <x v="16"/>
    <x v="12"/>
    <x v="57"/>
    <x v="2"/>
    <n v="1000"/>
    <n v="3543"/>
    <n v="282.24668360146768"/>
  </r>
  <r>
    <x v="7"/>
    <x v="16"/>
    <x v="12"/>
    <x v="58"/>
    <x v="2"/>
    <n v="1584"/>
    <n v="3543"/>
    <n v="447.07874682472482"/>
  </r>
  <r>
    <x v="7"/>
    <x v="16"/>
    <x v="12"/>
    <x v="59"/>
    <x v="2"/>
    <n v="3545"/>
    <n v="3543"/>
    <n v="1000.5644933672029"/>
  </r>
  <r>
    <x v="7"/>
    <x v="16"/>
    <x v="12"/>
    <x v="60"/>
    <x v="2"/>
    <n v="-27022"/>
    <n v="3543"/>
    <n v="-7626.8698842788599"/>
  </r>
  <r>
    <x v="7"/>
    <x v="17"/>
    <x v="0"/>
    <x v="0"/>
    <x v="0"/>
    <n v="-275004"/>
    <n v="910"/>
    <n v="-302202.19780219783"/>
  </r>
  <r>
    <x v="7"/>
    <x v="17"/>
    <x v="0"/>
    <x v="1"/>
    <x v="0"/>
    <n v="-47830"/>
    <n v="910"/>
    <n v="-52560.439560439561"/>
  </r>
  <r>
    <x v="7"/>
    <x v="17"/>
    <x v="0"/>
    <x v="2"/>
    <x v="1"/>
    <n v="-120649"/>
    <n v="910"/>
    <n v="-132581.31868131869"/>
  </r>
  <r>
    <x v="7"/>
    <x v="17"/>
    <x v="0"/>
    <x v="3"/>
    <x v="0"/>
    <n v="-8646"/>
    <n v="910"/>
    <n v="-9501.0989010989015"/>
  </r>
  <r>
    <x v="7"/>
    <x v="17"/>
    <x v="1"/>
    <x v="4"/>
    <x v="2"/>
    <n v="5554"/>
    <n v="910"/>
    <n v="6103.2967032967026"/>
  </r>
  <r>
    <x v="7"/>
    <x v="17"/>
    <x v="1"/>
    <x v="5"/>
    <x v="2"/>
    <n v="8199"/>
    <n v="910"/>
    <n v="9009.8901098901097"/>
  </r>
  <r>
    <x v="7"/>
    <x v="17"/>
    <x v="1"/>
    <x v="5"/>
    <x v="3"/>
    <n v="654"/>
    <n v="910"/>
    <n v="718.68131868131866"/>
  </r>
  <r>
    <x v="7"/>
    <x v="17"/>
    <x v="1"/>
    <x v="5"/>
    <x v="4"/>
    <n v="-4685"/>
    <n v="910"/>
    <n v="-5148.3516483516487"/>
  </r>
  <r>
    <x v="7"/>
    <x v="17"/>
    <x v="1"/>
    <x v="6"/>
    <x v="2"/>
    <n v="88"/>
    <n v="910"/>
    <n v="96.703296703296701"/>
  </r>
  <r>
    <x v="7"/>
    <x v="17"/>
    <x v="1"/>
    <x v="7"/>
    <x v="2"/>
    <n v="4175"/>
    <n v="910"/>
    <n v="4587.9120879120874"/>
  </r>
  <r>
    <x v="7"/>
    <x v="17"/>
    <x v="1"/>
    <x v="7"/>
    <x v="3"/>
    <n v="4090"/>
    <n v="910"/>
    <n v="4494.5054945054944"/>
  </r>
  <r>
    <x v="7"/>
    <x v="17"/>
    <x v="1"/>
    <x v="8"/>
    <x v="2"/>
    <n v="274"/>
    <n v="910"/>
    <n v="301.09890109890108"/>
  </r>
  <r>
    <x v="7"/>
    <x v="17"/>
    <x v="1"/>
    <x v="8"/>
    <x v="3"/>
    <n v="185"/>
    <n v="910"/>
    <n v="203.2967032967033"/>
  </r>
  <r>
    <x v="7"/>
    <x v="17"/>
    <x v="1"/>
    <x v="10"/>
    <x v="2"/>
    <n v="122"/>
    <n v="910"/>
    <n v="134.06593406593407"/>
  </r>
  <r>
    <x v="7"/>
    <x v="17"/>
    <x v="1"/>
    <x v="10"/>
    <x v="4"/>
    <n v="-1492"/>
    <n v="910"/>
    <n v="-1639.5604395604396"/>
  </r>
  <r>
    <x v="7"/>
    <x v="17"/>
    <x v="1"/>
    <x v="11"/>
    <x v="2"/>
    <n v="246"/>
    <n v="910"/>
    <n v="270.32967032967031"/>
  </r>
  <r>
    <x v="7"/>
    <x v="17"/>
    <x v="3"/>
    <x v="13"/>
    <x v="2"/>
    <n v="5617"/>
    <n v="910"/>
    <n v="6172.5274725274721"/>
  </r>
  <r>
    <x v="7"/>
    <x v="17"/>
    <x v="3"/>
    <x v="13"/>
    <x v="3"/>
    <n v="492"/>
    <n v="910"/>
    <n v="540.65934065934061"/>
  </r>
  <r>
    <x v="7"/>
    <x v="17"/>
    <x v="3"/>
    <x v="14"/>
    <x v="2"/>
    <n v="27969"/>
    <n v="910"/>
    <n v="30735.164835164836"/>
  </r>
  <r>
    <x v="7"/>
    <x v="17"/>
    <x v="3"/>
    <x v="14"/>
    <x v="3"/>
    <n v="41897"/>
    <n v="910"/>
    <n v="46040.659340659338"/>
  </r>
  <r>
    <x v="7"/>
    <x v="17"/>
    <x v="3"/>
    <x v="14"/>
    <x v="4"/>
    <n v="-12546"/>
    <n v="910"/>
    <n v="-13786.813186813188"/>
  </r>
  <r>
    <x v="7"/>
    <x v="17"/>
    <x v="3"/>
    <x v="15"/>
    <x v="2"/>
    <n v="66026"/>
    <n v="910"/>
    <n v="72556.043956043955"/>
  </r>
  <r>
    <x v="7"/>
    <x v="17"/>
    <x v="3"/>
    <x v="15"/>
    <x v="3"/>
    <n v="118304"/>
    <n v="910"/>
    <n v="130004.39560439561"/>
  </r>
  <r>
    <x v="7"/>
    <x v="17"/>
    <x v="3"/>
    <x v="15"/>
    <x v="4"/>
    <n v="-5953"/>
    <n v="910"/>
    <n v="-6541.7582417582416"/>
  </r>
  <r>
    <x v="7"/>
    <x v="17"/>
    <x v="3"/>
    <x v="61"/>
    <x v="2"/>
    <n v="6609"/>
    <n v="910"/>
    <n v="7262.6373626373625"/>
  </r>
  <r>
    <x v="7"/>
    <x v="17"/>
    <x v="3"/>
    <x v="16"/>
    <x v="2"/>
    <n v="5454"/>
    <n v="910"/>
    <n v="5993.4065934065939"/>
  </r>
  <r>
    <x v="7"/>
    <x v="17"/>
    <x v="3"/>
    <x v="16"/>
    <x v="3"/>
    <n v="25458"/>
    <n v="910"/>
    <n v="27975.824175824175"/>
  </r>
  <r>
    <x v="7"/>
    <x v="17"/>
    <x v="3"/>
    <x v="16"/>
    <x v="4"/>
    <n v="-3181"/>
    <n v="910"/>
    <n v="-3495.6043956043954"/>
  </r>
  <r>
    <x v="7"/>
    <x v="17"/>
    <x v="3"/>
    <x v="17"/>
    <x v="2"/>
    <n v="261"/>
    <n v="910"/>
    <n v="286.8131868131868"/>
  </r>
  <r>
    <x v="7"/>
    <x v="17"/>
    <x v="4"/>
    <x v="19"/>
    <x v="2"/>
    <n v="4174"/>
    <n v="910"/>
    <n v="4586.8131868131868"/>
  </r>
  <r>
    <x v="7"/>
    <x v="17"/>
    <x v="4"/>
    <x v="19"/>
    <x v="3"/>
    <n v="4657"/>
    <n v="910"/>
    <n v="5117.5824175824173"/>
  </r>
  <r>
    <x v="7"/>
    <x v="17"/>
    <x v="4"/>
    <x v="19"/>
    <x v="4"/>
    <n v="-37"/>
    <n v="910"/>
    <n v="-40.659340659340664"/>
  </r>
  <r>
    <x v="7"/>
    <x v="17"/>
    <x v="4"/>
    <x v="20"/>
    <x v="2"/>
    <n v="4508"/>
    <n v="910"/>
    <n v="4953.8461538461543"/>
  </r>
  <r>
    <x v="7"/>
    <x v="17"/>
    <x v="4"/>
    <x v="23"/>
    <x v="2"/>
    <n v="5970"/>
    <n v="910"/>
    <n v="6560.4395604395604"/>
  </r>
  <r>
    <x v="7"/>
    <x v="17"/>
    <x v="4"/>
    <x v="23"/>
    <x v="3"/>
    <n v="2435"/>
    <n v="910"/>
    <n v="2675.8241758241757"/>
  </r>
  <r>
    <x v="7"/>
    <x v="17"/>
    <x v="4"/>
    <x v="23"/>
    <x v="4"/>
    <n v="-4712"/>
    <n v="910"/>
    <n v="-5178.0219780219786"/>
  </r>
  <r>
    <x v="7"/>
    <x v="17"/>
    <x v="4"/>
    <x v="24"/>
    <x v="2"/>
    <n v="2473"/>
    <n v="910"/>
    <n v="2717.5824175824177"/>
  </r>
  <r>
    <x v="7"/>
    <x v="17"/>
    <x v="4"/>
    <x v="25"/>
    <x v="2"/>
    <n v="1136"/>
    <n v="910"/>
    <n v="1248.3516483516485"/>
  </r>
  <r>
    <x v="7"/>
    <x v="17"/>
    <x v="5"/>
    <x v="26"/>
    <x v="2"/>
    <n v="39"/>
    <n v="910"/>
    <n v="42.857142857142854"/>
  </r>
  <r>
    <x v="7"/>
    <x v="17"/>
    <x v="5"/>
    <x v="26"/>
    <x v="3"/>
    <n v="176"/>
    <n v="910"/>
    <n v="193.4065934065934"/>
  </r>
  <r>
    <x v="7"/>
    <x v="17"/>
    <x v="5"/>
    <x v="63"/>
    <x v="2"/>
    <n v="3"/>
    <n v="910"/>
    <n v="3.2967032967032965"/>
  </r>
  <r>
    <x v="7"/>
    <x v="17"/>
    <x v="5"/>
    <x v="27"/>
    <x v="2"/>
    <n v="282"/>
    <n v="910"/>
    <n v="309.8901098901099"/>
  </r>
  <r>
    <x v="7"/>
    <x v="17"/>
    <x v="5"/>
    <x v="27"/>
    <x v="3"/>
    <n v="1568"/>
    <n v="910"/>
    <n v="1723.0769230769231"/>
  </r>
  <r>
    <x v="7"/>
    <x v="17"/>
    <x v="5"/>
    <x v="27"/>
    <x v="4"/>
    <n v="-1701"/>
    <n v="910"/>
    <n v="-1869.2307692307693"/>
  </r>
  <r>
    <x v="7"/>
    <x v="17"/>
    <x v="5"/>
    <x v="28"/>
    <x v="2"/>
    <n v="1880"/>
    <n v="910"/>
    <n v="2065.934065934066"/>
  </r>
  <r>
    <x v="7"/>
    <x v="17"/>
    <x v="5"/>
    <x v="28"/>
    <x v="3"/>
    <n v="2613"/>
    <n v="910"/>
    <n v="2871.4285714285716"/>
  </r>
  <r>
    <x v="7"/>
    <x v="17"/>
    <x v="5"/>
    <x v="29"/>
    <x v="2"/>
    <n v="21150"/>
    <n v="910"/>
    <n v="23241.758241758245"/>
  </r>
  <r>
    <x v="7"/>
    <x v="17"/>
    <x v="5"/>
    <x v="29"/>
    <x v="3"/>
    <n v="10062"/>
    <n v="910"/>
    <n v="11057.142857142857"/>
  </r>
  <r>
    <x v="7"/>
    <x v="17"/>
    <x v="5"/>
    <x v="29"/>
    <x v="4"/>
    <n v="-13262"/>
    <n v="910"/>
    <n v="-14573.626373626374"/>
  </r>
  <r>
    <x v="7"/>
    <x v="17"/>
    <x v="5"/>
    <x v="30"/>
    <x v="2"/>
    <n v="5683"/>
    <n v="910"/>
    <n v="6245.0549450549452"/>
  </r>
  <r>
    <x v="7"/>
    <x v="17"/>
    <x v="5"/>
    <x v="30"/>
    <x v="3"/>
    <n v="75"/>
    <n v="910"/>
    <n v="82.417582417582423"/>
  </r>
  <r>
    <x v="7"/>
    <x v="17"/>
    <x v="5"/>
    <x v="31"/>
    <x v="2"/>
    <n v="8753"/>
    <n v="910"/>
    <n v="9618.6813186813179"/>
  </r>
  <r>
    <x v="7"/>
    <x v="17"/>
    <x v="6"/>
    <x v="32"/>
    <x v="2"/>
    <n v="7456"/>
    <n v="910"/>
    <n v="8193.4065934065929"/>
  </r>
  <r>
    <x v="7"/>
    <x v="17"/>
    <x v="6"/>
    <x v="32"/>
    <x v="3"/>
    <n v="7436"/>
    <n v="910"/>
    <n v="8171.4285714285706"/>
  </r>
  <r>
    <x v="7"/>
    <x v="17"/>
    <x v="6"/>
    <x v="32"/>
    <x v="4"/>
    <n v="-53"/>
    <n v="910"/>
    <n v="-58.241758241758241"/>
  </r>
  <r>
    <x v="7"/>
    <x v="17"/>
    <x v="6"/>
    <x v="65"/>
    <x v="2"/>
    <n v="1100"/>
    <n v="910"/>
    <n v="1208.7912087912086"/>
  </r>
  <r>
    <x v="7"/>
    <x v="17"/>
    <x v="7"/>
    <x v="33"/>
    <x v="2"/>
    <n v="438"/>
    <n v="910"/>
    <n v="481.31868131868134"/>
  </r>
  <r>
    <x v="7"/>
    <x v="17"/>
    <x v="7"/>
    <x v="35"/>
    <x v="2"/>
    <n v="6165"/>
    <n v="910"/>
    <n v="6774.7252747252751"/>
  </r>
  <r>
    <x v="7"/>
    <x v="17"/>
    <x v="7"/>
    <x v="36"/>
    <x v="2"/>
    <n v="458"/>
    <n v="910"/>
    <n v="503.2967032967033"/>
  </r>
  <r>
    <x v="7"/>
    <x v="17"/>
    <x v="7"/>
    <x v="36"/>
    <x v="4"/>
    <n v="-371"/>
    <n v="910"/>
    <n v="-407.69230769230768"/>
  </r>
  <r>
    <x v="7"/>
    <x v="17"/>
    <x v="8"/>
    <x v="38"/>
    <x v="2"/>
    <n v="887"/>
    <n v="910"/>
    <n v="974.72527472527474"/>
  </r>
  <r>
    <x v="7"/>
    <x v="17"/>
    <x v="8"/>
    <x v="38"/>
    <x v="3"/>
    <n v="41"/>
    <n v="910"/>
    <n v="45.054945054945051"/>
  </r>
  <r>
    <x v="7"/>
    <x v="17"/>
    <x v="8"/>
    <x v="38"/>
    <x v="4"/>
    <n v="-1325"/>
    <n v="910"/>
    <n v="-1456.0439560439561"/>
  </r>
  <r>
    <x v="7"/>
    <x v="17"/>
    <x v="8"/>
    <x v="39"/>
    <x v="2"/>
    <n v="1672"/>
    <n v="910"/>
    <n v="1837.3626373626373"/>
  </r>
  <r>
    <x v="7"/>
    <x v="17"/>
    <x v="8"/>
    <x v="39"/>
    <x v="3"/>
    <n v="8269"/>
    <n v="910"/>
    <n v="9086.8131868131859"/>
  </r>
  <r>
    <x v="7"/>
    <x v="17"/>
    <x v="8"/>
    <x v="39"/>
    <x v="4"/>
    <n v="-4257"/>
    <n v="910"/>
    <n v="-4678.0219780219786"/>
  </r>
  <r>
    <x v="7"/>
    <x v="17"/>
    <x v="8"/>
    <x v="72"/>
    <x v="2"/>
    <n v="10023"/>
    <n v="910"/>
    <n v="11014.285714285714"/>
  </r>
  <r>
    <x v="7"/>
    <x v="17"/>
    <x v="9"/>
    <x v="40"/>
    <x v="2"/>
    <n v="19897"/>
    <n v="910"/>
    <n v="21864.835164835164"/>
  </r>
  <r>
    <x v="7"/>
    <x v="17"/>
    <x v="9"/>
    <x v="41"/>
    <x v="2"/>
    <n v="6508"/>
    <n v="910"/>
    <n v="7151.6483516483522"/>
  </r>
  <r>
    <x v="7"/>
    <x v="17"/>
    <x v="9"/>
    <x v="41"/>
    <x v="4"/>
    <n v="-3736"/>
    <n v="910"/>
    <n v="-4105.4945054945056"/>
  </r>
  <r>
    <x v="7"/>
    <x v="17"/>
    <x v="9"/>
    <x v="42"/>
    <x v="2"/>
    <n v="265"/>
    <n v="910"/>
    <n v="291.20879120879124"/>
  </r>
  <r>
    <x v="7"/>
    <x v="17"/>
    <x v="9"/>
    <x v="43"/>
    <x v="2"/>
    <n v="4071"/>
    <n v="910"/>
    <n v="4473.6263736263736"/>
  </r>
  <r>
    <x v="7"/>
    <x v="17"/>
    <x v="9"/>
    <x v="43"/>
    <x v="4"/>
    <n v="-609"/>
    <n v="910"/>
    <n v="-669.23076923076917"/>
  </r>
  <r>
    <x v="7"/>
    <x v="17"/>
    <x v="9"/>
    <x v="44"/>
    <x v="2"/>
    <n v="3309"/>
    <n v="910"/>
    <n v="3636.2637362637361"/>
  </r>
  <r>
    <x v="7"/>
    <x v="17"/>
    <x v="9"/>
    <x v="44"/>
    <x v="4"/>
    <n v="-886"/>
    <n v="910"/>
    <n v="-973.62637362637361"/>
  </r>
  <r>
    <x v="7"/>
    <x v="17"/>
    <x v="10"/>
    <x v="50"/>
    <x v="2"/>
    <n v="8313"/>
    <n v="910"/>
    <n v="9135.1648351648346"/>
  </r>
  <r>
    <x v="7"/>
    <x v="17"/>
    <x v="10"/>
    <x v="50"/>
    <x v="3"/>
    <n v="253"/>
    <n v="910"/>
    <n v="278.02197802197804"/>
  </r>
  <r>
    <x v="7"/>
    <x v="17"/>
    <x v="10"/>
    <x v="50"/>
    <x v="4"/>
    <n v="-738"/>
    <n v="910"/>
    <n v="-810.98901098901104"/>
  </r>
  <r>
    <x v="7"/>
    <x v="17"/>
    <x v="10"/>
    <x v="62"/>
    <x v="2"/>
    <n v="5310"/>
    <n v="910"/>
    <n v="5835.1648351648346"/>
  </r>
  <r>
    <x v="7"/>
    <x v="17"/>
    <x v="10"/>
    <x v="51"/>
    <x v="2"/>
    <n v="870"/>
    <n v="910"/>
    <n v="956.04395604395609"/>
  </r>
  <r>
    <x v="7"/>
    <x v="17"/>
    <x v="10"/>
    <x v="70"/>
    <x v="2"/>
    <n v="1544"/>
    <n v="910"/>
    <n v="1696.7032967032967"/>
  </r>
  <r>
    <x v="7"/>
    <x v="17"/>
    <x v="10"/>
    <x v="70"/>
    <x v="4"/>
    <n v="-769"/>
    <n v="910"/>
    <n v="-845.05494505494505"/>
  </r>
  <r>
    <x v="7"/>
    <x v="17"/>
    <x v="11"/>
    <x v="53"/>
    <x v="2"/>
    <n v="1526"/>
    <n v="910"/>
    <n v="1676.9230769230769"/>
  </r>
  <r>
    <x v="7"/>
    <x v="17"/>
    <x v="11"/>
    <x v="53"/>
    <x v="3"/>
    <n v="7086"/>
    <n v="910"/>
    <n v="7786.8131868131868"/>
  </r>
  <r>
    <x v="7"/>
    <x v="17"/>
    <x v="11"/>
    <x v="68"/>
    <x v="2"/>
    <n v="107"/>
    <n v="910"/>
    <n v="117.58241758241758"/>
  </r>
  <r>
    <x v="7"/>
    <x v="17"/>
    <x v="11"/>
    <x v="71"/>
    <x v="2"/>
    <n v="1068"/>
    <n v="910"/>
    <n v="1173.6263736263736"/>
  </r>
  <r>
    <x v="7"/>
    <x v="17"/>
    <x v="11"/>
    <x v="71"/>
    <x v="4"/>
    <n v="-504"/>
    <n v="910"/>
    <n v="-553.84615384615392"/>
  </r>
  <r>
    <x v="7"/>
    <x v="17"/>
    <x v="12"/>
    <x v="54"/>
    <x v="2"/>
    <n v="6519"/>
    <n v="910"/>
    <n v="7163.7362637362639"/>
  </r>
  <r>
    <x v="7"/>
    <x v="17"/>
    <x v="12"/>
    <x v="54"/>
    <x v="3"/>
    <n v="7349"/>
    <n v="910"/>
    <n v="8075.8241758241757"/>
  </r>
  <r>
    <x v="7"/>
    <x v="17"/>
    <x v="12"/>
    <x v="55"/>
    <x v="2"/>
    <n v="183"/>
    <n v="910"/>
    <n v="201.09890109890111"/>
  </r>
  <r>
    <x v="7"/>
    <x v="17"/>
    <x v="12"/>
    <x v="55"/>
    <x v="3"/>
    <n v="446"/>
    <n v="910"/>
    <n v="490.1098901098901"/>
  </r>
  <r>
    <x v="7"/>
    <x v="17"/>
    <x v="12"/>
    <x v="55"/>
    <x v="4"/>
    <n v="-632"/>
    <n v="910"/>
    <n v="-694.50549450549443"/>
  </r>
  <r>
    <x v="7"/>
    <x v="17"/>
    <x v="12"/>
    <x v="79"/>
    <x v="2"/>
    <n v="3213"/>
    <n v="910"/>
    <n v="3530.7692307692305"/>
  </r>
  <r>
    <x v="7"/>
    <x v="17"/>
    <x v="12"/>
    <x v="56"/>
    <x v="2"/>
    <n v="13747"/>
    <n v="910"/>
    <n v="15106.593406593407"/>
  </r>
  <r>
    <x v="7"/>
    <x v="17"/>
    <x v="12"/>
    <x v="56"/>
    <x v="3"/>
    <n v="31489"/>
    <n v="910"/>
    <n v="34603.296703296706"/>
  </r>
  <r>
    <x v="7"/>
    <x v="17"/>
    <x v="12"/>
    <x v="56"/>
    <x v="4"/>
    <n v="-14091"/>
    <n v="910"/>
    <n v="-15484.615384615385"/>
  </r>
  <r>
    <x v="7"/>
    <x v="17"/>
    <x v="12"/>
    <x v="57"/>
    <x v="2"/>
    <n v="712"/>
    <n v="910"/>
    <n v="782.41758241758237"/>
  </r>
  <r>
    <x v="7"/>
    <x v="17"/>
    <x v="12"/>
    <x v="58"/>
    <x v="2"/>
    <n v="424"/>
    <n v="910"/>
    <n v="465.93406593406593"/>
  </r>
  <r>
    <x v="7"/>
    <x v="17"/>
    <x v="12"/>
    <x v="59"/>
    <x v="2"/>
    <n v="3979"/>
    <n v="910"/>
    <n v="4372.5274725274721"/>
  </r>
  <r>
    <x v="7"/>
    <x v="17"/>
    <x v="12"/>
    <x v="60"/>
    <x v="2"/>
    <n v="10"/>
    <n v="910"/>
    <n v="10.989010989010989"/>
  </r>
  <r>
    <x v="7"/>
    <x v="18"/>
    <x v="0"/>
    <x v="0"/>
    <x v="0"/>
    <n v="-12515"/>
    <n v="64"/>
    <n v="-195546.875"/>
  </r>
  <r>
    <x v="7"/>
    <x v="18"/>
    <x v="0"/>
    <x v="1"/>
    <x v="0"/>
    <n v="-2297"/>
    <n v="64"/>
    <n v="-35890.625"/>
  </r>
  <r>
    <x v="7"/>
    <x v="18"/>
    <x v="0"/>
    <x v="2"/>
    <x v="1"/>
    <n v="-6938"/>
    <n v="64"/>
    <n v="-108406.25"/>
  </r>
  <r>
    <x v="7"/>
    <x v="18"/>
    <x v="0"/>
    <x v="3"/>
    <x v="0"/>
    <n v="0"/>
    <n v="64"/>
    <n v="0"/>
  </r>
  <r>
    <x v="7"/>
    <x v="18"/>
    <x v="1"/>
    <x v="5"/>
    <x v="2"/>
    <n v="227"/>
    <n v="64"/>
    <n v="3546.875"/>
  </r>
  <r>
    <x v="7"/>
    <x v="18"/>
    <x v="1"/>
    <x v="5"/>
    <x v="4"/>
    <n v="-118"/>
    <n v="64"/>
    <n v="-1843.75"/>
  </r>
  <r>
    <x v="7"/>
    <x v="18"/>
    <x v="1"/>
    <x v="8"/>
    <x v="2"/>
    <n v="709"/>
    <n v="64"/>
    <n v="11078.125"/>
  </r>
  <r>
    <x v="7"/>
    <x v="18"/>
    <x v="1"/>
    <x v="10"/>
    <x v="2"/>
    <n v="8"/>
    <n v="64"/>
    <n v="125"/>
  </r>
  <r>
    <x v="7"/>
    <x v="18"/>
    <x v="1"/>
    <x v="11"/>
    <x v="2"/>
    <n v="1163"/>
    <n v="64"/>
    <n v="18171.875"/>
  </r>
  <r>
    <x v="7"/>
    <x v="18"/>
    <x v="2"/>
    <x v="12"/>
    <x v="2"/>
    <n v="28"/>
    <n v="64"/>
    <n v="437.5"/>
  </r>
  <r>
    <x v="7"/>
    <x v="18"/>
    <x v="3"/>
    <x v="14"/>
    <x v="2"/>
    <n v="6566"/>
    <n v="64"/>
    <n v="102593.75"/>
  </r>
  <r>
    <x v="7"/>
    <x v="18"/>
    <x v="3"/>
    <x v="15"/>
    <x v="2"/>
    <n v="5467"/>
    <n v="64"/>
    <n v="85421.875"/>
  </r>
  <r>
    <x v="7"/>
    <x v="18"/>
    <x v="3"/>
    <x v="61"/>
    <x v="2"/>
    <n v="222"/>
    <n v="64"/>
    <n v="3468.75"/>
  </r>
  <r>
    <x v="7"/>
    <x v="18"/>
    <x v="3"/>
    <x v="16"/>
    <x v="2"/>
    <n v="595"/>
    <n v="64"/>
    <n v="9296.875"/>
  </r>
  <r>
    <x v="7"/>
    <x v="18"/>
    <x v="3"/>
    <x v="17"/>
    <x v="2"/>
    <n v="9"/>
    <n v="64"/>
    <n v="140.625"/>
  </r>
  <r>
    <x v="7"/>
    <x v="18"/>
    <x v="5"/>
    <x v="28"/>
    <x v="2"/>
    <n v="1039"/>
    <n v="64"/>
    <n v="16234.375"/>
  </r>
  <r>
    <x v="7"/>
    <x v="18"/>
    <x v="5"/>
    <x v="29"/>
    <x v="2"/>
    <n v="705"/>
    <n v="64"/>
    <n v="11015.625"/>
  </r>
  <r>
    <x v="7"/>
    <x v="18"/>
    <x v="6"/>
    <x v="32"/>
    <x v="2"/>
    <n v="816"/>
    <n v="64"/>
    <n v="12750"/>
  </r>
  <r>
    <x v="7"/>
    <x v="18"/>
    <x v="6"/>
    <x v="65"/>
    <x v="4"/>
    <n v="-171"/>
    <n v="64"/>
    <n v="-2671.875"/>
  </r>
  <r>
    <x v="7"/>
    <x v="18"/>
    <x v="7"/>
    <x v="35"/>
    <x v="2"/>
    <n v="3077"/>
    <n v="64"/>
    <n v="48078.125"/>
  </r>
  <r>
    <x v="7"/>
    <x v="18"/>
    <x v="8"/>
    <x v="39"/>
    <x v="2"/>
    <n v="1377"/>
    <n v="64"/>
    <n v="21515.625"/>
  </r>
  <r>
    <x v="7"/>
    <x v="18"/>
    <x v="8"/>
    <x v="39"/>
    <x v="3"/>
    <n v="756"/>
    <n v="64"/>
    <n v="11812.5"/>
  </r>
  <r>
    <x v="7"/>
    <x v="18"/>
    <x v="9"/>
    <x v="44"/>
    <x v="2"/>
    <n v="411"/>
    <n v="64"/>
    <n v="6421.875"/>
  </r>
  <r>
    <x v="7"/>
    <x v="18"/>
    <x v="10"/>
    <x v="70"/>
    <x v="2"/>
    <n v="1216"/>
    <n v="64"/>
    <n v="19000"/>
  </r>
  <r>
    <x v="7"/>
    <x v="18"/>
    <x v="10"/>
    <x v="70"/>
    <x v="4"/>
    <n v="-400"/>
    <n v="64"/>
    <n v="-6250"/>
  </r>
  <r>
    <x v="7"/>
    <x v="18"/>
    <x v="10"/>
    <x v="52"/>
    <x v="2"/>
    <n v="341"/>
    <n v="64"/>
    <n v="5328.125"/>
  </r>
  <r>
    <x v="7"/>
    <x v="18"/>
    <x v="11"/>
    <x v="68"/>
    <x v="2"/>
    <n v="228"/>
    <n v="64"/>
    <n v="3562.5"/>
  </r>
  <r>
    <x v="7"/>
    <x v="18"/>
    <x v="11"/>
    <x v="68"/>
    <x v="4"/>
    <n v="-44"/>
    <n v="64"/>
    <n v="-687.5"/>
  </r>
  <r>
    <x v="7"/>
    <x v="18"/>
    <x v="12"/>
    <x v="54"/>
    <x v="2"/>
    <n v="529"/>
    <n v="64"/>
    <n v="8265.625"/>
  </r>
  <r>
    <x v="7"/>
    <x v="18"/>
    <x v="12"/>
    <x v="54"/>
    <x v="3"/>
    <n v="130"/>
    <n v="64"/>
    <n v="2031.25"/>
  </r>
  <r>
    <x v="7"/>
    <x v="18"/>
    <x v="12"/>
    <x v="55"/>
    <x v="2"/>
    <n v="174"/>
    <n v="64"/>
    <n v="2718.75"/>
  </r>
  <r>
    <x v="7"/>
    <x v="18"/>
    <x v="12"/>
    <x v="55"/>
    <x v="4"/>
    <n v="-376"/>
    <n v="64"/>
    <n v="-5875"/>
  </r>
  <r>
    <x v="7"/>
    <x v="18"/>
    <x v="12"/>
    <x v="56"/>
    <x v="2"/>
    <n v="721"/>
    <n v="64"/>
    <n v="11265.625"/>
  </r>
  <r>
    <x v="7"/>
    <x v="18"/>
    <x v="12"/>
    <x v="56"/>
    <x v="3"/>
    <n v="1926"/>
    <n v="64"/>
    <n v="30093.75"/>
  </r>
  <r>
    <x v="7"/>
    <x v="19"/>
    <x v="0"/>
    <x v="0"/>
    <x v="0"/>
    <n v="-355029"/>
    <n v="1090"/>
    <n v="-325714.67889908259"/>
  </r>
  <r>
    <x v="7"/>
    <x v="19"/>
    <x v="0"/>
    <x v="1"/>
    <x v="0"/>
    <n v="-65442"/>
    <n v="1090"/>
    <n v="-60038.532110091743"/>
  </r>
  <r>
    <x v="7"/>
    <x v="19"/>
    <x v="0"/>
    <x v="2"/>
    <x v="1"/>
    <n v="-143762"/>
    <n v="1090"/>
    <n v="-131891.74311926606"/>
  </r>
  <r>
    <x v="7"/>
    <x v="19"/>
    <x v="0"/>
    <x v="3"/>
    <x v="0"/>
    <n v="-21457"/>
    <n v="1090"/>
    <n v="-19685.32110091743"/>
  </r>
  <r>
    <x v="7"/>
    <x v="19"/>
    <x v="1"/>
    <x v="5"/>
    <x v="2"/>
    <n v="8454"/>
    <n v="1090"/>
    <n v="7755.9633027522932"/>
  </r>
  <r>
    <x v="7"/>
    <x v="19"/>
    <x v="1"/>
    <x v="5"/>
    <x v="3"/>
    <n v="8929"/>
    <n v="1090"/>
    <n v="8191.7431192660551"/>
  </r>
  <r>
    <x v="7"/>
    <x v="19"/>
    <x v="1"/>
    <x v="5"/>
    <x v="4"/>
    <n v="-2984"/>
    <n v="1090"/>
    <n v="-2737.6146788990827"/>
  </r>
  <r>
    <x v="7"/>
    <x v="19"/>
    <x v="1"/>
    <x v="7"/>
    <x v="2"/>
    <n v="1092"/>
    <n v="1090"/>
    <n v="1001.8348623853211"/>
  </r>
  <r>
    <x v="7"/>
    <x v="19"/>
    <x v="1"/>
    <x v="7"/>
    <x v="3"/>
    <n v="3573"/>
    <n v="1090"/>
    <n v="3277.9816513761471"/>
  </r>
  <r>
    <x v="7"/>
    <x v="19"/>
    <x v="1"/>
    <x v="7"/>
    <x v="4"/>
    <n v="-3886"/>
    <n v="1090"/>
    <n v="-3565.1376146788994"/>
  </r>
  <r>
    <x v="7"/>
    <x v="19"/>
    <x v="1"/>
    <x v="8"/>
    <x v="2"/>
    <n v="247"/>
    <n v="1090"/>
    <n v="226.60550458715596"/>
  </r>
  <r>
    <x v="7"/>
    <x v="19"/>
    <x v="1"/>
    <x v="8"/>
    <x v="3"/>
    <n v="3669"/>
    <n v="1090"/>
    <n v="3366.0550458715597"/>
  </r>
  <r>
    <x v="7"/>
    <x v="19"/>
    <x v="1"/>
    <x v="10"/>
    <x v="2"/>
    <n v="78"/>
    <n v="1090"/>
    <n v="71.559633027522935"/>
  </r>
  <r>
    <x v="7"/>
    <x v="19"/>
    <x v="1"/>
    <x v="11"/>
    <x v="2"/>
    <n v="1372"/>
    <n v="1090"/>
    <n v="1258.7155963302753"/>
  </r>
  <r>
    <x v="7"/>
    <x v="19"/>
    <x v="3"/>
    <x v="13"/>
    <x v="2"/>
    <n v="13366"/>
    <n v="1090"/>
    <n v="12262.385321100917"/>
  </r>
  <r>
    <x v="7"/>
    <x v="19"/>
    <x v="3"/>
    <x v="13"/>
    <x v="3"/>
    <n v="309"/>
    <n v="1090"/>
    <n v="283.48623853211006"/>
  </r>
  <r>
    <x v="7"/>
    <x v="19"/>
    <x v="3"/>
    <x v="14"/>
    <x v="2"/>
    <n v="35562"/>
    <n v="1090"/>
    <n v="32625.688073394493"/>
  </r>
  <r>
    <x v="7"/>
    <x v="19"/>
    <x v="3"/>
    <x v="14"/>
    <x v="3"/>
    <n v="61465"/>
    <n v="1090"/>
    <n v="56389.908256880735"/>
  </r>
  <r>
    <x v="7"/>
    <x v="19"/>
    <x v="3"/>
    <x v="14"/>
    <x v="4"/>
    <n v="-21730"/>
    <n v="1090"/>
    <n v="-19935.779816513761"/>
  </r>
  <r>
    <x v="7"/>
    <x v="19"/>
    <x v="3"/>
    <x v="15"/>
    <x v="2"/>
    <n v="55842"/>
    <n v="1090"/>
    <n v="51231.192660550463"/>
  </r>
  <r>
    <x v="7"/>
    <x v="19"/>
    <x v="3"/>
    <x v="15"/>
    <x v="3"/>
    <n v="158232"/>
    <n v="1090"/>
    <n v="145166.97247706421"/>
  </r>
  <r>
    <x v="7"/>
    <x v="19"/>
    <x v="3"/>
    <x v="15"/>
    <x v="4"/>
    <n v="-12358"/>
    <n v="1090"/>
    <n v="-11337.614678899081"/>
  </r>
  <r>
    <x v="7"/>
    <x v="19"/>
    <x v="3"/>
    <x v="61"/>
    <x v="2"/>
    <n v="6000"/>
    <n v="1090"/>
    <n v="5504.5871559633024"/>
  </r>
  <r>
    <x v="7"/>
    <x v="19"/>
    <x v="3"/>
    <x v="16"/>
    <x v="2"/>
    <n v="11892"/>
    <n v="1090"/>
    <n v="10910.091743119267"/>
  </r>
  <r>
    <x v="7"/>
    <x v="19"/>
    <x v="3"/>
    <x v="16"/>
    <x v="3"/>
    <n v="35358"/>
    <n v="1090"/>
    <n v="32438.532110091743"/>
  </r>
  <r>
    <x v="7"/>
    <x v="19"/>
    <x v="3"/>
    <x v="16"/>
    <x v="4"/>
    <n v="-5144"/>
    <n v="1090"/>
    <n v="-4719.2660550458713"/>
  </r>
  <r>
    <x v="7"/>
    <x v="19"/>
    <x v="4"/>
    <x v="18"/>
    <x v="3"/>
    <n v="127"/>
    <n v="1090"/>
    <n v="116.51376146788992"/>
  </r>
  <r>
    <x v="7"/>
    <x v="19"/>
    <x v="4"/>
    <x v="19"/>
    <x v="2"/>
    <n v="9836"/>
    <n v="1090"/>
    <n v="9023.8532110091728"/>
  </r>
  <r>
    <x v="7"/>
    <x v="19"/>
    <x v="4"/>
    <x v="19"/>
    <x v="3"/>
    <n v="8764"/>
    <n v="1090"/>
    <n v="8040.3669724770643"/>
  </r>
  <r>
    <x v="7"/>
    <x v="19"/>
    <x v="4"/>
    <x v="19"/>
    <x v="4"/>
    <n v="-703"/>
    <n v="1090"/>
    <n v="-644.95412844036696"/>
  </r>
  <r>
    <x v="7"/>
    <x v="19"/>
    <x v="4"/>
    <x v="20"/>
    <x v="2"/>
    <n v="8647"/>
    <n v="1090"/>
    <n v="7933.0275229357803"/>
  </r>
  <r>
    <x v="7"/>
    <x v="19"/>
    <x v="4"/>
    <x v="20"/>
    <x v="3"/>
    <n v="2948"/>
    <n v="1090"/>
    <n v="2704.5871559633028"/>
  </r>
  <r>
    <x v="7"/>
    <x v="19"/>
    <x v="4"/>
    <x v="20"/>
    <x v="4"/>
    <n v="-6576"/>
    <n v="1090"/>
    <n v="-6033.0275229357794"/>
  </r>
  <r>
    <x v="7"/>
    <x v="19"/>
    <x v="4"/>
    <x v="22"/>
    <x v="2"/>
    <n v="1300"/>
    <n v="1090"/>
    <n v="1192.6605504587155"/>
  </r>
  <r>
    <x v="7"/>
    <x v="19"/>
    <x v="4"/>
    <x v="24"/>
    <x v="2"/>
    <n v="3374"/>
    <n v="1090"/>
    <n v="3095.4128440366972"/>
  </r>
  <r>
    <x v="7"/>
    <x v="19"/>
    <x v="4"/>
    <x v="25"/>
    <x v="2"/>
    <n v="4285"/>
    <n v="1090"/>
    <n v="3931.1926605504586"/>
  </r>
  <r>
    <x v="7"/>
    <x v="19"/>
    <x v="5"/>
    <x v="26"/>
    <x v="2"/>
    <n v="35"/>
    <n v="1090"/>
    <n v="32.11009174311927"/>
  </r>
  <r>
    <x v="7"/>
    <x v="19"/>
    <x v="5"/>
    <x v="26"/>
    <x v="3"/>
    <n v="1627"/>
    <n v="1090"/>
    <n v="1492.6605504587155"/>
  </r>
  <r>
    <x v="7"/>
    <x v="19"/>
    <x v="5"/>
    <x v="63"/>
    <x v="2"/>
    <n v="11"/>
    <n v="1090"/>
    <n v="10.091743119266056"/>
  </r>
  <r>
    <x v="7"/>
    <x v="19"/>
    <x v="5"/>
    <x v="27"/>
    <x v="2"/>
    <n v="211"/>
    <n v="1090"/>
    <n v="193.57798165137615"/>
  </r>
  <r>
    <x v="7"/>
    <x v="19"/>
    <x v="5"/>
    <x v="27"/>
    <x v="3"/>
    <n v="7753"/>
    <n v="1090"/>
    <n v="7112.8440366972482"/>
  </r>
  <r>
    <x v="7"/>
    <x v="19"/>
    <x v="5"/>
    <x v="27"/>
    <x v="4"/>
    <n v="-3748"/>
    <n v="1090"/>
    <n v="-3438.5321100917431"/>
  </r>
  <r>
    <x v="7"/>
    <x v="19"/>
    <x v="5"/>
    <x v="28"/>
    <x v="2"/>
    <n v="2078"/>
    <n v="1090"/>
    <n v="1906.4220183486239"/>
  </r>
  <r>
    <x v="7"/>
    <x v="19"/>
    <x v="5"/>
    <x v="28"/>
    <x v="3"/>
    <n v="1380"/>
    <n v="1090"/>
    <n v="1266.0550458715595"/>
  </r>
  <r>
    <x v="7"/>
    <x v="19"/>
    <x v="5"/>
    <x v="28"/>
    <x v="4"/>
    <n v="-614"/>
    <n v="1090"/>
    <n v="-563.30275229357801"/>
  </r>
  <r>
    <x v="7"/>
    <x v="19"/>
    <x v="5"/>
    <x v="29"/>
    <x v="2"/>
    <n v="83639"/>
    <n v="1090"/>
    <n v="76733.027522935779"/>
  </r>
  <r>
    <x v="7"/>
    <x v="19"/>
    <x v="5"/>
    <x v="29"/>
    <x v="3"/>
    <n v="31322"/>
    <n v="1090"/>
    <n v="28735.779816513761"/>
  </r>
  <r>
    <x v="7"/>
    <x v="19"/>
    <x v="5"/>
    <x v="29"/>
    <x v="4"/>
    <n v="-17342"/>
    <n v="1090"/>
    <n v="-15910.091743119265"/>
  </r>
  <r>
    <x v="7"/>
    <x v="19"/>
    <x v="5"/>
    <x v="30"/>
    <x v="2"/>
    <n v="420"/>
    <n v="1090"/>
    <n v="385.32110091743124"/>
  </r>
  <r>
    <x v="7"/>
    <x v="19"/>
    <x v="5"/>
    <x v="31"/>
    <x v="2"/>
    <n v="6900"/>
    <n v="1090"/>
    <n v="6330.2752293577978"/>
  </r>
  <r>
    <x v="7"/>
    <x v="19"/>
    <x v="6"/>
    <x v="73"/>
    <x v="2"/>
    <n v="826"/>
    <n v="1090"/>
    <n v="757.79816513761466"/>
  </r>
  <r>
    <x v="7"/>
    <x v="19"/>
    <x v="6"/>
    <x v="32"/>
    <x v="2"/>
    <n v="8945"/>
    <n v="1090"/>
    <n v="8206.4220183486232"/>
  </r>
  <r>
    <x v="7"/>
    <x v="19"/>
    <x v="6"/>
    <x v="32"/>
    <x v="3"/>
    <n v="4592"/>
    <n v="1090"/>
    <n v="4212.8440366972472"/>
  </r>
  <r>
    <x v="7"/>
    <x v="19"/>
    <x v="6"/>
    <x v="32"/>
    <x v="4"/>
    <n v="-1155"/>
    <n v="1090"/>
    <n v="-1059.6330275229357"/>
  </r>
  <r>
    <x v="7"/>
    <x v="19"/>
    <x v="6"/>
    <x v="65"/>
    <x v="2"/>
    <n v="600"/>
    <n v="1090"/>
    <n v="550.45871559633031"/>
  </r>
  <r>
    <x v="7"/>
    <x v="19"/>
    <x v="7"/>
    <x v="33"/>
    <x v="2"/>
    <n v="1000"/>
    <n v="1090"/>
    <n v="917.43119266055055"/>
  </r>
  <r>
    <x v="7"/>
    <x v="19"/>
    <x v="7"/>
    <x v="34"/>
    <x v="2"/>
    <n v="527"/>
    <n v="1090"/>
    <n v="483.48623853211006"/>
  </r>
  <r>
    <x v="7"/>
    <x v="19"/>
    <x v="7"/>
    <x v="35"/>
    <x v="2"/>
    <n v="22379"/>
    <n v="1090"/>
    <n v="20531.192660550456"/>
  </r>
  <r>
    <x v="7"/>
    <x v="19"/>
    <x v="7"/>
    <x v="35"/>
    <x v="4"/>
    <n v="-16178"/>
    <n v="1090"/>
    <n v="-14842.201834862384"/>
  </r>
  <r>
    <x v="7"/>
    <x v="19"/>
    <x v="7"/>
    <x v="36"/>
    <x v="2"/>
    <n v="723"/>
    <n v="1090"/>
    <n v="663.30275229357801"/>
  </r>
  <r>
    <x v="7"/>
    <x v="19"/>
    <x v="7"/>
    <x v="36"/>
    <x v="4"/>
    <n v="-720"/>
    <n v="1090"/>
    <n v="-660.55045871559639"/>
  </r>
  <r>
    <x v="7"/>
    <x v="19"/>
    <x v="8"/>
    <x v="37"/>
    <x v="2"/>
    <n v="9"/>
    <n v="1090"/>
    <n v="8.2568807339449553"/>
  </r>
  <r>
    <x v="7"/>
    <x v="19"/>
    <x v="8"/>
    <x v="37"/>
    <x v="3"/>
    <n v="419"/>
    <n v="1090"/>
    <n v="384.40366972477062"/>
  </r>
  <r>
    <x v="7"/>
    <x v="19"/>
    <x v="8"/>
    <x v="39"/>
    <x v="2"/>
    <n v="784"/>
    <n v="1090"/>
    <n v="719.26605504587155"/>
  </r>
  <r>
    <x v="7"/>
    <x v="19"/>
    <x v="8"/>
    <x v="39"/>
    <x v="3"/>
    <n v="7634"/>
    <n v="1090"/>
    <n v="7003.6697247706425"/>
  </r>
  <r>
    <x v="7"/>
    <x v="19"/>
    <x v="8"/>
    <x v="39"/>
    <x v="4"/>
    <n v="-1703"/>
    <n v="1090"/>
    <n v="-1562.3853211009173"/>
  </r>
  <r>
    <x v="7"/>
    <x v="19"/>
    <x v="9"/>
    <x v="41"/>
    <x v="2"/>
    <n v="6238"/>
    <n v="1090"/>
    <n v="5722.9357798165138"/>
  </r>
  <r>
    <x v="7"/>
    <x v="19"/>
    <x v="9"/>
    <x v="41"/>
    <x v="4"/>
    <n v="-3342"/>
    <n v="1090"/>
    <n v="-3066.0550458715593"/>
  </r>
  <r>
    <x v="7"/>
    <x v="19"/>
    <x v="9"/>
    <x v="42"/>
    <x v="2"/>
    <n v="3118"/>
    <n v="1090"/>
    <n v="2860.5504587155965"/>
  </r>
  <r>
    <x v="7"/>
    <x v="19"/>
    <x v="9"/>
    <x v="43"/>
    <x v="2"/>
    <n v="6178"/>
    <n v="1090"/>
    <n v="5667.8899082568805"/>
  </r>
  <r>
    <x v="7"/>
    <x v="19"/>
    <x v="9"/>
    <x v="44"/>
    <x v="2"/>
    <n v="2291"/>
    <n v="1090"/>
    <n v="2101.8348623853212"/>
  </r>
  <r>
    <x v="7"/>
    <x v="19"/>
    <x v="10"/>
    <x v="47"/>
    <x v="2"/>
    <n v="211"/>
    <n v="1090"/>
    <n v="193.57798165137615"/>
  </r>
  <r>
    <x v="7"/>
    <x v="19"/>
    <x v="10"/>
    <x v="49"/>
    <x v="2"/>
    <n v="1429"/>
    <n v="1090"/>
    <n v="1311.0091743119267"/>
  </r>
  <r>
    <x v="7"/>
    <x v="19"/>
    <x v="10"/>
    <x v="50"/>
    <x v="2"/>
    <n v="8931"/>
    <n v="1090"/>
    <n v="8193.5779816513768"/>
  </r>
  <r>
    <x v="7"/>
    <x v="19"/>
    <x v="10"/>
    <x v="62"/>
    <x v="2"/>
    <n v="2456"/>
    <n v="1090"/>
    <n v="2253.211009174312"/>
  </r>
  <r>
    <x v="7"/>
    <x v="19"/>
    <x v="11"/>
    <x v="53"/>
    <x v="2"/>
    <n v="516"/>
    <n v="1090"/>
    <n v="473.39449541284404"/>
  </r>
  <r>
    <x v="7"/>
    <x v="19"/>
    <x v="11"/>
    <x v="53"/>
    <x v="3"/>
    <n v="57"/>
    <n v="1090"/>
    <n v="52.293577981651381"/>
  </r>
  <r>
    <x v="7"/>
    <x v="19"/>
    <x v="11"/>
    <x v="68"/>
    <x v="2"/>
    <n v="110"/>
    <n v="1090"/>
    <n v="100.91743119266056"/>
  </r>
  <r>
    <x v="7"/>
    <x v="19"/>
    <x v="11"/>
    <x v="71"/>
    <x v="3"/>
    <n v="1638"/>
    <n v="1090"/>
    <n v="1502.7522935779816"/>
  </r>
  <r>
    <x v="7"/>
    <x v="19"/>
    <x v="11"/>
    <x v="69"/>
    <x v="2"/>
    <n v="1617"/>
    <n v="1090"/>
    <n v="1483.4862385321101"/>
  </r>
  <r>
    <x v="7"/>
    <x v="19"/>
    <x v="11"/>
    <x v="69"/>
    <x v="3"/>
    <n v="2449"/>
    <n v="1090"/>
    <n v="2246.788990825688"/>
  </r>
  <r>
    <x v="7"/>
    <x v="19"/>
    <x v="11"/>
    <x v="69"/>
    <x v="4"/>
    <n v="-5605"/>
    <n v="1090"/>
    <n v="-5142.2018348623851"/>
  </r>
  <r>
    <x v="7"/>
    <x v="19"/>
    <x v="12"/>
    <x v="54"/>
    <x v="2"/>
    <n v="3627"/>
    <n v="1090"/>
    <n v="3327.5229357798166"/>
  </r>
  <r>
    <x v="7"/>
    <x v="19"/>
    <x v="12"/>
    <x v="54"/>
    <x v="3"/>
    <n v="5731"/>
    <n v="1090"/>
    <n v="5257.7981651376149"/>
  </r>
  <r>
    <x v="7"/>
    <x v="19"/>
    <x v="12"/>
    <x v="55"/>
    <x v="2"/>
    <n v="45"/>
    <n v="1090"/>
    <n v="41.284403669724774"/>
  </r>
  <r>
    <x v="7"/>
    <x v="19"/>
    <x v="12"/>
    <x v="55"/>
    <x v="3"/>
    <n v="281"/>
    <n v="1090"/>
    <n v="257.79816513761466"/>
  </r>
  <r>
    <x v="7"/>
    <x v="19"/>
    <x v="12"/>
    <x v="55"/>
    <x v="4"/>
    <n v="-740"/>
    <n v="1090"/>
    <n v="-678.89908256880733"/>
  </r>
  <r>
    <x v="7"/>
    <x v="19"/>
    <x v="12"/>
    <x v="56"/>
    <x v="2"/>
    <n v="21885"/>
    <n v="1090"/>
    <n v="20077.981651376147"/>
  </r>
  <r>
    <x v="7"/>
    <x v="19"/>
    <x v="12"/>
    <x v="56"/>
    <x v="3"/>
    <n v="50144"/>
    <n v="1090"/>
    <n v="46003.669724770647"/>
  </r>
  <r>
    <x v="7"/>
    <x v="19"/>
    <x v="12"/>
    <x v="56"/>
    <x v="4"/>
    <n v="-38289"/>
    <n v="1090"/>
    <n v="-35127.522935779816"/>
  </r>
  <r>
    <x v="7"/>
    <x v="19"/>
    <x v="12"/>
    <x v="57"/>
    <x v="2"/>
    <n v="1881"/>
    <n v="1090"/>
    <n v="1725.6880733944954"/>
  </r>
  <r>
    <x v="7"/>
    <x v="19"/>
    <x v="12"/>
    <x v="58"/>
    <x v="2"/>
    <n v="790"/>
    <n v="1090"/>
    <n v="724.7706422018349"/>
  </r>
  <r>
    <x v="7"/>
    <x v="19"/>
    <x v="12"/>
    <x v="59"/>
    <x v="2"/>
    <n v="4632"/>
    <n v="1090"/>
    <n v="4249.5412844036691"/>
  </r>
  <r>
    <x v="7"/>
    <x v="19"/>
    <x v="12"/>
    <x v="60"/>
    <x v="2"/>
    <n v="12654"/>
    <n v="1090"/>
    <n v="11609.174311926605"/>
  </r>
  <r>
    <x v="7"/>
    <x v="20"/>
    <x v="0"/>
    <x v="0"/>
    <x v="0"/>
    <n v="-38766"/>
    <n v="139"/>
    <n v="-278892.08633093524"/>
  </r>
  <r>
    <x v="7"/>
    <x v="20"/>
    <x v="0"/>
    <x v="1"/>
    <x v="0"/>
    <n v="-8088"/>
    <n v="139"/>
    <n v="-58187.05035971223"/>
  </r>
  <r>
    <x v="7"/>
    <x v="20"/>
    <x v="0"/>
    <x v="2"/>
    <x v="1"/>
    <n v="-19946"/>
    <n v="139"/>
    <n v="-143496.40287769784"/>
  </r>
  <r>
    <x v="7"/>
    <x v="20"/>
    <x v="0"/>
    <x v="3"/>
    <x v="0"/>
    <n v="0"/>
    <n v="139"/>
    <n v="0"/>
  </r>
  <r>
    <x v="7"/>
    <x v="20"/>
    <x v="1"/>
    <x v="5"/>
    <x v="2"/>
    <n v="1154"/>
    <n v="139"/>
    <n v="8302.1582733812957"/>
  </r>
  <r>
    <x v="7"/>
    <x v="20"/>
    <x v="1"/>
    <x v="5"/>
    <x v="4"/>
    <n v="-532"/>
    <n v="139"/>
    <n v="-3827.3381294964029"/>
  </r>
  <r>
    <x v="7"/>
    <x v="20"/>
    <x v="1"/>
    <x v="6"/>
    <x v="2"/>
    <n v="147"/>
    <n v="139"/>
    <n v="1057.5539568345325"/>
  </r>
  <r>
    <x v="7"/>
    <x v="20"/>
    <x v="1"/>
    <x v="7"/>
    <x v="2"/>
    <n v="543"/>
    <n v="139"/>
    <n v="3906.4748201438852"/>
  </r>
  <r>
    <x v="7"/>
    <x v="20"/>
    <x v="1"/>
    <x v="7"/>
    <x v="3"/>
    <n v="643"/>
    <n v="139"/>
    <n v="4625.8992805755388"/>
  </r>
  <r>
    <x v="7"/>
    <x v="20"/>
    <x v="1"/>
    <x v="10"/>
    <x v="2"/>
    <n v="8"/>
    <n v="139"/>
    <n v="57.553956834532379"/>
  </r>
  <r>
    <x v="7"/>
    <x v="20"/>
    <x v="3"/>
    <x v="14"/>
    <x v="2"/>
    <n v="911"/>
    <n v="139"/>
    <n v="6553.9568345323742"/>
  </r>
  <r>
    <x v="7"/>
    <x v="20"/>
    <x v="3"/>
    <x v="15"/>
    <x v="2"/>
    <n v="42579"/>
    <n v="139"/>
    <n v="306323.74100719427"/>
  </r>
  <r>
    <x v="7"/>
    <x v="20"/>
    <x v="3"/>
    <x v="61"/>
    <x v="2"/>
    <n v="14"/>
    <n v="139"/>
    <n v="100.71942446043165"/>
  </r>
  <r>
    <x v="7"/>
    <x v="20"/>
    <x v="3"/>
    <x v="16"/>
    <x v="2"/>
    <n v="36"/>
    <n v="139"/>
    <n v="258.99280575539569"/>
  </r>
  <r>
    <x v="7"/>
    <x v="20"/>
    <x v="4"/>
    <x v="18"/>
    <x v="2"/>
    <n v="56"/>
    <n v="139"/>
    <n v="402.87769784172662"/>
  </r>
  <r>
    <x v="7"/>
    <x v="20"/>
    <x v="4"/>
    <x v="23"/>
    <x v="2"/>
    <n v="923"/>
    <n v="139"/>
    <n v="6640.2877697841723"/>
  </r>
  <r>
    <x v="7"/>
    <x v="20"/>
    <x v="4"/>
    <x v="23"/>
    <x v="3"/>
    <n v="156"/>
    <n v="139"/>
    <n v="1122.3021582733811"/>
  </r>
  <r>
    <x v="7"/>
    <x v="20"/>
    <x v="4"/>
    <x v="23"/>
    <x v="4"/>
    <n v="-239"/>
    <n v="139"/>
    <n v="-1719.4244604316546"/>
  </r>
  <r>
    <x v="7"/>
    <x v="20"/>
    <x v="4"/>
    <x v="25"/>
    <x v="2"/>
    <n v="1488"/>
    <n v="139"/>
    <n v="10705.03597122302"/>
  </r>
  <r>
    <x v="7"/>
    <x v="20"/>
    <x v="5"/>
    <x v="31"/>
    <x v="2"/>
    <n v="100"/>
    <n v="139"/>
    <n v="719.42446043165467"/>
  </r>
  <r>
    <x v="7"/>
    <x v="20"/>
    <x v="6"/>
    <x v="32"/>
    <x v="2"/>
    <n v="1271"/>
    <n v="139"/>
    <n v="9143.8848920863311"/>
  </r>
  <r>
    <x v="7"/>
    <x v="20"/>
    <x v="7"/>
    <x v="34"/>
    <x v="2"/>
    <n v="63"/>
    <n v="139"/>
    <n v="453.23741007194246"/>
  </r>
  <r>
    <x v="7"/>
    <x v="20"/>
    <x v="7"/>
    <x v="35"/>
    <x v="2"/>
    <n v="8459"/>
    <n v="139"/>
    <n v="60856.115107913669"/>
  </r>
  <r>
    <x v="7"/>
    <x v="20"/>
    <x v="7"/>
    <x v="35"/>
    <x v="4"/>
    <n v="-407"/>
    <n v="139"/>
    <n v="-2928.0575539568345"/>
  </r>
  <r>
    <x v="7"/>
    <x v="20"/>
    <x v="7"/>
    <x v="36"/>
    <x v="2"/>
    <n v="67"/>
    <n v="139"/>
    <n v="482.01438848920861"/>
  </r>
  <r>
    <x v="7"/>
    <x v="20"/>
    <x v="7"/>
    <x v="36"/>
    <x v="3"/>
    <n v="9"/>
    <n v="139"/>
    <n v="64.748201438848923"/>
  </r>
  <r>
    <x v="7"/>
    <x v="20"/>
    <x v="8"/>
    <x v="38"/>
    <x v="2"/>
    <n v="950"/>
    <n v="139"/>
    <n v="6834.5323741007196"/>
  </r>
  <r>
    <x v="7"/>
    <x v="20"/>
    <x v="8"/>
    <x v="39"/>
    <x v="2"/>
    <n v="597"/>
    <n v="139"/>
    <n v="4294.964028776978"/>
  </r>
  <r>
    <x v="7"/>
    <x v="20"/>
    <x v="8"/>
    <x v="39"/>
    <x v="3"/>
    <n v="1659"/>
    <n v="139"/>
    <n v="11935.25179856115"/>
  </r>
  <r>
    <x v="7"/>
    <x v="20"/>
    <x v="8"/>
    <x v="39"/>
    <x v="4"/>
    <n v="-398"/>
    <n v="139"/>
    <n v="-2863.3093525179856"/>
  </r>
  <r>
    <x v="7"/>
    <x v="20"/>
    <x v="9"/>
    <x v="42"/>
    <x v="2"/>
    <n v="9991"/>
    <n v="139"/>
    <n v="71877.697841726622"/>
  </r>
  <r>
    <x v="7"/>
    <x v="20"/>
    <x v="9"/>
    <x v="43"/>
    <x v="2"/>
    <n v="722"/>
    <n v="139"/>
    <n v="5194.2446043165464"/>
  </r>
  <r>
    <x v="7"/>
    <x v="20"/>
    <x v="10"/>
    <x v="47"/>
    <x v="2"/>
    <n v="163"/>
    <n v="139"/>
    <n v="1172.6618705035971"/>
  </r>
  <r>
    <x v="7"/>
    <x v="20"/>
    <x v="10"/>
    <x v="51"/>
    <x v="2"/>
    <n v="21"/>
    <n v="139"/>
    <n v="151.07913669064749"/>
  </r>
  <r>
    <x v="7"/>
    <x v="20"/>
    <x v="10"/>
    <x v="70"/>
    <x v="2"/>
    <n v="1105"/>
    <n v="139"/>
    <n v="7949.6402877697847"/>
  </r>
  <r>
    <x v="7"/>
    <x v="20"/>
    <x v="10"/>
    <x v="70"/>
    <x v="4"/>
    <n v="-243"/>
    <n v="139"/>
    <n v="-1748.2014388489208"/>
  </r>
  <r>
    <x v="7"/>
    <x v="20"/>
    <x v="11"/>
    <x v="68"/>
    <x v="2"/>
    <n v="219"/>
    <n v="139"/>
    <n v="1575.5395683453237"/>
  </r>
  <r>
    <x v="7"/>
    <x v="20"/>
    <x v="11"/>
    <x v="68"/>
    <x v="3"/>
    <n v="32"/>
    <n v="139"/>
    <n v="230.21582733812951"/>
  </r>
  <r>
    <x v="7"/>
    <x v="20"/>
    <x v="11"/>
    <x v="71"/>
    <x v="2"/>
    <n v="235"/>
    <n v="139"/>
    <n v="1690.6474820143885"/>
  </r>
  <r>
    <x v="7"/>
    <x v="20"/>
    <x v="12"/>
    <x v="54"/>
    <x v="2"/>
    <n v="577"/>
    <n v="139"/>
    <n v="4151.0791366906478"/>
  </r>
  <r>
    <x v="7"/>
    <x v="20"/>
    <x v="12"/>
    <x v="54"/>
    <x v="3"/>
    <n v="681"/>
    <n v="139"/>
    <n v="4899.2805755395684"/>
  </r>
  <r>
    <x v="7"/>
    <x v="20"/>
    <x v="12"/>
    <x v="55"/>
    <x v="2"/>
    <n v="1"/>
    <n v="139"/>
    <n v="7.1942446043165473"/>
  </r>
  <r>
    <x v="7"/>
    <x v="20"/>
    <x v="12"/>
    <x v="55"/>
    <x v="3"/>
    <n v="73"/>
    <n v="139"/>
    <n v="525.1798561151079"/>
  </r>
  <r>
    <x v="7"/>
    <x v="20"/>
    <x v="12"/>
    <x v="56"/>
    <x v="2"/>
    <n v="1921"/>
    <n v="139"/>
    <n v="13820.143884892086"/>
  </r>
  <r>
    <x v="7"/>
    <x v="20"/>
    <x v="12"/>
    <x v="56"/>
    <x v="3"/>
    <n v="1329"/>
    <n v="139"/>
    <n v="9561.1510791366909"/>
  </r>
  <r>
    <x v="7"/>
    <x v="20"/>
    <x v="12"/>
    <x v="57"/>
    <x v="2"/>
    <n v="248"/>
    <n v="139"/>
    <n v="1784.1726618705036"/>
  </r>
  <r>
    <x v="7"/>
    <x v="20"/>
    <x v="12"/>
    <x v="58"/>
    <x v="2"/>
    <n v="40"/>
    <n v="139"/>
    <n v="287.76978417266184"/>
  </r>
  <r>
    <x v="7"/>
    <x v="20"/>
    <x v="12"/>
    <x v="59"/>
    <x v="2"/>
    <n v="433"/>
    <n v="139"/>
    <n v="3115.1079136690651"/>
  </r>
  <r>
    <x v="7"/>
    <x v="21"/>
    <x v="0"/>
    <x v="0"/>
    <x v="0"/>
    <n v="-570201"/>
    <n v="1701"/>
    <n v="-335215.16754850087"/>
  </r>
  <r>
    <x v="7"/>
    <x v="21"/>
    <x v="0"/>
    <x v="1"/>
    <x v="0"/>
    <n v="-86041"/>
    <n v="1701"/>
    <n v="-50582.598471487356"/>
  </r>
  <r>
    <x v="7"/>
    <x v="21"/>
    <x v="0"/>
    <x v="2"/>
    <x v="1"/>
    <n v="-271342"/>
    <n v="1701"/>
    <n v="-159519.10640799531"/>
  </r>
  <r>
    <x v="7"/>
    <x v="21"/>
    <x v="0"/>
    <x v="3"/>
    <x v="0"/>
    <n v="-28871"/>
    <n v="1701"/>
    <n v="-16972.957084068195"/>
  </r>
  <r>
    <x v="7"/>
    <x v="21"/>
    <x v="1"/>
    <x v="4"/>
    <x v="2"/>
    <n v="46613"/>
    <n v="1701"/>
    <n v="27403.292181069959"/>
  </r>
  <r>
    <x v="7"/>
    <x v="21"/>
    <x v="1"/>
    <x v="4"/>
    <x v="3"/>
    <n v="9608"/>
    <n v="1701"/>
    <n v="5648.4420928865375"/>
  </r>
  <r>
    <x v="7"/>
    <x v="21"/>
    <x v="1"/>
    <x v="4"/>
    <x v="4"/>
    <n v="-34700"/>
    <n v="1701"/>
    <n v="-20399.76484420929"/>
  </r>
  <r>
    <x v="7"/>
    <x v="21"/>
    <x v="1"/>
    <x v="5"/>
    <x v="2"/>
    <n v="12935"/>
    <n v="1701"/>
    <n v="7604.3503821281593"/>
  </r>
  <r>
    <x v="7"/>
    <x v="21"/>
    <x v="1"/>
    <x v="5"/>
    <x v="4"/>
    <n v="-5737"/>
    <n v="1701"/>
    <n v="-3372.7219282774836"/>
  </r>
  <r>
    <x v="7"/>
    <x v="21"/>
    <x v="1"/>
    <x v="6"/>
    <x v="2"/>
    <n v="1893"/>
    <n v="1701"/>
    <n v="1112.8747795414463"/>
  </r>
  <r>
    <x v="7"/>
    <x v="21"/>
    <x v="1"/>
    <x v="7"/>
    <x v="2"/>
    <n v="2121"/>
    <n v="1701"/>
    <n v="1246.9135802469136"/>
  </r>
  <r>
    <x v="7"/>
    <x v="21"/>
    <x v="1"/>
    <x v="7"/>
    <x v="3"/>
    <n v="7163"/>
    <n v="1701"/>
    <n v="4211.052322163433"/>
  </r>
  <r>
    <x v="7"/>
    <x v="21"/>
    <x v="1"/>
    <x v="8"/>
    <x v="2"/>
    <n v="81"/>
    <n v="1701"/>
    <n v="47.619047619047613"/>
  </r>
  <r>
    <x v="7"/>
    <x v="21"/>
    <x v="1"/>
    <x v="8"/>
    <x v="3"/>
    <n v="2024"/>
    <n v="1701"/>
    <n v="1189.8883009994122"/>
  </r>
  <r>
    <x v="7"/>
    <x v="21"/>
    <x v="1"/>
    <x v="10"/>
    <x v="2"/>
    <n v="227"/>
    <n v="1701"/>
    <n v="133.45091122868899"/>
  </r>
  <r>
    <x v="7"/>
    <x v="21"/>
    <x v="1"/>
    <x v="11"/>
    <x v="2"/>
    <n v="364"/>
    <n v="1701"/>
    <n v="213.99176954732511"/>
  </r>
  <r>
    <x v="7"/>
    <x v="21"/>
    <x v="3"/>
    <x v="13"/>
    <x v="2"/>
    <n v="407"/>
    <n v="1701"/>
    <n v="239.27101704879482"/>
  </r>
  <r>
    <x v="7"/>
    <x v="21"/>
    <x v="3"/>
    <x v="13"/>
    <x v="3"/>
    <n v="497"/>
    <n v="1701"/>
    <n v="292.18106995884773"/>
  </r>
  <r>
    <x v="7"/>
    <x v="21"/>
    <x v="3"/>
    <x v="14"/>
    <x v="2"/>
    <n v="37793"/>
    <n v="1701"/>
    <n v="22218.106995884773"/>
  </r>
  <r>
    <x v="7"/>
    <x v="21"/>
    <x v="3"/>
    <x v="14"/>
    <x v="3"/>
    <n v="101765"/>
    <n v="1701"/>
    <n v="59826.572604350382"/>
  </r>
  <r>
    <x v="7"/>
    <x v="21"/>
    <x v="3"/>
    <x v="14"/>
    <x v="4"/>
    <n v="-28614"/>
    <n v="1701"/>
    <n v="-16821.869488536155"/>
  </r>
  <r>
    <x v="7"/>
    <x v="21"/>
    <x v="3"/>
    <x v="15"/>
    <x v="2"/>
    <n v="98133"/>
    <n v="1701"/>
    <n v="57691.358024691363"/>
  </r>
  <r>
    <x v="7"/>
    <x v="21"/>
    <x v="3"/>
    <x v="15"/>
    <x v="3"/>
    <n v="274526"/>
    <n v="1701"/>
    <n v="161390.9465020576"/>
  </r>
  <r>
    <x v="7"/>
    <x v="21"/>
    <x v="3"/>
    <x v="15"/>
    <x v="4"/>
    <n v="-16066"/>
    <n v="1701"/>
    <n v="-9445.0323339212227"/>
  </r>
  <r>
    <x v="7"/>
    <x v="21"/>
    <x v="3"/>
    <x v="61"/>
    <x v="2"/>
    <n v="10757"/>
    <n v="1701"/>
    <n v="6323.9271017048795"/>
  </r>
  <r>
    <x v="7"/>
    <x v="21"/>
    <x v="3"/>
    <x v="16"/>
    <x v="2"/>
    <n v="6856"/>
    <n v="1701"/>
    <n v="4030.570252792475"/>
  </r>
  <r>
    <x v="7"/>
    <x v="21"/>
    <x v="3"/>
    <x v="16"/>
    <x v="3"/>
    <n v="19935"/>
    <n v="1701"/>
    <n v="11719.57671957672"/>
  </r>
  <r>
    <x v="7"/>
    <x v="21"/>
    <x v="3"/>
    <x v="16"/>
    <x v="4"/>
    <n v="-2525"/>
    <n v="1701"/>
    <n v="-1484.4209288653733"/>
  </r>
  <r>
    <x v="7"/>
    <x v="21"/>
    <x v="3"/>
    <x v="17"/>
    <x v="2"/>
    <n v="154"/>
    <n v="1701"/>
    <n v="90.534979423868322"/>
  </r>
  <r>
    <x v="7"/>
    <x v="21"/>
    <x v="4"/>
    <x v="18"/>
    <x v="2"/>
    <n v="735"/>
    <n v="1701"/>
    <n v="432.09876543209873"/>
  </r>
  <r>
    <x v="7"/>
    <x v="21"/>
    <x v="4"/>
    <x v="18"/>
    <x v="3"/>
    <n v="2634"/>
    <n v="1701"/>
    <n v="1548.5008818342153"/>
  </r>
  <r>
    <x v="7"/>
    <x v="21"/>
    <x v="4"/>
    <x v="18"/>
    <x v="4"/>
    <n v="-50"/>
    <n v="1701"/>
    <n v="-29.394473838918284"/>
  </r>
  <r>
    <x v="7"/>
    <x v="21"/>
    <x v="4"/>
    <x v="19"/>
    <x v="2"/>
    <n v="4405"/>
    <n v="1701"/>
    <n v="2589.6531452087006"/>
  </r>
  <r>
    <x v="7"/>
    <x v="21"/>
    <x v="4"/>
    <x v="19"/>
    <x v="3"/>
    <n v="323"/>
    <n v="1701"/>
    <n v="189.88830099941211"/>
  </r>
  <r>
    <x v="7"/>
    <x v="21"/>
    <x v="4"/>
    <x v="19"/>
    <x v="4"/>
    <n v="-26"/>
    <n v="1701"/>
    <n v="-15.285126396237507"/>
  </r>
  <r>
    <x v="7"/>
    <x v="21"/>
    <x v="4"/>
    <x v="20"/>
    <x v="2"/>
    <n v="6544"/>
    <n v="1701"/>
    <n v="3847.148736037625"/>
  </r>
  <r>
    <x v="7"/>
    <x v="21"/>
    <x v="4"/>
    <x v="20"/>
    <x v="3"/>
    <n v="1452"/>
    <n v="1701"/>
    <n v="853.61552028218694"/>
  </r>
  <r>
    <x v="7"/>
    <x v="21"/>
    <x v="4"/>
    <x v="20"/>
    <x v="4"/>
    <n v="-4610"/>
    <n v="1701"/>
    <n v="-2710.1704879482654"/>
  </r>
  <r>
    <x v="7"/>
    <x v="21"/>
    <x v="4"/>
    <x v="22"/>
    <x v="2"/>
    <n v="320"/>
    <n v="1701"/>
    <n v="188.12463256907702"/>
  </r>
  <r>
    <x v="7"/>
    <x v="21"/>
    <x v="4"/>
    <x v="23"/>
    <x v="2"/>
    <n v="21079"/>
    <n v="1701"/>
    <n v="12392.12228101117"/>
  </r>
  <r>
    <x v="7"/>
    <x v="21"/>
    <x v="4"/>
    <x v="24"/>
    <x v="2"/>
    <n v="6860"/>
    <n v="1701"/>
    <n v="4032.9218106995881"/>
  </r>
  <r>
    <x v="7"/>
    <x v="21"/>
    <x v="4"/>
    <x v="25"/>
    <x v="2"/>
    <n v="1792"/>
    <n v="1701"/>
    <n v="1053.4979423868313"/>
  </r>
  <r>
    <x v="7"/>
    <x v="21"/>
    <x v="5"/>
    <x v="26"/>
    <x v="2"/>
    <n v="6675"/>
    <n v="1701"/>
    <n v="3924.1622574955909"/>
  </r>
  <r>
    <x v="7"/>
    <x v="21"/>
    <x v="5"/>
    <x v="26"/>
    <x v="3"/>
    <n v="6202"/>
    <n v="1701"/>
    <n v="3646.0905349794239"/>
  </r>
  <r>
    <x v="7"/>
    <x v="21"/>
    <x v="5"/>
    <x v="63"/>
    <x v="2"/>
    <n v="3843"/>
    <n v="1701"/>
    <n v="2259.2592592592591"/>
  </r>
  <r>
    <x v="7"/>
    <x v="21"/>
    <x v="5"/>
    <x v="27"/>
    <x v="2"/>
    <n v="7653"/>
    <n v="1701"/>
    <n v="4499.1181657848319"/>
  </r>
  <r>
    <x v="7"/>
    <x v="21"/>
    <x v="5"/>
    <x v="27"/>
    <x v="4"/>
    <n v="-25"/>
    <n v="1701"/>
    <n v="-14.697236919459142"/>
  </r>
  <r>
    <x v="7"/>
    <x v="21"/>
    <x v="5"/>
    <x v="28"/>
    <x v="2"/>
    <n v="3911"/>
    <n v="1701"/>
    <n v="2299.2357436801881"/>
  </r>
  <r>
    <x v="7"/>
    <x v="21"/>
    <x v="5"/>
    <x v="28"/>
    <x v="3"/>
    <n v="3208"/>
    <n v="1701"/>
    <n v="1885.9494415049971"/>
  </r>
  <r>
    <x v="7"/>
    <x v="21"/>
    <x v="5"/>
    <x v="28"/>
    <x v="4"/>
    <n v="-242"/>
    <n v="1701"/>
    <n v="-142.26925338036449"/>
  </r>
  <r>
    <x v="7"/>
    <x v="21"/>
    <x v="5"/>
    <x v="29"/>
    <x v="2"/>
    <n v="49520"/>
    <n v="1701"/>
    <n v="29112.286890064668"/>
  </r>
  <r>
    <x v="7"/>
    <x v="21"/>
    <x v="5"/>
    <x v="29"/>
    <x v="3"/>
    <n v="32093"/>
    <n v="1701"/>
    <n v="18867.136978248091"/>
  </r>
  <r>
    <x v="7"/>
    <x v="21"/>
    <x v="5"/>
    <x v="29"/>
    <x v="4"/>
    <n v="-12913"/>
    <n v="1701"/>
    <n v="-7591.4168136390363"/>
  </r>
  <r>
    <x v="7"/>
    <x v="21"/>
    <x v="5"/>
    <x v="30"/>
    <x v="2"/>
    <n v="11"/>
    <n v="1701"/>
    <n v="6.4667842445620218"/>
  </r>
  <r>
    <x v="7"/>
    <x v="21"/>
    <x v="5"/>
    <x v="31"/>
    <x v="2"/>
    <n v="11807"/>
    <n v="1701"/>
    <n v="6941.2110523221636"/>
  </r>
  <r>
    <x v="7"/>
    <x v="21"/>
    <x v="6"/>
    <x v="32"/>
    <x v="2"/>
    <n v="6788"/>
    <n v="1701"/>
    <n v="3990.593768371546"/>
  </r>
  <r>
    <x v="7"/>
    <x v="21"/>
    <x v="6"/>
    <x v="32"/>
    <x v="3"/>
    <n v="3533"/>
    <n v="1701"/>
    <n v="2077.0135214579659"/>
  </r>
  <r>
    <x v="7"/>
    <x v="21"/>
    <x v="6"/>
    <x v="32"/>
    <x v="4"/>
    <n v="-449"/>
    <n v="1701"/>
    <n v="-263.96237507348621"/>
  </r>
  <r>
    <x v="7"/>
    <x v="21"/>
    <x v="6"/>
    <x v="64"/>
    <x v="2"/>
    <n v="1575"/>
    <n v="1701"/>
    <n v="925.92592592592598"/>
  </r>
  <r>
    <x v="7"/>
    <x v="21"/>
    <x v="6"/>
    <x v="65"/>
    <x v="2"/>
    <n v="10836"/>
    <n v="1701"/>
    <n v="6370.3703703703704"/>
  </r>
  <r>
    <x v="7"/>
    <x v="21"/>
    <x v="7"/>
    <x v="34"/>
    <x v="2"/>
    <n v="817"/>
    <n v="1701"/>
    <n v="480.30570252792478"/>
  </r>
  <r>
    <x v="7"/>
    <x v="21"/>
    <x v="7"/>
    <x v="35"/>
    <x v="2"/>
    <n v="23591"/>
    <n v="1701"/>
    <n v="13868.900646678425"/>
  </r>
  <r>
    <x v="7"/>
    <x v="21"/>
    <x v="7"/>
    <x v="35"/>
    <x v="4"/>
    <n v="-17209"/>
    <n v="1701"/>
    <n v="-10116.990005878895"/>
  </r>
  <r>
    <x v="7"/>
    <x v="21"/>
    <x v="7"/>
    <x v="36"/>
    <x v="2"/>
    <n v="683"/>
    <n v="1701"/>
    <n v="401.52851263962373"/>
  </r>
  <r>
    <x v="7"/>
    <x v="21"/>
    <x v="7"/>
    <x v="36"/>
    <x v="3"/>
    <n v="399"/>
    <n v="1701"/>
    <n v="234.5679012345679"/>
  </r>
  <r>
    <x v="7"/>
    <x v="21"/>
    <x v="7"/>
    <x v="36"/>
    <x v="4"/>
    <n v="-1364"/>
    <n v="1701"/>
    <n v="-801.88124632569077"/>
  </r>
  <r>
    <x v="7"/>
    <x v="21"/>
    <x v="8"/>
    <x v="38"/>
    <x v="2"/>
    <n v="10495"/>
    <n v="1701"/>
    <n v="6169.9000587889477"/>
  </r>
  <r>
    <x v="7"/>
    <x v="21"/>
    <x v="8"/>
    <x v="39"/>
    <x v="2"/>
    <n v="5268"/>
    <n v="1701"/>
    <n v="3097.0017636684306"/>
  </r>
  <r>
    <x v="7"/>
    <x v="21"/>
    <x v="8"/>
    <x v="39"/>
    <x v="3"/>
    <n v="13166"/>
    <n v="1701"/>
    <n v="7740.1528512639625"/>
  </r>
  <r>
    <x v="7"/>
    <x v="21"/>
    <x v="8"/>
    <x v="39"/>
    <x v="4"/>
    <n v="-1291"/>
    <n v="1701"/>
    <n v="-758.96531452087015"/>
  </r>
  <r>
    <x v="7"/>
    <x v="21"/>
    <x v="8"/>
    <x v="77"/>
    <x v="2"/>
    <n v="9941"/>
    <n v="1701"/>
    <n v="5844.209288653733"/>
  </r>
  <r>
    <x v="7"/>
    <x v="21"/>
    <x v="9"/>
    <x v="41"/>
    <x v="2"/>
    <n v="8078"/>
    <n v="1701"/>
    <n v="4748.9711934156385"/>
  </r>
  <r>
    <x v="7"/>
    <x v="21"/>
    <x v="9"/>
    <x v="41"/>
    <x v="4"/>
    <n v="-5938"/>
    <n v="1701"/>
    <n v="-3490.8877131099352"/>
  </r>
  <r>
    <x v="7"/>
    <x v="21"/>
    <x v="9"/>
    <x v="43"/>
    <x v="2"/>
    <n v="7452"/>
    <n v="1701"/>
    <n v="4380.9523809523807"/>
  </r>
  <r>
    <x v="7"/>
    <x v="21"/>
    <x v="9"/>
    <x v="44"/>
    <x v="2"/>
    <n v="5478"/>
    <n v="1701"/>
    <n v="3220.4585537918874"/>
  </r>
  <r>
    <x v="7"/>
    <x v="21"/>
    <x v="10"/>
    <x v="47"/>
    <x v="2"/>
    <n v="8401"/>
    <n v="1701"/>
    <n v="4938.85949441505"/>
  </r>
  <r>
    <x v="7"/>
    <x v="21"/>
    <x v="10"/>
    <x v="48"/>
    <x v="2"/>
    <n v="130"/>
    <n v="1701"/>
    <n v="76.425631981187536"/>
  </r>
  <r>
    <x v="7"/>
    <x v="21"/>
    <x v="10"/>
    <x v="49"/>
    <x v="2"/>
    <n v="323"/>
    <n v="1701"/>
    <n v="189.88830099941211"/>
  </r>
  <r>
    <x v="7"/>
    <x v="21"/>
    <x v="10"/>
    <x v="50"/>
    <x v="2"/>
    <n v="14229"/>
    <n v="1701"/>
    <n v="8365.0793650793657"/>
  </r>
  <r>
    <x v="7"/>
    <x v="21"/>
    <x v="10"/>
    <x v="62"/>
    <x v="2"/>
    <n v="11080"/>
    <n v="1701"/>
    <n v="6513.815402704291"/>
  </r>
  <r>
    <x v="7"/>
    <x v="21"/>
    <x v="10"/>
    <x v="70"/>
    <x v="2"/>
    <n v="1321"/>
    <n v="1701"/>
    <n v="776.60199882422114"/>
  </r>
  <r>
    <x v="7"/>
    <x v="21"/>
    <x v="11"/>
    <x v="53"/>
    <x v="2"/>
    <n v="528"/>
    <n v="1701"/>
    <n v="310.40564373897706"/>
  </r>
  <r>
    <x v="7"/>
    <x v="21"/>
    <x v="11"/>
    <x v="53"/>
    <x v="3"/>
    <n v="33"/>
    <n v="1701"/>
    <n v="19.400352733686066"/>
  </r>
  <r>
    <x v="7"/>
    <x v="21"/>
    <x v="11"/>
    <x v="68"/>
    <x v="2"/>
    <n v="1654"/>
    <n v="1701"/>
    <n v="972.36919459141677"/>
  </r>
  <r>
    <x v="7"/>
    <x v="21"/>
    <x v="11"/>
    <x v="68"/>
    <x v="3"/>
    <n v="35"/>
    <n v="1701"/>
    <n v="20.5761316872428"/>
  </r>
  <r>
    <x v="7"/>
    <x v="21"/>
    <x v="11"/>
    <x v="71"/>
    <x v="2"/>
    <n v="1282"/>
    <n v="1701"/>
    <n v="753.67430922986478"/>
  </r>
  <r>
    <x v="7"/>
    <x v="21"/>
    <x v="11"/>
    <x v="71"/>
    <x v="4"/>
    <n v="-530"/>
    <n v="1701"/>
    <n v="-311.58142269253381"/>
  </r>
  <r>
    <x v="7"/>
    <x v="21"/>
    <x v="12"/>
    <x v="54"/>
    <x v="2"/>
    <n v="2952"/>
    <n v="1701"/>
    <n v="1735.4497354497355"/>
  </r>
  <r>
    <x v="7"/>
    <x v="21"/>
    <x v="12"/>
    <x v="54"/>
    <x v="3"/>
    <n v="9217"/>
    <n v="1701"/>
    <n v="5418.5773074661965"/>
  </r>
  <r>
    <x v="7"/>
    <x v="21"/>
    <x v="12"/>
    <x v="55"/>
    <x v="2"/>
    <n v="100"/>
    <n v="1701"/>
    <n v="58.788947677836568"/>
  </r>
  <r>
    <x v="7"/>
    <x v="21"/>
    <x v="12"/>
    <x v="55"/>
    <x v="3"/>
    <n v="872"/>
    <n v="1701"/>
    <n v="512.63962375073493"/>
  </r>
  <r>
    <x v="7"/>
    <x v="21"/>
    <x v="12"/>
    <x v="55"/>
    <x v="4"/>
    <n v="-1589"/>
    <n v="1701"/>
    <n v="-934.15637860082302"/>
  </r>
  <r>
    <x v="7"/>
    <x v="21"/>
    <x v="12"/>
    <x v="56"/>
    <x v="2"/>
    <n v="31554"/>
    <n v="1701"/>
    <n v="18550.26455026455"/>
  </r>
  <r>
    <x v="7"/>
    <x v="21"/>
    <x v="12"/>
    <x v="56"/>
    <x v="3"/>
    <n v="38146"/>
    <n v="1701"/>
    <n v="22425.631981187536"/>
  </r>
  <r>
    <x v="7"/>
    <x v="21"/>
    <x v="12"/>
    <x v="56"/>
    <x v="4"/>
    <n v="-24016"/>
    <n v="1701"/>
    <n v="-14118.753674309231"/>
  </r>
  <r>
    <x v="7"/>
    <x v="21"/>
    <x v="12"/>
    <x v="57"/>
    <x v="2"/>
    <n v="1822"/>
    <n v="1701"/>
    <n v="1071.1346266901821"/>
  </r>
  <r>
    <x v="7"/>
    <x v="21"/>
    <x v="12"/>
    <x v="58"/>
    <x v="2"/>
    <n v="318"/>
    <n v="1701"/>
    <n v="186.94885361552028"/>
  </r>
  <r>
    <x v="7"/>
    <x v="21"/>
    <x v="12"/>
    <x v="58"/>
    <x v="3"/>
    <n v="5373"/>
    <n v="1701"/>
    <n v="3158.7301587301586"/>
  </r>
  <r>
    <x v="7"/>
    <x v="21"/>
    <x v="12"/>
    <x v="59"/>
    <x v="2"/>
    <n v="7209"/>
    <n v="1701"/>
    <n v="4238.0952380952385"/>
  </r>
  <r>
    <x v="7"/>
    <x v="22"/>
    <x v="0"/>
    <x v="0"/>
    <x v="0"/>
    <n v="-172131"/>
    <n v="696"/>
    <n v="-247314.65517241377"/>
  </r>
  <r>
    <x v="7"/>
    <x v="22"/>
    <x v="0"/>
    <x v="1"/>
    <x v="0"/>
    <n v="-39880"/>
    <n v="696"/>
    <n v="-57298.850574712647"/>
  </r>
  <r>
    <x v="7"/>
    <x v="22"/>
    <x v="0"/>
    <x v="2"/>
    <x v="1"/>
    <n v="-195185"/>
    <n v="696"/>
    <n v="-280438.2183908046"/>
  </r>
  <r>
    <x v="7"/>
    <x v="22"/>
    <x v="0"/>
    <x v="3"/>
    <x v="0"/>
    <n v="-4309"/>
    <n v="696"/>
    <n v="-6191.0919540229888"/>
  </r>
  <r>
    <x v="7"/>
    <x v="22"/>
    <x v="1"/>
    <x v="4"/>
    <x v="2"/>
    <n v="34"/>
    <n v="696"/>
    <n v="48.850574712643684"/>
  </r>
  <r>
    <x v="7"/>
    <x v="22"/>
    <x v="1"/>
    <x v="4"/>
    <x v="3"/>
    <n v="108"/>
    <n v="696"/>
    <n v="155.17241379310346"/>
  </r>
  <r>
    <x v="7"/>
    <x v="22"/>
    <x v="1"/>
    <x v="5"/>
    <x v="2"/>
    <n v="4598"/>
    <n v="696"/>
    <n v="6606.3218390804595"/>
  </r>
  <r>
    <x v="7"/>
    <x v="22"/>
    <x v="1"/>
    <x v="5"/>
    <x v="3"/>
    <n v="1743"/>
    <n v="696"/>
    <n v="2504.3103448275865"/>
  </r>
  <r>
    <x v="7"/>
    <x v="22"/>
    <x v="1"/>
    <x v="5"/>
    <x v="4"/>
    <n v="-1815"/>
    <n v="696"/>
    <n v="-2607.7586206896553"/>
  </r>
  <r>
    <x v="7"/>
    <x v="22"/>
    <x v="1"/>
    <x v="6"/>
    <x v="2"/>
    <n v="493"/>
    <n v="696"/>
    <n v="708.33333333333337"/>
  </r>
  <r>
    <x v="7"/>
    <x v="22"/>
    <x v="1"/>
    <x v="7"/>
    <x v="2"/>
    <n v="860"/>
    <n v="696"/>
    <n v="1235.632183908046"/>
  </r>
  <r>
    <x v="7"/>
    <x v="22"/>
    <x v="1"/>
    <x v="7"/>
    <x v="3"/>
    <n v="2245"/>
    <n v="696"/>
    <n v="3225.5747126436781"/>
  </r>
  <r>
    <x v="7"/>
    <x v="22"/>
    <x v="1"/>
    <x v="8"/>
    <x v="2"/>
    <n v="1739"/>
    <n v="696"/>
    <n v="2498.5632183908042"/>
  </r>
  <r>
    <x v="7"/>
    <x v="22"/>
    <x v="1"/>
    <x v="8"/>
    <x v="3"/>
    <n v="1028"/>
    <n v="696"/>
    <n v="1477.0114942528735"/>
  </r>
  <r>
    <x v="7"/>
    <x v="22"/>
    <x v="1"/>
    <x v="8"/>
    <x v="4"/>
    <n v="-627"/>
    <n v="696"/>
    <n v="-900.86206896551721"/>
  </r>
  <r>
    <x v="7"/>
    <x v="22"/>
    <x v="1"/>
    <x v="10"/>
    <x v="2"/>
    <n v="45"/>
    <n v="696"/>
    <n v="64.65517241379311"/>
  </r>
  <r>
    <x v="7"/>
    <x v="22"/>
    <x v="3"/>
    <x v="14"/>
    <x v="2"/>
    <n v="15016"/>
    <n v="696"/>
    <n v="21574.712643678165"/>
  </r>
  <r>
    <x v="7"/>
    <x v="22"/>
    <x v="3"/>
    <x v="14"/>
    <x v="3"/>
    <n v="29755"/>
    <n v="696"/>
    <n v="42751.436781609191"/>
  </r>
  <r>
    <x v="7"/>
    <x v="22"/>
    <x v="3"/>
    <x v="14"/>
    <x v="4"/>
    <n v="-6970"/>
    <n v="696"/>
    <n v="-10014.367816091954"/>
  </r>
  <r>
    <x v="7"/>
    <x v="22"/>
    <x v="3"/>
    <x v="15"/>
    <x v="2"/>
    <n v="75196"/>
    <n v="696"/>
    <n v="108040.22988505747"/>
  </r>
  <r>
    <x v="7"/>
    <x v="22"/>
    <x v="3"/>
    <x v="15"/>
    <x v="3"/>
    <n v="117148"/>
    <n v="696"/>
    <n v="168316.091954023"/>
  </r>
  <r>
    <x v="7"/>
    <x v="22"/>
    <x v="3"/>
    <x v="15"/>
    <x v="4"/>
    <n v="-8232"/>
    <n v="696"/>
    <n v="-11827.586206896553"/>
  </r>
  <r>
    <x v="7"/>
    <x v="22"/>
    <x v="3"/>
    <x v="61"/>
    <x v="2"/>
    <n v="76"/>
    <n v="696"/>
    <n v="109.19540229885058"/>
  </r>
  <r>
    <x v="7"/>
    <x v="22"/>
    <x v="3"/>
    <x v="16"/>
    <x v="2"/>
    <n v="1987"/>
    <n v="696"/>
    <n v="2854.8850574712646"/>
  </r>
  <r>
    <x v="7"/>
    <x v="22"/>
    <x v="3"/>
    <x v="16"/>
    <x v="3"/>
    <n v="13319"/>
    <n v="696"/>
    <n v="19136.494252873566"/>
  </r>
  <r>
    <x v="7"/>
    <x v="22"/>
    <x v="3"/>
    <x v="16"/>
    <x v="4"/>
    <n v="-949"/>
    <n v="696"/>
    <n v="-1363.5057471264367"/>
  </r>
  <r>
    <x v="7"/>
    <x v="22"/>
    <x v="4"/>
    <x v="18"/>
    <x v="2"/>
    <n v="240"/>
    <n v="696"/>
    <n v="344.82758620689657"/>
  </r>
  <r>
    <x v="7"/>
    <x v="22"/>
    <x v="4"/>
    <x v="18"/>
    <x v="3"/>
    <n v="652"/>
    <n v="696"/>
    <n v="936.78160919540232"/>
  </r>
  <r>
    <x v="7"/>
    <x v="22"/>
    <x v="4"/>
    <x v="19"/>
    <x v="2"/>
    <n v="3294"/>
    <n v="696"/>
    <n v="4732.7586206896549"/>
  </r>
  <r>
    <x v="7"/>
    <x v="22"/>
    <x v="4"/>
    <x v="19"/>
    <x v="3"/>
    <n v="1278"/>
    <n v="696"/>
    <n v="1836.2068965517242"/>
  </r>
  <r>
    <x v="7"/>
    <x v="22"/>
    <x v="4"/>
    <x v="19"/>
    <x v="4"/>
    <n v="-24"/>
    <n v="696"/>
    <n v="-34.482758620689651"/>
  </r>
  <r>
    <x v="7"/>
    <x v="22"/>
    <x v="4"/>
    <x v="20"/>
    <x v="2"/>
    <n v="223"/>
    <n v="696"/>
    <n v="320.40229885057471"/>
  </r>
  <r>
    <x v="7"/>
    <x v="22"/>
    <x v="4"/>
    <x v="20"/>
    <x v="4"/>
    <n v="-382"/>
    <n v="696"/>
    <n v="-548.85057471264361"/>
  </r>
  <r>
    <x v="7"/>
    <x v="22"/>
    <x v="4"/>
    <x v="21"/>
    <x v="2"/>
    <n v="205"/>
    <n v="696"/>
    <n v="294.54022988505744"/>
  </r>
  <r>
    <x v="7"/>
    <x v="22"/>
    <x v="4"/>
    <x v="21"/>
    <x v="3"/>
    <n v="1351"/>
    <n v="696"/>
    <n v="1941.0919540229886"/>
  </r>
  <r>
    <x v="7"/>
    <x v="22"/>
    <x v="4"/>
    <x v="21"/>
    <x v="4"/>
    <n v="-1791"/>
    <n v="696"/>
    <n v="-2573.2758620689651"/>
  </r>
  <r>
    <x v="7"/>
    <x v="22"/>
    <x v="4"/>
    <x v="22"/>
    <x v="2"/>
    <n v="25"/>
    <n v="696"/>
    <n v="35.919540229885058"/>
  </r>
  <r>
    <x v="7"/>
    <x v="22"/>
    <x v="4"/>
    <x v="23"/>
    <x v="2"/>
    <n v="32237"/>
    <n v="696"/>
    <n v="46317.528735632186"/>
  </r>
  <r>
    <x v="7"/>
    <x v="22"/>
    <x v="4"/>
    <x v="23"/>
    <x v="3"/>
    <n v="2961"/>
    <n v="696"/>
    <n v="4254.3103448275861"/>
  </r>
  <r>
    <x v="7"/>
    <x v="22"/>
    <x v="4"/>
    <x v="23"/>
    <x v="4"/>
    <n v="-18430"/>
    <n v="696"/>
    <n v="-26479.885057471263"/>
  </r>
  <r>
    <x v="7"/>
    <x v="22"/>
    <x v="4"/>
    <x v="24"/>
    <x v="2"/>
    <n v="938"/>
    <n v="696"/>
    <n v="1347.7011494252872"/>
  </r>
  <r>
    <x v="7"/>
    <x v="22"/>
    <x v="5"/>
    <x v="26"/>
    <x v="2"/>
    <n v="76"/>
    <n v="696"/>
    <n v="109.19540229885058"/>
  </r>
  <r>
    <x v="7"/>
    <x v="22"/>
    <x v="5"/>
    <x v="27"/>
    <x v="2"/>
    <n v="1063"/>
    <n v="696"/>
    <n v="1527.2988505747128"/>
  </r>
  <r>
    <x v="7"/>
    <x v="22"/>
    <x v="5"/>
    <x v="27"/>
    <x v="3"/>
    <n v="3262"/>
    <n v="696"/>
    <n v="4686.7816091954028"/>
  </r>
  <r>
    <x v="7"/>
    <x v="22"/>
    <x v="5"/>
    <x v="27"/>
    <x v="4"/>
    <n v="-2749"/>
    <n v="696"/>
    <n v="-3949.7126436781609"/>
  </r>
  <r>
    <x v="7"/>
    <x v="22"/>
    <x v="5"/>
    <x v="28"/>
    <x v="2"/>
    <n v="29"/>
    <n v="696"/>
    <n v="41.666666666666664"/>
  </r>
  <r>
    <x v="7"/>
    <x v="22"/>
    <x v="5"/>
    <x v="28"/>
    <x v="3"/>
    <n v="610"/>
    <n v="696"/>
    <n v="876.43678160919535"/>
  </r>
  <r>
    <x v="7"/>
    <x v="22"/>
    <x v="5"/>
    <x v="29"/>
    <x v="2"/>
    <n v="28142"/>
    <n v="696"/>
    <n v="40433.908045977012"/>
  </r>
  <r>
    <x v="7"/>
    <x v="22"/>
    <x v="5"/>
    <x v="29"/>
    <x v="4"/>
    <n v="-5534"/>
    <n v="696"/>
    <n v="-7951.1494252873563"/>
  </r>
  <r>
    <x v="7"/>
    <x v="22"/>
    <x v="5"/>
    <x v="30"/>
    <x v="2"/>
    <n v="221"/>
    <n v="696"/>
    <n v="317.5287356321839"/>
  </r>
  <r>
    <x v="7"/>
    <x v="22"/>
    <x v="5"/>
    <x v="31"/>
    <x v="2"/>
    <n v="4170"/>
    <n v="696"/>
    <n v="5991.379310344827"/>
  </r>
  <r>
    <x v="7"/>
    <x v="22"/>
    <x v="6"/>
    <x v="32"/>
    <x v="2"/>
    <n v="7505"/>
    <n v="696"/>
    <n v="10783.045977011494"/>
  </r>
  <r>
    <x v="7"/>
    <x v="22"/>
    <x v="6"/>
    <x v="32"/>
    <x v="3"/>
    <n v="6651"/>
    <n v="696"/>
    <n v="9556.0344827586214"/>
  </r>
  <r>
    <x v="7"/>
    <x v="22"/>
    <x v="6"/>
    <x v="32"/>
    <x v="4"/>
    <n v="-65"/>
    <n v="696"/>
    <n v="-93.390804597701148"/>
  </r>
  <r>
    <x v="7"/>
    <x v="22"/>
    <x v="7"/>
    <x v="34"/>
    <x v="2"/>
    <n v="695"/>
    <n v="696"/>
    <n v="998.56321839080465"/>
  </r>
  <r>
    <x v="7"/>
    <x v="22"/>
    <x v="7"/>
    <x v="35"/>
    <x v="2"/>
    <n v="14575"/>
    <n v="696"/>
    <n v="20941.091954022988"/>
  </r>
  <r>
    <x v="7"/>
    <x v="22"/>
    <x v="7"/>
    <x v="35"/>
    <x v="4"/>
    <n v="-5352"/>
    <n v="696"/>
    <n v="-7689.6551724137935"/>
  </r>
  <r>
    <x v="7"/>
    <x v="22"/>
    <x v="7"/>
    <x v="36"/>
    <x v="2"/>
    <n v="56"/>
    <n v="696"/>
    <n v="80.459770114942529"/>
  </r>
  <r>
    <x v="7"/>
    <x v="22"/>
    <x v="7"/>
    <x v="36"/>
    <x v="4"/>
    <n v="-96"/>
    <n v="696"/>
    <n v="-137.93103448275861"/>
  </r>
  <r>
    <x v="7"/>
    <x v="22"/>
    <x v="8"/>
    <x v="67"/>
    <x v="2"/>
    <n v="12"/>
    <n v="696"/>
    <n v="17.241379310344826"/>
  </r>
  <r>
    <x v="7"/>
    <x v="22"/>
    <x v="8"/>
    <x v="38"/>
    <x v="2"/>
    <n v="169"/>
    <n v="696"/>
    <n v="242.81609195402297"/>
  </r>
  <r>
    <x v="7"/>
    <x v="22"/>
    <x v="8"/>
    <x v="38"/>
    <x v="3"/>
    <n v="5"/>
    <n v="696"/>
    <n v="7.1839080459770113"/>
  </r>
  <r>
    <x v="7"/>
    <x v="22"/>
    <x v="8"/>
    <x v="38"/>
    <x v="4"/>
    <n v="-2274"/>
    <n v="696"/>
    <n v="-3267.2413793103447"/>
  </r>
  <r>
    <x v="7"/>
    <x v="22"/>
    <x v="8"/>
    <x v="39"/>
    <x v="2"/>
    <n v="5857"/>
    <n v="696"/>
    <n v="8415.2298850574716"/>
  </r>
  <r>
    <x v="7"/>
    <x v="22"/>
    <x v="8"/>
    <x v="39"/>
    <x v="3"/>
    <n v="8956"/>
    <n v="696"/>
    <n v="12867.816091954022"/>
  </r>
  <r>
    <x v="7"/>
    <x v="22"/>
    <x v="8"/>
    <x v="39"/>
    <x v="4"/>
    <n v="-4917"/>
    <n v="696"/>
    <n v="-7064.6551724137926"/>
  </r>
  <r>
    <x v="7"/>
    <x v="22"/>
    <x v="8"/>
    <x v="72"/>
    <x v="2"/>
    <n v="167"/>
    <n v="696"/>
    <n v="239.94252873563218"/>
  </r>
  <r>
    <x v="7"/>
    <x v="22"/>
    <x v="8"/>
    <x v="72"/>
    <x v="4"/>
    <n v="-1592"/>
    <n v="696"/>
    <n v="-2287.3563218390805"/>
  </r>
  <r>
    <x v="7"/>
    <x v="22"/>
    <x v="9"/>
    <x v="41"/>
    <x v="2"/>
    <n v="12724"/>
    <n v="696"/>
    <n v="18281.6091954023"/>
  </r>
  <r>
    <x v="7"/>
    <x v="22"/>
    <x v="9"/>
    <x v="41"/>
    <x v="4"/>
    <n v="-11686"/>
    <n v="696"/>
    <n v="-16790.22988505747"/>
  </r>
  <r>
    <x v="7"/>
    <x v="22"/>
    <x v="9"/>
    <x v="42"/>
    <x v="2"/>
    <n v="222"/>
    <n v="696"/>
    <n v="318.96551724137936"/>
  </r>
  <r>
    <x v="7"/>
    <x v="22"/>
    <x v="9"/>
    <x v="43"/>
    <x v="2"/>
    <n v="1926"/>
    <n v="696"/>
    <n v="2767.2413793103447"/>
  </r>
  <r>
    <x v="7"/>
    <x v="22"/>
    <x v="9"/>
    <x v="43"/>
    <x v="4"/>
    <n v="-1957"/>
    <n v="696"/>
    <n v="-2811.7816091954023"/>
  </r>
  <r>
    <x v="7"/>
    <x v="22"/>
    <x v="9"/>
    <x v="44"/>
    <x v="2"/>
    <n v="1146"/>
    <n v="696"/>
    <n v="1646.5517241379312"/>
  </r>
  <r>
    <x v="7"/>
    <x v="22"/>
    <x v="10"/>
    <x v="50"/>
    <x v="2"/>
    <n v="4285"/>
    <n v="696"/>
    <n v="6156.6091954022995"/>
  </r>
  <r>
    <x v="7"/>
    <x v="22"/>
    <x v="10"/>
    <x v="62"/>
    <x v="2"/>
    <n v="170"/>
    <n v="696"/>
    <n v="244.2528735632184"/>
  </r>
  <r>
    <x v="7"/>
    <x v="22"/>
    <x v="10"/>
    <x v="51"/>
    <x v="2"/>
    <n v="1575"/>
    <n v="696"/>
    <n v="2262.9310344827586"/>
  </r>
  <r>
    <x v="7"/>
    <x v="22"/>
    <x v="10"/>
    <x v="70"/>
    <x v="2"/>
    <n v="6999"/>
    <n v="696"/>
    <n v="10056.034482758621"/>
  </r>
  <r>
    <x v="7"/>
    <x v="22"/>
    <x v="10"/>
    <x v="70"/>
    <x v="4"/>
    <n v="-3623"/>
    <n v="696"/>
    <n v="-5205.4597701149423"/>
  </r>
  <r>
    <x v="7"/>
    <x v="22"/>
    <x v="11"/>
    <x v="53"/>
    <x v="2"/>
    <n v="707"/>
    <n v="696"/>
    <n v="1015.8045977011494"/>
  </r>
  <r>
    <x v="7"/>
    <x v="22"/>
    <x v="11"/>
    <x v="53"/>
    <x v="4"/>
    <n v="-43"/>
    <n v="696"/>
    <n v="-61.781609195402297"/>
  </r>
  <r>
    <x v="7"/>
    <x v="22"/>
    <x v="11"/>
    <x v="68"/>
    <x v="2"/>
    <n v="3314"/>
    <n v="696"/>
    <n v="4761.4942528735628"/>
  </r>
  <r>
    <x v="7"/>
    <x v="22"/>
    <x v="11"/>
    <x v="68"/>
    <x v="3"/>
    <n v="499"/>
    <n v="696"/>
    <n v="716.9540229885057"/>
  </r>
  <r>
    <x v="7"/>
    <x v="22"/>
    <x v="11"/>
    <x v="68"/>
    <x v="4"/>
    <n v="-2212"/>
    <n v="696"/>
    <n v="-3178.1609195402298"/>
  </r>
  <r>
    <x v="7"/>
    <x v="22"/>
    <x v="11"/>
    <x v="71"/>
    <x v="2"/>
    <n v="1696"/>
    <n v="696"/>
    <n v="2436.7816091954023"/>
  </r>
  <r>
    <x v="7"/>
    <x v="22"/>
    <x v="11"/>
    <x v="71"/>
    <x v="3"/>
    <n v="5814"/>
    <n v="696"/>
    <n v="8353.4482758620688"/>
  </r>
  <r>
    <x v="7"/>
    <x v="22"/>
    <x v="11"/>
    <x v="71"/>
    <x v="4"/>
    <n v="-1320"/>
    <n v="696"/>
    <n v="-1896.5517241379312"/>
  </r>
  <r>
    <x v="7"/>
    <x v="22"/>
    <x v="13"/>
    <x v="74"/>
    <x v="2"/>
    <n v="905"/>
    <n v="696"/>
    <n v="1300.2873563218391"/>
  </r>
  <r>
    <x v="7"/>
    <x v="22"/>
    <x v="13"/>
    <x v="74"/>
    <x v="3"/>
    <n v="994"/>
    <n v="696"/>
    <n v="1428.1609195402298"/>
  </r>
  <r>
    <x v="7"/>
    <x v="22"/>
    <x v="13"/>
    <x v="74"/>
    <x v="4"/>
    <n v="-958"/>
    <n v="696"/>
    <n v="-1376.4367816091954"/>
  </r>
  <r>
    <x v="7"/>
    <x v="22"/>
    <x v="12"/>
    <x v="54"/>
    <x v="2"/>
    <n v="6624"/>
    <n v="696"/>
    <n v="9517.241379310346"/>
  </r>
  <r>
    <x v="7"/>
    <x v="22"/>
    <x v="12"/>
    <x v="54"/>
    <x v="3"/>
    <n v="6298"/>
    <n v="696"/>
    <n v="9048.8505747126455"/>
  </r>
  <r>
    <x v="7"/>
    <x v="22"/>
    <x v="12"/>
    <x v="55"/>
    <x v="2"/>
    <n v="69"/>
    <n v="696"/>
    <n v="99.137931034482762"/>
  </r>
  <r>
    <x v="7"/>
    <x v="22"/>
    <x v="12"/>
    <x v="55"/>
    <x v="3"/>
    <n v="285"/>
    <n v="696"/>
    <n v="409.48275862068965"/>
  </r>
  <r>
    <x v="7"/>
    <x v="22"/>
    <x v="12"/>
    <x v="55"/>
    <x v="4"/>
    <n v="-952"/>
    <n v="696"/>
    <n v="-1367.816091954023"/>
  </r>
  <r>
    <x v="7"/>
    <x v="22"/>
    <x v="12"/>
    <x v="79"/>
    <x v="2"/>
    <n v="7518"/>
    <n v="696"/>
    <n v="10801.724137931034"/>
  </r>
  <r>
    <x v="7"/>
    <x v="22"/>
    <x v="12"/>
    <x v="56"/>
    <x v="2"/>
    <n v="20481"/>
    <n v="696"/>
    <n v="29426.724137931036"/>
  </r>
  <r>
    <x v="7"/>
    <x v="22"/>
    <x v="12"/>
    <x v="56"/>
    <x v="3"/>
    <n v="25988"/>
    <n v="696"/>
    <n v="37339.080459770114"/>
  </r>
  <r>
    <x v="7"/>
    <x v="22"/>
    <x v="12"/>
    <x v="56"/>
    <x v="4"/>
    <n v="-466"/>
    <n v="696"/>
    <n v="-669.54022988505744"/>
  </r>
  <r>
    <x v="7"/>
    <x v="22"/>
    <x v="12"/>
    <x v="57"/>
    <x v="2"/>
    <n v="1822"/>
    <n v="696"/>
    <n v="2617.8160919540228"/>
  </r>
  <r>
    <x v="7"/>
    <x v="22"/>
    <x v="12"/>
    <x v="57"/>
    <x v="4"/>
    <n v="-72"/>
    <n v="696"/>
    <n v="-103.44827586206897"/>
  </r>
  <r>
    <x v="7"/>
    <x v="22"/>
    <x v="12"/>
    <x v="58"/>
    <x v="2"/>
    <n v="32"/>
    <n v="696"/>
    <n v="45.977011494252871"/>
  </r>
  <r>
    <x v="7"/>
    <x v="22"/>
    <x v="12"/>
    <x v="59"/>
    <x v="2"/>
    <n v="866"/>
    <n v="696"/>
    <n v="1244.2528735632184"/>
  </r>
  <r>
    <x v="7"/>
    <x v="22"/>
    <x v="12"/>
    <x v="60"/>
    <x v="2"/>
    <n v="-4736"/>
    <n v="696"/>
    <n v="-6804.5977011494251"/>
  </r>
  <r>
    <x v="7"/>
    <x v="23"/>
    <x v="0"/>
    <x v="0"/>
    <x v="0"/>
    <n v="-349598"/>
    <n v="968"/>
    <n v="-361154.95867768594"/>
  </r>
  <r>
    <x v="7"/>
    <x v="23"/>
    <x v="0"/>
    <x v="1"/>
    <x v="0"/>
    <n v="-29145"/>
    <n v="968"/>
    <n v="-30108.471074380166"/>
  </r>
  <r>
    <x v="7"/>
    <x v="23"/>
    <x v="0"/>
    <x v="2"/>
    <x v="1"/>
    <n v="-138740"/>
    <n v="968"/>
    <n v="-143326.44628099175"/>
  </r>
  <r>
    <x v="7"/>
    <x v="23"/>
    <x v="0"/>
    <x v="3"/>
    <x v="0"/>
    <n v="-4782"/>
    <n v="968"/>
    <n v="-4940.0826446280989"/>
  </r>
  <r>
    <x v="7"/>
    <x v="23"/>
    <x v="1"/>
    <x v="4"/>
    <x v="2"/>
    <n v="399"/>
    <n v="968"/>
    <n v="412.19008264462809"/>
  </r>
  <r>
    <x v="7"/>
    <x v="23"/>
    <x v="1"/>
    <x v="4"/>
    <x v="3"/>
    <n v="5584"/>
    <n v="968"/>
    <n v="5768.5950413223136"/>
  </r>
  <r>
    <x v="7"/>
    <x v="23"/>
    <x v="1"/>
    <x v="4"/>
    <x v="4"/>
    <n v="-2804"/>
    <n v="968"/>
    <n v="-2896.6942148760331"/>
  </r>
  <r>
    <x v="7"/>
    <x v="23"/>
    <x v="1"/>
    <x v="5"/>
    <x v="2"/>
    <n v="11614"/>
    <n v="968"/>
    <n v="11997.933884297519"/>
  </r>
  <r>
    <x v="7"/>
    <x v="23"/>
    <x v="1"/>
    <x v="5"/>
    <x v="3"/>
    <n v="1512"/>
    <n v="968"/>
    <n v="1561.9834710743801"/>
  </r>
  <r>
    <x v="7"/>
    <x v="23"/>
    <x v="1"/>
    <x v="5"/>
    <x v="4"/>
    <n v="-3751"/>
    <n v="968"/>
    <n v="-3875"/>
  </r>
  <r>
    <x v="7"/>
    <x v="23"/>
    <x v="1"/>
    <x v="6"/>
    <x v="2"/>
    <n v="1795"/>
    <n v="968"/>
    <n v="1854.3388429752065"/>
  </r>
  <r>
    <x v="7"/>
    <x v="23"/>
    <x v="1"/>
    <x v="7"/>
    <x v="2"/>
    <n v="1205"/>
    <n v="968"/>
    <n v="1244.8347107438015"/>
  </r>
  <r>
    <x v="7"/>
    <x v="23"/>
    <x v="1"/>
    <x v="7"/>
    <x v="3"/>
    <n v="11681"/>
    <n v="968"/>
    <n v="12067.148760330578"/>
  </r>
  <r>
    <x v="7"/>
    <x v="23"/>
    <x v="1"/>
    <x v="7"/>
    <x v="4"/>
    <n v="-1030"/>
    <n v="968"/>
    <n v="-1064.0495867768595"/>
  </r>
  <r>
    <x v="7"/>
    <x v="23"/>
    <x v="1"/>
    <x v="8"/>
    <x v="2"/>
    <n v="811"/>
    <n v="968"/>
    <n v="837.80991735537191"/>
  </r>
  <r>
    <x v="7"/>
    <x v="23"/>
    <x v="1"/>
    <x v="8"/>
    <x v="3"/>
    <n v="980"/>
    <n v="968"/>
    <n v="1012.3966942148761"/>
  </r>
  <r>
    <x v="7"/>
    <x v="23"/>
    <x v="1"/>
    <x v="9"/>
    <x v="2"/>
    <n v="714"/>
    <n v="968"/>
    <n v="737.60330578512401"/>
  </r>
  <r>
    <x v="7"/>
    <x v="23"/>
    <x v="1"/>
    <x v="10"/>
    <x v="2"/>
    <n v="127"/>
    <n v="968"/>
    <n v="131.19834710743802"/>
  </r>
  <r>
    <x v="7"/>
    <x v="23"/>
    <x v="2"/>
    <x v="12"/>
    <x v="2"/>
    <n v="1961"/>
    <n v="968"/>
    <n v="2025.8264462809916"/>
  </r>
  <r>
    <x v="7"/>
    <x v="23"/>
    <x v="3"/>
    <x v="14"/>
    <x v="2"/>
    <n v="10331"/>
    <n v="968"/>
    <n v="10672.520661157025"/>
  </r>
  <r>
    <x v="7"/>
    <x v="23"/>
    <x v="3"/>
    <x v="14"/>
    <x v="3"/>
    <n v="43047"/>
    <n v="968"/>
    <n v="44470.041322314049"/>
  </r>
  <r>
    <x v="7"/>
    <x v="23"/>
    <x v="3"/>
    <x v="14"/>
    <x v="4"/>
    <n v="-14365"/>
    <n v="968"/>
    <n v="-14839.876033057852"/>
  </r>
  <r>
    <x v="7"/>
    <x v="23"/>
    <x v="3"/>
    <x v="15"/>
    <x v="2"/>
    <n v="43995"/>
    <n v="968"/>
    <n v="45449.380165289258"/>
  </r>
  <r>
    <x v="7"/>
    <x v="23"/>
    <x v="3"/>
    <x v="15"/>
    <x v="3"/>
    <n v="116155"/>
    <n v="968"/>
    <n v="119994.8347107438"/>
  </r>
  <r>
    <x v="7"/>
    <x v="23"/>
    <x v="3"/>
    <x v="15"/>
    <x v="4"/>
    <n v="-9916"/>
    <n v="968"/>
    <n v="-10243.801652892562"/>
  </r>
  <r>
    <x v="7"/>
    <x v="23"/>
    <x v="3"/>
    <x v="61"/>
    <x v="2"/>
    <n v="362"/>
    <n v="968"/>
    <n v="373.96694214876032"/>
  </r>
  <r>
    <x v="7"/>
    <x v="23"/>
    <x v="3"/>
    <x v="16"/>
    <x v="2"/>
    <n v="1718"/>
    <n v="968"/>
    <n v="1774.793388429752"/>
  </r>
  <r>
    <x v="7"/>
    <x v="23"/>
    <x v="3"/>
    <x v="16"/>
    <x v="3"/>
    <n v="17479"/>
    <n v="968"/>
    <n v="18056.818181818184"/>
  </r>
  <r>
    <x v="7"/>
    <x v="23"/>
    <x v="3"/>
    <x v="16"/>
    <x v="4"/>
    <n v="-2273"/>
    <n v="968"/>
    <n v="-2348.1404958677685"/>
  </r>
  <r>
    <x v="7"/>
    <x v="23"/>
    <x v="4"/>
    <x v="18"/>
    <x v="3"/>
    <n v="65"/>
    <n v="968"/>
    <n v="67.148760330578511"/>
  </r>
  <r>
    <x v="7"/>
    <x v="23"/>
    <x v="4"/>
    <x v="19"/>
    <x v="2"/>
    <n v="3200"/>
    <n v="968"/>
    <n v="3305.7851239669421"/>
  </r>
  <r>
    <x v="7"/>
    <x v="23"/>
    <x v="4"/>
    <x v="19"/>
    <x v="3"/>
    <n v="3383"/>
    <n v="968"/>
    <n v="3494.8347107438017"/>
  </r>
  <r>
    <x v="7"/>
    <x v="23"/>
    <x v="4"/>
    <x v="20"/>
    <x v="2"/>
    <n v="7221"/>
    <n v="968"/>
    <n v="7459.7107438016528"/>
  </r>
  <r>
    <x v="7"/>
    <x v="23"/>
    <x v="4"/>
    <x v="20"/>
    <x v="4"/>
    <n v="1720"/>
    <n v="968"/>
    <n v="1776.8595041322315"/>
  </r>
  <r>
    <x v="7"/>
    <x v="23"/>
    <x v="4"/>
    <x v="22"/>
    <x v="2"/>
    <n v="2"/>
    <n v="968"/>
    <n v="2.0661157024793391"/>
  </r>
  <r>
    <x v="7"/>
    <x v="23"/>
    <x v="4"/>
    <x v="23"/>
    <x v="2"/>
    <n v="1612"/>
    <n v="968"/>
    <n v="1665.2892561983469"/>
  </r>
  <r>
    <x v="7"/>
    <x v="23"/>
    <x v="4"/>
    <x v="24"/>
    <x v="2"/>
    <n v="1490"/>
    <n v="968"/>
    <n v="1539.2561983471073"/>
  </r>
  <r>
    <x v="7"/>
    <x v="23"/>
    <x v="4"/>
    <x v="24"/>
    <x v="4"/>
    <n v="-75"/>
    <n v="968"/>
    <n v="-77.47933884297521"/>
  </r>
  <r>
    <x v="7"/>
    <x v="23"/>
    <x v="4"/>
    <x v="25"/>
    <x v="2"/>
    <n v="1132"/>
    <n v="968"/>
    <n v="1169.4214876033059"/>
  </r>
  <r>
    <x v="7"/>
    <x v="23"/>
    <x v="5"/>
    <x v="63"/>
    <x v="2"/>
    <n v="1530"/>
    <n v="968"/>
    <n v="1580.5785123966941"/>
  </r>
  <r>
    <x v="7"/>
    <x v="23"/>
    <x v="5"/>
    <x v="27"/>
    <x v="2"/>
    <n v="184"/>
    <n v="968"/>
    <n v="190.08264462809919"/>
  </r>
  <r>
    <x v="7"/>
    <x v="23"/>
    <x v="5"/>
    <x v="27"/>
    <x v="3"/>
    <n v="1438"/>
    <n v="968"/>
    <n v="1485.5371900826447"/>
  </r>
  <r>
    <x v="7"/>
    <x v="23"/>
    <x v="5"/>
    <x v="28"/>
    <x v="2"/>
    <n v="1203"/>
    <n v="968"/>
    <n v="1242.7685950413222"/>
  </r>
  <r>
    <x v="7"/>
    <x v="23"/>
    <x v="5"/>
    <x v="28"/>
    <x v="3"/>
    <n v="2352"/>
    <n v="968"/>
    <n v="2429.7520661157023"/>
  </r>
  <r>
    <x v="7"/>
    <x v="23"/>
    <x v="5"/>
    <x v="29"/>
    <x v="2"/>
    <n v="19818"/>
    <n v="968"/>
    <n v="20473.140495867767"/>
  </r>
  <r>
    <x v="7"/>
    <x v="23"/>
    <x v="5"/>
    <x v="29"/>
    <x v="3"/>
    <n v="19022"/>
    <n v="968"/>
    <n v="19650.826446280993"/>
  </r>
  <r>
    <x v="7"/>
    <x v="23"/>
    <x v="5"/>
    <x v="29"/>
    <x v="4"/>
    <n v="-20045"/>
    <n v="968"/>
    <n v="-20707.644628099173"/>
  </r>
  <r>
    <x v="7"/>
    <x v="23"/>
    <x v="5"/>
    <x v="31"/>
    <x v="2"/>
    <n v="8367"/>
    <n v="968"/>
    <n v="8643.5950413223145"/>
  </r>
  <r>
    <x v="7"/>
    <x v="23"/>
    <x v="6"/>
    <x v="32"/>
    <x v="2"/>
    <n v="6435"/>
    <n v="968"/>
    <n v="6647.7272727272721"/>
  </r>
  <r>
    <x v="7"/>
    <x v="23"/>
    <x v="6"/>
    <x v="32"/>
    <x v="3"/>
    <n v="7250"/>
    <n v="968"/>
    <n v="7489.6694214876034"/>
  </r>
  <r>
    <x v="7"/>
    <x v="23"/>
    <x v="6"/>
    <x v="32"/>
    <x v="4"/>
    <n v="-340"/>
    <n v="968"/>
    <n v="-351.23966942148758"/>
  </r>
  <r>
    <x v="7"/>
    <x v="23"/>
    <x v="6"/>
    <x v="64"/>
    <x v="2"/>
    <n v="1646"/>
    <n v="968"/>
    <n v="1700.4132231404958"/>
  </r>
  <r>
    <x v="7"/>
    <x v="23"/>
    <x v="6"/>
    <x v="64"/>
    <x v="3"/>
    <n v="207"/>
    <n v="968"/>
    <n v="213.84297520661158"/>
  </r>
  <r>
    <x v="7"/>
    <x v="23"/>
    <x v="6"/>
    <x v="64"/>
    <x v="4"/>
    <n v="-517"/>
    <n v="968"/>
    <n v="-534.09090909090901"/>
  </r>
  <r>
    <x v="7"/>
    <x v="23"/>
    <x v="7"/>
    <x v="34"/>
    <x v="2"/>
    <n v="3128"/>
    <n v="968"/>
    <n v="3231.404958677686"/>
  </r>
  <r>
    <x v="7"/>
    <x v="23"/>
    <x v="7"/>
    <x v="34"/>
    <x v="4"/>
    <n v="-1623"/>
    <n v="968"/>
    <n v="-1676.6528925619834"/>
  </r>
  <r>
    <x v="7"/>
    <x v="23"/>
    <x v="7"/>
    <x v="35"/>
    <x v="2"/>
    <n v="17856"/>
    <n v="968"/>
    <n v="18446.280991735537"/>
  </r>
  <r>
    <x v="7"/>
    <x v="23"/>
    <x v="7"/>
    <x v="35"/>
    <x v="3"/>
    <n v="3164"/>
    <n v="968"/>
    <n v="3268.595041322314"/>
  </r>
  <r>
    <x v="7"/>
    <x v="23"/>
    <x v="7"/>
    <x v="35"/>
    <x v="4"/>
    <n v="-11983"/>
    <n v="968"/>
    <n v="-12379.132231404959"/>
  </r>
  <r>
    <x v="7"/>
    <x v="23"/>
    <x v="7"/>
    <x v="36"/>
    <x v="2"/>
    <n v="213"/>
    <n v="968"/>
    <n v="220.04132231404958"/>
  </r>
  <r>
    <x v="7"/>
    <x v="23"/>
    <x v="7"/>
    <x v="36"/>
    <x v="3"/>
    <n v="448"/>
    <n v="968"/>
    <n v="462.80991735537191"/>
  </r>
  <r>
    <x v="7"/>
    <x v="23"/>
    <x v="7"/>
    <x v="36"/>
    <x v="4"/>
    <n v="-505"/>
    <n v="968"/>
    <n v="-521.69421487603302"/>
  </r>
  <r>
    <x v="7"/>
    <x v="23"/>
    <x v="8"/>
    <x v="37"/>
    <x v="2"/>
    <n v="4677"/>
    <n v="968"/>
    <n v="4831.6115702479337"/>
  </r>
  <r>
    <x v="7"/>
    <x v="23"/>
    <x v="8"/>
    <x v="67"/>
    <x v="2"/>
    <n v="223"/>
    <n v="968"/>
    <n v="230.37190082644628"/>
  </r>
  <r>
    <x v="7"/>
    <x v="23"/>
    <x v="8"/>
    <x v="39"/>
    <x v="2"/>
    <n v="2369"/>
    <n v="968"/>
    <n v="2447.3140495867769"/>
  </r>
  <r>
    <x v="7"/>
    <x v="23"/>
    <x v="8"/>
    <x v="39"/>
    <x v="3"/>
    <n v="1509"/>
    <n v="968"/>
    <n v="1558.8842975206612"/>
  </r>
  <r>
    <x v="7"/>
    <x v="23"/>
    <x v="8"/>
    <x v="39"/>
    <x v="4"/>
    <n v="-633"/>
    <n v="968"/>
    <n v="-653.9256198347108"/>
  </r>
  <r>
    <x v="7"/>
    <x v="23"/>
    <x v="8"/>
    <x v="72"/>
    <x v="2"/>
    <n v="245"/>
    <n v="968"/>
    <n v="253.09917355371903"/>
  </r>
  <r>
    <x v="7"/>
    <x v="23"/>
    <x v="8"/>
    <x v="72"/>
    <x v="4"/>
    <n v="-1690"/>
    <n v="968"/>
    <n v="-1745.8677685950413"/>
  </r>
  <r>
    <x v="7"/>
    <x v="23"/>
    <x v="9"/>
    <x v="40"/>
    <x v="2"/>
    <n v="833"/>
    <n v="968"/>
    <n v="860.53719008264466"/>
  </r>
  <r>
    <x v="7"/>
    <x v="23"/>
    <x v="9"/>
    <x v="41"/>
    <x v="2"/>
    <n v="5487"/>
    <n v="968"/>
    <n v="5668.3884297520663"/>
  </r>
  <r>
    <x v="7"/>
    <x v="23"/>
    <x v="9"/>
    <x v="41"/>
    <x v="4"/>
    <n v="-2038"/>
    <n v="968"/>
    <n v="-2105.3719008264461"/>
  </r>
  <r>
    <x v="7"/>
    <x v="23"/>
    <x v="9"/>
    <x v="42"/>
    <x v="2"/>
    <n v="263"/>
    <n v="968"/>
    <n v="271.69421487603307"/>
  </r>
  <r>
    <x v="7"/>
    <x v="23"/>
    <x v="9"/>
    <x v="42"/>
    <x v="4"/>
    <n v="-16"/>
    <n v="968"/>
    <n v="-16.528925619834713"/>
  </r>
  <r>
    <x v="7"/>
    <x v="23"/>
    <x v="9"/>
    <x v="43"/>
    <x v="2"/>
    <n v="2952"/>
    <n v="968"/>
    <n v="3049.5867768595044"/>
  </r>
  <r>
    <x v="7"/>
    <x v="23"/>
    <x v="9"/>
    <x v="44"/>
    <x v="2"/>
    <n v="5751"/>
    <n v="968"/>
    <n v="5941.1157024793383"/>
  </r>
  <r>
    <x v="7"/>
    <x v="23"/>
    <x v="10"/>
    <x v="47"/>
    <x v="2"/>
    <n v="52"/>
    <n v="968"/>
    <n v="53.719008264462815"/>
  </r>
  <r>
    <x v="7"/>
    <x v="23"/>
    <x v="10"/>
    <x v="47"/>
    <x v="3"/>
    <n v="2508"/>
    <n v="968"/>
    <n v="2590.909090909091"/>
  </r>
  <r>
    <x v="7"/>
    <x v="23"/>
    <x v="10"/>
    <x v="48"/>
    <x v="2"/>
    <n v="705"/>
    <n v="968"/>
    <n v="728.30578512396698"/>
  </r>
  <r>
    <x v="7"/>
    <x v="23"/>
    <x v="10"/>
    <x v="50"/>
    <x v="2"/>
    <n v="4324"/>
    <n v="968"/>
    <n v="4466.9421487603304"/>
  </r>
  <r>
    <x v="7"/>
    <x v="23"/>
    <x v="10"/>
    <x v="50"/>
    <x v="4"/>
    <n v="-60"/>
    <n v="968"/>
    <n v="-61.983471074380169"/>
  </r>
  <r>
    <x v="7"/>
    <x v="23"/>
    <x v="10"/>
    <x v="62"/>
    <x v="2"/>
    <n v="939"/>
    <n v="968"/>
    <n v="970.04132231404958"/>
  </r>
  <r>
    <x v="7"/>
    <x v="23"/>
    <x v="10"/>
    <x v="70"/>
    <x v="2"/>
    <n v="187"/>
    <n v="968"/>
    <n v="193.18181818181819"/>
  </r>
  <r>
    <x v="7"/>
    <x v="23"/>
    <x v="10"/>
    <x v="70"/>
    <x v="4"/>
    <n v="-193"/>
    <n v="968"/>
    <n v="-199.38016528925621"/>
  </r>
  <r>
    <x v="7"/>
    <x v="23"/>
    <x v="10"/>
    <x v="52"/>
    <x v="2"/>
    <n v="819"/>
    <n v="968"/>
    <n v="846.0743801652892"/>
  </r>
  <r>
    <x v="7"/>
    <x v="23"/>
    <x v="11"/>
    <x v="53"/>
    <x v="2"/>
    <n v="465"/>
    <n v="968"/>
    <n v="480.37190082644628"/>
  </r>
  <r>
    <x v="7"/>
    <x v="23"/>
    <x v="11"/>
    <x v="68"/>
    <x v="2"/>
    <n v="115"/>
    <n v="968"/>
    <n v="118.80165289256199"/>
  </r>
  <r>
    <x v="7"/>
    <x v="23"/>
    <x v="11"/>
    <x v="69"/>
    <x v="2"/>
    <n v="777"/>
    <n v="968"/>
    <n v="802.68595041322305"/>
  </r>
  <r>
    <x v="7"/>
    <x v="23"/>
    <x v="11"/>
    <x v="69"/>
    <x v="4"/>
    <n v="-320"/>
    <n v="968"/>
    <n v="-330.57851239669424"/>
  </r>
  <r>
    <x v="7"/>
    <x v="23"/>
    <x v="13"/>
    <x v="74"/>
    <x v="2"/>
    <n v="8812"/>
    <n v="968"/>
    <n v="9103.3057851239664"/>
  </r>
  <r>
    <x v="7"/>
    <x v="23"/>
    <x v="12"/>
    <x v="54"/>
    <x v="2"/>
    <n v="5709"/>
    <n v="968"/>
    <n v="5897.727272727273"/>
  </r>
  <r>
    <x v="7"/>
    <x v="23"/>
    <x v="12"/>
    <x v="54"/>
    <x v="3"/>
    <n v="4404"/>
    <n v="968"/>
    <n v="4549.5867768595044"/>
  </r>
  <r>
    <x v="7"/>
    <x v="23"/>
    <x v="12"/>
    <x v="54"/>
    <x v="4"/>
    <n v="-500"/>
    <n v="968"/>
    <n v="-516.52892561983469"/>
  </r>
  <r>
    <x v="7"/>
    <x v="23"/>
    <x v="12"/>
    <x v="55"/>
    <x v="2"/>
    <n v="91"/>
    <n v="968"/>
    <n v="94.008264462809919"/>
  </r>
  <r>
    <x v="7"/>
    <x v="23"/>
    <x v="12"/>
    <x v="55"/>
    <x v="3"/>
    <n v="328"/>
    <n v="968"/>
    <n v="338.84297520661153"/>
  </r>
  <r>
    <x v="7"/>
    <x v="23"/>
    <x v="12"/>
    <x v="55"/>
    <x v="4"/>
    <n v="-645"/>
    <n v="968"/>
    <n v="-666.32231404958679"/>
  </r>
  <r>
    <x v="7"/>
    <x v="23"/>
    <x v="12"/>
    <x v="76"/>
    <x v="2"/>
    <n v="2018"/>
    <n v="968"/>
    <n v="2084.7107438016528"/>
  </r>
  <r>
    <x v="7"/>
    <x v="23"/>
    <x v="12"/>
    <x v="76"/>
    <x v="4"/>
    <n v="-2018"/>
    <n v="968"/>
    <n v="-2084.7107438016528"/>
  </r>
  <r>
    <x v="7"/>
    <x v="23"/>
    <x v="12"/>
    <x v="79"/>
    <x v="2"/>
    <n v="1227"/>
    <n v="968"/>
    <n v="1267.5619834710742"/>
  </r>
  <r>
    <x v="7"/>
    <x v="23"/>
    <x v="12"/>
    <x v="56"/>
    <x v="2"/>
    <n v="13698"/>
    <n v="968"/>
    <n v="14150.826446280991"/>
  </r>
  <r>
    <x v="7"/>
    <x v="23"/>
    <x v="12"/>
    <x v="56"/>
    <x v="3"/>
    <n v="26094"/>
    <n v="968"/>
    <n v="26956.611570247933"/>
  </r>
  <r>
    <x v="7"/>
    <x v="23"/>
    <x v="12"/>
    <x v="56"/>
    <x v="4"/>
    <n v="-10840"/>
    <n v="968"/>
    <n v="-11198.347107438016"/>
  </r>
  <r>
    <x v="7"/>
    <x v="23"/>
    <x v="12"/>
    <x v="57"/>
    <x v="2"/>
    <n v="1328"/>
    <n v="968"/>
    <n v="1371.9008264462811"/>
  </r>
  <r>
    <x v="7"/>
    <x v="23"/>
    <x v="12"/>
    <x v="58"/>
    <x v="3"/>
    <n v="4405"/>
    <n v="968"/>
    <n v="4550.6198347107438"/>
  </r>
  <r>
    <x v="7"/>
    <x v="23"/>
    <x v="12"/>
    <x v="59"/>
    <x v="2"/>
    <n v="4580"/>
    <n v="968"/>
    <n v="4731.4049586776864"/>
  </r>
  <r>
    <x v="7"/>
    <x v="23"/>
    <x v="12"/>
    <x v="60"/>
    <x v="2"/>
    <n v="463"/>
    <n v="968"/>
    <n v="478.30578512396693"/>
  </r>
  <r>
    <x v="7"/>
    <x v="23"/>
    <x v="12"/>
    <x v="60"/>
    <x v="4"/>
    <n v="-4"/>
    <n v="968"/>
    <n v="-4.1322314049586781"/>
  </r>
  <r>
    <x v="7"/>
    <x v="24"/>
    <x v="0"/>
    <x v="0"/>
    <x v="0"/>
    <n v="-1198328"/>
    <n v="3897"/>
    <n v="-307500.12830382341"/>
  </r>
  <r>
    <x v="7"/>
    <x v="24"/>
    <x v="0"/>
    <x v="1"/>
    <x v="0"/>
    <n v="-154201"/>
    <n v="3897"/>
    <n v="-39569.155760841677"/>
  </r>
  <r>
    <x v="7"/>
    <x v="24"/>
    <x v="0"/>
    <x v="2"/>
    <x v="1"/>
    <n v="-531319"/>
    <n v="3897"/>
    <n v="-136340.51834744675"/>
  </r>
  <r>
    <x v="7"/>
    <x v="24"/>
    <x v="0"/>
    <x v="3"/>
    <x v="0"/>
    <n v="-42231"/>
    <n v="3897"/>
    <n v="-10836.79753656659"/>
  </r>
  <r>
    <x v="7"/>
    <x v="24"/>
    <x v="1"/>
    <x v="4"/>
    <x v="2"/>
    <n v="2590"/>
    <n v="3897"/>
    <n v="664.6138054914037"/>
  </r>
  <r>
    <x v="7"/>
    <x v="24"/>
    <x v="1"/>
    <x v="4"/>
    <x v="3"/>
    <n v="27261"/>
    <n v="3897"/>
    <n v="6995.3810623556583"/>
  </r>
  <r>
    <x v="7"/>
    <x v="24"/>
    <x v="1"/>
    <x v="5"/>
    <x v="2"/>
    <n v="50907"/>
    <n v="3897"/>
    <n v="13063.125481139337"/>
  </r>
  <r>
    <x v="7"/>
    <x v="24"/>
    <x v="1"/>
    <x v="5"/>
    <x v="4"/>
    <n v="-21943"/>
    <n v="3897"/>
    <n v="-5630.741596099564"/>
  </r>
  <r>
    <x v="7"/>
    <x v="24"/>
    <x v="1"/>
    <x v="6"/>
    <x v="2"/>
    <n v="7604"/>
    <n v="3897"/>
    <n v="1951.2445470875032"/>
  </r>
  <r>
    <x v="7"/>
    <x v="24"/>
    <x v="1"/>
    <x v="6"/>
    <x v="3"/>
    <n v="2305"/>
    <n v="3897"/>
    <n v="591.48062612265846"/>
  </r>
  <r>
    <x v="7"/>
    <x v="24"/>
    <x v="1"/>
    <x v="6"/>
    <x v="4"/>
    <n v="-2448"/>
    <n v="3897"/>
    <n v="-628.17551963048504"/>
  </r>
  <r>
    <x v="7"/>
    <x v="24"/>
    <x v="1"/>
    <x v="7"/>
    <x v="2"/>
    <n v="7515"/>
    <n v="3897"/>
    <n v="1928.4064665127023"/>
  </r>
  <r>
    <x v="7"/>
    <x v="24"/>
    <x v="1"/>
    <x v="7"/>
    <x v="3"/>
    <n v="20034"/>
    <n v="3897"/>
    <n v="5140.877598152425"/>
  </r>
  <r>
    <x v="7"/>
    <x v="24"/>
    <x v="1"/>
    <x v="7"/>
    <x v="4"/>
    <n v="-3626"/>
    <n v="3897"/>
    <n v="-930.45932768796513"/>
  </r>
  <r>
    <x v="7"/>
    <x v="24"/>
    <x v="1"/>
    <x v="8"/>
    <x v="2"/>
    <n v="11901"/>
    <n v="3897"/>
    <n v="3053.8876058506544"/>
  </r>
  <r>
    <x v="7"/>
    <x v="24"/>
    <x v="1"/>
    <x v="8"/>
    <x v="3"/>
    <n v="7891"/>
    <n v="3897"/>
    <n v="2024.8909417500643"/>
  </r>
  <r>
    <x v="7"/>
    <x v="24"/>
    <x v="1"/>
    <x v="8"/>
    <x v="4"/>
    <n v="-285"/>
    <n v="3897"/>
    <n v="-73.133179368745189"/>
  </r>
  <r>
    <x v="7"/>
    <x v="24"/>
    <x v="1"/>
    <x v="9"/>
    <x v="2"/>
    <n v="237"/>
    <n v="3897"/>
    <n v="60.816012317167051"/>
  </r>
  <r>
    <x v="7"/>
    <x v="24"/>
    <x v="1"/>
    <x v="10"/>
    <x v="2"/>
    <n v="525"/>
    <n v="3897"/>
    <n v="134.71901462663587"/>
  </r>
  <r>
    <x v="7"/>
    <x v="24"/>
    <x v="1"/>
    <x v="11"/>
    <x v="2"/>
    <n v="116"/>
    <n v="3897"/>
    <n v="29.76648704131383"/>
  </r>
  <r>
    <x v="7"/>
    <x v="24"/>
    <x v="3"/>
    <x v="13"/>
    <x v="2"/>
    <n v="10974"/>
    <n v="3897"/>
    <n v="2816.0123171670516"/>
  </r>
  <r>
    <x v="7"/>
    <x v="24"/>
    <x v="3"/>
    <x v="13"/>
    <x v="3"/>
    <n v="34884"/>
    <n v="3897"/>
    <n v="8951.5011547344111"/>
  </r>
  <r>
    <x v="7"/>
    <x v="24"/>
    <x v="3"/>
    <x v="13"/>
    <x v="4"/>
    <n v="-4584"/>
    <n v="3897"/>
    <n v="-1176.2894534257121"/>
  </r>
  <r>
    <x v="7"/>
    <x v="24"/>
    <x v="3"/>
    <x v="14"/>
    <x v="2"/>
    <n v="64882"/>
    <n v="3897"/>
    <n v="16649.217346676931"/>
  </r>
  <r>
    <x v="7"/>
    <x v="24"/>
    <x v="3"/>
    <x v="14"/>
    <x v="3"/>
    <n v="236479"/>
    <n v="3897"/>
    <n v="60682.319733128046"/>
  </r>
  <r>
    <x v="7"/>
    <x v="24"/>
    <x v="3"/>
    <x v="14"/>
    <x v="4"/>
    <n v="-66057"/>
    <n v="3897"/>
    <n v="-16950.731331793686"/>
  </r>
  <r>
    <x v="7"/>
    <x v="24"/>
    <x v="3"/>
    <x v="15"/>
    <x v="2"/>
    <n v="157114"/>
    <n v="3897"/>
    <n v="40316.65383628432"/>
  </r>
  <r>
    <x v="7"/>
    <x v="24"/>
    <x v="3"/>
    <x v="15"/>
    <x v="3"/>
    <n v="447498"/>
    <n v="3897"/>
    <n v="114831.40877598153"/>
  </r>
  <r>
    <x v="7"/>
    <x v="24"/>
    <x v="3"/>
    <x v="15"/>
    <x v="4"/>
    <n v="-9904"/>
    <n v="3897"/>
    <n v="-2541.4421349756221"/>
  </r>
  <r>
    <x v="7"/>
    <x v="24"/>
    <x v="3"/>
    <x v="16"/>
    <x v="2"/>
    <n v="6756"/>
    <n v="3897"/>
    <n v="1733.6412625096227"/>
  </r>
  <r>
    <x v="7"/>
    <x v="24"/>
    <x v="3"/>
    <x v="16"/>
    <x v="3"/>
    <n v="77178"/>
    <n v="3897"/>
    <n v="19804.464973056198"/>
  </r>
  <r>
    <x v="7"/>
    <x v="24"/>
    <x v="3"/>
    <x v="16"/>
    <x v="4"/>
    <n v="-4674"/>
    <n v="3897"/>
    <n v="-1199.3841416474211"/>
  </r>
  <r>
    <x v="7"/>
    <x v="24"/>
    <x v="4"/>
    <x v="19"/>
    <x v="2"/>
    <n v="15704"/>
    <n v="3897"/>
    <n v="4029.7664870413137"/>
  </r>
  <r>
    <x v="7"/>
    <x v="24"/>
    <x v="4"/>
    <x v="19"/>
    <x v="3"/>
    <n v="20848"/>
    <n v="3897"/>
    <n v="5349.7562227354374"/>
  </r>
  <r>
    <x v="7"/>
    <x v="24"/>
    <x v="4"/>
    <x v="19"/>
    <x v="4"/>
    <n v="-5138"/>
    <n v="3897"/>
    <n v="-1318.4500898126762"/>
  </r>
  <r>
    <x v="7"/>
    <x v="24"/>
    <x v="4"/>
    <x v="20"/>
    <x v="2"/>
    <n v="27503"/>
    <n v="3897"/>
    <n v="7057.4801129073639"/>
  </r>
  <r>
    <x v="7"/>
    <x v="24"/>
    <x v="4"/>
    <x v="20"/>
    <x v="3"/>
    <n v="21207"/>
    <n v="3897"/>
    <n v="5441.878367975366"/>
  </r>
  <r>
    <x v="7"/>
    <x v="24"/>
    <x v="4"/>
    <x v="20"/>
    <x v="4"/>
    <n v="-26641"/>
    <n v="3897"/>
    <n v="-6836.2843212727739"/>
  </r>
  <r>
    <x v="7"/>
    <x v="24"/>
    <x v="4"/>
    <x v="21"/>
    <x v="2"/>
    <n v="5713"/>
    <n v="3897"/>
    <n v="1465.9994867847061"/>
  </r>
  <r>
    <x v="7"/>
    <x v="24"/>
    <x v="4"/>
    <x v="21"/>
    <x v="4"/>
    <n v="-3221"/>
    <n v="3897"/>
    <n v="-826.53323069027465"/>
  </r>
  <r>
    <x v="7"/>
    <x v="24"/>
    <x v="4"/>
    <x v="22"/>
    <x v="2"/>
    <n v="2642"/>
    <n v="3897"/>
    <n v="677.95740313061322"/>
  </r>
  <r>
    <x v="7"/>
    <x v="24"/>
    <x v="4"/>
    <x v="23"/>
    <x v="2"/>
    <n v="5188"/>
    <n v="3897"/>
    <n v="1331.2804721580703"/>
  </r>
  <r>
    <x v="7"/>
    <x v="24"/>
    <x v="4"/>
    <x v="23"/>
    <x v="4"/>
    <n v="-131"/>
    <n v="3897"/>
    <n v="-33.615601744932"/>
  </r>
  <r>
    <x v="7"/>
    <x v="24"/>
    <x v="4"/>
    <x v="24"/>
    <x v="2"/>
    <n v="1132"/>
    <n v="3897"/>
    <n v="290.47985629971771"/>
  </r>
  <r>
    <x v="7"/>
    <x v="24"/>
    <x v="4"/>
    <x v="25"/>
    <x v="2"/>
    <n v="21467"/>
    <n v="3897"/>
    <n v="5508.5963561714143"/>
  </r>
  <r>
    <x v="7"/>
    <x v="24"/>
    <x v="5"/>
    <x v="26"/>
    <x v="2"/>
    <n v="2683"/>
    <n v="3897"/>
    <n v="688.47831665383626"/>
  </r>
  <r>
    <x v="7"/>
    <x v="24"/>
    <x v="5"/>
    <x v="26"/>
    <x v="3"/>
    <n v="7194"/>
    <n v="3897"/>
    <n v="1846.0354118552734"/>
  </r>
  <r>
    <x v="7"/>
    <x v="24"/>
    <x v="5"/>
    <x v="26"/>
    <x v="4"/>
    <n v="-370"/>
    <n v="3897"/>
    <n v="-94.944829355914806"/>
  </r>
  <r>
    <x v="7"/>
    <x v="24"/>
    <x v="5"/>
    <x v="63"/>
    <x v="2"/>
    <n v="1186"/>
    <n v="3897"/>
    <n v="304.33666923274313"/>
  </r>
  <r>
    <x v="7"/>
    <x v="24"/>
    <x v="5"/>
    <x v="27"/>
    <x v="2"/>
    <n v="1943"/>
    <n v="3897"/>
    <n v="498.58865794200671"/>
  </r>
  <r>
    <x v="7"/>
    <x v="24"/>
    <x v="5"/>
    <x v="27"/>
    <x v="3"/>
    <n v="25255"/>
    <n v="3897"/>
    <n v="6480.6261226584547"/>
  </r>
  <r>
    <x v="7"/>
    <x v="24"/>
    <x v="5"/>
    <x v="27"/>
    <x v="4"/>
    <n v="-8306"/>
    <n v="3897"/>
    <n v="-2131.3831152168336"/>
  </r>
  <r>
    <x v="7"/>
    <x v="24"/>
    <x v="5"/>
    <x v="28"/>
    <x v="2"/>
    <n v="4069"/>
    <n v="3897"/>
    <n v="1044.1365152681549"/>
  </r>
  <r>
    <x v="7"/>
    <x v="24"/>
    <x v="5"/>
    <x v="28"/>
    <x v="3"/>
    <n v="7708"/>
    <n v="3897"/>
    <n v="1977.9317423659224"/>
  </r>
  <r>
    <x v="7"/>
    <x v="24"/>
    <x v="5"/>
    <x v="28"/>
    <x v="4"/>
    <n v="-298"/>
    <n v="3897"/>
    <n v="-76.469078778547598"/>
  </r>
  <r>
    <x v="7"/>
    <x v="24"/>
    <x v="5"/>
    <x v="29"/>
    <x v="2"/>
    <n v="79917"/>
    <n v="3897"/>
    <n v="20507.313317936874"/>
  </r>
  <r>
    <x v="7"/>
    <x v="24"/>
    <x v="5"/>
    <x v="29"/>
    <x v="3"/>
    <n v="57658"/>
    <n v="3897"/>
    <n v="14795.483705414423"/>
  </r>
  <r>
    <x v="7"/>
    <x v="24"/>
    <x v="5"/>
    <x v="29"/>
    <x v="4"/>
    <n v="-58875"/>
    <n v="3897"/>
    <n v="-15107.77521170131"/>
  </r>
  <r>
    <x v="7"/>
    <x v="24"/>
    <x v="5"/>
    <x v="30"/>
    <x v="2"/>
    <n v="54303"/>
    <n v="3897"/>
    <n v="13934.565050038491"/>
  </r>
  <r>
    <x v="7"/>
    <x v="24"/>
    <x v="5"/>
    <x v="30"/>
    <x v="3"/>
    <n v="16854"/>
    <n v="3897"/>
    <n v="4324.8652809853738"/>
  </r>
  <r>
    <x v="7"/>
    <x v="24"/>
    <x v="5"/>
    <x v="30"/>
    <x v="4"/>
    <n v="-7439"/>
    <n v="3897"/>
    <n v="-1908.9042853477033"/>
  </r>
  <r>
    <x v="7"/>
    <x v="24"/>
    <x v="5"/>
    <x v="31"/>
    <x v="2"/>
    <n v="61237"/>
    <n v="3897"/>
    <n v="15713.882473697715"/>
  </r>
  <r>
    <x v="7"/>
    <x v="24"/>
    <x v="6"/>
    <x v="32"/>
    <x v="2"/>
    <n v="12869"/>
    <n v="3897"/>
    <n v="3302.2838080574802"/>
  </r>
  <r>
    <x v="7"/>
    <x v="24"/>
    <x v="6"/>
    <x v="32"/>
    <x v="3"/>
    <n v="44615"/>
    <n v="3897"/>
    <n v="11448.55016679497"/>
  </r>
  <r>
    <x v="7"/>
    <x v="24"/>
    <x v="6"/>
    <x v="32"/>
    <x v="4"/>
    <n v="-20464"/>
    <n v="3897"/>
    <n v="-5251.2188863228121"/>
  </r>
  <r>
    <x v="7"/>
    <x v="24"/>
    <x v="6"/>
    <x v="64"/>
    <x v="2"/>
    <n v="2038"/>
    <n v="3897"/>
    <n v="522.96638439825506"/>
  </r>
  <r>
    <x v="7"/>
    <x v="24"/>
    <x v="7"/>
    <x v="34"/>
    <x v="2"/>
    <n v="10268"/>
    <n v="3897"/>
    <n v="2634.8473184500899"/>
  </r>
  <r>
    <x v="7"/>
    <x v="24"/>
    <x v="7"/>
    <x v="34"/>
    <x v="4"/>
    <n v="-3303"/>
    <n v="3897"/>
    <n v="-847.57505773672062"/>
  </r>
  <r>
    <x v="7"/>
    <x v="24"/>
    <x v="7"/>
    <x v="35"/>
    <x v="2"/>
    <n v="54968"/>
    <n v="3897"/>
    <n v="14105.20913523223"/>
  </r>
  <r>
    <x v="7"/>
    <x v="24"/>
    <x v="7"/>
    <x v="35"/>
    <x v="4"/>
    <n v="-85582"/>
    <n v="3897"/>
    <n v="-21960.995637670003"/>
  </r>
  <r>
    <x v="7"/>
    <x v="24"/>
    <x v="7"/>
    <x v="36"/>
    <x v="2"/>
    <n v="1110"/>
    <n v="3897"/>
    <n v="284.83448806774442"/>
  </r>
  <r>
    <x v="7"/>
    <x v="24"/>
    <x v="7"/>
    <x v="36"/>
    <x v="4"/>
    <n v="-823"/>
    <n v="3897"/>
    <n v="-211.18809340518345"/>
  </r>
  <r>
    <x v="7"/>
    <x v="24"/>
    <x v="8"/>
    <x v="37"/>
    <x v="2"/>
    <n v="4061"/>
    <n v="3897"/>
    <n v="1042.0836540928919"/>
  </r>
  <r>
    <x v="7"/>
    <x v="24"/>
    <x v="8"/>
    <x v="37"/>
    <x v="3"/>
    <n v="22924"/>
    <n v="3897"/>
    <n v="5882.473697716192"/>
  </r>
  <r>
    <x v="7"/>
    <x v="24"/>
    <x v="8"/>
    <x v="37"/>
    <x v="4"/>
    <n v="-12073"/>
    <n v="3897"/>
    <n v="-3098.0241211188095"/>
  </r>
  <r>
    <x v="7"/>
    <x v="24"/>
    <x v="8"/>
    <x v="38"/>
    <x v="2"/>
    <n v="14497"/>
    <n v="3897"/>
    <n v="3720.0410572235055"/>
  </r>
  <r>
    <x v="7"/>
    <x v="24"/>
    <x v="8"/>
    <x v="39"/>
    <x v="2"/>
    <n v="1661"/>
    <n v="3897"/>
    <n v="426.22530151398513"/>
  </r>
  <r>
    <x v="7"/>
    <x v="24"/>
    <x v="8"/>
    <x v="39"/>
    <x v="3"/>
    <n v="8013"/>
    <n v="3897"/>
    <n v="2056.1970746728252"/>
  </r>
  <r>
    <x v="7"/>
    <x v="24"/>
    <x v="8"/>
    <x v="39"/>
    <x v="4"/>
    <n v="-288"/>
    <n v="3897"/>
    <n v="-73.903002309468818"/>
  </r>
  <r>
    <x v="7"/>
    <x v="24"/>
    <x v="8"/>
    <x v="72"/>
    <x v="2"/>
    <n v="170"/>
    <n v="3897"/>
    <n v="43.62329997433924"/>
  </r>
  <r>
    <x v="7"/>
    <x v="24"/>
    <x v="9"/>
    <x v="40"/>
    <x v="4"/>
    <n v="1034"/>
    <n v="3897"/>
    <n v="265.33230690274576"/>
  </r>
  <r>
    <x v="7"/>
    <x v="24"/>
    <x v="9"/>
    <x v="41"/>
    <x v="2"/>
    <n v="27460"/>
    <n v="3897"/>
    <n v="7046.4459840903255"/>
  </r>
  <r>
    <x v="7"/>
    <x v="24"/>
    <x v="9"/>
    <x v="41"/>
    <x v="4"/>
    <n v="-1613"/>
    <n v="3897"/>
    <n v="-413.90813446240696"/>
  </r>
  <r>
    <x v="7"/>
    <x v="24"/>
    <x v="9"/>
    <x v="43"/>
    <x v="2"/>
    <n v="11432"/>
    <n v="3897"/>
    <n v="2933.5386194508596"/>
  </r>
  <r>
    <x v="7"/>
    <x v="24"/>
    <x v="9"/>
    <x v="44"/>
    <x v="2"/>
    <n v="27397"/>
    <n v="3897"/>
    <n v="7030.2797023351295"/>
  </r>
  <r>
    <x v="7"/>
    <x v="24"/>
    <x v="9"/>
    <x v="44"/>
    <x v="4"/>
    <n v="-3366"/>
    <n v="3897"/>
    <n v="-863.74133949191685"/>
  </r>
  <r>
    <x v="7"/>
    <x v="24"/>
    <x v="9"/>
    <x v="45"/>
    <x v="2"/>
    <n v="51581"/>
    <n v="3897"/>
    <n v="13236.079035155248"/>
  </r>
  <r>
    <x v="7"/>
    <x v="24"/>
    <x v="10"/>
    <x v="47"/>
    <x v="2"/>
    <n v="143"/>
    <n v="3897"/>
    <n v="36.694893507826528"/>
  </r>
  <r>
    <x v="7"/>
    <x v="24"/>
    <x v="10"/>
    <x v="47"/>
    <x v="3"/>
    <n v="5711"/>
    <n v="3897"/>
    <n v="1465.4862714908904"/>
  </r>
  <r>
    <x v="7"/>
    <x v="24"/>
    <x v="10"/>
    <x v="48"/>
    <x v="2"/>
    <n v="2808"/>
    <n v="3897"/>
    <n v="720.55427251732112"/>
  </r>
  <r>
    <x v="7"/>
    <x v="24"/>
    <x v="10"/>
    <x v="48"/>
    <x v="4"/>
    <n v="-663"/>
    <n v="3897"/>
    <n v="-170.13086989992303"/>
  </r>
  <r>
    <x v="7"/>
    <x v="24"/>
    <x v="10"/>
    <x v="50"/>
    <x v="2"/>
    <n v="10607"/>
    <n v="3897"/>
    <n v="2721.8373107518605"/>
  </r>
  <r>
    <x v="7"/>
    <x v="24"/>
    <x v="10"/>
    <x v="50"/>
    <x v="4"/>
    <n v="-852"/>
    <n v="3897"/>
    <n v="-218.62971516551195"/>
  </r>
  <r>
    <x v="7"/>
    <x v="24"/>
    <x v="10"/>
    <x v="62"/>
    <x v="2"/>
    <n v="9162"/>
    <n v="3897"/>
    <n v="2351.039260969977"/>
  </r>
  <r>
    <x v="7"/>
    <x v="24"/>
    <x v="10"/>
    <x v="51"/>
    <x v="2"/>
    <n v="2851"/>
    <n v="3897"/>
    <n v="731.58840133435979"/>
  </r>
  <r>
    <x v="7"/>
    <x v="24"/>
    <x v="10"/>
    <x v="51"/>
    <x v="4"/>
    <n v="-1991"/>
    <n v="3897"/>
    <n v="-510.90582499358482"/>
  </r>
  <r>
    <x v="7"/>
    <x v="24"/>
    <x v="10"/>
    <x v="70"/>
    <x v="2"/>
    <n v="1727"/>
    <n v="3897"/>
    <n v="443.16140620990507"/>
  </r>
  <r>
    <x v="7"/>
    <x v="24"/>
    <x v="10"/>
    <x v="52"/>
    <x v="2"/>
    <n v="200"/>
    <n v="3897"/>
    <n v="51.321529381575573"/>
  </r>
  <r>
    <x v="7"/>
    <x v="24"/>
    <x v="11"/>
    <x v="53"/>
    <x v="2"/>
    <n v="6330"/>
    <n v="3897"/>
    <n v="1624.3264049268669"/>
  </r>
  <r>
    <x v="7"/>
    <x v="24"/>
    <x v="11"/>
    <x v="53"/>
    <x v="3"/>
    <n v="273"/>
    <n v="3897"/>
    <n v="70.053887605850662"/>
  </r>
  <r>
    <x v="7"/>
    <x v="24"/>
    <x v="11"/>
    <x v="68"/>
    <x v="2"/>
    <n v="3025"/>
    <n v="3897"/>
    <n v="776.23813189633051"/>
  </r>
  <r>
    <x v="7"/>
    <x v="24"/>
    <x v="11"/>
    <x v="68"/>
    <x v="3"/>
    <n v="278"/>
    <n v="3897"/>
    <n v="71.336925840390052"/>
  </r>
  <r>
    <x v="7"/>
    <x v="24"/>
    <x v="11"/>
    <x v="68"/>
    <x v="4"/>
    <n v="1"/>
    <n v="3897"/>
    <n v="0.25660764690787785"/>
  </r>
  <r>
    <x v="7"/>
    <x v="24"/>
    <x v="11"/>
    <x v="71"/>
    <x v="2"/>
    <n v="8406"/>
    <n v="3897"/>
    <n v="2157.0438799076214"/>
  </r>
  <r>
    <x v="7"/>
    <x v="24"/>
    <x v="11"/>
    <x v="71"/>
    <x v="3"/>
    <n v="8353"/>
    <n v="3897"/>
    <n v="2143.4436746215038"/>
  </r>
  <r>
    <x v="7"/>
    <x v="24"/>
    <x v="11"/>
    <x v="71"/>
    <x v="4"/>
    <n v="-8315"/>
    <n v="3897"/>
    <n v="-2133.692584039004"/>
  </r>
  <r>
    <x v="7"/>
    <x v="24"/>
    <x v="11"/>
    <x v="69"/>
    <x v="2"/>
    <n v="725"/>
    <n v="3897"/>
    <n v="186.04054400821144"/>
  </r>
  <r>
    <x v="7"/>
    <x v="24"/>
    <x v="13"/>
    <x v="74"/>
    <x v="2"/>
    <n v="63588"/>
    <n v="3897"/>
    <n v="16317.167051578137"/>
  </r>
  <r>
    <x v="7"/>
    <x v="24"/>
    <x v="12"/>
    <x v="54"/>
    <x v="2"/>
    <n v="2225"/>
    <n v="3897"/>
    <n v="570.95201437002822"/>
  </r>
  <r>
    <x v="7"/>
    <x v="24"/>
    <x v="12"/>
    <x v="54"/>
    <x v="3"/>
    <n v="13896"/>
    <n v="3897"/>
    <n v="3565.8198614318708"/>
  </r>
  <r>
    <x v="7"/>
    <x v="24"/>
    <x v="12"/>
    <x v="55"/>
    <x v="2"/>
    <n v="972"/>
    <n v="3897"/>
    <n v="249.42263279445726"/>
  </r>
  <r>
    <x v="7"/>
    <x v="24"/>
    <x v="12"/>
    <x v="55"/>
    <x v="3"/>
    <n v="1310"/>
    <n v="3897"/>
    <n v="336.15601744932002"/>
  </r>
  <r>
    <x v="7"/>
    <x v="24"/>
    <x v="12"/>
    <x v="55"/>
    <x v="4"/>
    <n v="-2725"/>
    <n v="3897"/>
    <n v="-699.25583782396711"/>
  </r>
  <r>
    <x v="7"/>
    <x v="24"/>
    <x v="12"/>
    <x v="56"/>
    <x v="2"/>
    <n v="69582"/>
    <n v="3897"/>
    <n v="17855.273287143955"/>
  </r>
  <r>
    <x v="7"/>
    <x v="24"/>
    <x v="12"/>
    <x v="56"/>
    <x v="3"/>
    <n v="103883"/>
    <n v="3897"/>
    <n v="26657.172183731072"/>
  </r>
  <r>
    <x v="7"/>
    <x v="24"/>
    <x v="12"/>
    <x v="56"/>
    <x v="4"/>
    <n v="-16052"/>
    <n v="3897"/>
    <n v="-4119.0659481652556"/>
  </r>
  <r>
    <x v="7"/>
    <x v="24"/>
    <x v="12"/>
    <x v="57"/>
    <x v="2"/>
    <n v="1578"/>
    <n v="3897"/>
    <n v="404.92686682063129"/>
  </r>
  <r>
    <x v="7"/>
    <x v="24"/>
    <x v="12"/>
    <x v="58"/>
    <x v="2"/>
    <n v="2083"/>
    <n v="3897"/>
    <n v="534.51372850910957"/>
  </r>
  <r>
    <x v="7"/>
    <x v="24"/>
    <x v="12"/>
    <x v="58"/>
    <x v="3"/>
    <n v="17449"/>
    <n v="3897"/>
    <n v="4477.5468308955606"/>
  </r>
  <r>
    <x v="7"/>
    <x v="24"/>
    <x v="12"/>
    <x v="59"/>
    <x v="2"/>
    <n v="6765"/>
    <n v="3897"/>
    <n v="1735.9507313317936"/>
  </r>
  <r>
    <x v="7"/>
    <x v="24"/>
    <x v="12"/>
    <x v="60"/>
    <x v="2"/>
    <n v="10384"/>
    <n v="3897"/>
    <n v="2664.6138054914036"/>
  </r>
  <r>
    <x v="7"/>
    <x v="24"/>
    <x v="12"/>
    <x v="60"/>
    <x v="4"/>
    <n v="-17182"/>
    <n v="3897"/>
    <n v="-4409.0325891711573"/>
  </r>
  <r>
    <x v="7"/>
    <x v="25"/>
    <x v="0"/>
    <x v="0"/>
    <x v="0"/>
    <n v="-75130"/>
    <n v="292"/>
    <n v="-257294.52054794517"/>
  </r>
  <r>
    <x v="7"/>
    <x v="25"/>
    <x v="0"/>
    <x v="1"/>
    <x v="0"/>
    <n v="-11819"/>
    <n v="292"/>
    <n v="-40476.027397260274"/>
  </r>
  <r>
    <x v="7"/>
    <x v="25"/>
    <x v="0"/>
    <x v="2"/>
    <x v="1"/>
    <n v="-67324"/>
    <n v="292"/>
    <n v="-230561.64383561644"/>
  </r>
  <r>
    <x v="7"/>
    <x v="25"/>
    <x v="0"/>
    <x v="3"/>
    <x v="0"/>
    <n v="0"/>
    <n v="292"/>
    <n v="0"/>
  </r>
  <r>
    <x v="7"/>
    <x v="25"/>
    <x v="1"/>
    <x v="4"/>
    <x v="3"/>
    <n v="1581"/>
    <n v="292"/>
    <n v="5414.3835616438355"/>
  </r>
  <r>
    <x v="7"/>
    <x v="25"/>
    <x v="1"/>
    <x v="5"/>
    <x v="2"/>
    <n v="2344"/>
    <n v="292"/>
    <n v="8027.3972602739723"/>
  </r>
  <r>
    <x v="7"/>
    <x v="25"/>
    <x v="1"/>
    <x v="5"/>
    <x v="3"/>
    <n v="34"/>
    <n v="292"/>
    <n v="116.43835616438355"/>
  </r>
  <r>
    <x v="7"/>
    <x v="25"/>
    <x v="1"/>
    <x v="7"/>
    <x v="2"/>
    <n v="472"/>
    <n v="292"/>
    <n v="1616.4383561643838"/>
  </r>
  <r>
    <x v="7"/>
    <x v="25"/>
    <x v="1"/>
    <x v="7"/>
    <x v="3"/>
    <n v="3136"/>
    <n v="292"/>
    <n v="10739.726027397261"/>
  </r>
  <r>
    <x v="7"/>
    <x v="25"/>
    <x v="1"/>
    <x v="8"/>
    <x v="2"/>
    <n v="993"/>
    <n v="292"/>
    <n v="3400.6849315068494"/>
  </r>
  <r>
    <x v="7"/>
    <x v="25"/>
    <x v="1"/>
    <x v="8"/>
    <x v="3"/>
    <n v="1336"/>
    <n v="292"/>
    <n v="4575.3424657534242"/>
  </r>
  <r>
    <x v="7"/>
    <x v="25"/>
    <x v="1"/>
    <x v="8"/>
    <x v="4"/>
    <n v="-413"/>
    <n v="292"/>
    <n v="-1414.3835616438357"/>
  </r>
  <r>
    <x v="7"/>
    <x v="25"/>
    <x v="1"/>
    <x v="10"/>
    <x v="2"/>
    <n v="40"/>
    <n v="292"/>
    <n v="136.98630136986299"/>
  </r>
  <r>
    <x v="7"/>
    <x v="25"/>
    <x v="2"/>
    <x v="12"/>
    <x v="2"/>
    <n v="284"/>
    <n v="292"/>
    <n v="972.60273972602738"/>
  </r>
  <r>
    <x v="7"/>
    <x v="25"/>
    <x v="3"/>
    <x v="14"/>
    <x v="2"/>
    <n v="6977"/>
    <n v="292"/>
    <n v="23893.835616438355"/>
  </r>
  <r>
    <x v="7"/>
    <x v="25"/>
    <x v="3"/>
    <x v="14"/>
    <x v="3"/>
    <n v="21832"/>
    <n v="292"/>
    <n v="74767.123287671246"/>
  </r>
  <r>
    <x v="7"/>
    <x v="25"/>
    <x v="3"/>
    <x v="14"/>
    <x v="4"/>
    <n v="-3983"/>
    <n v="292"/>
    <n v="-13640.410958904109"/>
  </r>
  <r>
    <x v="7"/>
    <x v="25"/>
    <x v="3"/>
    <x v="15"/>
    <x v="2"/>
    <n v="42481"/>
    <n v="292"/>
    <n v="145482.87671232878"/>
  </r>
  <r>
    <x v="7"/>
    <x v="25"/>
    <x v="3"/>
    <x v="15"/>
    <x v="3"/>
    <n v="52100"/>
    <n v="292"/>
    <n v="178424.65753424657"/>
  </r>
  <r>
    <x v="7"/>
    <x v="25"/>
    <x v="3"/>
    <x v="15"/>
    <x v="4"/>
    <n v="-11001"/>
    <n v="292"/>
    <n v="-37674.65753424658"/>
  </r>
  <r>
    <x v="7"/>
    <x v="25"/>
    <x v="3"/>
    <x v="17"/>
    <x v="4"/>
    <n v="-44"/>
    <n v="292"/>
    <n v="-150.6849315068493"/>
  </r>
  <r>
    <x v="7"/>
    <x v="25"/>
    <x v="4"/>
    <x v="19"/>
    <x v="2"/>
    <n v="136"/>
    <n v="292"/>
    <n v="465.7534246575342"/>
  </r>
  <r>
    <x v="7"/>
    <x v="25"/>
    <x v="4"/>
    <x v="19"/>
    <x v="3"/>
    <n v="317"/>
    <n v="292"/>
    <n v="1085.6164383561643"/>
  </r>
  <r>
    <x v="7"/>
    <x v="25"/>
    <x v="4"/>
    <x v="20"/>
    <x v="2"/>
    <n v="204"/>
    <n v="292"/>
    <n v="698.63013698630141"/>
  </r>
  <r>
    <x v="7"/>
    <x v="25"/>
    <x v="4"/>
    <x v="20"/>
    <x v="4"/>
    <n v="-117"/>
    <n v="292"/>
    <n v="-400.6849315068493"/>
  </r>
  <r>
    <x v="7"/>
    <x v="25"/>
    <x v="4"/>
    <x v="21"/>
    <x v="3"/>
    <n v="1032"/>
    <n v="292"/>
    <n v="3534.2465753424658"/>
  </r>
  <r>
    <x v="7"/>
    <x v="25"/>
    <x v="4"/>
    <x v="23"/>
    <x v="2"/>
    <n v="5636"/>
    <n v="292"/>
    <n v="19301.369863013697"/>
  </r>
  <r>
    <x v="7"/>
    <x v="25"/>
    <x v="4"/>
    <x v="23"/>
    <x v="4"/>
    <n v="-1043"/>
    <n v="292"/>
    <n v="-3571.9178082191784"/>
  </r>
  <r>
    <x v="7"/>
    <x v="25"/>
    <x v="4"/>
    <x v="24"/>
    <x v="2"/>
    <n v="120"/>
    <n v="292"/>
    <n v="410.95890410958901"/>
  </r>
  <r>
    <x v="7"/>
    <x v="25"/>
    <x v="4"/>
    <x v="24"/>
    <x v="4"/>
    <n v="-734"/>
    <n v="292"/>
    <n v="-2513.6986301369861"/>
  </r>
  <r>
    <x v="7"/>
    <x v="25"/>
    <x v="4"/>
    <x v="25"/>
    <x v="2"/>
    <n v="749"/>
    <n v="292"/>
    <n v="2565.0684931506848"/>
  </r>
  <r>
    <x v="7"/>
    <x v="25"/>
    <x v="5"/>
    <x v="27"/>
    <x v="2"/>
    <n v="355"/>
    <n v="292"/>
    <n v="1215.7534246575342"/>
  </r>
  <r>
    <x v="7"/>
    <x v="25"/>
    <x v="5"/>
    <x v="27"/>
    <x v="3"/>
    <n v="1112"/>
    <n v="292"/>
    <n v="3808.2191780821922"/>
  </r>
  <r>
    <x v="7"/>
    <x v="25"/>
    <x v="5"/>
    <x v="27"/>
    <x v="4"/>
    <n v="-60"/>
    <n v="292"/>
    <n v="-205.47945205479451"/>
  </r>
  <r>
    <x v="7"/>
    <x v="25"/>
    <x v="5"/>
    <x v="29"/>
    <x v="2"/>
    <n v="14128"/>
    <n v="292"/>
    <n v="48383.561643835623"/>
  </r>
  <r>
    <x v="7"/>
    <x v="25"/>
    <x v="5"/>
    <x v="29"/>
    <x v="3"/>
    <n v="6004"/>
    <n v="292"/>
    <n v="20561.64383561644"/>
  </r>
  <r>
    <x v="7"/>
    <x v="25"/>
    <x v="5"/>
    <x v="29"/>
    <x v="4"/>
    <n v="-2341"/>
    <n v="292"/>
    <n v="-8017.1232876712329"/>
  </r>
  <r>
    <x v="7"/>
    <x v="25"/>
    <x v="5"/>
    <x v="31"/>
    <x v="2"/>
    <n v="236"/>
    <n v="292"/>
    <n v="808.21917808219177"/>
  </r>
  <r>
    <x v="7"/>
    <x v="25"/>
    <x v="6"/>
    <x v="32"/>
    <x v="2"/>
    <n v="3695"/>
    <n v="292"/>
    <n v="12654.109589041094"/>
  </r>
  <r>
    <x v="7"/>
    <x v="25"/>
    <x v="6"/>
    <x v="32"/>
    <x v="3"/>
    <n v="1566"/>
    <n v="292"/>
    <n v="5363.0136986301377"/>
  </r>
  <r>
    <x v="7"/>
    <x v="25"/>
    <x v="6"/>
    <x v="32"/>
    <x v="4"/>
    <n v="-112"/>
    <n v="292"/>
    <n v="-383.56164383561639"/>
  </r>
  <r>
    <x v="7"/>
    <x v="25"/>
    <x v="7"/>
    <x v="34"/>
    <x v="2"/>
    <n v="1342"/>
    <n v="292"/>
    <n v="4595.8904109589039"/>
  </r>
  <r>
    <x v="7"/>
    <x v="25"/>
    <x v="7"/>
    <x v="34"/>
    <x v="4"/>
    <n v="-839"/>
    <n v="292"/>
    <n v="-2873.2876712328766"/>
  </r>
  <r>
    <x v="7"/>
    <x v="25"/>
    <x v="7"/>
    <x v="35"/>
    <x v="2"/>
    <n v="4823"/>
    <n v="292"/>
    <n v="16517.123287671235"/>
  </r>
  <r>
    <x v="7"/>
    <x v="25"/>
    <x v="7"/>
    <x v="35"/>
    <x v="4"/>
    <n v="-3932"/>
    <n v="292"/>
    <n v="-13465.753424657532"/>
  </r>
  <r>
    <x v="7"/>
    <x v="25"/>
    <x v="8"/>
    <x v="38"/>
    <x v="2"/>
    <n v="266"/>
    <n v="292"/>
    <n v="910.95890410958907"/>
  </r>
  <r>
    <x v="7"/>
    <x v="25"/>
    <x v="8"/>
    <x v="38"/>
    <x v="4"/>
    <n v="-2000"/>
    <n v="292"/>
    <n v="-6849.3150684931506"/>
  </r>
  <r>
    <x v="7"/>
    <x v="25"/>
    <x v="8"/>
    <x v="39"/>
    <x v="2"/>
    <n v="4741"/>
    <n v="292"/>
    <n v="16236.301369863015"/>
  </r>
  <r>
    <x v="7"/>
    <x v="25"/>
    <x v="8"/>
    <x v="39"/>
    <x v="3"/>
    <n v="148"/>
    <n v="292"/>
    <n v="506.84931506849318"/>
  </r>
  <r>
    <x v="7"/>
    <x v="25"/>
    <x v="8"/>
    <x v="39"/>
    <x v="4"/>
    <n v="-72"/>
    <n v="292"/>
    <n v="-246.57534246575341"/>
  </r>
  <r>
    <x v="7"/>
    <x v="25"/>
    <x v="9"/>
    <x v="41"/>
    <x v="2"/>
    <n v="4837"/>
    <n v="292"/>
    <n v="16565.068493150688"/>
  </r>
  <r>
    <x v="7"/>
    <x v="25"/>
    <x v="9"/>
    <x v="41"/>
    <x v="4"/>
    <n v="-3775"/>
    <n v="292"/>
    <n v="-12928.082191780823"/>
  </r>
  <r>
    <x v="7"/>
    <x v="25"/>
    <x v="9"/>
    <x v="42"/>
    <x v="2"/>
    <n v="65"/>
    <n v="292"/>
    <n v="222.60273972602741"/>
  </r>
  <r>
    <x v="7"/>
    <x v="25"/>
    <x v="9"/>
    <x v="43"/>
    <x v="2"/>
    <n v="402"/>
    <n v="292"/>
    <n v="1376.7123287671232"/>
  </r>
  <r>
    <x v="7"/>
    <x v="25"/>
    <x v="9"/>
    <x v="44"/>
    <x v="2"/>
    <n v="61"/>
    <n v="292"/>
    <n v="208.9041095890411"/>
  </r>
  <r>
    <x v="7"/>
    <x v="25"/>
    <x v="10"/>
    <x v="47"/>
    <x v="3"/>
    <n v="14"/>
    <n v="292"/>
    <n v="47.945205479452049"/>
  </r>
  <r>
    <x v="7"/>
    <x v="25"/>
    <x v="10"/>
    <x v="48"/>
    <x v="2"/>
    <n v="46"/>
    <n v="292"/>
    <n v="157.53424657534245"/>
  </r>
  <r>
    <x v="7"/>
    <x v="25"/>
    <x v="10"/>
    <x v="70"/>
    <x v="2"/>
    <n v="2580"/>
    <n v="292"/>
    <n v="8835.6164383561645"/>
  </r>
  <r>
    <x v="7"/>
    <x v="25"/>
    <x v="10"/>
    <x v="70"/>
    <x v="4"/>
    <n v="-696"/>
    <n v="292"/>
    <n v="-2383.5616438356165"/>
  </r>
  <r>
    <x v="7"/>
    <x v="25"/>
    <x v="11"/>
    <x v="53"/>
    <x v="2"/>
    <n v="644"/>
    <n v="292"/>
    <n v="2205.4794520547944"/>
  </r>
  <r>
    <x v="7"/>
    <x v="25"/>
    <x v="11"/>
    <x v="68"/>
    <x v="2"/>
    <n v="808"/>
    <n v="292"/>
    <n v="2767.1232876712329"/>
  </r>
  <r>
    <x v="7"/>
    <x v="25"/>
    <x v="11"/>
    <x v="68"/>
    <x v="3"/>
    <n v="54"/>
    <n v="292"/>
    <n v="184.93150684931507"/>
  </r>
  <r>
    <x v="7"/>
    <x v="25"/>
    <x v="11"/>
    <x v="68"/>
    <x v="4"/>
    <n v="-95"/>
    <n v="292"/>
    <n v="-325.34246575342468"/>
  </r>
  <r>
    <x v="7"/>
    <x v="25"/>
    <x v="11"/>
    <x v="75"/>
    <x v="2"/>
    <n v="300"/>
    <n v="292"/>
    <n v="1027.3972602739727"/>
  </r>
  <r>
    <x v="7"/>
    <x v="25"/>
    <x v="11"/>
    <x v="71"/>
    <x v="2"/>
    <n v="327"/>
    <n v="292"/>
    <n v="1119.8630136986301"/>
  </r>
  <r>
    <x v="7"/>
    <x v="25"/>
    <x v="11"/>
    <x v="71"/>
    <x v="3"/>
    <n v="756"/>
    <n v="292"/>
    <n v="2589.0410958904113"/>
  </r>
  <r>
    <x v="7"/>
    <x v="25"/>
    <x v="11"/>
    <x v="71"/>
    <x v="4"/>
    <n v="-857"/>
    <n v="292"/>
    <n v="-2934.9315068493152"/>
  </r>
  <r>
    <x v="7"/>
    <x v="25"/>
    <x v="11"/>
    <x v="69"/>
    <x v="2"/>
    <n v="441"/>
    <n v="292"/>
    <n v="1510.2739726027396"/>
  </r>
  <r>
    <x v="7"/>
    <x v="25"/>
    <x v="13"/>
    <x v="74"/>
    <x v="2"/>
    <n v="320"/>
    <n v="292"/>
    <n v="1095.8904109589041"/>
  </r>
  <r>
    <x v="7"/>
    <x v="25"/>
    <x v="12"/>
    <x v="54"/>
    <x v="2"/>
    <n v="129"/>
    <n v="292"/>
    <n v="441.78082191780823"/>
  </r>
  <r>
    <x v="7"/>
    <x v="25"/>
    <x v="12"/>
    <x v="54"/>
    <x v="3"/>
    <n v="2191"/>
    <n v="292"/>
    <n v="7503.4246575342468"/>
  </r>
  <r>
    <x v="7"/>
    <x v="25"/>
    <x v="12"/>
    <x v="55"/>
    <x v="2"/>
    <n v="131"/>
    <n v="292"/>
    <n v="448.63013698630141"/>
  </r>
  <r>
    <x v="7"/>
    <x v="25"/>
    <x v="12"/>
    <x v="55"/>
    <x v="4"/>
    <n v="-451"/>
    <n v="292"/>
    <n v="-1544.5205479452056"/>
  </r>
  <r>
    <x v="7"/>
    <x v="25"/>
    <x v="12"/>
    <x v="56"/>
    <x v="2"/>
    <n v="11318"/>
    <n v="292"/>
    <n v="38760.273972602743"/>
  </r>
  <r>
    <x v="7"/>
    <x v="25"/>
    <x v="12"/>
    <x v="56"/>
    <x v="3"/>
    <n v="16034"/>
    <n v="292"/>
    <n v="54910.95890410959"/>
  </r>
  <r>
    <x v="7"/>
    <x v="25"/>
    <x v="12"/>
    <x v="56"/>
    <x v="4"/>
    <n v="-4907"/>
    <n v="292"/>
    <n v="-16804.794520547945"/>
  </r>
  <r>
    <x v="7"/>
    <x v="25"/>
    <x v="12"/>
    <x v="59"/>
    <x v="2"/>
    <n v="81"/>
    <n v="292"/>
    <n v="277.39726027397262"/>
  </r>
  <r>
    <x v="7"/>
    <x v="26"/>
    <x v="0"/>
    <x v="0"/>
    <x v="0"/>
    <n v="-89125"/>
    <n v="297"/>
    <n v="-300084.17508417508"/>
  </r>
  <r>
    <x v="7"/>
    <x v="26"/>
    <x v="0"/>
    <x v="1"/>
    <x v="0"/>
    <n v="-9618"/>
    <n v="297"/>
    <n v="-32383.838383838382"/>
  </r>
  <r>
    <x v="7"/>
    <x v="26"/>
    <x v="0"/>
    <x v="2"/>
    <x v="1"/>
    <n v="-69551"/>
    <n v="297"/>
    <n v="-234178.45117845119"/>
  </r>
  <r>
    <x v="7"/>
    <x v="26"/>
    <x v="0"/>
    <x v="3"/>
    <x v="0"/>
    <n v="-1284"/>
    <n v="297"/>
    <n v="-4323.2323232323233"/>
  </r>
  <r>
    <x v="7"/>
    <x v="26"/>
    <x v="1"/>
    <x v="5"/>
    <x v="2"/>
    <n v="1748"/>
    <n v="297"/>
    <n v="5885.5218855218855"/>
  </r>
  <r>
    <x v="7"/>
    <x v="26"/>
    <x v="1"/>
    <x v="6"/>
    <x v="2"/>
    <n v="1296"/>
    <n v="297"/>
    <n v="4363.6363636363631"/>
  </r>
  <r>
    <x v="7"/>
    <x v="26"/>
    <x v="1"/>
    <x v="7"/>
    <x v="2"/>
    <n v="1366"/>
    <n v="297"/>
    <n v="4599.3265993265995"/>
  </r>
  <r>
    <x v="7"/>
    <x v="26"/>
    <x v="1"/>
    <x v="7"/>
    <x v="3"/>
    <n v="1963"/>
    <n v="297"/>
    <n v="6609.4276094276092"/>
  </r>
  <r>
    <x v="7"/>
    <x v="26"/>
    <x v="1"/>
    <x v="8"/>
    <x v="2"/>
    <n v="46"/>
    <n v="297"/>
    <n v="154.88215488215488"/>
  </r>
  <r>
    <x v="7"/>
    <x v="26"/>
    <x v="1"/>
    <x v="8"/>
    <x v="3"/>
    <n v="393"/>
    <n v="297"/>
    <n v="1323.2323232323233"/>
  </r>
  <r>
    <x v="7"/>
    <x v="26"/>
    <x v="1"/>
    <x v="10"/>
    <x v="2"/>
    <n v="40"/>
    <n v="297"/>
    <n v="134.68013468013467"/>
  </r>
  <r>
    <x v="7"/>
    <x v="26"/>
    <x v="2"/>
    <x v="12"/>
    <x v="2"/>
    <n v="66"/>
    <n v="297"/>
    <n v="222.2222222222222"/>
  </r>
  <r>
    <x v="7"/>
    <x v="26"/>
    <x v="3"/>
    <x v="14"/>
    <x v="2"/>
    <n v="7241"/>
    <n v="297"/>
    <n v="24380.471380471379"/>
  </r>
  <r>
    <x v="7"/>
    <x v="26"/>
    <x v="3"/>
    <x v="14"/>
    <x v="3"/>
    <n v="17057"/>
    <n v="297"/>
    <n v="57430.976430976429"/>
  </r>
  <r>
    <x v="7"/>
    <x v="26"/>
    <x v="3"/>
    <x v="14"/>
    <x v="4"/>
    <n v="-4201"/>
    <n v="297"/>
    <n v="-14144.781144781145"/>
  </r>
  <r>
    <x v="7"/>
    <x v="26"/>
    <x v="3"/>
    <x v="15"/>
    <x v="2"/>
    <n v="30670"/>
    <n v="297"/>
    <n v="103265.99326599327"/>
  </r>
  <r>
    <x v="7"/>
    <x v="26"/>
    <x v="3"/>
    <x v="15"/>
    <x v="3"/>
    <n v="47301"/>
    <n v="297"/>
    <n v="159262.62626262626"/>
  </r>
  <r>
    <x v="7"/>
    <x v="26"/>
    <x v="3"/>
    <x v="15"/>
    <x v="4"/>
    <n v="-5515"/>
    <n v="297"/>
    <n v="-18569.023569023568"/>
  </r>
  <r>
    <x v="7"/>
    <x v="26"/>
    <x v="3"/>
    <x v="61"/>
    <x v="2"/>
    <n v="498"/>
    <n v="297"/>
    <n v="1676.7676767676767"/>
  </r>
  <r>
    <x v="7"/>
    <x v="26"/>
    <x v="3"/>
    <x v="16"/>
    <x v="2"/>
    <n v="323"/>
    <n v="297"/>
    <n v="1087.5420875420875"/>
  </r>
  <r>
    <x v="7"/>
    <x v="26"/>
    <x v="3"/>
    <x v="16"/>
    <x v="3"/>
    <n v="199"/>
    <n v="297"/>
    <n v="670.03367003366998"/>
  </r>
  <r>
    <x v="7"/>
    <x v="26"/>
    <x v="3"/>
    <x v="16"/>
    <x v="4"/>
    <n v="-133"/>
    <n v="297"/>
    <n v="-447.81144781144781"/>
  </r>
  <r>
    <x v="7"/>
    <x v="26"/>
    <x v="4"/>
    <x v="19"/>
    <x v="2"/>
    <n v="2554"/>
    <n v="297"/>
    <n v="8599.3265993265977"/>
  </r>
  <r>
    <x v="7"/>
    <x v="26"/>
    <x v="4"/>
    <x v="19"/>
    <x v="3"/>
    <n v="865"/>
    <n v="297"/>
    <n v="2912.4579124579127"/>
  </r>
  <r>
    <x v="7"/>
    <x v="26"/>
    <x v="4"/>
    <x v="19"/>
    <x v="4"/>
    <n v="-130"/>
    <n v="297"/>
    <n v="-437.7104377104377"/>
  </r>
  <r>
    <x v="7"/>
    <x v="26"/>
    <x v="4"/>
    <x v="20"/>
    <x v="2"/>
    <n v="314"/>
    <n v="297"/>
    <n v="1057.2390572390573"/>
  </r>
  <r>
    <x v="7"/>
    <x v="26"/>
    <x v="4"/>
    <x v="23"/>
    <x v="2"/>
    <n v="107"/>
    <n v="297"/>
    <n v="360.26936026936028"/>
  </r>
  <r>
    <x v="7"/>
    <x v="26"/>
    <x v="4"/>
    <x v="24"/>
    <x v="2"/>
    <n v="300"/>
    <n v="297"/>
    <n v="1010.1010101010102"/>
  </r>
  <r>
    <x v="7"/>
    <x v="26"/>
    <x v="4"/>
    <x v="25"/>
    <x v="2"/>
    <n v="731"/>
    <n v="297"/>
    <n v="2461.279461279461"/>
  </r>
  <r>
    <x v="7"/>
    <x v="26"/>
    <x v="5"/>
    <x v="28"/>
    <x v="2"/>
    <n v="1046"/>
    <n v="297"/>
    <n v="3521.8855218855219"/>
  </r>
  <r>
    <x v="7"/>
    <x v="26"/>
    <x v="5"/>
    <x v="28"/>
    <x v="3"/>
    <n v="577"/>
    <n v="297"/>
    <n v="1942.7609427609427"/>
  </r>
  <r>
    <x v="7"/>
    <x v="26"/>
    <x v="5"/>
    <x v="29"/>
    <x v="2"/>
    <n v="25011"/>
    <n v="297"/>
    <n v="84212.121212121216"/>
  </r>
  <r>
    <x v="7"/>
    <x v="26"/>
    <x v="5"/>
    <x v="29"/>
    <x v="3"/>
    <n v="12603"/>
    <n v="297"/>
    <n v="42434.343434343435"/>
  </r>
  <r>
    <x v="7"/>
    <x v="26"/>
    <x v="5"/>
    <x v="29"/>
    <x v="4"/>
    <n v="-6647"/>
    <n v="297"/>
    <n v="-22380.471380471379"/>
  </r>
  <r>
    <x v="7"/>
    <x v="26"/>
    <x v="5"/>
    <x v="30"/>
    <x v="2"/>
    <n v="379"/>
    <n v="297"/>
    <n v="1276.0942760942762"/>
  </r>
  <r>
    <x v="7"/>
    <x v="26"/>
    <x v="5"/>
    <x v="31"/>
    <x v="2"/>
    <n v="1313"/>
    <n v="297"/>
    <n v="4420.8754208754217"/>
  </r>
  <r>
    <x v="7"/>
    <x v="26"/>
    <x v="6"/>
    <x v="32"/>
    <x v="2"/>
    <n v="7151"/>
    <n v="297"/>
    <n v="24077.441077441075"/>
  </r>
  <r>
    <x v="7"/>
    <x v="26"/>
    <x v="6"/>
    <x v="32"/>
    <x v="3"/>
    <n v="1386"/>
    <n v="297"/>
    <n v="4666.666666666667"/>
  </r>
  <r>
    <x v="7"/>
    <x v="26"/>
    <x v="6"/>
    <x v="32"/>
    <x v="4"/>
    <n v="-1595"/>
    <n v="297"/>
    <n v="-5370.3703703703704"/>
  </r>
  <r>
    <x v="7"/>
    <x v="26"/>
    <x v="6"/>
    <x v="65"/>
    <x v="2"/>
    <n v="410"/>
    <n v="297"/>
    <n v="1380.4713804713804"/>
  </r>
  <r>
    <x v="7"/>
    <x v="26"/>
    <x v="7"/>
    <x v="34"/>
    <x v="2"/>
    <n v="924"/>
    <n v="297"/>
    <n v="3111.1111111111113"/>
  </r>
  <r>
    <x v="7"/>
    <x v="26"/>
    <x v="7"/>
    <x v="34"/>
    <x v="4"/>
    <n v="-506"/>
    <n v="297"/>
    <n v="-1703.7037037037037"/>
  </r>
  <r>
    <x v="7"/>
    <x v="26"/>
    <x v="7"/>
    <x v="35"/>
    <x v="2"/>
    <n v="11240"/>
    <n v="297"/>
    <n v="37845.117845117849"/>
  </r>
  <r>
    <x v="7"/>
    <x v="26"/>
    <x v="7"/>
    <x v="35"/>
    <x v="4"/>
    <n v="-3598"/>
    <n v="297"/>
    <n v="-12114.478114478114"/>
  </r>
  <r>
    <x v="7"/>
    <x v="26"/>
    <x v="7"/>
    <x v="36"/>
    <x v="2"/>
    <n v="674"/>
    <n v="297"/>
    <n v="2269.3602693602693"/>
  </r>
  <r>
    <x v="7"/>
    <x v="26"/>
    <x v="7"/>
    <x v="36"/>
    <x v="4"/>
    <n v="-393"/>
    <n v="297"/>
    <n v="-1323.2323232323233"/>
  </r>
  <r>
    <x v="7"/>
    <x v="26"/>
    <x v="8"/>
    <x v="39"/>
    <x v="2"/>
    <n v="19"/>
    <n v="297"/>
    <n v="63.973063973063972"/>
  </r>
  <r>
    <x v="7"/>
    <x v="26"/>
    <x v="8"/>
    <x v="39"/>
    <x v="3"/>
    <n v="491"/>
    <n v="297"/>
    <n v="1653.1986531986531"/>
  </r>
  <r>
    <x v="7"/>
    <x v="26"/>
    <x v="8"/>
    <x v="72"/>
    <x v="2"/>
    <n v="385"/>
    <n v="297"/>
    <n v="1296.2962962962963"/>
  </r>
  <r>
    <x v="7"/>
    <x v="26"/>
    <x v="9"/>
    <x v="41"/>
    <x v="2"/>
    <n v="1242"/>
    <n v="297"/>
    <n v="4181.818181818182"/>
  </r>
  <r>
    <x v="7"/>
    <x v="26"/>
    <x v="9"/>
    <x v="41"/>
    <x v="4"/>
    <n v="-1482"/>
    <n v="297"/>
    <n v="-4989.8989898989894"/>
  </r>
  <r>
    <x v="7"/>
    <x v="26"/>
    <x v="9"/>
    <x v="42"/>
    <x v="2"/>
    <n v="72"/>
    <n v="297"/>
    <n v="242.42424242424244"/>
  </r>
  <r>
    <x v="7"/>
    <x v="26"/>
    <x v="9"/>
    <x v="43"/>
    <x v="2"/>
    <n v="905"/>
    <n v="297"/>
    <n v="3047.1380471380471"/>
  </r>
  <r>
    <x v="7"/>
    <x v="26"/>
    <x v="9"/>
    <x v="44"/>
    <x v="2"/>
    <n v="484"/>
    <n v="297"/>
    <n v="1629.6296296296296"/>
  </r>
  <r>
    <x v="7"/>
    <x v="26"/>
    <x v="10"/>
    <x v="50"/>
    <x v="2"/>
    <n v="2222"/>
    <n v="297"/>
    <n v="7481.4814814814818"/>
  </r>
  <r>
    <x v="7"/>
    <x v="26"/>
    <x v="10"/>
    <x v="62"/>
    <x v="2"/>
    <n v="866"/>
    <n v="297"/>
    <n v="2915.8249158249155"/>
  </r>
  <r>
    <x v="7"/>
    <x v="26"/>
    <x v="10"/>
    <x v="62"/>
    <x v="3"/>
    <n v="3967"/>
    <n v="297"/>
    <n v="13356.902356902356"/>
  </r>
  <r>
    <x v="7"/>
    <x v="26"/>
    <x v="10"/>
    <x v="51"/>
    <x v="2"/>
    <n v="632"/>
    <n v="297"/>
    <n v="2127.9461279461279"/>
  </r>
  <r>
    <x v="7"/>
    <x v="26"/>
    <x v="10"/>
    <x v="52"/>
    <x v="2"/>
    <n v="62"/>
    <n v="297"/>
    <n v="208.75420875420875"/>
  </r>
  <r>
    <x v="7"/>
    <x v="26"/>
    <x v="11"/>
    <x v="71"/>
    <x v="2"/>
    <n v="1065"/>
    <n v="297"/>
    <n v="3585.8585858585861"/>
  </r>
  <r>
    <x v="7"/>
    <x v="26"/>
    <x v="11"/>
    <x v="71"/>
    <x v="4"/>
    <n v="-3573"/>
    <n v="297"/>
    <n v="-12030.303030303032"/>
  </r>
  <r>
    <x v="7"/>
    <x v="26"/>
    <x v="12"/>
    <x v="54"/>
    <x v="2"/>
    <n v="3396"/>
    <n v="297"/>
    <n v="11434.343434343435"/>
  </r>
  <r>
    <x v="7"/>
    <x v="26"/>
    <x v="12"/>
    <x v="54"/>
    <x v="3"/>
    <n v="1279"/>
    <n v="297"/>
    <n v="4306.3973063973062"/>
  </r>
  <r>
    <x v="7"/>
    <x v="26"/>
    <x v="12"/>
    <x v="55"/>
    <x v="2"/>
    <n v="96"/>
    <n v="297"/>
    <n v="323.23232323232327"/>
  </r>
  <r>
    <x v="7"/>
    <x v="26"/>
    <x v="12"/>
    <x v="55"/>
    <x v="3"/>
    <n v="167"/>
    <n v="297"/>
    <n v="562.28956228956224"/>
  </r>
  <r>
    <x v="7"/>
    <x v="26"/>
    <x v="12"/>
    <x v="55"/>
    <x v="4"/>
    <n v="-450"/>
    <n v="297"/>
    <n v="-1515.1515151515152"/>
  </r>
  <r>
    <x v="7"/>
    <x v="26"/>
    <x v="12"/>
    <x v="56"/>
    <x v="2"/>
    <n v="11218"/>
    <n v="297"/>
    <n v="37771.043771043769"/>
  </r>
  <r>
    <x v="7"/>
    <x v="26"/>
    <x v="12"/>
    <x v="56"/>
    <x v="3"/>
    <n v="14203"/>
    <n v="297"/>
    <n v="47821.548821548822"/>
  </r>
  <r>
    <x v="7"/>
    <x v="26"/>
    <x v="12"/>
    <x v="56"/>
    <x v="4"/>
    <n v="-97"/>
    <n v="297"/>
    <n v="-326.59932659932662"/>
  </r>
  <r>
    <x v="7"/>
    <x v="26"/>
    <x v="12"/>
    <x v="59"/>
    <x v="2"/>
    <n v="2059"/>
    <n v="297"/>
    <n v="6932.6599326599326"/>
  </r>
  <r>
    <x v="7"/>
    <x v="26"/>
    <x v="12"/>
    <x v="60"/>
    <x v="2"/>
    <n v="245"/>
    <n v="297"/>
    <n v="824.91582491582494"/>
  </r>
  <r>
    <x v="7"/>
    <x v="27"/>
    <x v="0"/>
    <x v="0"/>
    <x v="0"/>
    <n v="-276430"/>
    <n v="938"/>
    <n v="-294701.49253731343"/>
  </r>
  <r>
    <x v="7"/>
    <x v="27"/>
    <x v="0"/>
    <x v="1"/>
    <x v="0"/>
    <n v="-30950"/>
    <n v="938"/>
    <n v="-32995.735607675902"/>
  </r>
  <r>
    <x v="7"/>
    <x v="27"/>
    <x v="0"/>
    <x v="2"/>
    <x v="1"/>
    <n v="-201612"/>
    <n v="938"/>
    <n v="-214938.16631130065"/>
  </r>
  <r>
    <x v="7"/>
    <x v="27"/>
    <x v="0"/>
    <x v="3"/>
    <x v="0"/>
    <n v="-12992"/>
    <n v="938"/>
    <n v="-13850.746268656716"/>
  </r>
  <r>
    <x v="7"/>
    <x v="27"/>
    <x v="1"/>
    <x v="4"/>
    <x v="2"/>
    <n v="10"/>
    <n v="938"/>
    <n v="10.660980810234541"/>
  </r>
  <r>
    <x v="7"/>
    <x v="27"/>
    <x v="1"/>
    <x v="4"/>
    <x v="3"/>
    <n v="109"/>
    <n v="938"/>
    <n v="116.2046908315565"/>
  </r>
  <r>
    <x v="7"/>
    <x v="27"/>
    <x v="1"/>
    <x v="5"/>
    <x v="2"/>
    <n v="8896"/>
    <n v="938"/>
    <n v="9484.0085287846487"/>
  </r>
  <r>
    <x v="7"/>
    <x v="27"/>
    <x v="1"/>
    <x v="5"/>
    <x v="3"/>
    <n v="8926"/>
    <n v="938"/>
    <n v="9515.9914712153532"/>
  </r>
  <r>
    <x v="7"/>
    <x v="27"/>
    <x v="1"/>
    <x v="5"/>
    <x v="4"/>
    <n v="-4101"/>
    <n v="938"/>
    <n v="-4372.0682302771856"/>
  </r>
  <r>
    <x v="7"/>
    <x v="27"/>
    <x v="1"/>
    <x v="6"/>
    <x v="2"/>
    <n v="156"/>
    <n v="938"/>
    <n v="166.31130063965884"/>
  </r>
  <r>
    <x v="7"/>
    <x v="27"/>
    <x v="1"/>
    <x v="6"/>
    <x v="3"/>
    <n v="2399"/>
    <n v="938"/>
    <n v="2557.5692963752667"/>
  </r>
  <r>
    <x v="7"/>
    <x v="27"/>
    <x v="1"/>
    <x v="6"/>
    <x v="4"/>
    <n v="-613"/>
    <n v="938"/>
    <n v="-653.51812366737738"/>
  </r>
  <r>
    <x v="7"/>
    <x v="27"/>
    <x v="1"/>
    <x v="7"/>
    <x v="2"/>
    <n v="1021"/>
    <n v="938"/>
    <n v="1088.4861407249466"/>
  </r>
  <r>
    <x v="7"/>
    <x v="27"/>
    <x v="1"/>
    <x v="7"/>
    <x v="3"/>
    <n v="4595"/>
    <n v="938"/>
    <n v="4898.7206823027718"/>
  </r>
  <r>
    <x v="7"/>
    <x v="27"/>
    <x v="1"/>
    <x v="7"/>
    <x v="4"/>
    <n v="-200"/>
    <n v="938"/>
    <n v="-213.21961620469082"/>
  </r>
  <r>
    <x v="7"/>
    <x v="27"/>
    <x v="1"/>
    <x v="8"/>
    <x v="2"/>
    <n v="16"/>
    <n v="938"/>
    <n v="17.057569296375267"/>
  </r>
  <r>
    <x v="7"/>
    <x v="27"/>
    <x v="1"/>
    <x v="8"/>
    <x v="3"/>
    <n v="1327"/>
    <n v="938"/>
    <n v="1414.7121535181238"/>
  </r>
  <r>
    <x v="7"/>
    <x v="27"/>
    <x v="1"/>
    <x v="9"/>
    <x v="2"/>
    <n v="114"/>
    <n v="938"/>
    <n v="121.53518123667376"/>
  </r>
  <r>
    <x v="7"/>
    <x v="27"/>
    <x v="1"/>
    <x v="10"/>
    <x v="2"/>
    <n v="119"/>
    <n v="938"/>
    <n v="126.86567164179104"/>
  </r>
  <r>
    <x v="7"/>
    <x v="27"/>
    <x v="1"/>
    <x v="11"/>
    <x v="2"/>
    <n v="160"/>
    <n v="938"/>
    <n v="170.57569296375266"/>
  </r>
  <r>
    <x v="7"/>
    <x v="27"/>
    <x v="3"/>
    <x v="13"/>
    <x v="2"/>
    <n v="37"/>
    <n v="938"/>
    <n v="39.445628997867807"/>
  </r>
  <r>
    <x v="7"/>
    <x v="27"/>
    <x v="3"/>
    <x v="13"/>
    <x v="3"/>
    <n v="171"/>
    <n v="938"/>
    <n v="182.30277185501066"/>
  </r>
  <r>
    <x v="7"/>
    <x v="27"/>
    <x v="3"/>
    <x v="14"/>
    <x v="2"/>
    <n v="12725"/>
    <n v="938"/>
    <n v="13566.098081023454"/>
  </r>
  <r>
    <x v="7"/>
    <x v="27"/>
    <x v="3"/>
    <x v="14"/>
    <x v="3"/>
    <n v="34191"/>
    <n v="938"/>
    <n v="36450.959488272922"/>
  </r>
  <r>
    <x v="7"/>
    <x v="27"/>
    <x v="3"/>
    <x v="14"/>
    <x v="4"/>
    <n v="-10753"/>
    <n v="938"/>
    <n v="-11463.752665245202"/>
  </r>
  <r>
    <x v="7"/>
    <x v="27"/>
    <x v="3"/>
    <x v="15"/>
    <x v="2"/>
    <n v="57129"/>
    <n v="938"/>
    <n v="60905.11727078892"/>
  </r>
  <r>
    <x v="7"/>
    <x v="27"/>
    <x v="3"/>
    <x v="15"/>
    <x v="3"/>
    <n v="144587"/>
    <n v="938"/>
    <n v="154143.92324093814"/>
  </r>
  <r>
    <x v="7"/>
    <x v="27"/>
    <x v="3"/>
    <x v="15"/>
    <x v="4"/>
    <n v="-5121"/>
    <n v="938"/>
    <n v="-5459.4882729211085"/>
  </r>
  <r>
    <x v="7"/>
    <x v="27"/>
    <x v="3"/>
    <x v="61"/>
    <x v="2"/>
    <n v="498"/>
    <n v="938"/>
    <n v="530.9168443496801"/>
  </r>
  <r>
    <x v="7"/>
    <x v="27"/>
    <x v="3"/>
    <x v="16"/>
    <x v="2"/>
    <n v="1765"/>
    <n v="938"/>
    <n v="1881.6631130063968"/>
  </r>
  <r>
    <x v="7"/>
    <x v="27"/>
    <x v="3"/>
    <x v="16"/>
    <x v="3"/>
    <n v="12649"/>
    <n v="938"/>
    <n v="13485.074626865671"/>
  </r>
  <r>
    <x v="7"/>
    <x v="27"/>
    <x v="3"/>
    <x v="16"/>
    <x v="4"/>
    <n v="-1556"/>
    <n v="938"/>
    <n v="-1658.8486140724947"/>
  </r>
  <r>
    <x v="7"/>
    <x v="27"/>
    <x v="4"/>
    <x v="19"/>
    <x v="2"/>
    <n v="2785"/>
    <n v="938"/>
    <n v="2969.0831556503194"/>
  </r>
  <r>
    <x v="7"/>
    <x v="27"/>
    <x v="4"/>
    <x v="19"/>
    <x v="3"/>
    <n v="3542"/>
    <n v="938"/>
    <n v="3776.1194029850744"/>
  </r>
  <r>
    <x v="7"/>
    <x v="27"/>
    <x v="4"/>
    <x v="19"/>
    <x v="4"/>
    <n v="-225"/>
    <n v="938"/>
    <n v="-239.87206823027719"/>
  </r>
  <r>
    <x v="7"/>
    <x v="27"/>
    <x v="4"/>
    <x v="20"/>
    <x v="2"/>
    <n v="2800"/>
    <n v="938"/>
    <n v="2985.0746268656717"/>
  </r>
  <r>
    <x v="7"/>
    <x v="27"/>
    <x v="4"/>
    <x v="23"/>
    <x v="2"/>
    <n v="-2148"/>
    <n v="938"/>
    <n v="-2289.9786780383797"/>
  </r>
  <r>
    <x v="7"/>
    <x v="27"/>
    <x v="4"/>
    <x v="23"/>
    <x v="3"/>
    <n v="4289"/>
    <n v="938"/>
    <n v="4572.494669509595"/>
  </r>
  <r>
    <x v="7"/>
    <x v="27"/>
    <x v="4"/>
    <x v="23"/>
    <x v="4"/>
    <n v="-2119"/>
    <n v="938"/>
    <n v="-2259.0618336886996"/>
  </r>
  <r>
    <x v="7"/>
    <x v="27"/>
    <x v="4"/>
    <x v="25"/>
    <x v="2"/>
    <n v="16800"/>
    <n v="938"/>
    <n v="17910.447761194027"/>
  </r>
  <r>
    <x v="7"/>
    <x v="27"/>
    <x v="4"/>
    <x v="25"/>
    <x v="4"/>
    <n v="-1373"/>
    <n v="938"/>
    <n v="-1463.7526652452027"/>
  </r>
  <r>
    <x v="7"/>
    <x v="27"/>
    <x v="5"/>
    <x v="26"/>
    <x v="2"/>
    <n v="29"/>
    <n v="938"/>
    <n v="30.916844349680169"/>
  </r>
  <r>
    <x v="7"/>
    <x v="27"/>
    <x v="5"/>
    <x v="26"/>
    <x v="3"/>
    <n v="2260"/>
    <n v="938"/>
    <n v="2409.3816631130067"/>
  </r>
  <r>
    <x v="7"/>
    <x v="27"/>
    <x v="5"/>
    <x v="63"/>
    <x v="2"/>
    <n v="513"/>
    <n v="938"/>
    <n v="546.9083155650319"/>
  </r>
  <r>
    <x v="7"/>
    <x v="27"/>
    <x v="5"/>
    <x v="27"/>
    <x v="2"/>
    <n v="378"/>
    <n v="938"/>
    <n v="402.9850746268657"/>
  </r>
  <r>
    <x v="7"/>
    <x v="27"/>
    <x v="5"/>
    <x v="27"/>
    <x v="3"/>
    <n v="4858"/>
    <n v="938"/>
    <n v="5179.1044776119397"/>
  </r>
  <r>
    <x v="7"/>
    <x v="27"/>
    <x v="5"/>
    <x v="27"/>
    <x v="4"/>
    <n v="-768"/>
    <n v="938"/>
    <n v="-818.76332622601274"/>
  </r>
  <r>
    <x v="7"/>
    <x v="27"/>
    <x v="5"/>
    <x v="28"/>
    <x v="2"/>
    <n v="1229"/>
    <n v="938"/>
    <n v="1310.2345415778252"/>
  </r>
  <r>
    <x v="7"/>
    <x v="27"/>
    <x v="5"/>
    <x v="28"/>
    <x v="3"/>
    <n v="1389"/>
    <n v="938"/>
    <n v="1480.810234541578"/>
  </r>
  <r>
    <x v="7"/>
    <x v="27"/>
    <x v="5"/>
    <x v="29"/>
    <x v="2"/>
    <n v="45758"/>
    <n v="938"/>
    <n v="48782.515991471213"/>
  </r>
  <r>
    <x v="7"/>
    <x v="27"/>
    <x v="5"/>
    <x v="29"/>
    <x v="3"/>
    <n v="24062"/>
    <n v="938"/>
    <n v="25652.452025586354"/>
  </r>
  <r>
    <x v="7"/>
    <x v="27"/>
    <x v="5"/>
    <x v="29"/>
    <x v="4"/>
    <n v="-12836"/>
    <n v="938"/>
    <n v="-13684.434968017058"/>
  </r>
  <r>
    <x v="7"/>
    <x v="27"/>
    <x v="5"/>
    <x v="30"/>
    <x v="2"/>
    <n v="362"/>
    <n v="938"/>
    <n v="385.92750533049042"/>
  </r>
  <r>
    <x v="7"/>
    <x v="27"/>
    <x v="5"/>
    <x v="31"/>
    <x v="2"/>
    <n v="4218"/>
    <n v="938"/>
    <n v="4496.8017057569296"/>
  </r>
  <r>
    <x v="7"/>
    <x v="27"/>
    <x v="6"/>
    <x v="32"/>
    <x v="2"/>
    <n v="8357"/>
    <n v="938"/>
    <n v="8909.3816631130067"/>
  </r>
  <r>
    <x v="7"/>
    <x v="27"/>
    <x v="6"/>
    <x v="32"/>
    <x v="3"/>
    <n v="9195"/>
    <n v="938"/>
    <n v="9802.771855010662"/>
  </r>
  <r>
    <x v="7"/>
    <x v="27"/>
    <x v="6"/>
    <x v="32"/>
    <x v="4"/>
    <n v="-2663"/>
    <n v="938"/>
    <n v="-2839.0191897654586"/>
  </r>
  <r>
    <x v="7"/>
    <x v="27"/>
    <x v="6"/>
    <x v="64"/>
    <x v="2"/>
    <n v="107782"/>
    <n v="938"/>
    <n v="114906.18336886994"/>
  </r>
  <r>
    <x v="7"/>
    <x v="27"/>
    <x v="6"/>
    <x v="64"/>
    <x v="4"/>
    <n v="-95725"/>
    <n v="938"/>
    <n v="-102052.23880597015"/>
  </r>
  <r>
    <x v="7"/>
    <x v="27"/>
    <x v="6"/>
    <x v="65"/>
    <x v="2"/>
    <n v="678"/>
    <n v="938"/>
    <n v="722.81449893390197"/>
  </r>
  <r>
    <x v="7"/>
    <x v="27"/>
    <x v="7"/>
    <x v="33"/>
    <x v="2"/>
    <n v="816"/>
    <n v="938"/>
    <n v="869.93603411513868"/>
  </r>
  <r>
    <x v="7"/>
    <x v="27"/>
    <x v="7"/>
    <x v="34"/>
    <x v="2"/>
    <n v="3811"/>
    <n v="938"/>
    <n v="4062.8997867803837"/>
  </r>
  <r>
    <x v="7"/>
    <x v="27"/>
    <x v="7"/>
    <x v="34"/>
    <x v="4"/>
    <n v="-2096"/>
    <n v="938"/>
    <n v="-2234.5415778251599"/>
  </r>
  <r>
    <x v="7"/>
    <x v="27"/>
    <x v="7"/>
    <x v="35"/>
    <x v="2"/>
    <n v="30082"/>
    <n v="938"/>
    <n v="32070.362473347548"/>
  </r>
  <r>
    <x v="7"/>
    <x v="27"/>
    <x v="7"/>
    <x v="35"/>
    <x v="3"/>
    <n v="0"/>
    <n v="938"/>
    <n v="0"/>
  </r>
  <r>
    <x v="7"/>
    <x v="27"/>
    <x v="7"/>
    <x v="35"/>
    <x v="4"/>
    <n v="-20678"/>
    <n v="938"/>
    <n v="-22044.776119402984"/>
  </r>
  <r>
    <x v="7"/>
    <x v="27"/>
    <x v="7"/>
    <x v="36"/>
    <x v="2"/>
    <n v="231"/>
    <n v="938"/>
    <n v="246.26865671641792"/>
  </r>
  <r>
    <x v="7"/>
    <x v="27"/>
    <x v="7"/>
    <x v="36"/>
    <x v="3"/>
    <n v="43"/>
    <n v="938"/>
    <n v="45.842217484008529"/>
  </r>
  <r>
    <x v="7"/>
    <x v="27"/>
    <x v="7"/>
    <x v="36"/>
    <x v="4"/>
    <n v="-290"/>
    <n v="938"/>
    <n v="-309.16844349680173"/>
  </r>
  <r>
    <x v="7"/>
    <x v="27"/>
    <x v="8"/>
    <x v="38"/>
    <x v="2"/>
    <n v="471"/>
    <n v="938"/>
    <n v="502.13219616204697"/>
  </r>
  <r>
    <x v="7"/>
    <x v="27"/>
    <x v="8"/>
    <x v="39"/>
    <x v="2"/>
    <n v="7821"/>
    <n v="938"/>
    <n v="8337.9530916844342"/>
  </r>
  <r>
    <x v="7"/>
    <x v="27"/>
    <x v="8"/>
    <x v="39"/>
    <x v="3"/>
    <n v="1965"/>
    <n v="938"/>
    <n v="2094.8827292110873"/>
  </r>
  <r>
    <x v="7"/>
    <x v="27"/>
    <x v="8"/>
    <x v="39"/>
    <x v="4"/>
    <n v="-1375"/>
    <n v="938"/>
    <n v="-1465.8848614072494"/>
  </r>
  <r>
    <x v="7"/>
    <x v="27"/>
    <x v="8"/>
    <x v="72"/>
    <x v="2"/>
    <n v="318"/>
    <n v="938"/>
    <n v="339.01918976545841"/>
  </r>
  <r>
    <x v="7"/>
    <x v="27"/>
    <x v="8"/>
    <x v="77"/>
    <x v="4"/>
    <n v="-1000"/>
    <n v="938"/>
    <n v="-1066.0980810234541"/>
  </r>
  <r>
    <x v="7"/>
    <x v="27"/>
    <x v="9"/>
    <x v="41"/>
    <x v="2"/>
    <n v="5291"/>
    <n v="938"/>
    <n v="5640.7249466950962"/>
  </r>
  <r>
    <x v="7"/>
    <x v="27"/>
    <x v="9"/>
    <x v="41"/>
    <x v="4"/>
    <n v="-1785"/>
    <n v="938"/>
    <n v="-1902.9850746268658"/>
  </r>
  <r>
    <x v="7"/>
    <x v="27"/>
    <x v="9"/>
    <x v="42"/>
    <x v="2"/>
    <n v="367"/>
    <n v="938"/>
    <n v="391.25799573560766"/>
  </r>
  <r>
    <x v="7"/>
    <x v="27"/>
    <x v="9"/>
    <x v="43"/>
    <x v="2"/>
    <n v="3201"/>
    <n v="938"/>
    <n v="3412.5799573560766"/>
  </r>
  <r>
    <x v="7"/>
    <x v="27"/>
    <x v="9"/>
    <x v="44"/>
    <x v="2"/>
    <n v="2208"/>
    <n v="938"/>
    <n v="2353.9445628997864"/>
  </r>
  <r>
    <x v="7"/>
    <x v="27"/>
    <x v="9"/>
    <x v="46"/>
    <x v="2"/>
    <n v="0"/>
    <n v="938"/>
    <n v="0"/>
  </r>
  <r>
    <x v="7"/>
    <x v="27"/>
    <x v="10"/>
    <x v="50"/>
    <x v="2"/>
    <n v="6082"/>
    <n v="938"/>
    <n v="6484.0085287846487"/>
  </r>
  <r>
    <x v="7"/>
    <x v="27"/>
    <x v="10"/>
    <x v="50"/>
    <x v="3"/>
    <n v="2753"/>
    <n v="938"/>
    <n v="2934.9680170575693"/>
  </r>
  <r>
    <x v="7"/>
    <x v="27"/>
    <x v="10"/>
    <x v="50"/>
    <x v="4"/>
    <n v="-347"/>
    <n v="938"/>
    <n v="-369.93603411513857"/>
  </r>
  <r>
    <x v="7"/>
    <x v="27"/>
    <x v="10"/>
    <x v="51"/>
    <x v="2"/>
    <n v="2373"/>
    <n v="938"/>
    <n v="2529.8507462686566"/>
  </r>
  <r>
    <x v="7"/>
    <x v="27"/>
    <x v="10"/>
    <x v="70"/>
    <x v="2"/>
    <n v="3464"/>
    <n v="938"/>
    <n v="3692.963752665245"/>
  </r>
  <r>
    <x v="7"/>
    <x v="27"/>
    <x v="10"/>
    <x v="70"/>
    <x v="4"/>
    <n v="-1312"/>
    <n v="938"/>
    <n v="-1398.7206823027718"/>
  </r>
  <r>
    <x v="7"/>
    <x v="27"/>
    <x v="11"/>
    <x v="53"/>
    <x v="2"/>
    <n v="7104"/>
    <n v="938"/>
    <n v="7573.5607675906185"/>
  </r>
  <r>
    <x v="7"/>
    <x v="27"/>
    <x v="11"/>
    <x v="53"/>
    <x v="3"/>
    <n v="1788"/>
    <n v="938"/>
    <n v="1906.1833688699362"/>
  </r>
  <r>
    <x v="7"/>
    <x v="27"/>
    <x v="11"/>
    <x v="53"/>
    <x v="4"/>
    <n v="-416"/>
    <n v="938"/>
    <n v="-443.49680170575692"/>
  </r>
  <r>
    <x v="7"/>
    <x v="27"/>
    <x v="11"/>
    <x v="68"/>
    <x v="2"/>
    <n v="679"/>
    <n v="938"/>
    <n v="723.88059701492534"/>
  </r>
  <r>
    <x v="7"/>
    <x v="27"/>
    <x v="11"/>
    <x v="68"/>
    <x v="3"/>
    <n v="36"/>
    <n v="938"/>
    <n v="38.379530916844352"/>
  </r>
  <r>
    <x v="7"/>
    <x v="27"/>
    <x v="11"/>
    <x v="71"/>
    <x v="2"/>
    <n v="2315"/>
    <n v="938"/>
    <n v="2468.0170575692964"/>
  </r>
  <r>
    <x v="7"/>
    <x v="27"/>
    <x v="11"/>
    <x v="71"/>
    <x v="3"/>
    <n v="117"/>
    <n v="938"/>
    <n v="124.73347547974413"/>
  </r>
  <r>
    <x v="7"/>
    <x v="27"/>
    <x v="11"/>
    <x v="69"/>
    <x v="2"/>
    <n v="1262"/>
    <n v="938"/>
    <n v="1345.4157782515992"/>
  </r>
  <r>
    <x v="7"/>
    <x v="27"/>
    <x v="13"/>
    <x v="74"/>
    <x v="2"/>
    <n v="370"/>
    <n v="938"/>
    <n v="394.45628997867806"/>
  </r>
  <r>
    <x v="7"/>
    <x v="27"/>
    <x v="12"/>
    <x v="54"/>
    <x v="2"/>
    <n v="7098"/>
    <n v="938"/>
    <n v="7567.1641791044776"/>
  </r>
  <r>
    <x v="7"/>
    <x v="27"/>
    <x v="12"/>
    <x v="54"/>
    <x v="3"/>
    <n v="6712"/>
    <n v="938"/>
    <n v="7155.650319829424"/>
  </r>
  <r>
    <x v="7"/>
    <x v="27"/>
    <x v="12"/>
    <x v="55"/>
    <x v="2"/>
    <n v="200"/>
    <n v="938"/>
    <n v="213.21961620469082"/>
  </r>
  <r>
    <x v="7"/>
    <x v="27"/>
    <x v="12"/>
    <x v="55"/>
    <x v="3"/>
    <n v="564"/>
    <n v="938"/>
    <n v="601.27931769722818"/>
  </r>
  <r>
    <x v="7"/>
    <x v="27"/>
    <x v="12"/>
    <x v="55"/>
    <x v="4"/>
    <n v="-765"/>
    <n v="938"/>
    <n v="-815.5650319829424"/>
  </r>
  <r>
    <x v="7"/>
    <x v="27"/>
    <x v="12"/>
    <x v="79"/>
    <x v="2"/>
    <n v="1697"/>
    <n v="938"/>
    <n v="1809.1684434968015"/>
  </r>
  <r>
    <x v="7"/>
    <x v="27"/>
    <x v="12"/>
    <x v="56"/>
    <x v="2"/>
    <n v="20742"/>
    <n v="938"/>
    <n v="22113.006396588484"/>
  </r>
  <r>
    <x v="7"/>
    <x v="27"/>
    <x v="12"/>
    <x v="56"/>
    <x v="3"/>
    <n v="41007"/>
    <n v="938"/>
    <n v="43717.484008528787"/>
  </r>
  <r>
    <x v="7"/>
    <x v="27"/>
    <x v="12"/>
    <x v="56"/>
    <x v="4"/>
    <n v="-6355"/>
    <n v="938"/>
    <n v="-6775.0533049040514"/>
  </r>
  <r>
    <x v="7"/>
    <x v="27"/>
    <x v="12"/>
    <x v="57"/>
    <x v="2"/>
    <n v="2040"/>
    <n v="938"/>
    <n v="2174.8400852878467"/>
  </r>
  <r>
    <x v="7"/>
    <x v="27"/>
    <x v="12"/>
    <x v="58"/>
    <x v="2"/>
    <n v="189"/>
    <n v="938"/>
    <n v="201.49253731343285"/>
  </r>
  <r>
    <x v="7"/>
    <x v="27"/>
    <x v="12"/>
    <x v="59"/>
    <x v="2"/>
    <n v="489"/>
    <n v="938"/>
    <n v="521.3219616204691"/>
  </r>
  <r>
    <x v="7"/>
    <x v="28"/>
    <x v="0"/>
    <x v="0"/>
    <x v="0"/>
    <n v="-56149"/>
    <n v="205"/>
    <n v="-273897.56097560975"/>
  </r>
  <r>
    <x v="7"/>
    <x v="28"/>
    <x v="0"/>
    <x v="1"/>
    <x v="0"/>
    <n v="-10135"/>
    <n v="205"/>
    <n v="-49439.024390243903"/>
  </r>
  <r>
    <x v="7"/>
    <x v="28"/>
    <x v="0"/>
    <x v="2"/>
    <x v="1"/>
    <n v="-76492"/>
    <n v="205"/>
    <n v="-373131.70731707319"/>
  </r>
  <r>
    <x v="7"/>
    <x v="28"/>
    <x v="0"/>
    <x v="3"/>
    <x v="0"/>
    <n v="-720"/>
    <n v="205"/>
    <n v="-3512.1951219512193"/>
  </r>
  <r>
    <x v="7"/>
    <x v="28"/>
    <x v="1"/>
    <x v="4"/>
    <x v="2"/>
    <n v="967"/>
    <n v="205"/>
    <n v="4717.0731707317073"/>
  </r>
  <r>
    <x v="7"/>
    <x v="28"/>
    <x v="1"/>
    <x v="4"/>
    <x v="3"/>
    <n v="95"/>
    <n v="205"/>
    <n v="463.41463414634148"/>
  </r>
  <r>
    <x v="7"/>
    <x v="28"/>
    <x v="1"/>
    <x v="5"/>
    <x v="2"/>
    <n v="1786"/>
    <n v="205"/>
    <n v="8712.1951219512193"/>
  </r>
  <r>
    <x v="7"/>
    <x v="28"/>
    <x v="1"/>
    <x v="6"/>
    <x v="2"/>
    <n v="476"/>
    <n v="205"/>
    <n v="2321.9512195121952"/>
  </r>
  <r>
    <x v="7"/>
    <x v="28"/>
    <x v="1"/>
    <x v="7"/>
    <x v="2"/>
    <n v="1330"/>
    <n v="205"/>
    <n v="6487.8048780487807"/>
  </r>
  <r>
    <x v="7"/>
    <x v="28"/>
    <x v="1"/>
    <x v="7"/>
    <x v="3"/>
    <n v="1734"/>
    <n v="205"/>
    <n v="8458.536585365855"/>
  </r>
  <r>
    <x v="7"/>
    <x v="28"/>
    <x v="1"/>
    <x v="7"/>
    <x v="4"/>
    <n v="-439"/>
    <n v="205"/>
    <n v="-2141.4634146341464"/>
  </r>
  <r>
    <x v="7"/>
    <x v="28"/>
    <x v="1"/>
    <x v="8"/>
    <x v="2"/>
    <n v="108"/>
    <n v="205"/>
    <n v="526.82926829268297"/>
  </r>
  <r>
    <x v="7"/>
    <x v="28"/>
    <x v="1"/>
    <x v="8"/>
    <x v="3"/>
    <n v="31"/>
    <n v="205"/>
    <n v="151.21951219512195"/>
  </r>
  <r>
    <x v="7"/>
    <x v="28"/>
    <x v="1"/>
    <x v="9"/>
    <x v="2"/>
    <n v="10"/>
    <n v="205"/>
    <n v="48.780487804878049"/>
  </r>
  <r>
    <x v="7"/>
    <x v="28"/>
    <x v="1"/>
    <x v="10"/>
    <x v="2"/>
    <n v="156"/>
    <n v="205"/>
    <n v="760.97560975609758"/>
  </r>
  <r>
    <x v="7"/>
    <x v="28"/>
    <x v="3"/>
    <x v="13"/>
    <x v="2"/>
    <n v="9"/>
    <n v="205"/>
    <n v="43.90243902439024"/>
  </r>
  <r>
    <x v="7"/>
    <x v="28"/>
    <x v="3"/>
    <x v="13"/>
    <x v="3"/>
    <n v="89"/>
    <n v="205"/>
    <n v="434.14634146341461"/>
  </r>
  <r>
    <x v="7"/>
    <x v="28"/>
    <x v="3"/>
    <x v="14"/>
    <x v="2"/>
    <n v="5123"/>
    <n v="205"/>
    <n v="24990.243902439026"/>
  </r>
  <r>
    <x v="7"/>
    <x v="28"/>
    <x v="3"/>
    <x v="14"/>
    <x v="3"/>
    <n v="15868"/>
    <n v="205"/>
    <n v="77404.878048780491"/>
  </r>
  <r>
    <x v="7"/>
    <x v="28"/>
    <x v="3"/>
    <x v="14"/>
    <x v="4"/>
    <n v="-768"/>
    <n v="205"/>
    <n v="-3746.3414634146343"/>
  </r>
  <r>
    <x v="7"/>
    <x v="28"/>
    <x v="3"/>
    <x v="15"/>
    <x v="2"/>
    <n v="21163"/>
    <n v="205"/>
    <n v="103234.14634146342"/>
  </r>
  <r>
    <x v="7"/>
    <x v="28"/>
    <x v="3"/>
    <x v="15"/>
    <x v="3"/>
    <n v="32004"/>
    <n v="205"/>
    <n v="156117.07317073172"/>
  </r>
  <r>
    <x v="7"/>
    <x v="28"/>
    <x v="3"/>
    <x v="15"/>
    <x v="4"/>
    <n v="-5014"/>
    <n v="205"/>
    <n v="-24458.536585365851"/>
  </r>
  <r>
    <x v="7"/>
    <x v="28"/>
    <x v="3"/>
    <x v="16"/>
    <x v="2"/>
    <n v="523"/>
    <n v="205"/>
    <n v="2551.2195121951222"/>
  </r>
  <r>
    <x v="7"/>
    <x v="28"/>
    <x v="3"/>
    <x v="16"/>
    <x v="3"/>
    <n v="3638"/>
    <n v="205"/>
    <n v="17746.341463414636"/>
  </r>
  <r>
    <x v="7"/>
    <x v="28"/>
    <x v="3"/>
    <x v="16"/>
    <x v="4"/>
    <n v="-720"/>
    <n v="205"/>
    <n v="-3512.1951219512193"/>
  </r>
  <r>
    <x v="7"/>
    <x v="28"/>
    <x v="4"/>
    <x v="18"/>
    <x v="2"/>
    <n v="485"/>
    <n v="205"/>
    <n v="2365.853658536585"/>
  </r>
  <r>
    <x v="7"/>
    <x v="28"/>
    <x v="4"/>
    <x v="19"/>
    <x v="2"/>
    <n v="333"/>
    <n v="205"/>
    <n v="1624.3902439024391"/>
  </r>
  <r>
    <x v="7"/>
    <x v="28"/>
    <x v="4"/>
    <x v="19"/>
    <x v="3"/>
    <n v="179"/>
    <n v="205"/>
    <n v="873.17073170731703"/>
  </r>
  <r>
    <x v="7"/>
    <x v="28"/>
    <x v="4"/>
    <x v="19"/>
    <x v="4"/>
    <n v="-1"/>
    <n v="205"/>
    <n v="-4.8780487804878048"/>
  </r>
  <r>
    <x v="7"/>
    <x v="28"/>
    <x v="4"/>
    <x v="20"/>
    <x v="2"/>
    <n v="4002"/>
    <n v="205"/>
    <n v="19521.951219512197"/>
  </r>
  <r>
    <x v="7"/>
    <x v="28"/>
    <x v="4"/>
    <x v="20"/>
    <x v="4"/>
    <n v="-3500"/>
    <n v="205"/>
    <n v="-17073.17073170732"/>
  </r>
  <r>
    <x v="7"/>
    <x v="28"/>
    <x v="4"/>
    <x v="23"/>
    <x v="2"/>
    <n v="700"/>
    <n v="205"/>
    <n v="3414.6341463414633"/>
  </r>
  <r>
    <x v="7"/>
    <x v="28"/>
    <x v="4"/>
    <x v="23"/>
    <x v="3"/>
    <n v="72"/>
    <n v="205"/>
    <n v="351.21951219512192"/>
  </r>
  <r>
    <x v="7"/>
    <x v="28"/>
    <x v="4"/>
    <x v="24"/>
    <x v="2"/>
    <n v="184"/>
    <n v="205"/>
    <n v="897.56097560975616"/>
  </r>
  <r>
    <x v="7"/>
    <x v="28"/>
    <x v="4"/>
    <x v="25"/>
    <x v="2"/>
    <n v="32"/>
    <n v="205"/>
    <n v="156.09756097560975"/>
  </r>
  <r>
    <x v="7"/>
    <x v="28"/>
    <x v="5"/>
    <x v="27"/>
    <x v="2"/>
    <n v="195"/>
    <n v="205"/>
    <n v="951.21951219512187"/>
  </r>
  <r>
    <x v="7"/>
    <x v="28"/>
    <x v="5"/>
    <x v="27"/>
    <x v="3"/>
    <n v="1274"/>
    <n v="205"/>
    <n v="6214.6341463414637"/>
  </r>
  <r>
    <x v="7"/>
    <x v="28"/>
    <x v="5"/>
    <x v="27"/>
    <x v="4"/>
    <n v="-30"/>
    <n v="205"/>
    <n v="-146.34146341463415"/>
  </r>
  <r>
    <x v="7"/>
    <x v="28"/>
    <x v="5"/>
    <x v="28"/>
    <x v="2"/>
    <n v="813"/>
    <n v="205"/>
    <n v="3965.8536585365855"/>
  </r>
  <r>
    <x v="7"/>
    <x v="28"/>
    <x v="5"/>
    <x v="28"/>
    <x v="3"/>
    <n v="574"/>
    <n v="205"/>
    <n v="2800"/>
  </r>
  <r>
    <x v="7"/>
    <x v="28"/>
    <x v="5"/>
    <x v="28"/>
    <x v="4"/>
    <n v="-180"/>
    <n v="205"/>
    <n v="-878.04878048780483"/>
  </r>
  <r>
    <x v="7"/>
    <x v="28"/>
    <x v="5"/>
    <x v="29"/>
    <x v="2"/>
    <n v="2884"/>
    <n v="205"/>
    <n v="14068.292682926829"/>
  </r>
  <r>
    <x v="7"/>
    <x v="28"/>
    <x v="5"/>
    <x v="30"/>
    <x v="2"/>
    <n v="45"/>
    <n v="205"/>
    <n v="219.51219512195121"/>
  </r>
  <r>
    <x v="7"/>
    <x v="28"/>
    <x v="5"/>
    <x v="30"/>
    <x v="3"/>
    <n v="248"/>
    <n v="205"/>
    <n v="1209.7560975609756"/>
  </r>
  <r>
    <x v="7"/>
    <x v="28"/>
    <x v="5"/>
    <x v="31"/>
    <x v="2"/>
    <n v="203"/>
    <n v="205"/>
    <n v="990.2439024390244"/>
  </r>
  <r>
    <x v="7"/>
    <x v="28"/>
    <x v="6"/>
    <x v="32"/>
    <x v="2"/>
    <n v="1603"/>
    <n v="205"/>
    <n v="7819.5121951219508"/>
  </r>
  <r>
    <x v="7"/>
    <x v="28"/>
    <x v="6"/>
    <x v="32"/>
    <x v="3"/>
    <n v="528"/>
    <n v="205"/>
    <n v="2575.6097560975609"/>
  </r>
  <r>
    <x v="7"/>
    <x v="28"/>
    <x v="6"/>
    <x v="32"/>
    <x v="4"/>
    <n v="-190"/>
    <n v="205"/>
    <n v="-926.82926829268297"/>
  </r>
  <r>
    <x v="7"/>
    <x v="28"/>
    <x v="6"/>
    <x v="64"/>
    <x v="2"/>
    <n v="52"/>
    <n v="205"/>
    <n v="253.65853658536585"/>
  </r>
  <r>
    <x v="7"/>
    <x v="28"/>
    <x v="7"/>
    <x v="34"/>
    <x v="2"/>
    <n v="979"/>
    <n v="205"/>
    <n v="4775.6097560975604"/>
  </r>
  <r>
    <x v="7"/>
    <x v="28"/>
    <x v="7"/>
    <x v="34"/>
    <x v="4"/>
    <n v="-378"/>
    <n v="205"/>
    <n v="-1843.9024390243903"/>
  </r>
  <r>
    <x v="7"/>
    <x v="28"/>
    <x v="7"/>
    <x v="35"/>
    <x v="2"/>
    <n v="5788"/>
    <n v="205"/>
    <n v="28234.146341463416"/>
  </r>
  <r>
    <x v="7"/>
    <x v="28"/>
    <x v="7"/>
    <x v="35"/>
    <x v="3"/>
    <n v="1553"/>
    <n v="205"/>
    <n v="7575.6097560975604"/>
  </r>
  <r>
    <x v="7"/>
    <x v="28"/>
    <x v="7"/>
    <x v="35"/>
    <x v="4"/>
    <n v="-3382"/>
    <n v="205"/>
    <n v="-16497.560975609755"/>
  </r>
  <r>
    <x v="7"/>
    <x v="28"/>
    <x v="7"/>
    <x v="36"/>
    <x v="2"/>
    <n v="97"/>
    <n v="205"/>
    <n v="473.17073170731703"/>
  </r>
  <r>
    <x v="7"/>
    <x v="28"/>
    <x v="7"/>
    <x v="36"/>
    <x v="4"/>
    <n v="-157"/>
    <n v="205"/>
    <n v="-765.85365853658539"/>
  </r>
  <r>
    <x v="7"/>
    <x v="28"/>
    <x v="8"/>
    <x v="38"/>
    <x v="2"/>
    <n v="3592"/>
    <n v="205"/>
    <n v="17521.951219512197"/>
  </r>
  <r>
    <x v="7"/>
    <x v="28"/>
    <x v="8"/>
    <x v="39"/>
    <x v="2"/>
    <n v="1196"/>
    <n v="205"/>
    <n v="5834.1463414634145"/>
  </r>
  <r>
    <x v="7"/>
    <x v="28"/>
    <x v="8"/>
    <x v="39"/>
    <x v="3"/>
    <n v="76"/>
    <n v="205"/>
    <n v="370.73170731707319"/>
  </r>
  <r>
    <x v="7"/>
    <x v="28"/>
    <x v="8"/>
    <x v="39"/>
    <x v="4"/>
    <n v="-421"/>
    <n v="205"/>
    <n v="-2053.6585365853657"/>
  </r>
  <r>
    <x v="7"/>
    <x v="28"/>
    <x v="9"/>
    <x v="41"/>
    <x v="2"/>
    <n v="1092"/>
    <n v="205"/>
    <n v="5326.8292682926831"/>
  </r>
  <r>
    <x v="7"/>
    <x v="28"/>
    <x v="9"/>
    <x v="41"/>
    <x v="4"/>
    <n v="-812"/>
    <n v="205"/>
    <n v="-3960.9756097560976"/>
  </r>
  <r>
    <x v="7"/>
    <x v="28"/>
    <x v="9"/>
    <x v="42"/>
    <x v="2"/>
    <n v="5"/>
    <n v="205"/>
    <n v="24.390243902439025"/>
  </r>
  <r>
    <x v="7"/>
    <x v="28"/>
    <x v="9"/>
    <x v="43"/>
    <x v="2"/>
    <n v="970"/>
    <n v="205"/>
    <n v="4731.7073170731701"/>
  </r>
  <r>
    <x v="7"/>
    <x v="28"/>
    <x v="9"/>
    <x v="44"/>
    <x v="2"/>
    <n v="991"/>
    <n v="205"/>
    <n v="4834.1463414634145"/>
  </r>
  <r>
    <x v="7"/>
    <x v="28"/>
    <x v="10"/>
    <x v="47"/>
    <x v="2"/>
    <n v="562"/>
    <n v="205"/>
    <n v="2741.4634146341464"/>
  </r>
  <r>
    <x v="7"/>
    <x v="28"/>
    <x v="10"/>
    <x v="48"/>
    <x v="2"/>
    <n v="134"/>
    <n v="205"/>
    <n v="653.65853658536582"/>
  </r>
  <r>
    <x v="7"/>
    <x v="28"/>
    <x v="10"/>
    <x v="50"/>
    <x v="2"/>
    <n v="2859"/>
    <n v="205"/>
    <n v="13946.341463414636"/>
  </r>
  <r>
    <x v="7"/>
    <x v="28"/>
    <x v="10"/>
    <x v="70"/>
    <x v="2"/>
    <n v="3539"/>
    <n v="205"/>
    <n v="17263.414634146338"/>
  </r>
  <r>
    <x v="7"/>
    <x v="28"/>
    <x v="10"/>
    <x v="70"/>
    <x v="4"/>
    <n v="-774"/>
    <n v="205"/>
    <n v="-3775.6097560975609"/>
  </r>
  <r>
    <x v="7"/>
    <x v="28"/>
    <x v="11"/>
    <x v="53"/>
    <x v="2"/>
    <n v="803"/>
    <n v="205"/>
    <n v="3917.0731707317073"/>
  </r>
  <r>
    <x v="7"/>
    <x v="28"/>
    <x v="11"/>
    <x v="53"/>
    <x v="3"/>
    <n v="73"/>
    <n v="205"/>
    <n v="356.09756097560972"/>
  </r>
  <r>
    <x v="7"/>
    <x v="28"/>
    <x v="11"/>
    <x v="53"/>
    <x v="4"/>
    <n v="-73"/>
    <n v="205"/>
    <n v="-356.09756097560972"/>
  </r>
  <r>
    <x v="7"/>
    <x v="28"/>
    <x v="11"/>
    <x v="68"/>
    <x v="2"/>
    <n v="266"/>
    <n v="205"/>
    <n v="1297.560975609756"/>
  </r>
  <r>
    <x v="7"/>
    <x v="28"/>
    <x v="11"/>
    <x v="68"/>
    <x v="3"/>
    <n v="32"/>
    <n v="205"/>
    <n v="156.09756097560975"/>
  </r>
  <r>
    <x v="7"/>
    <x v="28"/>
    <x v="11"/>
    <x v="71"/>
    <x v="2"/>
    <n v="1528"/>
    <n v="205"/>
    <n v="7453.6585365853662"/>
  </r>
  <r>
    <x v="7"/>
    <x v="28"/>
    <x v="11"/>
    <x v="71"/>
    <x v="3"/>
    <n v="214"/>
    <n v="205"/>
    <n v="1043.9024390243903"/>
  </r>
  <r>
    <x v="7"/>
    <x v="28"/>
    <x v="11"/>
    <x v="71"/>
    <x v="4"/>
    <n v="-402"/>
    <n v="205"/>
    <n v="-1960.9756097560976"/>
  </r>
  <r>
    <x v="7"/>
    <x v="28"/>
    <x v="11"/>
    <x v="69"/>
    <x v="2"/>
    <n v="-1646"/>
    <n v="205"/>
    <n v="-8029.2682926829266"/>
  </r>
  <r>
    <x v="7"/>
    <x v="28"/>
    <x v="12"/>
    <x v="54"/>
    <x v="2"/>
    <n v="3198"/>
    <n v="205"/>
    <n v="15600"/>
  </r>
  <r>
    <x v="7"/>
    <x v="28"/>
    <x v="12"/>
    <x v="54"/>
    <x v="3"/>
    <n v="917"/>
    <n v="205"/>
    <n v="4473.1707317073169"/>
  </r>
  <r>
    <x v="7"/>
    <x v="28"/>
    <x v="12"/>
    <x v="55"/>
    <x v="2"/>
    <n v="-686"/>
    <n v="205"/>
    <n v="-3346.3414634146338"/>
  </r>
  <r>
    <x v="7"/>
    <x v="28"/>
    <x v="12"/>
    <x v="55"/>
    <x v="3"/>
    <n v="87"/>
    <n v="205"/>
    <n v="424.39024390243901"/>
  </r>
  <r>
    <x v="7"/>
    <x v="28"/>
    <x v="12"/>
    <x v="56"/>
    <x v="2"/>
    <n v="10702"/>
    <n v="205"/>
    <n v="52204.878048780483"/>
  </r>
  <r>
    <x v="7"/>
    <x v="28"/>
    <x v="12"/>
    <x v="56"/>
    <x v="3"/>
    <n v="18856"/>
    <n v="205"/>
    <n v="91980.487804878052"/>
  </r>
  <r>
    <x v="7"/>
    <x v="28"/>
    <x v="12"/>
    <x v="56"/>
    <x v="4"/>
    <n v="-7748"/>
    <n v="205"/>
    <n v="-37795.121951219517"/>
  </r>
  <r>
    <x v="7"/>
    <x v="28"/>
    <x v="12"/>
    <x v="57"/>
    <x v="2"/>
    <n v="5"/>
    <n v="205"/>
    <n v="24.390243902439025"/>
  </r>
  <r>
    <x v="7"/>
    <x v="28"/>
    <x v="12"/>
    <x v="58"/>
    <x v="2"/>
    <n v="55"/>
    <n v="205"/>
    <n v="268.29268292682929"/>
  </r>
  <r>
    <x v="7"/>
    <x v="28"/>
    <x v="12"/>
    <x v="58"/>
    <x v="4"/>
    <n v="-517"/>
    <n v="205"/>
    <n v="-2521.9512195121952"/>
  </r>
  <r>
    <x v="7"/>
    <x v="29"/>
    <x v="0"/>
    <x v="0"/>
    <x v="0"/>
    <n v="-16554"/>
    <n v="50"/>
    <n v="-331080"/>
  </r>
  <r>
    <x v="7"/>
    <x v="29"/>
    <x v="0"/>
    <x v="1"/>
    <x v="0"/>
    <n v="-2846"/>
    <n v="50"/>
    <n v="-56920"/>
  </r>
  <r>
    <x v="7"/>
    <x v="29"/>
    <x v="0"/>
    <x v="2"/>
    <x v="1"/>
    <n v="-6521"/>
    <n v="50"/>
    <n v="-130419.99999999999"/>
  </r>
  <r>
    <x v="7"/>
    <x v="29"/>
    <x v="0"/>
    <x v="3"/>
    <x v="0"/>
    <n v="-19"/>
    <n v="50"/>
    <n v="-380"/>
  </r>
  <r>
    <x v="7"/>
    <x v="29"/>
    <x v="1"/>
    <x v="5"/>
    <x v="2"/>
    <n v="445"/>
    <n v="50"/>
    <n v="8900"/>
  </r>
  <r>
    <x v="7"/>
    <x v="29"/>
    <x v="1"/>
    <x v="5"/>
    <x v="4"/>
    <n v="-231"/>
    <n v="50"/>
    <n v="-4620"/>
  </r>
  <r>
    <x v="7"/>
    <x v="29"/>
    <x v="1"/>
    <x v="10"/>
    <x v="2"/>
    <n v="8"/>
    <n v="50"/>
    <n v="160"/>
  </r>
  <r>
    <x v="7"/>
    <x v="29"/>
    <x v="3"/>
    <x v="15"/>
    <x v="2"/>
    <n v="5538"/>
    <n v="50"/>
    <n v="110760"/>
  </r>
  <r>
    <x v="7"/>
    <x v="29"/>
    <x v="3"/>
    <x v="15"/>
    <x v="3"/>
    <n v="10160"/>
    <n v="50"/>
    <n v="203200"/>
  </r>
  <r>
    <x v="7"/>
    <x v="29"/>
    <x v="3"/>
    <x v="15"/>
    <x v="4"/>
    <n v="-207"/>
    <n v="50"/>
    <n v="-4140"/>
  </r>
  <r>
    <x v="7"/>
    <x v="29"/>
    <x v="3"/>
    <x v="16"/>
    <x v="2"/>
    <n v="379"/>
    <n v="50"/>
    <n v="7580"/>
  </r>
  <r>
    <x v="7"/>
    <x v="29"/>
    <x v="4"/>
    <x v="19"/>
    <x v="2"/>
    <n v="6"/>
    <n v="50"/>
    <n v="120"/>
  </r>
  <r>
    <x v="7"/>
    <x v="29"/>
    <x v="4"/>
    <x v="22"/>
    <x v="2"/>
    <n v="120"/>
    <n v="50"/>
    <n v="2400"/>
  </r>
  <r>
    <x v="7"/>
    <x v="29"/>
    <x v="4"/>
    <x v="22"/>
    <x v="4"/>
    <n v="0"/>
    <n v="50"/>
    <n v="0"/>
  </r>
  <r>
    <x v="7"/>
    <x v="29"/>
    <x v="4"/>
    <x v="23"/>
    <x v="2"/>
    <n v="780"/>
    <n v="50"/>
    <n v="15600"/>
  </r>
  <r>
    <x v="7"/>
    <x v="29"/>
    <x v="4"/>
    <x v="23"/>
    <x v="3"/>
    <n v="98"/>
    <n v="50"/>
    <n v="1960"/>
  </r>
  <r>
    <x v="7"/>
    <x v="29"/>
    <x v="4"/>
    <x v="23"/>
    <x v="4"/>
    <n v="-60"/>
    <n v="50"/>
    <n v="-1200"/>
  </r>
  <r>
    <x v="7"/>
    <x v="29"/>
    <x v="5"/>
    <x v="27"/>
    <x v="3"/>
    <n v="43"/>
    <n v="50"/>
    <n v="860"/>
  </r>
  <r>
    <x v="7"/>
    <x v="29"/>
    <x v="6"/>
    <x v="32"/>
    <x v="2"/>
    <n v="67"/>
    <n v="50"/>
    <n v="1340"/>
  </r>
  <r>
    <x v="7"/>
    <x v="29"/>
    <x v="7"/>
    <x v="34"/>
    <x v="2"/>
    <n v="382"/>
    <n v="50"/>
    <n v="7640"/>
  </r>
  <r>
    <x v="7"/>
    <x v="29"/>
    <x v="7"/>
    <x v="34"/>
    <x v="4"/>
    <n v="-237"/>
    <n v="50"/>
    <n v="-4740"/>
  </r>
  <r>
    <x v="7"/>
    <x v="29"/>
    <x v="7"/>
    <x v="35"/>
    <x v="2"/>
    <n v="941"/>
    <n v="50"/>
    <n v="18820"/>
  </r>
  <r>
    <x v="7"/>
    <x v="29"/>
    <x v="7"/>
    <x v="35"/>
    <x v="4"/>
    <n v="-274"/>
    <n v="50"/>
    <n v="-5480"/>
  </r>
  <r>
    <x v="7"/>
    <x v="29"/>
    <x v="8"/>
    <x v="38"/>
    <x v="2"/>
    <n v="376"/>
    <n v="50"/>
    <n v="7520"/>
  </r>
  <r>
    <x v="7"/>
    <x v="29"/>
    <x v="8"/>
    <x v="38"/>
    <x v="4"/>
    <n v="-705"/>
    <n v="50"/>
    <n v="-14100"/>
  </r>
  <r>
    <x v="7"/>
    <x v="29"/>
    <x v="8"/>
    <x v="39"/>
    <x v="2"/>
    <n v="655"/>
    <n v="50"/>
    <n v="13100"/>
  </r>
  <r>
    <x v="7"/>
    <x v="29"/>
    <x v="9"/>
    <x v="43"/>
    <x v="2"/>
    <n v="285"/>
    <n v="50"/>
    <n v="5700"/>
  </r>
  <r>
    <x v="7"/>
    <x v="29"/>
    <x v="9"/>
    <x v="44"/>
    <x v="2"/>
    <n v="77"/>
    <n v="50"/>
    <n v="1540"/>
  </r>
  <r>
    <x v="7"/>
    <x v="29"/>
    <x v="10"/>
    <x v="70"/>
    <x v="2"/>
    <n v="640"/>
    <n v="50"/>
    <n v="12800"/>
  </r>
  <r>
    <x v="7"/>
    <x v="29"/>
    <x v="10"/>
    <x v="70"/>
    <x v="4"/>
    <n v="-263"/>
    <n v="50"/>
    <n v="-5260"/>
  </r>
  <r>
    <x v="7"/>
    <x v="29"/>
    <x v="11"/>
    <x v="68"/>
    <x v="2"/>
    <n v="26"/>
    <n v="50"/>
    <n v="520"/>
  </r>
  <r>
    <x v="7"/>
    <x v="29"/>
    <x v="11"/>
    <x v="68"/>
    <x v="3"/>
    <n v="63"/>
    <n v="50"/>
    <n v="1260"/>
  </r>
  <r>
    <x v="7"/>
    <x v="29"/>
    <x v="11"/>
    <x v="71"/>
    <x v="2"/>
    <n v="4358"/>
    <n v="50"/>
    <n v="87160"/>
  </r>
  <r>
    <x v="7"/>
    <x v="29"/>
    <x v="11"/>
    <x v="71"/>
    <x v="4"/>
    <n v="-2449"/>
    <n v="50"/>
    <n v="-48980"/>
  </r>
  <r>
    <x v="7"/>
    <x v="29"/>
    <x v="11"/>
    <x v="69"/>
    <x v="2"/>
    <n v="758"/>
    <n v="50"/>
    <n v="15160"/>
  </r>
  <r>
    <x v="7"/>
    <x v="29"/>
    <x v="11"/>
    <x v="69"/>
    <x v="4"/>
    <n v="-700"/>
    <n v="50"/>
    <n v="-14000"/>
  </r>
  <r>
    <x v="7"/>
    <x v="29"/>
    <x v="12"/>
    <x v="54"/>
    <x v="2"/>
    <n v="1468"/>
    <n v="50"/>
    <n v="29360"/>
  </r>
  <r>
    <x v="7"/>
    <x v="29"/>
    <x v="12"/>
    <x v="54"/>
    <x v="3"/>
    <n v="350"/>
    <n v="50"/>
    <n v="7000"/>
  </r>
  <r>
    <x v="7"/>
    <x v="29"/>
    <x v="12"/>
    <x v="55"/>
    <x v="3"/>
    <n v="108"/>
    <n v="50"/>
    <n v="2160"/>
  </r>
  <r>
    <x v="7"/>
    <x v="29"/>
    <x v="12"/>
    <x v="55"/>
    <x v="4"/>
    <n v="-373"/>
    <n v="50"/>
    <n v="-7460"/>
  </r>
  <r>
    <x v="7"/>
    <x v="29"/>
    <x v="12"/>
    <x v="56"/>
    <x v="2"/>
    <n v="1675"/>
    <n v="50"/>
    <n v="33500"/>
  </r>
  <r>
    <x v="7"/>
    <x v="29"/>
    <x v="12"/>
    <x v="56"/>
    <x v="3"/>
    <n v="2402"/>
    <n v="50"/>
    <n v="48040"/>
  </r>
  <r>
    <x v="7"/>
    <x v="29"/>
    <x v="12"/>
    <x v="56"/>
    <x v="4"/>
    <n v="-103"/>
    <n v="50"/>
    <n v="-2060"/>
  </r>
  <r>
    <x v="7"/>
    <x v="29"/>
    <x v="12"/>
    <x v="57"/>
    <x v="2"/>
    <n v="8"/>
    <n v="50"/>
    <n v="160"/>
  </r>
  <r>
    <x v="7"/>
    <x v="29"/>
    <x v="12"/>
    <x v="58"/>
    <x v="2"/>
    <n v="24"/>
    <n v="50"/>
    <n v="480"/>
  </r>
  <r>
    <x v="7"/>
    <x v="29"/>
    <x v="12"/>
    <x v="59"/>
    <x v="2"/>
    <n v="113"/>
    <n v="50"/>
    <n v="2260"/>
  </r>
  <r>
    <x v="7"/>
    <x v="30"/>
    <x v="0"/>
    <x v="0"/>
    <x v="0"/>
    <n v="-34038"/>
    <n v="114"/>
    <n v="-298578.94736842107"/>
  </r>
  <r>
    <x v="7"/>
    <x v="30"/>
    <x v="0"/>
    <x v="1"/>
    <x v="0"/>
    <n v="-3477"/>
    <n v="114"/>
    <n v="-30500"/>
  </r>
  <r>
    <x v="7"/>
    <x v="30"/>
    <x v="0"/>
    <x v="2"/>
    <x v="1"/>
    <n v="-26006"/>
    <n v="114"/>
    <n v="-228122.80701754388"/>
  </r>
  <r>
    <x v="7"/>
    <x v="30"/>
    <x v="0"/>
    <x v="3"/>
    <x v="0"/>
    <n v="-289"/>
    <n v="114"/>
    <n v="-2535.0877192982457"/>
  </r>
  <r>
    <x v="7"/>
    <x v="30"/>
    <x v="1"/>
    <x v="5"/>
    <x v="2"/>
    <n v="1193"/>
    <n v="114"/>
    <n v="10464.912280701756"/>
  </r>
  <r>
    <x v="7"/>
    <x v="30"/>
    <x v="1"/>
    <x v="5"/>
    <x v="4"/>
    <n v="-546"/>
    <n v="114"/>
    <n v="-4789.4736842105267"/>
  </r>
  <r>
    <x v="7"/>
    <x v="30"/>
    <x v="1"/>
    <x v="6"/>
    <x v="2"/>
    <n v="129"/>
    <n v="114"/>
    <n v="1131.578947368421"/>
  </r>
  <r>
    <x v="7"/>
    <x v="30"/>
    <x v="1"/>
    <x v="7"/>
    <x v="3"/>
    <n v="347"/>
    <n v="114"/>
    <n v="3043.8596491228068"/>
  </r>
  <r>
    <x v="7"/>
    <x v="30"/>
    <x v="1"/>
    <x v="8"/>
    <x v="2"/>
    <n v="260"/>
    <n v="114"/>
    <n v="2280.7017543859647"/>
  </r>
  <r>
    <x v="7"/>
    <x v="30"/>
    <x v="1"/>
    <x v="8"/>
    <x v="3"/>
    <n v="1070"/>
    <n v="114"/>
    <n v="9385.9649122807023"/>
  </r>
  <r>
    <x v="7"/>
    <x v="30"/>
    <x v="1"/>
    <x v="10"/>
    <x v="2"/>
    <n v="15"/>
    <n v="114"/>
    <n v="131.57894736842104"/>
  </r>
  <r>
    <x v="7"/>
    <x v="30"/>
    <x v="1"/>
    <x v="11"/>
    <x v="2"/>
    <n v="35"/>
    <n v="114"/>
    <n v="307.01754385964915"/>
  </r>
  <r>
    <x v="7"/>
    <x v="30"/>
    <x v="3"/>
    <x v="14"/>
    <x v="2"/>
    <n v="667"/>
    <n v="114"/>
    <n v="5850.8771929824561"/>
  </r>
  <r>
    <x v="7"/>
    <x v="30"/>
    <x v="3"/>
    <x v="14"/>
    <x v="3"/>
    <n v="3794"/>
    <n v="114"/>
    <n v="33280.701754385969"/>
  </r>
  <r>
    <x v="7"/>
    <x v="30"/>
    <x v="3"/>
    <x v="14"/>
    <x v="4"/>
    <n v="-421"/>
    <n v="114"/>
    <n v="-3692.9824561403511"/>
  </r>
  <r>
    <x v="7"/>
    <x v="30"/>
    <x v="3"/>
    <x v="15"/>
    <x v="2"/>
    <n v="9248"/>
    <n v="114"/>
    <n v="81122.807017543862"/>
  </r>
  <r>
    <x v="7"/>
    <x v="30"/>
    <x v="3"/>
    <x v="15"/>
    <x v="3"/>
    <n v="17617"/>
    <n v="114"/>
    <n v="154535.08771929826"/>
  </r>
  <r>
    <x v="7"/>
    <x v="30"/>
    <x v="3"/>
    <x v="15"/>
    <x v="4"/>
    <n v="-20"/>
    <n v="114"/>
    <n v="-175.43859649122805"/>
  </r>
  <r>
    <x v="7"/>
    <x v="30"/>
    <x v="3"/>
    <x v="16"/>
    <x v="2"/>
    <n v="4"/>
    <n v="114"/>
    <n v="35.087719298245609"/>
  </r>
  <r>
    <x v="7"/>
    <x v="30"/>
    <x v="4"/>
    <x v="18"/>
    <x v="2"/>
    <n v="258"/>
    <n v="114"/>
    <n v="2263.1578947368421"/>
  </r>
  <r>
    <x v="7"/>
    <x v="30"/>
    <x v="4"/>
    <x v="18"/>
    <x v="3"/>
    <n v="44"/>
    <n v="114"/>
    <n v="385.96491228070175"/>
  </r>
  <r>
    <x v="7"/>
    <x v="30"/>
    <x v="4"/>
    <x v="19"/>
    <x v="2"/>
    <n v="261"/>
    <n v="114"/>
    <n v="2289.4736842105262"/>
  </r>
  <r>
    <x v="7"/>
    <x v="30"/>
    <x v="4"/>
    <x v="22"/>
    <x v="2"/>
    <n v="50"/>
    <n v="114"/>
    <n v="438.59649122807014"/>
  </r>
  <r>
    <x v="7"/>
    <x v="30"/>
    <x v="4"/>
    <x v="25"/>
    <x v="2"/>
    <n v="321"/>
    <n v="114"/>
    <n v="2815.7894736842104"/>
  </r>
  <r>
    <x v="7"/>
    <x v="30"/>
    <x v="5"/>
    <x v="27"/>
    <x v="2"/>
    <n v="52"/>
    <n v="114"/>
    <n v="456.14035087719293"/>
  </r>
  <r>
    <x v="7"/>
    <x v="30"/>
    <x v="5"/>
    <x v="27"/>
    <x v="3"/>
    <n v="460"/>
    <n v="114"/>
    <n v="4035.0877192982457"/>
  </r>
  <r>
    <x v="7"/>
    <x v="30"/>
    <x v="5"/>
    <x v="29"/>
    <x v="2"/>
    <n v="7082"/>
    <n v="114"/>
    <n v="62122.807017543862"/>
  </r>
  <r>
    <x v="7"/>
    <x v="30"/>
    <x v="5"/>
    <x v="29"/>
    <x v="3"/>
    <n v="4460"/>
    <n v="114"/>
    <n v="39122.807017543862"/>
  </r>
  <r>
    <x v="7"/>
    <x v="30"/>
    <x v="5"/>
    <x v="29"/>
    <x v="4"/>
    <n v="-1004"/>
    <n v="114"/>
    <n v="-8807.0175438596489"/>
  </r>
  <r>
    <x v="7"/>
    <x v="30"/>
    <x v="5"/>
    <x v="30"/>
    <x v="2"/>
    <n v="3"/>
    <n v="114"/>
    <n v="26.315789473684209"/>
  </r>
  <r>
    <x v="7"/>
    <x v="30"/>
    <x v="5"/>
    <x v="31"/>
    <x v="2"/>
    <n v="210"/>
    <n v="114"/>
    <n v="1842.1052631578948"/>
  </r>
  <r>
    <x v="7"/>
    <x v="30"/>
    <x v="6"/>
    <x v="32"/>
    <x v="2"/>
    <n v="1111"/>
    <n v="114"/>
    <n v="9745.6140350877195"/>
  </r>
  <r>
    <x v="7"/>
    <x v="30"/>
    <x v="6"/>
    <x v="32"/>
    <x v="3"/>
    <n v="404"/>
    <n v="114"/>
    <n v="3543.8596491228068"/>
  </r>
  <r>
    <x v="7"/>
    <x v="30"/>
    <x v="6"/>
    <x v="64"/>
    <x v="2"/>
    <n v="3"/>
    <n v="114"/>
    <n v="26.315789473684209"/>
  </r>
  <r>
    <x v="7"/>
    <x v="30"/>
    <x v="6"/>
    <x v="65"/>
    <x v="2"/>
    <n v="64"/>
    <n v="114"/>
    <n v="561.40350877192975"/>
  </r>
  <r>
    <x v="7"/>
    <x v="30"/>
    <x v="7"/>
    <x v="33"/>
    <x v="2"/>
    <n v="270"/>
    <n v="114"/>
    <n v="2368.4210526315787"/>
  </r>
  <r>
    <x v="7"/>
    <x v="30"/>
    <x v="7"/>
    <x v="34"/>
    <x v="2"/>
    <n v="579"/>
    <n v="114"/>
    <n v="5078.9473684210525"/>
  </r>
  <r>
    <x v="7"/>
    <x v="30"/>
    <x v="7"/>
    <x v="34"/>
    <x v="4"/>
    <n v="-410"/>
    <n v="114"/>
    <n v="-3596.4912280701756"/>
  </r>
  <r>
    <x v="7"/>
    <x v="30"/>
    <x v="7"/>
    <x v="35"/>
    <x v="2"/>
    <n v="2699"/>
    <n v="114"/>
    <n v="23675.438596491229"/>
  </r>
  <r>
    <x v="7"/>
    <x v="30"/>
    <x v="7"/>
    <x v="35"/>
    <x v="3"/>
    <n v="59"/>
    <n v="114"/>
    <n v="517.54385964912285"/>
  </r>
  <r>
    <x v="7"/>
    <x v="30"/>
    <x v="7"/>
    <x v="35"/>
    <x v="4"/>
    <n v="-1630"/>
    <n v="114"/>
    <n v="-14298.245614035088"/>
  </r>
  <r>
    <x v="7"/>
    <x v="30"/>
    <x v="8"/>
    <x v="37"/>
    <x v="3"/>
    <n v="87"/>
    <n v="114"/>
    <n v="763.1578947368422"/>
  </r>
  <r>
    <x v="7"/>
    <x v="30"/>
    <x v="8"/>
    <x v="38"/>
    <x v="2"/>
    <n v="2159"/>
    <n v="114"/>
    <n v="18938.596491228069"/>
  </r>
  <r>
    <x v="7"/>
    <x v="30"/>
    <x v="8"/>
    <x v="38"/>
    <x v="3"/>
    <n v="60"/>
    <n v="114"/>
    <n v="526.31578947368416"/>
  </r>
  <r>
    <x v="7"/>
    <x v="30"/>
    <x v="8"/>
    <x v="39"/>
    <x v="2"/>
    <n v="10"/>
    <n v="114"/>
    <n v="87.719298245614027"/>
  </r>
  <r>
    <x v="7"/>
    <x v="30"/>
    <x v="8"/>
    <x v="39"/>
    <x v="3"/>
    <n v="547"/>
    <n v="114"/>
    <n v="4798.2456140350869"/>
  </r>
  <r>
    <x v="7"/>
    <x v="30"/>
    <x v="8"/>
    <x v="72"/>
    <x v="4"/>
    <n v="-57"/>
    <n v="114"/>
    <n v="-500"/>
  </r>
  <r>
    <x v="7"/>
    <x v="30"/>
    <x v="9"/>
    <x v="41"/>
    <x v="2"/>
    <n v="2660"/>
    <n v="114"/>
    <n v="23333.333333333332"/>
  </r>
  <r>
    <x v="7"/>
    <x v="30"/>
    <x v="9"/>
    <x v="43"/>
    <x v="2"/>
    <n v="518"/>
    <n v="114"/>
    <n v="4543.8596491228072"/>
  </r>
  <r>
    <x v="7"/>
    <x v="30"/>
    <x v="9"/>
    <x v="44"/>
    <x v="2"/>
    <n v="240"/>
    <n v="114"/>
    <n v="2105.2631578947367"/>
  </r>
  <r>
    <x v="7"/>
    <x v="30"/>
    <x v="10"/>
    <x v="47"/>
    <x v="2"/>
    <n v="563"/>
    <n v="114"/>
    <n v="4938.5964912280706"/>
  </r>
  <r>
    <x v="7"/>
    <x v="30"/>
    <x v="10"/>
    <x v="47"/>
    <x v="3"/>
    <n v="730"/>
    <n v="114"/>
    <n v="6403.5087719298244"/>
  </r>
  <r>
    <x v="7"/>
    <x v="30"/>
    <x v="10"/>
    <x v="47"/>
    <x v="4"/>
    <n v="-123"/>
    <n v="114"/>
    <n v="-1078.9473684210527"/>
  </r>
  <r>
    <x v="7"/>
    <x v="30"/>
    <x v="10"/>
    <x v="48"/>
    <x v="2"/>
    <n v="24"/>
    <n v="114"/>
    <n v="210.52631578947367"/>
  </r>
  <r>
    <x v="7"/>
    <x v="30"/>
    <x v="10"/>
    <x v="70"/>
    <x v="2"/>
    <n v="695"/>
    <n v="114"/>
    <n v="6096.4912280701756"/>
  </r>
  <r>
    <x v="7"/>
    <x v="30"/>
    <x v="10"/>
    <x v="70"/>
    <x v="3"/>
    <n v="55"/>
    <n v="114"/>
    <n v="482.45614035087721"/>
  </r>
  <r>
    <x v="7"/>
    <x v="30"/>
    <x v="10"/>
    <x v="70"/>
    <x v="4"/>
    <n v="-270"/>
    <n v="114"/>
    <n v="-2368.4210526315787"/>
  </r>
  <r>
    <x v="7"/>
    <x v="30"/>
    <x v="11"/>
    <x v="53"/>
    <x v="2"/>
    <n v="11"/>
    <n v="114"/>
    <n v="96.491228070175438"/>
  </r>
  <r>
    <x v="7"/>
    <x v="30"/>
    <x v="11"/>
    <x v="53"/>
    <x v="3"/>
    <n v="61"/>
    <n v="114"/>
    <n v="535.08771929824559"/>
  </r>
  <r>
    <x v="7"/>
    <x v="30"/>
    <x v="11"/>
    <x v="68"/>
    <x v="2"/>
    <n v="334"/>
    <n v="114"/>
    <n v="2929.8245614035086"/>
  </r>
  <r>
    <x v="7"/>
    <x v="30"/>
    <x v="11"/>
    <x v="68"/>
    <x v="3"/>
    <n v="88"/>
    <n v="114"/>
    <n v="771.92982456140351"/>
  </r>
  <r>
    <x v="7"/>
    <x v="30"/>
    <x v="11"/>
    <x v="68"/>
    <x v="4"/>
    <n v="-56"/>
    <n v="114"/>
    <n v="-491.22807017543857"/>
  </r>
  <r>
    <x v="7"/>
    <x v="30"/>
    <x v="11"/>
    <x v="71"/>
    <x v="2"/>
    <n v="79"/>
    <n v="114"/>
    <n v="692.98245614035091"/>
  </r>
  <r>
    <x v="7"/>
    <x v="30"/>
    <x v="11"/>
    <x v="69"/>
    <x v="2"/>
    <n v="128"/>
    <n v="114"/>
    <n v="1122.8070175438595"/>
  </r>
  <r>
    <x v="7"/>
    <x v="30"/>
    <x v="12"/>
    <x v="54"/>
    <x v="2"/>
    <n v="1966"/>
    <n v="114"/>
    <n v="17245.614035087718"/>
  </r>
  <r>
    <x v="7"/>
    <x v="30"/>
    <x v="12"/>
    <x v="54"/>
    <x v="3"/>
    <n v="1642"/>
    <n v="114"/>
    <n v="14403.508771929826"/>
  </r>
  <r>
    <x v="7"/>
    <x v="30"/>
    <x v="12"/>
    <x v="55"/>
    <x v="2"/>
    <n v="51"/>
    <n v="114"/>
    <n v="447.36842105263156"/>
  </r>
  <r>
    <x v="7"/>
    <x v="30"/>
    <x v="12"/>
    <x v="55"/>
    <x v="3"/>
    <n v="127"/>
    <n v="114"/>
    <n v="1114.0350877192982"/>
  </r>
  <r>
    <x v="7"/>
    <x v="30"/>
    <x v="12"/>
    <x v="55"/>
    <x v="4"/>
    <n v="-396"/>
    <n v="114"/>
    <n v="-3473.6842105263158"/>
  </r>
  <r>
    <x v="7"/>
    <x v="30"/>
    <x v="12"/>
    <x v="56"/>
    <x v="2"/>
    <n v="1391"/>
    <n v="114"/>
    <n v="12201.754385964912"/>
  </r>
  <r>
    <x v="7"/>
    <x v="30"/>
    <x v="12"/>
    <x v="56"/>
    <x v="3"/>
    <n v="5277"/>
    <n v="114"/>
    <n v="46289.473684210527"/>
  </r>
  <r>
    <x v="7"/>
    <x v="30"/>
    <x v="12"/>
    <x v="56"/>
    <x v="4"/>
    <n v="-2190"/>
    <n v="114"/>
    <n v="-19210.526315789473"/>
  </r>
  <r>
    <x v="7"/>
    <x v="30"/>
    <x v="12"/>
    <x v="59"/>
    <x v="2"/>
    <n v="250"/>
    <n v="114"/>
    <n v="2192.9824561403511"/>
  </r>
  <r>
    <x v="7"/>
    <x v="30"/>
    <x v="12"/>
    <x v="59"/>
    <x v="3"/>
    <n v="42"/>
    <n v="114"/>
    <n v="368.4210526315789"/>
  </r>
  <r>
    <x v="7"/>
    <x v="31"/>
    <x v="0"/>
    <x v="0"/>
    <x v="0"/>
    <n v="-17704"/>
    <n v="96"/>
    <n v="-184416.66666666666"/>
  </r>
  <r>
    <x v="7"/>
    <x v="31"/>
    <x v="0"/>
    <x v="1"/>
    <x v="0"/>
    <n v="-2297"/>
    <n v="96"/>
    <n v="-23927.083333333332"/>
  </r>
  <r>
    <x v="7"/>
    <x v="31"/>
    <x v="0"/>
    <x v="2"/>
    <x v="1"/>
    <n v="-32671"/>
    <n v="96"/>
    <n v="-340322.91666666669"/>
  </r>
  <r>
    <x v="7"/>
    <x v="31"/>
    <x v="0"/>
    <x v="3"/>
    <x v="0"/>
    <n v="0"/>
    <n v="96"/>
    <n v="0"/>
  </r>
  <r>
    <x v="7"/>
    <x v="31"/>
    <x v="1"/>
    <x v="4"/>
    <x v="2"/>
    <n v="211"/>
    <n v="96"/>
    <n v="2197.9166666666665"/>
  </r>
  <r>
    <x v="7"/>
    <x v="31"/>
    <x v="1"/>
    <x v="4"/>
    <x v="3"/>
    <n v="33"/>
    <n v="96"/>
    <n v="343.75"/>
  </r>
  <r>
    <x v="7"/>
    <x v="31"/>
    <x v="1"/>
    <x v="5"/>
    <x v="2"/>
    <n v="528"/>
    <n v="96"/>
    <n v="5500"/>
  </r>
  <r>
    <x v="7"/>
    <x v="31"/>
    <x v="1"/>
    <x v="5"/>
    <x v="4"/>
    <n v="-228"/>
    <n v="96"/>
    <n v="-2375"/>
  </r>
  <r>
    <x v="7"/>
    <x v="31"/>
    <x v="1"/>
    <x v="6"/>
    <x v="2"/>
    <n v="635"/>
    <n v="96"/>
    <n v="6614.583333333333"/>
  </r>
  <r>
    <x v="7"/>
    <x v="31"/>
    <x v="1"/>
    <x v="7"/>
    <x v="3"/>
    <n v="48"/>
    <n v="96"/>
    <n v="500"/>
  </r>
  <r>
    <x v="7"/>
    <x v="31"/>
    <x v="1"/>
    <x v="10"/>
    <x v="2"/>
    <n v="11"/>
    <n v="96"/>
    <n v="114.58333333333333"/>
  </r>
  <r>
    <x v="7"/>
    <x v="31"/>
    <x v="1"/>
    <x v="11"/>
    <x v="2"/>
    <n v="78"/>
    <n v="96"/>
    <n v="812.5"/>
  </r>
  <r>
    <x v="7"/>
    <x v="31"/>
    <x v="2"/>
    <x v="12"/>
    <x v="2"/>
    <n v="96"/>
    <n v="96"/>
    <n v="1000"/>
  </r>
  <r>
    <x v="7"/>
    <x v="31"/>
    <x v="3"/>
    <x v="14"/>
    <x v="2"/>
    <n v="579"/>
    <n v="96"/>
    <n v="6031.25"/>
  </r>
  <r>
    <x v="7"/>
    <x v="31"/>
    <x v="3"/>
    <x v="14"/>
    <x v="3"/>
    <n v="3473"/>
    <n v="96"/>
    <n v="36177.083333333336"/>
  </r>
  <r>
    <x v="7"/>
    <x v="31"/>
    <x v="3"/>
    <x v="14"/>
    <x v="4"/>
    <n v="-943"/>
    <n v="96"/>
    <n v="-9822.9166666666661"/>
  </r>
  <r>
    <x v="7"/>
    <x v="31"/>
    <x v="3"/>
    <x v="15"/>
    <x v="2"/>
    <n v="22852"/>
    <n v="96"/>
    <n v="238041.66666666666"/>
  </r>
  <r>
    <x v="7"/>
    <x v="31"/>
    <x v="3"/>
    <x v="15"/>
    <x v="3"/>
    <n v="26557"/>
    <n v="96"/>
    <n v="276635.41666666669"/>
  </r>
  <r>
    <x v="7"/>
    <x v="31"/>
    <x v="3"/>
    <x v="15"/>
    <x v="4"/>
    <n v="-2367"/>
    <n v="96"/>
    <n v="-24656.25"/>
  </r>
  <r>
    <x v="7"/>
    <x v="31"/>
    <x v="3"/>
    <x v="16"/>
    <x v="2"/>
    <n v="1891"/>
    <n v="96"/>
    <n v="19697.916666666668"/>
  </r>
  <r>
    <x v="7"/>
    <x v="31"/>
    <x v="4"/>
    <x v="19"/>
    <x v="2"/>
    <n v="149"/>
    <n v="96"/>
    <n v="1552.0833333333333"/>
  </r>
  <r>
    <x v="7"/>
    <x v="31"/>
    <x v="4"/>
    <x v="19"/>
    <x v="3"/>
    <n v="46"/>
    <n v="96"/>
    <n v="479.16666666666669"/>
  </r>
  <r>
    <x v="7"/>
    <x v="31"/>
    <x v="4"/>
    <x v="25"/>
    <x v="2"/>
    <n v="1521"/>
    <n v="96"/>
    <n v="15843.75"/>
  </r>
  <r>
    <x v="7"/>
    <x v="31"/>
    <x v="5"/>
    <x v="63"/>
    <x v="2"/>
    <n v="187"/>
    <n v="96"/>
    <n v="1947.9166666666667"/>
  </r>
  <r>
    <x v="7"/>
    <x v="31"/>
    <x v="5"/>
    <x v="31"/>
    <x v="2"/>
    <n v="237"/>
    <n v="96"/>
    <n v="2468.75"/>
  </r>
  <r>
    <x v="7"/>
    <x v="31"/>
    <x v="6"/>
    <x v="32"/>
    <x v="2"/>
    <n v="2248"/>
    <n v="96"/>
    <n v="23416.666666666668"/>
  </r>
  <r>
    <x v="7"/>
    <x v="31"/>
    <x v="6"/>
    <x v="32"/>
    <x v="3"/>
    <n v="72"/>
    <n v="96"/>
    <n v="750"/>
  </r>
  <r>
    <x v="7"/>
    <x v="31"/>
    <x v="6"/>
    <x v="32"/>
    <x v="4"/>
    <n v="-4"/>
    <n v="96"/>
    <n v="-41.666666666666664"/>
  </r>
  <r>
    <x v="7"/>
    <x v="31"/>
    <x v="7"/>
    <x v="33"/>
    <x v="2"/>
    <n v="2397"/>
    <n v="96"/>
    <n v="24968.75"/>
  </r>
  <r>
    <x v="7"/>
    <x v="31"/>
    <x v="7"/>
    <x v="33"/>
    <x v="4"/>
    <n v="-66"/>
    <n v="96"/>
    <n v="-687.5"/>
  </r>
  <r>
    <x v="7"/>
    <x v="31"/>
    <x v="7"/>
    <x v="35"/>
    <x v="2"/>
    <n v="1486"/>
    <n v="96"/>
    <n v="15479.166666666666"/>
  </r>
  <r>
    <x v="7"/>
    <x v="31"/>
    <x v="7"/>
    <x v="35"/>
    <x v="4"/>
    <n v="-446"/>
    <n v="96"/>
    <n v="-4645.833333333333"/>
  </r>
  <r>
    <x v="7"/>
    <x v="31"/>
    <x v="8"/>
    <x v="38"/>
    <x v="2"/>
    <n v="213"/>
    <n v="96"/>
    <n v="2218.75"/>
  </r>
  <r>
    <x v="7"/>
    <x v="31"/>
    <x v="8"/>
    <x v="39"/>
    <x v="2"/>
    <n v="1250"/>
    <n v="96"/>
    <n v="13020.833333333334"/>
  </r>
  <r>
    <x v="7"/>
    <x v="31"/>
    <x v="8"/>
    <x v="39"/>
    <x v="3"/>
    <n v="49"/>
    <n v="96"/>
    <n v="510.41666666666663"/>
  </r>
  <r>
    <x v="7"/>
    <x v="31"/>
    <x v="9"/>
    <x v="41"/>
    <x v="2"/>
    <n v="87"/>
    <n v="96"/>
    <n v="906.25"/>
  </r>
  <r>
    <x v="7"/>
    <x v="31"/>
    <x v="9"/>
    <x v="43"/>
    <x v="2"/>
    <n v="750"/>
    <n v="96"/>
    <n v="7812.5"/>
  </r>
  <r>
    <x v="7"/>
    <x v="31"/>
    <x v="9"/>
    <x v="44"/>
    <x v="2"/>
    <n v="56"/>
    <n v="96"/>
    <n v="583.33333333333337"/>
  </r>
  <r>
    <x v="7"/>
    <x v="31"/>
    <x v="10"/>
    <x v="49"/>
    <x v="2"/>
    <n v="7"/>
    <n v="96"/>
    <n v="72.916666666666671"/>
  </r>
  <r>
    <x v="7"/>
    <x v="31"/>
    <x v="10"/>
    <x v="70"/>
    <x v="2"/>
    <n v="1909"/>
    <n v="96"/>
    <n v="19885.416666666668"/>
  </r>
  <r>
    <x v="7"/>
    <x v="31"/>
    <x v="10"/>
    <x v="70"/>
    <x v="4"/>
    <n v="-434"/>
    <n v="96"/>
    <n v="-4520.833333333333"/>
  </r>
  <r>
    <x v="7"/>
    <x v="31"/>
    <x v="10"/>
    <x v="52"/>
    <x v="2"/>
    <n v="6"/>
    <n v="96"/>
    <n v="62.5"/>
  </r>
  <r>
    <x v="7"/>
    <x v="31"/>
    <x v="11"/>
    <x v="68"/>
    <x v="2"/>
    <n v="1408"/>
    <n v="96"/>
    <n v="14666.666666666666"/>
  </r>
  <r>
    <x v="7"/>
    <x v="31"/>
    <x v="11"/>
    <x v="68"/>
    <x v="4"/>
    <n v="-255"/>
    <n v="96"/>
    <n v="-2656.25"/>
  </r>
  <r>
    <x v="7"/>
    <x v="31"/>
    <x v="11"/>
    <x v="71"/>
    <x v="2"/>
    <n v="367"/>
    <n v="96"/>
    <n v="3822.9166666666665"/>
  </r>
  <r>
    <x v="7"/>
    <x v="31"/>
    <x v="11"/>
    <x v="69"/>
    <x v="2"/>
    <n v="8"/>
    <n v="96"/>
    <n v="83.333333333333329"/>
  </r>
  <r>
    <x v="7"/>
    <x v="31"/>
    <x v="11"/>
    <x v="69"/>
    <x v="4"/>
    <n v="-40"/>
    <n v="96"/>
    <n v="-416.66666666666669"/>
  </r>
  <r>
    <x v="7"/>
    <x v="31"/>
    <x v="12"/>
    <x v="54"/>
    <x v="2"/>
    <n v="2007"/>
    <n v="96"/>
    <n v="20906.25"/>
  </r>
  <r>
    <x v="7"/>
    <x v="31"/>
    <x v="12"/>
    <x v="54"/>
    <x v="3"/>
    <n v="1325"/>
    <n v="96"/>
    <n v="13802.083333333334"/>
  </r>
  <r>
    <x v="7"/>
    <x v="31"/>
    <x v="12"/>
    <x v="55"/>
    <x v="2"/>
    <n v="357"/>
    <n v="96"/>
    <n v="3718.75"/>
  </r>
  <r>
    <x v="7"/>
    <x v="31"/>
    <x v="12"/>
    <x v="55"/>
    <x v="3"/>
    <n v="28"/>
    <n v="96"/>
    <n v="291.66666666666669"/>
  </r>
  <r>
    <x v="7"/>
    <x v="31"/>
    <x v="12"/>
    <x v="55"/>
    <x v="4"/>
    <n v="-385"/>
    <n v="96"/>
    <n v="-4010.416666666667"/>
  </r>
  <r>
    <x v="7"/>
    <x v="31"/>
    <x v="12"/>
    <x v="56"/>
    <x v="2"/>
    <n v="1849"/>
    <n v="96"/>
    <n v="19260.416666666668"/>
  </r>
  <r>
    <x v="7"/>
    <x v="31"/>
    <x v="12"/>
    <x v="56"/>
    <x v="3"/>
    <n v="709"/>
    <n v="96"/>
    <n v="7385.416666666667"/>
  </r>
  <r>
    <x v="7"/>
    <x v="31"/>
    <x v="12"/>
    <x v="56"/>
    <x v="4"/>
    <n v="-247"/>
    <n v="96"/>
    <n v="-2572.9166666666665"/>
  </r>
  <r>
    <x v="7"/>
    <x v="31"/>
    <x v="12"/>
    <x v="58"/>
    <x v="2"/>
    <n v="24"/>
    <n v="96"/>
    <n v="250"/>
  </r>
  <r>
    <x v="7"/>
    <x v="31"/>
    <x v="12"/>
    <x v="58"/>
    <x v="3"/>
    <n v="-51"/>
    <n v="96"/>
    <n v="-531.25"/>
  </r>
  <r>
    <x v="7"/>
    <x v="31"/>
    <x v="12"/>
    <x v="59"/>
    <x v="2"/>
    <n v="133"/>
    <n v="96"/>
    <n v="1385.4166666666667"/>
  </r>
  <r>
    <x v="7"/>
    <x v="31"/>
    <x v="12"/>
    <x v="60"/>
    <x v="2"/>
    <n v="85"/>
    <n v="96"/>
    <n v="885.41666666666663"/>
  </r>
  <r>
    <x v="7"/>
    <x v="32"/>
    <x v="0"/>
    <x v="0"/>
    <x v="0"/>
    <n v="-136749"/>
    <n v="506"/>
    <n v="-270254.94071146246"/>
  </r>
  <r>
    <x v="7"/>
    <x v="32"/>
    <x v="0"/>
    <x v="1"/>
    <x v="0"/>
    <n v="-16486"/>
    <n v="506"/>
    <n v="-32581.027667984188"/>
  </r>
  <r>
    <x v="7"/>
    <x v="32"/>
    <x v="0"/>
    <x v="2"/>
    <x v="1"/>
    <n v="-121481"/>
    <n v="506"/>
    <n v="-240081.02766798419"/>
  </r>
  <r>
    <x v="7"/>
    <x v="32"/>
    <x v="0"/>
    <x v="3"/>
    <x v="0"/>
    <n v="-2774"/>
    <n v="506"/>
    <n v="-5482.213438735178"/>
  </r>
  <r>
    <x v="7"/>
    <x v="32"/>
    <x v="1"/>
    <x v="4"/>
    <x v="3"/>
    <n v="90"/>
    <n v="506"/>
    <n v="177.86561264822134"/>
  </r>
  <r>
    <x v="7"/>
    <x v="32"/>
    <x v="1"/>
    <x v="5"/>
    <x v="2"/>
    <n v="5754"/>
    <n v="506"/>
    <n v="11371.541501976286"/>
  </r>
  <r>
    <x v="7"/>
    <x v="32"/>
    <x v="1"/>
    <x v="5"/>
    <x v="4"/>
    <n v="-2326"/>
    <n v="506"/>
    <n v="-4596.8379446640311"/>
  </r>
  <r>
    <x v="7"/>
    <x v="32"/>
    <x v="1"/>
    <x v="6"/>
    <x v="2"/>
    <n v="3284"/>
    <n v="506"/>
    <n v="6490.118577075099"/>
  </r>
  <r>
    <x v="7"/>
    <x v="32"/>
    <x v="1"/>
    <x v="6"/>
    <x v="4"/>
    <n v="-108"/>
    <n v="506"/>
    <n v="-213.4387351778656"/>
  </r>
  <r>
    <x v="7"/>
    <x v="32"/>
    <x v="1"/>
    <x v="7"/>
    <x v="2"/>
    <n v="2282"/>
    <n v="506"/>
    <n v="4509.8814229249019"/>
  </r>
  <r>
    <x v="7"/>
    <x v="32"/>
    <x v="1"/>
    <x v="7"/>
    <x v="3"/>
    <n v="2596"/>
    <n v="506"/>
    <n v="5130.434782608696"/>
  </r>
  <r>
    <x v="7"/>
    <x v="32"/>
    <x v="1"/>
    <x v="7"/>
    <x v="4"/>
    <n v="-339"/>
    <n v="506"/>
    <n v="-669.96047430830038"/>
  </r>
  <r>
    <x v="7"/>
    <x v="32"/>
    <x v="1"/>
    <x v="8"/>
    <x v="2"/>
    <n v="1"/>
    <n v="506"/>
    <n v="1.9762845849802371"/>
  </r>
  <r>
    <x v="7"/>
    <x v="32"/>
    <x v="1"/>
    <x v="8"/>
    <x v="3"/>
    <n v="228"/>
    <n v="506"/>
    <n v="450.59288537549406"/>
  </r>
  <r>
    <x v="7"/>
    <x v="32"/>
    <x v="1"/>
    <x v="10"/>
    <x v="2"/>
    <n v="61"/>
    <n v="506"/>
    <n v="120.55335968379447"/>
  </r>
  <r>
    <x v="7"/>
    <x v="32"/>
    <x v="2"/>
    <x v="12"/>
    <x v="2"/>
    <n v="1006"/>
    <n v="506"/>
    <n v="1988.1422924901187"/>
  </r>
  <r>
    <x v="7"/>
    <x v="32"/>
    <x v="3"/>
    <x v="13"/>
    <x v="2"/>
    <n v="1467"/>
    <n v="506"/>
    <n v="2899.209486166008"/>
  </r>
  <r>
    <x v="7"/>
    <x v="32"/>
    <x v="3"/>
    <x v="14"/>
    <x v="2"/>
    <n v="8314"/>
    <n v="506"/>
    <n v="16430.830039525692"/>
  </r>
  <r>
    <x v="7"/>
    <x v="32"/>
    <x v="3"/>
    <x v="14"/>
    <x v="3"/>
    <n v="28265"/>
    <n v="506"/>
    <n v="55859.6837944664"/>
  </r>
  <r>
    <x v="7"/>
    <x v="32"/>
    <x v="3"/>
    <x v="14"/>
    <x v="4"/>
    <n v="-5252"/>
    <n v="506"/>
    <n v="-10379.446640316206"/>
  </r>
  <r>
    <x v="7"/>
    <x v="32"/>
    <x v="3"/>
    <x v="15"/>
    <x v="2"/>
    <n v="40737"/>
    <n v="506"/>
    <n v="80507.90513833992"/>
  </r>
  <r>
    <x v="7"/>
    <x v="32"/>
    <x v="3"/>
    <x v="15"/>
    <x v="3"/>
    <n v="79451"/>
    <n v="506"/>
    <n v="157017.78656126483"/>
  </r>
  <r>
    <x v="7"/>
    <x v="32"/>
    <x v="3"/>
    <x v="15"/>
    <x v="4"/>
    <n v="-5857"/>
    <n v="506"/>
    <n v="-11575.09881422925"/>
  </r>
  <r>
    <x v="7"/>
    <x v="32"/>
    <x v="3"/>
    <x v="61"/>
    <x v="2"/>
    <n v="288"/>
    <n v="506"/>
    <n v="569.16996047430837"/>
  </r>
  <r>
    <x v="7"/>
    <x v="32"/>
    <x v="3"/>
    <x v="16"/>
    <x v="2"/>
    <n v="557"/>
    <n v="506"/>
    <n v="1100.7905138339922"/>
  </r>
  <r>
    <x v="7"/>
    <x v="32"/>
    <x v="3"/>
    <x v="16"/>
    <x v="3"/>
    <n v="11399"/>
    <n v="506"/>
    <n v="22527.667984189724"/>
  </r>
  <r>
    <x v="7"/>
    <x v="32"/>
    <x v="3"/>
    <x v="16"/>
    <x v="4"/>
    <n v="-1757"/>
    <n v="506"/>
    <n v="-3472.332015810277"/>
  </r>
  <r>
    <x v="7"/>
    <x v="32"/>
    <x v="3"/>
    <x v="17"/>
    <x v="2"/>
    <n v="70"/>
    <n v="506"/>
    <n v="138.33992094861659"/>
  </r>
  <r>
    <x v="7"/>
    <x v="32"/>
    <x v="4"/>
    <x v="18"/>
    <x v="2"/>
    <n v="2294"/>
    <n v="506"/>
    <n v="4533.596837944664"/>
  </r>
  <r>
    <x v="7"/>
    <x v="32"/>
    <x v="4"/>
    <x v="18"/>
    <x v="3"/>
    <n v="242"/>
    <n v="506"/>
    <n v="478.26086956521743"/>
  </r>
  <r>
    <x v="7"/>
    <x v="32"/>
    <x v="4"/>
    <x v="18"/>
    <x v="4"/>
    <n v="-428"/>
    <n v="506"/>
    <n v="-845.8498023715415"/>
  </r>
  <r>
    <x v="7"/>
    <x v="32"/>
    <x v="4"/>
    <x v="19"/>
    <x v="2"/>
    <n v="1235"/>
    <n v="506"/>
    <n v="2440.711462450593"/>
  </r>
  <r>
    <x v="7"/>
    <x v="32"/>
    <x v="4"/>
    <x v="19"/>
    <x v="3"/>
    <n v="517"/>
    <n v="506"/>
    <n v="1021.7391304347827"/>
  </r>
  <r>
    <x v="7"/>
    <x v="32"/>
    <x v="4"/>
    <x v="23"/>
    <x v="2"/>
    <n v="5091"/>
    <n v="506"/>
    <n v="10061.264822134386"/>
  </r>
  <r>
    <x v="7"/>
    <x v="32"/>
    <x v="4"/>
    <x v="23"/>
    <x v="3"/>
    <n v="433"/>
    <n v="506"/>
    <n v="855.73122529644263"/>
  </r>
  <r>
    <x v="7"/>
    <x v="32"/>
    <x v="4"/>
    <x v="23"/>
    <x v="4"/>
    <n v="-675"/>
    <n v="506"/>
    <n v="-1333.9920948616602"/>
  </r>
  <r>
    <x v="7"/>
    <x v="32"/>
    <x v="4"/>
    <x v="25"/>
    <x v="2"/>
    <n v="892"/>
    <n v="506"/>
    <n v="1762.8458498023715"/>
  </r>
  <r>
    <x v="7"/>
    <x v="32"/>
    <x v="5"/>
    <x v="27"/>
    <x v="2"/>
    <n v="146"/>
    <n v="506"/>
    <n v="288.53754940711462"/>
  </r>
  <r>
    <x v="7"/>
    <x v="32"/>
    <x v="5"/>
    <x v="27"/>
    <x v="3"/>
    <n v="2366"/>
    <n v="506"/>
    <n v="4675.8893280632419"/>
  </r>
  <r>
    <x v="7"/>
    <x v="32"/>
    <x v="5"/>
    <x v="28"/>
    <x v="2"/>
    <n v="29"/>
    <n v="506"/>
    <n v="57.312252964426882"/>
  </r>
  <r>
    <x v="7"/>
    <x v="32"/>
    <x v="5"/>
    <x v="28"/>
    <x v="3"/>
    <n v="1630"/>
    <n v="506"/>
    <n v="3221.3438735177865"/>
  </r>
  <r>
    <x v="7"/>
    <x v="32"/>
    <x v="5"/>
    <x v="29"/>
    <x v="2"/>
    <n v="20857"/>
    <n v="506"/>
    <n v="41219.367588932808"/>
  </r>
  <r>
    <x v="7"/>
    <x v="32"/>
    <x v="5"/>
    <x v="29"/>
    <x v="3"/>
    <n v="18865"/>
    <n v="506"/>
    <n v="37282.608695652169"/>
  </r>
  <r>
    <x v="7"/>
    <x v="32"/>
    <x v="5"/>
    <x v="29"/>
    <x v="4"/>
    <n v="-11079"/>
    <n v="506"/>
    <n v="-21895.256916996048"/>
  </r>
  <r>
    <x v="7"/>
    <x v="32"/>
    <x v="5"/>
    <x v="30"/>
    <x v="2"/>
    <n v="170"/>
    <n v="506"/>
    <n v="335.96837944664031"/>
  </r>
  <r>
    <x v="7"/>
    <x v="32"/>
    <x v="5"/>
    <x v="31"/>
    <x v="2"/>
    <n v="2753"/>
    <n v="506"/>
    <n v="5440.711462450593"/>
  </r>
  <r>
    <x v="7"/>
    <x v="32"/>
    <x v="6"/>
    <x v="32"/>
    <x v="2"/>
    <n v="5397"/>
    <n v="506"/>
    <n v="10666.00790513834"/>
  </r>
  <r>
    <x v="7"/>
    <x v="32"/>
    <x v="6"/>
    <x v="32"/>
    <x v="3"/>
    <n v="626"/>
    <n v="506"/>
    <n v="1237.1541501976285"/>
  </r>
  <r>
    <x v="7"/>
    <x v="32"/>
    <x v="6"/>
    <x v="32"/>
    <x v="4"/>
    <n v="-3"/>
    <n v="506"/>
    <n v="-5.928853754940711"/>
  </r>
  <r>
    <x v="7"/>
    <x v="32"/>
    <x v="6"/>
    <x v="65"/>
    <x v="2"/>
    <n v="254"/>
    <n v="506"/>
    <n v="501.97628458498025"/>
  </r>
  <r>
    <x v="7"/>
    <x v="32"/>
    <x v="7"/>
    <x v="33"/>
    <x v="2"/>
    <n v="441"/>
    <n v="506"/>
    <n v="871.54150197628451"/>
  </r>
  <r>
    <x v="7"/>
    <x v="32"/>
    <x v="7"/>
    <x v="33"/>
    <x v="4"/>
    <n v="-4116"/>
    <n v="506"/>
    <n v="-8134.387351778656"/>
  </r>
  <r>
    <x v="7"/>
    <x v="32"/>
    <x v="7"/>
    <x v="34"/>
    <x v="2"/>
    <n v="1252"/>
    <n v="506"/>
    <n v="2474.308300395257"/>
  </r>
  <r>
    <x v="7"/>
    <x v="32"/>
    <x v="7"/>
    <x v="34"/>
    <x v="4"/>
    <n v="-908"/>
    <n v="506"/>
    <n v="-1794.4664031620555"/>
  </r>
  <r>
    <x v="7"/>
    <x v="32"/>
    <x v="7"/>
    <x v="35"/>
    <x v="2"/>
    <n v="13403"/>
    <n v="506"/>
    <n v="26488.142292490116"/>
  </r>
  <r>
    <x v="7"/>
    <x v="32"/>
    <x v="7"/>
    <x v="35"/>
    <x v="4"/>
    <n v="-223"/>
    <n v="506"/>
    <n v="-440.71146245059288"/>
  </r>
  <r>
    <x v="7"/>
    <x v="32"/>
    <x v="7"/>
    <x v="36"/>
    <x v="2"/>
    <n v="123"/>
    <n v="506"/>
    <n v="243.08300395256919"/>
  </r>
  <r>
    <x v="7"/>
    <x v="32"/>
    <x v="7"/>
    <x v="36"/>
    <x v="4"/>
    <n v="-230"/>
    <n v="506"/>
    <n v="-454.5454545454545"/>
  </r>
  <r>
    <x v="7"/>
    <x v="32"/>
    <x v="8"/>
    <x v="38"/>
    <x v="2"/>
    <n v="1641"/>
    <n v="506"/>
    <n v="3243.0830039525695"/>
  </r>
  <r>
    <x v="7"/>
    <x v="32"/>
    <x v="8"/>
    <x v="39"/>
    <x v="2"/>
    <n v="1744"/>
    <n v="506"/>
    <n v="3446.6403162055335"/>
  </r>
  <r>
    <x v="7"/>
    <x v="32"/>
    <x v="8"/>
    <x v="39"/>
    <x v="3"/>
    <n v="234"/>
    <n v="506"/>
    <n v="462.4505928853755"/>
  </r>
  <r>
    <x v="7"/>
    <x v="32"/>
    <x v="8"/>
    <x v="39"/>
    <x v="4"/>
    <n v="-3"/>
    <n v="506"/>
    <n v="-5.928853754940711"/>
  </r>
  <r>
    <x v="7"/>
    <x v="32"/>
    <x v="9"/>
    <x v="41"/>
    <x v="2"/>
    <n v="2035"/>
    <n v="506"/>
    <n v="4021.7391304347821"/>
  </r>
  <r>
    <x v="7"/>
    <x v="32"/>
    <x v="9"/>
    <x v="41"/>
    <x v="4"/>
    <n v="-2310"/>
    <n v="506"/>
    <n v="-4565.217391304348"/>
  </r>
  <r>
    <x v="7"/>
    <x v="32"/>
    <x v="9"/>
    <x v="42"/>
    <x v="2"/>
    <n v="329"/>
    <n v="506"/>
    <n v="650.197628458498"/>
  </r>
  <r>
    <x v="7"/>
    <x v="32"/>
    <x v="9"/>
    <x v="43"/>
    <x v="2"/>
    <n v="1709"/>
    <n v="506"/>
    <n v="3377.4703557312255"/>
  </r>
  <r>
    <x v="7"/>
    <x v="32"/>
    <x v="9"/>
    <x v="44"/>
    <x v="2"/>
    <n v="2278"/>
    <n v="506"/>
    <n v="4501.97628458498"/>
  </r>
  <r>
    <x v="7"/>
    <x v="32"/>
    <x v="10"/>
    <x v="47"/>
    <x v="2"/>
    <n v="6"/>
    <n v="506"/>
    <n v="11.857707509881422"/>
  </r>
  <r>
    <x v="7"/>
    <x v="32"/>
    <x v="10"/>
    <x v="47"/>
    <x v="3"/>
    <n v="122"/>
    <n v="506"/>
    <n v="241.10671936758894"/>
  </r>
  <r>
    <x v="7"/>
    <x v="32"/>
    <x v="10"/>
    <x v="50"/>
    <x v="2"/>
    <n v="1512"/>
    <n v="506"/>
    <n v="2988.1422924901185"/>
  </r>
  <r>
    <x v="7"/>
    <x v="32"/>
    <x v="10"/>
    <x v="62"/>
    <x v="2"/>
    <n v="576"/>
    <n v="506"/>
    <n v="1138.3399209486167"/>
  </r>
  <r>
    <x v="7"/>
    <x v="32"/>
    <x v="10"/>
    <x v="51"/>
    <x v="2"/>
    <n v="122"/>
    <n v="506"/>
    <n v="241.10671936758894"/>
  </r>
  <r>
    <x v="7"/>
    <x v="32"/>
    <x v="10"/>
    <x v="70"/>
    <x v="2"/>
    <n v="2872"/>
    <n v="506"/>
    <n v="5675.889328063241"/>
  </r>
  <r>
    <x v="7"/>
    <x v="32"/>
    <x v="10"/>
    <x v="70"/>
    <x v="4"/>
    <n v="-455"/>
    <n v="506"/>
    <n v="-899.20948616600788"/>
  </r>
  <r>
    <x v="7"/>
    <x v="32"/>
    <x v="11"/>
    <x v="53"/>
    <x v="2"/>
    <n v="197"/>
    <n v="506"/>
    <n v="389.32806324110669"/>
  </r>
  <r>
    <x v="7"/>
    <x v="32"/>
    <x v="11"/>
    <x v="53"/>
    <x v="3"/>
    <n v="89"/>
    <n v="506"/>
    <n v="175.88932806324112"/>
  </r>
  <r>
    <x v="7"/>
    <x v="32"/>
    <x v="11"/>
    <x v="68"/>
    <x v="2"/>
    <n v="207"/>
    <n v="506"/>
    <n v="409.09090909090912"/>
  </r>
  <r>
    <x v="7"/>
    <x v="32"/>
    <x v="11"/>
    <x v="68"/>
    <x v="3"/>
    <n v="670"/>
    <n v="506"/>
    <n v="1324.1106719367588"/>
  </r>
  <r>
    <x v="7"/>
    <x v="32"/>
    <x v="11"/>
    <x v="68"/>
    <x v="4"/>
    <n v="-151"/>
    <n v="506"/>
    <n v="-298.41897233201581"/>
  </r>
  <r>
    <x v="7"/>
    <x v="32"/>
    <x v="11"/>
    <x v="71"/>
    <x v="2"/>
    <n v="1888"/>
    <n v="506"/>
    <n v="3731.225296442688"/>
  </r>
  <r>
    <x v="7"/>
    <x v="32"/>
    <x v="11"/>
    <x v="71"/>
    <x v="3"/>
    <n v="1696"/>
    <n v="506"/>
    <n v="3351.7786561264825"/>
  </r>
  <r>
    <x v="7"/>
    <x v="32"/>
    <x v="11"/>
    <x v="71"/>
    <x v="4"/>
    <n v="-1931"/>
    <n v="506"/>
    <n v="-3816.205533596838"/>
  </r>
  <r>
    <x v="7"/>
    <x v="32"/>
    <x v="11"/>
    <x v="69"/>
    <x v="2"/>
    <n v="190"/>
    <n v="506"/>
    <n v="375.49407114624506"/>
  </r>
  <r>
    <x v="7"/>
    <x v="32"/>
    <x v="12"/>
    <x v="54"/>
    <x v="2"/>
    <n v="7087"/>
    <n v="506"/>
    <n v="14005.92885375494"/>
  </r>
  <r>
    <x v="7"/>
    <x v="32"/>
    <x v="12"/>
    <x v="54"/>
    <x v="3"/>
    <n v="2399"/>
    <n v="506"/>
    <n v="4741.1067193675899"/>
  </r>
  <r>
    <x v="7"/>
    <x v="32"/>
    <x v="12"/>
    <x v="55"/>
    <x v="2"/>
    <n v="64"/>
    <n v="506"/>
    <n v="126.48221343873517"/>
  </r>
  <r>
    <x v="7"/>
    <x v="32"/>
    <x v="12"/>
    <x v="55"/>
    <x v="3"/>
    <n v="139"/>
    <n v="506"/>
    <n v="274.703557312253"/>
  </r>
  <r>
    <x v="7"/>
    <x v="32"/>
    <x v="12"/>
    <x v="79"/>
    <x v="2"/>
    <n v="2304"/>
    <n v="506"/>
    <n v="4553.3596837944669"/>
  </r>
  <r>
    <x v="7"/>
    <x v="32"/>
    <x v="12"/>
    <x v="56"/>
    <x v="2"/>
    <n v="9306"/>
    <n v="506"/>
    <n v="18391.304347826084"/>
  </r>
  <r>
    <x v="7"/>
    <x v="32"/>
    <x v="12"/>
    <x v="56"/>
    <x v="3"/>
    <n v="16850"/>
    <n v="506"/>
    <n v="33300.395256916992"/>
  </r>
  <r>
    <x v="7"/>
    <x v="32"/>
    <x v="12"/>
    <x v="56"/>
    <x v="4"/>
    <n v="-7304"/>
    <n v="506"/>
    <n v="-14434.782608695652"/>
  </r>
  <r>
    <x v="7"/>
    <x v="32"/>
    <x v="12"/>
    <x v="57"/>
    <x v="2"/>
    <n v="578"/>
    <n v="506"/>
    <n v="1142.2924901185772"/>
  </r>
  <r>
    <x v="7"/>
    <x v="32"/>
    <x v="12"/>
    <x v="58"/>
    <x v="2"/>
    <n v="106"/>
    <n v="506"/>
    <n v="209.48616600790515"/>
  </r>
  <r>
    <x v="7"/>
    <x v="32"/>
    <x v="12"/>
    <x v="59"/>
    <x v="2"/>
    <n v="2644"/>
    <n v="506"/>
    <n v="5225.296442687747"/>
  </r>
  <r>
    <x v="7"/>
    <x v="33"/>
    <x v="0"/>
    <x v="0"/>
    <x v="0"/>
    <n v="-1221719"/>
    <n v="4137"/>
    <n v="-295315.20425429055"/>
  </r>
  <r>
    <x v="7"/>
    <x v="33"/>
    <x v="0"/>
    <x v="1"/>
    <x v="0"/>
    <n v="-254853"/>
    <n v="4137"/>
    <n v="-61603.335750543869"/>
  </r>
  <r>
    <x v="7"/>
    <x v="33"/>
    <x v="0"/>
    <x v="2"/>
    <x v="1"/>
    <n v="-572495"/>
    <n v="4137"/>
    <n v="-138384.09475465311"/>
  </r>
  <r>
    <x v="7"/>
    <x v="33"/>
    <x v="0"/>
    <x v="3"/>
    <x v="0"/>
    <n v="-47890"/>
    <n v="4137"/>
    <n v="-11576.021271452744"/>
  </r>
  <r>
    <x v="7"/>
    <x v="33"/>
    <x v="1"/>
    <x v="4"/>
    <x v="2"/>
    <n v="3833"/>
    <n v="4137"/>
    <n v="926.51679961324623"/>
  </r>
  <r>
    <x v="7"/>
    <x v="33"/>
    <x v="1"/>
    <x v="4"/>
    <x v="3"/>
    <n v="15774"/>
    <n v="4137"/>
    <n v="3812.9079042784629"/>
  </r>
  <r>
    <x v="7"/>
    <x v="33"/>
    <x v="1"/>
    <x v="4"/>
    <x v="4"/>
    <n v="-5520"/>
    <n v="4137"/>
    <n v="-1334.3002175489485"/>
  </r>
  <r>
    <x v="7"/>
    <x v="33"/>
    <x v="1"/>
    <x v="5"/>
    <x v="2"/>
    <n v="74845"/>
    <n v="4137"/>
    <n v="18091.612279429537"/>
  </r>
  <r>
    <x v="7"/>
    <x v="33"/>
    <x v="1"/>
    <x v="5"/>
    <x v="3"/>
    <n v="20774"/>
    <n v="4137"/>
    <n v="5021.513173797438"/>
  </r>
  <r>
    <x v="7"/>
    <x v="33"/>
    <x v="1"/>
    <x v="5"/>
    <x v="4"/>
    <n v="-21254"/>
    <n v="4137"/>
    <n v="-5137.5392796712595"/>
  </r>
  <r>
    <x v="7"/>
    <x v="33"/>
    <x v="1"/>
    <x v="6"/>
    <x v="2"/>
    <n v="2536"/>
    <n v="4137"/>
    <n v="613.0045927000242"/>
  </r>
  <r>
    <x v="7"/>
    <x v="33"/>
    <x v="1"/>
    <x v="6"/>
    <x v="3"/>
    <n v="1279"/>
    <n v="4137"/>
    <n v="309.16122794295381"/>
  </r>
  <r>
    <x v="7"/>
    <x v="33"/>
    <x v="1"/>
    <x v="6"/>
    <x v="4"/>
    <n v="-178"/>
    <n v="4137"/>
    <n v="-43.026347594875517"/>
  </r>
  <r>
    <x v="7"/>
    <x v="33"/>
    <x v="1"/>
    <x v="7"/>
    <x v="2"/>
    <n v="13894"/>
    <n v="4137"/>
    <n v="3358.472322939328"/>
  </r>
  <r>
    <x v="7"/>
    <x v="33"/>
    <x v="1"/>
    <x v="7"/>
    <x v="3"/>
    <n v="17743"/>
    <n v="4137"/>
    <n v="4288.8566594150343"/>
  </r>
  <r>
    <x v="7"/>
    <x v="33"/>
    <x v="1"/>
    <x v="7"/>
    <x v="4"/>
    <n v="-15470"/>
    <n v="4137"/>
    <n v="-3739.4247038917092"/>
  </r>
  <r>
    <x v="7"/>
    <x v="33"/>
    <x v="1"/>
    <x v="8"/>
    <x v="2"/>
    <n v="4264"/>
    <n v="4137"/>
    <n v="1030.698573845782"/>
  </r>
  <r>
    <x v="7"/>
    <x v="33"/>
    <x v="1"/>
    <x v="8"/>
    <x v="3"/>
    <n v="117259"/>
    <n v="4137"/>
    <n v="28343.969059705101"/>
  </r>
  <r>
    <x v="7"/>
    <x v="33"/>
    <x v="1"/>
    <x v="8"/>
    <x v="4"/>
    <n v="-170937"/>
    <n v="4137"/>
    <n v="-41319.071791153008"/>
  </r>
  <r>
    <x v="7"/>
    <x v="33"/>
    <x v="1"/>
    <x v="9"/>
    <x v="2"/>
    <n v="7372"/>
    <n v="4137"/>
    <n v="1781.9676093787768"/>
  </r>
  <r>
    <x v="7"/>
    <x v="33"/>
    <x v="1"/>
    <x v="9"/>
    <x v="3"/>
    <n v="40178"/>
    <n v="4137"/>
    <n v="9711.8685037466767"/>
  </r>
  <r>
    <x v="7"/>
    <x v="33"/>
    <x v="1"/>
    <x v="9"/>
    <x v="4"/>
    <n v="-6108"/>
    <n v="4137"/>
    <n v="-1476.4321972443799"/>
  </r>
  <r>
    <x v="7"/>
    <x v="33"/>
    <x v="1"/>
    <x v="10"/>
    <x v="2"/>
    <n v="591"/>
    <n v="4137"/>
    <n v="142.85714285714283"/>
  </r>
  <r>
    <x v="7"/>
    <x v="33"/>
    <x v="1"/>
    <x v="11"/>
    <x v="2"/>
    <n v="781"/>
    <n v="4137"/>
    <n v="188.78414309886389"/>
  </r>
  <r>
    <x v="7"/>
    <x v="33"/>
    <x v="2"/>
    <x v="12"/>
    <x v="2"/>
    <n v="12598"/>
    <n v="4137"/>
    <n v="3045.2018370800097"/>
  </r>
  <r>
    <x v="7"/>
    <x v="33"/>
    <x v="3"/>
    <x v="13"/>
    <x v="2"/>
    <n v="10393"/>
    <n v="4137"/>
    <n v="2512.2069132221418"/>
  </r>
  <r>
    <x v="7"/>
    <x v="33"/>
    <x v="3"/>
    <x v="13"/>
    <x v="3"/>
    <n v="34423"/>
    <n v="4137"/>
    <n v="8320.7638385303362"/>
  </r>
  <r>
    <x v="7"/>
    <x v="33"/>
    <x v="3"/>
    <x v="13"/>
    <x v="4"/>
    <n v="-12115"/>
    <n v="4137"/>
    <n v="-2928.4505680444768"/>
  </r>
  <r>
    <x v="7"/>
    <x v="33"/>
    <x v="3"/>
    <x v="14"/>
    <x v="2"/>
    <n v="66332"/>
    <n v="4137"/>
    <n v="16033.840947546532"/>
  </r>
  <r>
    <x v="7"/>
    <x v="33"/>
    <x v="3"/>
    <x v="14"/>
    <x v="3"/>
    <n v="241258"/>
    <n v="4137"/>
    <n v="58317.138022721781"/>
  </r>
  <r>
    <x v="7"/>
    <x v="33"/>
    <x v="3"/>
    <x v="14"/>
    <x v="4"/>
    <n v="-59100"/>
    <n v="4137"/>
    <n v="-14285.714285714286"/>
  </r>
  <r>
    <x v="7"/>
    <x v="33"/>
    <x v="3"/>
    <x v="15"/>
    <x v="2"/>
    <n v="323300"/>
    <n v="4137"/>
    <n v="78148.416727096934"/>
  </r>
  <r>
    <x v="7"/>
    <x v="33"/>
    <x v="3"/>
    <x v="15"/>
    <x v="3"/>
    <n v="621726"/>
    <n v="4137"/>
    <n v="150284.2639593909"/>
  </r>
  <r>
    <x v="7"/>
    <x v="33"/>
    <x v="3"/>
    <x v="15"/>
    <x v="4"/>
    <n v="-73811"/>
    <n v="4137"/>
    <n v="-17841.672709693015"/>
  </r>
  <r>
    <x v="7"/>
    <x v="33"/>
    <x v="3"/>
    <x v="61"/>
    <x v="2"/>
    <n v="17443"/>
    <n v="4137"/>
    <n v="4216.3403432438963"/>
  </r>
  <r>
    <x v="7"/>
    <x v="33"/>
    <x v="3"/>
    <x v="16"/>
    <x v="2"/>
    <n v="22274"/>
    <n v="4137"/>
    <n v="5384.0947546531297"/>
  </r>
  <r>
    <x v="7"/>
    <x v="33"/>
    <x v="3"/>
    <x v="16"/>
    <x v="3"/>
    <n v="66655"/>
    <n v="4137"/>
    <n v="16111.916847957456"/>
  </r>
  <r>
    <x v="7"/>
    <x v="33"/>
    <x v="3"/>
    <x v="16"/>
    <x v="4"/>
    <n v="-19984"/>
    <n v="4137"/>
    <n v="-4830.5535412134395"/>
  </r>
  <r>
    <x v="7"/>
    <x v="33"/>
    <x v="3"/>
    <x v="17"/>
    <x v="2"/>
    <n v="7125"/>
    <n v="4137"/>
    <n v="1722.2625090645397"/>
  </r>
  <r>
    <x v="7"/>
    <x v="33"/>
    <x v="4"/>
    <x v="18"/>
    <x v="2"/>
    <n v="5743"/>
    <n v="4137"/>
    <n v="1388.2040125694948"/>
  </r>
  <r>
    <x v="7"/>
    <x v="33"/>
    <x v="4"/>
    <x v="18"/>
    <x v="3"/>
    <n v="789"/>
    <n v="4137"/>
    <n v="190.71791153009426"/>
  </r>
  <r>
    <x v="7"/>
    <x v="33"/>
    <x v="4"/>
    <x v="19"/>
    <x v="2"/>
    <n v="13554"/>
    <n v="4137"/>
    <n v="3276.2871646120379"/>
  </r>
  <r>
    <x v="7"/>
    <x v="33"/>
    <x v="4"/>
    <x v="19"/>
    <x v="3"/>
    <n v="15446"/>
    <n v="4137"/>
    <n v="3733.623398598018"/>
  </r>
  <r>
    <x v="7"/>
    <x v="33"/>
    <x v="4"/>
    <x v="19"/>
    <x v="4"/>
    <n v="-1383"/>
    <n v="4137"/>
    <n v="-334.30021754894852"/>
  </r>
  <r>
    <x v="7"/>
    <x v="33"/>
    <x v="4"/>
    <x v="20"/>
    <x v="2"/>
    <n v="31067"/>
    <n v="4137"/>
    <n v="7509.5479816292"/>
  </r>
  <r>
    <x v="7"/>
    <x v="33"/>
    <x v="4"/>
    <x v="20"/>
    <x v="3"/>
    <n v="74076"/>
    <n v="4137"/>
    <n v="17905.728788977518"/>
  </r>
  <r>
    <x v="7"/>
    <x v="33"/>
    <x v="4"/>
    <x v="20"/>
    <x v="4"/>
    <n v="-65487"/>
    <n v="4137"/>
    <n v="-15829.586656997824"/>
  </r>
  <r>
    <x v="7"/>
    <x v="33"/>
    <x v="4"/>
    <x v="21"/>
    <x v="2"/>
    <n v="1176"/>
    <n v="4137"/>
    <n v="284.26395939086296"/>
  </r>
  <r>
    <x v="7"/>
    <x v="33"/>
    <x v="4"/>
    <x v="21"/>
    <x v="3"/>
    <n v="5853"/>
    <n v="4137"/>
    <n v="1414.7933284989122"/>
  </r>
  <r>
    <x v="7"/>
    <x v="33"/>
    <x v="4"/>
    <x v="22"/>
    <x v="2"/>
    <n v="2459"/>
    <n v="4137"/>
    <n v="594.39207154943199"/>
  </r>
  <r>
    <x v="7"/>
    <x v="33"/>
    <x v="4"/>
    <x v="22"/>
    <x v="3"/>
    <n v="3041"/>
    <n v="4137"/>
    <n v="735.07372492144066"/>
  </r>
  <r>
    <x v="7"/>
    <x v="33"/>
    <x v="4"/>
    <x v="22"/>
    <x v="4"/>
    <n v="-3169"/>
    <n v="4137"/>
    <n v="-766.01401982112634"/>
  </r>
  <r>
    <x v="7"/>
    <x v="33"/>
    <x v="4"/>
    <x v="24"/>
    <x v="2"/>
    <n v="28559"/>
    <n v="4137"/>
    <n v="6903.3115784384827"/>
  </r>
  <r>
    <x v="7"/>
    <x v="33"/>
    <x v="4"/>
    <x v="24"/>
    <x v="3"/>
    <n v="692"/>
    <n v="4137"/>
    <n v="167.27096930142616"/>
  </r>
  <r>
    <x v="7"/>
    <x v="33"/>
    <x v="4"/>
    <x v="24"/>
    <x v="4"/>
    <n v="-1310"/>
    <n v="4137"/>
    <n v="-316.65458061397152"/>
  </r>
  <r>
    <x v="7"/>
    <x v="33"/>
    <x v="4"/>
    <x v="25"/>
    <x v="2"/>
    <n v="4020"/>
    <n v="4137"/>
    <n v="971.71863669325603"/>
  </r>
  <r>
    <x v="7"/>
    <x v="33"/>
    <x v="5"/>
    <x v="26"/>
    <x v="2"/>
    <n v="1809"/>
    <n v="4137"/>
    <n v="437.27338651196516"/>
  </r>
  <r>
    <x v="7"/>
    <x v="33"/>
    <x v="5"/>
    <x v="26"/>
    <x v="3"/>
    <n v="9848"/>
    <n v="4137"/>
    <n v="2380.4689388445731"/>
  </r>
  <r>
    <x v="7"/>
    <x v="33"/>
    <x v="5"/>
    <x v="26"/>
    <x v="4"/>
    <n v="-192"/>
    <n v="4137"/>
    <n v="-46.410442349528644"/>
  </r>
  <r>
    <x v="7"/>
    <x v="33"/>
    <x v="5"/>
    <x v="63"/>
    <x v="2"/>
    <n v="777"/>
    <n v="4137"/>
    <n v="187.81725888324874"/>
  </r>
  <r>
    <x v="7"/>
    <x v="33"/>
    <x v="5"/>
    <x v="27"/>
    <x v="2"/>
    <n v="19164"/>
    <n v="4137"/>
    <n v="4632.3422770123279"/>
  </r>
  <r>
    <x v="7"/>
    <x v="33"/>
    <x v="5"/>
    <x v="27"/>
    <x v="3"/>
    <n v="26055"/>
    <n v="4137"/>
    <n v="6298.0420594633797"/>
  </r>
  <r>
    <x v="7"/>
    <x v="33"/>
    <x v="5"/>
    <x v="27"/>
    <x v="4"/>
    <n v="-15322"/>
    <n v="4137"/>
    <n v="-3703.6499879139474"/>
  </r>
  <r>
    <x v="7"/>
    <x v="33"/>
    <x v="5"/>
    <x v="28"/>
    <x v="2"/>
    <n v="15251"/>
    <n v="4137"/>
    <n v="3686.4877930867779"/>
  </r>
  <r>
    <x v="7"/>
    <x v="33"/>
    <x v="5"/>
    <x v="28"/>
    <x v="3"/>
    <n v="13728"/>
    <n v="4137"/>
    <n v="3318.3466279912982"/>
  </r>
  <r>
    <x v="7"/>
    <x v="33"/>
    <x v="5"/>
    <x v="28"/>
    <x v="4"/>
    <n v="-8674"/>
    <n v="4137"/>
    <n v="-2096.6884215615182"/>
  </r>
  <r>
    <x v="7"/>
    <x v="33"/>
    <x v="5"/>
    <x v="29"/>
    <x v="2"/>
    <n v="113821"/>
    <n v="4137"/>
    <n v="27512.932076383855"/>
  </r>
  <r>
    <x v="7"/>
    <x v="33"/>
    <x v="5"/>
    <x v="29"/>
    <x v="3"/>
    <n v="63180"/>
    <n v="4137"/>
    <n v="15271.936185641771"/>
  </r>
  <r>
    <x v="7"/>
    <x v="33"/>
    <x v="5"/>
    <x v="29"/>
    <x v="4"/>
    <n v="-46812"/>
    <n v="4137"/>
    <n v="-11315.445975344452"/>
  </r>
  <r>
    <x v="7"/>
    <x v="33"/>
    <x v="5"/>
    <x v="30"/>
    <x v="2"/>
    <n v="15163"/>
    <n v="4137"/>
    <n v="3665.2163403432437"/>
  </r>
  <r>
    <x v="7"/>
    <x v="33"/>
    <x v="5"/>
    <x v="30"/>
    <x v="3"/>
    <n v="9378"/>
    <n v="4137"/>
    <n v="2266.8600435097896"/>
  </r>
  <r>
    <x v="7"/>
    <x v="33"/>
    <x v="5"/>
    <x v="30"/>
    <x v="4"/>
    <n v="-3226"/>
    <n v="4137"/>
    <n v="-779.79211989364273"/>
  </r>
  <r>
    <x v="7"/>
    <x v="33"/>
    <x v="5"/>
    <x v="31"/>
    <x v="2"/>
    <n v="41318"/>
    <n v="4137"/>
    <n v="9987.4305051970023"/>
  </r>
  <r>
    <x v="7"/>
    <x v="33"/>
    <x v="5"/>
    <x v="31"/>
    <x v="3"/>
    <n v="13"/>
    <n v="4137"/>
    <n v="3.1423737007493351"/>
  </r>
  <r>
    <x v="7"/>
    <x v="33"/>
    <x v="5"/>
    <x v="31"/>
    <x v="4"/>
    <n v="-1407"/>
    <n v="4137"/>
    <n v="-340.10152284263961"/>
  </r>
  <r>
    <x v="7"/>
    <x v="33"/>
    <x v="6"/>
    <x v="73"/>
    <x v="2"/>
    <n v="10163"/>
    <n v="4137"/>
    <n v="2456.6110708242686"/>
  </r>
  <r>
    <x v="7"/>
    <x v="33"/>
    <x v="6"/>
    <x v="73"/>
    <x v="3"/>
    <n v="27702"/>
    <n v="4137"/>
    <n v="6696.15663524293"/>
  </r>
  <r>
    <x v="7"/>
    <x v="33"/>
    <x v="6"/>
    <x v="73"/>
    <x v="4"/>
    <n v="-5674"/>
    <n v="4137"/>
    <n v="-1371.5252598501329"/>
  </r>
  <r>
    <x v="7"/>
    <x v="33"/>
    <x v="6"/>
    <x v="32"/>
    <x v="2"/>
    <n v="7214"/>
    <n v="4137"/>
    <n v="1743.7756828619772"/>
  </r>
  <r>
    <x v="7"/>
    <x v="33"/>
    <x v="6"/>
    <x v="32"/>
    <x v="3"/>
    <n v="18253"/>
    <n v="4137"/>
    <n v="4412.1343969059699"/>
  </r>
  <r>
    <x v="7"/>
    <x v="33"/>
    <x v="6"/>
    <x v="32"/>
    <x v="4"/>
    <n v="-15576"/>
    <n v="4137"/>
    <n v="-3765.0471356055114"/>
  </r>
  <r>
    <x v="7"/>
    <x v="33"/>
    <x v="6"/>
    <x v="64"/>
    <x v="2"/>
    <n v="99"/>
    <n v="4137"/>
    <n v="23.930384336475708"/>
  </r>
  <r>
    <x v="7"/>
    <x v="33"/>
    <x v="6"/>
    <x v="64"/>
    <x v="3"/>
    <n v="20"/>
    <n v="4137"/>
    <n v="4.8344210780759003"/>
  </r>
  <r>
    <x v="7"/>
    <x v="33"/>
    <x v="6"/>
    <x v="64"/>
    <x v="4"/>
    <n v="-240"/>
    <n v="4137"/>
    <n v="-58.01305293691081"/>
  </r>
  <r>
    <x v="7"/>
    <x v="33"/>
    <x v="6"/>
    <x v="65"/>
    <x v="2"/>
    <n v="2160"/>
    <n v="4137"/>
    <n v="522.11747643219724"/>
  </r>
  <r>
    <x v="7"/>
    <x v="33"/>
    <x v="7"/>
    <x v="33"/>
    <x v="4"/>
    <n v="-45039"/>
    <n v="4137"/>
    <n v="-10886.874546773024"/>
  </r>
  <r>
    <x v="7"/>
    <x v="33"/>
    <x v="7"/>
    <x v="34"/>
    <x v="2"/>
    <n v="3939"/>
    <n v="4137"/>
    <n v="952.13923132704861"/>
  </r>
  <r>
    <x v="7"/>
    <x v="33"/>
    <x v="7"/>
    <x v="34"/>
    <x v="4"/>
    <n v="45"/>
    <n v="4137"/>
    <n v="10.877447425670777"/>
  </r>
  <r>
    <x v="7"/>
    <x v="33"/>
    <x v="7"/>
    <x v="35"/>
    <x v="2"/>
    <n v="64590"/>
    <n v="4137"/>
    <n v="15612.76287164612"/>
  </r>
  <r>
    <x v="7"/>
    <x v="33"/>
    <x v="7"/>
    <x v="35"/>
    <x v="3"/>
    <n v="247"/>
    <n v="4137"/>
    <n v="59.70510031423737"/>
  </r>
  <r>
    <x v="7"/>
    <x v="33"/>
    <x v="7"/>
    <x v="35"/>
    <x v="4"/>
    <n v="-3766"/>
    <n v="4137"/>
    <n v="-910.32148900169204"/>
  </r>
  <r>
    <x v="7"/>
    <x v="33"/>
    <x v="7"/>
    <x v="36"/>
    <x v="2"/>
    <n v="1075"/>
    <n v="4137"/>
    <n v="259.85013294657966"/>
  </r>
  <r>
    <x v="7"/>
    <x v="33"/>
    <x v="7"/>
    <x v="36"/>
    <x v="4"/>
    <n v="-1190"/>
    <n v="4137"/>
    <n v="-287.64805414551608"/>
  </r>
  <r>
    <x v="7"/>
    <x v="33"/>
    <x v="7"/>
    <x v="66"/>
    <x v="2"/>
    <n v="14141"/>
    <n v="4137"/>
    <n v="3418.1774232535654"/>
  </r>
  <r>
    <x v="7"/>
    <x v="33"/>
    <x v="8"/>
    <x v="37"/>
    <x v="2"/>
    <n v="8427"/>
    <n v="4137"/>
    <n v="2036.9833212472806"/>
  </r>
  <r>
    <x v="7"/>
    <x v="33"/>
    <x v="8"/>
    <x v="37"/>
    <x v="3"/>
    <n v="27806"/>
    <n v="4137"/>
    <n v="6721.2956248489245"/>
  </r>
  <r>
    <x v="7"/>
    <x v="33"/>
    <x v="8"/>
    <x v="37"/>
    <x v="4"/>
    <n v="-12805"/>
    <n v="4137"/>
    <n v="-3095.2380952380954"/>
  </r>
  <r>
    <x v="7"/>
    <x v="33"/>
    <x v="8"/>
    <x v="67"/>
    <x v="2"/>
    <n v="2619"/>
    <n v="4137"/>
    <n v="633.06744017403912"/>
  </r>
  <r>
    <x v="7"/>
    <x v="33"/>
    <x v="8"/>
    <x v="38"/>
    <x v="2"/>
    <n v="22830"/>
    <n v="4137"/>
    <n v="5518.4916606236402"/>
  </r>
  <r>
    <x v="7"/>
    <x v="33"/>
    <x v="8"/>
    <x v="38"/>
    <x v="3"/>
    <n v="59"/>
    <n v="4137"/>
    <n v="14.261542180323906"/>
  </r>
  <r>
    <x v="7"/>
    <x v="33"/>
    <x v="8"/>
    <x v="38"/>
    <x v="4"/>
    <n v="-4008"/>
    <n v="4137"/>
    <n v="-968.8179840464104"/>
  </r>
  <r>
    <x v="7"/>
    <x v="33"/>
    <x v="9"/>
    <x v="40"/>
    <x v="2"/>
    <n v="120"/>
    <n v="4137"/>
    <n v="29.006526468455405"/>
  </r>
  <r>
    <x v="7"/>
    <x v="33"/>
    <x v="9"/>
    <x v="40"/>
    <x v="3"/>
    <n v="394"/>
    <n v="4137"/>
    <n v="95.238095238095227"/>
  </r>
  <r>
    <x v="7"/>
    <x v="33"/>
    <x v="9"/>
    <x v="41"/>
    <x v="2"/>
    <n v="29137"/>
    <n v="4137"/>
    <n v="7043.0263475948759"/>
  </r>
  <r>
    <x v="7"/>
    <x v="33"/>
    <x v="9"/>
    <x v="41"/>
    <x v="3"/>
    <n v="37"/>
    <n v="4137"/>
    <n v="8.9436789944404147"/>
  </r>
  <r>
    <x v="7"/>
    <x v="33"/>
    <x v="9"/>
    <x v="42"/>
    <x v="2"/>
    <n v="2933"/>
    <n v="4137"/>
    <n v="708.9678510998308"/>
  </r>
  <r>
    <x v="7"/>
    <x v="33"/>
    <x v="9"/>
    <x v="43"/>
    <x v="2"/>
    <n v="15570"/>
    <n v="4137"/>
    <n v="3763.5968092820885"/>
  </r>
  <r>
    <x v="7"/>
    <x v="33"/>
    <x v="9"/>
    <x v="43"/>
    <x v="4"/>
    <n v="-592"/>
    <n v="4137"/>
    <n v="-143.09886391104664"/>
  </r>
  <r>
    <x v="7"/>
    <x v="33"/>
    <x v="9"/>
    <x v="44"/>
    <x v="2"/>
    <n v="13520"/>
    <n v="4137"/>
    <n v="3268.0686487793087"/>
  </r>
  <r>
    <x v="7"/>
    <x v="33"/>
    <x v="9"/>
    <x v="44"/>
    <x v="3"/>
    <n v="1"/>
    <n v="4137"/>
    <n v="0.24172105390379503"/>
  </r>
  <r>
    <x v="7"/>
    <x v="33"/>
    <x v="9"/>
    <x v="44"/>
    <x v="4"/>
    <n v="-2113"/>
    <n v="4137"/>
    <n v="-510.75658689871881"/>
  </r>
  <r>
    <x v="7"/>
    <x v="33"/>
    <x v="9"/>
    <x v="45"/>
    <x v="2"/>
    <n v="552"/>
    <n v="4137"/>
    <n v="133.43002175489485"/>
  </r>
  <r>
    <x v="7"/>
    <x v="33"/>
    <x v="10"/>
    <x v="47"/>
    <x v="2"/>
    <n v="5757"/>
    <n v="4137"/>
    <n v="1391.5881073241478"/>
  </r>
  <r>
    <x v="7"/>
    <x v="33"/>
    <x v="10"/>
    <x v="47"/>
    <x v="3"/>
    <n v="19517"/>
    <n v="4137"/>
    <n v="4717.669809040367"/>
  </r>
  <r>
    <x v="7"/>
    <x v="33"/>
    <x v="10"/>
    <x v="47"/>
    <x v="4"/>
    <n v="-1631"/>
    <n v="4137"/>
    <n v="-394.2470389170897"/>
  </r>
  <r>
    <x v="7"/>
    <x v="33"/>
    <x v="10"/>
    <x v="50"/>
    <x v="2"/>
    <n v="16767"/>
    <n v="4137"/>
    <n v="4052.9369108049309"/>
  </r>
  <r>
    <x v="7"/>
    <x v="33"/>
    <x v="10"/>
    <x v="50"/>
    <x v="3"/>
    <n v="9"/>
    <n v="4137"/>
    <n v="2.1754894851341553"/>
  </r>
  <r>
    <x v="7"/>
    <x v="33"/>
    <x v="10"/>
    <x v="50"/>
    <x v="4"/>
    <n v="-67"/>
    <n v="4137"/>
    <n v="-16.195310611554266"/>
  </r>
  <r>
    <x v="7"/>
    <x v="33"/>
    <x v="10"/>
    <x v="51"/>
    <x v="2"/>
    <n v="2456"/>
    <n v="4137"/>
    <n v="593.66690838772047"/>
  </r>
  <r>
    <x v="7"/>
    <x v="33"/>
    <x v="10"/>
    <x v="51"/>
    <x v="3"/>
    <n v="16"/>
    <n v="4137"/>
    <n v="3.8675368624607205"/>
  </r>
  <r>
    <x v="7"/>
    <x v="33"/>
    <x v="10"/>
    <x v="70"/>
    <x v="2"/>
    <n v="6036"/>
    <n v="4137"/>
    <n v="1459.0282813633066"/>
  </r>
  <r>
    <x v="7"/>
    <x v="33"/>
    <x v="10"/>
    <x v="70"/>
    <x v="4"/>
    <n v="-1285"/>
    <n v="4137"/>
    <n v="-310.61155426637657"/>
  </r>
  <r>
    <x v="7"/>
    <x v="33"/>
    <x v="10"/>
    <x v="52"/>
    <x v="2"/>
    <n v="3303"/>
    <n v="4137"/>
    <n v="798.40464104423495"/>
  </r>
  <r>
    <x v="7"/>
    <x v="33"/>
    <x v="10"/>
    <x v="52"/>
    <x v="4"/>
    <n v="-141"/>
    <n v="4137"/>
    <n v="-34.082668600435099"/>
  </r>
  <r>
    <x v="7"/>
    <x v="33"/>
    <x v="11"/>
    <x v="53"/>
    <x v="2"/>
    <n v="22761"/>
    <n v="4137"/>
    <n v="5501.8129079042783"/>
  </r>
  <r>
    <x v="7"/>
    <x v="33"/>
    <x v="11"/>
    <x v="53"/>
    <x v="3"/>
    <n v="1165"/>
    <n v="4137"/>
    <n v="281.6050277979212"/>
  </r>
  <r>
    <x v="7"/>
    <x v="33"/>
    <x v="11"/>
    <x v="53"/>
    <x v="4"/>
    <n v="-1555"/>
    <n v="4137"/>
    <n v="-375.87623882040128"/>
  </r>
  <r>
    <x v="7"/>
    <x v="33"/>
    <x v="11"/>
    <x v="68"/>
    <x v="2"/>
    <n v="6884"/>
    <n v="4137"/>
    <n v="1664.0077350737249"/>
  </r>
  <r>
    <x v="7"/>
    <x v="33"/>
    <x v="11"/>
    <x v="68"/>
    <x v="3"/>
    <n v="1467"/>
    <n v="4137"/>
    <n v="354.6047860768673"/>
  </r>
  <r>
    <x v="7"/>
    <x v="33"/>
    <x v="11"/>
    <x v="68"/>
    <x v="4"/>
    <n v="-458"/>
    <n v="4137"/>
    <n v="-110.70824268793812"/>
  </r>
  <r>
    <x v="7"/>
    <x v="33"/>
    <x v="11"/>
    <x v="71"/>
    <x v="2"/>
    <n v="11314"/>
    <n v="4137"/>
    <n v="2734.832003867537"/>
  </r>
  <r>
    <x v="7"/>
    <x v="33"/>
    <x v="11"/>
    <x v="71"/>
    <x v="3"/>
    <n v="243"/>
    <n v="4137"/>
    <n v="58.738216098622189"/>
  </r>
  <r>
    <x v="7"/>
    <x v="33"/>
    <x v="11"/>
    <x v="71"/>
    <x v="4"/>
    <n v="-712"/>
    <n v="4137"/>
    <n v="-172.10539037950207"/>
  </r>
  <r>
    <x v="7"/>
    <x v="33"/>
    <x v="11"/>
    <x v="69"/>
    <x v="2"/>
    <n v="-2"/>
    <n v="4137"/>
    <n v="-0.48344210780759006"/>
  </r>
  <r>
    <x v="7"/>
    <x v="33"/>
    <x v="12"/>
    <x v="54"/>
    <x v="2"/>
    <n v="8616"/>
    <n v="4137"/>
    <n v="2082.6686004350977"/>
  </r>
  <r>
    <x v="7"/>
    <x v="33"/>
    <x v="12"/>
    <x v="54"/>
    <x v="3"/>
    <n v="19238"/>
    <n v="4137"/>
    <n v="4650.2296350012084"/>
  </r>
  <r>
    <x v="7"/>
    <x v="33"/>
    <x v="12"/>
    <x v="55"/>
    <x v="2"/>
    <n v="853"/>
    <n v="4137"/>
    <n v="206.18805897993713"/>
  </r>
  <r>
    <x v="7"/>
    <x v="33"/>
    <x v="12"/>
    <x v="55"/>
    <x v="3"/>
    <n v="1190"/>
    <n v="4137"/>
    <n v="287.64805414551608"/>
  </r>
  <r>
    <x v="7"/>
    <x v="33"/>
    <x v="12"/>
    <x v="55"/>
    <x v="4"/>
    <n v="-4264"/>
    <n v="4137"/>
    <n v="-1030.698573845782"/>
  </r>
  <r>
    <x v="7"/>
    <x v="33"/>
    <x v="12"/>
    <x v="79"/>
    <x v="2"/>
    <n v="1140"/>
    <n v="4137"/>
    <n v="275.56200145032631"/>
  </r>
  <r>
    <x v="7"/>
    <x v="33"/>
    <x v="12"/>
    <x v="56"/>
    <x v="2"/>
    <n v="65474"/>
    <n v="4137"/>
    <n v="15826.444283297074"/>
  </r>
  <r>
    <x v="7"/>
    <x v="33"/>
    <x v="12"/>
    <x v="56"/>
    <x v="3"/>
    <n v="87905"/>
    <n v="4137"/>
    <n v="21248.4892434131"/>
  </r>
  <r>
    <x v="7"/>
    <x v="33"/>
    <x v="12"/>
    <x v="56"/>
    <x v="4"/>
    <n v="-31941"/>
    <n v="4137"/>
    <n v="-7720.8121827411169"/>
  </r>
  <r>
    <x v="7"/>
    <x v="33"/>
    <x v="12"/>
    <x v="57"/>
    <x v="2"/>
    <n v="1653"/>
    <n v="4137"/>
    <n v="399.56490210297318"/>
  </r>
  <r>
    <x v="7"/>
    <x v="33"/>
    <x v="12"/>
    <x v="57"/>
    <x v="4"/>
    <n v="-612"/>
    <n v="4137"/>
    <n v="-147.93328498912257"/>
  </r>
  <r>
    <x v="7"/>
    <x v="33"/>
    <x v="12"/>
    <x v="58"/>
    <x v="2"/>
    <n v="2907"/>
    <n v="4137"/>
    <n v="702.68310369833205"/>
  </r>
  <r>
    <x v="7"/>
    <x v="33"/>
    <x v="12"/>
    <x v="58"/>
    <x v="3"/>
    <n v="2437"/>
    <n v="4137"/>
    <n v="589.07420836354856"/>
  </r>
  <r>
    <x v="7"/>
    <x v="33"/>
    <x v="12"/>
    <x v="58"/>
    <x v="4"/>
    <n v="-10185"/>
    <n v="4137"/>
    <n v="-2461.9289340101523"/>
  </r>
  <r>
    <x v="7"/>
    <x v="33"/>
    <x v="12"/>
    <x v="59"/>
    <x v="2"/>
    <n v="1627"/>
    <n v="4137"/>
    <n v="393.28015470147449"/>
  </r>
  <r>
    <x v="7"/>
    <x v="33"/>
    <x v="12"/>
    <x v="60"/>
    <x v="2"/>
    <n v="2805"/>
    <n v="4137"/>
    <n v="678.027556200145"/>
  </r>
  <r>
    <x v="7"/>
    <x v="33"/>
    <x v="12"/>
    <x v="60"/>
    <x v="4"/>
    <n v="28539"/>
    <n v="4137"/>
    <n v="6898.4771573604066"/>
  </r>
  <r>
    <x v="7"/>
    <x v="34"/>
    <x v="0"/>
    <x v="0"/>
    <x v="0"/>
    <n v="-271150"/>
    <n v="1122"/>
    <n v="-241666.66666666666"/>
  </r>
  <r>
    <x v="7"/>
    <x v="34"/>
    <x v="0"/>
    <x v="1"/>
    <x v="0"/>
    <n v="-53138"/>
    <n v="1122"/>
    <n v="-47360.071301247772"/>
  </r>
  <r>
    <x v="7"/>
    <x v="34"/>
    <x v="0"/>
    <x v="2"/>
    <x v="1"/>
    <n v="-283195"/>
    <n v="1122"/>
    <n v="-252401.96078431373"/>
  </r>
  <r>
    <x v="7"/>
    <x v="34"/>
    <x v="0"/>
    <x v="3"/>
    <x v="0"/>
    <n v="-2438"/>
    <n v="1122"/>
    <n v="-2172.9055258467024"/>
  </r>
  <r>
    <x v="7"/>
    <x v="34"/>
    <x v="1"/>
    <x v="4"/>
    <x v="2"/>
    <n v="2790"/>
    <n v="1122"/>
    <n v="2486.6310160427811"/>
  </r>
  <r>
    <x v="7"/>
    <x v="34"/>
    <x v="1"/>
    <x v="4"/>
    <x v="3"/>
    <n v="10416"/>
    <n v="1122"/>
    <n v="9283.4224598930487"/>
  </r>
  <r>
    <x v="7"/>
    <x v="34"/>
    <x v="1"/>
    <x v="4"/>
    <x v="4"/>
    <n v="-2307"/>
    <n v="1122"/>
    <n v="-2056.1497326203207"/>
  </r>
  <r>
    <x v="7"/>
    <x v="34"/>
    <x v="1"/>
    <x v="5"/>
    <x v="2"/>
    <n v="21030"/>
    <n v="1122"/>
    <n v="18743.315508021391"/>
  </r>
  <r>
    <x v="7"/>
    <x v="34"/>
    <x v="1"/>
    <x v="5"/>
    <x v="4"/>
    <n v="-8307"/>
    <n v="1122"/>
    <n v="-7403.7433155080207"/>
  </r>
  <r>
    <x v="7"/>
    <x v="34"/>
    <x v="1"/>
    <x v="6"/>
    <x v="2"/>
    <n v="1339"/>
    <n v="1122"/>
    <n v="1193.404634581105"/>
  </r>
  <r>
    <x v="7"/>
    <x v="34"/>
    <x v="1"/>
    <x v="6"/>
    <x v="3"/>
    <n v="2036"/>
    <n v="1122"/>
    <n v="1814.6167557932265"/>
  </r>
  <r>
    <x v="7"/>
    <x v="34"/>
    <x v="1"/>
    <x v="6"/>
    <x v="4"/>
    <n v="-559"/>
    <n v="1122"/>
    <n v="-498.21746880570413"/>
  </r>
  <r>
    <x v="7"/>
    <x v="34"/>
    <x v="1"/>
    <x v="7"/>
    <x v="2"/>
    <n v="1390"/>
    <n v="1122"/>
    <n v="1238.8591800356505"/>
  </r>
  <r>
    <x v="7"/>
    <x v="34"/>
    <x v="1"/>
    <x v="7"/>
    <x v="3"/>
    <n v="5414"/>
    <n v="1122"/>
    <n v="4825.3119429590015"/>
  </r>
  <r>
    <x v="7"/>
    <x v="34"/>
    <x v="1"/>
    <x v="7"/>
    <x v="4"/>
    <n v="-516"/>
    <n v="1122"/>
    <n v="-459.89304812834223"/>
  </r>
  <r>
    <x v="7"/>
    <x v="34"/>
    <x v="1"/>
    <x v="8"/>
    <x v="2"/>
    <n v="7264"/>
    <n v="1122"/>
    <n v="6474.1532976827102"/>
  </r>
  <r>
    <x v="7"/>
    <x v="34"/>
    <x v="1"/>
    <x v="8"/>
    <x v="3"/>
    <n v="44083"/>
    <n v="1122"/>
    <n v="39289.661319073079"/>
  </r>
  <r>
    <x v="7"/>
    <x v="34"/>
    <x v="1"/>
    <x v="8"/>
    <x v="4"/>
    <n v="-53061"/>
    <n v="1122"/>
    <n v="-47291.44385026738"/>
  </r>
  <r>
    <x v="7"/>
    <x v="34"/>
    <x v="1"/>
    <x v="9"/>
    <x v="2"/>
    <n v="205"/>
    <n v="1122"/>
    <n v="182.70944741532978"/>
  </r>
  <r>
    <x v="7"/>
    <x v="34"/>
    <x v="1"/>
    <x v="10"/>
    <x v="2"/>
    <n v="165"/>
    <n v="1122"/>
    <n v="147.05882352941177"/>
  </r>
  <r>
    <x v="7"/>
    <x v="34"/>
    <x v="1"/>
    <x v="11"/>
    <x v="2"/>
    <n v="2423"/>
    <n v="1122"/>
    <n v="2159.536541889483"/>
  </r>
  <r>
    <x v="7"/>
    <x v="34"/>
    <x v="2"/>
    <x v="12"/>
    <x v="2"/>
    <n v="10814"/>
    <n v="1122"/>
    <n v="9638.1461675579321"/>
  </r>
  <r>
    <x v="7"/>
    <x v="34"/>
    <x v="3"/>
    <x v="14"/>
    <x v="2"/>
    <n v="16734"/>
    <n v="1122"/>
    <n v="14914.438502673796"/>
  </r>
  <r>
    <x v="7"/>
    <x v="34"/>
    <x v="3"/>
    <x v="14"/>
    <x v="3"/>
    <n v="62402"/>
    <n v="1122"/>
    <n v="55616.755793226381"/>
  </r>
  <r>
    <x v="7"/>
    <x v="34"/>
    <x v="3"/>
    <x v="14"/>
    <x v="4"/>
    <n v="-16113"/>
    <n v="1122"/>
    <n v="-14360.962566844921"/>
  </r>
  <r>
    <x v="7"/>
    <x v="34"/>
    <x v="3"/>
    <x v="15"/>
    <x v="2"/>
    <n v="147389"/>
    <n v="1122"/>
    <n v="131362.74509803922"/>
  </r>
  <r>
    <x v="7"/>
    <x v="34"/>
    <x v="3"/>
    <x v="15"/>
    <x v="3"/>
    <n v="156291"/>
    <n v="1122"/>
    <n v="139296.79144385026"/>
  </r>
  <r>
    <x v="7"/>
    <x v="34"/>
    <x v="3"/>
    <x v="15"/>
    <x v="4"/>
    <n v="-59372"/>
    <n v="1122"/>
    <n v="-52916.221033868096"/>
  </r>
  <r>
    <x v="7"/>
    <x v="34"/>
    <x v="3"/>
    <x v="61"/>
    <x v="2"/>
    <n v="1384"/>
    <n v="1122"/>
    <n v="1233.5115864527629"/>
  </r>
  <r>
    <x v="7"/>
    <x v="34"/>
    <x v="3"/>
    <x v="16"/>
    <x v="2"/>
    <n v="6077"/>
    <n v="1122"/>
    <n v="5416.2210338680925"/>
  </r>
  <r>
    <x v="7"/>
    <x v="34"/>
    <x v="3"/>
    <x v="16"/>
    <x v="3"/>
    <n v="27114"/>
    <n v="1122"/>
    <n v="24165.775401069521"/>
  </r>
  <r>
    <x v="7"/>
    <x v="34"/>
    <x v="3"/>
    <x v="16"/>
    <x v="4"/>
    <n v="-6342"/>
    <n v="1122"/>
    <n v="-5652.4064171122991"/>
  </r>
  <r>
    <x v="7"/>
    <x v="34"/>
    <x v="3"/>
    <x v="17"/>
    <x v="2"/>
    <n v="1160"/>
    <n v="1122"/>
    <n v="1033.8680926916222"/>
  </r>
  <r>
    <x v="7"/>
    <x v="34"/>
    <x v="4"/>
    <x v="19"/>
    <x v="2"/>
    <n v="6006"/>
    <n v="1122"/>
    <n v="5352.9411764705883"/>
  </r>
  <r>
    <x v="7"/>
    <x v="34"/>
    <x v="4"/>
    <x v="19"/>
    <x v="3"/>
    <n v="7905"/>
    <n v="1122"/>
    <n v="7045.454545454546"/>
  </r>
  <r>
    <x v="7"/>
    <x v="34"/>
    <x v="4"/>
    <x v="19"/>
    <x v="4"/>
    <n v="-2562"/>
    <n v="1122"/>
    <n v="-2283.4224598930477"/>
  </r>
  <r>
    <x v="7"/>
    <x v="34"/>
    <x v="4"/>
    <x v="20"/>
    <x v="2"/>
    <n v="5277"/>
    <n v="1122"/>
    <n v="4703.2085561497324"/>
  </r>
  <r>
    <x v="7"/>
    <x v="34"/>
    <x v="4"/>
    <x v="20"/>
    <x v="3"/>
    <n v="7901"/>
    <n v="1122"/>
    <n v="7041.8894830659538"/>
  </r>
  <r>
    <x v="7"/>
    <x v="34"/>
    <x v="4"/>
    <x v="20"/>
    <x v="4"/>
    <n v="-10142"/>
    <n v="1122"/>
    <n v="-9039.2156862745105"/>
  </r>
  <r>
    <x v="7"/>
    <x v="34"/>
    <x v="4"/>
    <x v="21"/>
    <x v="2"/>
    <n v="607"/>
    <n v="1122"/>
    <n v="540.99821746880571"/>
  </r>
  <r>
    <x v="7"/>
    <x v="34"/>
    <x v="4"/>
    <x v="21"/>
    <x v="3"/>
    <n v="1684"/>
    <n v="1122"/>
    <n v="1500.891265597148"/>
  </r>
  <r>
    <x v="7"/>
    <x v="34"/>
    <x v="4"/>
    <x v="21"/>
    <x v="4"/>
    <n v="-1061"/>
    <n v="1122"/>
    <n v="-945.63279857397504"/>
  </r>
  <r>
    <x v="7"/>
    <x v="34"/>
    <x v="4"/>
    <x v="22"/>
    <x v="2"/>
    <n v="0"/>
    <n v="1122"/>
    <n v="0"/>
  </r>
  <r>
    <x v="7"/>
    <x v="34"/>
    <x v="4"/>
    <x v="23"/>
    <x v="2"/>
    <n v="21358"/>
    <n v="1122"/>
    <n v="19035.650623885918"/>
  </r>
  <r>
    <x v="7"/>
    <x v="34"/>
    <x v="4"/>
    <x v="24"/>
    <x v="2"/>
    <n v="427"/>
    <n v="1122"/>
    <n v="380.57040998217468"/>
  </r>
  <r>
    <x v="7"/>
    <x v="34"/>
    <x v="4"/>
    <x v="25"/>
    <x v="2"/>
    <n v="2769"/>
    <n v="1122"/>
    <n v="2467.9144385026739"/>
  </r>
  <r>
    <x v="7"/>
    <x v="34"/>
    <x v="5"/>
    <x v="26"/>
    <x v="2"/>
    <n v="1094"/>
    <n v="1122"/>
    <n v="975.04456327985747"/>
  </r>
  <r>
    <x v="7"/>
    <x v="34"/>
    <x v="5"/>
    <x v="26"/>
    <x v="3"/>
    <n v="2695"/>
    <n v="1122"/>
    <n v="2401.9607843137255"/>
  </r>
  <r>
    <x v="7"/>
    <x v="34"/>
    <x v="5"/>
    <x v="63"/>
    <x v="2"/>
    <n v="912"/>
    <n v="1122"/>
    <n v="812.83422459893052"/>
  </r>
  <r>
    <x v="7"/>
    <x v="34"/>
    <x v="5"/>
    <x v="27"/>
    <x v="2"/>
    <n v="1846"/>
    <n v="1122"/>
    <n v="1645.2762923351158"/>
  </r>
  <r>
    <x v="7"/>
    <x v="34"/>
    <x v="5"/>
    <x v="27"/>
    <x v="3"/>
    <n v="3873"/>
    <n v="1122"/>
    <n v="3451.8716577540108"/>
  </r>
  <r>
    <x v="7"/>
    <x v="34"/>
    <x v="5"/>
    <x v="27"/>
    <x v="4"/>
    <n v="-3585"/>
    <n v="1122"/>
    <n v="-3195.1871657754009"/>
  </r>
  <r>
    <x v="7"/>
    <x v="34"/>
    <x v="5"/>
    <x v="28"/>
    <x v="2"/>
    <n v="2392"/>
    <n v="1122"/>
    <n v="2131.9073083778967"/>
  </r>
  <r>
    <x v="7"/>
    <x v="34"/>
    <x v="5"/>
    <x v="28"/>
    <x v="3"/>
    <n v="704"/>
    <n v="1122"/>
    <n v="627.45098039215691"/>
  </r>
  <r>
    <x v="7"/>
    <x v="34"/>
    <x v="5"/>
    <x v="28"/>
    <x v="4"/>
    <n v="-632"/>
    <n v="1122"/>
    <n v="-563.27985739750443"/>
  </r>
  <r>
    <x v="7"/>
    <x v="34"/>
    <x v="5"/>
    <x v="29"/>
    <x v="2"/>
    <n v="31654"/>
    <n v="1122"/>
    <n v="28212.121212121212"/>
  </r>
  <r>
    <x v="7"/>
    <x v="34"/>
    <x v="5"/>
    <x v="29"/>
    <x v="3"/>
    <n v="20640"/>
    <n v="1122"/>
    <n v="18395.72192513369"/>
  </r>
  <r>
    <x v="7"/>
    <x v="34"/>
    <x v="5"/>
    <x v="29"/>
    <x v="4"/>
    <n v="-11456"/>
    <n v="1122"/>
    <n v="-10210.338680926916"/>
  </r>
  <r>
    <x v="7"/>
    <x v="34"/>
    <x v="5"/>
    <x v="30"/>
    <x v="2"/>
    <n v="3409"/>
    <n v="1122"/>
    <n v="3038.3244206773616"/>
  </r>
  <r>
    <x v="7"/>
    <x v="34"/>
    <x v="5"/>
    <x v="31"/>
    <x v="2"/>
    <n v="20838"/>
    <n v="1122"/>
    <n v="18572.192513368984"/>
  </r>
  <r>
    <x v="7"/>
    <x v="34"/>
    <x v="6"/>
    <x v="32"/>
    <x v="2"/>
    <n v="7086"/>
    <n v="1122"/>
    <n v="6315.5080213903739"/>
  </r>
  <r>
    <x v="7"/>
    <x v="34"/>
    <x v="6"/>
    <x v="32"/>
    <x v="3"/>
    <n v="8178"/>
    <n v="1122"/>
    <n v="7288.770053475936"/>
  </r>
  <r>
    <x v="7"/>
    <x v="34"/>
    <x v="6"/>
    <x v="32"/>
    <x v="4"/>
    <n v="-1014"/>
    <n v="1122"/>
    <n v="-903.74331550802128"/>
  </r>
  <r>
    <x v="7"/>
    <x v="34"/>
    <x v="6"/>
    <x v="65"/>
    <x v="2"/>
    <n v="547"/>
    <n v="1122"/>
    <n v="487.52228163992874"/>
  </r>
  <r>
    <x v="7"/>
    <x v="34"/>
    <x v="7"/>
    <x v="34"/>
    <x v="2"/>
    <n v="39"/>
    <n v="1122"/>
    <n v="34.759358288770052"/>
  </r>
  <r>
    <x v="7"/>
    <x v="34"/>
    <x v="7"/>
    <x v="35"/>
    <x v="2"/>
    <n v="35913"/>
    <n v="1122"/>
    <n v="32008.021390374335"/>
  </r>
  <r>
    <x v="7"/>
    <x v="34"/>
    <x v="7"/>
    <x v="35"/>
    <x v="4"/>
    <n v="-14577"/>
    <n v="1122"/>
    <n v="-12991.978609625668"/>
  </r>
  <r>
    <x v="7"/>
    <x v="34"/>
    <x v="7"/>
    <x v="36"/>
    <x v="2"/>
    <n v="506"/>
    <n v="1122"/>
    <n v="450.98039215686276"/>
  </r>
  <r>
    <x v="7"/>
    <x v="34"/>
    <x v="7"/>
    <x v="36"/>
    <x v="4"/>
    <n v="-466"/>
    <n v="1122"/>
    <n v="-415.32976827094478"/>
  </r>
  <r>
    <x v="7"/>
    <x v="34"/>
    <x v="8"/>
    <x v="38"/>
    <x v="2"/>
    <n v="436"/>
    <n v="1122"/>
    <n v="388.59180035650627"/>
  </r>
  <r>
    <x v="7"/>
    <x v="34"/>
    <x v="8"/>
    <x v="39"/>
    <x v="2"/>
    <n v="4754"/>
    <n v="1122"/>
    <n v="4237.0766488413547"/>
  </r>
  <r>
    <x v="7"/>
    <x v="34"/>
    <x v="8"/>
    <x v="39"/>
    <x v="3"/>
    <n v="6985"/>
    <n v="1122"/>
    <n v="6225.4901960784318"/>
  </r>
  <r>
    <x v="7"/>
    <x v="34"/>
    <x v="8"/>
    <x v="39"/>
    <x v="4"/>
    <n v="-5107"/>
    <n v="1122"/>
    <n v="-4551.6934046345814"/>
  </r>
  <r>
    <x v="7"/>
    <x v="34"/>
    <x v="8"/>
    <x v="72"/>
    <x v="2"/>
    <n v="115"/>
    <n v="1122"/>
    <n v="102.49554367201426"/>
  </r>
  <r>
    <x v="7"/>
    <x v="34"/>
    <x v="9"/>
    <x v="41"/>
    <x v="2"/>
    <n v="5821"/>
    <n v="1122"/>
    <n v="5188.0570409982174"/>
  </r>
  <r>
    <x v="7"/>
    <x v="34"/>
    <x v="9"/>
    <x v="41"/>
    <x v="4"/>
    <n v="-1689"/>
    <n v="1122"/>
    <n v="-1505.3475935828876"/>
  </r>
  <r>
    <x v="7"/>
    <x v="34"/>
    <x v="9"/>
    <x v="43"/>
    <x v="2"/>
    <n v="9294"/>
    <n v="1122"/>
    <n v="8283.4224598930487"/>
  </r>
  <r>
    <x v="7"/>
    <x v="34"/>
    <x v="9"/>
    <x v="44"/>
    <x v="2"/>
    <n v="2932"/>
    <n v="1122"/>
    <n v="2613.1907308377899"/>
  </r>
  <r>
    <x v="7"/>
    <x v="34"/>
    <x v="10"/>
    <x v="47"/>
    <x v="2"/>
    <n v="2552"/>
    <n v="1122"/>
    <n v="2274.5098039215686"/>
  </r>
  <r>
    <x v="7"/>
    <x v="34"/>
    <x v="10"/>
    <x v="47"/>
    <x v="3"/>
    <n v="5858"/>
    <n v="1122"/>
    <n v="5221.0338680926916"/>
  </r>
  <r>
    <x v="7"/>
    <x v="34"/>
    <x v="10"/>
    <x v="47"/>
    <x v="4"/>
    <n v="-2619"/>
    <n v="1122"/>
    <n v="-2334.2245989304811"/>
  </r>
  <r>
    <x v="7"/>
    <x v="34"/>
    <x v="10"/>
    <x v="49"/>
    <x v="2"/>
    <n v="5044"/>
    <n v="1122"/>
    <n v="4495.5436720142598"/>
  </r>
  <r>
    <x v="7"/>
    <x v="34"/>
    <x v="10"/>
    <x v="49"/>
    <x v="4"/>
    <n v="-250"/>
    <n v="1122"/>
    <n v="-222.81639928698752"/>
  </r>
  <r>
    <x v="7"/>
    <x v="34"/>
    <x v="10"/>
    <x v="50"/>
    <x v="2"/>
    <n v="9205"/>
    <n v="1122"/>
    <n v="8204.0998217468805"/>
  </r>
  <r>
    <x v="7"/>
    <x v="34"/>
    <x v="10"/>
    <x v="51"/>
    <x v="2"/>
    <n v="1532"/>
    <n v="1122"/>
    <n v="1365.4188948306596"/>
  </r>
  <r>
    <x v="7"/>
    <x v="34"/>
    <x v="10"/>
    <x v="70"/>
    <x v="2"/>
    <n v="5724"/>
    <n v="1122"/>
    <n v="5101.6042780748667"/>
  </r>
  <r>
    <x v="7"/>
    <x v="34"/>
    <x v="10"/>
    <x v="70"/>
    <x v="4"/>
    <n v="-1167"/>
    <n v="1122"/>
    <n v="-1040.1069518716577"/>
  </r>
  <r>
    <x v="7"/>
    <x v="34"/>
    <x v="10"/>
    <x v="52"/>
    <x v="2"/>
    <n v="106"/>
    <n v="1122"/>
    <n v="94.474153297682705"/>
  </r>
  <r>
    <x v="7"/>
    <x v="34"/>
    <x v="11"/>
    <x v="53"/>
    <x v="2"/>
    <n v="2589"/>
    <n v="1122"/>
    <n v="2307.4866310160428"/>
  </r>
  <r>
    <x v="7"/>
    <x v="34"/>
    <x v="11"/>
    <x v="68"/>
    <x v="2"/>
    <n v="11372"/>
    <n v="1122"/>
    <n v="10135.472370766487"/>
  </r>
  <r>
    <x v="7"/>
    <x v="34"/>
    <x v="11"/>
    <x v="68"/>
    <x v="3"/>
    <n v="700"/>
    <n v="1122"/>
    <n v="623.88591800356505"/>
  </r>
  <r>
    <x v="7"/>
    <x v="34"/>
    <x v="11"/>
    <x v="68"/>
    <x v="4"/>
    <n v="-4043"/>
    <n v="1122"/>
    <n v="-3603.3868092691623"/>
  </r>
  <r>
    <x v="7"/>
    <x v="34"/>
    <x v="11"/>
    <x v="75"/>
    <x v="4"/>
    <n v="-1062"/>
    <n v="1122"/>
    <n v="-946.52406417112297"/>
  </r>
  <r>
    <x v="7"/>
    <x v="34"/>
    <x v="11"/>
    <x v="71"/>
    <x v="2"/>
    <n v="1751"/>
    <n v="1122"/>
    <n v="1560.6060606060605"/>
  </r>
  <r>
    <x v="7"/>
    <x v="34"/>
    <x v="11"/>
    <x v="71"/>
    <x v="4"/>
    <n v="-376"/>
    <n v="1122"/>
    <n v="-335.11586452762924"/>
  </r>
  <r>
    <x v="7"/>
    <x v="34"/>
    <x v="11"/>
    <x v="69"/>
    <x v="2"/>
    <n v="4671"/>
    <n v="1122"/>
    <n v="4163.1016042780748"/>
  </r>
  <r>
    <x v="7"/>
    <x v="34"/>
    <x v="13"/>
    <x v="74"/>
    <x v="2"/>
    <n v="15292"/>
    <n v="1122"/>
    <n v="13629.233511586453"/>
  </r>
  <r>
    <x v="7"/>
    <x v="34"/>
    <x v="12"/>
    <x v="54"/>
    <x v="2"/>
    <n v="7408"/>
    <n v="1122"/>
    <n v="6602.4955436720138"/>
  </r>
  <r>
    <x v="7"/>
    <x v="34"/>
    <x v="12"/>
    <x v="54"/>
    <x v="3"/>
    <n v="9636"/>
    <n v="1122"/>
    <n v="8588.2352941176468"/>
  </r>
  <r>
    <x v="7"/>
    <x v="34"/>
    <x v="12"/>
    <x v="55"/>
    <x v="2"/>
    <n v="757"/>
    <n v="1122"/>
    <n v="674.68805704099816"/>
  </r>
  <r>
    <x v="7"/>
    <x v="34"/>
    <x v="12"/>
    <x v="55"/>
    <x v="4"/>
    <n v="-757"/>
    <n v="1122"/>
    <n v="-674.68805704099816"/>
  </r>
  <r>
    <x v="7"/>
    <x v="34"/>
    <x v="12"/>
    <x v="79"/>
    <x v="2"/>
    <n v="2366"/>
    <n v="1122"/>
    <n v="2108.7344028520502"/>
  </r>
  <r>
    <x v="7"/>
    <x v="34"/>
    <x v="12"/>
    <x v="79"/>
    <x v="4"/>
    <n v="-128"/>
    <n v="1122"/>
    <n v="-114.08199643493761"/>
  </r>
  <r>
    <x v="7"/>
    <x v="34"/>
    <x v="12"/>
    <x v="56"/>
    <x v="2"/>
    <n v="12323"/>
    <n v="1122"/>
    <n v="10983.065953654188"/>
  </r>
  <r>
    <x v="7"/>
    <x v="34"/>
    <x v="12"/>
    <x v="56"/>
    <x v="3"/>
    <n v="35578"/>
    <n v="1122"/>
    <n v="31709.447415329771"/>
  </r>
  <r>
    <x v="7"/>
    <x v="34"/>
    <x v="12"/>
    <x v="56"/>
    <x v="4"/>
    <n v="-28712"/>
    <n v="1122"/>
    <n v="-25590.017825311941"/>
  </r>
  <r>
    <x v="7"/>
    <x v="34"/>
    <x v="12"/>
    <x v="57"/>
    <x v="2"/>
    <n v="120"/>
    <n v="1122"/>
    <n v="106.95187165775401"/>
  </r>
  <r>
    <x v="7"/>
    <x v="34"/>
    <x v="12"/>
    <x v="57"/>
    <x v="4"/>
    <n v="77"/>
    <n v="1122"/>
    <n v="68.627450980392169"/>
  </r>
  <r>
    <x v="7"/>
    <x v="34"/>
    <x v="12"/>
    <x v="58"/>
    <x v="2"/>
    <n v="638"/>
    <n v="1122"/>
    <n v="568.62745098039215"/>
  </r>
  <r>
    <x v="7"/>
    <x v="34"/>
    <x v="12"/>
    <x v="58"/>
    <x v="3"/>
    <n v="2795"/>
    <n v="1122"/>
    <n v="2491.0873440285204"/>
  </r>
  <r>
    <x v="7"/>
    <x v="34"/>
    <x v="12"/>
    <x v="59"/>
    <x v="2"/>
    <n v="189"/>
    <n v="1122"/>
    <n v="168.44919786096258"/>
  </r>
  <r>
    <x v="7"/>
    <x v="34"/>
    <x v="12"/>
    <x v="60"/>
    <x v="2"/>
    <n v="105"/>
    <n v="1122"/>
    <n v="93.582887700534755"/>
  </r>
  <r>
    <x v="7"/>
    <x v="35"/>
    <x v="0"/>
    <x v="0"/>
    <x v="0"/>
    <n v="-264002"/>
    <n v="879"/>
    <n v="-300343.57224118314"/>
  </r>
  <r>
    <x v="7"/>
    <x v="35"/>
    <x v="0"/>
    <x v="1"/>
    <x v="0"/>
    <n v="-48806"/>
    <n v="879"/>
    <n v="-55524.459613196821"/>
  </r>
  <r>
    <x v="7"/>
    <x v="35"/>
    <x v="0"/>
    <x v="2"/>
    <x v="1"/>
    <n v="-131129"/>
    <n v="879"/>
    <n v="-149179.7497155859"/>
  </r>
  <r>
    <x v="7"/>
    <x v="35"/>
    <x v="0"/>
    <x v="3"/>
    <x v="0"/>
    <n v="-11467"/>
    <n v="879"/>
    <n v="-13045.506257110352"/>
  </r>
  <r>
    <x v="7"/>
    <x v="35"/>
    <x v="1"/>
    <x v="4"/>
    <x v="2"/>
    <n v="5892"/>
    <n v="879"/>
    <n v="6703.0716723549494"/>
  </r>
  <r>
    <x v="7"/>
    <x v="35"/>
    <x v="1"/>
    <x v="5"/>
    <x v="2"/>
    <n v="12813"/>
    <n v="879"/>
    <n v="14576.791808873721"/>
  </r>
  <r>
    <x v="7"/>
    <x v="35"/>
    <x v="1"/>
    <x v="5"/>
    <x v="4"/>
    <n v="-5347"/>
    <n v="879"/>
    <n v="-6083.0489192263931"/>
  </r>
  <r>
    <x v="7"/>
    <x v="35"/>
    <x v="1"/>
    <x v="6"/>
    <x v="2"/>
    <n v="2021"/>
    <n v="879"/>
    <n v="2299.2036405005688"/>
  </r>
  <r>
    <x v="7"/>
    <x v="35"/>
    <x v="1"/>
    <x v="7"/>
    <x v="2"/>
    <n v="11039"/>
    <n v="879"/>
    <n v="12558.589306029578"/>
  </r>
  <r>
    <x v="7"/>
    <x v="35"/>
    <x v="1"/>
    <x v="7"/>
    <x v="3"/>
    <n v="11010"/>
    <n v="879"/>
    <n v="12525.597269624574"/>
  </r>
  <r>
    <x v="7"/>
    <x v="35"/>
    <x v="1"/>
    <x v="7"/>
    <x v="4"/>
    <n v="-2367"/>
    <n v="879"/>
    <n v="-2692.8327645051195"/>
  </r>
  <r>
    <x v="7"/>
    <x v="35"/>
    <x v="1"/>
    <x v="8"/>
    <x v="2"/>
    <n v="2019"/>
    <n v="879"/>
    <n v="2296.9283276450515"/>
  </r>
  <r>
    <x v="7"/>
    <x v="35"/>
    <x v="1"/>
    <x v="9"/>
    <x v="3"/>
    <n v="53"/>
    <n v="879"/>
    <n v="60.29579067121729"/>
  </r>
  <r>
    <x v="7"/>
    <x v="35"/>
    <x v="1"/>
    <x v="10"/>
    <x v="2"/>
    <n v="120"/>
    <n v="879"/>
    <n v="136.51877133105802"/>
  </r>
  <r>
    <x v="7"/>
    <x v="35"/>
    <x v="1"/>
    <x v="11"/>
    <x v="2"/>
    <n v="137"/>
    <n v="879"/>
    <n v="155.85893060295791"/>
  </r>
  <r>
    <x v="7"/>
    <x v="35"/>
    <x v="2"/>
    <x v="12"/>
    <x v="2"/>
    <n v="1603"/>
    <n v="879"/>
    <n v="1823.6632536973834"/>
  </r>
  <r>
    <x v="7"/>
    <x v="35"/>
    <x v="3"/>
    <x v="13"/>
    <x v="2"/>
    <n v="3512"/>
    <n v="879"/>
    <n v="3995.4493742889645"/>
  </r>
  <r>
    <x v="7"/>
    <x v="35"/>
    <x v="3"/>
    <x v="14"/>
    <x v="2"/>
    <n v="21597"/>
    <n v="879"/>
    <n v="24569.965870307169"/>
  </r>
  <r>
    <x v="7"/>
    <x v="35"/>
    <x v="3"/>
    <x v="14"/>
    <x v="3"/>
    <n v="59974"/>
    <n v="879"/>
    <n v="68229.806598407275"/>
  </r>
  <r>
    <x v="7"/>
    <x v="35"/>
    <x v="3"/>
    <x v="14"/>
    <x v="4"/>
    <n v="-18723"/>
    <n v="879"/>
    <n v="-21300.341296928327"/>
  </r>
  <r>
    <x v="7"/>
    <x v="35"/>
    <x v="3"/>
    <x v="15"/>
    <x v="2"/>
    <n v="58509"/>
    <n v="879"/>
    <n v="66563.139931740632"/>
  </r>
  <r>
    <x v="7"/>
    <x v="35"/>
    <x v="3"/>
    <x v="15"/>
    <x v="3"/>
    <n v="110862"/>
    <n v="879"/>
    <n v="126122.86689419794"/>
  </r>
  <r>
    <x v="7"/>
    <x v="35"/>
    <x v="3"/>
    <x v="15"/>
    <x v="4"/>
    <n v="-14273"/>
    <n v="879"/>
    <n v="-16237.770193401593"/>
  </r>
  <r>
    <x v="7"/>
    <x v="35"/>
    <x v="3"/>
    <x v="61"/>
    <x v="2"/>
    <n v="795"/>
    <n v="879"/>
    <n v="904.43686006825942"/>
  </r>
  <r>
    <x v="7"/>
    <x v="35"/>
    <x v="3"/>
    <x v="16"/>
    <x v="2"/>
    <n v="18842"/>
    <n v="879"/>
    <n v="21435.722411831626"/>
  </r>
  <r>
    <x v="7"/>
    <x v="35"/>
    <x v="3"/>
    <x v="17"/>
    <x v="2"/>
    <n v="10"/>
    <n v="879"/>
    <n v="11.376564277588168"/>
  </r>
  <r>
    <x v="7"/>
    <x v="35"/>
    <x v="4"/>
    <x v="18"/>
    <x v="2"/>
    <n v="46"/>
    <n v="879"/>
    <n v="52.33219567690557"/>
  </r>
  <r>
    <x v="7"/>
    <x v="35"/>
    <x v="4"/>
    <x v="18"/>
    <x v="3"/>
    <n v="568"/>
    <n v="879"/>
    <n v="646.18885096700797"/>
  </r>
  <r>
    <x v="7"/>
    <x v="35"/>
    <x v="4"/>
    <x v="19"/>
    <x v="2"/>
    <n v="6475"/>
    <n v="879"/>
    <n v="7366.3253697383388"/>
  </r>
  <r>
    <x v="7"/>
    <x v="35"/>
    <x v="4"/>
    <x v="19"/>
    <x v="3"/>
    <n v="2902"/>
    <n v="879"/>
    <n v="3301.4789533560865"/>
  </r>
  <r>
    <x v="7"/>
    <x v="35"/>
    <x v="4"/>
    <x v="19"/>
    <x v="4"/>
    <n v="-4796"/>
    <n v="879"/>
    <n v="-5456.2002275312852"/>
  </r>
  <r>
    <x v="7"/>
    <x v="35"/>
    <x v="4"/>
    <x v="20"/>
    <x v="2"/>
    <n v="4278"/>
    <n v="879"/>
    <n v="4866.8941979522187"/>
  </r>
  <r>
    <x v="7"/>
    <x v="35"/>
    <x v="4"/>
    <x v="20"/>
    <x v="3"/>
    <n v="1802"/>
    <n v="879"/>
    <n v="2050.0568828213882"/>
  </r>
  <r>
    <x v="7"/>
    <x v="35"/>
    <x v="4"/>
    <x v="20"/>
    <x v="4"/>
    <n v="-1404"/>
    <n v="879"/>
    <n v="-1597.2696245733789"/>
  </r>
  <r>
    <x v="7"/>
    <x v="35"/>
    <x v="4"/>
    <x v="23"/>
    <x v="2"/>
    <n v="404"/>
    <n v="879"/>
    <n v="459.613196814562"/>
  </r>
  <r>
    <x v="7"/>
    <x v="35"/>
    <x v="4"/>
    <x v="24"/>
    <x v="2"/>
    <n v="5834"/>
    <n v="879"/>
    <n v="6637.0875995449378"/>
  </r>
  <r>
    <x v="7"/>
    <x v="35"/>
    <x v="4"/>
    <x v="24"/>
    <x v="4"/>
    <n v="-4577"/>
    <n v="879"/>
    <n v="-5207.0534698521051"/>
  </r>
  <r>
    <x v="7"/>
    <x v="35"/>
    <x v="4"/>
    <x v="25"/>
    <x v="2"/>
    <n v="6068"/>
    <n v="879"/>
    <n v="6903.2992036405003"/>
  </r>
  <r>
    <x v="7"/>
    <x v="35"/>
    <x v="5"/>
    <x v="26"/>
    <x v="2"/>
    <n v="28"/>
    <n v="879"/>
    <n v="31.854379977246868"/>
  </r>
  <r>
    <x v="7"/>
    <x v="35"/>
    <x v="5"/>
    <x v="26"/>
    <x v="3"/>
    <n v="949"/>
    <n v="879"/>
    <n v="1079.6359499431171"/>
  </r>
  <r>
    <x v="7"/>
    <x v="35"/>
    <x v="5"/>
    <x v="63"/>
    <x v="2"/>
    <n v="536"/>
    <n v="879"/>
    <n v="609.78384527872583"/>
  </r>
  <r>
    <x v="7"/>
    <x v="35"/>
    <x v="5"/>
    <x v="63"/>
    <x v="4"/>
    <n v="-160"/>
    <n v="879"/>
    <n v="-182.02502844141068"/>
  </r>
  <r>
    <x v="7"/>
    <x v="35"/>
    <x v="5"/>
    <x v="27"/>
    <x v="2"/>
    <n v="2248"/>
    <n v="879"/>
    <n v="2557.4516496018205"/>
  </r>
  <r>
    <x v="7"/>
    <x v="35"/>
    <x v="5"/>
    <x v="27"/>
    <x v="3"/>
    <n v="10937"/>
    <n v="879"/>
    <n v="12442.54835039818"/>
  </r>
  <r>
    <x v="7"/>
    <x v="35"/>
    <x v="5"/>
    <x v="27"/>
    <x v="4"/>
    <n v="-6510"/>
    <n v="879"/>
    <n v="-7406.1433447098971"/>
  </r>
  <r>
    <x v="7"/>
    <x v="35"/>
    <x v="5"/>
    <x v="28"/>
    <x v="2"/>
    <n v="2364"/>
    <n v="879"/>
    <n v="2689.4197952218428"/>
  </r>
  <r>
    <x v="7"/>
    <x v="35"/>
    <x v="5"/>
    <x v="28"/>
    <x v="3"/>
    <n v="3169"/>
    <n v="879"/>
    <n v="3605.2332195676904"/>
  </r>
  <r>
    <x v="7"/>
    <x v="35"/>
    <x v="5"/>
    <x v="29"/>
    <x v="2"/>
    <n v="36959"/>
    <n v="879"/>
    <n v="42046.643913538115"/>
  </r>
  <r>
    <x v="7"/>
    <x v="35"/>
    <x v="5"/>
    <x v="29"/>
    <x v="3"/>
    <n v="8088"/>
    <n v="879"/>
    <n v="9201.3651877133107"/>
  </r>
  <r>
    <x v="7"/>
    <x v="35"/>
    <x v="5"/>
    <x v="29"/>
    <x v="4"/>
    <n v="-12036"/>
    <n v="879"/>
    <n v="-13692.832764505119"/>
  </r>
  <r>
    <x v="7"/>
    <x v="35"/>
    <x v="5"/>
    <x v="30"/>
    <x v="2"/>
    <n v="8928"/>
    <n v="879"/>
    <n v="10156.996587030717"/>
  </r>
  <r>
    <x v="7"/>
    <x v="35"/>
    <x v="5"/>
    <x v="31"/>
    <x v="2"/>
    <n v="8337"/>
    <n v="879"/>
    <n v="9484.6416382252555"/>
  </r>
  <r>
    <x v="7"/>
    <x v="35"/>
    <x v="6"/>
    <x v="32"/>
    <x v="2"/>
    <n v="1722"/>
    <n v="879"/>
    <n v="1959.0443686006827"/>
  </r>
  <r>
    <x v="7"/>
    <x v="35"/>
    <x v="6"/>
    <x v="64"/>
    <x v="2"/>
    <n v="11064"/>
    <n v="879"/>
    <n v="12587.03071672355"/>
  </r>
  <r>
    <x v="7"/>
    <x v="35"/>
    <x v="6"/>
    <x v="65"/>
    <x v="2"/>
    <n v="1600"/>
    <n v="879"/>
    <n v="1820.2502844141068"/>
  </r>
  <r>
    <x v="7"/>
    <x v="35"/>
    <x v="7"/>
    <x v="34"/>
    <x v="2"/>
    <n v="2761"/>
    <n v="879"/>
    <n v="3141.0693970420934"/>
  </r>
  <r>
    <x v="7"/>
    <x v="35"/>
    <x v="7"/>
    <x v="34"/>
    <x v="4"/>
    <n v="-1917"/>
    <n v="879"/>
    <n v="-2180.8873720136517"/>
  </r>
  <r>
    <x v="7"/>
    <x v="35"/>
    <x v="7"/>
    <x v="35"/>
    <x v="2"/>
    <n v="20665"/>
    <n v="879"/>
    <n v="23509.670079635947"/>
  </r>
  <r>
    <x v="7"/>
    <x v="35"/>
    <x v="7"/>
    <x v="35"/>
    <x v="3"/>
    <n v="664"/>
    <n v="879"/>
    <n v="755.40386803185436"/>
  </r>
  <r>
    <x v="7"/>
    <x v="35"/>
    <x v="7"/>
    <x v="35"/>
    <x v="4"/>
    <n v="-18447"/>
    <n v="879"/>
    <n v="-20986.348122866893"/>
  </r>
  <r>
    <x v="7"/>
    <x v="35"/>
    <x v="7"/>
    <x v="36"/>
    <x v="2"/>
    <n v="355"/>
    <n v="879"/>
    <n v="403.86803185437998"/>
  </r>
  <r>
    <x v="7"/>
    <x v="35"/>
    <x v="7"/>
    <x v="36"/>
    <x v="4"/>
    <n v="-116"/>
    <n v="879"/>
    <n v="-131.96814562002277"/>
  </r>
  <r>
    <x v="7"/>
    <x v="35"/>
    <x v="8"/>
    <x v="37"/>
    <x v="2"/>
    <n v="3742"/>
    <n v="879"/>
    <n v="4257.1103526734933"/>
  </r>
  <r>
    <x v="7"/>
    <x v="35"/>
    <x v="8"/>
    <x v="37"/>
    <x v="3"/>
    <n v="6337"/>
    <n v="879"/>
    <n v="7209.3287827076228"/>
  </r>
  <r>
    <x v="7"/>
    <x v="35"/>
    <x v="8"/>
    <x v="37"/>
    <x v="4"/>
    <n v="-9818"/>
    <n v="879"/>
    <n v="-11169.510807736064"/>
  </r>
  <r>
    <x v="7"/>
    <x v="35"/>
    <x v="8"/>
    <x v="38"/>
    <x v="2"/>
    <n v="8359"/>
    <n v="879"/>
    <n v="9509.670079635951"/>
  </r>
  <r>
    <x v="7"/>
    <x v="35"/>
    <x v="8"/>
    <x v="38"/>
    <x v="3"/>
    <n v="65"/>
    <n v="879"/>
    <n v="73.947667804323089"/>
  </r>
  <r>
    <x v="7"/>
    <x v="35"/>
    <x v="8"/>
    <x v="38"/>
    <x v="4"/>
    <n v="-1310"/>
    <n v="879"/>
    <n v="-1490.3299203640502"/>
  </r>
  <r>
    <x v="7"/>
    <x v="35"/>
    <x v="8"/>
    <x v="39"/>
    <x v="3"/>
    <n v="547"/>
    <n v="879"/>
    <n v="622.29806598407276"/>
  </r>
  <r>
    <x v="7"/>
    <x v="35"/>
    <x v="9"/>
    <x v="41"/>
    <x v="2"/>
    <n v="6100"/>
    <n v="879"/>
    <n v="6939.7042093287828"/>
  </r>
  <r>
    <x v="7"/>
    <x v="35"/>
    <x v="9"/>
    <x v="41"/>
    <x v="3"/>
    <n v="419"/>
    <n v="879"/>
    <n v="476.67804323094424"/>
  </r>
  <r>
    <x v="7"/>
    <x v="35"/>
    <x v="9"/>
    <x v="41"/>
    <x v="4"/>
    <n v="-4455"/>
    <n v="879"/>
    <n v="-5068.2593856655294"/>
  </r>
  <r>
    <x v="7"/>
    <x v="35"/>
    <x v="9"/>
    <x v="42"/>
    <x v="2"/>
    <n v="81"/>
    <n v="879"/>
    <n v="92.150170648464155"/>
  </r>
  <r>
    <x v="7"/>
    <x v="35"/>
    <x v="9"/>
    <x v="43"/>
    <x v="2"/>
    <n v="4925"/>
    <n v="879"/>
    <n v="5602.9579067121731"/>
  </r>
  <r>
    <x v="7"/>
    <x v="35"/>
    <x v="9"/>
    <x v="44"/>
    <x v="2"/>
    <n v="1735"/>
    <n v="879"/>
    <n v="1973.8339021615473"/>
  </r>
  <r>
    <x v="7"/>
    <x v="35"/>
    <x v="9"/>
    <x v="45"/>
    <x v="2"/>
    <n v="7733"/>
    <n v="879"/>
    <n v="8797.4971558589314"/>
  </r>
  <r>
    <x v="7"/>
    <x v="35"/>
    <x v="10"/>
    <x v="47"/>
    <x v="2"/>
    <n v="157"/>
    <n v="879"/>
    <n v="178.61205915813426"/>
  </r>
  <r>
    <x v="7"/>
    <x v="35"/>
    <x v="10"/>
    <x v="47"/>
    <x v="3"/>
    <n v="1646"/>
    <n v="879"/>
    <n v="1872.5824800910125"/>
  </r>
  <r>
    <x v="7"/>
    <x v="35"/>
    <x v="10"/>
    <x v="48"/>
    <x v="2"/>
    <n v="588"/>
    <n v="879"/>
    <n v="668.94197952218428"/>
  </r>
  <r>
    <x v="7"/>
    <x v="35"/>
    <x v="10"/>
    <x v="49"/>
    <x v="2"/>
    <n v="437"/>
    <n v="879"/>
    <n v="497.15585893060296"/>
  </r>
  <r>
    <x v="7"/>
    <x v="35"/>
    <x v="10"/>
    <x v="49"/>
    <x v="4"/>
    <n v="-113"/>
    <n v="879"/>
    <n v="-128.55517633674629"/>
  </r>
  <r>
    <x v="7"/>
    <x v="35"/>
    <x v="10"/>
    <x v="50"/>
    <x v="2"/>
    <n v="8375"/>
    <n v="879"/>
    <n v="9527.8725824800913"/>
  </r>
  <r>
    <x v="7"/>
    <x v="35"/>
    <x v="10"/>
    <x v="62"/>
    <x v="2"/>
    <n v="1359"/>
    <n v="879"/>
    <n v="1546.0750853242321"/>
  </r>
  <r>
    <x v="7"/>
    <x v="35"/>
    <x v="10"/>
    <x v="70"/>
    <x v="2"/>
    <n v="697"/>
    <n v="879"/>
    <n v="792.94653014789526"/>
  </r>
  <r>
    <x v="7"/>
    <x v="35"/>
    <x v="10"/>
    <x v="70"/>
    <x v="4"/>
    <n v="-234"/>
    <n v="879"/>
    <n v="-266.21160409556313"/>
  </r>
  <r>
    <x v="7"/>
    <x v="35"/>
    <x v="10"/>
    <x v="52"/>
    <x v="2"/>
    <n v="20"/>
    <n v="879"/>
    <n v="22.753128555176335"/>
  </r>
  <r>
    <x v="7"/>
    <x v="35"/>
    <x v="11"/>
    <x v="53"/>
    <x v="2"/>
    <n v="15683"/>
    <n v="879"/>
    <n v="17841.865756541523"/>
  </r>
  <r>
    <x v="7"/>
    <x v="35"/>
    <x v="11"/>
    <x v="53"/>
    <x v="4"/>
    <n v="-826"/>
    <n v="879"/>
    <n v="-939.70420932878278"/>
  </r>
  <r>
    <x v="7"/>
    <x v="35"/>
    <x v="11"/>
    <x v="68"/>
    <x v="2"/>
    <n v="3758"/>
    <n v="879"/>
    <n v="4275.3128555176345"/>
  </r>
  <r>
    <x v="7"/>
    <x v="35"/>
    <x v="11"/>
    <x v="68"/>
    <x v="3"/>
    <n v="62"/>
    <n v="879"/>
    <n v="70.53469852104665"/>
  </r>
  <r>
    <x v="7"/>
    <x v="35"/>
    <x v="11"/>
    <x v="68"/>
    <x v="4"/>
    <n v="-1469"/>
    <n v="879"/>
    <n v="-1671.2172923777021"/>
  </r>
  <r>
    <x v="7"/>
    <x v="35"/>
    <x v="11"/>
    <x v="75"/>
    <x v="4"/>
    <n v="-1245"/>
    <n v="879"/>
    <n v="-1416.382252559727"/>
  </r>
  <r>
    <x v="7"/>
    <x v="35"/>
    <x v="11"/>
    <x v="71"/>
    <x v="2"/>
    <n v="4571"/>
    <n v="879"/>
    <n v="5200.2275312855518"/>
  </r>
  <r>
    <x v="7"/>
    <x v="35"/>
    <x v="11"/>
    <x v="71"/>
    <x v="4"/>
    <n v="-660"/>
    <n v="879"/>
    <n v="-750.85324232081905"/>
  </r>
  <r>
    <x v="7"/>
    <x v="35"/>
    <x v="11"/>
    <x v="69"/>
    <x v="2"/>
    <n v="456"/>
    <n v="879"/>
    <n v="518.77133105802045"/>
  </r>
  <r>
    <x v="7"/>
    <x v="35"/>
    <x v="12"/>
    <x v="54"/>
    <x v="2"/>
    <n v="4305"/>
    <n v="879"/>
    <n v="4897.6109215017059"/>
  </r>
  <r>
    <x v="7"/>
    <x v="35"/>
    <x v="12"/>
    <x v="54"/>
    <x v="3"/>
    <n v="8936"/>
    <n v="879"/>
    <n v="10166.097838452786"/>
  </r>
  <r>
    <x v="7"/>
    <x v="35"/>
    <x v="12"/>
    <x v="55"/>
    <x v="2"/>
    <n v="170"/>
    <n v="879"/>
    <n v="193.40159271899887"/>
  </r>
  <r>
    <x v="7"/>
    <x v="35"/>
    <x v="12"/>
    <x v="55"/>
    <x v="3"/>
    <n v="193"/>
    <n v="879"/>
    <n v="219.56769055745164"/>
  </r>
  <r>
    <x v="7"/>
    <x v="35"/>
    <x v="12"/>
    <x v="55"/>
    <x v="4"/>
    <n v="-650"/>
    <n v="879"/>
    <n v="-739.47667804323089"/>
  </r>
  <r>
    <x v="7"/>
    <x v="35"/>
    <x v="12"/>
    <x v="56"/>
    <x v="2"/>
    <n v="24784"/>
    <n v="879"/>
    <n v="28195.676905574517"/>
  </r>
  <r>
    <x v="7"/>
    <x v="35"/>
    <x v="12"/>
    <x v="56"/>
    <x v="3"/>
    <n v="30479"/>
    <n v="879"/>
    <n v="34674.630261660983"/>
  </r>
  <r>
    <x v="7"/>
    <x v="35"/>
    <x v="12"/>
    <x v="56"/>
    <x v="4"/>
    <n v="-19634"/>
    <n v="879"/>
    <n v="-22336.746302616612"/>
  </r>
  <r>
    <x v="7"/>
    <x v="35"/>
    <x v="12"/>
    <x v="57"/>
    <x v="2"/>
    <n v="1333"/>
    <n v="879"/>
    <n v="1516.4960182025029"/>
  </r>
  <r>
    <x v="7"/>
    <x v="35"/>
    <x v="12"/>
    <x v="58"/>
    <x v="2"/>
    <n v="167"/>
    <n v="879"/>
    <n v="189.98862343572239"/>
  </r>
  <r>
    <x v="7"/>
    <x v="35"/>
    <x v="12"/>
    <x v="58"/>
    <x v="3"/>
    <n v="8008"/>
    <n v="879"/>
    <n v="9110.3526734926054"/>
  </r>
  <r>
    <x v="7"/>
    <x v="35"/>
    <x v="12"/>
    <x v="59"/>
    <x v="2"/>
    <n v="2199"/>
    <n v="879"/>
    <n v="2501.7064846416383"/>
  </r>
  <r>
    <x v="7"/>
    <x v="36"/>
    <x v="0"/>
    <x v="0"/>
    <x v="0"/>
    <n v="-175690"/>
    <n v="519"/>
    <n v="-338516.37764932564"/>
  </r>
  <r>
    <x v="7"/>
    <x v="36"/>
    <x v="0"/>
    <x v="1"/>
    <x v="0"/>
    <n v="-21906"/>
    <n v="519"/>
    <n v="-42208.092485549132"/>
  </r>
  <r>
    <x v="7"/>
    <x v="36"/>
    <x v="0"/>
    <x v="2"/>
    <x v="1"/>
    <n v="-82955"/>
    <n v="519"/>
    <n v="-159836.22350674376"/>
  </r>
  <r>
    <x v="7"/>
    <x v="36"/>
    <x v="0"/>
    <x v="3"/>
    <x v="0"/>
    <n v="-3953"/>
    <n v="519"/>
    <n v="-7616.5703275529868"/>
  </r>
  <r>
    <x v="7"/>
    <x v="36"/>
    <x v="1"/>
    <x v="4"/>
    <x v="2"/>
    <n v="3393"/>
    <n v="519"/>
    <n v="6537.5722543352604"/>
  </r>
  <r>
    <x v="7"/>
    <x v="36"/>
    <x v="1"/>
    <x v="5"/>
    <x v="2"/>
    <n v="6451"/>
    <n v="519"/>
    <n v="12429.672447013487"/>
  </r>
  <r>
    <x v="7"/>
    <x v="36"/>
    <x v="1"/>
    <x v="5"/>
    <x v="4"/>
    <n v="-2426"/>
    <n v="519"/>
    <n v="-4674.3737957610792"/>
  </r>
  <r>
    <x v="7"/>
    <x v="36"/>
    <x v="1"/>
    <x v="6"/>
    <x v="2"/>
    <n v="1124"/>
    <n v="519"/>
    <n v="2165.7032755298651"/>
  </r>
  <r>
    <x v="7"/>
    <x v="36"/>
    <x v="1"/>
    <x v="7"/>
    <x v="2"/>
    <n v="3978"/>
    <n v="519"/>
    <n v="7664.7398843930641"/>
  </r>
  <r>
    <x v="7"/>
    <x v="36"/>
    <x v="1"/>
    <x v="7"/>
    <x v="3"/>
    <n v="5730"/>
    <n v="519"/>
    <n v="11040.462427745664"/>
  </r>
  <r>
    <x v="7"/>
    <x v="36"/>
    <x v="1"/>
    <x v="7"/>
    <x v="4"/>
    <n v="-595"/>
    <n v="519"/>
    <n v="-1146.4354527938344"/>
  </r>
  <r>
    <x v="7"/>
    <x v="36"/>
    <x v="1"/>
    <x v="10"/>
    <x v="2"/>
    <n v="37"/>
    <n v="519"/>
    <n v="71.290944123314063"/>
  </r>
  <r>
    <x v="7"/>
    <x v="36"/>
    <x v="3"/>
    <x v="13"/>
    <x v="2"/>
    <n v="2313"/>
    <n v="519"/>
    <n v="4456.6473988439302"/>
  </r>
  <r>
    <x v="7"/>
    <x v="36"/>
    <x v="3"/>
    <x v="13"/>
    <x v="3"/>
    <n v="345"/>
    <n v="519"/>
    <n v="664.73988439306356"/>
  </r>
  <r>
    <x v="7"/>
    <x v="36"/>
    <x v="3"/>
    <x v="14"/>
    <x v="2"/>
    <n v="8045"/>
    <n v="519"/>
    <n v="15500.963391136802"/>
  </r>
  <r>
    <x v="7"/>
    <x v="36"/>
    <x v="3"/>
    <x v="14"/>
    <x v="3"/>
    <n v="35355"/>
    <n v="519"/>
    <n v="68121.387283236996"/>
  </r>
  <r>
    <x v="7"/>
    <x v="36"/>
    <x v="3"/>
    <x v="14"/>
    <x v="4"/>
    <n v="-11793"/>
    <n v="519"/>
    <n v="-22722.543352601158"/>
  </r>
  <r>
    <x v="7"/>
    <x v="36"/>
    <x v="3"/>
    <x v="15"/>
    <x v="2"/>
    <n v="32245"/>
    <n v="519"/>
    <n v="62129.094412331411"/>
  </r>
  <r>
    <x v="7"/>
    <x v="36"/>
    <x v="3"/>
    <x v="15"/>
    <x v="3"/>
    <n v="91576"/>
    <n v="519"/>
    <n v="176447.01348747592"/>
  </r>
  <r>
    <x v="7"/>
    <x v="36"/>
    <x v="3"/>
    <x v="15"/>
    <x v="4"/>
    <n v="-26193"/>
    <n v="519"/>
    <n v="-50468.208092485547"/>
  </r>
  <r>
    <x v="7"/>
    <x v="36"/>
    <x v="3"/>
    <x v="61"/>
    <x v="2"/>
    <n v="1131"/>
    <n v="519"/>
    <n v="2179.1907514450868"/>
  </r>
  <r>
    <x v="7"/>
    <x v="36"/>
    <x v="3"/>
    <x v="16"/>
    <x v="2"/>
    <n v="11183"/>
    <n v="519"/>
    <n v="21547.206165703275"/>
  </r>
  <r>
    <x v="7"/>
    <x v="36"/>
    <x v="3"/>
    <x v="16"/>
    <x v="3"/>
    <n v="1004"/>
    <n v="519"/>
    <n v="1934.4894026974953"/>
  </r>
  <r>
    <x v="7"/>
    <x v="36"/>
    <x v="3"/>
    <x v="16"/>
    <x v="4"/>
    <n v="-63"/>
    <n v="519"/>
    <n v="-121.38728323699422"/>
  </r>
  <r>
    <x v="7"/>
    <x v="36"/>
    <x v="3"/>
    <x v="17"/>
    <x v="2"/>
    <n v="1201"/>
    <n v="519"/>
    <n v="2314.0655105973024"/>
  </r>
  <r>
    <x v="7"/>
    <x v="36"/>
    <x v="4"/>
    <x v="18"/>
    <x v="2"/>
    <n v="2365"/>
    <n v="519"/>
    <n v="4556.8400770712906"/>
  </r>
  <r>
    <x v="7"/>
    <x v="36"/>
    <x v="4"/>
    <x v="19"/>
    <x v="2"/>
    <n v="1559"/>
    <n v="519"/>
    <n v="3003.8535645472061"/>
  </r>
  <r>
    <x v="7"/>
    <x v="36"/>
    <x v="4"/>
    <x v="19"/>
    <x v="3"/>
    <n v="1005"/>
    <n v="519"/>
    <n v="1936.4161849710983"/>
  </r>
  <r>
    <x v="7"/>
    <x v="36"/>
    <x v="4"/>
    <x v="19"/>
    <x v="4"/>
    <n v="-273"/>
    <n v="519"/>
    <n v="-526.01156069364163"/>
  </r>
  <r>
    <x v="7"/>
    <x v="36"/>
    <x v="4"/>
    <x v="20"/>
    <x v="2"/>
    <n v="4521"/>
    <n v="519"/>
    <n v="8710.9826589595377"/>
  </r>
  <r>
    <x v="7"/>
    <x v="36"/>
    <x v="4"/>
    <x v="20"/>
    <x v="4"/>
    <n v="-500"/>
    <n v="519"/>
    <n v="-963.39113680154139"/>
  </r>
  <r>
    <x v="7"/>
    <x v="36"/>
    <x v="4"/>
    <x v="24"/>
    <x v="2"/>
    <n v="1584"/>
    <n v="519"/>
    <n v="3052.023121387283"/>
  </r>
  <r>
    <x v="7"/>
    <x v="36"/>
    <x v="4"/>
    <x v="24"/>
    <x v="4"/>
    <n v="-90"/>
    <n v="519"/>
    <n v="-173.41040462427745"/>
  </r>
  <r>
    <x v="7"/>
    <x v="36"/>
    <x v="4"/>
    <x v="25"/>
    <x v="2"/>
    <n v="300"/>
    <n v="519"/>
    <n v="578.03468208092488"/>
  </r>
  <r>
    <x v="7"/>
    <x v="36"/>
    <x v="5"/>
    <x v="26"/>
    <x v="2"/>
    <n v="779"/>
    <n v="519"/>
    <n v="1500.9633911368014"/>
  </r>
  <r>
    <x v="7"/>
    <x v="36"/>
    <x v="5"/>
    <x v="26"/>
    <x v="3"/>
    <n v="438"/>
    <n v="519"/>
    <n v="843.93063583815035"/>
  </r>
  <r>
    <x v="7"/>
    <x v="36"/>
    <x v="5"/>
    <x v="27"/>
    <x v="2"/>
    <n v="545"/>
    <n v="519"/>
    <n v="1050.0963391136802"/>
  </r>
  <r>
    <x v="7"/>
    <x v="36"/>
    <x v="5"/>
    <x v="27"/>
    <x v="3"/>
    <n v="3782"/>
    <n v="519"/>
    <n v="7287.0905587668594"/>
  </r>
  <r>
    <x v="7"/>
    <x v="36"/>
    <x v="5"/>
    <x v="28"/>
    <x v="2"/>
    <n v="647"/>
    <n v="519"/>
    <n v="1246.6281310211946"/>
  </r>
  <r>
    <x v="7"/>
    <x v="36"/>
    <x v="5"/>
    <x v="28"/>
    <x v="3"/>
    <n v="2139"/>
    <n v="519"/>
    <n v="4121.3872832369943"/>
  </r>
  <r>
    <x v="7"/>
    <x v="36"/>
    <x v="5"/>
    <x v="28"/>
    <x v="4"/>
    <n v="-98"/>
    <n v="519"/>
    <n v="-188.82466281310212"/>
  </r>
  <r>
    <x v="7"/>
    <x v="36"/>
    <x v="5"/>
    <x v="29"/>
    <x v="2"/>
    <n v="11069"/>
    <n v="519"/>
    <n v="21327.552986512525"/>
  </r>
  <r>
    <x v="7"/>
    <x v="36"/>
    <x v="5"/>
    <x v="29"/>
    <x v="3"/>
    <n v="9365"/>
    <n v="519"/>
    <n v="18044.315992292872"/>
  </r>
  <r>
    <x v="7"/>
    <x v="36"/>
    <x v="5"/>
    <x v="29"/>
    <x v="4"/>
    <n v="-8140"/>
    <n v="519"/>
    <n v="-15684.007707129094"/>
  </r>
  <r>
    <x v="7"/>
    <x v="36"/>
    <x v="5"/>
    <x v="30"/>
    <x v="2"/>
    <n v="896"/>
    <n v="519"/>
    <n v="1726.3969171483623"/>
  </r>
  <r>
    <x v="7"/>
    <x v="36"/>
    <x v="5"/>
    <x v="31"/>
    <x v="2"/>
    <n v="4113"/>
    <n v="519"/>
    <n v="7924.8554913294802"/>
  </r>
  <r>
    <x v="7"/>
    <x v="36"/>
    <x v="5"/>
    <x v="31"/>
    <x v="3"/>
    <n v="1555"/>
    <n v="519"/>
    <n v="2996.1464354527939"/>
  </r>
  <r>
    <x v="7"/>
    <x v="36"/>
    <x v="5"/>
    <x v="31"/>
    <x v="4"/>
    <n v="-493"/>
    <n v="519"/>
    <n v="-949.90366088631981"/>
  </r>
  <r>
    <x v="7"/>
    <x v="36"/>
    <x v="6"/>
    <x v="32"/>
    <x v="2"/>
    <n v="2056"/>
    <n v="519"/>
    <n v="3961.4643545279382"/>
  </r>
  <r>
    <x v="7"/>
    <x v="36"/>
    <x v="6"/>
    <x v="32"/>
    <x v="3"/>
    <n v="2200"/>
    <n v="519"/>
    <n v="4238.921001926783"/>
  </r>
  <r>
    <x v="7"/>
    <x v="36"/>
    <x v="6"/>
    <x v="32"/>
    <x v="4"/>
    <n v="-2769"/>
    <n v="519"/>
    <n v="-5335.2601156069368"/>
  </r>
  <r>
    <x v="7"/>
    <x v="36"/>
    <x v="6"/>
    <x v="64"/>
    <x v="2"/>
    <n v="23"/>
    <n v="519"/>
    <n v="44.315992292870909"/>
  </r>
  <r>
    <x v="7"/>
    <x v="36"/>
    <x v="7"/>
    <x v="34"/>
    <x v="2"/>
    <n v="495"/>
    <n v="519"/>
    <n v="953.75722543352606"/>
  </r>
  <r>
    <x v="7"/>
    <x v="36"/>
    <x v="7"/>
    <x v="35"/>
    <x v="2"/>
    <n v="10601"/>
    <n v="519"/>
    <n v="20425.818882466279"/>
  </r>
  <r>
    <x v="7"/>
    <x v="36"/>
    <x v="7"/>
    <x v="35"/>
    <x v="4"/>
    <n v="-3892"/>
    <n v="519"/>
    <n v="-7499.0366088631981"/>
  </r>
  <r>
    <x v="7"/>
    <x v="36"/>
    <x v="7"/>
    <x v="36"/>
    <x v="2"/>
    <n v="180"/>
    <n v="519"/>
    <n v="346.82080924855489"/>
  </r>
  <r>
    <x v="7"/>
    <x v="36"/>
    <x v="7"/>
    <x v="36"/>
    <x v="4"/>
    <n v="-125"/>
    <n v="519"/>
    <n v="-240.84778420038535"/>
  </r>
  <r>
    <x v="7"/>
    <x v="36"/>
    <x v="8"/>
    <x v="38"/>
    <x v="2"/>
    <n v="2513"/>
    <n v="519"/>
    <n v="4842.0038535645472"/>
  </r>
  <r>
    <x v="7"/>
    <x v="36"/>
    <x v="8"/>
    <x v="38"/>
    <x v="4"/>
    <n v="-1482"/>
    <n v="519"/>
    <n v="-2855.4913294797684"/>
  </r>
  <r>
    <x v="7"/>
    <x v="36"/>
    <x v="8"/>
    <x v="39"/>
    <x v="2"/>
    <n v="870"/>
    <n v="519"/>
    <n v="1676.3005780346821"/>
  </r>
  <r>
    <x v="7"/>
    <x v="36"/>
    <x v="8"/>
    <x v="39"/>
    <x v="3"/>
    <n v="104"/>
    <n v="519"/>
    <n v="200.38535645472061"/>
  </r>
  <r>
    <x v="7"/>
    <x v="36"/>
    <x v="9"/>
    <x v="41"/>
    <x v="2"/>
    <n v="3571"/>
    <n v="519"/>
    <n v="6880.5394990366094"/>
  </r>
  <r>
    <x v="7"/>
    <x v="36"/>
    <x v="9"/>
    <x v="41"/>
    <x v="4"/>
    <n v="-3134"/>
    <n v="519"/>
    <n v="-6038.5356454720622"/>
  </r>
  <r>
    <x v="7"/>
    <x v="36"/>
    <x v="9"/>
    <x v="43"/>
    <x v="2"/>
    <n v="2340"/>
    <n v="519"/>
    <n v="4508.6705202312141"/>
  </r>
  <r>
    <x v="7"/>
    <x v="36"/>
    <x v="9"/>
    <x v="44"/>
    <x v="2"/>
    <n v="2607"/>
    <n v="519"/>
    <n v="5023.1213872832368"/>
  </r>
  <r>
    <x v="7"/>
    <x v="36"/>
    <x v="10"/>
    <x v="48"/>
    <x v="2"/>
    <n v="63"/>
    <n v="519"/>
    <n v="121.38728323699422"/>
  </r>
  <r>
    <x v="7"/>
    <x v="36"/>
    <x v="10"/>
    <x v="50"/>
    <x v="2"/>
    <n v="4522"/>
    <n v="519"/>
    <n v="8712.9094412331397"/>
  </r>
  <r>
    <x v="7"/>
    <x v="36"/>
    <x v="10"/>
    <x v="50"/>
    <x v="4"/>
    <n v="-500"/>
    <n v="519"/>
    <n v="-963.39113680154139"/>
  </r>
  <r>
    <x v="7"/>
    <x v="36"/>
    <x v="10"/>
    <x v="62"/>
    <x v="2"/>
    <n v="158"/>
    <n v="519"/>
    <n v="304.43159922928709"/>
  </r>
  <r>
    <x v="7"/>
    <x v="36"/>
    <x v="10"/>
    <x v="51"/>
    <x v="2"/>
    <n v="688"/>
    <n v="519"/>
    <n v="1325.626204238921"/>
  </r>
  <r>
    <x v="7"/>
    <x v="36"/>
    <x v="10"/>
    <x v="70"/>
    <x v="2"/>
    <n v="153"/>
    <n v="519"/>
    <n v="294.7976878612717"/>
  </r>
  <r>
    <x v="7"/>
    <x v="36"/>
    <x v="10"/>
    <x v="70"/>
    <x v="4"/>
    <n v="-58"/>
    <n v="519"/>
    <n v="-111.7533718689788"/>
  </r>
  <r>
    <x v="7"/>
    <x v="36"/>
    <x v="11"/>
    <x v="53"/>
    <x v="2"/>
    <n v="10179"/>
    <n v="519"/>
    <n v="19612.716763005781"/>
  </r>
  <r>
    <x v="7"/>
    <x v="36"/>
    <x v="11"/>
    <x v="53"/>
    <x v="3"/>
    <n v="12816"/>
    <n v="519"/>
    <n v="24693.641618497109"/>
  </r>
  <r>
    <x v="7"/>
    <x v="36"/>
    <x v="11"/>
    <x v="53"/>
    <x v="4"/>
    <n v="-2667"/>
    <n v="519"/>
    <n v="-5138.7283236994226"/>
  </r>
  <r>
    <x v="7"/>
    <x v="36"/>
    <x v="11"/>
    <x v="68"/>
    <x v="2"/>
    <n v="926"/>
    <n v="519"/>
    <n v="1784.2003853564547"/>
  </r>
  <r>
    <x v="7"/>
    <x v="36"/>
    <x v="11"/>
    <x v="68"/>
    <x v="4"/>
    <n v="-176"/>
    <n v="519"/>
    <n v="-339.11368015414257"/>
  </r>
  <r>
    <x v="7"/>
    <x v="36"/>
    <x v="11"/>
    <x v="71"/>
    <x v="2"/>
    <n v="2710"/>
    <n v="519"/>
    <n v="5221.5799614643547"/>
  </r>
  <r>
    <x v="7"/>
    <x v="36"/>
    <x v="11"/>
    <x v="71"/>
    <x v="3"/>
    <n v="117"/>
    <n v="519"/>
    <n v="225.4335260115607"/>
  </r>
  <r>
    <x v="7"/>
    <x v="36"/>
    <x v="13"/>
    <x v="74"/>
    <x v="2"/>
    <n v="2000"/>
    <n v="519"/>
    <n v="3853.5645472061656"/>
  </r>
  <r>
    <x v="7"/>
    <x v="36"/>
    <x v="12"/>
    <x v="54"/>
    <x v="2"/>
    <n v="3710"/>
    <n v="519"/>
    <n v="7148.3622350674377"/>
  </r>
  <r>
    <x v="7"/>
    <x v="36"/>
    <x v="12"/>
    <x v="54"/>
    <x v="3"/>
    <n v="5012"/>
    <n v="519"/>
    <n v="9657.032755298651"/>
  </r>
  <r>
    <x v="7"/>
    <x v="36"/>
    <x v="12"/>
    <x v="55"/>
    <x v="2"/>
    <n v="48"/>
    <n v="519"/>
    <n v="92.485549132947966"/>
  </r>
  <r>
    <x v="7"/>
    <x v="36"/>
    <x v="12"/>
    <x v="55"/>
    <x v="3"/>
    <n v="246"/>
    <n v="519"/>
    <n v="473.98843930635837"/>
  </r>
  <r>
    <x v="7"/>
    <x v="36"/>
    <x v="12"/>
    <x v="55"/>
    <x v="4"/>
    <n v="-529"/>
    <n v="519"/>
    <n v="-1019.2678227360308"/>
  </r>
  <r>
    <x v="7"/>
    <x v="36"/>
    <x v="12"/>
    <x v="56"/>
    <x v="2"/>
    <n v="11005"/>
    <n v="519"/>
    <n v="21204.238921001928"/>
  </r>
  <r>
    <x v="7"/>
    <x v="36"/>
    <x v="12"/>
    <x v="56"/>
    <x v="3"/>
    <n v="15402"/>
    <n v="519"/>
    <n v="29676.300578034679"/>
  </r>
  <r>
    <x v="7"/>
    <x v="36"/>
    <x v="12"/>
    <x v="56"/>
    <x v="4"/>
    <n v="-6736"/>
    <n v="519"/>
    <n v="-12978.805394990366"/>
  </r>
  <r>
    <x v="7"/>
    <x v="36"/>
    <x v="12"/>
    <x v="57"/>
    <x v="2"/>
    <n v="673"/>
    <n v="519"/>
    <n v="1296.7244701348748"/>
  </r>
  <r>
    <x v="7"/>
    <x v="36"/>
    <x v="12"/>
    <x v="58"/>
    <x v="3"/>
    <n v="1335"/>
    <n v="519"/>
    <n v="2572.2543352601156"/>
  </r>
  <r>
    <x v="7"/>
    <x v="36"/>
    <x v="12"/>
    <x v="59"/>
    <x v="2"/>
    <n v="231"/>
    <n v="519"/>
    <n v="445.08670520231215"/>
  </r>
  <r>
    <x v="7"/>
    <x v="36"/>
    <x v="12"/>
    <x v="59"/>
    <x v="4"/>
    <n v="-552"/>
    <n v="519"/>
    <n v="-1063.5838150289017"/>
  </r>
  <r>
    <x v="7"/>
    <x v="36"/>
    <x v="12"/>
    <x v="60"/>
    <x v="2"/>
    <n v="3454"/>
    <n v="519"/>
    <n v="6655.1059730250481"/>
  </r>
  <r>
    <x v="7"/>
    <x v="37"/>
    <x v="0"/>
    <x v="0"/>
    <x v="0"/>
    <n v="-18770"/>
    <n v="106"/>
    <n v="-177075.47169811319"/>
  </r>
  <r>
    <x v="7"/>
    <x v="37"/>
    <x v="0"/>
    <x v="1"/>
    <x v="0"/>
    <n v="-2021"/>
    <n v="106"/>
    <n v="-19066.037735849059"/>
  </r>
  <r>
    <x v="7"/>
    <x v="37"/>
    <x v="0"/>
    <x v="2"/>
    <x v="1"/>
    <n v="-36213"/>
    <n v="106"/>
    <n v="-341632.07547169807"/>
  </r>
  <r>
    <x v="7"/>
    <x v="37"/>
    <x v="0"/>
    <x v="3"/>
    <x v="0"/>
    <n v="0"/>
    <n v="106"/>
    <n v="0"/>
  </r>
  <r>
    <x v="7"/>
    <x v="37"/>
    <x v="1"/>
    <x v="4"/>
    <x v="2"/>
    <n v="1173"/>
    <n v="106"/>
    <n v="11066.037735849057"/>
  </r>
  <r>
    <x v="7"/>
    <x v="37"/>
    <x v="1"/>
    <x v="5"/>
    <x v="2"/>
    <n v="145"/>
    <n v="106"/>
    <n v="1367.9245283018868"/>
  </r>
  <r>
    <x v="7"/>
    <x v="37"/>
    <x v="1"/>
    <x v="5"/>
    <x v="3"/>
    <n v="1730"/>
    <n v="106"/>
    <n v="16320.754716981131"/>
  </r>
  <r>
    <x v="7"/>
    <x v="37"/>
    <x v="1"/>
    <x v="5"/>
    <x v="4"/>
    <n v="-185"/>
    <n v="106"/>
    <n v="-1745.2830188679245"/>
  </r>
  <r>
    <x v="7"/>
    <x v="37"/>
    <x v="1"/>
    <x v="6"/>
    <x v="2"/>
    <n v="324"/>
    <n v="106"/>
    <n v="3056.6037735849059"/>
  </r>
  <r>
    <x v="7"/>
    <x v="37"/>
    <x v="1"/>
    <x v="7"/>
    <x v="2"/>
    <n v="808"/>
    <n v="106"/>
    <n v="7622.6415094339627"/>
  </r>
  <r>
    <x v="7"/>
    <x v="37"/>
    <x v="1"/>
    <x v="10"/>
    <x v="2"/>
    <n v="13"/>
    <n v="106"/>
    <n v="122.64150943396226"/>
  </r>
  <r>
    <x v="7"/>
    <x v="37"/>
    <x v="1"/>
    <x v="11"/>
    <x v="2"/>
    <n v="66"/>
    <n v="106"/>
    <n v="622.64150943396226"/>
  </r>
  <r>
    <x v="7"/>
    <x v="37"/>
    <x v="3"/>
    <x v="13"/>
    <x v="2"/>
    <n v="517"/>
    <n v="106"/>
    <n v="4877.3584905660373"/>
  </r>
  <r>
    <x v="7"/>
    <x v="37"/>
    <x v="3"/>
    <x v="14"/>
    <x v="2"/>
    <n v="575"/>
    <n v="106"/>
    <n v="5424.5283018867922"/>
  </r>
  <r>
    <x v="7"/>
    <x v="37"/>
    <x v="3"/>
    <x v="15"/>
    <x v="2"/>
    <n v="33935"/>
    <n v="106"/>
    <n v="320141.50943396223"/>
  </r>
  <r>
    <x v="7"/>
    <x v="37"/>
    <x v="3"/>
    <x v="61"/>
    <x v="2"/>
    <n v="263"/>
    <n v="106"/>
    <n v="2481.132075471698"/>
  </r>
  <r>
    <x v="7"/>
    <x v="37"/>
    <x v="3"/>
    <x v="16"/>
    <x v="2"/>
    <n v="2008"/>
    <n v="106"/>
    <n v="18943.396226415094"/>
  </r>
  <r>
    <x v="7"/>
    <x v="37"/>
    <x v="3"/>
    <x v="17"/>
    <x v="2"/>
    <n v="260"/>
    <n v="106"/>
    <n v="2452.8301886792451"/>
  </r>
  <r>
    <x v="7"/>
    <x v="37"/>
    <x v="4"/>
    <x v="18"/>
    <x v="4"/>
    <n v="-210"/>
    <n v="106"/>
    <n v="-1981.132075471698"/>
  </r>
  <r>
    <x v="7"/>
    <x v="37"/>
    <x v="4"/>
    <x v="19"/>
    <x v="2"/>
    <n v="182"/>
    <n v="106"/>
    <n v="1716.9811320754718"/>
  </r>
  <r>
    <x v="7"/>
    <x v="37"/>
    <x v="4"/>
    <x v="20"/>
    <x v="2"/>
    <n v="498"/>
    <n v="106"/>
    <n v="4698.1132075471696"/>
  </r>
  <r>
    <x v="7"/>
    <x v="37"/>
    <x v="4"/>
    <x v="21"/>
    <x v="2"/>
    <n v="1427"/>
    <n v="106"/>
    <n v="13462.264150943396"/>
  </r>
  <r>
    <x v="7"/>
    <x v="37"/>
    <x v="4"/>
    <x v="21"/>
    <x v="3"/>
    <n v="216"/>
    <n v="106"/>
    <n v="2037.7358490566037"/>
  </r>
  <r>
    <x v="7"/>
    <x v="37"/>
    <x v="4"/>
    <x v="21"/>
    <x v="4"/>
    <n v="-1374"/>
    <n v="106"/>
    <n v="-12962.264150943396"/>
  </r>
  <r>
    <x v="7"/>
    <x v="37"/>
    <x v="4"/>
    <x v="23"/>
    <x v="2"/>
    <n v="2984"/>
    <n v="106"/>
    <n v="28150.943396226416"/>
  </r>
  <r>
    <x v="7"/>
    <x v="37"/>
    <x v="4"/>
    <x v="23"/>
    <x v="3"/>
    <n v="370"/>
    <n v="106"/>
    <n v="3490.566037735849"/>
  </r>
  <r>
    <x v="7"/>
    <x v="37"/>
    <x v="4"/>
    <x v="23"/>
    <x v="4"/>
    <n v="-334"/>
    <n v="106"/>
    <n v="-3150.9433962264152"/>
  </r>
  <r>
    <x v="7"/>
    <x v="37"/>
    <x v="4"/>
    <x v="25"/>
    <x v="2"/>
    <n v="139"/>
    <n v="106"/>
    <n v="1311.3207547169811"/>
  </r>
  <r>
    <x v="7"/>
    <x v="37"/>
    <x v="5"/>
    <x v="27"/>
    <x v="2"/>
    <n v="493"/>
    <n v="106"/>
    <n v="4650.9433962264147"/>
  </r>
  <r>
    <x v="7"/>
    <x v="37"/>
    <x v="5"/>
    <x v="28"/>
    <x v="2"/>
    <n v="98"/>
    <n v="106"/>
    <n v="924.52830188679252"/>
  </r>
  <r>
    <x v="7"/>
    <x v="37"/>
    <x v="5"/>
    <x v="31"/>
    <x v="2"/>
    <n v="76"/>
    <n v="106"/>
    <n v="716.98113207547169"/>
  </r>
  <r>
    <x v="7"/>
    <x v="37"/>
    <x v="6"/>
    <x v="73"/>
    <x v="4"/>
    <n v="-246"/>
    <n v="106"/>
    <n v="-2320.7547169811323"/>
  </r>
  <r>
    <x v="7"/>
    <x v="37"/>
    <x v="6"/>
    <x v="32"/>
    <x v="2"/>
    <n v="793"/>
    <n v="106"/>
    <n v="7481.132075471698"/>
  </r>
  <r>
    <x v="7"/>
    <x v="37"/>
    <x v="6"/>
    <x v="65"/>
    <x v="2"/>
    <n v="2"/>
    <n v="106"/>
    <n v="18.867924528301884"/>
  </r>
  <r>
    <x v="7"/>
    <x v="37"/>
    <x v="7"/>
    <x v="34"/>
    <x v="2"/>
    <n v="235"/>
    <n v="106"/>
    <n v="2216.9811320754716"/>
  </r>
  <r>
    <x v="7"/>
    <x v="37"/>
    <x v="7"/>
    <x v="34"/>
    <x v="4"/>
    <n v="-131"/>
    <n v="106"/>
    <n v="-1235.8490566037735"/>
  </r>
  <r>
    <x v="7"/>
    <x v="37"/>
    <x v="7"/>
    <x v="35"/>
    <x v="2"/>
    <n v="659"/>
    <n v="106"/>
    <n v="6216.9811320754725"/>
  </r>
  <r>
    <x v="7"/>
    <x v="37"/>
    <x v="8"/>
    <x v="67"/>
    <x v="2"/>
    <n v="2075"/>
    <n v="106"/>
    <n v="19575.471698113208"/>
  </r>
  <r>
    <x v="7"/>
    <x v="37"/>
    <x v="8"/>
    <x v="38"/>
    <x v="2"/>
    <n v="2102"/>
    <n v="106"/>
    <n v="19830.188679245282"/>
  </r>
  <r>
    <x v="7"/>
    <x v="37"/>
    <x v="8"/>
    <x v="38"/>
    <x v="3"/>
    <n v="162"/>
    <n v="106"/>
    <n v="1528.3018867924529"/>
  </r>
  <r>
    <x v="7"/>
    <x v="37"/>
    <x v="8"/>
    <x v="38"/>
    <x v="4"/>
    <n v="-662"/>
    <n v="106"/>
    <n v="-6245.2830188679245"/>
  </r>
  <r>
    <x v="7"/>
    <x v="37"/>
    <x v="8"/>
    <x v="39"/>
    <x v="3"/>
    <n v="258"/>
    <n v="106"/>
    <n v="2433.9622641509436"/>
  </r>
  <r>
    <x v="7"/>
    <x v="37"/>
    <x v="9"/>
    <x v="41"/>
    <x v="2"/>
    <n v="529"/>
    <n v="106"/>
    <n v="4990.566037735849"/>
  </r>
  <r>
    <x v="7"/>
    <x v="37"/>
    <x v="9"/>
    <x v="41"/>
    <x v="3"/>
    <n v="19"/>
    <n v="106"/>
    <n v="179.24528301886792"/>
  </r>
  <r>
    <x v="7"/>
    <x v="37"/>
    <x v="9"/>
    <x v="41"/>
    <x v="4"/>
    <n v="-483"/>
    <n v="106"/>
    <n v="-4556.6037735849059"/>
  </r>
  <r>
    <x v="7"/>
    <x v="37"/>
    <x v="9"/>
    <x v="44"/>
    <x v="2"/>
    <n v="179"/>
    <n v="106"/>
    <n v="1688.6792452830189"/>
  </r>
  <r>
    <x v="7"/>
    <x v="37"/>
    <x v="9"/>
    <x v="44"/>
    <x v="4"/>
    <n v="-3"/>
    <n v="106"/>
    <n v="-28.30188679245283"/>
  </r>
  <r>
    <x v="7"/>
    <x v="37"/>
    <x v="10"/>
    <x v="47"/>
    <x v="2"/>
    <n v="2"/>
    <n v="106"/>
    <n v="18.867924528301884"/>
  </r>
  <r>
    <x v="7"/>
    <x v="37"/>
    <x v="10"/>
    <x v="49"/>
    <x v="2"/>
    <n v="132"/>
    <n v="106"/>
    <n v="1245.2830188679245"/>
  </r>
  <r>
    <x v="7"/>
    <x v="37"/>
    <x v="10"/>
    <x v="49"/>
    <x v="3"/>
    <n v="33"/>
    <n v="106"/>
    <n v="311.32075471698113"/>
  </r>
  <r>
    <x v="7"/>
    <x v="37"/>
    <x v="10"/>
    <x v="49"/>
    <x v="4"/>
    <n v="-34"/>
    <n v="106"/>
    <n v="-320.75471698113205"/>
  </r>
  <r>
    <x v="7"/>
    <x v="37"/>
    <x v="10"/>
    <x v="70"/>
    <x v="2"/>
    <n v="2235"/>
    <n v="106"/>
    <n v="21084.905660377361"/>
  </r>
  <r>
    <x v="7"/>
    <x v="37"/>
    <x v="10"/>
    <x v="70"/>
    <x v="3"/>
    <n v="47"/>
    <n v="106"/>
    <n v="443.39622641509436"/>
  </r>
  <r>
    <x v="7"/>
    <x v="37"/>
    <x v="10"/>
    <x v="70"/>
    <x v="4"/>
    <n v="-579"/>
    <n v="106"/>
    <n v="-5462.2641509433961"/>
  </r>
  <r>
    <x v="7"/>
    <x v="37"/>
    <x v="11"/>
    <x v="53"/>
    <x v="2"/>
    <n v="1158"/>
    <n v="106"/>
    <n v="10924.528301886792"/>
  </r>
  <r>
    <x v="7"/>
    <x v="37"/>
    <x v="11"/>
    <x v="53"/>
    <x v="4"/>
    <n v="-98"/>
    <n v="106"/>
    <n v="-924.52830188679252"/>
  </r>
  <r>
    <x v="7"/>
    <x v="37"/>
    <x v="11"/>
    <x v="68"/>
    <x v="2"/>
    <n v="2339"/>
    <n v="106"/>
    <n v="22066.037735849059"/>
  </r>
  <r>
    <x v="7"/>
    <x v="37"/>
    <x v="11"/>
    <x v="68"/>
    <x v="3"/>
    <n v="463"/>
    <n v="106"/>
    <n v="4367.9245283018872"/>
  </r>
  <r>
    <x v="7"/>
    <x v="37"/>
    <x v="11"/>
    <x v="68"/>
    <x v="4"/>
    <n v="-333"/>
    <n v="106"/>
    <n v="-3141.5094339622642"/>
  </r>
  <r>
    <x v="7"/>
    <x v="37"/>
    <x v="11"/>
    <x v="71"/>
    <x v="2"/>
    <n v="2"/>
    <n v="106"/>
    <n v="18.867924528301884"/>
  </r>
  <r>
    <x v="7"/>
    <x v="37"/>
    <x v="12"/>
    <x v="54"/>
    <x v="2"/>
    <n v="231"/>
    <n v="106"/>
    <n v="2179.2452830188677"/>
  </r>
  <r>
    <x v="7"/>
    <x v="37"/>
    <x v="12"/>
    <x v="54"/>
    <x v="3"/>
    <n v="483"/>
    <n v="106"/>
    <n v="4556.6037735849059"/>
  </r>
  <r>
    <x v="7"/>
    <x v="37"/>
    <x v="12"/>
    <x v="55"/>
    <x v="2"/>
    <n v="45"/>
    <n v="106"/>
    <n v="424.52830188679246"/>
  </r>
  <r>
    <x v="7"/>
    <x v="37"/>
    <x v="12"/>
    <x v="55"/>
    <x v="3"/>
    <n v="108"/>
    <n v="106"/>
    <n v="1018.8679245283018"/>
  </r>
  <r>
    <x v="7"/>
    <x v="37"/>
    <x v="12"/>
    <x v="55"/>
    <x v="4"/>
    <n v="-385"/>
    <n v="106"/>
    <n v="-3632.0754716981132"/>
  </r>
  <r>
    <x v="7"/>
    <x v="37"/>
    <x v="12"/>
    <x v="56"/>
    <x v="2"/>
    <n v="780"/>
    <n v="106"/>
    <n v="7358.4905660377353"/>
  </r>
  <r>
    <x v="7"/>
    <x v="37"/>
    <x v="12"/>
    <x v="56"/>
    <x v="3"/>
    <n v="3909"/>
    <n v="106"/>
    <n v="36877.358490566039"/>
  </r>
  <r>
    <x v="7"/>
    <x v="37"/>
    <x v="12"/>
    <x v="56"/>
    <x v="4"/>
    <n v="-168"/>
    <n v="106"/>
    <n v="-1584.9056603773586"/>
  </r>
  <r>
    <x v="7"/>
    <x v="38"/>
    <x v="0"/>
    <x v="0"/>
    <x v="0"/>
    <n v="-90061"/>
    <n v="433"/>
    <n v="-207993.0715935335"/>
  </r>
  <r>
    <x v="7"/>
    <x v="38"/>
    <x v="0"/>
    <x v="1"/>
    <x v="0"/>
    <n v="-57177"/>
    <n v="433"/>
    <n v="-132048.4988452656"/>
  </r>
  <r>
    <x v="7"/>
    <x v="38"/>
    <x v="0"/>
    <x v="2"/>
    <x v="1"/>
    <n v="-126065"/>
    <n v="433"/>
    <n v="-291143.18706697458"/>
  </r>
  <r>
    <x v="7"/>
    <x v="38"/>
    <x v="0"/>
    <x v="3"/>
    <x v="0"/>
    <n v="0"/>
    <n v="433"/>
    <n v="0"/>
  </r>
  <r>
    <x v="7"/>
    <x v="38"/>
    <x v="1"/>
    <x v="5"/>
    <x v="2"/>
    <n v="6538"/>
    <n v="433"/>
    <n v="15099.307159353348"/>
  </r>
  <r>
    <x v="7"/>
    <x v="38"/>
    <x v="1"/>
    <x v="5"/>
    <x v="4"/>
    <n v="-3204"/>
    <n v="433"/>
    <n v="-7399.5381062355655"/>
  </r>
  <r>
    <x v="7"/>
    <x v="38"/>
    <x v="1"/>
    <x v="6"/>
    <x v="2"/>
    <n v="4842"/>
    <n v="433"/>
    <n v="11182.4480369515"/>
  </r>
  <r>
    <x v="7"/>
    <x v="38"/>
    <x v="1"/>
    <x v="7"/>
    <x v="2"/>
    <n v="5958"/>
    <n v="433"/>
    <n v="13759.815242494227"/>
  </r>
  <r>
    <x v="7"/>
    <x v="38"/>
    <x v="1"/>
    <x v="9"/>
    <x v="2"/>
    <n v="1957"/>
    <n v="433"/>
    <n v="4519.6304849884527"/>
  </r>
  <r>
    <x v="7"/>
    <x v="38"/>
    <x v="1"/>
    <x v="9"/>
    <x v="3"/>
    <n v="2779"/>
    <n v="433"/>
    <n v="6418.0138568129332"/>
  </r>
  <r>
    <x v="7"/>
    <x v="38"/>
    <x v="1"/>
    <x v="10"/>
    <x v="2"/>
    <n v="56"/>
    <n v="433"/>
    <n v="129.33025404157044"/>
  </r>
  <r>
    <x v="7"/>
    <x v="38"/>
    <x v="1"/>
    <x v="11"/>
    <x v="2"/>
    <n v="163"/>
    <n v="433"/>
    <n v="376.44341801385684"/>
  </r>
  <r>
    <x v="7"/>
    <x v="38"/>
    <x v="2"/>
    <x v="12"/>
    <x v="2"/>
    <n v="3173"/>
    <n v="433"/>
    <n v="7327.944572748268"/>
  </r>
  <r>
    <x v="7"/>
    <x v="38"/>
    <x v="2"/>
    <x v="12"/>
    <x v="4"/>
    <n v="-950"/>
    <n v="433"/>
    <n v="-2193.9953810623556"/>
  </r>
  <r>
    <x v="7"/>
    <x v="38"/>
    <x v="3"/>
    <x v="13"/>
    <x v="2"/>
    <n v="1931"/>
    <n v="433"/>
    <n v="4459.5842956120086"/>
  </r>
  <r>
    <x v="7"/>
    <x v="38"/>
    <x v="3"/>
    <x v="13"/>
    <x v="3"/>
    <n v="493"/>
    <n v="433"/>
    <n v="1138.5681293302541"/>
  </r>
  <r>
    <x v="7"/>
    <x v="38"/>
    <x v="3"/>
    <x v="14"/>
    <x v="2"/>
    <n v="8484"/>
    <n v="433"/>
    <n v="19593.533487297922"/>
  </r>
  <r>
    <x v="7"/>
    <x v="38"/>
    <x v="3"/>
    <x v="14"/>
    <x v="3"/>
    <n v="11932"/>
    <n v="433"/>
    <n v="27556.581986143185"/>
  </r>
  <r>
    <x v="7"/>
    <x v="38"/>
    <x v="3"/>
    <x v="15"/>
    <x v="2"/>
    <n v="57208"/>
    <n v="433"/>
    <n v="132120.09237875289"/>
  </r>
  <r>
    <x v="7"/>
    <x v="38"/>
    <x v="3"/>
    <x v="15"/>
    <x v="3"/>
    <n v="88266"/>
    <n v="433"/>
    <n v="203847.57505773671"/>
  </r>
  <r>
    <x v="7"/>
    <x v="38"/>
    <x v="3"/>
    <x v="15"/>
    <x v="4"/>
    <n v="-4816"/>
    <n v="433"/>
    <n v="-11122.401847575058"/>
  </r>
  <r>
    <x v="7"/>
    <x v="38"/>
    <x v="3"/>
    <x v="61"/>
    <x v="2"/>
    <n v="300"/>
    <n v="433"/>
    <n v="692.84064665127016"/>
  </r>
  <r>
    <x v="7"/>
    <x v="38"/>
    <x v="3"/>
    <x v="16"/>
    <x v="2"/>
    <n v="13096"/>
    <n v="433"/>
    <n v="30244.803695150116"/>
  </r>
  <r>
    <x v="7"/>
    <x v="38"/>
    <x v="3"/>
    <x v="17"/>
    <x v="2"/>
    <n v="6097"/>
    <n v="433"/>
    <n v="14080.831408775983"/>
  </r>
  <r>
    <x v="7"/>
    <x v="38"/>
    <x v="4"/>
    <x v="18"/>
    <x v="2"/>
    <n v="14"/>
    <n v="433"/>
    <n v="32.33256351039261"/>
  </r>
  <r>
    <x v="7"/>
    <x v="38"/>
    <x v="4"/>
    <x v="18"/>
    <x v="3"/>
    <n v="30"/>
    <n v="433"/>
    <n v="69.284064665127019"/>
  </r>
  <r>
    <x v="7"/>
    <x v="38"/>
    <x v="4"/>
    <x v="19"/>
    <x v="2"/>
    <n v="2068"/>
    <n v="433"/>
    <n v="4775.9815242494224"/>
  </r>
  <r>
    <x v="7"/>
    <x v="38"/>
    <x v="4"/>
    <x v="19"/>
    <x v="3"/>
    <n v="231"/>
    <n v="433"/>
    <n v="533.4872979214781"/>
  </r>
  <r>
    <x v="7"/>
    <x v="38"/>
    <x v="4"/>
    <x v="20"/>
    <x v="2"/>
    <n v="2334"/>
    <n v="433"/>
    <n v="5390.300230946882"/>
  </r>
  <r>
    <x v="7"/>
    <x v="38"/>
    <x v="4"/>
    <x v="23"/>
    <x v="2"/>
    <n v="6143"/>
    <n v="433"/>
    <n v="14187.066974595844"/>
  </r>
  <r>
    <x v="7"/>
    <x v="38"/>
    <x v="4"/>
    <x v="23"/>
    <x v="3"/>
    <n v="2385"/>
    <n v="433"/>
    <n v="5508.0831408775985"/>
  </r>
  <r>
    <x v="7"/>
    <x v="38"/>
    <x v="4"/>
    <x v="23"/>
    <x v="4"/>
    <n v="-642"/>
    <n v="433"/>
    <n v="-1482.6789838337181"/>
  </r>
  <r>
    <x v="7"/>
    <x v="38"/>
    <x v="4"/>
    <x v="24"/>
    <x v="2"/>
    <n v="353"/>
    <n v="433"/>
    <n v="815.24249422632795"/>
  </r>
  <r>
    <x v="7"/>
    <x v="38"/>
    <x v="4"/>
    <x v="25"/>
    <x v="2"/>
    <n v="1325"/>
    <n v="433"/>
    <n v="3060.0461893764432"/>
  </r>
  <r>
    <x v="7"/>
    <x v="38"/>
    <x v="5"/>
    <x v="27"/>
    <x v="2"/>
    <n v="3063"/>
    <n v="433"/>
    <n v="7073.9030023094683"/>
  </r>
  <r>
    <x v="7"/>
    <x v="38"/>
    <x v="5"/>
    <x v="29"/>
    <x v="2"/>
    <n v="735"/>
    <n v="433"/>
    <n v="1697.4595842956119"/>
  </r>
  <r>
    <x v="7"/>
    <x v="38"/>
    <x v="5"/>
    <x v="29"/>
    <x v="3"/>
    <n v="250"/>
    <n v="433"/>
    <n v="577.36720554272517"/>
  </r>
  <r>
    <x v="7"/>
    <x v="38"/>
    <x v="5"/>
    <x v="30"/>
    <x v="2"/>
    <n v="125"/>
    <n v="433"/>
    <n v="288.68360277136259"/>
  </r>
  <r>
    <x v="7"/>
    <x v="38"/>
    <x v="5"/>
    <x v="31"/>
    <x v="2"/>
    <n v="731"/>
    <n v="433"/>
    <n v="1688.2217090069284"/>
  </r>
  <r>
    <x v="7"/>
    <x v="38"/>
    <x v="6"/>
    <x v="32"/>
    <x v="2"/>
    <n v="5939"/>
    <n v="433"/>
    <n v="13715.935334872978"/>
  </r>
  <r>
    <x v="7"/>
    <x v="38"/>
    <x v="7"/>
    <x v="33"/>
    <x v="2"/>
    <n v="4122"/>
    <n v="433"/>
    <n v="9519.6304849884527"/>
  </r>
  <r>
    <x v="7"/>
    <x v="38"/>
    <x v="7"/>
    <x v="33"/>
    <x v="4"/>
    <n v="-1869"/>
    <n v="433"/>
    <n v="-4316.3972286374137"/>
  </r>
  <r>
    <x v="7"/>
    <x v="38"/>
    <x v="7"/>
    <x v="35"/>
    <x v="2"/>
    <n v="18781"/>
    <n v="433"/>
    <n v="43374.133949191681"/>
  </r>
  <r>
    <x v="7"/>
    <x v="38"/>
    <x v="7"/>
    <x v="35"/>
    <x v="4"/>
    <n v="-2038"/>
    <n v="433"/>
    <n v="-4706.6974595842948"/>
  </r>
  <r>
    <x v="7"/>
    <x v="38"/>
    <x v="8"/>
    <x v="37"/>
    <x v="2"/>
    <n v="20"/>
    <n v="433"/>
    <n v="46.189376443418013"/>
  </r>
  <r>
    <x v="7"/>
    <x v="38"/>
    <x v="8"/>
    <x v="37"/>
    <x v="3"/>
    <n v="165"/>
    <n v="433"/>
    <n v="381.06235565819861"/>
  </r>
  <r>
    <x v="7"/>
    <x v="38"/>
    <x v="8"/>
    <x v="37"/>
    <x v="4"/>
    <n v="-102"/>
    <n v="433"/>
    <n v="-235.56581986143189"/>
  </r>
  <r>
    <x v="7"/>
    <x v="38"/>
    <x v="8"/>
    <x v="38"/>
    <x v="2"/>
    <n v="4906"/>
    <n v="433"/>
    <n v="11330.254041570439"/>
  </r>
  <r>
    <x v="7"/>
    <x v="38"/>
    <x v="8"/>
    <x v="38"/>
    <x v="4"/>
    <n v="-1531"/>
    <n v="433"/>
    <n v="-3535.7967667436487"/>
  </r>
  <r>
    <x v="7"/>
    <x v="38"/>
    <x v="8"/>
    <x v="39"/>
    <x v="2"/>
    <n v="1629"/>
    <n v="433"/>
    <n v="3762.1247113163972"/>
  </r>
  <r>
    <x v="7"/>
    <x v="38"/>
    <x v="9"/>
    <x v="41"/>
    <x v="2"/>
    <n v="1949"/>
    <n v="433"/>
    <n v="4501.154734411085"/>
  </r>
  <r>
    <x v="7"/>
    <x v="38"/>
    <x v="9"/>
    <x v="41"/>
    <x v="4"/>
    <n v="-1801"/>
    <n v="433"/>
    <n v="-4159.3533487297918"/>
  </r>
  <r>
    <x v="7"/>
    <x v="38"/>
    <x v="9"/>
    <x v="43"/>
    <x v="2"/>
    <n v="2315"/>
    <n v="433"/>
    <n v="5346.4203233256358"/>
  </r>
  <r>
    <x v="7"/>
    <x v="38"/>
    <x v="9"/>
    <x v="44"/>
    <x v="2"/>
    <n v="411"/>
    <n v="433"/>
    <n v="949.19168591224025"/>
  </r>
  <r>
    <x v="7"/>
    <x v="38"/>
    <x v="10"/>
    <x v="48"/>
    <x v="2"/>
    <n v="323"/>
    <n v="433"/>
    <n v="745.958429561201"/>
  </r>
  <r>
    <x v="7"/>
    <x v="38"/>
    <x v="10"/>
    <x v="49"/>
    <x v="2"/>
    <n v="118"/>
    <n v="433"/>
    <n v="272.51732101616625"/>
  </r>
  <r>
    <x v="7"/>
    <x v="38"/>
    <x v="10"/>
    <x v="70"/>
    <x v="2"/>
    <n v="4804"/>
    <n v="433"/>
    <n v="11094.688221709006"/>
  </r>
  <r>
    <x v="7"/>
    <x v="38"/>
    <x v="10"/>
    <x v="70"/>
    <x v="4"/>
    <n v="-1326"/>
    <n v="433"/>
    <n v="-3062.3556581986145"/>
  </r>
  <r>
    <x v="7"/>
    <x v="38"/>
    <x v="11"/>
    <x v="53"/>
    <x v="2"/>
    <n v="10819"/>
    <n v="433"/>
    <n v="24986.143187066977"/>
  </r>
  <r>
    <x v="7"/>
    <x v="38"/>
    <x v="11"/>
    <x v="53"/>
    <x v="3"/>
    <n v="91"/>
    <n v="433"/>
    <n v="210.16166281755196"/>
  </r>
  <r>
    <x v="7"/>
    <x v="38"/>
    <x v="11"/>
    <x v="53"/>
    <x v="4"/>
    <n v="-93"/>
    <n v="433"/>
    <n v="-214.78060046189375"/>
  </r>
  <r>
    <x v="7"/>
    <x v="38"/>
    <x v="11"/>
    <x v="68"/>
    <x v="2"/>
    <n v="10534"/>
    <n v="433"/>
    <n v="24327.944572748267"/>
  </r>
  <r>
    <x v="7"/>
    <x v="38"/>
    <x v="11"/>
    <x v="68"/>
    <x v="3"/>
    <n v="307"/>
    <n v="433"/>
    <n v="709.0069284064665"/>
  </r>
  <r>
    <x v="7"/>
    <x v="38"/>
    <x v="11"/>
    <x v="68"/>
    <x v="4"/>
    <n v="-3896"/>
    <n v="433"/>
    <n v="-8997.6905311778301"/>
  </r>
  <r>
    <x v="7"/>
    <x v="38"/>
    <x v="12"/>
    <x v="54"/>
    <x v="2"/>
    <n v="3378"/>
    <n v="433"/>
    <n v="7801.3856812933018"/>
  </r>
  <r>
    <x v="7"/>
    <x v="38"/>
    <x v="12"/>
    <x v="54"/>
    <x v="3"/>
    <n v="6605"/>
    <n v="433"/>
    <n v="15254.0415704388"/>
  </r>
  <r>
    <x v="7"/>
    <x v="38"/>
    <x v="12"/>
    <x v="55"/>
    <x v="2"/>
    <n v="420"/>
    <n v="433"/>
    <n v="969.9769053117783"/>
  </r>
  <r>
    <x v="7"/>
    <x v="38"/>
    <x v="12"/>
    <x v="55"/>
    <x v="3"/>
    <n v="380"/>
    <n v="433"/>
    <n v="877.59815242494221"/>
  </r>
  <r>
    <x v="7"/>
    <x v="38"/>
    <x v="12"/>
    <x v="55"/>
    <x v="4"/>
    <n v="-1208"/>
    <n v="433"/>
    <n v="-2789.8383371824484"/>
  </r>
  <r>
    <x v="7"/>
    <x v="38"/>
    <x v="12"/>
    <x v="76"/>
    <x v="3"/>
    <n v="162"/>
    <n v="433"/>
    <n v="374.13394919168593"/>
  </r>
  <r>
    <x v="7"/>
    <x v="38"/>
    <x v="12"/>
    <x v="76"/>
    <x v="4"/>
    <n v="-162"/>
    <n v="433"/>
    <n v="-374.13394919168593"/>
  </r>
  <r>
    <x v="7"/>
    <x v="38"/>
    <x v="12"/>
    <x v="56"/>
    <x v="2"/>
    <n v="5354"/>
    <n v="433"/>
    <n v="12364.896073903003"/>
  </r>
  <r>
    <x v="7"/>
    <x v="38"/>
    <x v="12"/>
    <x v="56"/>
    <x v="3"/>
    <n v="14785"/>
    <n v="433"/>
    <n v="34145.496535796767"/>
  </r>
  <r>
    <x v="7"/>
    <x v="38"/>
    <x v="12"/>
    <x v="56"/>
    <x v="4"/>
    <n v="-1421"/>
    <n v="433"/>
    <n v="-3281.7551963048495"/>
  </r>
  <r>
    <x v="7"/>
    <x v="38"/>
    <x v="12"/>
    <x v="59"/>
    <x v="2"/>
    <n v="1087"/>
    <n v="433"/>
    <n v="2510.3926096997689"/>
  </r>
  <r>
    <x v="7"/>
    <x v="38"/>
    <x v="12"/>
    <x v="59"/>
    <x v="4"/>
    <n v="-866"/>
    <n v="433"/>
    <n v="-2000"/>
  </r>
  <r>
    <x v="7"/>
    <x v="39"/>
    <x v="0"/>
    <x v="0"/>
    <x v="0"/>
    <n v="-42316"/>
    <n v="208"/>
    <n v="-203442.30769230769"/>
  </r>
  <r>
    <x v="7"/>
    <x v="39"/>
    <x v="0"/>
    <x v="1"/>
    <x v="0"/>
    <n v="-5633"/>
    <n v="208"/>
    <n v="-27081.73076923077"/>
  </r>
  <r>
    <x v="7"/>
    <x v="39"/>
    <x v="0"/>
    <x v="2"/>
    <x v="1"/>
    <n v="-61186"/>
    <n v="208"/>
    <n v="-294163.46153846156"/>
  </r>
  <r>
    <x v="7"/>
    <x v="39"/>
    <x v="0"/>
    <x v="3"/>
    <x v="0"/>
    <n v="0"/>
    <n v="208"/>
    <n v="0"/>
  </r>
  <r>
    <x v="7"/>
    <x v="39"/>
    <x v="1"/>
    <x v="5"/>
    <x v="2"/>
    <n v="1207"/>
    <n v="208"/>
    <n v="5802.8846153846152"/>
  </r>
  <r>
    <x v="7"/>
    <x v="39"/>
    <x v="1"/>
    <x v="6"/>
    <x v="2"/>
    <n v="178"/>
    <n v="208"/>
    <n v="855.76923076923072"/>
  </r>
  <r>
    <x v="7"/>
    <x v="39"/>
    <x v="1"/>
    <x v="7"/>
    <x v="2"/>
    <n v="1085"/>
    <n v="208"/>
    <n v="5216.3461538461543"/>
  </r>
  <r>
    <x v="7"/>
    <x v="39"/>
    <x v="1"/>
    <x v="7"/>
    <x v="3"/>
    <n v="4678"/>
    <n v="208"/>
    <n v="22490.384615384617"/>
  </r>
  <r>
    <x v="7"/>
    <x v="39"/>
    <x v="1"/>
    <x v="8"/>
    <x v="2"/>
    <n v="15"/>
    <n v="208"/>
    <n v="72.115384615384613"/>
  </r>
  <r>
    <x v="7"/>
    <x v="39"/>
    <x v="1"/>
    <x v="11"/>
    <x v="2"/>
    <n v="1079"/>
    <n v="208"/>
    <n v="5187.5"/>
  </r>
  <r>
    <x v="7"/>
    <x v="39"/>
    <x v="2"/>
    <x v="12"/>
    <x v="2"/>
    <n v="834"/>
    <n v="208"/>
    <n v="4009.6153846153848"/>
  </r>
  <r>
    <x v="7"/>
    <x v="39"/>
    <x v="3"/>
    <x v="13"/>
    <x v="2"/>
    <n v="1662"/>
    <n v="208"/>
    <n v="7990.3846153846152"/>
  </r>
  <r>
    <x v="7"/>
    <x v="39"/>
    <x v="3"/>
    <x v="14"/>
    <x v="2"/>
    <n v="11057"/>
    <n v="208"/>
    <n v="53158.653846153844"/>
  </r>
  <r>
    <x v="7"/>
    <x v="39"/>
    <x v="3"/>
    <x v="15"/>
    <x v="2"/>
    <n v="63405"/>
    <n v="208"/>
    <n v="304831.73076923075"/>
  </r>
  <r>
    <x v="7"/>
    <x v="39"/>
    <x v="3"/>
    <x v="61"/>
    <x v="2"/>
    <n v="66"/>
    <n v="208"/>
    <n v="317.30769230769226"/>
  </r>
  <r>
    <x v="7"/>
    <x v="39"/>
    <x v="3"/>
    <x v="16"/>
    <x v="2"/>
    <n v="8457"/>
    <n v="208"/>
    <n v="40658.653846153844"/>
  </r>
  <r>
    <x v="7"/>
    <x v="39"/>
    <x v="3"/>
    <x v="17"/>
    <x v="2"/>
    <n v="750"/>
    <n v="208"/>
    <n v="3605.7692307692309"/>
  </r>
  <r>
    <x v="7"/>
    <x v="39"/>
    <x v="4"/>
    <x v="20"/>
    <x v="2"/>
    <n v="2356"/>
    <n v="208"/>
    <n v="11326.923076923076"/>
  </r>
  <r>
    <x v="7"/>
    <x v="39"/>
    <x v="4"/>
    <x v="25"/>
    <x v="2"/>
    <n v="14865"/>
    <n v="208"/>
    <n v="71466.346153846156"/>
  </r>
  <r>
    <x v="7"/>
    <x v="39"/>
    <x v="5"/>
    <x v="29"/>
    <x v="2"/>
    <n v="12270"/>
    <n v="208"/>
    <n v="58990.38461538461"/>
  </r>
  <r>
    <x v="7"/>
    <x v="39"/>
    <x v="6"/>
    <x v="32"/>
    <x v="2"/>
    <n v="2306"/>
    <n v="208"/>
    <n v="11086.538461538461"/>
  </r>
  <r>
    <x v="7"/>
    <x v="39"/>
    <x v="7"/>
    <x v="35"/>
    <x v="2"/>
    <n v="3707"/>
    <n v="208"/>
    <n v="17822.115384615383"/>
  </r>
  <r>
    <x v="7"/>
    <x v="39"/>
    <x v="7"/>
    <x v="36"/>
    <x v="2"/>
    <n v="119"/>
    <n v="208"/>
    <n v="572.11538461538453"/>
  </r>
  <r>
    <x v="7"/>
    <x v="39"/>
    <x v="8"/>
    <x v="38"/>
    <x v="2"/>
    <n v="1554"/>
    <n v="208"/>
    <n v="7471.1538461538457"/>
  </r>
  <r>
    <x v="7"/>
    <x v="39"/>
    <x v="8"/>
    <x v="39"/>
    <x v="2"/>
    <n v="1412"/>
    <n v="208"/>
    <n v="6788.4615384615381"/>
  </r>
  <r>
    <x v="7"/>
    <x v="39"/>
    <x v="8"/>
    <x v="77"/>
    <x v="2"/>
    <n v="31046"/>
    <n v="208"/>
    <n v="149259.61538461538"/>
  </r>
  <r>
    <x v="7"/>
    <x v="39"/>
    <x v="9"/>
    <x v="41"/>
    <x v="2"/>
    <n v="107"/>
    <n v="208"/>
    <n v="514.42307692307691"/>
  </r>
  <r>
    <x v="7"/>
    <x v="39"/>
    <x v="10"/>
    <x v="51"/>
    <x v="2"/>
    <n v="17"/>
    <n v="208"/>
    <n v="81.730769230769226"/>
  </r>
  <r>
    <x v="7"/>
    <x v="39"/>
    <x v="10"/>
    <x v="70"/>
    <x v="2"/>
    <n v="785"/>
    <n v="208"/>
    <n v="3774.0384615384619"/>
  </r>
  <r>
    <x v="7"/>
    <x v="39"/>
    <x v="10"/>
    <x v="52"/>
    <x v="2"/>
    <n v="8"/>
    <n v="208"/>
    <n v="38.461538461538467"/>
  </r>
  <r>
    <x v="7"/>
    <x v="39"/>
    <x v="11"/>
    <x v="53"/>
    <x v="2"/>
    <n v="668"/>
    <n v="208"/>
    <n v="3211.5384615384619"/>
  </r>
  <r>
    <x v="7"/>
    <x v="39"/>
    <x v="11"/>
    <x v="68"/>
    <x v="2"/>
    <n v="1057"/>
    <n v="208"/>
    <n v="5081.7307692307695"/>
  </r>
  <r>
    <x v="7"/>
    <x v="39"/>
    <x v="11"/>
    <x v="71"/>
    <x v="2"/>
    <n v="452"/>
    <n v="208"/>
    <n v="2173.0769230769229"/>
  </r>
  <r>
    <x v="7"/>
    <x v="39"/>
    <x v="11"/>
    <x v="69"/>
    <x v="2"/>
    <n v="330"/>
    <n v="208"/>
    <n v="1586.5384615384614"/>
  </r>
  <r>
    <x v="7"/>
    <x v="39"/>
    <x v="12"/>
    <x v="54"/>
    <x v="2"/>
    <n v="4958"/>
    <n v="208"/>
    <n v="23836.538461538461"/>
  </r>
  <r>
    <x v="7"/>
    <x v="39"/>
    <x v="12"/>
    <x v="56"/>
    <x v="2"/>
    <n v="1979"/>
    <n v="208"/>
    <n v="9514.4230769230762"/>
  </r>
  <r>
    <x v="7"/>
    <x v="39"/>
    <x v="12"/>
    <x v="59"/>
    <x v="2"/>
    <n v="-14"/>
    <n v="208"/>
    <n v="-67.307692307692307"/>
  </r>
  <r>
    <x v="7"/>
    <x v="39"/>
    <x v="12"/>
    <x v="60"/>
    <x v="2"/>
    <n v="339"/>
    <n v="208"/>
    <n v="1629.8076923076924"/>
  </r>
  <r>
    <x v="7"/>
    <x v="39"/>
    <x v="12"/>
    <x v="60"/>
    <x v="4"/>
    <n v="-4940"/>
    <n v="208"/>
    <n v="-23750"/>
  </r>
  <r>
    <x v="7"/>
    <x v="40"/>
    <x v="0"/>
    <x v="0"/>
    <x v="0"/>
    <n v="-5319843"/>
    <n v="17563"/>
    <n v="-302900.58646017197"/>
  </r>
  <r>
    <x v="7"/>
    <x v="40"/>
    <x v="0"/>
    <x v="1"/>
    <x v="0"/>
    <n v="-1141313"/>
    <n v="17563"/>
    <n v="-64983.943517622276"/>
  </r>
  <r>
    <x v="7"/>
    <x v="40"/>
    <x v="0"/>
    <x v="2"/>
    <x v="1"/>
    <n v="-1012616"/>
    <n v="17563"/>
    <n v="-57656.209075898194"/>
  </r>
  <r>
    <x v="7"/>
    <x v="40"/>
    <x v="0"/>
    <x v="3"/>
    <x v="0"/>
    <n v="-235646"/>
    <n v="17563"/>
    <n v="-13417.183852417013"/>
  </r>
  <r>
    <x v="7"/>
    <x v="40"/>
    <x v="1"/>
    <x v="4"/>
    <x v="2"/>
    <n v="105418"/>
    <n v="17563"/>
    <n v="6002.2775152308832"/>
  </r>
  <r>
    <x v="7"/>
    <x v="40"/>
    <x v="1"/>
    <x v="4"/>
    <x v="3"/>
    <n v="173394"/>
    <n v="17563"/>
    <n v="9872.6868985936344"/>
  </r>
  <r>
    <x v="7"/>
    <x v="40"/>
    <x v="1"/>
    <x v="4"/>
    <x v="4"/>
    <n v="-111428"/>
    <n v="17563"/>
    <n v="-6344.4741786710701"/>
  </r>
  <r>
    <x v="7"/>
    <x v="40"/>
    <x v="1"/>
    <x v="5"/>
    <x v="2"/>
    <n v="280263"/>
    <n v="17563"/>
    <n v="15957.581278824802"/>
  </r>
  <r>
    <x v="7"/>
    <x v="40"/>
    <x v="1"/>
    <x v="5"/>
    <x v="3"/>
    <n v="25120"/>
    <n v="17563"/>
    <n v="1430.2795649945911"/>
  </r>
  <r>
    <x v="7"/>
    <x v="40"/>
    <x v="1"/>
    <x v="5"/>
    <x v="4"/>
    <n v="-111464"/>
    <n v="17563"/>
    <n v="-6346.5239423788644"/>
  </r>
  <r>
    <x v="7"/>
    <x v="40"/>
    <x v="1"/>
    <x v="6"/>
    <x v="2"/>
    <n v="42285"/>
    <n v="17563"/>
    <n v="2407.6182884473042"/>
  </r>
  <r>
    <x v="7"/>
    <x v="40"/>
    <x v="1"/>
    <x v="6"/>
    <x v="3"/>
    <n v="8287"/>
    <n v="17563"/>
    <n v="471.84421795820759"/>
  </r>
  <r>
    <x v="7"/>
    <x v="40"/>
    <x v="1"/>
    <x v="6"/>
    <x v="4"/>
    <n v="-18776"/>
    <n v="17563"/>
    <n v="-1069.0656493765302"/>
  </r>
  <r>
    <x v="7"/>
    <x v="40"/>
    <x v="1"/>
    <x v="7"/>
    <x v="2"/>
    <n v="167798"/>
    <n v="17563"/>
    <n v="9554.062517793087"/>
  </r>
  <r>
    <x v="7"/>
    <x v="40"/>
    <x v="1"/>
    <x v="7"/>
    <x v="3"/>
    <n v="44249"/>
    <n v="17563"/>
    <n v="2519.4442862836645"/>
  </r>
  <r>
    <x v="7"/>
    <x v="40"/>
    <x v="1"/>
    <x v="7"/>
    <x v="4"/>
    <n v="-41602"/>
    <n v="17563"/>
    <n v="-2368.7297158799747"/>
  </r>
  <r>
    <x v="7"/>
    <x v="40"/>
    <x v="1"/>
    <x v="8"/>
    <x v="2"/>
    <n v="311777"/>
    <n v="17563"/>
    <n v="17751.921653476056"/>
  </r>
  <r>
    <x v="7"/>
    <x v="40"/>
    <x v="1"/>
    <x v="8"/>
    <x v="3"/>
    <n v="793318"/>
    <n v="17563"/>
    <n v="45169.845698343102"/>
  </r>
  <r>
    <x v="7"/>
    <x v="40"/>
    <x v="1"/>
    <x v="8"/>
    <x v="4"/>
    <n v="-1059337"/>
    <n v="17563"/>
    <n v="-60316.403803450434"/>
  </r>
  <r>
    <x v="7"/>
    <x v="40"/>
    <x v="1"/>
    <x v="9"/>
    <x v="2"/>
    <n v="47719"/>
    <n v="17563"/>
    <n v="2717.0187325627739"/>
  </r>
  <r>
    <x v="7"/>
    <x v="40"/>
    <x v="1"/>
    <x v="9"/>
    <x v="3"/>
    <n v="264685"/>
    <n v="17563"/>
    <n v="15070.602972157376"/>
  </r>
  <r>
    <x v="7"/>
    <x v="40"/>
    <x v="1"/>
    <x v="9"/>
    <x v="4"/>
    <n v="-86201"/>
    <n v="17563"/>
    <n v="-4908.1022604338668"/>
  </r>
  <r>
    <x v="7"/>
    <x v="40"/>
    <x v="1"/>
    <x v="10"/>
    <x v="2"/>
    <n v="16828"/>
    <n v="17563"/>
    <n v="958.15065763252289"/>
  </r>
  <r>
    <x v="7"/>
    <x v="40"/>
    <x v="1"/>
    <x v="11"/>
    <x v="2"/>
    <n v="8968"/>
    <n v="17563"/>
    <n v="510.61891476399245"/>
  </r>
  <r>
    <x v="7"/>
    <x v="40"/>
    <x v="2"/>
    <x v="12"/>
    <x v="2"/>
    <n v="17753"/>
    <n v="17563"/>
    <n v="1010.8181973466949"/>
  </r>
  <r>
    <x v="7"/>
    <x v="40"/>
    <x v="3"/>
    <x v="13"/>
    <x v="2"/>
    <n v="27483"/>
    <n v="17563"/>
    <n v="1564.8237772590105"/>
  </r>
  <r>
    <x v="7"/>
    <x v="40"/>
    <x v="3"/>
    <x v="13"/>
    <x v="3"/>
    <n v="47631"/>
    <n v="17563"/>
    <n v="2712.008199054831"/>
  </r>
  <r>
    <x v="7"/>
    <x v="40"/>
    <x v="3"/>
    <x v="13"/>
    <x v="4"/>
    <n v="-9325"/>
    <n v="17563"/>
    <n v="-530.9457381996242"/>
  </r>
  <r>
    <x v="7"/>
    <x v="40"/>
    <x v="3"/>
    <x v="14"/>
    <x v="2"/>
    <n v="578085"/>
    <n v="17563"/>
    <n v="32914.934806126512"/>
  </r>
  <r>
    <x v="7"/>
    <x v="40"/>
    <x v="3"/>
    <x v="14"/>
    <x v="3"/>
    <n v="889909"/>
    <n v="17563"/>
    <n v="50669.532539998858"/>
  </r>
  <r>
    <x v="7"/>
    <x v="40"/>
    <x v="3"/>
    <x v="14"/>
    <x v="4"/>
    <n v="-209097"/>
    <n v="17563"/>
    <n v="-11905.540055799125"/>
  </r>
  <r>
    <x v="7"/>
    <x v="40"/>
    <x v="3"/>
    <x v="15"/>
    <x v="2"/>
    <n v="920557"/>
    <n v="17563"/>
    <n v="52414.564709901497"/>
  </r>
  <r>
    <x v="7"/>
    <x v="40"/>
    <x v="3"/>
    <x v="15"/>
    <x v="3"/>
    <n v="1924553"/>
    <n v="17563"/>
    <n v="109579.96925354439"/>
  </r>
  <r>
    <x v="7"/>
    <x v="40"/>
    <x v="3"/>
    <x v="15"/>
    <x v="4"/>
    <n v="-220579"/>
    <n v="17563"/>
    <n v="-12559.300802824118"/>
  </r>
  <r>
    <x v="7"/>
    <x v="40"/>
    <x v="3"/>
    <x v="61"/>
    <x v="2"/>
    <n v="76944"/>
    <n v="17563"/>
    <n v="4381.0282981267437"/>
  </r>
  <r>
    <x v="7"/>
    <x v="40"/>
    <x v="3"/>
    <x v="16"/>
    <x v="2"/>
    <n v="80105"/>
    <n v="17563"/>
    <n v="4561.0089392472819"/>
  </r>
  <r>
    <x v="7"/>
    <x v="40"/>
    <x v="3"/>
    <x v="16"/>
    <x v="3"/>
    <n v="174274"/>
    <n v="17563"/>
    <n v="9922.7922336730626"/>
  </r>
  <r>
    <x v="7"/>
    <x v="40"/>
    <x v="3"/>
    <x v="16"/>
    <x v="4"/>
    <n v="-38716"/>
    <n v="17563"/>
    <n v="-2204.406991971759"/>
  </r>
  <r>
    <x v="7"/>
    <x v="40"/>
    <x v="3"/>
    <x v="17"/>
    <x v="2"/>
    <n v="3200"/>
    <n v="17563"/>
    <n v="182.20121847064851"/>
  </r>
  <r>
    <x v="7"/>
    <x v="40"/>
    <x v="4"/>
    <x v="18"/>
    <x v="2"/>
    <n v="1167"/>
    <n v="17563"/>
    <n v="66.44650686101464"/>
  </r>
  <r>
    <x v="7"/>
    <x v="40"/>
    <x v="4"/>
    <x v="18"/>
    <x v="4"/>
    <n v="-120000"/>
    <n v="17563"/>
    <n v="-6832.5456926493198"/>
  </r>
  <r>
    <x v="7"/>
    <x v="40"/>
    <x v="4"/>
    <x v="19"/>
    <x v="2"/>
    <n v="85491"/>
    <n v="17563"/>
    <n v="4867.6763650856919"/>
  </r>
  <r>
    <x v="7"/>
    <x v="40"/>
    <x v="4"/>
    <x v="19"/>
    <x v="3"/>
    <n v="63249"/>
    <n v="17563"/>
    <n v="3601.2640209531401"/>
  </r>
  <r>
    <x v="7"/>
    <x v="40"/>
    <x v="4"/>
    <x v="19"/>
    <x v="4"/>
    <n v="-20108"/>
    <n v="17563"/>
    <n v="-1144.9069065649376"/>
  </r>
  <r>
    <x v="7"/>
    <x v="40"/>
    <x v="4"/>
    <x v="20"/>
    <x v="2"/>
    <n v="51685"/>
    <n v="17563"/>
    <n v="2942.8343677048342"/>
  </r>
  <r>
    <x v="7"/>
    <x v="40"/>
    <x v="4"/>
    <x v="20"/>
    <x v="3"/>
    <n v="57646"/>
    <n v="17563"/>
    <n v="3282.2410749871888"/>
  </r>
  <r>
    <x v="7"/>
    <x v="40"/>
    <x v="4"/>
    <x v="20"/>
    <x v="4"/>
    <n v="-17492"/>
    <n v="17563"/>
    <n v="-995.95741046518253"/>
  </r>
  <r>
    <x v="7"/>
    <x v="40"/>
    <x v="4"/>
    <x v="21"/>
    <x v="2"/>
    <n v="6789"/>
    <n v="17563"/>
    <n v="386.55127256163524"/>
  </r>
  <r>
    <x v="7"/>
    <x v="40"/>
    <x v="4"/>
    <x v="21"/>
    <x v="3"/>
    <n v="6137"/>
    <n v="17563"/>
    <n v="349.42777429824065"/>
  </r>
  <r>
    <x v="7"/>
    <x v="40"/>
    <x v="4"/>
    <x v="21"/>
    <x v="4"/>
    <n v="-5044"/>
    <n v="17563"/>
    <n v="-287.19467061435972"/>
  </r>
  <r>
    <x v="7"/>
    <x v="40"/>
    <x v="4"/>
    <x v="22"/>
    <x v="2"/>
    <n v="231592"/>
    <n v="17563"/>
    <n v="13186.35768376701"/>
  </r>
  <r>
    <x v="7"/>
    <x v="40"/>
    <x v="4"/>
    <x v="22"/>
    <x v="3"/>
    <n v="15446"/>
    <n v="17563"/>
    <n v="879.46250640551159"/>
  </r>
  <r>
    <x v="7"/>
    <x v="40"/>
    <x v="4"/>
    <x v="22"/>
    <x v="4"/>
    <n v="-5850"/>
    <n v="17563"/>
    <n v="-333.08660251665435"/>
  </r>
  <r>
    <x v="7"/>
    <x v="40"/>
    <x v="4"/>
    <x v="23"/>
    <x v="2"/>
    <n v="12832"/>
    <n v="17563"/>
    <n v="730.62688606730057"/>
  </r>
  <r>
    <x v="7"/>
    <x v="40"/>
    <x v="4"/>
    <x v="23"/>
    <x v="3"/>
    <n v="751"/>
    <n v="17563"/>
    <n v="42.760348459830325"/>
  </r>
  <r>
    <x v="7"/>
    <x v="40"/>
    <x v="4"/>
    <x v="23"/>
    <x v="4"/>
    <n v="-23"/>
    <n v="17563"/>
    <n v="-1.3095712577577863"/>
  </r>
  <r>
    <x v="7"/>
    <x v="40"/>
    <x v="4"/>
    <x v="24"/>
    <x v="2"/>
    <n v="7320"/>
    <n v="17563"/>
    <n v="416.78528725160851"/>
  </r>
  <r>
    <x v="7"/>
    <x v="40"/>
    <x v="4"/>
    <x v="24"/>
    <x v="4"/>
    <n v="-850"/>
    <n v="17563"/>
    <n v="-48.397198656266013"/>
  </r>
  <r>
    <x v="7"/>
    <x v="40"/>
    <x v="4"/>
    <x v="25"/>
    <x v="2"/>
    <n v="26434"/>
    <n v="17563"/>
    <n v="1505.0959403291008"/>
  </r>
  <r>
    <x v="7"/>
    <x v="40"/>
    <x v="5"/>
    <x v="26"/>
    <x v="2"/>
    <n v="6812"/>
    <n v="17563"/>
    <n v="387.86084381939304"/>
  </r>
  <r>
    <x v="7"/>
    <x v="40"/>
    <x v="5"/>
    <x v="26"/>
    <x v="3"/>
    <n v="12056"/>
    <n v="17563"/>
    <n v="686.44309058816827"/>
  </r>
  <r>
    <x v="7"/>
    <x v="40"/>
    <x v="5"/>
    <x v="63"/>
    <x v="2"/>
    <n v="11972"/>
    <n v="17563"/>
    <n v="681.66030860331387"/>
  </r>
  <r>
    <x v="7"/>
    <x v="40"/>
    <x v="5"/>
    <x v="63"/>
    <x v="3"/>
    <n v="5473"/>
    <n v="17563"/>
    <n v="311.62102146558107"/>
  </r>
  <r>
    <x v="7"/>
    <x v="40"/>
    <x v="5"/>
    <x v="63"/>
    <x v="4"/>
    <n v="-5917"/>
    <n v="17563"/>
    <n v="-336.90144052838355"/>
  </r>
  <r>
    <x v="7"/>
    <x v="40"/>
    <x v="5"/>
    <x v="27"/>
    <x v="2"/>
    <n v="22517"/>
    <n v="17563"/>
    <n v="1282.0702613448727"/>
  </r>
  <r>
    <x v="7"/>
    <x v="40"/>
    <x v="5"/>
    <x v="27"/>
    <x v="3"/>
    <n v="61629"/>
    <n v="17563"/>
    <n v="3509.0246541023744"/>
  </r>
  <r>
    <x v="7"/>
    <x v="40"/>
    <x v="5"/>
    <x v="27"/>
    <x v="4"/>
    <n v="-1208"/>
    <n v="17563"/>
    <n v="-68.78095997266982"/>
  </r>
  <r>
    <x v="7"/>
    <x v="40"/>
    <x v="5"/>
    <x v="28"/>
    <x v="2"/>
    <n v="32328"/>
    <n v="17563"/>
    <n v="1840.6878095997267"/>
  </r>
  <r>
    <x v="7"/>
    <x v="40"/>
    <x v="5"/>
    <x v="28"/>
    <x v="3"/>
    <n v="37921"/>
    <n v="17563"/>
    <n v="2159.1413767579575"/>
  </r>
  <r>
    <x v="7"/>
    <x v="40"/>
    <x v="5"/>
    <x v="28"/>
    <x v="4"/>
    <n v="-4232"/>
    <n v="17563"/>
    <n v="-240.96111142743268"/>
  </r>
  <r>
    <x v="7"/>
    <x v="40"/>
    <x v="5"/>
    <x v="29"/>
    <x v="2"/>
    <n v="551727"/>
    <n v="17563"/>
    <n v="31414.166144736089"/>
  </r>
  <r>
    <x v="7"/>
    <x v="40"/>
    <x v="5"/>
    <x v="29"/>
    <x v="3"/>
    <n v="174965"/>
    <n v="17563"/>
    <n v="9962.1363092865686"/>
  </r>
  <r>
    <x v="7"/>
    <x v="40"/>
    <x v="5"/>
    <x v="29"/>
    <x v="4"/>
    <n v="-223889"/>
    <n v="17563"/>
    <n v="-12747.765188179696"/>
  </r>
  <r>
    <x v="7"/>
    <x v="40"/>
    <x v="5"/>
    <x v="30"/>
    <x v="2"/>
    <n v="174532"/>
    <n v="17563"/>
    <n v="9937.4822069122583"/>
  </r>
  <r>
    <x v="7"/>
    <x v="40"/>
    <x v="5"/>
    <x v="30"/>
    <x v="3"/>
    <n v="102172"/>
    <n v="17563"/>
    <n v="5817.4571542447193"/>
  </r>
  <r>
    <x v="7"/>
    <x v="40"/>
    <x v="5"/>
    <x v="30"/>
    <x v="4"/>
    <n v="-125994"/>
    <n v="17563"/>
    <n v="-7173.8313499971528"/>
  </r>
  <r>
    <x v="7"/>
    <x v="40"/>
    <x v="5"/>
    <x v="31"/>
    <x v="2"/>
    <n v="260627"/>
    <n v="17563"/>
    <n v="14839.549051984286"/>
  </r>
  <r>
    <x v="7"/>
    <x v="40"/>
    <x v="6"/>
    <x v="32"/>
    <x v="2"/>
    <n v="70535"/>
    <n v="17563"/>
    <n v="4016.1134202584981"/>
  </r>
  <r>
    <x v="7"/>
    <x v="40"/>
    <x v="6"/>
    <x v="32"/>
    <x v="3"/>
    <n v="256731"/>
    <n v="17563"/>
    <n v="14617.719068496272"/>
  </r>
  <r>
    <x v="7"/>
    <x v="40"/>
    <x v="6"/>
    <x v="32"/>
    <x v="4"/>
    <n v="-177725"/>
    <n v="17563"/>
    <n v="-10119.284860217504"/>
  </r>
  <r>
    <x v="7"/>
    <x v="40"/>
    <x v="6"/>
    <x v="64"/>
    <x v="2"/>
    <n v="867"/>
    <n v="17563"/>
    <n v="49.365142629391329"/>
  </r>
  <r>
    <x v="7"/>
    <x v="40"/>
    <x v="6"/>
    <x v="65"/>
    <x v="2"/>
    <n v="2000"/>
    <n v="17563"/>
    <n v="113.87576154415532"/>
  </r>
  <r>
    <x v="7"/>
    <x v="40"/>
    <x v="7"/>
    <x v="34"/>
    <x v="2"/>
    <n v="25663"/>
    <n v="17563"/>
    <n v="1461.1968342538291"/>
  </r>
  <r>
    <x v="7"/>
    <x v="40"/>
    <x v="7"/>
    <x v="34"/>
    <x v="4"/>
    <n v="-13791"/>
    <n v="17563"/>
    <n v="-785.230313727723"/>
  </r>
  <r>
    <x v="7"/>
    <x v="40"/>
    <x v="7"/>
    <x v="35"/>
    <x v="2"/>
    <n v="137603"/>
    <n v="17563"/>
    <n v="7834.823207880203"/>
  </r>
  <r>
    <x v="7"/>
    <x v="40"/>
    <x v="7"/>
    <x v="35"/>
    <x v="3"/>
    <n v="5852"/>
    <n v="17563"/>
    <n v="333.20047827819849"/>
  </r>
  <r>
    <x v="7"/>
    <x v="40"/>
    <x v="7"/>
    <x v="35"/>
    <x v="4"/>
    <n v="-111942"/>
    <n v="17563"/>
    <n v="-6373.7402493879181"/>
  </r>
  <r>
    <x v="7"/>
    <x v="40"/>
    <x v="7"/>
    <x v="36"/>
    <x v="2"/>
    <n v="3223"/>
    <n v="17563"/>
    <n v="183.51078972840631"/>
  </r>
  <r>
    <x v="7"/>
    <x v="40"/>
    <x v="7"/>
    <x v="36"/>
    <x v="3"/>
    <n v="7075"/>
    <n v="17563"/>
    <n v="402.83550646244947"/>
  </r>
  <r>
    <x v="7"/>
    <x v="40"/>
    <x v="7"/>
    <x v="36"/>
    <x v="4"/>
    <n v="-8695"/>
    <n v="17563"/>
    <n v="-495.07487331321528"/>
  </r>
  <r>
    <x v="7"/>
    <x v="40"/>
    <x v="8"/>
    <x v="37"/>
    <x v="2"/>
    <n v="26962"/>
    <n v="17563"/>
    <n v="1535.159141376758"/>
  </r>
  <r>
    <x v="7"/>
    <x v="40"/>
    <x v="8"/>
    <x v="37"/>
    <x v="3"/>
    <n v="51338"/>
    <n v="17563"/>
    <n v="2923.0769230769229"/>
  </r>
  <r>
    <x v="7"/>
    <x v="40"/>
    <x v="8"/>
    <x v="37"/>
    <x v="4"/>
    <n v="-27221"/>
    <n v="17563"/>
    <n v="-1549.906052496726"/>
  </r>
  <r>
    <x v="7"/>
    <x v="40"/>
    <x v="8"/>
    <x v="67"/>
    <x v="2"/>
    <n v="969"/>
    <n v="17563"/>
    <n v="55.172806468143257"/>
  </r>
  <r>
    <x v="7"/>
    <x v="40"/>
    <x v="8"/>
    <x v="38"/>
    <x v="2"/>
    <n v="39486"/>
    <n v="17563"/>
    <n v="2248.2491601662587"/>
  </r>
  <r>
    <x v="7"/>
    <x v="40"/>
    <x v="8"/>
    <x v="38"/>
    <x v="4"/>
    <n v="-75"/>
    <n v="17563"/>
    <n v="-4.2703410579058243"/>
  </r>
  <r>
    <x v="7"/>
    <x v="40"/>
    <x v="8"/>
    <x v="72"/>
    <x v="2"/>
    <n v="3001"/>
    <n v="17563"/>
    <n v="170.87058019700507"/>
  </r>
  <r>
    <x v="7"/>
    <x v="40"/>
    <x v="9"/>
    <x v="40"/>
    <x v="2"/>
    <n v="12805"/>
    <n v="17563"/>
    <n v="729.08956328645445"/>
  </r>
  <r>
    <x v="7"/>
    <x v="40"/>
    <x v="9"/>
    <x v="40"/>
    <x v="3"/>
    <n v="59949"/>
    <n v="17563"/>
    <n v="3413.3690144052839"/>
  </r>
  <r>
    <x v="7"/>
    <x v="40"/>
    <x v="9"/>
    <x v="40"/>
    <x v="4"/>
    <n v="-2425"/>
    <n v="17563"/>
    <n v="-138.07436087228834"/>
  </r>
  <r>
    <x v="7"/>
    <x v="40"/>
    <x v="9"/>
    <x v="41"/>
    <x v="2"/>
    <n v="152580"/>
    <n v="17563"/>
    <n v="8687.5818482036102"/>
  </r>
  <r>
    <x v="7"/>
    <x v="40"/>
    <x v="9"/>
    <x v="41"/>
    <x v="4"/>
    <n v="-13952"/>
    <n v="17563"/>
    <n v="-794.39731253202763"/>
  </r>
  <r>
    <x v="7"/>
    <x v="40"/>
    <x v="9"/>
    <x v="42"/>
    <x v="2"/>
    <n v="236"/>
    <n v="17563"/>
    <n v="13.437339862210329"/>
  </r>
  <r>
    <x v="7"/>
    <x v="40"/>
    <x v="9"/>
    <x v="43"/>
    <x v="2"/>
    <n v="56261"/>
    <n v="17563"/>
    <n v="3203.3821101178619"/>
  </r>
  <r>
    <x v="7"/>
    <x v="40"/>
    <x v="9"/>
    <x v="44"/>
    <x v="2"/>
    <n v="66659"/>
    <n v="17563"/>
    <n v="3795.4221943859252"/>
  </r>
  <r>
    <x v="7"/>
    <x v="40"/>
    <x v="9"/>
    <x v="44"/>
    <x v="4"/>
    <n v="-8787"/>
    <n v="17563"/>
    <n v="-500.3131583442464"/>
  </r>
  <r>
    <x v="7"/>
    <x v="40"/>
    <x v="9"/>
    <x v="45"/>
    <x v="2"/>
    <n v="111283"/>
    <n v="17563"/>
    <n v="6336.2181859591192"/>
  </r>
  <r>
    <x v="7"/>
    <x v="40"/>
    <x v="10"/>
    <x v="47"/>
    <x v="2"/>
    <n v="4936"/>
    <n v="17563"/>
    <n v="281.04537949097534"/>
  </r>
  <r>
    <x v="7"/>
    <x v="40"/>
    <x v="10"/>
    <x v="47"/>
    <x v="3"/>
    <n v="1378"/>
    <n v="17563"/>
    <n v="78.460399703923017"/>
  </r>
  <r>
    <x v="7"/>
    <x v="40"/>
    <x v="10"/>
    <x v="47"/>
    <x v="4"/>
    <n v="-2212"/>
    <n v="17563"/>
    <n v="-125.94659226783578"/>
  </r>
  <r>
    <x v="7"/>
    <x v="40"/>
    <x v="10"/>
    <x v="48"/>
    <x v="2"/>
    <n v="6301"/>
    <n v="17563"/>
    <n v="358.76558674486137"/>
  </r>
  <r>
    <x v="7"/>
    <x v="40"/>
    <x v="10"/>
    <x v="48"/>
    <x v="3"/>
    <n v="22458"/>
    <n v="17563"/>
    <n v="1278.7109263793202"/>
  </r>
  <r>
    <x v="7"/>
    <x v="40"/>
    <x v="10"/>
    <x v="48"/>
    <x v="4"/>
    <n v="-762"/>
    <n v="17563"/>
    <n v="-43.386665148323175"/>
  </r>
  <r>
    <x v="7"/>
    <x v="40"/>
    <x v="10"/>
    <x v="49"/>
    <x v="2"/>
    <n v="19197"/>
    <n v="17563"/>
    <n v="1093.0364971815752"/>
  </r>
  <r>
    <x v="7"/>
    <x v="40"/>
    <x v="10"/>
    <x v="50"/>
    <x v="2"/>
    <n v="87483"/>
    <n v="17563"/>
    <n v="4981.0966235836704"/>
  </r>
  <r>
    <x v="7"/>
    <x v="40"/>
    <x v="10"/>
    <x v="50"/>
    <x v="4"/>
    <n v="-5393"/>
    <n v="17563"/>
    <n v="-307.06599100381482"/>
  </r>
  <r>
    <x v="7"/>
    <x v="40"/>
    <x v="10"/>
    <x v="62"/>
    <x v="2"/>
    <n v="21363"/>
    <n v="17563"/>
    <n v="1216.3639469338952"/>
  </r>
  <r>
    <x v="7"/>
    <x v="40"/>
    <x v="10"/>
    <x v="62"/>
    <x v="4"/>
    <n v="-155"/>
    <n v="17563"/>
    <n v="-8.8253715196720375"/>
  </r>
  <r>
    <x v="7"/>
    <x v="40"/>
    <x v="10"/>
    <x v="51"/>
    <x v="2"/>
    <n v="5736"/>
    <n v="17563"/>
    <n v="326.5956841086375"/>
  </r>
  <r>
    <x v="7"/>
    <x v="40"/>
    <x v="10"/>
    <x v="70"/>
    <x v="2"/>
    <n v="13"/>
    <n v="17563"/>
    <n v="0.74019245003700962"/>
  </r>
  <r>
    <x v="7"/>
    <x v="40"/>
    <x v="10"/>
    <x v="70"/>
    <x v="4"/>
    <n v="-7"/>
    <n v="17563"/>
    <n v="-0.39856516540454368"/>
  </r>
  <r>
    <x v="7"/>
    <x v="40"/>
    <x v="11"/>
    <x v="53"/>
    <x v="2"/>
    <n v="9937"/>
    <n v="17563"/>
    <n v="565.79172123213573"/>
  </r>
  <r>
    <x v="7"/>
    <x v="40"/>
    <x v="11"/>
    <x v="53"/>
    <x v="3"/>
    <n v="30033"/>
    <n v="17563"/>
    <n v="1710.0153732278086"/>
  </r>
  <r>
    <x v="7"/>
    <x v="40"/>
    <x v="11"/>
    <x v="53"/>
    <x v="4"/>
    <n v="-31702"/>
    <n v="17563"/>
    <n v="-1805.0446962364063"/>
  </r>
  <r>
    <x v="7"/>
    <x v="40"/>
    <x v="11"/>
    <x v="68"/>
    <x v="2"/>
    <n v="315"/>
    <n v="17563"/>
    <n v="17.935432443204466"/>
  </r>
  <r>
    <x v="7"/>
    <x v="40"/>
    <x v="11"/>
    <x v="71"/>
    <x v="2"/>
    <n v="74439"/>
    <n v="17563"/>
    <n v="4238.3989067926886"/>
  </r>
  <r>
    <x v="7"/>
    <x v="40"/>
    <x v="11"/>
    <x v="71"/>
    <x v="3"/>
    <n v="10698"/>
    <n v="17563"/>
    <n v="609.12144849968684"/>
  </r>
  <r>
    <x v="7"/>
    <x v="40"/>
    <x v="11"/>
    <x v="71"/>
    <x v="4"/>
    <n v="-60922"/>
    <n v="17563"/>
    <n v="-3468.7695723965153"/>
  </r>
  <r>
    <x v="7"/>
    <x v="40"/>
    <x v="11"/>
    <x v="69"/>
    <x v="2"/>
    <n v="31610"/>
    <n v="17563"/>
    <n v="1799.8064112053748"/>
  </r>
  <r>
    <x v="7"/>
    <x v="40"/>
    <x v="11"/>
    <x v="69"/>
    <x v="3"/>
    <n v="17255"/>
    <n v="17563"/>
    <n v="982.46313272220004"/>
  </r>
  <r>
    <x v="7"/>
    <x v="40"/>
    <x v="11"/>
    <x v="69"/>
    <x v="4"/>
    <n v="-10141"/>
    <n v="17563"/>
    <n v="-577.40704890963957"/>
  </r>
  <r>
    <x v="7"/>
    <x v="40"/>
    <x v="12"/>
    <x v="54"/>
    <x v="2"/>
    <n v="16733"/>
    <n v="17563"/>
    <n v="952.74155895917556"/>
  </r>
  <r>
    <x v="7"/>
    <x v="40"/>
    <x v="12"/>
    <x v="54"/>
    <x v="3"/>
    <n v="34660"/>
    <n v="17563"/>
    <n v="1973.4669475602118"/>
  </r>
  <r>
    <x v="7"/>
    <x v="40"/>
    <x v="12"/>
    <x v="54"/>
    <x v="4"/>
    <n v="-98"/>
    <n v="17563"/>
    <n v="-5.579912315663611"/>
  </r>
  <r>
    <x v="7"/>
    <x v="40"/>
    <x v="12"/>
    <x v="55"/>
    <x v="2"/>
    <n v="2199"/>
    <n v="17563"/>
    <n v="125.20639981779877"/>
  </r>
  <r>
    <x v="7"/>
    <x v="40"/>
    <x v="12"/>
    <x v="55"/>
    <x v="3"/>
    <n v="3533"/>
    <n v="17563"/>
    <n v="201.1615327677504"/>
  </r>
  <r>
    <x v="7"/>
    <x v="40"/>
    <x v="12"/>
    <x v="55"/>
    <x v="4"/>
    <n v="-7182"/>
    <n v="17563"/>
    <n v="-408.92785970506179"/>
  </r>
  <r>
    <x v="7"/>
    <x v="40"/>
    <x v="12"/>
    <x v="76"/>
    <x v="2"/>
    <n v="5007"/>
    <n v="17563"/>
    <n v="285.08796902579286"/>
  </r>
  <r>
    <x v="7"/>
    <x v="40"/>
    <x v="12"/>
    <x v="76"/>
    <x v="4"/>
    <n v="-4264"/>
    <n v="17563"/>
    <n v="-242.78312361213915"/>
  </r>
  <r>
    <x v="7"/>
    <x v="40"/>
    <x v="12"/>
    <x v="56"/>
    <x v="2"/>
    <n v="274222"/>
    <n v="17563"/>
    <n v="15613.619541080681"/>
  </r>
  <r>
    <x v="7"/>
    <x v="40"/>
    <x v="12"/>
    <x v="56"/>
    <x v="3"/>
    <n v="277299"/>
    <n v="17563"/>
    <n v="15788.817400216365"/>
  </r>
  <r>
    <x v="7"/>
    <x v="40"/>
    <x v="12"/>
    <x v="56"/>
    <x v="4"/>
    <n v="-201142"/>
    <n v="17563"/>
    <n v="-11452.599214257247"/>
  </r>
  <r>
    <x v="7"/>
    <x v="40"/>
    <x v="12"/>
    <x v="57"/>
    <x v="2"/>
    <n v="12060"/>
    <n v="17563"/>
    <n v="686.67084211125666"/>
  </r>
  <r>
    <x v="7"/>
    <x v="40"/>
    <x v="12"/>
    <x v="58"/>
    <x v="2"/>
    <n v="6607"/>
    <n v="17563"/>
    <n v="376.18857826111713"/>
  </r>
  <r>
    <x v="7"/>
    <x v="40"/>
    <x v="12"/>
    <x v="58"/>
    <x v="3"/>
    <n v="50522"/>
    <n v="17563"/>
    <n v="2876.6156123669075"/>
  </r>
  <r>
    <x v="7"/>
    <x v="40"/>
    <x v="12"/>
    <x v="58"/>
    <x v="4"/>
    <n v="-1254"/>
    <n v="17563"/>
    <n v="-71.400102488185382"/>
  </r>
  <r>
    <x v="7"/>
    <x v="40"/>
    <x v="12"/>
    <x v="59"/>
    <x v="2"/>
    <n v="654"/>
    <n v="17563"/>
    <n v="37.237374024938788"/>
  </r>
  <r>
    <x v="7"/>
    <x v="40"/>
    <x v="12"/>
    <x v="60"/>
    <x v="2"/>
    <n v="2150"/>
    <n v="17563"/>
    <n v="122.41644365996697"/>
  </r>
  <r>
    <x v="7"/>
    <x v="41"/>
    <x v="0"/>
    <x v="0"/>
    <x v="0"/>
    <n v="-907444"/>
    <n v="2929"/>
    <n v="-309813.58825537731"/>
  </r>
  <r>
    <x v="7"/>
    <x v="41"/>
    <x v="0"/>
    <x v="1"/>
    <x v="0"/>
    <n v="-142059"/>
    <n v="2929"/>
    <n v="-48500.853533629226"/>
  </r>
  <r>
    <x v="7"/>
    <x v="41"/>
    <x v="0"/>
    <x v="2"/>
    <x v="1"/>
    <n v="-473313"/>
    <n v="2929"/>
    <n v="-161595.42505974736"/>
  </r>
  <r>
    <x v="7"/>
    <x v="41"/>
    <x v="0"/>
    <x v="3"/>
    <x v="0"/>
    <n v="-32327"/>
    <n v="2929"/>
    <n v="-11036.87265278252"/>
  </r>
  <r>
    <x v="7"/>
    <x v="41"/>
    <x v="1"/>
    <x v="4"/>
    <x v="2"/>
    <n v="10333"/>
    <n v="2929"/>
    <n v="3527.8251963127345"/>
  </r>
  <r>
    <x v="7"/>
    <x v="41"/>
    <x v="1"/>
    <x v="4"/>
    <x v="3"/>
    <n v="10613"/>
    <n v="2929"/>
    <n v="3623.4209627859341"/>
  </r>
  <r>
    <x v="7"/>
    <x v="41"/>
    <x v="1"/>
    <x v="4"/>
    <x v="4"/>
    <n v="-14515"/>
    <n v="2929"/>
    <n v="-4955.6162512803003"/>
  </r>
  <r>
    <x v="7"/>
    <x v="41"/>
    <x v="1"/>
    <x v="5"/>
    <x v="2"/>
    <n v="29105"/>
    <n v="2929"/>
    <n v="9936.8385114373505"/>
  </r>
  <r>
    <x v="7"/>
    <x v="41"/>
    <x v="1"/>
    <x v="5"/>
    <x v="4"/>
    <n v="-13124"/>
    <n v="2929"/>
    <n v="-4480.7101399795156"/>
  </r>
  <r>
    <x v="7"/>
    <x v="41"/>
    <x v="1"/>
    <x v="6"/>
    <x v="2"/>
    <n v="5200"/>
    <n v="2929"/>
    <n v="1775.3499487879822"/>
  </r>
  <r>
    <x v="7"/>
    <x v="41"/>
    <x v="1"/>
    <x v="6"/>
    <x v="3"/>
    <n v="12278"/>
    <n v="2929"/>
    <n v="4191.8743598497776"/>
  </r>
  <r>
    <x v="7"/>
    <x v="41"/>
    <x v="1"/>
    <x v="6"/>
    <x v="4"/>
    <n v="-166"/>
    <n v="2929"/>
    <n v="-56.674632980539428"/>
  </r>
  <r>
    <x v="7"/>
    <x v="41"/>
    <x v="1"/>
    <x v="7"/>
    <x v="2"/>
    <n v="11237"/>
    <n v="2929"/>
    <n v="3836.4629566404919"/>
  </r>
  <r>
    <x v="7"/>
    <x v="41"/>
    <x v="1"/>
    <x v="7"/>
    <x v="3"/>
    <n v="20085"/>
    <n v="2929"/>
    <n v="6857.2891771935811"/>
  </r>
  <r>
    <x v="7"/>
    <x v="41"/>
    <x v="1"/>
    <x v="7"/>
    <x v="4"/>
    <n v="-4764"/>
    <n v="2929"/>
    <n v="-1626.4936838511435"/>
  </r>
  <r>
    <x v="7"/>
    <x v="41"/>
    <x v="1"/>
    <x v="8"/>
    <x v="2"/>
    <n v="23086"/>
    <n v="2929"/>
    <n v="7881.8709457152609"/>
  </r>
  <r>
    <x v="7"/>
    <x v="41"/>
    <x v="1"/>
    <x v="8"/>
    <x v="3"/>
    <n v="119921"/>
    <n v="2929"/>
    <n v="40942.642540116081"/>
  </r>
  <r>
    <x v="7"/>
    <x v="41"/>
    <x v="1"/>
    <x v="8"/>
    <x v="4"/>
    <n v="-140208"/>
    <n v="2929"/>
    <n v="-47868.897234551041"/>
  </r>
  <r>
    <x v="7"/>
    <x v="41"/>
    <x v="1"/>
    <x v="9"/>
    <x v="2"/>
    <n v="565"/>
    <n v="2929"/>
    <n v="192.89860020484807"/>
  </r>
  <r>
    <x v="7"/>
    <x v="41"/>
    <x v="1"/>
    <x v="9"/>
    <x v="3"/>
    <n v="177"/>
    <n v="2929"/>
    <n v="60.430180949129394"/>
  </r>
  <r>
    <x v="7"/>
    <x v="41"/>
    <x v="1"/>
    <x v="10"/>
    <x v="2"/>
    <n v="272"/>
    <n v="2929"/>
    <n v="92.864458859679075"/>
  </r>
  <r>
    <x v="7"/>
    <x v="41"/>
    <x v="2"/>
    <x v="12"/>
    <x v="2"/>
    <n v="557"/>
    <n v="2929"/>
    <n v="190.16729259132811"/>
  </r>
  <r>
    <x v="7"/>
    <x v="41"/>
    <x v="3"/>
    <x v="13"/>
    <x v="2"/>
    <n v="7829"/>
    <n v="2929"/>
    <n v="2672.925913280983"/>
  </r>
  <r>
    <x v="7"/>
    <x v="41"/>
    <x v="3"/>
    <x v="13"/>
    <x v="3"/>
    <n v="29254"/>
    <n v="2929"/>
    <n v="9987.7091157391587"/>
  </r>
  <r>
    <x v="7"/>
    <x v="41"/>
    <x v="3"/>
    <x v="13"/>
    <x v="4"/>
    <n v="-10009"/>
    <n v="2929"/>
    <n v="-3417.2072379651759"/>
  </r>
  <r>
    <x v="7"/>
    <x v="41"/>
    <x v="3"/>
    <x v="14"/>
    <x v="2"/>
    <n v="60075"/>
    <n v="2929"/>
    <n v="20510.413110276546"/>
  </r>
  <r>
    <x v="7"/>
    <x v="41"/>
    <x v="3"/>
    <x v="14"/>
    <x v="3"/>
    <n v="161702"/>
    <n v="2929"/>
    <n v="55207.237965175831"/>
  </r>
  <r>
    <x v="7"/>
    <x v="41"/>
    <x v="3"/>
    <x v="14"/>
    <x v="4"/>
    <n v="-30831"/>
    <n v="2929"/>
    <n v="-10526.118129054285"/>
  </r>
  <r>
    <x v="7"/>
    <x v="41"/>
    <x v="3"/>
    <x v="15"/>
    <x v="2"/>
    <n v="139940"/>
    <n v="2929"/>
    <n v="47777.39842949812"/>
  </r>
  <r>
    <x v="7"/>
    <x v="41"/>
    <x v="3"/>
    <x v="15"/>
    <x v="3"/>
    <n v="373689"/>
    <n v="2929"/>
    <n v="127582.45134858314"/>
  </r>
  <r>
    <x v="7"/>
    <x v="41"/>
    <x v="3"/>
    <x v="15"/>
    <x v="4"/>
    <n v="-21086"/>
    <n v="2929"/>
    <n v="-7199.0440423352684"/>
  </r>
  <r>
    <x v="7"/>
    <x v="41"/>
    <x v="3"/>
    <x v="16"/>
    <x v="2"/>
    <n v="8577"/>
    <n v="2929"/>
    <n v="2928.3031751451003"/>
  </r>
  <r>
    <x v="7"/>
    <x v="41"/>
    <x v="3"/>
    <x v="16"/>
    <x v="3"/>
    <n v="60364"/>
    <n v="2929"/>
    <n v="20609.081597814951"/>
  </r>
  <r>
    <x v="7"/>
    <x v="41"/>
    <x v="3"/>
    <x v="16"/>
    <x v="4"/>
    <n v="-13051"/>
    <n v="2929"/>
    <n v="-4455.7869580061451"/>
  </r>
  <r>
    <x v="7"/>
    <x v="41"/>
    <x v="3"/>
    <x v="17"/>
    <x v="2"/>
    <n v="5566"/>
    <n v="2929"/>
    <n v="1900.3072721065212"/>
  </r>
  <r>
    <x v="7"/>
    <x v="41"/>
    <x v="4"/>
    <x v="18"/>
    <x v="2"/>
    <n v="158"/>
    <n v="2929"/>
    <n v="53.943325367019462"/>
  </r>
  <r>
    <x v="7"/>
    <x v="41"/>
    <x v="4"/>
    <x v="19"/>
    <x v="2"/>
    <n v="8083"/>
    <n v="2929"/>
    <n v="2759.6449300102422"/>
  </r>
  <r>
    <x v="7"/>
    <x v="41"/>
    <x v="4"/>
    <x v="19"/>
    <x v="3"/>
    <n v="16527"/>
    <n v="2929"/>
    <n v="5642.5401160805741"/>
  </r>
  <r>
    <x v="7"/>
    <x v="41"/>
    <x v="4"/>
    <x v="19"/>
    <x v="4"/>
    <n v="-1651"/>
    <n v="2929"/>
    <n v="-563.67360874018436"/>
  </r>
  <r>
    <x v="7"/>
    <x v="41"/>
    <x v="4"/>
    <x v="20"/>
    <x v="2"/>
    <n v="16455"/>
    <n v="2929"/>
    <n v="5617.9583475588934"/>
  </r>
  <r>
    <x v="7"/>
    <x v="41"/>
    <x v="4"/>
    <x v="21"/>
    <x v="4"/>
    <n v="-53"/>
    <n v="2929"/>
    <n v="-18.09491293956982"/>
  </r>
  <r>
    <x v="7"/>
    <x v="41"/>
    <x v="4"/>
    <x v="22"/>
    <x v="2"/>
    <n v="2010"/>
    <n v="2929"/>
    <n v="686.2410378968932"/>
  </r>
  <r>
    <x v="7"/>
    <x v="41"/>
    <x v="4"/>
    <x v="24"/>
    <x v="2"/>
    <n v="2679"/>
    <n v="2929"/>
    <n v="914.64663707750083"/>
  </r>
  <r>
    <x v="7"/>
    <x v="41"/>
    <x v="4"/>
    <x v="24"/>
    <x v="3"/>
    <n v="606"/>
    <n v="2929"/>
    <n v="206.89655172413794"/>
  </r>
  <r>
    <x v="7"/>
    <x v="41"/>
    <x v="4"/>
    <x v="25"/>
    <x v="2"/>
    <n v="1945"/>
    <n v="2929"/>
    <n v="664.04916353704334"/>
  </r>
  <r>
    <x v="7"/>
    <x v="41"/>
    <x v="5"/>
    <x v="26"/>
    <x v="2"/>
    <n v="431"/>
    <n v="2929"/>
    <n v="147.14919767838853"/>
  </r>
  <r>
    <x v="7"/>
    <x v="41"/>
    <x v="5"/>
    <x v="26"/>
    <x v="3"/>
    <n v="7183"/>
    <n v="2929"/>
    <n v="2452.3728234892455"/>
  </r>
  <r>
    <x v="7"/>
    <x v="41"/>
    <x v="5"/>
    <x v="63"/>
    <x v="2"/>
    <n v="3867"/>
    <n v="2929"/>
    <n v="1320.2458176852167"/>
  </r>
  <r>
    <x v="7"/>
    <x v="41"/>
    <x v="5"/>
    <x v="27"/>
    <x v="2"/>
    <n v="803"/>
    <n v="2929"/>
    <n v="274.15500170706724"/>
  </r>
  <r>
    <x v="7"/>
    <x v="41"/>
    <x v="5"/>
    <x v="27"/>
    <x v="3"/>
    <n v="8424"/>
    <n v="2929"/>
    <n v="2876.0669170365313"/>
  </r>
  <r>
    <x v="7"/>
    <x v="41"/>
    <x v="5"/>
    <x v="27"/>
    <x v="4"/>
    <n v="-5961"/>
    <n v="2929"/>
    <n v="-2035.1655855240697"/>
  </r>
  <r>
    <x v="7"/>
    <x v="41"/>
    <x v="5"/>
    <x v="28"/>
    <x v="2"/>
    <n v="2053"/>
    <n v="2929"/>
    <n v="700.92181631956294"/>
  </r>
  <r>
    <x v="7"/>
    <x v="41"/>
    <x v="5"/>
    <x v="28"/>
    <x v="3"/>
    <n v="5951"/>
    <n v="2929"/>
    <n v="2031.7514510071696"/>
  </r>
  <r>
    <x v="7"/>
    <x v="41"/>
    <x v="5"/>
    <x v="28"/>
    <x v="4"/>
    <n v="-188"/>
    <n v="2929"/>
    <n v="-64.185728917719359"/>
  </r>
  <r>
    <x v="7"/>
    <x v="41"/>
    <x v="5"/>
    <x v="29"/>
    <x v="2"/>
    <n v="66017"/>
    <n v="2929"/>
    <n v="22539.091840218505"/>
  </r>
  <r>
    <x v="7"/>
    <x v="41"/>
    <x v="5"/>
    <x v="29"/>
    <x v="3"/>
    <n v="38903"/>
    <n v="2929"/>
    <n v="13282.007511095937"/>
  </r>
  <r>
    <x v="7"/>
    <x v="41"/>
    <x v="5"/>
    <x v="29"/>
    <x v="4"/>
    <n v="-35101"/>
    <n v="2929"/>
    <n v="-11983.953567770572"/>
  </r>
  <r>
    <x v="7"/>
    <x v="41"/>
    <x v="5"/>
    <x v="30"/>
    <x v="2"/>
    <n v="6366"/>
    <n v="2929"/>
    <n v="2173.438033458518"/>
  </r>
  <r>
    <x v="7"/>
    <x v="41"/>
    <x v="5"/>
    <x v="30"/>
    <x v="3"/>
    <n v="5707"/>
    <n v="2929"/>
    <n v="1948.4465687948104"/>
  </r>
  <r>
    <x v="7"/>
    <x v="41"/>
    <x v="5"/>
    <x v="31"/>
    <x v="2"/>
    <n v="22483"/>
    <n v="2929"/>
    <n v="7675.9986343461933"/>
  </r>
  <r>
    <x v="7"/>
    <x v="41"/>
    <x v="6"/>
    <x v="32"/>
    <x v="2"/>
    <n v="9962"/>
    <n v="2929"/>
    <n v="3401.1608057357462"/>
  </r>
  <r>
    <x v="7"/>
    <x v="41"/>
    <x v="6"/>
    <x v="32"/>
    <x v="3"/>
    <n v="18731"/>
    <n v="2929"/>
    <n v="6395.0153636053265"/>
  </r>
  <r>
    <x v="7"/>
    <x v="41"/>
    <x v="6"/>
    <x v="32"/>
    <x v="4"/>
    <n v="-4906"/>
    <n v="2929"/>
    <n v="-1674.9743939911232"/>
  </r>
  <r>
    <x v="7"/>
    <x v="41"/>
    <x v="6"/>
    <x v="64"/>
    <x v="2"/>
    <n v="25"/>
    <n v="2929"/>
    <n v="8.5353362922499141"/>
  </r>
  <r>
    <x v="7"/>
    <x v="41"/>
    <x v="7"/>
    <x v="34"/>
    <x v="2"/>
    <n v="5059"/>
    <n v="2929"/>
    <n v="1727.2106520996929"/>
  </r>
  <r>
    <x v="7"/>
    <x v="41"/>
    <x v="7"/>
    <x v="34"/>
    <x v="4"/>
    <n v="-3056"/>
    <n v="2929"/>
    <n v="-1043.3595083646296"/>
  </r>
  <r>
    <x v="7"/>
    <x v="41"/>
    <x v="7"/>
    <x v="35"/>
    <x v="2"/>
    <n v="50695"/>
    <n v="2929"/>
    <n v="17307.954933424375"/>
  </r>
  <r>
    <x v="7"/>
    <x v="41"/>
    <x v="7"/>
    <x v="35"/>
    <x v="4"/>
    <n v="-39255"/>
    <n v="2929"/>
    <n v="-13402.185046090815"/>
  </r>
  <r>
    <x v="7"/>
    <x v="41"/>
    <x v="7"/>
    <x v="36"/>
    <x v="2"/>
    <n v="1779"/>
    <n v="2929"/>
    <n v="607.37453055650394"/>
  </r>
  <r>
    <x v="7"/>
    <x v="41"/>
    <x v="7"/>
    <x v="36"/>
    <x v="4"/>
    <n v="-1121"/>
    <n v="2929"/>
    <n v="-382.72447934448616"/>
  </r>
  <r>
    <x v="7"/>
    <x v="41"/>
    <x v="8"/>
    <x v="37"/>
    <x v="2"/>
    <n v="4084"/>
    <n v="2929"/>
    <n v="1394.3325367019461"/>
  </r>
  <r>
    <x v="7"/>
    <x v="41"/>
    <x v="8"/>
    <x v="37"/>
    <x v="3"/>
    <n v="29714"/>
    <n v="2929"/>
    <n v="10144.759303516557"/>
  </r>
  <r>
    <x v="7"/>
    <x v="41"/>
    <x v="8"/>
    <x v="37"/>
    <x v="4"/>
    <n v="-3651"/>
    <n v="2929"/>
    <n v="-1246.5005121201775"/>
  </r>
  <r>
    <x v="7"/>
    <x v="41"/>
    <x v="8"/>
    <x v="67"/>
    <x v="2"/>
    <n v="291"/>
    <n v="2929"/>
    <n v="99.351314441789"/>
  </r>
  <r>
    <x v="7"/>
    <x v="41"/>
    <x v="8"/>
    <x v="38"/>
    <x v="2"/>
    <n v="16308"/>
    <n v="2929"/>
    <n v="5567.7705701604646"/>
  </r>
  <r>
    <x v="7"/>
    <x v="41"/>
    <x v="8"/>
    <x v="39"/>
    <x v="2"/>
    <n v="4448"/>
    <n v="2929"/>
    <n v="1518.6070331171049"/>
  </r>
  <r>
    <x v="7"/>
    <x v="41"/>
    <x v="8"/>
    <x v="39"/>
    <x v="3"/>
    <n v="1549"/>
    <n v="2929"/>
    <n v="528.84943666780475"/>
  </r>
  <r>
    <x v="7"/>
    <x v="41"/>
    <x v="8"/>
    <x v="39"/>
    <x v="4"/>
    <n v="-3531"/>
    <n v="2929"/>
    <n v="-1205.5308979173781"/>
  </r>
  <r>
    <x v="7"/>
    <x v="41"/>
    <x v="9"/>
    <x v="40"/>
    <x v="2"/>
    <n v="10755"/>
    <n v="2929"/>
    <n v="3671.9016729259133"/>
  </r>
  <r>
    <x v="7"/>
    <x v="41"/>
    <x v="9"/>
    <x v="41"/>
    <x v="2"/>
    <n v="13319"/>
    <n v="2929"/>
    <n v="4547.2857630590643"/>
  </r>
  <r>
    <x v="7"/>
    <x v="41"/>
    <x v="9"/>
    <x v="41"/>
    <x v="4"/>
    <n v="-5533"/>
    <n v="2929"/>
    <n v="-1889.0406282007509"/>
  </r>
  <r>
    <x v="7"/>
    <x v="41"/>
    <x v="9"/>
    <x v="42"/>
    <x v="2"/>
    <n v="1993"/>
    <n v="2929"/>
    <n v="680.43700921816321"/>
  </r>
  <r>
    <x v="7"/>
    <x v="41"/>
    <x v="9"/>
    <x v="43"/>
    <x v="2"/>
    <n v="22705"/>
    <n v="2929"/>
    <n v="7751.792420621372"/>
  </r>
  <r>
    <x v="7"/>
    <x v="41"/>
    <x v="9"/>
    <x v="44"/>
    <x v="2"/>
    <n v="21518"/>
    <n v="2929"/>
    <n v="7346.5346534653472"/>
  </r>
  <r>
    <x v="7"/>
    <x v="41"/>
    <x v="10"/>
    <x v="47"/>
    <x v="2"/>
    <n v="9057"/>
    <n v="2929"/>
    <n v="3092.181631956299"/>
  </r>
  <r>
    <x v="7"/>
    <x v="41"/>
    <x v="10"/>
    <x v="48"/>
    <x v="2"/>
    <n v="4305"/>
    <n v="2929"/>
    <n v="1469.7849095254353"/>
  </r>
  <r>
    <x v="7"/>
    <x v="41"/>
    <x v="10"/>
    <x v="49"/>
    <x v="2"/>
    <n v="1047"/>
    <n v="2929"/>
    <n v="357.45988391942643"/>
  </r>
  <r>
    <x v="7"/>
    <x v="41"/>
    <x v="10"/>
    <x v="50"/>
    <x v="2"/>
    <n v="30390"/>
    <n v="2929"/>
    <n v="10375.554796858996"/>
  </r>
  <r>
    <x v="7"/>
    <x v="41"/>
    <x v="10"/>
    <x v="50"/>
    <x v="4"/>
    <n v="-67"/>
    <n v="2929"/>
    <n v="-22.87470126322977"/>
  </r>
  <r>
    <x v="7"/>
    <x v="41"/>
    <x v="10"/>
    <x v="62"/>
    <x v="2"/>
    <n v="2740"/>
    <n v="2929"/>
    <n v="935.47285763059062"/>
  </r>
  <r>
    <x v="7"/>
    <x v="41"/>
    <x v="10"/>
    <x v="51"/>
    <x v="2"/>
    <n v="1845"/>
    <n v="2929"/>
    <n v="629.90781836804365"/>
  </r>
  <r>
    <x v="7"/>
    <x v="41"/>
    <x v="10"/>
    <x v="70"/>
    <x v="2"/>
    <n v="7772"/>
    <n v="2929"/>
    <n v="2653.4653465346537"/>
  </r>
  <r>
    <x v="7"/>
    <x v="41"/>
    <x v="10"/>
    <x v="70"/>
    <x v="4"/>
    <n v="-1781"/>
    <n v="2929"/>
    <n v="-608.05735745988386"/>
  </r>
  <r>
    <x v="7"/>
    <x v="41"/>
    <x v="10"/>
    <x v="52"/>
    <x v="2"/>
    <n v="812"/>
    <n v="2929"/>
    <n v="277.22772277227727"/>
  </r>
  <r>
    <x v="7"/>
    <x v="41"/>
    <x v="11"/>
    <x v="53"/>
    <x v="2"/>
    <n v="32963"/>
    <n v="2929"/>
    <n v="11254.011608057357"/>
  </r>
  <r>
    <x v="7"/>
    <x v="41"/>
    <x v="11"/>
    <x v="53"/>
    <x v="3"/>
    <n v="1490"/>
    <n v="2929"/>
    <n v="508.70604301809499"/>
  </r>
  <r>
    <x v="7"/>
    <x v="41"/>
    <x v="11"/>
    <x v="53"/>
    <x v="4"/>
    <n v="-4733"/>
    <n v="2929"/>
    <n v="-1615.9098668487538"/>
  </r>
  <r>
    <x v="7"/>
    <x v="41"/>
    <x v="11"/>
    <x v="68"/>
    <x v="2"/>
    <n v="967"/>
    <n v="2929"/>
    <n v="330.14680778422672"/>
  </r>
  <r>
    <x v="7"/>
    <x v="41"/>
    <x v="11"/>
    <x v="71"/>
    <x v="2"/>
    <n v="2121"/>
    <n v="2929"/>
    <n v="724.13793103448279"/>
  </r>
  <r>
    <x v="7"/>
    <x v="41"/>
    <x v="11"/>
    <x v="69"/>
    <x v="2"/>
    <n v="8337"/>
    <n v="2929"/>
    <n v="2846.3639467395014"/>
  </r>
  <r>
    <x v="7"/>
    <x v="41"/>
    <x v="12"/>
    <x v="54"/>
    <x v="2"/>
    <n v="8379"/>
    <n v="2929"/>
    <n v="2860.7033117104816"/>
  </r>
  <r>
    <x v="7"/>
    <x v="41"/>
    <x v="12"/>
    <x v="54"/>
    <x v="3"/>
    <n v="13624"/>
    <n v="2929"/>
    <n v="4651.4168658245135"/>
  </r>
  <r>
    <x v="7"/>
    <x v="41"/>
    <x v="12"/>
    <x v="55"/>
    <x v="2"/>
    <n v="264"/>
    <n v="2929"/>
    <n v="90.133151246159088"/>
  </r>
  <r>
    <x v="7"/>
    <x v="41"/>
    <x v="12"/>
    <x v="55"/>
    <x v="3"/>
    <n v="961"/>
    <n v="2929"/>
    <n v="328.09832707408668"/>
  </r>
  <r>
    <x v="7"/>
    <x v="41"/>
    <x v="12"/>
    <x v="55"/>
    <x v="4"/>
    <n v="-2445"/>
    <n v="2929"/>
    <n v="-834.75588938204169"/>
  </r>
  <r>
    <x v="7"/>
    <x v="41"/>
    <x v="12"/>
    <x v="56"/>
    <x v="2"/>
    <n v="67276"/>
    <n v="2929"/>
    <n v="22968.931375896213"/>
  </r>
  <r>
    <x v="7"/>
    <x v="41"/>
    <x v="12"/>
    <x v="56"/>
    <x v="3"/>
    <n v="74092"/>
    <n v="2929"/>
    <n v="25296.005462615227"/>
  </r>
  <r>
    <x v="7"/>
    <x v="41"/>
    <x v="12"/>
    <x v="56"/>
    <x v="4"/>
    <n v="-15938"/>
    <n v="2929"/>
    <n v="-5441.4475930351664"/>
  </r>
  <r>
    <x v="7"/>
    <x v="41"/>
    <x v="12"/>
    <x v="57"/>
    <x v="2"/>
    <n v="2992"/>
    <n v="2929"/>
    <n v="1021.5090474564698"/>
  </r>
  <r>
    <x v="7"/>
    <x v="41"/>
    <x v="12"/>
    <x v="58"/>
    <x v="2"/>
    <n v="2884"/>
    <n v="2929"/>
    <n v="984.63639467395012"/>
  </r>
  <r>
    <x v="7"/>
    <x v="41"/>
    <x v="12"/>
    <x v="58"/>
    <x v="3"/>
    <n v="33224"/>
    <n v="2929"/>
    <n v="11343.120518948446"/>
  </r>
  <r>
    <x v="7"/>
    <x v="41"/>
    <x v="12"/>
    <x v="59"/>
    <x v="2"/>
    <n v="2673"/>
    <n v="2929"/>
    <n v="912.59815636736084"/>
  </r>
  <r>
    <x v="7"/>
    <x v="41"/>
    <x v="12"/>
    <x v="59"/>
    <x v="3"/>
    <n v="213"/>
    <n v="2929"/>
    <n v="72.721065209969282"/>
  </r>
  <r>
    <x v="7"/>
    <x v="41"/>
    <x v="12"/>
    <x v="59"/>
    <x v="4"/>
    <n v="-41"/>
    <n v="2929"/>
    <n v="-13.99795151928986"/>
  </r>
  <r>
    <x v="7"/>
    <x v="41"/>
    <x v="12"/>
    <x v="60"/>
    <x v="2"/>
    <n v="11502"/>
    <n v="2929"/>
    <n v="3926.9375213383405"/>
  </r>
  <r>
    <x v="7"/>
    <x v="41"/>
    <x v="12"/>
    <x v="60"/>
    <x v="4"/>
    <n v="-380"/>
    <n v="2929"/>
    <n v="-129.7371116421987"/>
  </r>
  <r>
    <x v="7"/>
    <x v="42"/>
    <x v="0"/>
    <x v="0"/>
    <x v="0"/>
    <n v="-712828"/>
    <n v="2082"/>
    <n v="-342376.56099903939"/>
  </r>
  <r>
    <x v="7"/>
    <x v="42"/>
    <x v="0"/>
    <x v="1"/>
    <x v="0"/>
    <n v="-82763"/>
    <n v="2082"/>
    <n v="-39751.681075888569"/>
  </r>
  <r>
    <x v="7"/>
    <x v="42"/>
    <x v="0"/>
    <x v="2"/>
    <x v="1"/>
    <n v="-318974"/>
    <n v="2082"/>
    <n v="-153205.57156580209"/>
  </r>
  <r>
    <x v="7"/>
    <x v="42"/>
    <x v="0"/>
    <x v="3"/>
    <x v="0"/>
    <n v="-30274"/>
    <n v="2082"/>
    <n v="-14540.826128722383"/>
  </r>
  <r>
    <x v="7"/>
    <x v="42"/>
    <x v="1"/>
    <x v="4"/>
    <x v="2"/>
    <n v="2183"/>
    <n v="2082"/>
    <n v="1048.511047070125"/>
  </r>
  <r>
    <x v="7"/>
    <x v="42"/>
    <x v="1"/>
    <x v="4"/>
    <x v="3"/>
    <n v="16078"/>
    <n v="2082"/>
    <n v="7722.3823246878001"/>
  </r>
  <r>
    <x v="7"/>
    <x v="42"/>
    <x v="1"/>
    <x v="4"/>
    <x v="4"/>
    <n v="-2718"/>
    <n v="2082"/>
    <n v="-1305.4755043227667"/>
  </r>
  <r>
    <x v="7"/>
    <x v="42"/>
    <x v="1"/>
    <x v="5"/>
    <x v="2"/>
    <n v="24685"/>
    <n v="2082"/>
    <n v="11856.38808837656"/>
  </r>
  <r>
    <x v="7"/>
    <x v="42"/>
    <x v="1"/>
    <x v="5"/>
    <x v="3"/>
    <n v="19288"/>
    <n v="2082"/>
    <n v="9264.1690682036497"/>
  </r>
  <r>
    <x v="7"/>
    <x v="42"/>
    <x v="1"/>
    <x v="5"/>
    <x v="4"/>
    <n v="-12561"/>
    <n v="2082"/>
    <n v="-6033.1412103746397"/>
  </r>
  <r>
    <x v="7"/>
    <x v="42"/>
    <x v="1"/>
    <x v="6"/>
    <x v="2"/>
    <n v="732"/>
    <n v="2082"/>
    <n v="351.58501440922191"/>
  </r>
  <r>
    <x v="7"/>
    <x v="42"/>
    <x v="1"/>
    <x v="6"/>
    <x v="3"/>
    <n v="1824"/>
    <n v="2082"/>
    <n v="876.08069164265135"/>
  </r>
  <r>
    <x v="7"/>
    <x v="42"/>
    <x v="1"/>
    <x v="7"/>
    <x v="2"/>
    <n v="10730"/>
    <n v="2082"/>
    <n v="5153.6983669548508"/>
  </r>
  <r>
    <x v="7"/>
    <x v="42"/>
    <x v="1"/>
    <x v="7"/>
    <x v="3"/>
    <n v="8391"/>
    <n v="2082"/>
    <n v="4030.2593659942368"/>
  </r>
  <r>
    <x v="7"/>
    <x v="42"/>
    <x v="1"/>
    <x v="7"/>
    <x v="4"/>
    <n v="-12751"/>
    <n v="2082"/>
    <n v="-6124.3996157540823"/>
  </r>
  <r>
    <x v="7"/>
    <x v="42"/>
    <x v="1"/>
    <x v="8"/>
    <x v="2"/>
    <n v="9975"/>
    <n v="2082"/>
    <n v="4791.0662824207484"/>
  </r>
  <r>
    <x v="7"/>
    <x v="42"/>
    <x v="1"/>
    <x v="8"/>
    <x v="3"/>
    <n v="63103"/>
    <n v="2082"/>
    <n v="30308.837656099902"/>
  </r>
  <r>
    <x v="7"/>
    <x v="42"/>
    <x v="1"/>
    <x v="8"/>
    <x v="4"/>
    <n v="-78463"/>
    <n v="2082"/>
    <n v="-37686.359269932756"/>
  </r>
  <r>
    <x v="7"/>
    <x v="42"/>
    <x v="1"/>
    <x v="9"/>
    <x v="2"/>
    <n v="539"/>
    <n v="2082"/>
    <n v="258.88568683957737"/>
  </r>
  <r>
    <x v="7"/>
    <x v="42"/>
    <x v="1"/>
    <x v="9"/>
    <x v="3"/>
    <n v="3474"/>
    <n v="2082"/>
    <n v="1668.5878962536024"/>
  </r>
  <r>
    <x v="7"/>
    <x v="42"/>
    <x v="1"/>
    <x v="10"/>
    <x v="2"/>
    <n v="22379"/>
    <n v="2082"/>
    <n v="10748.799231508165"/>
  </r>
  <r>
    <x v="7"/>
    <x v="42"/>
    <x v="1"/>
    <x v="11"/>
    <x v="2"/>
    <n v="25"/>
    <n v="2082"/>
    <n v="12.007684918347742"/>
  </r>
  <r>
    <x v="7"/>
    <x v="42"/>
    <x v="2"/>
    <x v="12"/>
    <x v="2"/>
    <n v="4640"/>
    <n v="2082"/>
    <n v="2228.6263208453411"/>
  </r>
  <r>
    <x v="7"/>
    <x v="42"/>
    <x v="3"/>
    <x v="13"/>
    <x v="2"/>
    <n v="1515"/>
    <n v="2082"/>
    <n v="727.66570605187314"/>
  </r>
  <r>
    <x v="7"/>
    <x v="42"/>
    <x v="3"/>
    <x v="13"/>
    <x v="3"/>
    <n v="10438"/>
    <n v="2082"/>
    <n v="5013.4486071085494"/>
  </r>
  <r>
    <x v="7"/>
    <x v="42"/>
    <x v="3"/>
    <x v="13"/>
    <x v="4"/>
    <n v="-2616"/>
    <n v="2082"/>
    <n v="-1256.4841498559078"/>
  </r>
  <r>
    <x v="7"/>
    <x v="42"/>
    <x v="3"/>
    <x v="14"/>
    <x v="2"/>
    <n v="36427"/>
    <n v="2082"/>
    <n v="17496.157540826131"/>
  </r>
  <r>
    <x v="7"/>
    <x v="42"/>
    <x v="3"/>
    <x v="14"/>
    <x v="3"/>
    <n v="97330"/>
    <n v="2082"/>
    <n v="46748.318924111431"/>
  </r>
  <r>
    <x v="7"/>
    <x v="42"/>
    <x v="3"/>
    <x v="14"/>
    <x v="4"/>
    <n v="-18566"/>
    <n v="2082"/>
    <n v="-8917.3871277617673"/>
  </r>
  <r>
    <x v="7"/>
    <x v="42"/>
    <x v="3"/>
    <x v="15"/>
    <x v="2"/>
    <n v="118617"/>
    <n v="2082"/>
    <n v="56972.622478386169"/>
  </r>
  <r>
    <x v="7"/>
    <x v="42"/>
    <x v="3"/>
    <x v="15"/>
    <x v="3"/>
    <n v="271113"/>
    <n v="2082"/>
    <n v="130217.57925072045"/>
  </r>
  <r>
    <x v="7"/>
    <x v="42"/>
    <x v="3"/>
    <x v="15"/>
    <x v="4"/>
    <n v="-17937"/>
    <n v="2082"/>
    <n v="-8615.2737752161374"/>
  </r>
  <r>
    <x v="7"/>
    <x v="42"/>
    <x v="3"/>
    <x v="61"/>
    <x v="2"/>
    <n v="1577"/>
    <n v="2082"/>
    <n v="757.44476464937566"/>
  </r>
  <r>
    <x v="7"/>
    <x v="42"/>
    <x v="3"/>
    <x v="61"/>
    <x v="4"/>
    <n v="-13"/>
    <n v="2082"/>
    <n v="-6.2439961575408258"/>
  </r>
  <r>
    <x v="7"/>
    <x v="42"/>
    <x v="3"/>
    <x v="16"/>
    <x v="2"/>
    <n v="6461"/>
    <n v="2082"/>
    <n v="3103.2660902977905"/>
  </r>
  <r>
    <x v="7"/>
    <x v="42"/>
    <x v="3"/>
    <x v="16"/>
    <x v="3"/>
    <n v="39341"/>
    <n v="2082"/>
    <n v="18895.773294908744"/>
  </r>
  <r>
    <x v="7"/>
    <x v="42"/>
    <x v="3"/>
    <x v="16"/>
    <x v="4"/>
    <n v="-6799"/>
    <n v="2082"/>
    <n v="-3265.6099903938521"/>
  </r>
  <r>
    <x v="7"/>
    <x v="42"/>
    <x v="3"/>
    <x v="17"/>
    <x v="2"/>
    <n v="50"/>
    <n v="2082"/>
    <n v="24.015369836695484"/>
  </r>
  <r>
    <x v="7"/>
    <x v="42"/>
    <x v="4"/>
    <x v="18"/>
    <x v="2"/>
    <n v="1904"/>
    <n v="2082"/>
    <n v="914.50528338136405"/>
  </r>
  <r>
    <x v="7"/>
    <x v="42"/>
    <x v="4"/>
    <x v="18"/>
    <x v="3"/>
    <n v="259"/>
    <n v="2082"/>
    <n v="124.3996157540826"/>
  </r>
  <r>
    <x v="7"/>
    <x v="42"/>
    <x v="4"/>
    <x v="19"/>
    <x v="2"/>
    <n v="10374"/>
    <n v="2082"/>
    <n v="4982.7089337175794"/>
  </r>
  <r>
    <x v="7"/>
    <x v="42"/>
    <x v="4"/>
    <x v="19"/>
    <x v="3"/>
    <n v="9808"/>
    <n v="2082"/>
    <n v="4710.8549471661863"/>
  </r>
  <r>
    <x v="7"/>
    <x v="42"/>
    <x v="4"/>
    <x v="19"/>
    <x v="4"/>
    <n v="-1236"/>
    <n v="2082"/>
    <n v="-593.65994236311235"/>
  </r>
  <r>
    <x v="7"/>
    <x v="42"/>
    <x v="4"/>
    <x v="20"/>
    <x v="2"/>
    <n v="2488"/>
    <n v="2082"/>
    <n v="1195.0048030739672"/>
  </r>
  <r>
    <x v="7"/>
    <x v="42"/>
    <x v="4"/>
    <x v="20"/>
    <x v="3"/>
    <n v="358"/>
    <n v="2082"/>
    <n v="171.95004803073968"/>
  </r>
  <r>
    <x v="7"/>
    <x v="42"/>
    <x v="4"/>
    <x v="20"/>
    <x v="4"/>
    <n v="-1530"/>
    <n v="2082"/>
    <n v="-734.87031700288185"/>
  </r>
  <r>
    <x v="7"/>
    <x v="42"/>
    <x v="4"/>
    <x v="22"/>
    <x v="2"/>
    <n v="1635"/>
    <n v="2082"/>
    <n v="785.30259365994232"/>
  </r>
  <r>
    <x v="7"/>
    <x v="42"/>
    <x v="4"/>
    <x v="22"/>
    <x v="3"/>
    <n v="530"/>
    <n v="2082"/>
    <n v="254.56292026897214"/>
  </r>
  <r>
    <x v="7"/>
    <x v="42"/>
    <x v="4"/>
    <x v="22"/>
    <x v="4"/>
    <n v="-530"/>
    <n v="2082"/>
    <n v="-254.56292026897214"/>
  </r>
  <r>
    <x v="7"/>
    <x v="42"/>
    <x v="4"/>
    <x v="23"/>
    <x v="2"/>
    <n v="13000"/>
    <n v="2082"/>
    <n v="6243.9961575408261"/>
  </r>
  <r>
    <x v="7"/>
    <x v="42"/>
    <x v="4"/>
    <x v="23"/>
    <x v="3"/>
    <n v="5090"/>
    <n v="2082"/>
    <n v="2444.7646493756006"/>
  </r>
  <r>
    <x v="7"/>
    <x v="42"/>
    <x v="4"/>
    <x v="23"/>
    <x v="4"/>
    <n v="-6220"/>
    <n v="2082"/>
    <n v="-2987.512007684918"/>
  </r>
  <r>
    <x v="7"/>
    <x v="42"/>
    <x v="4"/>
    <x v="24"/>
    <x v="2"/>
    <n v="11742"/>
    <n v="2082"/>
    <n v="5639.7694524495682"/>
  </r>
  <r>
    <x v="7"/>
    <x v="42"/>
    <x v="4"/>
    <x v="24"/>
    <x v="4"/>
    <n v="-50"/>
    <n v="2082"/>
    <n v="-24.015369836695484"/>
  </r>
  <r>
    <x v="7"/>
    <x v="42"/>
    <x v="4"/>
    <x v="25"/>
    <x v="2"/>
    <n v="9690"/>
    <n v="2082"/>
    <n v="4654.178674351585"/>
  </r>
  <r>
    <x v="7"/>
    <x v="42"/>
    <x v="5"/>
    <x v="26"/>
    <x v="2"/>
    <n v="207"/>
    <n v="2082"/>
    <n v="99.423631123919307"/>
  </r>
  <r>
    <x v="7"/>
    <x v="42"/>
    <x v="5"/>
    <x v="26"/>
    <x v="3"/>
    <n v="7201"/>
    <n v="2082"/>
    <n v="3458.6935638808836"/>
  </r>
  <r>
    <x v="7"/>
    <x v="42"/>
    <x v="5"/>
    <x v="63"/>
    <x v="2"/>
    <n v="2496"/>
    <n v="2082"/>
    <n v="1198.8472622478384"/>
  </r>
  <r>
    <x v="7"/>
    <x v="42"/>
    <x v="5"/>
    <x v="27"/>
    <x v="2"/>
    <n v="605"/>
    <n v="2082"/>
    <n v="290.5859750240154"/>
  </r>
  <r>
    <x v="7"/>
    <x v="42"/>
    <x v="5"/>
    <x v="27"/>
    <x v="3"/>
    <n v="14981"/>
    <n v="2082"/>
    <n v="7195.4851104707013"/>
  </r>
  <r>
    <x v="7"/>
    <x v="42"/>
    <x v="5"/>
    <x v="27"/>
    <x v="4"/>
    <n v="-10864"/>
    <n v="2082"/>
    <n v="-5218.0595581171956"/>
  </r>
  <r>
    <x v="7"/>
    <x v="42"/>
    <x v="5"/>
    <x v="28"/>
    <x v="2"/>
    <n v="1582"/>
    <n v="2082"/>
    <n v="759.84630163304507"/>
  </r>
  <r>
    <x v="7"/>
    <x v="42"/>
    <x v="5"/>
    <x v="28"/>
    <x v="3"/>
    <n v="4351"/>
    <n v="2082"/>
    <n v="2089.8174831892411"/>
  </r>
  <r>
    <x v="7"/>
    <x v="42"/>
    <x v="5"/>
    <x v="29"/>
    <x v="2"/>
    <n v="81654"/>
    <n v="2082"/>
    <n v="39219.020172910663"/>
  </r>
  <r>
    <x v="7"/>
    <x v="42"/>
    <x v="5"/>
    <x v="29"/>
    <x v="3"/>
    <n v="49051"/>
    <n v="2082"/>
    <n v="23559.558117195003"/>
  </r>
  <r>
    <x v="7"/>
    <x v="42"/>
    <x v="5"/>
    <x v="29"/>
    <x v="4"/>
    <n v="-26487"/>
    <n v="2082"/>
    <n v="-12721.902017291066"/>
  </r>
  <r>
    <x v="7"/>
    <x v="42"/>
    <x v="5"/>
    <x v="30"/>
    <x v="2"/>
    <n v="42920"/>
    <n v="2082"/>
    <n v="20614.793467819403"/>
  </r>
  <r>
    <x v="7"/>
    <x v="42"/>
    <x v="5"/>
    <x v="30"/>
    <x v="3"/>
    <n v="10539"/>
    <n v="2082"/>
    <n v="5061.959654178675"/>
  </r>
  <r>
    <x v="7"/>
    <x v="42"/>
    <x v="5"/>
    <x v="30"/>
    <x v="4"/>
    <n v="-3788"/>
    <n v="2082"/>
    <n v="-1819.40441882805"/>
  </r>
  <r>
    <x v="7"/>
    <x v="42"/>
    <x v="5"/>
    <x v="31"/>
    <x v="2"/>
    <n v="17409"/>
    <n v="2082"/>
    <n v="8361.6714697406333"/>
  </r>
  <r>
    <x v="7"/>
    <x v="42"/>
    <x v="6"/>
    <x v="32"/>
    <x v="2"/>
    <n v="10794"/>
    <n v="2082"/>
    <n v="5184.4380403458208"/>
  </r>
  <r>
    <x v="7"/>
    <x v="42"/>
    <x v="6"/>
    <x v="32"/>
    <x v="3"/>
    <n v="13004"/>
    <n v="2082"/>
    <n v="6245.9173871277617"/>
  </r>
  <r>
    <x v="7"/>
    <x v="42"/>
    <x v="6"/>
    <x v="32"/>
    <x v="4"/>
    <n v="-1035"/>
    <n v="2082"/>
    <n v="-497.11815561959656"/>
  </r>
  <r>
    <x v="7"/>
    <x v="42"/>
    <x v="6"/>
    <x v="64"/>
    <x v="2"/>
    <n v="2323"/>
    <n v="2082"/>
    <n v="1115.7540826128723"/>
  </r>
  <r>
    <x v="7"/>
    <x v="42"/>
    <x v="6"/>
    <x v="64"/>
    <x v="3"/>
    <n v="125"/>
    <n v="2082"/>
    <n v="60.03842459173871"/>
  </r>
  <r>
    <x v="7"/>
    <x v="42"/>
    <x v="6"/>
    <x v="64"/>
    <x v="4"/>
    <n v="-126"/>
    <n v="2082"/>
    <n v="-60.518731988472624"/>
  </r>
  <r>
    <x v="7"/>
    <x v="42"/>
    <x v="6"/>
    <x v="65"/>
    <x v="2"/>
    <n v="1960"/>
    <n v="2082"/>
    <n v="941.40249759846301"/>
  </r>
  <r>
    <x v="7"/>
    <x v="42"/>
    <x v="7"/>
    <x v="34"/>
    <x v="2"/>
    <n v="4997"/>
    <n v="2082"/>
    <n v="2400.0960614793471"/>
  </r>
  <r>
    <x v="7"/>
    <x v="42"/>
    <x v="7"/>
    <x v="34"/>
    <x v="4"/>
    <n v="-4011"/>
    <n v="2082"/>
    <n v="-1926.5129682997117"/>
  </r>
  <r>
    <x v="7"/>
    <x v="42"/>
    <x v="7"/>
    <x v="35"/>
    <x v="2"/>
    <n v="40700"/>
    <n v="2082"/>
    <n v="19548.511047070126"/>
  </r>
  <r>
    <x v="7"/>
    <x v="42"/>
    <x v="7"/>
    <x v="35"/>
    <x v="4"/>
    <n v="-22165"/>
    <n v="2082"/>
    <n v="-10646.013448607109"/>
  </r>
  <r>
    <x v="7"/>
    <x v="42"/>
    <x v="7"/>
    <x v="36"/>
    <x v="2"/>
    <n v="1183"/>
    <n v="2082"/>
    <n v="568.20365033621522"/>
  </r>
  <r>
    <x v="7"/>
    <x v="42"/>
    <x v="7"/>
    <x v="36"/>
    <x v="4"/>
    <n v="-830"/>
    <n v="2082"/>
    <n v="-398.65513928914504"/>
  </r>
  <r>
    <x v="7"/>
    <x v="42"/>
    <x v="8"/>
    <x v="37"/>
    <x v="2"/>
    <n v="207"/>
    <n v="2082"/>
    <n v="99.423631123919307"/>
  </r>
  <r>
    <x v="7"/>
    <x v="42"/>
    <x v="8"/>
    <x v="37"/>
    <x v="3"/>
    <n v="1429"/>
    <n v="2082"/>
    <n v="686.359269932757"/>
  </r>
  <r>
    <x v="7"/>
    <x v="42"/>
    <x v="8"/>
    <x v="38"/>
    <x v="2"/>
    <n v="8437"/>
    <n v="2082"/>
    <n v="4052.3535062439964"/>
  </r>
  <r>
    <x v="7"/>
    <x v="42"/>
    <x v="8"/>
    <x v="38"/>
    <x v="4"/>
    <n v="-3900"/>
    <n v="2082"/>
    <n v="-1873.1988472622479"/>
  </r>
  <r>
    <x v="7"/>
    <x v="42"/>
    <x v="8"/>
    <x v="39"/>
    <x v="2"/>
    <n v="7197"/>
    <n v="2082"/>
    <n v="3456.772334293948"/>
  </r>
  <r>
    <x v="7"/>
    <x v="42"/>
    <x v="8"/>
    <x v="39"/>
    <x v="3"/>
    <n v="25816"/>
    <n v="2082"/>
    <n v="12399.615754082612"/>
  </r>
  <r>
    <x v="7"/>
    <x v="42"/>
    <x v="8"/>
    <x v="39"/>
    <x v="4"/>
    <n v="-7500"/>
    <n v="2082"/>
    <n v="-3602.3054755043231"/>
  </r>
  <r>
    <x v="7"/>
    <x v="42"/>
    <x v="8"/>
    <x v="72"/>
    <x v="4"/>
    <n v="-117"/>
    <n v="2082"/>
    <n v="-56.195965417867434"/>
  </r>
  <r>
    <x v="7"/>
    <x v="42"/>
    <x v="9"/>
    <x v="41"/>
    <x v="2"/>
    <n v="50707"/>
    <n v="2082"/>
    <n v="24354.947166186361"/>
  </r>
  <r>
    <x v="7"/>
    <x v="42"/>
    <x v="9"/>
    <x v="41"/>
    <x v="4"/>
    <n v="-739"/>
    <n v="2082"/>
    <n v="-354.94716618635931"/>
  </r>
  <r>
    <x v="7"/>
    <x v="42"/>
    <x v="9"/>
    <x v="43"/>
    <x v="2"/>
    <n v="13425"/>
    <n v="2082"/>
    <n v="6448.1268011527382"/>
  </r>
  <r>
    <x v="7"/>
    <x v="42"/>
    <x v="9"/>
    <x v="43"/>
    <x v="4"/>
    <n v="-1076"/>
    <n v="2082"/>
    <n v="-516.81075888568682"/>
  </r>
  <r>
    <x v="7"/>
    <x v="42"/>
    <x v="9"/>
    <x v="44"/>
    <x v="2"/>
    <n v="26618"/>
    <n v="2082"/>
    <n v="12784.822286263208"/>
  </r>
  <r>
    <x v="7"/>
    <x v="42"/>
    <x v="9"/>
    <x v="44"/>
    <x v="4"/>
    <n v="-4907"/>
    <n v="2082"/>
    <n v="-2356.8683957732951"/>
  </r>
  <r>
    <x v="7"/>
    <x v="42"/>
    <x v="9"/>
    <x v="45"/>
    <x v="2"/>
    <n v="2324"/>
    <n v="2082"/>
    <n v="1116.2343900096062"/>
  </r>
  <r>
    <x v="7"/>
    <x v="42"/>
    <x v="10"/>
    <x v="47"/>
    <x v="2"/>
    <n v="1841"/>
    <n v="2082"/>
    <n v="884.24591738712775"/>
  </r>
  <r>
    <x v="7"/>
    <x v="42"/>
    <x v="10"/>
    <x v="48"/>
    <x v="2"/>
    <n v="157"/>
    <n v="2082"/>
    <n v="75.408261287223823"/>
  </r>
  <r>
    <x v="7"/>
    <x v="42"/>
    <x v="10"/>
    <x v="49"/>
    <x v="2"/>
    <n v="1024"/>
    <n v="2082"/>
    <n v="491.83477425552354"/>
  </r>
  <r>
    <x v="7"/>
    <x v="42"/>
    <x v="10"/>
    <x v="49"/>
    <x v="3"/>
    <n v="53"/>
    <n v="2082"/>
    <n v="25.456292026897216"/>
  </r>
  <r>
    <x v="7"/>
    <x v="42"/>
    <x v="10"/>
    <x v="50"/>
    <x v="2"/>
    <n v="32891"/>
    <n v="2082"/>
    <n v="15797.790585975024"/>
  </r>
  <r>
    <x v="7"/>
    <x v="42"/>
    <x v="10"/>
    <x v="50"/>
    <x v="3"/>
    <n v="2962"/>
    <n v="2082"/>
    <n v="1422.6705091258405"/>
  </r>
  <r>
    <x v="7"/>
    <x v="42"/>
    <x v="10"/>
    <x v="50"/>
    <x v="4"/>
    <n v="-1282"/>
    <n v="2082"/>
    <n v="-615.75408261287225"/>
  </r>
  <r>
    <x v="7"/>
    <x v="42"/>
    <x v="10"/>
    <x v="70"/>
    <x v="2"/>
    <n v="842"/>
    <n v="2082"/>
    <n v="404.41882804995197"/>
  </r>
  <r>
    <x v="7"/>
    <x v="42"/>
    <x v="10"/>
    <x v="70"/>
    <x v="4"/>
    <n v="-94"/>
    <n v="2082"/>
    <n v="-45.148895292987511"/>
  </r>
  <r>
    <x v="7"/>
    <x v="42"/>
    <x v="11"/>
    <x v="53"/>
    <x v="2"/>
    <n v="7314"/>
    <n v="2082"/>
    <n v="3512.9682997118157"/>
  </r>
  <r>
    <x v="7"/>
    <x v="42"/>
    <x v="11"/>
    <x v="53"/>
    <x v="3"/>
    <n v="357"/>
    <n v="2082"/>
    <n v="171.46974063400577"/>
  </r>
  <r>
    <x v="7"/>
    <x v="42"/>
    <x v="11"/>
    <x v="53"/>
    <x v="4"/>
    <n v="-1024"/>
    <n v="2082"/>
    <n v="-491.83477425552354"/>
  </r>
  <r>
    <x v="7"/>
    <x v="42"/>
    <x v="11"/>
    <x v="68"/>
    <x v="2"/>
    <n v="1846"/>
    <n v="2082"/>
    <n v="886.64745437079728"/>
  </r>
  <r>
    <x v="7"/>
    <x v="42"/>
    <x v="11"/>
    <x v="71"/>
    <x v="2"/>
    <n v="3472"/>
    <n v="2082"/>
    <n v="1667.6272814601346"/>
  </r>
  <r>
    <x v="7"/>
    <x v="42"/>
    <x v="11"/>
    <x v="71"/>
    <x v="4"/>
    <n v="-1356"/>
    <n v="2082"/>
    <n v="-651.29682997118152"/>
  </r>
  <r>
    <x v="7"/>
    <x v="42"/>
    <x v="11"/>
    <x v="69"/>
    <x v="2"/>
    <n v="2805"/>
    <n v="2082"/>
    <n v="1347.2622478386168"/>
  </r>
  <r>
    <x v="7"/>
    <x v="42"/>
    <x v="12"/>
    <x v="54"/>
    <x v="2"/>
    <n v="5154"/>
    <n v="2082"/>
    <n v="2475.5043227665706"/>
  </r>
  <r>
    <x v="7"/>
    <x v="42"/>
    <x v="12"/>
    <x v="54"/>
    <x v="3"/>
    <n v="11376"/>
    <n v="2082"/>
    <n v="5463.9769452449564"/>
  </r>
  <r>
    <x v="7"/>
    <x v="42"/>
    <x v="12"/>
    <x v="55"/>
    <x v="2"/>
    <n v="102"/>
    <n v="2082"/>
    <n v="48.991354466858787"/>
  </r>
  <r>
    <x v="7"/>
    <x v="42"/>
    <x v="12"/>
    <x v="55"/>
    <x v="3"/>
    <n v="699"/>
    <n v="2082"/>
    <n v="335.7348703170029"/>
  </r>
  <r>
    <x v="7"/>
    <x v="42"/>
    <x v="12"/>
    <x v="55"/>
    <x v="4"/>
    <n v="-1466"/>
    <n v="2082"/>
    <n v="-704.13064361191152"/>
  </r>
  <r>
    <x v="7"/>
    <x v="42"/>
    <x v="12"/>
    <x v="76"/>
    <x v="2"/>
    <n v="9887"/>
    <n v="2082"/>
    <n v="4748.7992315081656"/>
  </r>
  <r>
    <x v="7"/>
    <x v="42"/>
    <x v="12"/>
    <x v="56"/>
    <x v="2"/>
    <n v="44569"/>
    <n v="2082"/>
    <n v="21406.820365033622"/>
  </r>
  <r>
    <x v="7"/>
    <x v="42"/>
    <x v="12"/>
    <x v="56"/>
    <x v="3"/>
    <n v="64885"/>
    <n v="2082"/>
    <n v="31164.745437079731"/>
  </r>
  <r>
    <x v="7"/>
    <x v="42"/>
    <x v="12"/>
    <x v="56"/>
    <x v="4"/>
    <n v="-26802"/>
    <n v="2082"/>
    <n v="-12873.198847262249"/>
  </r>
  <r>
    <x v="7"/>
    <x v="42"/>
    <x v="12"/>
    <x v="57"/>
    <x v="2"/>
    <n v="6070"/>
    <n v="2082"/>
    <n v="2915.4658981748321"/>
  </r>
  <r>
    <x v="7"/>
    <x v="42"/>
    <x v="12"/>
    <x v="57"/>
    <x v="3"/>
    <n v="3186"/>
    <n v="2082"/>
    <n v="1530.2593659942363"/>
  </r>
  <r>
    <x v="7"/>
    <x v="42"/>
    <x v="12"/>
    <x v="57"/>
    <x v="4"/>
    <n v="-5"/>
    <n v="2082"/>
    <n v="-2.4015369836695486"/>
  </r>
  <r>
    <x v="7"/>
    <x v="42"/>
    <x v="12"/>
    <x v="58"/>
    <x v="2"/>
    <n v="1313"/>
    <n v="2082"/>
    <n v="630.64361191162345"/>
  </r>
  <r>
    <x v="7"/>
    <x v="42"/>
    <x v="12"/>
    <x v="58"/>
    <x v="3"/>
    <n v="-5763"/>
    <n v="2082"/>
    <n v="-2768.0115273775218"/>
  </r>
  <r>
    <x v="7"/>
    <x v="42"/>
    <x v="12"/>
    <x v="59"/>
    <x v="2"/>
    <n v="1222"/>
    <n v="2082"/>
    <n v="586.93563880883767"/>
  </r>
  <r>
    <x v="7"/>
    <x v="42"/>
    <x v="12"/>
    <x v="59"/>
    <x v="3"/>
    <n v="58"/>
    <n v="2082"/>
    <n v="27.857829010566764"/>
  </r>
  <r>
    <x v="7"/>
    <x v="42"/>
    <x v="12"/>
    <x v="60"/>
    <x v="2"/>
    <n v="2203"/>
    <n v="2082"/>
    <n v="1058.1171950048031"/>
  </r>
  <r>
    <x v="7"/>
    <x v="43"/>
    <x v="0"/>
    <x v="0"/>
    <x v="0"/>
    <n v="-571733"/>
    <n v="1951"/>
    <n v="-293046.13018964638"/>
  </r>
  <r>
    <x v="7"/>
    <x v="43"/>
    <x v="0"/>
    <x v="1"/>
    <x v="0"/>
    <n v="-91072"/>
    <n v="1951"/>
    <n v="-46679.65146078934"/>
  </r>
  <r>
    <x v="7"/>
    <x v="43"/>
    <x v="0"/>
    <x v="2"/>
    <x v="1"/>
    <n v="-328042"/>
    <n v="1951"/>
    <n v="-168140.44079958997"/>
  </r>
  <r>
    <x v="7"/>
    <x v="43"/>
    <x v="0"/>
    <x v="3"/>
    <x v="0"/>
    <n v="-20579"/>
    <n v="1951"/>
    <n v="-10547.924141465915"/>
  </r>
  <r>
    <x v="7"/>
    <x v="43"/>
    <x v="1"/>
    <x v="4"/>
    <x v="2"/>
    <n v="4466"/>
    <n v="1951"/>
    <n v="2289.0825217837009"/>
  </r>
  <r>
    <x v="7"/>
    <x v="43"/>
    <x v="1"/>
    <x v="4"/>
    <x v="3"/>
    <n v="14814"/>
    <n v="1951"/>
    <n v="7593.0292157867752"/>
  </r>
  <r>
    <x v="7"/>
    <x v="43"/>
    <x v="1"/>
    <x v="4"/>
    <x v="4"/>
    <n v="-5147"/>
    <n v="1951"/>
    <n v="-2638.1342901076368"/>
  </r>
  <r>
    <x v="7"/>
    <x v="43"/>
    <x v="1"/>
    <x v="5"/>
    <x v="2"/>
    <n v="24523"/>
    <n v="1951"/>
    <n v="12569.451563300872"/>
  </r>
  <r>
    <x v="7"/>
    <x v="43"/>
    <x v="1"/>
    <x v="5"/>
    <x v="3"/>
    <n v="10924"/>
    <n v="1951"/>
    <n v="5599.1799077396208"/>
  </r>
  <r>
    <x v="7"/>
    <x v="43"/>
    <x v="1"/>
    <x v="5"/>
    <x v="4"/>
    <n v="-11342"/>
    <n v="1951"/>
    <n v="-5813.4290107637098"/>
  </r>
  <r>
    <x v="7"/>
    <x v="43"/>
    <x v="1"/>
    <x v="6"/>
    <x v="2"/>
    <n v="3486"/>
    <n v="1951"/>
    <n v="1786.7760123013838"/>
  </r>
  <r>
    <x v="7"/>
    <x v="43"/>
    <x v="1"/>
    <x v="6"/>
    <x v="3"/>
    <n v="3555"/>
    <n v="1951"/>
    <n v="1822.1424910302408"/>
  </r>
  <r>
    <x v="7"/>
    <x v="43"/>
    <x v="1"/>
    <x v="6"/>
    <x v="4"/>
    <n v="-160"/>
    <n v="1951"/>
    <n v="-82.009226037929267"/>
  </r>
  <r>
    <x v="7"/>
    <x v="43"/>
    <x v="1"/>
    <x v="7"/>
    <x v="2"/>
    <n v="4000"/>
    <n v="1951"/>
    <n v="2050.2306509482319"/>
  </r>
  <r>
    <x v="7"/>
    <x v="43"/>
    <x v="1"/>
    <x v="7"/>
    <x v="3"/>
    <n v="28"/>
    <n v="1951"/>
    <n v="14.351614556637621"/>
  </r>
  <r>
    <x v="7"/>
    <x v="43"/>
    <x v="1"/>
    <x v="8"/>
    <x v="2"/>
    <n v="1629"/>
    <n v="1951"/>
    <n v="834.95643259866733"/>
  </r>
  <r>
    <x v="7"/>
    <x v="43"/>
    <x v="1"/>
    <x v="8"/>
    <x v="3"/>
    <n v="9332"/>
    <n v="1951"/>
    <n v="4783.1881086622243"/>
  </r>
  <r>
    <x v="7"/>
    <x v="43"/>
    <x v="1"/>
    <x v="8"/>
    <x v="4"/>
    <n v="-95"/>
    <n v="1951"/>
    <n v="-48.692977960020499"/>
  </r>
  <r>
    <x v="7"/>
    <x v="43"/>
    <x v="1"/>
    <x v="10"/>
    <x v="2"/>
    <n v="136"/>
    <n v="1951"/>
    <n v="69.707842132239875"/>
  </r>
  <r>
    <x v="7"/>
    <x v="43"/>
    <x v="1"/>
    <x v="11"/>
    <x v="2"/>
    <n v="1601"/>
    <n v="1951"/>
    <n v="820.60481804202982"/>
  </r>
  <r>
    <x v="7"/>
    <x v="43"/>
    <x v="2"/>
    <x v="12"/>
    <x v="2"/>
    <n v="1322"/>
    <n v="1951"/>
    <n v="677.60123013839052"/>
  </r>
  <r>
    <x v="7"/>
    <x v="43"/>
    <x v="3"/>
    <x v="13"/>
    <x v="2"/>
    <n v="2883"/>
    <n v="1951"/>
    <n v="1477.7037416709381"/>
  </r>
  <r>
    <x v="7"/>
    <x v="43"/>
    <x v="3"/>
    <x v="13"/>
    <x v="3"/>
    <n v="15151"/>
    <n v="1951"/>
    <n v="7765.7611481291651"/>
  </r>
  <r>
    <x v="7"/>
    <x v="43"/>
    <x v="3"/>
    <x v="13"/>
    <x v="4"/>
    <n v="-4566"/>
    <n v="1951"/>
    <n v="-2340.3382880574063"/>
  </r>
  <r>
    <x v="7"/>
    <x v="43"/>
    <x v="3"/>
    <x v="14"/>
    <x v="2"/>
    <n v="58443"/>
    <n v="1951"/>
    <n v="29955.407483341874"/>
  </r>
  <r>
    <x v="7"/>
    <x v="43"/>
    <x v="3"/>
    <x v="14"/>
    <x v="3"/>
    <n v="79847"/>
    <n v="1951"/>
    <n v="40926.191696565867"/>
  </r>
  <r>
    <x v="7"/>
    <x v="43"/>
    <x v="3"/>
    <x v="14"/>
    <x v="4"/>
    <n v="-23030"/>
    <n v="1951"/>
    <n v="-11804.202972834442"/>
  </r>
  <r>
    <x v="7"/>
    <x v="43"/>
    <x v="3"/>
    <x v="15"/>
    <x v="2"/>
    <n v="117505"/>
    <n v="1951"/>
    <n v="60228.088159917992"/>
  </r>
  <r>
    <x v="7"/>
    <x v="43"/>
    <x v="3"/>
    <x v="15"/>
    <x v="3"/>
    <n v="248063"/>
    <n v="1951"/>
    <n v="127146.59149154281"/>
  </r>
  <r>
    <x v="7"/>
    <x v="43"/>
    <x v="3"/>
    <x v="15"/>
    <x v="4"/>
    <n v="-30056"/>
    <n v="1951"/>
    <n v="-15405.433111225015"/>
  </r>
  <r>
    <x v="7"/>
    <x v="43"/>
    <x v="3"/>
    <x v="61"/>
    <x v="2"/>
    <n v="2188"/>
    <n v="1951"/>
    <n v="1121.4761660686827"/>
  </r>
  <r>
    <x v="7"/>
    <x v="43"/>
    <x v="3"/>
    <x v="16"/>
    <x v="2"/>
    <n v="10244"/>
    <n v="1951"/>
    <n v="5250.640697078421"/>
  </r>
  <r>
    <x v="7"/>
    <x v="43"/>
    <x v="3"/>
    <x v="16"/>
    <x v="3"/>
    <n v="36824"/>
    <n v="1951"/>
    <n v="18874.423372629419"/>
  </r>
  <r>
    <x v="7"/>
    <x v="43"/>
    <x v="3"/>
    <x v="16"/>
    <x v="4"/>
    <n v="-8372"/>
    <n v="1951"/>
    <n v="-4291.1327524346489"/>
  </r>
  <r>
    <x v="7"/>
    <x v="43"/>
    <x v="3"/>
    <x v="17"/>
    <x v="2"/>
    <n v="115"/>
    <n v="1951"/>
    <n v="58.944131214761661"/>
  </r>
  <r>
    <x v="7"/>
    <x v="43"/>
    <x v="4"/>
    <x v="18"/>
    <x v="2"/>
    <n v="2294"/>
    <n v="1951"/>
    <n v="1175.8072783188109"/>
  </r>
  <r>
    <x v="7"/>
    <x v="43"/>
    <x v="4"/>
    <x v="18"/>
    <x v="3"/>
    <n v="283"/>
    <n v="1951"/>
    <n v="145.05381855458739"/>
  </r>
  <r>
    <x v="7"/>
    <x v="43"/>
    <x v="4"/>
    <x v="19"/>
    <x v="2"/>
    <n v="8040"/>
    <n v="1951"/>
    <n v="4120.9636084059457"/>
  </r>
  <r>
    <x v="7"/>
    <x v="43"/>
    <x v="4"/>
    <x v="19"/>
    <x v="3"/>
    <n v="3940"/>
    <n v="1951"/>
    <n v="2019.4771911840085"/>
  </r>
  <r>
    <x v="7"/>
    <x v="43"/>
    <x v="4"/>
    <x v="19"/>
    <x v="4"/>
    <n v="-318"/>
    <n v="1951"/>
    <n v="-162.9933367503844"/>
  </r>
  <r>
    <x v="7"/>
    <x v="43"/>
    <x v="4"/>
    <x v="20"/>
    <x v="2"/>
    <n v="8540"/>
    <n v="1951"/>
    <n v="4377.2424397744744"/>
  </r>
  <r>
    <x v="7"/>
    <x v="43"/>
    <x v="4"/>
    <x v="20"/>
    <x v="3"/>
    <n v="6258"/>
    <n v="1951"/>
    <n v="3207.5858534085087"/>
  </r>
  <r>
    <x v="7"/>
    <x v="43"/>
    <x v="4"/>
    <x v="20"/>
    <x v="4"/>
    <n v="-4062"/>
    <n v="1951"/>
    <n v="-2082.0092260379297"/>
  </r>
  <r>
    <x v="7"/>
    <x v="43"/>
    <x v="4"/>
    <x v="23"/>
    <x v="2"/>
    <n v="7475"/>
    <n v="1951"/>
    <n v="3831.3685289595082"/>
  </r>
  <r>
    <x v="7"/>
    <x v="43"/>
    <x v="4"/>
    <x v="23"/>
    <x v="3"/>
    <n v="2362"/>
    <n v="1951"/>
    <n v="1210.6611993849308"/>
  </r>
  <r>
    <x v="7"/>
    <x v="43"/>
    <x v="4"/>
    <x v="23"/>
    <x v="4"/>
    <n v="-900"/>
    <n v="1951"/>
    <n v="-461.30189646335214"/>
  </r>
  <r>
    <x v="7"/>
    <x v="43"/>
    <x v="4"/>
    <x v="24"/>
    <x v="2"/>
    <n v="696"/>
    <n v="1951"/>
    <n v="356.74013326499232"/>
  </r>
  <r>
    <x v="7"/>
    <x v="43"/>
    <x v="4"/>
    <x v="25"/>
    <x v="2"/>
    <n v="5850"/>
    <n v="1951"/>
    <n v="2998.4623270117886"/>
  </r>
  <r>
    <x v="7"/>
    <x v="43"/>
    <x v="5"/>
    <x v="26"/>
    <x v="2"/>
    <n v="4165"/>
    <n v="1951"/>
    <n v="2134.8026652998465"/>
  </r>
  <r>
    <x v="7"/>
    <x v="43"/>
    <x v="5"/>
    <x v="26"/>
    <x v="3"/>
    <n v="7572"/>
    <n v="1951"/>
    <n v="3881.0866222450027"/>
  </r>
  <r>
    <x v="7"/>
    <x v="43"/>
    <x v="5"/>
    <x v="63"/>
    <x v="2"/>
    <n v="193"/>
    <n v="1951"/>
    <n v="98.923628908252184"/>
  </r>
  <r>
    <x v="7"/>
    <x v="43"/>
    <x v="5"/>
    <x v="27"/>
    <x v="2"/>
    <n v="3173"/>
    <n v="1951"/>
    <n v="1626.3454638646849"/>
  </r>
  <r>
    <x v="7"/>
    <x v="43"/>
    <x v="5"/>
    <x v="27"/>
    <x v="3"/>
    <n v="14362"/>
    <n v="1951"/>
    <n v="7361.3531522296253"/>
  </r>
  <r>
    <x v="7"/>
    <x v="43"/>
    <x v="5"/>
    <x v="27"/>
    <x v="4"/>
    <n v="-529"/>
    <n v="1951"/>
    <n v="-271.14300358790365"/>
  </r>
  <r>
    <x v="7"/>
    <x v="43"/>
    <x v="5"/>
    <x v="28"/>
    <x v="2"/>
    <n v="9111"/>
    <n v="1951"/>
    <n v="4669.9128651973342"/>
  </r>
  <r>
    <x v="7"/>
    <x v="43"/>
    <x v="5"/>
    <x v="28"/>
    <x v="3"/>
    <n v="1944"/>
    <n v="1951"/>
    <n v="996.41209636084056"/>
  </r>
  <r>
    <x v="7"/>
    <x v="43"/>
    <x v="5"/>
    <x v="28"/>
    <x v="4"/>
    <n v="-186"/>
    <n v="1951"/>
    <n v="-95.335725269092777"/>
  </r>
  <r>
    <x v="7"/>
    <x v="43"/>
    <x v="5"/>
    <x v="29"/>
    <x v="2"/>
    <n v="69954"/>
    <n v="1951"/>
    <n v="35855.458739108144"/>
  </r>
  <r>
    <x v="7"/>
    <x v="43"/>
    <x v="5"/>
    <x v="29"/>
    <x v="3"/>
    <n v="22155"/>
    <n v="1951"/>
    <n v="11355.715017939518"/>
  </r>
  <r>
    <x v="7"/>
    <x v="43"/>
    <x v="5"/>
    <x v="29"/>
    <x v="4"/>
    <n v="-17435"/>
    <n v="1951"/>
    <n v="-8936.4428498206053"/>
  </r>
  <r>
    <x v="7"/>
    <x v="43"/>
    <x v="5"/>
    <x v="30"/>
    <x v="2"/>
    <n v="767"/>
    <n v="1951"/>
    <n v="393.13172731932343"/>
  </r>
  <r>
    <x v="7"/>
    <x v="43"/>
    <x v="5"/>
    <x v="31"/>
    <x v="2"/>
    <n v="31087"/>
    <n v="1951"/>
    <n v="15933.880061506919"/>
  </r>
  <r>
    <x v="7"/>
    <x v="43"/>
    <x v="6"/>
    <x v="32"/>
    <x v="2"/>
    <n v="5882"/>
    <n v="1951"/>
    <n v="3014.8641722193747"/>
  </r>
  <r>
    <x v="7"/>
    <x v="43"/>
    <x v="6"/>
    <x v="32"/>
    <x v="3"/>
    <n v="10203"/>
    <n v="1951"/>
    <n v="5229.625832906202"/>
  </r>
  <r>
    <x v="7"/>
    <x v="43"/>
    <x v="6"/>
    <x v="32"/>
    <x v="4"/>
    <n v="-175"/>
    <n v="1951"/>
    <n v="-89.697590978985133"/>
  </r>
  <r>
    <x v="7"/>
    <x v="43"/>
    <x v="6"/>
    <x v="64"/>
    <x v="2"/>
    <n v="97"/>
    <n v="1951"/>
    <n v="49.718093285494618"/>
  </r>
  <r>
    <x v="7"/>
    <x v="43"/>
    <x v="6"/>
    <x v="65"/>
    <x v="2"/>
    <n v="3042"/>
    <n v="1951"/>
    <n v="1559.2004100461302"/>
  </r>
  <r>
    <x v="7"/>
    <x v="43"/>
    <x v="7"/>
    <x v="33"/>
    <x v="2"/>
    <n v="3916"/>
    <n v="1951"/>
    <n v="2007.1758072783191"/>
  </r>
  <r>
    <x v="7"/>
    <x v="43"/>
    <x v="7"/>
    <x v="34"/>
    <x v="2"/>
    <n v="4356"/>
    <n v="1951"/>
    <n v="2232.7011788826244"/>
  </r>
  <r>
    <x v="7"/>
    <x v="43"/>
    <x v="7"/>
    <x v="34"/>
    <x v="4"/>
    <n v="-2561"/>
    <n v="1951"/>
    <n v="-1312.6601742696052"/>
  </r>
  <r>
    <x v="7"/>
    <x v="43"/>
    <x v="7"/>
    <x v="35"/>
    <x v="2"/>
    <n v="21235"/>
    <n v="1951"/>
    <n v="10884.161968221426"/>
  </r>
  <r>
    <x v="7"/>
    <x v="43"/>
    <x v="7"/>
    <x v="35"/>
    <x v="3"/>
    <n v="2931"/>
    <n v="1951"/>
    <n v="1502.3065094823166"/>
  </r>
  <r>
    <x v="7"/>
    <x v="43"/>
    <x v="7"/>
    <x v="35"/>
    <x v="4"/>
    <n v="-13216"/>
    <n v="1951"/>
    <n v="-6773.9620707329577"/>
  </r>
  <r>
    <x v="7"/>
    <x v="43"/>
    <x v="7"/>
    <x v="36"/>
    <x v="2"/>
    <n v="225"/>
    <n v="1951"/>
    <n v="115.32547411583803"/>
  </r>
  <r>
    <x v="7"/>
    <x v="43"/>
    <x v="7"/>
    <x v="36"/>
    <x v="4"/>
    <n v="-416"/>
    <n v="1951"/>
    <n v="-213.2239876986161"/>
  </r>
  <r>
    <x v="7"/>
    <x v="43"/>
    <x v="8"/>
    <x v="37"/>
    <x v="3"/>
    <n v="934"/>
    <n v="1951"/>
    <n v="478.72885699641211"/>
  </r>
  <r>
    <x v="7"/>
    <x v="43"/>
    <x v="8"/>
    <x v="38"/>
    <x v="2"/>
    <n v="24373"/>
    <n v="1951"/>
    <n v="12492.567913890312"/>
  </r>
  <r>
    <x v="7"/>
    <x v="43"/>
    <x v="8"/>
    <x v="38"/>
    <x v="3"/>
    <n v="7359"/>
    <n v="1951"/>
    <n v="3771.9118400820089"/>
  </r>
  <r>
    <x v="7"/>
    <x v="43"/>
    <x v="8"/>
    <x v="38"/>
    <x v="4"/>
    <n v="-11156"/>
    <n v="1951"/>
    <n v="-5718.0932854946186"/>
  </r>
  <r>
    <x v="7"/>
    <x v="43"/>
    <x v="9"/>
    <x v="41"/>
    <x v="2"/>
    <n v="16555"/>
    <n v="1951"/>
    <n v="8485.3921066119929"/>
  </r>
  <r>
    <x v="7"/>
    <x v="43"/>
    <x v="9"/>
    <x v="41"/>
    <x v="4"/>
    <n v="-1825"/>
    <n v="1951"/>
    <n v="-935.41773449513062"/>
  </r>
  <r>
    <x v="7"/>
    <x v="43"/>
    <x v="9"/>
    <x v="42"/>
    <x v="2"/>
    <n v="1214"/>
    <n v="1951"/>
    <n v="622.24500256278839"/>
  </r>
  <r>
    <x v="7"/>
    <x v="43"/>
    <x v="9"/>
    <x v="43"/>
    <x v="2"/>
    <n v="5178"/>
    <n v="1951"/>
    <n v="2654.023577652486"/>
  </r>
  <r>
    <x v="7"/>
    <x v="43"/>
    <x v="9"/>
    <x v="44"/>
    <x v="2"/>
    <n v="14583"/>
    <n v="1951"/>
    <n v="7474.6283956945153"/>
  </r>
  <r>
    <x v="7"/>
    <x v="43"/>
    <x v="10"/>
    <x v="47"/>
    <x v="2"/>
    <n v="82"/>
    <n v="1951"/>
    <n v="42.029728344438752"/>
  </r>
  <r>
    <x v="7"/>
    <x v="43"/>
    <x v="10"/>
    <x v="50"/>
    <x v="2"/>
    <n v="7448"/>
    <n v="1951"/>
    <n v="3817.5294720656075"/>
  </r>
  <r>
    <x v="7"/>
    <x v="43"/>
    <x v="10"/>
    <x v="50"/>
    <x v="3"/>
    <n v="4601"/>
    <n v="1951"/>
    <n v="2358.2778062532034"/>
  </r>
  <r>
    <x v="7"/>
    <x v="43"/>
    <x v="10"/>
    <x v="51"/>
    <x v="2"/>
    <n v="1009"/>
    <n v="1951"/>
    <n v="517.17068170169148"/>
  </r>
  <r>
    <x v="7"/>
    <x v="43"/>
    <x v="10"/>
    <x v="70"/>
    <x v="2"/>
    <n v="1219"/>
    <n v="1951"/>
    <n v="624.80779087647363"/>
  </r>
  <r>
    <x v="7"/>
    <x v="43"/>
    <x v="10"/>
    <x v="70"/>
    <x v="4"/>
    <n v="-77"/>
    <n v="1951"/>
    <n v="-39.466940030753463"/>
  </r>
  <r>
    <x v="7"/>
    <x v="43"/>
    <x v="11"/>
    <x v="53"/>
    <x v="2"/>
    <n v="78"/>
    <n v="1951"/>
    <n v="39.979497693490515"/>
  </r>
  <r>
    <x v="7"/>
    <x v="43"/>
    <x v="11"/>
    <x v="53"/>
    <x v="3"/>
    <n v="265"/>
    <n v="1951"/>
    <n v="135.82778062532037"/>
  </r>
  <r>
    <x v="7"/>
    <x v="43"/>
    <x v="11"/>
    <x v="68"/>
    <x v="2"/>
    <n v="2379"/>
    <n v="1951"/>
    <n v="1219.3746796514608"/>
  </r>
  <r>
    <x v="7"/>
    <x v="43"/>
    <x v="11"/>
    <x v="68"/>
    <x v="3"/>
    <n v="311"/>
    <n v="1951"/>
    <n v="159.40543311122502"/>
  </r>
  <r>
    <x v="7"/>
    <x v="43"/>
    <x v="11"/>
    <x v="68"/>
    <x v="4"/>
    <n v="-256"/>
    <n v="1951"/>
    <n v="-131.21476166068683"/>
  </r>
  <r>
    <x v="7"/>
    <x v="43"/>
    <x v="11"/>
    <x v="75"/>
    <x v="2"/>
    <n v="3505"/>
    <n v="1951"/>
    <n v="1796.5146078933881"/>
  </r>
  <r>
    <x v="7"/>
    <x v="43"/>
    <x v="11"/>
    <x v="75"/>
    <x v="3"/>
    <n v="959"/>
    <n v="1951"/>
    <n v="491.54279856483856"/>
  </r>
  <r>
    <x v="7"/>
    <x v="43"/>
    <x v="11"/>
    <x v="75"/>
    <x v="4"/>
    <n v="-958"/>
    <n v="1951"/>
    <n v="-491.03024090210153"/>
  </r>
  <r>
    <x v="7"/>
    <x v="43"/>
    <x v="11"/>
    <x v="71"/>
    <x v="2"/>
    <n v="965"/>
    <n v="1951"/>
    <n v="494.6181445412609"/>
  </r>
  <r>
    <x v="7"/>
    <x v="43"/>
    <x v="11"/>
    <x v="71"/>
    <x v="4"/>
    <n v="-946"/>
    <n v="1951"/>
    <n v="-484.87954894925679"/>
  </r>
  <r>
    <x v="7"/>
    <x v="43"/>
    <x v="11"/>
    <x v="69"/>
    <x v="2"/>
    <n v="1704"/>
    <n v="1951"/>
    <n v="873.39825730394671"/>
  </r>
  <r>
    <x v="7"/>
    <x v="43"/>
    <x v="12"/>
    <x v="54"/>
    <x v="2"/>
    <n v="4636"/>
    <n v="1951"/>
    <n v="2376.2173244490004"/>
  </r>
  <r>
    <x v="7"/>
    <x v="43"/>
    <x v="12"/>
    <x v="54"/>
    <x v="3"/>
    <n v="8840"/>
    <n v="1951"/>
    <n v="4531.0097385955914"/>
  </r>
  <r>
    <x v="7"/>
    <x v="43"/>
    <x v="12"/>
    <x v="55"/>
    <x v="2"/>
    <n v="372"/>
    <n v="1951"/>
    <n v="190.67145053818555"/>
  </r>
  <r>
    <x v="7"/>
    <x v="43"/>
    <x v="12"/>
    <x v="55"/>
    <x v="3"/>
    <n v="501"/>
    <n v="1951"/>
    <n v="256.79138903126602"/>
  </r>
  <r>
    <x v="7"/>
    <x v="43"/>
    <x v="12"/>
    <x v="55"/>
    <x v="4"/>
    <n v="-992"/>
    <n v="1951"/>
    <n v="-508.45720143516149"/>
  </r>
  <r>
    <x v="7"/>
    <x v="43"/>
    <x v="12"/>
    <x v="56"/>
    <x v="2"/>
    <n v="31827"/>
    <n v="1951"/>
    <n v="16313.172731932344"/>
  </r>
  <r>
    <x v="7"/>
    <x v="43"/>
    <x v="12"/>
    <x v="56"/>
    <x v="3"/>
    <n v="47104"/>
    <n v="1951"/>
    <n v="24143.516145566377"/>
  </r>
  <r>
    <x v="7"/>
    <x v="43"/>
    <x v="12"/>
    <x v="56"/>
    <x v="4"/>
    <n v="-26233"/>
    <n v="1951"/>
    <n v="-13445.925166581241"/>
  </r>
  <r>
    <x v="7"/>
    <x v="43"/>
    <x v="12"/>
    <x v="57"/>
    <x v="2"/>
    <n v="5278"/>
    <n v="1951"/>
    <n v="2705.2793439261914"/>
  </r>
  <r>
    <x v="7"/>
    <x v="43"/>
    <x v="12"/>
    <x v="57"/>
    <x v="4"/>
    <n v="-205"/>
    <n v="1951"/>
    <n v="-105.07432086109688"/>
  </r>
  <r>
    <x v="7"/>
    <x v="43"/>
    <x v="12"/>
    <x v="58"/>
    <x v="2"/>
    <n v="771"/>
    <n v="1951"/>
    <n v="395.1819579702717"/>
  </r>
  <r>
    <x v="7"/>
    <x v="43"/>
    <x v="12"/>
    <x v="58"/>
    <x v="3"/>
    <n v="1913"/>
    <n v="1951"/>
    <n v="980.52280881599188"/>
  </r>
  <r>
    <x v="7"/>
    <x v="43"/>
    <x v="12"/>
    <x v="59"/>
    <x v="2"/>
    <n v="110"/>
    <n v="1951"/>
    <n v="56.381342901076373"/>
  </r>
  <r>
    <x v="7"/>
    <x v="43"/>
    <x v="12"/>
    <x v="60"/>
    <x v="2"/>
    <n v="1968"/>
    <n v="1951"/>
    <n v="1008.71348026653"/>
  </r>
  <r>
    <x v="7"/>
    <x v="43"/>
    <x v="12"/>
    <x v="60"/>
    <x v="3"/>
    <n v="29"/>
    <n v="1951"/>
    <n v="14.86417221937468"/>
  </r>
  <r>
    <x v="7"/>
    <x v="43"/>
    <x v="12"/>
    <x v="60"/>
    <x v="4"/>
    <n v="-3791"/>
    <n v="1951"/>
    <n v="-1943.1060994361867"/>
  </r>
  <r>
    <x v="7"/>
    <x v="44"/>
    <x v="0"/>
    <x v="0"/>
    <x v="0"/>
    <n v="-271993"/>
    <n v="1030"/>
    <n v="-264070.87378640781"/>
  </r>
  <r>
    <x v="7"/>
    <x v="44"/>
    <x v="0"/>
    <x v="1"/>
    <x v="0"/>
    <n v="-37383"/>
    <n v="1030"/>
    <n v="-36294.174757281551"/>
  </r>
  <r>
    <x v="7"/>
    <x v="44"/>
    <x v="0"/>
    <x v="2"/>
    <x v="1"/>
    <n v="-236303"/>
    <n v="1030"/>
    <n v="-229420.38834951454"/>
  </r>
  <r>
    <x v="7"/>
    <x v="44"/>
    <x v="0"/>
    <x v="3"/>
    <x v="0"/>
    <n v="-718"/>
    <n v="1030"/>
    <n v="-697.08737864077671"/>
  </r>
  <r>
    <x v="7"/>
    <x v="44"/>
    <x v="1"/>
    <x v="4"/>
    <x v="2"/>
    <n v="404"/>
    <n v="1030"/>
    <n v="392.23300970873788"/>
  </r>
  <r>
    <x v="7"/>
    <x v="44"/>
    <x v="1"/>
    <x v="4"/>
    <x v="3"/>
    <n v="89"/>
    <n v="1030"/>
    <n v="86.407766990291265"/>
  </r>
  <r>
    <x v="7"/>
    <x v="44"/>
    <x v="1"/>
    <x v="5"/>
    <x v="2"/>
    <n v="9506"/>
    <n v="1030"/>
    <n v="9229.1262135922334"/>
  </r>
  <r>
    <x v="7"/>
    <x v="44"/>
    <x v="1"/>
    <x v="5"/>
    <x v="3"/>
    <n v="3543"/>
    <n v="1030"/>
    <n v="3439.8058252427186"/>
  </r>
  <r>
    <x v="7"/>
    <x v="44"/>
    <x v="1"/>
    <x v="5"/>
    <x v="4"/>
    <n v="-3560"/>
    <n v="1030"/>
    <n v="-3456.3106796116499"/>
  </r>
  <r>
    <x v="7"/>
    <x v="44"/>
    <x v="1"/>
    <x v="6"/>
    <x v="2"/>
    <n v="634"/>
    <n v="1030"/>
    <n v="615.53398058252424"/>
  </r>
  <r>
    <x v="7"/>
    <x v="44"/>
    <x v="1"/>
    <x v="7"/>
    <x v="2"/>
    <n v="5243"/>
    <n v="1030"/>
    <n v="5090.2912621359219"/>
  </r>
  <r>
    <x v="7"/>
    <x v="44"/>
    <x v="1"/>
    <x v="7"/>
    <x v="3"/>
    <n v="476"/>
    <n v="1030"/>
    <n v="462.13592233009712"/>
  </r>
  <r>
    <x v="7"/>
    <x v="44"/>
    <x v="1"/>
    <x v="10"/>
    <x v="2"/>
    <n v="138"/>
    <n v="1030"/>
    <n v="133.98058252427185"/>
  </r>
  <r>
    <x v="7"/>
    <x v="44"/>
    <x v="1"/>
    <x v="11"/>
    <x v="2"/>
    <n v="4711"/>
    <n v="1030"/>
    <n v="4573.7864077669901"/>
  </r>
  <r>
    <x v="7"/>
    <x v="44"/>
    <x v="3"/>
    <x v="13"/>
    <x v="2"/>
    <n v="8433"/>
    <n v="1030"/>
    <n v="8187.3786407766984"/>
  </r>
  <r>
    <x v="7"/>
    <x v="44"/>
    <x v="3"/>
    <x v="13"/>
    <x v="3"/>
    <n v="332"/>
    <n v="1030"/>
    <n v="322.33009708737865"/>
  </r>
  <r>
    <x v="7"/>
    <x v="44"/>
    <x v="3"/>
    <x v="13"/>
    <x v="4"/>
    <n v="-8397"/>
    <n v="1030"/>
    <n v="-8152.4271844660188"/>
  </r>
  <r>
    <x v="7"/>
    <x v="44"/>
    <x v="3"/>
    <x v="14"/>
    <x v="2"/>
    <n v="25086"/>
    <n v="1030"/>
    <n v="24355.339805825242"/>
  </r>
  <r>
    <x v="7"/>
    <x v="44"/>
    <x v="3"/>
    <x v="14"/>
    <x v="3"/>
    <n v="57316"/>
    <n v="1030"/>
    <n v="55646.601941747576"/>
  </r>
  <r>
    <x v="7"/>
    <x v="44"/>
    <x v="3"/>
    <x v="14"/>
    <x v="4"/>
    <n v="-16492"/>
    <n v="1030"/>
    <n v="-16011.650485436892"/>
  </r>
  <r>
    <x v="7"/>
    <x v="44"/>
    <x v="3"/>
    <x v="15"/>
    <x v="2"/>
    <n v="81111"/>
    <n v="1030"/>
    <n v="78748.543689320388"/>
  </r>
  <r>
    <x v="7"/>
    <x v="44"/>
    <x v="3"/>
    <x v="15"/>
    <x v="3"/>
    <n v="166442"/>
    <n v="1030"/>
    <n v="161594.17475728155"/>
  </r>
  <r>
    <x v="7"/>
    <x v="44"/>
    <x v="3"/>
    <x v="15"/>
    <x v="4"/>
    <n v="-17311"/>
    <n v="1030"/>
    <n v="-16806.796116504855"/>
  </r>
  <r>
    <x v="7"/>
    <x v="44"/>
    <x v="3"/>
    <x v="61"/>
    <x v="2"/>
    <n v="364"/>
    <n v="1030"/>
    <n v="353.39805825242718"/>
  </r>
  <r>
    <x v="7"/>
    <x v="44"/>
    <x v="3"/>
    <x v="16"/>
    <x v="2"/>
    <n v="35996"/>
    <n v="1030"/>
    <n v="34947.572815533982"/>
  </r>
  <r>
    <x v="7"/>
    <x v="44"/>
    <x v="3"/>
    <x v="17"/>
    <x v="2"/>
    <n v="181"/>
    <n v="1030"/>
    <n v="175.72815533980582"/>
  </r>
  <r>
    <x v="7"/>
    <x v="44"/>
    <x v="4"/>
    <x v="18"/>
    <x v="2"/>
    <n v="293"/>
    <n v="1030"/>
    <n v="284.46601941747576"/>
  </r>
  <r>
    <x v="7"/>
    <x v="44"/>
    <x v="4"/>
    <x v="18"/>
    <x v="3"/>
    <n v="336"/>
    <n v="1030"/>
    <n v="326.21359223300971"/>
  </r>
  <r>
    <x v="7"/>
    <x v="44"/>
    <x v="4"/>
    <x v="19"/>
    <x v="2"/>
    <n v="1971"/>
    <n v="1030"/>
    <n v="1913.5922330097087"/>
  </r>
  <r>
    <x v="7"/>
    <x v="44"/>
    <x v="4"/>
    <x v="19"/>
    <x v="3"/>
    <n v="291"/>
    <n v="1030"/>
    <n v="282.52427184466018"/>
  </r>
  <r>
    <x v="7"/>
    <x v="44"/>
    <x v="4"/>
    <x v="20"/>
    <x v="2"/>
    <n v="12228"/>
    <n v="1030"/>
    <n v="11871.844660194174"/>
  </r>
  <r>
    <x v="7"/>
    <x v="44"/>
    <x v="4"/>
    <x v="20"/>
    <x v="3"/>
    <n v="1651"/>
    <n v="1030"/>
    <n v="1602.9126213592233"/>
  </r>
  <r>
    <x v="7"/>
    <x v="44"/>
    <x v="4"/>
    <x v="20"/>
    <x v="4"/>
    <n v="-2685"/>
    <n v="1030"/>
    <n v="-2606.7961165048541"/>
  </r>
  <r>
    <x v="7"/>
    <x v="44"/>
    <x v="4"/>
    <x v="23"/>
    <x v="2"/>
    <n v="11423"/>
    <n v="1030"/>
    <n v="11090.291262135923"/>
  </r>
  <r>
    <x v="7"/>
    <x v="44"/>
    <x v="4"/>
    <x v="23"/>
    <x v="4"/>
    <n v="-2643"/>
    <n v="1030"/>
    <n v="-2566.019417475728"/>
  </r>
  <r>
    <x v="7"/>
    <x v="44"/>
    <x v="4"/>
    <x v="25"/>
    <x v="2"/>
    <n v="1089"/>
    <n v="1030"/>
    <n v="1057.2815533980581"/>
  </r>
  <r>
    <x v="7"/>
    <x v="44"/>
    <x v="4"/>
    <x v="25"/>
    <x v="4"/>
    <n v="-276"/>
    <n v="1030"/>
    <n v="-267.96116504854365"/>
  </r>
  <r>
    <x v="7"/>
    <x v="44"/>
    <x v="5"/>
    <x v="26"/>
    <x v="2"/>
    <n v="125"/>
    <n v="1030"/>
    <n v="121.35922330097088"/>
  </r>
  <r>
    <x v="7"/>
    <x v="44"/>
    <x v="5"/>
    <x v="26"/>
    <x v="3"/>
    <n v="169"/>
    <n v="1030"/>
    <n v="164.07766990291262"/>
  </r>
  <r>
    <x v="7"/>
    <x v="44"/>
    <x v="5"/>
    <x v="26"/>
    <x v="4"/>
    <n v="-51"/>
    <n v="1030"/>
    <n v="-49.514563106796118"/>
  </r>
  <r>
    <x v="7"/>
    <x v="44"/>
    <x v="5"/>
    <x v="27"/>
    <x v="2"/>
    <n v="606"/>
    <n v="1030"/>
    <n v="588.34951456310682"/>
  </r>
  <r>
    <x v="7"/>
    <x v="44"/>
    <x v="5"/>
    <x v="27"/>
    <x v="3"/>
    <n v="1798"/>
    <n v="1030"/>
    <n v="1745.6310679611652"/>
  </r>
  <r>
    <x v="7"/>
    <x v="44"/>
    <x v="5"/>
    <x v="28"/>
    <x v="2"/>
    <n v="300"/>
    <n v="1030"/>
    <n v="291.26213592233006"/>
  </r>
  <r>
    <x v="7"/>
    <x v="44"/>
    <x v="5"/>
    <x v="28"/>
    <x v="3"/>
    <n v="400"/>
    <n v="1030"/>
    <n v="388.34951456310677"/>
  </r>
  <r>
    <x v="7"/>
    <x v="44"/>
    <x v="5"/>
    <x v="28"/>
    <x v="4"/>
    <n v="-64"/>
    <n v="1030"/>
    <n v="-62.135922330097088"/>
  </r>
  <r>
    <x v="7"/>
    <x v="44"/>
    <x v="5"/>
    <x v="29"/>
    <x v="2"/>
    <n v="43515"/>
    <n v="1030"/>
    <n v="42247.572815533975"/>
  </r>
  <r>
    <x v="7"/>
    <x v="44"/>
    <x v="5"/>
    <x v="29"/>
    <x v="3"/>
    <n v="24983"/>
    <n v="1030"/>
    <n v="24255.339805825242"/>
  </r>
  <r>
    <x v="7"/>
    <x v="44"/>
    <x v="5"/>
    <x v="29"/>
    <x v="4"/>
    <n v="-18785"/>
    <n v="1030"/>
    <n v="-18237.864077669903"/>
  </r>
  <r>
    <x v="7"/>
    <x v="44"/>
    <x v="5"/>
    <x v="30"/>
    <x v="2"/>
    <n v="646"/>
    <n v="1030"/>
    <n v="627.18446601941741"/>
  </r>
  <r>
    <x v="7"/>
    <x v="44"/>
    <x v="5"/>
    <x v="31"/>
    <x v="2"/>
    <n v="1660"/>
    <n v="1030"/>
    <n v="1611.6504854368932"/>
  </r>
  <r>
    <x v="7"/>
    <x v="44"/>
    <x v="6"/>
    <x v="32"/>
    <x v="2"/>
    <n v="7470"/>
    <n v="1030"/>
    <n v="7252.4271844660198"/>
  </r>
  <r>
    <x v="7"/>
    <x v="44"/>
    <x v="6"/>
    <x v="64"/>
    <x v="2"/>
    <n v="25"/>
    <n v="1030"/>
    <n v="24.271844660194173"/>
  </r>
  <r>
    <x v="7"/>
    <x v="44"/>
    <x v="6"/>
    <x v="65"/>
    <x v="2"/>
    <n v="77"/>
    <n v="1030"/>
    <n v="74.757281553398059"/>
  </r>
  <r>
    <x v="7"/>
    <x v="44"/>
    <x v="7"/>
    <x v="34"/>
    <x v="2"/>
    <n v="1662"/>
    <n v="1030"/>
    <n v="1613.5922330097087"/>
  </r>
  <r>
    <x v="7"/>
    <x v="44"/>
    <x v="7"/>
    <x v="34"/>
    <x v="4"/>
    <n v="-940"/>
    <n v="1030"/>
    <n v="-912.62135922330106"/>
  </r>
  <r>
    <x v="7"/>
    <x v="44"/>
    <x v="7"/>
    <x v="35"/>
    <x v="2"/>
    <n v="23435"/>
    <n v="1030"/>
    <n v="22752.427184466018"/>
  </r>
  <r>
    <x v="7"/>
    <x v="44"/>
    <x v="7"/>
    <x v="35"/>
    <x v="4"/>
    <n v="-11250"/>
    <n v="1030"/>
    <n v="-10922.330097087379"/>
  </r>
  <r>
    <x v="7"/>
    <x v="44"/>
    <x v="8"/>
    <x v="37"/>
    <x v="2"/>
    <n v="75"/>
    <n v="1030"/>
    <n v="72.815533980582515"/>
  </r>
  <r>
    <x v="7"/>
    <x v="44"/>
    <x v="8"/>
    <x v="37"/>
    <x v="3"/>
    <n v="521"/>
    <n v="1030"/>
    <n v="505.82524271844665"/>
  </r>
  <r>
    <x v="7"/>
    <x v="44"/>
    <x v="8"/>
    <x v="38"/>
    <x v="2"/>
    <n v="5123"/>
    <n v="1030"/>
    <n v="4973.7864077669901"/>
  </r>
  <r>
    <x v="7"/>
    <x v="44"/>
    <x v="9"/>
    <x v="41"/>
    <x v="2"/>
    <n v="1650"/>
    <n v="1030"/>
    <n v="1601.9417475728155"/>
  </r>
  <r>
    <x v="7"/>
    <x v="44"/>
    <x v="9"/>
    <x v="43"/>
    <x v="2"/>
    <n v="1339"/>
    <n v="1030"/>
    <n v="1300"/>
  </r>
  <r>
    <x v="7"/>
    <x v="44"/>
    <x v="9"/>
    <x v="44"/>
    <x v="2"/>
    <n v="2858"/>
    <n v="1030"/>
    <n v="2774.7572815533981"/>
  </r>
  <r>
    <x v="7"/>
    <x v="44"/>
    <x v="10"/>
    <x v="47"/>
    <x v="2"/>
    <n v="14"/>
    <n v="1030"/>
    <n v="13.592233009708737"/>
  </r>
  <r>
    <x v="7"/>
    <x v="44"/>
    <x v="10"/>
    <x v="47"/>
    <x v="3"/>
    <n v="67"/>
    <n v="1030"/>
    <n v="65.048543689320397"/>
  </r>
  <r>
    <x v="7"/>
    <x v="44"/>
    <x v="10"/>
    <x v="50"/>
    <x v="2"/>
    <n v="2920"/>
    <n v="1030"/>
    <n v="2834.9514563106795"/>
  </r>
  <r>
    <x v="7"/>
    <x v="44"/>
    <x v="10"/>
    <x v="50"/>
    <x v="4"/>
    <n v="-2404"/>
    <n v="1030"/>
    <n v="-2333.980582524272"/>
  </r>
  <r>
    <x v="7"/>
    <x v="44"/>
    <x v="10"/>
    <x v="70"/>
    <x v="2"/>
    <n v="4787"/>
    <n v="1030"/>
    <n v="4647.5728155339802"/>
  </r>
  <r>
    <x v="7"/>
    <x v="44"/>
    <x v="10"/>
    <x v="70"/>
    <x v="4"/>
    <n v="-1736"/>
    <n v="1030"/>
    <n v="-1685.4368932038835"/>
  </r>
  <r>
    <x v="7"/>
    <x v="44"/>
    <x v="11"/>
    <x v="53"/>
    <x v="2"/>
    <n v="8499"/>
    <n v="1030"/>
    <n v="8251.4563106796104"/>
  </r>
  <r>
    <x v="7"/>
    <x v="44"/>
    <x v="11"/>
    <x v="53"/>
    <x v="3"/>
    <n v="1921"/>
    <n v="1030"/>
    <n v="1865.0485436893205"/>
  </r>
  <r>
    <x v="7"/>
    <x v="44"/>
    <x v="11"/>
    <x v="53"/>
    <x v="4"/>
    <n v="-8407"/>
    <n v="1030"/>
    <n v="-8162.1359223300979"/>
  </r>
  <r>
    <x v="7"/>
    <x v="44"/>
    <x v="11"/>
    <x v="68"/>
    <x v="2"/>
    <n v="1553"/>
    <n v="1030"/>
    <n v="1507.7669902912621"/>
  </r>
  <r>
    <x v="7"/>
    <x v="44"/>
    <x v="11"/>
    <x v="68"/>
    <x v="4"/>
    <n v="-356"/>
    <n v="1030"/>
    <n v="-345.63106796116506"/>
  </r>
  <r>
    <x v="7"/>
    <x v="44"/>
    <x v="11"/>
    <x v="71"/>
    <x v="2"/>
    <n v="245"/>
    <n v="1030"/>
    <n v="237.86407766990291"/>
  </r>
  <r>
    <x v="7"/>
    <x v="44"/>
    <x v="11"/>
    <x v="69"/>
    <x v="2"/>
    <n v="6677"/>
    <n v="1030"/>
    <n v="6482.5242718446607"/>
  </r>
  <r>
    <x v="7"/>
    <x v="44"/>
    <x v="11"/>
    <x v="69"/>
    <x v="4"/>
    <n v="-7344"/>
    <n v="1030"/>
    <n v="-7130.09708737864"/>
  </r>
  <r>
    <x v="7"/>
    <x v="44"/>
    <x v="12"/>
    <x v="54"/>
    <x v="2"/>
    <n v="3106"/>
    <n v="1030"/>
    <n v="3015.5339805825242"/>
  </r>
  <r>
    <x v="7"/>
    <x v="44"/>
    <x v="12"/>
    <x v="54"/>
    <x v="3"/>
    <n v="6174"/>
    <n v="1030"/>
    <n v="5994.174757281553"/>
  </r>
  <r>
    <x v="7"/>
    <x v="44"/>
    <x v="12"/>
    <x v="55"/>
    <x v="2"/>
    <n v="45"/>
    <n v="1030"/>
    <n v="43.689320388349515"/>
  </r>
  <r>
    <x v="7"/>
    <x v="44"/>
    <x v="12"/>
    <x v="55"/>
    <x v="3"/>
    <n v="180"/>
    <n v="1030"/>
    <n v="174.75728155339806"/>
  </r>
  <r>
    <x v="7"/>
    <x v="44"/>
    <x v="12"/>
    <x v="56"/>
    <x v="2"/>
    <n v="12951"/>
    <n v="1030"/>
    <n v="12573.786407766989"/>
  </r>
  <r>
    <x v="7"/>
    <x v="44"/>
    <x v="12"/>
    <x v="56"/>
    <x v="3"/>
    <n v="22719"/>
    <n v="1030"/>
    <n v="22057.281553398061"/>
  </r>
  <r>
    <x v="7"/>
    <x v="44"/>
    <x v="12"/>
    <x v="56"/>
    <x v="4"/>
    <n v="-2842"/>
    <n v="1030"/>
    <n v="-2759.2233009708739"/>
  </r>
  <r>
    <x v="7"/>
    <x v="44"/>
    <x v="12"/>
    <x v="57"/>
    <x v="2"/>
    <n v="311"/>
    <n v="1030"/>
    <n v="301.94174757281553"/>
  </r>
  <r>
    <x v="7"/>
    <x v="44"/>
    <x v="12"/>
    <x v="57"/>
    <x v="3"/>
    <n v="365"/>
    <n v="1030"/>
    <n v="354.36893203883494"/>
  </r>
  <r>
    <x v="7"/>
    <x v="44"/>
    <x v="12"/>
    <x v="59"/>
    <x v="2"/>
    <n v="234"/>
    <n v="1030"/>
    <n v="227.18446601941747"/>
  </r>
  <r>
    <x v="7"/>
    <x v="45"/>
    <x v="0"/>
    <x v="0"/>
    <x v="0"/>
    <n v="-152837"/>
    <n v="606"/>
    <n v="-252206.27062706271"/>
  </r>
  <r>
    <x v="7"/>
    <x v="45"/>
    <x v="0"/>
    <x v="1"/>
    <x v="0"/>
    <n v="-28284"/>
    <n v="606"/>
    <n v="-46673.267326732668"/>
  </r>
  <r>
    <x v="7"/>
    <x v="45"/>
    <x v="0"/>
    <x v="2"/>
    <x v="1"/>
    <n v="-130879"/>
    <n v="606"/>
    <n v="-215971.94719471945"/>
  </r>
  <r>
    <x v="7"/>
    <x v="45"/>
    <x v="0"/>
    <x v="3"/>
    <x v="0"/>
    <n v="-978"/>
    <n v="606"/>
    <n v="-1613.8613861386139"/>
  </r>
  <r>
    <x v="7"/>
    <x v="45"/>
    <x v="1"/>
    <x v="4"/>
    <x v="2"/>
    <n v="131"/>
    <n v="606"/>
    <n v="216.17161716171617"/>
  </r>
  <r>
    <x v="7"/>
    <x v="45"/>
    <x v="1"/>
    <x v="4"/>
    <x v="3"/>
    <n v="856"/>
    <n v="606"/>
    <n v="1412.5412541254125"/>
  </r>
  <r>
    <x v="7"/>
    <x v="45"/>
    <x v="1"/>
    <x v="5"/>
    <x v="2"/>
    <n v="6035"/>
    <n v="606"/>
    <n v="9958.7458745874592"/>
  </r>
  <r>
    <x v="7"/>
    <x v="45"/>
    <x v="1"/>
    <x v="5"/>
    <x v="4"/>
    <n v="-1327"/>
    <n v="606"/>
    <n v="-2189.7689768976898"/>
  </r>
  <r>
    <x v="7"/>
    <x v="45"/>
    <x v="1"/>
    <x v="6"/>
    <x v="2"/>
    <n v="2542"/>
    <n v="606"/>
    <n v="4194.7194719471945"/>
  </r>
  <r>
    <x v="7"/>
    <x v="45"/>
    <x v="1"/>
    <x v="7"/>
    <x v="2"/>
    <n v="3925"/>
    <n v="606"/>
    <n v="6476.8976897689772"/>
  </r>
  <r>
    <x v="7"/>
    <x v="45"/>
    <x v="1"/>
    <x v="7"/>
    <x v="3"/>
    <n v="1082"/>
    <n v="606"/>
    <n v="1785.4785478547853"/>
  </r>
  <r>
    <x v="7"/>
    <x v="45"/>
    <x v="1"/>
    <x v="9"/>
    <x v="2"/>
    <n v="286"/>
    <n v="606"/>
    <n v="471.94719471947195"/>
  </r>
  <r>
    <x v="7"/>
    <x v="45"/>
    <x v="1"/>
    <x v="9"/>
    <x v="4"/>
    <n v="-100"/>
    <n v="606"/>
    <n v="-165.01650165016503"/>
  </r>
  <r>
    <x v="7"/>
    <x v="45"/>
    <x v="1"/>
    <x v="10"/>
    <x v="2"/>
    <n v="78"/>
    <n v="606"/>
    <n v="128.71287128712871"/>
  </r>
  <r>
    <x v="7"/>
    <x v="45"/>
    <x v="1"/>
    <x v="11"/>
    <x v="2"/>
    <n v="18"/>
    <n v="606"/>
    <n v="29.702970297029701"/>
  </r>
  <r>
    <x v="7"/>
    <x v="45"/>
    <x v="2"/>
    <x v="12"/>
    <x v="2"/>
    <n v="1146"/>
    <n v="606"/>
    <n v="1891.0891089108911"/>
  </r>
  <r>
    <x v="7"/>
    <x v="45"/>
    <x v="2"/>
    <x v="12"/>
    <x v="4"/>
    <n v="-606"/>
    <n v="606"/>
    <n v="-1000"/>
  </r>
  <r>
    <x v="7"/>
    <x v="45"/>
    <x v="3"/>
    <x v="14"/>
    <x v="2"/>
    <n v="21880"/>
    <n v="606"/>
    <n v="36105.610561056106"/>
  </r>
  <r>
    <x v="7"/>
    <x v="45"/>
    <x v="3"/>
    <x v="14"/>
    <x v="3"/>
    <n v="37070"/>
    <n v="606"/>
    <n v="61171.617161716167"/>
  </r>
  <r>
    <x v="7"/>
    <x v="45"/>
    <x v="3"/>
    <x v="14"/>
    <x v="4"/>
    <n v="-18220"/>
    <n v="606"/>
    <n v="-30066.006600660068"/>
  </r>
  <r>
    <x v="7"/>
    <x v="45"/>
    <x v="3"/>
    <x v="15"/>
    <x v="2"/>
    <n v="150752"/>
    <n v="606"/>
    <n v="248765.67656765677"/>
  </r>
  <r>
    <x v="7"/>
    <x v="45"/>
    <x v="3"/>
    <x v="15"/>
    <x v="3"/>
    <n v="85"/>
    <n v="606"/>
    <n v="140.26402640264027"/>
  </r>
  <r>
    <x v="7"/>
    <x v="45"/>
    <x v="3"/>
    <x v="61"/>
    <x v="2"/>
    <n v="137"/>
    <n v="606"/>
    <n v="226.07260726072607"/>
  </r>
  <r>
    <x v="7"/>
    <x v="45"/>
    <x v="3"/>
    <x v="16"/>
    <x v="2"/>
    <n v="7962"/>
    <n v="606"/>
    <n v="13138.613861386139"/>
  </r>
  <r>
    <x v="7"/>
    <x v="45"/>
    <x v="3"/>
    <x v="17"/>
    <x v="2"/>
    <n v="2"/>
    <n v="606"/>
    <n v="3.3003300330033003"/>
  </r>
  <r>
    <x v="7"/>
    <x v="45"/>
    <x v="4"/>
    <x v="18"/>
    <x v="2"/>
    <n v="112"/>
    <n v="606"/>
    <n v="184.8184818481848"/>
  </r>
  <r>
    <x v="7"/>
    <x v="45"/>
    <x v="4"/>
    <x v="19"/>
    <x v="2"/>
    <n v="1974"/>
    <n v="606"/>
    <n v="3257.4257425742576"/>
  </r>
  <r>
    <x v="7"/>
    <x v="45"/>
    <x v="4"/>
    <x v="19"/>
    <x v="3"/>
    <n v="37"/>
    <n v="606"/>
    <n v="61.056105610561062"/>
  </r>
  <r>
    <x v="7"/>
    <x v="45"/>
    <x v="4"/>
    <x v="20"/>
    <x v="2"/>
    <n v="356"/>
    <n v="606"/>
    <n v="587.45874587458741"/>
  </r>
  <r>
    <x v="7"/>
    <x v="45"/>
    <x v="4"/>
    <x v="21"/>
    <x v="2"/>
    <n v="101"/>
    <n v="606"/>
    <n v="166.66666666666666"/>
  </r>
  <r>
    <x v="7"/>
    <x v="45"/>
    <x v="4"/>
    <x v="23"/>
    <x v="2"/>
    <n v="11485"/>
    <n v="606"/>
    <n v="18952.14521452145"/>
  </r>
  <r>
    <x v="7"/>
    <x v="45"/>
    <x v="4"/>
    <x v="23"/>
    <x v="3"/>
    <n v="1237"/>
    <n v="606"/>
    <n v="2041.254125412541"/>
  </r>
  <r>
    <x v="7"/>
    <x v="45"/>
    <x v="4"/>
    <x v="23"/>
    <x v="4"/>
    <n v="-2276"/>
    <n v="606"/>
    <n v="-3755.7755775577557"/>
  </r>
  <r>
    <x v="7"/>
    <x v="45"/>
    <x v="4"/>
    <x v="24"/>
    <x v="2"/>
    <n v="604"/>
    <n v="606"/>
    <n v="996.69966996699668"/>
  </r>
  <r>
    <x v="7"/>
    <x v="45"/>
    <x v="4"/>
    <x v="25"/>
    <x v="2"/>
    <n v="552"/>
    <n v="606"/>
    <n v="910.89108910891082"/>
  </r>
  <r>
    <x v="7"/>
    <x v="45"/>
    <x v="5"/>
    <x v="26"/>
    <x v="2"/>
    <n v="141"/>
    <n v="606"/>
    <n v="232.67326732673268"/>
  </r>
  <r>
    <x v="7"/>
    <x v="45"/>
    <x v="5"/>
    <x v="27"/>
    <x v="2"/>
    <n v="714"/>
    <n v="606"/>
    <n v="1178.2178217821781"/>
  </r>
  <r>
    <x v="7"/>
    <x v="45"/>
    <x v="5"/>
    <x v="27"/>
    <x v="3"/>
    <n v="1297"/>
    <n v="606"/>
    <n v="2140.2640264026404"/>
  </r>
  <r>
    <x v="7"/>
    <x v="45"/>
    <x v="5"/>
    <x v="29"/>
    <x v="2"/>
    <n v="20927"/>
    <n v="606"/>
    <n v="34533.003300330027"/>
  </r>
  <r>
    <x v="7"/>
    <x v="45"/>
    <x v="5"/>
    <x v="29"/>
    <x v="3"/>
    <n v="61"/>
    <n v="606"/>
    <n v="100.66006600660066"/>
  </r>
  <r>
    <x v="7"/>
    <x v="45"/>
    <x v="5"/>
    <x v="30"/>
    <x v="2"/>
    <n v="3621"/>
    <n v="606"/>
    <n v="5975.2475247524753"/>
  </r>
  <r>
    <x v="7"/>
    <x v="45"/>
    <x v="5"/>
    <x v="31"/>
    <x v="2"/>
    <n v="579"/>
    <n v="606"/>
    <n v="955.44554455445552"/>
  </r>
  <r>
    <x v="7"/>
    <x v="45"/>
    <x v="6"/>
    <x v="32"/>
    <x v="2"/>
    <n v="4409"/>
    <n v="606"/>
    <n v="7275.5775577557761"/>
  </r>
  <r>
    <x v="7"/>
    <x v="45"/>
    <x v="6"/>
    <x v="64"/>
    <x v="2"/>
    <n v="30"/>
    <n v="606"/>
    <n v="49.504950495049513"/>
  </r>
  <r>
    <x v="7"/>
    <x v="45"/>
    <x v="6"/>
    <x v="65"/>
    <x v="2"/>
    <n v="10"/>
    <n v="606"/>
    <n v="16.5016501650165"/>
  </r>
  <r>
    <x v="7"/>
    <x v="45"/>
    <x v="7"/>
    <x v="33"/>
    <x v="4"/>
    <n v="-820"/>
    <n v="606"/>
    <n v="-1353.1353135313532"/>
  </r>
  <r>
    <x v="7"/>
    <x v="45"/>
    <x v="7"/>
    <x v="35"/>
    <x v="2"/>
    <n v="8481"/>
    <n v="606"/>
    <n v="13995.049504950493"/>
  </r>
  <r>
    <x v="7"/>
    <x v="45"/>
    <x v="7"/>
    <x v="35"/>
    <x v="4"/>
    <n v="-4118"/>
    <n v="606"/>
    <n v="-6795.379537953796"/>
  </r>
  <r>
    <x v="7"/>
    <x v="45"/>
    <x v="7"/>
    <x v="36"/>
    <x v="2"/>
    <n v="58"/>
    <n v="606"/>
    <n v="95.709570957095707"/>
  </r>
  <r>
    <x v="7"/>
    <x v="45"/>
    <x v="7"/>
    <x v="66"/>
    <x v="2"/>
    <n v="2037"/>
    <n v="606"/>
    <n v="3361.3861386138615"/>
  </r>
  <r>
    <x v="7"/>
    <x v="45"/>
    <x v="8"/>
    <x v="67"/>
    <x v="2"/>
    <n v="198"/>
    <n v="606"/>
    <n v="326.73267326732673"/>
  </r>
  <r>
    <x v="7"/>
    <x v="45"/>
    <x v="8"/>
    <x v="38"/>
    <x v="2"/>
    <n v="797"/>
    <n v="606"/>
    <n v="1315.1815181518152"/>
  </r>
  <r>
    <x v="7"/>
    <x v="45"/>
    <x v="8"/>
    <x v="38"/>
    <x v="3"/>
    <n v="162"/>
    <n v="606"/>
    <n v="267.32673267326732"/>
  </r>
  <r>
    <x v="7"/>
    <x v="45"/>
    <x v="8"/>
    <x v="39"/>
    <x v="2"/>
    <n v="2026"/>
    <n v="606"/>
    <n v="3343.2343234323434"/>
  </r>
  <r>
    <x v="7"/>
    <x v="45"/>
    <x v="9"/>
    <x v="40"/>
    <x v="2"/>
    <n v="1569"/>
    <n v="606"/>
    <n v="2589.1089108910892"/>
  </r>
  <r>
    <x v="7"/>
    <x v="45"/>
    <x v="9"/>
    <x v="41"/>
    <x v="2"/>
    <n v="176"/>
    <n v="606"/>
    <n v="290.42904290429044"/>
  </r>
  <r>
    <x v="7"/>
    <x v="45"/>
    <x v="9"/>
    <x v="42"/>
    <x v="2"/>
    <n v="2002"/>
    <n v="606"/>
    <n v="3303.6303630363036"/>
  </r>
  <r>
    <x v="7"/>
    <x v="45"/>
    <x v="9"/>
    <x v="43"/>
    <x v="2"/>
    <n v="2308"/>
    <n v="606"/>
    <n v="3808.5808580858088"/>
  </r>
  <r>
    <x v="7"/>
    <x v="45"/>
    <x v="9"/>
    <x v="44"/>
    <x v="2"/>
    <n v="2512"/>
    <n v="606"/>
    <n v="4145.2145214521443"/>
  </r>
  <r>
    <x v="7"/>
    <x v="45"/>
    <x v="9"/>
    <x v="46"/>
    <x v="2"/>
    <n v="3"/>
    <n v="606"/>
    <n v="4.9504950495049505"/>
  </r>
  <r>
    <x v="7"/>
    <x v="45"/>
    <x v="10"/>
    <x v="50"/>
    <x v="2"/>
    <n v="1705"/>
    <n v="606"/>
    <n v="2813.5313531353136"/>
  </r>
  <r>
    <x v="7"/>
    <x v="45"/>
    <x v="10"/>
    <x v="70"/>
    <x v="2"/>
    <n v="2322"/>
    <n v="606"/>
    <n v="3831.6831683168321"/>
  </r>
  <r>
    <x v="7"/>
    <x v="45"/>
    <x v="10"/>
    <x v="70"/>
    <x v="4"/>
    <n v="-106"/>
    <n v="606"/>
    <n v="-174.91749174917493"/>
  </r>
  <r>
    <x v="7"/>
    <x v="45"/>
    <x v="10"/>
    <x v="52"/>
    <x v="2"/>
    <n v="50"/>
    <n v="606"/>
    <n v="82.508250825082513"/>
  </r>
  <r>
    <x v="7"/>
    <x v="45"/>
    <x v="11"/>
    <x v="53"/>
    <x v="2"/>
    <n v="456"/>
    <n v="606"/>
    <n v="752.47524752475249"/>
  </r>
  <r>
    <x v="7"/>
    <x v="45"/>
    <x v="11"/>
    <x v="68"/>
    <x v="2"/>
    <n v="2097"/>
    <n v="606"/>
    <n v="3460.3960396039602"/>
  </r>
  <r>
    <x v="7"/>
    <x v="45"/>
    <x v="11"/>
    <x v="68"/>
    <x v="3"/>
    <n v="231"/>
    <n v="606"/>
    <n v="381.18811881188117"/>
  </r>
  <r>
    <x v="7"/>
    <x v="45"/>
    <x v="11"/>
    <x v="68"/>
    <x v="4"/>
    <n v="-35"/>
    <n v="606"/>
    <n v="-57.755775577557756"/>
  </r>
  <r>
    <x v="7"/>
    <x v="45"/>
    <x v="11"/>
    <x v="71"/>
    <x v="2"/>
    <n v="354"/>
    <n v="606"/>
    <n v="584.1584158415842"/>
  </r>
  <r>
    <x v="7"/>
    <x v="45"/>
    <x v="11"/>
    <x v="69"/>
    <x v="2"/>
    <n v="210"/>
    <n v="606"/>
    <n v="346.53465346534654"/>
  </r>
  <r>
    <x v="7"/>
    <x v="45"/>
    <x v="12"/>
    <x v="54"/>
    <x v="2"/>
    <n v="1949"/>
    <n v="606"/>
    <n v="3216.1716171617163"/>
  </r>
  <r>
    <x v="7"/>
    <x v="45"/>
    <x v="12"/>
    <x v="54"/>
    <x v="3"/>
    <n v="12305"/>
    <n v="606"/>
    <n v="20305.280528052808"/>
  </r>
  <r>
    <x v="7"/>
    <x v="45"/>
    <x v="12"/>
    <x v="55"/>
    <x v="2"/>
    <n v="148"/>
    <n v="606"/>
    <n v="244.22442244224425"/>
  </r>
  <r>
    <x v="7"/>
    <x v="45"/>
    <x v="12"/>
    <x v="55"/>
    <x v="3"/>
    <n v="202"/>
    <n v="606"/>
    <n v="333.33333333333331"/>
  </r>
  <r>
    <x v="7"/>
    <x v="45"/>
    <x v="12"/>
    <x v="55"/>
    <x v="4"/>
    <n v="-350"/>
    <n v="606"/>
    <n v="-577.55775577557756"/>
  </r>
  <r>
    <x v="7"/>
    <x v="45"/>
    <x v="12"/>
    <x v="56"/>
    <x v="2"/>
    <n v="20653"/>
    <n v="606"/>
    <n v="34080.858085808577"/>
  </r>
  <r>
    <x v="7"/>
    <x v="45"/>
    <x v="12"/>
    <x v="56"/>
    <x v="3"/>
    <n v="11770"/>
    <n v="606"/>
    <n v="19422.442244224425"/>
  </r>
  <r>
    <x v="7"/>
    <x v="45"/>
    <x v="12"/>
    <x v="56"/>
    <x v="4"/>
    <n v="-3810"/>
    <n v="606"/>
    <n v="-6287.1287128712875"/>
  </r>
  <r>
    <x v="7"/>
    <x v="45"/>
    <x v="12"/>
    <x v="57"/>
    <x v="2"/>
    <n v="6"/>
    <n v="606"/>
    <n v="9.9009900990099009"/>
  </r>
  <r>
    <x v="7"/>
    <x v="45"/>
    <x v="12"/>
    <x v="58"/>
    <x v="2"/>
    <n v="121"/>
    <n v="606"/>
    <n v="199.66996699669966"/>
  </r>
  <r>
    <x v="7"/>
    <x v="45"/>
    <x v="12"/>
    <x v="59"/>
    <x v="2"/>
    <n v="130"/>
    <n v="606"/>
    <n v="214.52145214521454"/>
  </r>
  <r>
    <x v="7"/>
    <x v="45"/>
    <x v="12"/>
    <x v="59"/>
    <x v="3"/>
    <n v="26"/>
    <n v="606"/>
    <n v="42.904290429042902"/>
  </r>
  <r>
    <x v="7"/>
    <x v="45"/>
    <x v="12"/>
    <x v="60"/>
    <x v="2"/>
    <n v="1216"/>
    <n v="606"/>
    <n v="2006.6006600660064"/>
  </r>
  <r>
    <x v="7"/>
    <x v="46"/>
    <x v="0"/>
    <x v="0"/>
    <x v="0"/>
    <n v="-119042"/>
    <n v="414"/>
    <n v="-287541.06280193233"/>
  </r>
  <r>
    <x v="7"/>
    <x v="46"/>
    <x v="0"/>
    <x v="1"/>
    <x v="0"/>
    <n v="-15113"/>
    <n v="414"/>
    <n v="-36504.830917874395"/>
  </r>
  <r>
    <x v="7"/>
    <x v="46"/>
    <x v="0"/>
    <x v="2"/>
    <x v="1"/>
    <n v="-69759"/>
    <n v="414"/>
    <n v="-168500"/>
  </r>
  <r>
    <x v="7"/>
    <x v="46"/>
    <x v="0"/>
    <x v="3"/>
    <x v="0"/>
    <n v="-1382"/>
    <n v="414"/>
    <n v="-3338.1642512077296"/>
  </r>
  <r>
    <x v="7"/>
    <x v="46"/>
    <x v="1"/>
    <x v="4"/>
    <x v="2"/>
    <n v="438"/>
    <n v="414"/>
    <n v="1057.9710144927537"/>
  </r>
  <r>
    <x v="7"/>
    <x v="46"/>
    <x v="1"/>
    <x v="4"/>
    <x v="3"/>
    <n v="21"/>
    <n v="414"/>
    <n v="50.724637681159422"/>
  </r>
  <r>
    <x v="7"/>
    <x v="46"/>
    <x v="1"/>
    <x v="5"/>
    <x v="2"/>
    <n v="2871"/>
    <n v="414"/>
    <n v="6934.782608695652"/>
  </r>
  <r>
    <x v="7"/>
    <x v="46"/>
    <x v="1"/>
    <x v="5"/>
    <x v="3"/>
    <n v="2"/>
    <n v="414"/>
    <n v="4.8309178743961354"/>
  </r>
  <r>
    <x v="7"/>
    <x v="46"/>
    <x v="1"/>
    <x v="5"/>
    <x v="4"/>
    <n v="-1071"/>
    <n v="414"/>
    <n v="-2586.9565217391305"/>
  </r>
  <r>
    <x v="7"/>
    <x v="46"/>
    <x v="1"/>
    <x v="7"/>
    <x v="2"/>
    <n v="95"/>
    <n v="414"/>
    <n v="229.46859903381642"/>
  </r>
  <r>
    <x v="7"/>
    <x v="46"/>
    <x v="1"/>
    <x v="7"/>
    <x v="3"/>
    <n v="2673"/>
    <n v="414"/>
    <n v="6456.521739130435"/>
  </r>
  <r>
    <x v="7"/>
    <x v="46"/>
    <x v="1"/>
    <x v="9"/>
    <x v="2"/>
    <n v="260"/>
    <n v="414"/>
    <n v="628.01932367149755"/>
  </r>
  <r>
    <x v="7"/>
    <x v="46"/>
    <x v="1"/>
    <x v="10"/>
    <x v="2"/>
    <n v="58"/>
    <n v="414"/>
    <n v="140.0966183574879"/>
  </r>
  <r>
    <x v="7"/>
    <x v="46"/>
    <x v="1"/>
    <x v="11"/>
    <x v="2"/>
    <n v="187"/>
    <n v="414"/>
    <n v="451.69082125603865"/>
  </r>
  <r>
    <x v="7"/>
    <x v="46"/>
    <x v="2"/>
    <x v="12"/>
    <x v="2"/>
    <n v="1547"/>
    <n v="414"/>
    <n v="3736.7149758454107"/>
  </r>
  <r>
    <x v="7"/>
    <x v="46"/>
    <x v="3"/>
    <x v="13"/>
    <x v="2"/>
    <n v="1066"/>
    <n v="414"/>
    <n v="2574.8792270531399"/>
  </r>
  <r>
    <x v="7"/>
    <x v="46"/>
    <x v="3"/>
    <x v="13"/>
    <x v="3"/>
    <n v="488"/>
    <n v="414"/>
    <n v="1178.7439613526569"/>
  </r>
  <r>
    <x v="7"/>
    <x v="46"/>
    <x v="3"/>
    <x v="14"/>
    <x v="2"/>
    <n v="10089"/>
    <n v="414"/>
    <n v="24369.565217391304"/>
  </r>
  <r>
    <x v="7"/>
    <x v="46"/>
    <x v="3"/>
    <x v="14"/>
    <x v="3"/>
    <n v="25447"/>
    <n v="414"/>
    <n v="61466.183574879222"/>
  </r>
  <r>
    <x v="7"/>
    <x v="46"/>
    <x v="3"/>
    <x v="14"/>
    <x v="4"/>
    <n v="-4311"/>
    <n v="414"/>
    <n v="-10413.04347826087"/>
  </r>
  <r>
    <x v="7"/>
    <x v="46"/>
    <x v="3"/>
    <x v="15"/>
    <x v="2"/>
    <n v="44505"/>
    <n v="414"/>
    <n v="107500"/>
  </r>
  <r>
    <x v="7"/>
    <x v="46"/>
    <x v="3"/>
    <x v="15"/>
    <x v="3"/>
    <n v="73332"/>
    <n v="414"/>
    <n v="177130.4347826087"/>
  </r>
  <r>
    <x v="7"/>
    <x v="46"/>
    <x v="3"/>
    <x v="15"/>
    <x v="4"/>
    <n v="-1452"/>
    <n v="414"/>
    <n v="-3507.2463768115945"/>
  </r>
  <r>
    <x v="7"/>
    <x v="46"/>
    <x v="3"/>
    <x v="61"/>
    <x v="2"/>
    <n v="209"/>
    <n v="414"/>
    <n v="504.83091787439616"/>
  </r>
  <r>
    <x v="7"/>
    <x v="46"/>
    <x v="3"/>
    <x v="16"/>
    <x v="2"/>
    <n v="813"/>
    <n v="414"/>
    <n v="1963.7681159420288"/>
  </r>
  <r>
    <x v="7"/>
    <x v="46"/>
    <x v="3"/>
    <x v="16"/>
    <x v="3"/>
    <n v="6109"/>
    <n v="414"/>
    <n v="14756.038647342995"/>
  </r>
  <r>
    <x v="7"/>
    <x v="46"/>
    <x v="3"/>
    <x v="16"/>
    <x v="4"/>
    <n v="-805"/>
    <n v="414"/>
    <n v="-1944.4444444444443"/>
  </r>
  <r>
    <x v="7"/>
    <x v="46"/>
    <x v="4"/>
    <x v="18"/>
    <x v="2"/>
    <n v="107"/>
    <n v="414"/>
    <n v="258.45410628019323"/>
  </r>
  <r>
    <x v="7"/>
    <x v="46"/>
    <x v="4"/>
    <x v="19"/>
    <x v="2"/>
    <n v="1377"/>
    <n v="414"/>
    <n v="3326.0869565217395"/>
  </r>
  <r>
    <x v="7"/>
    <x v="46"/>
    <x v="4"/>
    <x v="19"/>
    <x v="3"/>
    <n v="694"/>
    <n v="414"/>
    <n v="1676.3285024154588"/>
  </r>
  <r>
    <x v="7"/>
    <x v="46"/>
    <x v="4"/>
    <x v="20"/>
    <x v="2"/>
    <n v="1199"/>
    <n v="414"/>
    <n v="2896.1352657004832"/>
  </r>
  <r>
    <x v="7"/>
    <x v="46"/>
    <x v="4"/>
    <x v="25"/>
    <x v="2"/>
    <n v="650"/>
    <n v="414"/>
    <n v="1570.0483091787441"/>
  </r>
  <r>
    <x v="7"/>
    <x v="46"/>
    <x v="5"/>
    <x v="27"/>
    <x v="2"/>
    <n v="1547"/>
    <n v="414"/>
    <n v="3736.7149758454107"/>
  </r>
  <r>
    <x v="7"/>
    <x v="46"/>
    <x v="5"/>
    <x v="27"/>
    <x v="3"/>
    <n v="4389"/>
    <n v="414"/>
    <n v="10601.449275362318"/>
  </r>
  <r>
    <x v="7"/>
    <x v="46"/>
    <x v="5"/>
    <x v="29"/>
    <x v="2"/>
    <n v="1158"/>
    <n v="414"/>
    <n v="2797.1014492753625"/>
  </r>
  <r>
    <x v="7"/>
    <x v="46"/>
    <x v="5"/>
    <x v="29"/>
    <x v="3"/>
    <n v="254"/>
    <n v="414"/>
    <n v="613.52657004830917"/>
  </r>
  <r>
    <x v="7"/>
    <x v="46"/>
    <x v="5"/>
    <x v="30"/>
    <x v="2"/>
    <n v="2873"/>
    <n v="414"/>
    <n v="6939.6135265700486"/>
  </r>
  <r>
    <x v="7"/>
    <x v="46"/>
    <x v="5"/>
    <x v="31"/>
    <x v="2"/>
    <n v="1613"/>
    <n v="414"/>
    <n v="3896.1352657004832"/>
  </r>
  <r>
    <x v="7"/>
    <x v="46"/>
    <x v="6"/>
    <x v="32"/>
    <x v="2"/>
    <n v="2941"/>
    <n v="414"/>
    <n v="7103.8647342995173"/>
  </r>
  <r>
    <x v="7"/>
    <x v="46"/>
    <x v="6"/>
    <x v="64"/>
    <x v="2"/>
    <n v="19"/>
    <n v="414"/>
    <n v="45.893719806763286"/>
  </r>
  <r>
    <x v="7"/>
    <x v="46"/>
    <x v="6"/>
    <x v="65"/>
    <x v="2"/>
    <n v="180"/>
    <n v="414"/>
    <n v="434.78260869565219"/>
  </r>
  <r>
    <x v="7"/>
    <x v="46"/>
    <x v="7"/>
    <x v="34"/>
    <x v="2"/>
    <n v="771"/>
    <n v="414"/>
    <n v="1862.3188405797102"/>
  </r>
  <r>
    <x v="7"/>
    <x v="46"/>
    <x v="7"/>
    <x v="34"/>
    <x v="4"/>
    <n v="-558"/>
    <n v="414"/>
    <n v="-1347.8260869565217"/>
  </r>
  <r>
    <x v="7"/>
    <x v="46"/>
    <x v="7"/>
    <x v="35"/>
    <x v="2"/>
    <n v="4338"/>
    <n v="414"/>
    <n v="10478.260869565218"/>
  </r>
  <r>
    <x v="7"/>
    <x v="46"/>
    <x v="7"/>
    <x v="35"/>
    <x v="4"/>
    <n v="-2174"/>
    <n v="414"/>
    <n v="-5251.2077294685996"/>
  </r>
  <r>
    <x v="7"/>
    <x v="46"/>
    <x v="7"/>
    <x v="36"/>
    <x v="2"/>
    <n v="53"/>
    <n v="414"/>
    <n v="128.0193236714976"/>
  </r>
  <r>
    <x v="7"/>
    <x v="46"/>
    <x v="7"/>
    <x v="36"/>
    <x v="4"/>
    <n v="-44"/>
    <n v="414"/>
    <n v="-106.28019323671498"/>
  </r>
  <r>
    <x v="7"/>
    <x v="46"/>
    <x v="8"/>
    <x v="38"/>
    <x v="2"/>
    <n v="2388"/>
    <n v="414"/>
    <n v="5768.115942028985"/>
  </r>
  <r>
    <x v="7"/>
    <x v="46"/>
    <x v="8"/>
    <x v="38"/>
    <x v="3"/>
    <n v="246"/>
    <n v="414"/>
    <n v="594.20289855072463"/>
  </r>
  <r>
    <x v="7"/>
    <x v="46"/>
    <x v="8"/>
    <x v="39"/>
    <x v="2"/>
    <n v="1352"/>
    <n v="414"/>
    <n v="3265.7004830917872"/>
  </r>
  <r>
    <x v="7"/>
    <x v="46"/>
    <x v="8"/>
    <x v="72"/>
    <x v="2"/>
    <n v="204"/>
    <n v="414"/>
    <n v="492.75362318840581"/>
  </r>
  <r>
    <x v="7"/>
    <x v="46"/>
    <x v="8"/>
    <x v="72"/>
    <x v="4"/>
    <n v="-97"/>
    <n v="414"/>
    <n v="-234.29951690821258"/>
  </r>
  <r>
    <x v="7"/>
    <x v="46"/>
    <x v="9"/>
    <x v="41"/>
    <x v="2"/>
    <n v="41"/>
    <n v="414"/>
    <n v="99.033816425120762"/>
  </r>
  <r>
    <x v="7"/>
    <x v="46"/>
    <x v="9"/>
    <x v="42"/>
    <x v="2"/>
    <n v="8"/>
    <n v="414"/>
    <n v="19.323671497584542"/>
  </r>
  <r>
    <x v="7"/>
    <x v="46"/>
    <x v="9"/>
    <x v="43"/>
    <x v="2"/>
    <n v="810"/>
    <n v="414"/>
    <n v="1956.5217391304348"/>
  </r>
  <r>
    <x v="7"/>
    <x v="46"/>
    <x v="9"/>
    <x v="44"/>
    <x v="2"/>
    <n v="1628"/>
    <n v="414"/>
    <n v="3932.3671497584542"/>
  </r>
  <r>
    <x v="7"/>
    <x v="46"/>
    <x v="10"/>
    <x v="47"/>
    <x v="3"/>
    <n v="63"/>
    <n v="414"/>
    <n v="152.17391304347828"/>
  </r>
  <r>
    <x v="7"/>
    <x v="46"/>
    <x v="10"/>
    <x v="48"/>
    <x v="2"/>
    <n v="97"/>
    <n v="414"/>
    <n v="234.29951690821258"/>
  </r>
  <r>
    <x v="7"/>
    <x v="46"/>
    <x v="10"/>
    <x v="50"/>
    <x v="2"/>
    <n v="898"/>
    <n v="414"/>
    <n v="2169.0821256038644"/>
  </r>
  <r>
    <x v="7"/>
    <x v="46"/>
    <x v="10"/>
    <x v="51"/>
    <x v="2"/>
    <n v="108"/>
    <n v="414"/>
    <n v="260.86956521739131"/>
  </r>
  <r>
    <x v="7"/>
    <x v="46"/>
    <x v="10"/>
    <x v="70"/>
    <x v="2"/>
    <n v="236"/>
    <n v="414"/>
    <n v="570.04830917874392"/>
  </r>
  <r>
    <x v="7"/>
    <x v="46"/>
    <x v="10"/>
    <x v="70"/>
    <x v="4"/>
    <n v="-7"/>
    <n v="414"/>
    <n v="-16.908212560386474"/>
  </r>
  <r>
    <x v="7"/>
    <x v="46"/>
    <x v="11"/>
    <x v="53"/>
    <x v="2"/>
    <n v="424"/>
    <n v="414"/>
    <n v="1024.1545893719808"/>
  </r>
  <r>
    <x v="7"/>
    <x v="46"/>
    <x v="11"/>
    <x v="68"/>
    <x v="2"/>
    <n v="295"/>
    <n v="414"/>
    <n v="712.56038647342984"/>
  </r>
  <r>
    <x v="7"/>
    <x v="46"/>
    <x v="11"/>
    <x v="69"/>
    <x v="2"/>
    <n v="296"/>
    <n v="414"/>
    <n v="714.97584541062793"/>
  </r>
  <r>
    <x v="7"/>
    <x v="46"/>
    <x v="12"/>
    <x v="54"/>
    <x v="2"/>
    <n v="957"/>
    <n v="414"/>
    <n v="2311.594202898551"/>
  </r>
  <r>
    <x v="7"/>
    <x v="46"/>
    <x v="12"/>
    <x v="54"/>
    <x v="3"/>
    <n v="2249"/>
    <n v="414"/>
    <n v="5432.3671497584537"/>
  </r>
  <r>
    <x v="7"/>
    <x v="46"/>
    <x v="12"/>
    <x v="55"/>
    <x v="2"/>
    <n v="384"/>
    <n v="414"/>
    <n v="927.536231884058"/>
  </r>
  <r>
    <x v="7"/>
    <x v="46"/>
    <x v="12"/>
    <x v="55"/>
    <x v="3"/>
    <n v="106"/>
    <n v="414"/>
    <n v="256.0386473429952"/>
  </r>
  <r>
    <x v="7"/>
    <x v="46"/>
    <x v="12"/>
    <x v="55"/>
    <x v="4"/>
    <n v="-479"/>
    <n v="414"/>
    <n v="-1157.0048309178744"/>
  </r>
  <r>
    <x v="7"/>
    <x v="46"/>
    <x v="12"/>
    <x v="56"/>
    <x v="2"/>
    <n v="5633"/>
    <n v="414"/>
    <n v="13606.280193236715"/>
  </r>
  <r>
    <x v="7"/>
    <x v="46"/>
    <x v="12"/>
    <x v="56"/>
    <x v="3"/>
    <n v="10151"/>
    <n v="414"/>
    <n v="24519.323671497583"/>
  </r>
  <r>
    <x v="7"/>
    <x v="46"/>
    <x v="12"/>
    <x v="56"/>
    <x v="4"/>
    <n v="-975"/>
    <n v="414"/>
    <n v="-2355.0724637681155"/>
  </r>
  <r>
    <x v="7"/>
    <x v="46"/>
    <x v="12"/>
    <x v="57"/>
    <x v="2"/>
    <n v="15"/>
    <n v="414"/>
    <n v="36.231884057971016"/>
  </r>
  <r>
    <x v="7"/>
    <x v="46"/>
    <x v="12"/>
    <x v="58"/>
    <x v="2"/>
    <n v="70"/>
    <n v="414"/>
    <n v="169.08212560386474"/>
  </r>
  <r>
    <x v="7"/>
    <x v="46"/>
    <x v="12"/>
    <x v="58"/>
    <x v="3"/>
    <n v="462"/>
    <n v="414"/>
    <n v="1115.9420289855072"/>
  </r>
  <r>
    <x v="7"/>
    <x v="46"/>
    <x v="12"/>
    <x v="59"/>
    <x v="2"/>
    <n v="79"/>
    <n v="414"/>
    <n v="190.82125603864733"/>
  </r>
  <r>
    <x v="7"/>
    <x v="47"/>
    <x v="0"/>
    <x v="0"/>
    <x v="0"/>
    <n v="-106088"/>
    <n v="337"/>
    <n v="-314801.18694362015"/>
  </r>
  <r>
    <x v="7"/>
    <x v="47"/>
    <x v="0"/>
    <x v="1"/>
    <x v="0"/>
    <n v="-14120"/>
    <n v="337"/>
    <n v="-41899.109792284871"/>
  </r>
  <r>
    <x v="7"/>
    <x v="47"/>
    <x v="0"/>
    <x v="2"/>
    <x v="1"/>
    <n v="-74225"/>
    <n v="337"/>
    <n v="-220252.22551928784"/>
  </r>
  <r>
    <x v="7"/>
    <x v="47"/>
    <x v="0"/>
    <x v="3"/>
    <x v="0"/>
    <n v="-1843"/>
    <n v="337"/>
    <n v="-5468.8427299703262"/>
  </r>
  <r>
    <x v="7"/>
    <x v="47"/>
    <x v="1"/>
    <x v="5"/>
    <x v="2"/>
    <n v="11014"/>
    <n v="337"/>
    <n v="32682.492581602372"/>
  </r>
  <r>
    <x v="7"/>
    <x v="47"/>
    <x v="1"/>
    <x v="5"/>
    <x v="3"/>
    <n v="846"/>
    <n v="337"/>
    <n v="2510.3857566765578"/>
  </r>
  <r>
    <x v="7"/>
    <x v="47"/>
    <x v="1"/>
    <x v="5"/>
    <x v="4"/>
    <n v="-1887"/>
    <n v="337"/>
    <n v="-5599.4065281899102"/>
  </r>
  <r>
    <x v="7"/>
    <x v="47"/>
    <x v="1"/>
    <x v="6"/>
    <x v="2"/>
    <n v="239"/>
    <n v="337"/>
    <n v="709.19881305637978"/>
  </r>
  <r>
    <x v="7"/>
    <x v="47"/>
    <x v="1"/>
    <x v="7"/>
    <x v="2"/>
    <n v="81"/>
    <n v="337"/>
    <n v="240.35608308605342"/>
  </r>
  <r>
    <x v="7"/>
    <x v="47"/>
    <x v="1"/>
    <x v="7"/>
    <x v="3"/>
    <n v="197"/>
    <n v="337"/>
    <n v="584.56973293768544"/>
  </r>
  <r>
    <x v="7"/>
    <x v="47"/>
    <x v="1"/>
    <x v="8"/>
    <x v="2"/>
    <n v="54"/>
    <n v="337"/>
    <n v="160.23738872403561"/>
  </r>
  <r>
    <x v="7"/>
    <x v="47"/>
    <x v="1"/>
    <x v="8"/>
    <x v="3"/>
    <n v="309"/>
    <n v="337"/>
    <n v="916.91394658753711"/>
  </r>
  <r>
    <x v="7"/>
    <x v="47"/>
    <x v="1"/>
    <x v="10"/>
    <x v="2"/>
    <n v="59"/>
    <n v="337"/>
    <n v="175.07418397626114"/>
  </r>
  <r>
    <x v="7"/>
    <x v="47"/>
    <x v="1"/>
    <x v="11"/>
    <x v="2"/>
    <n v="74"/>
    <n v="337"/>
    <n v="219.58456973293769"/>
  </r>
  <r>
    <x v="7"/>
    <x v="47"/>
    <x v="2"/>
    <x v="12"/>
    <x v="2"/>
    <n v="318"/>
    <n v="337"/>
    <n v="943.62017804154311"/>
  </r>
  <r>
    <x v="7"/>
    <x v="47"/>
    <x v="2"/>
    <x v="12"/>
    <x v="3"/>
    <n v="419"/>
    <n v="337"/>
    <n v="1243.3234421364984"/>
  </r>
  <r>
    <x v="7"/>
    <x v="47"/>
    <x v="2"/>
    <x v="12"/>
    <x v="4"/>
    <n v="-633"/>
    <n v="337"/>
    <n v="-1878.3382789317507"/>
  </r>
  <r>
    <x v="7"/>
    <x v="47"/>
    <x v="3"/>
    <x v="13"/>
    <x v="2"/>
    <n v="857"/>
    <n v="337"/>
    <n v="2543.0267062314538"/>
  </r>
  <r>
    <x v="7"/>
    <x v="47"/>
    <x v="3"/>
    <x v="14"/>
    <x v="2"/>
    <n v="6892"/>
    <n v="337"/>
    <n v="20451.038575667655"/>
  </r>
  <r>
    <x v="7"/>
    <x v="47"/>
    <x v="3"/>
    <x v="14"/>
    <x v="3"/>
    <n v="20291"/>
    <n v="337"/>
    <n v="60210.682492581604"/>
  </r>
  <r>
    <x v="7"/>
    <x v="47"/>
    <x v="3"/>
    <x v="14"/>
    <x v="4"/>
    <n v="-4161"/>
    <n v="337"/>
    <n v="-12347.181008902076"/>
  </r>
  <r>
    <x v="7"/>
    <x v="47"/>
    <x v="3"/>
    <x v="15"/>
    <x v="2"/>
    <n v="29576"/>
    <n v="337"/>
    <n v="87762.611275964387"/>
  </r>
  <r>
    <x v="7"/>
    <x v="47"/>
    <x v="3"/>
    <x v="15"/>
    <x v="3"/>
    <n v="59458"/>
    <n v="337"/>
    <n v="176433.23442136499"/>
  </r>
  <r>
    <x v="7"/>
    <x v="47"/>
    <x v="3"/>
    <x v="15"/>
    <x v="4"/>
    <n v="-4038"/>
    <n v="337"/>
    <n v="-11982.19584569733"/>
  </r>
  <r>
    <x v="7"/>
    <x v="47"/>
    <x v="3"/>
    <x v="16"/>
    <x v="2"/>
    <n v="10061"/>
    <n v="337"/>
    <n v="29854.599406528188"/>
  </r>
  <r>
    <x v="7"/>
    <x v="47"/>
    <x v="3"/>
    <x v="17"/>
    <x v="2"/>
    <n v="313"/>
    <n v="337"/>
    <n v="928.78338278931744"/>
  </r>
  <r>
    <x v="7"/>
    <x v="47"/>
    <x v="4"/>
    <x v="19"/>
    <x v="2"/>
    <n v="331"/>
    <n v="337"/>
    <n v="982.19584569732945"/>
  </r>
  <r>
    <x v="7"/>
    <x v="47"/>
    <x v="4"/>
    <x v="19"/>
    <x v="3"/>
    <n v="296"/>
    <n v="337"/>
    <n v="878.33827893175078"/>
  </r>
  <r>
    <x v="7"/>
    <x v="47"/>
    <x v="4"/>
    <x v="20"/>
    <x v="2"/>
    <n v="1203"/>
    <n v="337"/>
    <n v="3569.73293768546"/>
  </r>
  <r>
    <x v="7"/>
    <x v="47"/>
    <x v="4"/>
    <x v="23"/>
    <x v="2"/>
    <n v="434"/>
    <n v="337"/>
    <n v="1287.8338278931751"/>
  </r>
  <r>
    <x v="7"/>
    <x v="47"/>
    <x v="4"/>
    <x v="23"/>
    <x v="3"/>
    <n v="548"/>
    <n v="337"/>
    <n v="1626.1127596439169"/>
  </r>
  <r>
    <x v="7"/>
    <x v="47"/>
    <x v="4"/>
    <x v="23"/>
    <x v="4"/>
    <n v="-52"/>
    <n v="337"/>
    <n v="-154.30267062314539"/>
  </r>
  <r>
    <x v="7"/>
    <x v="47"/>
    <x v="4"/>
    <x v="24"/>
    <x v="2"/>
    <n v="132"/>
    <n v="337"/>
    <n v="391.69139465875367"/>
  </r>
  <r>
    <x v="7"/>
    <x v="47"/>
    <x v="4"/>
    <x v="25"/>
    <x v="2"/>
    <n v="97"/>
    <n v="337"/>
    <n v="287.83382789317506"/>
  </r>
  <r>
    <x v="7"/>
    <x v="47"/>
    <x v="5"/>
    <x v="63"/>
    <x v="2"/>
    <n v="37"/>
    <n v="337"/>
    <n v="109.79228486646885"/>
  </r>
  <r>
    <x v="7"/>
    <x v="47"/>
    <x v="5"/>
    <x v="27"/>
    <x v="2"/>
    <n v="183"/>
    <n v="337"/>
    <n v="543.026706231454"/>
  </r>
  <r>
    <x v="7"/>
    <x v="47"/>
    <x v="5"/>
    <x v="27"/>
    <x v="3"/>
    <n v="1428"/>
    <n v="337"/>
    <n v="4237.3887240356089"/>
  </r>
  <r>
    <x v="7"/>
    <x v="47"/>
    <x v="5"/>
    <x v="27"/>
    <x v="4"/>
    <n v="-1523"/>
    <n v="337"/>
    <n v="-4519.2878338278933"/>
  </r>
  <r>
    <x v="7"/>
    <x v="47"/>
    <x v="5"/>
    <x v="28"/>
    <x v="2"/>
    <n v="1014"/>
    <n v="337"/>
    <n v="3008.9020771513356"/>
  </r>
  <r>
    <x v="7"/>
    <x v="47"/>
    <x v="5"/>
    <x v="28"/>
    <x v="3"/>
    <n v="489"/>
    <n v="337"/>
    <n v="1451.0385756676558"/>
  </r>
  <r>
    <x v="7"/>
    <x v="47"/>
    <x v="5"/>
    <x v="29"/>
    <x v="2"/>
    <n v="21428"/>
    <n v="337"/>
    <n v="63584.569732937685"/>
  </r>
  <r>
    <x v="7"/>
    <x v="47"/>
    <x v="5"/>
    <x v="29"/>
    <x v="3"/>
    <n v="6792"/>
    <n v="337"/>
    <n v="20154.302670623147"/>
  </r>
  <r>
    <x v="7"/>
    <x v="47"/>
    <x v="5"/>
    <x v="29"/>
    <x v="4"/>
    <n v="-4324"/>
    <n v="337"/>
    <n v="-12830.860534124629"/>
  </r>
  <r>
    <x v="7"/>
    <x v="47"/>
    <x v="5"/>
    <x v="30"/>
    <x v="2"/>
    <n v="667"/>
    <n v="337"/>
    <n v="1979.2284866468842"/>
  </r>
  <r>
    <x v="7"/>
    <x v="47"/>
    <x v="5"/>
    <x v="31"/>
    <x v="2"/>
    <n v="1840"/>
    <n v="337"/>
    <n v="5459.9406528189911"/>
  </r>
  <r>
    <x v="7"/>
    <x v="47"/>
    <x v="6"/>
    <x v="32"/>
    <x v="2"/>
    <n v="2873"/>
    <n v="337"/>
    <n v="8525.2225519287822"/>
  </r>
  <r>
    <x v="7"/>
    <x v="47"/>
    <x v="6"/>
    <x v="32"/>
    <x v="3"/>
    <n v="2669"/>
    <n v="337"/>
    <n v="7919.8813056379813"/>
  </r>
  <r>
    <x v="7"/>
    <x v="47"/>
    <x v="6"/>
    <x v="32"/>
    <x v="4"/>
    <n v="-1026"/>
    <n v="337"/>
    <n v="-3044.5103857566764"/>
  </r>
  <r>
    <x v="7"/>
    <x v="47"/>
    <x v="6"/>
    <x v="64"/>
    <x v="2"/>
    <n v="921"/>
    <n v="337"/>
    <n v="2732.9376854599404"/>
  </r>
  <r>
    <x v="7"/>
    <x v="47"/>
    <x v="6"/>
    <x v="64"/>
    <x v="4"/>
    <n v="-429"/>
    <n v="337"/>
    <n v="-1272.9970326409496"/>
  </r>
  <r>
    <x v="7"/>
    <x v="47"/>
    <x v="7"/>
    <x v="34"/>
    <x v="2"/>
    <n v="998"/>
    <n v="337"/>
    <n v="2961.4243323442133"/>
  </r>
  <r>
    <x v="7"/>
    <x v="47"/>
    <x v="7"/>
    <x v="34"/>
    <x v="4"/>
    <n v="-426"/>
    <n v="337"/>
    <n v="-1264.0949554896142"/>
  </r>
  <r>
    <x v="7"/>
    <x v="47"/>
    <x v="7"/>
    <x v="35"/>
    <x v="2"/>
    <n v="6354"/>
    <n v="337"/>
    <n v="18854.599406528192"/>
  </r>
  <r>
    <x v="7"/>
    <x v="47"/>
    <x v="7"/>
    <x v="35"/>
    <x v="4"/>
    <n v="-3636"/>
    <n v="337"/>
    <n v="-10789.317507418398"/>
  </r>
  <r>
    <x v="7"/>
    <x v="47"/>
    <x v="7"/>
    <x v="36"/>
    <x v="4"/>
    <n v="-47"/>
    <n v="337"/>
    <n v="-139.46587537091989"/>
  </r>
  <r>
    <x v="7"/>
    <x v="47"/>
    <x v="8"/>
    <x v="38"/>
    <x v="2"/>
    <n v="2806"/>
    <n v="337"/>
    <n v="8326.4094955489618"/>
  </r>
  <r>
    <x v="7"/>
    <x v="47"/>
    <x v="8"/>
    <x v="38"/>
    <x v="4"/>
    <n v="-966"/>
    <n v="337"/>
    <n v="-2866.4688427299707"/>
  </r>
  <r>
    <x v="7"/>
    <x v="47"/>
    <x v="8"/>
    <x v="39"/>
    <x v="2"/>
    <n v="1154"/>
    <n v="337"/>
    <n v="3424.3323442136498"/>
  </r>
  <r>
    <x v="7"/>
    <x v="47"/>
    <x v="8"/>
    <x v="72"/>
    <x v="2"/>
    <n v="2195"/>
    <n v="337"/>
    <n v="6513.3531157270027"/>
  </r>
  <r>
    <x v="7"/>
    <x v="47"/>
    <x v="9"/>
    <x v="40"/>
    <x v="2"/>
    <n v="18"/>
    <n v="337"/>
    <n v="53.412462908011868"/>
  </r>
  <r>
    <x v="7"/>
    <x v="47"/>
    <x v="9"/>
    <x v="41"/>
    <x v="2"/>
    <n v="2906"/>
    <n v="337"/>
    <n v="8623.145400593472"/>
  </r>
  <r>
    <x v="7"/>
    <x v="47"/>
    <x v="9"/>
    <x v="41"/>
    <x v="4"/>
    <n v="-1845"/>
    <n v="337"/>
    <n v="-5474.7774480712169"/>
  </r>
  <r>
    <x v="7"/>
    <x v="47"/>
    <x v="9"/>
    <x v="43"/>
    <x v="2"/>
    <n v="1156"/>
    <n v="337"/>
    <n v="3430.26706231454"/>
  </r>
  <r>
    <x v="7"/>
    <x v="47"/>
    <x v="9"/>
    <x v="44"/>
    <x v="2"/>
    <n v="5915"/>
    <n v="337"/>
    <n v="17551.928783382788"/>
  </r>
  <r>
    <x v="7"/>
    <x v="47"/>
    <x v="10"/>
    <x v="50"/>
    <x v="2"/>
    <n v="4055"/>
    <n v="337"/>
    <n v="12032.640949554896"/>
  </r>
  <r>
    <x v="7"/>
    <x v="47"/>
    <x v="10"/>
    <x v="50"/>
    <x v="4"/>
    <n v="-106"/>
    <n v="337"/>
    <n v="-314.540059347181"/>
  </r>
  <r>
    <x v="7"/>
    <x v="47"/>
    <x v="10"/>
    <x v="51"/>
    <x v="2"/>
    <n v="512"/>
    <n v="337"/>
    <n v="1519.2878338278933"/>
  </r>
  <r>
    <x v="7"/>
    <x v="47"/>
    <x v="10"/>
    <x v="70"/>
    <x v="2"/>
    <n v="817"/>
    <n v="337"/>
    <n v="2424.3323442136498"/>
  </r>
  <r>
    <x v="7"/>
    <x v="47"/>
    <x v="10"/>
    <x v="70"/>
    <x v="4"/>
    <n v="-55"/>
    <n v="337"/>
    <n v="-163.20474777448072"/>
  </r>
  <r>
    <x v="7"/>
    <x v="47"/>
    <x v="11"/>
    <x v="53"/>
    <x v="2"/>
    <n v="598"/>
    <n v="337"/>
    <n v="1774.480712166172"/>
  </r>
  <r>
    <x v="7"/>
    <x v="47"/>
    <x v="11"/>
    <x v="53"/>
    <x v="3"/>
    <n v="545"/>
    <n v="337"/>
    <n v="1617.2106824925816"/>
  </r>
  <r>
    <x v="7"/>
    <x v="47"/>
    <x v="11"/>
    <x v="68"/>
    <x v="2"/>
    <n v="2512"/>
    <n v="337"/>
    <n v="7454.0059347181004"/>
  </r>
  <r>
    <x v="7"/>
    <x v="47"/>
    <x v="11"/>
    <x v="68"/>
    <x v="3"/>
    <n v="42"/>
    <n v="337"/>
    <n v="124.62908011869436"/>
  </r>
  <r>
    <x v="7"/>
    <x v="47"/>
    <x v="11"/>
    <x v="68"/>
    <x v="4"/>
    <n v="-97"/>
    <n v="337"/>
    <n v="-287.83382789317506"/>
  </r>
  <r>
    <x v="7"/>
    <x v="47"/>
    <x v="11"/>
    <x v="71"/>
    <x v="2"/>
    <n v="1432"/>
    <n v="337"/>
    <n v="4249.2581602373884"/>
  </r>
  <r>
    <x v="7"/>
    <x v="47"/>
    <x v="11"/>
    <x v="71"/>
    <x v="3"/>
    <n v="422"/>
    <n v="337"/>
    <n v="1252.2255192878338"/>
  </r>
  <r>
    <x v="7"/>
    <x v="47"/>
    <x v="11"/>
    <x v="71"/>
    <x v="4"/>
    <n v="-792"/>
    <n v="337"/>
    <n v="-2350.1483679525222"/>
  </r>
  <r>
    <x v="7"/>
    <x v="47"/>
    <x v="11"/>
    <x v="69"/>
    <x v="2"/>
    <n v="525"/>
    <n v="337"/>
    <n v="1557.8635014836796"/>
  </r>
  <r>
    <x v="7"/>
    <x v="47"/>
    <x v="12"/>
    <x v="54"/>
    <x v="2"/>
    <n v="1157"/>
    <n v="337"/>
    <n v="3433.2344213649849"/>
  </r>
  <r>
    <x v="7"/>
    <x v="47"/>
    <x v="12"/>
    <x v="54"/>
    <x v="3"/>
    <n v="2740"/>
    <n v="337"/>
    <n v="8130.5637982195849"/>
  </r>
  <r>
    <x v="7"/>
    <x v="47"/>
    <x v="12"/>
    <x v="55"/>
    <x v="3"/>
    <n v="87"/>
    <n v="337"/>
    <n v="258.160237388724"/>
  </r>
  <r>
    <x v="7"/>
    <x v="47"/>
    <x v="12"/>
    <x v="55"/>
    <x v="4"/>
    <n v="-466"/>
    <n v="337"/>
    <n v="-1382.7893175074184"/>
  </r>
  <r>
    <x v="7"/>
    <x v="47"/>
    <x v="12"/>
    <x v="56"/>
    <x v="2"/>
    <n v="7143"/>
    <n v="337"/>
    <n v="21195.84569732938"/>
  </r>
  <r>
    <x v="7"/>
    <x v="47"/>
    <x v="12"/>
    <x v="56"/>
    <x v="3"/>
    <n v="13433"/>
    <n v="337"/>
    <n v="39860.534124629085"/>
  </r>
  <r>
    <x v="7"/>
    <x v="47"/>
    <x v="12"/>
    <x v="56"/>
    <x v="4"/>
    <n v="-9900"/>
    <n v="337"/>
    <n v="-29376.854599406528"/>
  </r>
  <r>
    <x v="7"/>
    <x v="47"/>
    <x v="12"/>
    <x v="57"/>
    <x v="2"/>
    <n v="449"/>
    <n v="337"/>
    <n v="1332.3442136498516"/>
  </r>
  <r>
    <x v="7"/>
    <x v="47"/>
    <x v="12"/>
    <x v="58"/>
    <x v="2"/>
    <n v="90"/>
    <n v="337"/>
    <n v="267.06231454005933"/>
  </r>
  <r>
    <x v="7"/>
    <x v="47"/>
    <x v="12"/>
    <x v="59"/>
    <x v="2"/>
    <n v="12"/>
    <n v="337"/>
    <n v="35.60830860534125"/>
  </r>
  <r>
    <x v="7"/>
    <x v="48"/>
    <x v="0"/>
    <x v="0"/>
    <x v="0"/>
    <n v="-113418"/>
    <n v="374"/>
    <n v="-303256.68449197861"/>
  </r>
  <r>
    <x v="7"/>
    <x v="48"/>
    <x v="0"/>
    <x v="1"/>
    <x v="0"/>
    <n v="-38734"/>
    <n v="374"/>
    <n v="-103566.84491978609"/>
  </r>
  <r>
    <x v="7"/>
    <x v="48"/>
    <x v="0"/>
    <x v="2"/>
    <x v="1"/>
    <n v="-80022"/>
    <n v="374"/>
    <n v="-213962.56684491978"/>
  </r>
  <r>
    <x v="7"/>
    <x v="48"/>
    <x v="0"/>
    <x v="3"/>
    <x v="0"/>
    <n v="-773"/>
    <n v="374"/>
    <n v="-2066.8449197860964"/>
  </r>
  <r>
    <x v="7"/>
    <x v="48"/>
    <x v="1"/>
    <x v="4"/>
    <x v="2"/>
    <n v="2174"/>
    <n v="374"/>
    <n v="5812.8342245989297"/>
  </r>
  <r>
    <x v="7"/>
    <x v="48"/>
    <x v="1"/>
    <x v="5"/>
    <x v="2"/>
    <n v="7908"/>
    <n v="374"/>
    <n v="21144.385026737971"/>
  </r>
  <r>
    <x v="7"/>
    <x v="48"/>
    <x v="1"/>
    <x v="5"/>
    <x v="3"/>
    <n v="1710"/>
    <n v="374"/>
    <n v="4572.1925133689838"/>
  </r>
  <r>
    <x v="7"/>
    <x v="48"/>
    <x v="1"/>
    <x v="5"/>
    <x v="4"/>
    <n v="-2799"/>
    <n v="374"/>
    <n v="-7483.9572192513369"/>
  </r>
  <r>
    <x v="7"/>
    <x v="48"/>
    <x v="1"/>
    <x v="7"/>
    <x v="2"/>
    <n v="2965"/>
    <n v="374"/>
    <n v="7927.8074866310162"/>
  </r>
  <r>
    <x v="7"/>
    <x v="48"/>
    <x v="1"/>
    <x v="7"/>
    <x v="3"/>
    <n v="777"/>
    <n v="374"/>
    <n v="2077.5401069518716"/>
  </r>
  <r>
    <x v="7"/>
    <x v="48"/>
    <x v="1"/>
    <x v="8"/>
    <x v="2"/>
    <n v="229"/>
    <n v="374"/>
    <n v="612.29946524064167"/>
  </r>
  <r>
    <x v="7"/>
    <x v="48"/>
    <x v="1"/>
    <x v="8"/>
    <x v="3"/>
    <n v="938"/>
    <n v="374"/>
    <n v="2508.0213903743315"/>
  </r>
  <r>
    <x v="7"/>
    <x v="48"/>
    <x v="1"/>
    <x v="9"/>
    <x v="4"/>
    <n v="-164"/>
    <n v="374"/>
    <n v="-438.50267379679144"/>
  </r>
  <r>
    <x v="7"/>
    <x v="48"/>
    <x v="1"/>
    <x v="10"/>
    <x v="2"/>
    <n v="32"/>
    <n v="374"/>
    <n v="85.561497326203209"/>
  </r>
  <r>
    <x v="7"/>
    <x v="48"/>
    <x v="1"/>
    <x v="11"/>
    <x v="2"/>
    <n v="3781"/>
    <n v="374"/>
    <n v="10109.625668449198"/>
  </r>
  <r>
    <x v="7"/>
    <x v="48"/>
    <x v="2"/>
    <x v="12"/>
    <x v="2"/>
    <n v="353"/>
    <n v="374"/>
    <n v="943.85026737967917"/>
  </r>
  <r>
    <x v="7"/>
    <x v="48"/>
    <x v="3"/>
    <x v="13"/>
    <x v="2"/>
    <n v="2171"/>
    <n v="374"/>
    <n v="5804.8128342245991"/>
  </r>
  <r>
    <x v="7"/>
    <x v="48"/>
    <x v="3"/>
    <x v="13"/>
    <x v="3"/>
    <n v="85"/>
    <n v="374"/>
    <n v="227.27272727272725"/>
  </r>
  <r>
    <x v="7"/>
    <x v="48"/>
    <x v="3"/>
    <x v="14"/>
    <x v="2"/>
    <n v="2621"/>
    <n v="374"/>
    <n v="7008.0213903743324"/>
  </r>
  <r>
    <x v="7"/>
    <x v="48"/>
    <x v="3"/>
    <x v="14"/>
    <x v="3"/>
    <n v="13223"/>
    <n v="374"/>
    <n v="35355.614973262032"/>
  </r>
  <r>
    <x v="7"/>
    <x v="48"/>
    <x v="3"/>
    <x v="14"/>
    <x v="4"/>
    <n v="-1770"/>
    <n v="374"/>
    <n v="-4732.6203208556144"/>
  </r>
  <r>
    <x v="7"/>
    <x v="48"/>
    <x v="3"/>
    <x v="15"/>
    <x v="2"/>
    <n v="39243"/>
    <n v="374"/>
    <n v="104927.80748663101"/>
  </r>
  <r>
    <x v="7"/>
    <x v="48"/>
    <x v="3"/>
    <x v="15"/>
    <x v="3"/>
    <n v="66243"/>
    <n v="374"/>
    <n v="177120.32085561499"/>
  </r>
  <r>
    <x v="7"/>
    <x v="48"/>
    <x v="3"/>
    <x v="15"/>
    <x v="4"/>
    <n v="-4951"/>
    <n v="374"/>
    <n v="-13237.967914438503"/>
  </r>
  <r>
    <x v="7"/>
    <x v="48"/>
    <x v="3"/>
    <x v="16"/>
    <x v="2"/>
    <n v="1612"/>
    <n v="374"/>
    <n v="4310.1604278074865"/>
  </r>
  <r>
    <x v="7"/>
    <x v="48"/>
    <x v="3"/>
    <x v="16"/>
    <x v="3"/>
    <n v="8957"/>
    <n v="374"/>
    <n v="23949.197860962566"/>
  </r>
  <r>
    <x v="7"/>
    <x v="48"/>
    <x v="3"/>
    <x v="16"/>
    <x v="4"/>
    <n v="-1043"/>
    <n v="374"/>
    <n v="-2788.7700534759356"/>
  </r>
  <r>
    <x v="7"/>
    <x v="48"/>
    <x v="3"/>
    <x v="17"/>
    <x v="2"/>
    <n v="100"/>
    <n v="374"/>
    <n v="267.37967914438502"/>
  </r>
  <r>
    <x v="7"/>
    <x v="48"/>
    <x v="4"/>
    <x v="19"/>
    <x v="2"/>
    <n v="3800"/>
    <n v="374"/>
    <n v="10160.427807486631"/>
  </r>
  <r>
    <x v="7"/>
    <x v="48"/>
    <x v="4"/>
    <x v="19"/>
    <x v="3"/>
    <n v="673"/>
    <n v="374"/>
    <n v="1799.4652406417113"/>
  </r>
  <r>
    <x v="7"/>
    <x v="48"/>
    <x v="4"/>
    <x v="19"/>
    <x v="4"/>
    <n v="-63"/>
    <n v="374"/>
    <n v="-168.44919786096258"/>
  </r>
  <r>
    <x v="7"/>
    <x v="48"/>
    <x v="4"/>
    <x v="20"/>
    <x v="2"/>
    <n v="1197"/>
    <n v="374"/>
    <n v="3200.5347593582887"/>
  </r>
  <r>
    <x v="7"/>
    <x v="48"/>
    <x v="4"/>
    <x v="23"/>
    <x v="2"/>
    <n v="9924"/>
    <n v="374"/>
    <n v="26534.759358288771"/>
  </r>
  <r>
    <x v="7"/>
    <x v="48"/>
    <x v="4"/>
    <x v="23"/>
    <x v="4"/>
    <n v="-552"/>
    <n v="374"/>
    <n v="-1475.9358288770052"/>
  </r>
  <r>
    <x v="7"/>
    <x v="48"/>
    <x v="4"/>
    <x v="25"/>
    <x v="2"/>
    <n v="1239"/>
    <n v="374"/>
    <n v="3312.8342245989306"/>
  </r>
  <r>
    <x v="7"/>
    <x v="48"/>
    <x v="5"/>
    <x v="29"/>
    <x v="2"/>
    <n v="23854"/>
    <n v="374"/>
    <n v="63780.748663101607"/>
  </r>
  <r>
    <x v="7"/>
    <x v="48"/>
    <x v="5"/>
    <x v="29"/>
    <x v="3"/>
    <n v="13014"/>
    <n v="374"/>
    <n v="34796.79144385027"/>
  </r>
  <r>
    <x v="7"/>
    <x v="48"/>
    <x v="5"/>
    <x v="29"/>
    <x v="4"/>
    <n v="-5021"/>
    <n v="374"/>
    <n v="-13425.133689839573"/>
  </r>
  <r>
    <x v="7"/>
    <x v="48"/>
    <x v="5"/>
    <x v="30"/>
    <x v="2"/>
    <n v="2771"/>
    <n v="374"/>
    <n v="7409.090909090909"/>
  </r>
  <r>
    <x v="7"/>
    <x v="48"/>
    <x v="5"/>
    <x v="31"/>
    <x v="2"/>
    <n v="1684"/>
    <n v="374"/>
    <n v="4502.6737967914441"/>
  </r>
  <r>
    <x v="7"/>
    <x v="48"/>
    <x v="6"/>
    <x v="32"/>
    <x v="2"/>
    <n v="2566"/>
    <n v="374"/>
    <n v="6860.9625668449198"/>
  </r>
  <r>
    <x v="7"/>
    <x v="48"/>
    <x v="6"/>
    <x v="32"/>
    <x v="3"/>
    <n v="751"/>
    <n v="374"/>
    <n v="2008.0213903743313"/>
  </r>
  <r>
    <x v="7"/>
    <x v="48"/>
    <x v="6"/>
    <x v="64"/>
    <x v="2"/>
    <n v="57"/>
    <n v="374"/>
    <n v="152.40641711229947"/>
  </r>
  <r>
    <x v="7"/>
    <x v="48"/>
    <x v="6"/>
    <x v="65"/>
    <x v="2"/>
    <n v="173"/>
    <n v="374"/>
    <n v="462.56684491978609"/>
  </r>
  <r>
    <x v="7"/>
    <x v="48"/>
    <x v="7"/>
    <x v="34"/>
    <x v="2"/>
    <n v="1051"/>
    <n v="374"/>
    <n v="2810.1604278074865"/>
  </r>
  <r>
    <x v="7"/>
    <x v="48"/>
    <x v="7"/>
    <x v="34"/>
    <x v="4"/>
    <n v="-1204"/>
    <n v="374"/>
    <n v="-3219.2513368983955"/>
  </r>
  <r>
    <x v="7"/>
    <x v="48"/>
    <x v="7"/>
    <x v="35"/>
    <x v="2"/>
    <n v="17859"/>
    <n v="374"/>
    <n v="47751.336898395719"/>
  </r>
  <r>
    <x v="7"/>
    <x v="48"/>
    <x v="7"/>
    <x v="35"/>
    <x v="4"/>
    <n v="-8011"/>
    <n v="374"/>
    <n v="-21419.786096256681"/>
  </r>
  <r>
    <x v="7"/>
    <x v="48"/>
    <x v="7"/>
    <x v="36"/>
    <x v="2"/>
    <n v="758"/>
    <n v="374"/>
    <n v="2026.7379679144385"/>
  </r>
  <r>
    <x v="7"/>
    <x v="48"/>
    <x v="7"/>
    <x v="36"/>
    <x v="3"/>
    <n v="947"/>
    <n v="374"/>
    <n v="2532.0855614973261"/>
  </r>
  <r>
    <x v="7"/>
    <x v="48"/>
    <x v="8"/>
    <x v="37"/>
    <x v="2"/>
    <n v="49"/>
    <n v="374"/>
    <n v="131.01604278074865"/>
  </r>
  <r>
    <x v="7"/>
    <x v="48"/>
    <x v="8"/>
    <x v="37"/>
    <x v="3"/>
    <n v="66"/>
    <n v="374"/>
    <n v="176.47058823529412"/>
  </r>
  <r>
    <x v="7"/>
    <x v="48"/>
    <x v="8"/>
    <x v="38"/>
    <x v="2"/>
    <n v="4462"/>
    <n v="374"/>
    <n v="11930.481283422459"/>
  </r>
  <r>
    <x v="7"/>
    <x v="48"/>
    <x v="8"/>
    <x v="38"/>
    <x v="4"/>
    <n v="-935"/>
    <n v="374"/>
    <n v="-2500"/>
  </r>
  <r>
    <x v="7"/>
    <x v="48"/>
    <x v="8"/>
    <x v="39"/>
    <x v="2"/>
    <n v="705"/>
    <n v="374"/>
    <n v="1885.0267379679144"/>
  </r>
  <r>
    <x v="7"/>
    <x v="48"/>
    <x v="9"/>
    <x v="41"/>
    <x v="2"/>
    <n v="571"/>
    <n v="374"/>
    <n v="1526.7379679144385"/>
  </r>
  <r>
    <x v="7"/>
    <x v="48"/>
    <x v="9"/>
    <x v="43"/>
    <x v="2"/>
    <n v="991"/>
    <n v="374"/>
    <n v="2649.7326203208559"/>
  </r>
  <r>
    <x v="7"/>
    <x v="48"/>
    <x v="9"/>
    <x v="44"/>
    <x v="2"/>
    <n v="3110"/>
    <n v="374"/>
    <n v="8315.5080213903748"/>
  </r>
  <r>
    <x v="7"/>
    <x v="48"/>
    <x v="10"/>
    <x v="48"/>
    <x v="2"/>
    <n v="7292"/>
    <n v="374"/>
    <n v="19497.326203208555"/>
  </r>
  <r>
    <x v="7"/>
    <x v="48"/>
    <x v="10"/>
    <x v="48"/>
    <x v="3"/>
    <n v="1940"/>
    <n v="374"/>
    <n v="5187.1657754010703"/>
  </r>
  <r>
    <x v="7"/>
    <x v="48"/>
    <x v="10"/>
    <x v="48"/>
    <x v="4"/>
    <n v="-6931"/>
    <n v="374"/>
    <n v="-18532.085561497326"/>
  </r>
  <r>
    <x v="7"/>
    <x v="48"/>
    <x v="10"/>
    <x v="50"/>
    <x v="2"/>
    <n v="598"/>
    <n v="374"/>
    <n v="1598.9304812834225"/>
  </r>
  <r>
    <x v="7"/>
    <x v="48"/>
    <x v="10"/>
    <x v="62"/>
    <x v="2"/>
    <n v="102"/>
    <n v="374"/>
    <n v="272.72727272727269"/>
  </r>
  <r>
    <x v="7"/>
    <x v="48"/>
    <x v="10"/>
    <x v="51"/>
    <x v="2"/>
    <n v="962"/>
    <n v="374"/>
    <n v="2572.1925133689842"/>
  </r>
  <r>
    <x v="7"/>
    <x v="48"/>
    <x v="10"/>
    <x v="70"/>
    <x v="2"/>
    <n v="1814"/>
    <n v="374"/>
    <n v="4850.2673796791451"/>
  </r>
  <r>
    <x v="7"/>
    <x v="48"/>
    <x v="10"/>
    <x v="70"/>
    <x v="3"/>
    <n v="4777"/>
    <n v="374"/>
    <n v="12772.727272727274"/>
  </r>
  <r>
    <x v="7"/>
    <x v="48"/>
    <x v="10"/>
    <x v="70"/>
    <x v="4"/>
    <n v="-750"/>
    <n v="374"/>
    <n v="-2005.3475935828876"/>
  </r>
  <r>
    <x v="7"/>
    <x v="48"/>
    <x v="10"/>
    <x v="52"/>
    <x v="2"/>
    <n v="377"/>
    <n v="374"/>
    <n v="1008.0213903743315"/>
  </r>
  <r>
    <x v="7"/>
    <x v="48"/>
    <x v="11"/>
    <x v="53"/>
    <x v="2"/>
    <n v="1300"/>
    <n v="374"/>
    <n v="3475.9358288770054"/>
  </r>
  <r>
    <x v="7"/>
    <x v="48"/>
    <x v="11"/>
    <x v="53"/>
    <x v="3"/>
    <n v="14"/>
    <n v="374"/>
    <n v="37.433155080213901"/>
  </r>
  <r>
    <x v="7"/>
    <x v="48"/>
    <x v="11"/>
    <x v="68"/>
    <x v="2"/>
    <n v="3505"/>
    <n v="374"/>
    <n v="9371.6577540106955"/>
  </r>
  <r>
    <x v="7"/>
    <x v="48"/>
    <x v="11"/>
    <x v="68"/>
    <x v="3"/>
    <n v="179"/>
    <n v="374"/>
    <n v="478.60962566844921"/>
  </r>
  <r>
    <x v="7"/>
    <x v="48"/>
    <x v="11"/>
    <x v="68"/>
    <x v="4"/>
    <n v="-2334"/>
    <n v="374"/>
    <n v="-6240.6417112299459"/>
  </r>
  <r>
    <x v="7"/>
    <x v="48"/>
    <x v="11"/>
    <x v="71"/>
    <x v="2"/>
    <n v="2400"/>
    <n v="374"/>
    <n v="6417.1122994652405"/>
  </r>
  <r>
    <x v="7"/>
    <x v="48"/>
    <x v="11"/>
    <x v="69"/>
    <x v="2"/>
    <n v="505"/>
    <n v="374"/>
    <n v="1350.2673796791444"/>
  </r>
  <r>
    <x v="7"/>
    <x v="48"/>
    <x v="12"/>
    <x v="54"/>
    <x v="2"/>
    <n v="2251"/>
    <n v="374"/>
    <n v="6018.7165775401072"/>
  </r>
  <r>
    <x v="7"/>
    <x v="48"/>
    <x v="12"/>
    <x v="54"/>
    <x v="3"/>
    <n v="3568"/>
    <n v="374"/>
    <n v="9540.1069518716595"/>
  </r>
  <r>
    <x v="7"/>
    <x v="48"/>
    <x v="12"/>
    <x v="55"/>
    <x v="3"/>
    <n v="117"/>
    <n v="374"/>
    <n v="312.83422459893046"/>
  </r>
  <r>
    <x v="7"/>
    <x v="48"/>
    <x v="12"/>
    <x v="55"/>
    <x v="4"/>
    <n v="-496"/>
    <n v="374"/>
    <n v="-1326.2032085561498"/>
  </r>
  <r>
    <x v="7"/>
    <x v="48"/>
    <x v="12"/>
    <x v="56"/>
    <x v="2"/>
    <n v="6977"/>
    <n v="374"/>
    <n v="18655.080213903744"/>
  </r>
  <r>
    <x v="7"/>
    <x v="48"/>
    <x v="12"/>
    <x v="56"/>
    <x v="3"/>
    <n v="18782"/>
    <n v="374"/>
    <n v="50219.251336898393"/>
  </r>
  <r>
    <x v="7"/>
    <x v="48"/>
    <x v="12"/>
    <x v="56"/>
    <x v="4"/>
    <n v="-3548"/>
    <n v="374"/>
    <n v="-9486.6310160427802"/>
  </r>
  <r>
    <x v="7"/>
    <x v="48"/>
    <x v="12"/>
    <x v="57"/>
    <x v="2"/>
    <n v="1361"/>
    <n v="374"/>
    <n v="3639.0374331550802"/>
  </r>
  <r>
    <x v="7"/>
    <x v="48"/>
    <x v="12"/>
    <x v="58"/>
    <x v="2"/>
    <n v="175"/>
    <n v="374"/>
    <n v="467.91443850267376"/>
  </r>
  <r>
    <x v="7"/>
    <x v="48"/>
    <x v="12"/>
    <x v="58"/>
    <x v="3"/>
    <n v="638"/>
    <n v="374"/>
    <n v="1705.8823529411764"/>
  </r>
  <r>
    <x v="7"/>
    <x v="48"/>
    <x v="12"/>
    <x v="59"/>
    <x v="2"/>
    <n v="424"/>
    <n v="374"/>
    <n v="1133.6898395721926"/>
  </r>
  <r>
    <x v="7"/>
    <x v="48"/>
    <x v="12"/>
    <x v="60"/>
    <x v="2"/>
    <n v="644"/>
    <n v="374"/>
    <n v="1721.9251336898396"/>
  </r>
  <r>
    <x v="7"/>
    <x v="49"/>
    <x v="0"/>
    <x v="0"/>
    <x v="0"/>
    <n v="-14143"/>
    <n v="56"/>
    <n v="-252553.57142857142"/>
  </r>
  <r>
    <x v="7"/>
    <x v="49"/>
    <x v="0"/>
    <x v="1"/>
    <x v="0"/>
    <n v="-1307"/>
    <n v="56"/>
    <n v="-23339.285714285714"/>
  </r>
  <r>
    <x v="7"/>
    <x v="49"/>
    <x v="0"/>
    <x v="2"/>
    <x v="1"/>
    <n v="-7779"/>
    <n v="56"/>
    <n v="-138910.71428571429"/>
  </r>
  <r>
    <x v="7"/>
    <x v="49"/>
    <x v="0"/>
    <x v="3"/>
    <x v="0"/>
    <n v="0"/>
    <n v="56"/>
    <n v="0"/>
  </r>
  <r>
    <x v="7"/>
    <x v="49"/>
    <x v="1"/>
    <x v="5"/>
    <x v="2"/>
    <n v="446"/>
    <n v="56"/>
    <n v="7964.2857142857147"/>
  </r>
  <r>
    <x v="7"/>
    <x v="49"/>
    <x v="1"/>
    <x v="5"/>
    <x v="3"/>
    <n v="1362"/>
    <n v="56"/>
    <n v="24321.428571428572"/>
  </r>
  <r>
    <x v="7"/>
    <x v="49"/>
    <x v="1"/>
    <x v="5"/>
    <x v="4"/>
    <n v="-256"/>
    <n v="56"/>
    <n v="-4571.4285714285716"/>
  </r>
  <r>
    <x v="7"/>
    <x v="49"/>
    <x v="1"/>
    <x v="7"/>
    <x v="2"/>
    <n v="684"/>
    <n v="56"/>
    <n v="12214.285714285714"/>
  </r>
  <r>
    <x v="7"/>
    <x v="49"/>
    <x v="1"/>
    <x v="10"/>
    <x v="2"/>
    <n v="5"/>
    <n v="56"/>
    <n v="89.285714285714292"/>
  </r>
  <r>
    <x v="7"/>
    <x v="49"/>
    <x v="2"/>
    <x v="12"/>
    <x v="2"/>
    <n v="114"/>
    <n v="56"/>
    <n v="2035.7142857142856"/>
  </r>
  <r>
    <x v="7"/>
    <x v="49"/>
    <x v="3"/>
    <x v="13"/>
    <x v="2"/>
    <n v="323"/>
    <n v="56"/>
    <n v="5767.8571428571431"/>
  </r>
  <r>
    <x v="7"/>
    <x v="49"/>
    <x v="3"/>
    <x v="15"/>
    <x v="2"/>
    <n v="5147"/>
    <n v="56"/>
    <n v="91910.71428571429"/>
  </r>
  <r>
    <x v="7"/>
    <x v="49"/>
    <x v="3"/>
    <x v="16"/>
    <x v="2"/>
    <n v="157"/>
    <n v="56"/>
    <n v="2803.5714285714284"/>
  </r>
  <r>
    <x v="7"/>
    <x v="49"/>
    <x v="4"/>
    <x v="20"/>
    <x v="2"/>
    <n v="332"/>
    <n v="56"/>
    <n v="5928.5714285714284"/>
  </r>
  <r>
    <x v="7"/>
    <x v="49"/>
    <x v="4"/>
    <x v="22"/>
    <x v="2"/>
    <n v="6"/>
    <n v="56"/>
    <n v="107.14285714285714"/>
  </r>
  <r>
    <x v="7"/>
    <x v="49"/>
    <x v="4"/>
    <x v="23"/>
    <x v="2"/>
    <n v="3410"/>
    <n v="56"/>
    <n v="60892.857142857145"/>
  </r>
  <r>
    <x v="7"/>
    <x v="49"/>
    <x v="4"/>
    <x v="23"/>
    <x v="4"/>
    <n v="-178"/>
    <n v="56"/>
    <n v="-3178.5714285714284"/>
  </r>
  <r>
    <x v="7"/>
    <x v="49"/>
    <x v="4"/>
    <x v="25"/>
    <x v="2"/>
    <n v="58"/>
    <n v="56"/>
    <n v="1035.7142857142858"/>
  </r>
  <r>
    <x v="7"/>
    <x v="49"/>
    <x v="5"/>
    <x v="31"/>
    <x v="2"/>
    <n v="5"/>
    <n v="56"/>
    <n v="89.285714285714292"/>
  </r>
  <r>
    <x v="7"/>
    <x v="49"/>
    <x v="6"/>
    <x v="32"/>
    <x v="2"/>
    <n v="457"/>
    <n v="56"/>
    <n v="8160.7142857142862"/>
  </r>
  <r>
    <x v="7"/>
    <x v="49"/>
    <x v="6"/>
    <x v="32"/>
    <x v="4"/>
    <n v="-120"/>
    <n v="56"/>
    <n v="-2142.8571428571427"/>
  </r>
  <r>
    <x v="7"/>
    <x v="49"/>
    <x v="7"/>
    <x v="35"/>
    <x v="2"/>
    <n v="1067"/>
    <n v="56"/>
    <n v="19053.571428571428"/>
  </r>
  <r>
    <x v="7"/>
    <x v="49"/>
    <x v="8"/>
    <x v="38"/>
    <x v="2"/>
    <n v="1003"/>
    <n v="56"/>
    <n v="17910.714285714286"/>
  </r>
  <r>
    <x v="7"/>
    <x v="49"/>
    <x v="8"/>
    <x v="39"/>
    <x v="2"/>
    <n v="105"/>
    <n v="56"/>
    <n v="1875"/>
  </r>
  <r>
    <x v="7"/>
    <x v="49"/>
    <x v="9"/>
    <x v="40"/>
    <x v="2"/>
    <n v="301"/>
    <n v="56"/>
    <n v="5375"/>
  </r>
  <r>
    <x v="7"/>
    <x v="49"/>
    <x v="9"/>
    <x v="44"/>
    <x v="2"/>
    <n v="23"/>
    <n v="56"/>
    <n v="410.71428571428572"/>
  </r>
  <r>
    <x v="7"/>
    <x v="49"/>
    <x v="10"/>
    <x v="49"/>
    <x v="2"/>
    <n v="535"/>
    <n v="56"/>
    <n v="9553.5714285714294"/>
  </r>
  <r>
    <x v="7"/>
    <x v="49"/>
    <x v="10"/>
    <x v="70"/>
    <x v="2"/>
    <n v="216"/>
    <n v="56"/>
    <n v="3857.1428571428573"/>
  </r>
  <r>
    <x v="7"/>
    <x v="49"/>
    <x v="11"/>
    <x v="53"/>
    <x v="2"/>
    <n v="136"/>
    <n v="56"/>
    <n v="2428.5714285714284"/>
  </r>
  <r>
    <x v="7"/>
    <x v="49"/>
    <x v="11"/>
    <x v="68"/>
    <x v="2"/>
    <n v="436"/>
    <n v="56"/>
    <n v="7785.7142857142853"/>
  </r>
  <r>
    <x v="7"/>
    <x v="49"/>
    <x v="11"/>
    <x v="78"/>
    <x v="2"/>
    <n v="50"/>
    <n v="56"/>
    <n v="892.85714285714289"/>
  </r>
  <r>
    <x v="7"/>
    <x v="49"/>
    <x v="12"/>
    <x v="54"/>
    <x v="2"/>
    <n v="349"/>
    <n v="56"/>
    <n v="6232.1428571428569"/>
  </r>
  <r>
    <x v="7"/>
    <x v="49"/>
    <x v="12"/>
    <x v="54"/>
    <x v="3"/>
    <n v="2943"/>
    <n v="56"/>
    <n v="52553.571428571428"/>
  </r>
  <r>
    <x v="7"/>
    <x v="49"/>
    <x v="12"/>
    <x v="55"/>
    <x v="4"/>
    <n v="-379"/>
    <n v="56"/>
    <n v="-6767.8571428571431"/>
  </r>
  <r>
    <x v="7"/>
    <x v="49"/>
    <x v="12"/>
    <x v="56"/>
    <x v="2"/>
    <n v="906"/>
    <n v="56"/>
    <n v="16178.571428571428"/>
  </r>
  <r>
    <x v="7"/>
    <x v="49"/>
    <x v="12"/>
    <x v="59"/>
    <x v="2"/>
    <n v="100"/>
    <n v="56"/>
    <n v="1785.7142857142858"/>
  </r>
  <r>
    <x v="7"/>
    <x v="50"/>
    <x v="0"/>
    <x v="0"/>
    <x v="0"/>
    <n v="-228911"/>
    <n v="941"/>
    <n v="-243263.54941551539"/>
  </r>
  <r>
    <x v="7"/>
    <x v="50"/>
    <x v="0"/>
    <x v="1"/>
    <x v="0"/>
    <n v="-49079"/>
    <n v="941"/>
    <n v="-52156.216790648243"/>
  </r>
  <r>
    <x v="7"/>
    <x v="50"/>
    <x v="0"/>
    <x v="2"/>
    <x v="1"/>
    <n v="-262983"/>
    <n v="941"/>
    <n v="-279471.83846971305"/>
  </r>
  <r>
    <x v="7"/>
    <x v="50"/>
    <x v="0"/>
    <x v="3"/>
    <x v="0"/>
    <n v="-403"/>
    <n v="941"/>
    <n v="-428.26780021253984"/>
  </r>
  <r>
    <x v="7"/>
    <x v="50"/>
    <x v="1"/>
    <x v="4"/>
    <x v="2"/>
    <n v="5701"/>
    <n v="941"/>
    <n v="6058.4484590860784"/>
  </r>
  <r>
    <x v="7"/>
    <x v="50"/>
    <x v="1"/>
    <x v="4"/>
    <x v="3"/>
    <n v="3176"/>
    <n v="941"/>
    <n v="3375.1328374070135"/>
  </r>
  <r>
    <x v="7"/>
    <x v="50"/>
    <x v="1"/>
    <x v="4"/>
    <x v="4"/>
    <n v="-225"/>
    <n v="941"/>
    <n v="-239.10733262486715"/>
  </r>
  <r>
    <x v="7"/>
    <x v="50"/>
    <x v="1"/>
    <x v="5"/>
    <x v="2"/>
    <n v="8818"/>
    <n v="941"/>
    <n v="9370.8820403825721"/>
  </r>
  <r>
    <x v="7"/>
    <x v="50"/>
    <x v="1"/>
    <x v="5"/>
    <x v="4"/>
    <n v="-3641"/>
    <n v="941"/>
    <n v="-3869.287991498406"/>
  </r>
  <r>
    <x v="7"/>
    <x v="50"/>
    <x v="1"/>
    <x v="6"/>
    <x v="2"/>
    <n v="124"/>
    <n v="941"/>
    <n v="131.77470775770456"/>
  </r>
  <r>
    <x v="7"/>
    <x v="50"/>
    <x v="1"/>
    <x v="7"/>
    <x v="2"/>
    <n v="7702"/>
    <n v="941"/>
    <n v="8184.909670563231"/>
  </r>
  <r>
    <x v="7"/>
    <x v="50"/>
    <x v="1"/>
    <x v="7"/>
    <x v="3"/>
    <n v="8035"/>
    <n v="941"/>
    <n v="8538.7885228480336"/>
  </r>
  <r>
    <x v="7"/>
    <x v="50"/>
    <x v="1"/>
    <x v="7"/>
    <x v="4"/>
    <n v="-1259"/>
    <n v="941"/>
    <n v="-1337.9383634431458"/>
  </r>
  <r>
    <x v="7"/>
    <x v="50"/>
    <x v="1"/>
    <x v="8"/>
    <x v="2"/>
    <n v="793"/>
    <n v="941"/>
    <n v="842.72051009564302"/>
  </r>
  <r>
    <x v="7"/>
    <x v="50"/>
    <x v="1"/>
    <x v="8"/>
    <x v="3"/>
    <n v="636"/>
    <n v="941"/>
    <n v="675.87672688629118"/>
  </r>
  <r>
    <x v="7"/>
    <x v="50"/>
    <x v="1"/>
    <x v="9"/>
    <x v="2"/>
    <n v="230"/>
    <n v="941"/>
    <n v="244.42082890541977"/>
  </r>
  <r>
    <x v="7"/>
    <x v="50"/>
    <x v="1"/>
    <x v="10"/>
    <x v="2"/>
    <n v="137"/>
    <n v="941"/>
    <n v="145.58979808714133"/>
  </r>
  <r>
    <x v="7"/>
    <x v="50"/>
    <x v="1"/>
    <x v="11"/>
    <x v="2"/>
    <n v="1453"/>
    <n v="941"/>
    <n v="1544.1020191285866"/>
  </r>
  <r>
    <x v="7"/>
    <x v="50"/>
    <x v="2"/>
    <x v="12"/>
    <x v="2"/>
    <n v="543"/>
    <n v="941"/>
    <n v="577.04569606801272"/>
  </r>
  <r>
    <x v="7"/>
    <x v="50"/>
    <x v="3"/>
    <x v="13"/>
    <x v="2"/>
    <n v="108"/>
    <n v="941"/>
    <n v="114.77151965993623"/>
  </r>
  <r>
    <x v="7"/>
    <x v="50"/>
    <x v="3"/>
    <x v="13"/>
    <x v="3"/>
    <n v="1196"/>
    <n v="941"/>
    <n v="1270.9883103081827"/>
  </r>
  <r>
    <x v="7"/>
    <x v="50"/>
    <x v="3"/>
    <x v="14"/>
    <x v="2"/>
    <n v="14379"/>
    <n v="941"/>
    <n v="15280.552603613176"/>
  </r>
  <r>
    <x v="7"/>
    <x v="50"/>
    <x v="3"/>
    <x v="14"/>
    <x v="3"/>
    <n v="56460"/>
    <n v="941"/>
    <n v="60000"/>
  </r>
  <r>
    <x v="7"/>
    <x v="50"/>
    <x v="3"/>
    <x v="14"/>
    <x v="4"/>
    <n v="-7865"/>
    <n v="941"/>
    <n v="-8358.1296493092468"/>
  </r>
  <r>
    <x v="7"/>
    <x v="50"/>
    <x v="3"/>
    <x v="15"/>
    <x v="2"/>
    <n v="161805"/>
    <n v="941"/>
    <n v="171950.05313496283"/>
  </r>
  <r>
    <x v="7"/>
    <x v="50"/>
    <x v="3"/>
    <x v="15"/>
    <x v="3"/>
    <n v="126579"/>
    <n v="941"/>
    <n v="134515.40913921359"/>
  </r>
  <r>
    <x v="7"/>
    <x v="50"/>
    <x v="3"/>
    <x v="15"/>
    <x v="4"/>
    <n v="-10329"/>
    <n v="941"/>
    <n v="-10976.62061636557"/>
  </r>
  <r>
    <x v="7"/>
    <x v="50"/>
    <x v="3"/>
    <x v="61"/>
    <x v="2"/>
    <n v="719"/>
    <n v="941"/>
    <n v="764.0807651434643"/>
  </r>
  <r>
    <x v="7"/>
    <x v="50"/>
    <x v="3"/>
    <x v="16"/>
    <x v="2"/>
    <n v="12489"/>
    <n v="941"/>
    <n v="13272.051009564293"/>
  </r>
  <r>
    <x v="7"/>
    <x v="50"/>
    <x v="3"/>
    <x v="16"/>
    <x v="3"/>
    <n v="22025"/>
    <n v="941"/>
    <n v="23405.951115834221"/>
  </r>
  <r>
    <x v="7"/>
    <x v="50"/>
    <x v="3"/>
    <x v="16"/>
    <x v="4"/>
    <n v="-2743"/>
    <n v="941"/>
    <n v="-2914.9840595111582"/>
  </r>
  <r>
    <x v="7"/>
    <x v="50"/>
    <x v="4"/>
    <x v="18"/>
    <x v="2"/>
    <n v="61"/>
    <n v="941"/>
    <n v="64.824654622741775"/>
  </r>
  <r>
    <x v="7"/>
    <x v="50"/>
    <x v="4"/>
    <x v="18"/>
    <x v="3"/>
    <n v="1482"/>
    <n v="941"/>
    <n v="1574.9202975557916"/>
  </r>
  <r>
    <x v="7"/>
    <x v="50"/>
    <x v="4"/>
    <x v="19"/>
    <x v="2"/>
    <n v="3440"/>
    <n v="941"/>
    <n v="3655.6854410201913"/>
  </r>
  <r>
    <x v="7"/>
    <x v="50"/>
    <x v="4"/>
    <x v="19"/>
    <x v="3"/>
    <n v="1330"/>
    <n v="941"/>
    <n v="1413.3900106269925"/>
  </r>
  <r>
    <x v="7"/>
    <x v="50"/>
    <x v="4"/>
    <x v="19"/>
    <x v="4"/>
    <n v="-7"/>
    <n v="941"/>
    <n v="-7.4388947927736453"/>
  </r>
  <r>
    <x v="7"/>
    <x v="50"/>
    <x v="4"/>
    <x v="20"/>
    <x v="2"/>
    <n v="5219"/>
    <n v="941"/>
    <n v="5546.2274176408073"/>
  </r>
  <r>
    <x v="7"/>
    <x v="50"/>
    <x v="4"/>
    <x v="23"/>
    <x v="2"/>
    <n v="33592"/>
    <n v="941"/>
    <n v="35698.193411264612"/>
  </r>
  <r>
    <x v="7"/>
    <x v="50"/>
    <x v="4"/>
    <x v="23"/>
    <x v="3"/>
    <n v="7760"/>
    <n v="941"/>
    <n v="8246.5462274176407"/>
  </r>
  <r>
    <x v="7"/>
    <x v="50"/>
    <x v="4"/>
    <x v="23"/>
    <x v="4"/>
    <n v="-7538"/>
    <n v="941"/>
    <n v="-8010.6269925611059"/>
  </r>
  <r>
    <x v="7"/>
    <x v="50"/>
    <x v="4"/>
    <x v="25"/>
    <x v="2"/>
    <n v="2887"/>
    <n v="941"/>
    <n v="3068.0127523910733"/>
  </r>
  <r>
    <x v="7"/>
    <x v="50"/>
    <x v="5"/>
    <x v="26"/>
    <x v="2"/>
    <n v="43"/>
    <n v="941"/>
    <n v="45.696068012752391"/>
  </r>
  <r>
    <x v="7"/>
    <x v="50"/>
    <x v="5"/>
    <x v="26"/>
    <x v="3"/>
    <n v="1184"/>
    <n v="941"/>
    <n v="1258.2359192348565"/>
  </r>
  <r>
    <x v="7"/>
    <x v="50"/>
    <x v="5"/>
    <x v="27"/>
    <x v="2"/>
    <n v="1628"/>
    <n v="941"/>
    <n v="1730.0743889479277"/>
  </r>
  <r>
    <x v="7"/>
    <x v="50"/>
    <x v="5"/>
    <x v="27"/>
    <x v="3"/>
    <n v="3455"/>
    <n v="941"/>
    <n v="3671.6259298618488"/>
  </r>
  <r>
    <x v="7"/>
    <x v="50"/>
    <x v="5"/>
    <x v="27"/>
    <x v="4"/>
    <n v="-258"/>
    <n v="941"/>
    <n v="-274.17640807651435"/>
  </r>
  <r>
    <x v="7"/>
    <x v="50"/>
    <x v="5"/>
    <x v="28"/>
    <x v="2"/>
    <n v="113"/>
    <n v="941"/>
    <n v="120.08501594048884"/>
  </r>
  <r>
    <x v="7"/>
    <x v="50"/>
    <x v="5"/>
    <x v="28"/>
    <x v="3"/>
    <n v="292"/>
    <n v="941"/>
    <n v="310.30818278427205"/>
  </r>
  <r>
    <x v="7"/>
    <x v="50"/>
    <x v="5"/>
    <x v="29"/>
    <x v="2"/>
    <n v="12453"/>
    <n v="941"/>
    <n v="13233.793836344315"/>
  </r>
  <r>
    <x v="7"/>
    <x v="50"/>
    <x v="5"/>
    <x v="29"/>
    <x v="3"/>
    <n v="12083"/>
    <n v="941"/>
    <n v="12840.595111583421"/>
  </r>
  <r>
    <x v="7"/>
    <x v="50"/>
    <x v="5"/>
    <x v="29"/>
    <x v="4"/>
    <n v="-4741"/>
    <n v="941"/>
    <n v="-5038.2571732199785"/>
  </r>
  <r>
    <x v="7"/>
    <x v="50"/>
    <x v="5"/>
    <x v="30"/>
    <x v="2"/>
    <n v="2165"/>
    <n v="941"/>
    <n v="2300.7438894792776"/>
  </r>
  <r>
    <x v="7"/>
    <x v="50"/>
    <x v="5"/>
    <x v="30"/>
    <x v="3"/>
    <n v="438"/>
    <n v="941"/>
    <n v="465.46227417640807"/>
  </r>
  <r>
    <x v="7"/>
    <x v="50"/>
    <x v="5"/>
    <x v="31"/>
    <x v="2"/>
    <n v="1301"/>
    <n v="941"/>
    <n v="1382.5717321997874"/>
  </r>
  <r>
    <x v="7"/>
    <x v="50"/>
    <x v="6"/>
    <x v="73"/>
    <x v="2"/>
    <n v="340"/>
    <n v="941"/>
    <n v="361.317747077577"/>
  </r>
  <r>
    <x v="7"/>
    <x v="50"/>
    <x v="6"/>
    <x v="73"/>
    <x v="3"/>
    <n v="181"/>
    <n v="941"/>
    <n v="192.34856535600426"/>
  </r>
  <r>
    <x v="7"/>
    <x v="50"/>
    <x v="6"/>
    <x v="32"/>
    <x v="2"/>
    <n v="7091"/>
    <n v="941"/>
    <n v="7535.6004250797023"/>
  </r>
  <r>
    <x v="7"/>
    <x v="50"/>
    <x v="6"/>
    <x v="32"/>
    <x v="3"/>
    <n v="1131"/>
    <n v="941"/>
    <n v="1201.9128586609988"/>
  </r>
  <r>
    <x v="7"/>
    <x v="50"/>
    <x v="6"/>
    <x v="32"/>
    <x v="4"/>
    <n v="-463"/>
    <n v="941"/>
    <n v="-492.02975557917114"/>
  </r>
  <r>
    <x v="7"/>
    <x v="50"/>
    <x v="6"/>
    <x v="65"/>
    <x v="2"/>
    <n v="962"/>
    <n v="941"/>
    <n v="1022.3166843783209"/>
  </r>
  <r>
    <x v="7"/>
    <x v="50"/>
    <x v="7"/>
    <x v="34"/>
    <x v="2"/>
    <n v="2322"/>
    <n v="941"/>
    <n v="2467.587672688629"/>
  </r>
  <r>
    <x v="7"/>
    <x v="50"/>
    <x v="7"/>
    <x v="34"/>
    <x v="4"/>
    <n v="-1585"/>
    <n v="941"/>
    <n v="-1684.3783209351752"/>
  </r>
  <r>
    <x v="7"/>
    <x v="50"/>
    <x v="7"/>
    <x v="35"/>
    <x v="2"/>
    <n v="33074"/>
    <n v="941"/>
    <n v="35147.715196599362"/>
  </r>
  <r>
    <x v="7"/>
    <x v="50"/>
    <x v="7"/>
    <x v="35"/>
    <x v="4"/>
    <n v="-12912"/>
    <n v="941"/>
    <n v="-13721.572794899042"/>
  </r>
  <r>
    <x v="7"/>
    <x v="50"/>
    <x v="7"/>
    <x v="36"/>
    <x v="2"/>
    <n v="323"/>
    <n v="941"/>
    <n v="343.2518597236982"/>
  </r>
  <r>
    <x v="7"/>
    <x v="50"/>
    <x v="7"/>
    <x v="36"/>
    <x v="4"/>
    <n v="-146"/>
    <n v="941"/>
    <n v="-155.15409139213602"/>
  </r>
  <r>
    <x v="7"/>
    <x v="50"/>
    <x v="8"/>
    <x v="67"/>
    <x v="2"/>
    <n v="90"/>
    <n v="941"/>
    <n v="95.642933049946862"/>
  </r>
  <r>
    <x v="7"/>
    <x v="50"/>
    <x v="8"/>
    <x v="38"/>
    <x v="2"/>
    <n v="14473"/>
    <n v="941"/>
    <n v="15380.446333687567"/>
  </r>
  <r>
    <x v="7"/>
    <x v="50"/>
    <x v="8"/>
    <x v="38"/>
    <x v="3"/>
    <n v="1469"/>
    <n v="941"/>
    <n v="1561.1052072263549"/>
  </r>
  <r>
    <x v="7"/>
    <x v="50"/>
    <x v="8"/>
    <x v="39"/>
    <x v="2"/>
    <n v="1744"/>
    <n v="941"/>
    <n v="1853.347502656748"/>
  </r>
  <r>
    <x v="7"/>
    <x v="50"/>
    <x v="8"/>
    <x v="39"/>
    <x v="3"/>
    <n v="472"/>
    <n v="941"/>
    <n v="501.59404888416583"/>
  </r>
  <r>
    <x v="7"/>
    <x v="50"/>
    <x v="8"/>
    <x v="72"/>
    <x v="2"/>
    <n v="185"/>
    <n v="941"/>
    <n v="196.59936238044634"/>
  </r>
  <r>
    <x v="7"/>
    <x v="50"/>
    <x v="9"/>
    <x v="41"/>
    <x v="2"/>
    <n v="3195"/>
    <n v="941"/>
    <n v="3395.3241232731134"/>
  </r>
  <r>
    <x v="7"/>
    <x v="50"/>
    <x v="9"/>
    <x v="43"/>
    <x v="2"/>
    <n v="1625"/>
    <n v="941"/>
    <n v="1726.8862911795961"/>
  </r>
  <r>
    <x v="7"/>
    <x v="50"/>
    <x v="9"/>
    <x v="44"/>
    <x v="2"/>
    <n v="13942"/>
    <n v="941"/>
    <n v="14816.153028692879"/>
  </r>
  <r>
    <x v="7"/>
    <x v="50"/>
    <x v="9"/>
    <x v="44"/>
    <x v="4"/>
    <n v="-244"/>
    <n v="941"/>
    <n v="-259.2986184909671"/>
  </r>
  <r>
    <x v="7"/>
    <x v="50"/>
    <x v="9"/>
    <x v="45"/>
    <x v="2"/>
    <n v="194"/>
    <n v="941"/>
    <n v="206.163655685441"/>
  </r>
  <r>
    <x v="7"/>
    <x v="50"/>
    <x v="10"/>
    <x v="47"/>
    <x v="3"/>
    <n v="66"/>
    <n v="941"/>
    <n v="70.13815090329436"/>
  </r>
  <r>
    <x v="7"/>
    <x v="50"/>
    <x v="10"/>
    <x v="49"/>
    <x v="2"/>
    <n v="184"/>
    <n v="941"/>
    <n v="195.53666312433583"/>
  </r>
  <r>
    <x v="7"/>
    <x v="50"/>
    <x v="10"/>
    <x v="50"/>
    <x v="2"/>
    <n v="124"/>
    <n v="941"/>
    <n v="131.77470775770456"/>
  </r>
  <r>
    <x v="7"/>
    <x v="50"/>
    <x v="10"/>
    <x v="50"/>
    <x v="3"/>
    <n v="151"/>
    <n v="941"/>
    <n v="160.46758767268861"/>
  </r>
  <r>
    <x v="7"/>
    <x v="50"/>
    <x v="10"/>
    <x v="70"/>
    <x v="2"/>
    <n v="2913"/>
    <n v="941"/>
    <n v="3095.6429330499468"/>
  </r>
  <r>
    <x v="7"/>
    <x v="50"/>
    <x v="10"/>
    <x v="70"/>
    <x v="3"/>
    <n v="5237"/>
    <n v="941"/>
    <n v="5565.356004250797"/>
  </r>
  <r>
    <x v="7"/>
    <x v="50"/>
    <x v="10"/>
    <x v="70"/>
    <x v="4"/>
    <n v="-1054"/>
    <n v="941"/>
    <n v="-1120.085015940489"/>
  </r>
  <r>
    <x v="7"/>
    <x v="50"/>
    <x v="10"/>
    <x v="52"/>
    <x v="2"/>
    <n v="3355"/>
    <n v="941"/>
    <n v="3565.356004250797"/>
  </r>
  <r>
    <x v="7"/>
    <x v="50"/>
    <x v="10"/>
    <x v="52"/>
    <x v="4"/>
    <n v="-2266"/>
    <n v="941"/>
    <n v="-2408.07651434644"/>
  </r>
  <r>
    <x v="7"/>
    <x v="50"/>
    <x v="11"/>
    <x v="53"/>
    <x v="2"/>
    <n v="2140"/>
    <n v="941"/>
    <n v="2274.1764080765147"/>
  </r>
  <r>
    <x v="7"/>
    <x v="50"/>
    <x v="11"/>
    <x v="53"/>
    <x v="3"/>
    <n v="167"/>
    <n v="941"/>
    <n v="177.47077577045698"/>
  </r>
  <r>
    <x v="7"/>
    <x v="50"/>
    <x v="11"/>
    <x v="68"/>
    <x v="2"/>
    <n v="3226"/>
    <n v="941"/>
    <n v="3428.2678002125399"/>
  </r>
  <r>
    <x v="7"/>
    <x v="50"/>
    <x v="11"/>
    <x v="68"/>
    <x v="3"/>
    <n v="166"/>
    <n v="941"/>
    <n v="176.40807651434645"/>
  </r>
  <r>
    <x v="7"/>
    <x v="50"/>
    <x v="11"/>
    <x v="68"/>
    <x v="4"/>
    <n v="-1789"/>
    <n v="941"/>
    <n v="-1901.1689691817214"/>
  </r>
  <r>
    <x v="7"/>
    <x v="50"/>
    <x v="11"/>
    <x v="71"/>
    <x v="2"/>
    <n v="2555"/>
    <n v="941"/>
    <n v="2715.1965993623803"/>
  </r>
  <r>
    <x v="7"/>
    <x v="50"/>
    <x v="11"/>
    <x v="71"/>
    <x v="3"/>
    <n v="82"/>
    <n v="941"/>
    <n v="87.141339001062704"/>
  </r>
  <r>
    <x v="7"/>
    <x v="50"/>
    <x v="11"/>
    <x v="71"/>
    <x v="4"/>
    <n v="-349"/>
    <n v="941"/>
    <n v="-370.88204038257174"/>
  </r>
  <r>
    <x v="7"/>
    <x v="50"/>
    <x v="11"/>
    <x v="69"/>
    <x v="2"/>
    <n v="713"/>
    <n v="941"/>
    <n v="757.70456960680133"/>
  </r>
  <r>
    <x v="7"/>
    <x v="50"/>
    <x v="11"/>
    <x v="69"/>
    <x v="4"/>
    <n v="-44"/>
    <n v="941"/>
    <n v="-46.758767268862911"/>
  </r>
  <r>
    <x v="7"/>
    <x v="50"/>
    <x v="12"/>
    <x v="54"/>
    <x v="2"/>
    <n v="3687"/>
    <n v="941"/>
    <n v="3918.17215727949"/>
  </r>
  <r>
    <x v="7"/>
    <x v="50"/>
    <x v="12"/>
    <x v="54"/>
    <x v="3"/>
    <n v="8874"/>
    <n v="941"/>
    <n v="9430.3931987247615"/>
  </r>
  <r>
    <x v="7"/>
    <x v="50"/>
    <x v="12"/>
    <x v="55"/>
    <x v="2"/>
    <n v="31"/>
    <n v="941"/>
    <n v="32.94367693942614"/>
  </r>
  <r>
    <x v="7"/>
    <x v="50"/>
    <x v="12"/>
    <x v="55"/>
    <x v="3"/>
    <n v="182"/>
    <n v="941"/>
    <n v="193.41126461211476"/>
  </r>
  <r>
    <x v="7"/>
    <x v="50"/>
    <x v="12"/>
    <x v="76"/>
    <x v="2"/>
    <n v="493"/>
    <n v="941"/>
    <n v="523.9107332624867"/>
  </r>
  <r>
    <x v="7"/>
    <x v="50"/>
    <x v="12"/>
    <x v="56"/>
    <x v="2"/>
    <n v="20994"/>
    <n v="941"/>
    <n v="22310.308182784273"/>
  </r>
  <r>
    <x v="7"/>
    <x v="50"/>
    <x v="12"/>
    <x v="56"/>
    <x v="3"/>
    <n v="34494"/>
    <n v="941"/>
    <n v="36656.748140276301"/>
  </r>
  <r>
    <x v="7"/>
    <x v="50"/>
    <x v="12"/>
    <x v="56"/>
    <x v="4"/>
    <n v="-10908"/>
    <n v="941"/>
    <n v="-11591.92348565356"/>
  </r>
  <r>
    <x v="7"/>
    <x v="50"/>
    <x v="12"/>
    <x v="57"/>
    <x v="2"/>
    <n v="909"/>
    <n v="941"/>
    <n v="965.99362380446325"/>
  </r>
  <r>
    <x v="7"/>
    <x v="50"/>
    <x v="12"/>
    <x v="58"/>
    <x v="2"/>
    <n v="148"/>
    <n v="941"/>
    <n v="157.27948990435706"/>
  </r>
  <r>
    <x v="7"/>
    <x v="50"/>
    <x v="12"/>
    <x v="59"/>
    <x v="2"/>
    <n v="785"/>
    <n v="941"/>
    <n v="834.21891604675875"/>
  </r>
  <r>
    <x v="7"/>
    <x v="50"/>
    <x v="12"/>
    <x v="60"/>
    <x v="2"/>
    <n v="1328"/>
    <n v="941"/>
    <n v="1411.2646121147716"/>
  </r>
  <r>
    <x v="7"/>
    <x v="51"/>
    <x v="0"/>
    <x v="0"/>
    <x v="0"/>
    <n v="-24528"/>
    <n v="107"/>
    <n v="-229233.6448598131"/>
  </r>
  <r>
    <x v="7"/>
    <x v="51"/>
    <x v="0"/>
    <x v="1"/>
    <x v="0"/>
    <n v="-2148"/>
    <n v="107"/>
    <n v="-20074.766355140189"/>
  </r>
  <r>
    <x v="7"/>
    <x v="51"/>
    <x v="0"/>
    <x v="2"/>
    <x v="1"/>
    <n v="-20533"/>
    <n v="107"/>
    <n v="-191897.19626168223"/>
  </r>
  <r>
    <x v="7"/>
    <x v="51"/>
    <x v="0"/>
    <x v="3"/>
    <x v="0"/>
    <n v="0"/>
    <n v="107"/>
    <n v="0"/>
  </r>
  <r>
    <x v="7"/>
    <x v="51"/>
    <x v="1"/>
    <x v="4"/>
    <x v="2"/>
    <n v="605"/>
    <n v="107"/>
    <n v="5654.2056074766351"/>
  </r>
  <r>
    <x v="7"/>
    <x v="51"/>
    <x v="1"/>
    <x v="5"/>
    <x v="2"/>
    <n v="1490"/>
    <n v="107"/>
    <n v="13925.233644859814"/>
  </r>
  <r>
    <x v="7"/>
    <x v="51"/>
    <x v="1"/>
    <x v="5"/>
    <x v="4"/>
    <n v="-571"/>
    <n v="107"/>
    <n v="-5336.4485981308408"/>
  </r>
  <r>
    <x v="7"/>
    <x v="51"/>
    <x v="1"/>
    <x v="7"/>
    <x v="2"/>
    <n v="3325"/>
    <n v="107"/>
    <n v="31074.766355140189"/>
  </r>
  <r>
    <x v="7"/>
    <x v="51"/>
    <x v="1"/>
    <x v="7"/>
    <x v="3"/>
    <n v="1470"/>
    <n v="107"/>
    <n v="13738.317757009347"/>
  </r>
  <r>
    <x v="7"/>
    <x v="51"/>
    <x v="1"/>
    <x v="11"/>
    <x v="2"/>
    <n v="7"/>
    <n v="107"/>
    <n v="65.420560747663544"/>
  </r>
  <r>
    <x v="7"/>
    <x v="51"/>
    <x v="2"/>
    <x v="12"/>
    <x v="2"/>
    <n v="100"/>
    <n v="107"/>
    <n v="934.57943925233644"/>
  </r>
  <r>
    <x v="7"/>
    <x v="51"/>
    <x v="3"/>
    <x v="14"/>
    <x v="2"/>
    <n v="2650"/>
    <n v="107"/>
    <n v="24766.355140186915"/>
  </r>
  <r>
    <x v="7"/>
    <x v="51"/>
    <x v="3"/>
    <x v="15"/>
    <x v="2"/>
    <n v="20377"/>
    <n v="107"/>
    <n v="190439.25233644858"/>
  </r>
  <r>
    <x v="7"/>
    <x v="51"/>
    <x v="3"/>
    <x v="15"/>
    <x v="3"/>
    <n v="18422"/>
    <n v="107"/>
    <n v="172168.22429906542"/>
  </r>
  <r>
    <x v="7"/>
    <x v="51"/>
    <x v="3"/>
    <x v="15"/>
    <x v="4"/>
    <n v="-12"/>
    <n v="107"/>
    <n v="-112.14953271028037"/>
  </r>
  <r>
    <x v="7"/>
    <x v="51"/>
    <x v="3"/>
    <x v="16"/>
    <x v="2"/>
    <n v="458"/>
    <n v="107"/>
    <n v="4280.3738317757006"/>
  </r>
  <r>
    <x v="7"/>
    <x v="51"/>
    <x v="4"/>
    <x v="18"/>
    <x v="2"/>
    <n v="275"/>
    <n v="107"/>
    <n v="2570.0934579439254"/>
  </r>
  <r>
    <x v="7"/>
    <x v="51"/>
    <x v="4"/>
    <x v="20"/>
    <x v="2"/>
    <n v="708"/>
    <n v="107"/>
    <n v="6616.8224299065423"/>
  </r>
  <r>
    <x v="7"/>
    <x v="51"/>
    <x v="4"/>
    <x v="24"/>
    <x v="2"/>
    <n v="22"/>
    <n v="107"/>
    <n v="205.60747663551402"/>
  </r>
  <r>
    <x v="7"/>
    <x v="51"/>
    <x v="4"/>
    <x v="25"/>
    <x v="2"/>
    <n v="133"/>
    <n v="107"/>
    <n v="1242.9906542056076"/>
  </r>
  <r>
    <x v="7"/>
    <x v="51"/>
    <x v="5"/>
    <x v="26"/>
    <x v="2"/>
    <n v="915"/>
    <n v="107"/>
    <n v="8551.401869158879"/>
  </r>
  <r>
    <x v="7"/>
    <x v="51"/>
    <x v="5"/>
    <x v="27"/>
    <x v="2"/>
    <n v="54"/>
    <n v="107"/>
    <n v="504.6728971962616"/>
  </r>
  <r>
    <x v="7"/>
    <x v="51"/>
    <x v="5"/>
    <x v="27"/>
    <x v="3"/>
    <n v="134"/>
    <n v="107"/>
    <n v="1252.3364485981308"/>
  </r>
  <r>
    <x v="7"/>
    <x v="51"/>
    <x v="5"/>
    <x v="29"/>
    <x v="2"/>
    <n v="4250"/>
    <n v="107"/>
    <n v="39719.626168224298"/>
  </r>
  <r>
    <x v="7"/>
    <x v="51"/>
    <x v="6"/>
    <x v="73"/>
    <x v="2"/>
    <n v="168"/>
    <n v="107"/>
    <n v="1570.0934579439252"/>
  </r>
  <r>
    <x v="7"/>
    <x v="51"/>
    <x v="6"/>
    <x v="32"/>
    <x v="2"/>
    <n v="1852"/>
    <n v="107"/>
    <n v="17308.41121495327"/>
  </r>
  <r>
    <x v="7"/>
    <x v="51"/>
    <x v="7"/>
    <x v="33"/>
    <x v="2"/>
    <n v="183"/>
    <n v="107"/>
    <n v="1710.2803738317757"/>
  </r>
  <r>
    <x v="7"/>
    <x v="51"/>
    <x v="7"/>
    <x v="35"/>
    <x v="2"/>
    <n v="791"/>
    <n v="107"/>
    <n v="7392.5233644859818"/>
  </r>
  <r>
    <x v="7"/>
    <x v="51"/>
    <x v="7"/>
    <x v="36"/>
    <x v="2"/>
    <n v="3"/>
    <n v="107"/>
    <n v="28.037383177570092"/>
  </r>
  <r>
    <x v="7"/>
    <x v="51"/>
    <x v="8"/>
    <x v="37"/>
    <x v="2"/>
    <n v="196"/>
    <n v="107"/>
    <n v="1831.7757009345794"/>
  </r>
  <r>
    <x v="7"/>
    <x v="51"/>
    <x v="8"/>
    <x v="38"/>
    <x v="2"/>
    <n v="82"/>
    <n v="107"/>
    <n v="766.35514018691583"/>
  </r>
  <r>
    <x v="7"/>
    <x v="51"/>
    <x v="9"/>
    <x v="44"/>
    <x v="2"/>
    <n v="622"/>
    <n v="107"/>
    <n v="5813.0841121495332"/>
  </r>
  <r>
    <x v="7"/>
    <x v="51"/>
    <x v="10"/>
    <x v="70"/>
    <x v="2"/>
    <n v="1264"/>
    <n v="107"/>
    <n v="11813.084112149532"/>
  </r>
  <r>
    <x v="7"/>
    <x v="51"/>
    <x v="10"/>
    <x v="70"/>
    <x v="4"/>
    <n v="-210"/>
    <n v="107"/>
    <n v="-1962.6168224299065"/>
  </r>
  <r>
    <x v="7"/>
    <x v="51"/>
    <x v="11"/>
    <x v="53"/>
    <x v="2"/>
    <n v="696"/>
    <n v="107"/>
    <n v="6504.6728971962611"/>
  </r>
  <r>
    <x v="7"/>
    <x v="51"/>
    <x v="11"/>
    <x v="68"/>
    <x v="2"/>
    <n v="486"/>
    <n v="107"/>
    <n v="4542.0560747663558"/>
  </r>
  <r>
    <x v="7"/>
    <x v="51"/>
    <x v="12"/>
    <x v="54"/>
    <x v="2"/>
    <n v="839"/>
    <n v="107"/>
    <n v="7841.1214953271028"/>
  </r>
  <r>
    <x v="7"/>
    <x v="51"/>
    <x v="12"/>
    <x v="54"/>
    <x v="3"/>
    <n v="1856"/>
    <n v="107"/>
    <n v="17345.794392523363"/>
  </r>
  <r>
    <x v="7"/>
    <x v="51"/>
    <x v="12"/>
    <x v="55"/>
    <x v="4"/>
    <n v="-390"/>
    <n v="107"/>
    <n v="-3644.8598130841124"/>
  </r>
  <r>
    <x v="7"/>
    <x v="51"/>
    <x v="12"/>
    <x v="56"/>
    <x v="2"/>
    <n v="1313"/>
    <n v="107"/>
    <n v="12271.028037383177"/>
  </r>
  <r>
    <x v="7"/>
    <x v="51"/>
    <x v="12"/>
    <x v="56"/>
    <x v="3"/>
    <n v="280"/>
    <n v="107"/>
    <n v="2616.8224299065419"/>
  </r>
  <r>
    <x v="7"/>
    <x v="51"/>
    <x v="12"/>
    <x v="59"/>
    <x v="2"/>
    <n v="104"/>
    <n v="107"/>
    <n v="971.96261682242994"/>
  </r>
  <r>
    <x v="7"/>
    <x v="52"/>
    <x v="0"/>
    <x v="0"/>
    <x v="0"/>
    <n v="-150919"/>
    <n v="519"/>
    <n v="-290788.05394990364"/>
  </r>
  <r>
    <x v="7"/>
    <x v="52"/>
    <x v="0"/>
    <x v="1"/>
    <x v="0"/>
    <n v="-23184"/>
    <n v="519"/>
    <n v="-44670.520231213872"/>
  </r>
  <r>
    <x v="7"/>
    <x v="52"/>
    <x v="0"/>
    <x v="2"/>
    <x v="1"/>
    <n v="-136087"/>
    <n v="519"/>
    <n v="-262210.01926782273"/>
  </r>
  <r>
    <x v="7"/>
    <x v="52"/>
    <x v="0"/>
    <x v="3"/>
    <x v="0"/>
    <n v="-1481"/>
    <n v="519"/>
    <n v="-2853.5645472061656"/>
  </r>
  <r>
    <x v="7"/>
    <x v="52"/>
    <x v="1"/>
    <x v="4"/>
    <x v="2"/>
    <n v="3159"/>
    <n v="519"/>
    <n v="6086.7052023121387"/>
  </r>
  <r>
    <x v="7"/>
    <x v="52"/>
    <x v="1"/>
    <x v="4"/>
    <x v="3"/>
    <n v="34"/>
    <n v="519"/>
    <n v="65.51059730250482"/>
  </r>
  <r>
    <x v="7"/>
    <x v="52"/>
    <x v="1"/>
    <x v="5"/>
    <x v="2"/>
    <n v="2843"/>
    <n v="519"/>
    <n v="5477.8420038535642"/>
  </r>
  <r>
    <x v="7"/>
    <x v="52"/>
    <x v="1"/>
    <x v="5"/>
    <x v="3"/>
    <n v="2266"/>
    <n v="519"/>
    <n v="4366.0886319845858"/>
  </r>
  <r>
    <x v="7"/>
    <x v="52"/>
    <x v="1"/>
    <x v="5"/>
    <x v="4"/>
    <n v="-1599"/>
    <n v="519"/>
    <n v="-3080.9248554913297"/>
  </r>
  <r>
    <x v="7"/>
    <x v="52"/>
    <x v="1"/>
    <x v="7"/>
    <x v="2"/>
    <n v="5753"/>
    <n v="519"/>
    <n v="11084.778420038536"/>
  </r>
  <r>
    <x v="7"/>
    <x v="52"/>
    <x v="1"/>
    <x v="7"/>
    <x v="3"/>
    <n v="1420"/>
    <n v="519"/>
    <n v="2736.0308285163778"/>
  </r>
  <r>
    <x v="7"/>
    <x v="52"/>
    <x v="1"/>
    <x v="7"/>
    <x v="4"/>
    <n v="-1153"/>
    <n v="519"/>
    <n v="-2221.5799614643547"/>
  </r>
  <r>
    <x v="7"/>
    <x v="52"/>
    <x v="1"/>
    <x v="10"/>
    <x v="2"/>
    <n v="32"/>
    <n v="519"/>
    <n v="61.657032755298651"/>
  </r>
  <r>
    <x v="7"/>
    <x v="52"/>
    <x v="1"/>
    <x v="11"/>
    <x v="2"/>
    <n v="353"/>
    <n v="519"/>
    <n v="680.15414258188821"/>
  </r>
  <r>
    <x v="7"/>
    <x v="52"/>
    <x v="1"/>
    <x v="11"/>
    <x v="4"/>
    <n v="-35"/>
    <n v="519"/>
    <n v="-67.437379576107901"/>
  </r>
  <r>
    <x v="7"/>
    <x v="52"/>
    <x v="2"/>
    <x v="12"/>
    <x v="2"/>
    <n v="2325"/>
    <n v="519"/>
    <n v="4479.7687861271679"/>
  </r>
  <r>
    <x v="7"/>
    <x v="52"/>
    <x v="3"/>
    <x v="13"/>
    <x v="2"/>
    <n v="11388"/>
    <n v="519"/>
    <n v="21942.196531791906"/>
  </r>
  <r>
    <x v="7"/>
    <x v="52"/>
    <x v="3"/>
    <x v="13"/>
    <x v="3"/>
    <n v="13"/>
    <n v="519"/>
    <n v="25.048169556840076"/>
  </r>
  <r>
    <x v="7"/>
    <x v="52"/>
    <x v="3"/>
    <x v="13"/>
    <x v="4"/>
    <n v="-563"/>
    <n v="519"/>
    <n v="-1084.7784200385358"/>
  </r>
  <r>
    <x v="7"/>
    <x v="52"/>
    <x v="3"/>
    <x v="14"/>
    <x v="2"/>
    <n v="6053"/>
    <n v="519"/>
    <n v="11662.81310211946"/>
  </r>
  <r>
    <x v="7"/>
    <x v="52"/>
    <x v="3"/>
    <x v="14"/>
    <x v="3"/>
    <n v="36531"/>
    <n v="519"/>
    <n v="70387.283236994219"/>
  </r>
  <r>
    <x v="7"/>
    <x v="52"/>
    <x v="3"/>
    <x v="14"/>
    <x v="4"/>
    <n v="-10440"/>
    <n v="519"/>
    <n v="-20115.606936416185"/>
  </r>
  <r>
    <x v="7"/>
    <x v="52"/>
    <x v="3"/>
    <x v="15"/>
    <x v="2"/>
    <n v="39957"/>
    <n v="519"/>
    <n v="76988.43930635837"/>
  </r>
  <r>
    <x v="7"/>
    <x v="52"/>
    <x v="3"/>
    <x v="15"/>
    <x v="3"/>
    <n v="95695"/>
    <n v="519"/>
    <n v="184383.42967244703"/>
  </r>
  <r>
    <x v="7"/>
    <x v="52"/>
    <x v="3"/>
    <x v="15"/>
    <x v="4"/>
    <n v="-13214"/>
    <n v="519"/>
    <n v="-25460.500963391136"/>
  </r>
  <r>
    <x v="7"/>
    <x v="52"/>
    <x v="3"/>
    <x v="16"/>
    <x v="2"/>
    <n v="2889"/>
    <n v="519"/>
    <n v="5566.4739884393057"/>
  </r>
  <r>
    <x v="7"/>
    <x v="52"/>
    <x v="3"/>
    <x v="16"/>
    <x v="3"/>
    <n v="4630"/>
    <n v="519"/>
    <n v="8921.0019267822736"/>
  </r>
  <r>
    <x v="7"/>
    <x v="52"/>
    <x v="3"/>
    <x v="16"/>
    <x v="4"/>
    <n v="-1087"/>
    <n v="519"/>
    <n v="-2094.4123314065514"/>
  </r>
  <r>
    <x v="7"/>
    <x v="52"/>
    <x v="3"/>
    <x v="17"/>
    <x v="2"/>
    <n v="10"/>
    <n v="519"/>
    <n v="19.267822736030826"/>
  </r>
  <r>
    <x v="7"/>
    <x v="52"/>
    <x v="4"/>
    <x v="18"/>
    <x v="2"/>
    <n v="3471"/>
    <n v="519"/>
    <n v="6687.8612716763009"/>
  </r>
  <r>
    <x v="7"/>
    <x v="52"/>
    <x v="4"/>
    <x v="18"/>
    <x v="4"/>
    <n v="-38"/>
    <n v="519"/>
    <n v="-73.217726396917143"/>
  </r>
  <r>
    <x v="7"/>
    <x v="52"/>
    <x v="4"/>
    <x v="19"/>
    <x v="2"/>
    <n v="1159"/>
    <n v="519"/>
    <n v="2233.1406551059731"/>
  </r>
  <r>
    <x v="7"/>
    <x v="52"/>
    <x v="4"/>
    <x v="19"/>
    <x v="3"/>
    <n v="586"/>
    <n v="519"/>
    <n v="1129.0944123314066"/>
  </r>
  <r>
    <x v="7"/>
    <x v="52"/>
    <x v="4"/>
    <x v="19"/>
    <x v="4"/>
    <n v="-39"/>
    <n v="519"/>
    <n v="-75.144508670520239"/>
  </r>
  <r>
    <x v="7"/>
    <x v="52"/>
    <x v="4"/>
    <x v="21"/>
    <x v="4"/>
    <n v="-20"/>
    <n v="519"/>
    <n v="-38.535645472061653"/>
  </r>
  <r>
    <x v="7"/>
    <x v="52"/>
    <x v="4"/>
    <x v="23"/>
    <x v="2"/>
    <n v="7152"/>
    <n v="519"/>
    <n v="13780.346820809247"/>
  </r>
  <r>
    <x v="7"/>
    <x v="52"/>
    <x v="4"/>
    <x v="23"/>
    <x v="3"/>
    <n v="1153"/>
    <n v="519"/>
    <n v="2221.5799614643547"/>
  </r>
  <r>
    <x v="7"/>
    <x v="52"/>
    <x v="4"/>
    <x v="23"/>
    <x v="4"/>
    <n v="-1220"/>
    <n v="519"/>
    <n v="-2350.6743737957613"/>
  </r>
  <r>
    <x v="7"/>
    <x v="52"/>
    <x v="4"/>
    <x v="24"/>
    <x v="2"/>
    <n v="1180"/>
    <n v="519"/>
    <n v="2273.6030828516377"/>
  </r>
  <r>
    <x v="7"/>
    <x v="52"/>
    <x v="4"/>
    <x v="24"/>
    <x v="3"/>
    <n v="12"/>
    <n v="519"/>
    <n v="23.121387283236992"/>
  </r>
  <r>
    <x v="7"/>
    <x v="52"/>
    <x v="4"/>
    <x v="24"/>
    <x v="4"/>
    <n v="-20"/>
    <n v="519"/>
    <n v="-38.535645472061653"/>
  </r>
  <r>
    <x v="7"/>
    <x v="52"/>
    <x v="4"/>
    <x v="25"/>
    <x v="2"/>
    <n v="15"/>
    <n v="519"/>
    <n v="28.901734104046241"/>
  </r>
  <r>
    <x v="7"/>
    <x v="52"/>
    <x v="5"/>
    <x v="26"/>
    <x v="2"/>
    <n v="439"/>
    <n v="519"/>
    <n v="845.85741811175342"/>
  </r>
  <r>
    <x v="7"/>
    <x v="52"/>
    <x v="5"/>
    <x v="26"/>
    <x v="3"/>
    <n v="6707"/>
    <n v="519"/>
    <n v="12922.928709055876"/>
  </r>
  <r>
    <x v="7"/>
    <x v="52"/>
    <x v="5"/>
    <x v="27"/>
    <x v="2"/>
    <n v="211"/>
    <n v="519"/>
    <n v="406.55105973025047"/>
  </r>
  <r>
    <x v="7"/>
    <x v="52"/>
    <x v="5"/>
    <x v="27"/>
    <x v="3"/>
    <n v="1377"/>
    <n v="519"/>
    <n v="2653.1791907514448"/>
  </r>
  <r>
    <x v="7"/>
    <x v="52"/>
    <x v="5"/>
    <x v="27"/>
    <x v="4"/>
    <n v="-905"/>
    <n v="519"/>
    <n v="-1743.7379576107901"/>
  </r>
  <r>
    <x v="7"/>
    <x v="52"/>
    <x v="5"/>
    <x v="29"/>
    <x v="2"/>
    <n v="43480"/>
    <n v="519"/>
    <n v="83776.493256262038"/>
  </r>
  <r>
    <x v="7"/>
    <x v="52"/>
    <x v="5"/>
    <x v="29"/>
    <x v="3"/>
    <n v="9664"/>
    <n v="519"/>
    <n v="18620.423892100192"/>
  </r>
  <r>
    <x v="7"/>
    <x v="52"/>
    <x v="5"/>
    <x v="29"/>
    <x v="4"/>
    <n v="-9210"/>
    <n v="519"/>
    <n v="-17745.664739884392"/>
  </r>
  <r>
    <x v="7"/>
    <x v="52"/>
    <x v="5"/>
    <x v="30"/>
    <x v="2"/>
    <n v="186"/>
    <n v="519"/>
    <n v="358.38150289017341"/>
  </r>
  <r>
    <x v="7"/>
    <x v="52"/>
    <x v="5"/>
    <x v="31"/>
    <x v="2"/>
    <n v="1289"/>
    <n v="519"/>
    <n v="2483.622350674374"/>
  </r>
  <r>
    <x v="7"/>
    <x v="52"/>
    <x v="6"/>
    <x v="32"/>
    <x v="2"/>
    <n v="4791"/>
    <n v="519"/>
    <n v="9231.2138728323698"/>
  </r>
  <r>
    <x v="7"/>
    <x v="52"/>
    <x v="6"/>
    <x v="32"/>
    <x v="3"/>
    <n v="10455"/>
    <n v="519"/>
    <n v="20144.50867052023"/>
  </r>
  <r>
    <x v="7"/>
    <x v="52"/>
    <x v="6"/>
    <x v="32"/>
    <x v="4"/>
    <n v="-2728"/>
    <n v="519"/>
    <n v="-5256.2620423892095"/>
  </r>
  <r>
    <x v="7"/>
    <x v="52"/>
    <x v="6"/>
    <x v="65"/>
    <x v="2"/>
    <n v="30"/>
    <n v="519"/>
    <n v="57.803468208092482"/>
  </r>
  <r>
    <x v="7"/>
    <x v="52"/>
    <x v="7"/>
    <x v="33"/>
    <x v="4"/>
    <n v="-130"/>
    <n v="519"/>
    <n v="-250.48169556840077"/>
  </r>
  <r>
    <x v="7"/>
    <x v="52"/>
    <x v="7"/>
    <x v="34"/>
    <x v="2"/>
    <n v="1133"/>
    <n v="519"/>
    <n v="2183.0443159922929"/>
  </r>
  <r>
    <x v="7"/>
    <x v="52"/>
    <x v="7"/>
    <x v="34"/>
    <x v="4"/>
    <n v="-1015"/>
    <n v="519"/>
    <n v="-1955.6840077071292"/>
  </r>
  <r>
    <x v="7"/>
    <x v="52"/>
    <x v="7"/>
    <x v="35"/>
    <x v="2"/>
    <n v="7113"/>
    <n v="519"/>
    <n v="13705.202312138728"/>
  </r>
  <r>
    <x v="7"/>
    <x v="52"/>
    <x v="7"/>
    <x v="35"/>
    <x v="3"/>
    <n v="86"/>
    <n v="519"/>
    <n v="165.70327552986512"/>
  </r>
  <r>
    <x v="7"/>
    <x v="52"/>
    <x v="7"/>
    <x v="35"/>
    <x v="4"/>
    <n v="-5408"/>
    <n v="519"/>
    <n v="-10420.038535645472"/>
  </r>
  <r>
    <x v="7"/>
    <x v="52"/>
    <x v="7"/>
    <x v="36"/>
    <x v="2"/>
    <n v="86"/>
    <n v="519"/>
    <n v="165.70327552986512"/>
  </r>
  <r>
    <x v="7"/>
    <x v="52"/>
    <x v="8"/>
    <x v="38"/>
    <x v="2"/>
    <n v="8644"/>
    <n v="519"/>
    <n v="16655.105973025049"/>
  </r>
  <r>
    <x v="7"/>
    <x v="52"/>
    <x v="8"/>
    <x v="38"/>
    <x v="3"/>
    <n v="55"/>
    <n v="519"/>
    <n v="105.97302504816955"/>
  </r>
  <r>
    <x v="7"/>
    <x v="52"/>
    <x v="8"/>
    <x v="38"/>
    <x v="4"/>
    <n v="-30"/>
    <n v="519"/>
    <n v="-57.803468208092482"/>
  </r>
  <r>
    <x v="7"/>
    <x v="52"/>
    <x v="8"/>
    <x v="39"/>
    <x v="2"/>
    <n v="928"/>
    <n v="519"/>
    <n v="1788.0539499036609"/>
  </r>
  <r>
    <x v="7"/>
    <x v="52"/>
    <x v="8"/>
    <x v="72"/>
    <x v="2"/>
    <n v="173"/>
    <n v="519"/>
    <n v="333.33333333333331"/>
  </r>
  <r>
    <x v="7"/>
    <x v="52"/>
    <x v="9"/>
    <x v="41"/>
    <x v="2"/>
    <n v="3819"/>
    <n v="519"/>
    <n v="7358.3815028901736"/>
  </r>
  <r>
    <x v="7"/>
    <x v="52"/>
    <x v="9"/>
    <x v="41"/>
    <x v="4"/>
    <n v="-6927"/>
    <n v="519"/>
    <n v="-13346.820809248555"/>
  </r>
  <r>
    <x v="7"/>
    <x v="52"/>
    <x v="9"/>
    <x v="42"/>
    <x v="2"/>
    <n v="49"/>
    <n v="519"/>
    <n v="94.412331406551061"/>
  </r>
  <r>
    <x v="7"/>
    <x v="52"/>
    <x v="9"/>
    <x v="43"/>
    <x v="2"/>
    <n v="2354"/>
    <n v="519"/>
    <n v="4535.6454720616566"/>
  </r>
  <r>
    <x v="7"/>
    <x v="52"/>
    <x v="9"/>
    <x v="44"/>
    <x v="2"/>
    <n v="4395"/>
    <n v="519"/>
    <n v="8468.2080924855491"/>
  </r>
  <r>
    <x v="7"/>
    <x v="52"/>
    <x v="9"/>
    <x v="45"/>
    <x v="2"/>
    <n v="49"/>
    <n v="519"/>
    <n v="94.412331406551061"/>
  </r>
  <r>
    <x v="7"/>
    <x v="52"/>
    <x v="10"/>
    <x v="47"/>
    <x v="2"/>
    <n v="1243"/>
    <n v="519"/>
    <n v="2394.9903660886316"/>
  </r>
  <r>
    <x v="7"/>
    <x v="52"/>
    <x v="10"/>
    <x v="47"/>
    <x v="3"/>
    <n v="502"/>
    <n v="519"/>
    <n v="967.24470134874764"/>
  </r>
  <r>
    <x v="7"/>
    <x v="52"/>
    <x v="10"/>
    <x v="49"/>
    <x v="2"/>
    <n v="181"/>
    <n v="519"/>
    <n v="348.74759152215802"/>
  </r>
  <r>
    <x v="7"/>
    <x v="52"/>
    <x v="10"/>
    <x v="50"/>
    <x v="2"/>
    <n v="2796"/>
    <n v="519"/>
    <n v="5387.2832369942198"/>
  </r>
  <r>
    <x v="7"/>
    <x v="52"/>
    <x v="10"/>
    <x v="50"/>
    <x v="3"/>
    <n v="2"/>
    <n v="519"/>
    <n v="3.8535645472061657"/>
  </r>
  <r>
    <x v="7"/>
    <x v="52"/>
    <x v="10"/>
    <x v="70"/>
    <x v="2"/>
    <n v="2001"/>
    <n v="519"/>
    <n v="3855.4913294797684"/>
  </r>
  <r>
    <x v="7"/>
    <x v="52"/>
    <x v="10"/>
    <x v="70"/>
    <x v="4"/>
    <n v="-955"/>
    <n v="519"/>
    <n v="-1840.0770712909443"/>
  </r>
  <r>
    <x v="7"/>
    <x v="52"/>
    <x v="11"/>
    <x v="53"/>
    <x v="2"/>
    <n v="2942"/>
    <n v="519"/>
    <n v="5668.5934489402698"/>
  </r>
  <r>
    <x v="7"/>
    <x v="52"/>
    <x v="11"/>
    <x v="68"/>
    <x v="2"/>
    <n v="4741"/>
    <n v="519"/>
    <n v="9134.8747591522169"/>
  </r>
  <r>
    <x v="7"/>
    <x v="52"/>
    <x v="11"/>
    <x v="68"/>
    <x v="4"/>
    <n v="-4000"/>
    <n v="519"/>
    <n v="-7707.1290944123311"/>
  </r>
  <r>
    <x v="7"/>
    <x v="52"/>
    <x v="11"/>
    <x v="71"/>
    <x v="2"/>
    <n v="2979"/>
    <n v="519"/>
    <n v="5739.884393063583"/>
  </r>
  <r>
    <x v="7"/>
    <x v="52"/>
    <x v="11"/>
    <x v="71"/>
    <x v="4"/>
    <n v="-4327"/>
    <n v="519"/>
    <n v="-8337.1868978805396"/>
  </r>
  <r>
    <x v="7"/>
    <x v="52"/>
    <x v="12"/>
    <x v="54"/>
    <x v="2"/>
    <n v="6082"/>
    <n v="519"/>
    <n v="11718.689788053949"/>
  </r>
  <r>
    <x v="7"/>
    <x v="52"/>
    <x v="12"/>
    <x v="54"/>
    <x v="3"/>
    <n v="2704"/>
    <n v="519"/>
    <n v="5210.0192678227368"/>
  </r>
  <r>
    <x v="7"/>
    <x v="52"/>
    <x v="12"/>
    <x v="55"/>
    <x v="2"/>
    <n v="35"/>
    <n v="519"/>
    <n v="67.437379576107901"/>
  </r>
  <r>
    <x v="7"/>
    <x v="52"/>
    <x v="12"/>
    <x v="55"/>
    <x v="3"/>
    <n v="254"/>
    <n v="519"/>
    <n v="489.40269749518308"/>
  </r>
  <r>
    <x v="7"/>
    <x v="52"/>
    <x v="12"/>
    <x v="55"/>
    <x v="4"/>
    <n v="-855"/>
    <n v="519"/>
    <n v="-1647.3988439306358"/>
  </r>
  <r>
    <x v="7"/>
    <x v="52"/>
    <x v="12"/>
    <x v="56"/>
    <x v="2"/>
    <n v="18809"/>
    <n v="519"/>
    <n v="36240.847784200385"/>
  </r>
  <r>
    <x v="7"/>
    <x v="52"/>
    <x v="12"/>
    <x v="56"/>
    <x v="3"/>
    <n v="34002"/>
    <n v="519"/>
    <n v="65514.450867052023"/>
  </r>
  <r>
    <x v="7"/>
    <x v="52"/>
    <x v="12"/>
    <x v="56"/>
    <x v="4"/>
    <n v="-13715"/>
    <n v="519"/>
    <n v="-26425.818882466279"/>
  </r>
  <r>
    <x v="7"/>
    <x v="52"/>
    <x v="12"/>
    <x v="58"/>
    <x v="2"/>
    <n v="2802"/>
    <n v="519"/>
    <n v="5398.8439306358378"/>
  </r>
  <r>
    <x v="7"/>
    <x v="52"/>
    <x v="12"/>
    <x v="59"/>
    <x v="2"/>
    <n v="346"/>
    <n v="519"/>
    <n v="666.66666666666663"/>
  </r>
  <r>
    <x v="7"/>
    <x v="52"/>
    <x v="12"/>
    <x v="60"/>
    <x v="2"/>
    <n v="6038"/>
    <n v="519"/>
    <n v="11633.911368015415"/>
  </r>
  <r>
    <x v="7"/>
    <x v="53"/>
    <x v="0"/>
    <x v="0"/>
    <x v="0"/>
    <n v="-237040"/>
    <n v="706"/>
    <n v="-335750.70821529743"/>
  </r>
  <r>
    <x v="7"/>
    <x v="53"/>
    <x v="0"/>
    <x v="1"/>
    <x v="0"/>
    <n v="-44108"/>
    <n v="706"/>
    <n v="-62475.920679886687"/>
  </r>
  <r>
    <x v="7"/>
    <x v="53"/>
    <x v="0"/>
    <x v="2"/>
    <x v="1"/>
    <n v="-91587"/>
    <n v="706"/>
    <n v="-129726.62889518414"/>
  </r>
  <r>
    <x v="7"/>
    <x v="53"/>
    <x v="0"/>
    <x v="3"/>
    <x v="0"/>
    <n v="-5800"/>
    <n v="706"/>
    <n v="-8215.2974504249287"/>
  </r>
  <r>
    <x v="7"/>
    <x v="53"/>
    <x v="1"/>
    <x v="4"/>
    <x v="2"/>
    <n v="4161"/>
    <n v="706"/>
    <n v="5893.7677053824364"/>
  </r>
  <r>
    <x v="7"/>
    <x v="53"/>
    <x v="1"/>
    <x v="4"/>
    <x v="3"/>
    <n v="3112"/>
    <n v="706"/>
    <n v="4407.9320113314452"/>
  </r>
  <r>
    <x v="7"/>
    <x v="53"/>
    <x v="1"/>
    <x v="5"/>
    <x v="2"/>
    <n v="500"/>
    <n v="706"/>
    <n v="708.21529745042494"/>
  </r>
  <r>
    <x v="7"/>
    <x v="53"/>
    <x v="1"/>
    <x v="5"/>
    <x v="3"/>
    <n v="11003"/>
    <n v="706"/>
    <n v="15584.985835694049"/>
  </r>
  <r>
    <x v="7"/>
    <x v="53"/>
    <x v="1"/>
    <x v="5"/>
    <x v="4"/>
    <n v="-4029"/>
    <n v="706"/>
    <n v="-5706.7988668555236"/>
  </r>
  <r>
    <x v="7"/>
    <x v="53"/>
    <x v="1"/>
    <x v="6"/>
    <x v="2"/>
    <n v="5903"/>
    <n v="706"/>
    <n v="8361.1898016997166"/>
  </r>
  <r>
    <x v="7"/>
    <x v="53"/>
    <x v="1"/>
    <x v="6"/>
    <x v="3"/>
    <n v="1289"/>
    <n v="706"/>
    <n v="1825.7790368271956"/>
  </r>
  <r>
    <x v="7"/>
    <x v="53"/>
    <x v="1"/>
    <x v="6"/>
    <x v="4"/>
    <n v="-51"/>
    <n v="706"/>
    <n v="-72.237960339943342"/>
  </r>
  <r>
    <x v="7"/>
    <x v="53"/>
    <x v="1"/>
    <x v="7"/>
    <x v="2"/>
    <n v="905"/>
    <n v="706"/>
    <n v="1281.8696883852692"/>
  </r>
  <r>
    <x v="7"/>
    <x v="53"/>
    <x v="1"/>
    <x v="7"/>
    <x v="3"/>
    <n v="1527"/>
    <n v="706"/>
    <n v="2162.8895184135977"/>
  </r>
  <r>
    <x v="7"/>
    <x v="53"/>
    <x v="1"/>
    <x v="7"/>
    <x v="4"/>
    <n v="-41"/>
    <n v="706"/>
    <n v="-58.073654390934841"/>
  </r>
  <r>
    <x v="7"/>
    <x v="53"/>
    <x v="1"/>
    <x v="8"/>
    <x v="2"/>
    <n v="182"/>
    <n v="706"/>
    <n v="257.79036827195466"/>
  </r>
  <r>
    <x v="7"/>
    <x v="53"/>
    <x v="1"/>
    <x v="8"/>
    <x v="3"/>
    <n v="835"/>
    <n v="706"/>
    <n v="1182.7195467422096"/>
  </r>
  <r>
    <x v="7"/>
    <x v="53"/>
    <x v="1"/>
    <x v="9"/>
    <x v="2"/>
    <n v="68"/>
    <n v="706"/>
    <n v="96.31728045325778"/>
  </r>
  <r>
    <x v="7"/>
    <x v="53"/>
    <x v="1"/>
    <x v="10"/>
    <x v="2"/>
    <n v="95"/>
    <n v="706"/>
    <n v="134.56090651558074"/>
  </r>
  <r>
    <x v="7"/>
    <x v="53"/>
    <x v="3"/>
    <x v="13"/>
    <x v="2"/>
    <n v="2284"/>
    <n v="706"/>
    <n v="3235.1274787535413"/>
  </r>
  <r>
    <x v="7"/>
    <x v="53"/>
    <x v="3"/>
    <x v="13"/>
    <x v="3"/>
    <n v="424"/>
    <n v="706"/>
    <n v="600.56657223796037"/>
  </r>
  <r>
    <x v="7"/>
    <x v="53"/>
    <x v="3"/>
    <x v="14"/>
    <x v="2"/>
    <n v="10931"/>
    <n v="706"/>
    <n v="15483.00283286119"/>
  </r>
  <r>
    <x v="7"/>
    <x v="53"/>
    <x v="3"/>
    <x v="14"/>
    <x v="3"/>
    <n v="40984"/>
    <n v="706"/>
    <n v="58050.991501416436"/>
  </r>
  <r>
    <x v="7"/>
    <x v="53"/>
    <x v="3"/>
    <x v="14"/>
    <x v="4"/>
    <n v="-6218"/>
    <n v="706"/>
    <n v="-8807.3654390934844"/>
  </r>
  <r>
    <x v="7"/>
    <x v="53"/>
    <x v="3"/>
    <x v="15"/>
    <x v="2"/>
    <n v="34849"/>
    <n v="706"/>
    <n v="49361.189801699715"/>
  </r>
  <r>
    <x v="7"/>
    <x v="53"/>
    <x v="3"/>
    <x v="15"/>
    <x v="3"/>
    <n v="99093"/>
    <n v="706"/>
    <n v="140358.3569405099"/>
  </r>
  <r>
    <x v="7"/>
    <x v="53"/>
    <x v="3"/>
    <x v="15"/>
    <x v="4"/>
    <n v="-5028"/>
    <n v="706"/>
    <n v="-7121.8130311614732"/>
  </r>
  <r>
    <x v="7"/>
    <x v="53"/>
    <x v="3"/>
    <x v="16"/>
    <x v="2"/>
    <n v="4152"/>
    <n v="706"/>
    <n v="5881.0198300283282"/>
  </r>
  <r>
    <x v="7"/>
    <x v="53"/>
    <x v="3"/>
    <x v="16"/>
    <x v="3"/>
    <n v="10968"/>
    <n v="706"/>
    <n v="15535.410764872522"/>
  </r>
  <r>
    <x v="7"/>
    <x v="53"/>
    <x v="3"/>
    <x v="16"/>
    <x v="4"/>
    <n v="-1332"/>
    <n v="706"/>
    <n v="-1886.6855524079319"/>
  </r>
  <r>
    <x v="7"/>
    <x v="53"/>
    <x v="4"/>
    <x v="18"/>
    <x v="2"/>
    <n v="3364"/>
    <n v="706"/>
    <n v="4764.8725212464587"/>
  </r>
  <r>
    <x v="7"/>
    <x v="53"/>
    <x v="4"/>
    <x v="18"/>
    <x v="3"/>
    <n v="2913"/>
    <n v="706"/>
    <n v="4126.0623229461753"/>
  </r>
  <r>
    <x v="7"/>
    <x v="53"/>
    <x v="4"/>
    <x v="18"/>
    <x v="4"/>
    <n v="-2150"/>
    <n v="706"/>
    <n v="-3045.325779036827"/>
  </r>
  <r>
    <x v="7"/>
    <x v="53"/>
    <x v="4"/>
    <x v="19"/>
    <x v="2"/>
    <n v="1325"/>
    <n v="706"/>
    <n v="1876.7705382436261"/>
  </r>
  <r>
    <x v="7"/>
    <x v="53"/>
    <x v="4"/>
    <x v="19"/>
    <x v="3"/>
    <n v="3271"/>
    <n v="706"/>
    <n v="4633.1444759206797"/>
  </r>
  <r>
    <x v="7"/>
    <x v="53"/>
    <x v="4"/>
    <x v="20"/>
    <x v="2"/>
    <n v="7034"/>
    <n v="706"/>
    <n v="9963.1728045325781"/>
  </r>
  <r>
    <x v="7"/>
    <x v="53"/>
    <x v="4"/>
    <x v="20"/>
    <x v="3"/>
    <n v="1441"/>
    <n v="706"/>
    <n v="2041.0764872521247"/>
  </r>
  <r>
    <x v="7"/>
    <x v="53"/>
    <x v="4"/>
    <x v="20"/>
    <x v="4"/>
    <n v="-2000"/>
    <n v="706"/>
    <n v="-2832.8611898016998"/>
  </r>
  <r>
    <x v="7"/>
    <x v="53"/>
    <x v="4"/>
    <x v="24"/>
    <x v="2"/>
    <n v="1268"/>
    <n v="706"/>
    <n v="1796.0339943342776"/>
  </r>
  <r>
    <x v="7"/>
    <x v="53"/>
    <x v="4"/>
    <x v="25"/>
    <x v="2"/>
    <n v="17424"/>
    <n v="706"/>
    <n v="24679.886685552407"/>
  </r>
  <r>
    <x v="7"/>
    <x v="53"/>
    <x v="4"/>
    <x v="25"/>
    <x v="3"/>
    <n v="68"/>
    <n v="706"/>
    <n v="96.31728045325778"/>
  </r>
  <r>
    <x v="7"/>
    <x v="53"/>
    <x v="4"/>
    <x v="25"/>
    <x v="4"/>
    <n v="-9649"/>
    <n v="706"/>
    <n v="-13667.138810198301"/>
  </r>
  <r>
    <x v="7"/>
    <x v="53"/>
    <x v="5"/>
    <x v="26"/>
    <x v="2"/>
    <n v="174"/>
    <n v="706"/>
    <n v="246.45892351274787"/>
  </r>
  <r>
    <x v="7"/>
    <x v="53"/>
    <x v="5"/>
    <x v="26"/>
    <x v="3"/>
    <n v="280"/>
    <n v="706"/>
    <n v="396.60056657223799"/>
  </r>
  <r>
    <x v="7"/>
    <x v="53"/>
    <x v="5"/>
    <x v="26"/>
    <x v="4"/>
    <n v="-124"/>
    <n v="706"/>
    <n v="-175.63739376770536"/>
  </r>
  <r>
    <x v="7"/>
    <x v="53"/>
    <x v="5"/>
    <x v="27"/>
    <x v="2"/>
    <n v="7"/>
    <n v="706"/>
    <n v="9.9150141643059495"/>
  </r>
  <r>
    <x v="7"/>
    <x v="53"/>
    <x v="5"/>
    <x v="27"/>
    <x v="3"/>
    <n v="3905"/>
    <n v="706"/>
    <n v="5531.1614730878191"/>
  </r>
  <r>
    <x v="7"/>
    <x v="53"/>
    <x v="5"/>
    <x v="28"/>
    <x v="2"/>
    <n v="243"/>
    <n v="706"/>
    <n v="344.19263456090653"/>
  </r>
  <r>
    <x v="7"/>
    <x v="53"/>
    <x v="5"/>
    <x v="29"/>
    <x v="2"/>
    <n v="44461"/>
    <n v="706"/>
    <n v="62975.920679886687"/>
  </r>
  <r>
    <x v="7"/>
    <x v="53"/>
    <x v="5"/>
    <x v="29"/>
    <x v="3"/>
    <n v="11319"/>
    <n v="706"/>
    <n v="16032.577903682719"/>
  </r>
  <r>
    <x v="7"/>
    <x v="53"/>
    <x v="5"/>
    <x v="29"/>
    <x v="4"/>
    <n v="-16923"/>
    <n v="706"/>
    <n v="-23970.254957507081"/>
  </r>
  <r>
    <x v="7"/>
    <x v="53"/>
    <x v="5"/>
    <x v="30"/>
    <x v="2"/>
    <n v="13364"/>
    <n v="706"/>
    <n v="18929.178470254956"/>
  </r>
  <r>
    <x v="7"/>
    <x v="53"/>
    <x v="5"/>
    <x v="30"/>
    <x v="3"/>
    <n v="6267"/>
    <n v="706"/>
    <n v="8876.770538243627"/>
  </r>
  <r>
    <x v="7"/>
    <x v="53"/>
    <x v="5"/>
    <x v="30"/>
    <x v="4"/>
    <n v="-5834"/>
    <n v="706"/>
    <n v="-8263.456090651558"/>
  </r>
  <r>
    <x v="7"/>
    <x v="53"/>
    <x v="5"/>
    <x v="31"/>
    <x v="2"/>
    <n v="8918"/>
    <n v="706"/>
    <n v="12631.728045325779"/>
  </r>
  <r>
    <x v="7"/>
    <x v="53"/>
    <x v="6"/>
    <x v="32"/>
    <x v="2"/>
    <n v="9441"/>
    <n v="706"/>
    <n v="13372.521246458924"/>
  </r>
  <r>
    <x v="7"/>
    <x v="53"/>
    <x v="6"/>
    <x v="32"/>
    <x v="3"/>
    <n v="157"/>
    <n v="706"/>
    <n v="222.37960339943345"/>
  </r>
  <r>
    <x v="7"/>
    <x v="53"/>
    <x v="6"/>
    <x v="32"/>
    <x v="4"/>
    <n v="-1200"/>
    <n v="706"/>
    <n v="-1699.7167138810198"/>
  </r>
  <r>
    <x v="7"/>
    <x v="53"/>
    <x v="6"/>
    <x v="64"/>
    <x v="2"/>
    <n v="107"/>
    <n v="706"/>
    <n v="151.55807365439094"/>
  </r>
  <r>
    <x v="7"/>
    <x v="53"/>
    <x v="6"/>
    <x v="64"/>
    <x v="4"/>
    <n v="-913"/>
    <n v="706"/>
    <n v="-1293.201133144476"/>
  </r>
  <r>
    <x v="7"/>
    <x v="53"/>
    <x v="7"/>
    <x v="34"/>
    <x v="2"/>
    <n v="2133"/>
    <n v="706"/>
    <n v="3021.2464589235128"/>
  </r>
  <r>
    <x v="7"/>
    <x v="53"/>
    <x v="7"/>
    <x v="34"/>
    <x v="4"/>
    <n v="-1442"/>
    <n v="706"/>
    <n v="-2042.4929178470256"/>
  </r>
  <r>
    <x v="7"/>
    <x v="53"/>
    <x v="7"/>
    <x v="35"/>
    <x v="2"/>
    <n v="20196"/>
    <n v="706"/>
    <n v="28606.232294617563"/>
  </r>
  <r>
    <x v="7"/>
    <x v="53"/>
    <x v="7"/>
    <x v="35"/>
    <x v="4"/>
    <n v="-12318"/>
    <n v="706"/>
    <n v="-17447.592067988669"/>
  </r>
  <r>
    <x v="7"/>
    <x v="53"/>
    <x v="7"/>
    <x v="36"/>
    <x v="2"/>
    <n v="622"/>
    <n v="706"/>
    <n v="881.01983002832856"/>
  </r>
  <r>
    <x v="7"/>
    <x v="53"/>
    <x v="7"/>
    <x v="36"/>
    <x v="3"/>
    <n v="1051"/>
    <n v="706"/>
    <n v="1488.6685552407932"/>
  </r>
  <r>
    <x v="7"/>
    <x v="53"/>
    <x v="7"/>
    <x v="36"/>
    <x v="4"/>
    <n v="-509"/>
    <n v="706"/>
    <n v="-720.96317280453263"/>
  </r>
  <r>
    <x v="7"/>
    <x v="53"/>
    <x v="8"/>
    <x v="38"/>
    <x v="2"/>
    <n v="3660"/>
    <n v="706"/>
    <n v="5184.1359773371105"/>
  </r>
  <r>
    <x v="7"/>
    <x v="53"/>
    <x v="8"/>
    <x v="38"/>
    <x v="3"/>
    <n v="1307"/>
    <n v="706"/>
    <n v="1851.2747875354107"/>
  </r>
  <r>
    <x v="7"/>
    <x v="53"/>
    <x v="8"/>
    <x v="39"/>
    <x v="2"/>
    <n v="3184"/>
    <n v="706"/>
    <n v="4509.9150141643058"/>
  </r>
  <r>
    <x v="7"/>
    <x v="53"/>
    <x v="8"/>
    <x v="39"/>
    <x v="3"/>
    <n v="224"/>
    <n v="706"/>
    <n v="317.28045325779038"/>
  </r>
  <r>
    <x v="7"/>
    <x v="53"/>
    <x v="8"/>
    <x v="39"/>
    <x v="4"/>
    <n v="-43"/>
    <n v="706"/>
    <n v="-60.906515580736546"/>
  </r>
  <r>
    <x v="7"/>
    <x v="53"/>
    <x v="8"/>
    <x v="72"/>
    <x v="2"/>
    <n v="889"/>
    <n v="706"/>
    <n v="1259.2067988668557"/>
  </r>
  <r>
    <x v="7"/>
    <x v="53"/>
    <x v="9"/>
    <x v="41"/>
    <x v="2"/>
    <n v="17931"/>
    <n v="706"/>
    <n v="25398.016997167138"/>
  </r>
  <r>
    <x v="7"/>
    <x v="53"/>
    <x v="9"/>
    <x v="41"/>
    <x v="4"/>
    <n v="-2000"/>
    <n v="706"/>
    <n v="-2832.8611898016998"/>
  </r>
  <r>
    <x v="7"/>
    <x v="53"/>
    <x v="9"/>
    <x v="42"/>
    <x v="2"/>
    <n v="31"/>
    <n v="706"/>
    <n v="43.90934844192634"/>
  </r>
  <r>
    <x v="7"/>
    <x v="53"/>
    <x v="9"/>
    <x v="43"/>
    <x v="2"/>
    <n v="3847"/>
    <n v="706"/>
    <n v="5449.0084985835692"/>
  </r>
  <r>
    <x v="7"/>
    <x v="53"/>
    <x v="9"/>
    <x v="44"/>
    <x v="2"/>
    <n v="9229"/>
    <n v="706"/>
    <n v="13072.237960339944"/>
  </r>
  <r>
    <x v="7"/>
    <x v="53"/>
    <x v="9"/>
    <x v="44"/>
    <x v="4"/>
    <n v="-5246"/>
    <n v="706"/>
    <n v="-7430.5949008498583"/>
  </r>
  <r>
    <x v="7"/>
    <x v="53"/>
    <x v="10"/>
    <x v="50"/>
    <x v="2"/>
    <n v="7706"/>
    <n v="706"/>
    <n v="10915.014164305949"/>
  </r>
  <r>
    <x v="7"/>
    <x v="53"/>
    <x v="10"/>
    <x v="50"/>
    <x v="3"/>
    <n v="10308"/>
    <n v="706"/>
    <n v="14600.56657223796"/>
  </r>
  <r>
    <x v="7"/>
    <x v="53"/>
    <x v="10"/>
    <x v="50"/>
    <x v="4"/>
    <n v="-615"/>
    <n v="706"/>
    <n v="-871.10481586402261"/>
  </r>
  <r>
    <x v="7"/>
    <x v="53"/>
    <x v="11"/>
    <x v="53"/>
    <x v="2"/>
    <n v="2015"/>
    <n v="706"/>
    <n v="2854.1076487252126"/>
  </r>
  <r>
    <x v="7"/>
    <x v="53"/>
    <x v="11"/>
    <x v="53"/>
    <x v="3"/>
    <n v="106"/>
    <n v="706"/>
    <n v="150.14164305949009"/>
  </r>
  <r>
    <x v="7"/>
    <x v="53"/>
    <x v="11"/>
    <x v="68"/>
    <x v="2"/>
    <n v="1281"/>
    <n v="706"/>
    <n v="1814.4475920679888"/>
  </r>
  <r>
    <x v="7"/>
    <x v="53"/>
    <x v="11"/>
    <x v="68"/>
    <x v="4"/>
    <n v="-106"/>
    <n v="706"/>
    <n v="-150.14164305949009"/>
  </r>
  <r>
    <x v="7"/>
    <x v="53"/>
    <x v="11"/>
    <x v="71"/>
    <x v="2"/>
    <n v="7764"/>
    <n v="706"/>
    <n v="10997.167138810199"/>
  </r>
  <r>
    <x v="7"/>
    <x v="53"/>
    <x v="11"/>
    <x v="71"/>
    <x v="3"/>
    <n v="6298"/>
    <n v="706"/>
    <n v="8920.6798866855534"/>
  </r>
  <r>
    <x v="7"/>
    <x v="53"/>
    <x v="11"/>
    <x v="71"/>
    <x v="4"/>
    <n v="-10014"/>
    <n v="706"/>
    <n v="-14184.13597733711"/>
  </r>
  <r>
    <x v="7"/>
    <x v="53"/>
    <x v="13"/>
    <x v="74"/>
    <x v="2"/>
    <n v="880"/>
    <n v="706"/>
    <n v="1246.4589235127478"/>
  </r>
  <r>
    <x v="7"/>
    <x v="53"/>
    <x v="12"/>
    <x v="54"/>
    <x v="2"/>
    <n v="3584"/>
    <n v="706"/>
    <n v="5076.4872521246452"/>
  </r>
  <r>
    <x v="7"/>
    <x v="53"/>
    <x v="12"/>
    <x v="54"/>
    <x v="3"/>
    <n v="5067"/>
    <n v="706"/>
    <n v="7177.053824362607"/>
  </r>
  <r>
    <x v="7"/>
    <x v="53"/>
    <x v="12"/>
    <x v="55"/>
    <x v="2"/>
    <n v="151"/>
    <n v="706"/>
    <n v="213.88101983002832"/>
  </r>
  <r>
    <x v="7"/>
    <x v="53"/>
    <x v="12"/>
    <x v="55"/>
    <x v="3"/>
    <n v="273"/>
    <n v="706"/>
    <n v="386.68555240793199"/>
  </r>
  <r>
    <x v="7"/>
    <x v="53"/>
    <x v="12"/>
    <x v="55"/>
    <x v="4"/>
    <n v="-611"/>
    <n v="706"/>
    <n v="-865.43909348441923"/>
  </r>
  <r>
    <x v="7"/>
    <x v="53"/>
    <x v="12"/>
    <x v="79"/>
    <x v="2"/>
    <n v="1375"/>
    <n v="706"/>
    <n v="1947.5920679886685"/>
  </r>
  <r>
    <x v="7"/>
    <x v="53"/>
    <x v="12"/>
    <x v="56"/>
    <x v="2"/>
    <n v="11796"/>
    <n v="706"/>
    <n v="16708.215297450428"/>
  </r>
  <r>
    <x v="7"/>
    <x v="53"/>
    <x v="12"/>
    <x v="56"/>
    <x v="3"/>
    <n v="25409"/>
    <n v="706"/>
    <n v="35990.084985835696"/>
  </r>
  <r>
    <x v="7"/>
    <x v="53"/>
    <x v="12"/>
    <x v="56"/>
    <x v="4"/>
    <n v="-9900"/>
    <n v="706"/>
    <n v="-14022.662889518413"/>
  </r>
  <r>
    <x v="7"/>
    <x v="53"/>
    <x v="12"/>
    <x v="57"/>
    <x v="2"/>
    <n v="1775"/>
    <n v="706"/>
    <n v="2514.1643059490084"/>
  </r>
  <r>
    <x v="7"/>
    <x v="53"/>
    <x v="12"/>
    <x v="57"/>
    <x v="3"/>
    <n v="400"/>
    <n v="706"/>
    <n v="566.57223796033998"/>
  </r>
  <r>
    <x v="7"/>
    <x v="53"/>
    <x v="12"/>
    <x v="59"/>
    <x v="2"/>
    <n v="1742"/>
    <n v="706"/>
    <n v="2467.4220963172802"/>
  </r>
  <r>
    <x v="7"/>
    <x v="53"/>
    <x v="12"/>
    <x v="60"/>
    <x v="2"/>
    <n v="345"/>
    <n v="706"/>
    <n v="488.66855524079324"/>
  </r>
  <r>
    <x v="7"/>
    <x v="54"/>
    <x v="0"/>
    <x v="0"/>
    <x v="0"/>
    <n v="-1764461"/>
    <n v="4637"/>
    <n v="-380517.79167565232"/>
  </r>
  <r>
    <x v="7"/>
    <x v="54"/>
    <x v="0"/>
    <x v="1"/>
    <x v="0"/>
    <n v="-464763"/>
    <n v="4637"/>
    <n v="-100229.24304507225"/>
  </r>
  <r>
    <x v="7"/>
    <x v="54"/>
    <x v="0"/>
    <x v="2"/>
    <x v="1"/>
    <n v="-298286"/>
    <n v="4637"/>
    <n v="-64327.366832003449"/>
  </r>
  <r>
    <x v="7"/>
    <x v="54"/>
    <x v="0"/>
    <x v="3"/>
    <x v="0"/>
    <n v="-30182"/>
    <n v="4637"/>
    <n v="-6508.9497519948245"/>
  </r>
  <r>
    <x v="7"/>
    <x v="54"/>
    <x v="1"/>
    <x v="4"/>
    <x v="2"/>
    <n v="10176"/>
    <n v="4637"/>
    <n v="2194.5223204658182"/>
  </r>
  <r>
    <x v="7"/>
    <x v="54"/>
    <x v="1"/>
    <x v="4"/>
    <x v="3"/>
    <n v="32327"/>
    <n v="4637"/>
    <n v="6971.5333189562216"/>
  </r>
  <r>
    <x v="7"/>
    <x v="54"/>
    <x v="1"/>
    <x v="5"/>
    <x v="2"/>
    <n v="45760"/>
    <n v="4637"/>
    <n v="9868.4494285098117"/>
  </r>
  <r>
    <x v="7"/>
    <x v="54"/>
    <x v="1"/>
    <x v="5"/>
    <x v="3"/>
    <n v="32929"/>
    <n v="4637"/>
    <n v="7101.3586370498169"/>
  </r>
  <r>
    <x v="7"/>
    <x v="54"/>
    <x v="1"/>
    <x v="5"/>
    <x v="4"/>
    <n v="-24471"/>
    <n v="4637"/>
    <n v="-5277.3344835022644"/>
  </r>
  <r>
    <x v="7"/>
    <x v="54"/>
    <x v="1"/>
    <x v="6"/>
    <x v="2"/>
    <n v="2441"/>
    <n v="4637"/>
    <n v="526.41794263532461"/>
  </r>
  <r>
    <x v="7"/>
    <x v="54"/>
    <x v="1"/>
    <x v="7"/>
    <x v="2"/>
    <n v="24987"/>
    <n v="4637"/>
    <n v="5388.6133275824886"/>
  </r>
  <r>
    <x v="7"/>
    <x v="54"/>
    <x v="1"/>
    <x v="7"/>
    <x v="3"/>
    <n v="11189"/>
    <n v="4637"/>
    <n v="2412.9825318093594"/>
  </r>
  <r>
    <x v="7"/>
    <x v="54"/>
    <x v="1"/>
    <x v="7"/>
    <x v="4"/>
    <n v="-3767"/>
    <n v="4637"/>
    <n v="-812.37869312055216"/>
  </r>
  <r>
    <x v="7"/>
    <x v="54"/>
    <x v="1"/>
    <x v="8"/>
    <x v="2"/>
    <n v="1844"/>
    <n v="4637"/>
    <n v="397.67090791459998"/>
  </r>
  <r>
    <x v="7"/>
    <x v="54"/>
    <x v="1"/>
    <x v="8"/>
    <x v="3"/>
    <n v="11566"/>
    <n v="4637"/>
    <n v="2494.2850981237871"/>
  </r>
  <r>
    <x v="7"/>
    <x v="54"/>
    <x v="1"/>
    <x v="8"/>
    <x v="4"/>
    <n v="-2030"/>
    <n v="4637"/>
    <n v="-437.78304938537849"/>
  </r>
  <r>
    <x v="7"/>
    <x v="54"/>
    <x v="1"/>
    <x v="9"/>
    <x v="3"/>
    <n v="3"/>
    <n v="4637"/>
    <n v="0.64697002372223422"/>
  </r>
  <r>
    <x v="7"/>
    <x v="54"/>
    <x v="1"/>
    <x v="10"/>
    <x v="2"/>
    <n v="331"/>
    <n v="4637"/>
    <n v="71.382359284019842"/>
  </r>
  <r>
    <x v="7"/>
    <x v="54"/>
    <x v="1"/>
    <x v="11"/>
    <x v="2"/>
    <n v="150"/>
    <n v="4637"/>
    <n v="32.348501186111712"/>
  </r>
  <r>
    <x v="7"/>
    <x v="54"/>
    <x v="2"/>
    <x v="12"/>
    <x v="2"/>
    <n v="3826"/>
    <n v="4637"/>
    <n v="825.10243692042275"/>
  </r>
  <r>
    <x v="7"/>
    <x v="54"/>
    <x v="3"/>
    <x v="13"/>
    <x v="2"/>
    <n v="28985"/>
    <n v="4637"/>
    <n v="6250.8087125296524"/>
  </r>
  <r>
    <x v="7"/>
    <x v="54"/>
    <x v="3"/>
    <x v="13"/>
    <x v="3"/>
    <n v="10165"/>
    <n v="4637"/>
    <n v="2192.1500970455036"/>
  </r>
  <r>
    <x v="7"/>
    <x v="54"/>
    <x v="3"/>
    <x v="13"/>
    <x v="4"/>
    <n v="-458"/>
    <n v="4637"/>
    <n v="-98.770756954927748"/>
  </r>
  <r>
    <x v="7"/>
    <x v="54"/>
    <x v="3"/>
    <x v="14"/>
    <x v="2"/>
    <n v="126060"/>
    <n v="4637"/>
    <n v="27185.680396808279"/>
  </r>
  <r>
    <x v="7"/>
    <x v="54"/>
    <x v="3"/>
    <x v="14"/>
    <x v="3"/>
    <n v="279329"/>
    <n v="4637"/>
    <n v="60239.163252102648"/>
  </r>
  <r>
    <x v="7"/>
    <x v="54"/>
    <x v="3"/>
    <x v="14"/>
    <x v="4"/>
    <n v="-67283"/>
    <n v="4637"/>
    <n v="-14510.028035367695"/>
  </r>
  <r>
    <x v="7"/>
    <x v="54"/>
    <x v="3"/>
    <x v="15"/>
    <x v="2"/>
    <n v="359869"/>
    <n v="4637"/>
    <n v="77608.151822298896"/>
  </r>
  <r>
    <x v="7"/>
    <x v="54"/>
    <x v="3"/>
    <x v="15"/>
    <x v="3"/>
    <n v="621309"/>
    <n v="4637"/>
    <n v="133989.43282294588"/>
  </r>
  <r>
    <x v="7"/>
    <x v="54"/>
    <x v="3"/>
    <x v="15"/>
    <x v="4"/>
    <n v="-44887"/>
    <n v="4637"/>
    <n v="-9680.1811516066427"/>
  </r>
  <r>
    <x v="7"/>
    <x v="54"/>
    <x v="3"/>
    <x v="61"/>
    <x v="2"/>
    <n v="4339"/>
    <n v="4637"/>
    <n v="935.73431097692469"/>
  </r>
  <r>
    <x v="7"/>
    <x v="54"/>
    <x v="3"/>
    <x v="16"/>
    <x v="2"/>
    <n v="28006"/>
    <n v="4637"/>
    <n v="6039.6808281216308"/>
  </r>
  <r>
    <x v="7"/>
    <x v="54"/>
    <x v="3"/>
    <x v="16"/>
    <x v="3"/>
    <n v="79011"/>
    <n v="4637"/>
    <n v="17039.249514772484"/>
  </r>
  <r>
    <x v="7"/>
    <x v="54"/>
    <x v="3"/>
    <x v="16"/>
    <x v="4"/>
    <n v="-12954"/>
    <n v="4637"/>
    <n v="-2793.6165624326072"/>
  </r>
  <r>
    <x v="7"/>
    <x v="54"/>
    <x v="4"/>
    <x v="18"/>
    <x v="2"/>
    <n v="6093"/>
    <n v="4637"/>
    <n v="1313.9961181798576"/>
  </r>
  <r>
    <x v="7"/>
    <x v="54"/>
    <x v="4"/>
    <x v="18"/>
    <x v="3"/>
    <n v="11069"/>
    <n v="4637"/>
    <n v="2387.10373086047"/>
  </r>
  <r>
    <x v="7"/>
    <x v="54"/>
    <x v="4"/>
    <x v="19"/>
    <x v="2"/>
    <n v="33489"/>
    <n v="4637"/>
    <n v="7222.1263748113006"/>
  </r>
  <r>
    <x v="7"/>
    <x v="54"/>
    <x v="4"/>
    <x v="19"/>
    <x v="3"/>
    <n v="9149"/>
    <n v="4637"/>
    <n v="1973.0429156782402"/>
  </r>
  <r>
    <x v="7"/>
    <x v="54"/>
    <x v="4"/>
    <x v="19"/>
    <x v="4"/>
    <n v="-507"/>
    <n v="4637"/>
    <n v="-109.33793400905759"/>
  </r>
  <r>
    <x v="7"/>
    <x v="54"/>
    <x v="4"/>
    <x v="20"/>
    <x v="2"/>
    <n v="20463"/>
    <n v="4637"/>
    <n v="4412.9825318093599"/>
  </r>
  <r>
    <x v="7"/>
    <x v="54"/>
    <x v="4"/>
    <x v="20"/>
    <x v="3"/>
    <n v="2715"/>
    <n v="4637"/>
    <n v="585.50787146862194"/>
  </r>
  <r>
    <x v="7"/>
    <x v="54"/>
    <x v="4"/>
    <x v="20"/>
    <x v="4"/>
    <n v="-2289"/>
    <n v="4637"/>
    <n v="-493.6381281000647"/>
  </r>
  <r>
    <x v="7"/>
    <x v="54"/>
    <x v="4"/>
    <x v="21"/>
    <x v="2"/>
    <n v="2705"/>
    <n v="4637"/>
    <n v="583.3513047228812"/>
  </r>
  <r>
    <x v="7"/>
    <x v="54"/>
    <x v="4"/>
    <x v="21"/>
    <x v="4"/>
    <n v="-14"/>
    <n v="4637"/>
    <n v="-3.0191934440370929"/>
  </r>
  <r>
    <x v="7"/>
    <x v="54"/>
    <x v="4"/>
    <x v="22"/>
    <x v="2"/>
    <n v="3303"/>
    <n v="4637"/>
    <n v="712.31399611817983"/>
  </r>
  <r>
    <x v="7"/>
    <x v="54"/>
    <x v="4"/>
    <x v="23"/>
    <x v="2"/>
    <n v="35727"/>
    <n v="4637"/>
    <n v="7704.7660125080874"/>
  </r>
  <r>
    <x v="7"/>
    <x v="54"/>
    <x v="4"/>
    <x v="23"/>
    <x v="4"/>
    <n v="-546"/>
    <n v="4637"/>
    <n v="-117.74854431744662"/>
  </r>
  <r>
    <x v="7"/>
    <x v="54"/>
    <x v="4"/>
    <x v="24"/>
    <x v="2"/>
    <n v="2732"/>
    <n v="4637"/>
    <n v="589.1740349363813"/>
  </r>
  <r>
    <x v="7"/>
    <x v="54"/>
    <x v="4"/>
    <x v="25"/>
    <x v="2"/>
    <n v="7434"/>
    <n v="4637"/>
    <n v="1603.1917187836964"/>
  </r>
  <r>
    <x v="7"/>
    <x v="54"/>
    <x v="5"/>
    <x v="26"/>
    <x v="2"/>
    <n v="1925"/>
    <n v="4637"/>
    <n v="415.1390985551003"/>
  </r>
  <r>
    <x v="7"/>
    <x v="54"/>
    <x v="5"/>
    <x v="26"/>
    <x v="3"/>
    <n v="6510"/>
    <n v="4637"/>
    <n v="1403.9249514772482"/>
  </r>
  <r>
    <x v="7"/>
    <x v="54"/>
    <x v="5"/>
    <x v="63"/>
    <x v="2"/>
    <n v="81"/>
    <n v="4637"/>
    <n v="17.468190640500325"/>
  </r>
  <r>
    <x v="7"/>
    <x v="54"/>
    <x v="5"/>
    <x v="27"/>
    <x v="2"/>
    <n v="1735"/>
    <n v="4637"/>
    <n v="374.16433038602543"/>
  </r>
  <r>
    <x v="7"/>
    <x v="54"/>
    <x v="5"/>
    <x v="27"/>
    <x v="3"/>
    <n v="31666"/>
    <n v="4637"/>
    <n v="6828.9842570627561"/>
  </r>
  <r>
    <x v="7"/>
    <x v="54"/>
    <x v="5"/>
    <x v="28"/>
    <x v="2"/>
    <n v="17618"/>
    <n v="4637"/>
    <n v="3799.4392926461073"/>
  </r>
  <r>
    <x v="7"/>
    <x v="54"/>
    <x v="5"/>
    <x v="28"/>
    <x v="3"/>
    <n v="12647"/>
    <n v="4637"/>
    <n v="2727.4099633383653"/>
  </r>
  <r>
    <x v="7"/>
    <x v="54"/>
    <x v="5"/>
    <x v="28"/>
    <x v="4"/>
    <n v="-113"/>
    <n v="4637"/>
    <n v="-24.369204226870824"/>
  </r>
  <r>
    <x v="7"/>
    <x v="54"/>
    <x v="5"/>
    <x v="29"/>
    <x v="2"/>
    <n v="342472"/>
    <n v="4637"/>
    <n v="73856.372654733656"/>
  </r>
  <r>
    <x v="7"/>
    <x v="54"/>
    <x v="5"/>
    <x v="29"/>
    <x v="3"/>
    <n v="115140"/>
    <n v="4637"/>
    <n v="24830.70951045935"/>
  </r>
  <r>
    <x v="7"/>
    <x v="54"/>
    <x v="5"/>
    <x v="29"/>
    <x v="4"/>
    <n v="-71512"/>
    <n v="4637"/>
    <n v="-15422.040112141471"/>
  </r>
  <r>
    <x v="7"/>
    <x v="54"/>
    <x v="5"/>
    <x v="31"/>
    <x v="2"/>
    <n v="52737"/>
    <n v="4637"/>
    <n v="11373.086047013156"/>
  </r>
  <r>
    <x v="7"/>
    <x v="54"/>
    <x v="6"/>
    <x v="32"/>
    <x v="2"/>
    <n v="65865"/>
    <n v="4637"/>
    <n v="14204.226870821651"/>
  </r>
  <r>
    <x v="7"/>
    <x v="54"/>
    <x v="6"/>
    <x v="32"/>
    <x v="3"/>
    <n v="122395"/>
    <n v="4637"/>
    <n v="26395.298684494286"/>
  </r>
  <r>
    <x v="7"/>
    <x v="54"/>
    <x v="6"/>
    <x v="32"/>
    <x v="4"/>
    <n v="-88942"/>
    <n v="4637"/>
    <n v="-19180.93594996765"/>
  </r>
  <r>
    <x v="7"/>
    <x v="54"/>
    <x v="6"/>
    <x v="64"/>
    <x v="2"/>
    <n v="667"/>
    <n v="4637"/>
    <n v="143.84300194091006"/>
  </r>
  <r>
    <x v="7"/>
    <x v="54"/>
    <x v="6"/>
    <x v="64"/>
    <x v="4"/>
    <n v="0"/>
    <n v="4637"/>
    <n v="0"/>
  </r>
  <r>
    <x v="7"/>
    <x v="54"/>
    <x v="6"/>
    <x v="65"/>
    <x v="2"/>
    <n v="1535"/>
    <n v="4637"/>
    <n v="331.03299547120986"/>
  </r>
  <r>
    <x v="7"/>
    <x v="54"/>
    <x v="7"/>
    <x v="33"/>
    <x v="2"/>
    <n v="11979"/>
    <n v="4637"/>
    <n v="2583.3513047228812"/>
  </r>
  <r>
    <x v="7"/>
    <x v="54"/>
    <x v="7"/>
    <x v="33"/>
    <x v="4"/>
    <n v="-7295"/>
    <n v="4637"/>
    <n v="-1573.2154410178996"/>
  </r>
  <r>
    <x v="7"/>
    <x v="54"/>
    <x v="7"/>
    <x v="36"/>
    <x v="2"/>
    <n v="3000"/>
    <n v="4637"/>
    <n v="646.97002372223426"/>
  </r>
  <r>
    <x v="7"/>
    <x v="54"/>
    <x v="7"/>
    <x v="36"/>
    <x v="4"/>
    <n v="-3495"/>
    <n v="4637"/>
    <n v="-753.72007763640283"/>
  </r>
  <r>
    <x v="7"/>
    <x v="54"/>
    <x v="8"/>
    <x v="38"/>
    <x v="2"/>
    <n v="5641"/>
    <n v="4637"/>
    <n v="1216.5193012723744"/>
  </r>
  <r>
    <x v="7"/>
    <x v="54"/>
    <x v="8"/>
    <x v="38"/>
    <x v="3"/>
    <n v="15"/>
    <n v="4637"/>
    <n v="3.2348501186111709"/>
  </r>
  <r>
    <x v="7"/>
    <x v="54"/>
    <x v="8"/>
    <x v="38"/>
    <x v="4"/>
    <n v="-6780"/>
    <n v="4637"/>
    <n v="-1462.1522536122495"/>
  </r>
  <r>
    <x v="7"/>
    <x v="54"/>
    <x v="8"/>
    <x v="39"/>
    <x v="2"/>
    <n v="18663"/>
    <n v="4637"/>
    <n v="4024.8005175760195"/>
  </r>
  <r>
    <x v="7"/>
    <x v="54"/>
    <x v="8"/>
    <x v="39"/>
    <x v="3"/>
    <n v="51562"/>
    <n v="4637"/>
    <n v="11119.689454388614"/>
  </r>
  <r>
    <x v="7"/>
    <x v="54"/>
    <x v="8"/>
    <x v="39"/>
    <x v="4"/>
    <n v="-18446"/>
    <n v="4637"/>
    <n v="-3978.0030191934438"/>
  </r>
  <r>
    <x v="7"/>
    <x v="54"/>
    <x v="9"/>
    <x v="41"/>
    <x v="2"/>
    <n v="106256"/>
    <n v="4637"/>
    <n v="22914.81561354324"/>
  </r>
  <r>
    <x v="7"/>
    <x v="54"/>
    <x v="9"/>
    <x v="41"/>
    <x v="3"/>
    <n v="135"/>
    <n v="4637"/>
    <n v="29.113651067500541"/>
  </r>
  <r>
    <x v="7"/>
    <x v="54"/>
    <x v="9"/>
    <x v="41"/>
    <x v="4"/>
    <n v="-22892"/>
    <n v="4637"/>
    <n v="-4936.8125943497953"/>
  </r>
  <r>
    <x v="7"/>
    <x v="54"/>
    <x v="9"/>
    <x v="43"/>
    <x v="2"/>
    <n v="18756"/>
    <n v="4637"/>
    <n v="4044.8565883114079"/>
  </r>
  <r>
    <x v="7"/>
    <x v="54"/>
    <x v="9"/>
    <x v="43"/>
    <x v="4"/>
    <n v="-2793"/>
    <n v="4637"/>
    <n v="-602.32909208540013"/>
  </r>
  <r>
    <x v="7"/>
    <x v="54"/>
    <x v="9"/>
    <x v="44"/>
    <x v="2"/>
    <n v="40450"/>
    <n v="4637"/>
    <n v="8723.3124865214577"/>
  </r>
  <r>
    <x v="7"/>
    <x v="54"/>
    <x v="9"/>
    <x v="45"/>
    <x v="2"/>
    <n v="24065"/>
    <n v="4637"/>
    <n v="5189.7778736251885"/>
  </r>
  <r>
    <x v="7"/>
    <x v="54"/>
    <x v="9"/>
    <x v="45"/>
    <x v="3"/>
    <n v="37306"/>
    <n v="4637"/>
    <n v="8045.2879016605557"/>
  </r>
  <r>
    <x v="7"/>
    <x v="54"/>
    <x v="9"/>
    <x v="45"/>
    <x v="4"/>
    <n v="-4251"/>
    <n v="4637"/>
    <n v="-916.75652361440586"/>
  </r>
  <r>
    <x v="7"/>
    <x v="54"/>
    <x v="10"/>
    <x v="47"/>
    <x v="2"/>
    <n v="79"/>
    <n v="4637"/>
    <n v="17.036877291352166"/>
  </r>
  <r>
    <x v="7"/>
    <x v="54"/>
    <x v="10"/>
    <x v="49"/>
    <x v="2"/>
    <n v="1540"/>
    <n v="4637"/>
    <n v="332.11127884408023"/>
  </r>
  <r>
    <x v="7"/>
    <x v="54"/>
    <x v="10"/>
    <x v="49"/>
    <x v="4"/>
    <n v="-1000"/>
    <n v="4637"/>
    <n v="-215.65667457407807"/>
  </r>
  <r>
    <x v="7"/>
    <x v="54"/>
    <x v="10"/>
    <x v="50"/>
    <x v="3"/>
    <n v="9"/>
    <n v="4637"/>
    <n v="1.9409100711667027"/>
  </r>
  <r>
    <x v="7"/>
    <x v="54"/>
    <x v="10"/>
    <x v="62"/>
    <x v="2"/>
    <n v="22918"/>
    <n v="4637"/>
    <n v="4942.4196678887211"/>
  </r>
  <r>
    <x v="7"/>
    <x v="54"/>
    <x v="10"/>
    <x v="62"/>
    <x v="3"/>
    <n v="64236"/>
    <n v="4637"/>
    <n v="13852.922147940479"/>
  </r>
  <r>
    <x v="7"/>
    <x v="54"/>
    <x v="10"/>
    <x v="62"/>
    <x v="4"/>
    <n v="-3287"/>
    <n v="4637"/>
    <n v="-708.8634893249947"/>
  </r>
  <r>
    <x v="7"/>
    <x v="54"/>
    <x v="10"/>
    <x v="51"/>
    <x v="2"/>
    <n v="3328"/>
    <n v="4637"/>
    <n v="717.70541298253181"/>
  </r>
  <r>
    <x v="7"/>
    <x v="54"/>
    <x v="10"/>
    <x v="70"/>
    <x v="2"/>
    <n v="5533"/>
    <n v="4637"/>
    <n v="1193.2283804183739"/>
  </r>
  <r>
    <x v="7"/>
    <x v="54"/>
    <x v="10"/>
    <x v="70"/>
    <x v="4"/>
    <n v="-2506"/>
    <n v="4637"/>
    <n v="-540.43562648263969"/>
  </r>
  <r>
    <x v="7"/>
    <x v="54"/>
    <x v="11"/>
    <x v="53"/>
    <x v="2"/>
    <n v="8291"/>
    <n v="4637"/>
    <n v="1788.0094888936812"/>
  </r>
  <r>
    <x v="7"/>
    <x v="54"/>
    <x v="11"/>
    <x v="53"/>
    <x v="4"/>
    <n v="-14604"/>
    <n v="4637"/>
    <n v="-3149.450075479836"/>
  </r>
  <r>
    <x v="7"/>
    <x v="54"/>
    <x v="11"/>
    <x v="68"/>
    <x v="2"/>
    <n v="827"/>
    <n v="4637"/>
    <n v="178.34806987276255"/>
  </r>
  <r>
    <x v="7"/>
    <x v="54"/>
    <x v="11"/>
    <x v="68"/>
    <x v="3"/>
    <n v="566"/>
    <n v="4637"/>
    <n v="122.06167780892818"/>
  </r>
  <r>
    <x v="7"/>
    <x v="54"/>
    <x v="11"/>
    <x v="68"/>
    <x v="4"/>
    <n v="-1382"/>
    <n v="4637"/>
    <n v="-298.03752426137584"/>
  </r>
  <r>
    <x v="7"/>
    <x v="54"/>
    <x v="11"/>
    <x v="71"/>
    <x v="2"/>
    <n v="10565"/>
    <n v="4637"/>
    <n v="2278.4127668751348"/>
  </r>
  <r>
    <x v="7"/>
    <x v="54"/>
    <x v="11"/>
    <x v="71"/>
    <x v="3"/>
    <n v="98"/>
    <n v="4637"/>
    <n v="21.134354108259654"/>
  </r>
  <r>
    <x v="7"/>
    <x v="54"/>
    <x v="12"/>
    <x v="54"/>
    <x v="2"/>
    <n v="8904"/>
    <n v="4637"/>
    <n v="1920.2070304075914"/>
  </r>
  <r>
    <x v="7"/>
    <x v="54"/>
    <x v="12"/>
    <x v="54"/>
    <x v="3"/>
    <n v="12808"/>
    <n v="4637"/>
    <n v="2762.1306879447916"/>
  </r>
  <r>
    <x v="7"/>
    <x v="54"/>
    <x v="12"/>
    <x v="55"/>
    <x v="2"/>
    <n v="232"/>
    <n v="4637"/>
    <n v="50.032348501186114"/>
  </r>
  <r>
    <x v="7"/>
    <x v="54"/>
    <x v="12"/>
    <x v="55"/>
    <x v="3"/>
    <n v="2748"/>
    <n v="4637"/>
    <n v="592.62454172956654"/>
  </r>
  <r>
    <x v="7"/>
    <x v="54"/>
    <x v="12"/>
    <x v="55"/>
    <x v="4"/>
    <n v="-3600"/>
    <n v="4637"/>
    <n v="-776.36402846668102"/>
  </r>
  <r>
    <x v="7"/>
    <x v="54"/>
    <x v="12"/>
    <x v="76"/>
    <x v="2"/>
    <n v="2"/>
    <n v="4637"/>
    <n v="0.43131334914815617"/>
  </r>
  <r>
    <x v="7"/>
    <x v="54"/>
    <x v="12"/>
    <x v="79"/>
    <x v="2"/>
    <n v="28690"/>
    <n v="4637"/>
    <n v="6187.1899935302999"/>
  </r>
  <r>
    <x v="7"/>
    <x v="54"/>
    <x v="12"/>
    <x v="56"/>
    <x v="2"/>
    <n v="136494"/>
    <n v="4637"/>
    <n v="29435.842139314213"/>
  </r>
  <r>
    <x v="7"/>
    <x v="54"/>
    <x v="12"/>
    <x v="56"/>
    <x v="3"/>
    <n v="84595"/>
    <n v="4637"/>
    <n v="18243.476385594135"/>
  </r>
  <r>
    <x v="7"/>
    <x v="54"/>
    <x v="12"/>
    <x v="56"/>
    <x v="4"/>
    <n v="-100372"/>
    <n v="4637"/>
    <n v="-21645.891740349361"/>
  </r>
  <r>
    <x v="7"/>
    <x v="54"/>
    <x v="12"/>
    <x v="57"/>
    <x v="2"/>
    <n v="12907"/>
    <n v="4637"/>
    <n v="2783.4806987276256"/>
  </r>
  <r>
    <x v="7"/>
    <x v="54"/>
    <x v="12"/>
    <x v="57"/>
    <x v="3"/>
    <n v="3661"/>
    <n v="4637"/>
    <n v="789.51908561569985"/>
  </r>
  <r>
    <x v="7"/>
    <x v="54"/>
    <x v="12"/>
    <x v="57"/>
    <x v="4"/>
    <n v="-5320"/>
    <n v="4637"/>
    <n v="-1147.2935087340954"/>
  </r>
  <r>
    <x v="7"/>
    <x v="54"/>
    <x v="12"/>
    <x v="58"/>
    <x v="2"/>
    <n v="27007"/>
    <n v="4637"/>
    <n v="5824.2398102221259"/>
  </r>
  <r>
    <x v="7"/>
    <x v="54"/>
    <x v="12"/>
    <x v="58"/>
    <x v="3"/>
    <n v="24196"/>
    <n v="4637"/>
    <n v="5218.0288979943925"/>
  </r>
  <r>
    <x v="7"/>
    <x v="54"/>
    <x v="12"/>
    <x v="59"/>
    <x v="2"/>
    <n v="5796"/>
    <n v="4637"/>
    <n v="1249.9460858313564"/>
  </r>
  <r>
    <x v="7"/>
    <x v="55"/>
    <x v="0"/>
    <x v="0"/>
    <x v="0"/>
    <n v="-185280"/>
    <n v="682"/>
    <n v="-271671.55425219942"/>
  </r>
  <r>
    <x v="7"/>
    <x v="55"/>
    <x v="0"/>
    <x v="1"/>
    <x v="0"/>
    <n v="-26495"/>
    <n v="682"/>
    <n v="-38848.973607038126"/>
  </r>
  <r>
    <x v="7"/>
    <x v="55"/>
    <x v="0"/>
    <x v="2"/>
    <x v="1"/>
    <n v="-130614"/>
    <n v="682"/>
    <n v="-191516.12903225809"/>
  </r>
  <r>
    <x v="7"/>
    <x v="55"/>
    <x v="0"/>
    <x v="3"/>
    <x v="0"/>
    <n v="-4216"/>
    <n v="682"/>
    <n v="-6181.818181818182"/>
  </r>
  <r>
    <x v="7"/>
    <x v="55"/>
    <x v="1"/>
    <x v="4"/>
    <x v="2"/>
    <n v="3604"/>
    <n v="682"/>
    <n v="5284.4574780058647"/>
  </r>
  <r>
    <x v="7"/>
    <x v="55"/>
    <x v="1"/>
    <x v="4"/>
    <x v="3"/>
    <n v="21"/>
    <n v="682"/>
    <n v="30.791788856304986"/>
  </r>
  <r>
    <x v="7"/>
    <x v="55"/>
    <x v="1"/>
    <x v="5"/>
    <x v="2"/>
    <n v="7622"/>
    <n v="682"/>
    <n v="11175.953079178886"/>
  </r>
  <r>
    <x v="7"/>
    <x v="55"/>
    <x v="1"/>
    <x v="5"/>
    <x v="3"/>
    <n v="120"/>
    <n v="682"/>
    <n v="175.95307917888562"/>
  </r>
  <r>
    <x v="7"/>
    <x v="55"/>
    <x v="1"/>
    <x v="5"/>
    <x v="4"/>
    <n v="-2769"/>
    <n v="682"/>
    <n v="-4060.1173020527863"/>
  </r>
  <r>
    <x v="7"/>
    <x v="55"/>
    <x v="1"/>
    <x v="6"/>
    <x v="2"/>
    <n v="53"/>
    <n v="682"/>
    <n v="77.712609970674492"/>
  </r>
  <r>
    <x v="7"/>
    <x v="55"/>
    <x v="1"/>
    <x v="7"/>
    <x v="2"/>
    <n v="723"/>
    <n v="682"/>
    <n v="1060.1173020527858"/>
  </r>
  <r>
    <x v="7"/>
    <x v="55"/>
    <x v="1"/>
    <x v="7"/>
    <x v="3"/>
    <n v="11902"/>
    <n v="682"/>
    <n v="17451.612903225807"/>
  </r>
  <r>
    <x v="7"/>
    <x v="55"/>
    <x v="1"/>
    <x v="8"/>
    <x v="3"/>
    <n v="713"/>
    <n v="682"/>
    <n v="1045.4545454545455"/>
  </r>
  <r>
    <x v="7"/>
    <x v="55"/>
    <x v="1"/>
    <x v="8"/>
    <x v="4"/>
    <n v="-2420"/>
    <n v="682"/>
    <n v="-3548.3870967741937"/>
  </r>
  <r>
    <x v="7"/>
    <x v="55"/>
    <x v="1"/>
    <x v="10"/>
    <x v="2"/>
    <n v="47"/>
    <n v="682"/>
    <n v="68.914956011730197"/>
  </r>
  <r>
    <x v="7"/>
    <x v="55"/>
    <x v="1"/>
    <x v="10"/>
    <x v="4"/>
    <n v="-818"/>
    <n v="682"/>
    <n v="-1199.4134897360705"/>
  </r>
  <r>
    <x v="7"/>
    <x v="55"/>
    <x v="1"/>
    <x v="11"/>
    <x v="2"/>
    <n v="116"/>
    <n v="682"/>
    <n v="170.08797653958942"/>
  </r>
  <r>
    <x v="7"/>
    <x v="55"/>
    <x v="3"/>
    <x v="13"/>
    <x v="2"/>
    <n v="2366"/>
    <n v="682"/>
    <n v="3469.2082111436948"/>
  </r>
  <r>
    <x v="7"/>
    <x v="55"/>
    <x v="3"/>
    <x v="13"/>
    <x v="3"/>
    <n v="95"/>
    <n v="682"/>
    <n v="139.29618768328444"/>
  </r>
  <r>
    <x v="7"/>
    <x v="55"/>
    <x v="3"/>
    <x v="14"/>
    <x v="2"/>
    <n v="8720"/>
    <n v="682"/>
    <n v="12785.923753665689"/>
  </r>
  <r>
    <x v="7"/>
    <x v="55"/>
    <x v="3"/>
    <x v="14"/>
    <x v="3"/>
    <n v="44711"/>
    <n v="682"/>
    <n v="65558.651026392967"/>
  </r>
  <r>
    <x v="7"/>
    <x v="55"/>
    <x v="3"/>
    <x v="14"/>
    <x v="4"/>
    <n v="-10006"/>
    <n v="682"/>
    <n v="-14671.554252199414"/>
  </r>
  <r>
    <x v="7"/>
    <x v="55"/>
    <x v="3"/>
    <x v="15"/>
    <x v="2"/>
    <n v="41503"/>
    <n v="682"/>
    <n v="60854.838709677417"/>
  </r>
  <r>
    <x v="7"/>
    <x v="55"/>
    <x v="3"/>
    <x v="15"/>
    <x v="3"/>
    <n v="75757"/>
    <n v="682"/>
    <n v="111080.64516129032"/>
  </r>
  <r>
    <x v="7"/>
    <x v="55"/>
    <x v="3"/>
    <x v="15"/>
    <x v="4"/>
    <n v="-4443"/>
    <n v="682"/>
    <n v="-6514.6627565982408"/>
  </r>
  <r>
    <x v="7"/>
    <x v="55"/>
    <x v="3"/>
    <x v="16"/>
    <x v="2"/>
    <n v="11256"/>
    <n v="682"/>
    <n v="16504.398826979472"/>
  </r>
  <r>
    <x v="7"/>
    <x v="55"/>
    <x v="3"/>
    <x v="16"/>
    <x v="3"/>
    <n v="13376"/>
    <n v="682"/>
    <n v="19612.903225806451"/>
  </r>
  <r>
    <x v="7"/>
    <x v="55"/>
    <x v="3"/>
    <x v="16"/>
    <x v="4"/>
    <n v="-8068"/>
    <n v="682"/>
    <n v="-11829.912023460412"/>
  </r>
  <r>
    <x v="7"/>
    <x v="55"/>
    <x v="3"/>
    <x v="17"/>
    <x v="2"/>
    <n v="9"/>
    <n v="682"/>
    <n v="13.196480938416423"/>
  </r>
  <r>
    <x v="7"/>
    <x v="55"/>
    <x v="4"/>
    <x v="18"/>
    <x v="2"/>
    <n v="1599"/>
    <n v="682"/>
    <n v="2344.574780058651"/>
  </r>
  <r>
    <x v="7"/>
    <x v="55"/>
    <x v="4"/>
    <x v="18"/>
    <x v="3"/>
    <n v="977"/>
    <n v="682"/>
    <n v="1432.5513196480938"/>
  </r>
  <r>
    <x v="7"/>
    <x v="55"/>
    <x v="4"/>
    <x v="19"/>
    <x v="2"/>
    <n v="4919"/>
    <n v="682"/>
    <n v="7212.6099706744872"/>
  </r>
  <r>
    <x v="7"/>
    <x v="55"/>
    <x v="4"/>
    <x v="19"/>
    <x v="3"/>
    <n v="2482"/>
    <n v="682"/>
    <n v="3639.2961876832842"/>
  </r>
  <r>
    <x v="7"/>
    <x v="55"/>
    <x v="4"/>
    <x v="19"/>
    <x v="4"/>
    <n v="4"/>
    <n v="682"/>
    <n v="5.8651026392961878"/>
  </r>
  <r>
    <x v="7"/>
    <x v="55"/>
    <x v="4"/>
    <x v="20"/>
    <x v="2"/>
    <n v="3048"/>
    <n v="682"/>
    <n v="4469.2082111436948"/>
  </r>
  <r>
    <x v="7"/>
    <x v="55"/>
    <x v="4"/>
    <x v="20"/>
    <x v="3"/>
    <n v="2500"/>
    <n v="682"/>
    <n v="3665.6891495601171"/>
  </r>
  <r>
    <x v="7"/>
    <x v="55"/>
    <x v="4"/>
    <x v="20"/>
    <x v="4"/>
    <n v="-2302"/>
    <n v="682"/>
    <n v="-3375.3665689149561"/>
  </r>
  <r>
    <x v="7"/>
    <x v="55"/>
    <x v="4"/>
    <x v="22"/>
    <x v="2"/>
    <n v="564"/>
    <n v="682"/>
    <n v="826.97947214076248"/>
  </r>
  <r>
    <x v="7"/>
    <x v="55"/>
    <x v="4"/>
    <x v="23"/>
    <x v="2"/>
    <n v="883"/>
    <n v="682"/>
    <n v="1294.7214076246335"/>
  </r>
  <r>
    <x v="7"/>
    <x v="55"/>
    <x v="4"/>
    <x v="23"/>
    <x v="3"/>
    <n v="605"/>
    <n v="682"/>
    <n v="887.09677419354841"/>
  </r>
  <r>
    <x v="7"/>
    <x v="55"/>
    <x v="4"/>
    <x v="23"/>
    <x v="4"/>
    <n v="-3522"/>
    <n v="682"/>
    <n v="-5164.2228739002931"/>
  </r>
  <r>
    <x v="7"/>
    <x v="55"/>
    <x v="4"/>
    <x v="24"/>
    <x v="2"/>
    <n v="107"/>
    <n v="682"/>
    <n v="156.89149560117303"/>
  </r>
  <r>
    <x v="7"/>
    <x v="55"/>
    <x v="4"/>
    <x v="25"/>
    <x v="2"/>
    <n v="790"/>
    <n v="682"/>
    <n v="1158.3577712609972"/>
  </r>
  <r>
    <x v="7"/>
    <x v="55"/>
    <x v="5"/>
    <x v="26"/>
    <x v="2"/>
    <n v="62"/>
    <n v="682"/>
    <n v="90.909090909090907"/>
  </r>
  <r>
    <x v="7"/>
    <x v="55"/>
    <x v="5"/>
    <x v="26"/>
    <x v="3"/>
    <n v="1"/>
    <n v="682"/>
    <n v="1.466275659824047"/>
  </r>
  <r>
    <x v="7"/>
    <x v="55"/>
    <x v="5"/>
    <x v="63"/>
    <x v="2"/>
    <n v="4"/>
    <n v="682"/>
    <n v="5.8651026392961878"/>
  </r>
  <r>
    <x v="7"/>
    <x v="55"/>
    <x v="5"/>
    <x v="28"/>
    <x v="2"/>
    <n v="955"/>
    <n v="682"/>
    <n v="1400.293255131965"/>
  </r>
  <r>
    <x v="7"/>
    <x v="55"/>
    <x v="5"/>
    <x v="28"/>
    <x v="3"/>
    <n v="3172"/>
    <n v="682"/>
    <n v="4651.0263929618768"/>
  </r>
  <r>
    <x v="7"/>
    <x v="55"/>
    <x v="5"/>
    <x v="29"/>
    <x v="2"/>
    <n v="12204"/>
    <n v="682"/>
    <n v="17894.428152492666"/>
  </r>
  <r>
    <x v="7"/>
    <x v="55"/>
    <x v="5"/>
    <x v="29"/>
    <x v="3"/>
    <n v="9065"/>
    <n v="682"/>
    <n v="13291.788856304986"/>
  </r>
  <r>
    <x v="7"/>
    <x v="55"/>
    <x v="5"/>
    <x v="29"/>
    <x v="4"/>
    <n v="-2753"/>
    <n v="682"/>
    <n v="-4036.656891495601"/>
  </r>
  <r>
    <x v="7"/>
    <x v="55"/>
    <x v="5"/>
    <x v="30"/>
    <x v="2"/>
    <n v="584"/>
    <n v="682"/>
    <n v="856.30498533724347"/>
  </r>
  <r>
    <x v="7"/>
    <x v="55"/>
    <x v="5"/>
    <x v="31"/>
    <x v="2"/>
    <n v="4300"/>
    <n v="682"/>
    <n v="6304.9853372434018"/>
  </r>
  <r>
    <x v="7"/>
    <x v="55"/>
    <x v="6"/>
    <x v="32"/>
    <x v="2"/>
    <n v="8158"/>
    <n v="682"/>
    <n v="11961.876832844573"/>
  </r>
  <r>
    <x v="7"/>
    <x v="55"/>
    <x v="6"/>
    <x v="32"/>
    <x v="3"/>
    <n v="32"/>
    <n v="682"/>
    <n v="46.920821114369502"/>
  </r>
  <r>
    <x v="7"/>
    <x v="55"/>
    <x v="6"/>
    <x v="65"/>
    <x v="2"/>
    <n v="512"/>
    <n v="682"/>
    <n v="750.73313782991204"/>
  </r>
  <r>
    <x v="7"/>
    <x v="55"/>
    <x v="7"/>
    <x v="34"/>
    <x v="2"/>
    <n v="2427"/>
    <n v="682"/>
    <n v="3558.6510263929617"/>
  </r>
  <r>
    <x v="7"/>
    <x v="55"/>
    <x v="7"/>
    <x v="34"/>
    <x v="4"/>
    <n v="-1613"/>
    <n v="682"/>
    <n v="-2365.1026392961876"/>
  </r>
  <r>
    <x v="7"/>
    <x v="55"/>
    <x v="7"/>
    <x v="35"/>
    <x v="2"/>
    <n v="8561"/>
    <n v="682"/>
    <n v="12552.785923753665"/>
  </r>
  <r>
    <x v="7"/>
    <x v="55"/>
    <x v="7"/>
    <x v="35"/>
    <x v="4"/>
    <n v="-4633"/>
    <n v="682"/>
    <n v="-6793.2551319648101"/>
  </r>
  <r>
    <x v="7"/>
    <x v="55"/>
    <x v="7"/>
    <x v="36"/>
    <x v="2"/>
    <n v="231"/>
    <n v="682"/>
    <n v="338.70967741935482"/>
  </r>
  <r>
    <x v="7"/>
    <x v="55"/>
    <x v="7"/>
    <x v="36"/>
    <x v="4"/>
    <n v="-220"/>
    <n v="682"/>
    <n v="-322.58064516129031"/>
  </r>
  <r>
    <x v="7"/>
    <x v="55"/>
    <x v="8"/>
    <x v="38"/>
    <x v="2"/>
    <n v="186"/>
    <n v="682"/>
    <n v="272.72727272727275"/>
  </r>
  <r>
    <x v="7"/>
    <x v="55"/>
    <x v="8"/>
    <x v="39"/>
    <x v="2"/>
    <n v="2179"/>
    <n v="682"/>
    <n v="3195.0146627565982"/>
  </r>
  <r>
    <x v="7"/>
    <x v="55"/>
    <x v="8"/>
    <x v="39"/>
    <x v="3"/>
    <n v="2579"/>
    <n v="682"/>
    <n v="3781.524926686217"/>
  </r>
  <r>
    <x v="7"/>
    <x v="55"/>
    <x v="8"/>
    <x v="39"/>
    <x v="4"/>
    <n v="-1235"/>
    <n v="682"/>
    <n v="-1810.8504398826979"/>
  </r>
  <r>
    <x v="7"/>
    <x v="55"/>
    <x v="9"/>
    <x v="41"/>
    <x v="2"/>
    <n v="1452"/>
    <n v="682"/>
    <n v="2129.0322580645161"/>
  </r>
  <r>
    <x v="7"/>
    <x v="55"/>
    <x v="9"/>
    <x v="41"/>
    <x v="4"/>
    <n v="-29708"/>
    <n v="682"/>
    <n v="-43560.117302052786"/>
  </r>
  <r>
    <x v="7"/>
    <x v="55"/>
    <x v="9"/>
    <x v="43"/>
    <x v="2"/>
    <n v="2822"/>
    <n v="682"/>
    <n v="4137.8299120234606"/>
  </r>
  <r>
    <x v="7"/>
    <x v="55"/>
    <x v="9"/>
    <x v="43"/>
    <x v="4"/>
    <n v="-621"/>
    <n v="682"/>
    <n v="-910.55718475073309"/>
  </r>
  <r>
    <x v="7"/>
    <x v="55"/>
    <x v="9"/>
    <x v="44"/>
    <x v="2"/>
    <n v="2300"/>
    <n v="682"/>
    <n v="3372.434017595308"/>
  </r>
  <r>
    <x v="7"/>
    <x v="55"/>
    <x v="9"/>
    <x v="44"/>
    <x v="4"/>
    <n v="-658"/>
    <n v="682"/>
    <n v="-964.80938416422293"/>
  </r>
  <r>
    <x v="7"/>
    <x v="55"/>
    <x v="10"/>
    <x v="49"/>
    <x v="2"/>
    <n v="1080"/>
    <n v="682"/>
    <n v="1583.5777126099706"/>
  </r>
  <r>
    <x v="7"/>
    <x v="55"/>
    <x v="10"/>
    <x v="49"/>
    <x v="3"/>
    <n v="300"/>
    <n v="682"/>
    <n v="439.88269794721407"/>
  </r>
  <r>
    <x v="7"/>
    <x v="55"/>
    <x v="10"/>
    <x v="49"/>
    <x v="4"/>
    <n v="-996"/>
    <n v="682"/>
    <n v="-1460.4105571847508"/>
  </r>
  <r>
    <x v="7"/>
    <x v="55"/>
    <x v="10"/>
    <x v="50"/>
    <x v="2"/>
    <n v="2591"/>
    <n v="682"/>
    <n v="3799.1202346041059"/>
  </r>
  <r>
    <x v="7"/>
    <x v="55"/>
    <x v="10"/>
    <x v="50"/>
    <x v="3"/>
    <n v="9273"/>
    <n v="682"/>
    <n v="13596.774193548388"/>
  </r>
  <r>
    <x v="7"/>
    <x v="55"/>
    <x v="10"/>
    <x v="50"/>
    <x v="4"/>
    <n v="-284"/>
    <n v="682"/>
    <n v="-416.42228739002934"/>
  </r>
  <r>
    <x v="7"/>
    <x v="55"/>
    <x v="10"/>
    <x v="62"/>
    <x v="2"/>
    <n v="912"/>
    <n v="682"/>
    <n v="1337.2434017595308"/>
  </r>
  <r>
    <x v="7"/>
    <x v="55"/>
    <x v="10"/>
    <x v="51"/>
    <x v="2"/>
    <n v="1718"/>
    <n v="682"/>
    <n v="2519.0615835777126"/>
  </r>
  <r>
    <x v="7"/>
    <x v="55"/>
    <x v="10"/>
    <x v="70"/>
    <x v="2"/>
    <n v="2078"/>
    <n v="682"/>
    <n v="3046.9208211143696"/>
  </r>
  <r>
    <x v="7"/>
    <x v="55"/>
    <x v="10"/>
    <x v="70"/>
    <x v="4"/>
    <n v="-1538"/>
    <n v="682"/>
    <n v="-2255.1319648093845"/>
  </r>
  <r>
    <x v="7"/>
    <x v="55"/>
    <x v="10"/>
    <x v="52"/>
    <x v="2"/>
    <n v="5"/>
    <n v="682"/>
    <n v="7.3313782991202352"/>
  </r>
  <r>
    <x v="7"/>
    <x v="55"/>
    <x v="11"/>
    <x v="53"/>
    <x v="2"/>
    <n v="4712"/>
    <n v="682"/>
    <n v="6909.090909090909"/>
  </r>
  <r>
    <x v="7"/>
    <x v="55"/>
    <x v="11"/>
    <x v="53"/>
    <x v="3"/>
    <n v="1459"/>
    <n v="682"/>
    <n v="2139.2961876832842"/>
  </r>
  <r>
    <x v="7"/>
    <x v="55"/>
    <x v="11"/>
    <x v="53"/>
    <x v="4"/>
    <n v="-4000"/>
    <n v="682"/>
    <n v="-5865.1026392961876"/>
  </r>
  <r>
    <x v="7"/>
    <x v="55"/>
    <x v="11"/>
    <x v="68"/>
    <x v="2"/>
    <n v="1220"/>
    <n v="682"/>
    <n v="1788.8563049853371"/>
  </r>
  <r>
    <x v="7"/>
    <x v="55"/>
    <x v="11"/>
    <x v="71"/>
    <x v="2"/>
    <n v="2929"/>
    <n v="682"/>
    <n v="4294.7214076246337"/>
  </r>
  <r>
    <x v="7"/>
    <x v="55"/>
    <x v="11"/>
    <x v="71"/>
    <x v="3"/>
    <n v="5"/>
    <n v="682"/>
    <n v="7.3313782991202352"/>
  </r>
  <r>
    <x v="7"/>
    <x v="55"/>
    <x v="11"/>
    <x v="71"/>
    <x v="4"/>
    <n v="-289"/>
    <n v="682"/>
    <n v="-423.75366568914956"/>
  </r>
  <r>
    <x v="7"/>
    <x v="55"/>
    <x v="12"/>
    <x v="54"/>
    <x v="2"/>
    <n v="5414"/>
    <n v="682"/>
    <n v="7938.4164222873906"/>
  </r>
  <r>
    <x v="7"/>
    <x v="55"/>
    <x v="12"/>
    <x v="54"/>
    <x v="3"/>
    <n v="3685"/>
    <n v="682"/>
    <n v="5403.2258064516127"/>
  </r>
  <r>
    <x v="7"/>
    <x v="55"/>
    <x v="12"/>
    <x v="55"/>
    <x v="2"/>
    <n v="84"/>
    <n v="682"/>
    <n v="123.16715542521995"/>
  </r>
  <r>
    <x v="7"/>
    <x v="55"/>
    <x v="12"/>
    <x v="55"/>
    <x v="3"/>
    <n v="131"/>
    <n v="682"/>
    <n v="192.08211143695013"/>
  </r>
  <r>
    <x v="7"/>
    <x v="55"/>
    <x v="12"/>
    <x v="55"/>
    <x v="4"/>
    <n v="-597"/>
    <n v="682"/>
    <n v="-875.36656891495602"/>
  </r>
  <r>
    <x v="7"/>
    <x v="55"/>
    <x v="12"/>
    <x v="56"/>
    <x v="2"/>
    <n v="11873"/>
    <n v="682"/>
    <n v="17409.090909090912"/>
  </r>
  <r>
    <x v="7"/>
    <x v="55"/>
    <x v="12"/>
    <x v="56"/>
    <x v="3"/>
    <n v="23052"/>
    <n v="682"/>
    <n v="33800.586510263929"/>
  </r>
  <r>
    <x v="7"/>
    <x v="55"/>
    <x v="12"/>
    <x v="56"/>
    <x v="4"/>
    <n v="-12723"/>
    <n v="682"/>
    <n v="-18655.425219941349"/>
  </r>
  <r>
    <x v="7"/>
    <x v="55"/>
    <x v="12"/>
    <x v="57"/>
    <x v="2"/>
    <n v="1365"/>
    <n v="682"/>
    <n v="2001.4662756598241"/>
  </r>
  <r>
    <x v="7"/>
    <x v="55"/>
    <x v="12"/>
    <x v="58"/>
    <x v="2"/>
    <n v="131"/>
    <n v="682"/>
    <n v="192.08211143695013"/>
  </r>
  <r>
    <x v="7"/>
    <x v="55"/>
    <x v="12"/>
    <x v="58"/>
    <x v="3"/>
    <n v="1103"/>
    <n v="682"/>
    <n v="1617.3020527859237"/>
  </r>
  <r>
    <x v="7"/>
    <x v="55"/>
    <x v="12"/>
    <x v="59"/>
    <x v="2"/>
    <n v="529"/>
    <n v="682"/>
    <n v="775.65982404692079"/>
  </r>
  <r>
    <x v="7"/>
    <x v="56"/>
    <x v="0"/>
    <x v="0"/>
    <x v="0"/>
    <n v="-46887"/>
    <n v="89"/>
    <n v="-526820.2247191011"/>
  </r>
  <r>
    <x v="7"/>
    <x v="56"/>
    <x v="0"/>
    <x v="1"/>
    <x v="0"/>
    <n v="-99350"/>
    <n v="89"/>
    <n v="-1116292.1348314607"/>
  </r>
  <r>
    <x v="7"/>
    <x v="56"/>
    <x v="0"/>
    <x v="2"/>
    <x v="1"/>
    <n v="-17199"/>
    <n v="89"/>
    <n v="-193247.19101123593"/>
  </r>
  <r>
    <x v="7"/>
    <x v="56"/>
    <x v="0"/>
    <x v="3"/>
    <x v="0"/>
    <n v="0"/>
    <n v="89"/>
    <n v="0"/>
  </r>
  <r>
    <x v="7"/>
    <x v="56"/>
    <x v="1"/>
    <x v="4"/>
    <x v="2"/>
    <n v="2227"/>
    <n v="89"/>
    <n v="25022.471910112359"/>
  </r>
  <r>
    <x v="7"/>
    <x v="56"/>
    <x v="1"/>
    <x v="5"/>
    <x v="2"/>
    <n v="975"/>
    <n v="89"/>
    <n v="10955.05617977528"/>
  </r>
  <r>
    <x v="7"/>
    <x v="56"/>
    <x v="1"/>
    <x v="5"/>
    <x v="4"/>
    <n v="-469"/>
    <n v="89"/>
    <n v="-5269.6629213483147"/>
  </r>
  <r>
    <x v="7"/>
    <x v="56"/>
    <x v="1"/>
    <x v="10"/>
    <x v="2"/>
    <n v="19"/>
    <n v="89"/>
    <n v="213.4831460674157"/>
  </r>
  <r>
    <x v="7"/>
    <x v="56"/>
    <x v="3"/>
    <x v="13"/>
    <x v="2"/>
    <n v="285"/>
    <n v="89"/>
    <n v="3202.2471910112358"/>
  </r>
  <r>
    <x v="7"/>
    <x v="56"/>
    <x v="3"/>
    <x v="14"/>
    <x v="2"/>
    <n v="3881"/>
    <n v="89"/>
    <n v="43606.741573033709"/>
  </r>
  <r>
    <x v="7"/>
    <x v="56"/>
    <x v="3"/>
    <x v="15"/>
    <x v="2"/>
    <n v="33208"/>
    <n v="89"/>
    <n v="373123.59550561797"/>
  </r>
  <r>
    <x v="7"/>
    <x v="56"/>
    <x v="3"/>
    <x v="15"/>
    <x v="3"/>
    <n v="400"/>
    <n v="89"/>
    <n v="4494.3820224719102"/>
  </r>
  <r>
    <x v="7"/>
    <x v="56"/>
    <x v="3"/>
    <x v="16"/>
    <x v="2"/>
    <n v="1202"/>
    <n v="89"/>
    <n v="13505.617977528089"/>
  </r>
  <r>
    <x v="7"/>
    <x v="56"/>
    <x v="3"/>
    <x v="17"/>
    <x v="2"/>
    <n v="483"/>
    <n v="89"/>
    <n v="5426.9662921348308"/>
  </r>
  <r>
    <x v="7"/>
    <x v="56"/>
    <x v="4"/>
    <x v="20"/>
    <x v="2"/>
    <n v="2813"/>
    <n v="89"/>
    <n v="31606.741573033709"/>
  </r>
  <r>
    <x v="7"/>
    <x v="56"/>
    <x v="4"/>
    <x v="23"/>
    <x v="2"/>
    <n v="2712"/>
    <n v="89"/>
    <n v="30471.910112359554"/>
  </r>
  <r>
    <x v="7"/>
    <x v="56"/>
    <x v="4"/>
    <x v="23"/>
    <x v="3"/>
    <n v="596"/>
    <n v="89"/>
    <n v="6696.6292134831465"/>
  </r>
  <r>
    <x v="7"/>
    <x v="56"/>
    <x v="4"/>
    <x v="23"/>
    <x v="4"/>
    <n v="-1203"/>
    <n v="89"/>
    <n v="-13516.85393258427"/>
  </r>
  <r>
    <x v="7"/>
    <x v="56"/>
    <x v="4"/>
    <x v="24"/>
    <x v="2"/>
    <n v="25"/>
    <n v="89"/>
    <n v="280.89887640449439"/>
  </r>
  <r>
    <x v="7"/>
    <x v="56"/>
    <x v="4"/>
    <x v="25"/>
    <x v="2"/>
    <n v="2198"/>
    <n v="89"/>
    <n v="24696.629213483146"/>
  </r>
  <r>
    <x v="7"/>
    <x v="56"/>
    <x v="5"/>
    <x v="29"/>
    <x v="2"/>
    <n v="4588"/>
    <n v="89"/>
    <n v="51550.561797752809"/>
  </r>
  <r>
    <x v="7"/>
    <x v="56"/>
    <x v="5"/>
    <x v="31"/>
    <x v="2"/>
    <n v="5748"/>
    <n v="89"/>
    <n v="64584.269662921346"/>
  </r>
  <r>
    <x v="7"/>
    <x v="56"/>
    <x v="6"/>
    <x v="32"/>
    <x v="2"/>
    <n v="1625"/>
    <n v="89"/>
    <n v="18258.426966292136"/>
  </r>
  <r>
    <x v="7"/>
    <x v="56"/>
    <x v="6"/>
    <x v="32"/>
    <x v="4"/>
    <n v="-77"/>
    <n v="89"/>
    <n v="-865.16853932584274"/>
  </r>
  <r>
    <x v="7"/>
    <x v="56"/>
    <x v="7"/>
    <x v="34"/>
    <x v="2"/>
    <n v="596"/>
    <n v="89"/>
    <n v="6696.6292134831465"/>
  </r>
  <r>
    <x v="7"/>
    <x v="56"/>
    <x v="7"/>
    <x v="34"/>
    <x v="4"/>
    <n v="-154"/>
    <n v="89"/>
    <n v="-1730.3370786516855"/>
  </r>
  <r>
    <x v="7"/>
    <x v="56"/>
    <x v="7"/>
    <x v="35"/>
    <x v="2"/>
    <n v="1907"/>
    <n v="89"/>
    <n v="21426.966292134832"/>
  </r>
  <r>
    <x v="7"/>
    <x v="56"/>
    <x v="7"/>
    <x v="35"/>
    <x v="4"/>
    <n v="-354"/>
    <n v="89"/>
    <n v="-3977.5280898876408"/>
  </r>
  <r>
    <x v="7"/>
    <x v="56"/>
    <x v="7"/>
    <x v="36"/>
    <x v="2"/>
    <n v="23"/>
    <n v="89"/>
    <n v="258.42696629213486"/>
  </r>
  <r>
    <x v="7"/>
    <x v="56"/>
    <x v="7"/>
    <x v="66"/>
    <x v="2"/>
    <n v="4449"/>
    <n v="89"/>
    <n v="49988.764044943819"/>
  </r>
  <r>
    <x v="7"/>
    <x v="56"/>
    <x v="8"/>
    <x v="38"/>
    <x v="2"/>
    <n v="417"/>
    <n v="89"/>
    <n v="4685.393258426966"/>
  </r>
  <r>
    <x v="7"/>
    <x v="56"/>
    <x v="8"/>
    <x v="39"/>
    <x v="2"/>
    <n v="2975"/>
    <n v="89"/>
    <n v="33426.966292134828"/>
  </r>
  <r>
    <x v="7"/>
    <x v="56"/>
    <x v="8"/>
    <x v="39"/>
    <x v="3"/>
    <n v="152"/>
    <n v="89"/>
    <n v="1707.8651685393259"/>
  </r>
  <r>
    <x v="7"/>
    <x v="56"/>
    <x v="8"/>
    <x v="39"/>
    <x v="4"/>
    <n v="-380"/>
    <n v="89"/>
    <n v="-4269.6629213483147"/>
  </r>
  <r>
    <x v="7"/>
    <x v="56"/>
    <x v="8"/>
    <x v="72"/>
    <x v="2"/>
    <n v="8"/>
    <n v="89"/>
    <n v="89.887640449438194"/>
  </r>
  <r>
    <x v="7"/>
    <x v="56"/>
    <x v="8"/>
    <x v="72"/>
    <x v="4"/>
    <n v="-20"/>
    <n v="89"/>
    <n v="-224.71910112359549"/>
  </r>
  <r>
    <x v="7"/>
    <x v="56"/>
    <x v="9"/>
    <x v="41"/>
    <x v="2"/>
    <n v="2625"/>
    <n v="89"/>
    <n v="29494.382022471909"/>
  </r>
  <r>
    <x v="7"/>
    <x v="56"/>
    <x v="9"/>
    <x v="41"/>
    <x v="4"/>
    <n v="-1000"/>
    <n v="89"/>
    <n v="-11235.955056179777"/>
  </r>
  <r>
    <x v="7"/>
    <x v="56"/>
    <x v="9"/>
    <x v="43"/>
    <x v="2"/>
    <n v="375"/>
    <n v="89"/>
    <n v="4213.4831460674159"/>
  </r>
  <r>
    <x v="7"/>
    <x v="56"/>
    <x v="9"/>
    <x v="44"/>
    <x v="2"/>
    <n v="176"/>
    <n v="89"/>
    <n v="1977.5280898876404"/>
  </r>
  <r>
    <x v="7"/>
    <x v="56"/>
    <x v="10"/>
    <x v="50"/>
    <x v="2"/>
    <n v="324"/>
    <n v="89"/>
    <n v="3640.4494382022472"/>
  </r>
  <r>
    <x v="7"/>
    <x v="56"/>
    <x v="10"/>
    <x v="50"/>
    <x v="3"/>
    <n v="12"/>
    <n v="89"/>
    <n v="134.83146067415731"/>
  </r>
  <r>
    <x v="7"/>
    <x v="56"/>
    <x v="10"/>
    <x v="50"/>
    <x v="4"/>
    <n v="-46"/>
    <n v="89"/>
    <n v="-516.85393258426973"/>
  </r>
  <r>
    <x v="7"/>
    <x v="56"/>
    <x v="10"/>
    <x v="70"/>
    <x v="2"/>
    <n v="1318"/>
    <n v="89"/>
    <n v="14808.988764044943"/>
  </r>
  <r>
    <x v="7"/>
    <x v="56"/>
    <x v="10"/>
    <x v="70"/>
    <x v="4"/>
    <n v="-254"/>
    <n v="89"/>
    <n v="-2853.9325842696626"/>
  </r>
  <r>
    <x v="7"/>
    <x v="56"/>
    <x v="11"/>
    <x v="68"/>
    <x v="2"/>
    <n v="2241"/>
    <n v="89"/>
    <n v="25179.775280898877"/>
  </r>
  <r>
    <x v="7"/>
    <x v="56"/>
    <x v="11"/>
    <x v="68"/>
    <x v="3"/>
    <n v="119"/>
    <n v="89"/>
    <n v="1337.0786516853932"/>
  </r>
  <r>
    <x v="7"/>
    <x v="56"/>
    <x v="11"/>
    <x v="71"/>
    <x v="2"/>
    <n v="3"/>
    <n v="89"/>
    <n v="33.707865168539328"/>
  </r>
  <r>
    <x v="7"/>
    <x v="56"/>
    <x v="11"/>
    <x v="71"/>
    <x v="3"/>
    <n v="134"/>
    <n v="89"/>
    <n v="1505.6179775280898"/>
  </r>
  <r>
    <x v="7"/>
    <x v="56"/>
    <x v="11"/>
    <x v="69"/>
    <x v="2"/>
    <n v="13224"/>
    <n v="89"/>
    <n v="148584.26966292135"/>
  </r>
  <r>
    <x v="7"/>
    <x v="56"/>
    <x v="12"/>
    <x v="54"/>
    <x v="2"/>
    <n v="1393"/>
    <n v="89"/>
    <n v="15651.685393258425"/>
  </r>
  <r>
    <x v="7"/>
    <x v="56"/>
    <x v="12"/>
    <x v="54"/>
    <x v="3"/>
    <n v="3135"/>
    <n v="89"/>
    <n v="35224.719101123599"/>
  </r>
  <r>
    <x v="7"/>
    <x v="56"/>
    <x v="12"/>
    <x v="56"/>
    <x v="2"/>
    <n v="6847"/>
    <n v="89"/>
    <n v="76932.584269662926"/>
  </r>
  <r>
    <x v="7"/>
    <x v="56"/>
    <x v="12"/>
    <x v="56"/>
    <x v="3"/>
    <n v="7776"/>
    <n v="89"/>
    <n v="87370.786516853928"/>
  </r>
  <r>
    <x v="7"/>
    <x v="56"/>
    <x v="12"/>
    <x v="56"/>
    <x v="4"/>
    <n v="-388"/>
    <n v="89"/>
    <n v="-4359.5505617977524"/>
  </r>
  <r>
    <x v="7"/>
    <x v="56"/>
    <x v="12"/>
    <x v="59"/>
    <x v="2"/>
    <n v="352"/>
    <n v="89"/>
    <n v="3955.0561797752807"/>
  </r>
  <r>
    <x v="7"/>
    <x v="57"/>
    <x v="0"/>
    <x v="0"/>
    <x v="0"/>
    <n v="-35304"/>
    <n v="135"/>
    <n v="-261511.11111111112"/>
  </r>
  <r>
    <x v="7"/>
    <x v="57"/>
    <x v="0"/>
    <x v="1"/>
    <x v="0"/>
    <n v="-2882"/>
    <n v="135"/>
    <n v="-21348.14814814815"/>
  </r>
  <r>
    <x v="7"/>
    <x v="57"/>
    <x v="0"/>
    <x v="2"/>
    <x v="1"/>
    <n v="-33613"/>
    <n v="135"/>
    <n v="-248985.18518518517"/>
  </r>
  <r>
    <x v="7"/>
    <x v="57"/>
    <x v="0"/>
    <x v="3"/>
    <x v="0"/>
    <n v="-512"/>
    <n v="135"/>
    <n v="-3792.5925925925926"/>
  </r>
  <r>
    <x v="7"/>
    <x v="57"/>
    <x v="1"/>
    <x v="5"/>
    <x v="2"/>
    <n v="2040"/>
    <n v="135"/>
    <n v="15111.111111111109"/>
  </r>
  <r>
    <x v="7"/>
    <x v="57"/>
    <x v="1"/>
    <x v="5"/>
    <x v="3"/>
    <n v="385"/>
    <n v="135"/>
    <n v="2851.8518518518517"/>
  </r>
  <r>
    <x v="7"/>
    <x v="57"/>
    <x v="1"/>
    <x v="5"/>
    <x v="4"/>
    <n v="-819"/>
    <n v="135"/>
    <n v="-6066.666666666667"/>
  </r>
  <r>
    <x v="7"/>
    <x v="57"/>
    <x v="1"/>
    <x v="7"/>
    <x v="2"/>
    <n v="200"/>
    <n v="135"/>
    <n v="1481.4814814814813"/>
  </r>
  <r>
    <x v="7"/>
    <x v="57"/>
    <x v="1"/>
    <x v="10"/>
    <x v="2"/>
    <n v="10"/>
    <n v="135"/>
    <n v="74.074074074074076"/>
  </r>
  <r>
    <x v="7"/>
    <x v="57"/>
    <x v="3"/>
    <x v="13"/>
    <x v="2"/>
    <n v="472"/>
    <n v="135"/>
    <n v="3496.2962962962965"/>
  </r>
  <r>
    <x v="7"/>
    <x v="57"/>
    <x v="3"/>
    <x v="14"/>
    <x v="2"/>
    <n v="1512"/>
    <n v="135"/>
    <n v="11200"/>
  </r>
  <r>
    <x v="7"/>
    <x v="57"/>
    <x v="3"/>
    <x v="14"/>
    <x v="3"/>
    <n v="1443"/>
    <n v="135"/>
    <n v="10688.888888888889"/>
  </r>
  <r>
    <x v="7"/>
    <x v="57"/>
    <x v="3"/>
    <x v="14"/>
    <x v="4"/>
    <n v="-395"/>
    <n v="135"/>
    <n v="-2925.9259259259261"/>
  </r>
  <r>
    <x v="7"/>
    <x v="57"/>
    <x v="3"/>
    <x v="15"/>
    <x v="2"/>
    <n v="10291"/>
    <n v="135"/>
    <n v="76229.62962962962"/>
  </r>
  <r>
    <x v="7"/>
    <x v="57"/>
    <x v="3"/>
    <x v="15"/>
    <x v="3"/>
    <n v="25399"/>
    <n v="135"/>
    <n v="188140.74074074073"/>
  </r>
  <r>
    <x v="7"/>
    <x v="57"/>
    <x v="3"/>
    <x v="15"/>
    <x v="4"/>
    <n v="-2460"/>
    <n v="135"/>
    <n v="-18222.222222222223"/>
  </r>
  <r>
    <x v="7"/>
    <x v="57"/>
    <x v="3"/>
    <x v="16"/>
    <x v="2"/>
    <n v="651"/>
    <n v="135"/>
    <n v="4822.2222222222217"/>
  </r>
  <r>
    <x v="7"/>
    <x v="57"/>
    <x v="3"/>
    <x v="16"/>
    <x v="3"/>
    <n v="720"/>
    <n v="135"/>
    <n v="5333.333333333333"/>
  </r>
  <r>
    <x v="7"/>
    <x v="57"/>
    <x v="3"/>
    <x v="16"/>
    <x v="4"/>
    <n v="-294"/>
    <n v="135"/>
    <n v="-2177.7777777777774"/>
  </r>
  <r>
    <x v="7"/>
    <x v="57"/>
    <x v="4"/>
    <x v="19"/>
    <x v="2"/>
    <n v="13"/>
    <n v="135"/>
    <n v="96.296296296296291"/>
  </r>
  <r>
    <x v="7"/>
    <x v="57"/>
    <x v="4"/>
    <x v="19"/>
    <x v="4"/>
    <n v="-270"/>
    <n v="135"/>
    <n v="-2000"/>
  </r>
  <r>
    <x v="7"/>
    <x v="57"/>
    <x v="4"/>
    <x v="20"/>
    <x v="2"/>
    <n v="859"/>
    <n v="135"/>
    <n v="6362.9629629629635"/>
  </r>
  <r>
    <x v="7"/>
    <x v="57"/>
    <x v="4"/>
    <x v="23"/>
    <x v="2"/>
    <n v="3124"/>
    <n v="135"/>
    <n v="23140.740740740737"/>
  </r>
  <r>
    <x v="7"/>
    <x v="57"/>
    <x v="4"/>
    <x v="24"/>
    <x v="2"/>
    <n v="213"/>
    <n v="135"/>
    <n v="1577.7777777777778"/>
  </r>
  <r>
    <x v="7"/>
    <x v="57"/>
    <x v="4"/>
    <x v="25"/>
    <x v="2"/>
    <n v="72"/>
    <n v="135"/>
    <n v="533.33333333333337"/>
  </r>
  <r>
    <x v="7"/>
    <x v="57"/>
    <x v="5"/>
    <x v="27"/>
    <x v="2"/>
    <n v="3489"/>
    <n v="135"/>
    <n v="25844.444444444445"/>
  </r>
  <r>
    <x v="7"/>
    <x v="57"/>
    <x v="5"/>
    <x v="27"/>
    <x v="3"/>
    <n v="526"/>
    <n v="135"/>
    <n v="3896.2962962962965"/>
  </r>
  <r>
    <x v="7"/>
    <x v="57"/>
    <x v="6"/>
    <x v="32"/>
    <x v="2"/>
    <n v="624"/>
    <n v="135"/>
    <n v="4622.2222222222217"/>
  </r>
  <r>
    <x v="7"/>
    <x v="57"/>
    <x v="6"/>
    <x v="65"/>
    <x v="2"/>
    <n v="831"/>
    <n v="135"/>
    <n v="6155.5555555555557"/>
  </r>
  <r>
    <x v="7"/>
    <x v="57"/>
    <x v="7"/>
    <x v="34"/>
    <x v="2"/>
    <n v="621"/>
    <n v="135"/>
    <n v="4600"/>
  </r>
  <r>
    <x v="7"/>
    <x v="57"/>
    <x v="7"/>
    <x v="34"/>
    <x v="4"/>
    <n v="-317"/>
    <n v="135"/>
    <n v="-2348.1481481481483"/>
  </r>
  <r>
    <x v="7"/>
    <x v="57"/>
    <x v="7"/>
    <x v="35"/>
    <x v="2"/>
    <n v="2980"/>
    <n v="135"/>
    <n v="22074.074074074073"/>
  </r>
  <r>
    <x v="7"/>
    <x v="57"/>
    <x v="7"/>
    <x v="35"/>
    <x v="4"/>
    <n v="-596"/>
    <n v="135"/>
    <n v="-4414.8148148148148"/>
  </r>
  <r>
    <x v="7"/>
    <x v="57"/>
    <x v="7"/>
    <x v="36"/>
    <x v="2"/>
    <n v="135"/>
    <n v="135"/>
    <n v="1000"/>
  </r>
  <r>
    <x v="7"/>
    <x v="57"/>
    <x v="7"/>
    <x v="36"/>
    <x v="4"/>
    <n v="-149"/>
    <n v="135"/>
    <n v="-1103.7037037037037"/>
  </r>
  <r>
    <x v="7"/>
    <x v="57"/>
    <x v="8"/>
    <x v="39"/>
    <x v="2"/>
    <n v="1228"/>
    <n v="135"/>
    <n v="9096.2962962962974"/>
  </r>
  <r>
    <x v="7"/>
    <x v="57"/>
    <x v="8"/>
    <x v="39"/>
    <x v="3"/>
    <n v="94"/>
    <n v="135"/>
    <n v="696.2962962962963"/>
  </r>
  <r>
    <x v="7"/>
    <x v="57"/>
    <x v="8"/>
    <x v="39"/>
    <x v="4"/>
    <n v="-235"/>
    <n v="135"/>
    <n v="-1740.7407407407406"/>
  </r>
  <r>
    <x v="7"/>
    <x v="57"/>
    <x v="9"/>
    <x v="41"/>
    <x v="2"/>
    <n v="1368"/>
    <n v="135"/>
    <n v="10133.333333333332"/>
  </r>
  <r>
    <x v="7"/>
    <x v="57"/>
    <x v="9"/>
    <x v="43"/>
    <x v="2"/>
    <n v="790"/>
    <n v="135"/>
    <n v="5851.8518518518522"/>
  </r>
  <r>
    <x v="7"/>
    <x v="57"/>
    <x v="9"/>
    <x v="43"/>
    <x v="4"/>
    <n v="-296"/>
    <n v="135"/>
    <n v="-2192.5925925925926"/>
  </r>
  <r>
    <x v="7"/>
    <x v="57"/>
    <x v="9"/>
    <x v="44"/>
    <x v="2"/>
    <n v="1216"/>
    <n v="135"/>
    <n v="9007.4074074074088"/>
  </r>
  <r>
    <x v="7"/>
    <x v="57"/>
    <x v="9"/>
    <x v="44"/>
    <x v="4"/>
    <n v="-220"/>
    <n v="135"/>
    <n v="-1629.6296296296296"/>
  </r>
  <r>
    <x v="7"/>
    <x v="57"/>
    <x v="10"/>
    <x v="50"/>
    <x v="2"/>
    <n v="431"/>
    <n v="135"/>
    <n v="3192.5925925925926"/>
  </r>
  <r>
    <x v="7"/>
    <x v="57"/>
    <x v="10"/>
    <x v="70"/>
    <x v="2"/>
    <n v="1161"/>
    <n v="135"/>
    <n v="8600"/>
  </r>
  <r>
    <x v="7"/>
    <x v="57"/>
    <x v="10"/>
    <x v="70"/>
    <x v="4"/>
    <n v="-279"/>
    <n v="135"/>
    <n v="-2066.666666666667"/>
  </r>
  <r>
    <x v="7"/>
    <x v="57"/>
    <x v="11"/>
    <x v="68"/>
    <x v="2"/>
    <n v="658"/>
    <n v="135"/>
    <n v="4874.0740740740739"/>
  </r>
  <r>
    <x v="7"/>
    <x v="57"/>
    <x v="11"/>
    <x v="68"/>
    <x v="3"/>
    <n v="17"/>
    <n v="135"/>
    <n v="125.92592592592591"/>
  </r>
  <r>
    <x v="7"/>
    <x v="57"/>
    <x v="11"/>
    <x v="71"/>
    <x v="2"/>
    <n v="3816"/>
    <n v="135"/>
    <n v="28266.666666666664"/>
  </r>
  <r>
    <x v="7"/>
    <x v="57"/>
    <x v="11"/>
    <x v="71"/>
    <x v="4"/>
    <n v="-1627"/>
    <n v="135"/>
    <n v="-12051.851851851852"/>
  </r>
  <r>
    <x v="7"/>
    <x v="57"/>
    <x v="11"/>
    <x v="69"/>
    <x v="2"/>
    <n v="86"/>
    <n v="135"/>
    <n v="637.03703703703707"/>
  </r>
  <r>
    <x v="7"/>
    <x v="57"/>
    <x v="12"/>
    <x v="54"/>
    <x v="2"/>
    <n v="2608"/>
    <n v="135"/>
    <n v="19318.518518518518"/>
  </r>
  <r>
    <x v="7"/>
    <x v="57"/>
    <x v="12"/>
    <x v="54"/>
    <x v="3"/>
    <n v="1125"/>
    <n v="135"/>
    <n v="8333.3333333333339"/>
  </r>
  <r>
    <x v="7"/>
    <x v="57"/>
    <x v="12"/>
    <x v="55"/>
    <x v="2"/>
    <n v="11"/>
    <n v="135"/>
    <n v="81.481481481481495"/>
  </r>
  <r>
    <x v="7"/>
    <x v="57"/>
    <x v="12"/>
    <x v="55"/>
    <x v="3"/>
    <n v="70"/>
    <n v="135"/>
    <n v="518.51851851851848"/>
  </r>
  <r>
    <x v="7"/>
    <x v="57"/>
    <x v="12"/>
    <x v="56"/>
    <x v="2"/>
    <n v="3788"/>
    <n v="135"/>
    <n v="28059.259259259259"/>
  </r>
  <r>
    <x v="7"/>
    <x v="57"/>
    <x v="12"/>
    <x v="56"/>
    <x v="3"/>
    <n v="8673"/>
    <n v="135"/>
    <n v="64244.444444444438"/>
  </r>
  <r>
    <x v="7"/>
    <x v="57"/>
    <x v="12"/>
    <x v="56"/>
    <x v="4"/>
    <n v="-3530"/>
    <n v="135"/>
    <n v="-26148.14814814815"/>
  </r>
  <r>
    <x v="7"/>
    <x v="57"/>
    <x v="12"/>
    <x v="57"/>
    <x v="2"/>
    <n v="288"/>
    <n v="135"/>
    <n v="2133.3333333333335"/>
  </r>
  <r>
    <x v="7"/>
    <x v="57"/>
    <x v="12"/>
    <x v="59"/>
    <x v="2"/>
    <n v="149"/>
    <n v="135"/>
    <n v="1103.7037037037037"/>
  </r>
  <r>
    <x v="7"/>
    <x v="58"/>
    <x v="0"/>
    <x v="0"/>
    <x v="0"/>
    <n v="-60301"/>
    <n v="209"/>
    <n v="-288521.53110047843"/>
  </r>
  <r>
    <x v="7"/>
    <x v="58"/>
    <x v="0"/>
    <x v="1"/>
    <x v="0"/>
    <n v="-10606"/>
    <n v="209"/>
    <n v="-50746.411483253585"/>
  </r>
  <r>
    <x v="7"/>
    <x v="58"/>
    <x v="0"/>
    <x v="2"/>
    <x v="1"/>
    <n v="-53227"/>
    <n v="209"/>
    <n v="-254674.64114832535"/>
  </r>
  <r>
    <x v="7"/>
    <x v="58"/>
    <x v="0"/>
    <x v="3"/>
    <x v="0"/>
    <n v="-1015"/>
    <n v="209"/>
    <n v="-4856.4593301435407"/>
  </r>
  <r>
    <x v="7"/>
    <x v="58"/>
    <x v="1"/>
    <x v="5"/>
    <x v="2"/>
    <n v="1646"/>
    <n v="209"/>
    <n v="7875.5980861244016"/>
  </r>
  <r>
    <x v="7"/>
    <x v="58"/>
    <x v="1"/>
    <x v="5"/>
    <x v="4"/>
    <n v="-702"/>
    <n v="209"/>
    <n v="-3358.8516746411483"/>
  </r>
  <r>
    <x v="7"/>
    <x v="58"/>
    <x v="1"/>
    <x v="7"/>
    <x v="2"/>
    <n v="3292"/>
    <n v="209"/>
    <n v="15751.196172248803"/>
  </r>
  <r>
    <x v="7"/>
    <x v="58"/>
    <x v="1"/>
    <x v="7"/>
    <x v="3"/>
    <n v="5258"/>
    <n v="209"/>
    <n v="25157.894736842107"/>
  </r>
  <r>
    <x v="7"/>
    <x v="58"/>
    <x v="1"/>
    <x v="7"/>
    <x v="4"/>
    <n v="-4496"/>
    <n v="209"/>
    <n v="-21511.961722488039"/>
  </r>
  <r>
    <x v="7"/>
    <x v="58"/>
    <x v="1"/>
    <x v="10"/>
    <x v="2"/>
    <n v="26"/>
    <n v="209"/>
    <n v="124.4019138755981"/>
  </r>
  <r>
    <x v="7"/>
    <x v="58"/>
    <x v="2"/>
    <x v="12"/>
    <x v="2"/>
    <n v="244"/>
    <n v="209"/>
    <n v="1167.4641148325359"/>
  </r>
  <r>
    <x v="7"/>
    <x v="58"/>
    <x v="3"/>
    <x v="13"/>
    <x v="2"/>
    <n v="658"/>
    <n v="209"/>
    <n v="3148.325358851675"/>
  </r>
  <r>
    <x v="7"/>
    <x v="58"/>
    <x v="3"/>
    <x v="14"/>
    <x v="2"/>
    <n v="3079"/>
    <n v="209"/>
    <n v="14732.057416267942"/>
  </r>
  <r>
    <x v="7"/>
    <x v="58"/>
    <x v="3"/>
    <x v="14"/>
    <x v="3"/>
    <n v="7262"/>
    <n v="209"/>
    <n v="34746.411483253585"/>
  </r>
  <r>
    <x v="7"/>
    <x v="58"/>
    <x v="3"/>
    <x v="14"/>
    <x v="4"/>
    <n v="-1133"/>
    <n v="209"/>
    <n v="-5421.0526315789475"/>
  </r>
  <r>
    <x v="7"/>
    <x v="58"/>
    <x v="3"/>
    <x v="15"/>
    <x v="2"/>
    <n v="18777"/>
    <n v="209"/>
    <n v="89842.105263157893"/>
  </r>
  <r>
    <x v="7"/>
    <x v="58"/>
    <x v="3"/>
    <x v="15"/>
    <x v="3"/>
    <n v="40757"/>
    <n v="209"/>
    <n v="195009.56937799044"/>
  </r>
  <r>
    <x v="7"/>
    <x v="58"/>
    <x v="3"/>
    <x v="15"/>
    <x v="4"/>
    <n v="-1623"/>
    <n v="209"/>
    <n v="-7765.5502392344506"/>
  </r>
  <r>
    <x v="7"/>
    <x v="58"/>
    <x v="3"/>
    <x v="16"/>
    <x v="2"/>
    <n v="161"/>
    <n v="209"/>
    <n v="770.33492822966514"/>
  </r>
  <r>
    <x v="7"/>
    <x v="58"/>
    <x v="3"/>
    <x v="16"/>
    <x v="3"/>
    <n v="3596"/>
    <n v="209"/>
    <n v="17205.741626794257"/>
  </r>
  <r>
    <x v="7"/>
    <x v="58"/>
    <x v="4"/>
    <x v="19"/>
    <x v="2"/>
    <n v="796"/>
    <n v="209"/>
    <n v="3808.6124401913876"/>
  </r>
  <r>
    <x v="7"/>
    <x v="58"/>
    <x v="4"/>
    <x v="19"/>
    <x v="3"/>
    <n v="1656"/>
    <n v="209"/>
    <n v="7923.4449760765547"/>
  </r>
  <r>
    <x v="7"/>
    <x v="58"/>
    <x v="4"/>
    <x v="19"/>
    <x v="4"/>
    <n v="-13"/>
    <n v="209"/>
    <n v="-62.200956937799042"/>
  </r>
  <r>
    <x v="7"/>
    <x v="58"/>
    <x v="4"/>
    <x v="20"/>
    <x v="2"/>
    <n v="9372"/>
    <n v="209"/>
    <n v="44842.1052631579"/>
  </r>
  <r>
    <x v="7"/>
    <x v="58"/>
    <x v="4"/>
    <x v="20"/>
    <x v="3"/>
    <n v="4444"/>
    <n v="209"/>
    <n v="21263.157894736843"/>
  </r>
  <r>
    <x v="7"/>
    <x v="58"/>
    <x v="4"/>
    <x v="20"/>
    <x v="4"/>
    <n v="-16552"/>
    <n v="209"/>
    <n v="-79196.172248803836"/>
  </r>
  <r>
    <x v="7"/>
    <x v="58"/>
    <x v="4"/>
    <x v="24"/>
    <x v="2"/>
    <n v="157"/>
    <n v="209"/>
    <n v="751.1961722488038"/>
  </r>
  <r>
    <x v="7"/>
    <x v="58"/>
    <x v="4"/>
    <x v="25"/>
    <x v="2"/>
    <n v="5803"/>
    <n v="209"/>
    <n v="27765.55023923445"/>
  </r>
  <r>
    <x v="7"/>
    <x v="58"/>
    <x v="5"/>
    <x v="27"/>
    <x v="2"/>
    <n v="304"/>
    <n v="209"/>
    <n v="1454.5454545454545"/>
  </r>
  <r>
    <x v="7"/>
    <x v="58"/>
    <x v="5"/>
    <x v="27"/>
    <x v="3"/>
    <n v="630"/>
    <n v="209"/>
    <n v="3014.3540669856461"/>
  </r>
  <r>
    <x v="7"/>
    <x v="58"/>
    <x v="5"/>
    <x v="28"/>
    <x v="2"/>
    <n v="1343"/>
    <n v="209"/>
    <n v="6425.8373205741627"/>
  </r>
  <r>
    <x v="7"/>
    <x v="58"/>
    <x v="5"/>
    <x v="28"/>
    <x v="3"/>
    <n v="671"/>
    <n v="209"/>
    <n v="3210.5263157894738"/>
  </r>
  <r>
    <x v="7"/>
    <x v="58"/>
    <x v="5"/>
    <x v="29"/>
    <x v="2"/>
    <n v="9125"/>
    <n v="209"/>
    <n v="43660.287081339709"/>
  </r>
  <r>
    <x v="7"/>
    <x v="58"/>
    <x v="5"/>
    <x v="29"/>
    <x v="3"/>
    <n v="5484"/>
    <n v="209"/>
    <n v="26239.234449760766"/>
  </r>
  <r>
    <x v="7"/>
    <x v="58"/>
    <x v="5"/>
    <x v="29"/>
    <x v="4"/>
    <n v="-1132"/>
    <n v="209"/>
    <n v="-5416.2679425837323"/>
  </r>
  <r>
    <x v="7"/>
    <x v="58"/>
    <x v="5"/>
    <x v="30"/>
    <x v="2"/>
    <n v="32"/>
    <n v="209"/>
    <n v="153.11004784688996"/>
  </r>
  <r>
    <x v="7"/>
    <x v="58"/>
    <x v="6"/>
    <x v="32"/>
    <x v="2"/>
    <n v="2274"/>
    <n v="209"/>
    <n v="10880.382775119617"/>
  </r>
  <r>
    <x v="7"/>
    <x v="58"/>
    <x v="6"/>
    <x v="32"/>
    <x v="3"/>
    <n v="530"/>
    <n v="209"/>
    <n v="2535.8851674641151"/>
  </r>
  <r>
    <x v="7"/>
    <x v="58"/>
    <x v="6"/>
    <x v="65"/>
    <x v="2"/>
    <n v="74"/>
    <n v="209"/>
    <n v="354.06698564593302"/>
  </r>
  <r>
    <x v="7"/>
    <x v="58"/>
    <x v="7"/>
    <x v="34"/>
    <x v="2"/>
    <n v="1146"/>
    <n v="209"/>
    <n v="5483.2535885167472"/>
  </r>
  <r>
    <x v="7"/>
    <x v="58"/>
    <x v="7"/>
    <x v="34"/>
    <x v="4"/>
    <n v="-1516"/>
    <n v="209"/>
    <n v="-7253.5885167464112"/>
  </r>
  <r>
    <x v="7"/>
    <x v="58"/>
    <x v="7"/>
    <x v="35"/>
    <x v="2"/>
    <n v="4155"/>
    <n v="209"/>
    <n v="19880.382775119615"/>
  </r>
  <r>
    <x v="7"/>
    <x v="58"/>
    <x v="7"/>
    <x v="35"/>
    <x v="4"/>
    <n v="-1993"/>
    <n v="209"/>
    <n v="-9535.8851674641137"/>
  </r>
  <r>
    <x v="7"/>
    <x v="58"/>
    <x v="7"/>
    <x v="36"/>
    <x v="2"/>
    <n v="202"/>
    <n v="209"/>
    <n v="966.50717703349278"/>
  </r>
  <r>
    <x v="7"/>
    <x v="58"/>
    <x v="8"/>
    <x v="38"/>
    <x v="2"/>
    <n v="1070"/>
    <n v="209"/>
    <n v="5119.6172248803823"/>
  </r>
  <r>
    <x v="7"/>
    <x v="58"/>
    <x v="8"/>
    <x v="39"/>
    <x v="2"/>
    <n v="558"/>
    <n v="209"/>
    <n v="2669.8564593301435"/>
  </r>
  <r>
    <x v="7"/>
    <x v="58"/>
    <x v="9"/>
    <x v="41"/>
    <x v="2"/>
    <n v="2274"/>
    <n v="209"/>
    <n v="10880.382775119617"/>
  </r>
  <r>
    <x v="7"/>
    <x v="58"/>
    <x v="9"/>
    <x v="41"/>
    <x v="4"/>
    <n v="-972"/>
    <n v="209"/>
    <n v="-4650.7177033492817"/>
  </r>
  <r>
    <x v="7"/>
    <x v="58"/>
    <x v="9"/>
    <x v="42"/>
    <x v="2"/>
    <n v="1232"/>
    <n v="209"/>
    <n v="5894.7368421052624"/>
  </r>
  <r>
    <x v="7"/>
    <x v="58"/>
    <x v="9"/>
    <x v="43"/>
    <x v="2"/>
    <n v="842"/>
    <n v="209"/>
    <n v="4028.7081339712918"/>
  </r>
  <r>
    <x v="7"/>
    <x v="58"/>
    <x v="9"/>
    <x v="44"/>
    <x v="2"/>
    <n v="1473"/>
    <n v="209"/>
    <n v="7047.8468899521531"/>
  </r>
  <r>
    <x v="7"/>
    <x v="58"/>
    <x v="10"/>
    <x v="49"/>
    <x v="2"/>
    <n v="191"/>
    <n v="209"/>
    <n v="913.87559808612434"/>
  </r>
  <r>
    <x v="7"/>
    <x v="58"/>
    <x v="10"/>
    <x v="50"/>
    <x v="2"/>
    <n v="4797"/>
    <n v="209"/>
    <n v="22952.153110047846"/>
  </r>
  <r>
    <x v="7"/>
    <x v="58"/>
    <x v="10"/>
    <x v="51"/>
    <x v="2"/>
    <n v="2439"/>
    <n v="209"/>
    <n v="11669.856459330143"/>
  </r>
  <r>
    <x v="7"/>
    <x v="58"/>
    <x v="10"/>
    <x v="70"/>
    <x v="2"/>
    <n v="758"/>
    <n v="209"/>
    <n v="3626.7942583732056"/>
  </r>
  <r>
    <x v="7"/>
    <x v="58"/>
    <x v="10"/>
    <x v="70"/>
    <x v="4"/>
    <n v="-83"/>
    <n v="209"/>
    <n v="-397.12918660287085"/>
  </r>
  <r>
    <x v="7"/>
    <x v="58"/>
    <x v="11"/>
    <x v="53"/>
    <x v="2"/>
    <n v="449"/>
    <n v="209"/>
    <n v="2148.325358851675"/>
  </r>
  <r>
    <x v="7"/>
    <x v="58"/>
    <x v="11"/>
    <x v="68"/>
    <x v="2"/>
    <n v="296"/>
    <n v="209"/>
    <n v="1416.2679425837321"/>
  </r>
  <r>
    <x v="7"/>
    <x v="58"/>
    <x v="11"/>
    <x v="71"/>
    <x v="2"/>
    <n v="321"/>
    <n v="209"/>
    <n v="1535.8851674641148"/>
  </r>
  <r>
    <x v="7"/>
    <x v="58"/>
    <x v="11"/>
    <x v="71"/>
    <x v="3"/>
    <n v="38"/>
    <n v="209"/>
    <n v="181.81818181818181"/>
  </r>
  <r>
    <x v="7"/>
    <x v="58"/>
    <x v="11"/>
    <x v="69"/>
    <x v="2"/>
    <n v="998"/>
    <n v="209"/>
    <n v="4775.1196172248801"/>
  </r>
  <r>
    <x v="7"/>
    <x v="58"/>
    <x v="12"/>
    <x v="54"/>
    <x v="2"/>
    <n v="2305"/>
    <n v="209"/>
    <n v="11028.708133971291"/>
  </r>
  <r>
    <x v="7"/>
    <x v="58"/>
    <x v="12"/>
    <x v="54"/>
    <x v="3"/>
    <n v="436"/>
    <n v="209"/>
    <n v="2086.1244019138753"/>
  </r>
  <r>
    <x v="7"/>
    <x v="58"/>
    <x v="12"/>
    <x v="55"/>
    <x v="2"/>
    <n v="36"/>
    <n v="209"/>
    <n v="172.2488038277512"/>
  </r>
  <r>
    <x v="7"/>
    <x v="58"/>
    <x v="12"/>
    <x v="55"/>
    <x v="3"/>
    <n v="166"/>
    <n v="209"/>
    <n v="794.25837320574169"/>
  </r>
  <r>
    <x v="7"/>
    <x v="58"/>
    <x v="12"/>
    <x v="55"/>
    <x v="4"/>
    <n v="-429"/>
    <n v="209"/>
    <n v="-2052.6315789473688"/>
  </r>
  <r>
    <x v="7"/>
    <x v="58"/>
    <x v="12"/>
    <x v="56"/>
    <x v="2"/>
    <n v="9588"/>
    <n v="209"/>
    <n v="45875.598086124395"/>
  </r>
  <r>
    <x v="7"/>
    <x v="58"/>
    <x v="12"/>
    <x v="56"/>
    <x v="3"/>
    <n v="10940"/>
    <n v="209"/>
    <n v="52344.497607655503"/>
  </r>
  <r>
    <x v="7"/>
    <x v="58"/>
    <x v="12"/>
    <x v="56"/>
    <x v="4"/>
    <n v="-549"/>
    <n v="209"/>
    <n v="-2626.7942583732056"/>
  </r>
  <r>
    <x v="7"/>
    <x v="58"/>
    <x v="12"/>
    <x v="57"/>
    <x v="2"/>
    <n v="2420"/>
    <n v="209"/>
    <n v="11578.947368421053"/>
  </r>
  <r>
    <x v="7"/>
    <x v="58"/>
    <x v="12"/>
    <x v="58"/>
    <x v="3"/>
    <n v="2274"/>
    <n v="209"/>
    <n v="10880.382775119617"/>
  </r>
  <r>
    <x v="7"/>
    <x v="58"/>
    <x v="12"/>
    <x v="59"/>
    <x v="2"/>
    <n v="247"/>
    <n v="209"/>
    <n v="1181.818181818182"/>
  </r>
  <r>
    <x v="7"/>
    <x v="58"/>
    <x v="12"/>
    <x v="60"/>
    <x v="4"/>
    <n v="-1074"/>
    <n v="209"/>
    <n v="-5138.7559808612441"/>
  </r>
  <r>
    <x v="7"/>
    <x v="59"/>
    <x v="0"/>
    <x v="0"/>
    <x v="0"/>
    <n v="-126800"/>
    <n v="439"/>
    <n v="-288838.26879271073"/>
  </r>
  <r>
    <x v="7"/>
    <x v="59"/>
    <x v="0"/>
    <x v="1"/>
    <x v="0"/>
    <n v="-22461"/>
    <n v="439"/>
    <n v="-51164.009111617313"/>
  </r>
  <r>
    <x v="7"/>
    <x v="59"/>
    <x v="0"/>
    <x v="2"/>
    <x v="1"/>
    <n v="-70793"/>
    <n v="439"/>
    <n v="-161259.68109339409"/>
  </r>
  <r>
    <x v="7"/>
    <x v="59"/>
    <x v="0"/>
    <x v="3"/>
    <x v="0"/>
    <n v="-1854"/>
    <n v="439"/>
    <n v="-4223.2346241457863"/>
  </r>
  <r>
    <x v="7"/>
    <x v="59"/>
    <x v="1"/>
    <x v="4"/>
    <x v="2"/>
    <n v="2402"/>
    <n v="439"/>
    <n v="5471.5261958997717"/>
  </r>
  <r>
    <x v="7"/>
    <x v="59"/>
    <x v="1"/>
    <x v="5"/>
    <x v="2"/>
    <n v="3510"/>
    <n v="439"/>
    <n v="7995.4441913439641"/>
  </r>
  <r>
    <x v="7"/>
    <x v="59"/>
    <x v="1"/>
    <x v="5"/>
    <x v="3"/>
    <n v="-60"/>
    <n v="439"/>
    <n v="-136.67425968109339"/>
  </r>
  <r>
    <x v="7"/>
    <x v="59"/>
    <x v="1"/>
    <x v="5"/>
    <x v="4"/>
    <n v="-1120"/>
    <n v="439"/>
    <n v="-2551.25284738041"/>
  </r>
  <r>
    <x v="7"/>
    <x v="59"/>
    <x v="1"/>
    <x v="6"/>
    <x v="2"/>
    <n v="1368"/>
    <n v="439"/>
    <n v="3116.1731207289295"/>
  </r>
  <r>
    <x v="7"/>
    <x v="59"/>
    <x v="1"/>
    <x v="6"/>
    <x v="3"/>
    <n v="63"/>
    <n v="439"/>
    <n v="143.50797266514806"/>
  </r>
  <r>
    <x v="7"/>
    <x v="59"/>
    <x v="1"/>
    <x v="7"/>
    <x v="2"/>
    <n v="732"/>
    <n v="439"/>
    <n v="1667.4259681093395"/>
  </r>
  <r>
    <x v="7"/>
    <x v="59"/>
    <x v="1"/>
    <x v="7"/>
    <x v="3"/>
    <n v="1269"/>
    <n v="439"/>
    <n v="2890.6605922551253"/>
  </r>
  <r>
    <x v="7"/>
    <x v="59"/>
    <x v="1"/>
    <x v="7"/>
    <x v="4"/>
    <n v="-291"/>
    <n v="439"/>
    <n v="-662.87015945330302"/>
  </r>
  <r>
    <x v="7"/>
    <x v="59"/>
    <x v="1"/>
    <x v="8"/>
    <x v="2"/>
    <n v="25"/>
    <n v="439"/>
    <n v="56.947608200455576"/>
  </r>
  <r>
    <x v="7"/>
    <x v="59"/>
    <x v="1"/>
    <x v="11"/>
    <x v="2"/>
    <n v="50"/>
    <n v="439"/>
    <n v="113.89521640091115"/>
  </r>
  <r>
    <x v="7"/>
    <x v="59"/>
    <x v="2"/>
    <x v="12"/>
    <x v="2"/>
    <n v="1163"/>
    <n v="439"/>
    <n v="2649.2027334851937"/>
  </r>
  <r>
    <x v="7"/>
    <x v="59"/>
    <x v="3"/>
    <x v="13"/>
    <x v="2"/>
    <n v="1233"/>
    <n v="439"/>
    <n v="2808.6560364464694"/>
  </r>
  <r>
    <x v="7"/>
    <x v="59"/>
    <x v="3"/>
    <x v="13"/>
    <x v="3"/>
    <n v="44"/>
    <n v="439"/>
    <n v="100.22779043280183"/>
  </r>
  <r>
    <x v="7"/>
    <x v="59"/>
    <x v="3"/>
    <x v="14"/>
    <x v="2"/>
    <n v="13645"/>
    <n v="439"/>
    <n v="31082.004555808657"/>
  </r>
  <r>
    <x v="7"/>
    <x v="59"/>
    <x v="3"/>
    <x v="14"/>
    <x v="3"/>
    <n v="27192"/>
    <n v="439"/>
    <n v="61940.774487471528"/>
  </r>
  <r>
    <x v="7"/>
    <x v="59"/>
    <x v="3"/>
    <x v="14"/>
    <x v="4"/>
    <n v="-6923"/>
    <n v="439"/>
    <n v="-15769.93166287016"/>
  </r>
  <r>
    <x v="7"/>
    <x v="59"/>
    <x v="3"/>
    <x v="15"/>
    <x v="2"/>
    <n v="28294"/>
    <n v="439"/>
    <n v="64451.025056947612"/>
  </r>
  <r>
    <x v="7"/>
    <x v="59"/>
    <x v="3"/>
    <x v="15"/>
    <x v="3"/>
    <n v="48999"/>
    <n v="439"/>
    <n v="111615.03416856492"/>
  </r>
  <r>
    <x v="7"/>
    <x v="59"/>
    <x v="3"/>
    <x v="15"/>
    <x v="4"/>
    <n v="-4619"/>
    <n v="439"/>
    <n v="-10521.640091116175"/>
  </r>
  <r>
    <x v="7"/>
    <x v="59"/>
    <x v="3"/>
    <x v="16"/>
    <x v="2"/>
    <n v="604"/>
    <n v="439"/>
    <n v="1375.8542141230071"/>
  </r>
  <r>
    <x v="7"/>
    <x v="59"/>
    <x v="3"/>
    <x v="16"/>
    <x v="3"/>
    <n v="8474"/>
    <n v="439"/>
    <n v="19302.961275626421"/>
  </r>
  <r>
    <x v="7"/>
    <x v="59"/>
    <x v="3"/>
    <x v="16"/>
    <x v="4"/>
    <n v="-961"/>
    <n v="439"/>
    <n v="-2189.0660592255126"/>
  </r>
  <r>
    <x v="7"/>
    <x v="59"/>
    <x v="4"/>
    <x v="18"/>
    <x v="2"/>
    <n v="257"/>
    <n v="439"/>
    <n v="585.4214123006833"/>
  </r>
  <r>
    <x v="7"/>
    <x v="59"/>
    <x v="4"/>
    <x v="18"/>
    <x v="3"/>
    <n v="15"/>
    <n v="439"/>
    <n v="34.168564920273347"/>
  </r>
  <r>
    <x v="7"/>
    <x v="59"/>
    <x v="4"/>
    <x v="19"/>
    <x v="2"/>
    <n v="1100"/>
    <n v="439"/>
    <n v="2505.6947608200458"/>
  </r>
  <r>
    <x v="7"/>
    <x v="59"/>
    <x v="4"/>
    <x v="19"/>
    <x v="3"/>
    <n v="752"/>
    <n v="439"/>
    <n v="1712.9840546697039"/>
  </r>
  <r>
    <x v="7"/>
    <x v="59"/>
    <x v="4"/>
    <x v="19"/>
    <x v="4"/>
    <n v="-21"/>
    <n v="439"/>
    <n v="-47.835990888382689"/>
  </r>
  <r>
    <x v="7"/>
    <x v="59"/>
    <x v="4"/>
    <x v="20"/>
    <x v="2"/>
    <n v="2103"/>
    <n v="439"/>
    <n v="4790.4328018223232"/>
  </r>
  <r>
    <x v="7"/>
    <x v="59"/>
    <x v="4"/>
    <x v="20"/>
    <x v="4"/>
    <n v="-943"/>
    <n v="439"/>
    <n v="-2148.0637813211847"/>
  </r>
  <r>
    <x v="7"/>
    <x v="59"/>
    <x v="4"/>
    <x v="21"/>
    <x v="2"/>
    <n v="109"/>
    <n v="439"/>
    <n v="248.29157175398635"/>
  </r>
  <r>
    <x v="7"/>
    <x v="59"/>
    <x v="4"/>
    <x v="24"/>
    <x v="2"/>
    <n v="294"/>
    <n v="439"/>
    <n v="669.70387243735763"/>
  </r>
  <r>
    <x v="7"/>
    <x v="59"/>
    <x v="4"/>
    <x v="25"/>
    <x v="2"/>
    <n v="1"/>
    <n v="439"/>
    <n v="2.2779043280182232"/>
  </r>
  <r>
    <x v="7"/>
    <x v="59"/>
    <x v="5"/>
    <x v="27"/>
    <x v="2"/>
    <n v="87"/>
    <n v="439"/>
    <n v="198.1776765375854"/>
  </r>
  <r>
    <x v="7"/>
    <x v="59"/>
    <x v="5"/>
    <x v="27"/>
    <x v="3"/>
    <n v="803"/>
    <n v="439"/>
    <n v="1829.1571753986334"/>
  </r>
  <r>
    <x v="7"/>
    <x v="59"/>
    <x v="5"/>
    <x v="27"/>
    <x v="4"/>
    <n v="-327"/>
    <n v="439"/>
    <n v="-744.87471526195907"/>
  </r>
  <r>
    <x v="7"/>
    <x v="59"/>
    <x v="5"/>
    <x v="28"/>
    <x v="2"/>
    <n v="2749"/>
    <n v="439"/>
    <n v="6261.9589977220958"/>
  </r>
  <r>
    <x v="7"/>
    <x v="59"/>
    <x v="5"/>
    <x v="28"/>
    <x v="3"/>
    <n v="756"/>
    <n v="439"/>
    <n v="1722.0956719817768"/>
  </r>
  <r>
    <x v="7"/>
    <x v="59"/>
    <x v="5"/>
    <x v="28"/>
    <x v="4"/>
    <n v="-2"/>
    <n v="439"/>
    <n v="-4.5558086560364464"/>
  </r>
  <r>
    <x v="7"/>
    <x v="59"/>
    <x v="5"/>
    <x v="29"/>
    <x v="2"/>
    <n v="34094"/>
    <n v="439"/>
    <n v="77662.870159453305"/>
  </r>
  <r>
    <x v="7"/>
    <x v="59"/>
    <x v="5"/>
    <x v="29"/>
    <x v="3"/>
    <n v="12199"/>
    <n v="439"/>
    <n v="27788.154897494303"/>
  </r>
  <r>
    <x v="7"/>
    <x v="59"/>
    <x v="5"/>
    <x v="29"/>
    <x v="4"/>
    <n v="-6515"/>
    <n v="439"/>
    <n v="-14840.546697038726"/>
  </r>
  <r>
    <x v="7"/>
    <x v="59"/>
    <x v="5"/>
    <x v="30"/>
    <x v="2"/>
    <n v="18"/>
    <n v="439"/>
    <n v="41.002277904328018"/>
  </r>
  <r>
    <x v="7"/>
    <x v="59"/>
    <x v="5"/>
    <x v="31"/>
    <x v="2"/>
    <n v="4069"/>
    <n v="439"/>
    <n v="9268.7927107061514"/>
  </r>
  <r>
    <x v="7"/>
    <x v="59"/>
    <x v="6"/>
    <x v="32"/>
    <x v="2"/>
    <n v="1887"/>
    <n v="439"/>
    <n v="4298.4054669703874"/>
  </r>
  <r>
    <x v="7"/>
    <x v="59"/>
    <x v="6"/>
    <x v="32"/>
    <x v="4"/>
    <n v="-281"/>
    <n v="439"/>
    <n v="-640.09111617312078"/>
  </r>
  <r>
    <x v="7"/>
    <x v="59"/>
    <x v="6"/>
    <x v="65"/>
    <x v="2"/>
    <n v="2996"/>
    <n v="439"/>
    <n v="6824.6013667425968"/>
  </r>
  <r>
    <x v="7"/>
    <x v="59"/>
    <x v="7"/>
    <x v="34"/>
    <x v="2"/>
    <n v="1421"/>
    <n v="439"/>
    <n v="3236.9020501138953"/>
  </r>
  <r>
    <x v="7"/>
    <x v="59"/>
    <x v="7"/>
    <x v="34"/>
    <x v="4"/>
    <n v="-427"/>
    <n v="439"/>
    <n v="-972.66514806378132"/>
  </r>
  <r>
    <x v="7"/>
    <x v="59"/>
    <x v="7"/>
    <x v="35"/>
    <x v="2"/>
    <n v="11956"/>
    <n v="439"/>
    <n v="27234.624145785878"/>
  </r>
  <r>
    <x v="7"/>
    <x v="59"/>
    <x v="7"/>
    <x v="35"/>
    <x v="4"/>
    <n v="-6716"/>
    <n v="439"/>
    <n v="-15298.405466970387"/>
  </r>
  <r>
    <x v="7"/>
    <x v="59"/>
    <x v="7"/>
    <x v="36"/>
    <x v="2"/>
    <n v="603"/>
    <n v="439"/>
    <n v="1373.5763097949887"/>
  </r>
  <r>
    <x v="7"/>
    <x v="59"/>
    <x v="7"/>
    <x v="36"/>
    <x v="4"/>
    <n v="-132"/>
    <n v="439"/>
    <n v="-300.68337129840546"/>
  </r>
  <r>
    <x v="7"/>
    <x v="59"/>
    <x v="8"/>
    <x v="38"/>
    <x v="2"/>
    <n v="2304"/>
    <n v="439"/>
    <n v="5248.2915717539863"/>
  </r>
  <r>
    <x v="7"/>
    <x v="59"/>
    <x v="8"/>
    <x v="38"/>
    <x v="3"/>
    <n v="2003"/>
    <n v="439"/>
    <n v="4562.642369020502"/>
  </r>
  <r>
    <x v="7"/>
    <x v="59"/>
    <x v="8"/>
    <x v="39"/>
    <x v="2"/>
    <n v="1921"/>
    <n v="439"/>
    <n v="4375.8542141230064"/>
  </r>
  <r>
    <x v="7"/>
    <x v="59"/>
    <x v="9"/>
    <x v="41"/>
    <x v="2"/>
    <n v="6188"/>
    <n v="439"/>
    <n v="14095.671981776766"/>
  </r>
  <r>
    <x v="7"/>
    <x v="59"/>
    <x v="9"/>
    <x v="41"/>
    <x v="4"/>
    <n v="-1276"/>
    <n v="439"/>
    <n v="-2906.6059225512531"/>
  </r>
  <r>
    <x v="7"/>
    <x v="59"/>
    <x v="9"/>
    <x v="43"/>
    <x v="2"/>
    <n v="2419"/>
    <n v="439"/>
    <n v="5510.2505694760821"/>
  </r>
  <r>
    <x v="7"/>
    <x v="59"/>
    <x v="9"/>
    <x v="44"/>
    <x v="2"/>
    <n v="378"/>
    <n v="439"/>
    <n v="861.04783599088842"/>
  </r>
  <r>
    <x v="7"/>
    <x v="59"/>
    <x v="10"/>
    <x v="50"/>
    <x v="2"/>
    <n v="496"/>
    <n v="439"/>
    <n v="1129.8405466970387"/>
  </r>
  <r>
    <x v="7"/>
    <x v="59"/>
    <x v="10"/>
    <x v="51"/>
    <x v="2"/>
    <n v="90"/>
    <n v="439"/>
    <n v="205.01138952164007"/>
  </r>
  <r>
    <x v="7"/>
    <x v="59"/>
    <x v="10"/>
    <x v="70"/>
    <x v="2"/>
    <n v="2546"/>
    <n v="439"/>
    <n v="5799.5444191343968"/>
  </r>
  <r>
    <x v="7"/>
    <x v="59"/>
    <x v="10"/>
    <x v="70"/>
    <x v="4"/>
    <n v="-536"/>
    <n v="439"/>
    <n v="-1220.9567198177676"/>
  </r>
  <r>
    <x v="7"/>
    <x v="59"/>
    <x v="11"/>
    <x v="53"/>
    <x v="2"/>
    <n v="7993"/>
    <n v="439"/>
    <n v="18207.289293849659"/>
  </r>
  <r>
    <x v="7"/>
    <x v="59"/>
    <x v="11"/>
    <x v="53"/>
    <x v="4"/>
    <n v="-540"/>
    <n v="439"/>
    <n v="-1230.0683371298408"/>
  </r>
  <r>
    <x v="7"/>
    <x v="59"/>
    <x v="11"/>
    <x v="68"/>
    <x v="2"/>
    <n v="1239"/>
    <n v="439"/>
    <n v="2822.3234624145784"/>
  </r>
  <r>
    <x v="7"/>
    <x v="59"/>
    <x v="11"/>
    <x v="68"/>
    <x v="3"/>
    <n v="2473"/>
    <n v="439"/>
    <n v="5633.2574031890654"/>
  </r>
  <r>
    <x v="7"/>
    <x v="59"/>
    <x v="11"/>
    <x v="68"/>
    <x v="4"/>
    <n v="-2032"/>
    <n v="439"/>
    <n v="-4628.7015945330295"/>
  </r>
  <r>
    <x v="7"/>
    <x v="59"/>
    <x v="11"/>
    <x v="71"/>
    <x v="2"/>
    <n v="-2967"/>
    <n v="439"/>
    <n v="-6758.5421412300675"/>
  </r>
  <r>
    <x v="7"/>
    <x v="59"/>
    <x v="11"/>
    <x v="71"/>
    <x v="3"/>
    <n v="5110"/>
    <n v="439"/>
    <n v="11640.09111617312"/>
  </r>
  <r>
    <x v="7"/>
    <x v="59"/>
    <x v="11"/>
    <x v="71"/>
    <x v="4"/>
    <n v="-541"/>
    <n v="439"/>
    <n v="-1232.3462414578587"/>
  </r>
  <r>
    <x v="7"/>
    <x v="59"/>
    <x v="12"/>
    <x v="54"/>
    <x v="2"/>
    <n v="3442"/>
    <n v="439"/>
    <n v="7840.5466970387242"/>
  </r>
  <r>
    <x v="7"/>
    <x v="59"/>
    <x v="12"/>
    <x v="54"/>
    <x v="3"/>
    <n v="3257"/>
    <n v="439"/>
    <n v="7419.1343963553527"/>
  </r>
  <r>
    <x v="7"/>
    <x v="59"/>
    <x v="12"/>
    <x v="55"/>
    <x v="2"/>
    <n v="-419"/>
    <n v="439"/>
    <n v="-954.44191343963553"/>
  </r>
  <r>
    <x v="7"/>
    <x v="59"/>
    <x v="12"/>
    <x v="55"/>
    <x v="3"/>
    <n v="158"/>
    <n v="439"/>
    <n v="359.90888382687922"/>
  </r>
  <r>
    <x v="7"/>
    <x v="59"/>
    <x v="12"/>
    <x v="56"/>
    <x v="2"/>
    <n v="10057"/>
    <n v="439"/>
    <n v="22908.883826879272"/>
  </r>
  <r>
    <x v="7"/>
    <x v="59"/>
    <x v="12"/>
    <x v="56"/>
    <x v="3"/>
    <n v="18581"/>
    <n v="439"/>
    <n v="42325.740318906603"/>
  </r>
  <r>
    <x v="7"/>
    <x v="59"/>
    <x v="12"/>
    <x v="56"/>
    <x v="4"/>
    <n v="-9350"/>
    <n v="439"/>
    <n v="-21298.405466970387"/>
  </r>
  <r>
    <x v="7"/>
    <x v="59"/>
    <x v="12"/>
    <x v="57"/>
    <x v="2"/>
    <n v="1710"/>
    <n v="439"/>
    <n v="3895.2164009111616"/>
  </r>
  <r>
    <x v="7"/>
    <x v="59"/>
    <x v="12"/>
    <x v="58"/>
    <x v="3"/>
    <n v="97"/>
    <n v="439"/>
    <n v="220.95671981776766"/>
  </r>
  <r>
    <x v="7"/>
    <x v="59"/>
    <x v="12"/>
    <x v="59"/>
    <x v="2"/>
    <n v="331"/>
    <n v="439"/>
    <n v="753.98633257403196"/>
  </r>
  <r>
    <x v="7"/>
    <x v="60"/>
    <x v="0"/>
    <x v="0"/>
    <x v="0"/>
    <n v="-1070607"/>
    <n v="3465"/>
    <n v="-308977.48917748919"/>
  </r>
  <r>
    <x v="7"/>
    <x v="60"/>
    <x v="0"/>
    <x v="1"/>
    <x v="0"/>
    <n v="-162669"/>
    <n v="3465"/>
    <n v="-46946.320346320346"/>
  </r>
  <r>
    <x v="7"/>
    <x v="60"/>
    <x v="0"/>
    <x v="2"/>
    <x v="1"/>
    <n v="-522296"/>
    <n v="3465"/>
    <n v="-150734.77633477634"/>
  </r>
  <r>
    <x v="7"/>
    <x v="60"/>
    <x v="0"/>
    <x v="3"/>
    <x v="0"/>
    <n v="-20984"/>
    <n v="3465"/>
    <n v="-6055.9884559884558"/>
  </r>
  <r>
    <x v="7"/>
    <x v="60"/>
    <x v="1"/>
    <x v="4"/>
    <x v="2"/>
    <n v="8549"/>
    <n v="3465"/>
    <n v="2467.243867243867"/>
  </r>
  <r>
    <x v="7"/>
    <x v="60"/>
    <x v="1"/>
    <x v="4"/>
    <x v="3"/>
    <n v="27013"/>
    <n v="3465"/>
    <n v="7795.9595959595963"/>
  </r>
  <r>
    <x v="7"/>
    <x v="60"/>
    <x v="1"/>
    <x v="4"/>
    <x v="4"/>
    <n v="-12764"/>
    <n v="3465"/>
    <n v="-3683.6940836940835"/>
  </r>
  <r>
    <x v="7"/>
    <x v="60"/>
    <x v="1"/>
    <x v="5"/>
    <x v="2"/>
    <n v="47399"/>
    <n v="3465"/>
    <n v="13679.365079365078"/>
  </r>
  <r>
    <x v="7"/>
    <x v="60"/>
    <x v="1"/>
    <x v="5"/>
    <x v="3"/>
    <n v="11119"/>
    <n v="3465"/>
    <n v="3208.9466089466091"/>
  </r>
  <r>
    <x v="7"/>
    <x v="60"/>
    <x v="1"/>
    <x v="5"/>
    <x v="4"/>
    <n v="-20201"/>
    <n v="3465"/>
    <n v="-5830.0144300144293"/>
  </r>
  <r>
    <x v="7"/>
    <x v="60"/>
    <x v="1"/>
    <x v="6"/>
    <x v="2"/>
    <n v="8629"/>
    <n v="3465"/>
    <n v="2490.3318903318905"/>
  </r>
  <r>
    <x v="7"/>
    <x v="60"/>
    <x v="1"/>
    <x v="6"/>
    <x v="3"/>
    <n v="2247"/>
    <n v="3465"/>
    <n v="648.4848484848485"/>
  </r>
  <r>
    <x v="7"/>
    <x v="60"/>
    <x v="1"/>
    <x v="7"/>
    <x v="2"/>
    <n v="26659"/>
    <n v="3465"/>
    <n v="7693.7950937950936"/>
  </r>
  <r>
    <x v="7"/>
    <x v="60"/>
    <x v="1"/>
    <x v="7"/>
    <x v="3"/>
    <n v="12315"/>
    <n v="3465"/>
    <n v="3554.1125541125539"/>
  </r>
  <r>
    <x v="7"/>
    <x v="60"/>
    <x v="1"/>
    <x v="7"/>
    <x v="4"/>
    <n v="-5721"/>
    <n v="3465"/>
    <n v="-1651.0822510822509"/>
  </r>
  <r>
    <x v="7"/>
    <x v="60"/>
    <x v="1"/>
    <x v="8"/>
    <x v="2"/>
    <n v="9590"/>
    <n v="3465"/>
    <n v="2767.6767676767677"/>
  </r>
  <r>
    <x v="7"/>
    <x v="60"/>
    <x v="1"/>
    <x v="8"/>
    <x v="3"/>
    <n v="7790"/>
    <n v="3465"/>
    <n v="2248.1962481962482"/>
  </r>
  <r>
    <x v="7"/>
    <x v="60"/>
    <x v="1"/>
    <x v="8"/>
    <x v="4"/>
    <n v="-416"/>
    <n v="3465"/>
    <n v="-120.05772005772006"/>
  </r>
  <r>
    <x v="7"/>
    <x v="60"/>
    <x v="1"/>
    <x v="9"/>
    <x v="2"/>
    <n v="3814"/>
    <n v="3465"/>
    <n v="1100.7215007215007"/>
  </r>
  <r>
    <x v="7"/>
    <x v="60"/>
    <x v="1"/>
    <x v="9"/>
    <x v="3"/>
    <n v="4058"/>
    <n v="3465"/>
    <n v="1171.1399711399711"/>
  </r>
  <r>
    <x v="7"/>
    <x v="60"/>
    <x v="1"/>
    <x v="9"/>
    <x v="4"/>
    <n v="-4889"/>
    <n v="3465"/>
    <n v="-1410.966810966811"/>
  </r>
  <r>
    <x v="7"/>
    <x v="60"/>
    <x v="1"/>
    <x v="10"/>
    <x v="2"/>
    <n v="491"/>
    <n v="3465"/>
    <n v="141.70274170274172"/>
  </r>
  <r>
    <x v="7"/>
    <x v="60"/>
    <x v="1"/>
    <x v="11"/>
    <x v="2"/>
    <n v="5375"/>
    <n v="3465"/>
    <n v="1551.2265512265512"/>
  </r>
  <r>
    <x v="7"/>
    <x v="60"/>
    <x v="3"/>
    <x v="13"/>
    <x v="2"/>
    <n v="17664"/>
    <n v="3465"/>
    <n v="5097.8354978354982"/>
  </r>
  <r>
    <x v="7"/>
    <x v="60"/>
    <x v="3"/>
    <x v="13"/>
    <x v="3"/>
    <n v="15133"/>
    <n v="3465"/>
    <n v="4367.3881673881669"/>
  </r>
  <r>
    <x v="7"/>
    <x v="60"/>
    <x v="3"/>
    <x v="13"/>
    <x v="4"/>
    <n v="-352"/>
    <n v="3465"/>
    <n v="-101.58730158730158"/>
  </r>
  <r>
    <x v="7"/>
    <x v="60"/>
    <x v="3"/>
    <x v="14"/>
    <x v="2"/>
    <n v="111854"/>
    <n v="3465"/>
    <n v="32281.096681096682"/>
  </r>
  <r>
    <x v="7"/>
    <x v="60"/>
    <x v="3"/>
    <x v="14"/>
    <x v="3"/>
    <n v="254316"/>
    <n v="3465"/>
    <n v="73395.670995670996"/>
  </r>
  <r>
    <x v="7"/>
    <x v="60"/>
    <x v="3"/>
    <x v="14"/>
    <x v="4"/>
    <n v="-56931"/>
    <n v="3465"/>
    <n v="-16430.303030303028"/>
  </r>
  <r>
    <x v="7"/>
    <x v="60"/>
    <x v="3"/>
    <x v="15"/>
    <x v="2"/>
    <n v="301000"/>
    <n v="3465"/>
    <n v="86868.686868686869"/>
  </r>
  <r>
    <x v="7"/>
    <x v="60"/>
    <x v="3"/>
    <x v="15"/>
    <x v="3"/>
    <n v="487687"/>
    <n v="3465"/>
    <n v="140746.60894660896"/>
  </r>
  <r>
    <x v="7"/>
    <x v="60"/>
    <x v="3"/>
    <x v="15"/>
    <x v="4"/>
    <n v="-67663"/>
    <n v="3465"/>
    <n v="-19527.561327561329"/>
  </r>
  <r>
    <x v="7"/>
    <x v="60"/>
    <x v="3"/>
    <x v="61"/>
    <x v="2"/>
    <n v="9821"/>
    <n v="3465"/>
    <n v="2834.3434343434342"/>
  </r>
  <r>
    <x v="7"/>
    <x v="60"/>
    <x v="3"/>
    <x v="16"/>
    <x v="2"/>
    <n v="18769"/>
    <n v="3465"/>
    <n v="5416.7388167388171"/>
  </r>
  <r>
    <x v="7"/>
    <x v="60"/>
    <x v="3"/>
    <x v="16"/>
    <x v="3"/>
    <n v="60833"/>
    <n v="3465"/>
    <n v="17556.421356421357"/>
  </r>
  <r>
    <x v="7"/>
    <x v="60"/>
    <x v="3"/>
    <x v="16"/>
    <x v="4"/>
    <n v="-10207"/>
    <n v="3465"/>
    <n v="-2945.7431457431458"/>
  </r>
  <r>
    <x v="7"/>
    <x v="60"/>
    <x v="3"/>
    <x v="17"/>
    <x v="2"/>
    <n v="756"/>
    <n v="3465"/>
    <n v="218.18181818181816"/>
  </r>
  <r>
    <x v="7"/>
    <x v="60"/>
    <x v="3"/>
    <x v="17"/>
    <x v="4"/>
    <n v="-504"/>
    <n v="3465"/>
    <n v="-145.45454545454544"/>
  </r>
  <r>
    <x v="7"/>
    <x v="60"/>
    <x v="4"/>
    <x v="18"/>
    <x v="2"/>
    <n v="349"/>
    <n v="3465"/>
    <n v="100.72150072150073"/>
  </r>
  <r>
    <x v="7"/>
    <x v="60"/>
    <x v="4"/>
    <x v="18"/>
    <x v="3"/>
    <n v="4026"/>
    <n v="3465"/>
    <n v="1161.9047619047619"/>
  </r>
  <r>
    <x v="7"/>
    <x v="60"/>
    <x v="4"/>
    <x v="18"/>
    <x v="4"/>
    <n v="-107"/>
    <n v="3465"/>
    <n v="-30.880230880230879"/>
  </r>
  <r>
    <x v="7"/>
    <x v="60"/>
    <x v="4"/>
    <x v="19"/>
    <x v="2"/>
    <n v="3285"/>
    <n v="3465"/>
    <n v="948.05194805194799"/>
  </r>
  <r>
    <x v="7"/>
    <x v="60"/>
    <x v="4"/>
    <x v="19"/>
    <x v="3"/>
    <n v="4213"/>
    <n v="3465"/>
    <n v="1215.8730158730157"/>
  </r>
  <r>
    <x v="7"/>
    <x v="60"/>
    <x v="4"/>
    <x v="19"/>
    <x v="4"/>
    <n v="-94"/>
    <n v="3465"/>
    <n v="-27.128427128427131"/>
  </r>
  <r>
    <x v="7"/>
    <x v="60"/>
    <x v="4"/>
    <x v="20"/>
    <x v="2"/>
    <n v="21625"/>
    <n v="3465"/>
    <n v="6240.9812409812412"/>
  </r>
  <r>
    <x v="7"/>
    <x v="60"/>
    <x v="4"/>
    <x v="20"/>
    <x v="3"/>
    <n v="12"/>
    <n v="3465"/>
    <n v="3.4632034632034632"/>
  </r>
  <r>
    <x v="7"/>
    <x v="60"/>
    <x v="4"/>
    <x v="23"/>
    <x v="2"/>
    <n v="28147"/>
    <n v="3465"/>
    <n v="8123.2323232323224"/>
  </r>
  <r>
    <x v="7"/>
    <x v="60"/>
    <x v="4"/>
    <x v="23"/>
    <x v="3"/>
    <n v="655"/>
    <n v="3465"/>
    <n v="189.03318903318902"/>
  </r>
  <r>
    <x v="7"/>
    <x v="60"/>
    <x v="4"/>
    <x v="23"/>
    <x v="4"/>
    <n v="-5249"/>
    <n v="3465"/>
    <n v="-1514.862914862915"/>
  </r>
  <r>
    <x v="7"/>
    <x v="60"/>
    <x v="4"/>
    <x v="24"/>
    <x v="2"/>
    <n v="13747"/>
    <n v="3465"/>
    <n v="3967.3881673881674"/>
  </r>
  <r>
    <x v="7"/>
    <x v="60"/>
    <x v="4"/>
    <x v="24"/>
    <x v="3"/>
    <n v="3867"/>
    <n v="3465"/>
    <n v="1116.0173160173158"/>
  </r>
  <r>
    <x v="7"/>
    <x v="60"/>
    <x v="4"/>
    <x v="24"/>
    <x v="4"/>
    <n v="-8414"/>
    <n v="3465"/>
    <n v="-2428.2828282828282"/>
  </r>
  <r>
    <x v="7"/>
    <x v="60"/>
    <x v="4"/>
    <x v="25"/>
    <x v="2"/>
    <n v="4048"/>
    <n v="3465"/>
    <n v="1168.2539682539684"/>
  </r>
  <r>
    <x v="7"/>
    <x v="60"/>
    <x v="5"/>
    <x v="26"/>
    <x v="2"/>
    <n v="268"/>
    <n v="3465"/>
    <n v="77.344877344877347"/>
  </r>
  <r>
    <x v="7"/>
    <x v="60"/>
    <x v="5"/>
    <x v="26"/>
    <x v="3"/>
    <n v="4123"/>
    <n v="3465"/>
    <n v="1189.8989898989898"/>
  </r>
  <r>
    <x v="7"/>
    <x v="60"/>
    <x v="5"/>
    <x v="63"/>
    <x v="2"/>
    <n v="4193"/>
    <n v="3465"/>
    <n v="1210.1010101010102"/>
  </r>
  <r>
    <x v="7"/>
    <x v="60"/>
    <x v="5"/>
    <x v="27"/>
    <x v="2"/>
    <n v="4591"/>
    <n v="3465"/>
    <n v="1324.9639249639249"/>
  </r>
  <r>
    <x v="7"/>
    <x v="60"/>
    <x v="5"/>
    <x v="27"/>
    <x v="3"/>
    <n v="13942"/>
    <n v="3465"/>
    <n v="4023.6652236652235"/>
  </r>
  <r>
    <x v="7"/>
    <x v="60"/>
    <x v="5"/>
    <x v="27"/>
    <x v="4"/>
    <n v="-1025"/>
    <n v="3465"/>
    <n v="-295.81529581529577"/>
  </r>
  <r>
    <x v="7"/>
    <x v="60"/>
    <x v="5"/>
    <x v="28"/>
    <x v="2"/>
    <n v="12880"/>
    <n v="3465"/>
    <n v="3717.1717171717173"/>
  </r>
  <r>
    <x v="7"/>
    <x v="60"/>
    <x v="5"/>
    <x v="28"/>
    <x v="3"/>
    <n v="17497"/>
    <n v="3465"/>
    <n v="5049.63924963925"/>
  </r>
  <r>
    <x v="7"/>
    <x v="60"/>
    <x v="5"/>
    <x v="28"/>
    <x v="4"/>
    <n v="-942"/>
    <n v="3465"/>
    <n v="-271.86147186147184"/>
  </r>
  <r>
    <x v="7"/>
    <x v="60"/>
    <x v="5"/>
    <x v="29"/>
    <x v="2"/>
    <n v="97134"/>
    <n v="3465"/>
    <n v="28032.900432900435"/>
  </r>
  <r>
    <x v="7"/>
    <x v="60"/>
    <x v="5"/>
    <x v="29"/>
    <x v="3"/>
    <n v="46195"/>
    <n v="3465"/>
    <n v="13331.890331890332"/>
  </r>
  <r>
    <x v="7"/>
    <x v="60"/>
    <x v="5"/>
    <x v="29"/>
    <x v="4"/>
    <n v="-57454"/>
    <n v="3465"/>
    <n v="-16581.240981240982"/>
  </r>
  <r>
    <x v="7"/>
    <x v="60"/>
    <x v="5"/>
    <x v="30"/>
    <x v="2"/>
    <n v="53258"/>
    <n v="3465"/>
    <n v="15370.27417027417"/>
  </r>
  <r>
    <x v="7"/>
    <x v="60"/>
    <x v="5"/>
    <x v="30"/>
    <x v="4"/>
    <n v="-31522"/>
    <n v="3465"/>
    <n v="-9097.2582972582986"/>
  </r>
  <r>
    <x v="7"/>
    <x v="60"/>
    <x v="5"/>
    <x v="31"/>
    <x v="2"/>
    <n v="59577"/>
    <n v="3465"/>
    <n v="17193.939393939396"/>
  </r>
  <r>
    <x v="7"/>
    <x v="60"/>
    <x v="6"/>
    <x v="73"/>
    <x v="2"/>
    <n v="25"/>
    <n v="3465"/>
    <n v="7.2150072150072146"/>
  </r>
  <r>
    <x v="7"/>
    <x v="60"/>
    <x v="6"/>
    <x v="73"/>
    <x v="4"/>
    <n v="-6651"/>
    <n v="3465"/>
    <n v="-1919.4805194805197"/>
  </r>
  <r>
    <x v="7"/>
    <x v="60"/>
    <x v="6"/>
    <x v="32"/>
    <x v="2"/>
    <n v="35895"/>
    <n v="3465"/>
    <n v="10359.30735930736"/>
  </r>
  <r>
    <x v="7"/>
    <x v="60"/>
    <x v="6"/>
    <x v="64"/>
    <x v="2"/>
    <n v="91"/>
    <n v="3465"/>
    <n v="26.262626262626263"/>
  </r>
  <r>
    <x v="7"/>
    <x v="60"/>
    <x v="6"/>
    <x v="65"/>
    <x v="2"/>
    <n v="610"/>
    <n v="3465"/>
    <n v="176.04617604617604"/>
  </r>
  <r>
    <x v="7"/>
    <x v="60"/>
    <x v="7"/>
    <x v="33"/>
    <x v="4"/>
    <n v="-27066"/>
    <n v="3465"/>
    <n v="-7811.2554112554108"/>
  </r>
  <r>
    <x v="7"/>
    <x v="60"/>
    <x v="7"/>
    <x v="34"/>
    <x v="2"/>
    <n v="10017"/>
    <n v="3465"/>
    <n v="2890.909090909091"/>
  </r>
  <r>
    <x v="7"/>
    <x v="60"/>
    <x v="7"/>
    <x v="34"/>
    <x v="4"/>
    <n v="-6149"/>
    <n v="3465"/>
    <n v="-1774.6031746031745"/>
  </r>
  <r>
    <x v="7"/>
    <x v="60"/>
    <x v="7"/>
    <x v="35"/>
    <x v="2"/>
    <n v="50423"/>
    <n v="3465"/>
    <n v="14552.092352092352"/>
  </r>
  <r>
    <x v="7"/>
    <x v="60"/>
    <x v="7"/>
    <x v="35"/>
    <x v="3"/>
    <n v="2007"/>
    <n v="3465"/>
    <n v="579.22077922077915"/>
  </r>
  <r>
    <x v="7"/>
    <x v="60"/>
    <x v="7"/>
    <x v="35"/>
    <x v="4"/>
    <n v="-12485"/>
    <n v="3465"/>
    <n v="-3603.1746031746034"/>
  </r>
  <r>
    <x v="7"/>
    <x v="60"/>
    <x v="7"/>
    <x v="36"/>
    <x v="2"/>
    <n v="700"/>
    <n v="3465"/>
    <n v="202.02020202020202"/>
  </r>
  <r>
    <x v="7"/>
    <x v="60"/>
    <x v="7"/>
    <x v="36"/>
    <x v="4"/>
    <n v="-846"/>
    <n v="3465"/>
    <n v="-244.15584415584416"/>
  </r>
  <r>
    <x v="7"/>
    <x v="60"/>
    <x v="8"/>
    <x v="37"/>
    <x v="2"/>
    <n v="120"/>
    <n v="3465"/>
    <n v="34.632034632034632"/>
  </r>
  <r>
    <x v="7"/>
    <x v="60"/>
    <x v="8"/>
    <x v="37"/>
    <x v="3"/>
    <n v="2518"/>
    <n v="3465"/>
    <n v="726.69552669552672"/>
  </r>
  <r>
    <x v="7"/>
    <x v="60"/>
    <x v="8"/>
    <x v="38"/>
    <x v="2"/>
    <n v="4532"/>
    <n v="3465"/>
    <n v="1307.9365079365082"/>
  </r>
  <r>
    <x v="7"/>
    <x v="60"/>
    <x v="8"/>
    <x v="38"/>
    <x v="3"/>
    <n v="917"/>
    <n v="3465"/>
    <n v="264.64646464646466"/>
  </r>
  <r>
    <x v="7"/>
    <x v="60"/>
    <x v="8"/>
    <x v="39"/>
    <x v="2"/>
    <n v="4418"/>
    <n v="3465"/>
    <n v="1275.0360750360749"/>
  </r>
  <r>
    <x v="7"/>
    <x v="60"/>
    <x v="8"/>
    <x v="39"/>
    <x v="3"/>
    <n v="11403"/>
    <n v="3465"/>
    <n v="3290.909090909091"/>
  </r>
  <r>
    <x v="7"/>
    <x v="60"/>
    <x v="8"/>
    <x v="39"/>
    <x v="4"/>
    <n v="-3670"/>
    <n v="3465"/>
    <n v="-1059.1630591630592"/>
  </r>
  <r>
    <x v="7"/>
    <x v="60"/>
    <x v="8"/>
    <x v="72"/>
    <x v="2"/>
    <n v="48890"/>
    <n v="3465"/>
    <n v="14109.66810966811"/>
  </r>
  <r>
    <x v="7"/>
    <x v="60"/>
    <x v="8"/>
    <x v="72"/>
    <x v="4"/>
    <n v="-57"/>
    <n v="3465"/>
    <n v="-16.450216450216452"/>
  </r>
  <r>
    <x v="7"/>
    <x v="60"/>
    <x v="9"/>
    <x v="41"/>
    <x v="2"/>
    <n v="54962"/>
    <n v="3465"/>
    <n v="15862.049062049062"/>
  </r>
  <r>
    <x v="7"/>
    <x v="60"/>
    <x v="9"/>
    <x v="41"/>
    <x v="4"/>
    <n v="-3733"/>
    <n v="3465"/>
    <n v="-1077.3448773448772"/>
  </r>
  <r>
    <x v="7"/>
    <x v="60"/>
    <x v="9"/>
    <x v="43"/>
    <x v="2"/>
    <n v="13161"/>
    <n v="3465"/>
    <n v="3798.2683982683984"/>
  </r>
  <r>
    <x v="7"/>
    <x v="60"/>
    <x v="9"/>
    <x v="44"/>
    <x v="2"/>
    <n v="20004"/>
    <n v="3465"/>
    <n v="5773.1601731601731"/>
  </r>
  <r>
    <x v="7"/>
    <x v="60"/>
    <x v="9"/>
    <x v="45"/>
    <x v="2"/>
    <n v="15057"/>
    <n v="3465"/>
    <n v="4345.454545454546"/>
  </r>
  <r>
    <x v="7"/>
    <x v="60"/>
    <x v="10"/>
    <x v="47"/>
    <x v="2"/>
    <n v="1560"/>
    <n v="3465"/>
    <n v="450.21645021645026"/>
  </r>
  <r>
    <x v="7"/>
    <x v="60"/>
    <x v="10"/>
    <x v="47"/>
    <x v="3"/>
    <n v="8453"/>
    <n v="3465"/>
    <n v="2439.5382395382398"/>
  </r>
  <r>
    <x v="7"/>
    <x v="60"/>
    <x v="10"/>
    <x v="47"/>
    <x v="4"/>
    <n v="-25"/>
    <n v="3465"/>
    <n v="-7.2150072150072146"/>
  </r>
  <r>
    <x v="7"/>
    <x v="60"/>
    <x v="10"/>
    <x v="48"/>
    <x v="2"/>
    <n v="60"/>
    <n v="3465"/>
    <n v="17.316017316017316"/>
  </r>
  <r>
    <x v="7"/>
    <x v="60"/>
    <x v="10"/>
    <x v="49"/>
    <x v="2"/>
    <n v="2273"/>
    <n v="3465"/>
    <n v="655.98845598845605"/>
  </r>
  <r>
    <x v="7"/>
    <x v="60"/>
    <x v="10"/>
    <x v="49"/>
    <x v="3"/>
    <n v="136"/>
    <n v="3465"/>
    <n v="39.249639249639252"/>
  </r>
  <r>
    <x v="7"/>
    <x v="60"/>
    <x v="10"/>
    <x v="50"/>
    <x v="2"/>
    <n v="11809"/>
    <n v="3465"/>
    <n v="3408.0808080808079"/>
  </r>
  <r>
    <x v="7"/>
    <x v="60"/>
    <x v="10"/>
    <x v="50"/>
    <x v="3"/>
    <n v="2393"/>
    <n v="3465"/>
    <n v="690.62049062049061"/>
  </r>
  <r>
    <x v="7"/>
    <x v="60"/>
    <x v="10"/>
    <x v="50"/>
    <x v="4"/>
    <n v="-103"/>
    <n v="3465"/>
    <n v="-29.725829725829726"/>
  </r>
  <r>
    <x v="7"/>
    <x v="60"/>
    <x v="10"/>
    <x v="62"/>
    <x v="2"/>
    <n v="1272"/>
    <n v="3465"/>
    <n v="367.09956709956708"/>
  </r>
  <r>
    <x v="7"/>
    <x v="60"/>
    <x v="10"/>
    <x v="51"/>
    <x v="2"/>
    <n v="1245"/>
    <n v="3465"/>
    <n v="359.30735930735932"/>
  </r>
  <r>
    <x v="7"/>
    <x v="60"/>
    <x v="10"/>
    <x v="70"/>
    <x v="2"/>
    <n v="7409"/>
    <n v="3465"/>
    <n v="2138.2395382395384"/>
  </r>
  <r>
    <x v="7"/>
    <x v="60"/>
    <x v="10"/>
    <x v="70"/>
    <x v="4"/>
    <n v="-1280"/>
    <n v="3465"/>
    <n v="-369.40836940836942"/>
  </r>
  <r>
    <x v="7"/>
    <x v="60"/>
    <x v="10"/>
    <x v="52"/>
    <x v="2"/>
    <n v="5"/>
    <n v="3465"/>
    <n v="1.4430014430014431"/>
  </r>
  <r>
    <x v="7"/>
    <x v="60"/>
    <x v="11"/>
    <x v="53"/>
    <x v="2"/>
    <n v="6956"/>
    <n v="3465"/>
    <n v="2007.5036075036078"/>
  </r>
  <r>
    <x v="7"/>
    <x v="60"/>
    <x v="11"/>
    <x v="53"/>
    <x v="3"/>
    <n v="10459"/>
    <n v="3465"/>
    <n v="3018.4704184704187"/>
  </r>
  <r>
    <x v="7"/>
    <x v="60"/>
    <x v="11"/>
    <x v="68"/>
    <x v="2"/>
    <n v="3309"/>
    <n v="3465"/>
    <n v="954.9783549783549"/>
  </r>
  <r>
    <x v="7"/>
    <x v="60"/>
    <x v="11"/>
    <x v="68"/>
    <x v="3"/>
    <n v="36"/>
    <n v="3465"/>
    <n v="10.38961038961039"/>
  </r>
  <r>
    <x v="7"/>
    <x v="60"/>
    <x v="11"/>
    <x v="68"/>
    <x v="4"/>
    <n v="-208"/>
    <n v="3465"/>
    <n v="-60.028860028860031"/>
  </r>
  <r>
    <x v="7"/>
    <x v="60"/>
    <x v="11"/>
    <x v="75"/>
    <x v="2"/>
    <n v="1486"/>
    <n v="3465"/>
    <n v="428.86002886002888"/>
  </r>
  <r>
    <x v="7"/>
    <x v="60"/>
    <x v="11"/>
    <x v="75"/>
    <x v="4"/>
    <n v="-230"/>
    <n v="3465"/>
    <n v="-66.378066378066379"/>
  </r>
  <r>
    <x v="7"/>
    <x v="60"/>
    <x v="11"/>
    <x v="71"/>
    <x v="2"/>
    <n v="8239"/>
    <n v="3465"/>
    <n v="2377.7777777777778"/>
  </r>
  <r>
    <x v="7"/>
    <x v="60"/>
    <x v="11"/>
    <x v="69"/>
    <x v="2"/>
    <n v="11794"/>
    <n v="3465"/>
    <n v="3403.7518037518039"/>
  </r>
  <r>
    <x v="7"/>
    <x v="60"/>
    <x v="11"/>
    <x v="69"/>
    <x v="4"/>
    <n v="-3000"/>
    <n v="3465"/>
    <n v="-865.80086580086584"/>
  </r>
  <r>
    <x v="7"/>
    <x v="60"/>
    <x v="12"/>
    <x v="54"/>
    <x v="2"/>
    <n v="16715"/>
    <n v="3465"/>
    <n v="4823.9538239538233"/>
  </r>
  <r>
    <x v="7"/>
    <x v="60"/>
    <x v="12"/>
    <x v="54"/>
    <x v="3"/>
    <n v="17042"/>
    <n v="3465"/>
    <n v="4918.3261183261184"/>
  </r>
  <r>
    <x v="7"/>
    <x v="60"/>
    <x v="12"/>
    <x v="54"/>
    <x v="4"/>
    <n v="-2808"/>
    <n v="3465"/>
    <n v="-810.38961038961043"/>
  </r>
  <r>
    <x v="7"/>
    <x v="60"/>
    <x v="12"/>
    <x v="55"/>
    <x v="2"/>
    <n v="457"/>
    <n v="3465"/>
    <n v="131.89033189033188"/>
  </r>
  <r>
    <x v="7"/>
    <x v="60"/>
    <x v="12"/>
    <x v="55"/>
    <x v="3"/>
    <n v="776"/>
    <n v="3465"/>
    <n v="223.95382395382396"/>
  </r>
  <r>
    <x v="7"/>
    <x v="60"/>
    <x v="12"/>
    <x v="55"/>
    <x v="4"/>
    <n v="-1508"/>
    <n v="3465"/>
    <n v="-435.2092352092352"/>
  </r>
  <r>
    <x v="7"/>
    <x v="60"/>
    <x v="12"/>
    <x v="76"/>
    <x v="2"/>
    <n v="1195"/>
    <n v="3465"/>
    <n v="344.87734487734491"/>
  </r>
  <r>
    <x v="7"/>
    <x v="60"/>
    <x v="12"/>
    <x v="76"/>
    <x v="3"/>
    <n v="5994"/>
    <n v="3465"/>
    <n v="1729.8701298701299"/>
  </r>
  <r>
    <x v="7"/>
    <x v="60"/>
    <x v="12"/>
    <x v="56"/>
    <x v="2"/>
    <n v="45201"/>
    <n v="3465"/>
    <n v="13045.021645021645"/>
  </r>
  <r>
    <x v="7"/>
    <x v="60"/>
    <x v="12"/>
    <x v="56"/>
    <x v="3"/>
    <n v="61749"/>
    <n v="3465"/>
    <n v="17820.779220779223"/>
  </r>
  <r>
    <x v="7"/>
    <x v="60"/>
    <x v="12"/>
    <x v="56"/>
    <x v="4"/>
    <n v="-3064"/>
    <n v="3465"/>
    <n v="-884.27128427128434"/>
  </r>
  <r>
    <x v="7"/>
    <x v="60"/>
    <x v="12"/>
    <x v="57"/>
    <x v="2"/>
    <n v="1848"/>
    <n v="3465"/>
    <n v="533.33333333333337"/>
  </r>
  <r>
    <x v="7"/>
    <x v="60"/>
    <x v="12"/>
    <x v="58"/>
    <x v="2"/>
    <n v="1646"/>
    <n v="3465"/>
    <n v="475.03607503607503"/>
  </r>
  <r>
    <x v="7"/>
    <x v="60"/>
    <x v="12"/>
    <x v="59"/>
    <x v="2"/>
    <n v="2803"/>
    <n v="3465"/>
    <n v="808.94660894660899"/>
  </r>
  <r>
    <x v="7"/>
    <x v="60"/>
    <x v="12"/>
    <x v="60"/>
    <x v="2"/>
    <n v="9061"/>
    <n v="3465"/>
    <n v="2615.0072150072151"/>
  </r>
  <r>
    <x v="7"/>
    <x v="60"/>
    <x v="12"/>
    <x v="60"/>
    <x v="4"/>
    <n v="-10587"/>
    <n v="3465"/>
    <n v="-3055.4112554112558"/>
  </r>
  <r>
    <x v="7"/>
    <x v="61"/>
    <x v="0"/>
    <x v="0"/>
    <x v="0"/>
    <n v="-656315"/>
    <n v="2089"/>
    <n v="-314176.63954044995"/>
  </r>
  <r>
    <x v="7"/>
    <x v="61"/>
    <x v="0"/>
    <x v="1"/>
    <x v="0"/>
    <n v="-103428"/>
    <n v="2089"/>
    <n v="-49510.770703685972"/>
  </r>
  <r>
    <x v="7"/>
    <x v="61"/>
    <x v="0"/>
    <x v="2"/>
    <x v="1"/>
    <n v="-387919"/>
    <n v="2089"/>
    <n v="-185696.02680708474"/>
  </r>
  <r>
    <x v="7"/>
    <x v="61"/>
    <x v="0"/>
    <x v="3"/>
    <x v="0"/>
    <n v="-14106"/>
    <n v="2089"/>
    <n v="-6752.5131641933931"/>
  </r>
  <r>
    <x v="7"/>
    <x v="61"/>
    <x v="1"/>
    <x v="4"/>
    <x v="2"/>
    <n v="3207"/>
    <n v="2089"/>
    <n v="1535.1842987075154"/>
  </r>
  <r>
    <x v="7"/>
    <x v="61"/>
    <x v="1"/>
    <x v="4"/>
    <x v="3"/>
    <n v="7601"/>
    <n v="2089"/>
    <n v="3638.5830540928673"/>
  </r>
  <r>
    <x v="7"/>
    <x v="61"/>
    <x v="1"/>
    <x v="4"/>
    <x v="4"/>
    <n v="-549"/>
    <n v="2089"/>
    <n v="-262.80516993776928"/>
  </r>
  <r>
    <x v="7"/>
    <x v="61"/>
    <x v="1"/>
    <x v="5"/>
    <x v="2"/>
    <n v="27993"/>
    <n v="2089"/>
    <n v="13400.191479176639"/>
  </r>
  <r>
    <x v="7"/>
    <x v="61"/>
    <x v="1"/>
    <x v="5"/>
    <x v="4"/>
    <n v="-1100"/>
    <n v="2089"/>
    <n v="-526.56773575873626"/>
  </r>
  <r>
    <x v="7"/>
    <x v="61"/>
    <x v="1"/>
    <x v="7"/>
    <x v="2"/>
    <n v="5887"/>
    <n v="2089"/>
    <n v="2818.0947821924365"/>
  </r>
  <r>
    <x v="7"/>
    <x v="61"/>
    <x v="1"/>
    <x v="8"/>
    <x v="2"/>
    <n v="11514"/>
    <n v="2089"/>
    <n v="5511.7280995691726"/>
  </r>
  <r>
    <x v="7"/>
    <x v="61"/>
    <x v="1"/>
    <x v="8"/>
    <x v="3"/>
    <n v="28951"/>
    <n v="2089"/>
    <n v="13858.784107228339"/>
  </r>
  <r>
    <x v="7"/>
    <x v="61"/>
    <x v="1"/>
    <x v="8"/>
    <x v="4"/>
    <n v="-32646"/>
    <n v="2089"/>
    <n v="-15627.573001436094"/>
  </r>
  <r>
    <x v="7"/>
    <x v="61"/>
    <x v="1"/>
    <x v="9"/>
    <x v="3"/>
    <n v="83"/>
    <n v="2089"/>
    <n v="39.731929152704645"/>
  </r>
  <r>
    <x v="7"/>
    <x v="61"/>
    <x v="1"/>
    <x v="10"/>
    <x v="2"/>
    <n v="132"/>
    <n v="2089"/>
    <n v="63.188128291048351"/>
  </r>
  <r>
    <x v="7"/>
    <x v="61"/>
    <x v="1"/>
    <x v="11"/>
    <x v="2"/>
    <n v="500"/>
    <n v="2089"/>
    <n v="239.34897079942559"/>
  </r>
  <r>
    <x v="7"/>
    <x v="61"/>
    <x v="2"/>
    <x v="12"/>
    <x v="3"/>
    <n v="408"/>
    <n v="2089"/>
    <n v="195.30876017233126"/>
  </r>
  <r>
    <x v="7"/>
    <x v="61"/>
    <x v="3"/>
    <x v="13"/>
    <x v="2"/>
    <n v="55194"/>
    <n v="2089"/>
    <n v="26421.254188606988"/>
  </r>
  <r>
    <x v="7"/>
    <x v="61"/>
    <x v="3"/>
    <x v="13"/>
    <x v="3"/>
    <n v="10414"/>
    <n v="2089"/>
    <n v="4985.1603638104352"/>
  </r>
  <r>
    <x v="7"/>
    <x v="61"/>
    <x v="3"/>
    <x v="13"/>
    <x v="4"/>
    <n v="-2399"/>
    <n v="2089"/>
    <n v="-1148.3963618956438"/>
  </r>
  <r>
    <x v="7"/>
    <x v="61"/>
    <x v="3"/>
    <x v="14"/>
    <x v="2"/>
    <n v="23846"/>
    <n v="2089"/>
    <n v="11415.031115366204"/>
  </r>
  <r>
    <x v="7"/>
    <x v="61"/>
    <x v="3"/>
    <x v="14"/>
    <x v="3"/>
    <n v="100950"/>
    <n v="2089"/>
    <n v="48324.557204404024"/>
  </r>
  <r>
    <x v="7"/>
    <x v="61"/>
    <x v="3"/>
    <x v="14"/>
    <x v="4"/>
    <n v="-20846"/>
    <n v="2089"/>
    <n v="-9978.9372905696509"/>
  </r>
  <r>
    <x v="7"/>
    <x v="61"/>
    <x v="3"/>
    <x v="15"/>
    <x v="2"/>
    <n v="109045"/>
    <n v="2089"/>
    <n v="52199.617041646721"/>
  </r>
  <r>
    <x v="7"/>
    <x v="61"/>
    <x v="3"/>
    <x v="15"/>
    <x v="3"/>
    <n v="296131"/>
    <n v="2089"/>
    <n v="141757.30014360938"/>
  </r>
  <r>
    <x v="7"/>
    <x v="61"/>
    <x v="3"/>
    <x v="15"/>
    <x v="4"/>
    <n v="-17126"/>
    <n v="2089"/>
    <n v="-8198.1809478219238"/>
  </r>
  <r>
    <x v="7"/>
    <x v="61"/>
    <x v="3"/>
    <x v="61"/>
    <x v="2"/>
    <n v="17358"/>
    <n v="2089"/>
    <n v="8309.2388702728567"/>
  </r>
  <r>
    <x v="7"/>
    <x v="61"/>
    <x v="3"/>
    <x v="61"/>
    <x v="3"/>
    <n v="306"/>
    <n v="2089"/>
    <n v="146.48157012924844"/>
  </r>
  <r>
    <x v="7"/>
    <x v="61"/>
    <x v="3"/>
    <x v="16"/>
    <x v="2"/>
    <n v="6546"/>
    <n v="2089"/>
    <n v="3133.5567257060798"/>
  </r>
  <r>
    <x v="7"/>
    <x v="61"/>
    <x v="3"/>
    <x v="16"/>
    <x v="3"/>
    <n v="42210"/>
    <n v="2089"/>
    <n v="20205.840114887509"/>
  </r>
  <r>
    <x v="7"/>
    <x v="61"/>
    <x v="3"/>
    <x v="16"/>
    <x v="4"/>
    <n v="-4511"/>
    <n v="2089"/>
    <n v="-2159.4064145524176"/>
  </r>
  <r>
    <x v="7"/>
    <x v="61"/>
    <x v="4"/>
    <x v="18"/>
    <x v="2"/>
    <n v="117"/>
    <n v="2089"/>
    <n v="56.007659167065583"/>
  </r>
  <r>
    <x v="7"/>
    <x v="61"/>
    <x v="4"/>
    <x v="18"/>
    <x v="3"/>
    <n v="445"/>
    <n v="2089"/>
    <n v="213.02058401148875"/>
  </r>
  <r>
    <x v="7"/>
    <x v="61"/>
    <x v="4"/>
    <x v="20"/>
    <x v="2"/>
    <n v="27898"/>
    <n v="2089"/>
    <n v="13354.71517472475"/>
  </r>
  <r>
    <x v="7"/>
    <x v="61"/>
    <x v="4"/>
    <x v="20"/>
    <x v="3"/>
    <n v="38809"/>
    <n v="2089"/>
    <n v="18577.788415509815"/>
  </r>
  <r>
    <x v="7"/>
    <x v="61"/>
    <x v="4"/>
    <x v="20"/>
    <x v="4"/>
    <n v="-24596"/>
    <n v="2089"/>
    <n v="-11774.054571565342"/>
  </r>
  <r>
    <x v="7"/>
    <x v="61"/>
    <x v="4"/>
    <x v="21"/>
    <x v="4"/>
    <n v="-33"/>
    <n v="2089"/>
    <n v="-15.797032072762088"/>
  </r>
  <r>
    <x v="7"/>
    <x v="61"/>
    <x v="4"/>
    <x v="22"/>
    <x v="2"/>
    <n v="2500"/>
    <n v="2089"/>
    <n v="1196.7448539971276"/>
  </r>
  <r>
    <x v="7"/>
    <x v="61"/>
    <x v="4"/>
    <x v="24"/>
    <x v="2"/>
    <n v="4238"/>
    <n v="2089"/>
    <n v="2028.7218764959309"/>
  </r>
  <r>
    <x v="7"/>
    <x v="61"/>
    <x v="4"/>
    <x v="25"/>
    <x v="2"/>
    <n v="2552"/>
    <n v="2089"/>
    <n v="1221.637146960268"/>
  </r>
  <r>
    <x v="7"/>
    <x v="61"/>
    <x v="5"/>
    <x v="26"/>
    <x v="2"/>
    <n v="408"/>
    <n v="2089"/>
    <n v="195.30876017233126"/>
  </r>
  <r>
    <x v="7"/>
    <x v="61"/>
    <x v="5"/>
    <x v="26"/>
    <x v="3"/>
    <n v="113"/>
    <n v="2089"/>
    <n v="54.09286740067018"/>
  </r>
  <r>
    <x v="7"/>
    <x v="61"/>
    <x v="5"/>
    <x v="63"/>
    <x v="2"/>
    <n v="748"/>
    <n v="2089"/>
    <n v="358.0660603159406"/>
  </r>
  <r>
    <x v="7"/>
    <x v="61"/>
    <x v="5"/>
    <x v="27"/>
    <x v="2"/>
    <n v="1289"/>
    <n v="2089"/>
    <n v="617.04164672091906"/>
  </r>
  <r>
    <x v="7"/>
    <x v="61"/>
    <x v="5"/>
    <x v="27"/>
    <x v="3"/>
    <n v="17648"/>
    <n v="2089"/>
    <n v="8448.0612733365233"/>
  </r>
  <r>
    <x v="7"/>
    <x v="61"/>
    <x v="5"/>
    <x v="27"/>
    <x v="4"/>
    <n v="-6563"/>
    <n v="2089"/>
    <n v="-3141.6945907132599"/>
  </r>
  <r>
    <x v="7"/>
    <x v="61"/>
    <x v="5"/>
    <x v="28"/>
    <x v="2"/>
    <n v="3620"/>
    <n v="2089"/>
    <n v="1732.8865485878412"/>
  </r>
  <r>
    <x v="7"/>
    <x v="61"/>
    <x v="5"/>
    <x v="28"/>
    <x v="3"/>
    <n v="5645"/>
    <n v="2089"/>
    <n v="2702.2498803255144"/>
  </r>
  <r>
    <x v="7"/>
    <x v="61"/>
    <x v="5"/>
    <x v="29"/>
    <x v="2"/>
    <n v="65645"/>
    <n v="2089"/>
    <n v="31424.126376256583"/>
  </r>
  <r>
    <x v="7"/>
    <x v="61"/>
    <x v="5"/>
    <x v="29"/>
    <x v="3"/>
    <n v="41600"/>
    <n v="2089"/>
    <n v="19913.834370512206"/>
  </r>
  <r>
    <x v="7"/>
    <x v="61"/>
    <x v="5"/>
    <x v="29"/>
    <x v="4"/>
    <n v="-19924"/>
    <n v="2089"/>
    <n v="-9537.5777884155104"/>
  </r>
  <r>
    <x v="7"/>
    <x v="61"/>
    <x v="5"/>
    <x v="30"/>
    <x v="2"/>
    <n v="3999"/>
    <n v="2089"/>
    <n v="1914.3130684538057"/>
  </r>
  <r>
    <x v="7"/>
    <x v="61"/>
    <x v="5"/>
    <x v="31"/>
    <x v="2"/>
    <n v="27380"/>
    <n v="2089"/>
    <n v="13106.749640976544"/>
  </r>
  <r>
    <x v="7"/>
    <x v="61"/>
    <x v="6"/>
    <x v="32"/>
    <x v="2"/>
    <n v="5366"/>
    <n v="2089"/>
    <n v="2568.6931546194351"/>
  </r>
  <r>
    <x v="7"/>
    <x v="61"/>
    <x v="6"/>
    <x v="32"/>
    <x v="3"/>
    <n v="7616"/>
    <n v="2089"/>
    <n v="3645.7635232168504"/>
  </r>
  <r>
    <x v="7"/>
    <x v="61"/>
    <x v="6"/>
    <x v="32"/>
    <x v="4"/>
    <n v="-150"/>
    <n v="2089"/>
    <n v="-71.804691239827676"/>
  </r>
  <r>
    <x v="7"/>
    <x v="61"/>
    <x v="6"/>
    <x v="64"/>
    <x v="2"/>
    <n v="2347"/>
    <n v="2089"/>
    <n v="1123.5040689325035"/>
  </r>
  <r>
    <x v="7"/>
    <x v="61"/>
    <x v="6"/>
    <x v="64"/>
    <x v="3"/>
    <n v="114"/>
    <n v="2089"/>
    <n v="54.571565342269025"/>
  </r>
  <r>
    <x v="7"/>
    <x v="61"/>
    <x v="6"/>
    <x v="65"/>
    <x v="2"/>
    <n v="300"/>
    <n v="2089"/>
    <n v="143.60938247965535"/>
  </r>
  <r>
    <x v="7"/>
    <x v="61"/>
    <x v="7"/>
    <x v="34"/>
    <x v="2"/>
    <n v="6603"/>
    <n v="2089"/>
    <n v="3160.842508377214"/>
  </r>
  <r>
    <x v="7"/>
    <x v="61"/>
    <x v="7"/>
    <x v="34"/>
    <x v="4"/>
    <n v="-3676"/>
    <n v="2089"/>
    <n v="-1759.6936333173767"/>
  </r>
  <r>
    <x v="7"/>
    <x v="61"/>
    <x v="7"/>
    <x v="35"/>
    <x v="2"/>
    <n v="47443"/>
    <n v="2089"/>
    <n v="22710.866443274295"/>
  </r>
  <r>
    <x v="7"/>
    <x v="61"/>
    <x v="7"/>
    <x v="35"/>
    <x v="4"/>
    <n v="-34613"/>
    <n v="2089"/>
    <n v="-16569.171852561034"/>
  </r>
  <r>
    <x v="7"/>
    <x v="61"/>
    <x v="7"/>
    <x v="36"/>
    <x v="2"/>
    <n v="420"/>
    <n v="2089"/>
    <n v="201.05313547151746"/>
  </r>
  <r>
    <x v="7"/>
    <x v="61"/>
    <x v="7"/>
    <x v="36"/>
    <x v="4"/>
    <n v="-525"/>
    <n v="2089"/>
    <n v="-251.31641933939684"/>
  </r>
  <r>
    <x v="7"/>
    <x v="61"/>
    <x v="8"/>
    <x v="37"/>
    <x v="2"/>
    <n v="92"/>
    <n v="2089"/>
    <n v="44.040210627094304"/>
  </r>
  <r>
    <x v="7"/>
    <x v="61"/>
    <x v="8"/>
    <x v="37"/>
    <x v="3"/>
    <n v="611"/>
    <n v="2089"/>
    <n v="292.48444231689803"/>
  </r>
  <r>
    <x v="7"/>
    <x v="61"/>
    <x v="8"/>
    <x v="38"/>
    <x v="2"/>
    <n v="1046"/>
    <n v="2089"/>
    <n v="500.71804691239828"/>
  </r>
  <r>
    <x v="7"/>
    <x v="61"/>
    <x v="8"/>
    <x v="39"/>
    <x v="2"/>
    <n v="7966"/>
    <n v="2089"/>
    <n v="3813.3078027764482"/>
  </r>
  <r>
    <x v="7"/>
    <x v="61"/>
    <x v="8"/>
    <x v="39"/>
    <x v="3"/>
    <n v="20317"/>
    <n v="2089"/>
    <n v="9725.7060794638583"/>
  </r>
  <r>
    <x v="7"/>
    <x v="61"/>
    <x v="8"/>
    <x v="39"/>
    <x v="4"/>
    <n v="-5307"/>
    <n v="2089"/>
    <n v="-2540.4499760651029"/>
  </r>
  <r>
    <x v="7"/>
    <x v="61"/>
    <x v="9"/>
    <x v="40"/>
    <x v="4"/>
    <n v="-3915"/>
    <n v="2089"/>
    <n v="-1874.1024413595021"/>
  </r>
  <r>
    <x v="7"/>
    <x v="61"/>
    <x v="9"/>
    <x v="41"/>
    <x v="2"/>
    <n v="4306"/>
    <n v="2089"/>
    <n v="2061.2733365246531"/>
  </r>
  <r>
    <x v="7"/>
    <x v="61"/>
    <x v="9"/>
    <x v="42"/>
    <x v="2"/>
    <n v="314"/>
    <n v="2089"/>
    <n v="150.31115366203926"/>
  </r>
  <r>
    <x v="7"/>
    <x v="61"/>
    <x v="9"/>
    <x v="43"/>
    <x v="2"/>
    <n v="8105"/>
    <n v="2089"/>
    <n v="3879.8468166586886"/>
  </r>
  <r>
    <x v="7"/>
    <x v="61"/>
    <x v="9"/>
    <x v="44"/>
    <x v="2"/>
    <n v="974"/>
    <n v="2089"/>
    <n v="466.25179511728101"/>
  </r>
  <r>
    <x v="7"/>
    <x v="61"/>
    <x v="10"/>
    <x v="47"/>
    <x v="2"/>
    <n v="88"/>
    <n v="2089"/>
    <n v="42.1254188606989"/>
  </r>
  <r>
    <x v="7"/>
    <x v="61"/>
    <x v="10"/>
    <x v="47"/>
    <x v="3"/>
    <n v="324"/>
    <n v="2089"/>
    <n v="155.09813307802779"/>
  </r>
  <r>
    <x v="7"/>
    <x v="61"/>
    <x v="10"/>
    <x v="50"/>
    <x v="2"/>
    <n v="19291"/>
    <n v="2089"/>
    <n v="9234.5619913834362"/>
  </r>
  <r>
    <x v="7"/>
    <x v="61"/>
    <x v="10"/>
    <x v="50"/>
    <x v="4"/>
    <n v="-237"/>
    <n v="2089"/>
    <n v="-113.45141215892772"/>
  </r>
  <r>
    <x v="7"/>
    <x v="61"/>
    <x v="10"/>
    <x v="62"/>
    <x v="2"/>
    <n v="1274"/>
    <n v="2089"/>
    <n v="609.86117759693639"/>
  </r>
  <r>
    <x v="7"/>
    <x v="61"/>
    <x v="10"/>
    <x v="70"/>
    <x v="2"/>
    <n v="3091"/>
    <n v="2089"/>
    <n v="1479.6553374820489"/>
  </r>
  <r>
    <x v="7"/>
    <x v="61"/>
    <x v="11"/>
    <x v="53"/>
    <x v="2"/>
    <n v="31"/>
    <n v="2089"/>
    <n v="14.839636189564384"/>
  </r>
  <r>
    <x v="7"/>
    <x v="61"/>
    <x v="11"/>
    <x v="53"/>
    <x v="3"/>
    <n v="567"/>
    <n v="2089"/>
    <n v="271.42173288654857"/>
  </r>
  <r>
    <x v="7"/>
    <x v="61"/>
    <x v="11"/>
    <x v="68"/>
    <x v="2"/>
    <n v="1785"/>
    <n v="2089"/>
    <n v="854.47582575394915"/>
  </r>
  <r>
    <x v="7"/>
    <x v="61"/>
    <x v="11"/>
    <x v="71"/>
    <x v="2"/>
    <n v="2751"/>
    <n v="2089"/>
    <n v="1316.8980373384393"/>
  </r>
  <r>
    <x v="7"/>
    <x v="61"/>
    <x v="11"/>
    <x v="71"/>
    <x v="4"/>
    <n v="-746"/>
    <n v="2089"/>
    <n v="-357.1086644327429"/>
  </r>
  <r>
    <x v="7"/>
    <x v="61"/>
    <x v="11"/>
    <x v="69"/>
    <x v="2"/>
    <n v="28135"/>
    <n v="2089"/>
    <n v="13468.166586883675"/>
  </r>
  <r>
    <x v="7"/>
    <x v="61"/>
    <x v="11"/>
    <x v="69"/>
    <x v="4"/>
    <n v="-8400"/>
    <n v="2089"/>
    <n v="-4021.0627094303495"/>
  </r>
  <r>
    <x v="7"/>
    <x v="61"/>
    <x v="12"/>
    <x v="54"/>
    <x v="2"/>
    <n v="7295"/>
    <n v="2089"/>
    <n v="3492.1014839636191"/>
  </r>
  <r>
    <x v="7"/>
    <x v="61"/>
    <x v="12"/>
    <x v="54"/>
    <x v="3"/>
    <n v="10252"/>
    <n v="2089"/>
    <n v="4907.6112972714218"/>
  </r>
  <r>
    <x v="7"/>
    <x v="61"/>
    <x v="12"/>
    <x v="55"/>
    <x v="2"/>
    <n v="2381"/>
    <n v="2089"/>
    <n v="1139.7797989468645"/>
  </r>
  <r>
    <x v="7"/>
    <x v="61"/>
    <x v="12"/>
    <x v="55"/>
    <x v="3"/>
    <n v="1147"/>
    <n v="2089"/>
    <n v="549.06653901388222"/>
  </r>
  <r>
    <x v="7"/>
    <x v="61"/>
    <x v="12"/>
    <x v="55"/>
    <x v="4"/>
    <n v="-2836"/>
    <n v="2089"/>
    <n v="-1357.5873623743416"/>
  </r>
  <r>
    <x v="7"/>
    <x v="61"/>
    <x v="12"/>
    <x v="56"/>
    <x v="2"/>
    <n v="26072"/>
    <n v="2089"/>
    <n v="12480.612733365246"/>
  </r>
  <r>
    <x v="7"/>
    <x v="61"/>
    <x v="12"/>
    <x v="56"/>
    <x v="3"/>
    <n v="44709"/>
    <n v="2089"/>
    <n v="21402.106270943033"/>
  </r>
  <r>
    <x v="7"/>
    <x v="61"/>
    <x v="12"/>
    <x v="56"/>
    <x v="4"/>
    <n v="-22605"/>
    <n v="2089"/>
    <n v="-10820.966969842029"/>
  </r>
  <r>
    <x v="7"/>
    <x v="61"/>
    <x v="12"/>
    <x v="57"/>
    <x v="2"/>
    <n v="4193"/>
    <n v="2089"/>
    <n v="2007.1804691239827"/>
  </r>
  <r>
    <x v="7"/>
    <x v="61"/>
    <x v="12"/>
    <x v="58"/>
    <x v="2"/>
    <n v="1396"/>
    <n v="2089"/>
    <n v="668.26232647199618"/>
  </r>
  <r>
    <x v="7"/>
    <x v="61"/>
    <x v="12"/>
    <x v="58"/>
    <x v="3"/>
    <n v="14643"/>
    <n v="2089"/>
    <n v="7009.5739588319766"/>
  </r>
  <r>
    <x v="7"/>
    <x v="61"/>
    <x v="12"/>
    <x v="59"/>
    <x v="2"/>
    <n v="506"/>
    <n v="2089"/>
    <n v="242.22115844901867"/>
  </r>
  <r>
    <x v="7"/>
    <x v="61"/>
    <x v="12"/>
    <x v="60"/>
    <x v="2"/>
    <n v="7974"/>
    <n v="2089"/>
    <n v="3817.137386309239"/>
  </r>
  <r>
    <x v="7"/>
    <x v="61"/>
    <x v="12"/>
    <x v="60"/>
    <x v="4"/>
    <n v="-315"/>
    <n v="2089"/>
    <n v="-150.78985160363811"/>
  </r>
  <r>
    <x v="7"/>
    <x v="62"/>
    <x v="0"/>
    <x v="0"/>
    <x v="0"/>
    <n v="-1423905"/>
    <n v="4129"/>
    <n v="-344854.68636473722"/>
  </r>
  <r>
    <x v="7"/>
    <x v="62"/>
    <x v="0"/>
    <x v="1"/>
    <x v="0"/>
    <n v="-166449"/>
    <n v="4129"/>
    <n v="-40312.182126422864"/>
  </r>
  <r>
    <x v="7"/>
    <x v="62"/>
    <x v="0"/>
    <x v="2"/>
    <x v="1"/>
    <n v="-289844"/>
    <n v="4129"/>
    <n v="-70197.142165173165"/>
  </r>
  <r>
    <x v="7"/>
    <x v="62"/>
    <x v="0"/>
    <x v="3"/>
    <x v="0"/>
    <n v="-26191"/>
    <n v="4129"/>
    <n v="-6343.1823686122552"/>
  </r>
  <r>
    <x v="7"/>
    <x v="62"/>
    <x v="1"/>
    <x v="4"/>
    <x v="2"/>
    <n v="7644"/>
    <n v="4129"/>
    <n v="1851.2957132477597"/>
  </r>
  <r>
    <x v="7"/>
    <x v="62"/>
    <x v="1"/>
    <x v="4"/>
    <x v="3"/>
    <n v="23011"/>
    <n v="4129"/>
    <n v="5573.0201017195441"/>
  </r>
  <r>
    <x v="7"/>
    <x v="62"/>
    <x v="1"/>
    <x v="4"/>
    <x v="4"/>
    <n v="-3318"/>
    <n v="4129"/>
    <n v="-803.58440300314851"/>
  </r>
  <r>
    <x v="7"/>
    <x v="62"/>
    <x v="1"/>
    <x v="5"/>
    <x v="2"/>
    <n v="42063"/>
    <n v="4129"/>
    <n v="10187.212400096878"/>
  </r>
  <r>
    <x v="7"/>
    <x v="62"/>
    <x v="1"/>
    <x v="5"/>
    <x v="4"/>
    <n v="-15624"/>
    <n v="4129"/>
    <n v="-3783.9670622426738"/>
  </r>
  <r>
    <x v="7"/>
    <x v="62"/>
    <x v="1"/>
    <x v="7"/>
    <x v="2"/>
    <n v="10850"/>
    <n v="4129"/>
    <n v="2627.7549043351901"/>
  </r>
  <r>
    <x v="7"/>
    <x v="62"/>
    <x v="1"/>
    <x v="7"/>
    <x v="3"/>
    <n v="29038"/>
    <n v="4129"/>
    <n v="7032.6955679341236"/>
  </r>
  <r>
    <x v="7"/>
    <x v="62"/>
    <x v="1"/>
    <x v="7"/>
    <x v="4"/>
    <n v="-9214"/>
    <n v="4129"/>
    <n v="-2231.5330588520224"/>
  </r>
  <r>
    <x v="7"/>
    <x v="62"/>
    <x v="1"/>
    <x v="8"/>
    <x v="2"/>
    <n v="18311"/>
    <n v="4129"/>
    <n v="4434.7299588278038"/>
  </r>
  <r>
    <x v="7"/>
    <x v="62"/>
    <x v="1"/>
    <x v="8"/>
    <x v="3"/>
    <n v="69865"/>
    <n v="4129"/>
    <n v="16920.561879389683"/>
  </r>
  <r>
    <x v="7"/>
    <x v="62"/>
    <x v="1"/>
    <x v="8"/>
    <x v="4"/>
    <n v="-72761"/>
    <n v="4129"/>
    <n v="-17621.942358924676"/>
  </r>
  <r>
    <x v="7"/>
    <x v="62"/>
    <x v="1"/>
    <x v="9"/>
    <x v="2"/>
    <n v="16924"/>
    <n v="4129"/>
    <n v="4098.8132719786872"/>
  </r>
  <r>
    <x v="7"/>
    <x v="62"/>
    <x v="1"/>
    <x v="9"/>
    <x v="3"/>
    <n v="11983"/>
    <n v="4129"/>
    <n v="2902.1554855897311"/>
  </r>
  <r>
    <x v="7"/>
    <x v="62"/>
    <x v="1"/>
    <x v="9"/>
    <x v="4"/>
    <n v="-11931"/>
    <n v="4129"/>
    <n v="-2889.561637200291"/>
  </r>
  <r>
    <x v="7"/>
    <x v="62"/>
    <x v="1"/>
    <x v="10"/>
    <x v="2"/>
    <n v="336"/>
    <n v="4129"/>
    <n v="81.375635747154277"/>
  </r>
  <r>
    <x v="7"/>
    <x v="62"/>
    <x v="2"/>
    <x v="12"/>
    <x v="2"/>
    <n v="2540"/>
    <n v="4129"/>
    <n v="615.16105594574958"/>
  </r>
  <r>
    <x v="7"/>
    <x v="62"/>
    <x v="3"/>
    <x v="13"/>
    <x v="2"/>
    <n v="13233"/>
    <n v="4129"/>
    <n v="3204.8922257205136"/>
  </r>
  <r>
    <x v="7"/>
    <x v="62"/>
    <x v="3"/>
    <x v="13"/>
    <x v="3"/>
    <n v="29982"/>
    <n v="4129"/>
    <n v="7261.3223540808913"/>
  </r>
  <r>
    <x v="7"/>
    <x v="62"/>
    <x v="3"/>
    <x v="13"/>
    <x v="4"/>
    <n v="-55"/>
    <n v="4129"/>
    <n v="-13.320416565754421"/>
  </r>
  <r>
    <x v="7"/>
    <x v="62"/>
    <x v="3"/>
    <x v="14"/>
    <x v="2"/>
    <n v="78952"/>
    <n v="4129"/>
    <n v="19121.336885444416"/>
  </r>
  <r>
    <x v="7"/>
    <x v="62"/>
    <x v="3"/>
    <x v="14"/>
    <x v="3"/>
    <n v="179517"/>
    <n v="4129"/>
    <n v="43477.113102446114"/>
  </r>
  <r>
    <x v="7"/>
    <x v="62"/>
    <x v="3"/>
    <x v="14"/>
    <x v="4"/>
    <n v="-46755"/>
    <n v="4129"/>
    <n v="-11323.565027851779"/>
  </r>
  <r>
    <x v="7"/>
    <x v="62"/>
    <x v="3"/>
    <x v="15"/>
    <x v="2"/>
    <n v="202252"/>
    <n v="4129"/>
    <n v="48983.288931944786"/>
  </r>
  <r>
    <x v="7"/>
    <x v="62"/>
    <x v="3"/>
    <x v="15"/>
    <x v="3"/>
    <n v="464963"/>
    <n v="4129"/>
    <n v="112609.10632114313"/>
  </r>
  <r>
    <x v="7"/>
    <x v="62"/>
    <x v="3"/>
    <x v="15"/>
    <x v="4"/>
    <n v="-26486"/>
    <n v="4129"/>
    <n v="-6414.6282392831199"/>
  </r>
  <r>
    <x v="7"/>
    <x v="62"/>
    <x v="3"/>
    <x v="16"/>
    <x v="2"/>
    <n v="30664"/>
    <n v="4129"/>
    <n v="7426.4955194962458"/>
  </r>
  <r>
    <x v="7"/>
    <x v="62"/>
    <x v="3"/>
    <x v="16"/>
    <x v="3"/>
    <n v="53579"/>
    <n v="4129"/>
    <n v="12976.265439573746"/>
  </r>
  <r>
    <x v="7"/>
    <x v="62"/>
    <x v="3"/>
    <x v="16"/>
    <x v="4"/>
    <n v="-7470"/>
    <n v="4129"/>
    <n v="-1809.1547590215548"/>
  </r>
  <r>
    <x v="7"/>
    <x v="62"/>
    <x v="4"/>
    <x v="18"/>
    <x v="2"/>
    <n v="7935"/>
    <n v="4129"/>
    <n v="1921.7728263502058"/>
  </r>
  <r>
    <x v="7"/>
    <x v="62"/>
    <x v="4"/>
    <x v="18"/>
    <x v="3"/>
    <n v="8349"/>
    <n v="4129"/>
    <n v="2022.0392346815208"/>
  </r>
  <r>
    <x v="7"/>
    <x v="62"/>
    <x v="4"/>
    <x v="18"/>
    <x v="4"/>
    <n v="-1996"/>
    <n v="4129"/>
    <n v="-483.41002664083317"/>
  </r>
  <r>
    <x v="7"/>
    <x v="62"/>
    <x v="4"/>
    <x v="19"/>
    <x v="2"/>
    <n v="22774"/>
    <n v="4129"/>
    <n v="5515.6212157907485"/>
  </r>
  <r>
    <x v="7"/>
    <x v="62"/>
    <x v="4"/>
    <x v="19"/>
    <x v="3"/>
    <n v="14277"/>
    <n v="4129"/>
    <n v="3457.7379510777428"/>
  </r>
  <r>
    <x v="7"/>
    <x v="62"/>
    <x v="4"/>
    <x v="19"/>
    <x v="4"/>
    <n v="-1079"/>
    <n v="4129"/>
    <n v="-261.32235408089127"/>
  </r>
  <r>
    <x v="7"/>
    <x v="62"/>
    <x v="4"/>
    <x v="20"/>
    <x v="2"/>
    <n v="8650"/>
    <n v="4129"/>
    <n v="2094.9382417050133"/>
  </r>
  <r>
    <x v="7"/>
    <x v="62"/>
    <x v="4"/>
    <x v="20"/>
    <x v="3"/>
    <n v="24367"/>
    <n v="4129"/>
    <n v="5901.4289174134174"/>
  </r>
  <r>
    <x v="7"/>
    <x v="62"/>
    <x v="4"/>
    <x v="20"/>
    <x v="4"/>
    <n v="-19056"/>
    <n v="4129"/>
    <n v="-4615.1610559457495"/>
  </r>
  <r>
    <x v="7"/>
    <x v="62"/>
    <x v="4"/>
    <x v="21"/>
    <x v="2"/>
    <n v="16786"/>
    <n v="4129"/>
    <n v="4065.391135868249"/>
  </r>
  <r>
    <x v="7"/>
    <x v="62"/>
    <x v="4"/>
    <x v="21"/>
    <x v="3"/>
    <n v="2229"/>
    <n v="4129"/>
    <n v="539.84015500121097"/>
  </r>
  <r>
    <x v="7"/>
    <x v="62"/>
    <x v="4"/>
    <x v="21"/>
    <x v="4"/>
    <n v="-969"/>
    <n v="4129"/>
    <n v="-234.68152094938242"/>
  </r>
  <r>
    <x v="7"/>
    <x v="62"/>
    <x v="4"/>
    <x v="22"/>
    <x v="2"/>
    <n v="570"/>
    <n v="4129"/>
    <n v="138.04795349963672"/>
  </r>
  <r>
    <x v="7"/>
    <x v="62"/>
    <x v="4"/>
    <x v="24"/>
    <x v="2"/>
    <n v="4366"/>
    <n v="4129"/>
    <n v="1057.3988859287963"/>
  </r>
  <r>
    <x v="7"/>
    <x v="62"/>
    <x v="4"/>
    <x v="24"/>
    <x v="4"/>
    <n v="-185"/>
    <n v="4129"/>
    <n v="-44.805037539355773"/>
  </r>
  <r>
    <x v="7"/>
    <x v="62"/>
    <x v="4"/>
    <x v="25"/>
    <x v="2"/>
    <n v="5385"/>
    <n v="4129"/>
    <n v="1304.1898764834102"/>
  </r>
  <r>
    <x v="7"/>
    <x v="62"/>
    <x v="5"/>
    <x v="26"/>
    <x v="2"/>
    <n v="1583"/>
    <n v="4129"/>
    <n v="383.3858077016227"/>
  </r>
  <r>
    <x v="7"/>
    <x v="62"/>
    <x v="5"/>
    <x v="63"/>
    <x v="2"/>
    <n v="265"/>
    <n v="4129"/>
    <n v="64.180188907725835"/>
  </r>
  <r>
    <x v="7"/>
    <x v="62"/>
    <x v="5"/>
    <x v="63"/>
    <x v="4"/>
    <n v="-250"/>
    <n v="4129"/>
    <n v="-60.547348026156456"/>
  </r>
  <r>
    <x v="7"/>
    <x v="62"/>
    <x v="5"/>
    <x v="27"/>
    <x v="2"/>
    <n v="1198"/>
    <n v="4129"/>
    <n v="290.14289174134171"/>
  </r>
  <r>
    <x v="7"/>
    <x v="62"/>
    <x v="5"/>
    <x v="27"/>
    <x v="3"/>
    <n v="10373"/>
    <n v="4129"/>
    <n v="2512.2305643012837"/>
  </r>
  <r>
    <x v="7"/>
    <x v="62"/>
    <x v="5"/>
    <x v="27"/>
    <x v="4"/>
    <n v="-1266"/>
    <n v="4129"/>
    <n v="-306.61177040445631"/>
  </r>
  <r>
    <x v="7"/>
    <x v="62"/>
    <x v="5"/>
    <x v="28"/>
    <x v="2"/>
    <n v="23987"/>
    <n v="4129"/>
    <n v="5809.3969484136587"/>
  </r>
  <r>
    <x v="7"/>
    <x v="62"/>
    <x v="5"/>
    <x v="28"/>
    <x v="3"/>
    <n v="13342"/>
    <n v="4129"/>
    <n v="3231.2908694599178"/>
  </r>
  <r>
    <x v="7"/>
    <x v="62"/>
    <x v="5"/>
    <x v="28"/>
    <x v="4"/>
    <n v="-826"/>
    <n v="4129"/>
    <n v="-200.04843787842091"/>
  </r>
  <r>
    <x v="7"/>
    <x v="62"/>
    <x v="5"/>
    <x v="29"/>
    <x v="2"/>
    <n v="117265"/>
    <n v="4129"/>
    <n v="28400.339065148946"/>
  </r>
  <r>
    <x v="7"/>
    <x v="62"/>
    <x v="5"/>
    <x v="29"/>
    <x v="3"/>
    <n v="71270"/>
    <n v="4129"/>
    <n v="17260.837975296679"/>
  </r>
  <r>
    <x v="7"/>
    <x v="62"/>
    <x v="5"/>
    <x v="29"/>
    <x v="4"/>
    <n v="-89854"/>
    <n v="4129"/>
    <n v="-21761.685638169049"/>
  </r>
  <r>
    <x v="7"/>
    <x v="62"/>
    <x v="5"/>
    <x v="30"/>
    <x v="2"/>
    <n v="20330"/>
    <n v="4129"/>
    <n v="4923.7103414870426"/>
  </r>
  <r>
    <x v="7"/>
    <x v="62"/>
    <x v="5"/>
    <x v="30"/>
    <x v="4"/>
    <n v="-11485"/>
    <n v="4129"/>
    <n v="-2781.5451683216279"/>
  </r>
  <r>
    <x v="7"/>
    <x v="62"/>
    <x v="5"/>
    <x v="31"/>
    <x v="2"/>
    <n v="72133"/>
    <n v="4129"/>
    <n v="17469.847420682974"/>
  </r>
  <r>
    <x v="7"/>
    <x v="62"/>
    <x v="6"/>
    <x v="73"/>
    <x v="2"/>
    <n v="105"/>
    <n v="4129"/>
    <n v="25.429886170985711"/>
  </r>
  <r>
    <x v="7"/>
    <x v="62"/>
    <x v="6"/>
    <x v="32"/>
    <x v="2"/>
    <n v="9009"/>
    <n v="4129"/>
    <n v="2181.8842334705741"/>
  </r>
  <r>
    <x v="7"/>
    <x v="62"/>
    <x v="6"/>
    <x v="32"/>
    <x v="3"/>
    <n v="21499"/>
    <n v="4129"/>
    <n v="5206.8297408573508"/>
  </r>
  <r>
    <x v="7"/>
    <x v="62"/>
    <x v="6"/>
    <x v="32"/>
    <x v="4"/>
    <n v="-872"/>
    <n v="4129"/>
    <n v="-211.18914991523371"/>
  </r>
  <r>
    <x v="7"/>
    <x v="62"/>
    <x v="6"/>
    <x v="64"/>
    <x v="2"/>
    <n v="185"/>
    <n v="4129"/>
    <n v="44.805037539355773"/>
  </r>
  <r>
    <x v="7"/>
    <x v="62"/>
    <x v="6"/>
    <x v="65"/>
    <x v="2"/>
    <n v="709"/>
    <n v="4129"/>
    <n v="171.71227900217968"/>
  </r>
  <r>
    <x v="7"/>
    <x v="62"/>
    <x v="7"/>
    <x v="33"/>
    <x v="2"/>
    <n v="123"/>
    <n v="4129"/>
    <n v="29.789295228868976"/>
  </r>
  <r>
    <x v="7"/>
    <x v="62"/>
    <x v="7"/>
    <x v="35"/>
    <x v="2"/>
    <n v="49107"/>
    <n v="4129"/>
    <n v="11893.194478081861"/>
  </r>
  <r>
    <x v="7"/>
    <x v="62"/>
    <x v="7"/>
    <x v="35"/>
    <x v="4"/>
    <n v="-29628"/>
    <n v="4129"/>
    <n v="-7175.5873092758538"/>
  </r>
  <r>
    <x v="7"/>
    <x v="62"/>
    <x v="7"/>
    <x v="36"/>
    <x v="2"/>
    <n v="238"/>
    <n v="4129"/>
    <n v="57.641075320900946"/>
  </r>
  <r>
    <x v="7"/>
    <x v="62"/>
    <x v="7"/>
    <x v="36"/>
    <x v="3"/>
    <n v="6730"/>
    <n v="4129"/>
    <n v="1629.9346088641319"/>
  </r>
  <r>
    <x v="7"/>
    <x v="62"/>
    <x v="7"/>
    <x v="36"/>
    <x v="4"/>
    <n v="-814"/>
    <n v="4129"/>
    <n v="-197.14216517316541"/>
  </r>
  <r>
    <x v="7"/>
    <x v="62"/>
    <x v="8"/>
    <x v="37"/>
    <x v="2"/>
    <n v="202"/>
    <n v="4129"/>
    <n v="48.922257205134414"/>
  </r>
  <r>
    <x v="7"/>
    <x v="62"/>
    <x v="8"/>
    <x v="37"/>
    <x v="3"/>
    <n v="2214"/>
    <n v="4129"/>
    <n v="536.20731411964152"/>
  </r>
  <r>
    <x v="7"/>
    <x v="62"/>
    <x v="8"/>
    <x v="67"/>
    <x v="2"/>
    <n v="117"/>
    <n v="4129"/>
    <n v="28.336158876241221"/>
  </r>
  <r>
    <x v="7"/>
    <x v="62"/>
    <x v="8"/>
    <x v="38"/>
    <x v="2"/>
    <n v="-7178"/>
    <n v="4129"/>
    <n v="-1738.4354565270044"/>
  </r>
  <r>
    <x v="7"/>
    <x v="62"/>
    <x v="8"/>
    <x v="38"/>
    <x v="3"/>
    <n v="21244"/>
    <n v="4129"/>
    <n v="5145.0714458706707"/>
  </r>
  <r>
    <x v="7"/>
    <x v="62"/>
    <x v="8"/>
    <x v="39"/>
    <x v="2"/>
    <n v="1046"/>
    <n v="4129"/>
    <n v="253.3301041414386"/>
  </r>
  <r>
    <x v="7"/>
    <x v="62"/>
    <x v="8"/>
    <x v="39"/>
    <x v="3"/>
    <n v="6832"/>
    <n v="4129"/>
    <n v="1654.6379268588037"/>
  </r>
  <r>
    <x v="7"/>
    <x v="62"/>
    <x v="8"/>
    <x v="39"/>
    <x v="4"/>
    <n v="-2639"/>
    <n v="4129"/>
    <n v="-639.1378057641075"/>
  </r>
  <r>
    <x v="7"/>
    <x v="62"/>
    <x v="9"/>
    <x v="40"/>
    <x v="2"/>
    <n v="50282"/>
    <n v="4129"/>
    <n v="12177.767013804794"/>
  </r>
  <r>
    <x v="7"/>
    <x v="62"/>
    <x v="9"/>
    <x v="40"/>
    <x v="4"/>
    <n v="-12483"/>
    <n v="4129"/>
    <n v="-3023.250181642044"/>
  </r>
  <r>
    <x v="7"/>
    <x v="62"/>
    <x v="9"/>
    <x v="41"/>
    <x v="2"/>
    <n v="19878"/>
    <n v="4129"/>
    <n v="4814.2407362557524"/>
  </r>
  <r>
    <x v="7"/>
    <x v="62"/>
    <x v="9"/>
    <x v="41"/>
    <x v="4"/>
    <n v="-7714"/>
    <n v="4129"/>
    <n v="-1868.2489706950835"/>
  </r>
  <r>
    <x v="7"/>
    <x v="62"/>
    <x v="9"/>
    <x v="42"/>
    <x v="2"/>
    <n v="2378"/>
    <n v="4129"/>
    <n v="575.9263744248002"/>
  </r>
  <r>
    <x v="7"/>
    <x v="62"/>
    <x v="9"/>
    <x v="43"/>
    <x v="2"/>
    <n v="19456"/>
    <n v="4129"/>
    <n v="4712.0368127876"/>
  </r>
  <r>
    <x v="7"/>
    <x v="62"/>
    <x v="9"/>
    <x v="43"/>
    <x v="4"/>
    <n v="-1182"/>
    <n v="4129"/>
    <n v="-286.26786146766767"/>
  </r>
  <r>
    <x v="7"/>
    <x v="62"/>
    <x v="9"/>
    <x v="44"/>
    <x v="2"/>
    <n v="4229"/>
    <n v="4129"/>
    <n v="1024.2189392104626"/>
  </r>
  <r>
    <x v="7"/>
    <x v="62"/>
    <x v="9"/>
    <x v="44"/>
    <x v="4"/>
    <n v="-2194"/>
    <n v="4129"/>
    <n v="-531.363526277549"/>
  </r>
  <r>
    <x v="7"/>
    <x v="62"/>
    <x v="10"/>
    <x v="49"/>
    <x v="2"/>
    <n v="294"/>
    <n v="4129"/>
    <n v="71.203681278759987"/>
  </r>
  <r>
    <x v="7"/>
    <x v="62"/>
    <x v="10"/>
    <x v="50"/>
    <x v="2"/>
    <n v="23327"/>
    <n v="4129"/>
    <n v="5649.5519496246061"/>
  </r>
  <r>
    <x v="7"/>
    <x v="62"/>
    <x v="10"/>
    <x v="50"/>
    <x v="4"/>
    <n v="-2184"/>
    <n v="4129"/>
    <n v="-528.94163235650285"/>
  </r>
  <r>
    <x v="7"/>
    <x v="62"/>
    <x v="10"/>
    <x v="62"/>
    <x v="2"/>
    <n v="3312"/>
    <n v="4129"/>
    <n v="802.13126665052073"/>
  </r>
  <r>
    <x v="7"/>
    <x v="62"/>
    <x v="10"/>
    <x v="51"/>
    <x v="2"/>
    <n v="3025"/>
    <n v="4129"/>
    <n v="732.62291111649313"/>
  </r>
  <r>
    <x v="7"/>
    <x v="62"/>
    <x v="10"/>
    <x v="52"/>
    <x v="2"/>
    <n v="1600"/>
    <n v="4129"/>
    <n v="387.50302736740133"/>
  </r>
  <r>
    <x v="7"/>
    <x v="62"/>
    <x v="11"/>
    <x v="53"/>
    <x v="2"/>
    <n v="9518"/>
    <n v="4129"/>
    <n v="2305.1586340518284"/>
  </r>
  <r>
    <x v="7"/>
    <x v="62"/>
    <x v="11"/>
    <x v="53"/>
    <x v="3"/>
    <n v="27550"/>
    <n v="4129"/>
    <n v="6672.3177524824414"/>
  </r>
  <r>
    <x v="7"/>
    <x v="62"/>
    <x v="11"/>
    <x v="53"/>
    <x v="4"/>
    <n v="-3066"/>
    <n v="4129"/>
    <n v="-742.55267619278277"/>
  </r>
  <r>
    <x v="7"/>
    <x v="62"/>
    <x v="11"/>
    <x v="71"/>
    <x v="2"/>
    <n v="2066"/>
    <n v="4129"/>
    <n v="500.36328408815689"/>
  </r>
  <r>
    <x v="7"/>
    <x v="62"/>
    <x v="12"/>
    <x v="54"/>
    <x v="2"/>
    <n v="8456"/>
    <n v="4129"/>
    <n v="2047.9534996367161"/>
  </r>
  <r>
    <x v="7"/>
    <x v="62"/>
    <x v="12"/>
    <x v="54"/>
    <x v="3"/>
    <n v="14035"/>
    <n v="4129"/>
    <n v="3399.1281181884237"/>
  </r>
  <r>
    <x v="7"/>
    <x v="62"/>
    <x v="12"/>
    <x v="55"/>
    <x v="2"/>
    <n v="128"/>
    <n v="4129"/>
    <n v="31.000242189392104"/>
  </r>
  <r>
    <x v="7"/>
    <x v="62"/>
    <x v="12"/>
    <x v="55"/>
    <x v="3"/>
    <n v="854"/>
    <n v="4129"/>
    <n v="206.82974085735046"/>
  </r>
  <r>
    <x v="7"/>
    <x v="62"/>
    <x v="12"/>
    <x v="55"/>
    <x v="4"/>
    <n v="-1769"/>
    <n v="4129"/>
    <n v="-428.43303463308308"/>
  </r>
  <r>
    <x v="7"/>
    <x v="62"/>
    <x v="12"/>
    <x v="56"/>
    <x v="2"/>
    <n v="44137"/>
    <n v="4129"/>
    <n v="10689.513199321869"/>
  </r>
  <r>
    <x v="7"/>
    <x v="62"/>
    <x v="12"/>
    <x v="56"/>
    <x v="3"/>
    <n v="65954"/>
    <n v="4129"/>
    <n v="15973.359166868491"/>
  </r>
  <r>
    <x v="7"/>
    <x v="62"/>
    <x v="12"/>
    <x v="56"/>
    <x v="4"/>
    <n v="-14011"/>
    <n v="4129"/>
    <n v="-3393.3155727779126"/>
  </r>
  <r>
    <x v="7"/>
    <x v="62"/>
    <x v="12"/>
    <x v="57"/>
    <x v="2"/>
    <n v="2682"/>
    <n v="4129"/>
    <n v="649.55194962460655"/>
  </r>
  <r>
    <x v="7"/>
    <x v="62"/>
    <x v="12"/>
    <x v="58"/>
    <x v="2"/>
    <n v="868"/>
    <n v="4129"/>
    <n v="210.22039234681523"/>
  </r>
  <r>
    <x v="7"/>
    <x v="62"/>
    <x v="12"/>
    <x v="58"/>
    <x v="3"/>
    <n v="37910"/>
    <n v="4129"/>
    <n v="9181.3998546863659"/>
  </r>
  <r>
    <x v="7"/>
    <x v="62"/>
    <x v="12"/>
    <x v="59"/>
    <x v="2"/>
    <n v="2462"/>
    <n v="4129"/>
    <n v="596.27028336158867"/>
  </r>
  <r>
    <x v="7"/>
    <x v="62"/>
    <x v="12"/>
    <x v="60"/>
    <x v="2"/>
    <n v="1083"/>
    <n v="4129"/>
    <n v="262.29111164930976"/>
  </r>
  <r>
    <x v="7"/>
    <x v="62"/>
    <x v="12"/>
    <x v="60"/>
    <x v="4"/>
    <n v="-984"/>
    <n v="4129"/>
    <n v="-238.31436183095181"/>
  </r>
  <r>
    <x v="7"/>
    <x v="63"/>
    <x v="0"/>
    <x v="0"/>
    <x v="0"/>
    <n v="-2262989"/>
    <n v="7810"/>
    <n v="-289755.31370038411"/>
  </r>
  <r>
    <x v="7"/>
    <x v="63"/>
    <x v="0"/>
    <x v="1"/>
    <x v="0"/>
    <n v="-477021"/>
    <n v="7810"/>
    <n v="-61078.233034571065"/>
  </r>
  <r>
    <x v="7"/>
    <x v="63"/>
    <x v="0"/>
    <x v="2"/>
    <x v="1"/>
    <n v="-424757"/>
    <n v="7810"/>
    <n v="-54386.299615877077"/>
  </r>
  <r>
    <x v="7"/>
    <x v="63"/>
    <x v="0"/>
    <x v="3"/>
    <x v="0"/>
    <n v="-100200"/>
    <n v="7810"/>
    <n v="-12829.705505761844"/>
  </r>
  <r>
    <x v="7"/>
    <x v="63"/>
    <x v="1"/>
    <x v="4"/>
    <x v="2"/>
    <n v="13411"/>
    <n v="7810"/>
    <n v="1717.1574903969272"/>
  </r>
  <r>
    <x v="7"/>
    <x v="63"/>
    <x v="1"/>
    <x v="4"/>
    <x v="3"/>
    <n v="45161"/>
    <n v="7810"/>
    <n v="5782.4583866837384"/>
  </r>
  <r>
    <x v="7"/>
    <x v="63"/>
    <x v="1"/>
    <x v="4"/>
    <x v="4"/>
    <n v="-40"/>
    <n v="7810"/>
    <n v="-5.1216389244558256"/>
  </r>
  <r>
    <x v="7"/>
    <x v="63"/>
    <x v="1"/>
    <x v="5"/>
    <x v="2"/>
    <n v="140266"/>
    <n v="7810"/>
    <n v="17959.795134443022"/>
  </r>
  <r>
    <x v="7"/>
    <x v="63"/>
    <x v="1"/>
    <x v="5"/>
    <x v="3"/>
    <n v="55343"/>
    <n v="7810"/>
    <n v="7086.1715749039695"/>
  </r>
  <r>
    <x v="7"/>
    <x v="63"/>
    <x v="1"/>
    <x v="5"/>
    <x v="4"/>
    <n v="-51359"/>
    <n v="7810"/>
    <n v="-6576.0563380281692"/>
  </r>
  <r>
    <x v="7"/>
    <x v="63"/>
    <x v="1"/>
    <x v="6"/>
    <x v="2"/>
    <n v="17422"/>
    <n v="7810"/>
    <n v="2230.7298335467349"/>
  </r>
  <r>
    <x v="7"/>
    <x v="63"/>
    <x v="1"/>
    <x v="6"/>
    <x v="3"/>
    <n v="2314"/>
    <n v="7810"/>
    <n v="296.28681177976949"/>
  </r>
  <r>
    <x v="7"/>
    <x v="63"/>
    <x v="1"/>
    <x v="6"/>
    <x v="4"/>
    <n v="-1383"/>
    <n v="7810"/>
    <n v="-177.08066581306016"/>
  </r>
  <r>
    <x v="7"/>
    <x v="63"/>
    <x v="1"/>
    <x v="7"/>
    <x v="2"/>
    <n v="34038"/>
    <n v="7810"/>
    <n v="4358.2586427656852"/>
  </r>
  <r>
    <x v="7"/>
    <x v="63"/>
    <x v="1"/>
    <x v="7"/>
    <x v="3"/>
    <n v="24587"/>
    <n v="7810"/>
    <n v="3148.1434058898849"/>
  </r>
  <r>
    <x v="7"/>
    <x v="63"/>
    <x v="1"/>
    <x v="7"/>
    <x v="4"/>
    <n v="-27273"/>
    <n v="7810"/>
    <n v="-3492.0614596670935"/>
  </r>
  <r>
    <x v="7"/>
    <x v="63"/>
    <x v="1"/>
    <x v="8"/>
    <x v="2"/>
    <n v="18452"/>
    <n v="7810"/>
    <n v="2362.6120358514722"/>
  </r>
  <r>
    <x v="7"/>
    <x v="63"/>
    <x v="1"/>
    <x v="8"/>
    <x v="3"/>
    <n v="7852"/>
    <n v="7810"/>
    <n v="1005.3777208706787"/>
  </r>
  <r>
    <x v="7"/>
    <x v="63"/>
    <x v="1"/>
    <x v="8"/>
    <x v="4"/>
    <n v="-297"/>
    <n v="7810"/>
    <n v="-38.028169014084504"/>
  </r>
  <r>
    <x v="7"/>
    <x v="63"/>
    <x v="1"/>
    <x v="10"/>
    <x v="2"/>
    <n v="1148"/>
    <n v="7810"/>
    <n v="146.99103713188219"/>
  </r>
  <r>
    <x v="7"/>
    <x v="63"/>
    <x v="1"/>
    <x v="11"/>
    <x v="2"/>
    <n v="2308"/>
    <n v="7810"/>
    <n v="295.51856594110114"/>
  </r>
  <r>
    <x v="7"/>
    <x v="63"/>
    <x v="3"/>
    <x v="13"/>
    <x v="2"/>
    <n v="41923"/>
    <n v="7810"/>
    <n v="5367.8617157490398"/>
  </r>
  <r>
    <x v="7"/>
    <x v="63"/>
    <x v="3"/>
    <x v="13"/>
    <x v="3"/>
    <n v="10816"/>
    <n v="7810"/>
    <n v="1384.8911651728552"/>
  </r>
  <r>
    <x v="7"/>
    <x v="63"/>
    <x v="3"/>
    <x v="13"/>
    <x v="4"/>
    <n v="-372"/>
    <n v="7810"/>
    <n v="-47.631241997439176"/>
  </r>
  <r>
    <x v="7"/>
    <x v="63"/>
    <x v="3"/>
    <x v="14"/>
    <x v="2"/>
    <n v="187890"/>
    <n v="7810"/>
    <n v="24057.618437900128"/>
  </r>
  <r>
    <x v="7"/>
    <x v="63"/>
    <x v="3"/>
    <x v="14"/>
    <x v="3"/>
    <n v="543027"/>
    <n v="7810"/>
    <n v="69529.705505761842"/>
  </r>
  <r>
    <x v="7"/>
    <x v="63"/>
    <x v="3"/>
    <x v="14"/>
    <x v="4"/>
    <n v="-128500"/>
    <n v="7810"/>
    <n v="-16453.265044814339"/>
  </r>
  <r>
    <x v="7"/>
    <x v="63"/>
    <x v="3"/>
    <x v="15"/>
    <x v="2"/>
    <n v="467874"/>
    <n v="7810"/>
    <n v="59907.042253521126"/>
  </r>
  <r>
    <x v="7"/>
    <x v="63"/>
    <x v="3"/>
    <x v="15"/>
    <x v="3"/>
    <n v="986754"/>
    <n v="7810"/>
    <n v="126344.9423815621"/>
  </r>
  <r>
    <x v="7"/>
    <x v="63"/>
    <x v="3"/>
    <x v="15"/>
    <x v="4"/>
    <n v="-120332"/>
    <n v="7810"/>
    <n v="-15407.42637644046"/>
  </r>
  <r>
    <x v="7"/>
    <x v="63"/>
    <x v="3"/>
    <x v="16"/>
    <x v="2"/>
    <n v="89876"/>
    <n v="7810"/>
    <n v="11507.810499359795"/>
  </r>
  <r>
    <x v="7"/>
    <x v="63"/>
    <x v="3"/>
    <x v="16"/>
    <x v="4"/>
    <n v="-2359"/>
    <n v="7810"/>
    <n v="-302.04865556978234"/>
  </r>
  <r>
    <x v="7"/>
    <x v="63"/>
    <x v="4"/>
    <x v="18"/>
    <x v="2"/>
    <n v="1610"/>
    <n v="7810"/>
    <n v="206.14596670934699"/>
  </r>
  <r>
    <x v="7"/>
    <x v="63"/>
    <x v="4"/>
    <x v="18"/>
    <x v="3"/>
    <n v="5470"/>
    <n v="7810"/>
    <n v="700.38412291933412"/>
  </r>
  <r>
    <x v="7"/>
    <x v="63"/>
    <x v="4"/>
    <x v="18"/>
    <x v="4"/>
    <n v="-155"/>
    <n v="7810"/>
    <n v="-19.846350832266324"/>
  </r>
  <r>
    <x v="7"/>
    <x v="63"/>
    <x v="4"/>
    <x v="19"/>
    <x v="2"/>
    <n v="25896"/>
    <n v="7810"/>
    <n v="3315.7490396927019"/>
  </r>
  <r>
    <x v="7"/>
    <x v="63"/>
    <x v="4"/>
    <x v="19"/>
    <x v="3"/>
    <n v="38128"/>
    <n v="7810"/>
    <n v="4881.9462227912927"/>
  </r>
  <r>
    <x v="7"/>
    <x v="63"/>
    <x v="4"/>
    <x v="19"/>
    <x v="4"/>
    <n v="-7513"/>
    <n v="7810"/>
    <n v="-961.97183098591552"/>
  </r>
  <r>
    <x v="7"/>
    <x v="63"/>
    <x v="4"/>
    <x v="20"/>
    <x v="2"/>
    <n v="18703"/>
    <n v="7810"/>
    <n v="2394.7503201024329"/>
  </r>
  <r>
    <x v="7"/>
    <x v="63"/>
    <x v="4"/>
    <x v="22"/>
    <x v="2"/>
    <n v="8420"/>
    <n v="7810"/>
    <n v="1078.1049935979515"/>
  </r>
  <r>
    <x v="7"/>
    <x v="63"/>
    <x v="4"/>
    <x v="24"/>
    <x v="2"/>
    <n v="16741"/>
    <n v="7810"/>
    <n v="2143.5339308578746"/>
  </r>
  <r>
    <x v="7"/>
    <x v="63"/>
    <x v="4"/>
    <x v="24"/>
    <x v="4"/>
    <n v="-762"/>
    <n v="7810"/>
    <n v="-97.567221510883485"/>
  </r>
  <r>
    <x v="7"/>
    <x v="63"/>
    <x v="4"/>
    <x v="25"/>
    <x v="2"/>
    <n v="6933"/>
    <n v="7810"/>
    <n v="887.70806658130596"/>
  </r>
  <r>
    <x v="7"/>
    <x v="63"/>
    <x v="5"/>
    <x v="26"/>
    <x v="2"/>
    <n v="2355"/>
    <n v="7810"/>
    <n v="301.53649167733676"/>
  </r>
  <r>
    <x v="7"/>
    <x v="63"/>
    <x v="5"/>
    <x v="26"/>
    <x v="3"/>
    <n v="12621"/>
    <n v="7810"/>
    <n v="1616.0051216389245"/>
  </r>
  <r>
    <x v="7"/>
    <x v="63"/>
    <x v="5"/>
    <x v="26"/>
    <x v="4"/>
    <n v="-105"/>
    <n v="7810"/>
    <n v="-13.444302176696542"/>
  </r>
  <r>
    <x v="7"/>
    <x v="63"/>
    <x v="5"/>
    <x v="63"/>
    <x v="2"/>
    <n v="2596"/>
    <n v="7810"/>
    <n v="332.3943661971831"/>
  </r>
  <r>
    <x v="7"/>
    <x v="63"/>
    <x v="5"/>
    <x v="27"/>
    <x v="2"/>
    <n v="6420"/>
    <n v="7810"/>
    <n v="822.0230473751601"/>
  </r>
  <r>
    <x v="7"/>
    <x v="63"/>
    <x v="5"/>
    <x v="27"/>
    <x v="3"/>
    <n v="23566"/>
    <n v="7810"/>
    <n v="3017.4135723431496"/>
  </r>
  <r>
    <x v="7"/>
    <x v="63"/>
    <x v="5"/>
    <x v="27"/>
    <x v="4"/>
    <n v="-26287"/>
    <n v="7810"/>
    <n v="-3365.8130601792573"/>
  </r>
  <r>
    <x v="7"/>
    <x v="63"/>
    <x v="5"/>
    <x v="28"/>
    <x v="2"/>
    <n v="27534"/>
    <n v="7810"/>
    <n v="3525.4801536491677"/>
  </r>
  <r>
    <x v="7"/>
    <x v="63"/>
    <x v="5"/>
    <x v="28"/>
    <x v="3"/>
    <n v="25270"/>
    <n v="7810"/>
    <n v="3235.595390524968"/>
  </r>
  <r>
    <x v="7"/>
    <x v="63"/>
    <x v="5"/>
    <x v="28"/>
    <x v="4"/>
    <n v="-4931"/>
    <n v="7810"/>
    <n v="-631.37003841229193"/>
  </r>
  <r>
    <x v="7"/>
    <x v="63"/>
    <x v="5"/>
    <x v="29"/>
    <x v="2"/>
    <n v="149238"/>
    <n v="7810"/>
    <n v="19108.578745198465"/>
  </r>
  <r>
    <x v="7"/>
    <x v="63"/>
    <x v="5"/>
    <x v="29"/>
    <x v="3"/>
    <n v="114090"/>
    <n v="7810"/>
    <n v="14608.194622279128"/>
  </r>
  <r>
    <x v="7"/>
    <x v="63"/>
    <x v="5"/>
    <x v="29"/>
    <x v="4"/>
    <n v="-160906"/>
    <n v="7810"/>
    <n v="-20602.560819462225"/>
  </r>
  <r>
    <x v="7"/>
    <x v="63"/>
    <x v="5"/>
    <x v="30"/>
    <x v="2"/>
    <n v="60384"/>
    <n v="7810"/>
    <n v="7731.6261203585145"/>
  </r>
  <r>
    <x v="7"/>
    <x v="63"/>
    <x v="5"/>
    <x v="30"/>
    <x v="4"/>
    <n v="-39336"/>
    <n v="7810"/>
    <n v="-5036.6197183098593"/>
  </r>
  <r>
    <x v="7"/>
    <x v="63"/>
    <x v="5"/>
    <x v="31"/>
    <x v="2"/>
    <n v="156568"/>
    <n v="7810"/>
    <n v="20047.119078104995"/>
  </r>
  <r>
    <x v="7"/>
    <x v="63"/>
    <x v="6"/>
    <x v="32"/>
    <x v="2"/>
    <n v="48866"/>
    <n v="7810"/>
    <n v="6256.8501920614599"/>
  </r>
  <r>
    <x v="7"/>
    <x v="63"/>
    <x v="6"/>
    <x v="64"/>
    <x v="2"/>
    <n v="3484"/>
    <n v="7810"/>
    <n v="446.09475032010243"/>
  </r>
  <r>
    <x v="7"/>
    <x v="63"/>
    <x v="6"/>
    <x v="65"/>
    <x v="2"/>
    <n v="298"/>
    <n v="7810"/>
    <n v="38.156209987195908"/>
  </r>
  <r>
    <x v="7"/>
    <x v="63"/>
    <x v="7"/>
    <x v="33"/>
    <x v="2"/>
    <n v="381"/>
    <n v="7810"/>
    <n v="48.783610755441742"/>
  </r>
  <r>
    <x v="7"/>
    <x v="63"/>
    <x v="7"/>
    <x v="33"/>
    <x v="3"/>
    <n v="3570"/>
    <n v="7810"/>
    <n v="457.10627400768243"/>
  </r>
  <r>
    <x v="7"/>
    <x v="63"/>
    <x v="7"/>
    <x v="34"/>
    <x v="2"/>
    <n v="4942"/>
    <n v="7810"/>
    <n v="632.77848911651722"/>
  </r>
  <r>
    <x v="7"/>
    <x v="63"/>
    <x v="7"/>
    <x v="35"/>
    <x v="2"/>
    <n v="63651"/>
    <n v="7810"/>
    <n v="8149.9359795134442"/>
  </r>
  <r>
    <x v="7"/>
    <x v="63"/>
    <x v="7"/>
    <x v="35"/>
    <x v="3"/>
    <n v="5550"/>
    <n v="7810"/>
    <n v="710.62740076824582"/>
  </r>
  <r>
    <x v="7"/>
    <x v="63"/>
    <x v="7"/>
    <x v="35"/>
    <x v="4"/>
    <n v="-47039"/>
    <n v="7810"/>
    <n v="-6022.9193341869404"/>
  </r>
  <r>
    <x v="7"/>
    <x v="63"/>
    <x v="7"/>
    <x v="36"/>
    <x v="2"/>
    <n v="3220"/>
    <n v="7810"/>
    <n v="412.29193341869399"/>
  </r>
  <r>
    <x v="7"/>
    <x v="63"/>
    <x v="7"/>
    <x v="36"/>
    <x v="3"/>
    <n v="1451"/>
    <n v="7810"/>
    <n v="185.78745198463508"/>
  </r>
  <r>
    <x v="7"/>
    <x v="63"/>
    <x v="7"/>
    <x v="36"/>
    <x v="4"/>
    <n v="-3699"/>
    <n v="7810"/>
    <n v="-473.62355953905251"/>
  </r>
  <r>
    <x v="7"/>
    <x v="63"/>
    <x v="8"/>
    <x v="37"/>
    <x v="2"/>
    <n v="11983"/>
    <n v="7810"/>
    <n v="1534.3149807938541"/>
  </r>
  <r>
    <x v="7"/>
    <x v="63"/>
    <x v="8"/>
    <x v="37"/>
    <x v="3"/>
    <n v="27405"/>
    <n v="7810"/>
    <n v="3508.9628681177974"/>
  </r>
  <r>
    <x v="7"/>
    <x v="63"/>
    <x v="8"/>
    <x v="37"/>
    <x v="4"/>
    <n v="-52"/>
    <n v="7810"/>
    <n v="-6.658130601792573"/>
  </r>
  <r>
    <x v="7"/>
    <x v="63"/>
    <x v="8"/>
    <x v="38"/>
    <x v="2"/>
    <n v="10565"/>
    <n v="7810"/>
    <n v="1352.7528809218948"/>
  </r>
  <r>
    <x v="7"/>
    <x v="63"/>
    <x v="8"/>
    <x v="38"/>
    <x v="4"/>
    <n v="-28"/>
    <n v="7810"/>
    <n v="-3.5851472471190782"/>
  </r>
  <r>
    <x v="7"/>
    <x v="63"/>
    <x v="8"/>
    <x v="39"/>
    <x v="2"/>
    <n v="2226"/>
    <n v="7810"/>
    <n v="285.01920614596673"/>
  </r>
  <r>
    <x v="7"/>
    <x v="63"/>
    <x v="8"/>
    <x v="39"/>
    <x v="3"/>
    <n v="12219"/>
    <n v="7810"/>
    <n v="1564.5326504481434"/>
  </r>
  <r>
    <x v="7"/>
    <x v="63"/>
    <x v="8"/>
    <x v="39"/>
    <x v="4"/>
    <n v="-5241"/>
    <n v="7810"/>
    <n v="-671.06274007682453"/>
  </r>
  <r>
    <x v="7"/>
    <x v="63"/>
    <x v="8"/>
    <x v="72"/>
    <x v="2"/>
    <n v="63147"/>
    <n v="7810"/>
    <n v="8085.4033290653006"/>
  </r>
  <r>
    <x v="7"/>
    <x v="63"/>
    <x v="8"/>
    <x v="72"/>
    <x v="4"/>
    <n v="-9851"/>
    <n v="7810"/>
    <n v="-1261.3316261203584"/>
  </r>
  <r>
    <x v="7"/>
    <x v="63"/>
    <x v="9"/>
    <x v="40"/>
    <x v="2"/>
    <n v="246"/>
    <n v="7810"/>
    <n v="31.498079385403333"/>
  </r>
  <r>
    <x v="7"/>
    <x v="63"/>
    <x v="9"/>
    <x v="40"/>
    <x v="3"/>
    <n v="3577"/>
    <n v="7810"/>
    <n v="458.00256081946225"/>
  </r>
  <r>
    <x v="7"/>
    <x v="63"/>
    <x v="9"/>
    <x v="41"/>
    <x v="2"/>
    <n v="62527"/>
    <n v="7810"/>
    <n v="8006.0179257362361"/>
  </r>
  <r>
    <x v="7"/>
    <x v="63"/>
    <x v="9"/>
    <x v="41"/>
    <x v="4"/>
    <n v="-3964"/>
    <n v="7810"/>
    <n v="-507.55441741357231"/>
  </r>
  <r>
    <x v="7"/>
    <x v="63"/>
    <x v="9"/>
    <x v="43"/>
    <x v="2"/>
    <n v="30821"/>
    <n v="7810"/>
    <n v="3946.3508322663251"/>
  </r>
  <r>
    <x v="7"/>
    <x v="63"/>
    <x v="9"/>
    <x v="44"/>
    <x v="2"/>
    <n v="4618"/>
    <n v="7810"/>
    <n v="591.29321382842511"/>
  </r>
  <r>
    <x v="7"/>
    <x v="63"/>
    <x v="9"/>
    <x v="44"/>
    <x v="4"/>
    <n v="-8"/>
    <n v="7810"/>
    <n v="-1.0243277848911652"/>
  </r>
  <r>
    <x v="7"/>
    <x v="63"/>
    <x v="9"/>
    <x v="45"/>
    <x v="2"/>
    <n v="75920"/>
    <n v="7810"/>
    <n v="9720.870678617157"/>
  </r>
  <r>
    <x v="7"/>
    <x v="63"/>
    <x v="9"/>
    <x v="45"/>
    <x v="4"/>
    <n v="-9819"/>
    <n v="7810"/>
    <n v="-1257.2343149807939"/>
  </r>
  <r>
    <x v="7"/>
    <x v="63"/>
    <x v="10"/>
    <x v="47"/>
    <x v="2"/>
    <n v="8397"/>
    <n v="7810"/>
    <n v="1075.1600512163893"/>
  </r>
  <r>
    <x v="7"/>
    <x v="63"/>
    <x v="10"/>
    <x v="47"/>
    <x v="3"/>
    <n v="38771"/>
    <n v="7810"/>
    <n v="4964.2765685019212"/>
  </r>
  <r>
    <x v="7"/>
    <x v="63"/>
    <x v="10"/>
    <x v="47"/>
    <x v="4"/>
    <n v="-20662"/>
    <n v="7810"/>
    <n v="-2645.5825864276567"/>
  </r>
  <r>
    <x v="7"/>
    <x v="63"/>
    <x v="10"/>
    <x v="48"/>
    <x v="2"/>
    <n v="3238"/>
    <n v="7810"/>
    <n v="414.59667093469909"/>
  </r>
  <r>
    <x v="7"/>
    <x v="63"/>
    <x v="10"/>
    <x v="49"/>
    <x v="2"/>
    <n v="2533"/>
    <n v="7810"/>
    <n v="324.32778489116515"/>
  </r>
  <r>
    <x v="7"/>
    <x v="63"/>
    <x v="10"/>
    <x v="49"/>
    <x v="4"/>
    <n v="-322"/>
    <n v="7810"/>
    <n v="-41.229193341869397"/>
  </r>
  <r>
    <x v="7"/>
    <x v="63"/>
    <x v="10"/>
    <x v="50"/>
    <x v="2"/>
    <n v="38641"/>
    <n v="7810"/>
    <n v="4947.6312419974392"/>
  </r>
  <r>
    <x v="7"/>
    <x v="63"/>
    <x v="10"/>
    <x v="50"/>
    <x v="4"/>
    <n v="-125"/>
    <n v="7810"/>
    <n v="-16.005121638924457"/>
  </r>
  <r>
    <x v="7"/>
    <x v="63"/>
    <x v="10"/>
    <x v="62"/>
    <x v="2"/>
    <n v="3790"/>
    <n v="7810"/>
    <n v="485.2752880921895"/>
  </r>
  <r>
    <x v="7"/>
    <x v="63"/>
    <x v="10"/>
    <x v="51"/>
    <x v="2"/>
    <n v="4828"/>
    <n v="7810"/>
    <n v="618.18181818181813"/>
  </r>
  <r>
    <x v="7"/>
    <x v="63"/>
    <x v="10"/>
    <x v="70"/>
    <x v="2"/>
    <n v="294"/>
    <n v="7810"/>
    <n v="37.644046094750323"/>
  </r>
  <r>
    <x v="7"/>
    <x v="63"/>
    <x v="10"/>
    <x v="70"/>
    <x v="4"/>
    <n v="-67"/>
    <n v="7810"/>
    <n v="-8.5787451984635084"/>
  </r>
  <r>
    <x v="7"/>
    <x v="63"/>
    <x v="10"/>
    <x v="52"/>
    <x v="2"/>
    <n v="1863"/>
    <n v="7810"/>
    <n v="238.5403329065301"/>
  </r>
  <r>
    <x v="7"/>
    <x v="63"/>
    <x v="11"/>
    <x v="53"/>
    <x v="2"/>
    <n v="10300"/>
    <n v="7810"/>
    <n v="1318.8220230473751"/>
  </r>
  <r>
    <x v="7"/>
    <x v="63"/>
    <x v="11"/>
    <x v="53"/>
    <x v="3"/>
    <n v="2641"/>
    <n v="7810"/>
    <n v="338.15620998719589"/>
  </r>
  <r>
    <x v="7"/>
    <x v="63"/>
    <x v="11"/>
    <x v="53"/>
    <x v="4"/>
    <n v="-2336"/>
    <n v="7810"/>
    <n v="-299.10371318822018"/>
  </r>
  <r>
    <x v="7"/>
    <x v="63"/>
    <x v="11"/>
    <x v="68"/>
    <x v="2"/>
    <n v="3709"/>
    <n v="7810"/>
    <n v="474.90396927016644"/>
  </r>
  <r>
    <x v="7"/>
    <x v="63"/>
    <x v="11"/>
    <x v="68"/>
    <x v="3"/>
    <n v="1705"/>
    <n v="7810"/>
    <n v="218.30985915492957"/>
  </r>
  <r>
    <x v="7"/>
    <x v="63"/>
    <x v="11"/>
    <x v="68"/>
    <x v="4"/>
    <n v="-588"/>
    <n v="7810"/>
    <n v="-75.288092189500645"/>
  </r>
  <r>
    <x v="7"/>
    <x v="63"/>
    <x v="11"/>
    <x v="71"/>
    <x v="2"/>
    <n v="5187"/>
    <n v="7810"/>
    <n v="664.14852752880927"/>
  </r>
  <r>
    <x v="7"/>
    <x v="63"/>
    <x v="11"/>
    <x v="71"/>
    <x v="3"/>
    <n v="1650"/>
    <n v="7810"/>
    <n v="211.26760563380282"/>
  </r>
  <r>
    <x v="7"/>
    <x v="63"/>
    <x v="11"/>
    <x v="71"/>
    <x v="4"/>
    <n v="-1450"/>
    <n v="7810"/>
    <n v="-185.6594110115237"/>
  </r>
  <r>
    <x v="7"/>
    <x v="63"/>
    <x v="12"/>
    <x v="54"/>
    <x v="2"/>
    <n v="5692"/>
    <n v="7810"/>
    <n v="728.80921895006406"/>
  </r>
  <r>
    <x v="7"/>
    <x v="63"/>
    <x v="12"/>
    <x v="54"/>
    <x v="3"/>
    <n v="18163"/>
    <n v="7810"/>
    <n v="2325.6081946222789"/>
  </r>
  <r>
    <x v="7"/>
    <x v="63"/>
    <x v="12"/>
    <x v="55"/>
    <x v="2"/>
    <n v="1236"/>
    <n v="7810"/>
    <n v="158.25864276568501"/>
  </r>
  <r>
    <x v="7"/>
    <x v="63"/>
    <x v="12"/>
    <x v="55"/>
    <x v="3"/>
    <n v="3058"/>
    <n v="7810"/>
    <n v="391.54929577464787"/>
  </r>
  <r>
    <x v="7"/>
    <x v="63"/>
    <x v="12"/>
    <x v="55"/>
    <x v="4"/>
    <n v="-3662"/>
    <n v="7810"/>
    <n v="-468.88604353393089"/>
  </r>
  <r>
    <x v="7"/>
    <x v="63"/>
    <x v="12"/>
    <x v="79"/>
    <x v="2"/>
    <n v="6270"/>
    <n v="7810"/>
    <n v="802.81690140845069"/>
  </r>
  <r>
    <x v="7"/>
    <x v="63"/>
    <x v="12"/>
    <x v="56"/>
    <x v="2"/>
    <n v="101562"/>
    <n v="7810"/>
    <n v="13004.097311139565"/>
  </r>
  <r>
    <x v="7"/>
    <x v="63"/>
    <x v="12"/>
    <x v="56"/>
    <x v="3"/>
    <n v="102438"/>
    <n v="7810"/>
    <n v="13116.261203585147"/>
  </r>
  <r>
    <x v="7"/>
    <x v="63"/>
    <x v="12"/>
    <x v="56"/>
    <x v="4"/>
    <n v="-52229"/>
    <n v="7810"/>
    <n v="-6687.4519846350831"/>
  </r>
  <r>
    <x v="7"/>
    <x v="63"/>
    <x v="12"/>
    <x v="57"/>
    <x v="2"/>
    <n v="6586"/>
    <n v="7810"/>
    <n v="843.27784891165174"/>
  </r>
  <r>
    <x v="7"/>
    <x v="63"/>
    <x v="12"/>
    <x v="57"/>
    <x v="4"/>
    <n v="-5000"/>
    <n v="7810"/>
    <n v="-640.20486555697823"/>
  </r>
  <r>
    <x v="7"/>
    <x v="63"/>
    <x v="12"/>
    <x v="58"/>
    <x v="2"/>
    <n v="2811"/>
    <n v="7810"/>
    <n v="359.92317541613318"/>
  </r>
  <r>
    <x v="7"/>
    <x v="63"/>
    <x v="12"/>
    <x v="59"/>
    <x v="2"/>
    <n v="3343"/>
    <n v="7810"/>
    <n v="428.04097311139566"/>
  </r>
  <r>
    <x v="7"/>
    <x v="63"/>
    <x v="12"/>
    <x v="60"/>
    <x v="2"/>
    <n v="-1062"/>
    <n v="7810"/>
    <n v="-135.97951344430217"/>
  </r>
  <r>
    <x v="7"/>
    <x v="64"/>
    <x v="0"/>
    <x v="0"/>
    <x v="0"/>
    <n v="-130446"/>
    <n v="511"/>
    <n v="-255275.92954990215"/>
  </r>
  <r>
    <x v="7"/>
    <x v="64"/>
    <x v="0"/>
    <x v="1"/>
    <x v="0"/>
    <n v="-26930"/>
    <n v="511"/>
    <n v="-52700.587084148727"/>
  </r>
  <r>
    <x v="7"/>
    <x v="64"/>
    <x v="0"/>
    <x v="2"/>
    <x v="1"/>
    <n v="-100828"/>
    <n v="511"/>
    <n v="-197315.06849315067"/>
  </r>
  <r>
    <x v="7"/>
    <x v="64"/>
    <x v="0"/>
    <x v="3"/>
    <x v="0"/>
    <n v="-1489"/>
    <n v="511"/>
    <n v="-2913.8943248532287"/>
  </r>
  <r>
    <x v="7"/>
    <x v="64"/>
    <x v="1"/>
    <x v="4"/>
    <x v="2"/>
    <n v="3396"/>
    <n v="511"/>
    <n v="6645.7925636007831"/>
  </r>
  <r>
    <x v="7"/>
    <x v="64"/>
    <x v="1"/>
    <x v="4"/>
    <x v="3"/>
    <n v="6"/>
    <n v="511"/>
    <n v="11.741682974559687"/>
  </r>
  <r>
    <x v="7"/>
    <x v="64"/>
    <x v="1"/>
    <x v="5"/>
    <x v="2"/>
    <n v="3347"/>
    <n v="511"/>
    <n v="6549.9021526418783"/>
  </r>
  <r>
    <x v="7"/>
    <x v="64"/>
    <x v="1"/>
    <x v="5"/>
    <x v="4"/>
    <n v="-1098"/>
    <n v="511"/>
    <n v="-2148.727984344423"/>
  </r>
  <r>
    <x v="7"/>
    <x v="64"/>
    <x v="1"/>
    <x v="6"/>
    <x v="2"/>
    <n v="256"/>
    <n v="511"/>
    <n v="500.97847358121328"/>
  </r>
  <r>
    <x v="7"/>
    <x v="64"/>
    <x v="1"/>
    <x v="6"/>
    <x v="3"/>
    <n v="15"/>
    <n v="511"/>
    <n v="29.354207436399214"/>
  </r>
  <r>
    <x v="7"/>
    <x v="64"/>
    <x v="1"/>
    <x v="7"/>
    <x v="2"/>
    <n v="3547"/>
    <n v="511"/>
    <n v="6941.291585127201"/>
  </r>
  <r>
    <x v="7"/>
    <x v="64"/>
    <x v="1"/>
    <x v="7"/>
    <x v="3"/>
    <n v="2524"/>
    <n v="511"/>
    <n v="4939.3346379647755"/>
  </r>
  <r>
    <x v="7"/>
    <x v="64"/>
    <x v="1"/>
    <x v="7"/>
    <x v="4"/>
    <n v="-105"/>
    <n v="511"/>
    <n v="-205.47945205479451"/>
  </r>
  <r>
    <x v="7"/>
    <x v="64"/>
    <x v="1"/>
    <x v="8"/>
    <x v="2"/>
    <n v="1"/>
    <n v="511"/>
    <n v="1.9569471624266144"/>
  </r>
  <r>
    <x v="7"/>
    <x v="64"/>
    <x v="1"/>
    <x v="10"/>
    <x v="2"/>
    <n v="58"/>
    <n v="511"/>
    <n v="113.50293542074363"/>
  </r>
  <r>
    <x v="7"/>
    <x v="64"/>
    <x v="1"/>
    <x v="11"/>
    <x v="2"/>
    <n v="8000"/>
    <n v="511"/>
    <n v="15655.577299412915"/>
  </r>
  <r>
    <x v="7"/>
    <x v="64"/>
    <x v="2"/>
    <x v="12"/>
    <x v="2"/>
    <n v="150"/>
    <n v="511"/>
    <n v="293.54207436399213"/>
  </r>
  <r>
    <x v="7"/>
    <x v="64"/>
    <x v="3"/>
    <x v="13"/>
    <x v="2"/>
    <n v="2067"/>
    <n v="511"/>
    <n v="4045.0097847358115"/>
  </r>
  <r>
    <x v="7"/>
    <x v="64"/>
    <x v="3"/>
    <x v="14"/>
    <x v="2"/>
    <n v="12292"/>
    <n v="511"/>
    <n v="24054.794520547945"/>
  </r>
  <r>
    <x v="7"/>
    <x v="64"/>
    <x v="3"/>
    <x v="14"/>
    <x v="3"/>
    <n v="25457"/>
    <n v="511"/>
    <n v="49818.003913894318"/>
  </r>
  <r>
    <x v="7"/>
    <x v="64"/>
    <x v="3"/>
    <x v="14"/>
    <x v="4"/>
    <n v="-7468"/>
    <n v="511"/>
    <n v="-14614.481409001957"/>
  </r>
  <r>
    <x v="7"/>
    <x v="64"/>
    <x v="3"/>
    <x v="15"/>
    <x v="2"/>
    <n v="44634"/>
    <n v="511"/>
    <n v="87346.37964774952"/>
  </r>
  <r>
    <x v="7"/>
    <x v="64"/>
    <x v="3"/>
    <x v="15"/>
    <x v="3"/>
    <n v="76253"/>
    <n v="511"/>
    <n v="149223.09197651662"/>
  </r>
  <r>
    <x v="7"/>
    <x v="64"/>
    <x v="3"/>
    <x v="15"/>
    <x v="4"/>
    <n v="-4321"/>
    <n v="511"/>
    <n v="-8455.9686888453998"/>
  </r>
  <r>
    <x v="7"/>
    <x v="64"/>
    <x v="3"/>
    <x v="61"/>
    <x v="2"/>
    <n v="287"/>
    <n v="511"/>
    <n v="561.64383561643842"/>
  </r>
  <r>
    <x v="7"/>
    <x v="64"/>
    <x v="3"/>
    <x v="16"/>
    <x v="2"/>
    <n v="3037"/>
    <n v="511"/>
    <n v="5943.2485322896273"/>
  </r>
  <r>
    <x v="7"/>
    <x v="64"/>
    <x v="3"/>
    <x v="16"/>
    <x v="3"/>
    <n v="12201"/>
    <n v="511"/>
    <n v="23876.712328767124"/>
  </r>
  <r>
    <x v="7"/>
    <x v="64"/>
    <x v="3"/>
    <x v="16"/>
    <x v="4"/>
    <n v="-1603"/>
    <n v="511"/>
    <n v="-3136.9863013698632"/>
  </r>
  <r>
    <x v="7"/>
    <x v="64"/>
    <x v="3"/>
    <x v="17"/>
    <x v="2"/>
    <n v="28"/>
    <n v="511"/>
    <n v="54.794520547945204"/>
  </r>
  <r>
    <x v="7"/>
    <x v="64"/>
    <x v="4"/>
    <x v="18"/>
    <x v="2"/>
    <n v="31"/>
    <n v="511"/>
    <n v="60.665362035225044"/>
  </r>
  <r>
    <x v="7"/>
    <x v="64"/>
    <x v="4"/>
    <x v="18"/>
    <x v="3"/>
    <n v="26"/>
    <n v="511"/>
    <n v="50.880626223091973"/>
  </r>
  <r>
    <x v="7"/>
    <x v="64"/>
    <x v="4"/>
    <x v="19"/>
    <x v="2"/>
    <n v="1365"/>
    <n v="511"/>
    <n v="2671.2328767123286"/>
  </r>
  <r>
    <x v="7"/>
    <x v="64"/>
    <x v="4"/>
    <x v="19"/>
    <x v="3"/>
    <n v="461"/>
    <n v="511"/>
    <n v="902.15264187866933"/>
  </r>
  <r>
    <x v="7"/>
    <x v="64"/>
    <x v="4"/>
    <x v="19"/>
    <x v="4"/>
    <n v="-24"/>
    <n v="511"/>
    <n v="-46.966731898238748"/>
  </r>
  <r>
    <x v="7"/>
    <x v="64"/>
    <x v="4"/>
    <x v="20"/>
    <x v="2"/>
    <n v="1242"/>
    <n v="511"/>
    <n v="2430.5283757338552"/>
  </r>
  <r>
    <x v="7"/>
    <x v="64"/>
    <x v="4"/>
    <x v="20"/>
    <x v="3"/>
    <n v="15"/>
    <n v="511"/>
    <n v="29.354207436399214"/>
  </r>
  <r>
    <x v="7"/>
    <x v="64"/>
    <x v="4"/>
    <x v="20"/>
    <x v="4"/>
    <n v="-1247"/>
    <n v="511"/>
    <n v="-2440.3131115459882"/>
  </r>
  <r>
    <x v="7"/>
    <x v="64"/>
    <x v="4"/>
    <x v="23"/>
    <x v="2"/>
    <n v="11634"/>
    <n v="511"/>
    <n v="22767.123287671231"/>
  </r>
  <r>
    <x v="7"/>
    <x v="64"/>
    <x v="4"/>
    <x v="23"/>
    <x v="3"/>
    <n v="501"/>
    <n v="511"/>
    <n v="980.43052837573384"/>
  </r>
  <r>
    <x v="7"/>
    <x v="64"/>
    <x v="4"/>
    <x v="23"/>
    <x v="4"/>
    <n v="-2047"/>
    <n v="511"/>
    <n v="-4005.8708414872799"/>
  </r>
  <r>
    <x v="7"/>
    <x v="64"/>
    <x v="4"/>
    <x v="25"/>
    <x v="2"/>
    <n v="1857"/>
    <n v="511"/>
    <n v="3634.0508806262233"/>
  </r>
  <r>
    <x v="7"/>
    <x v="64"/>
    <x v="5"/>
    <x v="26"/>
    <x v="2"/>
    <n v="804"/>
    <n v="511"/>
    <n v="1573.3855185909979"/>
  </r>
  <r>
    <x v="7"/>
    <x v="64"/>
    <x v="5"/>
    <x v="26"/>
    <x v="3"/>
    <n v="3455"/>
    <n v="511"/>
    <n v="6761.252446183953"/>
  </r>
  <r>
    <x v="7"/>
    <x v="64"/>
    <x v="5"/>
    <x v="27"/>
    <x v="2"/>
    <n v="282"/>
    <n v="511"/>
    <n v="551.85909980430529"/>
  </r>
  <r>
    <x v="7"/>
    <x v="64"/>
    <x v="5"/>
    <x v="27"/>
    <x v="3"/>
    <n v="988"/>
    <n v="511"/>
    <n v="1933.463796477495"/>
  </r>
  <r>
    <x v="7"/>
    <x v="64"/>
    <x v="5"/>
    <x v="27"/>
    <x v="4"/>
    <n v="-1202"/>
    <n v="511"/>
    <n v="-2352.2504892367906"/>
  </r>
  <r>
    <x v="7"/>
    <x v="64"/>
    <x v="5"/>
    <x v="28"/>
    <x v="2"/>
    <n v="791"/>
    <n v="511"/>
    <n v="1547.9452054794519"/>
  </r>
  <r>
    <x v="7"/>
    <x v="64"/>
    <x v="5"/>
    <x v="28"/>
    <x v="3"/>
    <n v="386"/>
    <n v="511"/>
    <n v="755.38160469667309"/>
  </r>
  <r>
    <x v="7"/>
    <x v="64"/>
    <x v="5"/>
    <x v="29"/>
    <x v="2"/>
    <n v="17514"/>
    <n v="511"/>
    <n v="34273.972602739726"/>
  </r>
  <r>
    <x v="7"/>
    <x v="64"/>
    <x v="5"/>
    <x v="29"/>
    <x v="3"/>
    <n v="11948"/>
    <n v="511"/>
    <n v="23381.604696673188"/>
  </r>
  <r>
    <x v="7"/>
    <x v="64"/>
    <x v="5"/>
    <x v="29"/>
    <x v="4"/>
    <n v="-9998"/>
    <n v="511"/>
    <n v="-19565.557729941294"/>
  </r>
  <r>
    <x v="7"/>
    <x v="64"/>
    <x v="5"/>
    <x v="30"/>
    <x v="2"/>
    <n v="2200"/>
    <n v="511"/>
    <n v="4305.2837573385523"/>
  </r>
  <r>
    <x v="7"/>
    <x v="64"/>
    <x v="5"/>
    <x v="30"/>
    <x v="3"/>
    <n v="666"/>
    <n v="511"/>
    <n v="1303.3268101761253"/>
  </r>
  <r>
    <x v="7"/>
    <x v="64"/>
    <x v="5"/>
    <x v="30"/>
    <x v="4"/>
    <n v="-136"/>
    <n v="511"/>
    <n v="-266.14481409001957"/>
  </r>
  <r>
    <x v="7"/>
    <x v="64"/>
    <x v="5"/>
    <x v="31"/>
    <x v="2"/>
    <n v="4171"/>
    <n v="511"/>
    <n v="8162.4266144814101"/>
  </r>
  <r>
    <x v="7"/>
    <x v="64"/>
    <x v="6"/>
    <x v="73"/>
    <x v="4"/>
    <n v="-2007"/>
    <n v="511"/>
    <n v="-3927.5929549902153"/>
  </r>
  <r>
    <x v="7"/>
    <x v="64"/>
    <x v="6"/>
    <x v="32"/>
    <x v="2"/>
    <n v="5155"/>
    <n v="511"/>
    <n v="10088.062622309197"/>
  </r>
  <r>
    <x v="7"/>
    <x v="64"/>
    <x v="6"/>
    <x v="32"/>
    <x v="3"/>
    <n v="2148"/>
    <n v="511"/>
    <n v="4203.5225048923685"/>
  </r>
  <r>
    <x v="7"/>
    <x v="64"/>
    <x v="6"/>
    <x v="32"/>
    <x v="4"/>
    <n v="-254"/>
    <n v="511"/>
    <n v="-497.06457925636005"/>
  </r>
  <r>
    <x v="7"/>
    <x v="64"/>
    <x v="6"/>
    <x v="64"/>
    <x v="2"/>
    <n v="447"/>
    <n v="511"/>
    <n v="874.75538160469671"/>
  </r>
  <r>
    <x v="7"/>
    <x v="64"/>
    <x v="6"/>
    <x v="64"/>
    <x v="4"/>
    <n v="0"/>
    <n v="511"/>
    <n v="0"/>
  </r>
  <r>
    <x v="7"/>
    <x v="64"/>
    <x v="6"/>
    <x v="65"/>
    <x v="2"/>
    <n v="596"/>
    <n v="511"/>
    <n v="1166.3405088062623"/>
  </r>
  <r>
    <x v="7"/>
    <x v="64"/>
    <x v="6"/>
    <x v="65"/>
    <x v="3"/>
    <n v="332"/>
    <n v="511"/>
    <n v="649.70645792563596"/>
  </r>
  <r>
    <x v="7"/>
    <x v="64"/>
    <x v="7"/>
    <x v="34"/>
    <x v="2"/>
    <n v="302"/>
    <n v="511"/>
    <n v="590.99804305283749"/>
  </r>
  <r>
    <x v="7"/>
    <x v="64"/>
    <x v="7"/>
    <x v="35"/>
    <x v="2"/>
    <n v="11856"/>
    <n v="511"/>
    <n v="23201.56555772994"/>
  </r>
  <r>
    <x v="7"/>
    <x v="64"/>
    <x v="7"/>
    <x v="35"/>
    <x v="4"/>
    <n v="-8426"/>
    <n v="511"/>
    <n v="-16489.236790606654"/>
  </r>
  <r>
    <x v="7"/>
    <x v="64"/>
    <x v="7"/>
    <x v="36"/>
    <x v="2"/>
    <n v="51"/>
    <n v="511"/>
    <n v="99.80430528375733"/>
  </r>
  <r>
    <x v="7"/>
    <x v="64"/>
    <x v="7"/>
    <x v="36"/>
    <x v="4"/>
    <n v="-73"/>
    <n v="511"/>
    <n v="-142.85714285714286"/>
  </r>
  <r>
    <x v="7"/>
    <x v="64"/>
    <x v="8"/>
    <x v="37"/>
    <x v="3"/>
    <n v="349"/>
    <n v="511"/>
    <n v="682.97455968688848"/>
  </r>
  <r>
    <x v="7"/>
    <x v="64"/>
    <x v="8"/>
    <x v="38"/>
    <x v="2"/>
    <n v="6197"/>
    <n v="511"/>
    <n v="12127.201565557731"/>
  </r>
  <r>
    <x v="7"/>
    <x v="64"/>
    <x v="8"/>
    <x v="38"/>
    <x v="4"/>
    <n v="-2167"/>
    <n v="511"/>
    <n v="-4240.7045009784742"/>
  </r>
  <r>
    <x v="7"/>
    <x v="64"/>
    <x v="8"/>
    <x v="39"/>
    <x v="2"/>
    <n v="306"/>
    <n v="511"/>
    <n v="598.82583170254395"/>
  </r>
  <r>
    <x v="7"/>
    <x v="64"/>
    <x v="8"/>
    <x v="39"/>
    <x v="3"/>
    <n v="1320"/>
    <n v="511"/>
    <n v="2583.1702544031309"/>
  </r>
  <r>
    <x v="7"/>
    <x v="64"/>
    <x v="8"/>
    <x v="39"/>
    <x v="4"/>
    <n v="-1177"/>
    <n v="511"/>
    <n v="-2303.326810176125"/>
  </r>
  <r>
    <x v="7"/>
    <x v="64"/>
    <x v="8"/>
    <x v="72"/>
    <x v="2"/>
    <n v="152"/>
    <n v="511"/>
    <n v="297.45596868884536"/>
  </r>
  <r>
    <x v="7"/>
    <x v="64"/>
    <x v="8"/>
    <x v="72"/>
    <x v="4"/>
    <n v="-427"/>
    <n v="511"/>
    <n v="-835.61643835616439"/>
  </r>
  <r>
    <x v="7"/>
    <x v="64"/>
    <x v="9"/>
    <x v="41"/>
    <x v="2"/>
    <n v="2526"/>
    <n v="511"/>
    <n v="4943.2485322896282"/>
  </r>
  <r>
    <x v="7"/>
    <x v="64"/>
    <x v="9"/>
    <x v="42"/>
    <x v="2"/>
    <n v="1122"/>
    <n v="511"/>
    <n v="2195.6947162426618"/>
  </r>
  <r>
    <x v="7"/>
    <x v="64"/>
    <x v="9"/>
    <x v="42"/>
    <x v="4"/>
    <n v="-565"/>
    <n v="511"/>
    <n v="-1105.6751467710374"/>
  </r>
  <r>
    <x v="7"/>
    <x v="64"/>
    <x v="9"/>
    <x v="43"/>
    <x v="2"/>
    <n v="1501"/>
    <n v="511"/>
    <n v="2937.3776908023483"/>
  </r>
  <r>
    <x v="7"/>
    <x v="64"/>
    <x v="9"/>
    <x v="44"/>
    <x v="2"/>
    <n v="709"/>
    <n v="511"/>
    <n v="1387.4755381604698"/>
  </r>
  <r>
    <x v="7"/>
    <x v="64"/>
    <x v="10"/>
    <x v="47"/>
    <x v="2"/>
    <n v="278"/>
    <n v="511"/>
    <n v="544.03131115459882"/>
  </r>
  <r>
    <x v="7"/>
    <x v="64"/>
    <x v="10"/>
    <x v="47"/>
    <x v="3"/>
    <n v="133"/>
    <n v="511"/>
    <n v="260.27397260273972"/>
  </r>
  <r>
    <x v="7"/>
    <x v="64"/>
    <x v="10"/>
    <x v="48"/>
    <x v="2"/>
    <n v="285"/>
    <n v="511"/>
    <n v="557.72994129158519"/>
  </r>
  <r>
    <x v="7"/>
    <x v="64"/>
    <x v="10"/>
    <x v="50"/>
    <x v="2"/>
    <n v="2705"/>
    <n v="511"/>
    <n v="5293.5420743639916"/>
  </r>
  <r>
    <x v="7"/>
    <x v="64"/>
    <x v="10"/>
    <x v="50"/>
    <x v="4"/>
    <n v="-133"/>
    <n v="511"/>
    <n v="-260.27397260273972"/>
  </r>
  <r>
    <x v="7"/>
    <x v="64"/>
    <x v="10"/>
    <x v="51"/>
    <x v="2"/>
    <n v="727"/>
    <n v="511"/>
    <n v="1422.7005870841488"/>
  </r>
  <r>
    <x v="7"/>
    <x v="64"/>
    <x v="10"/>
    <x v="70"/>
    <x v="2"/>
    <n v="802"/>
    <n v="511"/>
    <n v="1569.4716242661448"/>
  </r>
  <r>
    <x v="7"/>
    <x v="64"/>
    <x v="10"/>
    <x v="70"/>
    <x v="4"/>
    <n v="-339"/>
    <n v="511"/>
    <n v="-663.40508806262233"/>
  </r>
  <r>
    <x v="7"/>
    <x v="64"/>
    <x v="10"/>
    <x v="52"/>
    <x v="2"/>
    <n v="68"/>
    <n v="511"/>
    <n v="133.07240704500978"/>
  </r>
  <r>
    <x v="7"/>
    <x v="64"/>
    <x v="11"/>
    <x v="53"/>
    <x v="2"/>
    <n v="526"/>
    <n v="511"/>
    <n v="1029.3542074363993"/>
  </r>
  <r>
    <x v="7"/>
    <x v="64"/>
    <x v="11"/>
    <x v="68"/>
    <x v="2"/>
    <n v="3220"/>
    <n v="511"/>
    <n v="6301.3698630136987"/>
  </r>
  <r>
    <x v="7"/>
    <x v="64"/>
    <x v="11"/>
    <x v="68"/>
    <x v="3"/>
    <n v="159"/>
    <n v="511"/>
    <n v="311.15459882583167"/>
  </r>
  <r>
    <x v="7"/>
    <x v="64"/>
    <x v="11"/>
    <x v="68"/>
    <x v="4"/>
    <n v="-2781"/>
    <n v="511"/>
    <n v="-5442.2700587084146"/>
  </r>
  <r>
    <x v="7"/>
    <x v="64"/>
    <x v="11"/>
    <x v="71"/>
    <x v="2"/>
    <n v="1542"/>
    <n v="511"/>
    <n v="3017.6125244618393"/>
  </r>
  <r>
    <x v="7"/>
    <x v="64"/>
    <x v="11"/>
    <x v="71"/>
    <x v="3"/>
    <n v="1430"/>
    <n v="511"/>
    <n v="2798.4344422700588"/>
  </r>
  <r>
    <x v="7"/>
    <x v="64"/>
    <x v="11"/>
    <x v="71"/>
    <x v="4"/>
    <n v="-2500"/>
    <n v="511"/>
    <n v="-4892.3679060665363"/>
  </r>
  <r>
    <x v="7"/>
    <x v="64"/>
    <x v="12"/>
    <x v="54"/>
    <x v="2"/>
    <n v="3786"/>
    <n v="511"/>
    <n v="7409.0019569471624"/>
  </r>
  <r>
    <x v="7"/>
    <x v="64"/>
    <x v="12"/>
    <x v="54"/>
    <x v="3"/>
    <n v="2340"/>
    <n v="511"/>
    <n v="4579.2563600782778"/>
  </r>
  <r>
    <x v="7"/>
    <x v="64"/>
    <x v="12"/>
    <x v="55"/>
    <x v="2"/>
    <n v="58"/>
    <n v="511"/>
    <n v="113.50293542074364"/>
  </r>
  <r>
    <x v="7"/>
    <x v="64"/>
    <x v="12"/>
    <x v="55"/>
    <x v="3"/>
    <n v="281"/>
    <n v="511"/>
    <n v="549.90215264187873"/>
  </r>
  <r>
    <x v="7"/>
    <x v="64"/>
    <x v="12"/>
    <x v="55"/>
    <x v="4"/>
    <n v="-521"/>
    <n v="511"/>
    <n v="-1019.5694716242663"/>
  </r>
  <r>
    <x v="7"/>
    <x v="64"/>
    <x v="12"/>
    <x v="79"/>
    <x v="2"/>
    <n v="202"/>
    <n v="511"/>
    <n v="395.30332681017609"/>
  </r>
  <r>
    <x v="7"/>
    <x v="64"/>
    <x v="12"/>
    <x v="56"/>
    <x v="2"/>
    <n v="9221"/>
    <n v="511"/>
    <n v="18045.009784735812"/>
  </r>
  <r>
    <x v="7"/>
    <x v="64"/>
    <x v="12"/>
    <x v="56"/>
    <x v="3"/>
    <n v="18076"/>
    <n v="511"/>
    <n v="35373.776908023479"/>
  </r>
  <r>
    <x v="7"/>
    <x v="64"/>
    <x v="12"/>
    <x v="56"/>
    <x v="4"/>
    <n v="-512"/>
    <n v="511"/>
    <n v="-1001.9569471624266"/>
  </r>
  <r>
    <x v="7"/>
    <x v="64"/>
    <x v="12"/>
    <x v="57"/>
    <x v="2"/>
    <n v="920"/>
    <n v="511"/>
    <n v="1800.3913894324853"/>
  </r>
  <r>
    <x v="7"/>
    <x v="64"/>
    <x v="12"/>
    <x v="59"/>
    <x v="2"/>
    <n v="288"/>
    <n v="511"/>
    <n v="563.60078277886498"/>
  </r>
  <r>
    <x v="7"/>
    <x v="64"/>
    <x v="12"/>
    <x v="59"/>
    <x v="3"/>
    <n v="31"/>
    <n v="511"/>
    <n v="60.665362035225044"/>
  </r>
  <r>
    <x v="7"/>
    <x v="64"/>
    <x v="12"/>
    <x v="60"/>
    <x v="2"/>
    <n v="485"/>
    <n v="511"/>
    <n v="949.11937377690799"/>
  </r>
  <r>
    <x v="7"/>
    <x v="65"/>
    <x v="0"/>
    <x v="0"/>
    <x v="0"/>
    <n v="-126416"/>
    <n v="450"/>
    <n v="-280924.44444444444"/>
  </r>
  <r>
    <x v="7"/>
    <x v="65"/>
    <x v="0"/>
    <x v="1"/>
    <x v="0"/>
    <n v="-38145"/>
    <n v="450"/>
    <n v="-84766.666666666672"/>
  </r>
  <r>
    <x v="7"/>
    <x v="65"/>
    <x v="0"/>
    <x v="2"/>
    <x v="1"/>
    <n v="-91605"/>
    <n v="450"/>
    <n v="-203566.66666666666"/>
  </r>
  <r>
    <x v="7"/>
    <x v="65"/>
    <x v="0"/>
    <x v="3"/>
    <x v="0"/>
    <n v="0"/>
    <n v="450"/>
    <n v="0"/>
  </r>
  <r>
    <x v="7"/>
    <x v="65"/>
    <x v="1"/>
    <x v="4"/>
    <x v="2"/>
    <n v="3789"/>
    <n v="450"/>
    <n v="8420"/>
  </r>
  <r>
    <x v="7"/>
    <x v="65"/>
    <x v="1"/>
    <x v="5"/>
    <x v="2"/>
    <n v="7641"/>
    <n v="450"/>
    <n v="16980"/>
  </r>
  <r>
    <x v="7"/>
    <x v="65"/>
    <x v="1"/>
    <x v="5"/>
    <x v="3"/>
    <n v="2071"/>
    <n v="450"/>
    <n v="4602.2222222222226"/>
  </r>
  <r>
    <x v="7"/>
    <x v="65"/>
    <x v="1"/>
    <x v="5"/>
    <x v="4"/>
    <n v="-1709"/>
    <n v="450"/>
    <n v="-3797.7777777777778"/>
  </r>
  <r>
    <x v="7"/>
    <x v="65"/>
    <x v="1"/>
    <x v="6"/>
    <x v="2"/>
    <n v="244"/>
    <n v="450"/>
    <n v="542.22222222222229"/>
  </r>
  <r>
    <x v="7"/>
    <x v="65"/>
    <x v="1"/>
    <x v="7"/>
    <x v="2"/>
    <n v="9565"/>
    <n v="450"/>
    <n v="21255.555555555555"/>
  </r>
  <r>
    <x v="7"/>
    <x v="65"/>
    <x v="1"/>
    <x v="10"/>
    <x v="2"/>
    <n v="29"/>
    <n v="450"/>
    <n v="64.444444444444443"/>
  </r>
  <r>
    <x v="7"/>
    <x v="65"/>
    <x v="3"/>
    <x v="13"/>
    <x v="2"/>
    <n v="1365"/>
    <n v="450"/>
    <n v="3033.333333333333"/>
  </r>
  <r>
    <x v="7"/>
    <x v="65"/>
    <x v="3"/>
    <x v="13"/>
    <x v="3"/>
    <n v="60"/>
    <n v="450"/>
    <n v="133.33333333333334"/>
  </r>
  <r>
    <x v="7"/>
    <x v="65"/>
    <x v="3"/>
    <x v="14"/>
    <x v="2"/>
    <n v="4354"/>
    <n v="450"/>
    <n v="9675.5555555555566"/>
  </r>
  <r>
    <x v="7"/>
    <x v="65"/>
    <x v="3"/>
    <x v="14"/>
    <x v="3"/>
    <n v="13998"/>
    <n v="450"/>
    <n v="31106.666666666664"/>
  </r>
  <r>
    <x v="7"/>
    <x v="65"/>
    <x v="3"/>
    <x v="14"/>
    <x v="4"/>
    <n v="-3449"/>
    <n v="450"/>
    <n v="-7664.4444444444443"/>
  </r>
  <r>
    <x v="7"/>
    <x v="65"/>
    <x v="3"/>
    <x v="15"/>
    <x v="2"/>
    <n v="66738"/>
    <n v="450"/>
    <n v="148306.66666666669"/>
  </r>
  <r>
    <x v="7"/>
    <x v="65"/>
    <x v="3"/>
    <x v="15"/>
    <x v="3"/>
    <n v="62100"/>
    <n v="450"/>
    <n v="138000"/>
  </r>
  <r>
    <x v="7"/>
    <x v="65"/>
    <x v="3"/>
    <x v="15"/>
    <x v="4"/>
    <n v="-6218"/>
    <n v="450"/>
    <n v="-13817.777777777777"/>
  </r>
  <r>
    <x v="7"/>
    <x v="65"/>
    <x v="3"/>
    <x v="16"/>
    <x v="2"/>
    <n v="599"/>
    <n v="450"/>
    <n v="1331.1111111111111"/>
  </r>
  <r>
    <x v="7"/>
    <x v="65"/>
    <x v="3"/>
    <x v="16"/>
    <x v="3"/>
    <n v="5160"/>
    <n v="450"/>
    <n v="11466.666666666666"/>
  </r>
  <r>
    <x v="7"/>
    <x v="65"/>
    <x v="3"/>
    <x v="16"/>
    <x v="4"/>
    <n v="-222"/>
    <n v="450"/>
    <n v="-493.33333333333337"/>
  </r>
  <r>
    <x v="7"/>
    <x v="65"/>
    <x v="4"/>
    <x v="18"/>
    <x v="2"/>
    <n v="123"/>
    <n v="450"/>
    <n v="273.33333333333331"/>
  </r>
  <r>
    <x v="7"/>
    <x v="65"/>
    <x v="4"/>
    <x v="18"/>
    <x v="3"/>
    <n v="37"/>
    <n v="450"/>
    <n v="82.222222222222229"/>
  </r>
  <r>
    <x v="7"/>
    <x v="65"/>
    <x v="4"/>
    <x v="19"/>
    <x v="2"/>
    <n v="698"/>
    <n v="450"/>
    <n v="1551.1111111111111"/>
  </r>
  <r>
    <x v="7"/>
    <x v="65"/>
    <x v="4"/>
    <x v="19"/>
    <x v="3"/>
    <n v="2572"/>
    <n v="450"/>
    <n v="5715.5555555555557"/>
  </r>
  <r>
    <x v="7"/>
    <x v="65"/>
    <x v="4"/>
    <x v="19"/>
    <x v="4"/>
    <n v="-698"/>
    <n v="450"/>
    <n v="-1551.1111111111111"/>
  </r>
  <r>
    <x v="7"/>
    <x v="65"/>
    <x v="4"/>
    <x v="22"/>
    <x v="2"/>
    <n v="1508"/>
    <n v="450"/>
    <n v="3351.1111111111109"/>
  </r>
  <r>
    <x v="7"/>
    <x v="65"/>
    <x v="4"/>
    <x v="22"/>
    <x v="3"/>
    <n v="10"/>
    <n v="450"/>
    <n v="22.222222222222221"/>
  </r>
  <r>
    <x v="7"/>
    <x v="65"/>
    <x v="4"/>
    <x v="22"/>
    <x v="4"/>
    <n v="-1023"/>
    <n v="450"/>
    <n v="-2273.3333333333335"/>
  </r>
  <r>
    <x v="7"/>
    <x v="65"/>
    <x v="4"/>
    <x v="23"/>
    <x v="2"/>
    <n v="11636"/>
    <n v="450"/>
    <n v="25857.777777777777"/>
  </r>
  <r>
    <x v="7"/>
    <x v="65"/>
    <x v="4"/>
    <x v="23"/>
    <x v="3"/>
    <n v="224"/>
    <n v="450"/>
    <n v="497.77777777777777"/>
  </r>
  <r>
    <x v="7"/>
    <x v="65"/>
    <x v="4"/>
    <x v="23"/>
    <x v="4"/>
    <n v="-1831"/>
    <n v="450"/>
    <n v="-4068.8888888888891"/>
  </r>
  <r>
    <x v="7"/>
    <x v="65"/>
    <x v="4"/>
    <x v="24"/>
    <x v="2"/>
    <n v="255"/>
    <n v="450"/>
    <n v="566.66666666666663"/>
  </r>
  <r>
    <x v="7"/>
    <x v="65"/>
    <x v="4"/>
    <x v="25"/>
    <x v="2"/>
    <n v="810"/>
    <n v="450"/>
    <n v="1800"/>
  </r>
  <r>
    <x v="7"/>
    <x v="65"/>
    <x v="5"/>
    <x v="26"/>
    <x v="2"/>
    <n v="109"/>
    <n v="450"/>
    <n v="242.22222222222223"/>
  </r>
  <r>
    <x v="7"/>
    <x v="65"/>
    <x v="5"/>
    <x v="26"/>
    <x v="3"/>
    <n v="3372"/>
    <n v="450"/>
    <n v="7493.333333333333"/>
  </r>
  <r>
    <x v="7"/>
    <x v="65"/>
    <x v="5"/>
    <x v="28"/>
    <x v="2"/>
    <n v="691"/>
    <n v="450"/>
    <n v="1535.5555555555557"/>
  </r>
  <r>
    <x v="7"/>
    <x v="65"/>
    <x v="5"/>
    <x v="28"/>
    <x v="3"/>
    <n v="37"/>
    <n v="450"/>
    <n v="82.222222222222229"/>
  </r>
  <r>
    <x v="7"/>
    <x v="65"/>
    <x v="5"/>
    <x v="29"/>
    <x v="2"/>
    <n v="31078"/>
    <n v="450"/>
    <n v="69062.222222222219"/>
  </r>
  <r>
    <x v="7"/>
    <x v="65"/>
    <x v="5"/>
    <x v="29"/>
    <x v="3"/>
    <n v="11877"/>
    <n v="450"/>
    <n v="26393.333333333332"/>
  </r>
  <r>
    <x v="7"/>
    <x v="65"/>
    <x v="5"/>
    <x v="29"/>
    <x v="4"/>
    <n v="-7394"/>
    <n v="450"/>
    <n v="-16431.111111111109"/>
  </r>
  <r>
    <x v="7"/>
    <x v="65"/>
    <x v="5"/>
    <x v="30"/>
    <x v="2"/>
    <n v="1220"/>
    <n v="450"/>
    <n v="2711.1111111111113"/>
  </r>
  <r>
    <x v="7"/>
    <x v="65"/>
    <x v="5"/>
    <x v="31"/>
    <x v="2"/>
    <n v="30"/>
    <n v="450"/>
    <n v="66.666666666666671"/>
  </r>
  <r>
    <x v="7"/>
    <x v="65"/>
    <x v="6"/>
    <x v="73"/>
    <x v="4"/>
    <n v="-1539"/>
    <n v="450"/>
    <n v="-3420"/>
  </r>
  <r>
    <x v="7"/>
    <x v="65"/>
    <x v="6"/>
    <x v="32"/>
    <x v="2"/>
    <n v="2824"/>
    <n v="450"/>
    <n v="6275.5555555555557"/>
  </r>
  <r>
    <x v="7"/>
    <x v="65"/>
    <x v="6"/>
    <x v="32"/>
    <x v="3"/>
    <n v="447"/>
    <n v="450"/>
    <n v="993.33333333333326"/>
  </r>
  <r>
    <x v="7"/>
    <x v="65"/>
    <x v="6"/>
    <x v="32"/>
    <x v="4"/>
    <n v="-303"/>
    <n v="450"/>
    <n v="-673.33333333333337"/>
  </r>
  <r>
    <x v="7"/>
    <x v="65"/>
    <x v="6"/>
    <x v="64"/>
    <x v="2"/>
    <n v="187"/>
    <n v="450"/>
    <n v="415.55555555555554"/>
  </r>
  <r>
    <x v="7"/>
    <x v="65"/>
    <x v="6"/>
    <x v="65"/>
    <x v="2"/>
    <n v="521"/>
    <n v="450"/>
    <n v="1157.7777777777778"/>
  </r>
  <r>
    <x v="7"/>
    <x v="65"/>
    <x v="7"/>
    <x v="35"/>
    <x v="2"/>
    <n v="23510"/>
    <n v="450"/>
    <n v="52244.444444444438"/>
  </r>
  <r>
    <x v="7"/>
    <x v="65"/>
    <x v="7"/>
    <x v="35"/>
    <x v="4"/>
    <n v="-7231"/>
    <n v="450"/>
    <n v="-16068.888888888889"/>
  </r>
  <r>
    <x v="7"/>
    <x v="65"/>
    <x v="7"/>
    <x v="36"/>
    <x v="2"/>
    <n v="521"/>
    <n v="450"/>
    <n v="1157.7777777777778"/>
  </r>
  <r>
    <x v="7"/>
    <x v="65"/>
    <x v="7"/>
    <x v="36"/>
    <x v="4"/>
    <n v="-362"/>
    <n v="450"/>
    <n v="-804.44444444444446"/>
  </r>
  <r>
    <x v="7"/>
    <x v="65"/>
    <x v="7"/>
    <x v="66"/>
    <x v="2"/>
    <n v="800"/>
    <n v="450"/>
    <n v="1777.7777777777776"/>
  </r>
  <r>
    <x v="7"/>
    <x v="65"/>
    <x v="8"/>
    <x v="38"/>
    <x v="2"/>
    <n v="4066"/>
    <n v="450"/>
    <n v="9035.5555555555566"/>
  </r>
  <r>
    <x v="7"/>
    <x v="65"/>
    <x v="8"/>
    <x v="38"/>
    <x v="4"/>
    <n v="-149"/>
    <n v="450"/>
    <n v="-331.11111111111114"/>
  </r>
  <r>
    <x v="7"/>
    <x v="65"/>
    <x v="8"/>
    <x v="39"/>
    <x v="2"/>
    <n v="6189"/>
    <n v="450"/>
    <n v="13753.333333333334"/>
  </r>
  <r>
    <x v="7"/>
    <x v="65"/>
    <x v="8"/>
    <x v="39"/>
    <x v="3"/>
    <n v="3210"/>
    <n v="450"/>
    <n v="7133.3333333333339"/>
  </r>
  <r>
    <x v="7"/>
    <x v="65"/>
    <x v="8"/>
    <x v="39"/>
    <x v="4"/>
    <n v="-2964"/>
    <n v="450"/>
    <n v="-6586.666666666667"/>
  </r>
  <r>
    <x v="7"/>
    <x v="65"/>
    <x v="9"/>
    <x v="41"/>
    <x v="2"/>
    <n v="3612"/>
    <n v="450"/>
    <n v="8026.666666666667"/>
  </r>
  <r>
    <x v="7"/>
    <x v="65"/>
    <x v="9"/>
    <x v="41"/>
    <x v="4"/>
    <n v="-2718"/>
    <n v="450"/>
    <n v="-6040"/>
  </r>
  <r>
    <x v="7"/>
    <x v="65"/>
    <x v="9"/>
    <x v="43"/>
    <x v="2"/>
    <n v="633"/>
    <n v="450"/>
    <n v="1406.6666666666667"/>
  </r>
  <r>
    <x v="7"/>
    <x v="65"/>
    <x v="9"/>
    <x v="44"/>
    <x v="2"/>
    <n v="419"/>
    <n v="450"/>
    <n v="931.11111111111109"/>
  </r>
  <r>
    <x v="7"/>
    <x v="65"/>
    <x v="10"/>
    <x v="47"/>
    <x v="2"/>
    <n v="29"/>
    <n v="450"/>
    <n v="64.444444444444443"/>
  </r>
  <r>
    <x v="7"/>
    <x v="65"/>
    <x v="10"/>
    <x v="49"/>
    <x v="2"/>
    <n v="5"/>
    <n v="450"/>
    <n v="11.111111111111111"/>
  </r>
  <r>
    <x v="7"/>
    <x v="65"/>
    <x v="10"/>
    <x v="50"/>
    <x v="2"/>
    <n v="938"/>
    <n v="450"/>
    <n v="2084.4444444444443"/>
  </r>
  <r>
    <x v="7"/>
    <x v="65"/>
    <x v="10"/>
    <x v="50"/>
    <x v="3"/>
    <n v="1138"/>
    <n v="450"/>
    <n v="2528.8888888888891"/>
  </r>
  <r>
    <x v="7"/>
    <x v="65"/>
    <x v="10"/>
    <x v="50"/>
    <x v="4"/>
    <n v="-118"/>
    <n v="450"/>
    <n v="-262.22222222222223"/>
  </r>
  <r>
    <x v="7"/>
    <x v="65"/>
    <x v="10"/>
    <x v="70"/>
    <x v="2"/>
    <n v="1763"/>
    <n v="450"/>
    <n v="3917.7777777777778"/>
  </r>
  <r>
    <x v="7"/>
    <x v="65"/>
    <x v="10"/>
    <x v="70"/>
    <x v="4"/>
    <n v="-612"/>
    <n v="450"/>
    <n v="-1360"/>
  </r>
  <r>
    <x v="7"/>
    <x v="65"/>
    <x v="11"/>
    <x v="53"/>
    <x v="2"/>
    <n v="948"/>
    <n v="450"/>
    <n v="2106.6666666666665"/>
  </r>
  <r>
    <x v="7"/>
    <x v="65"/>
    <x v="11"/>
    <x v="53"/>
    <x v="3"/>
    <n v="43"/>
    <n v="450"/>
    <n v="95.555555555555557"/>
  </r>
  <r>
    <x v="7"/>
    <x v="65"/>
    <x v="11"/>
    <x v="68"/>
    <x v="2"/>
    <n v="3514"/>
    <n v="450"/>
    <n v="7808.8888888888896"/>
  </r>
  <r>
    <x v="7"/>
    <x v="65"/>
    <x v="11"/>
    <x v="68"/>
    <x v="3"/>
    <n v="171"/>
    <n v="450"/>
    <n v="380"/>
  </r>
  <r>
    <x v="7"/>
    <x v="65"/>
    <x v="11"/>
    <x v="68"/>
    <x v="4"/>
    <n v="-1249"/>
    <n v="450"/>
    <n v="-2775.5555555555557"/>
  </r>
  <r>
    <x v="7"/>
    <x v="65"/>
    <x v="11"/>
    <x v="71"/>
    <x v="2"/>
    <n v="3876"/>
    <n v="450"/>
    <n v="8613.3333333333339"/>
  </r>
  <r>
    <x v="7"/>
    <x v="65"/>
    <x v="11"/>
    <x v="71"/>
    <x v="3"/>
    <n v="2116"/>
    <n v="450"/>
    <n v="4702.2222222222217"/>
  </r>
  <r>
    <x v="7"/>
    <x v="65"/>
    <x v="11"/>
    <x v="71"/>
    <x v="4"/>
    <n v="-6931"/>
    <n v="450"/>
    <n v="-15402.222222222223"/>
  </r>
  <r>
    <x v="7"/>
    <x v="65"/>
    <x v="11"/>
    <x v="69"/>
    <x v="2"/>
    <n v="500"/>
    <n v="450"/>
    <n v="1111.1111111111111"/>
  </r>
  <r>
    <x v="7"/>
    <x v="65"/>
    <x v="12"/>
    <x v="54"/>
    <x v="2"/>
    <n v="4288"/>
    <n v="450"/>
    <n v="9528.8888888888887"/>
  </r>
  <r>
    <x v="7"/>
    <x v="65"/>
    <x v="12"/>
    <x v="54"/>
    <x v="3"/>
    <n v="2990"/>
    <n v="450"/>
    <n v="6644.4444444444453"/>
  </r>
  <r>
    <x v="7"/>
    <x v="65"/>
    <x v="12"/>
    <x v="55"/>
    <x v="2"/>
    <n v="22"/>
    <n v="450"/>
    <n v="48.888888888888893"/>
  </r>
  <r>
    <x v="7"/>
    <x v="65"/>
    <x v="12"/>
    <x v="55"/>
    <x v="3"/>
    <n v="204"/>
    <n v="450"/>
    <n v="453.33333333333331"/>
  </r>
  <r>
    <x v="7"/>
    <x v="65"/>
    <x v="12"/>
    <x v="79"/>
    <x v="2"/>
    <n v="684"/>
    <n v="450"/>
    <n v="1520"/>
  </r>
  <r>
    <x v="7"/>
    <x v="65"/>
    <x v="12"/>
    <x v="56"/>
    <x v="2"/>
    <n v="14604"/>
    <n v="450"/>
    <n v="32453.333333333332"/>
  </r>
  <r>
    <x v="7"/>
    <x v="65"/>
    <x v="12"/>
    <x v="56"/>
    <x v="3"/>
    <n v="20682"/>
    <n v="450"/>
    <n v="45960"/>
  </r>
  <r>
    <x v="7"/>
    <x v="65"/>
    <x v="12"/>
    <x v="56"/>
    <x v="4"/>
    <n v="-8092"/>
    <n v="450"/>
    <n v="-17982.222222222223"/>
  </r>
  <r>
    <x v="7"/>
    <x v="65"/>
    <x v="12"/>
    <x v="58"/>
    <x v="2"/>
    <n v="105"/>
    <n v="450"/>
    <n v="233.33333333333334"/>
  </r>
  <r>
    <x v="7"/>
    <x v="65"/>
    <x v="12"/>
    <x v="59"/>
    <x v="2"/>
    <n v="3032"/>
    <n v="450"/>
    <n v="6737.7777777777774"/>
  </r>
  <r>
    <x v="7"/>
    <x v="65"/>
    <x v="12"/>
    <x v="59"/>
    <x v="3"/>
    <n v="20"/>
    <n v="450"/>
    <n v="44.444444444444443"/>
  </r>
  <r>
    <x v="7"/>
    <x v="66"/>
    <x v="0"/>
    <x v="0"/>
    <x v="0"/>
    <n v="-40889"/>
    <n v="190"/>
    <n v="-215205.26315789475"/>
  </r>
  <r>
    <x v="7"/>
    <x v="66"/>
    <x v="0"/>
    <x v="1"/>
    <x v="0"/>
    <n v="-82648"/>
    <n v="190"/>
    <n v="-434989.4736842105"/>
  </r>
  <r>
    <x v="7"/>
    <x v="66"/>
    <x v="0"/>
    <x v="2"/>
    <x v="1"/>
    <n v="-22970"/>
    <n v="190"/>
    <n v="-120894.73684210527"/>
  </r>
  <r>
    <x v="7"/>
    <x v="66"/>
    <x v="0"/>
    <x v="3"/>
    <x v="0"/>
    <n v="0"/>
    <n v="190"/>
    <n v="0"/>
  </r>
  <r>
    <x v="7"/>
    <x v="66"/>
    <x v="1"/>
    <x v="4"/>
    <x v="2"/>
    <n v="1458"/>
    <n v="190"/>
    <n v="7673.6842105263158"/>
  </r>
  <r>
    <x v="7"/>
    <x v="66"/>
    <x v="1"/>
    <x v="5"/>
    <x v="2"/>
    <n v="2706"/>
    <n v="190"/>
    <n v="14242.105263157895"/>
  </r>
  <r>
    <x v="7"/>
    <x v="66"/>
    <x v="1"/>
    <x v="5"/>
    <x v="3"/>
    <n v="1553"/>
    <n v="190"/>
    <n v="8173.6842105263158"/>
  </r>
  <r>
    <x v="7"/>
    <x v="66"/>
    <x v="1"/>
    <x v="5"/>
    <x v="4"/>
    <n v="-752"/>
    <n v="190"/>
    <n v="-3957.894736842105"/>
  </r>
  <r>
    <x v="7"/>
    <x v="66"/>
    <x v="1"/>
    <x v="7"/>
    <x v="2"/>
    <n v="722"/>
    <n v="190"/>
    <n v="3800"/>
  </r>
  <r>
    <x v="7"/>
    <x v="66"/>
    <x v="1"/>
    <x v="7"/>
    <x v="4"/>
    <n v="-221"/>
    <n v="190"/>
    <n v="-1163.1578947368421"/>
  </r>
  <r>
    <x v="7"/>
    <x v="66"/>
    <x v="1"/>
    <x v="9"/>
    <x v="2"/>
    <n v="21"/>
    <n v="190"/>
    <n v="110.52631578947368"/>
  </r>
  <r>
    <x v="7"/>
    <x v="66"/>
    <x v="1"/>
    <x v="10"/>
    <x v="2"/>
    <n v="26"/>
    <n v="190"/>
    <n v="136.84210526315789"/>
  </r>
  <r>
    <x v="7"/>
    <x v="66"/>
    <x v="1"/>
    <x v="11"/>
    <x v="2"/>
    <n v="99"/>
    <n v="190"/>
    <n v="521.05263157894728"/>
  </r>
  <r>
    <x v="7"/>
    <x v="66"/>
    <x v="3"/>
    <x v="13"/>
    <x v="2"/>
    <n v="703"/>
    <n v="190"/>
    <n v="3700"/>
  </r>
  <r>
    <x v="7"/>
    <x v="66"/>
    <x v="3"/>
    <x v="13"/>
    <x v="3"/>
    <n v="20"/>
    <n v="190"/>
    <n v="105.26315789473684"/>
  </r>
  <r>
    <x v="7"/>
    <x v="66"/>
    <x v="3"/>
    <x v="14"/>
    <x v="2"/>
    <n v="11222"/>
    <n v="190"/>
    <n v="59063.15789473684"/>
  </r>
  <r>
    <x v="7"/>
    <x v="66"/>
    <x v="3"/>
    <x v="15"/>
    <x v="2"/>
    <n v="40160"/>
    <n v="190"/>
    <n v="211368.4210526316"/>
  </r>
  <r>
    <x v="7"/>
    <x v="66"/>
    <x v="3"/>
    <x v="61"/>
    <x v="2"/>
    <n v="212"/>
    <n v="190"/>
    <n v="1115.7894736842104"/>
  </r>
  <r>
    <x v="7"/>
    <x v="66"/>
    <x v="3"/>
    <x v="16"/>
    <x v="2"/>
    <n v="3412"/>
    <n v="190"/>
    <n v="17957.894736842107"/>
  </r>
  <r>
    <x v="7"/>
    <x v="66"/>
    <x v="4"/>
    <x v="19"/>
    <x v="2"/>
    <n v="1191"/>
    <n v="190"/>
    <n v="6268.4210526315792"/>
  </r>
  <r>
    <x v="7"/>
    <x v="66"/>
    <x v="4"/>
    <x v="19"/>
    <x v="3"/>
    <n v="10"/>
    <n v="190"/>
    <n v="52.631578947368418"/>
  </r>
  <r>
    <x v="7"/>
    <x v="66"/>
    <x v="4"/>
    <x v="20"/>
    <x v="2"/>
    <n v="1680"/>
    <n v="190"/>
    <n v="8842.105263157895"/>
  </r>
  <r>
    <x v="7"/>
    <x v="66"/>
    <x v="4"/>
    <x v="20"/>
    <x v="4"/>
    <n v="-16"/>
    <n v="190"/>
    <n v="-84.210526315789465"/>
  </r>
  <r>
    <x v="7"/>
    <x v="66"/>
    <x v="4"/>
    <x v="23"/>
    <x v="2"/>
    <n v="163"/>
    <n v="190"/>
    <n v="857.89473684210532"/>
  </r>
  <r>
    <x v="7"/>
    <x v="66"/>
    <x v="4"/>
    <x v="25"/>
    <x v="2"/>
    <n v="775"/>
    <n v="190"/>
    <n v="4078.947368421052"/>
  </r>
  <r>
    <x v="7"/>
    <x v="66"/>
    <x v="5"/>
    <x v="26"/>
    <x v="2"/>
    <n v="800"/>
    <n v="190"/>
    <n v="4210.5263157894733"/>
  </r>
  <r>
    <x v="7"/>
    <x v="66"/>
    <x v="5"/>
    <x v="27"/>
    <x v="2"/>
    <n v="391"/>
    <n v="190"/>
    <n v="2057.8947368421054"/>
  </r>
  <r>
    <x v="7"/>
    <x v="66"/>
    <x v="5"/>
    <x v="28"/>
    <x v="2"/>
    <n v="1094"/>
    <n v="190"/>
    <n v="5757.894736842105"/>
  </r>
  <r>
    <x v="7"/>
    <x v="66"/>
    <x v="5"/>
    <x v="29"/>
    <x v="2"/>
    <n v="7258"/>
    <n v="190"/>
    <n v="38200"/>
  </r>
  <r>
    <x v="7"/>
    <x v="66"/>
    <x v="5"/>
    <x v="31"/>
    <x v="2"/>
    <n v="359"/>
    <n v="190"/>
    <n v="1889.4736842105265"/>
  </r>
  <r>
    <x v="7"/>
    <x v="66"/>
    <x v="6"/>
    <x v="32"/>
    <x v="2"/>
    <n v="1192"/>
    <n v="190"/>
    <n v="6273.6842105263158"/>
  </r>
  <r>
    <x v="7"/>
    <x v="66"/>
    <x v="6"/>
    <x v="64"/>
    <x v="2"/>
    <n v="73"/>
    <n v="190"/>
    <n v="384.21052631578942"/>
  </r>
  <r>
    <x v="7"/>
    <x v="66"/>
    <x v="6"/>
    <x v="65"/>
    <x v="2"/>
    <n v="75"/>
    <n v="190"/>
    <n v="394.73684210526318"/>
  </r>
  <r>
    <x v="7"/>
    <x v="66"/>
    <x v="7"/>
    <x v="34"/>
    <x v="2"/>
    <n v="113"/>
    <n v="190"/>
    <n v="594.73684210526312"/>
  </r>
  <r>
    <x v="7"/>
    <x v="66"/>
    <x v="7"/>
    <x v="35"/>
    <x v="2"/>
    <n v="1280"/>
    <n v="190"/>
    <n v="6736.8421052631584"/>
  </r>
  <r>
    <x v="7"/>
    <x v="66"/>
    <x v="7"/>
    <x v="36"/>
    <x v="2"/>
    <n v="61"/>
    <n v="190"/>
    <n v="321.0526315789474"/>
  </r>
  <r>
    <x v="7"/>
    <x v="66"/>
    <x v="7"/>
    <x v="66"/>
    <x v="2"/>
    <n v="1800"/>
    <n v="190"/>
    <n v="9473.6842105263149"/>
  </r>
  <r>
    <x v="7"/>
    <x v="66"/>
    <x v="8"/>
    <x v="38"/>
    <x v="2"/>
    <n v="4574"/>
    <n v="190"/>
    <n v="24073.684210526317"/>
  </r>
  <r>
    <x v="7"/>
    <x v="66"/>
    <x v="8"/>
    <x v="38"/>
    <x v="3"/>
    <n v="141"/>
    <n v="190"/>
    <n v="742.10526315789468"/>
  </r>
  <r>
    <x v="7"/>
    <x v="66"/>
    <x v="8"/>
    <x v="38"/>
    <x v="4"/>
    <n v="-1458"/>
    <n v="190"/>
    <n v="-7673.6842105263158"/>
  </r>
  <r>
    <x v="7"/>
    <x v="66"/>
    <x v="8"/>
    <x v="39"/>
    <x v="2"/>
    <n v="4680"/>
    <n v="190"/>
    <n v="24631.57894736842"/>
  </r>
  <r>
    <x v="7"/>
    <x v="66"/>
    <x v="8"/>
    <x v="39"/>
    <x v="4"/>
    <n v="-837"/>
    <n v="190"/>
    <n v="-4405.2631578947367"/>
  </r>
  <r>
    <x v="7"/>
    <x v="66"/>
    <x v="8"/>
    <x v="72"/>
    <x v="2"/>
    <n v="7"/>
    <n v="190"/>
    <n v="36.84210526315789"/>
  </r>
  <r>
    <x v="7"/>
    <x v="66"/>
    <x v="9"/>
    <x v="41"/>
    <x v="2"/>
    <n v="1652"/>
    <n v="190"/>
    <n v="8694.7368421052633"/>
  </r>
  <r>
    <x v="7"/>
    <x v="66"/>
    <x v="9"/>
    <x v="43"/>
    <x v="2"/>
    <n v="2801"/>
    <n v="190"/>
    <n v="14742.105263157895"/>
  </r>
  <r>
    <x v="7"/>
    <x v="66"/>
    <x v="9"/>
    <x v="44"/>
    <x v="2"/>
    <n v="31"/>
    <n v="190"/>
    <n v="163.15789473684211"/>
  </r>
  <r>
    <x v="7"/>
    <x v="66"/>
    <x v="10"/>
    <x v="47"/>
    <x v="3"/>
    <n v="49"/>
    <n v="190"/>
    <n v="257.89473684210526"/>
  </r>
  <r>
    <x v="7"/>
    <x v="66"/>
    <x v="10"/>
    <x v="49"/>
    <x v="2"/>
    <n v="300"/>
    <n v="190"/>
    <n v="1578.9473684210527"/>
  </r>
  <r>
    <x v="7"/>
    <x v="66"/>
    <x v="10"/>
    <x v="70"/>
    <x v="2"/>
    <n v="1236"/>
    <n v="190"/>
    <n v="6505.2631578947367"/>
  </r>
  <r>
    <x v="7"/>
    <x v="66"/>
    <x v="10"/>
    <x v="70"/>
    <x v="4"/>
    <n v="-468"/>
    <n v="190"/>
    <n v="-2463.1578947368421"/>
  </r>
  <r>
    <x v="7"/>
    <x v="66"/>
    <x v="10"/>
    <x v="52"/>
    <x v="2"/>
    <n v="181"/>
    <n v="190"/>
    <n v="952.63157894736844"/>
  </r>
  <r>
    <x v="7"/>
    <x v="66"/>
    <x v="11"/>
    <x v="53"/>
    <x v="2"/>
    <n v="424"/>
    <n v="190"/>
    <n v="2231.5789473684208"/>
  </r>
  <r>
    <x v="7"/>
    <x v="66"/>
    <x v="11"/>
    <x v="53"/>
    <x v="3"/>
    <n v="30"/>
    <n v="190"/>
    <n v="157.89473684210526"/>
  </r>
  <r>
    <x v="7"/>
    <x v="66"/>
    <x v="11"/>
    <x v="68"/>
    <x v="2"/>
    <n v="5043"/>
    <n v="190"/>
    <n v="26542.105263157893"/>
  </r>
  <r>
    <x v="7"/>
    <x v="66"/>
    <x v="11"/>
    <x v="68"/>
    <x v="3"/>
    <n v="1082"/>
    <n v="190"/>
    <n v="5694.7368421052633"/>
  </r>
  <r>
    <x v="7"/>
    <x v="66"/>
    <x v="11"/>
    <x v="68"/>
    <x v="4"/>
    <n v="-3959"/>
    <n v="190"/>
    <n v="-20836.84210526316"/>
  </r>
  <r>
    <x v="7"/>
    <x v="66"/>
    <x v="11"/>
    <x v="71"/>
    <x v="2"/>
    <n v="1393"/>
    <n v="190"/>
    <n v="7331.5789473684217"/>
  </r>
  <r>
    <x v="7"/>
    <x v="66"/>
    <x v="11"/>
    <x v="71"/>
    <x v="4"/>
    <n v="-1181"/>
    <n v="190"/>
    <n v="-6215.78947368421"/>
  </r>
  <r>
    <x v="7"/>
    <x v="66"/>
    <x v="11"/>
    <x v="69"/>
    <x v="2"/>
    <n v="26655"/>
    <n v="190"/>
    <n v="140289.47368421053"/>
  </r>
  <r>
    <x v="7"/>
    <x v="66"/>
    <x v="11"/>
    <x v="69"/>
    <x v="4"/>
    <n v="-22871"/>
    <n v="190"/>
    <n v="-120373.68421052632"/>
  </r>
  <r>
    <x v="7"/>
    <x v="66"/>
    <x v="12"/>
    <x v="54"/>
    <x v="2"/>
    <n v="2446"/>
    <n v="190"/>
    <n v="12873.684210526317"/>
  </r>
  <r>
    <x v="7"/>
    <x v="66"/>
    <x v="12"/>
    <x v="54"/>
    <x v="3"/>
    <n v="2572"/>
    <n v="190"/>
    <n v="13536.842105263158"/>
  </r>
  <r>
    <x v="7"/>
    <x v="66"/>
    <x v="12"/>
    <x v="55"/>
    <x v="2"/>
    <n v="17"/>
    <n v="190"/>
    <n v="89.473684210526315"/>
  </r>
  <r>
    <x v="7"/>
    <x v="66"/>
    <x v="12"/>
    <x v="55"/>
    <x v="3"/>
    <n v="105"/>
    <n v="190"/>
    <n v="552.63157894736844"/>
  </r>
  <r>
    <x v="7"/>
    <x v="66"/>
    <x v="12"/>
    <x v="55"/>
    <x v="4"/>
    <n v="-416"/>
    <n v="190"/>
    <n v="-2189.4736842105262"/>
  </r>
  <r>
    <x v="7"/>
    <x v="66"/>
    <x v="12"/>
    <x v="56"/>
    <x v="2"/>
    <n v="6270"/>
    <n v="190"/>
    <n v="33000"/>
  </r>
  <r>
    <x v="7"/>
    <x v="66"/>
    <x v="12"/>
    <x v="56"/>
    <x v="3"/>
    <n v="6612"/>
    <n v="190"/>
    <n v="34800"/>
  </r>
  <r>
    <x v="7"/>
    <x v="66"/>
    <x v="12"/>
    <x v="56"/>
    <x v="4"/>
    <n v="-46"/>
    <n v="190"/>
    <n v="-242.10526315789474"/>
  </r>
  <r>
    <x v="7"/>
    <x v="66"/>
    <x v="12"/>
    <x v="57"/>
    <x v="2"/>
    <n v="564"/>
    <n v="190"/>
    <n v="2968.4210526315787"/>
  </r>
  <r>
    <x v="7"/>
    <x v="66"/>
    <x v="12"/>
    <x v="57"/>
    <x v="4"/>
    <n v="-58"/>
    <n v="190"/>
    <n v="-305.26315789473682"/>
  </r>
  <r>
    <x v="7"/>
    <x v="66"/>
    <x v="12"/>
    <x v="59"/>
    <x v="2"/>
    <n v="83"/>
    <n v="190"/>
    <n v="436.84210526315792"/>
  </r>
  <r>
    <x v="7"/>
    <x v="67"/>
    <x v="0"/>
    <x v="0"/>
    <x v="0"/>
    <n v="-455106"/>
    <n v="1744"/>
    <n v="-260955.27522935782"/>
  </r>
  <r>
    <x v="7"/>
    <x v="67"/>
    <x v="0"/>
    <x v="1"/>
    <x v="0"/>
    <n v="-83814"/>
    <n v="1744"/>
    <n v="-48058.48623853211"/>
  </r>
  <r>
    <x v="7"/>
    <x v="67"/>
    <x v="0"/>
    <x v="2"/>
    <x v="1"/>
    <n v="-318804"/>
    <n v="1744"/>
    <n v="-182800.45871559632"/>
  </r>
  <r>
    <x v="7"/>
    <x v="67"/>
    <x v="0"/>
    <x v="3"/>
    <x v="0"/>
    <n v="-8771"/>
    <n v="1744"/>
    <n v="-5029.2431192660551"/>
  </r>
  <r>
    <x v="7"/>
    <x v="67"/>
    <x v="1"/>
    <x v="4"/>
    <x v="2"/>
    <n v="13019"/>
    <n v="1744"/>
    <n v="7465.0229357798162"/>
  </r>
  <r>
    <x v="7"/>
    <x v="67"/>
    <x v="1"/>
    <x v="5"/>
    <x v="2"/>
    <n v="16817"/>
    <n v="1744"/>
    <n v="9642.7752293577978"/>
  </r>
  <r>
    <x v="7"/>
    <x v="67"/>
    <x v="1"/>
    <x v="5"/>
    <x v="3"/>
    <n v="7778"/>
    <n v="1744"/>
    <n v="4459.8623853211011"/>
  </r>
  <r>
    <x v="7"/>
    <x v="67"/>
    <x v="1"/>
    <x v="5"/>
    <x v="4"/>
    <n v="-5201"/>
    <n v="1744"/>
    <n v="-2982.2247706422013"/>
  </r>
  <r>
    <x v="7"/>
    <x v="67"/>
    <x v="1"/>
    <x v="6"/>
    <x v="2"/>
    <n v="1793"/>
    <n v="1744"/>
    <n v="1028.0963302752293"/>
  </r>
  <r>
    <x v="7"/>
    <x v="67"/>
    <x v="1"/>
    <x v="7"/>
    <x v="2"/>
    <n v="12267"/>
    <n v="1744"/>
    <n v="7033.8302752293584"/>
  </r>
  <r>
    <x v="7"/>
    <x v="67"/>
    <x v="1"/>
    <x v="8"/>
    <x v="2"/>
    <n v="1160"/>
    <n v="1744"/>
    <n v="665.13761467889901"/>
  </r>
  <r>
    <x v="7"/>
    <x v="67"/>
    <x v="1"/>
    <x v="8"/>
    <x v="3"/>
    <n v="1161"/>
    <n v="1744"/>
    <n v="665.71100917431193"/>
  </r>
  <r>
    <x v="7"/>
    <x v="67"/>
    <x v="1"/>
    <x v="9"/>
    <x v="2"/>
    <n v="144"/>
    <n v="1744"/>
    <n v="82.568807339449535"/>
  </r>
  <r>
    <x v="7"/>
    <x v="67"/>
    <x v="1"/>
    <x v="10"/>
    <x v="2"/>
    <n v="255"/>
    <n v="1744"/>
    <n v="146.21559633027522"/>
  </r>
  <r>
    <x v="7"/>
    <x v="67"/>
    <x v="1"/>
    <x v="11"/>
    <x v="2"/>
    <n v="118"/>
    <n v="1744"/>
    <n v="67.660550458715591"/>
  </r>
  <r>
    <x v="7"/>
    <x v="67"/>
    <x v="3"/>
    <x v="13"/>
    <x v="2"/>
    <n v="7052"/>
    <n v="1744"/>
    <n v="4043.5779816513764"/>
  </r>
  <r>
    <x v="7"/>
    <x v="67"/>
    <x v="3"/>
    <x v="13"/>
    <x v="3"/>
    <n v="222"/>
    <n v="1744"/>
    <n v="127.29357798165137"/>
  </r>
  <r>
    <x v="7"/>
    <x v="67"/>
    <x v="3"/>
    <x v="14"/>
    <x v="2"/>
    <n v="29512"/>
    <n v="1744"/>
    <n v="16922.018348623853"/>
  </r>
  <r>
    <x v="7"/>
    <x v="67"/>
    <x v="3"/>
    <x v="14"/>
    <x v="3"/>
    <n v="84618"/>
    <n v="1744"/>
    <n v="48519.495412844037"/>
  </r>
  <r>
    <x v="7"/>
    <x v="67"/>
    <x v="3"/>
    <x v="14"/>
    <x v="4"/>
    <n v="-22237"/>
    <n v="1744"/>
    <n v="-12750.573394495414"/>
  </r>
  <r>
    <x v="7"/>
    <x v="67"/>
    <x v="3"/>
    <x v="15"/>
    <x v="2"/>
    <n v="156627"/>
    <n v="1744"/>
    <n v="89809.059633027515"/>
  </r>
  <r>
    <x v="7"/>
    <x v="67"/>
    <x v="3"/>
    <x v="15"/>
    <x v="3"/>
    <n v="235871"/>
    <n v="1744"/>
    <n v="135247.13302752294"/>
  </r>
  <r>
    <x v="7"/>
    <x v="67"/>
    <x v="3"/>
    <x v="15"/>
    <x v="4"/>
    <n v="-29610"/>
    <n v="1744"/>
    <n v="-16978.211009174309"/>
  </r>
  <r>
    <x v="7"/>
    <x v="67"/>
    <x v="3"/>
    <x v="61"/>
    <x v="2"/>
    <n v="1380"/>
    <n v="1744"/>
    <n v="791.28440366972472"/>
  </r>
  <r>
    <x v="7"/>
    <x v="67"/>
    <x v="3"/>
    <x v="16"/>
    <x v="2"/>
    <n v="25785"/>
    <n v="1744"/>
    <n v="14784.977064220184"/>
  </r>
  <r>
    <x v="7"/>
    <x v="67"/>
    <x v="3"/>
    <x v="17"/>
    <x v="2"/>
    <n v="34"/>
    <n v="1744"/>
    <n v="19.4954128440367"/>
  </r>
  <r>
    <x v="7"/>
    <x v="67"/>
    <x v="4"/>
    <x v="18"/>
    <x v="2"/>
    <n v="1"/>
    <n v="1744"/>
    <n v="0.57339449541284404"/>
  </r>
  <r>
    <x v="7"/>
    <x v="67"/>
    <x v="4"/>
    <x v="18"/>
    <x v="3"/>
    <n v="193"/>
    <n v="1744"/>
    <n v="110.6651376146789"/>
  </r>
  <r>
    <x v="7"/>
    <x v="67"/>
    <x v="4"/>
    <x v="19"/>
    <x v="2"/>
    <n v="9008"/>
    <n v="1744"/>
    <n v="5165.1376146788998"/>
  </r>
  <r>
    <x v="7"/>
    <x v="67"/>
    <x v="4"/>
    <x v="19"/>
    <x v="3"/>
    <n v="272"/>
    <n v="1744"/>
    <n v="155.9633027522936"/>
  </r>
  <r>
    <x v="7"/>
    <x v="67"/>
    <x v="4"/>
    <x v="19"/>
    <x v="4"/>
    <n v="-64"/>
    <n v="1744"/>
    <n v="-36.697247706422019"/>
  </r>
  <r>
    <x v="7"/>
    <x v="67"/>
    <x v="4"/>
    <x v="20"/>
    <x v="2"/>
    <n v="11801"/>
    <n v="1744"/>
    <n v="6766.6284403669724"/>
  </r>
  <r>
    <x v="7"/>
    <x v="67"/>
    <x v="4"/>
    <x v="20"/>
    <x v="3"/>
    <n v="6566"/>
    <n v="1744"/>
    <n v="3764.9082568807344"/>
  </r>
  <r>
    <x v="7"/>
    <x v="67"/>
    <x v="4"/>
    <x v="20"/>
    <x v="4"/>
    <n v="-7131"/>
    <n v="1744"/>
    <n v="-4088.8761467889908"/>
  </r>
  <r>
    <x v="7"/>
    <x v="67"/>
    <x v="4"/>
    <x v="23"/>
    <x v="2"/>
    <n v="69778"/>
    <n v="1744"/>
    <n v="40010.321100917434"/>
  </r>
  <r>
    <x v="7"/>
    <x v="67"/>
    <x v="4"/>
    <x v="23"/>
    <x v="3"/>
    <n v="7280"/>
    <n v="1744"/>
    <n v="4174.3119266055046"/>
  </r>
  <r>
    <x v="7"/>
    <x v="67"/>
    <x v="4"/>
    <x v="23"/>
    <x v="4"/>
    <n v="-9198"/>
    <n v="1744"/>
    <n v="-5274.0825688073401"/>
  </r>
  <r>
    <x v="7"/>
    <x v="67"/>
    <x v="4"/>
    <x v="24"/>
    <x v="2"/>
    <n v="4948"/>
    <n v="1744"/>
    <n v="2837.1559633027523"/>
  </r>
  <r>
    <x v="7"/>
    <x v="67"/>
    <x v="4"/>
    <x v="24"/>
    <x v="4"/>
    <n v="-300"/>
    <n v="1744"/>
    <n v="-172.0183486238532"/>
  </r>
  <r>
    <x v="7"/>
    <x v="67"/>
    <x v="4"/>
    <x v="25"/>
    <x v="2"/>
    <n v="6673"/>
    <n v="1744"/>
    <n v="3826.2614678899081"/>
  </r>
  <r>
    <x v="7"/>
    <x v="67"/>
    <x v="5"/>
    <x v="26"/>
    <x v="3"/>
    <n v="153"/>
    <n v="1744"/>
    <n v="87.72935779816514"/>
  </r>
  <r>
    <x v="7"/>
    <x v="67"/>
    <x v="5"/>
    <x v="63"/>
    <x v="2"/>
    <n v="69"/>
    <n v="1744"/>
    <n v="39.564220183486235"/>
  </r>
  <r>
    <x v="7"/>
    <x v="67"/>
    <x v="5"/>
    <x v="27"/>
    <x v="2"/>
    <n v="5789"/>
    <n v="1744"/>
    <n v="3319.380733944954"/>
  </r>
  <r>
    <x v="7"/>
    <x v="67"/>
    <x v="5"/>
    <x v="27"/>
    <x v="3"/>
    <n v="5717"/>
    <n v="1744"/>
    <n v="3278.0963302752293"/>
  </r>
  <r>
    <x v="7"/>
    <x v="67"/>
    <x v="5"/>
    <x v="27"/>
    <x v="4"/>
    <n v="-6007"/>
    <n v="1744"/>
    <n v="-3444.380733944954"/>
  </r>
  <r>
    <x v="7"/>
    <x v="67"/>
    <x v="5"/>
    <x v="28"/>
    <x v="2"/>
    <n v="2920"/>
    <n v="1744"/>
    <n v="1674.3119266055046"/>
  </r>
  <r>
    <x v="7"/>
    <x v="67"/>
    <x v="5"/>
    <x v="28"/>
    <x v="3"/>
    <n v="2859"/>
    <n v="1744"/>
    <n v="1639.334862385321"/>
  </r>
  <r>
    <x v="7"/>
    <x v="67"/>
    <x v="5"/>
    <x v="28"/>
    <x v="4"/>
    <n v="-756"/>
    <n v="1744"/>
    <n v="-433.48623853211012"/>
  </r>
  <r>
    <x v="7"/>
    <x v="67"/>
    <x v="5"/>
    <x v="29"/>
    <x v="2"/>
    <n v="38909"/>
    <n v="1744"/>
    <n v="22310.206422018349"/>
  </r>
  <r>
    <x v="7"/>
    <x v="67"/>
    <x v="5"/>
    <x v="29"/>
    <x v="3"/>
    <n v="24622"/>
    <n v="1744"/>
    <n v="14118.119266055046"/>
  </r>
  <r>
    <x v="7"/>
    <x v="67"/>
    <x v="5"/>
    <x v="29"/>
    <x v="4"/>
    <n v="-23713"/>
    <n v="1744"/>
    <n v="-13596.90366972477"/>
  </r>
  <r>
    <x v="7"/>
    <x v="67"/>
    <x v="5"/>
    <x v="30"/>
    <x v="2"/>
    <n v="1608"/>
    <n v="1744"/>
    <n v="922.01834862385329"/>
  </r>
  <r>
    <x v="7"/>
    <x v="67"/>
    <x v="5"/>
    <x v="31"/>
    <x v="2"/>
    <n v="13566"/>
    <n v="1744"/>
    <n v="7778.6697247706425"/>
  </r>
  <r>
    <x v="7"/>
    <x v="67"/>
    <x v="6"/>
    <x v="73"/>
    <x v="2"/>
    <n v="10728"/>
    <n v="1744"/>
    <n v="6151.3761467889908"/>
  </r>
  <r>
    <x v="7"/>
    <x v="67"/>
    <x v="6"/>
    <x v="64"/>
    <x v="2"/>
    <n v="710"/>
    <n v="1744"/>
    <n v="407.11009174311926"/>
  </r>
  <r>
    <x v="7"/>
    <x v="67"/>
    <x v="6"/>
    <x v="64"/>
    <x v="4"/>
    <n v="-666"/>
    <n v="1744"/>
    <n v="-381.88073394495416"/>
  </r>
  <r>
    <x v="7"/>
    <x v="67"/>
    <x v="6"/>
    <x v="65"/>
    <x v="2"/>
    <n v="410"/>
    <n v="1744"/>
    <n v="235.09174311926606"/>
  </r>
  <r>
    <x v="7"/>
    <x v="67"/>
    <x v="7"/>
    <x v="34"/>
    <x v="2"/>
    <n v="1094"/>
    <n v="1744"/>
    <n v="627.29357798165142"/>
  </r>
  <r>
    <x v="7"/>
    <x v="67"/>
    <x v="7"/>
    <x v="35"/>
    <x v="2"/>
    <n v="27650"/>
    <n v="1744"/>
    <n v="15854.357798165136"/>
  </r>
  <r>
    <x v="7"/>
    <x v="67"/>
    <x v="7"/>
    <x v="35"/>
    <x v="4"/>
    <n v="-16685"/>
    <n v="1744"/>
    <n v="-9567.0871559633033"/>
  </r>
  <r>
    <x v="7"/>
    <x v="67"/>
    <x v="7"/>
    <x v="36"/>
    <x v="2"/>
    <n v="388"/>
    <n v="1744"/>
    <n v="222.47706422018351"/>
  </r>
  <r>
    <x v="7"/>
    <x v="67"/>
    <x v="7"/>
    <x v="36"/>
    <x v="4"/>
    <n v="-308"/>
    <n v="1744"/>
    <n v="-176.60550458715596"/>
  </r>
  <r>
    <x v="7"/>
    <x v="67"/>
    <x v="8"/>
    <x v="37"/>
    <x v="2"/>
    <n v="273"/>
    <n v="1744"/>
    <n v="156.5366972477064"/>
  </r>
  <r>
    <x v="7"/>
    <x v="67"/>
    <x v="8"/>
    <x v="67"/>
    <x v="2"/>
    <n v="301"/>
    <n v="1744"/>
    <n v="172.59174311926606"/>
  </r>
  <r>
    <x v="7"/>
    <x v="67"/>
    <x v="8"/>
    <x v="38"/>
    <x v="2"/>
    <n v="1459"/>
    <n v="1744"/>
    <n v="836.5825688073395"/>
  </r>
  <r>
    <x v="7"/>
    <x v="67"/>
    <x v="8"/>
    <x v="39"/>
    <x v="2"/>
    <n v="14249"/>
    <n v="1744"/>
    <n v="8170.2981651376149"/>
  </r>
  <r>
    <x v="7"/>
    <x v="67"/>
    <x v="8"/>
    <x v="39"/>
    <x v="4"/>
    <n v="-3819"/>
    <n v="1744"/>
    <n v="-2189.7935779816512"/>
  </r>
  <r>
    <x v="7"/>
    <x v="67"/>
    <x v="8"/>
    <x v="72"/>
    <x v="4"/>
    <n v="-742"/>
    <n v="1744"/>
    <n v="-425.45871559633025"/>
  </r>
  <r>
    <x v="7"/>
    <x v="67"/>
    <x v="9"/>
    <x v="41"/>
    <x v="2"/>
    <n v="10964"/>
    <n v="1744"/>
    <n v="6286.6972477064219"/>
  </r>
  <r>
    <x v="7"/>
    <x v="67"/>
    <x v="9"/>
    <x v="42"/>
    <x v="2"/>
    <n v="55"/>
    <n v="1744"/>
    <n v="31.536697247706421"/>
  </r>
  <r>
    <x v="7"/>
    <x v="67"/>
    <x v="9"/>
    <x v="43"/>
    <x v="2"/>
    <n v="5415"/>
    <n v="1744"/>
    <n v="3104.9311926605506"/>
  </r>
  <r>
    <x v="7"/>
    <x v="67"/>
    <x v="9"/>
    <x v="43"/>
    <x v="4"/>
    <n v="-905"/>
    <n v="1744"/>
    <n v="-518.92201834862385"/>
  </r>
  <r>
    <x v="7"/>
    <x v="67"/>
    <x v="9"/>
    <x v="44"/>
    <x v="2"/>
    <n v="1510"/>
    <n v="1744"/>
    <n v="865.82568807339453"/>
  </r>
  <r>
    <x v="7"/>
    <x v="67"/>
    <x v="10"/>
    <x v="47"/>
    <x v="2"/>
    <n v="32"/>
    <n v="1744"/>
    <n v="18.348623853211009"/>
  </r>
  <r>
    <x v="7"/>
    <x v="67"/>
    <x v="10"/>
    <x v="48"/>
    <x v="2"/>
    <n v="70"/>
    <n v="1744"/>
    <n v="40.137614678899084"/>
  </r>
  <r>
    <x v="7"/>
    <x v="67"/>
    <x v="10"/>
    <x v="49"/>
    <x v="2"/>
    <n v="930"/>
    <n v="1744"/>
    <n v="533.25688073394497"/>
  </r>
  <r>
    <x v="7"/>
    <x v="67"/>
    <x v="10"/>
    <x v="49"/>
    <x v="4"/>
    <n v="-51"/>
    <n v="1744"/>
    <n v="-29.243119266055047"/>
  </r>
  <r>
    <x v="7"/>
    <x v="67"/>
    <x v="10"/>
    <x v="50"/>
    <x v="2"/>
    <n v="15099"/>
    <n v="1744"/>
    <n v="8657.6834862385331"/>
  </r>
  <r>
    <x v="7"/>
    <x v="67"/>
    <x v="10"/>
    <x v="50"/>
    <x v="4"/>
    <n v="-2"/>
    <n v="1744"/>
    <n v="-1.1467889908256881"/>
  </r>
  <r>
    <x v="7"/>
    <x v="67"/>
    <x v="10"/>
    <x v="51"/>
    <x v="2"/>
    <n v="141"/>
    <n v="1744"/>
    <n v="80.848623853211009"/>
  </r>
  <r>
    <x v="7"/>
    <x v="67"/>
    <x v="10"/>
    <x v="70"/>
    <x v="2"/>
    <n v="3539"/>
    <n v="1744"/>
    <n v="2029.2431192660549"/>
  </r>
  <r>
    <x v="7"/>
    <x v="67"/>
    <x v="10"/>
    <x v="70"/>
    <x v="4"/>
    <n v="-911"/>
    <n v="1744"/>
    <n v="-522.36238532110087"/>
  </r>
  <r>
    <x v="7"/>
    <x v="67"/>
    <x v="10"/>
    <x v="52"/>
    <x v="2"/>
    <n v="138"/>
    <n v="1744"/>
    <n v="79.12844036697247"/>
  </r>
  <r>
    <x v="7"/>
    <x v="67"/>
    <x v="11"/>
    <x v="53"/>
    <x v="2"/>
    <n v="5583"/>
    <n v="1744"/>
    <n v="3201.2614678899081"/>
  </r>
  <r>
    <x v="7"/>
    <x v="67"/>
    <x v="11"/>
    <x v="68"/>
    <x v="2"/>
    <n v="7214"/>
    <n v="1744"/>
    <n v="4136.4678899082573"/>
  </r>
  <r>
    <x v="7"/>
    <x v="67"/>
    <x v="11"/>
    <x v="68"/>
    <x v="3"/>
    <n v="168"/>
    <n v="1744"/>
    <n v="96.33027522935781"/>
  </r>
  <r>
    <x v="7"/>
    <x v="67"/>
    <x v="11"/>
    <x v="68"/>
    <x v="4"/>
    <n v="-1025"/>
    <n v="1744"/>
    <n v="-587.7293577981651"/>
  </r>
  <r>
    <x v="7"/>
    <x v="67"/>
    <x v="11"/>
    <x v="71"/>
    <x v="2"/>
    <n v="12033"/>
    <n v="1744"/>
    <n v="6899.6559633027528"/>
  </r>
  <r>
    <x v="7"/>
    <x v="67"/>
    <x v="11"/>
    <x v="71"/>
    <x v="3"/>
    <n v="973"/>
    <n v="1744"/>
    <n v="557.91284403669727"/>
  </r>
  <r>
    <x v="7"/>
    <x v="67"/>
    <x v="11"/>
    <x v="71"/>
    <x v="4"/>
    <n v="-5461"/>
    <n v="1744"/>
    <n v="-3131.3073394495414"/>
  </r>
  <r>
    <x v="7"/>
    <x v="67"/>
    <x v="11"/>
    <x v="69"/>
    <x v="2"/>
    <n v="1"/>
    <n v="1744"/>
    <n v="0.57339449541284404"/>
  </r>
  <r>
    <x v="7"/>
    <x v="67"/>
    <x v="12"/>
    <x v="54"/>
    <x v="2"/>
    <n v="4708"/>
    <n v="1744"/>
    <n v="2699.54128440367"/>
  </r>
  <r>
    <x v="7"/>
    <x v="67"/>
    <x v="12"/>
    <x v="54"/>
    <x v="3"/>
    <n v="8235"/>
    <n v="1744"/>
    <n v="4721.9036697247702"/>
  </r>
  <r>
    <x v="7"/>
    <x v="67"/>
    <x v="12"/>
    <x v="55"/>
    <x v="2"/>
    <n v="69"/>
    <n v="1744"/>
    <n v="39.564220183486235"/>
  </r>
  <r>
    <x v="7"/>
    <x v="67"/>
    <x v="12"/>
    <x v="55"/>
    <x v="3"/>
    <n v="398"/>
    <n v="1744"/>
    <n v="228.21100917431193"/>
  </r>
  <r>
    <x v="7"/>
    <x v="67"/>
    <x v="12"/>
    <x v="55"/>
    <x v="4"/>
    <n v="-1275"/>
    <n v="1744"/>
    <n v="-731.07798165137615"/>
  </r>
  <r>
    <x v="7"/>
    <x v="67"/>
    <x v="12"/>
    <x v="79"/>
    <x v="2"/>
    <n v="6443"/>
    <n v="1744"/>
    <n v="3694.380733944954"/>
  </r>
  <r>
    <x v="7"/>
    <x v="67"/>
    <x v="12"/>
    <x v="56"/>
    <x v="2"/>
    <n v="26222"/>
    <n v="1744"/>
    <n v="15035.550458715596"/>
  </r>
  <r>
    <x v="7"/>
    <x v="67"/>
    <x v="12"/>
    <x v="56"/>
    <x v="3"/>
    <n v="53465"/>
    <n v="1744"/>
    <n v="30656.536697247706"/>
  </r>
  <r>
    <x v="7"/>
    <x v="67"/>
    <x v="12"/>
    <x v="56"/>
    <x v="4"/>
    <n v="-4738"/>
    <n v="1744"/>
    <n v="-2716.7431192660551"/>
  </r>
  <r>
    <x v="7"/>
    <x v="67"/>
    <x v="12"/>
    <x v="57"/>
    <x v="2"/>
    <n v="297"/>
    <n v="1744"/>
    <n v="170.29816513761466"/>
  </r>
  <r>
    <x v="7"/>
    <x v="67"/>
    <x v="12"/>
    <x v="58"/>
    <x v="2"/>
    <n v="849"/>
    <n v="1744"/>
    <n v="486.8119266055046"/>
  </r>
  <r>
    <x v="7"/>
    <x v="67"/>
    <x v="12"/>
    <x v="59"/>
    <x v="2"/>
    <n v="1702"/>
    <n v="1744"/>
    <n v="975.9174311926605"/>
  </r>
  <r>
    <x v="7"/>
    <x v="67"/>
    <x v="12"/>
    <x v="60"/>
    <x v="2"/>
    <n v="3331"/>
    <n v="1744"/>
    <n v="1909.9770642201834"/>
  </r>
  <r>
    <x v="7"/>
    <x v="68"/>
    <x v="0"/>
    <x v="0"/>
    <x v="0"/>
    <n v="-430180"/>
    <n v="1545"/>
    <n v="-278433.65695792879"/>
  </r>
  <r>
    <x v="7"/>
    <x v="68"/>
    <x v="0"/>
    <x v="1"/>
    <x v="0"/>
    <n v="-137752"/>
    <n v="1545"/>
    <n v="-89159.87055016181"/>
  </r>
  <r>
    <x v="7"/>
    <x v="68"/>
    <x v="0"/>
    <x v="2"/>
    <x v="1"/>
    <n v="-212015"/>
    <n v="1545"/>
    <n v="-137226.5372168285"/>
  </r>
  <r>
    <x v="7"/>
    <x v="68"/>
    <x v="0"/>
    <x v="3"/>
    <x v="0"/>
    <n v="-5768"/>
    <n v="1545"/>
    <n v="-3733.3333333333335"/>
  </r>
  <r>
    <x v="7"/>
    <x v="68"/>
    <x v="1"/>
    <x v="4"/>
    <x v="2"/>
    <n v="12186"/>
    <n v="1545"/>
    <n v="7887.3786407766993"/>
  </r>
  <r>
    <x v="7"/>
    <x v="68"/>
    <x v="1"/>
    <x v="4"/>
    <x v="3"/>
    <n v="36"/>
    <n v="1545"/>
    <n v="23.300970873786408"/>
  </r>
  <r>
    <x v="7"/>
    <x v="68"/>
    <x v="1"/>
    <x v="5"/>
    <x v="2"/>
    <n v="17222"/>
    <n v="1545"/>
    <n v="11146.925566343041"/>
  </r>
  <r>
    <x v="7"/>
    <x v="68"/>
    <x v="1"/>
    <x v="5"/>
    <x v="3"/>
    <n v="12459"/>
    <n v="1545"/>
    <n v="8064.0776699029129"/>
  </r>
  <r>
    <x v="7"/>
    <x v="68"/>
    <x v="1"/>
    <x v="5"/>
    <x v="4"/>
    <n v="-5777"/>
    <n v="1545"/>
    <n v="-3739.1585760517796"/>
  </r>
  <r>
    <x v="7"/>
    <x v="68"/>
    <x v="1"/>
    <x v="6"/>
    <x v="2"/>
    <n v="2617"/>
    <n v="1545"/>
    <n v="1693.8511326860842"/>
  </r>
  <r>
    <x v="7"/>
    <x v="68"/>
    <x v="1"/>
    <x v="7"/>
    <x v="2"/>
    <n v="10572"/>
    <n v="1545"/>
    <n v="6842.7184466019407"/>
  </r>
  <r>
    <x v="7"/>
    <x v="68"/>
    <x v="1"/>
    <x v="7"/>
    <x v="3"/>
    <n v="389"/>
    <n v="1545"/>
    <n v="251.7799352750809"/>
  </r>
  <r>
    <x v="7"/>
    <x v="68"/>
    <x v="1"/>
    <x v="7"/>
    <x v="4"/>
    <n v="-1408"/>
    <n v="1545"/>
    <n v="-911.32686084142404"/>
  </r>
  <r>
    <x v="7"/>
    <x v="68"/>
    <x v="1"/>
    <x v="8"/>
    <x v="2"/>
    <n v="3708"/>
    <n v="1545"/>
    <n v="2400"/>
  </r>
  <r>
    <x v="7"/>
    <x v="68"/>
    <x v="1"/>
    <x v="8"/>
    <x v="3"/>
    <n v="528"/>
    <n v="1545"/>
    <n v="341.747572815534"/>
  </r>
  <r>
    <x v="7"/>
    <x v="68"/>
    <x v="1"/>
    <x v="9"/>
    <x v="2"/>
    <n v="137"/>
    <n v="1545"/>
    <n v="88.673139158576063"/>
  </r>
  <r>
    <x v="7"/>
    <x v="68"/>
    <x v="1"/>
    <x v="10"/>
    <x v="2"/>
    <n v="233"/>
    <n v="1545"/>
    <n v="150.80906148867314"/>
  </r>
  <r>
    <x v="7"/>
    <x v="68"/>
    <x v="1"/>
    <x v="11"/>
    <x v="2"/>
    <n v="100"/>
    <n v="1545"/>
    <n v="64.724919093851128"/>
  </r>
  <r>
    <x v="7"/>
    <x v="68"/>
    <x v="3"/>
    <x v="13"/>
    <x v="2"/>
    <n v="6905"/>
    <n v="1545"/>
    <n v="4469.2556634304201"/>
  </r>
  <r>
    <x v="7"/>
    <x v="68"/>
    <x v="3"/>
    <x v="14"/>
    <x v="2"/>
    <n v="58757"/>
    <n v="1545"/>
    <n v="38030.420711974111"/>
  </r>
  <r>
    <x v="7"/>
    <x v="68"/>
    <x v="3"/>
    <x v="14"/>
    <x v="3"/>
    <n v="78533"/>
    <n v="1545"/>
    <n v="50830.420711974104"/>
  </r>
  <r>
    <x v="7"/>
    <x v="68"/>
    <x v="3"/>
    <x v="14"/>
    <x v="4"/>
    <n v="-16161"/>
    <n v="1545"/>
    <n v="-10460.194174757282"/>
  </r>
  <r>
    <x v="7"/>
    <x v="68"/>
    <x v="3"/>
    <x v="15"/>
    <x v="2"/>
    <n v="234327"/>
    <n v="1545"/>
    <n v="151667.96116504856"/>
  </r>
  <r>
    <x v="7"/>
    <x v="68"/>
    <x v="3"/>
    <x v="15"/>
    <x v="3"/>
    <n v="159935"/>
    <n v="1545"/>
    <n v="103517.79935275081"/>
  </r>
  <r>
    <x v="7"/>
    <x v="68"/>
    <x v="3"/>
    <x v="15"/>
    <x v="4"/>
    <n v="-37349"/>
    <n v="1545"/>
    <n v="-24174.11003236246"/>
  </r>
  <r>
    <x v="7"/>
    <x v="68"/>
    <x v="3"/>
    <x v="61"/>
    <x v="2"/>
    <n v="1310"/>
    <n v="1545"/>
    <n v="847.89644012944984"/>
  </r>
  <r>
    <x v="7"/>
    <x v="68"/>
    <x v="3"/>
    <x v="16"/>
    <x v="2"/>
    <n v="27697"/>
    <n v="1545"/>
    <n v="17926.86084142395"/>
  </r>
  <r>
    <x v="7"/>
    <x v="68"/>
    <x v="3"/>
    <x v="16"/>
    <x v="4"/>
    <n v="-905"/>
    <n v="1545"/>
    <n v="-585.76051779935278"/>
  </r>
  <r>
    <x v="7"/>
    <x v="68"/>
    <x v="4"/>
    <x v="18"/>
    <x v="2"/>
    <n v="1293"/>
    <n v="1545"/>
    <n v="836.89320388349518"/>
  </r>
  <r>
    <x v="7"/>
    <x v="68"/>
    <x v="4"/>
    <x v="18"/>
    <x v="4"/>
    <n v="-1813"/>
    <n v="1545"/>
    <n v="-1173.4627831715209"/>
  </r>
  <r>
    <x v="7"/>
    <x v="68"/>
    <x v="4"/>
    <x v="19"/>
    <x v="2"/>
    <n v="6156"/>
    <n v="1545"/>
    <n v="3984.4660194174758"/>
  </r>
  <r>
    <x v="7"/>
    <x v="68"/>
    <x v="4"/>
    <x v="19"/>
    <x v="3"/>
    <n v="663"/>
    <n v="1545"/>
    <n v="429.126213592233"/>
  </r>
  <r>
    <x v="7"/>
    <x v="68"/>
    <x v="4"/>
    <x v="19"/>
    <x v="4"/>
    <n v="-23"/>
    <n v="1545"/>
    <n v="-14.88673139158576"/>
  </r>
  <r>
    <x v="7"/>
    <x v="68"/>
    <x v="4"/>
    <x v="20"/>
    <x v="2"/>
    <n v="1310"/>
    <n v="1545"/>
    <n v="847.89644012944984"/>
  </r>
  <r>
    <x v="7"/>
    <x v="68"/>
    <x v="4"/>
    <x v="21"/>
    <x v="2"/>
    <n v="5956"/>
    <n v="1545"/>
    <n v="3855.0161812297733"/>
  </r>
  <r>
    <x v="7"/>
    <x v="68"/>
    <x v="4"/>
    <x v="21"/>
    <x v="3"/>
    <n v="5903"/>
    <n v="1545"/>
    <n v="3820.7119741100323"/>
  </r>
  <r>
    <x v="7"/>
    <x v="68"/>
    <x v="4"/>
    <x v="21"/>
    <x v="4"/>
    <n v="-65"/>
    <n v="1545"/>
    <n v="-42.071197411003233"/>
  </r>
  <r>
    <x v="7"/>
    <x v="68"/>
    <x v="4"/>
    <x v="23"/>
    <x v="2"/>
    <n v="3839"/>
    <n v="1545"/>
    <n v="2484.7896440129448"/>
  </r>
  <r>
    <x v="7"/>
    <x v="68"/>
    <x v="4"/>
    <x v="23"/>
    <x v="4"/>
    <n v="-1711"/>
    <n v="1545"/>
    <n v="-1107.4433656957929"/>
  </r>
  <r>
    <x v="7"/>
    <x v="68"/>
    <x v="4"/>
    <x v="24"/>
    <x v="2"/>
    <n v="3152"/>
    <n v="1545"/>
    <n v="2040.1294498381878"/>
  </r>
  <r>
    <x v="7"/>
    <x v="68"/>
    <x v="4"/>
    <x v="25"/>
    <x v="2"/>
    <n v="4187"/>
    <n v="1545"/>
    <n v="2710.0323624595467"/>
  </r>
  <r>
    <x v="7"/>
    <x v="68"/>
    <x v="5"/>
    <x v="26"/>
    <x v="2"/>
    <n v="706"/>
    <n v="1545"/>
    <n v="456.95792880258898"/>
  </r>
  <r>
    <x v="7"/>
    <x v="68"/>
    <x v="5"/>
    <x v="26"/>
    <x v="3"/>
    <n v="7763"/>
    <n v="1545"/>
    <n v="5024.5954692556634"/>
  </r>
  <r>
    <x v="7"/>
    <x v="68"/>
    <x v="5"/>
    <x v="27"/>
    <x v="2"/>
    <n v="3551"/>
    <n v="1545"/>
    <n v="2298.3818770226535"/>
  </r>
  <r>
    <x v="7"/>
    <x v="68"/>
    <x v="5"/>
    <x v="27"/>
    <x v="3"/>
    <n v="5057"/>
    <n v="1545"/>
    <n v="3273.1391585760521"/>
  </r>
  <r>
    <x v="7"/>
    <x v="68"/>
    <x v="5"/>
    <x v="27"/>
    <x v="4"/>
    <n v="-851"/>
    <n v="1545"/>
    <n v="-550.80906148867314"/>
  </r>
  <r>
    <x v="7"/>
    <x v="68"/>
    <x v="5"/>
    <x v="28"/>
    <x v="2"/>
    <n v="5720"/>
    <n v="1545"/>
    <n v="3702.2653721682846"/>
  </r>
  <r>
    <x v="7"/>
    <x v="68"/>
    <x v="5"/>
    <x v="28"/>
    <x v="3"/>
    <n v="1935"/>
    <n v="1545"/>
    <n v="1252.4271844660195"/>
  </r>
  <r>
    <x v="7"/>
    <x v="68"/>
    <x v="5"/>
    <x v="28"/>
    <x v="4"/>
    <n v="-1294"/>
    <n v="1545"/>
    <n v="-837.54045307443369"/>
  </r>
  <r>
    <x v="7"/>
    <x v="68"/>
    <x v="5"/>
    <x v="29"/>
    <x v="2"/>
    <n v="93233"/>
    <n v="1545"/>
    <n v="60344.983818770226"/>
  </r>
  <r>
    <x v="7"/>
    <x v="68"/>
    <x v="5"/>
    <x v="29"/>
    <x v="3"/>
    <n v="31027"/>
    <n v="1545"/>
    <n v="20082.200647249192"/>
  </r>
  <r>
    <x v="7"/>
    <x v="68"/>
    <x v="5"/>
    <x v="29"/>
    <x v="4"/>
    <n v="-59358"/>
    <n v="1545"/>
    <n v="-38419.417475728158"/>
  </r>
  <r>
    <x v="7"/>
    <x v="68"/>
    <x v="5"/>
    <x v="30"/>
    <x v="2"/>
    <n v="1915"/>
    <n v="1545"/>
    <n v="1239.4822006472493"/>
  </r>
  <r>
    <x v="7"/>
    <x v="68"/>
    <x v="5"/>
    <x v="30"/>
    <x v="4"/>
    <n v="-605"/>
    <n v="1545"/>
    <n v="-391.58576051779937"/>
  </r>
  <r>
    <x v="7"/>
    <x v="68"/>
    <x v="5"/>
    <x v="31"/>
    <x v="2"/>
    <n v="20244"/>
    <n v="1545"/>
    <n v="13102.912621359224"/>
  </r>
  <r>
    <x v="7"/>
    <x v="68"/>
    <x v="6"/>
    <x v="73"/>
    <x v="4"/>
    <n v="-2982"/>
    <n v="1545"/>
    <n v="-1930.0970873786407"/>
  </r>
  <r>
    <x v="7"/>
    <x v="68"/>
    <x v="6"/>
    <x v="32"/>
    <x v="2"/>
    <n v="10318"/>
    <n v="1545"/>
    <n v="6678.3171521035601"/>
  </r>
  <r>
    <x v="7"/>
    <x v="68"/>
    <x v="6"/>
    <x v="64"/>
    <x v="2"/>
    <n v="644"/>
    <n v="1545"/>
    <n v="416.82847896440126"/>
  </r>
  <r>
    <x v="7"/>
    <x v="68"/>
    <x v="6"/>
    <x v="65"/>
    <x v="2"/>
    <n v="885"/>
    <n v="1545"/>
    <n v="572.81553398058247"/>
  </r>
  <r>
    <x v="7"/>
    <x v="68"/>
    <x v="7"/>
    <x v="34"/>
    <x v="2"/>
    <n v="1000"/>
    <n v="1545"/>
    <n v="647.24919093851133"/>
  </r>
  <r>
    <x v="7"/>
    <x v="68"/>
    <x v="7"/>
    <x v="35"/>
    <x v="2"/>
    <n v="20487"/>
    <n v="1545"/>
    <n v="13260.19417475728"/>
  </r>
  <r>
    <x v="7"/>
    <x v="68"/>
    <x v="7"/>
    <x v="35"/>
    <x v="4"/>
    <n v="-12480"/>
    <n v="1545"/>
    <n v="-8077.6699029126212"/>
  </r>
  <r>
    <x v="7"/>
    <x v="68"/>
    <x v="7"/>
    <x v="36"/>
    <x v="2"/>
    <n v="235"/>
    <n v="1545"/>
    <n v="152.10355987055016"/>
  </r>
  <r>
    <x v="7"/>
    <x v="68"/>
    <x v="7"/>
    <x v="36"/>
    <x v="4"/>
    <n v="-490"/>
    <n v="1545"/>
    <n v="-317.15210355987057"/>
  </r>
  <r>
    <x v="7"/>
    <x v="68"/>
    <x v="8"/>
    <x v="67"/>
    <x v="2"/>
    <n v="795"/>
    <n v="1545"/>
    <n v="514.56310679611647"/>
  </r>
  <r>
    <x v="7"/>
    <x v="68"/>
    <x v="8"/>
    <x v="38"/>
    <x v="2"/>
    <n v="9018"/>
    <n v="1545"/>
    <n v="5836.8932038834964"/>
  </r>
  <r>
    <x v="7"/>
    <x v="68"/>
    <x v="8"/>
    <x v="38"/>
    <x v="4"/>
    <n v="-350"/>
    <n v="1545"/>
    <n v="-226.53721682847896"/>
  </r>
  <r>
    <x v="7"/>
    <x v="68"/>
    <x v="8"/>
    <x v="39"/>
    <x v="2"/>
    <n v="16648"/>
    <n v="1545"/>
    <n v="10775.404530744338"/>
  </r>
  <r>
    <x v="7"/>
    <x v="68"/>
    <x v="8"/>
    <x v="39"/>
    <x v="4"/>
    <n v="-4206"/>
    <n v="1545"/>
    <n v="-2722.3300970873784"/>
  </r>
  <r>
    <x v="7"/>
    <x v="68"/>
    <x v="8"/>
    <x v="72"/>
    <x v="2"/>
    <n v="8844"/>
    <n v="1545"/>
    <n v="5724.2718446601939"/>
  </r>
  <r>
    <x v="7"/>
    <x v="68"/>
    <x v="8"/>
    <x v="72"/>
    <x v="4"/>
    <n v="-1752"/>
    <n v="1545"/>
    <n v="-1133.980582524272"/>
  </r>
  <r>
    <x v="7"/>
    <x v="68"/>
    <x v="9"/>
    <x v="40"/>
    <x v="2"/>
    <n v="9314"/>
    <n v="1545"/>
    <n v="6028.4789644012944"/>
  </r>
  <r>
    <x v="7"/>
    <x v="68"/>
    <x v="9"/>
    <x v="40"/>
    <x v="3"/>
    <n v="263"/>
    <n v="1545"/>
    <n v="170.22653721682849"/>
  </r>
  <r>
    <x v="7"/>
    <x v="68"/>
    <x v="9"/>
    <x v="41"/>
    <x v="2"/>
    <n v="6051"/>
    <n v="1545"/>
    <n v="3916.5048543689322"/>
  </r>
  <r>
    <x v="7"/>
    <x v="68"/>
    <x v="9"/>
    <x v="42"/>
    <x v="2"/>
    <n v="9569"/>
    <n v="1545"/>
    <n v="6193.5275080906149"/>
  </r>
  <r>
    <x v="7"/>
    <x v="68"/>
    <x v="9"/>
    <x v="42"/>
    <x v="4"/>
    <n v="-8484"/>
    <n v="1545"/>
    <n v="-5491.2621359223303"/>
  </r>
  <r>
    <x v="7"/>
    <x v="68"/>
    <x v="9"/>
    <x v="43"/>
    <x v="2"/>
    <n v="6117"/>
    <n v="1545"/>
    <n v="3959.2233009708739"/>
  </r>
  <r>
    <x v="7"/>
    <x v="68"/>
    <x v="9"/>
    <x v="44"/>
    <x v="2"/>
    <n v="1766"/>
    <n v="1545"/>
    <n v="1143.0420711974109"/>
  </r>
  <r>
    <x v="7"/>
    <x v="68"/>
    <x v="10"/>
    <x v="47"/>
    <x v="2"/>
    <n v="103"/>
    <n v="1545"/>
    <n v="66.666666666666671"/>
  </r>
  <r>
    <x v="7"/>
    <x v="68"/>
    <x v="10"/>
    <x v="47"/>
    <x v="3"/>
    <n v="5102"/>
    <n v="1545"/>
    <n v="3302.265372168285"/>
  </r>
  <r>
    <x v="7"/>
    <x v="68"/>
    <x v="10"/>
    <x v="48"/>
    <x v="2"/>
    <n v="300"/>
    <n v="1545"/>
    <n v="194.17475728155338"/>
  </r>
  <r>
    <x v="7"/>
    <x v="68"/>
    <x v="10"/>
    <x v="50"/>
    <x v="2"/>
    <n v="13910"/>
    <n v="1545"/>
    <n v="9003.236245954693"/>
  </r>
  <r>
    <x v="7"/>
    <x v="68"/>
    <x v="10"/>
    <x v="51"/>
    <x v="2"/>
    <n v="900"/>
    <n v="1545"/>
    <n v="582.52427184466012"/>
  </r>
  <r>
    <x v="7"/>
    <x v="68"/>
    <x v="10"/>
    <x v="70"/>
    <x v="2"/>
    <n v="3474"/>
    <n v="1545"/>
    <n v="2248.5436893203887"/>
  </r>
  <r>
    <x v="7"/>
    <x v="68"/>
    <x v="10"/>
    <x v="70"/>
    <x v="4"/>
    <n v="-1027"/>
    <n v="1545"/>
    <n v="-664.7249190938511"/>
  </r>
  <r>
    <x v="7"/>
    <x v="68"/>
    <x v="10"/>
    <x v="52"/>
    <x v="2"/>
    <n v="568"/>
    <n v="1545"/>
    <n v="367.63754045307445"/>
  </r>
  <r>
    <x v="7"/>
    <x v="68"/>
    <x v="11"/>
    <x v="53"/>
    <x v="2"/>
    <n v="1846"/>
    <n v="1545"/>
    <n v="1194.8220064724919"/>
  </r>
  <r>
    <x v="7"/>
    <x v="68"/>
    <x v="11"/>
    <x v="68"/>
    <x v="2"/>
    <n v="12764"/>
    <n v="1545"/>
    <n v="8261.488673139158"/>
  </r>
  <r>
    <x v="7"/>
    <x v="68"/>
    <x v="11"/>
    <x v="68"/>
    <x v="3"/>
    <n v="1603"/>
    <n v="1545"/>
    <n v="1037.5404530744336"/>
  </r>
  <r>
    <x v="7"/>
    <x v="68"/>
    <x v="11"/>
    <x v="68"/>
    <x v="4"/>
    <n v="-6785"/>
    <n v="1545"/>
    <n v="-4391.5857605177989"/>
  </r>
  <r>
    <x v="7"/>
    <x v="68"/>
    <x v="11"/>
    <x v="71"/>
    <x v="2"/>
    <n v="-759"/>
    <n v="1545"/>
    <n v="-491.26213592233012"/>
  </r>
  <r>
    <x v="7"/>
    <x v="68"/>
    <x v="11"/>
    <x v="71"/>
    <x v="3"/>
    <n v="54"/>
    <n v="1545"/>
    <n v="34.95145631067961"/>
  </r>
  <r>
    <x v="7"/>
    <x v="68"/>
    <x v="11"/>
    <x v="69"/>
    <x v="2"/>
    <n v="2450"/>
    <n v="1545"/>
    <n v="1585.7605177993528"/>
  </r>
  <r>
    <x v="7"/>
    <x v="68"/>
    <x v="12"/>
    <x v="54"/>
    <x v="2"/>
    <n v="9114"/>
    <n v="1545"/>
    <n v="5899.0291262135925"/>
  </r>
  <r>
    <x v="7"/>
    <x v="68"/>
    <x v="12"/>
    <x v="54"/>
    <x v="3"/>
    <n v="12291"/>
    <n v="1545"/>
    <n v="7955.3398058252424"/>
  </r>
  <r>
    <x v="7"/>
    <x v="68"/>
    <x v="12"/>
    <x v="79"/>
    <x v="2"/>
    <n v="5821"/>
    <n v="1545"/>
    <n v="3767.6375404530745"/>
  </r>
  <r>
    <x v="7"/>
    <x v="68"/>
    <x v="12"/>
    <x v="56"/>
    <x v="2"/>
    <n v="28137"/>
    <n v="1545"/>
    <n v="18211.650485436894"/>
  </r>
  <r>
    <x v="7"/>
    <x v="68"/>
    <x v="12"/>
    <x v="56"/>
    <x v="3"/>
    <n v="43603"/>
    <n v="1545"/>
    <n v="28222.00647249191"/>
  </r>
  <r>
    <x v="7"/>
    <x v="68"/>
    <x v="12"/>
    <x v="56"/>
    <x v="4"/>
    <n v="-4523"/>
    <n v="1545"/>
    <n v="-2927.5080906148869"/>
  </r>
  <r>
    <x v="7"/>
    <x v="68"/>
    <x v="12"/>
    <x v="57"/>
    <x v="2"/>
    <n v="2098"/>
    <n v="1545"/>
    <n v="1357.9288025889969"/>
  </r>
  <r>
    <x v="7"/>
    <x v="68"/>
    <x v="12"/>
    <x v="57"/>
    <x v="3"/>
    <n v="181"/>
    <n v="1545"/>
    <n v="117.15210355987054"/>
  </r>
  <r>
    <x v="7"/>
    <x v="68"/>
    <x v="12"/>
    <x v="57"/>
    <x v="4"/>
    <n v="-863"/>
    <n v="1545"/>
    <n v="-558.57605177993526"/>
  </r>
  <r>
    <x v="7"/>
    <x v="68"/>
    <x v="12"/>
    <x v="58"/>
    <x v="2"/>
    <n v="62"/>
    <n v="1545"/>
    <n v="40.129449838187703"/>
  </r>
  <r>
    <x v="7"/>
    <x v="68"/>
    <x v="12"/>
    <x v="58"/>
    <x v="3"/>
    <n v="573"/>
    <n v="1545"/>
    <n v="370.87378640776694"/>
  </r>
  <r>
    <x v="7"/>
    <x v="68"/>
    <x v="12"/>
    <x v="59"/>
    <x v="2"/>
    <n v="1165"/>
    <n v="1545"/>
    <n v="754.04530744336569"/>
  </r>
  <r>
    <x v="7"/>
    <x v="68"/>
    <x v="12"/>
    <x v="60"/>
    <x v="2"/>
    <n v="3532"/>
    <n v="1545"/>
    <n v="2286.0841423948218"/>
  </r>
  <r>
    <x v="7"/>
    <x v="69"/>
    <x v="0"/>
    <x v="0"/>
    <x v="0"/>
    <n v="-173947"/>
    <n v="789"/>
    <n v="-220465.14575411915"/>
  </r>
  <r>
    <x v="7"/>
    <x v="69"/>
    <x v="0"/>
    <x v="1"/>
    <x v="0"/>
    <n v="-69418"/>
    <n v="789"/>
    <n v="-87982.256020278845"/>
  </r>
  <r>
    <x v="7"/>
    <x v="69"/>
    <x v="0"/>
    <x v="2"/>
    <x v="1"/>
    <n v="-156442"/>
    <n v="789"/>
    <n v="-198278.8339670469"/>
  </r>
  <r>
    <x v="7"/>
    <x v="69"/>
    <x v="0"/>
    <x v="3"/>
    <x v="0"/>
    <n v="-3318"/>
    <n v="789"/>
    <n v="-4205.3231939163497"/>
  </r>
  <r>
    <x v="7"/>
    <x v="69"/>
    <x v="1"/>
    <x v="4"/>
    <x v="2"/>
    <n v="6484"/>
    <n v="789"/>
    <n v="8217.9974651457542"/>
  </r>
  <r>
    <x v="7"/>
    <x v="69"/>
    <x v="1"/>
    <x v="4"/>
    <x v="3"/>
    <n v="13668"/>
    <n v="789"/>
    <n v="17323.19391634981"/>
  </r>
  <r>
    <x v="7"/>
    <x v="69"/>
    <x v="1"/>
    <x v="4"/>
    <x v="4"/>
    <n v="-15274"/>
    <n v="789"/>
    <n v="-19358.681875792143"/>
  </r>
  <r>
    <x v="7"/>
    <x v="69"/>
    <x v="1"/>
    <x v="5"/>
    <x v="2"/>
    <n v="2662"/>
    <n v="789"/>
    <n v="3373.8910012674269"/>
  </r>
  <r>
    <x v="7"/>
    <x v="69"/>
    <x v="1"/>
    <x v="5"/>
    <x v="3"/>
    <n v="10841"/>
    <n v="789"/>
    <n v="13740.177439797211"/>
  </r>
  <r>
    <x v="7"/>
    <x v="69"/>
    <x v="1"/>
    <x v="5"/>
    <x v="4"/>
    <n v="-7545"/>
    <n v="789"/>
    <n v="-9562.7376425855509"/>
  </r>
  <r>
    <x v="7"/>
    <x v="69"/>
    <x v="1"/>
    <x v="6"/>
    <x v="2"/>
    <n v="671"/>
    <n v="789"/>
    <n v="850.44359949302918"/>
  </r>
  <r>
    <x v="7"/>
    <x v="69"/>
    <x v="1"/>
    <x v="7"/>
    <x v="2"/>
    <n v="4264"/>
    <n v="789"/>
    <n v="5404.3092522179968"/>
  </r>
  <r>
    <x v="7"/>
    <x v="69"/>
    <x v="1"/>
    <x v="7"/>
    <x v="3"/>
    <n v="1413"/>
    <n v="789"/>
    <n v="1790.874524714829"/>
  </r>
  <r>
    <x v="7"/>
    <x v="69"/>
    <x v="1"/>
    <x v="8"/>
    <x v="3"/>
    <n v="219"/>
    <n v="789"/>
    <n v="277.56653992395434"/>
  </r>
  <r>
    <x v="7"/>
    <x v="69"/>
    <x v="1"/>
    <x v="9"/>
    <x v="3"/>
    <n v="98"/>
    <n v="789"/>
    <n v="124.20785804816222"/>
  </r>
  <r>
    <x v="7"/>
    <x v="69"/>
    <x v="1"/>
    <x v="10"/>
    <x v="2"/>
    <n v="115"/>
    <n v="789"/>
    <n v="145.75411913814955"/>
  </r>
  <r>
    <x v="7"/>
    <x v="69"/>
    <x v="1"/>
    <x v="11"/>
    <x v="2"/>
    <n v="6500"/>
    <n v="789"/>
    <n v="8238.276299112802"/>
  </r>
  <r>
    <x v="7"/>
    <x v="69"/>
    <x v="3"/>
    <x v="13"/>
    <x v="2"/>
    <n v="3866"/>
    <n v="789"/>
    <n v="4899.8732572877061"/>
  </r>
  <r>
    <x v="7"/>
    <x v="69"/>
    <x v="3"/>
    <x v="14"/>
    <x v="2"/>
    <n v="16122"/>
    <n v="789"/>
    <n v="20433.460076045627"/>
  </r>
  <r>
    <x v="7"/>
    <x v="69"/>
    <x v="3"/>
    <x v="14"/>
    <x v="3"/>
    <n v="37769"/>
    <n v="789"/>
    <n v="47869.455006337135"/>
  </r>
  <r>
    <x v="7"/>
    <x v="69"/>
    <x v="3"/>
    <x v="14"/>
    <x v="4"/>
    <n v="-8601"/>
    <n v="789"/>
    <n v="-10901.140684410648"/>
  </r>
  <r>
    <x v="7"/>
    <x v="69"/>
    <x v="3"/>
    <x v="15"/>
    <x v="2"/>
    <n v="68195"/>
    <n v="789"/>
    <n v="86432.19264892269"/>
  </r>
  <r>
    <x v="7"/>
    <x v="69"/>
    <x v="3"/>
    <x v="15"/>
    <x v="3"/>
    <n v="144940"/>
    <n v="789"/>
    <n v="183700.88719898605"/>
  </r>
  <r>
    <x v="7"/>
    <x v="69"/>
    <x v="3"/>
    <x v="15"/>
    <x v="4"/>
    <n v="-42953"/>
    <n v="789"/>
    <n v="-54439.797211660334"/>
  </r>
  <r>
    <x v="7"/>
    <x v="69"/>
    <x v="3"/>
    <x v="61"/>
    <x v="2"/>
    <n v="1126"/>
    <n v="789"/>
    <n v="1427.1229404309252"/>
  </r>
  <r>
    <x v="7"/>
    <x v="69"/>
    <x v="3"/>
    <x v="16"/>
    <x v="2"/>
    <n v="8326"/>
    <n v="789"/>
    <n v="10552.598225602029"/>
  </r>
  <r>
    <x v="7"/>
    <x v="69"/>
    <x v="4"/>
    <x v="19"/>
    <x v="2"/>
    <n v="1539"/>
    <n v="789"/>
    <n v="1950.5703422053232"/>
  </r>
  <r>
    <x v="7"/>
    <x v="69"/>
    <x v="4"/>
    <x v="19"/>
    <x v="3"/>
    <n v="2012"/>
    <n v="789"/>
    <n v="2550.0633713561469"/>
  </r>
  <r>
    <x v="7"/>
    <x v="69"/>
    <x v="4"/>
    <x v="19"/>
    <x v="4"/>
    <n v="-128"/>
    <n v="789"/>
    <n v="-162.23067173637514"/>
  </r>
  <r>
    <x v="7"/>
    <x v="69"/>
    <x v="4"/>
    <x v="20"/>
    <x v="2"/>
    <n v="1508"/>
    <n v="789"/>
    <n v="1911.2801013941698"/>
  </r>
  <r>
    <x v="7"/>
    <x v="69"/>
    <x v="4"/>
    <x v="21"/>
    <x v="2"/>
    <n v="56"/>
    <n v="789"/>
    <n v="70.975918884664139"/>
  </r>
  <r>
    <x v="7"/>
    <x v="69"/>
    <x v="4"/>
    <x v="22"/>
    <x v="2"/>
    <n v="930"/>
    <n v="789"/>
    <n v="1178.7072243346008"/>
  </r>
  <r>
    <x v="7"/>
    <x v="69"/>
    <x v="4"/>
    <x v="23"/>
    <x v="2"/>
    <n v="7689"/>
    <n v="789"/>
    <n v="9745.2471482889723"/>
  </r>
  <r>
    <x v="7"/>
    <x v="69"/>
    <x v="4"/>
    <x v="23"/>
    <x v="3"/>
    <n v="6803"/>
    <n v="789"/>
    <n v="8622.3067173637519"/>
  </r>
  <r>
    <x v="7"/>
    <x v="69"/>
    <x v="4"/>
    <x v="23"/>
    <x v="4"/>
    <n v="-4911"/>
    <n v="789"/>
    <n v="-6224.3346007604559"/>
  </r>
  <r>
    <x v="7"/>
    <x v="69"/>
    <x v="4"/>
    <x v="24"/>
    <x v="2"/>
    <n v="767"/>
    <n v="789"/>
    <n v="972.11660329531048"/>
  </r>
  <r>
    <x v="7"/>
    <x v="69"/>
    <x v="4"/>
    <x v="24"/>
    <x v="4"/>
    <n v="-16"/>
    <n v="789"/>
    <n v="-20.278833967046893"/>
  </r>
  <r>
    <x v="7"/>
    <x v="69"/>
    <x v="4"/>
    <x v="25"/>
    <x v="2"/>
    <n v="769"/>
    <n v="789"/>
    <n v="974.65145754119146"/>
  </r>
  <r>
    <x v="7"/>
    <x v="69"/>
    <x v="5"/>
    <x v="63"/>
    <x v="2"/>
    <n v="55"/>
    <n v="789"/>
    <n v="69.708491761723693"/>
  </r>
  <r>
    <x v="7"/>
    <x v="69"/>
    <x v="5"/>
    <x v="27"/>
    <x v="2"/>
    <n v="200"/>
    <n v="789"/>
    <n v="253.4854245880862"/>
  </r>
  <r>
    <x v="7"/>
    <x v="69"/>
    <x v="5"/>
    <x v="28"/>
    <x v="2"/>
    <n v="46"/>
    <n v="789"/>
    <n v="58.301647655259821"/>
  </r>
  <r>
    <x v="7"/>
    <x v="69"/>
    <x v="5"/>
    <x v="28"/>
    <x v="3"/>
    <n v="640"/>
    <n v="789"/>
    <n v="811.15335868187572"/>
  </r>
  <r>
    <x v="7"/>
    <x v="69"/>
    <x v="5"/>
    <x v="29"/>
    <x v="2"/>
    <n v="16219"/>
    <n v="789"/>
    <n v="20556.400506970851"/>
  </r>
  <r>
    <x v="7"/>
    <x v="69"/>
    <x v="5"/>
    <x v="29"/>
    <x v="3"/>
    <n v="12569"/>
    <n v="789"/>
    <n v="15930.291508238277"/>
  </r>
  <r>
    <x v="7"/>
    <x v="69"/>
    <x v="5"/>
    <x v="29"/>
    <x v="4"/>
    <n v="-11372"/>
    <n v="789"/>
    <n v="-14413.181242078581"/>
  </r>
  <r>
    <x v="7"/>
    <x v="69"/>
    <x v="5"/>
    <x v="30"/>
    <x v="2"/>
    <n v="971"/>
    <n v="789"/>
    <n v="1230.6717363751584"/>
  </r>
  <r>
    <x v="7"/>
    <x v="69"/>
    <x v="5"/>
    <x v="31"/>
    <x v="2"/>
    <n v="3951"/>
    <n v="789"/>
    <n v="5007.6045627376425"/>
  </r>
  <r>
    <x v="7"/>
    <x v="69"/>
    <x v="6"/>
    <x v="73"/>
    <x v="4"/>
    <n v="-1863"/>
    <n v="789"/>
    <n v="-2361.2167300380229"/>
  </r>
  <r>
    <x v="7"/>
    <x v="69"/>
    <x v="6"/>
    <x v="32"/>
    <x v="2"/>
    <n v="4306"/>
    <n v="789"/>
    <n v="5457.5411913814951"/>
  </r>
  <r>
    <x v="7"/>
    <x v="69"/>
    <x v="6"/>
    <x v="32"/>
    <x v="3"/>
    <n v="1942"/>
    <n v="789"/>
    <n v="2461.3434727503168"/>
  </r>
  <r>
    <x v="7"/>
    <x v="69"/>
    <x v="6"/>
    <x v="32"/>
    <x v="4"/>
    <n v="-692"/>
    <n v="789"/>
    <n v="-877.05956907477821"/>
  </r>
  <r>
    <x v="7"/>
    <x v="69"/>
    <x v="6"/>
    <x v="64"/>
    <x v="2"/>
    <n v="105"/>
    <n v="789"/>
    <n v="133.07984790874525"/>
  </r>
  <r>
    <x v="7"/>
    <x v="69"/>
    <x v="6"/>
    <x v="65"/>
    <x v="2"/>
    <n v="900"/>
    <n v="789"/>
    <n v="1140.6844106463877"/>
  </r>
  <r>
    <x v="7"/>
    <x v="69"/>
    <x v="7"/>
    <x v="34"/>
    <x v="2"/>
    <n v="557"/>
    <n v="789"/>
    <n v="705.95690747781998"/>
  </r>
  <r>
    <x v="7"/>
    <x v="69"/>
    <x v="7"/>
    <x v="35"/>
    <x v="2"/>
    <n v="16383"/>
    <n v="789"/>
    <n v="20764.258555133078"/>
  </r>
  <r>
    <x v="7"/>
    <x v="69"/>
    <x v="7"/>
    <x v="35"/>
    <x v="4"/>
    <n v="-16782"/>
    <n v="789"/>
    <n v="-21269.961977186314"/>
  </r>
  <r>
    <x v="7"/>
    <x v="69"/>
    <x v="7"/>
    <x v="36"/>
    <x v="2"/>
    <n v="44"/>
    <n v="789"/>
    <n v="55.766793409378963"/>
  </r>
  <r>
    <x v="7"/>
    <x v="69"/>
    <x v="7"/>
    <x v="36"/>
    <x v="4"/>
    <n v="-28"/>
    <n v="789"/>
    <n v="-35.48795944233207"/>
  </r>
  <r>
    <x v="7"/>
    <x v="69"/>
    <x v="8"/>
    <x v="38"/>
    <x v="2"/>
    <n v="2265"/>
    <n v="789"/>
    <n v="2870.722433460076"/>
  </r>
  <r>
    <x v="7"/>
    <x v="69"/>
    <x v="8"/>
    <x v="38"/>
    <x v="4"/>
    <n v="-175"/>
    <n v="789"/>
    <n v="-221.79974651457539"/>
  </r>
  <r>
    <x v="7"/>
    <x v="69"/>
    <x v="8"/>
    <x v="39"/>
    <x v="2"/>
    <n v="7296"/>
    <n v="789"/>
    <n v="9247.1482889733834"/>
  </r>
  <r>
    <x v="7"/>
    <x v="69"/>
    <x v="8"/>
    <x v="39"/>
    <x v="4"/>
    <n v="-2856"/>
    <n v="789"/>
    <n v="-3619.7718631178705"/>
  </r>
  <r>
    <x v="7"/>
    <x v="69"/>
    <x v="8"/>
    <x v="72"/>
    <x v="2"/>
    <n v="1646"/>
    <n v="789"/>
    <n v="2086.1850443599496"/>
  </r>
  <r>
    <x v="7"/>
    <x v="69"/>
    <x v="8"/>
    <x v="72"/>
    <x v="4"/>
    <n v="-5842"/>
    <n v="789"/>
    <n v="-7404.3092522179968"/>
  </r>
  <r>
    <x v="7"/>
    <x v="69"/>
    <x v="9"/>
    <x v="41"/>
    <x v="2"/>
    <n v="3894"/>
    <n v="789"/>
    <n v="4935.361216730038"/>
  </r>
  <r>
    <x v="7"/>
    <x v="69"/>
    <x v="9"/>
    <x v="42"/>
    <x v="2"/>
    <n v="2000"/>
    <n v="789"/>
    <n v="2534.854245880862"/>
  </r>
  <r>
    <x v="7"/>
    <x v="69"/>
    <x v="9"/>
    <x v="43"/>
    <x v="2"/>
    <n v="2602"/>
    <n v="789"/>
    <n v="3297.8453738910011"/>
  </r>
  <r>
    <x v="7"/>
    <x v="69"/>
    <x v="9"/>
    <x v="43"/>
    <x v="3"/>
    <n v="334"/>
    <n v="789"/>
    <n v="423.32065906210391"/>
  </r>
  <r>
    <x v="7"/>
    <x v="69"/>
    <x v="9"/>
    <x v="43"/>
    <x v="4"/>
    <n v="-735"/>
    <n v="789"/>
    <n v="-931.55893536121675"/>
  </r>
  <r>
    <x v="7"/>
    <x v="69"/>
    <x v="9"/>
    <x v="44"/>
    <x v="2"/>
    <n v="515"/>
    <n v="789"/>
    <n v="652.72496831432193"/>
  </r>
  <r>
    <x v="7"/>
    <x v="69"/>
    <x v="10"/>
    <x v="50"/>
    <x v="2"/>
    <n v="3935"/>
    <n v="789"/>
    <n v="4987.3257287705965"/>
  </r>
  <r>
    <x v="7"/>
    <x v="69"/>
    <x v="10"/>
    <x v="50"/>
    <x v="3"/>
    <n v="513"/>
    <n v="789"/>
    <n v="650.19011406844106"/>
  </r>
  <r>
    <x v="7"/>
    <x v="69"/>
    <x v="10"/>
    <x v="70"/>
    <x v="2"/>
    <n v="878"/>
    <n v="789"/>
    <n v="1112.8010139416983"/>
  </r>
  <r>
    <x v="7"/>
    <x v="69"/>
    <x v="10"/>
    <x v="70"/>
    <x v="4"/>
    <n v="-388"/>
    <n v="789"/>
    <n v="-491.76172370088722"/>
  </r>
  <r>
    <x v="7"/>
    <x v="69"/>
    <x v="10"/>
    <x v="52"/>
    <x v="2"/>
    <n v="27"/>
    <n v="789"/>
    <n v="34.220532319391637"/>
  </r>
  <r>
    <x v="7"/>
    <x v="69"/>
    <x v="11"/>
    <x v="53"/>
    <x v="2"/>
    <n v="1930"/>
    <n v="789"/>
    <n v="2446.1343472750318"/>
  </r>
  <r>
    <x v="7"/>
    <x v="69"/>
    <x v="11"/>
    <x v="53"/>
    <x v="4"/>
    <n v="0"/>
    <n v="789"/>
    <n v="0"/>
  </r>
  <r>
    <x v="7"/>
    <x v="69"/>
    <x v="11"/>
    <x v="68"/>
    <x v="2"/>
    <n v="7839"/>
    <n v="789"/>
    <n v="9935.361216730038"/>
  </r>
  <r>
    <x v="7"/>
    <x v="69"/>
    <x v="11"/>
    <x v="68"/>
    <x v="3"/>
    <n v="105"/>
    <n v="789"/>
    <n v="133.07984790874525"/>
  </r>
  <r>
    <x v="7"/>
    <x v="69"/>
    <x v="11"/>
    <x v="68"/>
    <x v="4"/>
    <n v="-4492"/>
    <n v="789"/>
    <n v="-5693.2826362484157"/>
  </r>
  <r>
    <x v="7"/>
    <x v="69"/>
    <x v="11"/>
    <x v="71"/>
    <x v="2"/>
    <n v="2854"/>
    <n v="789"/>
    <n v="3617.2370088719899"/>
  </r>
  <r>
    <x v="7"/>
    <x v="69"/>
    <x v="11"/>
    <x v="71"/>
    <x v="3"/>
    <n v="98"/>
    <n v="789"/>
    <n v="124.20785804816222"/>
  </r>
  <r>
    <x v="7"/>
    <x v="69"/>
    <x v="11"/>
    <x v="69"/>
    <x v="2"/>
    <n v="17750"/>
    <n v="789"/>
    <n v="22496.831432192648"/>
  </r>
  <r>
    <x v="7"/>
    <x v="69"/>
    <x v="13"/>
    <x v="74"/>
    <x v="2"/>
    <n v="16000"/>
    <n v="789"/>
    <n v="20278.833967046896"/>
  </r>
  <r>
    <x v="7"/>
    <x v="69"/>
    <x v="12"/>
    <x v="54"/>
    <x v="2"/>
    <n v="2956"/>
    <n v="789"/>
    <n v="3746.5145754119139"/>
  </r>
  <r>
    <x v="7"/>
    <x v="69"/>
    <x v="12"/>
    <x v="54"/>
    <x v="3"/>
    <n v="6804"/>
    <n v="789"/>
    <n v="8623.5741444866926"/>
  </r>
  <r>
    <x v="7"/>
    <x v="69"/>
    <x v="12"/>
    <x v="55"/>
    <x v="2"/>
    <n v="101"/>
    <n v="789"/>
    <n v="128.01013941698352"/>
  </r>
  <r>
    <x v="7"/>
    <x v="69"/>
    <x v="12"/>
    <x v="55"/>
    <x v="3"/>
    <n v="189"/>
    <n v="789"/>
    <n v="239.54372623574145"/>
  </r>
  <r>
    <x v="7"/>
    <x v="69"/>
    <x v="12"/>
    <x v="55"/>
    <x v="4"/>
    <n v="-542"/>
    <n v="789"/>
    <n v="-686.94550063371355"/>
  </r>
  <r>
    <x v="7"/>
    <x v="69"/>
    <x v="12"/>
    <x v="56"/>
    <x v="2"/>
    <n v="15081"/>
    <n v="789"/>
    <n v="19114.068441064639"/>
  </r>
  <r>
    <x v="7"/>
    <x v="69"/>
    <x v="12"/>
    <x v="56"/>
    <x v="3"/>
    <n v="24629"/>
    <n v="789"/>
    <n v="31215.462610899875"/>
  </r>
  <r>
    <x v="7"/>
    <x v="69"/>
    <x v="12"/>
    <x v="56"/>
    <x v="4"/>
    <n v="-3702"/>
    <n v="789"/>
    <n v="-4692.0152091254758"/>
  </r>
  <r>
    <x v="7"/>
    <x v="69"/>
    <x v="12"/>
    <x v="57"/>
    <x v="2"/>
    <n v="218"/>
    <n v="789"/>
    <n v="276.29911280101396"/>
  </r>
  <r>
    <x v="7"/>
    <x v="69"/>
    <x v="12"/>
    <x v="57"/>
    <x v="4"/>
    <n v="-51"/>
    <n v="789"/>
    <n v="-64.638783269961976"/>
  </r>
  <r>
    <x v="7"/>
    <x v="69"/>
    <x v="12"/>
    <x v="59"/>
    <x v="2"/>
    <n v="536"/>
    <n v="789"/>
    <n v="679.34093789607095"/>
  </r>
  <r>
    <x v="7"/>
    <x v="70"/>
    <x v="0"/>
    <x v="0"/>
    <x v="0"/>
    <n v="-652643"/>
    <n v="2302"/>
    <n v="-283511.29452649871"/>
  </r>
  <r>
    <x v="7"/>
    <x v="70"/>
    <x v="0"/>
    <x v="1"/>
    <x v="0"/>
    <n v="-126540"/>
    <n v="2302"/>
    <n v="-54969.591659426587"/>
  </r>
  <r>
    <x v="7"/>
    <x v="70"/>
    <x v="0"/>
    <x v="2"/>
    <x v="1"/>
    <n v="-198853"/>
    <n v="2302"/>
    <n v="-86382.710686359685"/>
  </r>
  <r>
    <x v="7"/>
    <x v="70"/>
    <x v="0"/>
    <x v="3"/>
    <x v="0"/>
    <n v="-33560"/>
    <n v="2302"/>
    <n v="-14578.627280625544"/>
  </r>
  <r>
    <x v="7"/>
    <x v="70"/>
    <x v="1"/>
    <x v="4"/>
    <x v="2"/>
    <n v="1806"/>
    <n v="2302"/>
    <n v="784.53518679409206"/>
  </r>
  <r>
    <x v="7"/>
    <x v="70"/>
    <x v="1"/>
    <x v="4"/>
    <x v="3"/>
    <n v="12311"/>
    <n v="2302"/>
    <n v="5347.9582971329282"/>
  </r>
  <r>
    <x v="7"/>
    <x v="70"/>
    <x v="1"/>
    <x v="5"/>
    <x v="2"/>
    <n v="38627"/>
    <n v="2302"/>
    <n v="16779.756733275412"/>
  </r>
  <r>
    <x v="7"/>
    <x v="70"/>
    <x v="1"/>
    <x v="5"/>
    <x v="4"/>
    <n v="-10194"/>
    <n v="2302"/>
    <n v="-4428.3231972198091"/>
  </r>
  <r>
    <x v="7"/>
    <x v="70"/>
    <x v="1"/>
    <x v="6"/>
    <x v="2"/>
    <n v="8331"/>
    <n v="2302"/>
    <n v="3619.0269331016507"/>
  </r>
  <r>
    <x v="7"/>
    <x v="70"/>
    <x v="1"/>
    <x v="6"/>
    <x v="3"/>
    <n v="1998"/>
    <n v="2302"/>
    <n v="867.94092093831455"/>
  </r>
  <r>
    <x v="7"/>
    <x v="70"/>
    <x v="1"/>
    <x v="7"/>
    <x v="2"/>
    <n v="19493"/>
    <n v="2302"/>
    <n v="8467.8540399652466"/>
  </r>
  <r>
    <x v="7"/>
    <x v="70"/>
    <x v="1"/>
    <x v="7"/>
    <x v="3"/>
    <n v="14115"/>
    <n v="2302"/>
    <n v="6131.6246741963514"/>
  </r>
  <r>
    <x v="7"/>
    <x v="70"/>
    <x v="1"/>
    <x v="7"/>
    <x v="4"/>
    <n v="-5042"/>
    <n v="2302"/>
    <n v="-2190.2693310165073"/>
  </r>
  <r>
    <x v="7"/>
    <x v="70"/>
    <x v="1"/>
    <x v="8"/>
    <x v="2"/>
    <n v="2117"/>
    <n v="2302"/>
    <n v="919.63509991311901"/>
  </r>
  <r>
    <x v="7"/>
    <x v="70"/>
    <x v="1"/>
    <x v="8"/>
    <x v="3"/>
    <n v="7765"/>
    <n v="2302"/>
    <n v="3373.1537793223283"/>
  </r>
  <r>
    <x v="7"/>
    <x v="70"/>
    <x v="1"/>
    <x v="10"/>
    <x v="2"/>
    <n v="335"/>
    <n v="2302"/>
    <n v="145.52562988705472"/>
  </r>
  <r>
    <x v="7"/>
    <x v="70"/>
    <x v="1"/>
    <x v="11"/>
    <x v="2"/>
    <n v="372"/>
    <n v="2302"/>
    <n v="161.59860990443093"/>
  </r>
  <r>
    <x v="7"/>
    <x v="70"/>
    <x v="3"/>
    <x v="13"/>
    <x v="2"/>
    <n v="9253"/>
    <n v="2302"/>
    <n v="4019.5482189400518"/>
  </r>
  <r>
    <x v="7"/>
    <x v="70"/>
    <x v="3"/>
    <x v="13"/>
    <x v="3"/>
    <n v="673"/>
    <n v="2302"/>
    <n v="292.354474370113"/>
  </r>
  <r>
    <x v="7"/>
    <x v="70"/>
    <x v="3"/>
    <x v="14"/>
    <x v="2"/>
    <n v="51656"/>
    <n v="2302"/>
    <n v="22439.617723718504"/>
  </r>
  <r>
    <x v="7"/>
    <x v="70"/>
    <x v="3"/>
    <x v="14"/>
    <x v="3"/>
    <n v="140693"/>
    <n v="2302"/>
    <n v="61117.723718505644"/>
  </r>
  <r>
    <x v="7"/>
    <x v="70"/>
    <x v="3"/>
    <x v="14"/>
    <x v="4"/>
    <n v="-39779"/>
    <n v="2302"/>
    <n v="-17280.191138140748"/>
  </r>
  <r>
    <x v="7"/>
    <x v="70"/>
    <x v="3"/>
    <x v="15"/>
    <x v="2"/>
    <n v="127163"/>
    <n v="2302"/>
    <n v="55240.225890529975"/>
  </r>
  <r>
    <x v="7"/>
    <x v="70"/>
    <x v="3"/>
    <x v="15"/>
    <x v="3"/>
    <n v="294667"/>
    <n v="2302"/>
    <n v="128004.77845351868"/>
  </r>
  <r>
    <x v="7"/>
    <x v="70"/>
    <x v="3"/>
    <x v="15"/>
    <x v="4"/>
    <n v="-44749"/>
    <n v="2302"/>
    <n v="-19439.183318853171"/>
  </r>
  <r>
    <x v="7"/>
    <x v="70"/>
    <x v="3"/>
    <x v="16"/>
    <x v="2"/>
    <n v="21737"/>
    <n v="2302"/>
    <n v="9442.6585577758469"/>
  </r>
  <r>
    <x v="7"/>
    <x v="70"/>
    <x v="3"/>
    <x v="17"/>
    <x v="2"/>
    <n v="516"/>
    <n v="2302"/>
    <n v="224.15291051259774"/>
  </r>
  <r>
    <x v="7"/>
    <x v="70"/>
    <x v="4"/>
    <x v="19"/>
    <x v="2"/>
    <n v="16428"/>
    <n v="2302"/>
    <n v="7136.4031277150298"/>
  </r>
  <r>
    <x v="7"/>
    <x v="70"/>
    <x v="4"/>
    <x v="19"/>
    <x v="3"/>
    <n v="10518"/>
    <n v="2302"/>
    <n v="4569.0703735881843"/>
  </r>
  <r>
    <x v="7"/>
    <x v="70"/>
    <x v="4"/>
    <x v="19"/>
    <x v="4"/>
    <n v="-730"/>
    <n v="2302"/>
    <n v="-317.11555169417898"/>
  </r>
  <r>
    <x v="7"/>
    <x v="70"/>
    <x v="4"/>
    <x v="20"/>
    <x v="2"/>
    <n v="1472"/>
    <n v="2302"/>
    <n v="639.44396177237184"/>
  </r>
  <r>
    <x v="7"/>
    <x v="70"/>
    <x v="4"/>
    <x v="21"/>
    <x v="2"/>
    <n v="5695"/>
    <n v="2302"/>
    <n v="2473.9357080799305"/>
  </r>
  <r>
    <x v="7"/>
    <x v="70"/>
    <x v="4"/>
    <x v="21"/>
    <x v="3"/>
    <n v="287"/>
    <n v="2302"/>
    <n v="124.67419635099914"/>
  </r>
  <r>
    <x v="7"/>
    <x v="70"/>
    <x v="4"/>
    <x v="24"/>
    <x v="2"/>
    <n v="4492"/>
    <n v="2302"/>
    <n v="1951.3466550825369"/>
  </r>
  <r>
    <x v="7"/>
    <x v="70"/>
    <x v="4"/>
    <x v="24"/>
    <x v="4"/>
    <n v="-628"/>
    <n v="2302"/>
    <n v="-272.80625543006084"/>
  </r>
  <r>
    <x v="7"/>
    <x v="70"/>
    <x v="4"/>
    <x v="25"/>
    <x v="2"/>
    <n v="5507"/>
    <n v="2302"/>
    <n v="2392.2675933970463"/>
  </r>
  <r>
    <x v="7"/>
    <x v="70"/>
    <x v="5"/>
    <x v="26"/>
    <x v="2"/>
    <n v="1884"/>
    <n v="2302"/>
    <n v="818.41876629018236"/>
  </r>
  <r>
    <x v="7"/>
    <x v="70"/>
    <x v="5"/>
    <x v="26"/>
    <x v="3"/>
    <n v="8921"/>
    <n v="2302"/>
    <n v="3875.3258036490006"/>
  </r>
  <r>
    <x v="7"/>
    <x v="70"/>
    <x v="5"/>
    <x v="63"/>
    <x v="2"/>
    <n v="1511"/>
    <n v="2302"/>
    <n v="656.38575152041699"/>
  </r>
  <r>
    <x v="7"/>
    <x v="70"/>
    <x v="5"/>
    <x v="27"/>
    <x v="2"/>
    <n v="738"/>
    <n v="2302"/>
    <n v="320.59079061685492"/>
  </r>
  <r>
    <x v="7"/>
    <x v="70"/>
    <x v="5"/>
    <x v="27"/>
    <x v="3"/>
    <n v="13100"/>
    <n v="2302"/>
    <n v="5690.7037358818416"/>
  </r>
  <r>
    <x v="7"/>
    <x v="70"/>
    <x v="5"/>
    <x v="27"/>
    <x v="4"/>
    <n v="-1227"/>
    <n v="2302"/>
    <n v="-533.01476976542142"/>
  </r>
  <r>
    <x v="7"/>
    <x v="70"/>
    <x v="5"/>
    <x v="28"/>
    <x v="2"/>
    <n v="1135"/>
    <n v="2302"/>
    <n v="493.04952215464817"/>
  </r>
  <r>
    <x v="7"/>
    <x v="70"/>
    <x v="5"/>
    <x v="28"/>
    <x v="3"/>
    <n v="4094"/>
    <n v="2302"/>
    <n v="1778.4535186794092"/>
  </r>
  <r>
    <x v="7"/>
    <x v="70"/>
    <x v="5"/>
    <x v="28"/>
    <x v="4"/>
    <n v="-3"/>
    <n v="2302"/>
    <n v="-1.3032145960034753"/>
  </r>
  <r>
    <x v="7"/>
    <x v="70"/>
    <x v="5"/>
    <x v="29"/>
    <x v="2"/>
    <n v="47966"/>
    <n v="2302"/>
    <n v="20836.66377063423"/>
  </r>
  <r>
    <x v="7"/>
    <x v="70"/>
    <x v="5"/>
    <x v="29"/>
    <x v="3"/>
    <n v="42852"/>
    <n v="2302"/>
    <n v="18615.117289313639"/>
  </r>
  <r>
    <x v="7"/>
    <x v="70"/>
    <x v="5"/>
    <x v="29"/>
    <x v="4"/>
    <n v="-60754"/>
    <n v="2302"/>
    <n v="-26391.833188531713"/>
  </r>
  <r>
    <x v="7"/>
    <x v="70"/>
    <x v="5"/>
    <x v="30"/>
    <x v="2"/>
    <n v="5185"/>
    <n v="2302"/>
    <n v="2252.3892267593396"/>
  </r>
  <r>
    <x v="7"/>
    <x v="70"/>
    <x v="5"/>
    <x v="30"/>
    <x v="4"/>
    <n v="-2418"/>
    <n v="2302"/>
    <n v="-1050.3909643788011"/>
  </r>
  <r>
    <x v="7"/>
    <x v="70"/>
    <x v="5"/>
    <x v="31"/>
    <x v="2"/>
    <n v="47238"/>
    <n v="2302"/>
    <n v="20520.417028670719"/>
  </r>
  <r>
    <x v="7"/>
    <x v="70"/>
    <x v="6"/>
    <x v="32"/>
    <x v="2"/>
    <n v="7207"/>
    <n v="2302"/>
    <n v="3130.755864465682"/>
  </r>
  <r>
    <x v="7"/>
    <x v="70"/>
    <x v="6"/>
    <x v="32"/>
    <x v="3"/>
    <n v="10481"/>
    <n v="2302"/>
    <n v="4552.9973935708085"/>
  </r>
  <r>
    <x v="7"/>
    <x v="70"/>
    <x v="6"/>
    <x v="32"/>
    <x v="4"/>
    <n v="-6112"/>
    <n v="2302"/>
    <n v="-2655.0825369244135"/>
  </r>
  <r>
    <x v="7"/>
    <x v="70"/>
    <x v="6"/>
    <x v="64"/>
    <x v="2"/>
    <n v="457"/>
    <n v="2302"/>
    <n v="198.52302345786273"/>
  </r>
  <r>
    <x v="7"/>
    <x v="70"/>
    <x v="6"/>
    <x v="65"/>
    <x v="2"/>
    <n v="4100"/>
    <n v="2302"/>
    <n v="1781.0599478714162"/>
  </r>
  <r>
    <x v="7"/>
    <x v="70"/>
    <x v="7"/>
    <x v="34"/>
    <x v="2"/>
    <n v="1438"/>
    <n v="2302"/>
    <n v="624.67419635099907"/>
  </r>
  <r>
    <x v="7"/>
    <x v="70"/>
    <x v="7"/>
    <x v="35"/>
    <x v="2"/>
    <n v="19643"/>
    <n v="2302"/>
    <n v="8533.0147697654211"/>
  </r>
  <r>
    <x v="7"/>
    <x v="70"/>
    <x v="7"/>
    <x v="35"/>
    <x v="4"/>
    <n v="-17029"/>
    <n v="2302"/>
    <n v="-7397.4804517810589"/>
  </r>
  <r>
    <x v="7"/>
    <x v="70"/>
    <x v="7"/>
    <x v="36"/>
    <x v="2"/>
    <n v="2256"/>
    <n v="2302"/>
    <n v="980.01737619461346"/>
  </r>
  <r>
    <x v="7"/>
    <x v="70"/>
    <x v="7"/>
    <x v="36"/>
    <x v="4"/>
    <n v="-1597"/>
    <n v="2302"/>
    <n v="-693.74456993918329"/>
  </r>
  <r>
    <x v="7"/>
    <x v="70"/>
    <x v="8"/>
    <x v="37"/>
    <x v="4"/>
    <n v="-1874"/>
    <n v="2302"/>
    <n v="-814.07471763683759"/>
  </r>
  <r>
    <x v="7"/>
    <x v="70"/>
    <x v="8"/>
    <x v="38"/>
    <x v="2"/>
    <n v="12112"/>
    <n v="2302"/>
    <n v="5261.5117289313639"/>
  </r>
  <r>
    <x v="7"/>
    <x v="70"/>
    <x v="8"/>
    <x v="38"/>
    <x v="3"/>
    <n v="1087"/>
    <n v="2302"/>
    <n v="472.19808861859252"/>
  </r>
  <r>
    <x v="7"/>
    <x v="70"/>
    <x v="8"/>
    <x v="38"/>
    <x v="4"/>
    <n v="-50"/>
    <n v="2302"/>
    <n v="-21.720243266724587"/>
  </r>
  <r>
    <x v="7"/>
    <x v="70"/>
    <x v="8"/>
    <x v="39"/>
    <x v="2"/>
    <n v="3917"/>
    <n v="2302"/>
    <n v="1701.5638575152041"/>
  </r>
  <r>
    <x v="7"/>
    <x v="70"/>
    <x v="8"/>
    <x v="39"/>
    <x v="3"/>
    <n v="17791"/>
    <n v="2302"/>
    <n v="7728.4969591659428"/>
  </r>
  <r>
    <x v="7"/>
    <x v="70"/>
    <x v="8"/>
    <x v="39"/>
    <x v="4"/>
    <n v="-11529"/>
    <n v="2302"/>
    <n v="-5008.2536924413553"/>
  </r>
  <r>
    <x v="7"/>
    <x v="70"/>
    <x v="9"/>
    <x v="40"/>
    <x v="2"/>
    <n v="13086"/>
    <n v="2302"/>
    <n v="5684.622067767159"/>
  </r>
  <r>
    <x v="7"/>
    <x v="70"/>
    <x v="9"/>
    <x v="41"/>
    <x v="2"/>
    <n v="16673"/>
    <n v="2302"/>
    <n v="7242.8323197219815"/>
  </r>
  <r>
    <x v="7"/>
    <x v="70"/>
    <x v="9"/>
    <x v="41"/>
    <x v="4"/>
    <n v="-16454"/>
    <n v="2302"/>
    <n v="-7147.6976542137272"/>
  </r>
  <r>
    <x v="7"/>
    <x v="70"/>
    <x v="9"/>
    <x v="42"/>
    <x v="2"/>
    <n v="2395"/>
    <n v="2302"/>
    <n v="1040.3996524761076"/>
  </r>
  <r>
    <x v="7"/>
    <x v="70"/>
    <x v="9"/>
    <x v="43"/>
    <x v="2"/>
    <n v="8055"/>
    <n v="2302"/>
    <n v="3499.131190269331"/>
  </r>
  <r>
    <x v="7"/>
    <x v="70"/>
    <x v="9"/>
    <x v="44"/>
    <x v="2"/>
    <n v="1810"/>
    <n v="2302"/>
    <n v="786.27280625543005"/>
  </r>
  <r>
    <x v="7"/>
    <x v="70"/>
    <x v="9"/>
    <x v="44"/>
    <x v="4"/>
    <n v="-1122"/>
    <n v="2302"/>
    <n v="-487.40225890529973"/>
  </r>
  <r>
    <x v="7"/>
    <x v="70"/>
    <x v="9"/>
    <x v="45"/>
    <x v="2"/>
    <n v="18050"/>
    <n v="2302"/>
    <n v="7841.0078192875762"/>
  </r>
  <r>
    <x v="7"/>
    <x v="70"/>
    <x v="9"/>
    <x v="45"/>
    <x v="4"/>
    <n v="-4873"/>
    <n v="2302"/>
    <n v="-2116.8549087749784"/>
  </r>
  <r>
    <x v="7"/>
    <x v="70"/>
    <x v="10"/>
    <x v="47"/>
    <x v="2"/>
    <n v="8096"/>
    <n v="2302"/>
    <n v="3516.9417897480453"/>
  </r>
  <r>
    <x v="7"/>
    <x v="70"/>
    <x v="10"/>
    <x v="47"/>
    <x v="3"/>
    <n v="364"/>
    <n v="2302"/>
    <n v="158.12337098175499"/>
  </r>
  <r>
    <x v="7"/>
    <x v="70"/>
    <x v="10"/>
    <x v="47"/>
    <x v="4"/>
    <n v="-5350"/>
    <n v="2302"/>
    <n v="-2324.066029539531"/>
  </r>
  <r>
    <x v="7"/>
    <x v="70"/>
    <x v="10"/>
    <x v="48"/>
    <x v="2"/>
    <n v="2181"/>
    <n v="2302"/>
    <n v="947.43701129452654"/>
  </r>
  <r>
    <x v="7"/>
    <x v="70"/>
    <x v="10"/>
    <x v="49"/>
    <x v="2"/>
    <n v="3181"/>
    <n v="2302"/>
    <n v="1381.8418766290181"/>
  </r>
  <r>
    <x v="7"/>
    <x v="70"/>
    <x v="10"/>
    <x v="49"/>
    <x v="3"/>
    <n v="1491"/>
    <n v="2302"/>
    <n v="647.69765421372711"/>
  </r>
  <r>
    <x v="7"/>
    <x v="70"/>
    <x v="10"/>
    <x v="49"/>
    <x v="4"/>
    <n v="-707"/>
    <n v="2302"/>
    <n v="-307.12423979148565"/>
  </r>
  <r>
    <x v="7"/>
    <x v="70"/>
    <x v="10"/>
    <x v="50"/>
    <x v="2"/>
    <n v="11589"/>
    <n v="2302"/>
    <n v="5034.3179843614253"/>
  </r>
  <r>
    <x v="7"/>
    <x v="70"/>
    <x v="10"/>
    <x v="50"/>
    <x v="4"/>
    <n v="-12"/>
    <n v="2302"/>
    <n v="-5.2128583840139013"/>
  </r>
  <r>
    <x v="7"/>
    <x v="70"/>
    <x v="10"/>
    <x v="62"/>
    <x v="2"/>
    <n v="1828"/>
    <n v="2302"/>
    <n v="794.09209383145094"/>
  </r>
  <r>
    <x v="7"/>
    <x v="70"/>
    <x v="10"/>
    <x v="62"/>
    <x v="4"/>
    <n v="-60"/>
    <n v="2302"/>
    <n v="-26.064291920069504"/>
  </r>
  <r>
    <x v="7"/>
    <x v="70"/>
    <x v="10"/>
    <x v="51"/>
    <x v="2"/>
    <n v="3805"/>
    <n v="2302"/>
    <n v="1652.910512597741"/>
  </r>
  <r>
    <x v="7"/>
    <x v="70"/>
    <x v="10"/>
    <x v="52"/>
    <x v="2"/>
    <n v="200"/>
    <n v="2302"/>
    <n v="86.880973066898349"/>
  </r>
  <r>
    <x v="7"/>
    <x v="70"/>
    <x v="11"/>
    <x v="68"/>
    <x v="2"/>
    <n v="624"/>
    <n v="2302"/>
    <n v="271.06863596872284"/>
  </r>
  <r>
    <x v="7"/>
    <x v="70"/>
    <x v="11"/>
    <x v="71"/>
    <x v="2"/>
    <n v="12282"/>
    <n v="2302"/>
    <n v="5335.3605560382275"/>
  </r>
  <r>
    <x v="7"/>
    <x v="70"/>
    <x v="11"/>
    <x v="71"/>
    <x v="3"/>
    <n v="10024"/>
    <n v="2302"/>
    <n v="4354.4743701129455"/>
  </r>
  <r>
    <x v="7"/>
    <x v="70"/>
    <x v="11"/>
    <x v="71"/>
    <x v="4"/>
    <n v="-16969"/>
    <n v="2302"/>
    <n v="-7371.4161598609899"/>
  </r>
  <r>
    <x v="7"/>
    <x v="70"/>
    <x v="11"/>
    <x v="69"/>
    <x v="2"/>
    <n v="2896"/>
    <n v="2302"/>
    <n v="1258.0364900086879"/>
  </r>
  <r>
    <x v="7"/>
    <x v="70"/>
    <x v="12"/>
    <x v="54"/>
    <x v="2"/>
    <n v="5387"/>
    <n v="2302"/>
    <n v="2340.1390095569072"/>
  </r>
  <r>
    <x v="7"/>
    <x v="70"/>
    <x v="12"/>
    <x v="54"/>
    <x v="3"/>
    <n v="8863"/>
    <n v="2302"/>
    <n v="3850.1303214596005"/>
  </r>
  <r>
    <x v="7"/>
    <x v="70"/>
    <x v="12"/>
    <x v="55"/>
    <x v="2"/>
    <n v="40"/>
    <n v="2302"/>
    <n v="17.376194613379671"/>
  </r>
  <r>
    <x v="7"/>
    <x v="70"/>
    <x v="12"/>
    <x v="55"/>
    <x v="3"/>
    <n v="720"/>
    <n v="2302"/>
    <n v="312.77150304083409"/>
  </r>
  <r>
    <x v="7"/>
    <x v="70"/>
    <x v="12"/>
    <x v="55"/>
    <x v="4"/>
    <n v="-1156"/>
    <n v="2302"/>
    <n v="-502.17202432667239"/>
  </r>
  <r>
    <x v="7"/>
    <x v="70"/>
    <x v="12"/>
    <x v="56"/>
    <x v="2"/>
    <n v="34886"/>
    <n v="2302"/>
    <n v="15154.648132059077"/>
  </r>
  <r>
    <x v="7"/>
    <x v="70"/>
    <x v="12"/>
    <x v="56"/>
    <x v="3"/>
    <n v="40515"/>
    <n v="2302"/>
    <n v="17599.913119026933"/>
  </r>
  <r>
    <x v="7"/>
    <x v="70"/>
    <x v="12"/>
    <x v="56"/>
    <x v="4"/>
    <n v="-19477"/>
    <n v="2302"/>
    <n v="-8460.9035621198964"/>
  </r>
  <r>
    <x v="7"/>
    <x v="70"/>
    <x v="12"/>
    <x v="57"/>
    <x v="2"/>
    <n v="1639"/>
    <n v="2302"/>
    <n v="711.98957428323195"/>
  </r>
  <r>
    <x v="7"/>
    <x v="70"/>
    <x v="12"/>
    <x v="58"/>
    <x v="2"/>
    <n v="3297"/>
    <n v="2302"/>
    <n v="1432.2328410078194"/>
  </r>
  <r>
    <x v="7"/>
    <x v="70"/>
    <x v="12"/>
    <x v="59"/>
    <x v="2"/>
    <n v="1513"/>
    <n v="2302"/>
    <n v="657.2545612510861"/>
  </r>
  <r>
    <x v="7"/>
    <x v="70"/>
    <x v="12"/>
    <x v="60"/>
    <x v="2"/>
    <n v="839"/>
    <n v="2302"/>
    <n v="364.46568201563855"/>
  </r>
  <r>
    <x v="7"/>
    <x v="71"/>
    <x v="0"/>
    <x v="0"/>
    <x v="0"/>
    <n v="-593952"/>
    <n v="1945"/>
    <n v="-305373.77892030851"/>
  </r>
  <r>
    <x v="7"/>
    <x v="71"/>
    <x v="0"/>
    <x v="1"/>
    <x v="0"/>
    <n v="-196769"/>
    <n v="1945"/>
    <n v="-101166.58097686376"/>
  </r>
  <r>
    <x v="7"/>
    <x v="71"/>
    <x v="0"/>
    <x v="2"/>
    <x v="1"/>
    <n v="-174209"/>
    <n v="1945"/>
    <n v="-89567.609254498719"/>
  </r>
  <r>
    <x v="7"/>
    <x v="71"/>
    <x v="0"/>
    <x v="3"/>
    <x v="0"/>
    <n v="-13713"/>
    <n v="1945"/>
    <n v="-7050.3856041131103"/>
  </r>
  <r>
    <x v="7"/>
    <x v="71"/>
    <x v="1"/>
    <x v="4"/>
    <x v="2"/>
    <n v="695"/>
    <n v="1945"/>
    <n v="357.32647814910024"/>
  </r>
  <r>
    <x v="7"/>
    <x v="71"/>
    <x v="1"/>
    <x v="4"/>
    <x v="3"/>
    <n v="9841"/>
    <n v="1945"/>
    <n v="5059.6401028277633"/>
  </r>
  <r>
    <x v="7"/>
    <x v="71"/>
    <x v="1"/>
    <x v="5"/>
    <x v="2"/>
    <n v="22291"/>
    <n v="1945"/>
    <n v="11460.668380462725"/>
  </r>
  <r>
    <x v="7"/>
    <x v="71"/>
    <x v="1"/>
    <x v="5"/>
    <x v="4"/>
    <n v="-8291"/>
    <n v="1945"/>
    <n v="-4262.7249357326482"/>
  </r>
  <r>
    <x v="7"/>
    <x v="71"/>
    <x v="1"/>
    <x v="6"/>
    <x v="2"/>
    <n v="3539"/>
    <n v="1945"/>
    <n v="1819.5372750642673"/>
  </r>
  <r>
    <x v="7"/>
    <x v="71"/>
    <x v="1"/>
    <x v="6"/>
    <x v="3"/>
    <n v="13"/>
    <n v="1945"/>
    <n v="6.6838046272493576"/>
  </r>
  <r>
    <x v="7"/>
    <x v="71"/>
    <x v="1"/>
    <x v="7"/>
    <x v="2"/>
    <n v="7391"/>
    <n v="1945"/>
    <n v="3800"/>
  </r>
  <r>
    <x v="7"/>
    <x v="71"/>
    <x v="1"/>
    <x v="7"/>
    <x v="3"/>
    <n v="25045"/>
    <n v="1945"/>
    <n v="12876.606683804628"/>
  </r>
  <r>
    <x v="7"/>
    <x v="71"/>
    <x v="1"/>
    <x v="7"/>
    <x v="4"/>
    <n v="-8287"/>
    <n v="1945"/>
    <n v="-4260.6683804627255"/>
  </r>
  <r>
    <x v="7"/>
    <x v="71"/>
    <x v="1"/>
    <x v="8"/>
    <x v="2"/>
    <n v="5935"/>
    <n v="1945"/>
    <n v="3051.4138817480721"/>
  </r>
  <r>
    <x v="7"/>
    <x v="71"/>
    <x v="1"/>
    <x v="8"/>
    <x v="3"/>
    <n v="2773"/>
    <n v="1945"/>
    <n v="1425.706940874036"/>
  </r>
  <r>
    <x v="7"/>
    <x v="71"/>
    <x v="1"/>
    <x v="10"/>
    <x v="2"/>
    <n v="291"/>
    <n v="1945"/>
    <n v="149.61439588688944"/>
  </r>
  <r>
    <x v="7"/>
    <x v="71"/>
    <x v="1"/>
    <x v="11"/>
    <x v="2"/>
    <n v="328"/>
    <n v="1945"/>
    <n v="168.6375321336761"/>
  </r>
  <r>
    <x v="7"/>
    <x v="71"/>
    <x v="2"/>
    <x v="12"/>
    <x v="2"/>
    <n v="2333"/>
    <n v="1945"/>
    <n v="1199.4858611825193"/>
  </r>
  <r>
    <x v="7"/>
    <x v="71"/>
    <x v="3"/>
    <x v="13"/>
    <x v="2"/>
    <n v="1220"/>
    <n v="1945"/>
    <n v="627.24935732647816"/>
  </r>
  <r>
    <x v="7"/>
    <x v="71"/>
    <x v="3"/>
    <x v="14"/>
    <x v="2"/>
    <n v="31362"/>
    <n v="1945"/>
    <n v="16124.421593830333"/>
  </r>
  <r>
    <x v="7"/>
    <x v="71"/>
    <x v="3"/>
    <x v="14"/>
    <x v="3"/>
    <n v="86152"/>
    <n v="1945"/>
    <n v="44294.087403598969"/>
  </r>
  <r>
    <x v="7"/>
    <x v="71"/>
    <x v="3"/>
    <x v="14"/>
    <x v="4"/>
    <n v="-16468"/>
    <n v="1945"/>
    <n v="-8466.8380462724945"/>
  </r>
  <r>
    <x v="7"/>
    <x v="71"/>
    <x v="3"/>
    <x v="15"/>
    <x v="2"/>
    <n v="173297"/>
    <n v="1945"/>
    <n v="89098.714652956303"/>
  </r>
  <r>
    <x v="7"/>
    <x v="71"/>
    <x v="3"/>
    <x v="15"/>
    <x v="3"/>
    <n v="224720"/>
    <n v="1945"/>
    <n v="115537.27506426735"/>
  </r>
  <r>
    <x v="7"/>
    <x v="71"/>
    <x v="3"/>
    <x v="15"/>
    <x v="4"/>
    <n v="-16389"/>
    <n v="1945"/>
    <n v="-8426.2210796915169"/>
  </r>
  <r>
    <x v="7"/>
    <x v="71"/>
    <x v="3"/>
    <x v="16"/>
    <x v="2"/>
    <n v="20951"/>
    <n v="1945"/>
    <n v="10771.722365038559"/>
  </r>
  <r>
    <x v="7"/>
    <x v="71"/>
    <x v="3"/>
    <x v="17"/>
    <x v="2"/>
    <n v="1011"/>
    <n v="1945"/>
    <n v="519.79434447300775"/>
  </r>
  <r>
    <x v="7"/>
    <x v="71"/>
    <x v="4"/>
    <x v="18"/>
    <x v="2"/>
    <n v="167"/>
    <n v="1945"/>
    <n v="85.861182519280206"/>
  </r>
  <r>
    <x v="7"/>
    <x v="71"/>
    <x v="4"/>
    <x v="18"/>
    <x v="3"/>
    <n v="519"/>
    <n v="1945"/>
    <n v="266.83804627249356"/>
  </r>
  <r>
    <x v="7"/>
    <x v="71"/>
    <x v="4"/>
    <x v="19"/>
    <x v="2"/>
    <n v="12401"/>
    <n v="1945"/>
    <n v="6375.8354755784067"/>
  </r>
  <r>
    <x v="7"/>
    <x v="71"/>
    <x v="4"/>
    <x v="19"/>
    <x v="3"/>
    <n v="12731"/>
    <n v="1945"/>
    <n v="6545.5012853470434"/>
  </r>
  <r>
    <x v="7"/>
    <x v="71"/>
    <x v="4"/>
    <x v="19"/>
    <x v="4"/>
    <n v="-471"/>
    <n v="1945"/>
    <n v="-242.15938303341903"/>
  </r>
  <r>
    <x v="7"/>
    <x v="71"/>
    <x v="4"/>
    <x v="20"/>
    <x v="2"/>
    <n v="10310"/>
    <n v="1945"/>
    <n v="5300.7712082262215"/>
  </r>
  <r>
    <x v="7"/>
    <x v="71"/>
    <x v="4"/>
    <x v="20"/>
    <x v="4"/>
    <n v="-2800"/>
    <n v="1945"/>
    <n v="-1439.5886889460155"/>
  </r>
  <r>
    <x v="7"/>
    <x v="71"/>
    <x v="4"/>
    <x v="23"/>
    <x v="2"/>
    <n v="14452"/>
    <n v="1945"/>
    <n v="7430.3341902313623"/>
  </r>
  <r>
    <x v="7"/>
    <x v="71"/>
    <x v="4"/>
    <x v="24"/>
    <x v="2"/>
    <n v="5185"/>
    <n v="1945"/>
    <n v="2665.8097686375322"/>
  </r>
  <r>
    <x v="7"/>
    <x v="71"/>
    <x v="4"/>
    <x v="25"/>
    <x v="2"/>
    <n v="134"/>
    <n v="1945"/>
    <n v="68.894601542416453"/>
  </r>
  <r>
    <x v="7"/>
    <x v="71"/>
    <x v="5"/>
    <x v="26"/>
    <x v="2"/>
    <n v="471"/>
    <n v="1945"/>
    <n v="242.15938303341903"/>
  </r>
  <r>
    <x v="7"/>
    <x v="71"/>
    <x v="5"/>
    <x v="26"/>
    <x v="3"/>
    <n v="8598"/>
    <n v="1945"/>
    <n v="4420.5655526992286"/>
  </r>
  <r>
    <x v="7"/>
    <x v="71"/>
    <x v="5"/>
    <x v="63"/>
    <x v="2"/>
    <n v="830"/>
    <n v="1945"/>
    <n v="426.73521850899743"/>
  </r>
  <r>
    <x v="7"/>
    <x v="71"/>
    <x v="5"/>
    <x v="27"/>
    <x v="2"/>
    <n v="1442"/>
    <n v="1945"/>
    <n v="741.38817480719797"/>
  </r>
  <r>
    <x v="7"/>
    <x v="71"/>
    <x v="5"/>
    <x v="27"/>
    <x v="3"/>
    <n v="3478"/>
    <n v="1945"/>
    <n v="1788.1748071979434"/>
  </r>
  <r>
    <x v="7"/>
    <x v="71"/>
    <x v="5"/>
    <x v="28"/>
    <x v="2"/>
    <n v="4279"/>
    <n v="1945"/>
    <n v="2200"/>
  </r>
  <r>
    <x v="7"/>
    <x v="71"/>
    <x v="5"/>
    <x v="28"/>
    <x v="3"/>
    <n v="4509"/>
    <n v="1945"/>
    <n v="2318.2519280205652"/>
  </r>
  <r>
    <x v="7"/>
    <x v="71"/>
    <x v="5"/>
    <x v="28"/>
    <x v="4"/>
    <n v="-147"/>
    <n v="1945"/>
    <n v="-75.578406169665811"/>
  </r>
  <r>
    <x v="7"/>
    <x v="71"/>
    <x v="5"/>
    <x v="29"/>
    <x v="2"/>
    <n v="136995"/>
    <n v="1945"/>
    <n v="70434.447300771193"/>
  </r>
  <r>
    <x v="7"/>
    <x v="71"/>
    <x v="5"/>
    <x v="29"/>
    <x v="3"/>
    <n v="24912"/>
    <n v="1945"/>
    <n v="12808.226221079691"/>
  </r>
  <r>
    <x v="7"/>
    <x v="71"/>
    <x v="5"/>
    <x v="29"/>
    <x v="4"/>
    <n v="-19877"/>
    <n v="1945"/>
    <n v="-10219.537275064267"/>
  </r>
  <r>
    <x v="7"/>
    <x v="71"/>
    <x v="5"/>
    <x v="30"/>
    <x v="2"/>
    <n v="12858"/>
    <n v="1945"/>
    <n v="6610.7969151670959"/>
  </r>
  <r>
    <x v="7"/>
    <x v="71"/>
    <x v="5"/>
    <x v="30"/>
    <x v="4"/>
    <n v="-1259"/>
    <n v="1945"/>
    <n v="-647.30077120822625"/>
  </r>
  <r>
    <x v="7"/>
    <x v="71"/>
    <x v="5"/>
    <x v="31"/>
    <x v="2"/>
    <n v="23193"/>
    <n v="1945"/>
    <n v="11924.421593830335"/>
  </r>
  <r>
    <x v="7"/>
    <x v="71"/>
    <x v="5"/>
    <x v="31"/>
    <x v="3"/>
    <n v="96"/>
    <n v="1945"/>
    <n v="49.357326478149105"/>
  </r>
  <r>
    <x v="7"/>
    <x v="71"/>
    <x v="6"/>
    <x v="32"/>
    <x v="2"/>
    <n v="10298"/>
    <n v="1945"/>
    <n v="5294.6015424164525"/>
  </r>
  <r>
    <x v="7"/>
    <x v="71"/>
    <x v="6"/>
    <x v="32"/>
    <x v="3"/>
    <n v="5748"/>
    <n v="1945"/>
    <n v="2955.2699228791776"/>
  </r>
  <r>
    <x v="7"/>
    <x v="71"/>
    <x v="6"/>
    <x v="64"/>
    <x v="2"/>
    <n v="4505"/>
    <n v="1945"/>
    <n v="2316.1953727506425"/>
  </r>
  <r>
    <x v="7"/>
    <x v="71"/>
    <x v="6"/>
    <x v="64"/>
    <x v="4"/>
    <n v="-4125"/>
    <n v="1945"/>
    <n v="-2120.822622107969"/>
  </r>
  <r>
    <x v="7"/>
    <x v="71"/>
    <x v="6"/>
    <x v="65"/>
    <x v="2"/>
    <n v="279"/>
    <n v="1945"/>
    <n v="143.44473007712082"/>
  </r>
  <r>
    <x v="7"/>
    <x v="71"/>
    <x v="7"/>
    <x v="35"/>
    <x v="2"/>
    <n v="24981"/>
    <n v="1945"/>
    <n v="12843.701799485862"/>
  </r>
  <r>
    <x v="7"/>
    <x v="71"/>
    <x v="7"/>
    <x v="35"/>
    <x v="4"/>
    <n v="-14600"/>
    <n v="1945"/>
    <n v="-7506.4267352185088"/>
  </r>
  <r>
    <x v="7"/>
    <x v="71"/>
    <x v="7"/>
    <x v="36"/>
    <x v="2"/>
    <n v="92"/>
    <n v="1945"/>
    <n v="47.300771208226216"/>
  </r>
  <r>
    <x v="7"/>
    <x v="71"/>
    <x v="7"/>
    <x v="36"/>
    <x v="3"/>
    <n v="531"/>
    <n v="1945"/>
    <n v="273.00771208226223"/>
  </r>
  <r>
    <x v="7"/>
    <x v="71"/>
    <x v="7"/>
    <x v="36"/>
    <x v="4"/>
    <n v="-634"/>
    <n v="1945"/>
    <n v="-325.96401028277631"/>
  </r>
  <r>
    <x v="7"/>
    <x v="71"/>
    <x v="8"/>
    <x v="37"/>
    <x v="2"/>
    <n v="5824"/>
    <n v="1945"/>
    <n v="2994.3444730077122"/>
  </r>
  <r>
    <x v="7"/>
    <x v="71"/>
    <x v="8"/>
    <x v="37"/>
    <x v="3"/>
    <n v="13075"/>
    <n v="1945"/>
    <n v="6722.3650385604114"/>
  </r>
  <r>
    <x v="7"/>
    <x v="71"/>
    <x v="8"/>
    <x v="37"/>
    <x v="4"/>
    <n v="-12098"/>
    <n v="1945"/>
    <n v="-6220.051413881748"/>
  </r>
  <r>
    <x v="7"/>
    <x v="71"/>
    <x v="8"/>
    <x v="67"/>
    <x v="2"/>
    <n v="170"/>
    <n v="1945"/>
    <n v="87.403598971722374"/>
  </r>
  <r>
    <x v="7"/>
    <x v="71"/>
    <x v="8"/>
    <x v="38"/>
    <x v="2"/>
    <n v="11679"/>
    <n v="1945"/>
    <n v="6004.6272493573269"/>
  </r>
  <r>
    <x v="7"/>
    <x v="71"/>
    <x v="8"/>
    <x v="38"/>
    <x v="4"/>
    <n v="-7454"/>
    <n v="1945"/>
    <n v="-3832.3907455012854"/>
  </r>
  <r>
    <x v="7"/>
    <x v="71"/>
    <x v="8"/>
    <x v="72"/>
    <x v="2"/>
    <n v="203"/>
    <n v="1945"/>
    <n v="104.37017994858611"/>
  </r>
  <r>
    <x v="7"/>
    <x v="71"/>
    <x v="8"/>
    <x v="72"/>
    <x v="4"/>
    <n v="-10408"/>
    <n v="1945"/>
    <n v="-5351.1568123393317"/>
  </r>
  <r>
    <x v="7"/>
    <x v="71"/>
    <x v="9"/>
    <x v="41"/>
    <x v="2"/>
    <n v="8292"/>
    <n v="1945"/>
    <n v="4263.239074550128"/>
  </r>
  <r>
    <x v="7"/>
    <x v="71"/>
    <x v="9"/>
    <x v="41"/>
    <x v="4"/>
    <n v="-1200"/>
    <n v="1945"/>
    <n v="-616.96658097686372"/>
  </r>
  <r>
    <x v="7"/>
    <x v="71"/>
    <x v="9"/>
    <x v="42"/>
    <x v="2"/>
    <n v="11701"/>
    <n v="1945"/>
    <n v="6015.9383033419017"/>
  </r>
  <r>
    <x v="7"/>
    <x v="71"/>
    <x v="9"/>
    <x v="43"/>
    <x v="2"/>
    <n v="8261"/>
    <n v="1945"/>
    <n v="4247.3007712082263"/>
  </r>
  <r>
    <x v="7"/>
    <x v="71"/>
    <x v="9"/>
    <x v="44"/>
    <x v="2"/>
    <n v="610"/>
    <n v="1945"/>
    <n v="313.62467866323908"/>
  </r>
  <r>
    <x v="7"/>
    <x v="71"/>
    <x v="10"/>
    <x v="48"/>
    <x v="2"/>
    <n v="192"/>
    <n v="1945"/>
    <n v="98.71465295629821"/>
  </r>
  <r>
    <x v="7"/>
    <x v="71"/>
    <x v="10"/>
    <x v="49"/>
    <x v="2"/>
    <n v="5"/>
    <n v="1945"/>
    <n v="2.5706940874035986"/>
  </r>
  <r>
    <x v="7"/>
    <x v="71"/>
    <x v="10"/>
    <x v="50"/>
    <x v="2"/>
    <n v="215"/>
    <n v="1945"/>
    <n v="110.53984575835476"/>
  </r>
  <r>
    <x v="7"/>
    <x v="71"/>
    <x v="10"/>
    <x v="62"/>
    <x v="2"/>
    <n v="4846"/>
    <n v="1945"/>
    <n v="2491.516709511568"/>
  </r>
  <r>
    <x v="7"/>
    <x v="71"/>
    <x v="10"/>
    <x v="51"/>
    <x v="2"/>
    <n v="2204"/>
    <n v="1945"/>
    <n v="1133.1619537275064"/>
  </r>
  <r>
    <x v="7"/>
    <x v="71"/>
    <x v="10"/>
    <x v="70"/>
    <x v="2"/>
    <n v="2437"/>
    <n v="1945"/>
    <n v="1252.9562982005143"/>
  </r>
  <r>
    <x v="7"/>
    <x v="71"/>
    <x v="10"/>
    <x v="70"/>
    <x v="4"/>
    <n v="-348"/>
    <n v="1945"/>
    <n v="-178.92030848329048"/>
  </r>
  <r>
    <x v="7"/>
    <x v="71"/>
    <x v="11"/>
    <x v="53"/>
    <x v="2"/>
    <n v="5738"/>
    <n v="1945"/>
    <n v="2950.1285347043699"/>
  </r>
  <r>
    <x v="7"/>
    <x v="71"/>
    <x v="11"/>
    <x v="53"/>
    <x v="3"/>
    <n v="5425"/>
    <n v="1945"/>
    <n v="2789.203084832905"/>
  </r>
  <r>
    <x v="7"/>
    <x v="71"/>
    <x v="11"/>
    <x v="53"/>
    <x v="4"/>
    <n v="-5493"/>
    <n v="1945"/>
    <n v="-2824.1645244215938"/>
  </r>
  <r>
    <x v="7"/>
    <x v="71"/>
    <x v="11"/>
    <x v="68"/>
    <x v="2"/>
    <n v="1062"/>
    <n v="1945"/>
    <n v="546.01542416452446"/>
  </r>
  <r>
    <x v="7"/>
    <x v="71"/>
    <x v="11"/>
    <x v="68"/>
    <x v="3"/>
    <n v="167"/>
    <n v="1945"/>
    <n v="85.861182519280206"/>
  </r>
  <r>
    <x v="7"/>
    <x v="71"/>
    <x v="11"/>
    <x v="68"/>
    <x v="4"/>
    <n v="-488"/>
    <n v="1945"/>
    <n v="-250.89974293059126"/>
  </r>
  <r>
    <x v="7"/>
    <x v="71"/>
    <x v="11"/>
    <x v="71"/>
    <x v="2"/>
    <n v="5780"/>
    <n v="1945"/>
    <n v="2971.7223650385604"/>
  </r>
  <r>
    <x v="7"/>
    <x v="71"/>
    <x v="11"/>
    <x v="71"/>
    <x v="4"/>
    <n v="-1987"/>
    <n v="1945"/>
    <n v="-1021.5938303341902"/>
  </r>
  <r>
    <x v="7"/>
    <x v="71"/>
    <x v="13"/>
    <x v="74"/>
    <x v="2"/>
    <n v="12500"/>
    <n v="1945"/>
    <n v="6426.7352185089976"/>
  </r>
  <r>
    <x v="7"/>
    <x v="71"/>
    <x v="12"/>
    <x v="54"/>
    <x v="2"/>
    <n v="5984"/>
    <n v="1945"/>
    <n v="3076.6066838046272"/>
  </r>
  <r>
    <x v="7"/>
    <x v="71"/>
    <x v="12"/>
    <x v="54"/>
    <x v="3"/>
    <n v="7816"/>
    <n v="1945"/>
    <n v="4018.508997429306"/>
  </r>
  <r>
    <x v="7"/>
    <x v="71"/>
    <x v="12"/>
    <x v="55"/>
    <x v="2"/>
    <n v="38"/>
    <n v="1945"/>
    <n v="19.537275064267352"/>
  </r>
  <r>
    <x v="7"/>
    <x v="71"/>
    <x v="12"/>
    <x v="55"/>
    <x v="3"/>
    <n v="392"/>
    <n v="1945"/>
    <n v="201.54241645244218"/>
  </r>
  <r>
    <x v="7"/>
    <x v="71"/>
    <x v="12"/>
    <x v="56"/>
    <x v="2"/>
    <n v="18460"/>
    <n v="1945"/>
    <n v="9491.0025706940869"/>
  </r>
  <r>
    <x v="7"/>
    <x v="71"/>
    <x v="12"/>
    <x v="56"/>
    <x v="3"/>
    <n v="40860"/>
    <n v="1945"/>
    <n v="21007.712082262209"/>
  </r>
  <r>
    <x v="7"/>
    <x v="71"/>
    <x v="12"/>
    <x v="56"/>
    <x v="4"/>
    <n v="-24964"/>
    <n v="1945"/>
    <n v="-12834.961439588689"/>
  </r>
  <r>
    <x v="7"/>
    <x v="71"/>
    <x v="12"/>
    <x v="57"/>
    <x v="2"/>
    <n v="1575"/>
    <n v="1945"/>
    <n v="809.76863753213365"/>
  </r>
  <r>
    <x v="7"/>
    <x v="71"/>
    <x v="12"/>
    <x v="58"/>
    <x v="2"/>
    <n v="2449"/>
    <n v="1945"/>
    <n v="1259.1259640102828"/>
  </r>
  <r>
    <x v="7"/>
    <x v="71"/>
    <x v="12"/>
    <x v="59"/>
    <x v="2"/>
    <n v="2081"/>
    <n v="1945"/>
    <n v="1069.9228791773778"/>
  </r>
  <r>
    <x v="7"/>
    <x v="72"/>
    <x v="0"/>
    <x v="0"/>
    <x v="0"/>
    <n v="-106580"/>
    <n v="415"/>
    <n v="-256819.27710843371"/>
  </r>
  <r>
    <x v="7"/>
    <x v="72"/>
    <x v="0"/>
    <x v="1"/>
    <x v="0"/>
    <n v="-237828"/>
    <n v="415"/>
    <n v="-573079.51807228918"/>
  </r>
  <r>
    <x v="7"/>
    <x v="72"/>
    <x v="0"/>
    <x v="2"/>
    <x v="1"/>
    <n v="-60106"/>
    <n v="415"/>
    <n v="-144833.73493975904"/>
  </r>
  <r>
    <x v="7"/>
    <x v="72"/>
    <x v="0"/>
    <x v="3"/>
    <x v="0"/>
    <n v="-1141"/>
    <n v="415"/>
    <n v="-2749.3975903614455"/>
  </r>
  <r>
    <x v="7"/>
    <x v="72"/>
    <x v="1"/>
    <x v="4"/>
    <x v="2"/>
    <n v="2882"/>
    <n v="415"/>
    <n v="6944.5783132530123"/>
  </r>
  <r>
    <x v="7"/>
    <x v="72"/>
    <x v="1"/>
    <x v="5"/>
    <x v="2"/>
    <n v="10659"/>
    <n v="415"/>
    <n v="25684.337349397589"/>
  </r>
  <r>
    <x v="7"/>
    <x v="72"/>
    <x v="1"/>
    <x v="5"/>
    <x v="3"/>
    <n v="1539"/>
    <n v="415"/>
    <n v="3708.4337349397588"/>
  </r>
  <r>
    <x v="7"/>
    <x v="72"/>
    <x v="1"/>
    <x v="5"/>
    <x v="4"/>
    <n v="-4268"/>
    <n v="415"/>
    <n v="-10284.337349397591"/>
  </r>
  <r>
    <x v="7"/>
    <x v="72"/>
    <x v="1"/>
    <x v="6"/>
    <x v="2"/>
    <n v="345"/>
    <n v="415"/>
    <n v="831.32530120481931"/>
  </r>
  <r>
    <x v="7"/>
    <x v="72"/>
    <x v="1"/>
    <x v="7"/>
    <x v="2"/>
    <n v="979"/>
    <n v="415"/>
    <n v="2359.0361445783133"/>
  </r>
  <r>
    <x v="7"/>
    <x v="72"/>
    <x v="1"/>
    <x v="8"/>
    <x v="2"/>
    <n v="2857"/>
    <n v="415"/>
    <n v="6884.3373493975905"/>
  </r>
  <r>
    <x v="7"/>
    <x v="72"/>
    <x v="1"/>
    <x v="8"/>
    <x v="4"/>
    <n v="-39"/>
    <n v="415"/>
    <n v="-93.975903614457835"/>
  </r>
  <r>
    <x v="7"/>
    <x v="72"/>
    <x v="1"/>
    <x v="10"/>
    <x v="2"/>
    <n v="64"/>
    <n v="415"/>
    <n v="154.2168674698795"/>
  </r>
  <r>
    <x v="7"/>
    <x v="72"/>
    <x v="1"/>
    <x v="11"/>
    <x v="2"/>
    <n v="638"/>
    <n v="415"/>
    <n v="1537.3493975903614"/>
  </r>
  <r>
    <x v="7"/>
    <x v="72"/>
    <x v="2"/>
    <x v="12"/>
    <x v="2"/>
    <n v="26"/>
    <n v="415"/>
    <n v="62.650602409638559"/>
  </r>
  <r>
    <x v="7"/>
    <x v="72"/>
    <x v="3"/>
    <x v="13"/>
    <x v="2"/>
    <n v="1883"/>
    <n v="415"/>
    <n v="4537.3493975903621"/>
  </r>
  <r>
    <x v="7"/>
    <x v="72"/>
    <x v="3"/>
    <x v="13"/>
    <x v="3"/>
    <n v="324"/>
    <n v="415"/>
    <n v="780.72289156626505"/>
  </r>
  <r>
    <x v="7"/>
    <x v="72"/>
    <x v="3"/>
    <x v="14"/>
    <x v="2"/>
    <n v="7109"/>
    <n v="415"/>
    <n v="17130.120481927712"/>
  </r>
  <r>
    <x v="7"/>
    <x v="72"/>
    <x v="3"/>
    <x v="14"/>
    <x v="3"/>
    <n v="16748"/>
    <n v="415"/>
    <n v="40356.626506024098"/>
  </r>
  <r>
    <x v="7"/>
    <x v="72"/>
    <x v="3"/>
    <x v="14"/>
    <x v="4"/>
    <n v="-3512"/>
    <n v="415"/>
    <n v="-8462.6506024096379"/>
  </r>
  <r>
    <x v="7"/>
    <x v="72"/>
    <x v="3"/>
    <x v="15"/>
    <x v="2"/>
    <n v="88757"/>
    <n v="415"/>
    <n v="213872.2891566265"/>
  </r>
  <r>
    <x v="7"/>
    <x v="72"/>
    <x v="3"/>
    <x v="15"/>
    <x v="3"/>
    <n v="58881"/>
    <n v="415"/>
    <n v="141881.92771084336"/>
  </r>
  <r>
    <x v="7"/>
    <x v="72"/>
    <x v="3"/>
    <x v="15"/>
    <x v="4"/>
    <n v="-15823"/>
    <n v="415"/>
    <n v="-38127.71084337349"/>
  </r>
  <r>
    <x v="7"/>
    <x v="72"/>
    <x v="3"/>
    <x v="61"/>
    <x v="2"/>
    <n v="711"/>
    <n v="415"/>
    <n v="1713.2530120481929"/>
  </r>
  <r>
    <x v="7"/>
    <x v="72"/>
    <x v="3"/>
    <x v="16"/>
    <x v="2"/>
    <n v="2225"/>
    <n v="415"/>
    <n v="5361.4457831325299"/>
  </r>
  <r>
    <x v="7"/>
    <x v="72"/>
    <x v="3"/>
    <x v="17"/>
    <x v="2"/>
    <n v="1073"/>
    <n v="415"/>
    <n v="2585.542168674699"/>
  </r>
  <r>
    <x v="7"/>
    <x v="72"/>
    <x v="4"/>
    <x v="18"/>
    <x v="2"/>
    <n v="161"/>
    <n v="415"/>
    <n v="387.95180722891564"/>
  </r>
  <r>
    <x v="7"/>
    <x v="72"/>
    <x v="4"/>
    <x v="18"/>
    <x v="3"/>
    <n v="30"/>
    <n v="415"/>
    <n v="72.289156626506028"/>
  </r>
  <r>
    <x v="7"/>
    <x v="72"/>
    <x v="4"/>
    <x v="19"/>
    <x v="2"/>
    <n v="201"/>
    <n v="415"/>
    <n v="484.3373493975904"/>
  </r>
  <r>
    <x v="7"/>
    <x v="72"/>
    <x v="4"/>
    <x v="20"/>
    <x v="2"/>
    <n v="1064"/>
    <n v="415"/>
    <n v="2563.8554216867469"/>
  </r>
  <r>
    <x v="7"/>
    <x v="72"/>
    <x v="4"/>
    <x v="22"/>
    <x v="2"/>
    <n v="656"/>
    <n v="415"/>
    <n v="1580.7228915662649"/>
  </r>
  <r>
    <x v="7"/>
    <x v="72"/>
    <x v="4"/>
    <x v="23"/>
    <x v="2"/>
    <n v="10823"/>
    <n v="415"/>
    <n v="26079.518072289156"/>
  </r>
  <r>
    <x v="7"/>
    <x v="72"/>
    <x v="4"/>
    <x v="23"/>
    <x v="3"/>
    <n v="1234"/>
    <n v="415"/>
    <n v="2973.4939759036142"/>
  </r>
  <r>
    <x v="7"/>
    <x v="72"/>
    <x v="4"/>
    <x v="23"/>
    <x v="4"/>
    <n v="-4446"/>
    <n v="415"/>
    <n v="-10713.253012048193"/>
  </r>
  <r>
    <x v="7"/>
    <x v="72"/>
    <x v="4"/>
    <x v="24"/>
    <x v="2"/>
    <n v="1081"/>
    <n v="415"/>
    <n v="2604.8192771084337"/>
  </r>
  <r>
    <x v="7"/>
    <x v="72"/>
    <x v="4"/>
    <x v="25"/>
    <x v="2"/>
    <n v="375"/>
    <n v="415"/>
    <n v="903.61445783132535"/>
  </r>
  <r>
    <x v="7"/>
    <x v="72"/>
    <x v="5"/>
    <x v="27"/>
    <x v="2"/>
    <n v="217"/>
    <n v="415"/>
    <n v="522.89156626506031"/>
  </r>
  <r>
    <x v="7"/>
    <x v="72"/>
    <x v="5"/>
    <x v="27"/>
    <x v="3"/>
    <n v="655"/>
    <n v="415"/>
    <n v="1578.3132530120483"/>
  </r>
  <r>
    <x v="7"/>
    <x v="72"/>
    <x v="5"/>
    <x v="29"/>
    <x v="2"/>
    <n v="82877"/>
    <n v="415"/>
    <n v="199703.61445783131"/>
  </r>
  <r>
    <x v="7"/>
    <x v="72"/>
    <x v="5"/>
    <x v="29"/>
    <x v="3"/>
    <n v="17640"/>
    <n v="415"/>
    <n v="42506.024096385547"/>
  </r>
  <r>
    <x v="7"/>
    <x v="72"/>
    <x v="5"/>
    <x v="29"/>
    <x v="4"/>
    <n v="-17577"/>
    <n v="415"/>
    <n v="-42354.216867469877"/>
  </r>
  <r>
    <x v="7"/>
    <x v="72"/>
    <x v="5"/>
    <x v="30"/>
    <x v="2"/>
    <n v="724"/>
    <n v="415"/>
    <n v="1744.5783132530121"/>
  </r>
  <r>
    <x v="7"/>
    <x v="72"/>
    <x v="5"/>
    <x v="31"/>
    <x v="2"/>
    <n v="1547"/>
    <n v="415"/>
    <n v="3727.7108433734938"/>
  </r>
  <r>
    <x v="7"/>
    <x v="72"/>
    <x v="5"/>
    <x v="31"/>
    <x v="3"/>
    <n v="378"/>
    <n v="415"/>
    <n v="910.84337349397595"/>
  </r>
  <r>
    <x v="7"/>
    <x v="72"/>
    <x v="6"/>
    <x v="73"/>
    <x v="2"/>
    <n v="165"/>
    <n v="415"/>
    <n v="397.59036144578312"/>
  </r>
  <r>
    <x v="7"/>
    <x v="72"/>
    <x v="6"/>
    <x v="73"/>
    <x v="4"/>
    <n v="-597"/>
    <n v="415"/>
    <n v="-1438.5542168674699"/>
  </r>
  <r>
    <x v="7"/>
    <x v="72"/>
    <x v="6"/>
    <x v="32"/>
    <x v="2"/>
    <n v="13014"/>
    <n v="415"/>
    <n v="31359.036144578313"/>
  </r>
  <r>
    <x v="7"/>
    <x v="72"/>
    <x v="6"/>
    <x v="64"/>
    <x v="2"/>
    <n v="792"/>
    <n v="415"/>
    <n v="1908.433734939759"/>
  </r>
  <r>
    <x v="7"/>
    <x v="72"/>
    <x v="6"/>
    <x v="64"/>
    <x v="4"/>
    <n v="-565"/>
    <n v="415"/>
    <n v="-1361.4457831325301"/>
  </r>
  <r>
    <x v="7"/>
    <x v="72"/>
    <x v="6"/>
    <x v="65"/>
    <x v="2"/>
    <n v="248"/>
    <n v="415"/>
    <n v="597.59036144578317"/>
  </r>
  <r>
    <x v="7"/>
    <x v="72"/>
    <x v="7"/>
    <x v="34"/>
    <x v="2"/>
    <n v="276"/>
    <n v="415"/>
    <n v="665.06024096385545"/>
  </r>
  <r>
    <x v="7"/>
    <x v="72"/>
    <x v="7"/>
    <x v="35"/>
    <x v="2"/>
    <n v="26356"/>
    <n v="415"/>
    <n v="63508.433734939761"/>
  </r>
  <r>
    <x v="7"/>
    <x v="72"/>
    <x v="7"/>
    <x v="35"/>
    <x v="4"/>
    <n v="-19814"/>
    <n v="415"/>
    <n v="-47744.578313253012"/>
  </r>
  <r>
    <x v="7"/>
    <x v="72"/>
    <x v="7"/>
    <x v="66"/>
    <x v="2"/>
    <n v="200"/>
    <n v="415"/>
    <n v="481.92771084337352"/>
  </r>
  <r>
    <x v="7"/>
    <x v="72"/>
    <x v="8"/>
    <x v="38"/>
    <x v="2"/>
    <n v="28238"/>
    <n v="415"/>
    <n v="68043.373493975887"/>
  </r>
  <r>
    <x v="7"/>
    <x v="72"/>
    <x v="8"/>
    <x v="39"/>
    <x v="2"/>
    <n v="2335"/>
    <n v="415"/>
    <n v="5626.5060240963858"/>
  </r>
  <r>
    <x v="7"/>
    <x v="72"/>
    <x v="8"/>
    <x v="39"/>
    <x v="4"/>
    <n v="-11746"/>
    <n v="415"/>
    <n v="-28303.614457831325"/>
  </r>
  <r>
    <x v="7"/>
    <x v="72"/>
    <x v="8"/>
    <x v="72"/>
    <x v="4"/>
    <n v="-4464"/>
    <n v="415"/>
    <n v="-10756.626506024097"/>
  </r>
  <r>
    <x v="7"/>
    <x v="72"/>
    <x v="9"/>
    <x v="40"/>
    <x v="4"/>
    <n v="-800"/>
    <n v="415"/>
    <n v="-1927.7108433734941"/>
  </r>
  <r>
    <x v="7"/>
    <x v="72"/>
    <x v="9"/>
    <x v="41"/>
    <x v="2"/>
    <n v="14815"/>
    <n v="415"/>
    <n v="35698.795180722889"/>
  </r>
  <r>
    <x v="7"/>
    <x v="72"/>
    <x v="9"/>
    <x v="42"/>
    <x v="2"/>
    <n v="5626"/>
    <n v="415"/>
    <n v="13556.626506024097"/>
  </r>
  <r>
    <x v="7"/>
    <x v="72"/>
    <x v="9"/>
    <x v="42"/>
    <x v="4"/>
    <n v="-2000"/>
    <n v="415"/>
    <n v="-4819.2771084337355"/>
  </r>
  <r>
    <x v="7"/>
    <x v="72"/>
    <x v="9"/>
    <x v="43"/>
    <x v="2"/>
    <n v="735"/>
    <n v="415"/>
    <n v="1771.0843373493976"/>
  </r>
  <r>
    <x v="7"/>
    <x v="72"/>
    <x v="9"/>
    <x v="44"/>
    <x v="2"/>
    <n v="2022"/>
    <n v="415"/>
    <n v="4872.2891566265062"/>
  </r>
  <r>
    <x v="7"/>
    <x v="72"/>
    <x v="10"/>
    <x v="47"/>
    <x v="2"/>
    <n v="755"/>
    <n v="415"/>
    <n v="1819.2771084337348"/>
  </r>
  <r>
    <x v="7"/>
    <x v="72"/>
    <x v="10"/>
    <x v="47"/>
    <x v="4"/>
    <n v="-400"/>
    <n v="415"/>
    <n v="-963.85542168674704"/>
  </r>
  <r>
    <x v="7"/>
    <x v="72"/>
    <x v="10"/>
    <x v="49"/>
    <x v="2"/>
    <n v="5"/>
    <n v="415"/>
    <n v="12.048192771084338"/>
  </r>
  <r>
    <x v="7"/>
    <x v="72"/>
    <x v="10"/>
    <x v="50"/>
    <x v="2"/>
    <n v="1462"/>
    <n v="415"/>
    <n v="3522.8915662650602"/>
  </r>
  <r>
    <x v="7"/>
    <x v="72"/>
    <x v="10"/>
    <x v="50"/>
    <x v="4"/>
    <n v="-870"/>
    <n v="415"/>
    <n v="-2096.3855421686744"/>
  </r>
  <r>
    <x v="7"/>
    <x v="72"/>
    <x v="10"/>
    <x v="51"/>
    <x v="2"/>
    <n v="874"/>
    <n v="415"/>
    <n v="2106.0240963855422"/>
  </r>
  <r>
    <x v="7"/>
    <x v="72"/>
    <x v="10"/>
    <x v="70"/>
    <x v="2"/>
    <n v="1830"/>
    <n v="415"/>
    <n v="4409.6385542168673"/>
  </r>
  <r>
    <x v="7"/>
    <x v="72"/>
    <x v="10"/>
    <x v="70"/>
    <x v="4"/>
    <n v="-591"/>
    <n v="415"/>
    <n v="-1424.0963855421687"/>
  </r>
  <r>
    <x v="7"/>
    <x v="72"/>
    <x v="10"/>
    <x v="52"/>
    <x v="2"/>
    <n v="24"/>
    <n v="415"/>
    <n v="57.831325301204821"/>
  </r>
  <r>
    <x v="7"/>
    <x v="72"/>
    <x v="11"/>
    <x v="53"/>
    <x v="2"/>
    <n v="1057"/>
    <n v="415"/>
    <n v="2546.9879518072289"/>
  </r>
  <r>
    <x v="7"/>
    <x v="72"/>
    <x v="11"/>
    <x v="68"/>
    <x v="2"/>
    <n v="2938"/>
    <n v="415"/>
    <n v="7079.5180722891564"/>
  </r>
  <r>
    <x v="7"/>
    <x v="72"/>
    <x v="11"/>
    <x v="68"/>
    <x v="3"/>
    <n v="107"/>
    <n v="415"/>
    <n v="257.83132530120486"/>
  </r>
  <r>
    <x v="7"/>
    <x v="72"/>
    <x v="11"/>
    <x v="68"/>
    <x v="4"/>
    <n v="-2035"/>
    <n v="415"/>
    <n v="-4903.6144578313251"/>
  </r>
  <r>
    <x v="7"/>
    <x v="72"/>
    <x v="11"/>
    <x v="71"/>
    <x v="2"/>
    <n v="7115"/>
    <n v="415"/>
    <n v="17144.578313253009"/>
  </r>
  <r>
    <x v="7"/>
    <x v="72"/>
    <x v="11"/>
    <x v="71"/>
    <x v="3"/>
    <n v="574"/>
    <n v="415"/>
    <n v="1383.132530120482"/>
  </r>
  <r>
    <x v="7"/>
    <x v="72"/>
    <x v="11"/>
    <x v="71"/>
    <x v="4"/>
    <n v="-1162"/>
    <n v="415"/>
    <n v="-2800"/>
  </r>
  <r>
    <x v="7"/>
    <x v="72"/>
    <x v="13"/>
    <x v="74"/>
    <x v="2"/>
    <n v="25000"/>
    <n v="415"/>
    <n v="60240.96385542168"/>
  </r>
  <r>
    <x v="7"/>
    <x v="72"/>
    <x v="12"/>
    <x v="54"/>
    <x v="2"/>
    <n v="4030"/>
    <n v="415"/>
    <n v="9710.8433734939754"/>
  </r>
  <r>
    <x v="7"/>
    <x v="72"/>
    <x v="12"/>
    <x v="54"/>
    <x v="3"/>
    <n v="7596"/>
    <n v="415"/>
    <n v="18303.614457831325"/>
  </r>
  <r>
    <x v="7"/>
    <x v="72"/>
    <x v="12"/>
    <x v="55"/>
    <x v="2"/>
    <n v="34"/>
    <n v="415"/>
    <n v="81.927710843373504"/>
  </r>
  <r>
    <x v="7"/>
    <x v="72"/>
    <x v="12"/>
    <x v="55"/>
    <x v="3"/>
    <n v="220"/>
    <n v="415"/>
    <n v="530.1204819277109"/>
  </r>
  <r>
    <x v="7"/>
    <x v="72"/>
    <x v="12"/>
    <x v="55"/>
    <x v="4"/>
    <n v="-496"/>
    <n v="415"/>
    <n v="-1195.1807228915663"/>
  </r>
  <r>
    <x v="7"/>
    <x v="72"/>
    <x v="12"/>
    <x v="56"/>
    <x v="2"/>
    <n v="19947"/>
    <n v="415"/>
    <n v="48065.060240963852"/>
  </r>
  <r>
    <x v="7"/>
    <x v="72"/>
    <x v="12"/>
    <x v="56"/>
    <x v="3"/>
    <n v="22761"/>
    <n v="415"/>
    <n v="54845.783132530123"/>
  </r>
  <r>
    <x v="7"/>
    <x v="72"/>
    <x v="12"/>
    <x v="56"/>
    <x v="4"/>
    <n v="-677"/>
    <n v="415"/>
    <n v="-1631.3253012048192"/>
  </r>
  <r>
    <x v="7"/>
    <x v="72"/>
    <x v="12"/>
    <x v="57"/>
    <x v="2"/>
    <n v="97"/>
    <n v="415"/>
    <n v="233.73493975903614"/>
  </r>
  <r>
    <x v="7"/>
    <x v="72"/>
    <x v="12"/>
    <x v="59"/>
    <x v="2"/>
    <n v="284"/>
    <n v="415"/>
    <n v="684.3373493975904"/>
  </r>
  <r>
    <x v="7"/>
    <x v="72"/>
    <x v="12"/>
    <x v="60"/>
    <x v="2"/>
    <n v="443"/>
    <n v="415"/>
    <n v="1067.4698795180723"/>
  </r>
  <r>
    <x v="7"/>
    <x v="73"/>
    <x v="0"/>
    <x v="0"/>
    <x v="0"/>
    <n v="-123779"/>
    <n v="519"/>
    <n v="-238495.18304431599"/>
  </r>
  <r>
    <x v="7"/>
    <x v="73"/>
    <x v="0"/>
    <x v="1"/>
    <x v="0"/>
    <n v="-148428"/>
    <n v="519"/>
    <n v="-285988.4393063584"/>
  </r>
  <r>
    <x v="7"/>
    <x v="73"/>
    <x v="0"/>
    <x v="2"/>
    <x v="1"/>
    <n v="-75917"/>
    <n v="519"/>
    <n v="-146275.52986512522"/>
  </r>
  <r>
    <x v="7"/>
    <x v="73"/>
    <x v="0"/>
    <x v="3"/>
    <x v="0"/>
    <n v="-3001"/>
    <n v="519"/>
    <n v="-5782.273603082851"/>
  </r>
  <r>
    <x v="7"/>
    <x v="73"/>
    <x v="1"/>
    <x v="4"/>
    <x v="2"/>
    <n v="3204"/>
    <n v="519"/>
    <n v="6173.4104046242774"/>
  </r>
  <r>
    <x v="7"/>
    <x v="73"/>
    <x v="1"/>
    <x v="5"/>
    <x v="2"/>
    <n v="4860"/>
    <n v="519"/>
    <n v="9364.1618497109812"/>
  </r>
  <r>
    <x v="7"/>
    <x v="73"/>
    <x v="1"/>
    <x v="5"/>
    <x v="3"/>
    <n v="6"/>
    <n v="519"/>
    <n v="11.560693641618496"/>
  </r>
  <r>
    <x v="7"/>
    <x v="73"/>
    <x v="1"/>
    <x v="5"/>
    <x v="4"/>
    <n v="-2185"/>
    <n v="519"/>
    <n v="-4210.0192678227368"/>
  </r>
  <r>
    <x v="7"/>
    <x v="73"/>
    <x v="1"/>
    <x v="7"/>
    <x v="2"/>
    <n v="2877"/>
    <n v="519"/>
    <n v="5543.3526011560698"/>
  </r>
  <r>
    <x v="7"/>
    <x v="73"/>
    <x v="1"/>
    <x v="7"/>
    <x v="3"/>
    <n v="882"/>
    <n v="519"/>
    <n v="1699.4219653179191"/>
  </r>
  <r>
    <x v="7"/>
    <x v="73"/>
    <x v="1"/>
    <x v="8"/>
    <x v="2"/>
    <n v="2374"/>
    <n v="519"/>
    <n v="4574.1811175337189"/>
  </r>
  <r>
    <x v="7"/>
    <x v="73"/>
    <x v="1"/>
    <x v="8"/>
    <x v="3"/>
    <n v="769"/>
    <n v="519"/>
    <n v="1481.6955684007708"/>
  </r>
  <r>
    <x v="7"/>
    <x v="73"/>
    <x v="1"/>
    <x v="10"/>
    <x v="2"/>
    <n v="74"/>
    <n v="519"/>
    <n v="142.58188824662813"/>
  </r>
  <r>
    <x v="7"/>
    <x v="73"/>
    <x v="1"/>
    <x v="11"/>
    <x v="2"/>
    <n v="19"/>
    <n v="519"/>
    <n v="36.608863198458572"/>
  </r>
  <r>
    <x v="7"/>
    <x v="73"/>
    <x v="3"/>
    <x v="13"/>
    <x v="2"/>
    <n v="2357"/>
    <n v="519"/>
    <n v="4541.425818882466"/>
  </r>
  <r>
    <x v="7"/>
    <x v="73"/>
    <x v="3"/>
    <x v="14"/>
    <x v="2"/>
    <n v="15622"/>
    <n v="519"/>
    <n v="30100.192678227362"/>
  </r>
  <r>
    <x v="7"/>
    <x v="73"/>
    <x v="3"/>
    <x v="14"/>
    <x v="3"/>
    <n v="36890"/>
    <n v="519"/>
    <n v="71078.998073217736"/>
  </r>
  <r>
    <x v="7"/>
    <x v="73"/>
    <x v="3"/>
    <x v="14"/>
    <x v="4"/>
    <n v="-4353"/>
    <n v="519"/>
    <n v="-8387.2832369942207"/>
  </r>
  <r>
    <x v="7"/>
    <x v="73"/>
    <x v="3"/>
    <x v="15"/>
    <x v="2"/>
    <n v="94818"/>
    <n v="519"/>
    <n v="182693.64161849712"/>
  </r>
  <r>
    <x v="7"/>
    <x v="73"/>
    <x v="3"/>
    <x v="15"/>
    <x v="3"/>
    <n v="53016"/>
    <n v="519"/>
    <n v="102150.28901734103"/>
  </r>
  <r>
    <x v="7"/>
    <x v="73"/>
    <x v="3"/>
    <x v="15"/>
    <x v="4"/>
    <n v="-2377"/>
    <n v="519"/>
    <n v="-4579.9614643545283"/>
  </r>
  <r>
    <x v="7"/>
    <x v="73"/>
    <x v="3"/>
    <x v="61"/>
    <x v="2"/>
    <n v="2806"/>
    <n v="519"/>
    <n v="5406.55105973025"/>
  </r>
  <r>
    <x v="7"/>
    <x v="73"/>
    <x v="3"/>
    <x v="16"/>
    <x v="2"/>
    <n v="8781"/>
    <n v="519"/>
    <n v="16919.075144508672"/>
  </r>
  <r>
    <x v="7"/>
    <x v="73"/>
    <x v="3"/>
    <x v="17"/>
    <x v="2"/>
    <n v="8"/>
    <n v="519"/>
    <n v="15.414258188824663"/>
  </r>
  <r>
    <x v="7"/>
    <x v="73"/>
    <x v="4"/>
    <x v="19"/>
    <x v="2"/>
    <n v="3803"/>
    <n v="519"/>
    <n v="7327.5529865125236"/>
  </r>
  <r>
    <x v="7"/>
    <x v="73"/>
    <x v="4"/>
    <x v="19"/>
    <x v="3"/>
    <n v="2897"/>
    <n v="519"/>
    <n v="5581.8882466281311"/>
  </r>
  <r>
    <x v="7"/>
    <x v="73"/>
    <x v="4"/>
    <x v="20"/>
    <x v="2"/>
    <n v="1116"/>
    <n v="519"/>
    <n v="2150.2890173410406"/>
  </r>
  <r>
    <x v="7"/>
    <x v="73"/>
    <x v="4"/>
    <x v="21"/>
    <x v="2"/>
    <n v="105"/>
    <n v="519"/>
    <n v="202.3121387283237"/>
  </r>
  <r>
    <x v="7"/>
    <x v="73"/>
    <x v="4"/>
    <x v="21"/>
    <x v="3"/>
    <n v="329"/>
    <n v="519"/>
    <n v="633.91136801541427"/>
  </r>
  <r>
    <x v="7"/>
    <x v="73"/>
    <x v="4"/>
    <x v="21"/>
    <x v="4"/>
    <n v="-58"/>
    <n v="519"/>
    <n v="-111.7533718689788"/>
  </r>
  <r>
    <x v="7"/>
    <x v="73"/>
    <x v="4"/>
    <x v="22"/>
    <x v="2"/>
    <n v="875"/>
    <n v="519"/>
    <n v="1685.9344894026976"/>
  </r>
  <r>
    <x v="7"/>
    <x v="73"/>
    <x v="4"/>
    <x v="23"/>
    <x v="2"/>
    <n v="22364"/>
    <n v="519"/>
    <n v="43090.558766859343"/>
  </r>
  <r>
    <x v="7"/>
    <x v="73"/>
    <x v="4"/>
    <x v="23"/>
    <x v="3"/>
    <n v="1804"/>
    <n v="519"/>
    <n v="3475.9152215799618"/>
  </r>
  <r>
    <x v="7"/>
    <x v="73"/>
    <x v="4"/>
    <x v="23"/>
    <x v="4"/>
    <n v="-13335"/>
    <n v="519"/>
    <n v="-25693.641618497109"/>
  </r>
  <r>
    <x v="7"/>
    <x v="73"/>
    <x v="4"/>
    <x v="24"/>
    <x v="2"/>
    <n v="376"/>
    <n v="519"/>
    <n v="724.4701348747592"/>
  </r>
  <r>
    <x v="7"/>
    <x v="73"/>
    <x v="4"/>
    <x v="24"/>
    <x v="3"/>
    <n v="109"/>
    <n v="519"/>
    <n v="210.01926782273603"/>
  </r>
  <r>
    <x v="7"/>
    <x v="73"/>
    <x v="4"/>
    <x v="25"/>
    <x v="2"/>
    <n v="559"/>
    <n v="519"/>
    <n v="1077.0712909441233"/>
  </r>
  <r>
    <x v="7"/>
    <x v="73"/>
    <x v="5"/>
    <x v="27"/>
    <x v="2"/>
    <n v="593"/>
    <n v="519"/>
    <n v="1142.5818882466281"/>
  </r>
  <r>
    <x v="7"/>
    <x v="73"/>
    <x v="5"/>
    <x v="27"/>
    <x v="3"/>
    <n v="1236"/>
    <n v="519"/>
    <n v="2381.5028901734104"/>
  </r>
  <r>
    <x v="7"/>
    <x v="73"/>
    <x v="5"/>
    <x v="27"/>
    <x v="4"/>
    <n v="-35"/>
    <n v="519"/>
    <n v="-67.437379576107901"/>
  </r>
  <r>
    <x v="7"/>
    <x v="73"/>
    <x v="5"/>
    <x v="29"/>
    <x v="2"/>
    <n v="19703"/>
    <n v="519"/>
    <n v="37963.39113680154"/>
  </r>
  <r>
    <x v="7"/>
    <x v="73"/>
    <x v="5"/>
    <x v="29"/>
    <x v="3"/>
    <n v="8032"/>
    <n v="519"/>
    <n v="15475.915221579962"/>
  </r>
  <r>
    <x v="7"/>
    <x v="73"/>
    <x v="5"/>
    <x v="29"/>
    <x v="4"/>
    <n v="-3506"/>
    <n v="519"/>
    <n v="-6755.2986512524085"/>
  </r>
  <r>
    <x v="7"/>
    <x v="73"/>
    <x v="5"/>
    <x v="30"/>
    <x v="2"/>
    <n v="830"/>
    <n v="519"/>
    <n v="1599.2292870905587"/>
  </r>
  <r>
    <x v="7"/>
    <x v="73"/>
    <x v="5"/>
    <x v="31"/>
    <x v="2"/>
    <n v="1774"/>
    <n v="519"/>
    <n v="3418.1117533718689"/>
  </r>
  <r>
    <x v="7"/>
    <x v="73"/>
    <x v="6"/>
    <x v="73"/>
    <x v="4"/>
    <n v="-1272"/>
    <n v="519"/>
    <n v="-2450.8670520231217"/>
  </r>
  <r>
    <x v="7"/>
    <x v="73"/>
    <x v="6"/>
    <x v="32"/>
    <x v="2"/>
    <n v="9305"/>
    <n v="519"/>
    <n v="17928.709055876683"/>
  </r>
  <r>
    <x v="7"/>
    <x v="73"/>
    <x v="6"/>
    <x v="64"/>
    <x v="2"/>
    <n v="71"/>
    <n v="519"/>
    <n v="136.80154142581887"/>
  </r>
  <r>
    <x v="7"/>
    <x v="73"/>
    <x v="6"/>
    <x v="65"/>
    <x v="2"/>
    <n v="475"/>
    <n v="519"/>
    <n v="915.22157996146439"/>
  </r>
  <r>
    <x v="7"/>
    <x v="73"/>
    <x v="7"/>
    <x v="34"/>
    <x v="2"/>
    <n v="320"/>
    <n v="519"/>
    <n v="616.57032755298644"/>
  </r>
  <r>
    <x v="7"/>
    <x v="73"/>
    <x v="7"/>
    <x v="35"/>
    <x v="2"/>
    <n v="11848"/>
    <n v="519"/>
    <n v="22828.516377649325"/>
  </r>
  <r>
    <x v="7"/>
    <x v="73"/>
    <x v="7"/>
    <x v="35"/>
    <x v="4"/>
    <n v="-5597"/>
    <n v="519"/>
    <n v="-10784.200385356457"/>
  </r>
  <r>
    <x v="7"/>
    <x v="73"/>
    <x v="7"/>
    <x v="36"/>
    <x v="2"/>
    <n v="4"/>
    <n v="519"/>
    <n v="7.7071290944123314"/>
  </r>
  <r>
    <x v="7"/>
    <x v="73"/>
    <x v="7"/>
    <x v="36"/>
    <x v="4"/>
    <n v="-23"/>
    <n v="519"/>
    <n v="-44.315992292870909"/>
  </r>
  <r>
    <x v="7"/>
    <x v="73"/>
    <x v="8"/>
    <x v="38"/>
    <x v="2"/>
    <n v="9753"/>
    <n v="519"/>
    <n v="18791.907514450868"/>
  </r>
  <r>
    <x v="7"/>
    <x v="73"/>
    <x v="8"/>
    <x v="38"/>
    <x v="4"/>
    <n v="-2098"/>
    <n v="519"/>
    <n v="-4042.3892100192679"/>
  </r>
  <r>
    <x v="7"/>
    <x v="73"/>
    <x v="8"/>
    <x v="39"/>
    <x v="2"/>
    <n v="776"/>
    <n v="519"/>
    <n v="1495.1830443159924"/>
  </r>
  <r>
    <x v="7"/>
    <x v="73"/>
    <x v="8"/>
    <x v="39"/>
    <x v="4"/>
    <n v="-1924"/>
    <n v="519"/>
    <n v="-3707.1290944123316"/>
  </r>
  <r>
    <x v="7"/>
    <x v="73"/>
    <x v="8"/>
    <x v="72"/>
    <x v="2"/>
    <n v="1013"/>
    <n v="519"/>
    <n v="1951.8304431599229"/>
  </r>
  <r>
    <x v="7"/>
    <x v="73"/>
    <x v="8"/>
    <x v="72"/>
    <x v="4"/>
    <n v="-4459"/>
    <n v="519"/>
    <n v="-8591.5221579961471"/>
  </r>
  <r>
    <x v="7"/>
    <x v="73"/>
    <x v="9"/>
    <x v="41"/>
    <x v="2"/>
    <n v="4880"/>
    <n v="519"/>
    <n v="9402.6974951830452"/>
  </r>
  <r>
    <x v="7"/>
    <x v="73"/>
    <x v="9"/>
    <x v="43"/>
    <x v="2"/>
    <n v="803"/>
    <n v="519"/>
    <n v="1547.2061657032757"/>
  </r>
  <r>
    <x v="7"/>
    <x v="73"/>
    <x v="9"/>
    <x v="44"/>
    <x v="2"/>
    <n v="366"/>
    <n v="519"/>
    <n v="705.2023121387283"/>
  </r>
  <r>
    <x v="7"/>
    <x v="73"/>
    <x v="10"/>
    <x v="47"/>
    <x v="2"/>
    <n v="61"/>
    <n v="519"/>
    <n v="117.53371868978806"/>
  </r>
  <r>
    <x v="7"/>
    <x v="73"/>
    <x v="10"/>
    <x v="47"/>
    <x v="3"/>
    <n v="219"/>
    <n v="519"/>
    <n v="421.96531791907518"/>
  </r>
  <r>
    <x v="7"/>
    <x v="73"/>
    <x v="10"/>
    <x v="48"/>
    <x v="2"/>
    <n v="5750"/>
    <n v="519"/>
    <n v="11078.998073217726"/>
  </r>
  <r>
    <x v="7"/>
    <x v="73"/>
    <x v="10"/>
    <x v="50"/>
    <x v="2"/>
    <n v="2188"/>
    <n v="519"/>
    <n v="4215.7996146435453"/>
  </r>
  <r>
    <x v="7"/>
    <x v="73"/>
    <x v="10"/>
    <x v="50"/>
    <x v="4"/>
    <n v="-250"/>
    <n v="519"/>
    <n v="-481.6955684007707"/>
  </r>
  <r>
    <x v="7"/>
    <x v="73"/>
    <x v="10"/>
    <x v="51"/>
    <x v="2"/>
    <n v="825"/>
    <n v="519"/>
    <n v="1589.5953757225434"/>
  </r>
  <r>
    <x v="7"/>
    <x v="73"/>
    <x v="10"/>
    <x v="70"/>
    <x v="2"/>
    <n v="1112"/>
    <n v="519"/>
    <n v="2142.5818882466283"/>
  </r>
  <r>
    <x v="7"/>
    <x v="73"/>
    <x v="10"/>
    <x v="70"/>
    <x v="4"/>
    <n v="-408"/>
    <n v="519"/>
    <n v="-786.1271676300579"/>
  </r>
  <r>
    <x v="7"/>
    <x v="73"/>
    <x v="10"/>
    <x v="52"/>
    <x v="2"/>
    <n v="20"/>
    <n v="519"/>
    <n v="38.535645472061653"/>
  </r>
  <r>
    <x v="7"/>
    <x v="73"/>
    <x v="11"/>
    <x v="53"/>
    <x v="2"/>
    <n v="2563"/>
    <n v="519"/>
    <n v="4938.3429672447019"/>
  </r>
  <r>
    <x v="7"/>
    <x v="73"/>
    <x v="11"/>
    <x v="68"/>
    <x v="2"/>
    <n v="14217"/>
    <n v="519"/>
    <n v="27393.063583815027"/>
  </r>
  <r>
    <x v="7"/>
    <x v="73"/>
    <x v="11"/>
    <x v="68"/>
    <x v="3"/>
    <n v="19"/>
    <n v="519"/>
    <n v="36.608863198458572"/>
  </r>
  <r>
    <x v="7"/>
    <x v="73"/>
    <x v="11"/>
    <x v="68"/>
    <x v="4"/>
    <n v="-2082"/>
    <n v="519"/>
    <n v="-4011.5606936416179"/>
  </r>
  <r>
    <x v="7"/>
    <x v="73"/>
    <x v="11"/>
    <x v="71"/>
    <x v="2"/>
    <n v="4007"/>
    <n v="519"/>
    <n v="7720.6165703275528"/>
  </r>
  <r>
    <x v="7"/>
    <x v="73"/>
    <x v="11"/>
    <x v="71"/>
    <x v="4"/>
    <n v="-746"/>
    <n v="519"/>
    <n v="-1437.3795761078998"/>
  </r>
  <r>
    <x v="7"/>
    <x v="73"/>
    <x v="11"/>
    <x v="69"/>
    <x v="2"/>
    <n v="704"/>
    <n v="519"/>
    <n v="1356.4547206165703"/>
  </r>
  <r>
    <x v="7"/>
    <x v="73"/>
    <x v="13"/>
    <x v="74"/>
    <x v="2"/>
    <n v="2000"/>
    <n v="519"/>
    <n v="3853.5645472061656"/>
  </r>
  <r>
    <x v="7"/>
    <x v="73"/>
    <x v="12"/>
    <x v="54"/>
    <x v="2"/>
    <n v="3979"/>
    <n v="519"/>
    <n v="7666.6666666666661"/>
  </r>
  <r>
    <x v="7"/>
    <x v="73"/>
    <x v="12"/>
    <x v="54"/>
    <x v="3"/>
    <n v="3291"/>
    <n v="519"/>
    <n v="6341.0404624277453"/>
  </r>
  <r>
    <x v="7"/>
    <x v="73"/>
    <x v="12"/>
    <x v="55"/>
    <x v="2"/>
    <n v="353"/>
    <n v="519"/>
    <n v="680.15414258188832"/>
  </r>
  <r>
    <x v="7"/>
    <x v="73"/>
    <x v="12"/>
    <x v="55"/>
    <x v="3"/>
    <n v="54"/>
    <n v="519"/>
    <n v="104.04624277456648"/>
  </r>
  <r>
    <x v="7"/>
    <x v="73"/>
    <x v="12"/>
    <x v="55"/>
    <x v="4"/>
    <n v="-521"/>
    <n v="519"/>
    <n v="-1003.8535645472062"/>
  </r>
  <r>
    <x v="7"/>
    <x v="73"/>
    <x v="12"/>
    <x v="56"/>
    <x v="2"/>
    <n v="11450"/>
    <n v="519"/>
    <n v="22061.657032755298"/>
  </r>
  <r>
    <x v="7"/>
    <x v="73"/>
    <x v="12"/>
    <x v="56"/>
    <x v="3"/>
    <n v="23024"/>
    <n v="519"/>
    <n v="44362.235067437381"/>
  </r>
  <r>
    <x v="7"/>
    <x v="73"/>
    <x v="12"/>
    <x v="56"/>
    <x v="4"/>
    <n v="-3059"/>
    <n v="519"/>
    <n v="-5894.0269749518302"/>
  </r>
  <r>
    <x v="7"/>
    <x v="73"/>
    <x v="12"/>
    <x v="57"/>
    <x v="2"/>
    <n v="171"/>
    <n v="519"/>
    <n v="329.47976878612718"/>
  </r>
  <r>
    <x v="7"/>
    <x v="73"/>
    <x v="12"/>
    <x v="58"/>
    <x v="2"/>
    <n v="442"/>
    <n v="519"/>
    <n v="851.63776493256262"/>
  </r>
  <r>
    <x v="7"/>
    <x v="73"/>
    <x v="12"/>
    <x v="59"/>
    <x v="2"/>
    <n v="553"/>
    <n v="519"/>
    <n v="1065.5105973025047"/>
  </r>
  <r>
    <x v="7"/>
    <x v="73"/>
    <x v="12"/>
    <x v="60"/>
    <x v="2"/>
    <n v="-12"/>
    <n v="519"/>
    <n v="-23.121387283236992"/>
  </r>
  <r>
    <x v="7"/>
    <x v="74"/>
    <x v="0"/>
    <x v="0"/>
    <x v="0"/>
    <n v="-263541"/>
    <n v="937"/>
    <n v="-281260.40554962645"/>
  </r>
  <r>
    <x v="7"/>
    <x v="74"/>
    <x v="0"/>
    <x v="1"/>
    <x v="0"/>
    <n v="-185632"/>
    <n v="937"/>
    <n v="-198113.12700106722"/>
  </r>
  <r>
    <x v="7"/>
    <x v="74"/>
    <x v="0"/>
    <x v="2"/>
    <x v="1"/>
    <n v="-121033"/>
    <n v="937"/>
    <n v="-129170.75773745998"/>
  </r>
  <r>
    <x v="7"/>
    <x v="74"/>
    <x v="0"/>
    <x v="3"/>
    <x v="0"/>
    <n v="-1043"/>
    <n v="937"/>
    <n v="-1113.1270010672358"/>
  </r>
  <r>
    <x v="7"/>
    <x v="74"/>
    <x v="1"/>
    <x v="4"/>
    <x v="2"/>
    <n v="10037"/>
    <n v="937"/>
    <n v="10711.846318036287"/>
  </r>
  <r>
    <x v="7"/>
    <x v="74"/>
    <x v="1"/>
    <x v="5"/>
    <x v="2"/>
    <n v="18320"/>
    <n v="937"/>
    <n v="19551.760939167558"/>
  </r>
  <r>
    <x v="7"/>
    <x v="74"/>
    <x v="1"/>
    <x v="5"/>
    <x v="3"/>
    <n v="4397"/>
    <n v="937"/>
    <n v="4692.6360725720388"/>
  </r>
  <r>
    <x v="7"/>
    <x v="74"/>
    <x v="1"/>
    <x v="5"/>
    <x v="4"/>
    <n v="-4187"/>
    <n v="937"/>
    <n v="-4468.5165421558168"/>
  </r>
  <r>
    <x v="7"/>
    <x v="74"/>
    <x v="1"/>
    <x v="6"/>
    <x v="2"/>
    <n v="270"/>
    <n v="937"/>
    <n v="288.15368196371401"/>
  </r>
  <r>
    <x v="7"/>
    <x v="74"/>
    <x v="1"/>
    <x v="6"/>
    <x v="3"/>
    <n v="411"/>
    <n v="937"/>
    <n v="438.63393810032022"/>
  </r>
  <r>
    <x v="7"/>
    <x v="74"/>
    <x v="1"/>
    <x v="7"/>
    <x v="2"/>
    <n v="3426"/>
    <n v="937"/>
    <n v="3656.350053361793"/>
  </r>
  <r>
    <x v="7"/>
    <x v="74"/>
    <x v="1"/>
    <x v="10"/>
    <x v="2"/>
    <n v="143"/>
    <n v="937"/>
    <n v="152.61472785485591"/>
  </r>
  <r>
    <x v="7"/>
    <x v="74"/>
    <x v="3"/>
    <x v="13"/>
    <x v="2"/>
    <n v="10347"/>
    <n v="937"/>
    <n v="11042.689434364995"/>
  </r>
  <r>
    <x v="7"/>
    <x v="74"/>
    <x v="3"/>
    <x v="13"/>
    <x v="3"/>
    <n v="198"/>
    <n v="937"/>
    <n v="211.31270010672358"/>
  </r>
  <r>
    <x v="7"/>
    <x v="74"/>
    <x v="3"/>
    <x v="14"/>
    <x v="2"/>
    <n v="24239"/>
    <n v="937"/>
    <n v="25868.729989327643"/>
  </r>
  <r>
    <x v="7"/>
    <x v="74"/>
    <x v="3"/>
    <x v="14"/>
    <x v="3"/>
    <n v="57243"/>
    <n v="937"/>
    <n v="61091.782283884742"/>
  </r>
  <r>
    <x v="7"/>
    <x v="74"/>
    <x v="3"/>
    <x v="14"/>
    <x v="4"/>
    <n v="-13385"/>
    <n v="937"/>
    <n v="-14284.95197438634"/>
  </r>
  <r>
    <x v="7"/>
    <x v="74"/>
    <x v="3"/>
    <x v="15"/>
    <x v="2"/>
    <n v="120769"/>
    <n v="937"/>
    <n v="128889.00747065102"/>
  </r>
  <r>
    <x v="7"/>
    <x v="74"/>
    <x v="3"/>
    <x v="15"/>
    <x v="3"/>
    <n v="161586"/>
    <n v="937"/>
    <n v="172450.37353255067"/>
  </r>
  <r>
    <x v="7"/>
    <x v="74"/>
    <x v="3"/>
    <x v="15"/>
    <x v="4"/>
    <n v="-11305"/>
    <n v="937"/>
    <n v="-12065.101387406618"/>
  </r>
  <r>
    <x v="7"/>
    <x v="74"/>
    <x v="3"/>
    <x v="61"/>
    <x v="2"/>
    <n v="1421"/>
    <n v="937"/>
    <n v="1516.5421558164353"/>
  </r>
  <r>
    <x v="7"/>
    <x v="74"/>
    <x v="3"/>
    <x v="16"/>
    <x v="2"/>
    <n v="10538"/>
    <n v="937"/>
    <n v="11246.531483457846"/>
  </r>
  <r>
    <x v="7"/>
    <x v="74"/>
    <x v="3"/>
    <x v="17"/>
    <x v="2"/>
    <n v="231"/>
    <n v="937"/>
    <n v="246.53148345784419"/>
  </r>
  <r>
    <x v="7"/>
    <x v="74"/>
    <x v="4"/>
    <x v="18"/>
    <x v="2"/>
    <n v="753"/>
    <n v="937"/>
    <n v="803.6286019210246"/>
  </r>
  <r>
    <x v="7"/>
    <x v="74"/>
    <x v="4"/>
    <x v="19"/>
    <x v="2"/>
    <n v="551"/>
    <n v="937"/>
    <n v="588.0469583778015"/>
  </r>
  <r>
    <x v="7"/>
    <x v="74"/>
    <x v="4"/>
    <x v="19"/>
    <x v="3"/>
    <n v="182"/>
    <n v="937"/>
    <n v="194.23692636072573"/>
  </r>
  <r>
    <x v="7"/>
    <x v="74"/>
    <x v="4"/>
    <x v="20"/>
    <x v="2"/>
    <n v="1914"/>
    <n v="937"/>
    <n v="2042.6894343649949"/>
  </r>
  <r>
    <x v="7"/>
    <x v="74"/>
    <x v="4"/>
    <x v="22"/>
    <x v="2"/>
    <n v="1180"/>
    <n v="937"/>
    <n v="1259.3383137673427"/>
  </r>
  <r>
    <x v="7"/>
    <x v="74"/>
    <x v="4"/>
    <x v="23"/>
    <x v="2"/>
    <n v="20538"/>
    <n v="937"/>
    <n v="21918.890074706509"/>
  </r>
  <r>
    <x v="7"/>
    <x v="74"/>
    <x v="4"/>
    <x v="23"/>
    <x v="3"/>
    <n v="11910"/>
    <n v="937"/>
    <n v="12710.779082177161"/>
  </r>
  <r>
    <x v="7"/>
    <x v="74"/>
    <x v="4"/>
    <x v="23"/>
    <x v="4"/>
    <n v="-28816"/>
    <n v="937"/>
    <n v="-30753.468516542158"/>
  </r>
  <r>
    <x v="7"/>
    <x v="74"/>
    <x v="4"/>
    <x v="25"/>
    <x v="2"/>
    <n v="568"/>
    <n v="937"/>
    <n v="606.18996798292426"/>
  </r>
  <r>
    <x v="7"/>
    <x v="74"/>
    <x v="5"/>
    <x v="26"/>
    <x v="2"/>
    <n v="753"/>
    <n v="937"/>
    <n v="803.6286019210246"/>
  </r>
  <r>
    <x v="7"/>
    <x v="74"/>
    <x v="5"/>
    <x v="63"/>
    <x v="2"/>
    <n v="1879"/>
    <n v="937"/>
    <n v="2005.3361792956243"/>
  </r>
  <r>
    <x v="7"/>
    <x v="74"/>
    <x v="5"/>
    <x v="27"/>
    <x v="2"/>
    <n v="208"/>
    <n v="937"/>
    <n v="221.98505869797225"/>
  </r>
  <r>
    <x v="7"/>
    <x v="74"/>
    <x v="5"/>
    <x v="27"/>
    <x v="3"/>
    <n v="2862"/>
    <n v="937"/>
    <n v="3054.4290288153679"/>
  </r>
  <r>
    <x v="7"/>
    <x v="74"/>
    <x v="5"/>
    <x v="29"/>
    <x v="2"/>
    <n v="23347"/>
    <n v="937"/>
    <n v="24916.755602988262"/>
  </r>
  <r>
    <x v="7"/>
    <x v="74"/>
    <x v="5"/>
    <x v="29"/>
    <x v="3"/>
    <n v="13776"/>
    <n v="937"/>
    <n v="14702.241195304163"/>
  </r>
  <r>
    <x v="7"/>
    <x v="74"/>
    <x v="5"/>
    <x v="29"/>
    <x v="4"/>
    <n v="-17624"/>
    <n v="937"/>
    <n v="-18808.964781216648"/>
  </r>
  <r>
    <x v="7"/>
    <x v="74"/>
    <x v="5"/>
    <x v="30"/>
    <x v="2"/>
    <n v="0"/>
    <n v="937"/>
    <n v="0"/>
  </r>
  <r>
    <x v="7"/>
    <x v="74"/>
    <x v="5"/>
    <x v="31"/>
    <x v="2"/>
    <n v="6192"/>
    <n v="937"/>
    <n v="6608.324439701174"/>
  </r>
  <r>
    <x v="7"/>
    <x v="74"/>
    <x v="6"/>
    <x v="32"/>
    <x v="2"/>
    <n v="3084"/>
    <n v="937"/>
    <n v="3291.3553895410887"/>
  </r>
  <r>
    <x v="7"/>
    <x v="74"/>
    <x v="6"/>
    <x v="32"/>
    <x v="4"/>
    <n v="-691"/>
    <n v="937"/>
    <n v="-737.45997865528284"/>
  </r>
  <r>
    <x v="7"/>
    <x v="74"/>
    <x v="6"/>
    <x v="64"/>
    <x v="2"/>
    <n v="14819"/>
    <n v="937"/>
    <n v="15815.368196371399"/>
  </r>
  <r>
    <x v="7"/>
    <x v="74"/>
    <x v="6"/>
    <x v="65"/>
    <x v="2"/>
    <n v="1712"/>
    <n v="937"/>
    <n v="1827.1077908217717"/>
  </r>
  <r>
    <x v="7"/>
    <x v="74"/>
    <x v="7"/>
    <x v="34"/>
    <x v="2"/>
    <n v="612"/>
    <n v="937"/>
    <n v="653.14834578441844"/>
  </r>
  <r>
    <x v="7"/>
    <x v="74"/>
    <x v="7"/>
    <x v="35"/>
    <x v="2"/>
    <n v="37296"/>
    <n v="937"/>
    <n v="39803.628601921024"/>
  </r>
  <r>
    <x v="7"/>
    <x v="74"/>
    <x v="7"/>
    <x v="35"/>
    <x v="4"/>
    <n v="-28271"/>
    <n v="937"/>
    <n v="-30171.824973319104"/>
  </r>
  <r>
    <x v="7"/>
    <x v="74"/>
    <x v="8"/>
    <x v="37"/>
    <x v="2"/>
    <n v="1566"/>
    <n v="937"/>
    <n v="1671.291355389541"/>
  </r>
  <r>
    <x v="7"/>
    <x v="74"/>
    <x v="8"/>
    <x v="37"/>
    <x v="4"/>
    <n v="-1394"/>
    <n v="937"/>
    <n v="-1487.726787620064"/>
  </r>
  <r>
    <x v="7"/>
    <x v="74"/>
    <x v="8"/>
    <x v="38"/>
    <x v="2"/>
    <n v="4940"/>
    <n v="937"/>
    <n v="5272.1451440768415"/>
  </r>
  <r>
    <x v="7"/>
    <x v="74"/>
    <x v="8"/>
    <x v="39"/>
    <x v="2"/>
    <n v="17934"/>
    <n v="937"/>
    <n v="19139.807897545357"/>
  </r>
  <r>
    <x v="7"/>
    <x v="74"/>
    <x v="8"/>
    <x v="39"/>
    <x v="4"/>
    <n v="-6721"/>
    <n v="937"/>
    <n v="-7172.8922091782288"/>
  </r>
  <r>
    <x v="7"/>
    <x v="74"/>
    <x v="8"/>
    <x v="72"/>
    <x v="4"/>
    <n v="-4930"/>
    <n v="937"/>
    <n v="-5261.4727854855928"/>
  </r>
  <r>
    <x v="7"/>
    <x v="74"/>
    <x v="9"/>
    <x v="40"/>
    <x v="2"/>
    <n v="753"/>
    <n v="937"/>
    <n v="803.6286019210246"/>
  </r>
  <r>
    <x v="7"/>
    <x v="74"/>
    <x v="9"/>
    <x v="41"/>
    <x v="2"/>
    <n v="9621"/>
    <n v="937"/>
    <n v="10267.876200640341"/>
  </r>
  <r>
    <x v="7"/>
    <x v="74"/>
    <x v="9"/>
    <x v="42"/>
    <x v="2"/>
    <n v="2407"/>
    <n v="937"/>
    <n v="2568.836712913554"/>
  </r>
  <r>
    <x v="7"/>
    <x v="74"/>
    <x v="9"/>
    <x v="43"/>
    <x v="2"/>
    <n v="4554"/>
    <n v="937"/>
    <n v="4860.1921024546427"/>
  </r>
  <r>
    <x v="7"/>
    <x v="74"/>
    <x v="9"/>
    <x v="43"/>
    <x v="4"/>
    <n v="-1080"/>
    <n v="937"/>
    <n v="-1152.614727854856"/>
  </r>
  <r>
    <x v="7"/>
    <x v="74"/>
    <x v="9"/>
    <x v="44"/>
    <x v="2"/>
    <n v="1876"/>
    <n v="937"/>
    <n v="2002.1344717182496"/>
  </r>
  <r>
    <x v="7"/>
    <x v="74"/>
    <x v="9"/>
    <x v="44"/>
    <x v="4"/>
    <n v="-400"/>
    <n v="937"/>
    <n v="-426.89434364994668"/>
  </r>
  <r>
    <x v="7"/>
    <x v="74"/>
    <x v="10"/>
    <x v="47"/>
    <x v="2"/>
    <n v="753"/>
    <n v="937"/>
    <n v="803.6286019210246"/>
  </r>
  <r>
    <x v="7"/>
    <x v="74"/>
    <x v="10"/>
    <x v="48"/>
    <x v="2"/>
    <n v="3179"/>
    <n v="937"/>
    <n v="3392.742796157951"/>
  </r>
  <r>
    <x v="7"/>
    <x v="74"/>
    <x v="10"/>
    <x v="49"/>
    <x v="2"/>
    <n v="140"/>
    <n v="937"/>
    <n v="149.41302027748134"/>
  </r>
  <r>
    <x v="7"/>
    <x v="74"/>
    <x v="10"/>
    <x v="50"/>
    <x v="2"/>
    <n v="4919"/>
    <n v="937"/>
    <n v="5249.7331910352186"/>
  </r>
  <r>
    <x v="7"/>
    <x v="74"/>
    <x v="10"/>
    <x v="51"/>
    <x v="2"/>
    <n v="1789"/>
    <n v="937"/>
    <n v="1909.2849519743863"/>
  </r>
  <r>
    <x v="7"/>
    <x v="74"/>
    <x v="10"/>
    <x v="70"/>
    <x v="2"/>
    <n v="1981"/>
    <n v="937"/>
    <n v="2114.1942369263606"/>
  </r>
  <r>
    <x v="7"/>
    <x v="74"/>
    <x v="10"/>
    <x v="70"/>
    <x v="4"/>
    <n v="-691"/>
    <n v="937"/>
    <n v="-737.45997865528284"/>
  </r>
  <r>
    <x v="7"/>
    <x v="74"/>
    <x v="10"/>
    <x v="52"/>
    <x v="2"/>
    <n v="35"/>
    <n v="937"/>
    <n v="37.353255069370334"/>
  </r>
  <r>
    <x v="7"/>
    <x v="74"/>
    <x v="11"/>
    <x v="53"/>
    <x v="2"/>
    <n v="753"/>
    <n v="937"/>
    <n v="803.6286019210246"/>
  </r>
  <r>
    <x v="7"/>
    <x v="74"/>
    <x v="11"/>
    <x v="68"/>
    <x v="2"/>
    <n v="4159"/>
    <n v="937"/>
    <n v="4438.6339381003199"/>
  </r>
  <r>
    <x v="7"/>
    <x v="74"/>
    <x v="11"/>
    <x v="68"/>
    <x v="4"/>
    <n v="-1313"/>
    <n v="937"/>
    <n v="-1401.2806830309498"/>
  </r>
  <r>
    <x v="7"/>
    <x v="74"/>
    <x v="11"/>
    <x v="75"/>
    <x v="2"/>
    <n v="1468"/>
    <n v="937"/>
    <n v="1566.7022411953042"/>
  </r>
  <r>
    <x v="7"/>
    <x v="74"/>
    <x v="11"/>
    <x v="71"/>
    <x v="2"/>
    <n v="5670"/>
    <n v="937"/>
    <n v="6051.2273212379932"/>
  </r>
  <r>
    <x v="7"/>
    <x v="74"/>
    <x v="11"/>
    <x v="71"/>
    <x v="3"/>
    <n v="6844"/>
    <n v="937"/>
    <n v="7304.1622198505875"/>
  </r>
  <r>
    <x v="7"/>
    <x v="74"/>
    <x v="11"/>
    <x v="71"/>
    <x v="4"/>
    <n v="-8162"/>
    <n v="937"/>
    <n v="-8710.7790821771614"/>
  </r>
  <r>
    <x v="7"/>
    <x v="74"/>
    <x v="13"/>
    <x v="74"/>
    <x v="2"/>
    <n v="7500"/>
    <n v="937"/>
    <n v="8004.2689434365002"/>
  </r>
  <r>
    <x v="7"/>
    <x v="74"/>
    <x v="12"/>
    <x v="54"/>
    <x v="2"/>
    <n v="4696"/>
    <n v="937"/>
    <n v="5011.7395944503733"/>
  </r>
  <r>
    <x v="7"/>
    <x v="74"/>
    <x v="12"/>
    <x v="54"/>
    <x v="3"/>
    <n v="10148"/>
    <n v="937"/>
    <n v="10830.309498399145"/>
  </r>
  <r>
    <x v="7"/>
    <x v="74"/>
    <x v="12"/>
    <x v="54"/>
    <x v="4"/>
    <n v="-142"/>
    <n v="937"/>
    <n v="-151.54749199573106"/>
  </r>
  <r>
    <x v="7"/>
    <x v="74"/>
    <x v="12"/>
    <x v="55"/>
    <x v="2"/>
    <n v="160"/>
    <n v="937"/>
    <n v="170.75773745997867"/>
  </r>
  <r>
    <x v="7"/>
    <x v="74"/>
    <x v="12"/>
    <x v="55"/>
    <x v="3"/>
    <n v="457"/>
    <n v="937"/>
    <n v="487.72678762006404"/>
  </r>
  <r>
    <x v="7"/>
    <x v="74"/>
    <x v="12"/>
    <x v="55"/>
    <x v="4"/>
    <n v="-1053"/>
    <n v="937"/>
    <n v="-1123.7993596584845"/>
  </r>
  <r>
    <x v="7"/>
    <x v="74"/>
    <x v="12"/>
    <x v="56"/>
    <x v="2"/>
    <n v="19364"/>
    <n v="937"/>
    <n v="20665.955176093918"/>
  </r>
  <r>
    <x v="7"/>
    <x v="74"/>
    <x v="12"/>
    <x v="56"/>
    <x v="3"/>
    <n v="35261"/>
    <n v="937"/>
    <n v="37631.80362860192"/>
  </r>
  <r>
    <x v="7"/>
    <x v="74"/>
    <x v="12"/>
    <x v="56"/>
    <x v="4"/>
    <n v="-17606"/>
    <n v="937"/>
    <n v="-18789.7545357524"/>
  </r>
  <r>
    <x v="7"/>
    <x v="74"/>
    <x v="12"/>
    <x v="57"/>
    <x v="2"/>
    <n v="204"/>
    <n v="937"/>
    <n v="217.71611526147277"/>
  </r>
  <r>
    <x v="7"/>
    <x v="74"/>
    <x v="12"/>
    <x v="58"/>
    <x v="2"/>
    <n v="89"/>
    <n v="937"/>
    <n v="94.983991462113124"/>
  </r>
  <r>
    <x v="7"/>
    <x v="74"/>
    <x v="12"/>
    <x v="59"/>
    <x v="2"/>
    <n v="401"/>
    <n v="937"/>
    <n v="427.9615795090715"/>
  </r>
  <r>
    <x v="7"/>
    <x v="74"/>
    <x v="12"/>
    <x v="60"/>
    <x v="2"/>
    <n v="1199"/>
    <n v="937"/>
    <n v="1279.615795090715"/>
  </r>
  <r>
    <x v="7"/>
    <x v="75"/>
    <x v="0"/>
    <x v="0"/>
    <x v="0"/>
    <n v="-136320"/>
    <n v="595"/>
    <n v="-229109.24369747899"/>
  </r>
  <r>
    <x v="7"/>
    <x v="75"/>
    <x v="0"/>
    <x v="1"/>
    <x v="0"/>
    <n v="-27560"/>
    <n v="595"/>
    <n v="-46319.327731092439"/>
  </r>
  <r>
    <x v="7"/>
    <x v="75"/>
    <x v="0"/>
    <x v="2"/>
    <x v="1"/>
    <n v="-174677"/>
    <n v="595"/>
    <n v="-293574.78991596639"/>
  </r>
  <r>
    <x v="7"/>
    <x v="75"/>
    <x v="0"/>
    <x v="3"/>
    <x v="0"/>
    <n v="-307"/>
    <n v="595"/>
    <n v="-515.96638655462186"/>
  </r>
  <r>
    <x v="7"/>
    <x v="75"/>
    <x v="1"/>
    <x v="4"/>
    <x v="2"/>
    <n v="3728"/>
    <n v="595"/>
    <n v="6265.546218487395"/>
  </r>
  <r>
    <x v="7"/>
    <x v="75"/>
    <x v="1"/>
    <x v="5"/>
    <x v="2"/>
    <n v="5411"/>
    <n v="595"/>
    <n v="9094.1176470588234"/>
  </r>
  <r>
    <x v="7"/>
    <x v="75"/>
    <x v="1"/>
    <x v="5"/>
    <x v="3"/>
    <n v="4404"/>
    <n v="595"/>
    <n v="7401.680672268908"/>
  </r>
  <r>
    <x v="7"/>
    <x v="75"/>
    <x v="1"/>
    <x v="5"/>
    <x v="4"/>
    <n v="-1219"/>
    <n v="595"/>
    <n v="-2048.7394957983192"/>
  </r>
  <r>
    <x v="7"/>
    <x v="75"/>
    <x v="1"/>
    <x v="7"/>
    <x v="2"/>
    <n v="894"/>
    <n v="595"/>
    <n v="1502.5210084033613"/>
  </r>
  <r>
    <x v="7"/>
    <x v="75"/>
    <x v="1"/>
    <x v="8"/>
    <x v="2"/>
    <n v="795"/>
    <n v="595"/>
    <n v="1336.1344537815125"/>
  </r>
  <r>
    <x v="7"/>
    <x v="75"/>
    <x v="1"/>
    <x v="10"/>
    <x v="2"/>
    <n v="86"/>
    <n v="595"/>
    <n v="144.53781512605042"/>
  </r>
  <r>
    <x v="7"/>
    <x v="75"/>
    <x v="1"/>
    <x v="11"/>
    <x v="2"/>
    <n v="75"/>
    <n v="595"/>
    <n v="126.05042016806722"/>
  </r>
  <r>
    <x v="7"/>
    <x v="75"/>
    <x v="3"/>
    <x v="13"/>
    <x v="2"/>
    <n v="2584"/>
    <n v="595"/>
    <n v="4342.8571428571422"/>
  </r>
  <r>
    <x v="7"/>
    <x v="75"/>
    <x v="3"/>
    <x v="14"/>
    <x v="2"/>
    <n v="12592"/>
    <n v="595"/>
    <n v="21163.025210084033"/>
  </r>
  <r>
    <x v="7"/>
    <x v="75"/>
    <x v="3"/>
    <x v="14"/>
    <x v="3"/>
    <n v="45957"/>
    <n v="595"/>
    <n v="77238.655462184877"/>
  </r>
  <r>
    <x v="7"/>
    <x v="75"/>
    <x v="3"/>
    <x v="14"/>
    <x v="4"/>
    <n v="-9269"/>
    <n v="595"/>
    <n v="-15578.151260504201"/>
  </r>
  <r>
    <x v="7"/>
    <x v="75"/>
    <x v="3"/>
    <x v="15"/>
    <x v="2"/>
    <n v="75897"/>
    <n v="595"/>
    <n v="127557.98319327731"/>
  </r>
  <r>
    <x v="7"/>
    <x v="75"/>
    <x v="3"/>
    <x v="15"/>
    <x v="3"/>
    <n v="76510"/>
    <n v="595"/>
    <n v="128588.23529411764"/>
  </r>
  <r>
    <x v="7"/>
    <x v="75"/>
    <x v="3"/>
    <x v="15"/>
    <x v="4"/>
    <n v="-8492"/>
    <n v="595"/>
    <n v="-14272.268907563026"/>
  </r>
  <r>
    <x v="7"/>
    <x v="75"/>
    <x v="3"/>
    <x v="61"/>
    <x v="2"/>
    <n v="787"/>
    <n v="595"/>
    <n v="1322.6890756302521"/>
  </r>
  <r>
    <x v="7"/>
    <x v="75"/>
    <x v="3"/>
    <x v="16"/>
    <x v="2"/>
    <n v="7337"/>
    <n v="595"/>
    <n v="12331.09243697479"/>
  </r>
  <r>
    <x v="7"/>
    <x v="75"/>
    <x v="3"/>
    <x v="16"/>
    <x v="3"/>
    <n v="1605"/>
    <n v="595"/>
    <n v="2697.4789915966389"/>
  </r>
  <r>
    <x v="7"/>
    <x v="75"/>
    <x v="3"/>
    <x v="17"/>
    <x v="2"/>
    <n v="63"/>
    <n v="595"/>
    <n v="105.88235294117646"/>
  </r>
  <r>
    <x v="7"/>
    <x v="75"/>
    <x v="4"/>
    <x v="19"/>
    <x v="2"/>
    <n v="1296"/>
    <n v="595"/>
    <n v="2178.1512605042017"/>
  </r>
  <r>
    <x v="7"/>
    <x v="75"/>
    <x v="4"/>
    <x v="20"/>
    <x v="2"/>
    <n v="1228"/>
    <n v="595"/>
    <n v="2063.8655462184875"/>
  </r>
  <r>
    <x v="7"/>
    <x v="75"/>
    <x v="4"/>
    <x v="22"/>
    <x v="2"/>
    <n v="743"/>
    <n v="595"/>
    <n v="1248.7394957983192"/>
  </r>
  <r>
    <x v="7"/>
    <x v="75"/>
    <x v="4"/>
    <x v="23"/>
    <x v="2"/>
    <n v="30917"/>
    <n v="595"/>
    <n v="51961.344537815123"/>
  </r>
  <r>
    <x v="7"/>
    <x v="75"/>
    <x v="4"/>
    <x v="23"/>
    <x v="3"/>
    <n v="12059"/>
    <n v="595"/>
    <n v="20267.226890756301"/>
  </r>
  <r>
    <x v="7"/>
    <x v="75"/>
    <x v="4"/>
    <x v="23"/>
    <x v="4"/>
    <n v="-11725"/>
    <n v="595"/>
    <n v="-19705.882352941178"/>
  </r>
  <r>
    <x v="7"/>
    <x v="75"/>
    <x v="4"/>
    <x v="24"/>
    <x v="2"/>
    <n v="287"/>
    <n v="595"/>
    <n v="482.35294117647061"/>
  </r>
  <r>
    <x v="7"/>
    <x v="75"/>
    <x v="4"/>
    <x v="25"/>
    <x v="2"/>
    <n v="360"/>
    <n v="595"/>
    <n v="605.0420168067227"/>
  </r>
  <r>
    <x v="7"/>
    <x v="75"/>
    <x v="5"/>
    <x v="27"/>
    <x v="2"/>
    <n v="88"/>
    <n v="595"/>
    <n v="147.89915966386556"/>
  </r>
  <r>
    <x v="7"/>
    <x v="75"/>
    <x v="5"/>
    <x v="27"/>
    <x v="3"/>
    <n v="2044"/>
    <n v="595"/>
    <n v="3435.2941176470586"/>
  </r>
  <r>
    <x v="7"/>
    <x v="75"/>
    <x v="5"/>
    <x v="28"/>
    <x v="2"/>
    <n v="1661"/>
    <n v="595"/>
    <n v="2791.5966386554619"/>
  </r>
  <r>
    <x v="7"/>
    <x v="75"/>
    <x v="5"/>
    <x v="31"/>
    <x v="2"/>
    <n v="1476"/>
    <n v="595"/>
    <n v="2480.6722689075632"/>
  </r>
  <r>
    <x v="7"/>
    <x v="75"/>
    <x v="6"/>
    <x v="32"/>
    <x v="2"/>
    <n v="4996"/>
    <n v="595"/>
    <n v="8396.6386554621859"/>
  </r>
  <r>
    <x v="7"/>
    <x v="75"/>
    <x v="6"/>
    <x v="64"/>
    <x v="2"/>
    <n v="76"/>
    <n v="595"/>
    <n v="127.73109243697478"/>
  </r>
  <r>
    <x v="7"/>
    <x v="75"/>
    <x v="6"/>
    <x v="65"/>
    <x v="2"/>
    <n v="29"/>
    <n v="595"/>
    <n v="48.739495798319325"/>
  </r>
  <r>
    <x v="7"/>
    <x v="75"/>
    <x v="7"/>
    <x v="34"/>
    <x v="2"/>
    <n v="368"/>
    <n v="595"/>
    <n v="618.48739495798327"/>
  </r>
  <r>
    <x v="7"/>
    <x v="75"/>
    <x v="7"/>
    <x v="35"/>
    <x v="2"/>
    <n v="15359"/>
    <n v="595"/>
    <n v="25813.445378151264"/>
  </r>
  <r>
    <x v="7"/>
    <x v="75"/>
    <x v="7"/>
    <x v="35"/>
    <x v="4"/>
    <n v="-6477"/>
    <n v="595"/>
    <n v="-10885.714285714286"/>
  </r>
  <r>
    <x v="7"/>
    <x v="75"/>
    <x v="8"/>
    <x v="38"/>
    <x v="2"/>
    <n v="1985"/>
    <n v="595"/>
    <n v="3336.1344537815121"/>
  </r>
  <r>
    <x v="7"/>
    <x v="75"/>
    <x v="8"/>
    <x v="39"/>
    <x v="2"/>
    <n v="5684"/>
    <n v="595"/>
    <n v="9552.9411764705874"/>
  </r>
  <r>
    <x v="7"/>
    <x v="75"/>
    <x v="8"/>
    <x v="39"/>
    <x v="4"/>
    <n v="-1505"/>
    <n v="595"/>
    <n v="-2529.4117647058824"/>
  </r>
  <r>
    <x v="7"/>
    <x v="75"/>
    <x v="8"/>
    <x v="72"/>
    <x v="2"/>
    <n v="1189"/>
    <n v="595"/>
    <n v="1998.3193277310925"/>
  </r>
  <r>
    <x v="7"/>
    <x v="75"/>
    <x v="9"/>
    <x v="41"/>
    <x v="2"/>
    <n v="236"/>
    <n v="595"/>
    <n v="396.63865546218483"/>
  </r>
  <r>
    <x v="7"/>
    <x v="75"/>
    <x v="9"/>
    <x v="43"/>
    <x v="2"/>
    <n v="253"/>
    <n v="595"/>
    <n v="425.21008403361344"/>
  </r>
  <r>
    <x v="7"/>
    <x v="75"/>
    <x v="9"/>
    <x v="44"/>
    <x v="2"/>
    <n v="262"/>
    <n v="595"/>
    <n v="440.33613445378148"/>
  </r>
  <r>
    <x v="7"/>
    <x v="75"/>
    <x v="10"/>
    <x v="47"/>
    <x v="2"/>
    <n v="197"/>
    <n v="595"/>
    <n v="331.0924369747899"/>
  </r>
  <r>
    <x v="7"/>
    <x v="75"/>
    <x v="10"/>
    <x v="47"/>
    <x v="3"/>
    <n v="187"/>
    <n v="595"/>
    <n v="314.28571428571428"/>
  </r>
  <r>
    <x v="7"/>
    <x v="75"/>
    <x v="10"/>
    <x v="50"/>
    <x v="2"/>
    <n v="501"/>
    <n v="595"/>
    <n v="842.01680672268913"/>
  </r>
  <r>
    <x v="7"/>
    <x v="75"/>
    <x v="10"/>
    <x v="70"/>
    <x v="2"/>
    <n v="405"/>
    <n v="595"/>
    <n v="680.67226890756308"/>
  </r>
  <r>
    <x v="7"/>
    <x v="75"/>
    <x v="10"/>
    <x v="70"/>
    <x v="4"/>
    <n v="-41"/>
    <n v="595"/>
    <n v="-68.907563025210095"/>
  </r>
  <r>
    <x v="7"/>
    <x v="75"/>
    <x v="10"/>
    <x v="52"/>
    <x v="2"/>
    <n v="607"/>
    <n v="595"/>
    <n v="1020.1680672268907"/>
  </r>
  <r>
    <x v="7"/>
    <x v="75"/>
    <x v="11"/>
    <x v="53"/>
    <x v="2"/>
    <n v="550"/>
    <n v="595"/>
    <n v="924.36974789915973"/>
  </r>
  <r>
    <x v="7"/>
    <x v="75"/>
    <x v="11"/>
    <x v="53"/>
    <x v="3"/>
    <n v="10"/>
    <n v="595"/>
    <n v="16.806722689075631"/>
  </r>
  <r>
    <x v="7"/>
    <x v="75"/>
    <x v="11"/>
    <x v="68"/>
    <x v="2"/>
    <n v="1843"/>
    <n v="595"/>
    <n v="3097.4789915966389"/>
  </r>
  <r>
    <x v="7"/>
    <x v="75"/>
    <x v="11"/>
    <x v="68"/>
    <x v="4"/>
    <n v="-156"/>
    <n v="595"/>
    <n v="-262.18487394957987"/>
  </r>
  <r>
    <x v="7"/>
    <x v="75"/>
    <x v="11"/>
    <x v="71"/>
    <x v="2"/>
    <n v="258"/>
    <n v="595"/>
    <n v="433.61344537815125"/>
  </r>
  <r>
    <x v="7"/>
    <x v="75"/>
    <x v="12"/>
    <x v="54"/>
    <x v="2"/>
    <n v="2667"/>
    <n v="595"/>
    <n v="4482.3529411764703"/>
  </r>
  <r>
    <x v="7"/>
    <x v="75"/>
    <x v="12"/>
    <x v="54"/>
    <x v="3"/>
    <n v="5397"/>
    <n v="595"/>
    <n v="9070.5882352941189"/>
  </r>
  <r>
    <x v="7"/>
    <x v="75"/>
    <x v="12"/>
    <x v="55"/>
    <x v="2"/>
    <n v="335"/>
    <n v="595"/>
    <n v="563.02521008403357"/>
  </r>
  <r>
    <x v="7"/>
    <x v="75"/>
    <x v="12"/>
    <x v="55"/>
    <x v="3"/>
    <n v="161"/>
    <n v="595"/>
    <n v="270.58823529411762"/>
  </r>
  <r>
    <x v="7"/>
    <x v="75"/>
    <x v="12"/>
    <x v="55"/>
    <x v="4"/>
    <n v="-550"/>
    <n v="595"/>
    <n v="-924.36974789915973"/>
  </r>
  <r>
    <x v="7"/>
    <x v="75"/>
    <x v="12"/>
    <x v="56"/>
    <x v="2"/>
    <n v="10045"/>
    <n v="595"/>
    <n v="16882.352941176472"/>
  </r>
  <r>
    <x v="7"/>
    <x v="75"/>
    <x v="12"/>
    <x v="56"/>
    <x v="3"/>
    <n v="15712"/>
    <n v="595"/>
    <n v="26406.722689075628"/>
  </r>
  <r>
    <x v="7"/>
    <x v="75"/>
    <x v="12"/>
    <x v="56"/>
    <x v="4"/>
    <n v="-116"/>
    <n v="595"/>
    <n v="-194.9579831932773"/>
  </r>
  <r>
    <x v="7"/>
    <x v="75"/>
    <x v="12"/>
    <x v="57"/>
    <x v="2"/>
    <n v="230"/>
    <n v="595"/>
    <n v="386.55462184873949"/>
  </r>
  <r>
    <x v="7"/>
    <x v="75"/>
    <x v="12"/>
    <x v="58"/>
    <x v="3"/>
    <n v="80"/>
    <n v="595"/>
    <n v="134.45378151260505"/>
  </r>
  <r>
    <x v="7"/>
    <x v="75"/>
    <x v="12"/>
    <x v="59"/>
    <x v="2"/>
    <n v="210"/>
    <n v="595"/>
    <n v="352.94117647058823"/>
  </r>
  <r>
    <x v="7"/>
    <x v="75"/>
    <x v="12"/>
    <x v="60"/>
    <x v="2"/>
    <n v="30"/>
    <n v="595"/>
    <n v="50.420168067226889"/>
  </r>
  <r>
    <x v="8"/>
    <x v="0"/>
    <x v="0"/>
    <x v="0"/>
    <x v="0"/>
    <n v="-37637183"/>
    <n v="118908"/>
    <n v="-316523.55602650787"/>
  </r>
  <r>
    <x v="8"/>
    <x v="0"/>
    <x v="0"/>
    <x v="1"/>
    <x v="0"/>
    <n v="-11983444"/>
    <n v="118908"/>
    <n v="-100779.12335587176"/>
  </r>
  <r>
    <x v="8"/>
    <x v="0"/>
    <x v="0"/>
    <x v="2"/>
    <x v="1"/>
    <n v="-1170183"/>
    <n v="118908"/>
    <n v="-9841.0788172368557"/>
  </r>
  <r>
    <x v="8"/>
    <x v="0"/>
    <x v="0"/>
    <x v="3"/>
    <x v="0"/>
    <n v="-813941"/>
    <n v="118908"/>
    <n v="-6845.1323712449957"/>
  </r>
  <r>
    <x v="8"/>
    <x v="0"/>
    <x v="1"/>
    <x v="4"/>
    <x v="2"/>
    <n v="189866"/>
    <n v="118908"/>
    <n v="1596.7470649577824"/>
  </r>
  <r>
    <x v="8"/>
    <x v="0"/>
    <x v="1"/>
    <x v="4"/>
    <x v="3"/>
    <n v="966158"/>
    <n v="118908"/>
    <n v="8125.2565008241663"/>
  </r>
  <r>
    <x v="8"/>
    <x v="0"/>
    <x v="1"/>
    <x v="4"/>
    <x v="4"/>
    <n v="-45890"/>
    <n v="118908"/>
    <n v="-385.92861708211387"/>
  </r>
  <r>
    <x v="8"/>
    <x v="0"/>
    <x v="1"/>
    <x v="5"/>
    <x v="2"/>
    <n v="4434200"/>
    <n v="118908"/>
    <n v="37291.014902277399"/>
  </r>
  <r>
    <x v="8"/>
    <x v="0"/>
    <x v="1"/>
    <x v="5"/>
    <x v="3"/>
    <n v="76103"/>
    <n v="118908"/>
    <n v="640.01581054260441"/>
  </r>
  <r>
    <x v="8"/>
    <x v="0"/>
    <x v="1"/>
    <x v="5"/>
    <x v="4"/>
    <n v="-1409783"/>
    <n v="118908"/>
    <n v="-11856.082012984829"/>
  </r>
  <r>
    <x v="8"/>
    <x v="0"/>
    <x v="1"/>
    <x v="6"/>
    <x v="2"/>
    <n v="415409"/>
    <n v="118908"/>
    <n v="3493.5328152857669"/>
  </r>
  <r>
    <x v="8"/>
    <x v="0"/>
    <x v="1"/>
    <x v="6"/>
    <x v="3"/>
    <n v="698729"/>
    <n v="118908"/>
    <n v="5876.2152252161331"/>
  </r>
  <r>
    <x v="8"/>
    <x v="0"/>
    <x v="1"/>
    <x v="6"/>
    <x v="4"/>
    <n v="-84149"/>
    <n v="118908"/>
    <n v="-707.68156894405752"/>
  </r>
  <r>
    <x v="8"/>
    <x v="0"/>
    <x v="1"/>
    <x v="7"/>
    <x v="2"/>
    <n v="1458348"/>
    <n v="118908"/>
    <n v="12264.507013825814"/>
  </r>
  <r>
    <x v="8"/>
    <x v="0"/>
    <x v="1"/>
    <x v="7"/>
    <x v="3"/>
    <n v="2477098"/>
    <n v="118908"/>
    <n v="20832.055034144043"/>
  </r>
  <r>
    <x v="8"/>
    <x v="0"/>
    <x v="1"/>
    <x v="7"/>
    <x v="4"/>
    <n v="-1567168"/>
    <n v="118908"/>
    <n v="-13179.668314999832"/>
  </r>
  <r>
    <x v="8"/>
    <x v="0"/>
    <x v="1"/>
    <x v="8"/>
    <x v="2"/>
    <n v="566797"/>
    <n v="118908"/>
    <n v="4766.6851683654586"/>
  </r>
  <r>
    <x v="8"/>
    <x v="0"/>
    <x v="1"/>
    <x v="8"/>
    <x v="3"/>
    <n v="1316960"/>
    <n v="118908"/>
    <n v="11075.453291620412"/>
  </r>
  <r>
    <x v="8"/>
    <x v="0"/>
    <x v="1"/>
    <x v="8"/>
    <x v="4"/>
    <n v="-1278172"/>
    <n v="118908"/>
    <n v="-10749.251522185217"/>
  </r>
  <r>
    <x v="8"/>
    <x v="0"/>
    <x v="1"/>
    <x v="9"/>
    <x v="2"/>
    <n v="22296"/>
    <n v="118908"/>
    <n v="187.50630739731557"/>
  </r>
  <r>
    <x v="8"/>
    <x v="0"/>
    <x v="1"/>
    <x v="9"/>
    <x v="4"/>
    <n v="-2928"/>
    <n v="118908"/>
    <n v="-24.624079119991926"/>
  </r>
  <r>
    <x v="8"/>
    <x v="0"/>
    <x v="1"/>
    <x v="10"/>
    <x v="2"/>
    <n v="10202"/>
    <n v="118908"/>
    <n v="85.797423217950012"/>
  </r>
  <r>
    <x v="8"/>
    <x v="0"/>
    <x v="1"/>
    <x v="11"/>
    <x v="2"/>
    <n v="1034586"/>
    <n v="118908"/>
    <n v="8700.7266121707544"/>
  </r>
  <r>
    <x v="8"/>
    <x v="0"/>
    <x v="1"/>
    <x v="11"/>
    <x v="3"/>
    <n v="17212"/>
    <n v="118908"/>
    <n v="144.75056346082684"/>
  </r>
  <r>
    <x v="8"/>
    <x v="0"/>
    <x v="1"/>
    <x v="11"/>
    <x v="4"/>
    <n v="-31658"/>
    <n v="118908"/>
    <n v="-266.23944562182527"/>
  </r>
  <r>
    <x v="8"/>
    <x v="0"/>
    <x v="2"/>
    <x v="12"/>
    <x v="2"/>
    <n v="26"/>
    <n v="118908"/>
    <n v="0.21865644027315234"/>
  </r>
  <r>
    <x v="8"/>
    <x v="0"/>
    <x v="2"/>
    <x v="12"/>
    <x v="3"/>
    <n v="2938"/>
    <n v="118908"/>
    <n v="24.708177750866213"/>
  </r>
  <r>
    <x v="8"/>
    <x v="0"/>
    <x v="3"/>
    <x v="13"/>
    <x v="2"/>
    <n v="122200"/>
    <n v="118908"/>
    <n v="1027.6852692838161"/>
  </r>
  <r>
    <x v="8"/>
    <x v="0"/>
    <x v="3"/>
    <x v="13"/>
    <x v="3"/>
    <n v="293408"/>
    <n v="118908"/>
    <n v="2467.5211087563493"/>
  </r>
  <r>
    <x v="8"/>
    <x v="0"/>
    <x v="3"/>
    <x v="13"/>
    <x v="4"/>
    <n v="-1103"/>
    <n v="118908"/>
    <n v="-9.2760789854341166"/>
  </r>
  <r>
    <x v="8"/>
    <x v="0"/>
    <x v="3"/>
    <x v="14"/>
    <x v="2"/>
    <n v="3590458"/>
    <n v="118908"/>
    <n v="30195.260201163925"/>
  </r>
  <r>
    <x v="8"/>
    <x v="0"/>
    <x v="3"/>
    <x v="14"/>
    <x v="3"/>
    <n v="6230813"/>
    <n v="118908"/>
    <n v="52400.28425337236"/>
  </r>
  <r>
    <x v="8"/>
    <x v="0"/>
    <x v="3"/>
    <x v="14"/>
    <x v="4"/>
    <n v="-1114026"/>
    <n v="118908"/>
    <n v="-9368.8061358361083"/>
  </r>
  <r>
    <x v="8"/>
    <x v="0"/>
    <x v="3"/>
    <x v="15"/>
    <x v="2"/>
    <n v="7059549"/>
    <n v="118908"/>
    <n v="59369.840548995868"/>
  </r>
  <r>
    <x v="8"/>
    <x v="0"/>
    <x v="3"/>
    <x v="15"/>
    <x v="3"/>
    <n v="11943867"/>
    <n v="118908"/>
    <n v="100446.28620446059"/>
  </r>
  <r>
    <x v="8"/>
    <x v="0"/>
    <x v="3"/>
    <x v="15"/>
    <x v="4"/>
    <n v="-1428151"/>
    <n v="118908"/>
    <n v="-12010.554378174722"/>
  </r>
  <r>
    <x v="8"/>
    <x v="0"/>
    <x v="3"/>
    <x v="16"/>
    <x v="2"/>
    <n v="851847"/>
    <n v="118908"/>
    <n v="7163.9166414370766"/>
  </r>
  <r>
    <x v="8"/>
    <x v="0"/>
    <x v="3"/>
    <x v="16"/>
    <x v="3"/>
    <n v="181173"/>
    <n v="118908"/>
    <n v="1523.6401251387626"/>
  </r>
  <r>
    <x v="8"/>
    <x v="0"/>
    <x v="3"/>
    <x v="16"/>
    <x v="4"/>
    <n v="-37674"/>
    <n v="118908"/>
    <n v="-316.83318195579773"/>
  </r>
  <r>
    <x v="8"/>
    <x v="0"/>
    <x v="3"/>
    <x v="17"/>
    <x v="2"/>
    <n v="404438"/>
    <n v="118908"/>
    <n v="3401.2682073535843"/>
  </r>
  <r>
    <x v="8"/>
    <x v="0"/>
    <x v="4"/>
    <x v="18"/>
    <x v="2"/>
    <n v="151908"/>
    <n v="118908"/>
    <n v="1277.5254818851549"/>
  </r>
  <r>
    <x v="8"/>
    <x v="0"/>
    <x v="4"/>
    <x v="18"/>
    <x v="3"/>
    <n v="61176"/>
    <n v="118908"/>
    <n v="514.4817842365527"/>
  </r>
  <r>
    <x v="8"/>
    <x v="0"/>
    <x v="4"/>
    <x v="18"/>
    <x v="4"/>
    <n v="748"/>
    <n v="118908"/>
    <n v="6.290577589396845"/>
  </r>
  <r>
    <x v="8"/>
    <x v="0"/>
    <x v="4"/>
    <x v="19"/>
    <x v="2"/>
    <n v="249898"/>
    <n v="118908"/>
    <n v="2101.6079658223161"/>
  </r>
  <r>
    <x v="8"/>
    <x v="0"/>
    <x v="4"/>
    <x v="19"/>
    <x v="3"/>
    <n v="351209"/>
    <n v="118908"/>
    <n v="2953.6196050728295"/>
  </r>
  <r>
    <x v="8"/>
    <x v="0"/>
    <x v="4"/>
    <x v="19"/>
    <x v="4"/>
    <n v="-52952"/>
    <n v="118908"/>
    <n v="-445.31907020553706"/>
  </r>
  <r>
    <x v="8"/>
    <x v="0"/>
    <x v="4"/>
    <x v="20"/>
    <x v="2"/>
    <n v="248158"/>
    <n v="118908"/>
    <n v="2086.97480405019"/>
  </r>
  <r>
    <x v="8"/>
    <x v="0"/>
    <x v="4"/>
    <x v="20"/>
    <x v="3"/>
    <n v="166591"/>
    <n v="118908"/>
    <n v="1401.0075015978741"/>
  </r>
  <r>
    <x v="8"/>
    <x v="0"/>
    <x v="4"/>
    <x v="20"/>
    <x v="4"/>
    <n v="-48852"/>
    <n v="118908"/>
    <n v="-410.83863154707836"/>
  </r>
  <r>
    <x v="8"/>
    <x v="0"/>
    <x v="4"/>
    <x v="22"/>
    <x v="2"/>
    <n v="224998"/>
    <n v="118908"/>
    <n v="1892.2023749453358"/>
  </r>
  <r>
    <x v="8"/>
    <x v="0"/>
    <x v="4"/>
    <x v="22"/>
    <x v="3"/>
    <n v="123580"/>
    <n v="118908"/>
    <n v="1039.290880344468"/>
  </r>
  <r>
    <x v="8"/>
    <x v="0"/>
    <x v="4"/>
    <x v="22"/>
    <x v="4"/>
    <n v="-54891"/>
    <n v="118908"/>
    <n v="-461.62579473206176"/>
  </r>
  <r>
    <x v="8"/>
    <x v="0"/>
    <x v="4"/>
    <x v="23"/>
    <x v="2"/>
    <n v="101707"/>
    <n v="118908"/>
    <n v="855.34194503313483"/>
  </r>
  <r>
    <x v="8"/>
    <x v="0"/>
    <x v="4"/>
    <x v="23"/>
    <x v="3"/>
    <n v="63232"/>
    <n v="118908"/>
    <n v="531.77246274430661"/>
  </r>
  <r>
    <x v="8"/>
    <x v="0"/>
    <x v="4"/>
    <x v="23"/>
    <x v="4"/>
    <n v="-52299"/>
    <n v="118908"/>
    <n v="-439.82742960944597"/>
  </r>
  <r>
    <x v="8"/>
    <x v="0"/>
    <x v="4"/>
    <x v="24"/>
    <x v="2"/>
    <n v="31234"/>
    <n v="118908"/>
    <n v="262.67366367275542"/>
  </r>
  <r>
    <x v="8"/>
    <x v="0"/>
    <x v="4"/>
    <x v="24"/>
    <x v="3"/>
    <n v="1290"/>
    <n v="118908"/>
    <n v="10.848723382783328"/>
  </r>
  <r>
    <x v="8"/>
    <x v="0"/>
    <x v="4"/>
    <x v="24"/>
    <x v="4"/>
    <n v="-3000"/>
    <n v="118908"/>
    <n v="-25.229589262286812"/>
  </r>
  <r>
    <x v="8"/>
    <x v="0"/>
    <x v="4"/>
    <x v="25"/>
    <x v="2"/>
    <n v="1107363"/>
    <n v="118908"/>
    <n v="9312.7712180845683"/>
  </r>
  <r>
    <x v="8"/>
    <x v="0"/>
    <x v="4"/>
    <x v="25"/>
    <x v="3"/>
    <n v="-58"/>
    <n v="118908"/>
    <n v="-0.48777205907087834"/>
  </r>
  <r>
    <x v="8"/>
    <x v="0"/>
    <x v="4"/>
    <x v="25"/>
    <x v="4"/>
    <n v="-4290"/>
    <n v="118908"/>
    <n v="-36.078312645070135"/>
  </r>
  <r>
    <x v="8"/>
    <x v="0"/>
    <x v="5"/>
    <x v="26"/>
    <x v="2"/>
    <n v="195841"/>
    <n v="118908"/>
    <n v="1646.9959969051704"/>
  </r>
  <r>
    <x v="8"/>
    <x v="0"/>
    <x v="5"/>
    <x v="26"/>
    <x v="3"/>
    <n v="153398"/>
    <n v="118908"/>
    <n v="1290.0561778854239"/>
  </r>
  <r>
    <x v="8"/>
    <x v="0"/>
    <x v="5"/>
    <x v="26"/>
    <x v="4"/>
    <n v="-11413"/>
    <n v="118908"/>
    <n v="-95.981767416826457"/>
  </r>
  <r>
    <x v="8"/>
    <x v="0"/>
    <x v="5"/>
    <x v="27"/>
    <x v="2"/>
    <n v="288530"/>
    <n v="118908"/>
    <n v="2426.4977966158713"/>
  </r>
  <r>
    <x v="8"/>
    <x v="0"/>
    <x v="5"/>
    <x v="27"/>
    <x v="3"/>
    <n v="750454"/>
    <n v="118908"/>
    <n v="6311.2153934133948"/>
  </r>
  <r>
    <x v="8"/>
    <x v="0"/>
    <x v="5"/>
    <x v="27"/>
    <x v="4"/>
    <n v="-251803"/>
    <n v="118908"/>
    <n v="-2117.6287550038683"/>
  </r>
  <r>
    <x v="8"/>
    <x v="0"/>
    <x v="5"/>
    <x v="28"/>
    <x v="2"/>
    <n v="205709"/>
    <n v="118908"/>
    <n v="1729.984525851919"/>
  </r>
  <r>
    <x v="8"/>
    <x v="0"/>
    <x v="5"/>
    <x v="28"/>
    <x v="3"/>
    <n v="442727"/>
    <n v="118908"/>
    <n v="3723.2734551081512"/>
  </r>
  <r>
    <x v="8"/>
    <x v="0"/>
    <x v="5"/>
    <x v="28"/>
    <x v="4"/>
    <n v="-29085"/>
    <n v="118908"/>
    <n v="-244.60086789787061"/>
  </r>
  <r>
    <x v="8"/>
    <x v="0"/>
    <x v="5"/>
    <x v="29"/>
    <x v="2"/>
    <n v="1063725"/>
    <n v="118908"/>
    <n v="8945.7816126753441"/>
  </r>
  <r>
    <x v="8"/>
    <x v="0"/>
    <x v="5"/>
    <x v="29"/>
    <x v="3"/>
    <n v="718721"/>
    <n v="118908"/>
    <n v="6044.3452080600127"/>
  </r>
  <r>
    <x v="8"/>
    <x v="0"/>
    <x v="5"/>
    <x v="29"/>
    <x v="4"/>
    <n v="-645941"/>
    <n v="118908"/>
    <n v="-5432.2753725569346"/>
  </r>
  <r>
    <x v="8"/>
    <x v="0"/>
    <x v="5"/>
    <x v="30"/>
    <x v="2"/>
    <n v="158581"/>
    <n v="118908"/>
    <n v="1333.6444982675682"/>
  </r>
  <r>
    <x v="8"/>
    <x v="0"/>
    <x v="5"/>
    <x v="30"/>
    <x v="3"/>
    <n v="22374"/>
    <n v="118908"/>
    <n v="188.16227671813505"/>
  </r>
  <r>
    <x v="8"/>
    <x v="0"/>
    <x v="5"/>
    <x v="30"/>
    <x v="4"/>
    <n v="-32804"/>
    <n v="118908"/>
    <n v="-275.87714872001885"/>
  </r>
  <r>
    <x v="8"/>
    <x v="0"/>
    <x v="5"/>
    <x v="31"/>
    <x v="2"/>
    <n v="2886457"/>
    <n v="118908"/>
    <n v="24274.708177750868"/>
  </r>
  <r>
    <x v="8"/>
    <x v="0"/>
    <x v="5"/>
    <x v="31"/>
    <x v="3"/>
    <n v="7358"/>
    <n v="118908"/>
    <n v="61.879772597302114"/>
  </r>
  <r>
    <x v="8"/>
    <x v="0"/>
    <x v="5"/>
    <x v="31"/>
    <x v="4"/>
    <n v="-21319"/>
    <n v="118908"/>
    <n v="-179.28987116089752"/>
  </r>
  <r>
    <x v="8"/>
    <x v="0"/>
    <x v="6"/>
    <x v="32"/>
    <x v="2"/>
    <n v="631623"/>
    <n v="118908"/>
    <n v="5311.8629528711272"/>
  </r>
  <r>
    <x v="8"/>
    <x v="0"/>
    <x v="7"/>
    <x v="33"/>
    <x v="2"/>
    <n v="24836"/>
    <n v="118908"/>
    <n v="208.86735963938509"/>
  </r>
  <r>
    <x v="8"/>
    <x v="0"/>
    <x v="7"/>
    <x v="33"/>
    <x v="3"/>
    <n v="132116"/>
    <n v="118908"/>
    <n v="1111.0774716587614"/>
  </r>
  <r>
    <x v="8"/>
    <x v="0"/>
    <x v="7"/>
    <x v="33"/>
    <x v="4"/>
    <n v="-91916"/>
    <n v="118908"/>
    <n v="-773.00097554411821"/>
  </r>
  <r>
    <x v="8"/>
    <x v="0"/>
    <x v="7"/>
    <x v="34"/>
    <x v="2"/>
    <n v="887"/>
    <n v="118908"/>
    <n v="7.459548558549467"/>
  </r>
  <r>
    <x v="8"/>
    <x v="0"/>
    <x v="7"/>
    <x v="34"/>
    <x v="3"/>
    <n v="9517"/>
    <n v="118908"/>
    <n v="80.036667003061197"/>
  </r>
  <r>
    <x v="8"/>
    <x v="0"/>
    <x v="7"/>
    <x v="35"/>
    <x v="2"/>
    <n v="549856"/>
    <n v="118908"/>
    <n v="4624.2136778013255"/>
  </r>
  <r>
    <x v="8"/>
    <x v="0"/>
    <x v="7"/>
    <x v="35"/>
    <x v="3"/>
    <n v="335489"/>
    <n v="118908"/>
    <n v="2821.4165573384466"/>
  </r>
  <r>
    <x v="8"/>
    <x v="0"/>
    <x v="7"/>
    <x v="35"/>
    <x v="4"/>
    <n v="-644705"/>
    <n v="118908"/>
    <n v="-5421.880781780872"/>
  </r>
  <r>
    <x v="8"/>
    <x v="0"/>
    <x v="7"/>
    <x v="36"/>
    <x v="2"/>
    <n v="34830"/>
    <n v="118908"/>
    <n v="292.91553133514986"/>
  </r>
  <r>
    <x v="8"/>
    <x v="0"/>
    <x v="7"/>
    <x v="36"/>
    <x v="3"/>
    <n v="43546"/>
    <n v="118908"/>
    <n v="366.21589800518052"/>
  </r>
  <r>
    <x v="8"/>
    <x v="0"/>
    <x v="7"/>
    <x v="36"/>
    <x v="4"/>
    <n v="-34124"/>
    <n v="118908"/>
    <n v="-286.97816799542505"/>
  </r>
  <r>
    <x v="8"/>
    <x v="0"/>
    <x v="7"/>
    <x v="66"/>
    <x v="2"/>
    <n v="9068"/>
    <n v="118908"/>
    <n v="76.260638476805596"/>
  </r>
  <r>
    <x v="8"/>
    <x v="0"/>
    <x v="7"/>
    <x v="66"/>
    <x v="4"/>
    <n v="-9"/>
    <n v="118908"/>
    <n v="-7.5688767786860428E-2"/>
  </r>
  <r>
    <x v="8"/>
    <x v="0"/>
    <x v="8"/>
    <x v="37"/>
    <x v="2"/>
    <n v="141951"/>
    <n v="118908"/>
    <n v="1193.7884751236249"/>
  </r>
  <r>
    <x v="8"/>
    <x v="0"/>
    <x v="8"/>
    <x v="37"/>
    <x v="3"/>
    <n v="90081"/>
    <n v="118908"/>
    <n v="757.56887677868599"/>
  </r>
  <r>
    <x v="8"/>
    <x v="0"/>
    <x v="8"/>
    <x v="37"/>
    <x v="4"/>
    <n v="-100"/>
    <n v="118908"/>
    <n v="-0.84098630874289371"/>
  </r>
  <r>
    <x v="8"/>
    <x v="0"/>
    <x v="8"/>
    <x v="38"/>
    <x v="2"/>
    <n v="43256"/>
    <n v="118908"/>
    <n v="363.77703770982606"/>
  </r>
  <r>
    <x v="8"/>
    <x v="0"/>
    <x v="8"/>
    <x v="38"/>
    <x v="3"/>
    <n v="98992"/>
    <n v="118908"/>
    <n v="832.5091667507653"/>
  </r>
  <r>
    <x v="8"/>
    <x v="0"/>
    <x v="8"/>
    <x v="38"/>
    <x v="4"/>
    <n v="-28938"/>
    <n v="118908"/>
    <n v="-243.36461802401857"/>
  </r>
  <r>
    <x v="8"/>
    <x v="0"/>
    <x v="8"/>
    <x v="39"/>
    <x v="2"/>
    <n v="15597"/>
    <n v="118908"/>
    <n v="131.16863457462912"/>
  </r>
  <r>
    <x v="8"/>
    <x v="0"/>
    <x v="8"/>
    <x v="39"/>
    <x v="3"/>
    <n v="138209"/>
    <n v="118908"/>
    <n v="1162.3187674504659"/>
  </r>
  <r>
    <x v="8"/>
    <x v="0"/>
    <x v="8"/>
    <x v="39"/>
    <x v="4"/>
    <n v="-25725"/>
    <n v="118908"/>
    <n v="-216.34372792410937"/>
  </r>
  <r>
    <x v="8"/>
    <x v="0"/>
    <x v="9"/>
    <x v="40"/>
    <x v="2"/>
    <n v="16260"/>
    <n v="118908"/>
    <n v="136.74437380159452"/>
  </r>
  <r>
    <x v="8"/>
    <x v="0"/>
    <x v="9"/>
    <x v="41"/>
    <x v="2"/>
    <n v="185420"/>
    <n v="118908"/>
    <n v="1559.3568136710733"/>
  </r>
  <r>
    <x v="8"/>
    <x v="0"/>
    <x v="9"/>
    <x v="42"/>
    <x v="2"/>
    <n v="299821"/>
    <n v="118908"/>
    <n v="2521.4535607360312"/>
  </r>
  <r>
    <x v="8"/>
    <x v="0"/>
    <x v="9"/>
    <x v="43"/>
    <x v="2"/>
    <n v="509883"/>
    <n v="118908"/>
    <n v="4288.0462206075281"/>
  </r>
  <r>
    <x v="8"/>
    <x v="0"/>
    <x v="9"/>
    <x v="44"/>
    <x v="2"/>
    <n v="274828"/>
    <n v="118908"/>
    <n v="2311.2658525919201"/>
  </r>
  <r>
    <x v="8"/>
    <x v="0"/>
    <x v="9"/>
    <x v="45"/>
    <x v="2"/>
    <n v="1793219"/>
    <n v="118908"/>
    <n v="15080.726275776231"/>
  </r>
  <r>
    <x v="8"/>
    <x v="0"/>
    <x v="9"/>
    <x v="46"/>
    <x v="2"/>
    <n v="1018723"/>
    <n v="118908"/>
    <n v="8567.3209540148691"/>
  </r>
  <r>
    <x v="8"/>
    <x v="0"/>
    <x v="10"/>
    <x v="47"/>
    <x v="2"/>
    <n v="179920"/>
    <n v="118908"/>
    <n v="1513.1025666902142"/>
  </r>
  <r>
    <x v="8"/>
    <x v="0"/>
    <x v="10"/>
    <x v="47"/>
    <x v="3"/>
    <n v="162330"/>
    <n v="118908"/>
    <n v="1365.1730749823391"/>
  </r>
  <r>
    <x v="8"/>
    <x v="0"/>
    <x v="10"/>
    <x v="47"/>
    <x v="4"/>
    <n v="-20236"/>
    <n v="118908"/>
    <n v="-170.18198943721197"/>
  </r>
  <r>
    <x v="8"/>
    <x v="0"/>
    <x v="10"/>
    <x v="48"/>
    <x v="2"/>
    <n v="122781"/>
    <n v="118908"/>
    <n v="1032.5713997376122"/>
  </r>
  <r>
    <x v="8"/>
    <x v="0"/>
    <x v="10"/>
    <x v="48"/>
    <x v="3"/>
    <n v="206333"/>
    <n v="118908"/>
    <n v="1735.2322804184748"/>
  </r>
  <r>
    <x v="8"/>
    <x v="0"/>
    <x v="10"/>
    <x v="48"/>
    <x v="4"/>
    <n v="-23889"/>
    <n v="118908"/>
    <n v="-200.90321929558988"/>
  </r>
  <r>
    <x v="8"/>
    <x v="0"/>
    <x v="10"/>
    <x v="49"/>
    <x v="2"/>
    <n v="113756"/>
    <n v="118908"/>
    <n v="956.67238537356616"/>
  </r>
  <r>
    <x v="8"/>
    <x v="0"/>
    <x v="10"/>
    <x v="49"/>
    <x v="3"/>
    <n v="1326"/>
    <n v="118908"/>
    <n v="11.151478453930771"/>
  </r>
  <r>
    <x v="8"/>
    <x v="0"/>
    <x v="10"/>
    <x v="49"/>
    <x v="4"/>
    <n v="-13460"/>
    <n v="118908"/>
    <n v="-113.1967571567935"/>
  </r>
  <r>
    <x v="8"/>
    <x v="0"/>
    <x v="10"/>
    <x v="50"/>
    <x v="2"/>
    <n v="265339"/>
    <n v="118908"/>
    <n v="2231.4646617553062"/>
  </r>
  <r>
    <x v="8"/>
    <x v="0"/>
    <x v="10"/>
    <x v="50"/>
    <x v="3"/>
    <n v="20385"/>
    <n v="118908"/>
    <n v="171.43505903723889"/>
  </r>
  <r>
    <x v="8"/>
    <x v="0"/>
    <x v="10"/>
    <x v="50"/>
    <x v="4"/>
    <n v="-2168"/>
    <n v="118908"/>
    <n v="-18.232583173545933"/>
  </r>
  <r>
    <x v="8"/>
    <x v="0"/>
    <x v="10"/>
    <x v="62"/>
    <x v="2"/>
    <n v="536273"/>
    <n v="118908"/>
    <n v="4509.9825074847786"/>
  </r>
  <r>
    <x v="8"/>
    <x v="0"/>
    <x v="10"/>
    <x v="51"/>
    <x v="2"/>
    <n v="21269"/>
    <n v="118908"/>
    <n v="178.86937800652606"/>
  </r>
  <r>
    <x v="8"/>
    <x v="0"/>
    <x v="10"/>
    <x v="52"/>
    <x v="2"/>
    <n v="51642"/>
    <n v="118908"/>
    <n v="434.30214956100514"/>
  </r>
  <r>
    <x v="8"/>
    <x v="0"/>
    <x v="10"/>
    <x v="52"/>
    <x v="3"/>
    <n v="39215"/>
    <n v="118908"/>
    <n v="329.79278097352579"/>
  </r>
  <r>
    <x v="8"/>
    <x v="0"/>
    <x v="10"/>
    <x v="52"/>
    <x v="4"/>
    <n v="-22410"/>
    <n v="118908"/>
    <n v="-188.46503178928248"/>
  </r>
  <r>
    <x v="8"/>
    <x v="0"/>
    <x v="11"/>
    <x v="53"/>
    <x v="2"/>
    <n v="144091"/>
    <n v="118908"/>
    <n v="1211.7855821307228"/>
  </r>
  <r>
    <x v="8"/>
    <x v="0"/>
    <x v="11"/>
    <x v="53"/>
    <x v="3"/>
    <n v="3807"/>
    <n v="118908"/>
    <n v="32.016348773841962"/>
  </r>
  <r>
    <x v="8"/>
    <x v="0"/>
    <x v="11"/>
    <x v="53"/>
    <x v="4"/>
    <n v="1946"/>
    <n v="118908"/>
    <n v="16.36559356813671"/>
  </r>
  <r>
    <x v="8"/>
    <x v="0"/>
    <x v="13"/>
    <x v="74"/>
    <x v="2"/>
    <n v="346269"/>
    <n v="118908"/>
    <n v="2912.0748814209305"/>
  </r>
  <r>
    <x v="8"/>
    <x v="0"/>
    <x v="12"/>
    <x v="54"/>
    <x v="2"/>
    <n v="81362"/>
    <n v="118908"/>
    <n v="684.24328051939312"/>
  </r>
  <r>
    <x v="8"/>
    <x v="0"/>
    <x v="12"/>
    <x v="54"/>
    <x v="3"/>
    <n v="174649"/>
    <n v="118908"/>
    <n v="1468.7741783563763"/>
  </r>
  <r>
    <x v="8"/>
    <x v="0"/>
    <x v="12"/>
    <x v="54"/>
    <x v="4"/>
    <n v="-13400"/>
    <n v="118908"/>
    <n v="-112.69216537154774"/>
  </r>
  <r>
    <x v="8"/>
    <x v="0"/>
    <x v="12"/>
    <x v="55"/>
    <x v="2"/>
    <n v="66298"/>
    <n v="118908"/>
    <n v="557.55710297036364"/>
  </r>
  <r>
    <x v="8"/>
    <x v="0"/>
    <x v="12"/>
    <x v="55"/>
    <x v="3"/>
    <n v="65294"/>
    <n v="118908"/>
    <n v="549.11360043058505"/>
  </r>
  <r>
    <x v="8"/>
    <x v="0"/>
    <x v="12"/>
    <x v="55"/>
    <x v="4"/>
    <n v="-104800"/>
    <n v="118908"/>
    <n v="-881.35365156255261"/>
  </r>
  <r>
    <x v="8"/>
    <x v="0"/>
    <x v="12"/>
    <x v="56"/>
    <x v="2"/>
    <n v="2123045"/>
    <n v="118908"/>
    <n v="17854.517778450569"/>
  </r>
  <r>
    <x v="8"/>
    <x v="0"/>
    <x v="12"/>
    <x v="56"/>
    <x v="3"/>
    <n v="1482782"/>
    <n v="118908"/>
    <n v="12469.993608504054"/>
  </r>
  <r>
    <x v="8"/>
    <x v="0"/>
    <x v="12"/>
    <x v="56"/>
    <x v="4"/>
    <n v="-867404"/>
    <n v="118908"/>
    <n v="-7294.7488814882099"/>
  </r>
  <r>
    <x v="8"/>
    <x v="0"/>
    <x v="12"/>
    <x v="57"/>
    <x v="2"/>
    <n v="38246"/>
    <n v="118908"/>
    <n v="321.6436236418071"/>
  </r>
  <r>
    <x v="8"/>
    <x v="0"/>
    <x v="12"/>
    <x v="57"/>
    <x v="3"/>
    <n v="4614"/>
    <n v="118908"/>
    <n v="38.803108285397109"/>
  </r>
  <r>
    <x v="8"/>
    <x v="0"/>
    <x v="12"/>
    <x v="57"/>
    <x v="4"/>
    <n v="-462"/>
    <n v="118908"/>
    <n v="-3.8853567463921683"/>
  </r>
  <r>
    <x v="8"/>
    <x v="0"/>
    <x v="12"/>
    <x v="58"/>
    <x v="2"/>
    <n v="31066"/>
    <n v="118908"/>
    <n v="261.2608066740674"/>
  </r>
  <r>
    <x v="8"/>
    <x v="0"/>
    <x v="12"/>
    <x v="58"/>
    <x v="3"/>
    <n v="80857"/>
    <n v="118908"/>
    <n v="679.99629966024156"/>
  </r>
  <r>
    <x v="8"/>
    <x v="0"/>
    <x v="12"/>
    <x v="59"/>
    <x v="2"/>
    <n v="4123"/>
    <n v="118908"/>
    <n v="34.673865509469508"/>
  </r>
  <r>
    <x v="8"/>
    <x v="0"/>
    <x v="12"/>
    <x v="60"/>
    <x v="2"/>
    <n v="39169"/>
    <n v="118908"/>
    <n v="329.40592727150403"/>
  </r>
  <r>
    <x v="8"/>
    <x v="0"/>
    <x v="12"/>
    <x v="60"/>
    <x v="3"/>
    <n v="3216"/>
    <n v="118908"/>
    <n v="27.046119689171459"/>
  </r>
  <r>
    <x v="8"/>
    <x v="0"/>
    <x v="12"/>
    <x v="60"/>
    <x v="4"/>
    <n v="-2964"/>
    <n v="118908"/>
    <n v="-24.926834191139367"/>
  </r>
  <r>
    <x v="8"/>
    <x v="1"/>
    <x v="0"/>
    <x v="0"/>
    <x v="0"/>
    <n v="-10362261"/>
    <n v="30697"/>
    <n v="-337565.91849366389"/>
  </r>
  <r>
    <x v="8"/>
    <x v="1"/>
    <x v="0"/>
    <x v="1"/>
    <x v="0"/>
    <n v="-2562356"/>
    <n v="30697"/>
    <n v="-83472.521744795915"/>
  </r>
  <r>
    <x v="8"/>
    <x v="1"/>
    <x v="0"/>
    <x v="2"/>
    <x v="1"/>
    <n v="-452468"/>
    <n v="30697"/>
    <n v="-14739.811707984494"/>
  </r>
  <r>
    <x v="8"/>
    <x v="1"/>
    <x v="0"/>
    <x v="3"/>
    <x v="0"/>
    <n v="-220287"/>
    <n v="30697"/>
    <n v="-7176.1735674495885"/>
  </r>
  <r>
    <x v="8"/>
    <x v="1"/>
    <x v="1"/>
    <x v="4"/>
    <x v="2"/>
    <n v="29249"/>
    <n v="30697"/>
    <n v="952.82926670358665"/>
  </r>
  <r>
    <x v="8"/>
    <x v="1"/>
    <x v="1"/>
    <x v="4"/>
    <x v="3"/>
    <n v="93421"/>
    <n v="30697"/>
    <n v="3043.3267094504349"/>
  </r>
  <r>
    <x v="8"/>
    <x v="1"/>
    <x v="1"/>
    <x v="4"/>
    <x v="4"/>
    <n v="-3700"/>
    <n v="30697"/>
    <n v="-120.53295110271361"/>
  </r>
  <r>
    <x v="8"/>
    <x v="1"/>
    <x v="1"/>
    <x v="5"/>
    <x v="2"/>
    <n v="556049"/>
    <n v="30697"/>
    <n v="18114.115385868325"/>
  </r>
  <r>
    <x v="8"/>
    <x v="1"/>
    <x v="1"/>
    <x v="5"/>
    <x v="3"/>
    <n v="164732"/>
    <n v="30697"/>
    <n v="5366.3875948789782"/>
  </r>
  <r>
    <x v="8"/>
    <x v="1"/>
    <x v="1"/>
    <x v="5"/>
    <x v="4"/>
    <n v="-196450"/>
    <n v="30697"/>
    <n v="-6399.6481740886738"/>
  </r>
  <r>
    <x v="8"/>
    <x v="1"/>
    <x v="1"/>
    <x v="6"/>
    <x v="2"/>
    <n v="54053"/>
    <n v="30697"/>
    <n v="1760.8561097175618"/>
  </r>
  <r>
    <x v="8"/>
    <x v="1"/>
    <x v="1"/>
    <x v="6"/>
    <x v="3"/>
    <n v="116752"/>
    <n v="30697"/>
    <n v="3803.3684073362219"/>
  </r>
  <r>
    <x v="8"/>
    <x v="1"/>
    <x v="1"/>
    <x v="6"/>
    <x v="4"/>
    <n v="-608"/>
    <n v="30697"/>
    <n v="-19.806495748770239"/>
  </r>
  <r>
    <x v="8"/>
    <x v="1"/>
    <x v="1"/>
    <x v="7"/>
    <x v="2"/>
    <n v="268974"/>
    <n v="30697"/>
    <n v="8762.2243215949438"/>
  </r>
  <r>
    <x v="8"/>
    <x v="1"/>
    <x v="1"/>
    <x v="7"/>
    <x v="3"/>
    <n v="202447"/>
    <n v="30697"/>
    <n v="6595.0092842948825"/>
  </r>
  <r>
    <x v="8"/>
    <x v="1"/>
    <x v="1"/>
    <x v="7"/>
    <x v="4"/>
    <n v="-193353"/>
    <n v="30697"/>
    <n v="-6298.7588363683753"/>
  </r>
  <r>
    <x v="8"/>
    <x v="1"/>
    <x v="1"/>
    <x v="8"/>
    <x v="2"/>
    <n v="60487"/>
    <n v="30697"/>
    <n v="1970.4531387431998"/>
  </r>
  <r>
    <x v="8"/>
    <x v="1"/>
    <x v="1"/>
    <x v="8"/>
    <x v="3"/>
    <n v="45481"/>
    <n v="30697"/>
    <n v="1481.6105808385184"/>
  </r>
  <r>
    <x v="8"/>
    <x v="1"/>
    <x v="1"/>
    <x v="8"/>
    <x v="4"/>
    <n v="-7735"/>
    <n v="30697"/>
    <n v="-251.97902075121351"/>
  </r>
  <r>
    <x v="8"/>
    <x v="1"/>
    <x v="1"/>
    <x v="9"/>
    <x v="2"/>
    <n v="690"/>
    <n v="30697"/>
    <n v="22.477766556992538"/>
  </r>
  <r>
    <x v="8"/>
    <x v="1"/>
    <x v="1"/>
    <x v="9"/>
    <x v="3"/>
    <n v="1058"/>
    <n v="30697"/>
    <n v="34.465908720721899"/>
  </r>
  <r>
    <x v="8"/>
    <x v="1"/>
    <x v="1"/>
    <x v="10"/>
    <x v="2"/>
    <n v="2673"/>
    <n v="30697"/>
    <n v="87.076913053392843"/>
  </r>
  <r>
    <x v="8"/>
    <x v="1"/>
    <x v="2"/>
    <x v="12"/>
    <x v="2"/>
    <n v="1516"/>
    <n v="30697"/>
    <n v="49.385933478841579"/>
  </r>
  <r>
    <x v="8"/>
    <x v="1"/>
    <x v="3"/>
    <x v="13"/>
    <x v="2"/>
    <n v="31485"/>
    <n v="30697"/>
    <n v="1025.6702609375509"/>
  </r>
  <r>
    <x v="8"/>
    <x v="1"/>
    <x v="3"/>
    <x v="13"/>
    <x v="3"/>
    <n v="97814"/>
    <n v="30697"/>
    <n v="3186.4351565299539"/>
  </r>
  <r>
    <x v="8"/>
    <x v="1"/>
    <x v="3"/>
    <x v="14"/>
    <x v="2"/>
    <n v="1300958"/>
    <n v="30697"/>
    <n v="42380.623513698403"/>
  </r>
  <r>
    <x v="8"/>
    <x v="1"/>
    <x v="3"/>
    <x v="14"/>
    <x v="3"/>
    <n v="2053744"/>
    <n v="30697"/>
    <n v="66903.736521484185"/>
  </r>
  <r>
    <x v="8"/>
    <x v="1"/>
    <x v="3"/>
    <x v="14"/>
    <x v="4"/>
    <n v="-409174"/>
    <n v="30697"/>
    <n v="-13329.44587418966"/>
  </r>
  <r>
    <x v="8"/>
    <x v="1"/>
    <x v="3"/>
    <x v="15"/>
    <x v="2"/>
    <n v="1966222"/>
    <n v="30697"/>
    <n v="64052.5784278594"/>
  </r>
  <r>
    <x v="8"/>
    <x v="1"/>
    <x v="3"/>
    <x v="15"/>
    <x v="3"/>
    <n v="3200976"/>
    <n v="30697"/>
    <n v="104276.50910512428"/>
  </r>
  <r>
    <x v="8"/>
    <x v="1"/>
    <x v="3"/>
    <x v="15"/>
    <x v="4"/>
    <n v="-231018"/>
    <n v="30697"/>
    <n v="-7525.7517021207295"/>
  </r>
  <r>
    <x v="8"/>
    <x v="1"/>
    <x v="3"/>
    <x v="61"/>
    <x v="2"/>
    <n v="21189"/>
    <n v="30697"/>
    <n v="690.26289213929704"/>
  </r>
  <r>
    <x v="8"/>
    <x v="1"/>
    <x v="3"/>
    <x v="16"/>
    <x v="2"/>
    <n v="297273"/>
    <n v="30697"/>
    <n v="9684.1059386910783"/>
  </r>
  <r>
    <x v="8"/>
    <x v="1"/>
    <x v="3"/>
    <x v="16"/>
    <x v="3"/>
    <n v="89836"/>
    <n v="30697"/>
    <n v="2926.5400527738866"/>
  </r>
  <r>
    <x v="8"/>
    <x v="1"/>
    <x v="3"/>
    <x v="16"/>
    <x v="4"/>
    <n v="-31781"/>
    <n v="30697"/>
    <n v="-1035.3128970257681"/>
  </r>
  <r>
    <x v="8"/>
    <x v="1"/>
    <x v="4"/>
    <x v="18"/>
    <x v="2"/>
    <n v="9701"/>
    <n v="30697"/>
    <n v="316.02436720200672"/>
  </r>
  <r>
    <x v="8"/>
    <x v="1"/>
    <x v="4"/>
    <x v="18"/>
    <x v="3"/>
    <n v="31893"/>
    <n v="30697"/>
    <n v="1038.9614620321204"/>
  </r>
  <r>
    <x v="8"/>
    <x v="1"/>
    <x v="4"/>
    <x v="18"/>
    <x v="4"/>
    <n v="-1704"/>
    <n v="30697"/>
    <n v="-55.510310453790268"/>
  </r>
  <r>
    <x v="8"/>
    <x v="1"/>
    <x v="4"/>
    <x v="19"/>
    <x v="2"/>
    <n v="131295"/>
    <n v="30697"/>
    <n v="4277.1280581164283"/>
  </r>
  <r>
    <x v="8"/>
    <x v="1"/>
    <x v="4"/>
    <x v="19"/>
    <x v="3"/>
    <n v="92025"/>
    <n v="30697"/>
    <n v="2997.8499527641138"/>
  </r>
  <r>
    <x v="8"/>
    <x v="1"/>
    <x v="4"/>
    <x v="19"/>
    <x v="4"/>
    <n v="-79393"/>
    <n v="30697"/>
    <n v="-2586.3439424047956"/>
  </r>
  <r>
    <x v="8"/>
    <x v="1"/>
    <x v="4"/>
    <x v="20"/>
    <x v="2"/>
    <n v="45842"/>
    <n v="30697"/>
    <n v="1493.3706876893507"/>
  </r>
  <r>
    <x v="8"/>
    <x v="1"/>
    <x v="4"/>
    <x v="20"/>
    <x v="3"/>
    <n v="66283"/>
    <n v="30697"/>
    <n v="2159.2663778219371"/>
  </r>
  <r>
    <x v="8"/>
    <x v="1"/>
    <x v="4"/>
    <x v="20"/>
    <x v="4"/>
    <n v="-21195"/>
    <n v="30697"/>
    <n v="-690.45835097892302"/>
  </r>
  <r>
    <x v="8"/>
    <x v="1"/>
    <x v="4"/>
    <x v="22"/>
    <x v="2"/>
    <n v="64307"/>
    <n v="30697"/>
    <n v="2094.8952666384339"/>
  </r>
  <r>
    <x v="8"/>
    <x v="1"/>
    <x v="4"/>
    <x v="22"/>
    <x v="3"/>
    <n v="37167"/>
    <n v="30697"/>
    <n v="1210.7697820633939"/>
  </r>
  <r>
    <x v="8"/>
    <x v="1"/>
    <x v="4"/>
    <x v="22"/>
    <x v="4"/>
    <n v="-9944"/>
    <n v="30697"/>
    <n v="-323.94045020686065"/>
  </r>
  <r>
    <x v="8"/>
    <x v="1"/>
    <x v="4"/>
    <x v="23"/>
    <x v="2"/>
    <n v="26264"/>
    <n v="30697"/>
    <n v="855.5884939896406"/>
  </r>
  <r>
    <x v="8"/>
    <x v="1"/>
    <x v="4"/>
    <x v="23"/>
    <x v="3"/>
    <n v="19853"/>
    <n v="30697"/>
    <n v="646.74072384923613"/>
  </r>
  <r>
    <x v="8"/>
    <x v="1"/>
    <x v="4"/>
    <x v="23"/>
    <x v="4"/>
    <n v="-16209"/>
    <n v="30697"/>
    <n v="-528.0320552496986"/>
  </r>
  <r>
    <x v="8"/>
    <x v="1"/>
    <x v="4"/>
    <x v="24"/>
    <x v="2"/>
    <n v="18085"/>
    <n v="30697"/>
    <n v="589.14551910610157"/>
  </r>
  <r>
    <x v="8"/>
    <x v="1"/>
    <x v="4"/>
    <x v="24"/>
    <x v="3"/>
    <n v="6"/>
    <n v="30697"/>
    <n v="0.19545883962602209"/>
  </r>
  <r>
    <x v="8"/>
    <x v="1"/>
    <x v="4"/>
    <x v="24"/>
    <x v="4"/>
    <n v="-195"/>
    <n v="30697"/>
    <n v="-6.3524122878457181"/>
  </r>
  <r>
    <x v="8"/>
    <x v="1"/>
    <x v="4"/>
    <x v="25"/>
    <x v="2"/>
    <n v="24948"/>
    <n v="30697"/>
    <n v="812.71785516499983"/>
  </r>
  <r>
    <x v="8"/>
    <x v="1"/>
    <x v="4"/>
    <x v="25"/>
    <x v="3"/>
    <n v="3457"/>
    <n v="30697"/>
    <n v="112.61686809785972"/>
  </r>
  <r>
    <x v="8"/>
    <x v="1"/>
    <x v="5"/>
    <x v="26"/>
    <x v="2"/>
    <n v="9710"/>
    <n v="30697"/>
    <n v="316.31755546144575"/>
  </r>
  <r>
    <x v="8"/>
    <x v="1"/>
    <x v="5"/>
    <x v="26"/>
    <x v="3"/>
    <n v="39057"/>
    <n v="30697"/>
    <n v="1272.3393165455907"/>
  </r>
  <r>
    <x v="8"/>
    <x v="1"/>
    <x v="5"/>
    <x v="26"/>
    <x v="4"/>
    <n v="-4530"/>
    <n v="30697"/>
    <n v="-147.57142391764668"/>
  </r>
  <r>
    <x v="8"/>
    <x v="1"/>
    <x v="5"/>
    <x v="27"/>
    <x v="2"/>
    <n v="30469"/>
    <n v="30697"/>
    <n v="992.5725640942112"/>
  </r>
  <r>
    <x v="8"/>
    <x v="1"/>
    <x v="5"/>
    <x v="27"/>
    <x v="3"/>
    <n v="90808"/>
    <n v="30697"/>
    <n v="2958.2043847933019"/>
  </r>
  <r>
    <x v="8"/>
    <x v="1"/>
    <x v="5"/>
    <x v="27"/>
    <x v="4"/>
    <n v="-4806"/>
    <n v="30697"/>
    <n v="-156.5625305404437"/>
  </r>
  <r>
    <x v="8"/>
    <x v="1"/>
    <x v="5"/>
    <x v="28"/>
    <x v="2"/>
    <n v="10765"/>
    <n v="30697"/>
    <n v="350.68573476235463"/>
  </r>
  <r>
    <x v="8"/>
    <x v="1"/>
    <x v="5"/>
    <x v="28"/>
    <x v="3"/>
    <n v="96361"/>
    <n v="30697"/>
    <n v="3139.101540867186"/>
  </r>
  <r>
    <x v="8"/>
    <x v="1"/>
    <x v="5"/>
    <x v="28"/>
    <x v="4"/>
    <n v="-59"/>
    <n v="30697"/>
    <n v="-1.9220119229892172"/>
  </r>
  <r>
    <x v="8"/>
    <x v="1"/>
    <x v="5"/>
    <x v="29"/>
    <x v="2"/>
    <n v="1112009"/>
    <n v="30697"/>
    <n v="36225.331465615534"/>
  </r>
  <r>
    <x v="8"/>
    <x v="1"/>
    <x v="5"/>
    <x v="29"/>
    <x v="3"/>
    <n v="276493"/>
    <n v="30697"/>
    <n v="9007.1668241196203"/>
  </r>
  <r>
    <x v="8"/>
    <x v="1"/>
    <x v="5"/>
    <x v="29"/>
    <x v="4"/>
    <n v="-1043287"/>
    <n v="30697"/>
    <n v="-33986.611069485618"/>
  </r>
  <r>
    <x v="8"/>
    <x v="1"/>
    <x v="5"/>
    <x v="30"/>
    <x v="2"/>
    <n v="102965"/>
    <n v="30697"/>
    <n v="3354.236570348894"/>
  </r>
  <r>
    <x v="8"/>
    <x v="1"/>
    <x v="5"/>
    <x v="30"/>
    <x v="3"/>
    <n v="48527"/>
    <n v="30697"/>
    <n v="1580.8385184219958"/>
  </r>
  <r>
    <x v="8"/>
    <x v="1"/>
    <x v="5"/>
    <x v="30"/>
    <x v="4"/>
    <n v="-148492"/>
    <n v="30697"/>
    <n v="-4837.3456689578788"/>
  </r>
  <r>
    <x v="8"/>
    <x v="1"/>
    <x v="5"/>
    <x v="31"/>
    <x v="2"/>
    <n v="854351"/>
    <n v="30697"/>
    <n v="27831.742515555266"/>
  </r>
  <r>
    <x v="8"/>
    <x v="1"/>
    <x v="6"/>
    <x v="32"/>
    <x v="2"/>
    <n v="168716"/>
    <n v="30697"/>
    <n v="5496.1722643906578"/>
  </r>
  <r>
    <x v="8"/>
    <x v="1"/>
    <x v="7"/>
    <x v="34"/>
    <x v="2"/>
    <n v="28200"/>
    <n v="30697"/>
    <n v="918.65654624230388"/>
  </r>
  <r>
    <x v="8"/>
    <x v="1"/>
    <x v="7"/>
    <x v="34"/>
    <x v="4"/>
    <n v="-18060"/>
    <n v="30697"/>
    <n v="-588.33110727432643"/>
  </r>
  <r>
    <x v="8"/>
    <x v="1"/>
    <x v="7"/>
    <x v="35"/>
    <x v="2"/>
    <n v="202902"/>
    <n v="30697"/>
    <n v="6609.831579633189"/>
  </r>
  <r>
    <x v="8"/>
    <x v="1"/>
    <x v="7"/>
    <x v="35"/>
    <x v="4"/>
    <n v="-203535"/>
    <n v="30697"/>
    <n v="-6630.4524872137345"/>
  </r>
  <r>
    <x v="8"/>
    <x v="1"/>
    <x v="7"/>
    <x v="36"/>
    <x v="2"/>
    <n v="1505"/>
    <n v="30697"/>
    <n v="49.027592272860538"/>
  </r>
  <r>
    <x v="8"/>
    <x v="1"/>
    <x v="8"/>
    <x v="37"/>
    <x v="2"/>
    <n v="36215"/>
    <n v="30697"/>
    <n v="1179.7569795093982"/>
  </r>
  <r>
    <x v="8"/>
    <x v="1"/>
    <x v="8"/>
    <x v="37"/>
    <x v="3"/>
    <n v="106585"/>
    <n v="30697"/>
    <n v="3472.1634035899274"/>
  </r>
  <r>
    <x v="8"/>
    <x v="1"/>
    <x v="8"/>
    <x v="37"/>
    <x v="4"/>
    <n v="-114464"/>
    <n v="30697"/>
    <n v="-3728.8334364921652"/>
  </r>
  <r>
    <x v="8"/>
    <x v="1"/>
    <x v="8"/>
    <x v="38"/>
    <x v="2"/>
    <n v="16985"/>
    <n v="30697"/>
    <n v="553.31139850799752"/>
  </r>
  <r>
    <x v="8"/>
    <x v="1"/>
    <x v="8"/>
    <x v="38"/>
    <x v="3"/>
    <n v="91824"/>
    <n v="30697"/>
    <n v="2991.302081636642"/>
  </r>
  <r>
    <x v="8"/>
    <x v="1"/>
    <x v="8"/>
    <x v="38"/>
    <x v="4"/>
    <n v="-27415"/>
    <n v="30697"/>
    <n v="-893.08401472456592"/>
  </r>
  <r>
    <x v="8"/>
    <x v="1"/>
    <x v="9"/>
    <x v="40"/>
    <x v="2"/>
    <n v="10508"/>
    <n v="30697"/>
    <n v="342.31358113170666"/>
  </r>
  <r>
    <x v="8"/>
    <x v="1"/>
    <x v="9"/>
    <x v="40"/>
    <x v="3"/>
    <n v="462"/>
    <n v="30697"/>
    <n v="15.050330651203701"/>
  </r>
  <r>
    <x v="8"/>
    <x v="1"/>
    <x v="9"/>
    <x v="41"/>
    <x v="2"/>
    <n v="100966"/>
    <n v="30697"/>
    <n v="3289.1162002801575"/>
  </r>
  <r>
    <x v="8"/>
    <x v="1"/>
    <x v="9"/>
    <x v="41"/>
    <x v="4"/>
    <n v="-2570"/>
    <n v="30697"/>
    <n v="-83.721536306479464"/>
  </r>
  <r>
    <x v="8"/>
    <x v="1"/>
    <x v="9"/>
    <x v="42"/>
    <x v="2"/>
    <n v="6905"/>
    <n v="30697"/>
    <n v="224.94054793628041"/>
  </r>
  <r>
    <x v="8"/>
    <x v="1"/>
    <x v="9"/>
    <x v="43"/>
    <x v="2"/>
    <n v="81926"/>
    <n v="30697"/>
    <n v="2668.8601492002472"/>
  </r>
  <r>
    <x v="8"/>
    <x v="1"/>
    <x v="9"/>
    <x v="44"/>
    <x v="2"/>
    <n v="38889"/>
    <n v="30697"/>
    <n v="1266.8664690360622"/>
  </r>
  <r>
    <x v="8"/>
    <x v="1"/>
    <x v="9"/>
    <x v="45"/>
    <x v="2"/>
    <n v="363391"/>
    <n v="30697"/>
    <n v="11837.997198423298"/>
  </r>
  <r>
    <x v="8"/>
    <x v="1"/>
    <x v="10"/>
    <x v="47"/>
    <x v="2"/>
    <n v="73957"/>
    <n v="30697"/>
    <n v="2409.2582337036197"/>
  </r>
  <r>
    <x v="8"/>
    <x v="1"/>
    <x v="10"/>
    <x v="49"/>
    <x v="2"/>
    <n v="37363"/>
    <n v="30697"/>
    <n v="1217.1547708245105"/>
  </r>
  <r>
    <x v="8"/>
    <x v="1"/>
    <x v="10"/>
    <x v="49"/>
    <x v="3"/>
    <n v="122"/>
    <n v="30697"/>
    <n v="3.9743297390624486"/>
  </r>
  <r>
    <x v="8"/>
    <x v="1"/>
    <x v="10"/>
    <x v="50"/>
    <x v="2"/>
    <n v="123756"/>
    <n v="30697"/>
    <n v="4031.5340261263318"/>
  </r>
  <r>
    <x v="8"/>
    <x v="1"/>
    <x v="10"/>
    <x v="52"/>
    <x v="2"/>
    <n v="670"/>
    <n v="30697"/>
    <n v="21.826237091572466"/>
  </r>
  <r>
    <x v="8"/>
    <x v="1"/>
    <x v="10"/>
    <x v="52"/>
    <x v="4"/>
    <n v="-424"/>
    <n v="30697"/>
    <n v="-13.81242466690556"/>
  </r>
  <r>
    <x v="8"/>
    <x v="1"/>
    <x v="11"/>
    <x v="53"/>
    <x v="2"/>
    <n v="114951"/>
    <n v="30697"/>
    <n v="3744.6981789751439"/>
  </r>
  <r>
    <x v="8"/>
    <x v="1"/>
    <x v="11"/>
    <x v="53"/>
    <x v="3"/>
    <n v="122733"/>
    <n v="30697"/>
    <n v="3998.2082939700949"/>
  </r>
  <r>
    <x v="8"/>
    <x v="1"/>
    <x v="11"/>
    <x v="53"/>
    <x v="4"/>
    <n v="-13461"/>
    <n v="30697"/>
    <n v="-438.51190670098055"/>
  </r>
  <r>
    <x v="8"/>
    <x v="1"/>
    <x v="13"/>
    <x v="74"/>
    <x v="2"/>
    <n v="42996"/>
    <n v="30697"/>
    <n v="1400.6580447600743"/>
  </r>
  <r>
    <x v="8"/>
    <x v="1"/>
    <x v="12"/>
    <x v="54"/>
    <x v="2"/>
    <n v="32157"/>
    <n v="30697"/>
    <n v="1047.5616509756653"/>
  </r>
  <r>
    <x v="8"/>
    <x v="1"/>
    <x v="12"/>
    <x v="54"/>
    <x v="3"/>
    <n v="43425"/>
    <n v="30697"/>
    <n v="1414.6333517933349"/>
  </r>
  <r>
    <x v="8"/>
    <x v="1"/>
    <x v="12"/>
    <x v="55"/>
    <x v="2"/>
    <n v="30311"/>
    <n v="30697"/>
    <n v="987.42548131739261"/>
  </r>
  <r>
    <x v="8"/>
    <x v="1"/>
    <x v="12"/>
    <x v="55"/>
    <x v="4"/>
    <n v="-23165"/>
    <n v="30697"/>
    <n v="-754.63400332280025"/>
  </r>
  <r>
    <x v="8"/>
    <x v="1"/>
    <x v="12"/>
    <x v="79"/>
    <x v="2"/>
    <n v="28854"/>
    <n v="30697"/>
    <n v="939.96155976154012"/>
  </r>
  <r>
    <x v="8"/>
    <x v="1"/>
    <x v="12"/>
    <x v="79"/>
    <x v="4"/>
    <n v="-22406"/>
    <n v="30697"/>
    <n v="-729.90846011010842"/>
  </r>
  <r>
    <x v="8"/>
    <x v="1"/>
    <x v="12"/>
    <x v="56"/>
    <x v="2"/>
    <n v="159552"/>
    <n v="30697"/>
    <n v="5197.6414633351787"/>
  </r>
  <r>
    <x v="8"/>
    <x v="1"/>
    <x v="12"/>
    <x v="56"/>
    <x v="3"/>
    <n v="295718"/>
    <n v="30697"/>
    <n v="9633.4495227546668"/>
  </r>
  <r>
    <x v="8"/>
    <x v="1"/>
    <x v="12"/>
    <x v="56"/>
    <x v="4"/>
    <n v="-126750"/>
    <n v="30697"/>
    <n v="-4129.0679870997164"/>
  </r>
  <r>
    <x v="8"/>
    <x v="1"/>
    <x v="12"/>
    <x v="57"/>
    <x v="2"/>
    <n v="26484"/>
    <n v="30697"/>
    <n v="862.75531810926157"/>
  </r>
  <r>
    <x v="8"/>
    <x v="1"/>
    <x v="12"/>
    <x v="57"/>
    <x v="3"/>
    <n v="120"/>
    <n v="30697"/>
    <n v="3.9091767925204421"/>
  </r>
  <r>
    <x v="8"/>
    <x v="1"/>
    <x v="12"/>
    <x v="58"/>
    <x v="2"/>
    <n v="7642"/>
    <n v="30697"/>
    <n v="248.94940873701012"/>
  </r>
  <r>
    <x v="8"/>
    <x v="1"/>
    <x v="12"/>
    <x v="58"/>
    <x v="3"/>
    <n v="22779"/>
    <n v="30697"/>
    <n v="742.05948464019286"/>
  </r>
  <r>
    <x v="8"/>
    <x v="1"/>
    <x v="12"/>
    <x v="59"/>
    <x v="2"/>
    <n v="599"/>
    <n v="30697"/>
    <n v="19.513307489331204"/>
  </r>
  <r>
    <x v="8"/>
    <x v="1"/>
    <x v="12"/>
    <x v="60"/>
    <x v="2"/>
    <n v="79553"/>
    <n v="30697"/>
    <n v="2591.5561781281558"/>
  </r>
  <r>
    <x v="8"/>
    <x v="1"/>
    <x v="12"/>
    <x v="60"/>
    <x v="3"/>
    <n v="124888"/>
    <n v="30697"/>
    <n v="4068.4105938691077"/>
  </r>
  <r>
    <x v="8"/>
    <x v="2"/>
    <x v="0"/>
    <x v="0"/>
    <x v="0"/>
    <n v="-1557891"/>
    <n v="4327"/>
    <n v="-360039.51929743472"/>
  </r>
  <r>
    <x v="8"/>
    <x v="2"/>
    <x v="0"/>
    <x v="1"/>
    <x v="0"/>
    <n v="-187491"/>
    <n v="4327"/>
    <n v="-43330.483013635319"/>
  </r>
  <r>
    <x v="8"/>
    <x v="2"/>
    <x v="0"/>
    <x v="2"/>
    <x v="1"/>
    <n v="-147484"/>
    <n v="4327"/>
    <n v="-34084.585162930438"/>
  </r>
  <r>
    <x v="8"/>
    <x v="2"/>
    <x v="0"/>
    <x v="3"/>
    <x v="0"/>
    <n v="-16861"/>
    <n v="4327"/>
    <n v="-3896.6951698636472"/>
  </r>
  <r>
    <x v="8"/>
    <x v="2"/>
    <x v="1"/>
    <x v="4"/>
    <x v="2"/>
    <n v="6217"/>
    <n v="4327"/>
    <n v="1436.7922348047146"/>
  </r>
  <r>
    <x v="8"/>
    <x v="2"/>
    <x v="1"/>
    <x v="4"/>
    <x v="3"/>
    <n v="31973"/>
    <n v="4327"/>
    <n v="7389.1841922810263"/>
  </r>
  <r>
    <x v="8"/>
    <x v="2"/>
    <x v="1"/>
    <x v="5"/>
    <x v="2"/>
    <n v="43298"/>
    <n v="4327"/>
    <n v="10006.470996071181"/>
  </r>
  <r>
    <x v="8"/>
    <x v="2"/>
    <x v="1"/>
    <x v="5"/>
    <x v="3"/>
    <n v="26704"/>
    <n v="4327"/>
    <n v="6171.4813958862951"/>
  </r>
  <r>
    <x v="8"/>
    <x v="2"/>
    <x v="1"/>
    <x v="5"/>
    <x v="4"/>
    <n v="-14450"/>
    <n v="4327"/>
    <n v="-3339.4961867344582"/>
  </r>
  <r>
    <x v="8"/>
    <x v="2"/>
    <x v="1"/>
    <x v="6"/>
    <x v="2"/>
    <n v="1832"/>
    <n v="4327"/>
    <n v="423.38802865726831"/>
  </r>
  <r>
    <x v="8"/>
    <x v="2"/>
    <x v="1"/>
    <x v="7"/>
    <x v="2"/>
    <n v="32342"/>
    <n v="4327"/>
    <n v="7474.4626762190892"/>
  </r>
  <r>
    <x v="8"/>
    <x v="2"/>
    <x v="1"/>
    <x v="7"/>
    <x v="3"/>
    <n v="31071"/>
    <n v="4327"/>
    <n v="7180.725675987982"/>
  </r>
  <r>
    <x v="8"/>
    <x v="2"/>
    <x v="1"/>
    <x v="7"/>
    <x v="4"/>
    <n v="-20252"/>
    <n v="4327"/>
    <n v="-4680.379015484169"/>
  </r>
  <r>
    <x v="8"/>
    <x v="2"/>
    <x v="1"/>
    <x v="8"/>
    <x v="2"/>
    <n v="15693"/>
    <n v="4327"/>
    <n v="3626.7621908943843"/>
  </r>
  <r>
    <x v="8"/>
    <x v="2"/>
    <x v="1"/>
    <x v="8"/>
    <x v="3"/>
    <n v="6322"/>
    <n v="4327"/>
    <n v="1461.0584700716431"/>
  </r>
  <r>
    <x v="8"/>
    <x v="2"/>
    <x v="1"/>
    <x v="8"/>
    <x v="4"/>
    <n v="-797"/>
    <n v="4327"/>
    <n v="-184.1922810261151"/>
  </r>
  <r>
    <x v="8"/>
    <x v="2"/>
    <x v="1"/>
    <x v="9"/>
    <x v="2"/>
    <n v="3219"/>
    <n v="4327"/>
    <n v="743.93344118326786"/>
  </r>
  <r>
    <x v="8"/>
    <x v="2"/>
    <x v="1"/>
    <x v="9"/>
    <x v="3"/>
    <n v="94"/>
    <n v="4327"/>
    <n v="21.724058238964641"/>
  </r>
  <r>
    <x v="8"/>
    <x v="2"/>
    <x v="1"/>
    <x v="10"/>
    <x v="2"/>
    <n v="389"/>
    <n v="4327"/>
    <n v="89.900623988906858"/>
  </r>
  <r>
    <x v="8"/>
    <x v="2"/>
    <x v="1"/>
    <x v="11"/>
    <x v="2"/>
    <n v="255"/>
    <n v="4327"/>
    <n v="58.932285648255146"/>
  </r>
  <r>
    <x v="8"/>
    <x v="2"/>
    <x v="3"/>
    <x v="13"/>
    <x v="2"/>
    <n v="16801"/>
    <n v="4327"/>
    <n v="3882.8287497111164"/>
  </r>
  <r>
    <x v="8"/>
    <x v="2"/>
    <x v="3"/>
    <x v="13"/>
    <x v="3"/>
    <n v="29572"/>
    <n v="4327"/>
    <n v="6834.2962791772597"/>
  </r>
  <r>
    <x v="8"/>
    <x v="2"/>
    <x v="3"/>
    <x v="13"/>
    <x v="4"/>
    <n v="-2182"/>
    <n v="4327"/>
    <n v="-504.27547954703022"/>
  </r>
  <r>
    <x v="8"/>
    <x v="2"/>
    <x v="3"/>
    <x v="14"/>
    <x v="2"/>
    <n v="70339"/>
    <n v="4327"/>
    <n v="16255.83545181419"/>
  </r>
  <r>
    <x v="8"/>
    <x v="2"/>
    <x v="3"/>
    <x v="14"/>
    <x v="3"/>
    <n v="220857"/>
    <n v="4327"/>
    <n v="51041.599260457595"/>
  </r>
  <r>
    <x v="8"/>
    <x v="2"/>
    <x v="3"/>
    <x v="14"/>
    <x v="4"/>
    <n v="-63646"/>
    <n v="4327"/>
    <n v="-14709.0362837994"/>
  </r>
  <r>
    <x v="8"/>
    <x v="2"/>
    <x v="3"/>
    <x v="15"/>
    <x v="2"/>
    <n v="281568"/>
    <n v="4327"/>
    <n v="65072.336491795708"/>
  </r>
  <r>
    <x v="8"/>
    <x v="2"/>
    <x v="3"/>
    <x v="15"/>
    <x v="3"/>
    <n v="530552"/>
    <n v="4327"/>
    <n v="122614.28241275711"/>
  </r>
  <r>
    <x v="8"/>
    <x v="2"/>
    <x v="3"/>
    <x v="15"/>
    <x v="4"/>
    <n v="-67712"/>
    <n v="4327"/>
    <n v="-15648.717356135892"/>
  </r>
  <r>
    <x v="8"/>
    <x v="2"/>
    <x v="3"/>
    <x v="16"/>
    <x v="2"/>
    <n v="42893"/>
    <n v="4327"/>
    <n v="9912.8726600415994"/>
  </r>
  <r>
    <x v="8"/>
    <x v="2"/>
    <x v="3"/>
    <x v="16"/>
    <x v="3"/>
    <n v="98205"/>
    <n v="4327"/>
    <n v="22695.863184654496"/>
  </r>
  <r>
    <x v="8"/>
    <x v="2"/>
    <x v="3"/>
    <x v="16"/>
    <x v="4"/>
    <n v="-19185"/>
    <n v="4327"/>
    <n v="-4433.7878437716663"/>
  </r>
  <r>
    <x v="8"/>
    <x v="2"/>
    <x v="4"/>
    <x v="19"/>
    <x v="2"/>
    <n v="30405"/>
    <n v="4327"/>
    <n v="7026.8084122948922"/>
  </r>
  <r>
    <x v="8"/>
    <x v="2"/>
    <x v="4"/>
    <x v="19"/>
    <x v="3"/>
    <n v="30233"/>
    <n v="4327"/>
    <n v="6987.0580078576386"/>
  </r>
  <r>
    <x v="8"/>
    <x v="2"/>
    <x v="4"/>
    <x v="19"/>
    <x v="4"/>
    <n v="-4334"/>
    <n v="4327"/>
    <n v="-1001.6177490177953"/>
  </r>
  <r>
    <x v="8"/>
    <x v="2"/>
    <x v="4"/>
    <x v="20"/>
    <x v="2"/>
    <n v="1831"/>
    <n v="4327"/>
    <n v="423.15692165472615"/>
  </r>
  <r>
    <x v="8"/>
    <x v="2"/>
    <x v="4"/>
    <x v="20"/>
    <x v="3"/>
    <n v="275"/>
    <n v="4327"/>
    <n v="63.55442569909868"/>
  </r>
  <r>
    <x v="8"/>
    <x v="2"/>
    <x v="4"/>
    <x v="20"/>
    <x v="4"/>
    <n v="-65"/>
    <n v="4327"/>
    <n v="-15.021955165241506"/>
  </r>
  <r>
    <x v="8"/>
    <x v="2"/>
    <x v="4"/>
    <x v="24"/>
    <x v="2"/>
    <n v="2948"/>
    <n v="4327"/>
    <n v="681.3034434943379"/>
  </r>
  <r>
    <x v="8"/>
    <x v="2"/>
    <x v="4"/>
    <x v="24"/>
    <x v="3"/>
    <n v="10"/>
    <n v="4327"/>
    <n v="2.3110700254217704"/>
  </r>
  <r>
    <x v="8"/>
    <x v="2"/>
    <x v="4"/>
    <x v="25"/>
    <x v="2"/>
    <n v="21"/>
    <n v="4327"/>
    <n v="4.8532470533857177"/>
  </r>
  <r>
    <x v="8"/>
    <x v="2"/>
    <x v="5"/>
    <x v="26"/>
    <x v="2"/>
    <n v="2122"/>
    <n v="4327"/>
    <n v="490.40905939449965"/>
  </r>
  <r>
    <x v="8"/>
    <x v="2"/>
    <x v="5"/>
    <x v="26"/>
    <x v="3"/>
    <n v="-290"/>
    <n v="4327"/>
    <n v="-67.021030737231342"/>
  </r>
  <r>
    <x v="8"/>
    <x v="2"/>
    <x v="5"/>
    <x v="63"/>
    <x v="2"/>
    <n v="424"/>
    <n v="4327"/>
    <n v="97.989369077883055"/>
  </r>
  <r>
    <x v="8"/>
    <x v="2"/>
    <x v="5"/>
    <x v="27"/>
    <x v="2"/>
    <n v="2781"/>
    <n v="4327"/>
    <n v="642.70857406979428"/>
  </r>
  <r>
    <x v="8"/>
    <x v="2"/>
    <x v="5"/>
    <x v="27"/>
    <x v="3"/>
    <n v="83937"/>
    <n v="4327"/>
    <n v="19398.428472382715"/>
  </r>
  <r>
    <x v="8"/>
    <x v="2"/>
    <x v="5"/>
    <x v="27"/>
    <x v="4"/>
    <n v="-1576"/>
    <n v="4327"/>
    <n v="-364.22463600647103"/>
  </r>
  <r>
    <x v="8"/>
    <x v="2"/>
    <x v="5"/>
    <x v="28"/>
    <x v="2"/>
    <n v="6761"/>
    <n v="4327"/>
    <n v="1562.5144441876589"/>
  </r>
  <r>
    <x v="8"/>
    <x v="2"/>
    <x v="5"/>
    <x v="28"/>
    <x v="3"/>
    <n v="21517"/>
    <n v="4327"/>
    <n v="4972.7293737000227"/>
  </r>
  <r>
    <x v="8"/>
    <x v="2"/>
    <x v="5"/>
    <x v="28"/>
    <x v="4"/>
    <n v="-1016"/>
    <n v="4327"/>
    <n v="-234.80471458285186"/>
  </r>
  <r>
    <x v="8"/>
    <x v="2"/>
    <x v="5"/>
    <x v="29"/>
    <x v="2"/>
    <n v="145740"/>
    <n v="4327"/>
    <n v="33681.534550496879"/>
  </r>
  <r>
    <x v="8"/>
    <x v="2"/>
    <x v="5"/>
    <x v="29"/>
    <x v="3"/>
    <n v="99032"/>
    <n v="4327"/>
    <n v="22886.988675756875"/>
  </r>
  <r>
    <x v="8"/>
    <x v="2"/>
    <x v="5"/>
    <x v="29"/>
    <x v="4"/>
    <n v="-93508"/>
    <n v="4327"/>
    <n v="-21610.353593713888"/>
  </r>
  <r>
    <x v="8"/>
    <x v="2"/>
    <x v="5"/>
    <x v="30"/>
    <x v="2"/>
    <n v="66290"/>
    <n v="4327"/>
    <n v="15320.083198520915"/>
  </r>
  <r>
    <x v="8"/>
    <x v="2"/>
    <x v="5"/>
    <x v="30"/>
    <x v="3"/>
    <n v="356"/>
    <n v="4327"/>
    <n v="82.274092905015024"/>
  </r>
  <r>
    <x v="8"/>
    <x v="2"/>
    <x v="5"/>
    <x v="30"/>
    <x v="4"/>
    <n v="-22090"/>
    <n v="4327"/>
    <n v="-5105.1536861566901"/>
  </r>
  <r>
    <x v="8"/>
    <x v="2"/>
    <x v="5"/>
    <x v="31"/>
    <x v="2"/>
    <n v="122833"/>
    <n v="4327"/>
    <n v="28387.566443263233"/>
  </r>
  <r>
    <x v="8"/>
    <x v="2"/>
    <x v="6"/>
    <x v="32"/>
    <x v="2"/>
    <n v="25549"/>
    <n v="4327"/>
    <n v="5904.5528079500809"/>
  </r>
  <r>
    <x v="8"/>
    <x v="2"/>
    <x v="6"/>
    <x v="64"/>
    <x v="2"/>
    <n v="621"/>
    <n v="4327"/>
    <n v="143.51744857869193"/>
  </r>
  <r>
    <x v="8"/>
    <x v="2"/>
    <x v="6"/>
    <x v="65"/>
    <x v="2"/>
    <n v="5275"/>
    <n v="4327"/>
    <n v="1219.0894384099838"/>
  </r>
  <r>
    <x v="8"/>
    <x v="2"/>
    <x v="7"/>
    <x v="33"/>
    <x v="2"/>
    <n v="2755"/>
    <n v="4327"/>
    <n v="636.69979200369778"/>
  </r>
  <r>
    <x v="8"/>
    <x v="2"/>
    <x v="7"/>
    <x v="34"/>
    <x v="2"/>
    <n v="7018"/>
    <n v="4327"/>
    <n v="1621.9089438409983"/>
  </r>
  <r>
    <x v="8"/>
    <x v="2"/>
    <x v="7"/>
    <x v="34"/>
    <x v="4"/>
    <n v="-2079"/>
    <n v="4327"/>
    <n v="-480.47145828518603"/>
  </r>
  <r>
    <x v="8"/>
    <x v="2"/>
    <x v="7"/>
    <x v="35"/>
    <x v="2"/>
    <n v="33553"/>
    <n v="4327"/>
    <n v="7754.3332562976648"/>
  </r>
  <r>
    <x v="8"/>
    <x v="2"/>
    <x v="7"/>
    <x v="35"/>
    <x v="4"/>
    <n v="-26936"/>
    <n v="4327"/>
    <n v="-6225.0982204760803"/>
  </r>
  <r>
    <x v="8"/>
    <x v="2"/>
    <x v="7"/>
    <x v="36"/>
    <x v="2"/>
    <n v="1304"/>
    <n v="4327"/>
    <n v="301.36353131499885"/>
  </r>
  <r>
    <x v="8"/>
    <x v="2"/>
    <x v="7"/>
    <x v="36"/>
    <x v="3"/>
    <n v="256"/>
    <n v="4327"/>
    <n v="59.16339265079732"/>
  </r>
  <r>
    <x v="8"/>
    <x v="2"/>
    <x v="7"/>
    <x v="36"/>
    <x v="4"/>
    <n v="-1593"/>
    <n v="4327"/>
    <n v="-368.15345504968798"/>
  </r>
  <r>
    <x v="8"/>
    <x v="2"/>
    <x v="8"/>
    <x v="37"/>
    <x v="2"/>
    <n v="9058"/>
    <n v="4327"/>
    <n v="2093.3672290270392"/>
  </r>
  <r>
    <x v="8"/>
    <x v="2"/>
    <x v="8"/>
    <x v="37"/>
    <x v="3"/>
    <n v="31974"/>
    <n v="4327"/>
    <n v="7389.4152992835679"/>
  </r>
  <r>
    <x v="8"/>
    <x v="2"/>
    <x v="8"/>
    <x v="37"/>
    <x v="4"/>
    <n v="-11300"/>
    <n v="4327"/>
    <n v="-2611.5091287266005"/>
  </r>
  <r>
    <x v="8"/>
    <x v="2"/>
    <x v="8"/>
    <x v="38"/>
    <x v="2"/>
    <n v="5031"/>
    <n v="4327"/>
    <n v="1162.6993297896927"/>
  </r>
  <r>
    <x v="8"/>
    <x v="2"/>
    <x v="8"/>
    <x v="38"/>
    <x v="3"/>
    <n v="1297"/>
    <n v="4327"/>
    <n v="299.74578229720362"/>
  </r>
  <r>
    <x v="8"/>
    <x v="2"/>
    <x v="8"/>
    <x v="38"/>
    <x v="4"/>
    <n v="-2077"/>
    <n v="4327"/>
    <n v="-480.00924428010165"/>
  </r>
  <r>
    <x v="8"/>
    <x v="2"/>
    <x v="8"/>
    <x v="39"/>
    <x v="4"/>
    <n v="104"/>
    <n v="4327"/>
    <n v="24.035128264386412"/>
  </r>
  <r>
    <x v="8"/>
    <x v="2"/>
    <x v="9"/>
    <x v="40"/>
    <x v="2"/>
    <n v="16861"/>
    <n v="4327"/>
    <n v="3896.6951698636472"/>
  </r>
  <r>
    <x v="8"/>
    <x v="2"/>
    <x v="9"/>
    <x v="41"/>
    <x v="2"/>
    <n v="2460"/>
    <n v="4327"/>
    <n v="568.52322625375552"/>
  </r>
  <r>
    <x v="8"/>
    <x v="2"/>
    <x v="9"/>
    <x v="41"/>
    <x v="4"/>
    <n v="-3797"/>
    <n v="4327"/>
    <n v="-877.51328865264622"/>
  </r>
  <r>
    <x v="8"/>
    <x v="2"/>
    <x v="9"/>
    <x v="42"/>
    <x v="2"/>
    <n v="1264"/>
    <n v="4327"/>
    <n v="292.11925121331177"/>
  </r>
  <r>
    <x v="8"/>
    <x v="2"/>
    <x v="9"/>
    <x v="43"/>
    <x v="2"/>
    <n v="16098"/>
    <n v="4327"/>
    <n v="3720.3605269239661"/>
  </r>
  <r>
    <x v="8"/>
    <x v="2"/>
    <x v="9"/>
    <x v="44"/>
    <x v="2"/>
    <n v="4078"/>
    <n v="4327"/>
    <n v="942.4543563669979"/>
  </r>
  <r>
    <x v="8"/>
    <x v="2"/>
    <x v="9"/>
    <x v="45"/>
    <x v="2"/>
    <n v="58120"/>
    <n v="4327"/>
    <n v="13431.938987751328"/>
  </r>
  <r>
    <x v="8"/>
    <x v="2"/>
    <x v="9"/>
    <x v="46"/>
    <x v="2"/>
    <n v="1480"/>
    <n v="4327"/>
    <n v="342.03836376242202"/>
  </r>
  <r>
    <x v="8"/>
    <x v="2"/>
    <x v="9"/>
    <x v="46"/>
    <x v="4"/>
    <n v="-156"/>
    <n v="4327"/>
    <n v="-36.052692396579616"/>
  </r>
  <r>
    <x v="8"/>
    <x v="2"/>
    <x v="10"/>
    <x v="47"/>
    <x v="2"/>
    <n v="11988"/>
    <n v="4327"/>
    <n v="2770.5107464756179"/>
  </r>
  <r>
    <x v="8"/>
    <x v="2"/>
    <x v="10"/>
    <x v="47"/>
    <x v="3"/>
    <n v="379"/>
    <n v="4327"/>
    <n v="87.589553963485102"/>
  </r>
  <r>
    <x v="8"/>
    <x v="2"/>
    <x v="10"/>
    <x v="48"/>
    <x v="2"/>
    <n v="8"/>
    <n v="4327"/>
    <n v="1.8488560203374163"/>
  </r>
  <r>
    <x v="8"/>
    <x v="2"/>
    <x v="10"/>
    <x v="49"/>
    <x v="2"/>
    <n v="612"/>
    <n v="4327"/>
    <n v="141.43748555581234"/>
  </r>
  <r>
    <x v="8"/>
    <x v="2"/>
    <x v="10"/>
    <x v="49"/>
    <x v="3"/>
    <n v="2"/>
    <n v="4327"/>
    <n v="0.46221400508435406"/>
  </r>
  <r>
    <x v="8"/>
    <x v="2"/>
    <x v="10"/>
    <x v="50"/>
    <x v="2"/>
    <n v="25896"/>
    <n v="4327"/>
    <n v="5984.7469378322166"/>
  </r>
  <r>
    <x v="8"/>
    <x v="2"/>
    <x v="10"/>
    <x v="62"/>
    <x v="2"/>
    <n v="3418"/>
    <n v="4327"/>
    <n v="789.92373468916105"/>
  </r>
  <r>
    <x v="8"/>
    <x v="2"/>
    <x v="10"/>
    <x v="51"/>
    <x v="2"/>
    <n v="2582"/>
    <n v="4327"/>
    <n v="596.71828056390109"/>
  </r>
  <r>
    <x v="8"/>
    <x v="2"/>
    <x v="11"/>
    <x v="68"/>
    <x v="2"/>
    <n v="204"/>
    <n v="4327"/>
    <n v="47.145828518604112"/>
  </r>
  <r>
    <x v="8"/>
    <x v="2"/>
    <x v="11"/>
    <x v="71"/>
    <x v="2"/>
    <n v="235"/>
    <n v="4327"/>
    <n v="54.310145597411605"/>
  </r>
  <r>
    <x v="8"/>
    <x v="2"/>
    <x v="12"/>
    <x v="54"/>
    <x v="2"/>
    <n v="19825"/>
    <n v="4327"/>
    <n v="4581.6963253986596"/>
  </r>
  <r>
    <x v="8"/>
    <x v="2"/>
    <x v="12"/>
    <x v="54"/>
    <x v="3"/>
    <n v="15978"/>
    <n v="4327"/>
    <n v="3692.6276866189046"/>
  </r>
  <r>
    <x v="8"/>
    <x v="2"/>
    <x v="12"/>
    <x v="55"/>
    <x v="2"/>
    <n v="2511"/>
    <n v="4327"/>
    <n v="580.30968338340654"/>
  </r>
  <r>
    <x v="8"/>
    <x v="2"/>
    <x v="12"/>
    <x v="55"/>
    <x v="3"/>
    <n v="2923"/>
    <n v="4327"/>
    <n v="675.5257684307835"/>
  </r>
  <r>
    <x v="8"/>
    <x v="2"/>
    <x v="12"/>
    <x v="55"/>
    <x v="4"/>
    <n v="-4005"/>
    <n v="4327"/>
    <n v="-925.58354518141891"/>
  </r>
  <r>
    <x v="8"/>
    <x v="2"/>
    <x v="12"/>
    <x v="56"/>
    <x v="2"/>
    <n v="114351"/>
    <n v="4327"/>
    <n v="26427.316847700484"/>
  </r>
  <r>
    <x v="8"/>
    <x v="2"/>
    <x v="12"/>
    <x v="56"/>
    <x v="3"/>
    <n v="85722"/>
    <n v="4327"/>
    <n v="19810.954471920501"/>
  </r>
  <r>
    <x v="8"/>
    <x v="2"/>
    <x v="12"/>
    <x v="56"/>
    <x v="4"/>
    <n v="-100983"/>
    <n v="4327"/>
    <n v="-23337.878437716659"/>
  </r>
  <r>
    <x v="8"/>
    <x v="2"/>
    <x v="12"/>
    <x v="57"/>
    <x v="2"/>
    <n v="98"/>
    <n v="4327"/>
    <n v="22.648486249133349"/>
  </r>
  <r>
    <x v="8"/>
    <x v="2"/>
    <x v="12"/>
    <x v="58"/>
    <x v="2"/>
    <n v="7996"/>
    <n v="4327"/>
    <n v="1847.9315923272475"/>
  </r>
  <r>
    <x v="8"/>
    <x v="2"/>
    <x v="12"/>
    <x v="58"/>
    <x v="3"/>
    <n v="1270"/>
    <n v="4327"/>
    <n v="293.50589322856484"/>
  </r>
  <r>
    <x v="8"/>
    <x v="2"/>
    <x v="12"/>
    <x v="59"/>
    <x v="2"/>
    <n v="477"/>
    <n v="4327"/>
    <n v="110.23804021261844"/>
  </r>
  <r>
    <x v="8"/>
    <x v="2"/>
    <x v="12"/>
    <x v="60"/>
    <x v="2"/>
    <n v="10969"/>
    <n v="4327"/>
    <n v="2535.0127108851398"/>
  </r>
  <r>
    <x v="8"/>
    <x v="3"/>
    <x v="0"/>
    <x v="0"/>
    <x v="0"/>
    <n v="-3895954"/>
    <n v="10895"/>
    <n v="-357591.00504818722"/>
  </r>
  <r>
    <x v="8"/>
    <x v="3"/>
    <x v="0"/>
    <x v="1"/>
    <x v="0"/>
    <n v="-791408"/>
    <n v="10895"/>
    <n v="-72639.559430931622"/>
  </r>
  <r>
    <x v="8"/>
    <x v="3"/>
    <x v="0"/>
    <x v="2"/>
    <x v="1"/>
    <n v="-123439"/>
    <n v="10895"/>
    <n v="-11329.876089949519"/>
  </r>
  <r>
    <x v="8"/>
    <x v="3"/>
    <x v="0"/>
    <x v="3"/>
    <x v="0"/>
    <n v="-132306"/>
    <n v="10895"/>
    <n v="-12143.735658558971"/>
  </r>
  <r>
    <x v="8"/>
    <x v="3"/>
    <x v="1"/>
    <x v="4"/>
    <x v="2"/>
    <n v="6702"/>
    <n v="10895"/>
    <n v="615.1445617255622"/>
  </r>
  <r>
    <x v="8"/>
    <x v="3"/>
    <x v="1"/>
    <x v="4"/>
    <x v="3"/>
    <n v="37547"/>
    <n v="10895"/>
    <n v="3446.2597521798994"/>
  </r>
  <r>
    <x v="8"/>
    <x v="3"/>
    <x v="1"/>
    <x v="5"/>
    <x v="2"/>
    <n v="108566"/>
    <n v="10895"/>
    <n v="9964.7544745296"/>
  </r>
  <r>
    <x v="8"/>
    <x v="3"/>
    <x v="1"/>
    <x v="5"/>
    <x v="3"/>
    <n v="28072"/>
    <n v="10895"/>
    <n v="2576.594768242313"/>
  </r>
  <r>
    <x v="8"/>
    <x v="3"/>
    <x v="1"/>
    <x v="5"/>
    <x v="4"/>
    <n v="-27640"/>
    <n v="10895"/>
    <n v="-2536.9435520881138"/>
  </r>
  <r>
    <x v="8"/>
    <x v="3"/>
    <x v="1"/>
    <x v="6"/>
    <x v="2"/>
    <n v="8873"/>
    <n v="10895"/>
    <n v="814.4102799449289"/>
  </r>
  <r>
    <x v="8"/>
    <x v="3"/>
    <x v="1"/>
    <x v="7"/>
    <x v="2"/>
    <n v="90402"/>
    <n v="10895"/>
    <n v="8297.5676916016509"/>
  </r>
  <r>
    <x v="8"/>
    <x v="3"/>
    <x v="1"/>
    <x v="7"/>
    <x v="3"/>
    <n v="14515"/>
    <n v="10895"/>
    <n v="1332.2625057365765"/>
  </r>
  <r>
    <x v="8"/>
    <x v="3"/>
    <x v="1"/>
    <x v="7"/>
    <x v="4"/>
    <n v="-27377"/>
    <n v="10895"/>
    <n v="-2512.8040385497934"/>
  </r>
  <r>
    <x v="8"/>
    <x v="3"/>
    <x v="1"/>
    <x v="8"/>
    <x v="2"/>
    <n v="22486"/>
    <n v="10895"/>
    <n v="2063.8825149150985"/>
  </r>
  <r>
    <x v="8"/>
    <x v="3"/>
    <x v="1"/>
    <x v="8"/>
    <x v="3"/>
    <n v="6305"/>
    <n v="10895"/>
    <n v="578.70582836163373"/>
  </r>
  <r>
    <x v="8"/>
    <x v="3"/>
    <x v="1"/>
    <x v="8"/>
    <x v="4"/>
    <n v="-551"/>
    <n v="10895"/>
    <n v="-50.573657641119773"/>
  </r>
  <r>
    <x v="8"/>
    <x v="3"/>
    <x v="1"/>
    <x v="9"/>
    <x v="2"/>
    <n v="1337"/>
    <n v="10895"/>
    <n v="122.71684258834328"/>
  </r>
  <r>
    <x v="8"/>
    <x v="3"/>
    <x v="1"/>
    <x v="9"/>
    <x v="3"/>
    <n v="806"/>
    <n v="10895"/>
    <n v="73.978889398806785"/>
  </r>
  <r>
    <x v="8"/>
    <x v="3"/>
    <x v="1"/>
    <x v="10"/>
    <x v="2"/>
    <n v="1582"/>
    <n v="10895"/>
    <n v="145.20422212023863"/>
  </r>
  <r>
    <x v="8"/>
    <x v="3"/>
    <x v="1"/>
    <x v="11"/>
    <x v="2"/>
    <n v="1000"/>
    <n v="10895"/>
    <n v="91.785222579164753"/>
  </r>
  <r>
    <x v="8"/>
    <x v="3"/>
    <x v="3"/>
    <x v="13"/>
    <x v="2"/>
    <n v="28492"/>
    <n v="10895"/>
    <n v="2615.1445617255622"/>
  </r>
  <r>
    <x v="8"/>
    <x v="3"/>
    <x v="3"/>
    <x v="13"/>
    <x v="3"/>
    <n v="81169"/>
    <n v="10895"/>
    <n v="7450.1147315282233"/>
  </r>
  <r>
    <x v="8"/>
    <x v="3"/>
    <x v="3"/>
    <x v="13"/>
    <x v="4"/>
    <n v="-8480"/>
    <n v="10895"/>
    <n v="-778.33868747131703"/>
  </r>
  <r>
    <x v="8"/>
    <x v="3"/>
    <x v="3"/>
    <x v="14"/>
    <x v="2"/>
    <n v="579212"/>
    <n v="10895"/>
    <n v="53163.102340523175"/>
  </r>
  <r>
    <x v="8"/>
    <x v="3"/>
    <x v="3"/>
    <x v="14"/>
    <x v="3"/>
    <n v="325171"/>
    <n v="10895"/>
    <n v="29845.892611289582"/>
  </r>
  <r>
    <x v="8"/>
    <x v="3"/>
    <x v="3"/>
    <x v="14"/>
    <x v="4"/>
    <n v="-100636"/>
    <n v="10895"/>
    <n v="-9236.8976594768246"/>
  </r>
  <r>
    <x v="8"/>
    <x v="3"/>
    <x v="3"/>
    <x v="15"/>
    <x v="2"/>
    <n v="793000"/>
    <n v="10895"/>
    <n v="72785.681505277651"/>
  </r>
  <r>
    <x v="8"/>
    <x v="3"/>
    <x v="3"/>
    <x v="15"/>
    <x v="3"/>
    <n v="991333"/>
    <n v="10895"/>
    <n v="90989.720055071128"/>
  </r>
  <r>
    <x v="8"/>
    <x v="3"/>
    <x v="3"/>
    <x v="15"/>
    <x v="4"/>
    <n v="-69781"/>
    <n v="10895"/>
    <n v="-6404.8646167966954"/>
  </r>
  <r>
    <x v="8"/>
    <x v="3"/>
    <x v="3"/>
    <x v="61"/>
    <x v="2"/>
    <n v="6949"/>
    <n v="10895"/>
    <n v="637.81551170261582"/>
  </r>
  <r>
    <x v="8"/>
    <x v="3"/>
    <x v="3"/>
    <x v="16"/>
    <x v="2"/>
    <n v="41531"/>
    <n v="10895"/>
    <n v="3811.9320789352914"/>
  </r>
  <r>
    <x v="8"/>
    <x v="3"/>
    <x v="3"/>
    <x v="16"/>
    <x v="3"/>
    <n v="123431"/>
    <n v="10895"/>
    <n v="11329.141808168884"/>
  </r>
  <r>
    <x v="8"/>
    <x v="3"/>
    <x v="3"/>
    <x v="16"/>
    <x v="4"/>
    <n v="-25597"/>
    <n v="10895"/>
    <n v="-2349.42634235888"/>
  </r>
  <r>
    <x v="8"/>
    <x v="3"/>
    <x v="4"/>
    <x v="18"/>
    <x v="2"/>
    <n v="5937"/>
    <n v="10895"/>
    <n v="544.92886645250121"/>
  </r>
  <r>
    <x v="8"/>
    <x v="3"/>
    <x v="4"/>
    <x v="18"/>
    <x v="3"/>
    <n v="897"/>
    <n v="10895"/>
    <n v="82.331344653510783"/>
  </r>
  <r>
    <x v="8"/>
    <x v="3"/>
    <x v="4"/>
    <x v="19"/>
    <x v="2"/>
    <n v="19047"/>
    <n v="10895"/>
    <n v="1748.233134465351"/>
  </r>
  <r>
    <x v="8"/>
    <x v="3"/>
    <x v="4"/>
    <x v="19"/>
    <x v="3"/>
    <n v="24989"/>
    <n v="10895"/>
    <n v="2293.6209270307481"/>
  </r>
  <r>
    <x v="8"/>
    <x v="3"/>
    <x v="4"/>
    <x v="19"/>
    <x v="4"/>
    <n v="-3337"/>
    <n v="10895"/>
    <n v="-306.2872877466728"/>
  </r>
  <r>
    <x v="8"/>
    <x v="3"/>
    <x v="4"/>
    <x v="20"/>
    <x v="2"/>
    <n v="37556"/>
    <n v="10895"/>
    <n v="3447.0858191831117"/>
  </r>
  <r>
    <x v="8"/>
    <x v="3"/>
    <x v="4"/>
    <x v="20"/>
    <x v="3"/>
    <n v="10536"/>
    <n v="10895"/>
    <n v="967.04910509407978"/>
  </r>
  <r>
    <x v="8"/>
    <x v="3"/>
    <x v="4"/>
    <x v="20"/>
    <x v="4"/>
    <n v="-16132"/>
    <n v="10895"/>
    <n v="-1480.6792106470859"/>
  </r>
  <r>
    <x v="8"/>
    <x v="3"/>
    <x v="4"/>
    <x v="22"/>
    <x v="2"/>
    <n v="536"/>
    <n v="10895"/>
    <n v="49.196879302432308"/>
  </r>
  <r>
    <x v="8"/>
    <x v="3"/>
    <x v="4"/>
    <x v="22"/>
    <x v="3"/>
    <n v="7780"/>
    <n v="10895"/>
    <n v="714.08903166590176"/>
  </r>
  <r>
    <x v="8"/>
    <x v="3"/>
    <x v="4"/>
    <x v="23"/>
    <x v="2"/>
    <n v="4812"/>
    <n v="10895"/>
    <n v="441.67049105094083"/>
  </r>
  <r>
    <x v="8"/>
    <x v="3"/>
    <x v="4"/>
    <x v="23"/>
    <x v="4"/>
    <n v="-122"/>
    <n v="10895"/>
    <n v="-11.197797154658099"/>
  </r>
  <r>
    <x v="8"/>
    <x v="3"/>
    <x v="4"/>
    <x v="24"/>
    <x v="2"/>
    <n v="4439"/>
    <n v="10895"/>
    <n v="407.43460302891231"/>
  </r>
  <r>
    <x v="8"/>
    <x v="3"/>
    <x v="4"/>
    <x v="25"/>
    <x v="2"/>
    <n v="5383"/>
    <n v="10895"/>
    <n v="494.0798531436439"/>
  </r>
  <r>
    <x v="8"/>
    <x v="3"/>
    <x v="5"/>
    <x v="26"/>
    <x v="2"/>
    <n v="216"/>
    <n v="10895"/>
    <n v="19.825608077099588"/>
  </r>
  <r>
    <x v="8"/>
    <x v="3"/>
    <x v="5"/>
    <x v="26"/>
    <x v="3"/>
    <n v="2041"/>
    <n v="10895"/>
    <n v="187.33363928407525"/>
  </r>
  <r>
    <x v="8"/>
    <x v="3"/>
    <x v="5"/>
    <x v="63"/>
    <x v="2"/>
    <n v="5781"/>
    <n v="10895"/>
    <n v="530.61037173015143"/>
  </r>
  <r>
    <x v="8"/>
    <x v="3"/>
    <x v="5"/>
    <x v="27"/>
    <x v="2"/>
    <n v="5595"/>
    <n v="10895"/>
    <n v="513.53832033042681"/>
  </r>
  <r>
    <x v="8"/>
    <x v="3"/>
    <x v="5"/>
    <x v="27"/>
    <x v="3"/>
    <n v="34633"/>
    <n v="10895"/>
    <n v="3178.7976135842127"/>
  </r>
  <r>
    <x v="8"/>
    <x v="3"/>
    <x v="5"/>
    <x v="27"/>
    <x v="4"/>
    <n v="-1637"/>
    <n v="10895"/>
    <n v="-150.25240936209272"/>
  </r>
  <r>
    <x v="8"/>
    <x v="3"/>
    <x v="5"/>
    <x v="28"/>
    <x v="2"/>
    <n v="5649"/>
    <n v="10895"/>
    <n v="518.49472234970176"/>
  </r>
  <r>
    <x v="8"/>
    <x v="3"/>
    <x v="5"/>
    <x v="28"/>
    <x v="3"/>
    <n v="29185"/>
    <n v="10895"/>
    <n v="2678.7517209729231"/>
  </r>
  <r>
    <x v="8"/>
    <x v="3"/>
    <x v="5"/>
    <x v="28"/>
    <x v="4"/>
    <n v="-4158"/>
    <n v="10895"/>
    <n v="-381.64295548416703"/>
  </r>
  <r>
    <x v="8"/>
    <x v="3"/>
    <x v="5"/>
    <x v="29"/>
    <x v="2"/>
    <n v="246512"/>
    <n v="10895"/>
    <n v="22626.158788435063"/>
  </r>
  <r>
    <x v="8"/>
    <x v="3"/>
    <x v="5"/>
    <x v="29"/>
    <x v="3"/>
    <n v="127289"/>
    <n v="10895"/>
    <n v="11683.249196879302"/>
  </r>
  <r>
    <x v="8"/>
    <x v="3"/>
    <x v="5"/>
    <x v="29"/>
    <x v="4"/>
    <n v="-84174"/>
    <n v="10895"/>
    <n v="-7725.9293253786136"/>
  </r>
  <r>
    <x v="8"/>
    <x v="3"/>
    <x v="5"/>
    <x v="30"/>
    <x v="2"/>
    <n v="63715"/>
    <n v="10895"/>
    <n v="5848.0954566314831"/>
  </r>
  <r>
    <x v="8"/>
    <x v="3"/>
    <x v="5"/>
    <x v="30"/>
    <x v="3"/>
    <n v="915"/>
    <n v="10895"/>
    <n v="83.983478659935741"/>
  </r>
  <r>
    <x v="8"/>
    <x v="3"/>
    <x v="5"/>
    <x v="31"/>
    <x v="2"/>
    <n v="184521"/>
    <n v="10895"/>
    <n v="16936.301055530061"/>
  </r>
  <r>
    <x v="8"/>
    <x v="3"/>
    <x v="6"/>
    <x v="32"/>
    <x v="2"/>
    <n v="54280"/>
    <n v="10895"/>
    <n v="4982.1018815970629"/>
  </r>
  <r>
    <x v="8"/>
    <x v="3"/>
    <x v="6"/>
    <x v="64"/>
    <x v="2"/>
    <n v="308"/>
    <n v="10895"/>
    <n v="28.269848554382744"/>
  </r>
  <r>
    <x v="8"/>
    <x v="3"/>
    <x v="7"/>
    <x v="34"/>
    <x v="2"/>
    <n v="8778"/>
    <n v="10895"/>
    <n v="805.69068379990824"/>
  </r>
  <r>
    <x v="8"/>
    <x v="3"/>
    <x v="7"/>
    <x v="34"/>
    <x v="4"/>
    <n v="-3803"/>
    <n v="10895"/>
    <n v="-349.05920146856357"/>
  </r>
  <r>
    <x v="8"/>
    <x v="3"/>
    <x v="7"/>
    <x v="35"/>
    <x v="2"/>
    <n v="72043"/>
    <n v="10895"/>
    <n v="6612.4827902707675"/>
  </r>
  <r>
    <x v="8"/>
    <x v="3"/>
    <x v="7"/>
    <x v="35"/>
    <x v="4"/>
    <n v="-59640"/>
    <n v="10895"/>
    <n v="-5474.0706746213855"/>
  </r>
  <r>
    <x v="8"/>
    <x v="3"/>
    <x v="7"/>
    <x v="36"/>
    <x v="2"/>
    <n v="1746"/>
    <n v="10895"/>
    <n v="160.25699862322168"/>
  </r>
  <r>
    <x v="8"/>
    <x v="3"/>
    <x v="7"/>
    <x v="36"/>
    <x v="4"/>
    <n v="-73"/>
    <n v="10895"/>
    <n v="-6.7003212482790273"/>
  </r>
  <r>
    <x v="8"/>
    <x v="3"/>
    <x v="8"/>
    <x v="37"/>
    <x v="2"/>
    <n v="8153"/>
    <n v="10895"/>
    <n v="748.32491968793022"/>
  </r>
  <r>
    <x v="8"/>
    <x v="3"/>
    <x v="8"/>
    <x v="37"/>
    <x v="3"/>
    <n v="12594"/>
    <n v="10895"/>
    <n v="1155.9430931620009"/>
  </r>
  <r>
    <x v="8"/>
    <x v="3"/>
    <x v="8"/>
    <x v="67"/>
    <x v="2"/>
    <n v="4018"/>
    <n v="10895"/>
    <n v="368.79302432308396"/>
  </r>
  <r>
    <x v="8"/>
    <x v="3"/>
    <x v="8"/>
    <x v="38"/>
    <x v="2"/>
    <n v="13662"/>
    <n v="10895"/>
    <n v="1253.9697108765488"/>
  </r>
  <r>
    <x v="8"/>
    <x v="3"/>
    <x v="8"/>
    <x v="38"/>
    <x v="3"/>
    <n v="15984"/>
    <n v="10895"/>
    <n v="1467.0949977053692"/>
  </r>
  <r>
    <x v="8"/>
    <x v="3"/>
    <x v="8"/>
    <x v="38"/>
    <x v="4"/>
    <n v="-7840"/>
    <n v="10895"/>
    <n v="-719.59614502065176"/>
  </r>
  <r>
    <x v="8"/>
    <x v="3"/>
    <x v="8"/>
    <x v="39"/>
    <x v="2"/>
    <n v="24630"/>
    <n v="10895"/>
    <n v="2260.6700321248277"/>
  </r>
  <r>
    <x v="8"/>
    <x v="3"/>
    <x v="8"/>
    <x v="39"/>
    <x v="3"/>
    <n v="15119"/>
    <n v="10895"/>
    <n v="1387.7007801743919"/>
  </r>
  <r>
    <x v="8"/>
    <x v="3"/>
    <x v="8"/>
    <x v="39"/>
    <x v="4"/>
    <n v="-19984"/>
    <n v="10895"/>
    <n v="-1834.2358880220283"/>
  </r>
  <r>
    <x v="8"/>
    <x v="3"/>
    <x v="9"/>
    <x v="40"/>
    <x v="2"/>
    <n v="425"/>
    <n v="10895"/>
    <n v="39.008719596145021"/>
  </r>
  <r>
    <x v="8"/>
    <x v="3"/>
    <x v="9"/>
    <x v="40"/>
    <x v="3"/>
    <n v="152"/>
    <n v="10895"/>
    <n v="13.951353832033043"/>
  </r>
  <r>
    <x v="8"/>
    <x v="3"/>
    <x v="9"/>
    <x v="41"/>
    <x v="2"/>
    <n v="94891"/>
    <n v="10895"/>
    <n v="8709.5915557595235"/>
  </r>
  <r>
    <x v="8"/>
    <x v="3"/>
    <x v="9"/>
    <x v="41"/>
    <x v="4"/>
    <n v="-7557"/>
    <n v="10895"/>
    <n v="-693.62092703074802"/>
  </r>
  <r>
    <x v="8"/>
    <x v="3"/>
    <x v="9"/>
    <x v="42"/>
    <x v="2"/>
    <n v="2088"/>
    <n v="10895"/>
    <n v="191.64754474529599"/>
  </r>
  <r>
    <x v="8"/>
    <x v="3"/>
    <x v="9"/>
    <x v="43"/>
    <x v="2"/>
    <n v="48647"/>
    <n v="10895"/>
    <n v="4465.0757228086277"/>
  </r>
  <r>
    <x v="8"/>
    <x v="3"/>
    <x v="9"/>
    <x v="44"/>
    <x v="2"/>
    <n v="18908"/>
    <n v="10895"/>
    <n v="1735.4749885268473"/>
  </r>
  <r>
    <x v="8"/>
    <x v="3"/>
    <x v="9"/>
    <x v="45"/>
    <x v="2"/>
    <n v="108167"/>
    <n v="10895"/>
    <n v="9928.1321707205152"/>
  </r>
  <r>
    <x v="8"/>
    <x v="3"/>
    <x v="10"/>
    <x v="47"/>
    <x v="2"/>
    <n v="7396"/>
    <n v="10895"/>
    <n v="678.84350619550253"/>
  </r>
  <r>
    <x v="8"/>
    <x v="3"/>
    <x v="10"/>
    <x v="47"/>
    <x v="3"/>
    <n v="70407"/>
    <n v="10895"/>
    <n v="6462.3221661312527"/>
  </r>
  <r>
    <x v="8"/>
    <x v="3"/>
    <x v="10"/>
    <x v="47"/>
    <x v="4"/>
    <n v="-64520"/>
    <n v="10895"/>
    <n v="-5921.9825608077108"/>
  </r>
  <r>
    <x v="8"/>
    <x v="3"/>
    <x v="10"/>
    <x v="49"/>
    <x v="2"/>
    <n v="6732"/>
    <n v="10895"/>
    <n v="617.89811840293714"/>
  </r>
  <r>
    <x v="8"/>
    <x v="3"/>
    <x v="10"/>
    <x v="49"/>
    <x v="3"/>
    <n v="85694"/>
    <n v="10895"/>
    <n v="7865.4428636989442"/>
  </r>
  <r>
    <x v="8"/>
    <x v="3"/>
    <x v="10"/>
    <x v="49"/>
    <x v="4"/>
    <n v="-21631"/>
    <n v="10895"/>
    <n v="-1985.406149609913"/>
  </r>
  <r>
    <x v="8"/>
    <x v="3"/>
    <x v="10"/>
    <x v="50"/>
    <x v="2"/>
    <n v="77039"/>
    <n v="10895"/>
    <n v="7071.0417622762734"/>
  </r>
  <r>
    <x v="8"/>
    <x v="3"/>
    <x v="10"/>
    <x v="50"/>
    <x v="3"/>
    <n v="21"/>
    <n v="10895"/>
    <n v="1.9274896741624599"/>
  </r>
  <r>
    <x v="8"/>
    <x v="3"/>
    <x v="10"/>
    <x v="50"/>
    <x v="4"/>
    <n v="-2712"/>
    <n v="10895"/>
    <n v="-248.92152363469481"/>
  </r>
  <r>
    <x v="8"/>
    <x v="3"/>
    <x v="10"/>
    <x v="62"/>
    <x v="2"/>
    <n v="3736"/>
    <n v="10895"/>
    <n v="342.9095915557595"/>
  </r>
  <r>
    <x v="8"/>
    <x v="3"/>
    <x v="10"/>
    <x v="51"/>
    <x v="2"/>
    <n v="8230"/>
    <n v="10895"/>
    <n v="755.39238182652593"/>
  </r>
  <r>
    <x v="8"/>
    <x v="3"/>
    <x v="10"/>
    <x v="52"/>
    <x v="2"/>
    <n v="4791"/>
    <n v="10895"/>
    <n v="439.74300137677835"/>
  </r>
  <r>
    <x v="8"/>
    <x v="3"/>
    <x v="11"/>
    <x v="53"/>
    <x v="2"/>
    <n v="108641"/>
    <n v="10895"/>
    <n v="9971.6383662230382"/>
  </r>
  <r>
    <x v="8"/>
    <x v="3"/>
    <x v="11"/>
    <x v="53"/>
    <x v="3"/>
    <n v="6636"/>
    <n v="10895"/>
    <n v="609.08673703533736"/>
  </r>
  <r>
    <x v="8"/>
    <x v="3"/>
    <x v="11"/>
    <x v="53"/>
    <x v="4"/>
    <n v="-18216"/>
    <n v="10895"/>
    <n v="-1671.9596145020653"/>
  </r>
  <r>
    <x v="8"/>
    <x v="3"/>
    <x v="12"/>
    <x v="54"/>
    <x v="2"/>
    <n v="16725"/>
    <n v="10895"/>
    <n v="1535.1078476365306"/>
  </r>
  <r>
    <x v="8"/>
    <x v="3"/>
    <x v="12"/>
    <x v="54"/>
    <x v="3"/>
    <n v="21604"/>
    <n v="10895"/>
    <n v="1982.9279486002754"/>
  </r>
  <r>
    <x v="8"/>
    <x v="3"/>
    <x v="12"/>
    <x v="54"/>
    <x v="4"/>
    <n v="-1250"/>
    <n v="10895"/>
    <n v="-114.73152822395593"/>
  </r>
  <r>
    <x v="8"/>
    <x v="3"/>
    <x v="12"/>
    <x v="55"/>
    <x v="2"/>
    <n v="6340"/>
    <n v="10895"/>
    <n v="581.9183111519045"/>
  </r>
  <r>
    <x v="8"/>
    <x v="3"/>
    <x v="12"/>
    <x v="55"/>
    <x v="3"/>
    <n v="10073"/>
    <n v="10895"/>
    <n v="924.55254703992659"/>
  </r>
  <r>
    <x v="8"/>
    <x v="3"/>
    <x v="12"/>
    <x v="55"/>
    <x v="4"/>
    <n v="-8674"/>
    <n v="10895"/>
    <n v="-796.14502065167505"/>
  </r>
  <r>
    <x v="8"/>
    <x v="3"/>
    <x v="12"/>
    <x v="56"/>
    <x v="2"/>
    <n v="161556"/>
    <n v="10895"/>
    <n v="14828.453418999541"/>
  </r>
  <r>
    <x v="8"/>
    <x v="3"/>
    <x v="12"/>
    <x v="56"/>
    <x v="3"/>
    <n v="171198"/>
    <n v="10895"/>
    <n v="15713.446535107847"/>
  </r>
  <r>
    <x v="8"/>
    <x v="3"/>
    <x v="12"/>
    <x v="56"/>
    <x v="4"/>
    <n v="-128153"/>
    <n v="10895"/>
    <n v="-11762.551629187701"/>
  </r>
  <r>
    <x v="8"/>
    <x v="3"/>
    <x v="12"/>
    <x v="57"/>
    <x v="2"/>
    <n v="21756"/>
    <n v="10895"/>
    <n v="1996.8793024323084"/>
  </r>
  <r>
    <x v="8"/>
    <x v="3"/>
    <x v="12"/>
    <x v="58"/>
    <x v="2"/>
    <n v="528"/>
    <n v="10895"/>
    <n v="48.46259752179899"/>
  </r>
  <r>
    <x v="8"/>
    <x v="3"/>
    <x v="12"/>
    <x v="58"/>
    <x v="3"/>
    <n v="10420"/>
    <n v="10895"/>
    <n v="956.40201927489682"/>
  </r>
  <r>
    <x v="8"/>
    <x v="3"/>
    <x v="12"/>
    <x v="59"/>
    <x v="2"/>
    <n v="2443"/>
    <n v="10895"/>
    <n v="224.23129876089951"/>
  </r>
  <r>
    <x v="8"/>
    <x v="3"/>
    <x v="12"/>
    <x v="60"/>
    <x v="2"/>
    <n v="17310"/>
    <n v="10895"/>
    <n v="1588.802202845342"/>
  </r>
  <r>
    <x v="8"/>
    <x v="3"/>
    <x v="12"/>
    <x v="60"/>
    <x v="3"/>
    <n v="672"/>
    <n v="10895"/>
    <n v="61.679669573198716"/>
  </r>
  <r>
    <x v="8"/>
    <x v="4"/>
    <x v="0"/>
    <x v="0"/>
    <x v="0"/>
    <n v="-8257538"/>
    <n v="26045"/>
    <n v="-317048.87694375124"/>
  </r>
  <r>
    <x v="8"/>
    <x v="4"/>
    <x v="0"/>
    <x v="1"/>
    <x v="0"/>
    <n v="-2006961"/>
    <n v="26045"/>
    <n v="-77057.439047801876"/>
  </r>
  <r>
    <x v="8"/>
    <x v="4"/>
    <x v="0"/>
    <x v="2"/>
    <x v="1"/>
    <n v="-565397"/>
    <n v="26045"/>
    <n v="-21708.466116337109"/>
  </r>
  <r>
    <x v="8"/>
    <x v="4"/>
    <x v="0"/>
    <x v="3"/>
    <x v="0"/>
    <n v="-327913"/>
    <n v="26045"/>
    <n v="-12590.247648301018"/>
  </r>
  <r>
    <x v="8"/>
    <x v="4"/>
    <x v="1"/>
    <x v="4"/>
    <x v="2"/>
    <n v="18950"/>
    <n v="26045"/>
    <n v="727.5868688807833"/>
  </r>
  <r>
    <x v="8"/>
    <x v="4"/>
    <x v="1"/>
    <x v="4"/>
    <x v="3"/>
    <n v="55159"/>
    <n v="26045"/>
    <n v="2117.8345171818005"/>
  </r>
  <r>
    <x v="8"/>
    <x v="4"/>
    <x v="1"/>
    <x v="4"/>
    <x v="4"/>
    <n v="-20139"/>
    <n v="26045"/>
    <n v="-773.2386254559417"/>
  </r>
  <r>
    <x v="8"/>
    <x v="4"/>
    <x v="1"/>
    <x v="5"/>
    <x v="2"/>
    <n v="617414"/>
    <n v="26045"/>
    <n v="23705.663275100789"/>
  </r>
  <r>
    <x v="8"/>
    <x v="4"/>
    <x v="1"/>
    <x v="5"/>
    <x v="3"/>
    <n v="44003"/>
    <n v="26045"/>
    <n v="1689.4989441351506"/>
  </r>
  <r>
    <x v="8"/>
    <x v="4"/>
    <x v="1"/>
    <x v="5"/>
    <x v="4"/>
    <n v="-186940"/>
    <n v="26045"/>
    <n v="-7177.5772701094256"/>
  </r>
  <r>
    <x v="8"/>
    <x v="4"/>
    <x v="1"/>
    <x v="6"/>
    <x v="2"/>
    <n v="158508"/>
    <n v="26045"/>
    <n v="6085.9282011902478"/>
  </r>
  <r>
    <x v="8"/>
    <x v="4"/>
    <x v="1"/>
    <x v="6"/>
    <x v="3"/>
    <n v="77883"/>
    <n v="26045"/>
    <n v="2990.3244384718755"/>
  </r>
  <r>
    <x v="8"/>
    <x v="4"/>
    <x v="1"/>
    <x v="6"/>
    <x v="4"/>
    <n v="-1466"/>
    <n v="26045"/>
    <n v="-56.287195239009407"/>
  </r>
  <r>
    <x v="8"/>
    <x v="4"/>
    <x v="1"/>
    <x v="7"/>
    <x v="2"/>
    <n v="120912"/>
    <n v="26045"/>
    <n v="4642.4265693991174"/>
  </r>
  <r>
    <x v="8"/>
    <x v="4"/>
    <x v="1"/>
    <x v="7"/>
    <x v="3"/>
    <n v="139778"/>
    <n v="26045"/>
    <n v="5366.7882511038588"/>
  </r>
  <r>
    <x v="8"/>
    <x v="4"/>
    <x v="1"/>
    <x v="7"/>
    <x v="4"/>
    <n v="-23504"/>
    <n v="26045"/>
    <n v="-902.43808792474579"/>
  </r>
  <r>
    <x v="8"/>
    <x v="4"/>
    <x v="1"/>
    <x v="8"/>
    <x v="2"/>
    <n v="112762"/>
    <n v="26045"/>
    <n v="4329.506623152236"/>
  </r>
  <r>
    <x v="8"/>
    <x v="4"/>
    <x v="1"/>
    <x v="8"/>
    <x v="3"/>
    <n v="94226"/>
    <n v="26045"/>
    <n v="3617.8153196390863"/>
  </r>
  <r>
    <x v="8"/>
    <x v="4"/>
    <x v="1"/>
    <x v="8"/>
    <x v="4"/>
    <n v="-74404"/>
    <n v="26045"/>
    <n v="-2856.7479362641579"/>
  </r>
  <r>
    <x v="8"/>
    <x v="4"/>
    <x v="1"/>
    <x v="9"/>
    <x v="2"/>
    <n v="6028"/>
    <n v="26045"/>
    <n v="231.44557496640431"/>
  </r>
  <r>
    <x v="8"/>
    <x v="4"/>
    <x v="1"/>
    <x v="10"/>
    <x v="2"/>
    <n v="1619"/>
    <n v="26045"/>
    <n v="62.161643309656363"/>
  </r>
  <r>
    <x v="8"/>
    <x v="4"/>
    <x v="1"/>
    <x v="11"/>
    <x v="2"/>
    <n v="10220"/>
    <n v="26045"/>
    <n v="392.39777308504506"/>
  </r>
  <r>
    <x v="8"/>
    <x v="4"/>
    <x v="2"/>
    <x v="12"/>
    <x v="2"/>
    <n v="61142"/>
    <n v="26045"/>
    <n v="2347.5523133038969"/>
  </r>
  <r>
    <x v="8"/>
    <x v="4"/>
    <x v="3"/>
    <x v="13"/>
    <x v="2"/>
    <n v="103572"/>
    <n v="26045"/>
    <n v="3976.6557880591281"/>
  </r>
  <r>
    <x v="8"/>
    <x v="4"/>
    <x v="3"/>
    <x v="13"/>
    <x v="3"/>
    <n v="127324"/>
    <n v="26045"/>
    <n v="4888.6158571702817"/>
  </r>
  <r>
    <x v="8"/>
    <x v="4"/>
    <x v="3"/>
    <x v="13"/>
    <x v="4"/>
    <n v="-15217"/>
    <n v="26045"/>
    <n v="-584.25801497408338"/>
  </r>
  <r>
    <x v="8"/>
    <x v="4"/>
    <x v="3"/>
    <x v="14"/>
    <x v="2"/>
    <n v="801043"/>
    <n v="26045"/>
    <n v="30756.114417354576"/>
  </r>
  <r>
    <x v="8"/>
    <x v="4"/>
    <x v="3"/>
    <x v="14"/>
    <x v="3"/>
    <n v="1487021"/>
    <n v="26045"/>
    <n v="57094.298329813784"/>
  </r>
  <r>
    <x v="8"/>
    <x v="4"/>
    <x v="3"/>
    <x v="14"/>
    <x v="4"/>
    <n v="-362392"/>
    <n v="26045"/>
    <n v="-13914.071798809751"/>
  </r>
  <r>
    <x v="8"/>
    <x v="4"/>
    <x v="3"/>
    <x v="15"/>
    <x v="2"/>
    <n v="2103301"/>
    <n v="26045"/>
    <n v="80756.421578038018"/>
  </r>
  <r>
    <x v="8"/>
    <x v="4"/>
    <x v="3"/>
    <x v="15"/>
    <x v="3"/>
    <n v="2891691"/>
    <n v="26045"/>
    <n v="111026.72297945862"/>
  </r>
  <r>
    <x v="8"/>
    <x v="4"/>
    <x v="3"/>
    <x v="15"/>
    <x v="4"/>
    <n v="-408502"/>
    <n v="26045"/>
    <n v="-15684.469187943943"/>
  </r>
  <r>
    <x v="8"/>
    <x v="4"/>
    <x v="3"/>
    <x v="61"/>
    <x v="2"/>
    <n v="102530"/>
    <n v="26045"/>
    <n v="3936.6481090420425"/>
  </r>
  <r>
    <x v="8"/>
    <x v="4"/>
    <x v="3"/>
    <x v="16"/>
    <x v="2"/>
    <n v="113103"/>
    <n v="26045"/>
    <n v="4342.599347283548"/>
  </r>
  <r>
    <x v="8"/>
    <x v="4"/>
    <x v="3"/>
    <x v="16"/>
    <x v="3"/>
    <n v="224600"/>
    <n v="26045"/>
    <n v="8623.5361873680176"/>
  </r>
  <r>
    <x v="8"/>
    <x v="4"/>
    <x v="3"/>
    <x v="16"/>
    <x v="4"/>
    <n v="-76102"/>
    <n v="26045"/>
    <n v="-2921.9427913227109"/>
  </r>
  <r>
    <x v="8"/>
    <x v="4"/>
    <x v="4"/>
    <x v="18"/>
    <x v="2"/>
    <n v="1233"/>
    <n v="26045"/>
    <n v="47.341140334037249"/>
  </r>
  <r>
    <x v="8"/>
    <x v="4"/>
    <x v="4"/>
    <x v="18"/>
    <x v="3"/>
    <n v="12946"/>
    <n v="26045"/>
    <n v="497.06277596467652"/>
  </r>
  <r>
    <x v="8"/>
    <x v="4"/>
    <x v="4"/>
    <x v="19"/>
    <x v="2"/>
    <n v="53037"/>
    <n v="26045"/>
    <n v="2036.3601459013246"/>
  </r>
  <r>
    <x v="8"/>
    <x v="4"/>
    <x v="4"/>
    <x v="19"/>
    <x v="3"/>
    <n v="80061"/>
    <n v="26045"/>
    <n v="3073.9489345363795"/>
  </r>
  <r>
    <x v="8"/>
    <x v="4"/>
    <x v="4"/>
    <x v="19"/>
    <x v="4"/>
    <n v="-16917"/>
    <n v="26045"/>
    <n v="-649.52966020349402"/>
  </r>
  <r>
    <x v="8"/>
    <x v="4"/>
    <x v="4"/>
    <x v="20"/>
    <x v="2"/>
    <n v="36708"/>
    <n v="26045"/>
    <n v="1409.4067959301208"/>
  </r>
  <r>
    <x v="8"/>
    <x v="4"/>
    <x v="4"/>
    <x v="20"/>
    <x v="3"/>
    <n v="19057"/>
    <n v="26045"/>
    <n v="731.6951430216933"/>
  </r>
  <r>
    <x v="8"/>
    <x v="4"/>
    <x v="4"/>
    <x v="20"/>
    <x v="4"/>
    <n v="-3384"/>
    <n v="26045"/>
    <n v="-129.92896909195622"/>
  </r>
  <r>
    <x v="8"/>
    <x v="4"/>
    <x v="4"/>
    <x v="22"/>
    <x v="2"/>
    <n v="74883"/>
    <n v="26045"/>
    <n v="2875.1391821846805"/>
  </r>
  <r>
    <x v="8"/>
    <x v="4"/>
    <x v="4"/>
    <x v="22"/>
    <x v="3"/>
    <n v="25181"/>
    <n v="26045"/>
    <n v="966.82664618928777"/>
  </r>
  <r>
    <x v="8"/>
    <x v="4"/>
    <x v="4"/>
    <x v="22"/>
    <x v="4"/>
    <n v="-7706"/>
    <n v="26045"/>
    <n v="-295.87252831637551"/>
  </r>
  <r>
    <x v="8"/>
    <x v="4"/>
    <x v="4"/>
    <x v="24"/>
    <x v="2"/>
    <n v="18314"/>
    <n v="26045"/>
    <n v="703.16759454789792"/>
  </r>
  <r>
    <x v="8"/>
    <x v="4"/>
    <x v="4"/>
    <x v="24"/>
    <x v="4"/>
    <n v="-2262"/>
    <n v="26045"/>
    <n v="-86.849683240545204"/>
  </r>
  <r>
    <x v="8"/>
    <x v="4"/>
    <x v="4"/>
    <x v="25"/>
    <x v="2"/>
    <n v="17829"/>
    <n v="26045"/>
    <n v="684.5459781148013"/>
  </r>
  <r>
    <x v="8"/>
    <x v="4"/>
    <x v="5"/>
    <x v="26"/>
    <x v="2"/>
    <n v="118070"/>
    <n v="26045"/>
    <n v="4533.3077366097141"/>
  </r>
  <r>
    <x v="8"/>
    <x v="4"/>
    <x v="5"/>
    <x v="26"/>
    <x v="3"/>
    <n v="38018"/>
    <n v="26045"/>
    <n v="1459.7043578421963"/>
  </r>
  <r>
    <x v="8"/>
    <x v="4"/>
    <x v="5"/>
    <x v="26"/>
    <x v="4"/>
    <n v="-3206"/>
    <n v="26045"/>
    <n v="-123.09464388558264"/>
  </r>
  <r>
    <x v="8"/>
    <x v="4"/>
    <x v="5"/>
    <x v="27"/>
    <x v="2"/>
    <n v="16837"/>
    <n v="26045"/>
    <n v="646.45805336916874"/>
  </r>
  <r>
    <x v="8"/>
    <x v="4"/>
    <x v="5"/>
    <x v="27"/>
    <x v="3"/>
    <n v="272017"/>
    <n v="26045"/>
    <n v="10444.115953157996"/>
  </r>
  <r>
    <x v="8"/>
    <x v="4"/>
    <x v="5"/>
    <x v="27"/>
    <x v="4"/>
    <n v="-7723"/>
    <n v="26045"/>
    <n v="-296.52524476866961"/>
  </r>
  <r>
    <x v="8"/>
    <x v="4"/>
    <x v="5"/>
    <x v="28"/>
    <x v="2"/>
    <n v="31004"/>
    <n v="26045"/>
    <n v="1190.4012286427337"/>
  </r>
  <r>
    <x v="8"/>
    <x v="4"/>
    <x v="5"/>
    <x v="28"/>
    <x v="3"/>
    <n v="119499"/>
    <n v="26045"/>
    <n v="4588.1743136878476"/>
  </r>
  <r>
    <x v="8"/>
    <x v="4"/>
    <x v="5"/>
    <x v="28"/>
    <x v="4"/>
    <n v="-8792"/>
    <n v="26045"/>
    <n v="-337.5695910923402"/>
  </r>
  <r>
    <x v="8"/>
    <x v="4"/>
    <x v="5"/>
    <x v="29"/>
    <x v="2"/>
    <n v="755579"/>
    <n v="26045"/>
    <n v="29010.520253407565"/>
  </r>
  <r>
    <x v="8"/>
    <x v="4"/>
    <x v="5"/>
    <x v="29"/>
    <x v="3"/>
    <n v="259125"/>
    <n v="26045"/>
    <n v="9949.1265118064875"/>
  </r>
  <r>
    <x v="8"/>
    <x v="4"/>
    <x v="5"/>
    <x v="29"/>
    <x v="4"/>
    <n v="-566109"/>
    <n v="26045"/>
    <n v="-21735.803417162606"/>
  </r>
  <r>
    <x v="8"/>
    <x v="4"/>
    <x v="5"/>
    <x v="31"/>
    <x v="2"/>
    <n v="429146"/>
    <n v="26045"/>
    <n v="16477.097331541561"/>
  </r>
  <r>
    <x v="8"/>
    <x v="4"/>
    <x v="6"/>
    <x v="32"/>
    <x v="2"/>
    <n v="136884"/>
    <n v="26045"/>
    <n v="5255.672873872144"/>
  </r>
  <r>
    <x v="8"/>
    <x v="4"/>
    <x v="6"/>
    <x v="65"/>
    <x v="2"/>
    <n v="7290"/>
    <n v="26045"/>
    <n v="279.90017277788445"/>
  </r>
  <r>
    <x v="8"/>
    <x v="4"/>
    <x v="7"/>
    <x v="34"/>
    <x v="2"/>
    <n v="21644"/>
    <n v="26045"/>
    <n v="831.02322902668459"/>
  </r>
  <r>
    <x v="8"/>
    <x v="4"/>
    <x v="7"/>
    <x v="34"/>
    <x v="4"/>
    <n v="-15564"/>
    <n v="26045"/>
    <n v="-597.58110961796899"/>
  </r>
  <r>
    <x v="8"/>
    <x v="4"/>
    <x v="7"/>
    <x v="35"/>
    <x v="2"/>
    <n v="154162"/>
    <n v="26045"/>
    <n v="5919.0631599155313"/>
  </r>
  <r>
    <x v="8"/>
    <x v="4"/>
    <x v="7"/>
    <x v="35"/>
    <x v="4"/>
    <n v="-146746"/>
    <n v="26045"/>
    <n v="-5634.3252063735845"/>
  </r>
  <r>
    <x v="8"/>
    <x v="4"/>
    <x v="7"/>
    <x v="36"/>
    <x v="2"/>
    <n v="440"/>
    <n v="26045"/>
    <n v="16.893837588788635"/>
  </r>
  <r>
    <x v="8"/>
    <x v="4"/>
    <x v="8"/>
    <x v="37"/>
    <x v="2"/>
    <n v="20"/>
    <n v="26045"/>
    <n v="0.76790170858130158"/>
  </r>
  <r>
    <x v="8"/>
    <x v="4"/>
    <x v="8"/>
    <x v="37"/>
    <x v="3"/>
    <n v="5763"/>
    <n v="26045"/>
    <n v="221.27087732770207"/>
  </r>
  <r>
    <x v="8"/>
    <x v="4"/>
    <x v="8"/>
    <x v="38"/>
    <x v="2"/>
    <n v="74432"/>
    <n v="26045"/>
    <n v="2857.8229986561719"/>
  </r>
  <r>
    <x v="8"/>
    <x v="4"/>
    <x v="8"/>
    <x v="38"/>
    <x v="3"/>
    <n v="86323"/>
    <n v="26045"/>
    <n v="3314.378959493185"/>
  </r>
  <r>
    <x v="8"/>
    <x v="4"/>
    <x v="8"/>
    <x v="38"/>
    <x v="4"/>
    <n v="-62769"/>
    <n v="26045"/>
    <n v="-2410.0211172969857"/>
  </r>
  <r>
    <x v="8"/>
    <x v="4"/>
    <x v="9"/>
    <x v="41"/>
    <x v="2"/>
    <n v="22050"/>
    <n v="26045"/>
    <n v="846.61163371088503"/>
  </r>
  <r>
    <x v="8"/>
    <x v="4"/>
    <x v="9"/>
    <x v="42"/>
    <x v="2"/>
    <n v="12097"/>
    <n v="26045"/>
    <n v="464.46534843540024"/>
  </r>
  <r>
    <x v="8"/>
    <x v="4"/>
    <x v="9"/>
    <x v="43"/>
    <x v="2"/>
    <n v="71036"/>
    <n v="26045"/>
    <n v="2727.4332885390668"/>
  </r>
  <r>
    <x v="8"/>
    <x v="4"/>
    <x v="9"/>
    <x v="44"/>
    <x v="2"/>
    <n v="17611"/>
    <n v="26045"/>
    <n v="676.17584949126513"/>
  </r>
  <r>
    <x v="8"/>
    <x v="4"/>
    <x v="9"/>
    <x v="45"/>
    <x v="2"/>
    <n v="249088"/>
    <n v="26045"/>
    <n v="9563.7550393549627"/>
  </r>
  <r>
    <x v="8"/>
    <x v="4"/>
    <x v="10"/>
    <x v="48"/>
    <x v="2"/>
    <n v="1064"/>
    <n v="26045"/>
    <n v="40.852370896525244"/>
  </r>
  <r>
    <x v="8"/>
    <x v="4"/>
    <x v="10"/>
    <x v="50"/>
    <x v="2"/>
    <n v="28346"/>
    <n v="26045"/>
    <n v="1088.3470915722787"/>
  </r>
  <r>
    <x v="8"/>
    <x v="4"/>
    <x v="10"/>
    <x v="62"/>
    <x v="2"/>
    <n v="2303"/>
    <n v="26045"/>
    <n v="88.423881743136874"/>
  </r>
  <r>
    <x v="8"/>
    <x v="4"/>
    <x v="10"/>
    <x v="51"/>
    <x v="2"/>
    <n v="4893"/>
    <n v="26045"/>
    <n v="187.86715300441543"/>
  </r>
  <r>
    <x v="8"/>
    <x v="4"/>
    <x v="11"/>
    <x v="53"/>
    <x v="2"/>
    <n v="8099"/>
    <n v="26045"/>
    <n v="310.96179688999808"/>
  </r>
  <r>
    <x v="8"/>
    <x v="4"/>
    <x v="11"/>
    <x v="53"/>
    <x v="3"/>
    <n v="18791"/>
    <n v="26045"/>
    <n v="721.48205029756195"/>
  </r>
  <r>
    <x v="8"/>
    <x v="4"/>
    <x v="11"/>
    <x v="53"/>
    <x v="4"/>
    <n v="-11526"/>
    <n v="26045"/>
    <n v="-442.54175465540413"/>
  </r>
  <r>
    <x v="8"/>
    <x v="4"/>
    <x v="11"/>
    <x v="71"/>
    <x v="2"/>
    <n v="4730"/>
    <n v="26045"/>
    <n v="181.60875407947782"/>
  </r>
  <r>
    <x v="8"/>
    <x v="4"/>
    <x v="11"/>
    <x v="71"/>
    <x v="4"/>
    <n v="-1040"/>
    <n v="26045"/>
    <n v="-39.930888846227681"/>
  </r>
  <r>
    <x v="8"/>
    <x v="4"/>
    <x v="12"/>
    <x v="54"/>
    <x v="2"/>
    <n v="2549"/>
    <n v="26045"/>
    <n v="97.869072758686897"/>
  </r>
  <r>
    <x v="8"/>
    <x v="4"/>
    <x v="12"/>
    <x v="54"/>
    <x v="3"/>
    <n v="36455"/>
    <n v="26045"/>
    <n v="1399.6928393165674"/>
  </r>
  <r>
    <x v="8"/>
    <x v="4"/>
    <x v="12"/>
    <x v="55"/>
    <x v="2"/>
    <n v="6080"/>
    <n v="26045"/>
    <n v="233.44211940871571"/>
  </r>
  <r>
    <x v="8"/>
    <x v="4"/>
    <x v="12"/>
    <x v="55"/>
    <x v="3"/>
    <n v="21027"/>
    <n v="26045"/>
    <n v="807.33346131695146"/>
  </r>
  <r>
    <x v="8"/>
    <x v="4"/>
    <x v="12"/>
    <x v="55"/>
    <x v="4"/>
    <n v="-20247"/>
    <n v="26045"/>
    <n v="-777.38529468228069"/>
  </r>
  <r>
    <x v="8"/>
    <x v="4"/>
    <x v="12"/>
    <x v="56"/>
    <x v="2"/>
    <n v="257893"/>
    <n v="26045"/>
    <n v="9901.8237665578799"/>
  </r>
  <r>
    <x v="8"/>
    <x v="4"/>
    <x v="12"/>
    <x v="56"/>
    <x v="3"/>
    <n v="281259"/>
    <n v="26045"/>
    <n v="10798.963332693414"/>
  </r>
  <r>
    <x v="8"/>
    <x v="4"/>
    <x v="12"/>
    <x v="56"/>
    <x v="4"/>
    <n v="-85677"/>
    <n v="26045"/>
    <n v="-3289.5757343060091"/>
  </r>
  <r>
    <x v="8"/>
    <x v="4"/>
    <x v="12"/>
    <x v="57"/>
    <x v="2"/>
    <n v="15262"/>
    <n v="26045"/>
    <n v="585.98579381839124"/>
  </r>
  <r>
    <x v="8"/>
    <x v="4"/>
    <x v="12"/>
    <x v="57"/>
    <x v="4"/>
    <n v="-9"/>
    <n v="26045"/>
    <n v="-0.34555576886158573"/>
  </r>
  <r>
    <x v="8"/>
    <x v="4"/>
    <x v="12"/>
    <x v="58"/>
    <x v="2"/>
    <n v="4269"/>
    <n v="26045"/>
    <n v="163.90861969667884"/>
  </r>
  <r>
    <x v="8"/>
    <x v="4"/>
    <x v="12"/>
    <x v="58"/>
    <x v="3"/>
    <n v="58842"/>
    <n v="26045"/>
    <n v="2259.2436168170475"/>
  </r>
  <r>
    <x v="8"/>
    <x v="4"/>
    <x v="12"/>
    <x v="58"/>
    <x v="4"/>
    <n v="-2549"/>
    <n v="26045"/>
    <n v="-97.869072758686897"/>
  </r>
  <r>
    <x v="8"/>
    <x v="4"/>
    <x v="12"/>
    <x v="59"/>
    <x v="2"/>
    <n v="4178"/>
    <n v="26045"/>
    <n v="160.4146669226339"/>
  </r>
  <r>
    <x v="8"/>
    <x v="4"/>
    <x v="12"/>
    <x v="60"/>
    <x v="2"/>
    <n v="35275"/>
    <n v="26045"/>
    <n v="1354.3866385102708"/>
  </r>
  <r>
    <x v="8"/>
    <x v="4"/>
    <x v="12"/>
    <x v="60"/>
    <x v="4"/>
    <n v="-2687"/>
    <n v="26045"/>
    <n v="-103.16759454789786"/>
  </r>
  <r>
    <x v="8"/>
    <x v="5"/>
    <x v="0"/>
    <x v="0"/>
    <x v="0"/>
    <n v="-874127"/>
    <n v="2479"/>
    <n v="-352612.74707543361"/>
  </r>
  <r>
    <x v="8"/>
    <x v="5"/>
    <x v="0"/>
    <x v="1"/>
    <x v="0"/>
    <n v="-127942"/>
    <n v="2479"/>
    <n v="-51610.326744655104"/>
  </r>
  <r>
    <x v="8"/>
    <x v="5"/>
    <x v="0"/>
    <x v="2"/>
    <x v="1"/>
    <n v="-248899"/>
    <n v="2479"/>
    <n v="-100402.98507462686"/>
  </r>
  <r>
    <x v="8"/>
    <x v="5"/>
    <x v="0"/>
    <x v="3"/>
    <x v="0"/>
    <n v="-369"/>
    <n v="2479"/>
    <n v="-148.85034288019364"/>
  </r>
  <r>
    <x v="8"/>
    <x v="5"/>
    <x v="1"/>
    <x v="4"/>
    <x v="2"/>
    <n v="956"/>
    <n v="2479"/>
    <n v="385.63937071399755"/>
  </r>
  <r>
    <x v="8"/>
    <x v="5"/>
    <x v="1"/>
    <x v="4"/>
    <x v="3"/>
    <n v="15682"/>
    <n v="2479"/>
    <n v="6325.9378781766836"/>
  </r>
  <r>
    <x v="8"/>
    <x v="5"/>
    <x v="1"/>
    <x v="5"/>
    <x v="2"/>
    <n v="25113"/>
    <n v="2479"/>
    <n v="10130.294473578057"/>
  </r>
  <r>
    <x v="8"/>
    <x v="5"/>
    <x v="1"/>
    <x v="5"/>
    <x v="4"/>
    <n v="-7625"/>
    <n v="2479"/>
    <n v="-3075.8370310609116"/>
  </r>
  <r>
    <x v="8"/>
    <x v="5"/>
    <x v="1"/>
    <x v="6"/>
    <x v="2"/>
    <n v="4777"/>
    <n v="2479"/>
    <n v="1926.9866881807181"/>
  </r>
  <r>
    <x v="8"/>
    <x v="5"/>
    <x v="1"/>
    <x v="6"/>
    <x v="3"/>
    <n v="936"/>
    <n v="2479"/>
    <n v="377.57160145219848"/>
  </r>
  <r>
    <x v="8"/>
    <x v="5"/>
    <x v="1"/>
    <x v="7"/>
    <x v="2"/>
    <n v="4281"/>
    <n v="2479"/>
    <n v="1726.9060104881"/>
  </r>
  <r>
    <x v="8"/>
    <x v="5"/>
    <x v="1"/>
    <x v="7"/>
    <x v="3"/>
    <n v="7731"/>
    <n v="2479"/>
    <n v="3118.5962081484472"/>
  </r>
  <r>
    <x v="8"/>
    <x v="5"/>
    <x v="1"/>
    <x v="7"/>
    <x v="4"/>
    <n v="-369"/>
    <n v="2479"/>
    <n v="-148.85034288019364"/>
  </r>
  <r>
    <x v="8"/>
    <x v="5"/>
    <x v="1"/>
    <x v="8"/>
    <x v="2"/>
    <n v="11503"/>
    <n v="2479"/>
    <n v="4640.1774909237593"/>
  </r>
  <r>
    <x v="8"/>
    <x v="5"/>
    <x v="1"/>
    <x v="8"/>
    <x v="3"/>
    <n v="1586"/>
    <n v="2479"/>
    <n v="639.77410246066972"/>
  </r>
  <r>
    <x v="8"/>
    <x v="5"/>
    <x v="1"/>
    <x v="9"/>
    <x v="2"/>
    <n v="64"/>
    <n v="2479"/>
    <n v="25.81686163775716"/>
  </r>
  <r>
    <x v="8"/>
    <x v="5"/>
    <x v="1"/>
    <x v="9"/>
    <x v="4"/>
    <n v="-708"/>
    <n v="2479"/>
    <n v="-285.59903186768861"/>
  </r>
  <r>
    <x v="8"/>
    <x v="5"/>
    <x v="1"/>
    <x v="10"/>
    <x v="2"/>
    <n v="381"/>
    <n v="2479"/>
    <n v="153.69100443727308"/>
  </r>
  <r>
    <x v="8"/>
    <x v="5"/>
    <x v="3"/>
    <x v="13"/>
    <x v="2"/>
    <n v="4319"/>
    <n v="2479"/>
    <n v="1742.2347720855182"/>
  </r>
  <r>
    <x v="8"/>
    <x v="5"/>
    <x v="3"/>
    <x v="13"/>
    <x v="3"/>
    <n v="5904"/>
    <n v="2479"/>
    <n v="2381.6054860830977"/>
  </r>
  <r>
    <x v="8"/>
    <x v="5"/>
    <x v="3"/>
    <x v="14"/>
    <x v="2"/>
    <n v="89813"/>
    <n v="2479"/>
    <n v="36229.528035498188"/>
  </r>
  <r>
    <x v="8"/>
    <x v="5"/>
    <x v="3"/>
    <x v="14"/>
    <x v="3"/>
    <n v="201259"/>
    <n v="2479"/>
    <n v="81185.558693021376"/>
  </r>
  <r>
    <x v="8"/>
    <x v="5"/>
    <x v="3"/>
    <x v="14"/>
    <x v="4"/>
    <n v="-58522"/>
    <n v="2479"/>
    <n v="-23607.099636950385"/>
  </r>
  <r>
    <x v="8"/>
    <x v="5"/>
    <x v="3"/>
    <x v="15"/>
    <x v="2"/>
    <n v="126034"/>
    <n v="2479"/>
    <n v="50840.66155707946"/>
  </r>
  <r>
    <x v="8"/>
    <x v="5"/>
    <x v="3"/>
    <x v="15"/>
    <x v="3"/>
    <n v="333164"/>
    <n v="2479"/>
    <n v="134394.51391690198"/>
  </r>
  <r>
    <x v="8"/>
    <x v="5"/>
    <x v="3"/>
    <x v="15"/>
    <x v="4"/>
    <n v="-20632"/>
    <n v="2479"/>
    <n v="-8322.7107704719656"/>
  </r>
  <r>
    <x v="8"/>
    <x v="5"/>
    <x v="3"/>
    <x v="61"/>
    <x v="2"/>
    <n v="3080"/>
    <n v="2479"/>
    <n v="1242.4364663170634"/>
  </r>
  <r>
    <x v="8"/>
    <x v="5"/>
    <x v="3"/>
    <x v="16"/>
    <x v="2"/>
    <n v="10244"/>
    <n v="2479"/>
    <n v="4132.3114158935059"/>
  </r>
  <r>
    <x v="8"/>
    <x v="5"/>
    <x v="3"/>
    <x v="16"/>
    <x v="3"/>
    <n v="40530"/>
    <n v="2479"/>
    <n v="16349.334409035901"/>
  </r>
  <r>
    <x v="8"/>
    <x v="5"/>
    <x v="3"/>
    <x v="16"/>
    <x v="4"/>
    <n v="-9692"/>
    <n v="2479"/>
    <n v="-3909.6409842678499"/>
  </r>
  <r>
    <x v="8"/>
    <x v="5"/>
    <x v="4"/>
    <x v="18"/>
    <x v="3"/>
    <n v="200"/>
    <n v="2479"/>
    <n v="80.677692617991127"/>
  </r>
  <r>
    <x v="8"/>
    <x v="5"/>
    <x v="4"/>
    <x v="19"/>
    <x v="2"/>
    <n v="2484"/>
    <n v="2479"/>
    <n v="1002.0169423154497"/>
  </r>
  <r>
    <x v="8"/>
    <x v="5"/>
    <x v="4"/>
    <x v="19"/>
    <x v="3"/>
    <n v="3965"/>
    <n v="2479"/>
    <n v="1599.4352561516741"/>
  </r>
  <r>
    <x v="8"/>
    <x v="5"/>
    <x v="4"/>
    <x v="19"/>
    <x v="4"/>
    <n v="-41"/>
    <n v="2479"/>
    <n v="-16.538926986688182"/>
  </r>
  <r>
    <x v="8"/>
    <x v="5"/>
    <x v="4"/>
    <x v="23"/>
    <x v="2"/>
    <n v="1209"/>
    <n v="2479"/>
    <n v="487.69665187575634"/>
  </r>
  <r>
    <x v="8"/>
    <x v="5"/>
    <x v="4"/>
    <x v="23"/>
    <x v="3"/>
    <n v="856"/>
    <n v="2479"/>
    <n v="345.30052440500202"/>
  </r>
  <r>
    <x v="8"/>
    <x v="5"/>
    <x v="4"/>
    <x v="23"/>
    <x v="4"/>
    <n v="-70"/>
    <n v="2479"/>
    <n v="-28.237192416296892"/>
  </r>
  <r>
    <x v="8"/>
    <x v="5"/>
    <x v="4"/>
    <x v="24"/>
    <x v="2"/>
    <n v="1922"/>
    <n v="2479"/>
    <n v="775.31262605889469"/>
  </r>
  <r>
    <x v="8"/>
    <x v="5"/>
    <x v="5"/>
    <x v="26"/>
    <x v="2"/>
    <n v="442"/>
    <n v="2479"/>
    <n v="178.29770068576039"/>
  </r>
  <r>
    <x v="8"/>
    <x v="5"/>
    <x v="5"/>
    <x v="26"/>
    <x v="3"/>
    <n v="7376"/>
    <n v="2479"/>
    <n v="2975.3933037515126"/>
  </r>
  <r>
    <x v="8"/>
    <x v="5"/>
    <x v="5"/>
    <x v="63"/>
    <x v="2"/>
    <n v="60"/>
    <n v="2479"/>
    <n v="24.203307785397339"/>
  </r>
  <r>
    <x v="8"/>
    <x v="5"/>
    <x v="5"/>
    <x v="27"/>
    <x v="2"/>
    <n v="3967"/>
    <n v="2479"/>
    <n v="1600.2420330778539"/>
  </r>
  <r>
    <x v="8"/>
    <x v="5"/>
    <x v="5"/>
    <x v="27"/>
    <x v="3"/>
    <n v="10603"/>
    <n v="2479"/>
    <n v="4277.1278741427996"/>
  </r>
  <r>
    <x v="8"/>
    <x v="5"/>
    <x v="5"/>
    <x v="27"/>
    <x v="4"/>
    <n v="-9"/>
    <n v="2479"/>
    <n v="-3.6304961678096008"/>
  </r>
  <r>
    <x v="8"/>
    <x v="5"/>
    <x v="5"/>
    <x v="28"/>
    <x v="2"/>
    <n v="3605"/>
    <n v="2479"/>
    <n v="1454.2154094392902"/>
  </r>
  <r>
    <x v="8"/>
    <x v="5"/>
    <x v="5"/>
    <x v="28"/>
    <x v="3"/>
    <n v="4612"/>
    <n v="2479"/>
    <n v="1860.4275917708753"/>
  </r>
  <r>
    <x v="8"/>
    <x v="5"/>
    <x v="5"/>
    <x v="29"/>
    <x v="2"/>
    <n v="262154"/>
    <n v="2479"/>
    <n v="105749.89915288423"/>
  </r>
  <r>
    <x v="8"/>
    <x v="5"/>
    <x v="5"/>
    <x v="29"/>
    <x v="3"/>
    <n v="71534"/>
    <n v="2479"/>
    <n v="28855.990318676886"/>
  </r>
  <r>
    <x v="8"/>
    <x v="5"/>
    <x v="5"/>
    <x v="29"/>
    <x v="4"/>
    <n v="-47699"/>
    <n v="2479"/>
    <n v="-19241.226300927792"/>
  </r>
  <r>
    <x v="8"/>
    <x v="5"/>
    <x v="5"/>
    <x v="30"/>
    <x v="2"/>
    <n v="1755"/>
    <n v="2479"/>
    <n v="707.94675272287213"/>
  </r>
  <r>
    <x v="8"/>
    <x v="5"/>
    <x v="5"/>
    <x v="31"/>
    <x v="2"/>
    <n v="16497"/>
    <n v="2479"/>
    <n v="6654.6994755949981"/>
  </r>
  <r>
    <x v="8"/>
    <x v="5"/>
    <x v="6"/>
    <x v="32"/>
    <x v="2"/>
    <n v="13226"/>
    <n v="2479"/>
    <n v="5335.2158128277533"/>
  </r>
  <r>
    <x v="8"/>
    <x v="5"/>
    <x v="6"/>
    <x v="64"/>
    <x v="2"/>
    <n v="306"/>
    <n v="2479"/>
    <n v="123.43686970552642"/>
  </r>
  <r>
    <x v="8"/>
    <x v="5"/>
    <x v="7"/>
    <x v="34"/>
    <x v="2"/>
    <n v="1947"/>
    <n v="2479"/>
    <n v="785.39733763614356"/>
  </r>
  <r>
    <x v="8"/>
    <x v="5"/>
    <x v="7"/>
    <x v="34"/>
    <x v="4"/>
    <n v="-602"/>
    <n v="2479"/>
    <n v="-242.8398547801533"/>
  </r>
  <r>
    <x v="8"/>
    <x v="5"/>
    <x v="7"/>
    <x v="35"/>
    <x v="2"/>
    <n v="17417"/>
    <n v="2479"/>
    <n v="7025.816861637757"/>
  </r>
  <r>
    <x v="8"/>
    <x v="5"/>
    <x v="7"/>
    <x v="35"/>
    <x v="4"/>
    <n v="-19972"/>
    <n v="2479"/>
    <n v="-8056.4743848325943"/>
  </r>
  <r>
    <x v="8"/>
    <x v="5"/>
    <x v="7"/>
    <x v="36"/>
    <x v="2"/>
    <n v="426"/>
    <n v="2479"/>
    <n v="171.8434852763211"/>
  </r>
  <r>
    <x v="8"/>
    <x v="5"/>
    <x v="7"/>
    <x v="36"/>
    <x v="4"/>
    <n v="-57"/>
    <n v="2479"/>
    <n v="-22.993142396127471"/>
  </r>
  <r>
    <x v="8"/>
    <x v="5"/>
    <x v="7"/>
    <x v="66"/>
    <x v="2"/>
    <n v="160"/>
    <n v="2479"/>
    <n v="64.542154094392899"/>
  </r>
  <r>
    <x v="8"/>
    <x v="5"/>
    <x v="8"/>
    <x v="37"/>
    <x v="2"/>
    <n v="1024"/>
    <n v="2479"/>
    <n v="413.06978620411456"/>
  </r>
  <r>
    <x v="8"/>
    <x v="5"/>
    <x v="8"/>
    <x v="37"/>
    <x v="3"/>
    <n v="9335"/>
    <n v="2479"/>
    <n v="3765.631302944736"/>
  </r>
  <r>
    <x v="8"/>
    <x v="5"/>
    <x v="8"/>
    <x v="38"/>
    <x v="2"/>
    <n v="378"/>
    <n v="2479"/>
    <n v="152.48083904800322"/>
  </r>
  <r>
    <x v="8"/>
    <x v="5"/>
    <x v="8"/>
    <x v="38"/>
    <x v="4"/>
    <n v="-1261"/>
    <n v="2479"/>
    <n v="-508.6728519564341"/>
  </r>
  <r>
    <x v="8"/>
    <x v="5"/>
    <x v="8"/>
    <x v="39"/>
    <x v="2"/>
    <n v="230"/>
    <n v="2479"/>
    <n v="92.779346510689791"/>
  </r>
  <r>
    <x v="8"/>
    <x v="5"/>
    <x v="8"/>
    <x v="39"/>
    <x v="4"/>
    <n v="-782"/>
    <n v="2479"/>
    <n v="-315.44977813634529"/>
  </r>
  <r>
    <x v="8"/>
    <x v="5"/>
    <x v="9"/>
    <x v="41"/>
    <x v="2"/>
    <n v="992"/>
    <n v="2479"/>
    <n v="400.16135538523599"/>
  </r>
  <r>
    <x v="8"/>
    <x v="5"/>
    <x v="9"/>
    <x v="42"/>
    <x v="2"/>
    <n v="300"/>
    <n v="2479"/>
    <n v="121.01653892698668"/>
  </r>
  <r>
    <x v="8"/>
    <x v="5"/>
    <x v="9"/>
    <x v="43"/>
    <x v="2"/>
    <n v="2400"/>
    <n v="2479"/>
    <n v="968.13231141589358"/>
  </r>
  <r>
    <x v="8"/>
    <x v="5"/>
    <x v="9"/>
    <x v="44"/>
    <x v="2"/>
    <n v="792"/>
    <n v="2479"/>
    <n v="319.48366276724488"/>
  </r>
  <r>
    <x v="8"/>
    <x v="5"/>
    <x v="9"/>
    <x v="45"/>
    <x v="2"/>
    <n v="19174"/>
    <n v="2479"/>
    <n v="7734.5703912868084"/>
  </r>
  <r>
    <x v="8"/>
    <x v="5"/>
    <x v="10"/>
    <x v="47"/>
    <x v="2"/>
    <n v="127"/>
    <n v="2479"/>
    <n v="51.230334812424367"/>
  </r>
  <r>
    <x v="8"/>
    <x v="5"/>
    <x v="10"/>
    <x v="47"/>
    <x v="3"/>
    <n v="76"/>
    <n v="2479"/>
    <n v="30.657523194836628"/>
  </r>
  <r>
    <x v="8"/>
    <x v="5"/>
    <x v="10"/>
    <x v="47"/>
    <x v="4"/>
    <n v="-44"/>
    <n v="2479"/>
    <n v="-17.749092375958046"/>
  </r>
  <r>
    <x v="8"/>
    <x v="5"/>
    <x v="10"/>
    <x v="50"/>
    <x v="2"/>
    <n v="3560"/>
    <n v="2479"/>
    <n v="1436.062928600242"/>
  </r>
  <r>
    <x v="8"/>
    <x v="5"/>
    <x v="11"/>
    <x v="69"/>
    <x v="2"/>
    <n v="215"/>
    <n v="2479"/>
    <n v="86.728519564340459"/>
  </r>
  <r>
    <x v="8"/>
    <x v="5"/>
    <x v="11"/>
    <x v="69"/>
    <x v="3"/>
    <n v="1868"/>
    <n v="2479"/>
    <n v="753.52964905203714"/>
  </r>
  <r>
    <x v="8"/>
    <x v="5"/>
    <x v="12"/>
    <x v="54"/>
    <x v="2"/>
    <n v="9660"/>
    <n v="2479"/>
    <n v="3896.7325534489714"/>
  </r>
  <r>
    <x v="8"/>
    <x v="5"/>
    <x v="12"/>
    <x v="54"/>
    <x v="3"/>
    <n v="12257"/>
    <n v="2479"/>
    <n v="4944.3323920935863"/>
  </r>
  <r>
    <x v="8"/>
    <x v="5"/>
    <x v="12"/>
    <x v="55"/>
    <x v="2"/>
    <n v="876"/>
    <n v="2479"/>
    <n v="353.36829366680115"/>
  </r>
  <r>
    <x v="8"/>
    <x v="5"/>
    <x v="12"/>
    <x v="55"/>
    <x v="3"/>
    <n v="4922"/>
    <n v="2479"/>
    <n v="1985.4780153287616"/>
  </r>
  <r>
    <x v="8"/>
    <x v="5"/>
    <x v="12"/>
    <x v="55"/>
    <x v="4"/>
    <n v="-2406"/>
    <n v="2479"/>
    <n v="-970.55264219443325"/>
  </r>
  <r>
    <x v="8"/>
    <x v="5"/>
    <x v="12"/>
    <x v="56"/>
    <x v="2"/>
    <n v="36738"/>
    <n v="2479"/>
    <n v="14819.685356998789"/>
  </r>
  <r>
    <x v="8"/>
    <x v="5"/>
    <x v="12"/>
    <x v="56"/>
    <x v="3"/>
    <n v="46118"/>
    <n v="2479"/>
    <n v="18603.46914078257"/>
  </r>
  <r>
    <x v="8"/>
    <x v="5"/>
    <x v="12"/>
    <x v="56"/>
    <x v="4"/>
    <n v="-2767"/>
    <n v="2479"/>
    <n v="-1116.1758773699073"/>
  </r>
  <r>
    <x v="8"/>
    <x v="5"/>
    <x v="12"/>
    <x v="57"/>
    <x v="2"/>
    <n v="449"/>
    <n v="2479"/>
    <n v="181.12141992739009"/>
  </r>
  <r>
    <x v="8"/>
    <x v="5"/>
    <x v="12"/>
    <x v="59"/>
    <x v="2"/>
    <n v="510"/>
    <n v="2479"/>
    <n v="205.72811617587735"/>
  </r>
  <r>
    <x v="8"/>
    <x v="6"/>
    <x v="0"/>
    <x v="0"/>
    <x v="0"/>
    <n v="-2695950"/>
    <n v="8631"/>
    <n v="-312356.62148070906"/>
  </r>
  <r>
    <x v="8"/>
    <x v="6"/>
    <x v="0"/>
    <x v="1"/>
    <x v="0"/>
    <n v="-464015"/>
    <n v="8631"/>
    <n v="-53761.441316185847"/>
  </r>
  <r>
    <x v="8"/>
    <x v="6"/>
    <x v="0"/>
    <x v="2"/>
    <x v="1"/>
    <n v="-321080"/>
    <n v="8631"/>
    <n v="-37200.787857722164"/>
  </r>
  <r>
    <x v="8"/>
    <x v="6"/>
    <x v="0"/>
    <x v="3"/>
    <x v="0"/>
    <n v="-72455"/>
    <n v="8631"/>
    <n v="-8394.7398910902557"/>
  </r>
  <r>
    <x v="8"/>
    <x v="6"/>
    <x v="1"/>
    <x v="4"/>
    <x v="2"/>
    <n v="8959"/>
    <n v="8631"/>
    <n v="1038.0025489514542"/>
  </r>
  <r>
    <x v="8"/>
    <x v="6"/>
    <x v="1"/>
    <x v="4"/>
    <x v="3"/>
    <n v="43782"/>
    <n v="8631"/>
    <n v="5072.6451164407363"/>
  </r>
  <r>
    <x v="8"/>
    <x v="6"/>
    <x v="1"/>
    <x v="4"/>
    <x v="4"/>
    <n v="-2702"/>
    <n v="8631"/>
    <n v="-313.05758313057584"/>
  </r>
  <r>
    <x v="8"/>
    <x v="6"/>
    <x v="1"/>
    <x v="5"/>
    <x v="2"/>
    <n v="99820"/>
    <n v="8631"/>
    <n v="11565.28791565288"/>
  </r>
  <r>
    <x v="8"/>
    <x v="6"/>
    <x v="1"/>
    <x v="5"/>
    <x v="3"/>
    <n v="127"/>
    <n v="8631"/>
    <n v="14.714401575715444"/>
  </r>
  <r>
    <x v="8"/>
    <x v="6"/>
    <x v="1"/>
    <x v="5"/>
    <x v="4"/>
    <n v="-33759"/>
    <n v="8631"/>
    <n v="-3911.3660062565173"/>
  </r>
  <r>
    <x v="8"/>
    <x v="6"/>
    <x v="1"/>
    <x v="6"/>
    <x v="2"/>
    <n v="8518"/>
    <n v="8631"/>
    <n v="986.9076584405052"/>
  </r>
  <r>
    <x v="8"/>
    <x v="6"/>
    <x v="1"/>
    <x v="6"/>
    <x v="3"/>
    <n v="568"/>
    <n v="8631"/>
    <n v="65.809292086664342"/>
  </r>
  <r>
    <x v="8"/>
    <x v="6"/>
    <x v="1"/>
    <x v="6"/>
    <x v="4"/>
    <n v="-59"/>
    <n v="8631"/>
    <n v="-6.8358243540725292"/>
  </r>
  <r>
    <x v="8"/>
    <x v="6"/>
    <x v="1"/>
    <x v="7"/>
    <x v="2"/>
    <n v="96245"/>
    <n v="8631"/>
    <n v="11151.083304367976"/>
  </r>
  <r>
    <x v="8"/>
    <x v="6"/>
    <x v="1"/>
    <x v="7"/>
    <x v="3"/>
    <n v="5799"/>
    <n v="8631"/>
    <n v="671.88043100451853"/>
  </r>
  <r>
    <x v="8"/>
    <x v="6"/>
    <x v="1"/>
    <x v="7"/>
    <x v="4"/>
    <n v="-21020"/>
    <n v="8631"/>
    <n v="-2435.4072529255013"/>
  </r>
  <r>
    <x v="8"/>
    <x v="6"/>
    <x v="1"/>
    <x v="8"/>
    <x v="2"/>
    <n v="36639"/>
    <n v="8631"/>
    <n v="4245.0469238790402"/>
  </r>
  <r>
    <x v="8"/>
    <x v="6"/>
    <x v="1"/>
    <x v="8"/>
    <x v="3"/>
    <n v="11389"/>
    <n v="8631"/>
    <n v="1319.5458231954583"/>
  </r>
  <r>
    <x v="8"/>
    <x v="6"/>
    <x v="1"/>
    <x v="8"/>
    <x v="4"/>
    <n v="-198"/>
    <n v="8631"/>
    <n v="-22.940563086548487"/>
  </r>
  <r>
    <x v="8"/>
    <x v="6"/>
    <x v="1"/>
    <x v="9"/>
    <x v="2"/>
    <n v="277"/>
    <n v="8631"/>
    <n v="32.093616035221871"/>
  </r>
  <r>
    <x v="8"/>
    <x v="6"/>
    <x v="1"/>
    <x v="10"/>
    <x v="2"/>
    <n v="1278"/>
    <n v="8631"/>
    <n v="148.07090719499479"/>
  </r>
  <r>
    <x v="8"/>
    <x v="6"/>
    <x v="1"/>
    <x v="11"/>
    <x v="2"/>
    <n v="1305"/>
    <n v="8631"/>
    <n v="151.19916579770594"/>
  </r>
  <r>
    <x v="8"/>
    <x v="6"/>
    <x v="3"/>
    <x v="13"/>
    <x v="2"/>
    <n v="13252"/>
    <n v="8631"/>
    <n v="1535.395666782528"/>
  </r>
  <r>
    <x v="8"/>
    <x v="6"/>
    <x v="3"/>
    <x v="13"/>
    <x v="3"/>
    <n v="47973"/>
    <n v="8631"/>
    <n v="5558.2203684393462"/>
  </r>
  <r>
    <x v="8"/>
    <x v="6"/>
    <x v="3"/>
    <x v="13"/>
    <x v="4"/>
    <n v="-3028"/>
    <n v="8631"/>
    <n v="-350.8284092225698"/>
  </r>
  <r>
    <x v="8"/>
    <x v="6"/>
    <x v="3"/>
    <x v="14"/>
    <x v="2"/>
    <n v="200461"/>
    <n v="8631"/>
    <n v="23225.698065114124"/>
  </r>
  <r>
    <x v="8"/>
    <x v="6"/>
    <x v="3"/>
    <x v="14"/>
    <x v="3"/>
    <n v="473648"/>
    <n v="8631"/>
    <n v="54877.534468775346"/>
  </r>
  <r>
    <x v="8"/>
    <x v="6"/>
    <x v="3"/>
    <x v="14"/>
    <x v="4"/>
    <n v="-123484"/>
    <n v="8631"/>
    <n v="-14307.032788784612"/>
  </r>
  <r>
    <x v="8"/>
    <x v="6"/>
    <x v="3"/>
    <x v="15"/>
    <x v="2"/>
    <n v="495063"/>
    <n v="8631"/>
    <n v="57358.706986444216"/>
  </r>
  <r>
    <x v="8"/>
    <x v="6"/>
    <x v="3"/>
    <x v="15"/>
    <x v="3"/>
    <n v="1058197"/>
    <n v="8631"/>
    <n v="122604.21735604218"/>
  </r>
  <r>
    <x v="8"/>
    <x v="6"/>
    <x v="3"/>
    <x v="15"/>
    <x v="4"/>
    <n v="-141580"/>
    <n v="8631"/>
    <n v="-16403.661221179471"/>
  </r>
  <r>
    <x v="8"/>
    <x v="6"/>
    <x v="3"/>
    <x v="61"/>
    <x v="2"/>
    <n v="13512"/>
    <n v="8631"/>
    <n v="1565.5196385123393"/>
  </r>
  <r>
    <x v="8"/>
    <x v="6"/>
    <x v="3"/>
    <x v="16"/>
    <x v="2"/>
    <n v="33093"/>
    <n v="8631"/>
    <n v="3834.2022940563093"/>
  </r>
  <r>
    <x v="8"/>
    <x v="6"/>
    <x v="3"/>
    <x v="16"/>
    <x v="3"/>
    <n v="113464"/>
    <n v="8631"/>
    <n v="13146.101262889584"/>
  </r>
  <r>
    <x v="8"/>
    <x v="6"/>
    <x v="3"/>
    <x v="16"/>
    <x v="4"/>
    <n v="-23101"/>
    <n v="8631"/>
    <n v="-2676.5148881937203"/>
  </r>
  <r>
    <x v="8"/>
    <x v="6"/>
    <x v="3"/>
    <x v="17"/>
    <x v="2"/>
    <n v="2870"/>
    <n v="8631"/>
    <n v="332.52230332522305"/>
  </r>
  <r>
    <x v="8"/>
    <x v="6"/>
    <x v="4"/>
    <x v="18"/>
    <x v="2"/>
    <n v="1762"/>
    <n v="8631"/>
    <n v="204.14783918433554"/>
  </r>
  <r>
    <x v="8"/>
    <x v="6"/>
    <x v="4"/>
    <x v="18"/>
    <x v="3"/>
    <n v="1304"/>
    <n v="8631"/>
    <n v="151.0833043679759"/>
  </r>
  <r>
    <x v="8"/>
    <x v="6"/>
    <x v="4"/>
    <x v="19"/>
    <x v="2"/>
    <n v="33144"/>
    <n v="8631"/>
    <n v="3840.1112269725409"/>
  </r>
  <r>
    <x v="8"/>
    <x v="6"/>
    <x v="4"/>
    <x v="19"/>
    <x v="3"/>
    <n v="34174"/>
    <n v="8631"/>
    <n v="3959.4484995944849"/>
  </r>
  <r>
    <x v="8"/>
    <x v="6"/>
    <x v="4"/>
    <x v="19"/>
    <x v="4"/>
    <n v="-3302"/>
    <n v="8631"/>
    <n v="-382.57444096860155"/>
  </r>
  <r>
    <x v="8"/>
    <x v="6"/>
    <x v="4"/>
    <x v="20"/>
    <x v="2"/>
    <n v="3816"/>
    <n v="8631"/>
    <n v="442.12721584984359"/>
  </r>
  <r>
    <x v="8"/>
    <x v="6"/>
    <x v="4"/>
    <x v="20"/>
    <x v="3"/>
    <n v="2568"/>
    <n v="8631"/>
    <n v="297.53215154675013"/>
  </r>
  <r>
    <x v="8"/>
    <x v="6"/>
    <x v="4"/>
    <x v="20"/>
    <x v="4"/>
    <n v="-925"/>
    <n v="8631"/>
    <n v="-107.17182250028965"/>
  </r>
  <r>
    <x v="8"/>
    <x v="6"/>
    <x v="4"/>
    <x v="21"/>
    <x v="2"/>
    <n v="3931"/>
    <n v="8631"/>
    <n v="455.45128026879848"/>
  </r>
  <r>
    <x v="8"/>
    <x v="6"/>
    <x v="4"/>
    <x v="21"/>
    <x v="4"/>
    <n v="-2000"/>
    <n v="8631"/>
    <n v="-231.72285946008574"/>
  </r>
  <r>
    <x v="8"/>
    <x v="6"/>
    <x v="4"/>
    <x v="22"/>
    <x v="2"/>
    <n v="3897"/>
    <n v="8631"/>
    <n v="451.51199165797709"/>
  </r>
  <r>
    <x v="8"/>
    <x v="6"/>
    <x v="4"/>
    <x v="22"/>
    <x v="4"/>
    <n v="-3306"/>
    <n v="8631"/>
    <n v="-383.03788668752168"/>
  </r>
  <r>
    <x v="8"/>
    <x v="6"/>
    <x v="4"/>
    <x v="24"/>
    <x v="2"/>
    <n v="12952"/>
    <n v="8631"/>
    <n v="1500.6372378635153"/>
  </r>
  <r>
    <x v="8"/>
    <x v="6"/>
    <x v="4"/>
    <x v="24"/>
    <x v="3"/>
    <n v="1109"/>
    <n v="8631"/>
    <n v="128.49032557061753"/>
  </r>
  <r>
    <x v="8"/>
    <x v="6"/>
    <x v="4"/>
    <x v="24"/>
    <x v="4"/>
    <n v="90"/>
    <n v="8631"/>
    <n v="10.427528675703858"/>
  </r>
  <r>
    <x v="8"/>
    <x v="6"/>
    <x v="4"/>
    <x v="25"/>
    <x v="2"/>
    <n v="9434"/>
    <n v="8631"/>
    <n v="1093.0367280732246"/>
  </r>
  <r>
    <x v="8"/>
    <x v="6"/>
    <x v="5"/>
    <x v="26"/>
    <x v="2"/>
    <n v="632"/>
    <n v="8631"/>
    <n v="73.224423589387087"/>
  </r>
  <r>
    <x v="8"/>
    <x v="6"/>
    <x v="5"/>
    <x v="26"/>
    <x v="3"/>
    <n v="1384"/>
    <n v="8631"/>
    <n v="160.35221874637935"/>
  </r>
  <r>
    <x v="8"/>
    <x v="6"/>
    <x v="5"/>
    <x v="27"/>
    <x v="2"/>
    <n v="9062"/>
    <n v="8631"/>
    <n v="1049.9362762136484"/>
  </r>
  <r>
    <x v="8"/>
    <x v="6"/>
    <x v="5"/>
    <x v="27"/>
    <x v="3"/>
    <n v="86467"/>
    <n v="8631"/>
    <n v="10018.190244467616"/>
  </r>
  <r>
    <x v="8"/>
    <x v="6"/>
    <x v="5"/>
    <x v="27"/>
    <x v="4"/>
    <n v="-12107"/>
    <n v="8631"/>
    <n v="-1402.7343297416292"/>
  </r>
  <r>
    <x v="8"/>
    <x v="6"/>
    <x v="5"/>
    <x v="28"/>
    <x v="2"/>
    <n v="6767"/>
    <n v="8631"/>
    <n v="784.03429498320008"/>
  </r>
  <r>
    <x v="8"/>
    <x v="6"/>
    <x v="5"/>
    <x v="28"/>
    <x v="3"/>
    <n v="22053"/>
    <n v="8631"/>
    <n v="2555.0921098366357"/>
  </r>
  <r>
    <x v="8"/>
    <x v="6"/>
    <x v="5"/>
    <x v="28"/>
    <x v="4"/>
    <n v="-1133"/>
    <n v="8631"/>
    <n v="-131.27099988413858"/>
  </r>
  <r>
    <x v="8"/>
    <x v="6"/>
    <x v="5"/>
    <x v="29"/>
    <x v="2"/>
    <n v="312782"/>
    <n v="8631"/>
    <n v="36239.369713822271"/>
  </r>
  <r>
    <x v="8"/>
    <x v="6"/>
    <x v="5"/>
    <x v="29"/>
    <x v="3"/>
    <n v="144094"/>
    <n v="8631"/>
    <n v="16694.936855520798"/>
  </r>
  <r>
    <x v="8"/>
    <x v="6"/>
    <x v="5"/>
    <x v="29"/>
    <x v="4"/>
    <n v="-180312"/>
    <n v="8631"/>
    <n v="-20891.206117483489"/>
  </r>
  <r>
    <x v="8"/>
    <x v="6"/>
    <x v="5"/>
    <x v="30"/>
    <x v="2"/>
    <n v="33757"/>
    <n v="8631"/>
    <n v="3911.1342833970571"/>
  </r>
  <r>
    <x v="8"/>
    <x v="6"/>
    <x v="5"/>
    <x v="30"/>
    <x v="4"/>
    <n v="-39137"/>
    <n v="8631"/>
    <n v="-4534.4687753446879"/>
  </r>
  <r>
    <x v="8"/>
    <x v="6"/>
    <x v="5"/>
    <x v="31"/>
    <x v="2"/>
    <n v="213965"/>
    <n v="8631"/>
    <n v="24790.290812188621"/>
  </r>
  <r>
    <x v="8"/>
    <x v="6"/>
    <x v="5"/>
    <x v="31"/>
    <x v="3"/>
    <n v="85"/>
    <n v="8631"/>
    <n v="9.848221527053644"/>
  </r>
  <r>
    <x v="8"/>
    <x v="6"/>
    <x v="6"/>
    <x v="32"/>
    <x v="2"/>
    <n v="44381"/>
    <n v="8631"/>
    <n v="5142.0461128490333"/>
  </r>
  <r>
    <x v="8"/>
    <x v="6"/>
    <x v="6"/>
    <x v="32"/>
    <x v="3"/>
    <n v="2735"/>
    <n v="8631"/>
    <n v="316.88101031166724"/>
  </r>
  <r>
    <x v="8"/>
    <x v="6"/>
    <x v="6"/>
    <x v="64"/>
    <x v="2"/>
    <n v="723"/>
    <n v="8631"/>
    <n v="83.767813694820987"/>
  </r>
  <r>
    <x v="8"/>
    <x v="6"/>
    <x v="6"/>
    <x v="65"/>
    <x v="2"/>
    <n v="1263"/>
    <n v="8631"/>
    <n v="146.33298574904413"/>
  </r>
  <r>
    <x v="8"/>
    <x v="6"/>
    <x v="7"/>
    <x v="34"/>
    <x v="2"/>
    <n v="15254"/>
    <n v="8631"/>
    <n v="1767.3502491020738"/>
  </r>
  <r>
    <x v="8"/>
    <x v="6"/>
    <x v="7"/>
    <x v="34"/>
    <x v="4"/>
    <n v="-5989"/>
    <n v="8631"/>
    <n v="-693.8941026532267"/>
  </r>
  <r>
    <x v="8"/>
    <x v="6"/>
    <x v="7"/>
    <x v="35"/>
    <x v="2"/>
    <n v="57390"/>
    <n v="8631"/>
    <n v="6649.2874522071606"/>
  </r>
  <r>
    <x v="8"/>
    <x v="6"/>
    <x v="7"/>
    <x v="35"/>
    <x v="4"/>
    <n v="-45652"/>
    <n v="8631"/>
    <n v="-5289.3059900359167"/>
  </r>
  <r>
    <x v="8"/>
    <x v="6"/>
    <x v="7"/>
    <x v="36"/>
    <x v="2"/>
    <n v="6747"/>
    <n v="8631"/>
    <n v="781.71706638859916"/>
  </r>
  <r>
    <x v="8"/>
    <x v="6"/>
    <x v="7"/>
    <x v="36"/>
    <x v="3"/>
    <n v="3086"/>
    <n v="8631"/>
    <n v="357.5483721469123"/>
  </r>
  <r>
    <x v="8"/>
    <x v="6"/>
    <x v="7"/>
    <x v="36"/>
    <x v="4"/>
    <n v="-6758"/>
    <n v="8631"/>
    <n v="-782.99154211562973"/>
  </r>
  <r>
    <x v="8"/>
    <x v="6"/>
    <x v="8"/>
    <x v="37"/>
    <x v="2"/>
    <n v="9835"/>
    <n v="8631"/>
    <n v="1139.4971613949715"/>
  </r>
  <r>
    <x v="8"/>
    <x v="6"/>
    <x v="8"/>
    <x v="37"/>
    <x v="3"/>
    <n v="30949"/>
    <n v="8631"/>
    <n v="3585.7953887150966"/>
  </r>
  <r>
    <x v="8"/>
    <x v="6"/>
    <x v="8"/>
    <x v="37"/>
    <x v="4"/>
    <n v="-25221"/>
    <n v="8631"/>
    <n v="-2922.1411192214114"/>
  </r>
  <r>
    <x v="8"/>
    <x v="6"/>
    <x v="8"/>
    <x v="67"/>
    <x v="2"/>
    <n v="1749"/>
    <n v="8631"/>
    <n v="202.64164059784497"/>
  </r>
  <r>
    <x v="8"/>
    <x v="6"/>
    <x v="8"/>
    <x v="67"/>
    <x v="4"/>
    <n v="-1100"/>
    <n v="8631"/>
    <n v="-127.44757270304716"/>
  </r>
  <r>
    <x v="8"/>
    <x v="6"/>
    <x v="8"/>
    <x v="38"/>
    <x v="2"/>
    <n v="2441"/>
    <n v="8631"/>
    <n v="282.81774997103463"/>
  </r>
  <r>
    <x v="8"/>
    <x v="6"/>
    <x v="8"/>
    <x v="38"/>
    <x v="4"/>
    <n v="-2"/>
    <n v="8631"/>
    <n v="-0.23172285946008575"/>
  </r>
  <r>
    <x v="8"/>
    <x v="6"/>
    <x v="8"/>
    <x v="39"/>
    <x v="2"/>
    <n v="10855"/>
    <n v="8631"/>
    <n v="1257.6758197196154"/>
  </r>
  <r>
    <x v="8"/>
    <x v="6"/>
    <x v="8"/>
    <x v="39"/>
    <x v="3"/>
    <n v="13704"/>
    <n v="8631"/>
    <n v="1587.7650330205076"/>
  </r>
  <r>
    <x v="8"/>
    <x v="6"/>
    <x v="8"/>
    <x v="39"/>
    <x v="4"/>
    <n v="-3510"/>
    <n v="8631"/>
    <n v="-406.67361835245049"/>
  </r>
  <r>
    <x v="8"/>
    <x v="6"/>
    <x v="9"/>
    <x v="41"/>
    <x v="2"/>
    <n v="40248"/>
    <n v="8631"/>
    <n v="4663.1908237747648"/>
  </r>
  <r>
    <x v="8"/>
    <x v="6"/>
    <x v="9"/>
    <x v="42"/>
    <x v="2"/>
    <n v="1202"/>
    <n v="8631"/>
    <n v="139.26543853551152"/>
  </r>
  <r>
    <x v="8"/>
    <x v="6"/>
    <x v="9"/>
    <x v="43"/>
    <x v="2"/>
    <n v="2197"/>
    <n v="8631"/>
    <n v="254.54756111690418"/>
  </r>
  <r>
    <x v="8"/>
    <x v="6"/>
    <x v="9"/>
    <x v="44"/>
    <x v="2"/>
    <n v="6541"/>
    <n v="8631"/>
    <n v="757.84961186421037"/>
  </r>
  <r>
    <x v="8"/>
    <x v="6"/>
    <x v="9"/>
    <x v="45"/>
    <x v="2"/>
    <n v="115664"/>
    <n v="8631"/>
    <n v="13400.996408295679"/>
  </r>
  <r>
    <x v="8"/>
    <x v="6"/>
    <x v="10"/>
    <x v="47"/>
    <x v="2"/>
    <n v="7300"/>
    <n v="8631"/>
    <n v="845.78843702931295"/>
  </r>
  <r>
    <x v="8"/>
    <x v="6"/>
    <x v="10"/>
    <x v="47"/>
    <x v="3"/>
    <n v="16875"/>
    <n v="8631"/>
    <n v="1955.1616266944734"/>
  </r>
  <r>
    <x v="8"/>
    <x v="6"/>
    <x v="10"/>
    <x v="49"/>
    <x v="2"/>
    <n v="4029"/>
    <n v="8631"/>
    <n v="466.80570038234271"/>
  </r>
  <r>
    <x v="8"/>
    <x v="6"/>
    <x v="10"/>
    <x v="49"/>
    <x v="3"/>
    <n v="9481"/>
    <n v="8631"/>
    <n v="1098.4822152705365"/>
  </r>
  <r>
    <x v="8"/>
    <x v="6"/>
    <x v="10"/>
    <x v="49"/>
    <x v="4"/>
    <n v="-7956"/>
    <n v="8631"/>
    <n v="-921.79353493222106"/>
  </r>
  <r>
    <x v="8"/>
    <x v="6"/>
    <x v="10"/>
    <x v="50"/>
    <x v="2"/>
    <n v="33691"/>
    <n v="8631"/>
    <n v="3903.4874290348744"/>
  </r>
  <r>
    <x v="8"/>
    <x v="6"/>
    <x v="10"/>
    <x v="50"/>
    <x v="4"/>
    <n v="-180"/>
    <n v="8631"/>
    <n v="-20.855057351407716"/>
  </r>
  <r>
    <x v="8"/>
    <x v="6"/>
    <x v="10"/>
    <x v="51"/>
    <x v="2"/>
    <n v="1376"/>
    <n v="8631"/>
    <n v="159.42532730853898"/>
  </r>
  <r>
    <x v="8"/>
    <x v="6"/>
    <x v="10"/>
    <x v="70"/>
    <x v="2"/>
    <n v="748"/>
    <n v="8631"/>
    <n v="86.664349438072065"/>
  </r>
  <r>
    <x v="8"/>
    <x v="6"/>
    <x v="10"/>
    <x v="70"/>
    <x v="4"/>
    <n v="-285"/>
    <n v="8631"/>
    <n v="-33.020507473062217"/>
  </r>
  <r>
    <x v="8"/>
    <x v="6"/>
    <x v="11"/>
    <x v="53"/>
    <x v="2"/>
    <n v="6250"/>
    <n v="8631"/>
    <n v="724.13393581276796"/>
  </r>
  <r>
    <x v="8"/>
    <x v="6"/>
    <x v="11"/>
    <x v="53"/>
    <x v="3"/>
    <n v="2903"/>
    <n v="8631"/>
    <n v="336.34573050631445"/>
  </r>
  <r>
    <x v="8"/>
    <x v="6"/>
    <x v="11"/>
    <x v="68"/>
    <x v="2"/>
    <n v="1163"/>
    <n v="8631"/>
    <n v="134.74684277603984"/>
  </r>
  <r>
    <x v="8"/>
    <x v="6"/>
    <x v="12"/>
    <x v="54"/>
    <x v="2"/>
    <n v="7782"/>
    <n v="8631"/>
    <n v="901.63364615919363"/>
  </r>
  <r>
    <x v="8"/>
    <x v="6"/>
    <x v="12"/>
    <x v="54"/>
    <x v="3"/>
    <n v="26967"/>
    <n v="8631"/>
    <n v="3124.4351755300659"/>
  </r>
  <r>
    <x v="8"/>
    <x v="6"/>
    <x v="12"/>
    <x v="54"/>
    <x v="4"/>
    <n v="-2200"/>
    <n v="8631"/>
    <n v="-254.89514540609431"/>
  </r>
  <r>
    <x v="8"/>
    <x v="6"/>
    <x v="12"/>
    <x v="55"/>
    <x v="2"/>
    <n v="2174"/>
    <n v="8631"/>
    <n v="251.88274823311318"/>
  </r>
  <r>
    <x v="8"/>
    <x v="6"/>
    <x v="12"/>
    <x v="55"/>
    <x v="3"/>
    <n v="9555"/>
    <n v="8631"/>
    <n v="1107.0559610705598"/>
  </r>
  <r>
    <x v="8"/>
    <x v="6"/>
    <x v="12"/>
    <x v="55"/>
    <x v="4"/>
    <n v="-6578"/>
    <n v="8631"/>
    <n v="-762.13648476422202"/>
  </r>
  <r>
    <x v="8"/>
    <x v="6"/>
    <x v="12"/>
    <x v="56"/>
    <x v="2"/>
    <n v="90482"/>
    <n v="8631"/>
    <n v="10483.37388483374"/>
  </r>
  <r>
    <x v="8"/>
    <x v="6"/>
    <x v="12"/>
    <x v="56"/>
    <x v="3"/>
    <n v="129348"/>
    <n v="8631"/>
    <n v="14986.444212721584"/>
  </r>
  <r>
    <x v="8"/>
    <x v="6"/>
    <x v="12"/>
    <x v="56"/>
    <x v="4"/>
    <n v="-46072"/>
    <n v="8631"/>
    <n v="-5337.9677905225353"/>
  </r>
  <r>
    <x v="8"/>
    <x v="6"/>
    <x v="12"/>
    <x v="57"/>
    <x v="2"/>
    <n v="6044"/>
    <n v="8631"/>
    <n v="700.26648128837905"/>
  </r>
  <r>
    <x v="8"/>
    <x v="6"/>
    <x v="12"/>
    <x v="57"/>
    <x v="3"/>
    <n v="3"/>
    <n v="8631"/>
    <n v="0.34758428919012863"/>
  </r>
  <r>
    <x v="8"/>
    <x v="6"/>
    <x v="12"/>
    <x v="57"/>
    <x v="4"/>
    <n v="84"/>
    <n v="8631"/>
    <n v="9.7323600973236015"/>
  </r>
  <r>
    <x v="8"/>
    <x v="6"/>
    <x v="12"/>
    <x v="58"/>
    <x v="2"/>
    <n v="9637"/>
    <n v="8631"/>
    <n v="1116.5565983084232"/>
  </r>
  <r>
    <x v="8"/>
    <x v="6"/>
    <x v="12"/>
    <x v="58"/>
    <x v="3"/>
    <n v="13301"/>
    <n v="8631"/>
    <n v="1541.0728768393003"/>
  </r>
  <r>
    <x v="8"/>
    <x v="6"/>
    <x v="12"/>
    <x v="59"/>
    <x v="2"/>
    <n v="2331"/>
    <n v="8631"/>
    <n v="270.07299270072991"/>
  </r>
  <r>
    <x v="8"/>
    <x v="6"/>
    <x v="12"/>
    <x v="60"/>
    <x v="2"/>
    <n v="9451"/>
    <n v="8631"/>
    <n v="1095.0063723786352"/>
  </r>
  <r>
    <x v="8"/>
    <x v="7"/>
    <x v="0"/>
    <x v="0"/>
    <x v="0"/>
    <n v="-59449"/>
    <n v="204"/>
    <n v="-291416.66666666669"/>
  </r>
  <r>
    <x v="8"/>
    <x v="7"/>
    <x v="0"/>
    <x v="1"/>
    <x v="0"/>
    <n v="-27308"/>
    <n v="204"/>
    <n v="-133862.74509803922"/>
  </r>
  <r>
    <x v="8"/>
    <x v="7"/>
    <x v="0"/>
    <x v="2"/>
    <x v="1"/>
    <n v="-7205"/>
    <n v="204"/>
    <n v="-35318.627450980392"/>
  </r>
  <r>
    <x v="8"/>
    <x v="7"/>
    <x v="0"/>
    <x v="3"/>
    <x v="0"/>
    <n v="0"/>
    <n v="204"/>
    <n v="0"/>
  </r>
  <r>
    <x v="8"/>
    <x v="7"/>
    <x v="1"/>
    <x v="4"/>
    <x v="2"/>
    <n v="2970"/>
    <n v="204"/>
    <n v="14558.823529411764"/>
  </r>
  <r>
    <x v="8"/>
    <x v="7"/>
    <x v="1"/>
    <x v="4"/>
    <x v="3"/>
    <n v="643"/>
    <n v="204"/>
    <n v="3151.9607843137255"/>
  </r>
  <r>
    <x v="8"/>
    <x v="7"/>
    <x v="1"/>
    <x v="5"/>
    <x v="2"/>
    <n v="3978"/>
    <n v="204"/>
    <n v="19500"/>
  </r>
  <r>
    <x v="8"/>
    <x v="7"/>
    <x v="1"/>
    <x v="7"/>
    <x v="3"/>
    <n v="1001"/>
    <n v="204"/>
    <n v="4906.8627450980393"/>
  </r>
  <r>
    <x v="8"/>
    <x v="7"/>
    <x v="1"/>
    <x v="8"/>
    <x v="2"/>
    <n v="529"/>
    <n v="204"/>
    <n v="2593.1372549019611"/>
  </r>
  <r>
    <x v="8"/>
    <x v="7"/>
    <x v="1"/>
    <x v="10"/>
    <x v="2"/>
    <n v="17"/>
    <n v="204"/>
    <n v="83.333333333333329"/>
  </r>
  <r>
    <x v="8"/>
    <x v="7"/>
    <x v="3"/>
    <x v="14"/>
    <x v="2"/>
    <n v="4864"/>
    <n v="204"/>
    <n v="23843.137254901962"/>
  </r>
  <r>
    <x v="8"/>
    <x v="7"/>
    <x v="3"/>
    <x v="15"/>
    <x v="2"/>
    <n v="19474"/>
    <n v="204"/>
    <n v="95460.784313725482"/>
  </r>
  <r>
    <x v="8"/>
    <x v="7"/>
    <x v="3"/>
    <x v="15"/>
    <x v="3"/>
    <n v="2160"/>
    <n v="204"/>
    <n v="10588.235294117647"/>
  </r>
  <r>
    <x v="8"/>
    <x v="7"/>
    <x v="4"/>
    <x v="19"/>
    <x v="2"/>
    <n v="276"/>
    <n v="204"/>
    <n v="1352.9411764705883"/>
  </r>
  <r>
    <x v="8"/>
    <x v="7"/>
    <x v="4"/>
    <x v="19"/>
    <x v="3"/>
    <n v="207"/>
    <n v="204"/>
    <n v="1014.7058823529411"/>
  </r>
  <r>
    <x v="8"/>
    <x v="7"/>
    <x v="4"/>
    <x v="21"/>
    <x v="3"/>
    <n v="34"/>
    <n v="204"/>
    <n v="166.66666666666666"/>
  </r>
  <r>
    <x v="8"/>
    <x v="7"/>
    <x v="4"/>
    <x v="23"/>
    <x v="2"/>
    <n v="4184"/>
    <n v="204"/>
    <n v="20509.803921568629"/>
  </r>
  <r>
    <x v="8"/>
    <x v="7"/>
    <x v="4"/>
    <x v="23"/>
    <x v="3"/>
    <n v="1763"/>
    <n v="204"/>
    <n v="8642.1568627450979"/>
  </r>
  <r>
    <x v="8"/>
    <x v="7"/>
    <x v="4"/>
    <x v="24"/>
    <x v="2"/>
    <n v="212"/>
    <n v="204"/>
    <n v="1039.2156862745098"/>
  </r>
  <r>
    <x v="8"/>
    <x v="7"/>
    <x v="5"/>
    <x v="27"/>
    <x v="2"/>
    <n v="5"/>
    <n v="204"/>
    <n v="24.509803921568626"/>
  </r>
  <r>
    <x v="8"/>
    <x v="7"/>
    <x v="5"/>
    <x v="27"/>
    <x v="3"/>
    <n v="938"/>
    <n v="204"/>
    <n v="4598.0392156862745"/>
  </r>
  <r>
    <x v="8"/>
    <x v="7"/>
    <x v="5"/>
    <x v="31"/>
    <x v="2"/>
    <n v="289"/>
    <n v="204"/>
    <n v="1416.6666666666667"/>
  </r>
  <r>
    <x v="8"/>
    <x v="7"/>
    <x v="6"/>
    <x v="32"/>
    <x v="2"/>
    <n v="1213"/>
    <n v="204"/>
    <n v="5946.0784313725489"/>
  </r>
  <r>
    <x v="8"/>
    <x v="7"/>
    <x v="7"/>
    <x v="34"/>
    <x v="2"/>
    <n v="403"/>
    <n v="204"/>
    <n v="1975.4901960784314"/>
  </r>
  <r>
    <x v="8"/>
    <x v="7"/>
    <x v="7"/>
    <x v="34"/>
    <x v="4"/>
    <n v="-312"/>
    <n v="204"/>
    <n v="-1529.4117647058822"/>
  </r>
  <r>
    <x v="8"/>
    <x v="7"/>
    <x v="7"/>
    <x v="35"/>
    <x v="2"/>
    <n v="12613"/>
    <n v="204"/>
    <n v="61828.431372549021"/>
  </r>
  <r>
    <x v="8"/>
    <x v="7"/>
    <x v="7"/>
    <x v="35"/>
    <x v="3"/>
    <n v="1682"/>
    <n v="204"/>
    <n v="8245.0980392156853"/>
  </r>
  <r>
    <x v="8"/>
    <x v="7"/>
    <x v="7"/>
    <x v="35"/>
    <x v="4"/>
    <n v="-7036"/>
    <n v="204"/>
    <n v="-34490.196078431378"/>
  </r>
  <r>
    <x v="8"/>
    <x v="7"/>
    <x v="8"/>
    <x v="38"/>
    <x v="2"/>
    <n v="1179"/>
    <n v="204"/>
    <n v="5779.411764705882"/>
  </r>
  <r>
    <x v="8"/>
    <x v="7"/>
    <x v="8"/>
    <x v="38"/>
    <x v="3"/>
    <n v="266"/>
    <n v="204"/>
    <n v="1303.9215686274511"/>
  </r>
  <r>
    <x v="8"/>
    <x v="7"/>
    <x v="8"/>
    <x v="39"/>
    <x v="2"/>
    <n v="85"/>
    <n v="204"/>
    <n v="416.66666666666669"/>
  </r>
  <r>
    <x v="8"/>
    <x v="7"/>
    <x v="8"/>
    <x v="39"/>
    <x v="3"/>
    <n v="2899"/>
    <n v="204"/>
    <n v="14210.784313725489"/>
  </r>
  <r>
    <x v="8"/>
    <x v="7"/>
    <x v="8"/>
    <x v="39"/>
    <x v="4"/>
    <n v="-1506"/>
    <n v="204"/>
    <n v="-7382.3529411764712"/>
  </r>
  <r>
    <x v="8"/>
    <x v="7"/>
    <x v="9"/>
    <x v="41"/>
    <x v="2"/>
    <n v="1280"/>
    <n v="204"/>
    <n v="6274.5098039215682"/>
  </r>
  <r>
    <x v="8"/>
    <x v="7"/>
    <x v="9"/>
    <x v="42"/>
    <x v="2"/>
    <n v="337"/>
    <n v="204"/>
    <n v="1651.9607843137253"/>
  </r>
  <r>
    <x v="8"/>
    <x v="7"/>
    <x v="9"/>
    <x v="44"/>
    <x v="2"/>
    <n v="288"/>
    <n v="204"/>
    <n v="1411.7647058823529"/>
  </r>
  <r>
    <x v="8"/>
    <x v="7"/>
    <x v="10"/>
    <x v="49"/>
    <x v="2"/>
    <n v="442"/>
    <n v="204"/>
    <n v="2166.6666666666665"/>
  </r>
  <r>
    <x v="8"/>
    <x v="7"/>
    <x v="10"/>
    <x v="62"/>
    <x v="2"/>
    <n v="116"/>
    <n v="204"/>
    <n v="568.62745098039215"/>
  </r>
  <r>
    <x v="8"/>
    <x v="7"/>
    <x v="10"/>
    <x v="62"/>
    <x v="3"/>
    <n v="13"/>
    <n v="204"/>
    <n v="63.725490196078425"/>
  </r>
  <r>
    <x v="8"/>
    <x v="7"/>
    <x v="10"/>
    <x v="70"/>
    <x v="2"/>
    <n v="979"/>
    <n v="204"/>
    <n v="4799.0196078431372"/>
  </r>
  <r>
    <x v="8"/>
    <x v="7"/>
    <x v="10"/>
    <x v="70"/>
    <x v="4"/>
    <n v="-140"/>
    <n v="204"/>
    <n v="-686.27450980392155"/>
  </r>
  <r>
    <x v="8"/>
    <x v="7"/>
    <x v="11"/>
    <x v="53"/>
    <x v="2"/>
    <n v="740"/>
    <n v="204"/>
    <n v="3627.4509803921569"/>
  </r>
  <r>
    <x v="8"/>
    <x v="7"/>
    <x v="11"/>
    <x v="68"/>
    <x v="2"/>
    <n v="454"/>
    <n v="204"/>
    <n v="2225.4901960784314"/>
  </r>
  <r>
    <x v="8"/>
    <x v="7"/>
    <x v="11"/>
    <x v="71"/>
    <x v="2"/>
    <n v="200"/>
    <n v="204"/>
    <n v="980.39215686274508"/>
  </r>
  <r>
    <x v="8"/>
    <x v="7"/>
    <x v="11"/>
    <x v="69"/>
    <x v="2"/>
    <n v="488"/>
    <n v="204"/>
    <n v="2392.1568627450979"/>
  </r>
  <r>
    <x v="8"/>
    <x v="7"/>
    <x v="12"/>
    <x v="54"/>
    <x v="2"/>
    <n v="1699"/>
    <n v="204"/>
    <n v="8328.4313725490192"/>
  </r>
  <r>
    <x v="8"/>
    <x v="7"/>
    <x v="12"/>
    <x v="54"/>
    <x v="3"/>
    <n v="10022"/>
    <n v="204"/>
    <n v="49127.450980392154"/>
  </r>
  <r>
    <x v="8"/>
    <x v="7"/>
    <x v="12"/>
    <x v="55"/>
    <x v="2"/>
    <n v="308"/>
    <n v="204"/>
    <n v="1509.8039215686274"/>
  </r>
  <r>
    <x v="8"/>
    <x v="7"/>
    <x v="12"/>
    <x v="55"/>
    <x v="3"/>
    <n v="710"/>
    <n v="204"/>
    <n v="3480.3921568627452"/>
  </r>
  <r>
    <x v="8"/>
    <x v="7"/>
    <x v="12"/>
    <x v="55"/>
    <x v="4"/>
    <n v="-437"/>
    <n v="204"/>
    <n v="-2142.1568627450979"/>
  </r>
  <r>
    <x v="8"/>
    <x v="7"/>
    <x v="12"/>
    <x v="56"/>
    <x v="2"/>
    <n v="2074"/>
    <n v="204"/>
    <n v="10166.666666666666"/>
  </r>
  <r>
    <x v="8"/>
    <x v="7"/>
    <x v="12"/>
    <x v="56"/>
    <x v="3"/>
    <n v="3768"/>
    <n v="204"/>
    <n v="18470.588235294115"/>
  </r>
  <r>
    <x v="8"/>
    <x v="7"/>
    <x v="12"/>
    <x v="57"/>
    <x v="2"/>
    <n v="621"/>
    <n v="204"/>
    <n v="3044.1176470588234"/>
  </r>
  <r>
    <x v="8"/>
    <x v="7"/>
    <x v="12"/>
    <x v="58"/>
    <x v="2"/>
    <n v="206"/>
    <n v="204"/>
    <n v="1009.8039215686274"/>
  </r>
  <r>
    <x v="8"/>
    <x v="7"/>
    <x v="12"/>
    <x v="59"/>
    <x v="2"/>
    <n v="74"/>
    <n v="204"/>
    <n v="362.74509803921569"/>
  </r>
  <r>
    <x v="8"/>
    <x v="7"/>
    <x v="12"/>
    <x v="60"/>
    <x v="2"/>
    <n v="1650"/>
    <n v="204"/>
    <n v="8088.2352941176468"/>
  </r>
  <r>
    <x v="8"/>
    <x v="8"/>
    <x v="0"/>
    <x v="0"/>
    <x v="0"/>
    <n v="-4062547"/>
    <n v="13933"/>
    <n v="-291577.33438599005"/>
  </r>
  <r>
    <x v="8"/>
    <x v="8"/>
    <x v="0"/>
    <x v="1"/>
    <x v="0"/>
    <n v="-725466"/>
    <n v="13933"/>
    <n v="-52068.18344936482"/>
  </r>
  <r>
    <x v="8"/>
    <x v="8"/>
    <x v="0"/>
    <x v="2"/>
    <x v="1"/>
    <n v="-984037"/>
    <n v="13933"/>
    <n v="-70626.354697480812"/>
  </r>
  <r>
    <x v="8"/>
    <x v="8"/>
    <x v="0"/>
    <x v="3"/>
    <x v="0"/>
    <n v="-134189"/>
    <n v="13933"/>
    <n v="-9631.0198808583937"/>
  </r>
  <r>
    <x v="8"/>
    <x v="8"/>
    <x v="1"/>
    <x v="4"/>
    <x v="2"/>
    <n v="26972"/>
    <n v="13933"/>
    <n v="1935.8357855451088"/>
  </r>
  <r>
    <x v="8"/>
    <x v="8"/>
    <x v="1"/>
    <x v="4"/>
    <x v="3"/>
    <n v="97195"/>
    <n v="13933"/>
    <n v="6975.8845905404442"/>
  </r>
  <r>
    <x v="8"/>
    <x v="8"/>
    <x v="1"/>
    <x v="4"/>
    <x v="4"/>
    <n v="-22546"/>
    <n v="13933"/>
    <n v="-1618.172683557023"/>
  </r>
  <r>
    <x v="8"/>
    <x v="8"/>
    <x v="1"/>
    <x v="5"/>
    <x v="2"/>
    <n v="389538"/>
    <n v="13933"/>
    <n v="27957.9415775497"/>
  </r>
  <r>
    <x v="8"/>
    <x v="8"/>
    <x v="1"/>
    <x v="5"/>
    <x v="4"/>
    <n v="-164591"/>
    <n v="13933"/>
    <n v="-11813.033804636474"/>
  </r>
  <r>
    <x v="8"/>
    <x v="8"/>
    <x v="1"/>
    <x v="6"/>
    <x v="2"/>
    <n v="64381"/>
    <n v="13933"/>
    <n v="4620.7564774276898"/>
  </r>
  <r>
    <x v="8"/>
    <x v="8"/>
    <x v="1"/>
    <x v="6"/>
    <x v="3"/>
    <n v="9483"/>
    <n v="13933"/>
    <n v="680.61436876480298"/>
  </r>
  <r>
    <x v="8"/>
    <x v="8"/>
    <x v="1"/>
    <x v="6"/>
    <x v="4"/>
    <n v="-6314"/>
    <n v="13933"/>
    <n v="-453.1687360941649"/>
  </r>
  <r>
    <x v="8"/>
    <x v="8"/>
    <x v="1"/>
    <x v="7"/>
    <x v="2"/>
    <n v="109880"/>
    <n v="13933"/>
    <n v="7886.3130696906628"/>
  </r>
  <r>
    <x v="8"/>
    <x v="8"/>
    <x v="1"/>
    <x v="7"/>
    <x v="3"/>
    <n v="119244"/>
    <n v="13933"/>
    <n v="8558.3865642718738"/>
  </r>
  <r>
    <x v="8"/>
    <x v="8"/>
    <x v="1"/>
    <x v="7"/>
    <x v="4"/>
    <n v="-62448"/>
    <n v="13933"/>
    <n v="-4482.0211009832774"/>
  </r>
  <r>
    <x v="8"/>
    <x v="8"/>
    <x v="1"/>
    <x v="8"/>
    <x v="2"/>
    <n v="26292"/>
    <n v="13933"/>
    <n v="1887.0307902102923"/>
  </r>
  <r>
    <x v="8"/>
    <x v="8"/>
    <x v="1"/>
    <x v="8"/>
    <x v="3"/>
    <n v="31997"/>
    <n v="13933"/>
    <n v="2296.4903466590108"/>
  </r>
  <r>
    <x v="8"/>
    <x v="8"/>
    <x v="1"/>
    <x v="8"/>
    <x v="4"/>
    <n v="-30578"/>
    <n v="13933"/>
    <n v="-2194.645804923563"/>
  </r>
  <r>
    <x v="8"/>
    <x v="8"/>
    <x v="1"/>
    <x v="9"/>
    <x v="2"/>
    <n v="47377"/>
    <n v="13933"/>
    <n v="3400.3445058494226"/>
  </r>
  <r>
    <x v="8"/>
    <x v="8"/>
    <x v="1"/>
    <x v="9"/>
    <x v="3"/>
    <n v="5690"/>
    <n v="13933"/>
    <n v="408.3829756692744"/>
  </r>
  <r>
    <x v="8"/>
    <x v="8"/>
    <x v="1"/>
    <x v="9"/>
    <x v="4"/>
    <n v="-74070"/>
    <n v="13933"/>
    <n v="-5316.1558888968639"/>
  </r>
  <r>
    <x v="8"/>
    <x v="8"/>
    <x v="1"/>
    <x v="10"/>
    <x v="2"/>
    <n v="2130"/>
    <n v="13933"/>
    <n v="152.87447068111678"/>
  </r>
  <r>
    <x v="8"/>
    <x v="8"/>
    <x v="1"/>
    <x v="11"/>
    <x v="2"/>
    <n v="12386"/>
    <n v="13933"/>
    <n v="888.96863561329224"/>
  </r>
  <r>
    <x v="8"/>
    <x v="8"/>
    <x v="1"/>
    <x v="11"/>
    <x v="4"/>
    <n v="-160"/>
    <n v="13933"/>
    <n v="-11.483528314074499"/>
  </r>
  <r>
    <x v="8"/>
    <x v="8"/>
    <x v="3"/>
    <x v="13"/>
    <x v="2"/>
    <n v="46502"/>
    <n v="13933"/>
    <n v="3337.5439603818272"/>
  </r>
  <r>
    <x v="8"/>
    <x v="8"/>
    <x v="3"/>
    <x v="13"/>
    <x v="3"/>
    <n v="84544"/>
    <n v="13933"/>
    <n v="6067.8963611569661"/>
  </r>
  <r>
    <x v="8"/>
    <x v="8"/>
    <x v="3"/>
    <x v="13"/>
    <x v="4"/>
    <n v="-53808"/>
    <n v="13933"/>
    <n v="-3861.9105720232542"/>
  </r>
  <r>
    <x v="8"/>
    <x v="8"/>
    <x v="3"/>
    <x v="14"/>
    <x v="2"/>
    <n v="691025"/>
    <n v="13933"/>
    <n v="49596.282207708318"/>
  </r>
  <r>
    <x v="8"/>
    <x v="8"/>
    <x v="3"/>
    <x v="14"/>
    <x v="3"/>
    <n v="561205"/>
    <n v="13933"/>
    <n v="40278.834421876119"/>
  </r>
  <r>
    <x v="8"/>
    <x v="8"/>
    <x v="3"/>
    <x v="14"/>
    <x v="4"/>
    <n v="-118618"/>
    <n v="13933"/>
    <n v="-8513.4572597430561"/>
  </r>
  <r>
    <x v="8"/>
    <x v="8"/>
    <x v="3"/>
    <x v="15"/>
    <x v="2"/>
    <n v="771070"/>
    <n v="13933"/>
    <n v="55341.276107083904"/>
  </r>
  <r>
    <x v="8"/>
    <x v="8"/>
    <x v="3"/>
    <x v="15"/>
    <x v="3"/>
    <n v="1393958"/>
    <n v="13933"/>
    <n v="100047.22601019163"/>
  </r>
  <r>
    <x v="8"/>
    <x v="8"/>
    <x v="3"/>
    <x v="15"/>
    <x v="4"/>
    <n v="-64612"/>
    <n v="13933"/>
    <n v="-4637.3358214311347"/>
  </r>
  <r>
    <x v="8"/>
    <x v="8"/>
    <x v="3"/>
    <x v="61"/>
    <x v="2"/>
    <n v="69876"/>
    <n v="13933"/>
    <n v="5015.1439029641851"/>
  </r>
  <r>
    <x v="8"/>
    <x v="8"/>
    <x v="3"/>
    <x v="16"/>
    <x v="2"/>
    <n v="21138"/>
    <n v="13933"/>
    <n v="1517.1176343931672"/>
  </r>
  <r>
    <x v="8"/>
    <x v="8"/>
    <x v="3"/>
    <x v="16"/>
    <x v="3"/>
    <n v="154403"/>
    <n v="13933"/>
    <n v="11081.820139237781"/>
  </r>
  <r>
    <x v="8"/>
    <x v="8"/>
    <x v="3"/>
    <x v="16"/>
    <x v="4"/>
    <n v="-22834"/>
    <n v="13933"/>
    <n v="-1638.8430345223571"/>
  </r>
  <r>
    <x v="8"/>
    <x v="8"/>
    <x v="3"/>
    <x v="17"/>
    <x v="2"/>
    <n v="5320"/>
    <n v="13933"/>
    <n v="381.82731644297712"/>
  </r>
  <r>
    <x v="8"/>
    <x v="8"/>
    <x v="4"/>
    <x v="18"/>
    <x v="2"/>
    <n v="13457"/>
    <n v="13933"/>
    <n v="965.83650326562827"/>
  </r>
  <r>
    <x v="8"/>
    <x v="8"/>
    <x v="4"/>
    <x v="18"/>
    <x v="3"/>
    <n v="11472"/>
    <n v="13933"/>
    <n v="823.36898011914161"/>
  </r>
  <r>
    <x v="8"/>
    <x v="8"/>
    <x v="4"/>
    <x v="18"/>
    <x v="4"/>
    <n v="-5650"/>
    <n v="13933"/>
    <n v="-405.51209359075574"/>
  </r>
  <r>
    <x v="8"/>
    <x v="8"/>
    <x v="4"/>
    <x v="19"/>
    <x v="2"/>
    <n v="28509"/>
    <n v="13933"/>
    <n v="2046.1494294121869"/>
  </r>
  <r>
    <x v="8"/>
    <x v="8"/>
    <x v="4"/>
    <x v="19"/>
    <x v="3"/>
    <n v="52361"/>
    <n v="13933"/>
    <n v="3758.0564128328429"/>
  </r>
  <r>
    <x v="8"/>
    <x v="8"/>
    <x v="4"/>
    <x v="19"/>
    <x v="4"/>
    <n v="-9540"/>
    <n v="13933"/>
    <n v="-684.70537572669195"/>
  </r>
  <r>
    <x v="8"/>
    <x v="8"/>
    <x v="4"/>
    <x v="20"/>
    <x v="2"/>
    <n v="135103"/>
    <n v="13933"/>
    <n v="9696.6195363525439"/>
  </r>
  <r>
    <x v="8"/>
    <x v="8"/>
    <x v="4"/>
    <x v="20"/>
    <x v="3"/>
    <n v="13571"/>
    <n v="13933"/>
    <n v="974.01851718940645"/>
  </r>
  <r>
    <x v="8"/>
    <x v="8"/>
    <x v="4"/>
    <x v="20"/>
    <x v="4"/>
    <n v="-11882"/>
    <n v="13933"/>
    <n v="-852.79552142395755"/>
  </r>
  <r>
    <x v="8"/>
    <x v="8"/>
    <x v="4"/>
    <x v="22"/>
    <x v="2"/>
    <n v="11140"/>
    <n v="13933"/>
    <n v="799.54065886743695"/>
  </r>
  <r>
    <x v="8"/>
    <x v="8"/>
    <x v="4"/>
    <x v="22"/>
    <x v="3"/>
    <n v="14918"/>
    <n v="13933"/>
    <n v="1070.695471183521"/>
  </r>
  <r>
    <x v="8"/>
    <x v="8"/>
    <x v="4"/>
    <x v="22"/>
    <x v="4"/>
    <n v="-5634"/>
    <n v="13933"/>
    <n v="-404.36374075934833"/>
  </r>
  <r>
    <x v="8"/>
    <x v="8"/>
    <x v="4"/>
    <x v="24"/>
    <x v="2"/>
    <n v="7537"/>
    <n v="13933"/>
    <n v="540.9459556448719"/>
  </r>
  <r>
    <x v="8"/>
    <x v="8"/>
    <x v="4"/>
    <x v="25"/>
    <x v="2"/>
    <n v="29605"/>
    <n v="13933"/>
    <n v="2124.8115983635971"/>
  </r>
  <r>
    <x v="8"/>
    <x v="8"/>
    <x v="4"/>
    <x v="25"/>
    <x v="4"/>
    <n v="-9300"/>
    <n v="13933"/>
    <n v="-667.48008325558033"/>
  </r>
  <r>
    <x v="8"/>
    <x v="8"/>
    <x v="5"/>
    <x v="26"/>
    <x v="2"/>
    <n v="8267"/>
    <n v="13933"/>
    <n v="593.3395535778368"/>
  </r>
  <r>
    <x v="8"/>
    <x v="8"/>
    <x v="5"/>
    <x v="26"/>
    <x v="3"/>
    <n v="19265"/>
    <n v="13933"/>
    <n v="1382.6885810665326"/>
  </r>
  <r>
    <x v="8"/>
    <x v="8"/>
    <x v="5"/>
    <x v="26"/>
    <x v="4"/>
    <n v="-278"/>
    <n v="13933"/>
    <n v="-19.95263044570444"/>
  </r>
  <r>
    <x v="8"/>
    <x v="8"/>
    <x v="5"/>
    <x v="63"/>
    <x v="2"/>
    <n v="15941"/>
    <n v="13933"/>
    <n v="1144.118280341635"/>
  </r>
  <r>
    <x v="8"/>
    <x v="8"/>
    <x v="5"/>
    <x v="27"/>
    <x v="2"/>
    <n v="10108"/>
    <n v="13933"/>
    <n v="725.47190124165661"/>
  </r>
  <r>
    <x v="8"/>
    <x v="8"/>
    <x v="5"/>
    <x v="27"/>
    <x v="3"/>
    <n v="52687"/>
    <n v="13933"/>
    <n v="3781.4541017727697"/>
  </r>
  <r>
    <x v="8"/>
    <x v="8"/>
    <x v="5"/>
    <x v="28"/>
    <x v="2"/>
    <n v="33758"/>
    <n v="13933"/>
    <n v="2422.8809301657934"/>
  </r>
  <r>
    <x v="8"/>
    <x v="8"/>
    <x v="5"/>
    <x v="28"/>
    <x v="3"/>
    <n v="21928"/>
    <n v="13933"/>
    <n v="1573.8175554439101"/>
  </r>
  <r>
    <x v="8"/>
    <x v="8"/>
    <x v="5"/>
    <x v="28"/>
    <x v="4"/>
    <n v="-2409"/>
    <n v="13933"/>
    <n v="-172.89887317878419"/>
  </r>
  <r>
    <x v="8"/>
    <x v="8"/>
    <x v="5"/>
    <x v="29"/>
    <x v="2"/>
    <n v="431236"/>
    <n v="13933"/>
    <n v="30950.692600301441"/>
  </r>
  <r>
    <x v="8"/>
    <x v="8"/>
    <x v="5"/>
    <x v="29"/>
    <x v="3"/>
    <n v="229883"/>
    <n v="13933"/>
    <n v="16499.174621402424"/>
  </r>
  <r>
    <x v="8"/>
    <x v="8"/>
    <x v="5"/>
    <x v="29"/>
    <x v="4"/>
    <n v="-199113"/>
    <n v="13933"/>
    <n v="-14290.748582501974"/>
  </r>
  <r>
    <x v="8"/>
    <x v="8"/>
    <x v="5"/>
    <x v="30"/>
    <x v="2"/>
    <n v="54177"/>
    <n v="13933"/>
    <n v="3888.3944591975883"/>
  </r>
  <r>
    <x v="8"/>
    <x v="8"/>
    <x v="5"/>
    <x v="31"/>
    <x v="2"/>
    <n v="147742"/>
    <n v="13933"/>
    <n v="10603.746501112466"/>
  </r>
  <r>
    <x v="8"/>
    <x v="8"/>
    <x v="6"/>
    <x v="32"/>
    <x v="2"/>
    <n v="124615"/>
    <n v="13933"/>
    <n v="8943.8742553649608"/>
  </r>
  <r>
    <x v="8"/>
    <x v="8"/>
    <x v="6"/>
    <x v="64"/>
    <x v="2"/>
    <n v="1480"/>
    <n v="13933"/>
    <n v="106.22263690518912"/>
  </r>
  <r>
    <x v="8"/>
    <x v="8"/>
    <x v="6"/>
    <x v="65"/>
    <x v="2"/>
    <n v="7469"/>
    <n v="13933"/>
    <n v="536.06545611139018"/>
  </r>
  <r>
    <x v="8"/>
    <x v="8"/>
    <x v="7"/>
    <x v="35"/>
    <x v="2"/>
    <n v="187854"/>
    <n v="13933"/>
    <n v="13482.667049450944"/>
  </r>
  <r>
    <x v="8"/>
    <x v="8"/>
    <x v="7"/>
    <x v="35"/>
    <x v="4"/>
    <n v="-183374"/>
    <n v="13933"/>
    <n v="-13161.128256656857"/>
  </r>
  <r>
    <x v="8"/>
    <x v="8"/>
    <x v="7"/>
    <x v="36"/>
    <x v="2"/>
    <n v="4845"/>
    <n v="13933"/>
    <n v="347.73559176056847"/>
  </r>
  <r>
    <x v="8"/>
    <x v="8"/>
    <x v="8"/>
    <x v="38"/>
    <x v="2"/>
    <n v="6142"/>
    <n v="13933"/>
    <n v="440.82394315653482"/>
  </r>
  <r>
    <x v="8"/>
    <x v="8"/>
    <x v="8"/>
    <x v="38"/>
    <x v="3"/>
    <n v="926"/>
    <n v="13933"/>
    <n v="66.460920117706166"/>
  </r>
  <r>
    <x v="8"/>
    <x v="8"/>
    <x v="8"/>
    <x v="38"/>
    <x v="4"/>
    <n v="-6258"/>
    <n v="13933"/>
    <n v="-449.14950118423883"/>
  </r>
  <r>
    <x v="8"/>
    <x v="8"/>
    <x v="8"/>
    <x v="39"/>
    <x v="2"/>
    <n v="28655"/>
    <n v="13933"/>
    <n v="2056.62814899878"/>
  </r>
  <r>
    <x v="8"/>
    <x v="8"/>
    <x v="8"/>
    <x v="39"/>
    <x v="3"/>
    <n v="48928"/>
    <n v="13933"/>
    <n v="3511.662958443982"/>
  </r>
  <r>
    <x v="8"/>
    <x v="8"/>
    <x v="8"/>
    <x v="39"/>
    <x v="4"/>
    <n v="1005"/>
    <n v="13933"/>
    <n v="72.130912222780452"/>
  </r>
  <r>
    <x v="8"/>
    <x v="8"/>
    <x v="8"/>
    <x v="72"/>
    <x v="2"/>
    <n v="45506"/>
    <n v="13933"/>
    <n v="3266.0589966267139"/>
  </r>
  <r>
    <x v="8"/>
    <x v="8"/>
    <x v="8"/>
    <x v="77"/>
    <x v="2"/>
    <n v="1000"/>
    <n v="13933"/>
    <n v="71.772051962965634"/>
  </r>
  <r>
    <x v="8"/>
    <x v="8"/>
    <x v="9"/>
    <x v="41"/>
    <x v="2"/>
    <n v="117872"/>
    <n v="13933"/>
    <n v="8459.9153089786832"/>
  </r>
  <r>
    <x v="8"/>
    <x v="8"/>
    <x v="9"/>
    <x v="41"/>
    <x v="4"/>
    <n v="-59203"/>
    <n v="13933"/>
    <n v="-4249.1207923634538"/>
  </r>
  <r>
    <x v="8"/>
    <x v="8"/>
    <x v="9"/>
    <x v="42"/>
    <x v="2"/>
    <n v="6"/>
    <n v="13933"/>
    <n v="0.43063231177779371"/>
  </r>
  <r>
    <x v="8"/>
    <x v="8"/>
    <x v="9"/>
    <x v="43"/>
    <x v="2"/>
    <n v="72679"/>
    <n v="13933"/>
    <n v="5216.3209646163778"/>
  </r>
  <r>
    <x v="8"/>
    <x v="8"/>
    <x v="9"/>
    <x v="43"/>
    <x v="4"/>
    <n v="-1545"/>
    <n v="13933"/>
    <n v="-110.88782028278187"/>
  </r>
  <r>
    <x v="8"/>
    <x v="8"/>
    <x v="9"/>
    <x v="44"/>
    <x v="2"/>
    <n v="22928"/>
    <n v="13933"/>
    <n v="1645.5896074068758"/>
  </r>
  <r>
    <x v="8"/>
    <x v="8"/>
    <x v="9"/>
    <x v="44"/>
    <x v="4"/>
    <n v="-2814"/>
    <n v="13933"/>
    <n v="-201.96655422378527"/>
  </r>
  <r>
    <x v="8"/>
    <x v="8"/>
    <x v="9"/>
    <x v="45"/>
    <x v="2"/>
    <n v="65392"/>
    <n v="13933"/>
    <n v="4693.3180219622473"/>
  </r>
  <r>
    <x v="8"/>
    <x v="8"/>
    <x v="9"/>
    <x v="45"/>
    <x v="4"/>
    <n v="-18170"/>
    <n v="13933"/>
    <n v="-1304.0981841670853"/>
  </r>
  <r>
    <x v="8"/>
    <x v="8"/>
    <x v="10"/>
    <x v="48"/>
    <x v="2"/>
    <n v="3905"/>
    <n v="13933"/>
    <n v="280.26986291538077"/>
  </r>
  <r>
    <x v="8"/>
    <x v="8"/>
    <x v="10"/>
    <x v="49"/>
    <x v="2"/>
    <n v="3429"/>
    <n v="13933"/>
    <n v="246.10636618100912"/>
  </r>
  <r>
    <x v="8"/>
    <x v="8"/>
    <x v="10"/>
    <x v="50"/>
    <x v="2"/>
    <n v="39124"/>
    <n v="13933"/>
    <n v="2808.0097609990671"/>
  </r>
  <r>
    <x v="8"/>
    <x v="8"/>
    <x v="10"/>
    <x v="62"/>
    <x v="2"/>
    <n v="20799"/>
    <n v="13933"/>
    <n v="1492.7869087777219"/>
  </r>
  <r>
    <x v="8"/>
    <x v="8"/>
    <x v="10"/>
    <x v="51"/>
    <x v="2"/>
    <n v="6975"/>
    <n v="13933"/>
    <n v="500.61006244168516"/>
  </r>
  <r>
    <x v="8"/>
    <x v="8"/>
    <x v="10"/>
    <x v="70"/>
    <x v="2"/>
    <n v="284"/>
    <n v="13933"/>
    <n v="20.383262757482235"/>
  </r>
  <r>
    <x v="8"/>
    <x v="8"/>
    <x v="10"/>
    <x v="52"/>
    <x v="2"/>
    <n v="3264"/>
    <n v="13933"/>
    <n v="234.26397760711978"/>
  </r>
  <r>
    <x v="8"/>
    <x v="8"/>
    <x v="11"/>
    <x v="53"/>
    <x v="2"/>
    <n v="27703"/>
    <n v="13933"/>
    <n v="1988.3011555300366"/>
  </r>
  <r>
    <x v="8"/>
    <x v="8"/>
    <x v="11"/>
    <x v="53"/>
    <x v="3"/>
    <n v="72320"/>
    <n v="13933"/>
    <n v="5190.5547979616731"/>
  </r>
  <r>
    <x v="8"/>
    <x v="8"/>
    <x v="11"/>
    <x v="53"/>
    <x v="4"/>
    <n v="-12930"/>
    <n v="13933"/>
    <n v="-928.01263188114547"/>
  </r>
  <r>
    <x v="8"/>
    <x v="8"/>
    <x v="11"/>
    <x v="71"/>
    <x v="2"/>
    <n v="13"/>
    <n v="13933"/>
    <n v="0.93303667551855307"/>
  </r>
  <r>
    <x v="8"/>
    <x v="8"/>
    <x v="11"/>
    <x v="71"/>
    <x v="3"/>
    <n v="9"/>
    <n v="13933"/>
    <n v="0.64594846766669056"/>
  </r>
  <r>
    <x v="8"/>
    <x v="8"/>
    <x v="11"/>
    <x v="69"/>
    <x v="2"/>
    <n v="13734"/>
    <n v="13933"/>
    <n v="985.71736165936989"/>
  </r>
  <r>
    <x v="8"/>
    <x v="8"/>
    <x v="13"/>
    <x v="74"/>
    <x v="2"/>
    <n v="45915"/>
    <n v="13933"/>
    <n v="3295.4137658795662"/>
  </r>
  <r>
    <x v="8"/>
    <x v="8"/>
    <x v="12"/>
    <x v="54"/>
    <x v="2"/>
    <n v="11134"/>
    <n v="13933"/>
    <n v="799.11002655565915"/>
  </r>
  <r>
    <x v="8"/>
    <x v="8"/>
    <x v="12"/>
    <x v="54"/>
    <x v="3"/>
    <n v="30555"/>
    <n v="13933"/>
    <n v="2192.9950477284146"/>
  </r>
  <r>
    <x v="8"/>
    <x v="8"/>
    <x v="12"/>
    <x v="55"/>
    <x v="2"/>
    <n v="8480"/>
    <n v="13933"/>
    <n v="608.62700064594856"/>
  </r>
  <r>
    <x v="8"/>
    <x v="8"/>
    <x v="12"/>
    <x v="55"/>
    <x v="3"/>
    <n v="20902"/>
    <n v="13933"/>
    <n v="1500.1794301299074"/>
  </r>
  <r>
    <x v="8"/>
    <x v="8"/>
    <x v="12"/>
    <x v="55"/>
    <x v="4"/>
    <n v="-11593"/>
    <n v="13933"/>
    <n v="-832.05339840666045"/>
  </r>
  <r>
    <x v="8"/>
    <x v="8"/>
    <x v="12"/>
    <x v="56"/>
    <x v="2"/>
    <n v="163124"/>
    <n v="13933"/>
    <n v="11707.744204406805"/>
  </r>
  <r>
    <x v="8"/>
    <x v="8"/>
    <x v="12"/>
    <x v="56"/>
    <x v="3"/>
    <n v="163035"/>
    <n v="13933"/>
    <n v="11701.3564917821"/>
  </r>
  <r>
    <x v="8"/>
    <x v="8"/>
    <x v="12"/>
    <x v="56"/>
    <x v="4"/>
    <n v="-52777"/>
    <n v="13933"/>
    <n v="-3787.9135864494365"/>
  </r>
  <r>
    <x v="8"/>
    <x v="8"/>
    <x v="12"/>
    <x v="57"/>
    <x v="2"/>
    <n v="32882"/>
    <n v="13933"/>
    <n v="2360.0086126462356"/>
  </r>
  <r>
    <x v="8"/>
    <x v="8"/>
    <x v="12"/>
    <x v="57"/>
    <x v="3"/>
    <n v="7425"/>
    <n v="13933"/>
    <n v="532.90748582501976"/>
  </r>
  <r>
    <x v="8"/>
    <x v="8"/>
    <x v="12"/>
    <x v="57"/>
    <x v="4"/>
    <n v="-1081"/>
    <n v="13933"/>
    <n v="-77.585588171965838"/>
  </r>
  <r>
    <x v="8"/>
    <x v="8"/>
    <x v="12"/>
    <x v="58"/>
    <x v="2"/>
    <n v="3539"/>
    <n v="13933"/>
    <n v="254.00129189693533"/>
  </r>
  <r>
    <x v="8"/>
    <x v="8"/>
    <x v="12"/>
    <x v="58"/>
    <x v="3"/>
    <n v="1450"/>
    <n v="13933"/>
    <n v="104.06947534630015"/>
  </r>
  <r>
    <x v="8"/>
    <x v="8"/>
    <x v="12"/>
    <x v="59"/>
    <x v="2"/>
    <n v="25682"/>
    <n v="13933"/>
    <n v="1843.2498385128831"/>
  </r>
  <r>
    <x v="8"/>
    <x v="8"/>
    <x v="12"/>
    <x v="60"/>
    <x v="2"/>
    <n v="30"/>
    <n v="13933"/>
    <n v="2.1531615588889688"/>
  </r>
  <r>
    <x v="8"/>
    <x v="9"/>
    <x v="0"/>
    <x v="0"/>
    <x v="0"/>
    <n v="-836676"/>
    <n v="2821"/>
    <n v="-296588.44381425023"/>
  </r>
  <r>
    <x v="8"/>
    <x v="9"/>
    <x v="0"/>
    <x v="1"/>
    <x v="0"/>
    <n v="-189468"/>
    <n v="2821"/>
    <n v="-67163.417227933358"/>
  </r>
  <r>
    <x v="8"/>
    <x v="9"/>
    <x v="0"/>
    <x v="2"/>
    <x v="1"/>
    <n v="-213964"/>
    <n v="2821"/>
    <n v="-75846.862814604741"/>
  </r>
  <r>
    <x v="8"/>
    <x v="9"/>
    <x v="0"/>
    <x v="3"/>
    <x v="0"/>
    <n v="-34573"/>
    <n v="2821"/>
    <n v="-12255.58312655087"/>
  </r>
  <r>
    <x v="8"/>
    <x v="9"/>
    <x v="1"/>
    <x v="4"/>
    <x v="2"/>
    <n v="6039"/>
    <n v="2821"/>
    <n v="2140.7302375044314"/>
  </r>
  <r>
    <x v="8"/>
    <x v="9"/>
    <x v="1"/>
    <x v="4"/>
    <x v="3"/>
    <n v="17868"/>
    <n v="2821"/>
    <n v="6333.9241403757533"/>
  </r>
  <r>
    <x v="8"/>
    <x v="9"/>
    <x v="1"/>
    <x v="4"/>
    <x v="4"/>
    <n v="-417"/>
    <n v="2821"/>
    <n v="-147.8199220134704"/>
  </r>
  <r>
    <x v="8"/>
    <x v="9"/>
    <x v="1"/>
    <x v="5"/>
    <x v="2"/>
    <n v="50811"/>
    <n v="2821"/>
    <n v="18011.697979439916"/>
  </r>
  <r>
    <x v="8"/>
    <x v="9"/>
    <x v="1"/>
    <x v="5"/>
    <x v="4"/>
    <n v="-21144"/>
    <n v="2821"/>
    <n v="-7495.2144629563982"/>
  </r>
  <r>
    <x v="8"/>
    <x v="9"/>
    <x v="1"/>
    <x v="6"/>
    <x v="2"/>
    <n v="4079"/>
    <n v="2821"/>
    <n v="1445.9411556185751"/>
  </r>
  <r>
    <x v="8"/>
    <x v="9"/>
    <x v="1"/>
    <x v="6"/>
    <x v="3"/>
    <n v="518"/>
    <n v="2821"/>
    <n v="183.62282878411912"/>
  </r>
  <r>
    <x v="8"/>
    <x v="9"/>
    <x v="1"/>
    <x v="7"/>
    <x v="2"/>
    <n v="5715"/>
    <n v="2821"/>
    <n v="2025.8773484579933"/>
  </r>
  <r>
    <x v="8"/>
    <x v="9"/>
    <x v="1"/>
    <x v="7"/>
    <x v="3"/>
    <n v="23118"/>
    <n v="2821"/>
    <n v="8194.9663239985821"/>
  </r>
  <r>
    <x v="8"/>
    <x v="9"/>
    <x v="1"/>
    <x v="7"/>
    <x v="4"/>
    <n v="-7209"/>
    <n v="2821"/>
    <n v="-2555.4767812832329"/>
  </r>
  <r>
    <x v="8"/>
    <x v="9"/>
    <x v="1"/>
    <x v="8"/>
    <x v="2"/>
    <n v="9520"/>
    <n v="2821"/>
    <n v="3374.6898263027297"/>
  </r>
  <r>
    <x v="8"/>
    <x v="9"/>
    <x v="1"/>
    <x v="8"/>
    <x v="3"/>
    <n v="15807"/>
    <n v="2821"/>
    <n v="5603.3321517192489"/>
  </r>
  <r>
    <x v="8"/>
    <x v="9"/>
    <x v="1"/>
    <x v="9"/>
    <x v="2"/>
    <n v="3335"/>
    <n v="2821"/>
    <n v="1182.2048918823111"/>
  </r>
  <r>
    <x v="8"/>
    <x v="9"/>
    <x v="1"/>
    <x v="10"/>
    <x v="2"/>
    <n v="429"/>
    <n v="2821"/>
    <n v="152.07373271889401"/>
  </r>
  <r>
    <x v="8"/>
    <x v="9"/>
    <x v="1"/>
    <x v="11"/>
    <x v="2"/>
    <n v="1664"/>
    <n v="2821"/>
    <n v="589.86175115207368"/>
  </r>
  <r>
    <x v="8"/>
    <x v="9"/>
    <x v="2"/>
    <x v="12"/>
    <x v="2"/>
    <n v="903"/>
    <n v="2821"/>
    <n v="320.09925558312653"/>
  </r>
  <r>
    <x v="8"/>
    <x v="9"/>
    <x v="3"/>
    <x v="13"/>
    <x v="2"/>
    <n v="35123"/>
    <n v="2821"/>
    <n v="12450.54945054945"/>
  </r>
  <r>
    <x v="8"/>
    <x v="9"/>
    <x v="3"/>
    <x v="13"/>
    <x v="3"/>
    <n v="26900"/>
    <n v="2821"/>
    <n v="9535.6256646579222"/>
  </r>
  <r>
    <x v="8"/>
    <x v="9"/>
    <x v="3"/>
    <x v="14"/>
    <x v="2"/>
    <n v="157929"/>
    <n v="2821"/>
    <n v="55983.339241403752"/>
  </r>
  <r>
    <x v="8"/>
    <x v="9"/>
    <x v="3"/>
    <x v="14"/>
    <x v="3"/>
    <n v="101514"/>
    <n v="2821"/>
    <n v="35985.111662531017"/>
  </r>
  <r>
    <x v="8"/>
    <x v="9"/>
    <x v="3"/>
    <x v="14"/>
    <x v="4"/>
    <n v="-21700"/>
    <n v="2821"/>
    <n v="-7692.3076923076924"/>
  </r>
  <r>
    <x v="8"/>
    <x v="9"/>
    <x v="3"/>
    <x v="15"/>
    <x v="2"/>
    <n v="290345"/>
    <n v="2821"/>
    <n v="102922.72243885147"/>
  </r>
  <r>
    <x v="8"/>
    <x v="9"/>
    <x v="3"/>
    <x v="15"/>
    <x v="3"/>
    <n v="358722"/>
    <n v="2821"/>
    <n v="127161.29032258064"/>
  </r>
  <r>
    <x v="8"/>
    <x v="9"/>
    <x v="3"/>
    <x v="15"/>
    <x v="4"/>
    <n v="-4822"/>
    <n v="2821"/>
    <n v="-1709.3229351293867"/>
  </r>
  <r>
    <x v="8"/>
    <x v="9"/>
    <x v="3"/>
    <x v="61"/>
    <x v="2"/>
    <n v="21079"/>
    <n v="2821"/>
    <n v="7472.1729883020198"/>
  </r>
  <r>
    <x v="8"/>
    <x v="9"/>
    <x v="3"/>
    <x v="16"/>
    <x v="2"/>
    <n v="9181"/>
    <n v="2821"/>
    <n v="3254.5196738745126"/>
  </r>
  <r>
    <x v="8"/>
    <x v="9"/>
    <x v="3"/>
    <x v="16"/>
    <x v="3"/>
    <n v="46775"/>
    <n v="2821"/>
    <n v="16580.999645515774"/>
  </r>
  <r>
    <x v="8"/>
    <x v="9"/>
    <x v="3"/>
    <x v="16"/>
    <x v="4"/>
    <n v="-783"/>
    <n v="2821"/>
    <n v="-277.56114852889044"/>
  </r>
  <r>
    <x v="8"/>
    <x v="9"/>
    <x v="4"/>
    <x v="18"/>
    <x v="2"/>
    <n v="131"/>
    <n v="2821"/>
    <n v="46.437433534207727"/>
  </r>
  <r>
    <x v="8"/>
    <x v="9"/>
    <x v="4"/>
    <x v="18"/>
    <x v="3"/>
    <n v="518"/>
    <n v="2821"/>
    <n v="183.62282878411912"/>
  </r>
  <r>
    <x v="8"/>
    <x v="9"/>
    <x v="4"/>
    <x v="19"/>
    <x v="2"/>
    <n v="4403"/>
    <n v="2821"/>
    <n v="1560.7940446650123"/>
  </r>
  <r>
    <x v="8"/>
    <x v="9"/>
    <x v="4"/>
    <x v="19"/>
    <x v="3"/>
    <n v="10341"/>
    <n v="2821"/>
    <n v="3665.7213753987949"/>
  </r>
  <r>
    <x v="8"/>
    <x v="9"/>
    <x v="4"/>
    <x v="19"/>
    <x v="4"/>
    <n v="-816"/>
    <n v="2821"/>
    <n v="-289.25912796880539"/>
  </r>
  <r>
    <x v="8"/>
    <x v="9"/>
    <x v="4"/>
    <x v="22"/>
    <x v="2"/>
    <n v="2915"/>
    <n v="2821"/>
    <n v="1033.3215171924851"/>
  </r>
  <r>
    <x v="8"/>
    <x v="9"/>
    <x v="4"/>
    <x v="23"/>
    <x v="2"/>
    <n v="17001"/>
    <n v="2821"/>
    <n v="6026.5863169088971"/>
  </r>
  <r>
    <x v="8"/>
    <x v="9"/>
    <x v="4"/>
    <x v="24"/>
    <x v="2"/>
    <n v="12202"/>
    <n v="2821"/>
    <n v="4325.4165189649066"/>
  </r>
  <r>
    <x v="8"/>
    <x v="9"/>
    <x v="4"/>
    <x v="24"/>
    <x v="3"/>
    <n v="250"/>
    <n v="2821"/>
    <n v="88.621056362991851"/>
  </r>
  <r>
    <x v="8"/>
    <x v="9"/>
    <x v="4"/>
    <x v="24"/>
    <x v="4"/>
    <n v="-3307"/>
    <n v="2821"/>
    <n v="-1172.2793335696563"/>
  </r>
  <r>
    <x v="8"/>
    <x v="9"/>
    <x v="5"/>
    <x v="26"/>
    <x v="2"/>
    <n v="2964"/>
    <n v="2821"/>
    <n v="1050.6912442396313"/>
  </r>
  <r>
    <x v="8"/>
    <x v="9"/>
    <x v="5"/>
    <x v="26"/>
    <x v="3"/>
    <n v="7895"/>
    <n v="2821"/>
    <n v="2798.6529599432824"/>
  </r>
  <r>
    <x v="8"/>
    <x v="9"/>
    <x v="5"/>
    <x v="26"/>
    <x v="4"/>
    <n v="-10"/>
    <n v="2821"/>
    <n v="-3.5448422545196738"/>
  </r>
  <r>
    <x v="8"/>
    <x v="9"/>
    <x v="5"/>
    <x v="63"/>
    <x v="2"/>
    <n v="1284"/>
    <n v="2821"/>
    <n v="455.15774548032613"/>
  </r>
  <r>
    <x v="8"/>
    <x v="9"/>
    <x v="5"/>
    <x v="27"/>
    <x v="2"/>
    <n v="3361"/>
    <n v="2821"/>
    <n v="1191.4214817440622"/>
  </r>
  <r>
    <x v="8"/>
    <x v="9"/>
    <x v="5"/>
    <x v="27"/>
    <x v="3"/>
    <n v="52437"/>
    <n v="2821"/>
    <n v="18588.089330024814"/>
  </r>
  <r>
    <x v="8"/>
    <x v="9"/>
    <x v="5"/>
    <x v="27"/>
    <x v="4"/>
    <n v="-359"/>
    <n v="2821"/>
    <n v="-127.25983693725628"/>
  </r>
  <r>
    <x v="8"/>
    <x v="9"/>
    <x v="5"/>
    <x v="28"/>
    <x v="2"/>
    <n v="6771"/>
    <n v="2821"/>
    <n v="2400.2126905352711"/>
  </r>
  <r>
    <x v="8"/>
    <x v="9"/>
    <x v="5"/>
    <x v="28"/>
    <x v="3"/>
    <n v="5627"/>
    <n v="2821"/>
    <n v="1994.6827366182206"/>
  </r>
  <r>
    <x v="8"/>
    <x v="9"/>
    <x v="5"/>
    <x v="28"/>
    <x v="4"/>
    <n v="-108"/>
    <n v="2821"/>
    <n v="-38.284296348812482"/>
  </r>
  <r>
    <x v="8"/>
    <x v="9"/>
    <x v="5"/>
    <x v="29"/>
    <x v="2"/>
    <n v="138261"/>
    <n v="2821"/>
    <n v="49011.34349521446"/>
  </r>
  <r>
    <x v="8"/>
    <x v="9"/>
    <x v="5"/>
    <x v="29"/>
    <x v="3"/>
    <n v="39176"/>
    <n v="2821"/>
    <n v="13887.274016306275"/>
  </r>
  <r>
    <x v="8"/>
    <x v="9"/>
    <x v="5"/>
    <x v="29"/>
    <x v="4"/>
    <n v="-42509"/>
    <n v="2821"/>
    <n v="-15068.769939737682"/>
  </r>
  <r>
    <x v="8"/>
    <x v="9"/>
    <x v="5"/>
    <x v="30"/>
    <x v="2"/>
    <n v="26772"/>
    <n v="2821"/>
    <n v="9490.251683800072"/>
  </r>
  <r>
    <x v="8"/>
    <x v="9"/>
    <x v="5"/>
    <x v="30"/>
    <x v="4"/>
    <n v="-11000"/>
    <n v="2821"/>
    <n v="-3899.3264799716412"/>
  </r>
  <r>
    <x v="8"/>
    <x v="9"/>
    <x v="5"/>
    <x v="31"/>
    <x v="2"/>
    <n v="96012"/>
    <n v="2821"/>
    <n v="34034.739454094291"/>
  </r>
  <r>
    <x v="8"/>
    <x v="9"/>
    <x v="6"/>
    <x v="73"/>
    <x v="2"/>
    <n v="9"/>
    <n v="2821"/>
    <n v="3.1903580290677063"/>
  </r>
  <r>
    <x v="8"/>
    <x v="9"/>
    <x v="6"/>
    <x v="73"/>
    <x v="3"/>
    <n v="390"/>
    <n v="2821"/>
    <n v="138.2488479262673"/>
  </r>
  <r>
    <x v="8"/>
    <x v="9"/>
    <x v="6"/>
    <x v="32"/>
    <x v="2"/>
    <n v="23200"/>
    <n v="2821"/>
    <n v="8224.0340304856436"/>
  </r>
  <r>
    <x v="8"/>
    <x v="9"/>
    <x v="6"/>
    <x v="32"/>
    <x v="3"/>
    <n v="16177"/>
    <n v="2821"/>
    <n v="5734.4913151364763"/>
  </r>
  <r>
    <x v="8"/>
    <x v="9"/>
    <x v="6"/>
    <x v="32"/>
    <x v="4"/>
    <n v="-2245"/>
    <n v="2821"/>
    <n v="-795.81708613966669"/>
  </r>
  <r>
    <x v="8"/>
    <x v="9"/>
    <x v="6"/>
    <x v="65"/>
    <x v="2"/>
    <n v="3500"/>
    <n v="2821"/>
    <n v="1240.6947890818858"/>
  </r>
  <r>
    <x v="8"/>
    <x v="9"/>
    <x v="7"/>
    <x v="35"/>
    <x v="2"/>
    <n v="38647"/>
    <n v="2821"/>
    <n v="13699.751861042183"/>
  </r>
  <r>
    <x v="8"/>
    <x v="9"/>
    <x v="7"/>
    <x v="35"/>
    <x v="4"/>
    <n v="-29491"/>
    <n v="2821"/>
    <n v="-10454.094292803969"/>
  </r>
  <r>
    <x v="8"/>
    <x v="9"/>
    <x v="7"/>
    <x v="36"/>
    <x v="2"/>
    <n v="819"/>
    <n v="2821"/>
    <n v="290.32258064516134"/>
  </r>
  <r>
    <x v="8"/>
    <x v="9"/>
    <x v="8"/>
    <x v="38"/>
    <x v="2"/>
    <n v="13653"/>
    <n v="2821"/>
    <n v="4839.7731300957112"/>
  </r>
  <r>
    <x v="8"/>
    <x v="9"/>
    <x v="8"/>
    <x v="38"/>
    <x v="3"/>
    <n v="514"/>
    <n v="2821"/>
    <n v="182.20489188231124"/>
  </r>
  <r>
    <x v="8"/>
    <x v="9"/>
    <x v="8"/>
    <x v="38"/>
    <x v="4"/>
    <n v="-5667"/>
    <n v="2821"/>
    <n v="-2008.862105636299"/>
  </r>
  <r>
    <x v="8"/>
    <x v="9"/>
    <x v="8"/>
    <x v="39"/>
    <x v="2"/>
    <n v="11346"/>
    <n v="2821"/>
    <n v="4021.9780219780218"/>
  </r>
  <r>
    <x v="8"/>
    <x v="9"/>
    <x v="8"/>
    <x v="39"/>
    <x v="3"/>
    <n v="20492"/>
    <n v="2821"/>
    <n v="7264.0907479617163"/>
  </r>
  <r>
    <x v="8"/>
    <x v="9"/>
    <x v="8"/>
    <x v="39"/>
    <x v="4"/>
    <n v="-576"/>
    <n v="2821"/>
    <n v="-204.1829138603332"/>
  </r>
  <r>
    <x v="8"/>
    <x v="9"/>
    <x v="8"/>
    <x v="72"/>
    <x v="2"/>
    <n v="43900"/>
    <n v="2821"/>
    <n v="15561.857497341369"/>
  </r>
  <r>
    <x v="8"/>
    <x v="9"/>
    <x v="8"/>
    <x v="72"/>
    <x v="4"/>
    <n v="-756"/>
    <n v="2821"/>
    <n v="-267.99007444168734"/>
  </r>
  <r>
    <x v="8"/>
    <x v="9"/>
    <x v="9"/>
    <x v="41"/>
    <x v="2"/>
    <n v="79932"/>
    <n v="2821"/>
    <n v="28334.63310882666"/>
  </r>
  <r>
    <x v="8"/>
    <x v="9"/>
    <x v="9"/>
    <x v="42"/>
    <x v="2"/>
    <n v="5289"/>
    <n v="2821"/>
    <n v="1874.8670684154556"/>
  </r>
  <r>
    <x v="8"/>
    <x v="9"/>
    <x v="9"/>
    <x v="43"/>
    <x v="2"/>
    <n v="15688"/>
    <n v="2821"/>
    <n v="5561.1485288904641"/>
  </r>
  <r>
    <x v="8"/>
    <x v="9"/>
    <x v="9"/>
    <x v="43"/>
    <x v="4"/>
    <n v="-582"/>
    <n v="2821"/>
    <n v="-206.30981921304505"/>
  </r>
  <r>
    <x v="8"/>
    <x v="9"/>
    <x v="9"/>
    <x v="44"/>
    <x v="2"/>
    <n v="2739"/>
    <n v="2821"/>
    <n v="970.9322935129386"/>
  </r>
  <r>
    <x v="8"/>
    <x v="9"/>
    <x v="9"/>
    <x v="44"/>
    <x v="4"/>
    <n v="-460"/>
    <n v="2821"/>
    <n v="-163.06274370790499"/>
  </r>
  <r>
    <x v="8"/>
    <x v="9"/>
    <x v="9"/>
    <x v="45"/>
    <x v="2"/>
    <n v="4742"/>
    <n v="2821"/>
    <n v="1680.9641970932294"/>
  </r>
  <r>
    <x v="8"/>
    <x v="9"/>
    <x v="9"/>
    <x v="45"/>
    <x v="4"/>
    <n v="-716"/>
    <n v="2821"/>
    <n v="-253.81070542360868"/>
  </r>
  <r>
    <x v="8"/>
    <x v="9"/>
    <x v="10"/>
    <x v="47"/>
    <x v="2"/>
    <n v="5134"/>
    <n v="2821"/>
    <n v="1819.9220134704005"/>
  </r>
  <r>
    <x v="8"/>
    <x v="9"/>
    <x v="10"/>
    <x v="47"/>
    <x v="3"/>
    <n v="5961"/>
    <n v="2821"/>
    <n v="2113.0804679191779"/>
  </r>
  <r>
    <x v="8"/>
    <x v="9"/>
    <x v="10"/>
    <x v="49"/>
    <x v="2"/>
    <n v="777"/>
    <n v="2821"/>
    <n v="275.43424317617865"/>
  </r>
  <r>
    <x v="8"/>
    <x v="9"/>
    <x v="10"/>
    <x v="49"/>
    <x v="3"/>
    <n v="155"/>
    <n v="2821"/>
    <n v="54.945054945054942"/>
  </r>
  <r>
    <x v="8"/>
    <x v="9"/>
    <x v="10"/>
    <x v="50"/>
    <x v="2"/>
    <n v="3488"/>
    <n v="2821"/>
    <n v="1236.4409783764622"/>
  </r>
  <r>
    <x v="8"/>
    <x v="9"/>
    <x v="10"/>
    <x v="62"/>
    <x v="2"/>
    <n v="2407"/>
    <n v="2821"/>
    <n v="853.24353066288552"/>
  </r>
  <r>
    <x v="8"/>
    <x v="9"/>
    <x v="10"/>
    <x v="62"/>
    <x v="4"/>
    <n v="-436"/>
    <n v="2821"/>
    <n v="-154.55512229705778"/>
  </r>
  <r>
    <x v="8"/>
    <x v="9"/>
    <x v="10"/>
    <x v="51"/>
    <x v="2"/>
    <n v="4709"/>
    <n v="2821"/>
    <n v="1669.2662176533145"/>
  </r>
  <r>
    <x v="8"/>
    <x v="9"/>
    <x v="10"/>
    <x v="70"/>
    <x v="2"/>
    <n v="594"/>
    <n v="2821"/>
    <n v="210.56362991846865"/>
  </r>
  <r>
    <x v="8"/>
    <x v="9"/>
    <x v="10"/>
    <x v="70"/>
    <x v="4"/>
    <n v="-226"/>
    <n v="2821"/>
    <n v="-80.11343495214463"/>
  </r>
  <r>
    <x v="8"/>
    <x v="9"/>
    <x v="11"/>
    <x v="53"/>
    <x v="2"/>
    <n v="7973"/>
    <n v="2821"/>
    <n v="2826.302729528536"/>
  </r>
  <r>
    <x v="8"/>
    <x v="9"/>
    <x v="11"/>
    <x v="53"/>
    <x v="3"/>
    <n v="8171"/>
    <n v="2821"/>
    <n v="2896.4906061680254"/>
  </r>
  <r>
    <x v="8"/>
    <x v="9"/>
    <x v="11"/>
    <x v="53"/>
    <x v="4"/>
    <n v="-3971"/>
    <n v="2821"/>
    <n v="-1407.6568592697624"/>
  </r>
  <r>
    <x v="8"/>
    <x v="9"/>
    <x v="11"/>
    <x v="68"/>
    <x v="2"/>
    <n v="870"/>
    <n v="2821"/>
    <n v="308.40127614321159"/>
  </r>
  <r>
    <x v="8"/>
    <x v="9"/>
    <x v="11"/>
    <x v="71"/>
    <x v="2"/>
    <n v="13816"/>
    <n v="2821"/>
    <n v="4897.554058844381"/>
  </r>
  <r>
    <x v="8"/>
    <x v="9"/>
    <x v="11"/>
    <x v="71"/>
    <x v="4"/>
    <n v="-466"/>
    <n v="2821"/>
    <n v="-165.1896490606168"/>
  </r>
  <r>
    <x v="8"/>
    <x v="9"/>
    <x v="13"/>
    <x v="74"/>
    <x v="2"/>
    <n v="34657"/>
    <n v="2821"/>
    <n v="12285.359801488834"/>
  </r>
  <r>
    <x v="8"/>
    <x v="9"/>
    <x v="12"/>
    <x v="54"/>
    <x v="2"/>
    <n v="6961"/>
    <n v="2821"/>
    <n v="2467.564693371145"/>
  </r>
  <r>
    <x v="8"/>
    <x v="9"/>
    <x v="12"/>
    <x v="54"/>
    <x v="3"/>
    <n v="14598"/>
    <n v="2821"/>
    <n v="5174.7607231478196"/>
  </r>
  <r>
    <x v="8"/>
    <x v="9"/>
    <x v="12"/>
    <x v="55"/>
    <x v="2"/>
    <n v="443"/>
    <n v="2821"/>
    <n v="157.03651187522155"/>
  </r>
  <r>
    <x v="8"/>
    <x v="9"/>
    <x v="12"/>
    <x v="55"/>
    <x v="3"/>
    <n v="997"/>
    <n v="2821"/>
    <n v="353.42077277561145"/>
  </r>
  <r>
    <x v="8"/>
    <x v="9"/>
    <x v="12"/>
    <x v="55"/>
    <x v="4"/>
    <n v="-2562"/>
    <n v="2821"/>
    <n v="-908.18858560794047"/>
  </r>
  <r>
    <x v="8"/>
    <x v="9"/>
    <x v="12"/>
    <x v="79"/>
    <x v="2"/>
    <n v="12622"/>
    <n v="2821"/>
    <n v="4474.2998936547328"/>
  </r>
  <r>
    <x v="8"/>
    <x v="9"/>
    <x v="12"/>
    <x v="56"/>
    <x v="2"/>
    <n v="25661"/>
    <n v="2821"/>
    <n v="9096.4197093229359"/>
  </r>
  <r>
    <x v="8"/>
    <x v="9"/>
    <x v="12"/>
    <x v="56"/>
    <x v="3"/>
    <n v="75198"/>
    <n v="2821"/>
    <n v="26656.504785537047"/>
  </r>
  <r>
    <x v="8"/>
    <x v="9"/>
    <x v="12"/>
    <x v="56"/>
    <x v="4"/>
    <n v="-6492"/>
    <n v="2821"/>
    <n v="-2301.3115916341726"/>
  </r>
  <r>
    <x v="8"/>
    <x v="9"/>
    <x v="12"/>
    <x v="57"/>
    <x v="2"/>
    <n v="7629"/>
    <n v="2821"/>
    <n v="2704.3601559730591"/>
  </r>
  <r>
    <x v="8"/>
    <x v="9"/>
    <x v="12"/>
    <x v="58"/>
    <x v="2"/>
    <n v="3229"/>
    <n v="2821"/>
    <n v="1144.6295639844027"/>
  </r>
  <r>
    <x v="8"/>
    <x v="9"/>
    <x v="12"/>
    <x v="58"/>
    <x v="3"/>
    <n v="9933"/>
    <n v="2821"/>
    <n v="3521.0918114143919"/>
  </r>
  <r>
    <x v="8"/>
    <x v="9"/>
    <x v="12"/>
    <x v="58"/>
    <x v="4"/>
    <n v="-13625"/>
    <n v="2821"/>
    <n v="-4829.8475717830552"/>
  </r>
  <r>
    <x v="8"/>
    <x v="9"/>
    <x v="12"/>
    <x v="59"/>
    <x v="2"/>
    <n v="1831"/>
    <n v="2821"/>
    <n v="649.06061680255232"/>
  </r>
  <r>
    <x v="8"/>
    <x v="9"/>
    <x v="12"/>
    <x v="59"/>
    <x v="3"/>
    <n v="18"/>
    <n v="2821"/>
    <n v="6.3807160581354125"/>
  </r>
  <r>
    <x v="8"/>
    <x v="9"/>
    <x v="12"/>
    <x v="60"/>
    <x v="2"/>
    <n v="9198"/>
    <n v="2821"/>
    <n v="3260.5459057071957"/>
  </r>
  <r>
    <x v="8"/>
    <x v="10"/>
    <x v="0"/>
    <x v="0"/>
    <x v="0"/>
    <n v="-425543"/>
    <n v="1677"/>
    <n v="-253752.53428741801"/>
  </r>
  <r>
    <x v="8"/>
    <x v="10"/>
    <x v="0"/>
    <x v="1"/>
    <x v="0"/>
    <n v="-350017"/>
    <n v="1677"/>
    <n v="-208716.15980918307"/>
  </r>
  <r>
    <x v="8"/>
    <x v="10"/>
    <x v="0"/>
    <x v="2"/>
    <x v="1"/>
    <n v="-140973"/>
    <n v="1677"/>
    <n v="-84062.611806797853"/>
  </r>
  <r>
    <x v="8"/>
    <x v="10"/>
    <x v="0"/>
    <x v="3"/>
    <x v="0"/>
    <n v="-10354"/>
    <n v="1677"/>
    <n v="-6174.1204531902204"/>
  </r>
  <r>
    <x v="8"/>
    <x v="10"/>
    <x v="1"/>
    <x v="4"/>
    <x v="2"/>
    <n v="4055"/>
    <n v="1677"/>
    <n v="2418.0083482409063"/>
  </r>
  <r>
    <x v="8"/>
    <x v="10"/>
    <x v="1"/>
    <x v="4"/>
    <x v="3"/>
    <n v="23417"/>
    <n v="1677"/>
    <n v="13963.625521765056"/>
  </r>
  <r>
    <x v="8"/>
    <x v="10"/>
    <x v="1"/>
    <x v="4"/>
    <x v="4"/>
    <n v="-14416"/>
    <n v="1677"/>
    <n v="-8596.3029218843185"/>
  </r>
  <r>
    <x v="8"/>
    <x v="10"/>
    <x v="1"/>
    <x v="5"/>
    <x v="2"/>
    <n v="18030"/>
    <n v="1677"/>
    <n v="10751.341681574238"/>
  </r>
  <r>
    <x v="8"/>
    <x v="10"/>
    <x v="1"/>
    <x v="5"/>
    <x v="4"/>
    <n v="-6295"/>
    <n v="1677"/>
    <n v="-3753.7268932617767"/>
  </r>
  <r>
    <x v="8"/>
    <x v="10"/>
    <x v="1"/>
    <x v="6"/>
    <x v="2"/>
    <n v="5401"/>
    <n v="1677"/>
    <n v="3220.6320810971974"/>
  </r>
  <r>
    <x v="8"/>
    <x v="10"/>
    <x v="1"/>
    <x v="6"/>
    <x v="3"/>
    <n v="16"/>
    <n v="1677"/>
    <n v="9.5408467501490755"/>
  </r>
  <r>
    <x v="8"/>
    <x v="10"/>
    <x v="1"/>
    <x v="7"/>
    <x v="2"/>
    <n v="14226"/>
    <n v="1677"/>
    <n v="8483.0053667262982"/>
  </r>
  <r>
    <x v="8"/>
    <x v="10"/>
    <x v="1"/>
    <x v="7"/>
    <x v="3"/>
    <n v="14870"/>
    <n v="1677"/>
    <n v="8867.0244484197974"/>
  </r>
  <r>
    <x v="8"/>
    <x v="10"/>
    <x v="1"/>
    <x v="7"/>
    <x v="4"/>
    <n v="-2174"/>
    <n v="1677"/>
    <n v="-1296.3625521765057"/>
  </r>
  <r>
    <x v="8"/>
    <x v="10"/>
    <x v="1"/>
    <x v="8"/>
    <x v="2"/>
    <n v="3024"/>
    <n v="1677"/>
    <n v="1803.2200357781753"/>
  </r>
  <r>
    <x v="8"/>
    <x v="10"/>
    <x v="1"/>
    <x v="8"/>
    <x v="3"/>
    <n v="2867"/>
    <n v="1677"/>
    <n v="1709.6004770423374"/>
  </r>
  <r>
    <x v="8"/>
    <x v="10"/>
    <x v="1"/>
    <x v="10"/>
    <x v="2"/>
    <n v="261"/>
    <n v="1677"/>
    <n v="155.6350626118068"/>
  </r>
  <r>
    <x v="8"/>
    <x v="10"/>
    <x v="2"/>
    <x v="12"/>
    <x v="2"/>
    <n v="1901"/>
    <n v="1677"/>
    <n v="1133.571854502087"/>
  </r>
  <r>
    <x v="8"/>
    <x v="10"/>
    <x v="3"/>
    <x v="13"/>
    <x v="2"/>
    <n v="7966"/>
    <n v="1677"/>
    <n v="4750.1490757304709"/>
  </r>
  <r>
    <x v="8"/>
    <x v="10"/>
    <x v="3"/>
    <x v="14"/>
    <x v="2"/>
    <n v="53466"/>
    <n v="1677"/>
    <n v="31881.932021466906"/>
  </r>
  <r>
    <x v="8"/>
    <x v="10"/>
    <x v="3"/>
    <x v="14"/>
    <x v="3"/>
    <n v="116742"/>
    <n v="1677"/>
    <n v="69613.595706618973"/>
  </r>
  <r>
    <x v="8"/>
    <x v="10"/>
    <x v="3"/>
    <x v="14"/>
    <x v="4"/>
    <n v="-24921"/>
    <n v="1677"/>
    <n v="-14860.465116279069"/>
  </r>
  <r>
    <x v="8"/>
    <x v="10"/>
    <x v="3"/>
    <x v="15"/>
    <x v="2"/>
    <n v="210395"/>
    <n v="1677"/>
    <n v="125459.1532498509"/>
  </r>
  <r>
    <x v="8"/>
    <x v="10"/>
    <x v="3"/>
    <x v="15"/>
    <x v="3"/>
    <n v="206358"/>
    <n v="1677"/>
    <n v="123051.87835420395"/>
  </r>
  <r>
    <x v="8"/>
    <x v="10"/>
    <x v="3"/>
    <x v="15"/>
    <x v="4"/>
    <n v="-4109"/>
    <n v="1677"/>
    <n v="-2450.2087060226595"/>
  </r>
  <r>
    <x v="8"/>
    <x v="10"/>
    <x v="3"/>
    <x v="61"/>
    <x v="2"/>
    <n v="9488"/>
    <n v="1677"/>
    <n v="5657.7221228384024"/>
  </r>
  <r>
    <x v="8"/>
    <x v="10"/>
    <x v="3"/>
    <x v="16"/>
    <x v="2"/>
    <n v="5956"/>
    <n v="1677"/>
    <n v="3551.5802027429936"/>
  </r>
  <r>
    <x v="8"/>
    <x v="10"/>
    <x v="3"/>
    <x v="16"/>
    <x v="3"/>
    <n v="30116"/>
    <n v="1677"/>
    <n v="17958.258795468097"/>
  </r>
  <r>
    <x v="8"/>
    <x v="10"/>
    <x v="3"/>
    <x v="16"/>
    <x v="4"/>
    <n v="-3316"/>
    <n v="1677"/>
    <n v="-1977.3404889683959"/>
  </r>
  <r>
    <x v="8"/>
    <x v="10"/>
    <x v="3"/>
    <x v="17"/>
    <x v="2"/>
    <n v="250"/>
    <n v="1677"/>
    <n v="149.07573047107931"/>
  </r>
  <r>
    <x v="8"/>
    <x v="10"/>
    <x v="4"/>
    <x v="18"/>
    <x v="2"/>
    <n v="16"/>
    <n v="1677"/>
    <n v="9.5408467501490755"/>
  </r>
  <r>
    <x v="8"/>
    <x v="10"/>
    <x v="4"/>
    <x v="18"/>
    <x v="3"/>
    <n v="431"/>
    <n v="1677"/>
    <n v="257.00655933214074"/>
  </r>
  <r>
    <x v="8"/>
    <x v="10"/>
    <x v="4"/>
    <x v="19"/>
    <x v="2"/>
    <n v="11065"/>
    <n v="1677"/>
    <n v="6598.0918306499707"/>
  </r>
  <r>
    <x v="8"/>
    <x v="10"/>
    <x v="4"/>
    <x v="19"/>
    <x v="3"/>
    <n v="7676"/>
    <n v="1677"/>
    <n v="4577.221228384019"/>
  </r>
  <r>
    <x v="8"/>
    <x v="10"/>
    <x v="4"/>
    <x v="19"/>
    <x v="4"/>
    <n v="-180"/>
    <n v="1677"/>
    <n v="-107.3345259391771"/>
  </r>
  <r>
    <x v="8"/>
    <x v="10"/>
    <x v="4"/>
    <x v="22"/>
    <x v="2"/>
    <n v="3617"/>
    <n v="1677"/>
    <n v="2156.8276684555758"/>
  </r>
  <r>
    <x v="8"/>
    <x v="10"/>
    <x v="4"/>
    <x v="23"/>
    <x v="2"/>
    <n v="17331"/>
    <n v="1677"/>
    <n v="10334.525939177101"/>
  </r>
  <r>
    <x v="8"/>
    <x v="10"/>
    <x v="4"/>
    <x v="23"/>
    <x v="3"/>
    <n v="3197"/>
    <n v="1677"/>
    <n v="1906.3804412641623"/>
  </r>
  <r>
    <x v="8"/>
    <x v="10"/>
    <x v="4"/>
    <x v="23"/>
    <x v="4"/>
    <n v="-1238"/>
    <n v="1677"/>
    <n v="-738.22301729278468"/>
  </r>
  <r>
    <x v="8"/>
    <x v="10"/>
    <x v="4"/>
    <x v="24"/>
    <x v="2"/>
    <n v="7082"/>
    <n v="1677"/>
    <n v="4223.0172927847343"/>
  </r>
  <r>
    <x v="8"/>
    <x v="10"/>
    <x v="4"/>
    <x v="24"/>
    <x v="3"/>
    <n v="2132"/>
    <n v="1677"/>
    <n v="1271.3178294573643"/>
  </r>
  <r>
    <x v="8"/>
    <x v="10"/>
    <x v="4"/>
    <x v="24"/>
    <x v="4"/>
    <n v="-1220"/>
    <n v="1677"/>
    <n v="-727.48956469886707"/>
  </r>
  <r>
    <x v="8"/>
    <x v="10"/>
    <x v="4"/>
    <x v="25"/>
    <x v="2"/>
    <n v="1219"/>
    <n v="1677"/>
    <n v="726.89326177698263"/>
  </r>
  <r>
    <x v="8"/>
    <x v="10"/>
    <x v="5"/>
    <x v="26"/>
    <x v="2"/>
    <n v="430"/>
    <n v="1677"/>
    <n v="256.41025641025641"/>
  </r>
  <r>
    <x v="8"/>
    <x v="10"/>
    <x v="5"/>
    <x v="26"/>
    <x v="3"/>
    <n v="9072"/>
    <n v="1677"/>
    <n v="5409.6601073345255"/>
  </r>
  <r>
    <x v="8"/>
    <x v="10"/>
    <x v="5"/>
    <x v="27"/>
    <x v="2"/>
    <n v="1606"/>
    <n v="1677"/>
    <n v="957.66249254621346"/>
  </r>
  <r>
    <x v="8"/>
    <x v="10"/>
    <x v="5"/>
    <x v="27"/>
    <x v="3"/>
    <n v="20155"/>
    <n v="1677"/>
    <n v="12018.485390578413"/>
  </r>
  <r>
    <x v="8"/>
    <x v="10"/>
    <x v="5"/>
    <x v="27"/>
    <x v="4"/>
    <n v="-342"/>
    <n v="1677"/>
    <n v="-203.93559928443651"/>
  </r>
  <r>
    <x v="8"/>
    <x v="10"/>
    <x v="5"/>
    <x v="28"/>
    <x v="2"/>
    <n v="9914"/>
    <n v="1677"/>
    <n v="5911.7471675611205"/>
  </r>
  <r>
    <x v="8"/>
    <x v="10"/>
    <x v="5"/>
    <x v="28"/>
    <x v="3"/>
    <n v="6006"/>
    <n v="1677"/>
    <n v="3581.3953488372094"/>
  </r>
  <r>
    <x v="8"/>
    <x v="10"/>
    <x v="5"/>
    <x v="29"/>
    <x v="2"/>
    <n v="75730"/>
    <n v="1677"/>
    <n v="45158.02027429935"/>
  </r>
  <r>
    <x v="8"/>
    <x v="10"/>
    <x v="5"/>
    <x v="29"/>
    <x v="3"/>
    <n v="42494"/>
    <n v="1677"/>
    <n v="25339.296362552177"/>
  </r>
  <r>
    <x v="8"/>
    <x v="10"/>
    <x v="5"/>
    <x v="29"/>
    <x v="4"/>
    <n v="-12914"/>
    <n v="1677"/>
    <n v="-7700.6559332140723"/>
  </r>
  <r>
    <x v="8"/>
    <x v="10"/>
    <x v="5"/>
    <x v="30"/>
    <x v="2"/>
    <n v="3603"/>
    <n v="1677"/>
    <n v="2148.4794275491954"/>
  </r>
  <r>
    <x v="8"/>
    <x v="10"/>
    <x v="5"/>
    <x v="30"/>
    <x v="3"/>
    <n v="2776"/>
    <n v="1677"/>
    <n v="1655.3369111508646"/>
  </r>
  <r>
    <x v="8"/>
    <x v="10"/>
    <x v="5"/>
    <x v="31"/>
    <x v="2"/>
    <n v="16924"/>
    <n v="1677"/>
    <n v="10091.830649970185"/>
  </r>
  <r>
    <x v="8"/>
    <x v="10"/>
    <x v="5"/>
    <x v="31"/>
    <x v="3"/>
    <n v="4349"/>
    <n v="1677"/>
    <n v="2593.3214072748956"/>
  </r>
  <r>
    <x v="8"/>
    <x v="10"/>
    <x v="6"/>
    <x v="73"/>
    <x v="2"/>
    <n v="237"/>
    <n v="1677"/>
    <n v="141.32379248658319"/>
  </r>
  <r>
    <x v="8"/>
    <x v="10"/>
    <x v="6"/>
    <x v="73"/>
    <x v="3"/>
    <n v="1451"/>
    <n v="1677"/>
    <n v="865.2355396541443"/>
  </r>
  <r>
    <x v="8"/>
    <x v="10"/>
    <x v="6"/>
    <x v="32"/>
    <x v="2"/>
    <n v="7375"/>
    <n v="1677"/>
    <n v="4397.7340488968393"/>
  </r>
  <r>
    <x v="8"/>
    <x v="10"/>
    <x v="6"/>
    <x v="32"/>
    <x v="3"/>
    <n v="6457"/>
    <n v="1677"/>
    <n v="3850.3279666070362"/>
  </r>
  <r>
    <x v="8"/>
    <x v="10"/>
    <x v="6"/>
    <x v="32"/>
    <x v="4"/>
    <n v="-185"/>
    <n v="1677"/>
    <n v="-110.31604054859868"/>
  </r>
  <r>
    <x v="8"/>
    <x v="10"/>
    <x v="6"/>
    <x v="64"/>
    <x v="2"/>
    <n v="4095"/>
    <n v="1677"/>
    <n v="2441.8604651162791"/>
  </r>
  <r>
    <x v="8"/>
    <x v="10"/>
    <x v="6"/>
    <x v="65"/>
    <x v="4"/>
    <n v="-6279"/>
    <n v="1677"/>
    <n v="-3744.1860465116279"/>
  </r>
  <r>
    <x v="8"/>
    <x v="10"/>
    <x v="7"/>
    <x v="35"/>
    <x v="2"/>
    <n v="23393"/>
    <n v="1677"/>
    <n v="13949.314251639833"/>
  </r>
  <r>
    <x v="8"/>
    <x v="10"/>
    <x v="7"/>
    <x v="35"/>
    <x v="4"/>
    <n v="-17538"/>
    <n v="1677"/>
    <n v="-10457.960644007157"/>
  </r>
  <r>
    <x v="8"/>
    <x v="10"/>
    <x v="7"/>
    <x v="36"/>
    <x v="2"/>
    <n v="462"/>
    <n v="1677"/>
    <n v="275.49194991055452"/>
  </r>
  <r>
    <x v="8"/>
    <x v="10"/>
    <x v="8"/>
    <x v="38"/>
    <x v="2"/>
    <n v="12835"/>
    <n v="1677"/>
    <n v="7653.5480023852106"/>
  </r>
  <r>
    <x v="8"/>
    <x v="10"/>
    <x v="8"/>
    <x v="38"/>
    <x v="4"/>
    <n v="-750"/>
    <n v="1677"/>
    <n v="-447.2271914132379"/>
  </r>
  <r>
    <x v="8"/>
    <x v="10"/>
    <x v="8"/>
    <x v="39"/>
    <x v="2"/>
    <n v="11154"/>
    <n v="1677"/>
    <n v="6651.1627906976746"/>
  </r>
  <r>
    <x v="8"/>
    <x v="10"/>
    <x v="8"/>
    <x v="39"/>
    <x v="3"/>
    <n v="5756"/>
    <n v="1677"/>
    <n v="3432.3196183661298"/>
  </r>
  <r>
    <x v="8"/>
    <x v="10"/>
    <x v="8"/>
    <x v="39"/>
    <x v="4"/>
    <n v="-174"/>
    <n v="1677"/>
    <n v="-103.7567084078712"/>
  </r>
  <r>
    <x v="8"/>
    <x v="10"/>
    <x v="8"/>
    <x v="72"/>
    <x v="2"/>
    <n v="2494"/>
    <n v="1677"/>
    <n v="1487.1794871794873"/>
  </r>
  <r>
    <x v="8"/>
    <x v="10"/>
    <x v="9"/>
    <x v="41"/>
    <x v="2"/>
    <n v="61278"/>
    <n v="1677"/>
    <n v="36540.250447227198"/>
  </r>
  <r>
    <x v="8"/>
    <x v="10"/>
    <x v="9"/>
    <x v="42"/>
    <x v="2"/>
    <n v="1541"/>
    <n v="1677"/>
    <n v="918.90280262373278"/>
  </r>
  <r>
    <x v="8"/>
    <x v="10"/>
    <x v="9"/>
    <x v="43"/>
    <x v="2"/>
    <n v="9076"/>
    <n v="1677"/>
    <n v="5412.0453190220633"/>
  </r>
  <r>
    <x v="8"/>
    <x v="10"/>
    <x v="9"/>
    <x v="44"/>
    <x v="2"/>
    <n v="1490"/>
    <n v="1677"/>
    <n v="888.49135360763262"/>
  </r>
  <r>
    <x v="8"/>
    <x v="10"/>
    <x v="9"/>
    <x v="44"/>
    <x v="4"/>
    <n v="-1408"/>
    <n v="1677"/>
    <n v="-839.59451401311867"/>
  </r>
  <r>
    <x v="8"/>
    <x v="10"/>
    <x v="9"/>
    <x v="45"/>
    <x v="2"/>
    <n v="9860"/>
    <n v="1677"/>
    <n v="5879.5468097793673"/>
  </r>
  <r>
    <x v="8"/>
    <x v="10"/>
    <x v="10"/>
    <x v="47"/>
    <x v="2"/>
    <n v="550"/>
    <n v="1677"/>
    <n v="327.96660703637446"/>
  </r>
  <r>
    <x v="8"/>
    <x v="10"/>
    <x v="10"/>
    <x v="47"/>
    <x v="3"/>
    <n v="572"/>
    <n v="1677"/>
    <n v="341.08527131782944"/>
  </r>
  <r>
    <x v="8"/>
    <x v="10"/>
    <x v="10"/>
    <x v="48"/>
    <x v="2"/>
    <n v="5864"/>
    <n v="1677"/>
    <n v="3496.7203339296361"/>
  </r>
  <r>
    <x v="8"/>
    <x v="10"/>
    <x v="10"/>
    <x v="49"/>
    <x v="2"/>
    <n v="2945"/>
    <n v="1677"/>
    <n v="1756.1121049493142"/>
  </r>
  <r>
    <x v="8"/>
    <x v="10"/>
    <x v="10"/>
    <x v="49"/>
    <x v="4"/>
    <n v="-19"/>
    <n v="1677"/>
    <n v="-11.329755515802027"/>
  </r>
  <r>
    <x v="8"/>
    <x v="10"/>
    <x v="10"/>
    <x v="50"/>
    <x v="2"/>
    <n v="5983"/>
    <n v="1677"/>
    <n v="3567.6803816338702"/>
  </r>
  <r>
    <x v="8"/>
    <x v="10"/>
    <x v="10"/>
    <x v="62"/>
    <x v="2"/>
    <n v="6371"/>
    <n v="1677"/>
    <n v="3799.0459153249853"/>
  </r>
  <r>
    <x v="8"/>
    <x v="10"/>
    <x v="10"/>
    <x v="51"/>
    <x v="2"/>
    <n v="2808"/>
    <n v="1677"/>
    <n v="1674.4186046511629"/>
  </r>
  <r>
    <x v="8"/>
    <x v="10"/>
    <x v="10"/>
    <x v="70"/>
    <x v="2"/>
    <n v="662"/>
    <n v="1677"/>
    <n v="394.75253428741803"/>
  </r>
  <r>
    <x v="8"/>
    <x v="10"/>
    <x v="10"/>
    <x v="70"/>
    <x v="4"/>
    <n v="-129"/>
    <n v="1677"/>
    <n v="-76.923076923076934"/>
  </r>
  <r>
    <x v="8"/>
    <x v="10"/>
    <x v="11"/>
    <x v="53"/>
    <x v="2"/>
    <n v="1424"/>
    <n v="1677"/>
    <n v="849.13536076326784"/>
  </r>
  <r>
    <x v="8"/>
    <x v="10"/>
    <x v="11"/>
    <x v="53"/>
    <x v="3"/>
    <n v="10709"/>
    <n v="1677"/>
    <n v="6385.8079904591532"/>
  </r>
  <r>
    <x v="8"/>
    <x v="10"/>
    <x v="11"/>
    <x v="53"/>
    <x v="4"/>
    <n v="-6043"/>
    <n v="1677"/>
    <n v="-3603.4585569469286"/>
  </r>
  <r>
    <x v="8"/>
    <x v="10"/>
    <x v="11"/>
    <x v="68"/>
    <x v="2"/>
    <n v="7"/>
    <n v="1677"/>
    <n v="4.1741204531902207"/>
  </r>
  <r>
    <x v="8"/>
    <x v="10"/>
    <x v="11"/>
    <x v="68"/>
    <x v="3"/>
    <n v="33"/>
    <n v="1677"/>
    <n v="19.677996422182471"/>
  </r>
  <r>
    <x v="8"/>
    <x v="10"/>
    <x v="11"/>
    <x v="78"/>
    <x v="2"/>
    <n v="2820"/>
    <n v="1677"/>
    <n v="1681.5742397137744"/>
  </r>
  <r>
    <x v="8"/>
    <x v="10"/>
    <x v="11"/>
    <x v="71"/>
    <x v="2"/>
    <n v="524"/>
    <n v="1677"/>
    <n v="312.46273106738221"/>
  </r>
  <r>
    <x v="8"/>
    <x v="10"/>
    <x v="13"/>
    <x v="74"/>
    <x v="2"/>
    <n v="53044"/>
    <n v="1677"/>
    <n v="31630.292188431726"/>
  </r>
  <r>
    <x v="8"/>
    <x v="10"/>
    <x v="12"/>
    <x v="54"/>
    <x v="2"/>
    <n v="10438"/>
    <n v="1677"/>
    <n v="6224.2098986285027"/>
  </r>
  <r>
    <x v="8"/>
    <x v="10"/>
    <x v="12"/>
    <x v="54"/>
    <x v="3"/>
    <n v="18078"/>
    <n v="1677"/>
    <n v="10779.964221824686"/>
  </r>
  <r>
    <x v="8"/>
    <x v="10"/>
    <x v="12"/>
    <x v="55"/>
    <x v="2"/>
    <n v="2255"/>
    <n v="1677"/>
    <n v="1344.6630888491354"/>
  </r>
  <r>
    <x v="8"/>
    <x v="10"/>
    <x v="12"/>
    <x v="55"/>
    <x v="3"/>
    <n v="2906"/>
    <n v="1677"/>
    <n v="1732.8562909958259"/>
  </r>
  <r>
    <x v="8"/>
    <x v="10"/>
    <x v="12"/>
    <x v="55"/>
    <x v="4"/>
    <n v="-1782"/>
    <n v="1677"/>
    <n v="-1062.6118067978534"/>
  </r>
  <r>
    <x v="8"/>
    <x v="10"/>
    <x v="12"/>
    <x v="79"/>
    <x v="2"/>
    <n v="2672"/>
    <n v="1677"/>
    <n v="1593.3214072748956"/>
  </r>
  <r>
    <x v="8"/>
    <x v="10"/>
    <x v="12"/>
    <x v="56"/>
    <x v="2"/>
    <n v="51581"/>
    <n v="1677"/>
    <n v="30757.901013714967"/>
  </r>
  <r>
    <x v="8"/>
    <x v="10"/>
    <x v="12"/>
    <x v="56"/>
    <x v="3"/>
    <n v="52019"/>
    <n v="1677"/>
    <n v="31019.081693500299"/>
  </r>
  <r>
    <x v="8"/>
    <x v="10"/>
    <x v="12"/>
    <x v="56"/>
    <x v="4"/>
    <n v="-3846"/>
    <n v="1677"/>
    <n v="-2293.3810375670841"/>
  </r>
  <r>
    <x v="8"/>
    <x v="10"/>
    <x v="12"/>
    <x v="57"/>
    <x v="2"/>
    <n v="19482"/>
    <n v="1677"/>
    <n v="11617.173524150268"/>
  </r>
  <r>
    <x v="8"/>
    <x v="10"/>
    <x v="12"/>
    <x v="57"/>
    <x v="3"/>
    <n v="5412"/>
    <n v="1677"/>
    <n v="3227.1914132379247"/>
  </r>
  <r>
    <x v="8"/>
    <x v="10"/>
    <x v="12"/>
    <x v="58"/>
    <x v="2"/>
    <n v="3036"/>
    <n v="1677"/>
    <n v="1810.3756708407873"/>
  </r>
  <r>
    <x v="8"/>
    <x v="10"/>
    <x v="12"/>
    <x v="58"/>
    <x v="3"/>
    <n v="677"/>
    <n v="1677"/>
    <n v="403.69707811568276"/>
  </r>
  <r>
    <x v="8"/>
    <x v="10"/>
    <x v="12"/>
    <x v="59"/>
    <x v="2"/>
    <n v="5140"/>
    <n v="1677"/>
    <n v="3064.9970184853905"/>
  </r>
  <r>
    <x v="8"/>
    <x v="10"/>
    <x v="12"/>
    <x v="60"/>
    <x v="2"/>
    <n v="130"/>
    <n v="1677"/>
    <n v="77.519379844961236"/>
  </r>
  <r>
    <x v="8"/>
    <x v="11"/>
    <x v="0"/>
    <x v="0"/>
    <x v="0"/>
    <n v="-401396"/>
    <n v="1456"/>
    <n v="-275684.0659340659"/>
  </r>
  <r>
    <x v="8"/>
    <x v="11"/>
    <x v="0"/>
    <x v="1"/>
    <x v="0"/>
    <n v="-59208"/>
    <n v="1456"/>
    <n v="-40664.835164835167"/>
  </r>
  <r>
    <x v="8"/>
    <x v="11"/>
    <x v="0"/>
    <x v="2"/>
    <x v="1"/>
    <n v="-217545"/>
    <n v="1456"/>
    <n v="-149412.77472527471"/>
  </r>
  <r>
    <x v="8"/>
    <x v="11"/>
    <x v="0"/>
    <x v="3"/>
    <x v="0"/>
    <n v="-3661"/>
    <n v="1456"/>
    <n v="-2514.4230769230771"/>
  </r>
  <r>
    <x v="8"/>
    <x v="11"/>
    <x v="1"/>
    <x v="4"/>
    <x v="2"/>
    <n v="7622"/>
    <n v="1456"/>
    <n v="5234.8901098901097"/>
  </r>
  <r>
    <x v="8"/>
    <x v="11"/>
    <x v="1"/>
    <x v="4"/>
    <x v="3"/>
    <n v="214"/>
    <n v="1456"/>
    <n v="146.97802197802199"/>
  </r>
  <r>
    <x v="8"/>
    <x v="11"/>
    <x v="1"/>
    <x v="5"/>
    <x v="2"/>
    <n v="23616"/>
    <n v="1456"/>
    <n v="16219.780219780219"/>
  </r>
  <r>
    <x v="8"/>
    <x v="11"/>
    <x v="1"/>
    <x v="5"/>
    <x v="3"/>
    <n v="5512"/>
    <n v="1456"/>
    <n v="3785.7142857142853"/>
  </r>
  <r>
    <x v="8"/>
    <x v="11"/>
    <x v="1"/>
    <x v="5"/>
    <x v="4"/>
    <n v="-9060"/>
    <n v="1456"/>
    <n v="-6222.5274725274721"/>
  </r>
  <r>
    <x v="8"/>
    <x v="11"/>
    <x v="1"/>
    <x v="6"/>
    <x v="2"/>
    <n v="3832"/>
    <n v="1456"/>
    <n v="2631.868131868132"/>
  </r>
  <r>
    <x v="8"/>
    <x v="11"/>
    <x v="1"/>
    <x v="6"/>
    <x v="3"/>
    <n v="81"/>
    <n v="1456"/>
    <n v="55.631868131868131"/>
  </r>
  <r>
    <x v="8"/>
    <x v="11"/>
    <x v="1"/>
    <x v="7"/>
    <x v="2"/>
    <n v="10912"/>
    <n v="1456"/>
    <n v="7494.5054945054944"/>
  </r>
  <r>
    <x v="8"/>
    <x v="11"/>
    <x v="1"/>
    <x v="7"/>
    <x v="3"/>
    <n v="5620"/>
    <n v="1456"/>
    <n v="3859.8901098901101"/>
  </r>
  <r>
    <x v="8"/>
    <x v="11"/>
    <x v="1"/>
    <x v="8"/>
    <x v="2"/>
    <n v="7570"/>
    <n v="1456"/>
    <n v="5199.1758241758243"/>
  </r>
  <r>
    <x v="8"/>
    <x v="11"/>
    <x v="1"/>
    <x v="8"/>
    <x v="3"/>
    <n v="1319"/>
    <n v="1456"/>
    <n v="905.9065934065934"/>
  </r>
  <r>
    <x v="8"/>
    <x v="11"/>
    <x v="1"/>
    <x v="9"/>
    <x v="2"/>
    <n v="50"/>
    <n v="1456"/>
    <n v="34.340659340659343"/>
  </r>
  <r>
    <x v="8"/>
    <x v="11"/>
    <x v="1"/>
    <x v="9"/>
    <x v="3"/>
    <n v="1690"/>
    <n v="1456"/>
    <n v="1160.7142857142858"/>
  </r>
  <r>
    <x v="8"/>
    <x v="11"/>
    <x v="1"/>
    <x v="10"/>
    <x v="2"/>
    <n v="231"/>
    <n v="1456"/>
    <n v="158.65384615384616"/>
  </r>
  <r>
    <x v="8"/>
    <x v="11"/>
    <x v="3"/>
    <x v="13"/>
    <x v="2"/>
    <n v="7318"/>
    <n v="1456"/>
    <n v="5026.0989010989015"/>
  </r>
  <r>
    <x v="8"/>
    <x v="11"/>
    <x v="3"/>
    <x v="13"/>
    <x v="3"/>
    <n v="339"/>
    <n v="1456"/>
    <n v="232.82967032967034"/>
  </r>
  <r>
    <x v="8"/>
    <x v="11"/>
    <x v="3"/>
    <x v="14"/>
    <x v="2"/>
    <n v="104080"/>
    <n v="1456"/>
    <n v="71483.516483516491"/>
  </r>
  <r>
    <x v="8"/>
    <x v="11"/>
    <x v="3"/>
    <x v="15"/>
    <x v="2"/>
    <n v="126404"/>
    <n v="1456"/>
    <n v="86815.934065934067"/>
  </r>
  <r>
    <x v="8"/>
    <x v="11"/>
    <x v="3"/>
    <x v="15"/>
    <x v="3"/>
    <n v="195292"/>
    <n v="1456"/>
    <n v="134129.12087912086"/>
  </r>
  <r>
    <x v="8"/>
    <x v="11"/>
    <x v="3"/>
    <x v="15"/>
    <x v="4"/>
    <n v="-4228"/>
    <n v="1456"/>
    <n v="-2903.8461538461538"/>
  </r>
  <r>
    <x v="8"/>
    <x v="11"/>
    <x v="3"/>
    <x v="61"/>
    <x v="2"/>
    <n v="7516"/>
    <n v="1456"/>
    <n v="5162.0879120879126"/>
  </r>
  <r>
    <x v="8"/>
    <x v="11"/>
    <x v="3"/>
    <x v="16"/>
    <x v="2"/>
    <n v="4017"/>
    <n v="1456"/>
    <n v="2758.9285714285711"/>
  </r>
  <r>
    <x v="8"/>
    <x v="11"/>
    <x v="3"/>
    <x v="16"/>
    <x v="3"/>
    <n v="18476"/>
    <n v="1456"/>
    <n v="12689.56043956044"/>
  </r>
  <r>
    <x v="8"/>
    <x v="11"/>
    <x v="3"/>
    <x v="16"/>
    <x v="4"/>
    <n v="-2507"/>
    <n v="1456"/>
    <n v="-1721.8406593406594"/>
  </r>
  <r>
    <x v="8"/>
    <x v="11"/>
    <x v="3"/>
    <x v="17"/>
    <x v="2"/>
    <n v="125"/>
    <n v="1456"/>
    <n v="85.85164835164835"/>
  </r>
  <r>
    <x v="8"/>
    <x v="11"/>
    <x v="4"/>
    <x v="18"/>
    <x v="2"/>
    <n v="2020"/>
    <n v="1456"/>
    <n v="1387.3626373626373"/>
  </r>
  <r>
    <x v="8"/>
    <x v="11"/>
    <x v="4"/>
    <x v="18"/>
    <x v="3"/>
    <n v="2089"/>
    <n v="1456"/>
    <n v="1434.7527472527472"/>
  </r>
  <r>
    <x v="8"/>
    <x v="11"/>
    <x v="4"/>
    <x v="18"/>
    <x v="4"/>
    <n v="-679"/>
    <n v="1456"/>
    <n v="-466.34615384615387"/>
  </r>
  <r>
    <x v="8"/>
    <x v="11"/>
    <x v="4"/>
    <x v="19"/>
    <x v="2"/>
    <n v="1593"/>
    <n v="1456"/>
    <n v="1094.0934065934066"/>
  </r>
  <r>
    <x v="8"/>
    <x v="11"/>
    <x v="4"/>
    <x v="19"/>
    <x v="3"/>
    <n v="1248"/>
    <n v="1456"/>
    <n v="857.14285714285711"/>
  </r>
  <r>
    <x v="8"/>
    <x v="11"/>
    <x v="4"/>
    <x v="19"/>
    <x v="4"/>
    <n v="-32"/>
    <n v="1456"/>
    <n v="-21.978021978021978"/>
  </r>
  <r>
    <x v="8"/>
    <x v="11"/>
    <x v="4"/>
    <x v="20"/>
    <x v="2"/>
    <n v="12735"/>
    <n v="1456"/>
    <n v="8746.5659340659349"/>
  </r>
  <r>
    <x v="8"/>
    <x v="11"/>
    <x v="4"/>
    <x v="20"/>
    <x v="3"/>
    <n v="5940"/>
    <n v="1456"/>
    <n v="4079.6703296703295"/>
  </r>
  <r>
    <x v="8"/>
    <x v="11"/>
    <x v="4"/>
    <x v="20"/>
    <x v="4"/>
    <n v="-4219"/>
    <n v="1456"/>
    <n v="-2897.6648351648355"/>
  </r>
  <r>
    <x v="8"/>
    <x v="11"/>
    <x v="4"/>
    <x v="21"/>
    <x v="2"/>
    <n v="1619"/>
    <n v="1456"/>
    <n v="1111.9505494505495"/>
  </r>
  <r>
    <x v="8"/>
    <x v="11"/>
    <x v="4"/>
    <x v="22"/>
    <x v="2"/>
    <n v="844"/>
    <n v="1456"/>
    <n v="579.67032967032969"/>
  </r>
  <r>
    <x v="8"/>
    <x v="11"/>
    <x v="4"/>
    <x v="23"/>
    <x v="2"/>
    <n v="6442"/>
    <n v="1456"/>
    <n v="4424.4505494505493"/>
  </r>
  <r>
    <x v="8"/>
    <x v="11"/>
    <x v="4"/>
    <x v="23"/>
    <x v="3"/>
    <n v="1070"/>
    <n v="1456"/>
    <n v="734.8901098901099"/>
  </r>
  <r>
    <x v="8"/>
    <x v="11"/>
    <x v="4"/>
    <x v="23"/>
    <x v="4"/>
    <n v="-783"/>
    <n v="1456"/>
    <n v="-537.77472527472526"/>
  </r>
  <r>
    <x v="8"/>
    <x v="11"/>
    <x v="4"/>
    <x v="24"/>
    <x v="2"/>
    <n v="4354"/>
    <n v="1456"/>
    <n v="2990.3846153846152"/>
  </r>
  <r>
    <x v="8"/>
    <x v="11"/>
    <x v="4"/>
    <x v="24"/>
    <x v="4"/>
    <n v="25"/>
    <n v="1456"/>
    <n v="17.170329670329672"/>
  </r>
  <r>
    <x v="8"/>
    <x v="11"/>
    <x v="4"/>
    <x v="25"/>
    <x v="2"/>
    <n v="37841"/>
    <n v="1456"/>
    <n v="25989.697802197803"/>
  </r>
  <r>
    <x v="8"/>
    <x v="11"/>
    <x v="5"/>
    <x v="26"/>
    <x v="2"/>
    <n v="333"/>
    <n v="1456"/>
    <n v="228.70879120879121"/>
  </r>
  <r>
    <x v="8"/>
    <x v="11"/>
    <x v="5"/>
    <x v="26"/>
    <x v="3"/>
    <n v="442"/>
    <n v="1456"/>
    <n v="303.57142857142856"/>
  </r>
  <r>
    <x v="8"/>
    <x v="11"/>
    <x v="5"/>
    <x v="63"/>
    <x v="2"/>
    <n v="132"/>
    <n v="1456"/>
    <n v="90.659340659340657"/>
  </r>
  <r>
    <x v="8"/>
    <x v="11"/>
    <x v="5"/>
    <x v="27"/>
    <x v="2"/>
    <n v="2722"/>
    <n v="1456"/>
    <n v="1869.5054945054944"/>
  </r>
  <r>
    <x v="8"/>
    <x v="11"/>
    <x v="5"/>
    <x v="27"/>
    <x v="3"/>
    <n v="16956"/>
    <n v="1456"/>
    <n v="11645.604395604394"/>
  </r>
  <r>
    <x v="8"/>
    <x v="11"/>
    <x v="5"/>
    <x v="28"/>
    <x v="2"/>
    <n v="3255"/>
    <n v="1456"/>
    <n v="2235.5769230769229"/>
  </r>
  <r>
    <x v="8"/>
    <x v="11"/>
    <x v="5"/>
    <x v="28"/>
    <x v="3"/>
    <n v="10380"/>
    <n v="1456"/>
    <n v="7129.1208791208792"/>
  </r>
  <r>
    <x v="8"/>
    <x v="11"/>
    <x v="5"/>
    <x v="28"/>
    <x v="4"/>
    <n v="-136"/>
    <n v="1456"/>
    <n v="-93.406593406593402"/>
  </r>
  <r>
    <x v="8"/>
    <x v="11"/>
    <x v="5"/>
    <x v="29"/>
    <x v="2"/>
    <n v="47301"/>
    <n v="1456"/>
    <n v="32486.950549450547"/>
  </r>
  <r>
    <x v="8"/>
    <x v="11"/>
    <x v="5"/>
    <x v="29"/>
    <x v="3"/>
    <n v="35285"/>
    <n v="1456"/>
    <n v="24234.203296703297"/>
  </r>
  <r>
    <x v="8"/>
    <x v="11"/>
    <x v="5"/>
    <x v="29"/>
    <x v="4"/>
    <n v="-26621"/>
    <n v="1456"/>
    <n v="-18283.653846153848"/>
  </r>
  <r>
    <x v="8"/>
    <x v="11"/>
    <x v="5"/>
    <x v="30"/>
    <x v="2"/>
    <n v="3668"/>
    <n v="1456"/>
    <n v="2519.2307692307691"/>
  </r>
  <r>
    <x v="8"/>
    <x v="11"/>
    <x v="5"/>
    <x v="31"/>
    <x v="2"/>
    <n v="22913"/>
    <n v="1456"/>
    <n v="15736.95054945055"/>
  </r>
  <r>
    <x v="8"/>
    <x v="11"/>
    <x v="6"/>
    <x v="32"/>
    <x v="2"/>
    <n v="12845"/>
    <n v="1456"/>
    <n v="8822.1153846153848"/>
  </r>
  <r>
    <x v="8"/>
    <x v="11"/>
    <x v="6"/>
    <x v="64"/>
    <x v="2"/>
    <n v="591"/>
    <n v="1456"/>
    <n v="405.9065934065934"/>
  </r>
  <r>
    <x v="8"/>
    <x v="11"/>
    <x v="6"/>
    <x v="65"/>
    <x v="2"/>
    <n v="2207"/>
    <n v="1456"/>
    <n v="1515.7967032967033"/>
  </r>
  <r>
    <x v="8"/>
    <x v="11"/>
    <x v="7"/>
    <x v="34"/>
    <x v="2"/>
    <n v="350"/>
    <n v="1456"/>
    <n v="240.38461538461539"/>
  </r>
  <r>
    <x v="8"/>
    <x v="11"/>
    <x v="7"/>
    <x v="35"/>
    <x v="2"/>
    <n v="20163"/>
    <n v="1456"/>
    <n v="13848.214285714286"/>
  </r>
  <r>
    <x v="8"/>
    <x v="11"/>
    <x v="7"/>
    <x v="35"/>
    <x v="4"/>
    <n v="-16677"/>
    <n v="1456"/>
    <n v="-11453.983516483517"/>
  </r>
  <r>
    <x v="8"/>
    <x v="11"/>
    <x v="7"/>
    <x v="36"/>
    <x v="2"/>
    <n v="503"/>
    <n v="1456"/>
    <n v="345.46703296703294"/>
  </r>
  <r>
    <x v="8"/>
    <x v="11"/>
    <x v="8"/>
    <x v="38"/>
    <x v="2"/>
    <n v="906"/>
    <n v="1456"/>
    <n v="622.25274725274721"/>
  </r>
  <r>
    <x v="8"/>
    <x v="11"/>
    <x v="8"/>
    <x v="39"/>
    <x v="2"/>
    <n v="9649"/>
    <n v="1456"/>
    <n v="6627.0604395604396"/>
  </r>
  <r>
    <x v="8"/>
    <x v="11"/>
    <x v="8"/>
    <x v="39"/>
    <x v="3"/>
    <n v="438"/>
    <n v="1456"/>
    <n v="300.82417582417582"/>
  </r>
  <r>
    <x v="8"/>
    <x v="11"/>
    <x v="8"/>
    <x v="72"/>
    <x v="2"/>
    <n v="7737"/>
    <n v="1456"/>
    <n v="5313.8736263736264"/>
  </r>
  <r>
    <x v="8"/>
    <x v="11"/>
    <x v="8"/>
    <x v="72"/>
    <x v="3"/>
    <n v="38"/>
    <n v="1456"/>
    <n v="26.098901098901099"/>
  </r>
  <r>
    <x v="8"/>
    <x v="11"/>
    <x v="8"/>
    <x v="72"/>
    <x v="4"/>
    <n v="-725"/>
    <n v="1456"/>
    <n v="-497.93956043956047"/>
  </r>
  <r>
    <x v="8"/>
    <x v="11"/>
    <x v="9"/>
    <x v="41"/>
    <x v="2"/>
    <n v="35457"/>
    <n v="1456"/>
    <n v="24352.335164835164"/>
  </r>
  <r>
    <x v="8"/>
    <x v="11"/>
    <x v="9"/>
    <x v="41"/>
    <x v="4"/>
    <n v="-1298"/>
    <n v="1456"/>
    <n v="-891.4835164835165"/>
  </r>
  <r>
    <x v="8"/>
    <x v="11"/>
    <x v="9"/>
    <x v="42"/>
    <x v="2"/>
    <n v="697"/>
    <n v="1456"/>
    <n v="478.70879120879124"/>
  </r>
  <r>
    <x v="8"/>
    <x v="11"/>
    <x v="9"/>
    <x v="43"/>
    <x v="2"/>
    <n v="9719"/>
    <n v="1456"/>
    <n v="6675.1373626373625"/>
  </r>
  <r>
    <x v="8"/>
    <x v="11"/>
    <x v="9"/>
    <x v="44"/>
    <x v="2"/>
    <n v="742"/>
    <n v="1456"/>
    <n v="509.61538461538458"/>
  </r>
  <r>
    <x v="8"/>
    <x v="11"/>
    <x v="9"/>
    <x v="45"/>
    <x v="2"/>
    <n v="6571"/>
    <n v="1456"/>
    <n v="4513.0494505494507"/>
  </r>
  <r>
    <x v="8"/>
    <x v="11"/>
    <x v="10"/>
    <x v="50"/>
    <x v="2"/>
    <n v="7408"/>
    <n v="1456"/>
    <n v="5087.9120879120874"/>
  </r>
  <r>
    <x v="8"/>
    <x v="11"/>
    <x v="10"/>
    <x v="50"/>
    <x v="3"/>
    <n v="4544"/>
    <n v="1456"/>
    <n v="3120.8791208791208"/>
  </r>
  <r>
    <x v="8"/>
    <x v="11"/>
    <x v="10"/>
    <x v="62"/>
    <x v="2"/>
    <n v="84"/>
    <n v="1456"/>
    <n v="57.692307692307693"/>
  </r>
  <r>
    <x v="8"/>
    <x v="11"/>
    <x v="10"/>
    <x v="62"/>
    <x v="3"/>
    <n v="252"/>
    <n v="1456"/>
    <n v="173.07692307692307"/>
  </r>
  <r>
    <x v="8"/>
    <x v="11"/>
    <x v="10"/>
    <x v="51"/>
    <x v="2"/>
    <n v="1846"/>
    <n v="1456"/>
    <n v="1267.8571428571429"/>
  </r>
  <r>
    <x v="8"/>
    <x v="11"/>
    <x v="10"/>
    <x v="70"/>
    <x v="2"/>
    <n v="132"/>
    <n v="1456"/>
    <n v="90.659340659340657"/>
  </r>
  <r>
    <x v="8"/>
    <x v="11"/>
    <x v="10"/>
    <x v="70"/>
    <x v="4"/>
    <n v="-50"/>
    <n v="1456"/>
    <n v="-34.340659340659343"/>
  </r>
  <r>
    <x v="8"/>
    <x v="11"/>
    <x v="11"/>
    <x v="53"/>
    <x v="2"/>
    <n v="1524"/>
    <n v="1456"/>
    <n v="1046.7032967032967"/>
  </r>
  <r>
    <x v="8"/>
    <x v="11"/>
    <x v="11"/>
    <x v="53"/>
    <x v="3"/>
    <n v="3704"/>
    <n v="1456"/>
    <n v="2543.9560439560437"/>
  </r>
  <r>
    <x v="8"/>
    <x v="11"/>
    <x v="11"/>
    <x v="53"/>
    <x v="4"/>
    <n v="-6280"/>
    <n v="1456"/>
    <n v="-4313.1868131868132"/>
  </r>
  <r>
    <x v="8"/>
    <x v="11"/>
    <x v="11"/>
    <x v="68"/>
    <x v="2"/>
    <n v="11"/>
    <n v="1456"/>
    <n v="7.5549450549450547"/>
  </r>
  <r>
    <x v="8"/>
    <x v="11"/>
    <x v="11"/>
    <x v="68"/>
    <x v="3"/>
    <n v="85"/>
    <n v="1456"/>
    <n v="58.379120879120883"/>
  </r>
  <r>
    <x v="8"/>
    <x v="11"/>
    <x v="11"/>
    <x v="71"/>
    <x v="2"/>
    <n v="1131"/>
    <n v="1456"/>
    <n v="776.78571428571433"/>
  </r>
  <r>
    <x v="8"/>
    <x v="11"/>
    <x v="13"/>
    <x v="74"/>
    <x v="2"/>
    <n v="23700"/>
    <n v="1456"/>
    <n v="16277.472527472528"/>
  </r>
  <r>
    <x v="8"/>
    <x v="11"/>
    <x v="12"/>
    <x v="54"/>
    <x v="2"/>
    <n v="9466"/>
    <n v="1456"/>
    <n v="6501.3736263736264"/>
  </r>
  <r>
    <x v="8"/>
    <x v="11"/>
    <x v="12"/>
    <x v="54"/>
    <x v="3"/>
    <n v="6154"/>
    <n v="1456"/>
    <n v="4226.6483516483513"/>
  </r>
  <r>
    <x v="8"/>
    <x v="11"/>
    <x v="12"/>
    <x v="55"/>
    <x v="2"/>
    <n v="1114"/>
    <n v="1456"/>
    <n v="765.10989010989022"/>
  </r>
  <r>
    <x v="8"/>
    <x v="11"/>
    <x v="12"/>
    <x v="55"/>
    <x v="3"/>
    <n v="1306"/>
    <n v="1456"/>
    <n v="896.97802197802196"/>
  </r>
  <r>
    <x v="8"/>
    <x v="11"/>
    <x v="12"/>
    <x v="55"/>
    <x v="4"/>
    <n v="-838"/>
    <n v="1456"/>
    <n v="-575.54945054945051"/>
  </r>
  <r>
    <x v="8"/>
    <x v="11"/>
    <x v="12"/>
    <x v="56"/>
    <x v="2"/>
    <n v="35290"/>
    <n v="1456"/>
    <n v="24237.637362637361"/>
  </r>
  <r>
    <x v="8"/>
    <x v="11"/>
    <x v="12"/>
    <x v="56"/>
    <x v="3"/>
    <n v="37407"/>
    <n v="1456"/>
    <n v="25691.620879120881"/>
  </r>
  <r>
    <x v="8"/>
    <x v="11"/>
    <x v="12"/>
    <x v="56"/>
    <x v="4"/>
    <n v="-6344"/>
    <n v="1456"/>
    <n v="-4357.1428571428569"/>
  </r>
  <r>
    <x v="8"/>
    <x v="11"/>
    <x v="12"/>
    <x v="57"/>
    <x v="2"/>
    <n v="194"/>
    <n v="1456"/>
    <n v="133.24175824175825"/>
  </r>
  <r>
    <x v="8"/>
    <x v="11"/>
    <x v="12"/>
    <x v="58"/>
    <x v="2"/>
    <n v="280"/>
    <n v="1456"/>
    <n v="192.30769230769232"/>
  </r>
  <r>
    <x v="8"/>
    <x v="11"/>
    <x v="12"/>
    <x v="58"/>
    <x v="3"/>
    <n v="873"/>
    <n v="1456"/>
    <n v="599.58791208791206"/>
  </r>
  <r>
    <x v="8"/>
    <x v="11"/>
    <x v="12"/>
    <x v="59"/>
    <x v="2"/>
    <n v="3414"/>
    <n v="1456"/>
    <n v="2344.7802197802198"/>
  </r>
  <r>
    <x v="8"/>
    <x v="11"/>
    <x v="12"/>
    <x v="59"/>
    <x v="3"/>
    <n v="886"/>
    <n v="1456"/>
    <n v="608.5164835164835"/>
  </r>
  <r>
    <x v="8"/>
    <x v="12"/>
    <x v="0"/>
    <x v="0"/>
    <x v="0"/>
    <n v="-299241"/>
    <n v="1165"/>
    <n v="-256859.22746781114"/>
  </r>
  <r>
    <x v="8"/>
    <x v="12"/>
    <x v="0"/>
    <x v="1"/>
    <x v="0"/>
    <n v="-46457"/>
    <n v="1165"/>
    <n v="-39877.253218884121"/>
  </r>
  <r>
    <x v="8"/>
    <x v="12"/>
    <x v="0"/>
    <x v="2"/>
    <x v="1"/>
    <n v="-190542"/>
    <n v="1165"/>
    <n v="-163555.36480686694"/>
  </r>
  <r>
    <x v="8"/>
    <x v="12"/>
    <x v="0"/>
    <x v="3"/>
    <x v="0"/>
    <n v="-13321"/>
    <n v="1165"/>
    <n v="-11434.334763948496"/>
  </r>
  <r>
    <x v="8"/>
    <x v="12"/>
    <x v="1"/>
    <x v="5"/>
    <x v="2"/>
    <n v="7612"/>
    <n v="1165"/>
    <n v="6533.905579399142"/>
  </r>
  <r>
    <x v="8"/>
    <x v="12"/>
    <x v="1"/>
    <x v="5"/>
    <x v="3"/>
    <n v="2395"/>
    <n v="1165"/>
    <n v="2055.7939914163089"/>
  </r>
  <r>
    <x v="8"/>
    <x v="12"/>
    <x v="1"/>
    <x v="5"/>
    <x v="4"/>
    <n v="-452"/>
    <n v="1165"/>
    <n v="-387.98283261802572"/>
  </r>
  <r>
    <x v="8"/>
    <x v="12"/>
    <x v="1"/>
    <x v="6"/>
    <x v="2"/>
    <n v="3818"/>
    <n v="1165"/>
    <n v="3277.2532188841201"/>
  </r>
  <r>
    <x v="8"/>
    <x v="12"/>
    <x v="1"/>
    <x v="6"/>
    <x v="3"/>
    <n v="244"/>
    <n v="1165"/>
    <n v="209.44206008583691"/>
  </r>
  <r>
    <x v="8"/>
    <x v="12"/>
    <x v="1"/>
    <x v="7"/>
    <x v="2"/>
    <n v="25849"/>
    <n v="1165"/>
    <n v="22187.982832618025"/>
  </r>
  <r>
    <x v="8"/>
    <x v="12"/>
    <x v="1"/>
    <x v="7"/>
    <x v="3"/>
    <n v="3588"/>
    <n v="1165"/>
    <n v="3079.8283261802576"/>
  </r>
  <r>
    <x v="8"/>
    <x v="12"/>
    <x v="1"/>
    <x v="7"/>
    <x v="4"/>
    <n v="-1293"/>
    <n v="1165"/>
    <n v="-1109.8712446351931"/>
  </r>
  <r>
    <x v="8"/>
    <x v="12"/>
    <x v="1"/>
    <x v="8"/>
    <x v="2"/>
    <n v="6"/>
    <n v="1165"/>
    <n v="5.1502145922746783"/>
  </r>
  <r>
    <x v="8"/>
    <x v="12"/>
    <x v="1"/>
    <x v="9"/>
    <x v="2"/>
    <n v="59"/>
    <n v="1165"/>
    <n v="50.643776824034333"/>
  </r>
  <r>
    <x v="8"/>
    <x v="12"/>
    <x v="1"/>
    <x v="10"/>
    <x v="2"/>
    <n v="182"/>
    <n v="1165"/>
    <n v="156.22317596566523"/>
  </r>
  <r>
    <x v="8"/>
    <x v="12"/>
    <x v="3"/>
    <x v="13"/>
    <x v="2"/>
    <n v="6538"/>
    <n v="1165"/>
    <n v="5612.0171673819741"/>
  </r>
  <r>
    <x v="8"/>
    <x v="12"/>
    <x v="3"/>
    <x v="14"/>
    <x v="2"/>
    <n v="32620"/>
    <n v="1165"/>
    <n v="28000"/>
  </r>
  <r>
    <x v="8"/>
    <x v="12"/>
    <x v="3"/>
    <x v="14"/>
    <x v="3"/>
    <n v="84088"/>
    <n v="1165"/>
    <n v="72178.540772532186"/>
  </r>
  <r>
    <x v="8"/>
    <x v="12"/>
    <x v="3"/>
    <x v="14"/>
    <x v="4"/>
    <n v="-27142"/>
    <n v="1165"/>
    <n v="-23297.854077253221"/>
  </r>
  <r>
    <x v="8"/>
    <x v="12"/>
    <x v="3"/>
    <x v="15"/>
    <x v="2"/>
    <n v="83146"/>
    <n v="1165"/>
    <n v="71369.957081545057"/>
  </r>
  <r>
    <x v="8"/>
    <x v="12"/>
    <x v="3"/>
    <x v="15"/>
    <x v="3"/>
    <n v="173210"/>
    <n v="1165"/>
    <n v="148678.1115879828"/>
  </r>
  <r>
    <x v="8"/>
    <x v="12"/>
    <x v="3"/>
    <x v="15"/>
    <x v="4"/>
    <n v="-4257"/>
    <n v="1165"/>
    <n v="-3654.0772532188839"/>
  </r>
  <r>
    <x v="8"/>
    <x v="12"/>
    <x v="3"/>
    <x v="61"/>
    <x v="2"/>
    <n v="5617"/>
    <n v="1165"/>
    <n v="4821.4592274678107"/>
  </r>
  <r>
    <x v="8"/>
    <x v="12"/>
    <x v="3"/>
    <x v="16"/>
    <x v="2"/>
    <n v="3524"/>
    <n v="1165"/>
    <n v="3024.8927038626612"/>
  </r>
  <r>
    <x v="8"/>
    <x v="12"/>
    <x v="3"/>
    <x v="17"/>
    <x v="2"/>
    <n v="8044"/>
    <n v="1165"/>
    <n v="6904.7210300429188"/>
  </r>
  <r>
    <x v="8"/>
    <x v="12"/>
    <x v="3"/>
    <x v="17"/>
    <x v="3"/>
    <n v="3689"/>
    <n v="1165"/>
    <n v="3166.5236051502147"/>
  </r>
  <r>
    <x v="8"/>
    <x v="12"/>
    <x v="3"/>
    <x v="17"/>
    <x v="4"/>
    <n v="-8633"/>
    <n v="1165"/>
    <n v="-7410.30042918455"/>
  </r>
  <r>
    <x v="8"/>
    <x v="12"/>
    <x v="4"/>
    <x v="18"/>
    <x v="3"/>
    <n v="43"/>
    <n v="1165"/>
    <n v="36.909871244635191"/>
  </r>
  <r>
    <x v="8"/>
    <x v="12"/>
    <x v="4"/>
    <x v="19"/>
    <x v="2"/>
    <n v="1690"/>
    <n v="1165"/>
    <n v="1450.6437768240344"/>
  </r>
  <r>
    <x v="8"/>
    <x v="12"/>
    <x v="4"/>
    <x v="19"/>
    <x v="3"/>
    <n v="4574"/>
    <n v="1165"/>
    <n v="3926.1802575107295"/>
  </r>
  <r>
    <x v="8"/>
    <x v="12"/>
    <x v="4"/>
    <x v="19"/>
    <x v="4"/>
    <n v="-198"/>
    <n v="1165"/>
    <n v="-169.95708154506437"/>
  </r>
  <r>
    <x v="8"/>
    <x v="12"/>
    <x v="4"/>
    <x v="23"/>
    <x v="2"/>
    <n v="14720"/>
    <n v="1165"/>
    <n v="12635.193133047211"/>
  </r>
  <r>
    <x v="8"/>
    <x v="12"/>
    <x v="4"/>
    <x v="23"/>
    <x v="3"/>
    <n v="665"/>
    <n v="1165"/>
    <n v="570.81545064377679"/>
  </r>
  <r>
    <x v="8"/>
    <x v="12"/>
    <x v="4"/>
    <x v="23"/>
    <x v="4"/>
    <n v="-2206"/>
    <n v="1165"/>
    <n v="-1893.5622317596565"/>
  </r>
  <r>
    <x v="8"/>
    <x v="12"/>
    <x v="4"/>
    <x v="24"/>
    <x v="2"/>
    <n v="1767"/>
    <n v="1165"/>
    <n v="1516.7381974248929"/>
  </r>
  <r>
    <x v="8"/>
    <x v="12"/>
    <x v="4"/>
    <x v="25"/>
    <x v="2"/>
    <n v="25"/>
    <n v="1165"/>
    <n v="21.459227467811157"/>
  </r>
  <r>
    <x v="8"/>
    <x v="12"/>
    <x v="5"/>
    <x v="26"/>
    <x v="2"/>
    <n v="10435"/>
    <n v="1165"/>
    <n v="8957.0815450643786"/>
  </r>
  <r>
    <x v="8"/>
    <x v="12"/>
    <x v="5"/>
    <x v="26"/>
    <x v="3"/>
    <n v="15410"/>
    <n v="1165"/>
    <n v="13227.467811158798"/>
  </r>
  <r>
    <x v="8"/>
    <x v="12"/>
    <x v="5"/>
    <x v="26"/>
    <x v="4"/>
    <n v="-511"/>
    <n v="1165"/>
    <n v="-438.6266094420601"/>
  </r>
  <r>
    <x v="8"/>
    <x v="12"/>
    <x v="5"/>
    <x v="27"/>
    <x v="2"/>
    <n v="505"/>
    <n v="1165"/>
    <n v="433.47639484978538"/>
  </r>
  <r>
    <x v="8"/>
    <x v="12"/>
    <x v="5"/>
    <x v="27"/>
    <x v="3"/>
    <n v="16251"/>
    <n v="1165"/>
    <n v="13949.356223175966"/>
  </r>
  <r>
    <x v="8"/>
    <x v="12"/>
    <x v="5"/>
    <x v="29"/>
    <x v="2"/>
    <n v="25448"/>
    <n v="1165"/>
    <n v="21843.776824034336"/>
  </r>
  <r>
    <x v="8"/>
    <x v="12"/>
    <x v="5"/>
    <x v="29"/>
    <x v="3"/>
    <n v="25401"/>
    <n v="1165"/>
    <n v="21803.43347639485"/>
  </r>
  <r>
    <x v="8"/>
    <x v="12"/>
    <x v="5"/>
    <x v="29"/>
    <x v="4"/>
    <n v="-12862"/>
    <n v="1165"/>
    <n v="-11040.343347639486"/>
  </r>
  <r>
    <x v="8"/>
    <x v="12"/>
    <x v="5"/>
    <x v="31"/>
    <x v="2"/>
    <n v="8610"/>
    <n v="1165"/>
    <n v="7390.5579399141625"/>
  </r>
  <r>
    <x v="8"/>
    <x v="12"/>
    <x v="6"/>
    <x v="32"/>
    <x v="2"/>
    <n v="11263"/>
    <n v="1165"/>
    <n v="9667.8111587982839"/>
  </r>
  <r>
    <x v="8"/>
    <x v="12"/>
    <x v="6"/>
    <x v="64"/>
    <x v="2"/>
    <n v="113"/>
    <n v="1165"/>
    <n v="96.995708154506431"/>
  </r>
  <r>
    <x v="8"/>
    <x v="12"/>
    <x v="6"/>
    <x v="65"/>
    <x v="2"/>
    <n v="1472"/>
    <n v="1165"/>
    <n v="1263.5193133047212"/>
  </r>
  <r>
    <x v="8"/>
    <x v="12"/>
    <x v="7"/>
    <x v="35"/>
    <x v="2"/>
    <n v="15989"/>
    <n v="1165"/>
    <n v="13724.463519313305"/>
  </r>
  <r>
    <x v="8"/>
    <x v="12"/>
    <x v="7"/>
    <x v="35"/>
    <x v="4"/>
    <n v="-14166"/>
    <n v="1165"/>
    <n v="-12159.656652360516"/>
  </r>
  <r>
    <x v="8"/>
    <x v="12"/>
    <x v="7"/>
    <x v="36"/>
    <x v="2"/>
    <n v="678"/>
    <n v="1165"/>
    <n v="581.97424892703862"/>
  </r>
  <r>
    <x v="8"/>
    <x v="12"/>
    <x v="7"/>
    <x v="36"/>
    <x v="3"/>
    <n v="180"/>
    <n v="1165"/>
    <n v="154.50643776824035"/>
  </r>
  <r>
    <x v="8"/>
    <x v="12"/>
    <x v="8"/>
    <x v="39"/>
    <x v="2"/>
    <n v="17686"/>
    <n v="1165"/>
    <n v="15181.115879828325"/>
  </r>
  <r>
    <x v="8"/>
    <x v="12"/>
    <x v="8"/>
    <x v="39"/>
    <x v="3"/>
    <n v="225"/>
    <n v="1165"/>
    <n v="193.13304721030042"/>
  </r>
  <r>
    <x v="8"/>
    <x v="12"/>
    <x v="8"/>
    <x v="39"/>
    <x v="4"/>
    <n v="-266"/>
    <n v="1165"/>
    <n v="-228.32618025751071"/>
  </r>
  <r>
    <x v="8"/>
    <x v="12"/>
    <x v="9"/>
    <x v="41"/>
    <x v="2"/>
    <n v="13933"/>
    <n v="1165"/>
    <n v="11959.656652360514"/>
  </r>
  <r>
    <x v="8"/>
    <x v="12"/>
    <x v="9"/>
    <x v="41"/>
    <x v="4"/>
    <n v="-779"/>
    <n v="1165"/>
    <n v="-668.66952789699576"/>
  </r>
  <r>
    <x v="8"/>
    <x v="12"/>
    <x v="9"/>
    <x v="43"/>
    <x v="2"/>
    <n v="6890"/>
    <n v="1165"/>
    <n v="5914.1630901287554"/>
  </r>
  <r>
    <x v="8"/>
    <x v="12"/>
    <x v="9"/>
    <x v="44"/>
    <x v="2"/>
    <n v="654"/>
    <n v="1165"/>
    <n v="561.37339055793984"/>
  </r>
  <r>
    <x v="8"/>
    <x v="12"/>
    <x v="10"/>
    <x v="47"/>
    <x v="2"/>
    <n v="6942"/>
    <n v="1165"/>
    <n v="5958.7982832618027"/>
  </r>
  <r>
    <x v="8"/>
    <x v="12"/>
    <x v="10"/>
    <x v="47"/>
    <x v="3"/>
    <n v="11247"/>
    <n v="1165"/>
    <n v="9654.0772532188857"/>
  </r>
  <r>
    <x v="8"/>
    <x v="12"/>
    <x v="10"/>
    <x v="47"/>
    <x v="4"/>
    <n v="-116"/>
    <n v="1165"/>
    <n v="-99.570815450643778"/>
  </r>
  <r>
    <x v="8"/>
    <x v="12"/>
    <x v="10"/>
    <x v="50"/>
    <x v="2"/>
    <n v="2773"/>
    <n v="1165"/>
    <n v="2380.2575107296134"/>
  </r>
  <r>
    <x v="8"/>
    <x v="12"/>
    <x v="10"/>
    <x v="70"/>
    <x v="2"/>
    <n v="163"/>
    <n v="1165"/>
    <n v="139.91416309012874"/>
  </r>
  <r>
    <x v="8"/>
    <x v="12"/>
    <x v="10"/>
    <x v="70"/>
    <x v="4"/>
    <n v="-94"/>
    <n v="1165"/>
    <n v="-80.686695278969964"/>
  </r>
  <r>
    <x v="8"/>
    <x v="12"/>
    <x v="11"/>
    <x v="53"/>
    <x v="2"/>
    <n v="511"/>
    <n v="1165"/>
    <n v="438.6266094420601"/>
  </r>
  <r>
    <x v="8"/>
    <x v="12"/>
    <x v="13"/>
    <x v="74"/>
    <x v="2"/>
    <n v="6600"/>
    <n v="1165"/>
    <n v="5665.2360515021455"/>
  </r>
  <r>
    <x v="8"/>
    <x v="12"/>
    <x v="12"/>
    <x v="54"/>
    <x v="2"/>
    <n v="8211"/>
    <n v="1165"/>
    <n v="7048.0686695278964"/>
  </r>
  <r>
    <x v="8"/>
    <x v="12"/>
    <x v="12"/>
    <x v="54"/>
    <x v="3"/>
    <n v="4933"/>
    <n v="1165"/>
    <n v="4234.3347639484982"/>
  </r>
  <r>
    <x v="8"/>
    <x v="12"/>
    <x v="12"/>
    <x v="55"/>
    <x v="2"/>
    <n v="1142"/>
    <n v="1165"/>
    <n v="980.25751072961373"/>
  </r>
  <r>
    <x v="8"/>
    <x v="12"/>
    <x v="12"/>
    <x v="55"/>
    <x v="3"/>
    <n v="768"/>
    <n v="1165"/>
    <n v="659.22746781115882"/>
  </r>
  <r>
    <x v="8"/>
    <x v="12"/>
    <x v="12"/>
    <x v="55"/>
    <x v="4"/>
    <n v="-1501"/>
    <n v="1165"/>
    <n v="-1288.4120171673821"/>
  </r>
  <r>
    <x v="8"/>
    <x v="12"/>
    <x v="12"/>
    <x v="56"/>
    <x v="2"/>
    <n v="13883"/>
    <n v="1165"/>
    <n v="11916.738197424893"/>
  </r>
  <r>
    <x v="8"/>
    <x v="12"/>
    <x v="12"/>
    <x v="56"/>
    <x v="3"/>
    <n v="31811"/>
    <n v="1165"/>
    <n v="27305.579399141632"/>
  </r>
  <r>
    <x v="8"/>
    <x v="12"/>
    <x v="12"/>
    <x v="56"/>
    <x v="4"/>
    <n v="-1987"/>
    <n v="1165"/>
    <n v="-1705.5793991416308"/>
  </r>
  <r>
    <x v="8"/>
    <x v="12"/>
    <x v="12"/>
    <x v="57"/>
    <x v="2"/>
    <n v="3082"/>
    <n v="1165"/>
    <n v="2645.4935622317594"/>
  </r>
  <r>
    <x v="8"/>
    <x v="12"/>
    <x v="12"/>
    <x v="58"/>
    <x v="2"/>
    <n v="1920"/>
    <n v="1165"/>
    <n v="1648.0686695278971"/>
  </r>
  <r>
    <x v="8"/>
    <x v="12"/>
    <x v="12"/>
    <x v="58"/>
    <x v="3"/>
    <n v="640"/>
    <n v="1165"/>
    <n v="549.35622317596562"/>
  </r>
  <r>
    <x v="8"/>
    <x v="12"/>
    <x v="12"/>
    <x v="59"/>
    <x v="2"/>
    <n v="4122"/>
    <n v="1165"/>
    <n v="3538.197424892704"/>
  </r>
  <r>
    <x v="8"/>
    <x v="13"/>
    <x v="0"/>
    <x v="0"/>
    <x v="0"/>
    <n v="-2159429"/>
    <n v="6600"/>
    <n v="-327186.2121212121"/>
  </r>
  <r>
    <x v="8"/>
    <x v="13"/>
    <x v="0"/>
    <x v="1"/>
    <x v="0"/>
    <n v="-356304"/>
    <n v="6600"/>
    <n v="-53985.454545454544"/>
  </r>
  <r>
    <x v="8"/>
    <x v="13"/>
    <x v="0"/>
    <x v="2"/>
    <x v="1"/>
    <n v="-335884"/>
    <n v="6600"/>
    <n v="-50891.515151515152"/>
  </r>
  <r>
    <x v="8"/>
    <x v="13"/>
    <x v="0"/>
    <x v="3"/>
    <x v="0"/>
    <n v="-40110"/>
    <n v="6600"/>
    <n v="-6077.272727272727"/>
  </r>
  <r>
    <x v="8"/>
    <x v="13"/>
    <x v="1"/>
    <x v="4"/>
    <x v="2"/>
    <n v="5472"/>
    <n v="6600"/>
    <n v="829.09090909090912"/>
  </r>
  <r>
    <x v="8"/>
    <x v="13"/>
    <x v="1"/>
    <x v="4"/>
    <x v="3"/>
    <n v="31837"/>
    <n v="6600"/>
    <n v="4823.787878787879"/>
  </r>
  <r>
    <x v="8"/>
    <x v="13"/>
    <x v="1"/>
    <x v="4"/>
    <x v="4"/>
    <n v="-1224"/>
    <n v="6600"/>
    <n v="-185.45454545454547"/>
  </r>
  <r>
    <x v="8"/>
    <x v="13"/>
    <x v="1"/>
    <x v="5"/>
    <x v="2"/>
    <n v="195291"/>
    <n v="6600"/>
    <n v="29589.545454545456"/>
  </r>
  <r>
    <x v="8"/>
    <x v="13"/>
    <x v="1"/>
    <x v="5"/>
    <x v="3"/>
    <n v="1119"/>
    <n v="6600"/>
    <n v="169.54545454545456"/>
  </r>
  <r>
    <x v="8"/>
    <x v="13"/>
    <x v="1"/>
    <x v="5"/>
    <x v="4"/>
    <n v="-54658"/>
    <n v="6600"/>
    <n v="-8281.515151515152"/>
  </r>
  <r>
    <x v="8"/>
    <x v="13"/>
    <x v="1"/>
    <x v="6"/>
    <x v="2"/>
    <n v="16253"/>
    <n v="6600"/>
    <n v="2462.5757575757575"/>
  </r>
  <r>
    <x v="8"/>
    <x v="13"/>
    <x v="1"/>
    <x v="6"/>
    <x v="3"/>
    <n v="650"/>
    <n v="6600"/>
    <n v="98.484848484848484"/>
  </r>
  <r>
    <x v="8"/>
    <x v="13"/>
    <x v="1"/>
    <x v="7"/>
    <x v="2"/>
    <n v="29658"/>
    <n v="6600"/>
    <n v="4493.636363636364"/>
  </r>
  <r>
    <x v="8"/>
    <x v="13"/>
    <x v="1"/>
    <x v="7"/>
    <x v="3"/>
    <n v="35487"/>
    <n v="6600"/>
    <n v="5376.818181818182"/>
  </r>
  <r>
    <x v="8"/>
    <x v="13"/>
    <x v="1"/>
    <x v="7"/>
    <x v="4"/>
    <n v="-11519"/>
    <n v="6600"/>
    <n v="-1745.30303030303"/>
  </r>
  <r>
    <x v="8"/>
    <x v="13"/>
    <x v="1"/>
    <x v="8"/>
    <x v="2"/>
    <n v="29879"/>
    <n v="6600"/>
    <n v="4527.121212121212"/>
  </r>
  <r>
    <x v="8"/>
    <x v="13"/>
    <x v="1"/>
    <x v="8"/>
    <x v="3"/>
    <n v="24009"/>
    <n v="6600"/>
    <n v="3637.727272727273"/>
  </r>
  <r>
    <x v="8"/>
    <x v="13"/>
    <x v="1"/>
    <x v="8"/>
    <x v="4"/>
    <n v="-13703"/>
    <n v="6600"/>
    <n v="-2076.212121212121"/>
  </r>
  <r>
    <x v="8"/>
    <x v="13"/>
    <x v="1"/>
    <x v="10"/>
    <x v="2"/>
    <n v="994"/>
    <n v="6600"/>
    <n v="150.60606060606059"/>
  </r>
  <r>
    <x v="8"/>
    <x v="13"/>
    <x v="1"/>
    <x v="11"/>
    <x v="2"/>
    <n v="3312"/>
    <n v="6600"/>
    <n v="501.81818181818181"/>
  </r>
  <r>
    <x v="8"/>
    <x v="13"/>
    <x v="3"/>
    <x v="13"/>
    <x v="2"/>
    <n v="14509"/>
    <n v="6600"/>
    <n v="2198.3333333333335"/>
  </r>
  <r>
    <x v="8"/>
    <x v="13"/>
    <x v="3"/>
    <x v="13"/>
    <x v="3"/>
    <n v="30549"/>
    <n v="6600"/>
    <n v="4628.636363636364"/>
  </r>
  <r>
    <x v="8"/>
    <x v="13"/>
    <x v="3"/>
    <x v="13"/>
    <x v="4"/>
    <n v="-3415"/>
    <n v="6600"/>
    <n v="-517.42424242424249"/>
  </r>
  <r>
    <x v="8"/>
    <x v="13"/>
    <x v="3"/>
    <x v="14"/>
    <x v="2"/>
    <n v="161080"/>
    <n v="6600"/>
    <n v="24406.060606060608"/>
  </r>
  <r>
    <x v="8"/>
    <x v="13"/>
    <x v="3"/>
    <x v="14"/>
    <x v="3"/>
    <n v="380187"/>
    <n v="6600"/>
    <n v="57604.090909090904"/>
  </r>
  <r>
    <x v="8"/>
    <x v="13"/>
    <x v="3"/>
    <x v="14"/>
    <x v="4"/>
    <n v="-112225"/>
    <n v="6600"/>
    <n v="-17003.78787878788"/>
  </r>
  <r>
    <x v="8"/>
    <x v="13"/>
    <x v="3"/>
    <x v="15"/>
    <x v="2"/>
    <n v="294391"/>
    <n v="6600"/>
    <n v="44604.696969696968"/>
  </r>
  <r>
    <x v="8"/>
    <x v="13"/>
    <x v="3"/>
    <x v="15"/>
    <x v="3"/>
    <n v="695294"/>
    <n v="6600"/>
    <n v="105347.57575757576"/>
  </r>
  <r>
    <x v="8"/>
    <x v="13"/>
    <x v="3"/>
    <x v="15"/>
    <x v="4"/>
    <n v="-77053"/>
    <n v="6600"/>
    <n v="-11674.696969696968"/>
  </r>
  <r>
    <x v="8"/>
    <x v="13"/>
    <x v="3"/>
    <x v="16"/>
    <x v="2"/>
    <n v="63058"/>
    <n v="6600"/>
    <n v="9554.242424242424"/>
  </r>
  <r>
    <x v="8"/>
    <x v="13"/>
    <x v="3"/>
    <x v="16"/>
    <x v="3"/>
    <n v="95660"/>
    <n v="6600"/>
    <n v="14493.939393939396"/>
  </r>
  <r>
    <x v="8"/>
    <x v="13"/>
    <x v="3"/>
    <x v="16"/>
    <x v="4"/>
    <n v="-32237"/>
    <n v="6600"/>
    <n v="-4884.3939393939399"/>
  </r>
  <r>
    <x v="8"/>
    <x v="13"/>
    <x v="3"/>
    <x v="17"/>
    <x v="2"/>
    <n v="46873"/>
    <n v="6600"/>
    <n v="7101.969696969697"/>
  </r>
  <r>
    <x v="8"/>
    <x v="13"/>
    <x v="4"/>
    <x v="18"/>
    <x v="3"/>
    <n v="1154"/>
    <n v="6600"/>
    <n v="174.84848484848484"/>
  </r>
  <r>
    <x v="8"/>
    <x v="13"/>
    <x v="4"/>
    <x v="19"/>
    <x v="2"/>
    <n v="58570"/>
    <n v="6600"/>
    <n v="8874.242424242424"/>
  </r>
  <r>
    <x v="8"/>
    <x v="13"/>
    <x v="4"/>
    <x v="19"/>
    <x v="3"/>
    <n v="33202"/>
    <n v="6600"/>
    <n v="5030.6060606060601"/>
  </r>
  <r>
    <x v="8"/>
    <x v="13"/>
    <x v="4"/>
    <x v="19"/>
    <x v="4"/>
    <n v="-6378"/>
    <n v="6600"/>
    <n v="-966.36363636363626"/>
  </r>
  <r>
    <x v="8"/>
    <x v="13"/>
    <x v="4"/>
    <x v="20"/>
    <x v="2"/>
    <n v="34674"/>
    <n v="6600"/>
    <n v="5253.636363636364"/>
  </r>
  <r>
    <x v="8"/>
    <x v="13"/>
    <x v="4"/>
    <x v="20"/>
    <x v="3"/>
    <n v="3721"/>
    <n v="6600"/>
    <n v="563.78787878787887"/>
  </r>
  <r>
    <x v="8"/>
    <x v="13"/>
    <x v="4"/>
    <x v="20"/>
    <x v="4"/>
    <n v="-414"/>
    <n v="6600"/>
    <n v="-62.727272727272727"/>
  </r>
  <r>
    <x v="8"/>
    <x v="13"/>
    <x v="4"/>
    <x v="21"/>
    <x v="2"/>
    <n v="3533"/>
    <n v="6600"/>
    <n v="535.30303030303025"/>
  </r>
  <r>
    <x v="8"/>
    <x v="13"/>
    <x v="4"/>
    <x v="21"/>
    <x v="3"/>
    <n v="202"/>
    <n v="6600"/>
    <n v="30.606060606060606"/>
  </r>
  <r>
    <x v="8"/>
    <x v="13"/>
    <x v="4"/>
    <x v="22"/>
    <x v="2"/>
    <n v="849"/>
    <n v="6600"/>
    <n v="128.63636363636363"/>
  </r>
  <r>
    <x v="8"/>
    <x v="13"/>
    <x v="4"/>
    <x v="23"/>
    <x v="2"/>
    <n v="18822"/>
    <n v="6600"/>
    <n v="2851.818181818182"/>
  </r>
  <r>
    <x v="8"/>
    <x v="13"/>
    <x v="4"/>
    <x v="24"/>
    <x v="2"/>
    <n v="17622"/>
    <n v="6600"/>
    <n v="2670"/>
  </r>
  <r>
    <x v="8"/>
    <x v="13"/>
    <x v="4"/>
    <x v="24"/>
    <x v="4"/>
    <n v="-800"/>
    <n v="6600"/>
    <n v="-121.21212121212122"/>
  </r>
  <r>
    <x v="8"/>
    <x v="13"/>
    <x v="4"/>
    <x v="25"/>
    <x v="2"/>
    <n v="7938"/>
    <n v="6600"/>
    <n v="1202.7272727272727"/>
  </r>
  <r>
    <x v="8"/>
    <x v="13"/>
    <x v="4"/>
    <x v="25"/>
    <x v="4"/>
    <n v="-224"/>
    <n v="6600"/>
    <n v="-33.939393939393945"/>
  </r>
  <r>
    <x v="8"/>
    <x v="13"/>
    <x v="5"/>
    <x v="26"/>
    <x v="2"/>
    <n v="79"/>
    <n v="6600"/>
    <n v="11.969696969696971"/>
  </r>
  <r>
    <x v="8"/>
    <x v="13"/>
    <x v="5"/>
    <x v="26"/>
    <x v="3"/>
    <n v="6357"/>
    <n v="6600"/>
    <n v="963.18181818181813"/>
  </r>
  <r>
    <x v="8"/>
    <x v="13"/>
    <x v="5"/>
    <x v="26"/>
    <x v="4"/>
    <n v="-5"/>
    <n v="6600"/>
    <n v="-0.75757575757575757"/>
  </r>
  <r>
    <x v="8"/>
    <x v="13"/>
    <x v="5"/>
    <x v="63"/>
    <x v="2"/>
    <n v="7005"/>
    <n v="6600"/>
    <n v="1061.3636363636363"/>
  </r>
  <r>
    <x v="8"/>
    <x v="13"/>
    <x v="5"/>
    <x v="27"/>
    <x v="2"/>
    <n v="10695"/>
    <n v="6600"/>
    <n v="1620.4545454545455"/>
  </r>
  <r>
    <x v="8"/>
    <x v="13"/>
    <x v="5"/>
    <x v="27"/>
    <x v="3"/>
    <n v="40255"/>
    <n v="6600"/>
    <n v="6099.2424242424249"/>
  </r>
  <r>
    <x v="8"/>
    <x v="13"/>
    <x v="5"/>
    <x v="27"/>
    <x v="4"/>
    <n v="-8861"/>
    <n v="6600"/>
    <n v="-1342.5757575757575"/>
  </r>
  <r>
    <x v="8"/>
    <x v="13"/>
    <x v="5"/>
    <x v="28"/>
    <x v="2"/>
    <n v="14461"/>
    <n v="6600"/>
    <n v="2191.060606060606"/>
  </r>
  <r>
    <x v="8"/>
    <x v="13"/>
    <x v="5"/>
    <x v="28"/>
    <x v="3"/>
    <n v="14296"/>
    <n v="6600"/>
    <n v="2166.060606060606"/>
  </r>
  <r>
    <x v="8"/>
    <x v="13"/>
    <x v="5"/>
    <x v="28"/>
    <x v="4"/>
    <n v="-6332"/>
    <n v="6600"/>
    <n v="-959.39393939393938"/>
  </r>
  <r>
    <x v="8"/>
    <x v="13"/>
    <x v="5"/>
    <x v="29"/>
    <x v="2"/>
    <n v="172274"/>
    <n v="6600"/>
    <n v="26102.121212121212"/>
  </r>
  <r>
    <x v="8"/>
    <x v="13"/>
    <x v="5"/>
    <x v="29"/>
    <x v="3"/>
    <n v="83936"/>
    <n v="6600"/>
    <n v="12717.575757575756"/>
  </r>
  <r>
    <x v="8"/>
    <x v="13"/>
    <x v="5"/>
    <x v="29"/>
    <x v="4"/>
    <n v="-218314"/>
    <n v="6600"/>
    <n v="-33077.878787878792"/>
  </r>
  <r>
    <x v="8"/>
    <x v="13"/>
    <x v="5"/>
    <x v="30"/>
    <x v="2"/>
    <n v="21280"/>
    <n v="6600"/>
    <n v="3224.242424242424"/>
  </r>
  <r>
    <x v="8"/>
    <x v="13"/>
    <x v="5"/>
    <x v="30"/>
    <x v="4"/>
    <n v="-7106"/>
    <n v="6600"/>
    <n v="-1076.6666666666667"/>
  </r>
  <r>
    <x v="8"/>
    <x v="13"/>
    <x v="5"/>
    <x v="31"/>
    <x v="2"/>
    <n v="181786"/>
    <n v="6600"/>
    <n v="27543.333333333332"/>
  </r>
  <r>
    <x v="8"/>
    <x v="13"/>
    <x v="6"/>
    <x v="32"/>
    <x v="2"/>
    <n v="18506"/>
    <n v="6600"/>
    <n v="2803.9393939393935"/>
  </r>
  <r>
    <x v="8"/>
    <x v="13"/>
    <x v="6"/>
    <x v="32"/>
    <x v="3"/>
    <n v="26840"/>
    <n v="6600"/>
    <n v="4066.6666666666665"/>
  </r>
  <r>
    <x v="8"/>
    <x v="13"/>
    <x v="6"/>
    <x v="32"/>
    <x v="4"/>
    <n v="-12404"/>
    <n v="6600"/>
    <n v="-1879.3939393939395"/>
  </r>
  <r>
    <x v="8"/>
    <x v="13"/>
    <x v="6"/>
    <x v="64"/>
    <x v="2"/>
    <n v="4882"/>
    <n v="6600"/>
    <n v="739.69696969696975"/>
  </r>
  <r>
    <x v="8"/>
    <x v="13"/>
    <x v="6"/>
    <x v="65"/>
    <x v="2"/>
    <n v="3482"/>
    <n v="6600"/>
    <n v="527.57575757575762"/>
  </r>
  <r>
    <x v="8"/>
    <x v="13"/>
    <x v="7"/>
    <x v="34"/>
    <x v="2"/>
    <n v="3183"/>
    <n v="6600"/>
    <n v="482.27272727272731"/>
  </r>
  <r>
    <x v="8"/>
    <x v="13"/>
    <x v="7"/>
    <x v="35"/>
    <x v="2"/>
    <n v="55000"/>
    <n v="6600"/>
    <n v="8333.3333333333339"/>
  </r>
  <r>
    <x v="8"/>
    <x v="13"/>
    <x v="7"/>
    <x v="35"/>
    <x v="4"/>
    <n v="-56666"/>
    <n v="6600"/>
    <n v="-8585.757575757576"/>
  </r>
  <r>
    <x v="8"/>
    <x v="13"/>
    <x v="7"/>
    <x v="36"/>
    <x v="2"/>
    <n v="4010"/>
    <n v="6600"/>
    <n v="607.57575757575751"/>
  </r>
  <r>
    <x v="8"/>
    <x v="13"/>
    <x v="7"/>
    <x v="36"/>
    <x v="3"/>
    <n v="102"/>
    <n v="6600"/>
    <n v="15.454545454545455"/>
  </r>
  <r>
    <x v="8"/>
    <x v="13"/>
    <x v="7"/>
    <x v="36"/>
    <x v="4"/>
    <n v="-3346"/>
    <n v="6600"/>
    <n v="-506.96969696969694"/>
  </r>
  <r>
    <x v="8"/>
    <x v="13"/>
    <x v="8"/>
    <x v="37"/>
    <x v="2"/>
    <n v="7359"/>
    <n v="6600"/>
    <n v="1115"/>
  </r>
  <r>
    <x v="8"/>
    <x v="13"/>
    <x v="8"/>
    <x v="37"/>
    <x v="3"/>
    <n v="21836"/>
    <n v="6600"/>
    <n v="3308.4848484848485"/>
  </r>
  <r>
    <x v="8"/>
    <x v="13"/>
    <x v="8"/>
    <x v="37"/>
    <x v="4"/>
    <n v="-6272"/>
    <n v="6600"/>
    <n v="-950.30303030303037"/>
  </r>
  <r>
    <x v="8"/>
    <x v="13"/>
    <x v="8"/>
    <x v="67"/>
    <x v="2"/>
    <n v="1168"/>
    <n v="6600"/>
    <n v="176.96969696969697"/>
  </r>
  <r>
    <x v="8"/>
    <x v="13"/>
    <x v="8"/>
    <x v="38"/>
    <x v="2"/>
    <n v="8427"/>
    <n v="6600"/>
    <n v="1276.8181818181818"/>
  </r>
  <r>
    <x v="8"/>
    <x v="13"/>
    <x v="8"/>
    <x v="38"/>
    <x v="4"/>
    <n v="-3264"/>
    <n v="6600"/>
    <n v="-494.54545454545456"/>
  </r>
  <r>
    <x v="8"/>
    <x v="13"/>
    <x v="9"/>
    <x v="41"/>
    <x v="2"/>
    <n v="87437"/>
    <n v="6600"/>
    <n v="13248.030303030304"/>
  </r>
  <r>
    <x v="8"/>
    <x v="13"/>
    <x v="9"/>
    <x v="41"/>
    <x v="4"/>
    <n v="-1921"/>
    <n v="6600"/>
    <n v="-291.06060606060606"/>
  </r>
  <r>
    <x v="8"/>
    <x v="13"/>
    <x v="9"/>
    <x v="42"/>
    <x v="2"/>
    <n v="2061"/>
    <n v="6600"/>
    <n v="312.27272727272725"/>
  </r>
  <r>
    <x v="8"/>
    <x v="13"/>
    <x v="9"/>
    <x v="43"/>
    <x v="2"/>
    <n v="51452"/>
    <n v="6600"/>
    <n v="7795.757575757576"/>
  </r>
  <r>
    <x v="8"/>
    <x v="13"/>
    <x v="9"/>
    <x v="43"/>
    <x v="4"/>
    <n v="-5029"/>
    <n v="6600"/>
    <n v="-761.969696969697"/>
  </r>
  <r>
    <x v="8"/>
    <x v="13"/>
    <x v="9"/>
    <x v="44"/>
    <x v="2"/>
    <n v="4433"/>
    <n v="6600"/>
    <n v="671.66666666666663"/>
  </r>
  <r>
    <x v="8"/>
    <x v="13"/>
    <x v="9"/>
    <x v="44"/>
    <x v="4"/>
    <n v="-2775"/>
    <n v="6600"/>
    <n v="-420.4545454545455"/>
  </r>
  <r>
    <x v="8"/>
    <x v="13"/>
    <x v="10"/>
    <x v="48"/>
    <x v="2"/>
    <n v="5400"/>
    <n v="6600"/>
    <n v="818.18181818181824"/>
  </r>
  <r>
    <x v="8"/>
    <x v="13"/>
    <x v="10"/>
    <x v="48"/>
    <x v="4"/>
    <n v="-162"/>
    <n v="6600"/>
    <n v="-24.545454545454543"/>
  </r>
  <r>
    <x v="8"/>
    <x v="13"/>
    <x v="10"/>
    <x v="49"/>
    <x v="2"/>
    <n v="6922"/>
    <n v="6600"/>
    <n v="1048.7878787878788"/>
  </r>
  <r>
    <x v="8"/>
    <x v="13"/>
    <x v="10"/>
    <x v="49"/>
    <x v="4"/>
    <n v="-2953"/>
    <n v="6600"/>
    <n v="-447.42424242424244"/>
  </r>
  <r>
    <x v="8"/>
    <x v="13"/>
    <x v="10"/>
    <x v="50"/>
    <x v="2"/>
    <n v="8779"/>
    <n v="6600"/>
    <n v="1330.151515151515"/>
  </r>
  <r>
    <x v="8"/>
    <x v="13"/>
    <x v="10"/>
    <x v="51"/>
    <x v="2"/>
    <n v="1326"/>
    <n v="6600"/>
    <n v="200.90909090909091"/>
  </r>
  <r>
    <x v="8"/>
    <x v="13"/>
    <x v="10"/>
    <x v="52"/>
    <x v="2"/>
    <n v="3865"/>
    <n v="6600"/>
    <n v="585.60606060606062"/>
  </r>
  <r>
    <x v="8"/>
    <x v="13"/>
    <x v="11"/>
    <x v="53"/>
    <x v="2"/>
    <n v="3607"/>
    <n v="6600"/>
    <n v="546.5151515151515"/>
  </r>
  <r>
    <x v="8"/>
    <x v="13"/>
    <x v="11"/>
    <x v="53"/>
    <x v="3"/>
    <n v="7330"/>
    <n v="6600"/>
    <n v="1110.6060606060605"/>
  </r>
  <r>
    <x v="8"/>
    <x v="13"/>
    <x v="11"/>
    <x v="53"/>
    <x v="4"/>
    <n v="-127"/>
    <n v="6600"/>
    <n v="-19.242424242424242"/>
  </r>
  <r>
    <x v="8"/>
    <x v="13"/>
    <x v="11"/>
    <x v="68"/>
    <x v="2"/>
    <n v="361"/>
    <n v="6600"/>
    <n v="54.696969696969695"/>
  </r>
  <r>
    <x v="8"/>
    <x v="13"/>
    <x v="11"/>
    <x v="71"/>
    <x v="2"/>
    <n v="62600"/>
    <n v="6600"/>
    <n v="9484.8484848484841"/>
  </r>
  <r>
    <x v="8"/>
    <x v="13"/>
    <x v="11"/>
    <x v="71"/>
    <x v="4"/>
    <n v="-13093"/>
    <n v="6600"/>
    <n v="-1983.787878787879"/>
  </r>
  <r>
    <x v="8"/>
    <x v="13"/>
    <x v="11"/>
    <x v="69"/>
    <x v="2"/>
    <n v="16760"/>
    <n v="6600"/>
    <n v="2539.3939393939395"/>
  </r>
  <r>
    <x v="8"/>
    <x v="13"/>
    <x v="11"/>
    <x v="69"/>
    <x v="3"/>
    <n v="35929"/>
    <n v="6600"/>
    <n v="5443.7878787878781"/>
  </r>
  <r>
    <x v="8"/>
    <x v="13"/>
    <x v="11"/>
    <x v="69"/>
    <x v="4"/>
    <n v="-21750"/>
    <n v="6600"/>
    <n v="-3295.4545454545455"/>
  </r>
  <r>
    <x v="8"/>
    <x v="13"/>
    <x v="13"/>
    <x v="74"/>
    <x v="2"/>
    <n v="129333"/>
    <n v="6600"/>
    <n v="19595.909090909092"/>
  </r>
  <r>
    <x v="8"/>
    <x v="13"/>
    <x v="13"/>
    <x v="74"/>
    <x v="4"/>
    <n v="-136249"/>
    <n v="6600"/>
    <n v="-20643.78787878788"/>
  </r>
  <r>
    <x v="8"/>
    <x v="13"/>
    <x v="12"/>
    <x v="54"/>
    <x v="2"/>
    <n v="29676"/>
    <n v="6600"/>
    <n v="4496.3636363636369"/>
  </r>
  <r>
    <x v="8"/>
    <x v="13"/>
    <x v="12"/>
    <x v="54"/>
    <x v="3"/>
    <n v="20841"/>
    <n v="6600"/>
    <n v="3157.7272727272725"/>
  </r>
  <r>
    <x v="8"/>
    <x v="13"/>
    <x v="12"/>
    <x v="55"/>
    <x v="2"/>
    <n v="2966"/>
    <n v="6600"/>
    <n v="449.39393939393938"/>
  </r>
  <r>
    <x v="8"/>
    <x v="13"/>
    <x v="12"/>
    <x v="55"/>
    <x v="3"/>
    <n v="5441"/>
    <n v="6600"/>
    <n v="824.39393939393926"/>
  </r>
  <r>
    <x v="8"/>
    <x v="13"/>
    <x v="12"/>
    <x v="55"/>
    <x v="4"/>
    <n v="-5267"/>
    <n v="6600"/>
    <n v="-798.030303030303"/>
  </r>
  <r>
    <x v="8"/>
    <x v="13"/>
    <x v="12"/>
    <x v="56"/>
    <x v="2"/>
    <n v="79126"/>
    <n v="6600"/>
    <n v="11988.787878787878"/>
  </r>
  <r>
    <x v="8"/>
    <x v="13"/>
    <x v="12"/>
    <x v="56"/>
    <x v="3"/>
    <n v="94619"/>
    <n v="6600"/>
    <n v="14336.21212121212"/>
  </r>
  <r>
    <x v="8"/>
    <x v="13"/>
    <x v="12"/>
    <x v="56"/>
    <x v="4"/>
    <n v="-25219"/>
    <n v="6600"/>
    <n v="-3821.0606060606065"/>
  </r>
  <r>
    <x v="8"/>
    <x v="13"/>
    <x v="12"/>
    <x v="57"/>
    <x v="2"/>
    <n v="2651"/>
    <n v="6600"/>
    <n v="401.66666666666669"/>
  </r>
  <r>
    <x v="8"/>
    <x v="13"/>
    <x v="12"/>
    <x v="58"/>
    <x v="2"/>
    <n v="5122"/>
    <n v="6600"/>
    <n v="776.06060606060601"/>
  </r>
  <r>
    <x v="8"/>
    <x v="13"/>
    <x v="12"/>
    <x v="58"/>
    <x v="3"/>
    <n v="31741"/>
    <n v="6600"/>
    <n v="4809.2424242424249"/>
  </r>
  <r>
    <x v="8"/>
    <x v="13"/>
    <x v="12"/>
    <x v="59"/>
    <x v="2"/>
    <n v="5511"/>
    <n v="6600"/>
    <n v="835"/>
  </r>
  <r>
    <x v="8"/>
    <x v="13"/>
    <x v="12"/>
    <x v="60"/>
    <x v="2"/>
    <n v="4310"/>
    <n v="6600"/>
    <n v="653.03030303030312"/>
  </r>
  <r>
    <x v="8"/>
    <x v="14"/>
    <x v="0"/>
    <x v="0"/>
    <x v="0"/>
    <n v="0"/>
    <n v="57"/>
    <n v="0"/>
  </r>
  <r>
    <x v="8"/>
    <x v="14"/>
    <x v="0"/>
    <x v="1"/>
    <x v="0"/>
    <n v="0"/>
    <n v="57"/>
    <n v="0"/>
  </r>
  <r>
    <x v="8"/>
    <x v="14"/>
    <x v="0"/>
    <x v="2"/>
    <x v="1"/>
    <n v="0"/>
    <n v="57"/>
    <n v="0"/>
  </r>
  <r>
    <x v="8"/>
    <x v="14"/>
    <x v="0"/>
    <x v="3"/>
    <x v="0"/>
    <n v="0"/>
    <n v="57"/>
    <n v="0"/>
  </r>
  <r>
    <x v="8"/>
    <x v="15"/>
    <x v="0"/>
    <x v="0"/>
    <x v="0"/>
    <n v="-179182"/>
    <n v="617"/>
    <n v="-290408.42787682335"/>
  </r>
  <r>
    <x v="8"/>
    <x v="15"/>
    <x v="0"/>
    <x v="1"/>
    <x v="0"/>
    <n v="-246562"/>
    <n v="617"/>
    <n v="-399614.26256077795"/>
  </r>
  <r>
    <x v="8"/>
    <x v="15"/>
    <x v="0"/>
    <x v="2"/>
    <x v="1"/>
    <n v="-78191"/>
    <n v="617"/>
    <n v="-126727.71474878443"/>
  </r>
  <r>
    <x v="8"/>
    <x v="15"/>
    <x v="0"/>
    <x v="3"/>
    <x v="0"/>
    <n v="-1875"/>
    <n v="617"/>
    <n v="-3038.897893030794"/>
  </r>
  <r>
    <x v="8"/>
    <x v="15"/>
    <x v="1"/>
    <x v="4"/>
    <x v="2"/>
    <n v="2903"/>
    <n v="617"/>
    <n v="4705.0243111831442"/>
  </r>
  <r>
    <x v="8"/>
    <x v="15"/>
    <x v="1"/>
    <x v="4"/>
    <x v="3"/>
    <n v="4885"/>
    <n v="617"/>
    <n v="7917.3419773095629"/>
  </r>
  <r>
    <x v="8"/>
    <x v="15"/>
    <x v="1"/>
    <x v="5"/>
    <x v="2"/>
    <n v="14645"/>
    <n v="617"/>
    <n v="23735.818476499193"/>
  </r>
  <r>
    <x v="8"/>
    <x v="15"/>
    <x v="1"/>
    <x v="5"/>
    <x v="4"/>
    <n v="-2962"/>
    <n v="617"/>
    <n v="-4800.6482982171801"/>
  </r>
  <r>
    <x v="8"/>
    <x v="15"/>
    <x v="1"/>
    <x v="6"/>
    <x v="2"/>
    <n v="326"/>
    <n v="617"/>
    <n v="528.36304700162077"/>
  </r>
  <r>
    <x v="8"/>
    <x v="15"/>
    <x v="1"/>
    <x v="7"/>
    <x v="2"/>
    <n v="4372"/>
    <n v="617"/>
    <n v="7085.8995137763368"/>
  </r>
  <r>
    <x v="8"/>
    <x v="15"/>
    <x v="1"/>
    <x v="7"/>
    <x v="3"/>
    <n v="7607"/>
    <n v="617"/>
    <n v="12329.0113452188"/>
  </r>
  <r>
    <x v="8"/>
    <x v="15"/>
    <x v="1"/>
    <x v="7"/>
    <x v="4"/>
    <n v="-91"/>
    <n v="617"/>
    <n v="-147.48784440842789"/>
  </r>
  <r>
    <x v="8"/>
    <x v="15"/>
    <x v="1"/>
    <x v="8"/>
    <x v="2"/>
    <n v="1676"/>
    <n v="617"/>
    <n v="2716.3695299837923"/>
  </r>
  <r>
    <x v="8"/>
    <x v="15"/>
    <x v="1"/>
    <x v="8"/>
    <x v="3"/>
    <n v="665"/>
    <n v="617"/>
    <n v="1077.7957860615884"/>
  </r>
  <r>
    <x v="8"/>
    <x v="15"/>
    <x v="1"/>
    <x v="10"/>
    <x v="2"/>
    <n v="95"/>
    <n v="617"/>
    <n v="153.97082658022691"/>
  </r>
  <r>
    <x v="8"/>
    <x v="15"/>
    <x v="1"/>
    <x v="11"/>
    <x v="2"/>
    <n v="236"/>
    <n v="617"/>
    <n v="382.4959481361426"/>
  </r>
  <r>
    <x v="8"/>
    <x v="15"/>
    <x v="3"/>
    <x v="13"/>
    <x v="2"/>
    <n v="8"/>
    <n v="617"/>
    <n v="12.965964343598054"/>
  </r>
  <r>
    <x v="8"/>
    <x v="15"/>
    <x v="3"/>
    <x v="13"/>
    <x v="3"/>
    <n v="1085"/>
    <n v="617"/>
    <n v="1758.5089141004862"/>
  </r>
  <r>
    <x v="8"/>
    <x v="15"/>
    <x v="3"/>
    <x v="14"/>
    <x v="2"/>
    <n v="16536"/>
    <n v="617"/>
    <n v="26800.64829821718"/>
  </r>
  <r>
    <x v="8"/>
    <x v="15"/>
    <x v="3"/>
    <x v="14"/>
    <x v="3"/>
    <n v="41471"/>
    <n v="617"/>
    <n v="67213.938411669369"/>
  </r>
  <r>
    <x v="8"/>
    <x v="15"/>
    <x v="3"/>
    <x v="14"/>
    <x v="4"/>
    <n v="-4537"/>
    <n v="617"/>
    <n v="-7353.3225283630472"/>
  </r>
  <r>
    <x v="8"/>
    <x v="15"/>
    <x v="3"/>
    <x v="15"/>
    <x v="2"/>
    <n v="82098"/>
    <n v="617"/>
    <n v="133059.96758508915"/>
  </r>
  <r>
    <x v="8"/>
    <x v="15"/>
    <x v="3"/>
    <x v="15"/>
    <x v="3"/>
    <n v="105724"/>
    <n v="617"/>
    <n v="171351.70178282011"/>
  </r>
  <r>
    <x v="8"/>
    <x v="15"/>
    <x v="3"/>
    <x v="15"/>
    <x v="4"/>
    <n v="-10300"/>
    <n v="617"/>
    <n v="-16693.679092382496"/>
  </r>
  <r>
    <x v="8"/>
    <x v="15"/>
    <x v="3"/>
    <x v="61"/>
    <x v="2"/>
    <n v="392"/>
    <n v="617"/>
    <n v="635.33225283630463"/>
  </r>
  <r>
    <x v="8"/>
    <x v="15"/>
    <x v="3"/>
    <x v="16"/>
    <x v="2"/>
    <n v="11427"/>
    <n v="617"/>
    <n v="18520.25931928687"/>
  </r>
  <r>
    <x v="8"/>
    <x v="15"/>
    <x v="3"/>
    <x v="17"/>
    <x v="2"/>
    <n v="100"/>
    <n v="617"/>
    <n v="162.07455429497568"/>
  </r>
  <r>
    <x v="8"/>
    <x v="15"/>
    <x v="4"/>
    <x v="18"/>
    <x v="2"/>
    <n v="15"/>
    <n v="617"/>
    <n v="24.311183144246353"/>
  </r>
  <r>
    <x v="8"/>
    <x v="15"/>
    <x v="4"/>
    <x v="18"/>
    <x v="3"/>
    <n v="726"/>
    <n v="617"/>
    <n v="1176.6612641815234"/>
  </r>
  <r>
    <x v="8"/>
    <x v="15"/>
    <x v="4"/>
    <x v="20"/>
    <x v="2"/>
    <n v="1890"/>
    <n v="617"/>
    <n v="3063.2090761750405"/>
  </r>
  <r>
    <x v="8"/>
    <x v="15"/>
    <x v="4"/>
    <x v="20"/>
    <x v="3"/>
    <n v="235"/>
    <n v="617"/>
    <n v="380.87520259319285"/>
  </r>
  <r>
    <x v="8"/>
    <x v="15"/>
    <x v="4"/>
    <x v="21"/>
    <x v="2"/>
    <n v="3219"/>
    <n v="617"/>
    <n v="5217.1799027552679"/>
  </r>
  <r>
    <x v="8"/>
    <x v="15"/>
    <x v="4"/>
    <x v="23"/>
    <x v="2"/>
    <n v="23293"/>
    <n v="617"/>
    <n v="37752.025931928685"/>
  </r>
  <r>
    <x v="8"/>
    <x v="15"/>
    <x v="4"/>
    <x v="23"/>
    <x v="3"/>
    <n v="3114"/>
    <n v="617"/>
    <n v="5047.0016207455428"/>
  </r>
  <r>
    <x v="8"/>
    <x v="15"/>
    <x v="4"/>
    <x v="23"/>
    <x v="4"/>
    <n v="-4013"/>
    <n v="617"/>
    <n v="-6504.0518638573749"/>
  </r>
  <r>
    <x v="8"/>
    <x v="15"/>
    <x v="4"/>
    <x v="24"/>
    <x v="2"/>
    <n v="1843"/>
    <n v="617"/>
    <n v="2987.034035656402"/>
  </r>
  <r>
    <x v="8"/>
    <x v="15"/>
    <x v="4"/>
    <x v="24"/>
    <x v="4"/>
    <n v="-200"/>
    <n v="617"/>
    <n v="-324.14910858995137"/>
  </r>
  <r>
    <x v="8"/>
    <x v="15"/>
    <x v="4"/>
    <x v="25"/>
    <x v="2"/>
    <n v="669"/>
    <n v="617"/>
    <n v="1084.2787682333874"/>
  </r>
  <r>
    <x v="8"/>
    <x v="15"/>
    <x v="5"/>
    <x v="26"/>
    <x v="2"/>
    <n v="63"/>
    <n v="617"/>
    <n v="102.10696920583469"/>
  </r>
  <r>
    <x v="8"/>
    <x v="15"/>
    <x v="5"/>
    <x v="26"/>
    <x v="3"/>
    <n v="501"/>
    <n v="617"/>
    <n v="811.99351701782814"/>
  </r>
  <r>
    <x v="8"/>
    <x v="15"/>
    <x v="5"/>
    <x v="63"/>
    <x v="2"/>
    <n v="596"/>
    <n v="617"/>
    <n v="965.96434359805505"/>
  </r>
  <r>
    <x v="8"/>
    <x v="15"/>
    <x v="5"/>
    <x v="27"/>
    <x v="2"/>
    <n v="5461"/>
    <n v="617"/>
    <n v="8850.8914100486218"/>
  </r>
  <r>
    <x v="8"/>
    <x v="15"/>
    <x v="5"/>
    <x v="27"/>
    <x v="3"/>
    <n v="5535"/>
    <n v="617"/>
    <n v="8970.8265802269034"/>
  </r>
  <r>
    <x v="8"/>
    <x v="15"/>
    <x v="5"/>
    <x v="27"/>
    <x v="4"/>
    <n v="-2432"/>
    <n v="617"/>
    <n v="-3941.6531604538086"/>
  </r>
  <r>
    <x v="8"/>
    <x v="15"/>
    <x v="5"/>
    <x v="28"/>
    <x v="2"/>
    <n v="50"/>
    <n v="617"/>
    <n v="81.037277147487842"/>
  </r>
  <r>
    <x v="8"/>
    <x v="15"/>
    <x v="5"/>
    <x v="29"/>
    <x v="2"/>
    <n v="6772"/>
    <n v="617"/>
    <n v="10975.688816855754"/>
  </r>
  <r>
    <x v="8"/>
    <x v="15"/>
    <x v="5"/>
    <x v="29"/>
    <x v="3"/>
    <n v="149"/>
    <n v="617"/>
    <n v="241.49108589951376"/>
  </r>
  <r>
    <x v="8"/>
    <x v="15"/>
    <x v="5"/>
    <x v="29"/>
    <x v="4"/>
    <n v="-1640"/>
    <n v="617"/>
    <n v="-2658.0226904376013"/>
  </r>
  <r>
    <x v="8"/>
    <x v="15"/>
    <x v="5"/>
    <x v="31"/>
    <x v="2"/>
    <n v="148"/>
    <n v="617"/>
    <n v="239.87034035656401"/>
  </r>
  <r>
    <x v="8"/>
    <x v="15"/>
    <x v="6"/>
    <x v="32"/>
    <x v="2"/>
    <n v="11012"/>
    <n v="617"/>
    <n v="17847.649918962725"/>
  </r>
  <r>
    <x v="8"/>
    <x v="15"/>
    <x v="6"/>
    <x v="32"/>
    <x v="2"/>
    <n v="1547"/>
    <n v="617"/>
    <n v="2507.2933549432742"/>
  </r>
  <r>
    <x v="8"/>
    <x v="15"/>
    <x v="6"/>
    <x v="64"/>
    <x v="2"/>
    <n v="4"/>
    <n v="617"/>
    <n v="6.4829821717990272"/>
  </r>
  <r>
    <x v="8"/>
    <x v="15"/>
    <x v="6"/>
    <x v="64"/>
    <x v="3"/>
    <n v="13"/>
    <n v="617"/>
    <n v="21.069692058346838"/>
  </r>
  <r>
    <x v="8"/>
    <x v="15"/>
    <x v="6"/>
    <x v="65"/>
    <x v="2"/>
    <n v="734"/>
    <n v="617"/>
    <n v="1189.6272285251214"/>
  </r>
  <r>
    <x v="8"/>
    <x v="15"/>
    <x v="7"/>
    <x v="33"/>
    <x v="2"/>
    <n v="415"/>
    <n v="617"/>
    <n v="672.60940032414908"/>
  </r>
  <r>
    <x v="8"/>
    <x v="15"/>
    <x v="7"/>
    <x v="35"/>
    <x v="2"/>
    <n v="14770"/>
    <n v="617"/>
    <n v="23938.41166936791"/>
  </r>
  <r>
    <x v="8"/>
    <x v="15"/>
    <x v="7"/>
    <x v="35"/>
    <x v="4"/>
    <n v="-7147"/>
    <n v="617"/>
    <n v="-11583.468395461912"/>
  </r>
  <r>
    <x v="8"/>
    <x v="15"/>
    <x v="7"/>
    <x v="36"/>
    <x v="2"/>
    <n v="551"/>
    <n v="617"/>
    <n v="893.03079416531602"/>
  </r>
  <r>
    <x v="8"/>
    <x v="15"/>
    <x v="7"/>
    <x v="36"/>
    <x v="4"/>
    <n v="-66"/>
    <n v="617"/>
    <n v="-106.96920583468396"/>
  </r>
  <r>
    <x v="8"/>
    <x v="15"/>
    <x v="8"/>
    <x v="37"/>
    <x v="3"/>
    <n v="795"/>
    <n v="617"/>
    <n v="1288.4927066450566"/>
  </r>
  <r>
    <x v="8"/>
    <x v="15"/>
    <x v="8"/>
    <x v="67"/>
    <x v="2"/>
    <n v="578"/>
    <n v="617"/>
    <n v="936.79092382495946"/>
  </r>
  <r>
    <x v="8"/>
    <x v="15"/>
    <x v="8"/>
    <x v="38"/>
    <x v="2"/>
    <n v="10008"/>
    <n v="617"/>
    <n v="16220.421393841167"/>
  </r>
  <r>
    <x v="8"/>
    <x v="15"/>
    <x v="8"/>
    <x v="38"/>
    <x v="3"/>
    <n v="14350"/>
    <n v="617"/>
    <n v="23257.698541329009"/>
  </r>
  <r>
    <x v="8"/>
    <x v="15"/>
    <x v="8"/>
    <x v="38"/>
    <x v="4"/>
    <n v="-10379"/>
    <n v="617"/>
    <n v="-16821.717990275527"/>
  </r>
  <r>
    <x v="8"/>
    <x v="15"/>
    <x v="9"/>
    <x v="41"/>
    <x v="2"/>
    <n v="3850"/>
    <n v="617"/>
    <n v="6239.8703403565642"/>
  </r>
  <r>
    <x v="8"/>
    <x v="15"/>
    <x v="9"/>
    <x v="43"/>
    <x v="2"/>
    <n v="3661"/>
    <n v="617"/>
    <n v="5933.5494327390597"/>
  </r>
  <r>
    <x v="8"/>
    <x v="15"/>
    <x v="9"/>
    <x v="44"/>
    <x v="2"/>
    <n v="1085"/>
    <n v="617"/>
    <n v="1758.5089141004862"/>
  </r>
  <r>
    <x v="8"/>
    <x v="15"/>
    <x v="10"/>
    <x v="47"/>
    <x v="2"/>
    <n v="260"/>
    <n v="617"/>
    <n v="421.3938411669368"/>
  </r>
  <r>
    <x v="8"/>
    <x v="15"/>
    <x v="10"/>
    <x v="47"/>
    <x v="3"/>
    <n v="612"/>
    <n v="617"/>
    <n v="991.89627228525126"/>
  </r>
  <r>
    <x v="8"/>
    <x v="15"/>
    <x v="10"/>
    <x v="49"/>
    <x v="2"/>
    <n v="152"/>
    <n v="617"/>
    <n v="246.35332252836304"/>
  </r>
  <r>
    <x v="8"/>
    <x v="15"/>
    <x v="10"/>
    <x v="49"/>
    <x v="4"/>
    <n v="-11"/>
    <n v="617"/>
    <n v="-17.828200972447327"/>
  </r>
  <r>
    <x v="8"/>
    <x v="15"/>
    <x v="10"/>
    <x v="50"/>
    <x v="2"/>
    <n v="712"/>
    <n v="617"/>
    <n v="1153.9708265802269"/>
  </r>
  <r>
    <x v="8"/>
    <x v="15"/>
    <x v="10"/>
    <x v="70"/>
    <x v="2"/>
    <n v="1790"/>
    <n v="617"/>
    <n v="2901.1345218800648"/>
  </r>
  <r>
    <x v="8"/>
    <x v="15"/>
    <x v="10"/>
    <x v="70"/>
    <x v="4"/>
    <n v="-274"/>
    <n v="617"/>
    <n v="-444.08427876823339"/>
  </r>
  <r>
    <x v="8"/>
    <x v="15"/>
    <x v="10"/>
    <x v="52"/>
    <x v="2"/>
    <n v="31"/>
    <n v="617"/>
    <n v="50.243111831442462"/>
  </r>
  <r>
    <x v="8"/>
    <x v="15"/>
    <x v="10"/>
    <x v="52"/>
    <x v="4"/>
    <n v="-31"/>
    <n v="617"/>
    <n v="-50.243111831442462"/>
  </r>
  <r>
    <x v="8"/>
    <x v="15"/>
    <x v="11"/>
    <x v="53"/>
    <x v="2"/>
    <n v="704"/>
    <n v="617"/>
    <n v="1141.0048622366289"/>
  </r>
  <r>
    <x v="8"/>
    <x v="15"/>
    <x v="11"/>
    <x v="53"/>
    <x v="3"/>
    <n v="1072"/>
    <n v="617"/>
    <n v="1737.4392220421394"/>
  </r>
  <r>
    <x v="8"/>
    <x v="15"/>
    <x v="11"/>
    <x v="53"/>
    <x v="4"/>
    <n v="-412"/>
    <n v="617"/>
    <n v="-667.74716369529983"/>
  </r>
  <r>
    <x v="8"/>
    <x v="15"/>
    <x v="11"/>
    <x v="68"/>
    <x v="2"/>
    <n v="1713"/>
    <n v="617"/>
    <n v="2776.3371150729336"/>
  </r>
  <r>
    <x v="8"/>
    <x v="15"/>
    <x v="11"/>
    <x v="68"/>
    <x v="4"/>
    <n v="-52"/>
    <n v="617"/>
    <n v="-84.278768233387353"/>
  </r>
  <r>
    <x v="8"/>
    <x v="15"/>
    <x v="11"/>
    <x v="75"/>
    <x v="2"/>
    <n v="316"/>
    <n v="617"/>
    <n v="512.15559157212317"/>
  </r>
  <r>
    <x v="8"/>
    <x v="15"/>
    <x v="11"/>
    <x v="71"/>
    <x v="2"/>
    <n v="717"/>
    <n v="617"/>
    <n v="1162.0745542949758"/>
  </r>
  <r>
    <x v="8"/>
    <x v="15"/>
    <x v="11"/>
    <x v="71"/>
    <x v="4"/>
    <n v="-60"/>
    <n v="617"/>
    <n v="-97.244732576985413"/>
  </r>
  <r>
    <x v="8"/>
    <x v="15"/>
    <x v="13"/>
    <x v="74"/>
    <x v="2"/>
    <n v="8363"/>
    <n v="617"/>
    <n v="13554.294975688817"/>
  </r>
  <r>
    <x v="8"/>
    <x v="15"/>
    <x v="13"/>
    <x v="74"/>
    <x v="3"/>
    <n v="24"/>
    <n v="617"/>
    <n v="38.897893030794165"/>
  </r>
  <r>
    <x v="8"/>
    <x v="15"/>
    <x v="13"/>
    <x v="74"/>
    <x v="4"/>
    <n v="-5651"/>
    <n v="617"/>
    <n v="-9158.8330632090765"/>
  </r>
  <r>
    <x v="8"/>
    <x v="15"/>
    <x v="12"/>
    <x v="54"/>
    <x v="2"/>
    <n v="5364"/>
    <n v="617"/>
    <n v="8693.6790923824956"/>
  </r>
  <r>
    <x v="8"/>
    <x v="15"/>
    <x v="12"/>
    <x v="54"/>
    <x v="3"/>
    <n v="10533"/>
    <n v="617"/>
    <n v="17071.312803889788"/>
  </r>
  <r>
    <x v="8"/>
    <x v="15"/>
    <x v="12"/>
    <x v="55"/>
    <x v="2"/>
    <n v="1140"/>
    <n v="617"/>
    <n v="1847.6499189627227"/>
  </r>
  <r>
    <x v="8"/>
    <x v="15"/>
    <x v="12"/>
    <x v="55"/>
    <x v="3"/>
    <n v="1252"/>
    <n v="617"/>
    <n v="2029.1734197730957"/>
  </r>
  <r>
    <x v="8"/>
    <x v="15"/>
    <x v="12"/>
    <x v="55"/>
    <x v="4"/>
    <n v="-1153"/>
    <n v="617"/>
    <n v="-1868.7196110210698"/>
  </r>
  <r>
    <x v="8"/>
    <x v="15"/>
    <x v="12"/>
    <x v="56"/>
    <x v="2"/>
    <n v="47114"/>
    <n v="617"/>
    <n v="76359.805510534847"/>
  </r>
  <r>
    <x v="8"/>
    <x v="15"/>
    <x v="12"/>
    <x v="56"/>
    <x v="3"/>
    <n v="26391"/>
    <n v="617"/>
    <n v="42773.095623987036"/>
  </r>
  <r>
    <x v="8"/>
    <x v="15"/>
    <x v="12"/>
    <x v="56"/>
    <x v="4"/>
    <n v="-17415"/>
    <n v="617"/>
    <n v="-28225.283630470018"/>
  </r>
  <r>
    <x v="8"/>
    <x v="15"/>
    <x v="12"/>
    <x v="58"/>
    <x v="2"/>
    <n v="441"/>
    <n v="617"/>
    <n v="714.74878444084277"/>
  </r>
  <r>
    <x v="8"/>
    <x v="15"/>
    <x v="12"/>
    <x v="60"/>
    <x v="2"/>
    <n v="1252"/>
    <n v="617"/>
    <n v="2029.1734197730955"/>
  </r>
  <r>
    <x v="8"/>
    <x v="16"/>
    <x v="0"/>
    <x v="0"/>
    <x v="0"/>
    <n v="-920105"/>
    <n v="3484"/>
    <n v="-264094.43168771523"/>
  </r>
  <r>
    <x v="8"/>
    <x v="16"/>
    <x v="0"/>
    <x v="1"/>
    <x v="0"/>
    <n v="-267143"/>
    <n v="3484"/>
    <n v="-76677.095292766942"/>
  </r>
  <r>
    <x v="8"/>
    <x v="16"/>
    <x v="0"/>
    <x v="2"/>
    <x v="1"/>
    <n v="-527770"/>
    <n v="3484"/>
    <n v="-151483.92652123998"/>
  </r>
  <r>
    <x v="8"/>
    <x v="16"/>
    <x v="0"/>
    <x v="3"/>
    <x v="0"/>
    <n v="-37515"/>
    <n v="3484"/>
    <n v="-10767.795637198622"/>
  </r>
  <r>
    <x v="8"/>
    <x v="16"/>
    <x v="1"/>
    <x v="4"/>
    <x v="2"/>
    <n v="1719"/>
    <n v="3484"/>
    <n v="493.39839265212396"/>
  </r>
  <r>
    <x v="8"/>
    <x v="16"/>
    <x v="1"/>
    <x v="4"/>
    <x v="3"/>
    <n v="16683"/>
    <n v="3484"/>
    <n v="4788.4615384615381"/>
  </r>
  <r>
    <x v="8"/>
    <x v="16"/>
    <x v="1"/>
    <x v="4"/>
    <x v="4"/>
    <n v="-3236"/>
    <n v="3484"/>
    <n v="-928.81745120551091"/>
  </r>
  <r>
    <x v="8"/>
    <x v="16"/>
    <x v="1"/>
    <x v="5"/>
    <x v="2"/>
    <n v="63080"/>
    <n v="3484"/>
    <n v="18105.625717566014"/>
  </r>
  <r>
    <x v="8"/>
    <x v="16"/>
    <x v="1"/>
    <x v="5"/>
    <x v="4"/>
    <n v="-27566"/>
    <n v="3484"/>
    <n v="-7912.1699196326063"/>
  </r>
  <r>
    <x v="8"/>
    <x v="16"/>
    <x v="1"/>
    <x v="6"/>
    <x v="2"/>
    <n v="1122"/>
    <n v="3484"/>
    <n v="322.04362801377727"/>
  </r>
  <r>
    <x v="8"/>
    <x v="16"/>
    <x v="1"/>
    <x v="6"/>
    <x v="3"/>
    <n v="44"/>
    <n v="3484"/>
    <n v="12.629161882893225"/>
  </r>
  <r>
    <x v="8"/>
    <x v="16"/>
    <x v="1"/>
    <x v="7"/>
    <x v="2"/>
    <n v="26137"/>
    <n v="3484"/>
    <n v="7502.0091848450065"/>
  </r>
  <r>
    <x v="8"/>
    <x v="16"/>
    <x v="1"/>
    <x v="7"/>
    <x v="3"/>
    <n v="32499"/>
    <n v="3484"/>
    <n v="9328.0711825487961"/>
  </r>
  <r>
    <x v="8"/>
    <x v="16"/>
    <x v="1"/>
    <x v="7"/>
    <x v="4"/>
    <n v="-9667"/>
    <n v="3484"/>
    <n v="-2774.6842709529278"/>
  </r>
  <r>
    <x v="8"/>
    <x v="16"/>
    <x v="1"/>
    <x v="8"/>
    <x v="2"/>
    <n v="7850"/>
    <n v="3484"/>
    <n v="2253.1572904707236"/>
  </r>
  <r>
    <x v="8"/>
    <x v="16"/>
    <x v="1"/>
    <x v="8"/>
    <x v="3"/>
    <n v="4811"/>
    <n v="3484"/>
    <n v="1380.8840413318023"/>
  </r>
  <r>
    <x v="8"/>
    <x v="16"/>
    <x v="1"/>
    <x v="8"/>
    <x v="4"/>
    <n v="-1441"/>
    <n v="3484"/>
    <n v="-413.6050516647532"/>
  </r>
  <r>
    <x v="8"/>
    <x v="16"/>
    <x v="1"/>
    <x v="9"/>
    <x v="2"/>
    <n v="46"/>
    <n v="3484"/>
    <n v="13.20321469575201"/>
  </r>
  <r>
    <x v="8"/>
    <x v="16"/>
    <x v="1"/>
    <x v="10"/>
    <x v="2"/>
    <n v="514"/>
    <n v="3484"/>
    <n v="147.53157290470722"/>
  </r>
  <r>
    <x v="8"/>
    <x v="16"/>
    <x v="1"/>
    <x v="11"/>
    <x v="2"/>
    <n v="425"/>
    <n v="3484"/>
    <n v="121.9862227324914"/>
  </r>
  <r>
    <x v="8"/>
    <x v="16"/>
    <x v="3"/>
    <x v="13"/>
    <x v="2"/>
    <n v="2675"/>
    <n v="3484"/>
    <n v="767.79563719862233"/>
  </r>
  <r>
    <x v="8"/>
    <x v="16"/>
    <x v="3"/>
    <x v="13"/>
    <x v="3"/>
    <n v="21856"/>
    <n v="3484"/>
    <n v="6273.2491389207808"/>
  </r>
  <r>
    <x v="8"/>
    <x v="16"/>
    <x v="3"/>
    <x v="13"/>
    <x v="4"/>
    <n v="10"/>
    <n v="3484"/>
    <n v="2.8702640642939152"/>
  </r>
  <r>
    <x v="8"/>
    <x v="16"/>
    <x v="3"/>
    <x v="14"/>
    <x v="2"/>
    <n v="134930"/>
    <n v="3484"/>
    <n v="38728.473019517798"/>
  </r>
  <r>
    <x v="8"/>
    <x v="16"/>
    <x v="3"/>
    <x v="14"/>
    <x v="3"/>
    <n v="211396"/>
    <n v="3484"/>
    <n v="60676.234213547643"/>
  </r>
  <r>
    <x v="8"/>
    <x v="16"/>
    <x v="3"/>
    <x v="14"/>
    <x v="4"/>
    <n v="-69192"/>
    <n v="3484"/>
    <n v="-19859.931113662456"/>
  </r>
  <r>
    <x v="8"/>
    <x v="16"/>
    <x v="3"/>
    <x v="15"/>
    <x v="2"/>
    <n v="311745"/>
    <n v="3484"/>
    <n v="89479.04707233065"/>
  </r>
  <r>
    <x v="8"/>
    <x v="16"/>
    <x v="3"/>
    <x v="15"/>
    <x v="3"/>
    <n v="500205"/>
    <n v="3484"/>
    <n v="143572.04362801381"/>
  </r>
  <r>
    <x v="8"/>
    <x v="16"/>
    <x v="3"/>
    <x v="15"/>
    <x v="4"/>
    <n v="-83691"/>
    <n v="3484"/>
    <n v="-24021.526980482206"/>
  </r>
  <r>
    <x v="8"/>
    <x v="16"/>
    <x v="3"/>
    <x v="61"/>
    <x v="2"/>
    <n v="41944"/>
    <n v="3484"/>
    <n v="12039.035591274396"/>
  </r>
  <r>
    <x v="8"/>
    <x v="16"/>
    <x v="3"/>
    <x v="61"/>
    <x v="3"/>
    <n v="2334"/>
    <n v="3484"/>
    <n v="669.9196326061998"/>
  </r>
  <r>
    <x v="8"/>
    <x v="16"/>
    <x v="3"/>
    <x v="61"/>
    <x v="4"/>
    <n v="-46679"/>
    <n v="3484"/>
    <n v="-13398.105625717566"/>
  </r>
  <r>
    <x v="8"/>
    <x v="16"/>
    <x v="3"/>
    <x v="16"/>
    <x v="2"/>
    <n v="7847"/>
    <n v="3484"/>
    <n v="2252.2962112514351"/>
  </r>
  <r>
    <x v="8"/>
    <x v="16"/>
    <x v="3"/>
    <x v="16"/>
    <x v="3"/>
    <n v="42495"/>
    <n v="3484"/>
    <n v="12197.187141216991"/>
  </r>
  <r>
    <x v="8"/>
    <x v="16"/>
    <x v="3"/>
    <x v="16"/>
    <x v="4"/>
    <n v="-8532"/>
    <n v="3484"/>
    <n v="-2448.9092996555682"/>
  </r>
  <r>
    <x v="8"/>
    <x v="16"/>
    <x v="3"/>
    <x v="17"/>
    <x v="2"/>
    <n v="150"/>
    <n v="3484"/>
    <n v="43.053960964408731"/>
  </r>
  <r>
    <x v="8"/>
    <x v="16"/>
    <x v="4"/>
    <x v="18"/>
    <x v="2"/>
    <n v="70"/>
    <n v="3484"/>
    <n v="20.091848450057405"/>
  </r>
  <r>
    <x v="8"/>
    <x v="16"/>
    <x v="4"/>
    <x v="18"/>
    <x v="3"/>
    <n v="342"/>
    <n v="3484"/>
    <n v="98.163030998851895"/>
  </r>
  <r>
    <x v="8"/>
    <x v="16"/>
    <x v="4"/>
    <x v="20"/>
    <x v="2"/>
    <n v="19299"/>
    <n v="3484"/>
    <n v="5539.3226176808266"/>
  </r>
  <r>
    <x v="8"/>
    <x v="16"/>
    <x v="4"/>
    <x v="20"/>
    <x v="3"/>
    <n v="22162"/>
    <n v="3484"/>
    <n v="6361.0792192881745"/>
  </r>
  <r>
    <x v="8"/>
    <x v="16"/>
    <x v="4"/>
    <x v="20"/>
    <x v="4"/>
    <n v="-7198"/>
    <n v="3484"/>
    <n v="-2066.0160734787601"/>
  </r>
  <r>
    <x v="8"/>
    <x v="16"/>
    <x v="4"/>
    <x v="23"/>
    <x v="2"/>
    <n v="18486"/>
    <n v="3484"/>
    <n v="5305.9701492537315"/>
  </r>
  <r>
    <x v="8"/>
    <x v="16"/>
    <x v="4"/>
    <x v="23"/>
    <x v="3"/>
    <n v="2687"/>
    <n v="3484"/>
    <n v="771.2399540757749"/>
  </r>
  <r>
    <x v="8"/>
    <x v="16"/>
    <x v="4"/>
    <x v="23"/>
    <x v="4"/>
    <n v="-6537"/>
    <n v="3484"/>
    <n v="-1876.2916188289323"/>
  </r>
  <r>
    <x v="8"/>
    <x v="16"/>
    <x v="4"/>
    <x v="24"/>
    <x v="2"/>
    <n v="900"/>
    <n v="3484"/>
    <n v="258.32376578645233"/>
  </r>
  <r>
    <x v="8"/>
    <x v="16"/>
    <x v="4"/>
    <x v="25"/>
    <x v="2"/>
    <n v="13827"/>
    <n v="3484"/>
    <n v="3968.7141216991963"/>
  </r>
  <r>
    <x v="8"/>
    <x v="16"/>
    <x v="4"/>
    <x v="25"/>
    <x v="4"/>
    <n v="-70"/>
    <n v="3484"/>
    <n v="-20.091848450057405"/>
  </r>
  <r>
    <x v="8"/>
    <x v="16"/>
    <x v="5"/>
    <x v="26"/>
    <x v="2"/>
    <n v="1029"/>
    <n v="3484"/>
    <n v="295.35017221584388"/>
  </r>
  <r>
    <x v="8"/>
    <x v="16"/>
    <x v="5"/>
    <x v="26"/>
    <x v="3"/>
    <n v="15770"/>
    <n v="3484"/>
    <n v="4526.4064293915044"/>
  </r>
  <r>
    <x v="8"/>
    <x v="16"/>
    <x v="5"/>
    <x v="63"/>
    <x v="2"/>
    <n v="756"/>
    <n v="3484"/>
    <n v="216.99196326061997"/>
  </r>
  <r>
    <x v="8"/>
    <x v="16"/>
    <x v="5"/>
    <x v="27"/>
    <x v="2"/>
    <n v="1500"/>
    <n v="3484"/>
    <n v="430.53960964408725"/>
  </r>
  <r>
    <x v="8"/>
    <x v="16"/>
    <x v="5"/>
    <x v="27"/>
    <x v="3"/>
    <n v="7164"/>
    <n v="3484"/>
    <n v="2056.2571756601606"/>
  </r>
  <r>
    <x v="8"/>
    <x v="16"/>
    <x v="5"/>
    <x v="27"/>
    <x v="4"/>
    <n v="-188"/>
    <n v="3484"/>
    <n v="-53.960964408725602"/>
  </r>
  <r>
    <x v="8"/>
    <x v="16"/>
    <x v="5"/>
    <x v="28"/>
    <x v="2"/>
    <n v="6237"/>
    <n v="3484"/>
    <n v="1790.1836969001149"/>
  </r>
  <r>
    <x v="8"/>
    <x v="16"/>
    <x v="5"/>
    <x v="28"/>
    <x v="3"/>
    <n v="4952"/>
    <n v="3484"/>
    <n v="1421.3547646383468"/>
  </r>
  <r>
    <x v="8"/>
    <x v="16"/>
    <x v="5"/>
    <x v="28"/>
    <x v="4"/>
    <n v="-461"/>
    <n v="3484"/>
    <n v="-132.31917336394949"/>
  </r>
  <r>
    <x v="8"/>
    <x v="16"/>
    <x v="5"/>
    <x v="29"/>
    <x v="2"/>
    <n v="108221"/>
    <n v="3484"/>
    <n v="31062.284730195177"/>
  </r>
  <r>
    <x v="8"/>
    <x v="16"/>
    <x v="5"/>
    <x v="29"/>
    <x v="3"/>
    <n v="61396"/>
    <n v="3484"/>
    <n v="17622.273249138922"/>
  </r>
  <r>
    <x v="8"/>
    <x v="16"/>
    <x v="5"/>
    <x v="29"/>
    <x v="4"/>
    <n v="-60173"/>
    <n v="3484"/>
    <n v="-17271.239954075776"/>
  </r>
  <r>
    <x v="8"/>
    <x v="16"/>
    <x v="5"/>
    <x v="30"/>
    <x v="2"/>
    <n v="9825"/>
    <n v="3484"/>
    <n v="2820.0344431687718"/>
  </r>
  <r>
    <x v="8"/>
    <x v="16"/>
    <x v="5"/>
    <x v="30"/>
    <x v="3"/>
    <n v="1497"/>
    <n v="3484"/>
    <n v="429.67853042479908"/>
  </r>
  <r>
    <x v="8"/>
    <x v="16"/>
    <x v="5"/>
    <x v="30"/>
    <x v="4"/>
    <n v="-4401"/>
    <n v="3484"/>
    <n v="-1263.203214695752"/>
  </r>
  <r>
    <x v="8"/>
    <x v="16"/>
    <x v="5"/>
    <x v="31"/>
    <x v="2"/>
    <n v="54144"/>
    <n v="3484"/>
    <n v="15540.757749712973"/>
  </r>
  <r>
    <x v="8"/>
    <x v="16"/>
    <x v="5"/>
    <x v="31"/>
    <x v="4"/>
    <n v="-5650"/>
    <n v="3484"/>
    <n v="-1621.6991963260621"/>
  </r>
  <r>
    <x v="8"/>
    <x v="16"/>
    <x v="6"/>
    <x v="32"/>
    <x v="2"/>
    <n v="12284"/>
    <n v="3484"/>
    <n v="3525.8323765786454"/>
  </r>
  <r>
    <x v="8"/>
    <x v="16"/>
    <x v="6"/>
    <x v="32"/>
    <x v="3"/>
    <n v="18007"/>
    <n v="3484"/>
    <n v="5168.4845005740526"/>
  </r>
  <r>
    <x v="8"/>
    <x v="16"/>
    <x v="6"/>
    <x v="32"/>
    <x v="4"/>
    <n v="-9058"/>
    <n v="3484"/>
    <n v="-2599.8851894374284"/>
  </r>
  <r>
    <x v="8"/>
    <x v="16"/>
    <x v="6"/>
    <x v="64"/>
    <x v="2"/>
    <n v="59"/>
    <n v="3484"/>
    <n v="16.934557979334098"/>
  </r>
  <r>
    <x v="8"/>
    <x v="16"/>
    <x v="6"/>
    <x v="65"/>
    <x v="2"/>
    <n v="610"/>
    <n v="3484"/>
    <n v="175.08610792192883"/>
  </r>
  <r>
    <x v="8"/>
    <x v="16"/>
    <x v="7"/>
    <x v="34"/>
    <x v="2"/>
    <n v="1726"/>
    <n v="3484"/>
    <n v="495.40757749712969"/>
  </r>
  <r>
    <x v="8"/>
    <x v="16"/>
    <x v="7"/>
    <x v="35"/>
    <x v="2"/>
    <n v="10155"/>
    <n v="3484"/>
    <n v="2914.7531572904704"/>
  </r>
  <r>
    <x v="8"/>
    <x v="16"/>
    <x v="7"/>
    <x v="35"/>
    <x v="4"/>
    <n v="-11308"/>
    <n v="3484"/>
    <n v="-3245.6946039035588"/>
  </r>
  <r>
    <x v="8"/>
    <x v="16"/>
    <x v="7"/>
    <x v="36"/>
    <x v="2"/>
    <n v="524"/>
    <n v="3484"/>
    <n v="150.40183696900115"/>
  </r>
  <r>
    <x v="8"/>
    <x v="16"/>
    <x v="7"/>
    <x v="36"/>
    <x v="3"/>
    <n v="966"/>
    <n v="3484"/>
    <n v="277.26750861079216"/>
  </r>
  <r>
    <x v="8"/>
    <x v="16"/>
    <x v="7"/>
    <x v="36"/>
    <x v="4"/>
    <n v="-1679"/>
    <n v="3484"/>
    <n v="-481.91733639494834"/>
  </r>
  <r>
    <x v="8"/>
    <x v="16"/>
    <x v="8"/>
    <x v="37"/>
    <x v="2"/>
    <n v="3203"/>
    <n v="3484"/>
    <n v="919.34557979334102"/>
  </r>
  <r>
    <x v="8"/>
    <x v="16"/>
    <x v="8"/>
    <x v="37"/>
    <x v="3"/>
    <n v="15953"/>
    <n v="3484"/>
    <n v="4578.9322617680828"/>
  </r>
  <r>
    <x v="8"/>
    <x v="16"/>
    <x v="8"/>
    <x v="37"/>
    <x v="4"/>
    <n v="-64"/>
    <n v="3484"/>
    <n v="-18.369690011481058"/>
  </r>
  <r>
    <x v="8"/>
    <x v="16"/>
    <x v="8"/>
    <x v="38"/>
    <x v="2"/>
    <n v="8813"/>
    <n v="3484"/>
    <n v="2529.5637198622276"/>
  </r>
  <r>
    <x v="8"/>
    <x v="16"/>
    <x v="8"/>
    <x v="38"/>
    <x v="4"/>
    <n v="-833"/>
    <n v="3484"/>
    <n v="-239.0929965556831"/>
  </r>
  <r>
    <x v="8"/>
    <x v="16"/>
    <x v="8"/>
    <x v="39"/>
    <x v="4"/>
    <n v="-10725"/>
    <n v="3484"/>
    <n v="-3078.3582089552237"/>
  </r>
  <r>
    <x v="8"/>
    <x v="16"/>
    <x v="8"/>
    <x v="72"/>
    <x v="2"/>
    <n v="33328"/>
    <n v="3484"/>
    <n v="9566.0160734787605"/>
  </r>
  <r>
    <x v="8"/>
    <x v="16"/>
    <x v="8"/>
    <x v="72"/>
    <x v="4"/>
    <n v="-1612"/>
    <n v="3484"/>
    <n v="-462.68656716417911"/>
  </r>
  <r>
    <x v="8"/>
    <x v="16"/>
    <x v="9"/>
    <x v="41"/>
    <x v="2"/>
    <n v="34857"/>
    <n v="3484"/>
    <n v="10004.8794489093"/>
  </r>
  <r>
    <x v="8"/>
    <x v="16"/>
    <x v="9"/>
    <x v="41"/>
    <x v="4"/>
    <n v="-8920"/>
    <n v="3484"/>
    <n v="-2560.2755453501723"/>
  </r>
  <r>
    <x v="8"/>
    <x v="16"/>
    <x v="9"/>
    <x v="43"/>
    <x v="2"/>
    <n v="16894"/>
    <n v="3484"/>
    <n v="4849.0241102181408"/>
  </r>
  <r>
    <x v="8"/>
    <x v="16"/>
    <x v="9"/>
    <x v="43"/>
    <x v="3"/>
    <n v="536"/>
    <n v="3484"/>
    <n v="153.84615384615387"/>
  </r>
  <r>
    <x v="8"/>
    <x v="16"/>
    <x v="9"/>
    <x v="43"/>
    <x v="4"/>
    <n v="-2216"/>
    <n v="3484"/>
    <n v="-636.05051664753148"/>
  </r>
  <r>
    <x v="8"/>
    <x v="16"/>
    <x v="9"/>
    <x v="44"/>
    <x v="2"/>
    <n v="3310"/>
    <n v="3484"/>
    <n v="950.05740528128592"/>
  </r>
  <r>
    <x v="8"/>
    <x v="16"/>
    <x v="9"/>
    <x v="44"/>
    <x v="3"/>
    <n v="265"/>
    <n v="3484"/>
    <n v="76.061997703788748"/>
  </r>
  <r>
    <x v="8"/>
    <x v="16"/>
    <x v="9"/>
    <x v="44"/>
    <x v="4"/>
    <n v="-948"/>
    <n v="3484"/>
    <n v="-272.10103329506313"/>
  </r>
  <r>
    <x v="8"/>
    <x v="16"/>
    <x v="10"/>
    <x v="47"/>
    <x v="2"/>
    <n v="189"/>
    <n v="3484"/>
    <n v="54.247990815154992"/>
  </r>
  <r>
    <x v="8"/>
    <x v="16"/>
    <x v="10"/>
    <x v="47"/>
    <x v="3"/>
    <n v="3837"/>
    <n v="3484"/>
    <n v="1101.3203214695752"/>
  </r>
  <r>
    <x v="8"/>
    <x v="16"/>
    <x v="10"/>
    <x v="48"/>
    <x v="2"/>
    <n v="1956"/>
    <n v="3484"/>
    <n v="561.4236509758897"/>
  </r>
  <r>
    <x v="8"/>
    <x v="16"/>
    <x v="10"/>
    <x v="48"/>
    <x v="3"/>
    <n v="913"/>
    <n v="3484"/>
    <n v="262.0551090700344"/>
  </r>
  <r>
    <x v="8"/>
    <x v="16"/>
    <x v="10"/>
    <x v="48"/>
    <x v="4"/>
    <n v="-343"/>
    <n v="3484"/>
    <n v="-98.450057405281285"/>
  </r>
  <r>
    <x v="8"/>
    <x v="16"/>
    <x v="10"/>
    <x v="49"/>
    <x v="2"/>
    <n v="2677"/>
    <n v="3484"/>
    <n v="768.36969001148111"/>
  </r>
  <r>
    <x v="8"/>
    <x v="16"/>
    <x v="10"/>
    <x v="49"/>
    <x v="3"/>
    <n v="140"/>
    <n v="3484"/>
    <n v="40.183696900114811"/>
  </r>
  <r>
    <x v="8"/>
    <x v="16"/>
    <x v="10"/>
    <x v="49"/>
    <x v="4"/>
    <n v="-1849"/>
    <n v="3484"/>
    <n v="-530.71182548794491"/>
  </r>
  <r>
    <x v="8"/>
    <x v="16"/>
    <x v="10"/>
    <x v="50"/>
    <x v="2"/>
    <n v="9033"/>
    <n v="3484"/>
    <n v="2592.7095292766935"/>
  </r>
  <r>
    <x v="8"/>
    <x v="16"/>
    <x v="10"/>
    <x v="50"/>
    <x v="3"/>
    <n v="1162"/>
    <n v="3484"/>
    <n v="333.52468427095295"/>
  </r>
  <r>
    <x v="8"/>
    <x v="16"/>
    <x v="10"/>
    <x v="50"/>
    <x v="4"/>
    <n v="-1777"/>
    <n v="3484"/>
    <n v="-510.04592422502873"/>
  </r>
  <r>
    <x v="8"/>
    <x v="16"/>
    <x v="10"/>
    <x v="62"/>
    <x v="2"/>
    <n v="1179"/>
    <n v="3484"/>
    <n v="338.40413318025259"/>
  </r>
  <r>
    <x v="8"/>
    <x v="16"/>
    <x v="10"/>
    <x v="51"/>
    <x v="2"/>
    <n v="1716"/>
    <n v="3484"/>
    <n v="492.53731343283579"/>
  </r>
  <r>
    <x v="8"/>
    <x v="16"/>
    <x v="10"/>
    <x v="70"/>
    <x v="2"/>
    <n v="4253"/>
    <n v="3484"/>
    <n v="1220.7233065442019"/>
  </r>
  <r>
    <x v="8"/>
    <x v="16"/>
    <x v="10"/>
    <x v="70"/>
    <x v="3"/>
    <n v="1069"/>
    <n v="3484"/>
    <n v="306.83122847301951"/>
  </r>
  <r>
    <x v="8"/>
    <x v="16"/>
    <x v="10"/>
    <x v="70"/>
    <x v="4"/>
    <n v="-1157"/>
    <n v="3484"/>
    <n v="-332.08955223880599"/>
  </r>
  <r>
    <x v="8"/>
    <x v="16"/>
    <x v="10"/>
    <x v="52"/>
    <x v="2"/>
    <n v="365"/>
    <n v="3484"/>
    <n v="104.76463834672791"/>
  </r>
  <r>
    <x v="8"/>
    <x v="16"/>
    <x v="11"/>
    <x v="53"/>
    <x v="2"/>
    <n v="2733"/>
    <n v="3484"/>
    <n v="784.44316877152698"/>
  </r>
  <r>
    <x v="8"/>
    <x v="16"/>
    <x v="11"/>
    <x v="68"/>
    <x v="2"/>
    <n v="2749"/>
    <n v="3484"/>
    <n v="789.03559127439723"/>
  </r>
  <r>
    <x v="8"/>
    <x v="16"/>
    <x v="11"/>
    <x v="68"/>
    <x v="3"/>
    <n v="3875"/>
    <n v="3484"/>
    <n v="1112.2273249138921"/>
  </r>
  <r>
    <x v="8"/>
    <x v="16"/>
    <x v="11"/>
    <x v="68"/>
    <x v="4"/>
    <n v="-351"/>
    <n v="3484"/>
    <n v="-100.74626865671642"/>
  </r>
  <r>
    <x v="8"/>
    <x v="16"/>
    <x v="11"/>
    <x v="71"/>
    <x v="2"/>
    <n v="11851"/>
    <n v="3484"/>
    <n v="3401.5499425947187"/>
  </r>
  <r>
    <x v="8"/>
    <x v="16"/>
    <x v="11"/>
    <x v="71"/>
    <x v="3"/>
    <n v="2216"/>
    <n v="3484"/>
    <n v="636.05051664753159"/>
  </r>
  <r>
    <x v="8"/>
    <x v="16"/>
    <x v="11"/>
    <x v="71"/>
    <x v="4"/>
    <n v="-6939"/>
    <n v="3484"/>
    <n v="-1991.6762342135476"/>
  </r>
  <r>
    <x v="8"/>
    <x v="16"/>
    <x v="13"/>
    <x v="74"/>
    <x v="2"/>
    <n v="158305"/>
    <n v="3484"/>
    <n v="45437.715269804823"/>
  </r>
  <r>
    <x v="8"/>
    <x v="16"/>
    <x v="13"/>
    <x v="74"/>
    <x v="4"/>
    <n v="-157752"/>
    <n v="3484"/>
    <n v="-45278.989667049369"/>
  </r>
  <r>
    <x v="8"/>
    <x v="16"/>
    <x v="12"/>
    <x v="54"/>
    <x v="2"/>
    <n v="6427"/>
    <n v="3484"/>
    <n v="1844.7187141216991"/>
  </r>
  <r>
    <x v="8"/>
    <x v="16"/>
    <x v="12"/>
    <x v="54"/>
    <x v="3"/>
    <n v="14901"/>
    <n v="3484"/>
    <n v="4276.9804822043625"/>
  </r>
  <r>
    <x v="8"/>
    <x v="16"/>
    <x v="12"/>
    <x v="55"/>
    <x v="2"/>
    <n v="2079"/>
    <n v="3484"/>
    <n v="596.72789896670497"/>
  </r>
  <r>
    <x v="8"/>
    <x v="16"/>
    <x v="12"/>
    <x v="55"/>
    <x v="3"/>
    <n v="3612"/>
    <n v="3484"/>
    <n v="1036.739380022962"/>
  </r>
  <r>
    <x v="8"/>
    <x v="16"/>
    <x v="12"/>
    <x v="55"/>
    <x v="4"/>
    <n v="-6816"/>
    <n v="3484"/>
    <n v="-1956.3719862227324"/>
  </r>
  <r>
    <x v="8"/>
    <x v="16"/>
    <x v="12"/>
    <x v="76"/>
    <x v="4"/>
    <n v="-6500"/>
    <n v="3484"/>
    <n v="-1865.6716417910447"/>
  </r>
  <r>
    <x v="8"/>
    <x v="16"/>
    <x v="12"/>
    <x v="79"/>
    <x v="2"/>
    <n v="12375"/>
    <n v="3484"/>
    <n v="3551.9517795637198"/>
  </r>
  <r>
    <x v="8"/>
    <x v="16"/>
    <x v="12"/>
    <x v="79"/>
    <x v="4"/>
    <n v="-5124"/>
    <n v="3484"/>
    <n v="-1470.7233065442019"/>
  </r>
  <r>
    <x v="8"/>
    <x v="16"/>
    <x v="12"/>
    <x v="56"/>
    <x v="2"/>
    <n v="55664"/>
    <n v="3484"/>
    <n v="15977.037887485649"/>
  </r>
  <r>
    <x v="8"/>
    <x v="16"/>
    <x v="12"/>
    <x v="56"/>
    <x v="3"/>
    <n v="64696"/>
    <n v="3484"/>
    <n v="18569.460390355915"/>
  </r>
  <r>
    <x v="8"/>
    <x v="16"/>
    <x v="12"/>
    <x v="56"/>
    <x v="4"/>
    <n v="-8352"/>
    <n v="3484"/>
    <n v="-2397.2445464982779"/>
  </r>
  <r>
    <x v="8"/>
    <x v="16"/>
    <x v="12"/>
    <x v="57"/>
    <x v="2"/>
    <n v="1081"/>
    <n v="3484"/>
    <n v="310.27554535017219"/>
  </r>
  <r>
    <x v="8"/>
    <x v="16"/>
    <x v="12"/>
    <x v="58"/>
    <x v="2"/>
    <n v="2033"/>
    <n v="3484"/>
    <n v="583.52468427095289"/>
  </r>
  <r>
    <x v="8"/>
    <x v="16"/>
    <x v="12"/>
    <x v="59"/>
    <x v="2"/>
    <n v="3140"/>
    <n v="3484"/>
    <n v="901.26291618828941"/>
  </r>
  <r>
    <x v="8"/>
    <x v="16"/>
    <x v="12"/>
    <x v="60"/>
    <x v="2"/>
    <n v="5383"/>
    <n v="3484"/>
    <n v="1545.0631458094144"/>
  </r>
  <r>
    <x v="8"/>
    <x v="17"/>
    <x v="0"/>
    <x v="0"/>
    <x v="0"/>
    <n v="-287011"/>
    <n v="903"/>
    <n v="-317841.63898117386"/>
  </r>
  <r>
    <x v="8"/>
    <x v="17"/>
    <x v="0"/>
    <x v="1"/>
    <x v="0"/>
    <n v="-51478"/>
    <n v="903"/>
    <n v="-57007.751937984496"/>
  </r>
  <r>
    <x v="8"/>
    <x v="17"/>
    <x v="0"/>
    <x v="2"/>
    <x v="1"/>
    <n v="-108854"/>
    <n v="903"/>
    <n v="-120547.06533776302"/>
  </r>
  <r>
    <x v="8"/>
    <x v="17"/>
    <x v="0"/>
    <x v="3"/>
    <x v="0"/>
    <n v="-12304"/>
    <n v="903"/>
    <n v="-13625.692137320044"/>
  </r>
  <r>
    <x v="8"/>
    <x v="17"/>
    <x v="1"/>
    <x v="4"/>
    <x v="2"/>
    <n v="5539"/>
    <n v="903"/>
    <n v="6133.9977851605754"/>
  </r>
  <r>
    <x v="8"/>
    <x v="17"/>
    <x v="1"/>
    <x v="5"/>
    <x v="2"/>
    <n v="8487"/>
    <n v="903"/>
    <n v="9398.6710963455153"/>
  </r>
  <r>
    <x v="8"/>
    <x v="17"/>
    <x v="1"/>
    <x v="5"/>
    <x v="3"/>
    <n v="121"/>
    <n v="903"/>
    <n v="133.99778516057586"/>
  </r>
  <r>
    <x v="8"/>
    <x v="17"/>
    <x v="1"/>
    <x v="5"/>
    <x v="4"/>
    <n v="-3777"/>
    <n v="903"/>
    <n v="-4182.7242524916946"/>
  </r>
  <r>
    <x v="8"/>
    <x v="17"/>
    <x v="1"/>
    <x v="7"/>
    <x v="2"/>
    <n v="3968"/>
    <n v="903"/>
    <n v="4394.2414174972309"/>
  </r>
  <r>
    <x v="8"/>
    <x v="17"/>
    <x v="1"/>
    <x v="7"/>
    <x v="3"/>
    <n v="4555"/>
    <n v="903"/>
    <n v="5044.2967884828349"/>
  </r>
  <r>
    <x v="8"/>
    <x v="17"/>
    <x v="1"/>
    <x v="7"/>
    <x v="4"/>
    <n v="-72"/>
    <n v="903"/>
    <n v="-79.734219269102979"/>
  </r>
  <r>
    <x v="8"/>
    <x v="17"/>
    <x v="1"/>
    <x v="8"/>
    <x v="3"/>
    <n v="303"/>
    <n v="903"/>
    <n v="335.54817275747507"/>
  </r>
  <r>
    <x v="8"/>
    <x v="17"/>
    <x v="1"/>
    <x v="10"/>
    <x v="2"/>
    <n v="58"/>
    <n v="903"/>
    <n v="64.230343300110732"/>
  </r>
  <r>
    <x v="8"/>
    <x v="17"/>
    <x v="1"/>
    <x v="11"/>
    <x v="2"/>
    <n v="486"/>
    <n v="903"/>
    <n v="538.20598006644514"/>
  </r>
  <r>
    <x v="8"/>
    <x v="17"/>
    <x v="3"/>
    <x v="13"/>
    <x v="2"/>
    <n v="5550"/>
    <n v="903"/>
    <n v="6146.179401993355"/>
  </r>
  <r>
    <x v="8"/>
    <x v="17"/>
    <x v="3"/>
    <x v="13"/>
    <x v="3"/>
    <n v="470"/>
    <n v="903"/>
    <n v="520.48726467331119"/>
  </r>
  <r>
    <x v="8"/>
    <x v="17"/>
    <x v="3"/>
    <x v="14"/>
    <x v="2"/>
    <n v="27990"/>
    <n v="903"/>
    <n v="30996.67774086379"/>
  </r>
  <r>
    <x v="8"/>
    <x v="17"/>
    <x v="3"/>
    <x v="14"/>
    <x v="3"/>
    <n v="46118"/>
    <n v="903"/>
    <n v="51071.982281284603"/>
  </r>
  <r>
    <x v="8"/>
    <x v="17"/>
    <x v="3"/>
    <x v="14"/>
    <x v="4"/>
    <n v="-16324"/>
    <n v="903"/>
    <n v="-18077.519379844962"/>
  </r>
  <r>
    <x v="8"/>
    <x v="17"/>
    <x v="3"/>
    <x v="15"/>
    <x v="2"/>
    <n v="69135"/>
    <n v="903"/>
    <n v="76561.461794019939"/>
  </r>
  <r>
    <x v="8"/>
    <x v="17"/>
    <x v="3"/>
    <x v="15"/>
    <x v="3"/>
    <n v="114643"/>
    <n v="903"/>
    <n v="126957.9180509413"/>
  </r>
  <r>
    <x v="8"/>
    <x v="17"/>
    <x v="3"/>
    <x v="15"/>
    <x v="4"/>
    <n v="-6677"/>
    <n v="903"/>
    <n v="-7394.2414174972309"/>
  </r>
  <r>
    <x v="8"/>
    <x v="17"/>
    <x v="3"/>
    <x v="61"/>
    <x v="2"/>
    <n v="8971"/>
    <n v="903"/>
    <n v="9934.6622369878187"/>
  </r>
  <r>
    <x v="8"/>
    <x v="17"/>
    <x v="3"/>
    <x v="16"/>
    <x v="2"/>
    <n v="4072"/>
    <n v="903"/>
    <n v="4509.4130675526021"/>
  </r>
  <r>
    <x v="8"/>
    <x v="17"/>
    <x v="3"/>
    <x v="16"/>
    <x v="3"/>
    <n v="26129"/>
    <n v="903"/>
    <n v="28935.769656699889"/>
  </r>
  <r>
    <x v="8"/>
    <x v="17"/>
    <x v="3"/>
    <x v="16"/>
    <x v="4"/>
    <n v="-3651"/>
    <n v="903"/>
    <n v="-4043.1893687707638"/>
  </r>
  <r>
    <x v="8"/>
    <x v="17"/>
    <x v="4"/>
    <x v="19"/>
    <x v="2"/>
    <n v="4950"/>
    <n v="903"/>
    <n v="5481.7275747508302"/>
  </r>
  <r>
    <x v="8"/>
    <x v="17"/>
    <x v="4"/>
    <x v="19"/>
    <x v="3"/>
    <n v="4718"/>
    <n v="903"/>
    <n v="5224.8062015503883"/>
  </r>
  <r>
    <x v="8"/>
    <x v="17"/>
    <x v="4"/>
    <x v="19"/>
    <x v="4"/>
    <n v="-737"/>
    <n v="903"/>
    <n v="-816.16832779623485"/>
  </r>
  <r>
    <x v="8"/>
    <x v="17"/>
    <x v="4"/>
    <x v="20"/>
    <x v="2"/>
    <n v="4000"/>
    <n v="903"/>
    <n v="4429.6788482834991"/>
  </r>
  <r>
    <x v="8"/>
    <x v="17"/>
    <x v="4"/>
    <x v="23"/>
    <x v="2"/>
    <n v="6193"/>
    <n v="903"/>
    <n v="6858.2502768549284"/>
  </r>
  <r>
    <x v="8"/>
    <x v="17"/>
    <x v="4"/>
    <x v="23"/>
    <x v="3"/>
    <n v="3323"/>
    <n v="903"/>
    <n v="3679.9557032115172"/>
  </r>
  <r>
    <x v="8"/>
    <x v="17"/>
    <x v="4"/>
    <x v="23"/>
    <x v="4"/>
    <n v="-5371"/>
    <n v="903"/>
    <n v="-5947.9512735326689"/>
  </r>
  <r>
    <x v="8"/>
    <x v="17"/>
    <x v="4"/>
    <x v="24"/>
    <x v="2"/>
    <n v="2937"/>
    <n v="903"/>
    <n v="3252.4916943521594"/>
  </r>
  <r>
    <x v="8"/>
    <x v="17"/>
    <x v="4"/>
    <x v="24"/>
    <x v="4"/>
    <n v="-40"/>
    <n v="903"/>
    <n v="-44.296788482834998"/>
  </r>
  <r>
    <x v="8"/>
    <x v="17"/>
    <x v="4"/>
    <x v="25"/>
    <x v="2"/>
    <n v="2068"/>
    <n v="903"/>
    <n v="2290.1439645625696"/>
  </r>
  <r>
    <x v="8"/>
    <x v="17"/>
    <x v="5"/>
    <x v="26"/>
    <x v="2"/>
    <n v="36"/>
    <n v="903"/>
    <n v="39.86710963455149"/>
  </r>
  <r>
    <x v="8"/>
    <x v="17"/>
    <x v="5"/>
    <x v="26"/>
    <x v="3"/>
    <n v="273"/>
    <n v="903"/>
    <n v="302.32558139534882"/>
  </r>
  <r>
    <x v="8"/>
    <x v="17"/>
    <x v="5"/>
    <x v="27"/>
    <x v="2"/>
    <n v="395"/>
    <n v="903"/>
    <n v="437.43078626799559"/>
  </r>
  <r>
    <x v="8"/>
    <x v="17"/>
    <x v="5"/>
    <x v="27"/>
    <x v="3"/>
    <n v="1528"/>
    <n v="903"/>
    <n v="1692.1373200442968"/>
  </r>
  <r>
    <x v="8"/>
    <x v="17"/>
    <x v="5"/>
    <x v="27"/>
    <x v="4"/>
    <n v="-1555"/>
    <n v="903"/>
    <n v="-1722.0376522702104"/>
  </r>
  <r>
    <x v="8"/>
    <x v="17"/>
    <x v="5"/>
    <x v="28"/>
    <x v="2"/>
    <n v="955"/>
    <n v="903"/>
    <n v="1057.5858250276856"/>
  </r>
  <r>
    <x v="8"/>
    <x v="17"/>
    <x v="5"/>
    <x v="28"/>
    <x v="3"/>
    <n v="1960"/>
    <n v="903"/>
    <n v="2170.5426356589146"/>
  </r>
  <r>
    <x v="8"/>
    <x v="17"/>
    <x v="5"/>
    <x v="29"/>
    <x v="2"/>
    <n v="27136"/>
    <n v="903"/>
    <n v="30050.94130675526"/>
  </r>
  <r>
    <x v="8"/>
    <x v="17"/>
    <x v="5"/>
    <x v="29"/>
    <x v="3"/>
    <n v="11185"/>
    <n v="903"/>
    <n v="12386.489479512735"/>
  </r>
  <r>
    <x v="8"/>
    <x v="17"/>
    <x v="5"/>
    <x v="29"/>
    <x v="4"/>
    <n v="-14340"/>
    <n v="903"/>
    <n v="-15880.398671096345"/>
  </r>
  <r>
    <x v="8"/>
    <x v="17"/>
    <x v="5"/>
    <x v="30"/>
    <x v="2"/>
    <n v="5542"/>
    <n v="903"/>
    <n v="6137.3200442967882"/>
  </r>
  <r>
    <x v="8"/>
    <x v="17"/>
    <x v="5"/>
    <x v="31"/>
    <x v="2"/>
    <n v="9309"/>
    <n v="903"/>
    <n v="10308.970099667775"/>
  </r>
  <r>
    <x v="8"/>
    <x v="17"/>
    <x v="6"/>
    <x v="32"/>
    <x v="2"/>
    <n v="8325"/>
    <n v="903"/>
    <n v="9219.2691029900325"/>
  </r>
  <r>
    <x v="8"/>
    <x v="17"/>
    <x v="6"/>
    <x v="32"/>
    <x v="3"/>
    <n v="6438"/>
    <n v="903"/>
    <n v="7129.568106312292"/>
  </r>
  <r>
    <x v="8"/>
    <x v="17"/>
    <x v="6"/>
    <x v="65"/>
    <x v="2"/>
    <n v="1150"/>
    <n v="903"/>
    <n v="1273.532668881506"/>
  </r>
  <r>
    <x v="8"/>
    <x v="17"/>
    <x v="7"/>
    <x v="34"/>
    <x v="2"/>
    <n v="499"/>
    <n v="903"/>
    <n v="552.60243632336653"/>
  </r>
  <r>
    <x v="8"/>
    <x v="17"/>
    <x v="7"/>
    <x v="35"/>
    <x v="2"/>
    <n v="5601"/>
    <n v="903"/>
    <n v="6202.6578073089704"/>
  </r>
  <r>
    <x v="8"/>
    <x v="17"/>
    <x v="7"/>
    <x v="36"/>
    <x v="2"/>
    <n v="572"/>
    <n v="903"/>
    <n v="633.44407530454043"/>
  </r>
  <r>
    <x v="8"/>
    <x v="17"/>
    <x v="7"/>
    <x v="36"/>
    <x v="4"/>
    <n v="-485"/>
    <n v="903"/>
    <n v="-537.09856035437429"/>
  </r>
  <r>
    <x v="8"/>
    <x v="17"/>
    <x v="8"/>
    <x v="37"/>
    <x v="2"/>
    <n v="20"/>
    <n v="903"/>
    <n v="22.148394241417499"/>
  </r>
  <r>
    <x v="8"/>
    <x v="17"/>
    <x v="8"/>
    <x v="37"/>
    <x v="3"/>
    <n v="518"/>
    <n v="903"/>
    <n v="573.64341085271315"/>
  </r>
  <r>
    <x v="8"/>
    <x v="17"/>
    <x v="8"/>
    <x v="38"/>
    <x v="2"/>
    <n v="1056"/>
    <n v="903"/>
    <n v="1169.435215946844"/>
  </r>
  <r>
    <x v="8"/>
    <x v="17"/>
    <x v="8"/>
    <x v="38"/>
    <x v="4"/>
    <n v="-500"/>
    <n v="903"/>
    <n v="-553.70985603543738"/>
  </r>
  <r>
    <x v="8"/>
    <x v="17"/>
    <x v="8"/>
    <x v="39"/>
    <x v="2"/>
    <n v="2992"/>
    <n v="903"/>
    <n v="3313.3997785160573"/>
  </r>
  <r>
    <x v="8"/>
    <x v="17"/>
    <x v="8"/>
    <x v="39"/>
    <x v="3"/>
    <n v="8557"/>
    <n v="903"/>
    <n v="9476.1904761904771"/>
  </r>
  <r>
    <x v="8"/>
    <x v="17"/>
    <x v="8"/>
    <x v="39"/>
    <x v="4"/>
    <n v="-1730"/>
    <n v="903"/>
    <n v="-1915.8361018826135"/>
  </r>
  <r>
    <x v="8"/>
    <x v="17"/>
    <x v="8"/>
    <x v="72"/>
    <x v="2"/>
    <n v="9833"/>
    <n v="903"/>
    <n v="10889.258028792912"/>
  </r>
  <r>
    <x v="8"/>
    <x v="17"/>
    <x v="9"/>
    <x v="40"/>
    <x v="2"/>
    <n v="20677"/>
    <n v="903"/>
    <n v="22898.117386489477"/>
  </r>
  <r>
    <x v="8"/>
    <x v="17"/>
    <x v="9"/>
    <x v="41"/>
    <x v="2"/>
    <n v="5548"/>
    <n v="903"/>
    <n v="6143.9645625692137"/>
  </r>
  <r>
    <x v="8"/>
    <x v="17"/>
    <x v="9"/>
    <x v="41"/>
    <x v="4"/>
    <n v="-3192"/>
    <n v="903"/>
    <n v="-3534.8837209302328"/>
  </r>
  <r>
    <x v="8"/>
    <x v="17"/>
    <x v="9"/>
    <x v="42"/>
    <x v="2"/>
    <n v="289"/>
    <n v="903"/>
    <n v="320.04429678848282"/>
  </r>
  <r>
    <x v="8"/>
    <x v="17"/>
    <x v="9"/>
    <x v="43"/>
    <x v="2"/>
    <n v="6939"/>
    <n v="903"/>
    <n v="7684.3853820598015"/>
  </r>
  <r>
    <x v="8"/>
    <x v="17"/>
    <x v="9"/>
    <x v="43"/>
    <x v="4"/>
    <n v="-541"/>
    <n v="903"/>
    <n v="-599.11406423034327"/>
  </r>
  <r>
    <x v="8"/>
    <x v="17"/>
    <x v="9"/>
    <x v="44"/>
    <x v="2"/>
    <n v="1267"/>
    <n v="903"/>
    <n v="1403.1007751937984"/>
  </r>
  <r>
    <x v="8"/>
    <x v="17"/>
    <x v="9"/>
    <x v="44"/>
    <x v="4"/>
    <n v="-886"/>
    <n v="903"/>
    <n v="-981.17386489479509"/>
  </r>
  <r>
    <x v="8"/>
    <x v="17"/>
    <x v="9"/>
    <x v="46"/>
    <x v="2"/>
    <n v="1364"/>
    <n v="903"/>
    <n v="1510.5204872646734"/>
  </r>
  <r>
    <x v="8"/>
    <x v="17"/>
    <x v="10"/>
    <x v="50"/>
    <x v="2"/>
    <n v="19561"/>
    <n v="903"/>
    <n v="21662.236987818382"/>
  </r>
  <r>
    <x v="8"/>
    <x v="17"/>
    <x v="10"/>
    <x v="50"/>
    <x v="4"/>
    <n v="-429"/>
    <n v="903"/>
    <n v="-475.0830564784053"/>
  </r>
  <r>
    <x v="8"/>
    <x v="17"/>
    <x v="10"/>
    <x v="70"/>
    <x v="4"/>
    <n v="-218"/>
    <n v="903"/>
    <n v="-241.41749723145074"/>
  </r>
  <r>
    <x v="8"/>
    <x v="17"/>
    <x v="11"/>
    <x v="53"/>
    <x v="2"/>
    <n v="1207"/>
    <n v="903"/>
    <n v="1336.655592469546"/>
  </r>
  <r>
    <x v="8"/>
    <x v="17"/>
    <x v="11"/>
    <x v="53"/>
    <x v="3"/>
    <n v="6439"/>
    <n v="903"/>
    <n v="7130.6755260243626"/>
  </r>
  <r>
    <x v="8"/>
    <x v="17"/>
    <x v="11"/>
    <x v="68"/>
    <x v="2"/>
    <n v="551"/>
    <n v="903"/>
    <n v="610.18826135105212"/>
  </r>
  <r>
    <x v="8"/>
    <x v="17"/>
    <x v="11"/>
    <x v="71"/>
    <x v="2"/>
    <n v="1275"/>
    <n v="903"/>
    <n v="1411.9601328903655"/>
  </r>
  <r>
    <x v="8"/>
    <x v="17"/>
    <x v="11"/>
    <x v="71"/>
    <x v="4"/>
    <n v="-1098"/>
    <n v="903"/>
    <n v="-1215.9468438538206"/>
  </r>
  <r>
    <x v="8"/>
    <x v="17"/>
    <x v="12"/>
    <x v="54"/>
    <x v="2"/>
    <n v="5572"/>
    <n v="903"/>
    <n v="6170.5426356589142"/>
  </r>
  <r>
    <x v="8"/>
    <x v="17"/>
    <x v="12"/>
    <x v="54"/>
    <x v="3"/>
    <n v="9244"/>
    <n v="903"/>
    <n v="10236.987818383166"/>
  </r>
  <r>
    <x v="8"/>
    <x v="17"/>
    <x v="12"/>
    <x v="55"/>
    <x v="2"/>
    <n v="420"/>
    <n v="903"/>
    <n v="465.11627906976742"/>
  </r>
  <r>
    <x v="8"/>
    <x v="17"/>
    <x v="12"/>
    <x v="55"/>
    <x v="3"/>
    <n v="1155"/>
    <n v="903"/>
    <n v="1279.0697674418604"/>
  </r>
  <r>
    <x v="8"/>
    <x v="17"/>
    <x v="12"/>
    <x v="55"/>
    <x v="4"/>
    <n v="-1310"/>
    <n v="903"/>
    <n v="-1450.7198228128461"/>
  </r>
  <r>
    <x v="8"/>
    <x v="17"/>
    <x v="12"/>
    <x v="79"/>
    <x v="2"/>
    <n v="3393"/>
    <n v="903"/>
    <n v="3757.4750830564785"/>
  </r>
  <r>
    <x v="8"/>
    <x v="17"/>
    <x v="12"/>
    <x v="56"/>
    <x v="2"/>
    <n v="15666"/>
    <n v="903"/>
    <n v="17348.837209302324"/>
  </r>
  <r>
    <x v="8"/>
    <x v="17"/>
    <x v="12"/>
    <x v="56"/>
    <x v="3"/>
    <n v="36498"/>
    <n v="903"/>
    <n v="40418.604651162786"/>
  </r>
  <r>
    <x v="8"/>
    <x v="17"/>
    <x v="12"/>
    <x v="56"/>
    <x v="4"/>
    <n v="-13250"/>
    <n v="903"/>
    <n v="-14673.311184939092"/>
  </r>
  <r>
    <x v="8"/>
    <x v="17"/>
    <x v="12"/>
    <x v="57"/>
    <x v="2"/>
    <n v="910"/>
    <n v="903"/>
    <n v="1007.7519379844962"/>
  </r>
  <r>
    <x v="8"/>
    <x v="17"/>
    <x v="12"/>
    <x v="58"/>
    <x v="2"/>
    <n v="584"/>
    <n v="903"/>
    <n v="646.73311184939098"/>
  </r>
  <r>
    <x v="8"/>
    <x v="17"/>
    <x v="12"/>
    <x v="59"/>
    <x v="2"/>
    <n v="3619"/>
    <n v="903"/>
    <n v="4007.7519379844962"/>
  </r>
  <r>
    <x v="8"/>
    <x v="18"/>
    <x v="0"/>
    <x v="0"/>
    <x v="0"/>
    <n v="-13765"/>
    <n v="61"/>
    <n v="-225655.73770491805"/>
  </r>
  <r>
    <x v="8"/>
    <x v="18"/>
    <x v="0"/>
    <x v="1"/>
    <x v="0"/>
    <n v="-2491"/>
    <n v="61"/>
    <n v="-40836.065573770487"/>
  </r>
  <r>
    <x v="8"/>
    <x v="18"/>
    <x v="0"/>
    <x v="2"/>
    <x v="1"/>
    <n v="-8672"/>
    <n v="61"/>
    <n v="-142163.93442622951"/>
  </r>
  <r>
    <x v="8"/>
    <x v="18"/>
    <x v="0"/>
    <x v="3"/>
    <x v="0"/>
    <n v="0"/>
    <n v="61"/>
    <n v="0"/>
  </r>
  <r>
    <x v="8"/>
    <x v="18"/>
    <x v="1"/>
    <x v="5"/>
    <x v="2"/>
    <n v="1279"/>
    <n v="61"/>
    <n v="20967.2131147541"/>
  </r>
  <r>
    <x v="8"/>
    <x v="18"/>
    <x v="1"/>
    <x v="5"/>
    <x v="4"/>
    <n v="-272"/>
    <n v="61"/>
    <n v="-4459.0163934426228"/>
  </r>
  <r>
    <x v="8"/>
    <x v="18"/>
    <x v="1"/>
    <x v="10"/>
    <x v="2"/>
    <n v="14"/>
    <n v="61"/>
    <n v="229.50819672131146"/>
  </r>
  <r>
    <x v="8"/>
    <x v="18"/>
    <x v="1"/>
    <x v="11"/>
    <x v="2"/>
    <n v="1626"/>
    <n v="61"/>
    <n v="26655.737704918032"/>
  </r>
  <r>
    <x v="8"/>
    <x v="18"/>
    <x v="2"/>
    <x v="12"/>
    <x v="2"/>
    <n v="31"/>
    <n v="61"/>
    <n v="508.19672131147541"/>
  </r>
  <r>
    <x v="8"/>
    <x v="18"/>
    <x v="3"/>
    <x v="14"/>
    <x v="2"/>
    <n v="6130"/>
    <n v="61"/>
    <n v="100491.80327868852"/>
  </r>
  <r>
    <x v="8"/>
    <x v="18"/>
    <x v="3"/>
    <x v="15"/>
    <x v="2"/>
    <n v="8953"/>
    <n v="61"/>
    <n v="146770.49180327871"/>
  </r>
  <r>
    <x v="8"/>
    <x v="18"/>
    <x v="3"/>
    <x v="15"/>
    <x v="4"/>
    <n v="-1091"/>
    <n v="61"/>
    <n v="-17885.245901639344"/>
  </r>
  <r>
    <x v="8"/>
    <x v="18"/>
    <x v="3"/>
    <x v="61"/>
    <x v="2"/>
    <n v="264"/>
    <n v="61"/>
    <n v="4327.868852459017"/>
  </r>
  <r>
    <x v="8"/>
    <x v="18"/>
    <x v="3"/>
    <x v="16"/>
    <x v="2"/>
    <n v="1374"/>
    <n v="61"/>
    <n v="22524.590163934423"/>
  </r>
  <r>
    <x v="8"/>
    <x v="18"/>
    <x v="4"/>
    <x v="23"/>
    <x v="2"/>
    <n v="684"/>
    <n v="61"/>
    <n v="11213.11475409836"/>
  </r>
  <r>
    <x v="8"/>
    <x v="18"/>
    <x v="5"/>
    <x v="29"/>
    <x v="2"/>
    <n v="1407"/>
    <n v="61"/>
    <n v="23065.573770491803"/>
  </r>
  <r>
    <x v="8"/>
    <x v="18"/>
    <x v="5"/>
    <x v="29"/>
    <x v="4"/>
    <n v="-600"/>
    <n v="61"/>
    <n v="-9836.0655737704928"/>
  </r>
  <r>
    <x v="8"/>
    <x v="18"/>
    <x v="6"/>
    <x v="32"/>
    <x v="2"/>
    <n v="798"/>
    <n v="61"/>
    <n v="13081.967213114754"/>
  </r>
  <r>
    <x v="8"/>
    <x v="18"/>
    <x v="6"/>
    <x v="65"/>
    <x v="4"/>
    <n v="-171"/>
    <n v="61"/>
    <n v="-2803.2786885245901"/>
  </r>
  <r>
    <x v="8"/>
    <x v="18"/>
    <x v="7"/>
    <x v="35"/>
    <x v="2"/>
    <n v="2530"/>
    <n v="61"/>
    <n v="41475.40983606557"/>
  </r>
  <r>
    <x v="8"/>
    <x v="18"/>
    <x v="8"/>
    <x v="37"/>
    <x v="2"/>
    <n v="1229"/>
    <n v="61"/>
    <n v="20147.540983606556"/>
  </r>
  <r>
    <x v="8"/>
    <x v="18"/>
    <x v="8"/>
    <x v="37"/>
    <x v="3"/>
    <n v="756"/>
    <n v="61"/>
    <n v="12393.442622950821"/>
  </r>
  <r>
    <x v="8"/>
    <x v="18"/>
    <x v="9"/>
    <x v="43"/>
    <x v="2"/>
    <n v="1160"/>
    <n v="61"/>
    <n v="19016.393442622953"/>
  </r>
  <r>
    <x v="8"/>
    <x v="18"/>
    <x v="9"/>
    <x v="44"/>
    <x v="2"/>
    <n v="178"/>
    <n v="61"/>
    <n v="2918.032786885246"/>
  </r>
  <r>
    <x v="8"/>
    <x v="18"/>
    <x v="10"/>
    <x v="70"/>
    <x v="2"/>
    <n v="1826"/>
    <n v="61"/>
    <n v="29934.426229508197"/>
  </r>
  <r>
    <x v="8"/>
    <x v="18"/>
    <x v="10"/>
    <x v="70"/>
    <x v="4"/>
    <n v="-347"/>
    <n v="61"/>
    <n v="-5688.5245901639346"/>
  </r>
  <r>
    <x v="8"/>
    <x v="18"/>
    <x v="10"/>
    <x v="52"/>
    <x v="2"/>
    <n v="298"/>
    <n v="61"/>
    <n v="4885.2459016393441"/>
  </r>
  <r>
    <x v="8"/>
    <x v="18"/>
    <x v="11"/>
    <x v="68"/>
    <x v="2"/>
    <n v="197"/>
    <n v="61"/>
    <n v="3229.5081967213114"/>
  </r>
  <r>
    <x v="8"/>
    <x v="18"/>
    <x v="11"/>
    <x v="68"/>
    <x v="4"/>
    <n v="-39"/>
    <n v="61"/>
    <n v="-639.34426229508199"/>
  </r>
  <r>
    <x v="8"/>
    <x v="18"/>
    <x v="12"/>
    <x v="54"/>
    <x v="2"/>
    <n v="591"/>
    <n v="61"/>
    <n v="9688.5245901639355"/>
  </r>
  <r>
    <x v="8"/>
    <x v="18"/>
    <x v="12"/>
    <x v="54"/>
    <x v="3"/>
    <n v="403"/>
    <n v="61"/>
    <n v="6606.5573770491801"/>
  </r>
  <r>
    <x v="8"/>
    <x v="18"/>
    <x v="12"/>
    <x v="55"/>
    <x v="2"/>
    <n v="631"/>
    <n v="61"/>
    <n v="10344.262295081966"/>
  </r>
  <r>
    <x v="8"/>
    <x v="18"/>
    <x v="12"/>
    <x v="56"/>
    <x v="2"/>
    <n v="728"/>
    <n v="61"/>
    <n v="11934.426229508197"/>
  </r>
  <r>
    <x v="8"/>
    <x v="18"/>
    <x v="12"/>
    <x v="56"/>
    <x v="3"/>
    <n v="1788"/>
    <n v="61"/>
    <n v="29311.475409836068"/>
  </r>
  <r>
    <x v="8"/>
    <x v="19"/>
    <x v="0"/>
    <x v="0"/>
    <x v="0"/>
    <n v="-350244"/>
    <n v="1103"/>
    <n v="-317537.62466001813"/>
  </r>
  <r>
    <x v="8"/>
    <x v="19"/>
    <x v="0"/>
    <x v="1"/>
    <x v="0"/>
    <n v="-69242"/>
    <n v="1103"/>
    <n v="-62776.065276518588"/>
  </r>
  <r>
    <x v="8"/>
    <x v="19"/>
    <x v="0"/>
    <x v="2"/>
    <x v="1"/>
    <n v="-131216"/>
    <n v="1103"/>
    <n v="-118962.82864913871"/>
  </r>
  <r>
    <x v="8"/>
    <x v="19"/>
    <x v="0"/>
    <x v="3"/>
    <x v="0"/>
    <n v="-24223"/>
    <n v="1103"/>
    <n v="-21961.015412511333"/>
  </r>
  <r>
    <x v="8"/>
    <x v="19"/>
    <x v="1"/>
    <x v="4"/>
    <x v="2"/>
    <n v="1478"/>
    <n v="1103"/>
    <n v="1339.9818676337263"/>
  </r>
  <r>
    <x v="8"/>
    <x v="19"/>
    <x v="1"/>
    <x v="5"/>
    <x v="2"/>
    <n v="5905"/>
    <n v="1103"/>
    <n v="5353.5811423390751"/>
  </r>
  <r>
    <x v="8"/>
    <x v="19"/>
    <x v="1"/>
    <x v="5"/>
    <x v="3"/>
    <n v="10461"/>
    <n v="1103"/>
    <n v="9484.1341795104254"/>
  </r>
  <r>
    <x v="8"/>
    <x v="19"/>
    <x v="1"/>
    <x v="6"/>
    <x v="2"/>
    <n v="115"/>
    <n v="1103"/>
    <n v="104.26110607434271"/>
  </r>
  <r>
    <x v="8"/>
    <x v="19"/>
    <x v="1"/>
    <x v="6"/>
    <x v="3"/>
    <n v="275"/>
    <n v="1103"/>
    <n v="249.32003626473255"/>
  </r>
  <r>
    <x v="8"/>
    <x v="19"/>
    <x v="1"/>
    <x v="7"/>
    <x v="3"/>
    <n v="733"/>
    <n v="1103"/>
    <n v="664.55122393472345"/>
  </r>
  <r>
    <x v="8"/>
    <x v="19"/>
    <x v="1"/>
    <x v="8"/>
    <x v="2"/>
    <n v="333"/>
    <n v="1103"/>
    <n v="301.90389845874887"/>
  </r>
  <r>
    <x v="8"/>
    <x v="19"/>
    <x v="1"/>
    <x v="8"/>
    <x v="3"/>
    <n v="4788"/>
    <n v="1103"/>
    <n v="4340.8884859474165"/>
  </r>
  <r>
    <x v="8"/>
    <x v="19"/>
    <x v="1"/>
    <x v="10"/>
    <x v="2"/>
    <n v="70"/>
    <n v="1103"/>
    <n v="63.463281958295568"/>
  </r>
  <r>
    <x v="8"/>
    <x v="19"/>
    <x v="3"/>
    <x v="13"/>
    <x v="2"/>
    <n v="13185"/>
    <n v="1103"/>
    <n v="11953.762466001812"/>
  </r>
  <r>
    <x v="8"/>
    <x v="19"/>
    <x v="3"/>
    <x v="13"/>
    <x v="3"/>
    <n v="327"/>
    <n v="1103"/>
    <n v="296.46418857660927"/>
  </r>
  <r>
    <x v="8"/>
    <x v="19"/>
    <x v="3"/>
    <x v="14"/>
    <x v="2"/>
    <n v="37768"/>
    <n v="1103"/>
    <n v="34241.160471441523"/>
  </r>
  <r>
    <x v="8"/>
    <x v="19"/>
    <x v="3"/>
    <x v="14"/>
    <x v="3"/>
    <n v="60418"/>
    <n v="1103"/>
    <n v="54776.065276518588"/>
  </r>
  <r>
    <x v="8"/>
    <x v="19"/>
    <x v="3"/>
    <x v="14"/>
    <x v="4"/>
    <n v="-19218"/>
    <n v="1103"/>
    <n v="-17423.3907524932"/>
  </r>
  <r>
    <x v="8"/>
    <x v="19"/>
    <x v="3"/>
    <x v="15"/>
    <x v="2"/>
    <n v="46282"/>
    <n v="1103"/>
    <n v="41960.108794197644"/>
  </r>
  <r>
    <x v="8"/>
    <x v="19"/>
    <x v="3"/>
    <x v="15"/>
    <x v="3"/>
    <n v="164150"/>
    <n v="1103"/>
    <n v="148821.39619220307"/>
  </r>
  <r>
    <x v="8"/>
    <x v="19"/>
    <x v="3"/>
    <x v="15"/>
    <x v="4"/>
    <n v="-8601"/>
    <n v="1103"/>
    <n v="-7797.8241160471434"/>
  </r>
  <r>
    <x v="8"/>
    <x v="19"/>
    <x v="3"/>
    <x v="61"/>
    <x v="2"/>
    <n v="7184"/>
    <n v="1103"/>
    <n v="6513.1459655485041"/>
  </r>
  <r>
    <x v="8"/>
    <x v="19"/>
    <x v="3"/>
    <x v="16"/>
    <x v="2"/>
    <n v="16585"/>
    <n v="1103"/>
    <n v="15036.264732547597"/>
  </r>
  <r>
    <x v="8"/>
    <x v="19"/>
    <x v="3"/>
    <x v="16"/>
    <x v="3"/>
    <n v="41081"/>
    <n v="1103"/>
    <n v="37244.78694469628"/>
  </r>
  <r>
    <x v="8"/>
    <x v="19"/>
    <x v="3"/>
    <x v="16"/>
    <x v="4"/>
    <n v="-8471"/>
    <n v="1103"/>
    <n v="-7679.9637352674517"/>
  </r>
  <r>
    <x v="8"/>
    <x v="19"/>
    <x v="3"/>
    <x v="17"/>
    <x v="2"/>
    <n v="228"/>
    <n v="1103"/>
    <n v="206.70897552130555"/>
  </r>
  <r>
    <x v="8"/>
    <x v="19"/>
    <x v="4"/>
    <x v="19"/>
    <x v="2"/>
    <n v="9807"/>
    <n v="1103"/>
    <n v="8891.2058023572081"/>
  </r>
  <r>
    <x v="8"/>
    <x v="19"/>
    <x v="4"/>
    <x v="19"/>
    <x v="3"/>
    <n v="10460"/>
    <n v="1103"/>
    <n v="9483.2275611967361"/>
  </r>
  <r>
    <x v="8"/>
    <x v="19"/>
    <x v="4"/>
    <x v="19"/>
    <x v="4"/>
    <n v="-888"/>
    <n v="1103"/>
    <n v="-805.07706255666369"/>
  </r>
  <r>
    <x v="8"/>
    <x v="19"/>
    <x v="4"/>
    <x v="20"/>
    <x v="2"/>
    <n v="5094"/>
    <n v="1103"/>
    <n v="4618.3136899365372"/>
  </r>
  <r>
    <x v="8"/>
    <x v="19"/>
    <x v="4"/>
    <x v="20"/>
    <x v="3"/>
    <n v="1061"/>
    <n v="1103"/>
    <n v="961.92203082502272"/>
  </r>
  <r>
    <x v="8"/>
    <x v="19"/>
    <x v="4"/>
    <x v="20"/>
    <x v="4"/>
    <n v="-4842"/>
    <n v="1103"/>
    <n v="-4389.8458748866724"/>
  </r>
  <r>
    <x v="8"/>
    <x v="19"/>
    <x v="4"/>
    <x v="22"/>
    <x v="2"/>
    <n v="1000"/>
    <n v="1103"/>
    <n v="906.61831368993649"/>
  </r>
  <r>
    <x v="8"/>
    <x v="19"/>
    <x v="4"/>
    <x v="23"/>
    <x v="2"/>
    <n v="3633"/>
    <n v="1103"/>
    <n v="3293.7443336355395"/>
  </r>
  <r>
    <x v="8"/>
    <x v="19"/>
    <x v="4"/>
    <x v="23"/>
    <x v="3"/>
    <n v="2364"/>
    <n v="1103"/>
    <n v="2143.2456935630098"/>
  </r>
  <r>
    <x v="8"/>
    <x v="19"/>
    <x v="4"/>
    <x v="23"/>
    <x v="4"/>
    <n v="-1801"/>
    <n v="1103"/>
    <n v="-1632.8195829555757"/>
  </r>
  <r>
    <x v="8"/>
    <x v="19"/>
    <x v="4"/>
    <x v="24"/>
    <x v="2"/>
    <n v="3617"/>
    <n v="1103"/>
    <n v="3279.2384406165006"/>
  </r>
  <r>
    <x v="8"/>
    <x v="19"/>
    <x v="4"/>
    <x v="25"/>
    <x v="2"/>
    <n v="6849"/>
    <n v="1103"/>
    <n v="6209.4288304623751"/>
  </r>
  <r>
    <x v="8"/>
    <x v="19"/>
    <x v="5"/>
    <x v="26"/>
    <x v="3"/>
    <n v="2129"/>
    <n v="1103"/>
    <n v="1930.190389845875"/>
  </r>
  <r>
    <x v="8"/>
    <x v="19"/>
    <x v="5"/>
    <x v="63"/>
    <x v="2"/>
    <n v="110"/>
    <n v="1103"/>
    <n v="99.728014505893029"/>
  </r>
  <r>
    <x v="8"/>
    <x v="19"/>
    <x v="5"/>
    <x v="63"/>
    <x v="3"/>
    <n v="78"/>
    <n v="1103"/>
    <n v="70.716228467815057"/>
  </r>
  <r>
    <x v="8"/>
    <x v="19"/>
    <x v="5"/>
    <x v="27"/>
    <x v="2"/>
    <n v="322"/>
    <n v="1103"/>
    <n v="291.93109700815955"/>
  </r>
  <r>
    <x v="8"/>
    <x v="19"/>
    <x v="5"/>
    <x v="27"/>
    <x v="3"/>
    <n v="7343"/>
    <n v="1103"/>
    <n v="6657.2982774252032"/>
  </r>
  <r>
    <x v="8"/>
    <x v="19"/>
    <x v="5"/>
    <x v="27"/>
    <x v="4"/>
    <n v="-669"/>
    <n v="1103"/>
    <n v="-606.52765185856754"/>
  </r>
  <r>
    <x v="8"/>
    <x v="19"/>
    <x v="5"/>
    <x v="28"/>
    <x v="2"/>
    <n v="1838"/>
    <n v="1103"/>
    <n v="1666.3644605621032"/>
  </r>
  <r>
    <x v="8"/>
    <x v="19"/>
    <x v="5"/>
    <x v="28"/>
    <x v="3"/>
    <n v="549"/>
    <n v="1103"/>
    <n v="497.73345421577511"/>
  </r>
  <r>
    <x v="8"/>
    <x v="19"/>
    <x v="5"/>
    <x v="28"/>
    <x v="4"/>
    <n v="-257"/>
    <n v="1103"/>
    <n v="-233.00090661831368"/>
  </r>
  <r>
    <x v="8"/>
    <x v="19"/>
    <x v="5"/>
    <x v="29"/>
    <x v="2"/>
    <n v="80464"/>
    <n v="1103"/>
    <n v="72950.135992747048"/>
  </r>
  <r>
    <x v="8"/>
    <x v="19"/>
    <x v="5"/>
    <x v="29"/>
    <x v="3"/>
    <n v="32874"/>
    <n v="1103"/>
    <n v="29804.170444242973"/>
  </r>
  <r>
    <x v="8"/>
    <x v="19"/>
    <x v="5"/>
    <x v="29"/>
    <x v="4"/>
    <n v="-13024"/>
    <n v="1103"/>
    <n v="-11807.796917497733"/>
  </r>
  <r>
    <x v="8"/>
    <x v="19"/>
    <x v="5"/>
    <x v="31"/>
    <x v="2"/>
    <n v="8105"/>
    <n v="1103"/>
    <n v="7348.1414324569359"/>
  </r>
  <r>
    <x v="8"/>
    <x v="19"/>
    <x v="6"/>
    <x v="32"/>
    <x v="2"/>
    <n v="10235"/>
    <n v="1103"/>
    <n v="9279.2384406165002"/>
  </r>
  <r>
    <x v="8"/>
    <x v="19"/>
    <x v="6"/>
    <x v="32"/>
    <x v="3"/>
    <n v="5901"/>
    <n v="1103"/>
    <n v="5349.9546690843154"/>
  </r>
  <r>
    <x v="8"/>
    <x v="19"/>
    <x v="6"/>
    <x v="32"/>
    <x v="4"/>
    <n v="-892"/>
    <n v="1103"/>
    <n v="-808.70353581142342"/>
  </r>
  <r>
    <x v="8"/>
    <x v="19"/>
    <x v="6"/>
    <x v="65"/>
    <x v="2"/>
    <n v="600"/>
    <n v="1103"/>
    <n v="543.97098821396196"/>
  </r>
  <r>
    <x v="8"/>
    <x v="19"/>
    <x v="7"/>
    <x v="33"/>
    <x v="2"/>
    <n v="1075"/>
    <n v="1103"/>
    <n v="974.61468721668177"/>
  </r>
  <r>
    <x v="8"/>
    <x v="19"/>
    <x v="7"/>
    <x v="34"/>
    <x v="2"/>
    <n v="526"/>
    <n v="1103"/>
    <n v="476.8812330009066"/>
  </r>
  <r>
    <x v="8"/>
    <x v="19"/>
    <x v="7"/>
    <x v="35"/>
    <x v="2"/>
    <n v="21409"/>
    <n v="1103"/>
    <n v="19409.791477787854"/>
  </r>
  <r>
    <x v="8"/>
    <x v="19"/>
    <x v="7"/>
    <x v="35"/>
    <x v="4"/>
    <n v="-16487"/>
    <n v="1103"/>
    <n v="-14947.416137805983"/>
  </r>
  <r>
    <x v="8"/>
    <x v="19"/>
    <x v="7"/>
    <x v="36"/>
    <x v="2"/>
    <n v="881"/>
    <n v="1103"/>
    <n v="798.73073436083405"/>
  </r>
  <r>
    <x v="8"/>
    <x v="19"/>
    <x v="7"/>
    <x v="36"/>
    <x v="4"/>
    <n v="-544"/>
    <n v="1103"/>
    <n v="-493.20036264732545"/>
  </r>
  <r>
    <x v="8"/>
    <x v="19"/>
    <x v="7"/>
    <x v="66"/>
    <x v="2"/>
    <n v="246"/>
    <n v="1103"/>
    <n v="223.02810516772439"/>
  </r>
  <r>
    <x v="8"/>
    <x v="19"/>
    <x v="7"/>
    <x v="66"/>
    <x v="4"/>
    <n v="-483"/>
    <n v="1103"/>
    <n v="-437.89664551223933"/>
  </r>
  <r>
    <x v="8"/>
    <x v="19"/>
    <x v="8"/>
    <x v="37"/>
    <x v="2"/>
    <n v="40"/>
    <n v="1103"/>
    <n v="36.264732547597461"/>
  </r>
  <r>
    <x v="8"/>
    <x v="19"/>
    <x v="8"/>
    <x v="37"/>
    <x v="3"/>
    <n v="485"/>
    <n v="1103"/>
    <n v="439.7098821396192"/>
  </r>
  <r>
    <x v="8"/>
    <x v="19"/>
    <x v="8"/>
    <x v="39"/>
    <x v="2"/>
    <n v="823"/>
    <n v="1103"/>
    <n v="746.14687216681773"/>
  </r>
  <r>
    <x v="8"/>
    <x v="19"/>
    <x v="8"/>
    <x v="39"/>
    <x v="3"/>
    <n v="7817"/>
    <n v="1103"/>
    <n v="7087.0353581142335"/>
  </r>
  <r>
    <x v="8"/>
    <x v="19"/>
    <x v="8"/>
    <x v="39"/>
    <x v="4"/>
    <n v="-1620"/>
    <n v="1103"/>
    <n v="-1468.7216681776972"/>
  </r>
  <r>
    <x v="8"/>
    <x v="19"/>
    <x v="9"/>
    <x v="40"/>
    <x v="4"/>
    <n v="-2210"/>
    <n v="1103"/>
    <n v="-2003.62647325476"/>
  </r>
  <r>
    <x v="8"/>
    <x v="19"/>
    <x v="9"/>
    <x v="41"/>
    <x v="2"/>
    <n v="25053"/>
    <n v="1103"/>
    <n v="22713.508612873979"/>
  </r>
  <r>
    <x v="8"/>
    <x v="19"/>
    <x v="9"/>
    <x v="43"/>
    <x v="2"/>
    <n v="5898"/>
    <n v="1103"/>
    <n v="5347.2348141432458"/>
  </r>
  <r>
    <x v="8"/>
    <x v="19"/>
    <x v="9"/>
    <x v="44"/>
    <x v="2"/>
    <n v="1963"/>
    <n v="1103"/>
    <n v="1779.6917497733452"/>
  </r>
  <r>
    <x v="8"/>
    <x v="19"/>
    <x v="10"/>
    <x v="47"/>
    <x v="2"/>
    <n v="169"/>
    <n v="1103"/>
    <n v="153.21849501359927"/>
  </r>
  <r>
    <x v="8"/>
    <x v="19"/>
    <x v="10"/>
    <x v="49"/>
    <x v="2"/>
    <n v="3282"/>
    <n v="1103"/>
    <n v="2975.5213055303716"/>
  </r>
  <r>
    <x v="8"/>
    <x v="19"/>
    <x v="10"/>
    <x v="50"/>
    <x v="2"/>
    <n v="11046"/>
    <n v="1103"/>
    <n v="10014.505893019039"/>
  </r>
  <r>
    <x v="8"/>
    <x v="19"/>
    <x v="10"/>
    <x v="52"/>
    <x v="2"/>
    <n v="1517"/>
    <n v="1103"/>
    <n v="1375.3399818676337"/>
  </r>
  <r>
    <x v="8"/>
    <x v="19"/>
    <x v="11"/>
    <x v="53"/>
    <x v="2"/>
    <n v="511"/>
    <n v="1103"/>
    <n v="463.28195829555756"/>
  </r>
  <r>
    <x v="8"/>
    <x v="19"/>
    <x v="11"/>
    <x v="53"/>
    <x v="3"/>
    <n v="100"/>
    <n v="1103"/>
    <n v="90.66183136899366"/>
  </r>
  <r>
    <x v="8"/>
    <x v="19"/>
    <x v="11"/>
    <x v="68"/>
    <x v="2"/>
    <n v="122"/>
    <n v="1103"/>
    <n v="110.60743427017226"/>
  </r>
  <r>
    <x v="8"/>
    <x v="19"/>
    <x v="11"/>
    <x v="71"/>
    <x v="2"/>
    <n v="1434"/>
    <n v="1103"/>
    <n v="1300.0906618313691"/>
  </r>
  <r>
    <x v="8"/>
    <x v="19"/>
    <x v="11"/>
    <x v="69"/>
    <x v="2"/>
    <n v="6411"/>
    <n v="1103"/>
    <n v="5812.3300090661833"/>
  </r>
  <r>
    <x v="8"/>
    <x v="19"/>
    <x v="11"/>
    <x v="69"/>
    <x v="4"/>
    <n v="-3447"/>
    <n v="1103"/>
    <n v="-3125.1133272892112"/>
  </r>
  <r>
    <x v="8"/>
    <x v="19"/>
    <x v="12"/>
    <x v="54"/>
    <x v="2"/>
    <n v="5118"/>
    <n v="1103"/>
    <n v="4640.0725294650947"/>
  </r>
  <r>
    <x v="8"/>
    <x v="19"/>
    <x v="12"/>
    <x v="54"/>
    <x v="3"/>
    <n v="6206"/>
    <n v="1103"/>
    <n v="5626.4732547597469"/>
  </r>
  <r>
    <x v="8"/>
    <x v="19"/>
    <x v="12"/>
    <x v="56"/>
    <x v="2"/>
    <n v="36353"/>
    <n v="1103"/>
    <n v="32958.295557570258"/>
  </r>
  <r>
    <x v="8"/>
    <x v="19"/>
    <x v="12"/>
    <x v="56"/>
    <x v="3"/>
    <n v="46527"/>
    <n v="1103"/>
    <n v="42182.230281051678"/>
  </r>
  <r>
    <x v="8"/>
    <x v="19"/>
    <x v="12"/>
    <x v="56"/>
    <x v="4"/>
    <n v="-40392"/>
    <n v="1103"/>
    <n v="-36620.12692656392"/>
  </r>
  <r>
    <x v="8"/>
    <x v="19"/>
    <x v="12"/>
    <x v="58"/>
    <x v="2"/>
    <n v="648"/>
    <n v="1103"/>
    <n v="587.48866727107884"/>
  </r>
  <r>
    <x v="8"/>
    <x v="19"/>
    <x v="12"/>
    <x v="58"/>
    <x v="3"/>
    <n v="8154"/>
    <n v="1103"/>
    <n v="7392.5657298277429"/>
  </r>
  <r>
    <x v="8"/>
    <x v="19"/>
    <x v="12"/>
    <x v="59"/>
    <x v="2"/>
    <n v="5311"/>
    <n v="1103"/>
    <n v="4815.0498640072528"/>
  </r>
  <r>
    <x v="8"/>
    <x v="19"/>
    <x v="12"/>
    <x v="60"/>
    <x v="2"/>
    <n v="2917"/>
    <n v="1103"/>
    <n v="2644.605621033545"/>
  </r>
  <r>
    <x v="8"/>
    <x v="19"/>
    <x v="12"/>
    <x v="60"/>
    <x v="3"/>
    <n v="3879"/>
    <n v="1103"/>
    <n v="3516.7724388032639"/>
  </r>
  <r>
    <x v="8"/>
    <x v="20"/>
    <x v="0"/>
    <x v="0"/>
    <x v="0"/>
    <n v="-39116"/>
    <n v="135"/>
    <n v="-289748.1481481482"/>
  </r>
  <r>
    <x v="8"/>
    <x v="20"/>
    <x v="0"/>
    <x v="1"/>
    <x v="0"/>
    <n v="-7978"/>
    <n v="135"/>
    <n v="-59096.296296296292"/>
  </r>
  <r>
    <x v="8"/>
    <x v="20"/>
    <x v="0"/>
    <x v="2"/>
    <x v="1"/>
    <n v="-19342"/>
    <n v="135"/>
    <n v="-143274.07407407407"/>
  </r>
  <r>
    <x v="8"/>
    <x v="20"/>
    <x v="0"/>
    <x v="3"/>
    <x v="0"/>
    <n v="0"/>
    <n v="135"/>
    <n v="0"/>
  </r>
  <r>
    <x v="8"/>
    <x v="20"/>
    <x v="1"/>
    <x v="5"/>
    <x v="2"/>
    <n v="1061"/>
    <n v="135"/>
    <n v="7859.25925925926"/>
  </r>
  <r>
    <x v="8"/>
    <x v="20"/>
    <x v="1"/>
    <x v="5"/>
    <x v="4"/>
    <n v="-505"/>
    <n v="135"/>
    <n v="-3740.7407407407409"/>
  </r>
  <r>
    <x v="8"/>
    <x v="20"/>
    <x v="1"/>
    <x v="7"/>
    <x v="2"/>
    <n v="554"/>
    <n v="135"/>
    <n v="4103.7037037037035"/>
  </r>
  <r>
    <x v="8"/>
    <x v="20"/>
    <x v="1"/>
    <x v="7"/>
    <x v="3"/>
    <n v="677"/>
    <n v="135"/>
    <n v="5014.8148148148148"/>
  </r>
  <r>
    <x v="8"/>
    <x v="20"/>
    <x v="1"/>
    <x v="10"/>
    <x v="2"/>
    <n v="8"/>
    <n v="135"/>
    <n v="59.25925925925926"/>
  </r>
  <r>
    <x v="8"/>
    <x v="20"/>
    <x v="3"/>
    <x v="14"/>
    <x v="2"/>
    <n v="905"/>
    <n v="135"/>
    <n v="6703.7037037037035"/>
  </r>
  <r>
    <x v="8"/>
    <x v="20"/>
    <x v="3"/>
    <x v="15"/>
    <x v="2"/>
    <n v="17417"/>
    <n v="135"/>
    <n v="129014.81481481482"/>
  </r>
  <r>
    <x v="8"/>
    <x v="20"/>
    <x v="3"/>
    <x v="15"/>
    <x v="3"/>
    <n v="54916"/>
    <n v="135"/>
    <n v="406785.18518518517"/>
  </r>
  <r>
    <x v="8"/>
    <x v="20"/>
    <x v="3"/>
    <x v="15"/>
    <x v="4"/>
    <n v="-28149"/>
    <n v="135"/>
    <n v="-208511.11111111112"/>
  </r>
  <r>
    <x v="8"/>
    <x v="20"/>
    <x v="3"/>
    <x v="61"/>
    <x v="2"/>
    <n v="15"/>
    <n v="135"/>
    <n v="111.1111111111111"/>
  </r>
  <r>
    <x v="8"/>
    <x v="20"/>
    <x v="3"/>
    <x v="16"/>
    <x v="2"/>
    <n v="4"/>
    <n v="135"/>
    <n v="29.62962962962963"/>
  </r>
  <r>
    <x v="8"/>
    <x v="20"/>
    <x v="4"/>
    <x v="18"/>
    <x v="2"/>
    <n v="131"/>
    <n v="135"/>
    <n v="970.37037037037032"/>
  </r>
  <r>
    <x v="8"/>
    <x v="20"/>
    <x v="4"/>
    <x v="23"/>
    <x v="2"/>
    <n v="1206"/>
    <n v="135"/>
    <n v="8933.3333333333339"/>
  </r>
  <r>
    <x v="8"/>
    <x v="20"/>
    <x v="4"/>
    <x v="23"/>
    <x v="3"/>
    <n v="55"/>
    <n v="135"/>
    <n v="407.40740740740739"/>
  </r>
  <r>
    <x v="8"/>
    <x v="20"/>
    <x v="4"/>
    <x v="23"/>
    <x v="4"/>
    <n v="-254"/>
    <n v="135"/>
    <n v="-1881.4814814814815"/>
  </r>
  <r>
    <x v="8"/>
    <x v="20"/>
    <x v="5"/>
    <x v="31"/>
    <x v="2"/>
    <n v="120"/>
    <n v="135"/>
    <n v="888.8888888888888"/>
  </r>
  <r>
    <x v="8"/>
    <x v="20"/>
    <x v="6"/>
    <x v="32"/>
    <x v="2"/>
    <n v="763"/>
    <n v="135"/>
    <n v="5651.8518518518522"/>
  </r>
  <r>
    <x v="8"/>
    <x v="20"/>
    <x v="7"/>
    <x v="34"/>
    <x v="2"/>
    <n v="64"/>
    <n v="135"/>
    <n v="474.07407407407408"/>
  </r>
  <r>
    <x v="8"/>
    <x v="20"/>
    <x v="7"/>
    <x v="35"/>
    <x v="2"/>
    <n v="6243"/>
    <n v="135"/>
    <n v="46244.444444444445"/>
  </r>
  <r>
    <x v="8"/>
    <x v="20"/>
    <x v="7"/>
    <x v="35"/>
    <x v="4"/>
    <n v="-402"/>
    <n v="135"/>
    <n v="-2977.7777777777778"/>
  </r>
  <r>
    <x v="8"/>
    <x v="20"/>
    <x v="7"/>
    <x v="36"/>
    <x v="2"/>
    <n v="54"/>
    <n v="135"/>
    <n v="400"/>
  </r>
  <r>
    <x v="8"/>
    <x v="20"/>
    <x v="7"/>
    <x v="36"/>
    <x v="3"/>
    <n v="14"/>
    <n v="135"/>
    <n v="103.7037037037037"/>
  </r>
  <r>
    <x v="8"/>
    <x v="20"/>
    <x v="8"/>
    <x v="38"/>
    <x v="2"/>
    <n v="841"/>
    <n v="135"/>
    <n v="6229.6296296296296"/>
  </r>
  <r>
    <x v="8"/>
    <x v="20"/>
    <x v="8"/>
    <x v="39"/>
    <x v="2"/>
    <n v="565"/>
    <n v="135"/>
    <n v="4185.1851851851852"/>
  </r>
  <r>
    <x v="8"/>
    <x v="20"/>
    <x v="8"/>
    <x v="39"/>
    <x v="3"/>
    <n v="1755"/>
    <n v="135"/>
    <n v="13000"/>
  </r>
  <r>
    <x v="8"/>
    <x v="20"/>
    <x v="8"/>
    <x v="39"/>
    <x v="4"/>
    <n v="-126"/>
    <n v="135"/>
    <n v="-933.33333333333337"/>
  </r>
  <r>
    <x v="8"/>
    <x v="20"/>
    <x v="9"/>
    <x v="42"/>
    <x v="2"/>
    <n v="9014"/>
    <n v="135"/>
    <n v="66770.37037037038"/>
  </r>
  <r>
    <x v="8"/>
    <x v="20"/>
    <x v="9"/>
    <x v="43"/>
    <x v="2"/>
    <n v="556"/>
    <n v="135"/>
    <n v="4118.5185185185182"/>
  </r>
  <r>
    <x v="8"/>
    <x v="20"/>
    <x v="10"/>
    <x v="47"/>
    <x v="2"/>
    <n v="165"/>
    <n v="135"/>
    <n v="1222.2222222222224"/>
  </r>
  <r>
    <x v="8"/>
    <x v="20"/>
    <x v="10"/>
    <x v="70"/>
    <x v="2"/>
    <n v="785"/>
    <n v="135"/>
    <n v="5814.8148148148148"/>
  </r>
  <r>
    <x v="8"/>
    <x v="20"/>
    <x v="10"/>
    <x v="70"/>
    <x v="4"/>
    <n v="-110"/>
    <n v="135"/>
    <n v="-814.81481481481478"/>
  </r>
  <r>
    <x v="8"/>
    <x v="20"/>
    <x v="11"/>
    <x v="68"/>
    <x v="2"/>
    <n v="397"/>
    <n v="135"/>
    <n v="2940.7407407407409"/>
  </r>
  <r>
    <x v="8"/>
    <x v="20"/>
    <x v="11"/>
    <x v="68"/>
    <x v="3"/>
    <n v="33"/>
    <n v="135"/>
    <n v="244.44444444444443"/>
  </r>
  <r>
    <x v="8"/>
    <x v="20"/>
    <x v="11"/>
    <x v="68"/>
    <x v="4"/>
    <n v="-36"/>
    <n v="135"/>
    <n v="-266.66666666666669"/>
  </r>
  <r>
    <x v="8"/>
    <x v="20"/>
    <x v="11"/>
    <x v="71"/>
    <x v="2"/>
    <n v="70"/>
    <n v="135"/>
    <n v="518.51851851851848"/>
  </r>
  <r>
    <x v="8"/>
    <x v="20"/>
    <x v="12"/>
    <x v="54"/>
    <x v="2"/>
    <n v="828"/>
    <n v="135"/>
    <n v="6133.3333333333339"/>
  </r>
  <r>
    <x v="8"/>
    <x v="20"/>
    <x v="12"/>
    <x v="54"/>
    <x v="3"/>
    <n v="754"/>
    <n v="135"/>
    <n v="5585.1851851851852"/>
  </r>
  <r>
    <x v="8"/>
    <x v="20"/>
    <x v="12"/>
    <x v="55"/>
    <x v="2"/>
    <n v="23"/>
    <n v="135"/>
    <n v="170.37037037037035"/>
  </r>
  <r>
    <x v="8"/>
    <x v="20"/>
    <x v="12"/>
    <x v="55"/>
    <x v="3"/>
    <n v="149"/>
    <n v="135"/>
    <n v="1103.7037037037037"/>
  </r>
  <r>
    <x v="8"/>
    <x v="20"/>
    <x v="12"/>
    <x v="55"/>
    <x v="4"/>
    <n v="-812"/>
    <n v="135"/>
    <n v="-6014.8148148148148"/>
  </r>
  <r>
    <x v="8"/>
    <x v="20"/>
    <x v="12"/>
    <x v="56"/>
    <x v="2"/>
    <n v="2148"/>
    <n v="135"/>
    <n v="15911.111111111111"/>
  </r>
  <r>
    <x v="8"/>
    <x v="20"/>
    <x v="12"/>
    <x v="56"/>
    <x v="3"/>
    <n v="1362"/>
    <n v="135"/>
    <n v="10088.888888888889"/>
  </r>
  <r>
    <x v="8"/>
    <x v="20"/>
    <x v="12"/>
    <x v="57"/>
    <x v="2"/>
    <n v="254"/>
    <n v="135"/>
    <n v="1881.4814814814815"/>
  </r>
  <r>
    <x v="8"/>
    <x v="20"/>
    <x v="12"/>
    <x v="58"/>
    <x v="2"/>
    <n v="40"/>
    <n v="135"/>
    <n v="296.2962962962963"/>
  </r>
  <r>
    <x v="8"/>
    <x v="20"/>
    <x v="12"/>
    <x v="59"/>
    <x v="2"/>
    <n v="545"/>
    <n v="135"/>
    <n v="4037.0370370370374"/>
  </r>
  <r>
    <x v="8"/>
    <x v="21"/>
    <x v="0"/>
    <x v="0"/>
    <x v="0"/>
    <n v="-625453"/>
    <n v="1724"/>
    <n v="-362791.7633410673"/>
  </r>
  <r>
    <x v="8"/>
    <x v="21"/>
    <x v="0"/>
    <x v="1"/>
    <x v="0"/>
    <n v="-88773"/>
    <n v="1724"/>
    <n v="-51492.459396751743"/>
  </r>
  <r>
    <x v="8"/>
    <x v="21"/>
    <x v="0"/>
    <x v="2"/>
    <x v="1"/>
    <n v="-265990"/>
    <n v="1724"/>
    <n v="-154286.54292343388"/>
  </r>
  <r>
    <x v="8"/>
    <x v="21"/>
    <x v="0"/>
    <x v="3"/>
    <x v="0"/>
    <n v="-29126"/>
    <n v="1724"/>
    <n v="-16894.431554524363"/>
  </r>
  <r>
    <x v="8"/>
    <x v="21"/>
    <x v="1"/>
    <x v="4"/>
    <x v="2"/>
    <n v="45774"/>
    <n v="1724"/>
    <n v="26551.044083526682"/>
  </r>
  <r>
    <x v="8"/>
    <x v="21"/>
    <x v="1"/>
    <x v="4"/>
    <x v="3"/>
    <n v="8598"/>
    <n v="1724"/>
    <n v="4987.2389791183296"/>
  </r>
  <r>
    <x v="8"/>
    <x v="21"/>
    <x v="1"/>
    <x v="4"/>
    <x v="4"/>
    <n v="-33468"/>
    <n v="1724"/>
    <n v="-19412.993039443154"/>
  </r>
  <r>
    <x v="8"/>
    <x v="21"/>
    <x v="1"/>
    <x v="5"/>
    <x v="2"/>
    <n v="14850"/>
    <n v="1724"/>
    <n v="8613.6890951276109"/>
  </r>
  <r>
    <x v="8"/>
    <x v="21"/>
    <x v="1"/>
    <x v="5"/>
    <x v="4"/>
    <n v="-6530"/>
    <n v="1724"/>
    <n v="-3787.7030162412993"/>
  </r>
  <r>
    <x v="8"/>
    <x v="21"/>
    <x v="1"/>
    <x v="6"/>
    <x v="2"/>
    <n v="1495"/>
    <n v="1724"/>
    <n v="867.16937354988397"/>
  </r>
  <r>
    <x v="8"/>
    <x v="21"/>
    <x v="1"/>
    <x v="7"/>
    <x v="2"/>
    <n v="2139"/>
    <n v="1724"/>
    <n v="1240.7192575406034"/>
  </r>
  <r>
    <x v="8"/>
    <x v="21"/>
    <x v="1"/>
    <x v="7"/>
    <x v="3"/>
    <n v="6878"/>
    <n v="1724"/>
    <n v="3989.5591647331785"/>
  </r>
  <r>
    <x v="8"/>
    <x v="21"/>
    <x v="1"/>
    <x v="8"/>
    <x v="2"/>
    <n v="133"/>
    <n v="1724"/>
    <n v="77.146171693735496"/>
  </r>
  <r>
    <x v="8"/>
    <x v="21"/>
    <x v="1"/>
    <x v="8"/>
    <x v="3"/>
    <n v="4545"/>
    <n v="1724"/>
    <n v="2636.31090487239"/>
  </r>
  <r>
    <x v="8"/>
    <x v="21"/>
    <x v="1"/>
    <x v="10"/>
    <x v="2"/>
    <n v="107"/>
    <n v="1724"/>
    <n v="62.064965197215777"/>
  </r>
  <r>
    <x v="8"/>
    <x v="21"/>
    <x v="1"/>
    <x v="11"/>
    <x v="2"/>
    <n v="470"/>
    <n v="1724"/>
    <n v="272.62180974477957"/>
  </r>
  <r>
    <x v="8"/>
    <x v="21"/>
    <x v="3"/>
    <x v="13"/>
    <x v="2"/>
    <n v="23"/>
    <n v="1724"/>
    <n v="13.341067285382831"/>
  </r>
  <r>
    <x v="8"/>
    <x v="21"/>
    <x v="3"/>
    <x v="13"/>
    <x v="3"/>
    <n v="516"/>
    <n v="1724"/>
    <n v="299.30394431554527"/>
  </r>
  <r>
    <x v="8"/>
    <x v="21"/>
    <x v="3"/>
    <x v="14"/>
    <x v="2"/>
    <n v="38204"/>
    <n v="1724"/>
    <n v="22160.092807424593"/>
  </r>
  <r>
    <x v="8"/>
    <x v="21"/>
    <x v="3"/>
    <x v="14"/>
    <x v="3"/>
    <n v="108963"/>
    <n v="1724"/>
    <n v="63203.596287703018"/>
  </r>
  <r>
    <x v="8"/>
    <x v="21"/>
    <x v="3"/>
    <x v="14"/>
    <x v="4"/>
    <n v="-29271"/>
    <n v="1724"/>
    <n v="-16978.538283062644"/>
  </r>
  <r>
    <x v="8"/>
    <x v="21"/>
    <x v="3"/>
    <x v="15"/>
    <x v="2"/>
    <n v="104286"/>
    <n v="1724"/>
    <n v="60490.719257540608"/>
  </r>
  <r>
    <x v="8"/>
    <x v="21"/>
    <x v="3"/>
    <x v="15"/>
    <x v="3"/>
    <n v="289340"/>
    <n v="1724"/>
    <n v="167830.62645011599"/>
  </r>
  <r>
    <x v="8"/>
    <x v="21"/>
    <x v="3"/>
    <x v="15"/>
    <x v="4"/>
    <n v="-12335"/>
    <n v="1724"/>
    <n v="-7154.8723897911832"/>
  </r>
  <r>
    <x v="8"/>
    <x v="21"/>
    <x v="3"/>
    <x v="61"/>
    <x v="2"/>
    <n v="11576"/>
    <n v="1724"/>
    <n v="6714.6171693735496"/>
  </r>
  <r>
    <x v="8"/>
    <x v="21"/>
    <x v="3"/>
    <x v="16"/>
    <x v="2"/>
    <n v="6997"/>
    <n v="1724"/>
    <n v="4058.5846867749415"/>
  </r>
  <r>
    <x v="8"/>
    <x v="21"/>
    <x v="3"/>
    <x v="16"/>
    <x v="3"/>
    <n v="19941"/>
    <n v="1724"/>
    <n v="11566.705336426914"/>
  </r>
  <r>
    <x v="8"/>
    <x v="21"/>
    <x v="3"/>
    <x v="16"/>
    <x v="4"/>
    <n v="-3027"/>
    <n v="1724"/>
    <n v="-1755.800464037123"/>
  </r>
  <r>
    <x v="8"/>
    <x v="21"/>
    <x v="3"/>
    <x v="17"/>
    <x v="2"/>
    <n v="81"/>
    <n v="1724"/>
    <n v="46.983758700696058"/>
  </r>
  <r>
    <x v="8"/>
    <x v="21"/>
    <x v="4"/>
    <x v="18"/>
    <x v="2"/>
    <n v="3140"/>
    <n v="1724"/>
    <n v="1821.3457076566126"/>
  </r>
  <r>
    <x v="8"/>
    <x v="21"/>
    <x v="4"/>
    <x v="18"/>
    <x v="3"/>
    <n v="278"/>
    <n v="1724"/>
    <n v="161.25290023201856"/>
  </r>
  <r>
    <x v="8"/>
    <x v="21"/>
    <x v="4"/>
    <x v="18"/>
    <x v="4"/>
    <n v="-900"/>
    <n v="1724"/>
    <n v="-522.04176334106728"/>
  </r>
  <r>
    <x v="8"/>
    <x v="21"/>
    <x v="4"/>
    <x v="19"/>
    <x v="2"/>
    <n v="4792"/>
    <n v="1724"/>
    <n v="2779.5823665893272"/>
  </r>
  <r>
    <x v="8"/>
    <x v="21"/>
    <x v="4"/>
    <x v="19"/>
    <x v="3"/>
    <n v="335"/>
    <n v="1724"/>
    <n v="194.31554524361948"/>
  </r>
  <r>
    <x v="8"/>
    <x v="21"/>
    <x v="4"/>
    <x v="20"/>
    <x v="2"/>
    <n v="68"/>
    <n v="1724"/>
    <n v="39.443155452436194"/>
  </r>
  <r>
    <x v="8"/>
    <x v="21"/>
    <x v="4"/>
    <x v="21"/>
    <x v="2"/>
    <n v="8498"/>
    <n v="1724"/>
    <n v="4929.2343387471001"/>
  </r>
  <r>
    <x v="8"/>
    <x v="21"/>
    <x v="4"/>
    <x v="21"/>
    <x v="3"/>
    <n v="1882"/>
    <n v="1724"/>
    <n v="1091.647331786543"/>
  </r>
  <r>
    <x v="8"/>
    <x v="21"/>
    <x v="4"/>
    <x v="21"/>
    <x v="4"/>
    <n v="-6116"/>
    <n v="1724"/>
    <n v="-3547.5638051044084"/>
  </r>
  <r>
    <x v="8"/>
    <x v="21"/>
    <x v="4"/>
    <x v="22"/>
    <x v="2"/>
    <n v="1134"/>
    <n v="1724"/>
    <n v="657.77262180974481"/>
  </r>
  <r>
    <x v="8"/>
    <x v="21"/>
    <x v="4"/>
    <x v="23"/>
    <x v="2"/>
    <n v="15575"/>
    <n v="1724"/>
    <n v="9034.2227378190255"/>
  </r>
  <r>
    <x v="8"/>
    <x v="21"/>
    <x v="4"/>
    <x v="24"/>
    <x v="2"/>
    <n v="5519"/>
    <n v="1724"/>
    <n v="3201.2761020881671"/>
  </r>
  <r>
    <x v="8"/>
    <x v="21"/>
    <x v="4"/>
    <x v="25"/>
    <x v="2"/>
    <n v="2430"/>
    <n v="1724"/>
    <n v="1409.5127610208817"/>
  </r>
  <r>
    <x v="8"/>
    <x v="21"/>
    <x v="5"/>
    <x v="26"/>
    <x v="2"/>
    <n v="7168"/>
    <n v="1724"/>
    <n v="4157.772621809745"/>
  </r>
  <r>
    <x v="8"/>
    <x v="21"/>
    <x v="5"/>
    <x v="26"/>
    <x v="3"/>
    <n v="6288"/>
    <n v="1724"/>
    <n v="3647.3317865429235"/>
  </r>
  <r>
    <x v="8"/>
    <x v="21"/>
    <x v="5"/>
    <x v="63"/>
    <x v="2"/>
    <n v="4422"/>
    <n v="1724"/>
    <n v="2564.9651972157776"/>
  </r>
  <r>
    <x v="8"/>
    <x v="21"/>
    <x v="5"/>
    <x v="27"/>
    <x v="2"/>
    <n v="535"/>
    <n v="1724"/>
    <n v="310.32482598607891"/>
  </r>
  <r>
    <x v="8"/>
    <x v="21"/>
    <x v="5"/>
    <x v="27"/>
    <x v="3"/>
    <n v="6779"/>
    <n v="1724"/>
    <n v="3932.1345707656615"/>
  </r>
  <r>
    <x v="8"/>
    <x v="21"/>
    <x v="5"/>
    <x v="27"/>
    <x v="4"/>
    <n v="-590"/>
    <n v="1724"/>
    <n v="-342.22737819025525"/>
  </r>
  <r>
    <x v="8"/>
    <x v="21"/>
    <x v="5"/>
    <x v="28"/>
    <x v="2"/>
    <n v="3546"/>
    <n v="1724"/>
    <n v="2056.8445475638055"/>
  </r>
  <r>
    <x v="8"/>
    <x v="21"/>
    <x v="5"/>
    <x v="28"/>
    <x v="3"/>
    <n v="2359"/>
    <n v="1724"/>
    <n v="1368.3294663573088"/>
  </r>
  <r>
    <x v="8"/>
    <x v="21"/>
    <x v="5"/>
    <x v="28"/>
    <x v="4"/>
    <n v="-314"/>
    <n v="1724"/>
    <n v="-182.13457076566127"/>
  </r>
  <r>
    <x v="8"/>
    <x v="21"/>
    <x v="5"/>
    <x v="29"/>
    <x v="2"/>
    <n v="50510"/>
    <n v="1724"/>
    <n v="29298.143851508121"/>
  </r>
  <r>
    <x v="8"/>
    <x v="21"/>
    <x v="5"/>
    <x v="29"/>
    <x v="3"/>
    <n v="35200"/>
    <n v="1724"/>
    <n v="20417.633410672854"/>
  </r>
  <r>
    <x v="8"/>
    <x v="21"/>
    <x v="5"/>
    <x v="29"/>
    <x v="4"/>
    <n v="-12755"/>
    <n v="1724"/>
    <n v="-7398.4918793503475"/>
  </r>
  <r>
    <x v="8"/>
    <x v="21"/>
    <x v="5"/>
    <x v="31"/>
    <x v="2"/>
    <n v="12757"/>
    <n v="1724"/>
    <n v="7399.6519721577724"/>
  </r>
  <r>
    <x v="8"/>
    <x v="21"/>
    <x v="6"/>
    <x v="32"/>
    <x v="2"/>
    <n v="7316"/>
    <n v="1724"/>
    <n v="4243.6194895591643"/>
  </r>
  <r>
    <x v="8"/>
    <x v="21"/>
    <x v="6"/>
    <x v="32"/>
    <x v="3"/>
    <n v="5546"/>
    <n v="1724"/>
    <n v="3216.9373549883994"/>
  </r>
  <r>
    <x v="8"/>
    <x v="21"/>
    <x v="6"/>
    <x v="32"/>
    <x v="4"/>
    <n v="-227"/>
    <n v="1724"/>
    <n v="-131.6705336426914"/>
  </r>
  <r>
    <x v="8"/>
    <x v="21"/>
    <x v="6"/>
    <x v="64"/>
    <x v="2"/>
    <n v="10800"/>
    <n v="1724"/>
    <n v="6264.5011600928074"/>
  </r>
  <r>
    <x v="8"/>
    <x v="21"/>
    <x v="6"/>
    <x v="64"/>
    <x v="4"/>
    <n v="-5722"/>
    <n v="1724"/>
    <n v="-3319.0255220417635"/>
  </r>
  <r>
    <x v="8"/>
    <x v="21"/>
    <x v="7"/>
    <x v="34"/>
    <x v="2"/>
    <n v="826"/>
    <n v="1724"/>
    <n v="479.1183294663573"/>
  </r>
  <r>
    <x v="8"/>
    <x v="21"/>
    <x v="7"/>
    <x v="35"/>
    <x v="2"/>
    <n v="24938"/>
    <n v="1724"/>
    <n v="14465.197215777263"/>
  </r>
  <r>
    <x v="8"/>
    <x v="21"/>
    <x v="7"/>
    <x v="35"/>
    <x v="4"/>
    <n v="-18109"/>
    <n v="1724"/>
    <n v="-10504.060324825987"/>
  </r>
  <r>
    <x v="8"/>
    <x v="21"/>
    <x v="7"/>
    <x v="36"/>
    <x v="2"/>
    <n v="1355"/>
    <n v="1724"/>
    <n v="785.96287703016242"/>
  </r>
  <r>
    <x v="8"/>
    <x v="21"/>
    <x v="7"/>
    <x v="36"/>
    <x v="3"/>
    <n v="423"/>
    <n v="1724"/>
    <n v="245.35962877030161"/>
  </r>
  <r>
    <x v="8"/>
    <x v="21"/>
    <x v="7"/>
    <x v="36"/>
    <x v="4"/>
    <n v="-1626"/>
    <n v="1724"/>
    <n v="-943.15545243619488"/>
  </r>
  <r>
    <x v="8"/>
    <x v="21"/>
    <x v="8"/>
    <x v="37"/>
    <x v="2"/>
    <n v="62"/>
    <n v="1724"/>
    <n v="35.96287703016241"/>
  </r>
  <r>
    <x v="8"/>
    <x v="21"/>
    <x v="8"/>
    <x v="37"/>
    <x v="3"/>
    <n v="1012"/>
    <n v="1724"/>
    <n v="587.00696055684455"/>
  </r>
  <r>
    <x v="8"/>
    <x v="21"/>
    <x v="8"/>
    <x v="38"/>
    <x v="2"/>
    <n v="10193"/>
    <n v="1724"/>
    <n v="5912.4129930394429"/>
  </r>
  <r>
    <x v="8"/>
    <x v="21"/>
    <x v="8"/>
    <x v="39"/>
    <x v="2"/>
    <n v="6538"/>
    <n v="1724"/>
    <n v="3792.3433874709976"/>
  </r>
  <r>
    <x v="8"/>
    <x v="21"/>
    <x v="8"/>
    <x v="39"/>
    <x v="3"/>
    <n v="15043"/>
    <n v="1724"/>
    <n v="8725.6380510440831"/>
  </r>
  <r>
    <x v="8"/>
    <x v="21"/>
    <x v="8"/>
    <x v="39"/>
    <x v="4"/>
    <n v="-4440"/>
    <n v="1724"/>
    <n v="-2575.4060324825987"/>
  </r>
  <r>
    <x v="8"/>
    <x v="21"/>
    <x v="8"/>
    <x v="77"/>
    <x v="2"/>
    <n v="22526"/>
    <n v="1724"/>
    <n v="13066.125290023201"/>
  </r>
  <r>
    <x v="8"/>
    <x v="21"/>
    <x v="9"/>
    <x v="41"/>
    <x v="2"/>
    <n v="5174"/>
    <n v="1724"/>
    <n v="3001.1600928074245"/>
  </r>
  <r>
    <x v="8"/>
    <x v="21"/>
    <x v="9"/>
    <x v="41"/>
    <x v="4"/>
    <n v="-4938"/>
    <n v="1724"/>
    <n v="-2864.2691415313225"/>
  </r>
  <r>
    <x v="8"/>
    <x v="21"/>
    <x v="9"/>
    <x v="43"/>
    <x v="2"/>
    <n v="8480"/>
    <n v="1724"/>
    <n v="4918.7935034802786"/>
  </r>
  <r>
    <x v="8"/>
    <x v="21"/>
    <x v="9"/>
    <x v="44"/>
    <x v="2"/>
    <n v="2499"/>
    <n v="1724"/>
    <n v="1449.5359628770302"/>
  </r>
  <r>
    <x v="8"/>
    <x v="21"/>
    <x v="10"/>
    <x v="48"/>
    <x v="2"/>
    <n v="231"/>
    <n v="1724"/>
    <n v="133.9907192575406"/>
  </r>
  <r>
    <x v="8"/>
    <x v="21"/>
    <x v="10"/>
    <x v="49"/>
    <x v="2"/>
    <n v="225"/>
    <n v="1724"/>
    <n v="130.51044083526682"/>
  </r>
  <r>
    <x v="8"/>
    <x v="21"/>
    <x v="10"/>
    <x v="50"/>
    <x v="2"/>
    <n v="18297"/>
    <n v="1724"/>
    <n v="10613.109048723898"/>
  </r>
  <r>
    <x v="8"/>
    <x v="21"/>
    <x v="10"/>
    <x v="62"/>
    <x v="2"/>
    <n v="14924"/>
    <n v="1724"/>
    <n v="8656.612529002321"/>
  </r>
  <r>
    <x v="8"/>
    <x v="21"/>
    <x v="10"/>
    <x v="70"/>
    <x v="2"/>
    <n v="1352"/>
    <n v="1724"/>
    <n v="784.2227378190255"/>
  </r>
  <r>
    <x v="8"/>
    <x v="21"/>
    <x v="10"/>
    <x v="70"/>
    <x v="4"/>
    <n v="-305"/>
    <n v="1724"/>
    <n v="-176.91415313225059"/>
  </r>
  <r>
    <x v="8"/>
    <x v="21"/>
    <x v="11"/>
    <x v="53"/>
    <x v="2"/>
    <n v="845"/>
    <n v="1724"/>
    <n v="490.13921113689094"/>
  </r>
  <r>
    <x v="8"/>
    <x v="21"/>
    <x v="11"/>
    <x v="53"/>
    <x v="3"/>
    <n v="223"/>
    <n v="1724"/>
    <n v="129.35034802784224"/>
  </r>
  <r>
    <x v="8"/>
    <x v="21"/>
    <x v="11"/>
    <x v="68"/>
    <x v="2"/>
    <n v="1095"/>
    <n v="1724"/>
    <n v="635.15081206496518"/>
  </r>
  <r>
    <x v="8"/>
    <x v="21"/>
    <x v="11"/>
    <x v="68"/>
    <x v="3"/>
    <n v="36"/>
    <n v="1724"/>
    <n v="20.881670533642691"/>
  </r>
  <r>
    <x v="8"/>
    <x v="21"/>
    <x v="11"/>
    <x v="71"/>
    <x v="2"/>
    <n v="2459"/>
    <n v="1724"/>
    <n v="1426.3341067285382"/>
  </r>
  <r>
    <x v="8"/>
    <x v="21"/>
    <x v="11"/>
    <x v="71"/>
    <x v="4"/>
    <n v="-1197"/>
    <n v="1724"/>
    <n v="-694.31554524361945"/>
  </r>
  <r>
    <x v="8"/>
    <x v="21"/>
    <x v="12"/>
    <x v="54"/>
    <x v="2"/>
    <n v="3944"/>
    <n v="1724"/>
    <n v="2287.7030162412993"/>
  </r>
  <r>
    <x v="8"/>
    <x v="21"/>
    <x v="12"/>
    <x v="54"/>
    <x v="3"/>
    <n v="10026"/>
    <n v="1724"/>
    <n v="5815.5452436194892"/>
  </r>
  <r>
    <x v="8"/>
    <x v="21"/>
    <x v="12"/>
    <x v="55"/>
    <x v="2"/>
    <n v="1215"/>
    <n v="1724"/>
    <n v="704.75638051044086"/>
  </r>
  <r>
    <x v="8"/>
    <x v="21"/>
    <x v="12"/>
    <x v="55"/>
    <x v="3"/>
    <n v="2265"/>
    <n v="1724"/>
    <n v="1313.8051044083527"/>
  </r>
  <r>
    <x v="8"/>
    <x v="21"/>
    <x v="12"/>
    <x v="55"/>
    <x v="4"/>
    <n v="-3256"/>
    <n v="1724"/>
    <n v="-1888.6310904872389"/>
  </r>
  <r>
    <x v="8"/>
    <x v="21"/>
    <x v="12"/>
    <x v="56"/>
    <x v="2"/>
    <n v="29261"/>
    <n v="1724"/>
    <n v="16972.737819025522"/>
  </r>
  <r>
    <x v="8"/>
    <x v="21"/>
    <x v="12"/>
    <x v="56"/>
    <x v="3"/>
    <n v="39553"/>
    <n v="1724"/>
    <n v="22942.575406032483"/>
  </r>
  <r>
    <x v="8"/>
    <x v="21"/>
    <x v="12"/>
    <x v="56"/>
    <x v="4"/>
    <n v="-23155"/>
    <n v="1724"/>
    <n v="-13430.974477958238"/>
  </r>
  <r>
    <x v="8"/>
    <x v="21"/>
    <x v="12"/>
    <x v="57"/>
    <x v="2"/>
    <n v="2641"/>
    <n v="1724"/>
    <n v="1531.9025522041763"/>
  </r>
  <r>
    <x v="8"/>
    <x v="21"/>
    <x v="12"/>
    <x v="58"/>
    <x v="2"/>
    <n v="801"/>
    <n v="1724"/>
    <n v="464.61716937354993"/>
  </r>
  <r>
    <x v="8"/>
    <x v="21"/>
    <x v="12"/>
    <x v="59"/>
    <x v="2"/>
    <n v="6361"/>
    <n v="1724"/>
    <n v="3689.6751740139212"/>
  </r>
  <r>
    <x v="8"/>
    <x v="22"/>
    <x v="0"/>
    <x v="0"/>
    <x v="0"/>
    <n v="-169664"/>
    <n v="687"/>
    <n v="-246963.60989810771"/>
  </r>
  <r>
    <x v="8"/>
    <x v="22"/>
    <x v="0"/>
    <x v="1"/>
    <x v="0"/>
    <n v="-40097"/>
    <n v="687"/>
    <n v="-58365.356622998544"/>
  </r>
  <r>
    <x v="8"/>
    <x v="22"/>
    <x v="0"/>
    <x v="2"/>
    <x v="1"/>
    <n v="-191007"/>
    <n v="687"/>
    <n v="-278030.56768558954"/>
  </r>
  <r>
    <x v="8"/>
    <x v="22"/>
    <x v="0"/>
    <x v="3"/>
    <x v="0"/>
    <n v="-4285"/>
    <n v="687"/>
    <n v="-6237.2634643377005"/>
  </r>
  <r>
    <x v="8"/>
    <x v="22"/>
    <x v="1"/>
    <x v="4"/>
    <x v="2"/>
    <n v="219"/>
    <n v="687"/>
    <n v="318.77729257641926"/>
  </r>
  <r>
    <x v="8"/>
    <x v="22"/>
    <x v="1"/>
    <x v="4"/>
    <x v="3"/>
    <n v="652"/>
    <n v="687"/>
    <n v="949.05385735080063"/>
  </r>
  <r>
    <x v="8"/>
    <x v="22"/>
    <x v="1"/>
    <x v="5"/>
    <x v="2"/>
    <n v="4568"/>
    <n v="687"/>
    <n v="6649.1994177583692"/>
  </r>
  <r>
    <x v="8"/>
    <x v="22"/>
    <x v="1"/>
    <x v="5"/>
    <x v="3"/>
    <n v="1662"/>
    <n v="687"/>
    <n v="2419.2139737991265"/>
  </r>
  <r>
    <x v="8"/>
    <x v="22"/>
    <x v="1"/>
    <x v="5"/>
    <x v="4"/>
    <n v="-2077"/>
    <n v="687"/>
    <n v="-3023.2896652110626"/>
  </r>
  <r>
    <x v="8"/>
    <x v="22"/>
    <x v="1"/>
    <x v="6"/>
    <x v="2"/>
    <n v="3218"/>
    <n v="687"/>
    <n v="4684.1339155749638"/>
  </r>
  <r>
    <x v="8"/>
    <x v="22"/>
    <x v="1"/>
    <x v="7"/>
    <x v="2"/>
    <n v="925"/>
    <n v="687"/>
    <n v="1346.4337700145561"/>
  </r>
  <r>
    <x v="8"/>
    <x v="22"/>
    <x v="1"/>
    <x v="7"/>
    <x v="3"/>
    <n v="2322"/>
    <n v="687"/>
    <n v="3379.9126637554587"/>
  </r>
  <r>
    <x v="8"/>
    <x v="22"/>
    <x v="1"/>
    <x v="8"/>
    <x v="2"/>
    <n v="2195"/>
    <n v="687"/>
    <n v="3195.0509461426491"/>
  </r>
  <r>
    <x v="8"/>
    <x v="22"/>
    <x v="1"/>
    <x v="8"/>
    <x v="3"/>
    <n v="820"/>
    <n v="687"/>
    <n v="1193.5953420669578"/>
  </r>
  <r>
    <x v="8"/>
    <x v="22"/>
    <x v="1"/>
    <x v="10"/>
    <x v="2"/>
    <n v="216"/>
    <n v="687"/>
    <n v="314.41048034934499"/>
  </r>
  <r>
    <x v="8"/>
    <x v="22"/>
    <x v="3"/>
    <x v="14"/>
    <x v="2"/>
    <n v="15363"/>
    <n v="687"/>
    <n v="22362.44541484716"/>
  </r>
  <r>
    <x v="8"/>
    <x v="22"/>
    <x v="3"/>
    <x v="14"/>
    <x v="3"/>
    <n v="32256"/>
    <n v="687"/>
    <n v="46951.965065502183"/>
  </r>
  <r>
    <x v="8"/>
    <x v="22"/>
    <x v="3"/>
    <x v="14"/>
    <x v="4"/>
    <n v="-7557"/>
    <n v="687"/>
    <n v="-11000"/>
  </r>
  <r>
    <x v="8"/>
    <x v="22"/>
    <x v="3"/>
    <x v="15"/>
    <x v="2"/>
    <n v="0"/>
    <n v="687"/>
    <n v="0"/>
  </r>
  <r>
    <x v="8"/>
    <x v="22"/>
    <x v="3"/>
    <x v="15"/>
    <x v="2"/>
    <n v="74590"/>
    <n v="687"/>
    <n v="108573.50800582241"/>
  </r>
  <r>
    <x v="8"/>
    <x v="22"/>
    <x v="3"/>
    <x v="15"/>
    <x v="3"/>
    <n v="130030"/>
    <n v="687"/>
    <n v="189272.19796215431"/>
  </r>
  <r>
    <x v="8"/>
    <x v="22"/>
    <x v="3"/>
    <x v="15"/>
    <x v="4"/>
    <n v="-11050"/>
    <n v="687"/>
    <n v="-16084.425036390103"/>
  </r>
  <r>
    <x v="8"/>
    <x v="22"/>
    <x v="3"/>
    <x v="61"/>
    <x v="2"/>
    <n v="113"/>
    <n v="687"/>
    <n v="164.48326055312955"/>
  </r>
  <r>
    <x v="8"/>
    <x v="22"/>
    <x v="3"/>
    <x v="16"/>
    <x v="2"/>
    <n v="2682"/>
    <n v="687"/>
    <n v="3903.930131004367"/>
  </r>
  <r>
    <x v="8"/>
    <x v="22"/>
    <x v="3"/>
    <x v="16"/>
    <x v="3"/>
    <n v="8708"/>
    <n v="687"/>
    <n v="12675.400291120814"/>
  </r>
  <r>
    <x v="8"/>
    <x v="22"/>
    <x v="3"/>
    <x v="16"/>
    <x v="4"/>
    <n v="-1179"/>
    <n v="687"/>
    <n v="-1716.1572052401746"/>
  </r>
  <r>
    <x v="8"/>
    <x v="22"/>
    <x v="4"/>
    <x v="18"/>
    <x v="2"/>
    <n v="198"/>
    <n v="687"/>
    <n v="288.20960698689959"/>
  </r>
  <r>
    <x v="8"/>
    <x v="22"/>
    <x v="4"/>
    <x v="18"/>
    <x v="3"/>
    <n v="701"/>
    <n v="687"/>
    <n v="1020.3784570596797"/>
  </r>
  <r>
    <x v="8"/>
    <x v="22"/>
    <x v="4"/>
    <x v="19"/>
    <x v="2"/>
    <n v="3543"/>
    <n v="687"/>
    <n v="5157.2052401746723"/>
  </r>
  <r>
    <x v="8"/>
    <x v="22"/>
    <x v="4"/>
    <x v="19"/>
    <x v="3"/>
    <n v="1429"/>
    <n v="687"/>
    <n v="2080.0582241630273"/>
  </r>
  <r>
    <x v="8"/>
    <x v="22"/>
    <x v="4"/>
    <x v="20"/>
    <x v="2"/>
    <n v="1387"/>
    <n v="687"/>
    <n v="2018.9228529839882"/>
  </r>
  <r>
    <x v="8"/>
    <x v="22"/>
    <x v="4"/>
    <x v="20"/>
    <x v="3"/>
    <n v="4831"/>
    <n v="687"/>
    <n v="7032.0232896652105"/>
  </r>
  <r>
    <x v="8"/>
    <x v="22"/>
    <x v="4"/>
    <x v="20"/>
    <x v="4"/>
    <n v="-2779"/>
    <n v="687"/>
    <n v="-4045.1237263464341"/>
  </r>
  <r>
    <x v="8"/>
    <x v="22"/>
    <x v="4"/>
    <x v="21"/>
    <x v="2"/>
    <n v="80"/>
    <n v="687"/>
    <n v="116.44832605531295"/>
  </r>
  <r>
    <x v="8"/>
    <x v="22"/>
    <x v="4"/>
    <x v="21"/>
    <x v="3"/>
    <n v="2"/>
    <n v="687"/>
    <n v="2.9112081513828238"/>
  </r>
  <r>
    <x v="8"/>
    <x v="22"/>
    <x v="4"/>
    <x v="22"/>
    <x v="2"/>
    <n v="172"/>
    <n v="687"/>
    <n v="250.36390101892286"/>
  </r>
  <r>
    <x v="8"/>
    <x v="22"/>
    <x v="4"/>
    <x v="23"/>
    <x v="2"/>
    <n v="41345"/>
    <n v="687"/>
    <n v="60181.950509461429"/>
  </r>
  <r>
    <x v="8"/>
    <x v="22"/>
    <x v="4"/>
    <x v="23"/>
    <x v="3"/>
    <n v="313"/>
    <n v="687"/>
    <n v="455.60407569141194"/>
  </r>
  <r>
    <x v="8"/>
    <x v="22"/>
    <x v="4"/>
    <x v="23"/>
    <x v="4"/>
    <n v="-10298"/>
    <n v="687"/>
    <n v="-14989.810771470162"/>
  </r>
  <r>
    <x v="8"/>
    <x v="22"/>
    <x v="4"/>
    <x v="24"/>
    <x v="2"/>
    <n v="1175"/>
    <n v="687"/>
    <n v="1710.334788937409"/>
  </r>
  <r>
    <x v="8"/>
    <x v="22"/>
    <x v="4"/>
    <x v="25"/>
    <x v="2"/>
    <n v="689"/>
    <n v="687"/>
    <n v="1002.9112081513829"/>
  </r>
  <r>
    <x v="8"/>
    <x v="22"/>
    <x v="5"/>
    <x v="26"/>
    <x v="2"/>
    <n v="173"/>
    <n v="687"/>
    <n v="251.81950509461427"/>
  </r>
  <r>
    <x v="8"/>
    <x v="22"/>
    <x v="5"/>
    <x v="27"/>
    <x v="2"/>
    <n v="970"/>
    <n v="687"/>
    <n v="1411.9359534206696"/>
  </r>
  <r>
    <x v="8"/>
    <x v="22"/>
    <x v="5"/>
    <x v="27"/>
    <x v="3"/>
    <n v="2738"/>
    <n v="687"/>
    <n v="3985.4439592430858"/>
  </r>
  <r>
    <x v="8"/>
    <x v="22"/>
    <x v="5"/>
    <x v="27"/>
    <x v="4"/>
    <n v="-3506"/>
    <n v="687"/>
    <n v="-5103.3478893740903"/>
  </r>
  <r>
    <x v="8"/>
    <x v="22"/>
    <x v="5"/>
    <x v="28"/>
    <x v="2"/>
    <n v="213"/>
    <n v="687"/>
    <n v="310.04366812227073"/>
  </r>
  <r>
    <x v="8"/>
    <x v="22"/>
    <x v="5"/>
    <x v="28"/>
    <x v="3"/>
    <n v="301"/>
    <n v="687"/>
    <n v="438.136826783115"/>
  </r>
  <r>
    <x v="8"/>
    <x v="22"/>
    <x v="5"/>
    <x v="29"/>
    <x v="2"/>
    <n v="30807"/>
    <n v="687"/>
    <n v="44842.794759825323"/>
  </r>
  <r>
    <x v="8"/>
    <x v="22"/>
    <x v="5"/>
    <x v="29"/>
    <x v="4"/>
    <n v="-5319"/>
    <n v="687"/>
    <n v="-7742.3580786026196"/>
  </r>
  <r>
    <x v="8"/>
    <x v="22"/>
    <x v="5"/>
    <x v="30"/>
    <x v="2"/>
    <n v="240"/>
    <n v="687"/>
    <n v="349.34497816593887"/>
  </r>
  <r>
    <x v="8"/>
    <x v="22"/>
    <x v="5"/>
    <x v="31"/>
    <x v="2"/>
    <n v="3806"/>
    <n v="687"/>
    <n v="5540.0291120815136"/>
  </r>
  <r>
    <x v="8"/>
    <x v="22"/>
    <x v="6"/>
    <x v="32"/>
    <x v="2"/>
    <n v="7865"/>
    <n v="687"/>
    <n v="11448.326055312955"/>
  </r>
  <r>
    <x v="8"/>
    <x v="22"/>
    <x v="6"/>
    <x v="32"/>
    <x v="3"/>
    <n v="7280"/>
    <n v="687"/>
    <n v="10596.797671033479"/>
  </r>
  <r>
    <x v="8"/>
    <x v="22"/>
    <x v="6"/>
    <x v="65"/>
    <x v="2"/>
    <n v="204"/>
    <n v="687"/>
    <n v="296.94323144104806"/>
  </r>
  <r>
    <x v="8"/>
    <x v="22"/>
    <x v="7"/>
    <x v="34"/>
    <x v="2"/>
    <n v="341"/>
    <n v="687"/>
    <n v="496.36098981077146"/>
  </r>
  <r>
    <x v="8"/>
    <x v="22"/>
    <x v="7"/>
    <x v="35"/>
    <x v="2"/>
    <n v="17386"/>
    <n v="687"/>
    <n v="25307.13245997089"/>
  </r>
  <r>
    <x v="8"/>
    <x v="22"/>
    <x v="7"/>
    <x v="35"/>
    <x v="4"/>
    <n v="-6693"/>
    <n v="687"/>
    <n v="-9742.3580786026214"/>
  </r>
  <r>
    <x v="8"/>
    <x v="22"/>
    <x v="7"/>
    <x v="36"/>
    <x v="2"/>
    <n v="25"/>
    <n v="687"/>
    <n v="36.390101892285294"/>
  </r>
  <r>
    <x v="8"/>
    <x v="22"/>
    <x v="7"/>
    <x v="36"/>
    <x v="4"/>
    <n v="-88"/>
    <n v="687"/>
    <n v="-128.09315866084427"/>
  </r>
  <r>
    <x v="8"/>
    <x v="22"/>
    <x v="8"/>
    <x v="67"/>
    <x v="2"/>
    <n v="519"/>
    <n v="687"/>
    <n v="755.45851528384276"/>
  </r>
  <r>
    <x v="8"/>
    <x v="22"/>
    <x v="8"/>
    <x v="38"/>
    <x v="2"/>
    <n v="178"/>
    <n v="687"/>
    <n v="259.0975254730713"/>
  </r>
  <r>
    <x v="8"/>
    <x v="22"/>
    <x v="8"/>
    <x v="39"/>
    <x v="2"/>
    <n v="4039"/>
    <n v="687"/>
    <n v="5879.1848617176129"/>
  </r>
  <r>
    <x v="8"/>
    <x v="22"/>
    <x v="8"/>
    <x v="39"/>
    <x v="3"/>
    <n v="10969"/>
    <n v="687"/>
    <n v="15966.521106259097"/>
  </r>
  <r>
    <x v="8"/>
    <x v="22"/>
    <x v="8"/>
    <x v="39"/>
    <x v="4"/>
    <n v="-6981"/>
    <n v="687"/>
    <n v="-10161.572052401747"/>
  </r>
  <r>
    <x v="8"/>
    <x v="22"/>
    <x v="8"/>
    <x v="72"/>
    <x v="2"/>
    <n v="2996"/>
    <n v="687"/>
    <n v="4360.9898107714707"/>
  </r>
  <r>
    <x v="8"/>
    <x v="22"/>
    <x v="8"/>
    <x v="72"/>
    <x v="4"/>
    <n v="-1986"/>
    <n v="687"/>
    <n v="-2890.8296943231439"/>
  </r>
  <r>
    <x v="8"/>
    <x v="22"/>
    <x v="9"/>
    <x v="41"/>
    <x v="2"/>
    <n v="5408"/>
    <n v="687"/>
    <n v="7871.906841339156"/>
  </r>
  <r>
    <x v="8"/>
    <x v="22"/>
    <x v="9"/>
    <x v="41"/>
    <x v="4"/>
    <n v="-3571"/>
    <n v="687"/>
    <n v="-5197.9621542940322"/>
  </r>
  <r>
    <x v="8"/>
    <x v="22"/>
    <x v="9"/>
    <x v="42"/>
    <x v="2"/>
    <n v="184"/>
    <n v="687"/>
    <n v="267.83114992721977"/>
  </r>
  <r>
    <x v="8"/>
    <x v="22"/>
    <x v="9"/>
    <x v="43"/>
    <x v="2"/>
    <n v="1607"/>
    <n v="687"/>
    <n v="2339.1557496360988"/>
  </r>
  <r>
    <x v="8"/>
    <x v="22"/>
    <x v="9"/>
    <x v="43"/>
    <x v="4"/>
    <n v="678"/>
    <n v="687"/>
    <n v="986.89956331877727"/>
  </r>
  <r>
    <x v="8"/>
    <x v="22"/>
    <x v="9"/>
    <x v="44"/>
    <x v="2"/>
    <n v="1147"/>
    <n v="687"/>
    <n v="1669.5778748180494"/>
  </r>
  <r>
    <x v="8"/>
    <x v="22"/>
    <x v="10"/>
    <x v="50"/>
    <x v="2"/>
    <n v="2957"/>
    <n v="687"/>
    <n v="4304.2212518195047"/>
  </r>
  <r>
    <x v="8"/>
    <x v="22"/>
    <x v="10"/>
    <x v="62"/>
    <x v="2"/>
    <n v="98"/>
    <n v="687"/>
    <n v="142.64919941775835"/>
  </r>
  <r>
    <x v="8"/>
    <x v="22"/>
    <x v="10"/>
    <x v="51"/>
    <x v="2"/>
    <n v="1327"/>
    <n v="687"/>
    <n v="1931.5866084425038"/>
  </r>
  <r>
    <x v="8"/>
    <x v="22"/>
    <x v="10"/>
    <x v="70"/>
    <x v="2"/>
    <n v="7164"/>
    <n v="687"/>
    <n v="10427.947598253277"/>
  </r>
  <r>
    <x v="8"/>
    <x v="22"/>
    <x v="10"/>
    <x v="70"/>
    <x v="4"/>
    <n v="-1366"/>
    <n v="687"/>
    <n v="-1988.3551673944687"/>
  </r>
  <r>
    <x v="8"/>
    <x v="22"/>
    <x v="11"/>
    <x v="53"/>
    <x v="2"/>
    <n v="46"/>
    <n v="687"/>
    <n v="66.957787481804942"/>
  </r>
  <r>
    <x v="8"/>
    <x v="22"/>
    <x v="11"/>
    <x v="53"/>
    <x v="4"/>
    <n v="-50"/>
    <n v="687"/>
    <n v="-72.780203784570588"/>
  </r>
  <r>
    <x v="8"/>
    <x v="22"/>
    <x v="11"/>
    <x v="68"/>
    <x v="2"/>
    <n v="2782"/>
    <n v="687"/>
    <n v="4049.4905385735083"/>
  </r>
  <r>
    <x v="8"/>
    <x v="22"/>
    <x v="11"/>
    <x v="68"/>
    <x v="3"/>
    <n v="1662"/>
    <n v="687"/>
    <n v="2419.2139737991265"/>
  </r>
  <r>
    <x v="8"/>
    <x v="22"/>
    <x v="11"/>
    <x v="68"/>
    <x v="4"/>
    <n v="-2014"/>
    <n v="687"/>
    <n v="-2931.5866084425038"/>
  </r>
  <r>
    <x v="8"/>
    <x v="22"/>
    <x v="11"/>
    <x v="78"/>
    <x v="2"/>
    <n v="546"/>
    <n v="687"/>
    <n v="794.75982532751084"/>
  </r>
  <r>
    <x v="8"/>
    <x v="22"/>
    <x v="11"/>
    <x v="78"/>
    <x v="3"/>
    <n v="1340"/>
    <n v="687"/>
    <n v="1950.509461426492"/>
  </r>
  <r>
    <x v="8"/>
    <x v="22"/>
    <x v="11"/>
    <x v="78"/>
    <x v="4"/>
    <n v="-2705"/>
    <n v="687"/>
    <n v="-3937.4090247452691"/>
  </r>
  <r>
    <x v="8"/>
    <x v="22"/>
    <x v="11"/>
    <x v="71"/>
    <x v="2"/>
    <n v="6744"/>
    <n v="687"/>
    <n v="9816.5938864628824"/>
  </r>
  <r>
    <x v="8"/>
    <x v="22"/>
    <x v="11"/>
    <x v="71"/>
    <x v="3"/>
    <n v="2511"/>
    <n v="687"/>
    <n v="3655.0218340611355"/>
  </r>
  <r>
    <x v="8"/>
    <x v="22"/>
    <x v="11"/>
    <x v="71"/>
    <x v="4"/>
    <n v="-280"/>
    <n v="687"/>
    <n v="-407.56914119359533"/>
  </r>
  <r>
    <x v="8"/>
    <x v="22"/>
    <x v="12"/>
    <x v="54"/>
    <x v="2"/>
    <n v="4583"/>
    <n v="687"/>
    <n v="6671.0334788937407"/>
  </r>
  <r>
    <x v="8"/>
    <x v="22"/>
    <x v="12"/>
    <x v="54"/>
    <x v="3"/>
    <n v="7951"/>
    <n v="687"/>
    <n v="11573.508005822418"/>
  </r>
  <r>
    <x v="8"/>
    <x v="22"/>
    <x v="12"/>
    <x v="55"/>
    <x v="2"/>
    <n v="481"/>
    <n v="687"/>
    <n v="700.14556040756918"/>
  </r>
  <r>
    <x v="8"/>
    <x v="22"/>
    <x v="12"/>
    <x v="55"/>
    <x v="3"/>
    <n v="606"/>
    <n v="687"/>
    <n v="882.09606986899576"/>
  </r>
  <r>
    <x v="8"/>
    <x v="22"/>
    <x v="12"/>
    <x v="55"/>
    <x v="4"/>
    <n v="-1223"/>
    <n v="687"/>
    <n v="-1780.2037845705968"/>
  </r>
  <r>
    <x v="8"/>
    <x v="22"/>
    <x v="12"/>
    <x v="79"/>
    <x v="2"/>
    <n v="10"/>
    <n v="687"/>
    <n v="14.556040756914118"/>
  </r>
  <r>
    <x v="8"/>
    <x v="22"/>
    <x v="12"/>
    <x v="56"/>
    <x v="2"/>
    <n v="18574"/>
    <n v="687"/>
    <n v="27036.390101892284"/>
  </r>
  <r>
    <x v="8"/>
    <x v="22"/>
    <x v="12"/>
    <x v="56"/>
    <x v="3"/>
    <n v="28589"/>
    <n v="687"/>
    <n v="41614.264919941772"/>
  </r>
  <r>
    <x v="8"/>
    <x v="22"/>
    <x v="12"/>
    <x v="56"/>
    <x v="4"/>
    <n v="-308"/>
    <n v="687"/>
    <n v="-448.32605531295491"/>
  </r>
  <r>
    <x v="8"/>
    <x v="22"/>
    <x v="12"/>
    <x v="57"/>
    <x v="2"/>
    <n v="1050"/>
    <n v="687"/>
    <n v="1528.3842794759826"/>
  </r>
  <r>
    <x v="8"/>
    <x v="22"/>
    <x v="12"/>
    <x v="58"/>
    <x v="2"/>
    <n v="185"/>
    <n v="687"/>
    <n v="269.28675400291121"/>
  </r>
  <r>
    <x v="8"/>
    <x v="22"/>
    <x v="12"/>
    <x v="59"/>
    <x v="2"/>
    <n v="853"/>
    <n v="687"/>
    <n v="1241.6302765647745"/>
  </r>
  <r>
    <x v="8"/>
    <x v="23"/>
    <x v="0"/>
    <x v="0"/>
    <x v="0"/>
    <n v="-291115"/>
    <n v="887"/>
    <n v="-328201.80383314547"/>
  </r>
  <r>
    <x v="8"/>
    <x v="23"/>
    <x v="0"/>
    <x v="1"/>
    <x v="0"/>
    <n v="-26755"/>
    <n v="887"/>
    <n v="-30163.47237880496"/>
  </r>
  <r>
    <x v="8"/>
    <x v="23"/>
    <x v="0"/>
    <x v="2"/>
    <x v="1"/>
    <n v="-98819"/>
    <n v="887"/>
    <n v="-111408.11724915446"/>
  </r>
  <r>
    <x v="8"/>
    <x v="23"/>
    <x v="0"/>
    <x v="3"/>
    <x v="0"/>
    <n v="-4319"/>
    <n v="887"/>
    <n v="-4869.2220969560312"/>
  </r>
  <r>
    <x v="8"/>
    <x v="23"/>
    <x v="1"/>
    <x v="4"/>
    <x v="3"/>
    <n v="6470"/>
    <n v="887"/>
    <n v="7294.2502818489293"/>
  </r>
  <r>
    <x v="8"/>
    <x v="23"/>
    <x v="1"/>
    <x v="4"/>
    <x v="4"/>
    <n v="-1029"/>
    <n v="887"/>
    <n v="-1160.0901916572716"/>
  </r>
  <r>
    <x v="8"/>
    <x v="23"/>
    <x v="1"/>
    <x v="5"/>
    <x v="2"/>
    <n v="14730"/>
    <n v="887"/>
    <n v="16606.5388951522"/>
  </r>
  <r>
    <x v="8"/>
    <x v="23"/>
    <x v="1"/>
    <x v="5"/>
    <x v="3"/>
    <n v="1806"/>
    <n v="887"/>
    <n v="2036.0766629086809"/>
  </r>
  <r>
    <x v="8"/>
    <x v="23"/>
    <x v="1"/>
    <x v="5"/>
    <x v="4"/>
    <n v="-4783"/>
    <n v="887"/>
    <n v="-5392.3337091319054"/>
  </r>
  <r>
    <x v="8"/>
    <x v="23"/>
    <x v="1"/>
    <x v="6"/>
    <x v="2"/>
    <n v="4606"/>
    <n v="887"/>
    <n v="5192.7846674182638"/>
  </r>
  <r>
    <x v="8"/>
    <x v="23"/>
    <x v="1"/>
    <x v="6"/>
    <x v="3"/>
    <n v="1082"/>
    <n v="887"/>
    <n v="1219.8421645997746"/>
  </r>
  <r>
    <x v="8"/>
    <x v="23"/>
    <x v="1"/>
    <x v="7"/>
    <x v="2"/>
    <n v="1027"/>
    <n v="887"/>
    <n v="1157.8354002254791"/>
  </r>
  <r>
    <x v="8"/>
    <x v="23"/>
    <x v="1"/>
    <x v="7"/>
    <x v="3"/>
    <n v="10409"/>
    <n v="887"/>
    <n v="11735.062006764374"/>
  </r>
  <r>
    <x v="8"/>
    <x v="23"/>
    <x v="1"/>
    <x v="7"/>
    <x v="4"/>
    <n v="-665"/>
    <n v="887"/>
    <n v="-749.71815107102589"/>
  </r>
  <r>
    <x v="8"/>
    <x v="23"/>
    <x v="1"/>
    <x v="8"/>
    <x v="2"/>
    <n v="1218"/>
    <n v="887"/>
    <n v="1373.1679819616684"/>
  </r>
  <r>
    <x v="8"/>
    <x v="23"/>
    <x v="1"/>
    <x v="8"/>
    <x v="3"/>
    <n v="159"/>
    <n v="887"/>
    <n v="179.25591882750845"/>
  </r>
  <r>
    <x v="8"/>
    <x v="23"/>
    <x v="1"/>
    <x v="9"/>
    <x v="2"/>
    <n v="877"/>
    <n v="887"/>
    <n v="988.72604284103727"/>
  </r>
  <r>
    <x v="8"/>
    <x v="23"/>
    <x v="1"/>
    <x v="10"/>
    <x v="2"/>
    <n v="146"/>
    <n v="887"/>
    <n v="164.59977452085681"/>
  </r>
  <r>
    <x v="8"/>
    <x v="23"/>
    <x v="2"/>
    <x v="12"/>
    <x v="2"/>
    <n v="2251"/>
    <n v="887"/>
    <n v="2537.7677564825249"/>
  </r>
  <r>
    <x v="8"/>
    <x v="23"/>
    <x v="3"/>
    <x v="13"/>
    <x v="3"/>
    <n v="338"/>
    <n v="887"/>
    <n v="381.05975197294248"/>
  </r>
  <r>
    <x v="8"/>
    <x v="23"/>
    <x v="3"/>
    <x v="14"/>
    <x v="2"/>
    <n v="11271"/>
    <n v="887"/>
    <n v="12706.877113866967"/>
  </r>
  <r>
    <x v="8"/>
    <x v="23"/>
    <x v="3"/>
    <x v="14"/>
    <x v="3"/>
    <n v="41862"/>
    <n v="887"/>
    <n v="47195.039458850057"/>
  </r>
  <r>
    <x v="8"/>
    <x v="23"/>
    <x v="3"/>
    <x v="14"/>
    <x v="4"/>
    <n v="-15379"/>
    <n v="887"/>
    <n v="-17338.218714768886"/>
  </r>
  <r>
    <x v="8"/>
    <x v="23"/>
    <x v="3"/>
    <x v="15"/>
    <x v="2"/>
    <n v="45270"/>
    <n v="887"/>
    <n v="51037.204058624578"/>
  </r>
  <r>
    <x v="8"/>
    <x v="23"/>
    <x v="3"/>
    <x v="15"/>
    <x v="3"/>
    <n v="117214"/>
    <n v="887"/>
    <n v="132146.56144306652"/>
  </r>
  <r>
    <x v="8"/>
    <x v="23"/>
    <x v="3"/>
    <x v="15"/>
    <x v="4"/>
    <n v="-9673"/>
    <n v="887"/>
    <n v="-10905.298759864712"/>
  </r>
  <r>
    <x v="8"/>
    <x v="23"/>
    <x v="3"/>
    <x v="61"/>
    <x v="2"/>
    <n v="398"/>
    <n v="887"/>
    <n v="448.70349492671932"/>
  </r>
  <r>
    <x v="8"/>
    <x v="23"/>
    <x v="3"/>
    <x v="16"/>
    <x v="2"/>
    <n v="2118"/>
    <n v="887"/>
    <n v="2387.82412626832"/>
  </r>
  <r>
    <x v="8"/>
    <x v="23"/>
    <x v="3"/>
    <x v="16"/>
    <x v="3"/>
    <n v="13321"/>
    <n v="887"/>
    <n v="15018.03833145434"/>
  </r>
  <r>
    <x v="8"/>
    <x v="23"/>
    <x v="3"/>
    <x v="16"/>
    <x v="4"/>
    <n v="-2304"/>
    <n v="887"/>
    <n v="-2597.5197294250279"/>
  </r>
  <r>
    <x v="8"/>
    <x v="23"/>
    <x v="4"/>
    <x v="18"/>
    <x v="2"/>
    <n v="745"/>
    <n v="887"/>
    <n v="839.9098083427283"/>
  </r>
  <r>
    <x v="8"/>
    <x v="23"/>
    <x v="4"/>
    <x v="18"/>
    <x v="3"/>
    <n v="107"/>
    <n v="887"/>
    <n v="120.63134160090192"/>
  </r>
  <r>
    <x v="8"/>
    <x v="23"/>
    <x v="4"/>
    <x v="19"/>
    <x v="2"/>
    <n v="3292"/>
    <n v="887"/>
    <n v="3711.3866967305526"/>
  </r>
  <r>
    <x v="8"/>
    <x v="23"/>
    <x v="4"/>
    <x v="19"/>
    <x v="3"/>
    <n v="3110"/>
    <n v="887"/>
    <n v="3506.2006764374296"/>
  </r>
  <r>
    <x v="8"/>
    <x v="23"/>
    <x v="4"/>
    <x v="20"/>
    <x v="2"/>
    <n v="7295"/>
    <n v="887"/>
    <n v="8224.3517474633591"/>
  </r>
  <r>
    <x v="8"/>
    <x v="23"/>
    <x v="4"/>
    <x v="20"/>
    <x v="4"/>
    <n v="2436"/>
    <n v="887"/>
    <n v="2746.3359639233367"/>
  </r>
  <r>
    <x v="8"/>
    <x v="23"/>
    <x v="4"/>
    <x v="22"/>
    <x v="2"/>
    <n v="2"/>
    <n v="887"/>
    <n v="2.254791431792559"/>
  </r>
  <r>
    <x v="8"/>
    <x v="23"/>
    <x v="4"/>
    <x v="23"/>
    <x v="2"/>
    <n v="1934"/>
    <n v="887"/>
    <n v="2180.3833145434046"/>
  </r>
  <r>
    <x v="8"/>
    <x v="23"/>
    <x v="4"/>
    <x v="24"/>
    <x v="2"/>
    <n v="1663"/>
    <n v="887"/>
    <n v="1874.8590755355131"/>
  </r>
  <r>
    <x v="8"/>
    <x v="23"/>
    <x v="4"/>
    <x v="24"/>
    <x v="4"/>
    <n v="-530"/>
    <n v="887"/>
    <n v="-597.51972942502823"/>
  </r>
  <r>
    <x v="8"/>
    <x v="23"/>
    <x v="4"/>
    <x v="25"/>
    <x v="2"/>
    <n v="196"/>
    <n v="887"/>
    <n v="220.9695603156708"/>
  </r>
  <r>
    <x v="8"/>
    <x v="23"/>
    <x v="5"/>
    <x v="63"/>
    <x v="2"/>
    <n v="1786"/>
    <n v="887"/>
    <n v="2013.5287485907552"/>
  </r>
  <r>
    <x v="8"/>
    <x v="23"/>
    <x v="5"/>
    <x v="27"/>
    <x v="2"/>
    <n v="211"/>
    <n v="887"/>
    <n v="237.88049605411499"/>
  </r>
  <r>
    <x v="8"/>
    <x v="23"/>
    <x v="5"/>
    <x v="27"/>
    <x v="3"/>
    <n v="2750"/>
    <n v="887"/>
    <n v="3100.3382187147686"/>
  </r>
  <r>
    <x v="8"/>
    <x v="23"/>
    <x v="5"/>
    <x v="28"/>
    <x v="2"/>
    <n v="1790"/>
    <n v="887"/>
    <n v="2018.0383314543406"/>
  </r>
  <r>
    <x v="8"/>
    <x v="23"/>
    <x v="5"/>
    <x v="28"/>
    <x v="3"/>
    <n v="2283"/>
    <n v="887"/>
    <n v="2573.8444193912064"/>
  </r>
  <r>
    <x v="8"/>
    <x v="23"/>
    <x v="5"/>
    <x v="29"/>
    <x v="2"/>
    <n v="23116"/>
    <n v="887"/>
    <n v="26060.879368658399"/>
  </r>
  <r>
    <x v="8"/>
    <x v="23"/>
    <x v="5"/>
    <x v="29"/>
    <x v="3"/>
    <n v="21546"/>
    <n v="887"/>
    <n v="24290.86809470124"/>
  </r>
  <r>
    <x v="8"/>
    <x v="23"/>
    <x v="5"/>
    <x v="29"/>
    <x v="4"/>
    <n v="-21062"/>
    <n v="887"/>
    <n v="-23745.208568207443"/>
  </r>
  <r>
    <x v="8"/>
    <x v="23"/>
    <x v="5"/>
    <x v="30"/>
    <x v="2"/>
    <n v="1357"/>
    <n v="887"/>
    <n v="1529.8759864712515"/>
  </r>
  <r>
    <x v="8"/>
    <x v="23"/>
    <x v="5"/>
    <x v="30"/>
    <x v="4"/>
    <n v="-20"/>
    <n v="887"/>
    <n v="-22.547914317925592"/>
  </r>
  <r>
    <x v="8"/>
    <x v="23"/>
    <x v="5"/>
    <x v="31"/>
    <x v="2"/>
    <n v="7576"/>
    <n v="887"/>
    <n v="8541.1499436302147"/>
  </r>
  <r>
    <x v="8"/>
    <x v="23"/>
    <x v="6"/>
    <x v="32"/>
    <x v="2"/>
    <n v="7965"/>
    <n v="887"/>
    <n v="8979.7068771138656"/>
  </r>
  <r>
    <x v="8"/>
    <x v="23"/>
    <x v="6"/>
    <x v="32"/>
    <x v="3"/>
    <n v="8632"/>
    <n v="887"/>
    <n v="9731.6798196166856"/>
  </r>
  <r>
    <x v="8"/>
    <x v="23"/>
    <x v="6"/>
    <x v="32"/>
    <x v="4"/>
    <n v="-230"/>
    <n v="887"/>
    <n v="-259.30101465614428"/>
  </r>
  <r>
    <x v="8"/>
    <x v="23"/>
    <x v="6"/>
    <x v="64"/>
    <x v="2"/>
    <n v="565"/>
    <n v="887"/>
    <n v="636.97857948139801"/>
  </r>
  <r>
    <x v="8"/>
    <x v="23"/>
    <x v="7"/>
    <x v="34"/>
    <x v="2"/>
    <n v="2975"/>
    <n v="887"/>
    <n v="3354.0022547914318"/>
  </r>
  <r>
    <x v="8"/>
    <x v="23"/>
    <x v="7"/>
    <x v="34"/>
    <x v="4"/>
    <n v="-1337"/>
    <n v="887"/>
    <n v="-1507.3280721533258"/>
  </r>
  <r>
    <x v="8"/>
    <x v="23"/>
    <x v="7"/>
    <x v="35"/>
    <x v="2"/>
    <n v="15325"/>
    <n v="887"/>
    <n v="17277.339346110486"/>
  </r>
  <r>
    <x v="8"/>
    <x v="23"/>
    <x v="7"/>
    <x v="35"/>
    <x v="3"/>
    <n v="1075"/>
    <n v="887"/>
    <n v="1211.9503945885006"/>
  </r>
  <r>
    <x v="8"/>
    <x v="23"/>
    <x v="7"/>
    <x v="35"/>
    <x v="4"/>
    <n v="-13133"/>
    <n v="887"/>
    <n v="-14806.087936865839"/>
  </r>
  <r>
    <x v="8"/>
    <x v="23"/>
    <x v="7"/>
    <x v="36"/>
    <x v="2"/>
    <n v="160"/>
    <n v="887"/>
    <n v="180.38331454340474"/>
  </r>
  <r>
    <x v="8"/>
    <x v="23"/>
    <x v="7"/>
    <x v="36"/>
    <x v="3"/>
    <n v="460"/>
    <n v="887"/>
    <n v="518.60202931228855"/>
  </r>
  <r>
    <x v="8"/>
    <x v="23"/>
    <x v="7"/>
    <x v="36"/>
    <x v="4"/>
    <n v="-633"/>
    <n v="887"/>
    <n v="-713.64148816234501"/>
  </r>
  <r>
    <x v="8"/>
    <x v="23"/>
    <x v="8"/>
    <x v="38"/>
    <x v="2"/>
    <n v="2559"/>
    <n v="887"/>
    <n v="2885.0056369785798"/>
  </r>
  <r>
    <x v="8"/>
    <x v="23"/>
    <x v="8"/>
    <x v="38"/>
    <x v="4"/>
    <n v="-5000"/>
    <n v="887"/>
    <n v="-5636.9785794813979"/>
  </r>
  <r>
    <x v="8"/>
    <x v="23"/>
    <x v="8"/>
    <x v="39"/>
    <x v="2"/>
    <n v="3294"/>
    <n v="887"/>
    <n v="3713.641488162345"/>
  </r>
  <r>
    <x v="8"/>
    <x v="23"/>
    <x v="8"/>
    <x v="39"/>
    <x v="3"/>
    <n v="584"/>
    <n v="887"/>
    <n v="658.39909808342736"/>
  </r>
  <r>
    <x v="8"/>
    <x v="23"/>
    <x v="8"/>
    <x v="39"/>
    <x v="4"/>
    <n v="-35"/>
    <n v="887"/>
    <n v="-39.458850056369791"/>
  </r>
  <r>
    <x v="8"/>
    <x v="23"/>
    <x v="8"/>
    <x v="72"/>
    <x v="2"/>
    <n v="626"/>
    <n v="887"/>
    <n v="705.74971815107097"/>
  </r>
  <r>
    <x v="8"/>
    <x v="23"/>
    <x v="8"/>
    <x v="72"/>
    <x v="4"/>
    <n v="-290"/>
    <n v="887"/>
    <n v="-326.94475760992111"/>
  </r>
  <r>
    <x v="8"/>
    <x v="23"/>
    <x v="9"/>
    <x v="41"/>
    <x v="2"/>
    <n v="6801"/>
    <n v="887"/>
    <n v="7667.4182638105976"/>
  </r>
  <r>
    <x v="8"/>
    <x v="23"/>
    <x v="9"/>
    <x v="41"/>
    <x v="4"/>
    <n v="-3038"/>
    <n v="887"/>
    <n v="-3425.0281848928976"/>
  </r>
  <r>
    <x v="8"/>
    <x v="23"/>
    <x v="9"/>
    <x v="42"/>
    <x v="2"/>
    <n v="72"/>
    <n v="887"/>
    <n v="81.172491544532122"/>
  </r>
  <r>
    <x v="8"/>
    <x v="23"/>
    <x v="9"/>
    <x v="43"/>
    <x v="2"/>
    <n v="4001"/>
    <n v="887"/>
    <n v="4510.710259301015"/>
  </r>
  <r>
    <x v="8"/>
    <x v="23"/>
    <x v="9"/>
    <x v="44"/>
    <x v="2"/>
    <n v="5350"/>
    <n v="887"/>
    <n v="6031.5670800450962"/>
  </r>
  <r>
    <x v="8"/>
    <x v="23"/>
    <x v="10"/>
    <x v="47"/>
    <x v="2"/>
    <n v="42"/>
    <n v="887"/>
    <n v="47.350620067643739"/>
  </r>
  <r>
    <x v="8"/>
    <x v="23"/>
    <x v="10"/>
    <x v="47"/>
    <x v="3"/>
    <n v="1819"/>
    <n v="887"/>
    <n v="2050.7328072153327"/>
  </r>
  <r>
    <x v="8"/>
    <x v="23"/>
    <x v="10"/>
    <x v="50"/>
    <x v="2"/>
    <n v="6322"/>
    <n v="887"/>
    <n v="7127.3957158962803"/>
  </r>
  <r>
    <x v="8"/>
    <x v="23"/>
    <x v="10"/>
    <x v="50"/>
    <x v="4"/>
    <n v="-75"/>
    <n v="887"/>
    <n v="-84.554678692220975"/>
  </r>
  <r>
    <x v="8"/>
    <x v="23"/>
    <x v="10"/>
    <x v="62"/>
    <x v="2"/>
    <n v="1070"/>
    <n v="887"/>
    <n v="1206.3134160090192"/>
  </r>
  <r>
    <x v="8"/>
    <x v="23"/>
    <x v="10"/>
    <x v="51"/>
    <x v="2"/>
    <n v="1002"/>
    <n v="887"/>
    <n v="1129.6505073280723"/>
  </r>
  <r>
    <x v="8"/>
    <x v="23"/>
    <x v="10"/>
    <x v="70"/>
    <x v="2"/>
    <n v="863"/>
    <n v="887"/>
    <n v="972.94250281848929"/>
  </r>
  <r>
    <x v="8"/>
    <x v="23"/>
    <x v="10"/>
    <x v="70"/>
    <x v="4"/>
    <n v="-114"/>
    <n v="887"/>
    <n v="-128.52311161217585"/>
  </r>
  <r>
    <x v="8"/>
    <x v="23"/>
    <x v="11"/>
    <x v="53"/>
    <x v="2"/>
    <n v="684"/>
    <n v="887"/>
    <n v="771.13866967305523"/>
  </r>
  <r>
    <x v="8"/>
    <x v="23"/>
    <x v="11"/>
    <x v="53"/>
    <x v="4"/>
    <n v="-2500"/>
    <n v="887"/>
    <n v="-2818.489289740699"/>
  </r>
  <r>
    <x v="8"/>
    <x v="23"/>
    <x v="11"/>
    <x v="68"/>
    <x v="2"/>
    <n v="2"/>
    <n v="887"/>
    <n v="2.254791431792559"/>
  </r>
  <r>
    <x v="8"/>
    <x v="23"/>
    <x v="11"/>
    <x v="71"/>
    <x v="2"/>
    <n v="513"/>
    <n v="887"/>
    <n v="578.35400225479134"/>
  </r>
  <r>
    <x v="8"/>
    <x v="23"/>
    <x v="11"/>
    <x v="71"/>
    <x v="4"/>
    <n v="-343"/>
    <n v="887"/>
    <n v="-386.6967305524239"/>
  </r>
  <r>
    <x v="8"/>
    <x v="23"/>
    <x v="13"/>
    <x v="74"/>
    <x v="2"/>
    <n v="14168"/>
    <n v="887"/>
    <n v="15972.942502818489"/>
  </r>
  <r>
    <x v="8"/>
    <x v="23"/>
    <x v="12"/>
    <x v="54"/>
    <x v="2"/>
    <n v="6616"/>
    <n v="887"/>
    <n v="7458.8500563697853"/>
  </r>
  <r>
    <x v="8"/>
    <x v="23"/>
    <x v="12"/>
    <x v="54"/>
    <x v="3"/>
    <n v="4656"/>
    <n v="887"/>
    <n v="5249.1544532130774"/>
  </r>
  <r>
    <x v="8"/>
    <x v="23"/>
    <x v="12"/>
    <x v="55"/>
    <x v="2"/>
    <n v="263"/>
    <n v="887"/>
    <n v="296.50507328072155"/>
  </r>
  <r>
    <x v="8"/>
    <x v="23"/>
    <x v="12"/>
    <x v="55"/>
    <x v="3"/>
    <n v="1070"/>
    <n v="887"/>
    <n v="1206.3134160090192"/>
  </r>
  <r>
    <x v="8"/>
    <x v="23"/>
    <x v="12"/>
    <x v="55"/>
    <x v="4"/>
    <n v="-1328"/>
    <n v="887"/>
    <n v="-1497.1815107102593"/>
  </r>
  <r>
    <x v="8"/>
    <x v="23"/>
    <x v="12"/>
    <x v="76"/>
    <x v="2"/>
    <n v="2588"/>
    <n v="887"/>
    <n v="2917.7001127395715"/>
  </r>
  <r>
    <x v="8"/>
    <x v="23"/>
    <x v="12"/>
    <x v="76"/>
    <x v="4"/>
    <n v="-2429"/>
    <n v="887"/>
    <n v="-2738.4441939120634"/>
  </r>
  <r>
    <x v="8"/>
    <x v="23"/>
    <x v="12"/>
    <x v="79"/>
    <x v="2"/>
    <n v="55"/>
    <n v="887"/>
    <n v="62.006764374295379"/>
  </r>
  <r>
    <x v="8"/>
    <x v="23"/>
    <x v="12"/>
    <x v="56"/>
    <x v="2"/>
    <n v="13094"/>
    <n v="887"/>
    <n v="14762.119503945883"/>
  </r>
  <r>
    <x v="8"/>
    <x v="23"/>
    <x v="12"/>
    <x v="56"/>
    <x v="3"/>
    <n v="26293"/>
    <n v="887"/>
    <n v="29642.615558060879"/>
  </r>
  <r>
    <x v="8"/>
    <x v="23"/>
    <x v="12"/>
    <x v="56"/>
    <x v="4"/>
    <n v="-12605"/>
    <n v="887"/>
    <n v="-14210.822998872605"/>
  </r>
  <r>
    <x v="8"/>
    <x v="23"/>
    <x v="12"/>
    <x v="57"/>
    <x v="2"/>
    <n v="1702"/>
    <n v="887"/>
    <n v="1918.8275084554678"/>
  </r>
  <r>
    <x v="8"/>
    <x v="23"/>
    <x v="12"/>
    <x v="57"/>
    <x v="3"/>
    <n v="922"/>
    <n v="887"/>
    <n v="1039.4588500563698"/>
  </r>
  <r>
    <x v="8"/>
    <x v="23"/>
    <x v="12"/>
    <x v="57"/>
    <x v="4"/>
    <n v="-300"/>
    <n v="887"/>
    <n v="-338.2187147688839"/>
  </r>
  <r>
    <x v="8"/>
    <x v="23"/>
    <x v="12"/>
    <x v="58"/>
    <x v="2"/>
    <n v="179"/>
    <n v="887"/>
    <n v="201.80383314543406"/>
  </r>
  <r>
    <x v="8"/>
    <x v="23"/>
    <x v="12"/>
    <x v="58"/>
    <x v="3"/>
    <n v="4481"/>
    <n v="887"/>
    <n v="5051.8602029312287"/>
  </r>
  <r>
    <x v="8"/>
    <x v="23"/>
    <x v="12"/>
    <x v="59"/>
    <x v="2"/>
    <n v="4029"/>
    <n v="887"/>
    <n v="4542.2773393461102"/>
  </r>
  <r>
    <x v="8"/>
    <x v="23"/>
    <x v="12"/>
    <x v="60"/>
    <x v="2"/>
    <n v="2389"/>
    <n v="887"/>
    <n v="2693.348365276212"/>
  </r>
  <r>
    <x v="8"/>
    <x v="23"/>
    <x v="12"/>
    <x v="60"/>
    <x v="4"/>
    <n v="203"/>
    <n v="887"/>
    <n v="228.86133032694474"/>
  </r>
  <r>
    <x v="8"/>
    <x v="24"/>
    <x v="0"/>
    <x v="0"/>
    <x v="0"/>
    <n v="-1239729"/>
    <n v="3816"/>
    <n v="-324876.57232704404"/>
  </r>
  <r>
    <x v="8"/>
    <x v="24"/>
    <x v="0"/>
    <x v="1"/>
    <x v="0"/>
    <n v="-156963"/>
    <n v="3816"/>
    <n v="-41132.861635220121"/>
  </r>
  <r>
    <x v="8"/>
    <x v="24"/>
    <x v="0"/>
    <x v="2"/>
    <x v="1"/>
    <n v="-510882"/>
    <n v="3816"/>
    <n v="-133878.93081761006"/>
  </r>
  <r>
    <x v="8"/>
    <x v="24"/>
    <x v="0"/>
    <x v="3"/>
    <x v="0"/>
    <n v="-39436"/>
    <n v="3816"/>
    <n v="-10334.381551362683"/>
  </r>
  <r>
    <x v="8"/>
    <x v="24"/>
    <x v="1"/>
    <x v="4"/>
    <x v="2"/>
    <n v="3899"/>
    <n v="3816"/>
    <n v="1021.7505241090146"/>
  </r>
  <r>
    <x v="8"/>
    <x v="24"/>
    <x v="1"/>
    <x v="4"/>
    <x v="3"/>
    <n v="27078"/>
    <n v="3816"/>
    <n v="7095.9119496855346"/>
  </r>
  <r>
    <x v="8"/>
    <x v="24"/>
    <x v="1"/>
    <x v="5"/>
    <x v="2"/>
    <n v="51927"/>
    <n v="3816"/>
    <n v="13607.704402515723"/>
  </r>
  <r>
    <x v="8"/>
    <x v="24"/>
    <x v="1"/>
    <x v="5"/>
    <x v="4"/>
    <n v="-21302"/>
    <n v="3816"/>
    <n v="-5582.2851153039828"/>
  </r>
  <r>
    <x v="8"/>
    <x v="24"/>
    <x v="1"/>
    <x v="6"/>
    <x v="2"/>
    <n v="10566"/>
    <n v="3816"/>
    <n v="2768.867924528302"/>
  </r>
  <r>
    <x v="8"/>
    <x v="24"/>
    <x v="1"/>
    <x v="6"/>
    <x v="3"/>
    <n v="2483"/>
    <n v="3816"/>
    <n v="650.68134171907752"/>
  </r>
  <r>
    <x v="8"/>
    <x v="24"/>
    <x v="1"/>
    <x v="6"/>
    <x v="4"/>
    <n v="-3245"/>
    <n v="3816"/>
    <n v="-850.36687631027257"/>
  </r>
  <r>
    <x v="8"/>
    <x v="24"/>
    <x v="1"/>
    <x v="7"/>
    <x v="2"/>
    <n v="8023"/>
    <n v="3816"/>
    <n v="2102.4633123689728"/>
  </r>
  <r>
    <x v="8"/>
    <x v="24"/>
    <x v="1"/>
    <x v="7"/>
    <x v="3"/>
    <n v="23113"/>
    <n v="3816"/>
    <n v="6056.8658280922427"/>
  </r>
  <r>
    <x v="8"/>
    <x v="24"/>
    <x v="1"/>
    <x v="7"/>
    <x v="4"/>
    <n v="-3812"/>
    <n v="3816"/>
    <n v="-998.9517819706499"/>
  </r>
  <r>
    <x v="8"/>
    <x v="24"/>
    <x v="1"/>
    <x v="8"/>
    <x v="2"/>
    <n v="15160"/>
    <n v="3816"/>
    <n v="3972.7463312368973"/>
  </r>
  <r>
    <x v="8"/>
    <x v="24"/>
    <x v="1"/>
    <x v="8"/>
    <x v="3"/>
    <n v="7869"/>
    <n v="3816"/>
    <n v="2062.1069182389938"/>
  </r>
  <r>
    <x v="8"/>
    <x v="24"/>
    <x v="1"/>
    <x v="8"/>
    <x v="4"/>
    <n v="-602"/>
    <n v="3816"/>
    <n v="-157.75681341719076"/>
  </r>
  <r>
    <x v="8"/>
    <x v="24"/>
    <x v="1"/>
    <x v="9"/>
    <x v="2"/>
    <n v="1431"/>
    <n v="3816"/>
    <n v="375"/>
  </r>
  <r>
    <x v="8"/>
    <x v="24"/>
    <x v="1"/>
    <x v="10"/>
    <x v="2"/>
    <n v="593"/>
    <n v="3816"/>
    <n v="155.39832285115307"/>
  </r>
  <r>
    <x v="8"/>
    <x v="24"/>
    <x v="1"/>
    <x v="11"/>
    <x v="2"/>
    <n v="156"/>
    <n v="3816"/>
    <n v="40.880503144654085"/>
  </r>
  <r>
    <x v="8"/>
    <x v="24"/>
    <x v="3"/>
    <x v="13"/>
    <x v="2"/>
    <n v="12051"/>
    <n v="3816"/>
    <n v="3158.0188679245284"/>
  </r>
  <r>
    <x v="8"/>
    <x v="24"/>
    <x v="3"/>
    <x v="13"/>
    <x v="3"/>
    <n v="38932"/>
    <n v="3816"/>
    <n v="10202.30607966457"/>
  </r>
  <r>
    <x v="8"/>
    <x v="24"/>
    <x v="3"/>
    <x v="13"/>
    <x v="4"/>
    <n v="-6691"/>
    <n v="3816"/>
    <n v="-1753.4067085953877"/>
  </r>
  <r>
    <x v="8"/>
    <x v="24"/>
    <x v="3"/>
    <x v="14"/>
    <x v="2"/>
    <n v="73035"/>
    <n v="3816"/>
    <n v="19139.150943396227"/>
  </r>
  <r>
    <x v="8"/>
    <x v="24"/>
    <x v="3"/>
    <x v="14"/>
    <x v="3"/>
    <n v="236430"/>
    <n v="3816"/>
    <n v="61957.547169811318"/>
  </r>
  <r>
    <x v="8"/>
    <x v="24"/>
    <x v="3"/>
    <x v="14"/>
    <x v="4"/>
    <n v="-75002"/>
    <n v="3816"/>
    <n v="-19654.612159329139"/>
  </r>
  <r>
    <x v="8"/>
    <x v="24"/>
    <x v="3"/>
    <x v="15"/>
    <x v="2"/>
    <n v="164953"/>
    <n v="3816"/>
    <n v="43226.67714884696"/>
  </r>
  <r>
    <x v="8"/>
    <x v="24"/>
    <x v="3"/>
    <x v="15"/>
    <x v="3"/>
    <n v="451858"/>
    <n v="3816"/>
    <n v="118411.42557651991"/>
  </r>
  <r>
    <x v="8"/>
    <x v="24"/>
    <x v="3"/>
    <x v="15"/>
    <x v="4"/>
    <n v="-13739"/>
    <n v="3816"/>
    <n v="-3600.3668763102728"/>
  </r>
  <r>
    <x v="8"/>
    <x v="24"/>
    <x v="3"/>
    <x v="16"/>
    <x v="2"/>
    <n v="535"/>
    <n v="3816"/>
    <n v="140.19916142557651"/>
  </r>
  <r>
    <x v="8"/>
    <x v="24"/>
    <x v="3"/>
    <x v="16"/>
    <x v="3"/>
    <n v="74590"/>
    <n v="3816"/>
    <n v="19546.645702306079"/>
  </r>
  <r>
    <x v="8"/>
    <x v="24"/>
    <x v="3"/>
    <x v="16"/>
    <x v="4"/>
    <n v="-3908"/>
    <n v="3816"/>
    <n v="-1024.1090146750525"/>
  </r>
  <r>
    <x v="8"/>
    <x v="24"/>
    <x v="3"/>
    <x v="17"/>
    <x v="2"/>
    <n v="4668"/>
    <n v="3816"/>
    <n v="1223.2704402515724"/>
  </r>
  <r>
    <x v="8"/>
    <x v="24"/>
    <x v="4"/>
    <x v="19"/>
    <x v="2"/>
    <n v="15470"/>
    <n v="3816"/>
    <n v="4053.9832285115303"/>
  </r>
  <r>
    <x v="8"/>
    <x v="24"/>
    <x v="4"/>
    <x v="19"/>
    <x v="3"/>
    <n v="23886"/>
    <n v="3816"/>
    <n v="6259.433962264151"/>
  </r>
  <r>
    <x v="8"/>
    <x v="24"/>
    <x v="4"/>
    <x v="19"/>
    <x v="4"/>
    <n v="-4157"/>
    <n v="3816"/>
    <n v="-1089.3605870020963"/>
  </r>
  <r>
    <x v="8"/>
    <x v="24"/>
    <x v="4"/>
    <x v="20"/>
    <x v="2"/>
    <n v="8003"/>
    <n v="3816"/>
    <n v="2097.2222222222222"/>
  </r>
  <r>
    <x v="8"/>
    <x v="24"/>
    <x v="4"/>
    <x v="20"/>
    <x v="3"/>
    <n v="18915"/>
    <n v="3816"/>
    <n v="4956.7610062893082"/>
  </r>
  <r>
    <x v="8"/>
    <x v="24"/>
    <x v="4"/>
    <x v="20"/>
    <x v="4"/>
    <n v="-19725"/>
    <n v="3816"/>
    <n v="-5169.0251572327043"/>
  </r>
  <r>
    <x v="8"/>
    <x v="24"/>
    <x v="4"/>
    <x v="21"/>
    <x v="2"/>
    <n v="12538"/>
    <n v="3816"/>
    <n v="3285.6394129979035"/>
  </r>
  <r>
    <x v="8"/>
    <x v="24"/>
    <x v="4"/>
    <x v="21"/>
    <x v="4"/>
    <n v="-1116"/>
    <n v="3816"/>
    <n v="-292.45283018867923"/>
  </r>
  <r>
    <x v="8"/>
    <x v="24"/>
    <x v="4"/>
    <x v="22"/>
    <x v="2"/>
    <n v="2621"/>
    <n v="3816"/>
    <n v="686.84486373165623"/>
  </r>
  <r>
    <x v="8"/>
    <x v="24"/>
    <x v="4"/>
    <x v="23"/>
    <x v="2"/>
    <n v="6015"/>
    <n v="3816"/>
    <n v="1576.25786163522"/>
  </r>
  <r>
    <x v="8"/>
    <x v="24"/>
    <x v="4"/>
    <x v="23"/>
    <x v="4"/>
    <n v="-131"/>
    <n v="3816"/>
    <n v="-34.329140461215935"/>
  </r>
  <r>
    <x v="8"/>
    <x v="24"/>
    <x v="4"/>
    <x v="24"/>
    <x v="2"/>
    <n v="1930"/>
    <n v="3816"/>
    <n v="505.76519916142558"/>
  </r>
  <r>
    <x v="8"/>
    <x v="24"/>
    <x v="4"/>
    <x v="25"/>
    <x v="2"/>
    <n v="18545"/>
    <n v="3816"/>
    <n v="4859.8008385744233"/>
  </r>
  <r>
    <x v="8"/>
    <x v="24"/>
    <x v="5"/>
    <x v="26"/>
    <x v="2"/>
    <n v="1491"/>
    <n v="3816"/>
    <n v="390.72327044025155"/>
  </r>
  <r>
    <x v="8"/>
    <x v="24"/>
    <x v="5"/>
    <x v="26"/>
    <x v="3"/>
    <n v="7684"/>
    <n v="3816"/>
    <n v="2013.6268343815514"/>
  </r>
  <r>
    <x v="8"/>
    <x v="24"/>
    <x v="5"/>
    <x v="26"/>
    <x v="4"/>
    <n v="-60"/>
    <n v="3816"/>
    <n v="-15.723270440251572"/>
  </r>
  <r>
    <x v="8"/>
    <x v="24"/>
    <x v="5"/>
    <x v="63"/>
    <x v="2"/>
    <n v="117"/>
    <n v="3816"/>
    <n v="30.660377358490567"/>
  </r>
  <r>
    <x v="8"/>
    <x v="24"/>
    <x v="5"/>
    <x v="27"/>
    <x v="2"/>
    <n v="2881"/>
    <n v="3816"/>
    <n v="754.97903563941304"/>
  </r>
  <r>
    <x v="8"/>
    <x v="24"/>
    <x v="5"/>
    <x v="27"/>
    <x v="3"/>
    <n v="27256"/>
    <n v="3816"/>
    <n v="7142.5576519916149"/>
  </r>
  <r>
    <x v="8"/>
    <x v="24"/>
    <x v="5"/>
    <x v="27"/>
    <x v="4"/>
    <n v="-10622"/>
    <n v="3816"/>
    <n v="-2783.5429769392035"/>
  </r>
  <r>
    <x v="8"/>
    <x v="24"/>
    <x v="5"/>
    <x v="28"/>
    <x v="2"/>
    <n v="4914"/>
    <n v="3816"/>
    <n v="1287.7358490566037"/>
  </r>
  <r>
    <x v="8"/>
    <x v="24"/>
    <x v="5"/>
    <x v="28"/>
    <x v="3"/>
    <n v="8962"/>
    <n v="3816"/>
    <n v="2348.5324947589097"/>
  </r>
  <r>
    <x v="8"/>
    <x v="24"/>
    <x v="5"/>
    <x v="28"/>
    <x v="4"/>
    <n v="-9"/>
    <n v="3816"/>
    <n v="-2.3584905660377355"/>
  </r>
  <r>
    <x v="8"/>
    <x v="24"/>
    <x v="5"/>
    <x v="29"/>
    <x v="2"/>
    <n v="80201"/>
    <n v="3816"/>
    <n v="21017.03354297694"/>
  </r>
  <r>
    <x v="8"/>
    <x v="24"/>
    <x v="5"/>
    <x v="29"/>
    <x v="3"/>
    <n v="77904"/>
    <n v="3816"/>
    <n v="20415.094339622643"/>
  </r>
  <r>
    <x v="8"/>
    <x v="24"/>
    <x v="5"/>
    <x v="29"/>
    <x v="4"/>
    <n v="-66960"/>
    <n v="3816"/>
    <n v="-17547.169811320753"/>
  </r>
  <r>
    <x v="8"/>
    <x v="24"/>
    <x v="5"/>
    <x v="30"/>
    <x v="2"/>
    <n v="60942"/>
    <n v="3816"/>
    <n v="15970.12578616352"/>
  </r>
  <r>
    <x v="8"/>
    <x v="24"/>
    <x v="5"/>
    <x v="30"/>
    <x v="4"/>
    <n v="-200"/>
    <n v="3816"/>
    <n v="-52.410901467505241"/>
  </r>
  <r>
    <x v="8"/>
    <x v="24"/>
    <x v="5"/>
    <x v="31"/>
    <x v="2"/>
    <n v="59374"/>
    <n v="3816"/>
    <n v="15559.22431865828"/>
  </r>
  <r>
    <x v="8"/>
    <x v="24"/>
    <x v="6"/>
    <x v="32"/>
    <x v="2"/>
    <n v="15462"/>
    <n v="3816"/>
    <n v="4051.8867924528299"/>
  </r>
  <r>
    <x v="8"/>
    <x v="24"/>
    <x v="6"/>
    <x v="32"/>
    <x v="3"/>
    <n v="51881"/>
    <n v="3816"/>
    <n v="13595.649895178196"/>
  </r>
  <r>
    <x v="8"/>
    <x v="24"/>
    <x v="6"/>
    <x v="32"/>
    <x v="4"/>
    <n v="-26465"/>
    <n v="3816"/>
    <n v="-6935.2725366876302"/>
  </r>
  <r>
    <x v="8"/>
    <x v="24"/>
    <x v="6"/>
    <x v="64"/>
    <x v="2"/>
    <n v="760"/>
    <n v="3816"/>
    <n v="199.16142557651992"/>
  </r>
  <r>
    <x v="8"/>
    <x v="24"/>
    <x v="6"/>
    <x v="64"/>
    <x v="3"/>
    <n v="5"/>
    <n v="3816"/>
    <n v="1.3102725366876311"/>
  </r>
  <r>
    <x v="8"/>
    <x v="24"/>
    <x v="7"/>
    <x v="34"/>
    <x v="2"/>
    <n v="14130"/>
    <n v="3816"/>
    <n v="3702.8301886792451"/>
  </r>
  <r>
    <x v="8"/>
    <x v="24"/>
    <x v="7"/>
    <x v="34"/>
    <x v="4"/>
    <n v="-5422"/>
    <n v="3816"/>
    <n v="-1420.8595387840669"/>
  </r>
  <r>
    <x v="8"/>
    <x v="24"/>
    <x v="7"/>
    <x v="35"/>
    <x v="2"/>
    <n v="111806"/>
    <n v="3816"/>
    <n v="29299.266247379452"/>
  </r>
  <r>
    <x v="8"/>
    <x v="24"/>
    <x v="7"/>
    <x v="35"/>
    <x v="4"/>
    <n v="-97767"/>
    <n v="3816"/>
    <n v="-25620.283018867922"/>
  </r>
  <r>
    <x v="8"/>
    <x v="24"/>
    <x v="7"/>
    <x v="36"/>
    <x v="2"/>
    <n v="1662"/>
    <n v="3816"/>
    <n v="435.53459119496853"/>
  </r>
  <r>
    <x v="8"/>
    <x v="24"/>
    <x v="7"/>
    <x v="36"/>
    <x v="4"/>
    <n v="-875"/>
    <n v="3816"/>
    <n v="-229.29769392033543"/>
  </r>
  <r>
    <x v="8"/>
    <x v="24"/>
    <x v="8"/>
    <x v="37"/>
    <x v="2"/>
    <n v="3216"/>
    <n v="3816"/>
    <n v="842.76729559748435"/>
  </r>
  <r>
    <x v="8"/>
    <x v="24"/>
    <x v="8"/>
    <x v="37"/>
    <x v="3"/>
    <n v="11463"/>
    <n v="3816"/>
    <n v="3003.9308176100626"/>
  </r>
  <r>
    <x v="8"/>
    <x v="24"/>
    <x v="8"/>
    <x v="37"/>
    <x v="4"/>
    <n v="-16188"/>
    <n v="3816"/>
    <n v="-4242.1383647798748"/>
  </r>
  <r>
    <x v="8"/>
    <x v="24"/>
    <x v="8"/>
    <x v="38"/>
    <x v="2"/>
    <n v="13070"/>
    <n v="3816"/>
    <n v="3425.0524109014677"/>
  </r>
  <r>
    <x v="8"/>
    <x v="24"/>
    <x v="8"/>
    <x v="38"/>
    <x v="4"/>
    <n v="-15800"/>
    <n v="3816"/>
    <n v="-4140.4612159329135"/>
  </r>
  <r>
    <x v="8"/>
    <x v="24"/>
    <x v="8"/>
    <x v="39"/>
    <x v="2"/>
    <n v="1163"/>
    <n v="3816"/>
    <n v="304.769392033543"/>
  </r>
  <r>
    <x v="8"/>
    <x v="24"/>
    <x v="8"/>
    <x v="39"/>
    <x v="3"/>
    <n v="8942"/>
    <n v="3816"/>
    <n v="2343.2914046121591"/>
  </r>
  <r>
    <x v="8"/>
    <x v="24"/>
    <x v="8"/>
    <x v="39"/>
    <x v="4"/>
    <n v="-913"/>
    <n v="3816"/>
    <n v="-239.25576519916143"/>
  </r>
  <r>
    <x v="8"/>
    <x v="24"/>
    <x v="8"/>
    <x v="72"/>
    <x v="2"/>
    <n v="163"/>
    <n v="3816"/>
    <n v="42.714884696016775"/>
  </r>
  <r>
    <x v="8"/>
    <x v="24"/>
    <x v="9"/>
    <x v="41"/>
    <x v="2"/>
    <n v="61695"/>
    <n v="3816"/>
    <n v="16167.45283018868"/>
  </r>
  <r>
    <x v="8"/>
    <x v="24"/>
    <x v="9"/>
    <x v="41"/>
    <x v="4"/>
    <n v="-4412"/>
    <n v="3816"/>
    <n v="-1156.1844863731656"/>
  </r>
  <r>
    <x v="8"/>
    <x v="24"/>
    <x v="9"/>
    <x v="43"/>
    <x v="2"/>
    <n v="17087"/>
    <n v="3816"/>
    <n v="4477.7253668763096"/>
  </r>
  <r>
    <x v="8"/>
    <x v="24"/>
    <x v="9"/>
    <x v="44"/>
    <x v="2"/>
    <n v="29295"/>
    <n v="3816"/>
    <n v="7676.8867924528304"/>
  </r>
  <r>
    <x v="8"/>
    <x v="24"/>
    <x v="9"/>
    <x v="44"/>
    <x v="4"/>
    <n v="-3366"/>
    <n v="3816"/>
    <n v="-882.07547169811323"/>
  </r>
  <r>
    <x v="8"/>
    <x v="24"/>
    <x v="9"/>
    <x v="45"/>
    <x v="2"/>
    <n v="53831"/>
    <n v="3816"/>
    <n v="14106.656184486374"/>
  </r>
  <r>
    <x v="8"/>
    <x v="24"/>
    <x v="10"/>
    <x v="47"/>
    <x v="2"/>
    <n v="2374"/>
    <n v="3816"/>
    <n v="622.11740041928715"/>
  </r>
  <r>
    <x v="8"/>
    <x v="24"/>
    <x v="10"/>
    <x v="47"/>
    <x v="3"/>
    <n v="12035"/>
    <n v="3816"/>
    <n v="3153.8259958071276"/>
  </r>
  <r>
    <x v="8"/>
    <x v="24"/>
    <x v="10"/>
    <x v="48"/>
    <x v="2"/>
    <n v="4128"/>
    <n v="3816"/>
    <n v="1081.7610062893082"/>
  </r>
  <r>
    <x v="8"/>
    <x v="24"/>
    <x v="10"/>
    <x v="50"/>
    <x v="2"/>
    <n v="14697"/>
    <n v="3816"/>
    <n v="3851.4150943396226"/>
  </r>
  <r>
    <x v="8"/>
    <x v="24"/>
    <x v="10"/>
    <x v="50"/>
    <x v="4"/>
    <n v="-160"/>
    <n v="3816"/>
    <n v="-41.928721174004195"/>
  </r>
  <r>
    <x v="8"/>
    <x v="24"/>
    <x v="10"/>
    <x v="62"/>
    <x v="2"/>
    <n v="11888"/>
    <n v="3816"/>
    <n v="3115.3039832285112"/>
  </r>
  <r>
    <x v="8"/>
    <x v="24"/>
    <x v="10"/>
    <x v="51"/>
    <x v="2"/>
    <n v="4068"/>
    <n v="3816"/>
    <n v="1066.0377358490566"/>
  </r>
  <r>
    <x v="8"/>
    <x v="24"/>
    <x v="10"/>
    <x v="70"/>
    <x v="2"/>
    <n v="2033"/>
    <n v="3816"/>
    <n v="532.75681341719076"/>
  </r>
  <r>
    <x v="8"/>
    <x v="24"/>
    <x v="10"/>
    <x v="70"/>
    <x v="4"/>
    <n v="-728"/>
    <n v="3816"/>
    <n v="-190.77568134171906"/>
  </r>
  <r>
    <x v="8"/>
    <x v="24"/>
    <x v="10"/>
    <x v="52"/>
    <x v="2"/>
    <n v="444"/>
    <n v="3816"/>
    <n v="116.35220125786164"/>
  </r>
  <r>
    <x v="8"/>
    <x v="24"/>
    <x v="11"/>
    <x v="53"/>
    <x v="2"/>
    <n v="576"/>
    <n v="3816"/>
    <n v="150.94339622641508"/>
  </r>
  <r>
    <x v="8"/>
    <x v="24"/>
    <x v="11"/>
    <x v="53"/>
    <x v="3"/>
    <n v="736"/>
    <n v="3816"/>
    <n v="192.87211740041928"/>
  </r>
  <r>
    <x v="8"/>
    <x v="24"/>
    <x v="11"/>
    <x v="68"/>
    <x v="2"/>
    <n v="5668"/>
    <n v="3816"/>
    <n v="1485.3249475890987"/>
  </r>
  <r>
    <x v="8"/>
    <x v="24"/>
    <x v="11"/>
    <x v="71"/>
    <x v="2"/>
    <n v="14789"/>
    <n v="3816"/>
    <n v="3875.5241090146751"/>
  </r>
  <r>
    <x v="8"/>
    <x v="24"/>
    <x v="11"/>
    <x v="71"/>
    <x v="3"/>
    <n v="10276"/>
    <n v="3816"/>
    <n v="2692.872117400419"/>
  </r>
  <r>
    <x v="8"/>
    <x v="24"/>
    <x v="11"/>
    <x v="71"/>
    <x v="4"/>
    <n v="-8882"/>
    <n v="3816"/>
    <n v="-2327.5681341719078"/>
  </r>
  <r>
    <x v="8"/>
    <x v="24"/>
    <x v="11"/>
    <x v="69"/>
    <x v="2"/>
    <n v="4138"/>
    <n v="3816"/>
    <n v="1084.3815513626835"/>
  </r>
  <r>
    <x v="8"/>
    <x v="24"/>
    <x v="13"/>
    <x v="74"/>
    <x v="2"/>
    <n v="50026"/>
    <n v="3816"/>
    <n v="13109.538784067086"/>
  </r>
  <r>
    <x v="8"/>
    <x v="24"/>
    <x v="12"/>
    <x v="54"/>
    <x v="2"/>
    <n v="4273"/>
    <n v="3816"/>
    <n v="1119.7589098532496"/>
  </r>
  <r>
    <x v="8"/>
    <x v="24"/>
    <x v="12"/>
    <x v="54"/>
    <x v="3"/>
    <n v="17926"/>
    <n v="3816"/>
    <n v="4697.589098532495"/>
  </r>
  <r>
    <x v="8"/>
    <x v="24"/>
    <x v="12"/>
    <x v="55"/>
    <x v="2"/>
    <n v="3438"/>
    <n v="3816"/>
    <n v="900.94339622641519"/>
  </r>
  <r>
    <x v="8"/>
    <x v="24"/>
    <x v="12"/>
    <x v="55"/>
    <x v="3"/>
    <n v="5309"/>
    <n v="3816"/>
    <n v="1391.2473794549264"/>
  </r>
  <r>
    <x v="8"/>
    <x v="24"/>
    <x v="12"/>
    <x v="55"/>
    <x v="4"/>
    <n v="-5559"/>
    <n v="3816"/>
    <n v="-1456.7610062893082"/>
  </r>
  <r>
    <x v="8"/>
    <x v="24"/>
    <x v="12"/>
    <x v="56"/>
    <x v="2"/>
    <n v="71905"/>
    <n v="3816"/>
    <n v="18843.029350104822"/>
  </r>
  <r>
    <x v="8"/>
    <x v="24"/>
    <x v="12"/>
    <x v="56"/>
    <x v="3"/>
    <n v="107170"/>
    <n v="3816"/>
    <n v="28084.381551362683"/>
  </r>
  <r>
    <x v="8"/>
    <x v="24"/>
    <x v="12"/>
    <x v="56"/>
    <x v="4"/>
    <n v="-18301"/>
    <n v="3816"/>
    <n v="-4795.8595387840669"/>
  </r>
  <r>
    <x v="8"/>
    <x v="24"/>
    <x v="12"/>
    <x v="57"/>
    <x v="2"/>
    <n v="742"/>
    <n v="3816"/>
    <n v="194.44444444444446"/>
  </r>
  <r>
    <x v="8"/>
    <x v="24"/>
    <x v="12"/>
    <x v="58"/>
    <x v="2"/>
    <n v="1424"/>
    <n v="3816"/>
    <n v="373.1656184486373"/>
  </r>
  <r>
    <x v="8"/>
    <x v="24"/>
    <x v="12"/>
    <x v="58"/>
    <x v="3"/>
    <n v="21215"/>
    <n v="3816"/>
    <n v="5559.4863731656178"/>
  </r>
  <r>
    <x v="8"/>
    <x v="24"/>
    <x v="12"/>
    <x v="58"/>
    <x v="4"/>
    <n v="-723"/>
    <n v="3816"/>
    <n v="-189.46540880503147"/>
  </r>
  <r>
    <x v="8"/>
    <x v="24"/>
    <x v="12"/>
    <x v="59"/>
    <x v="2"/>
    <n v="9301"/>
    <n v="3816"/>
    <n v="2437.3689727463311"/>
  </r>
  <r>
    <x v="8"/>
    <x v="24"/>
    <x v="12"/>
    <x v="59"/>
    <x v="4"/>
    <n v="-1187"/>
    <n v="3816"/>
    <n v="-311.05870020964358"/>
  </r>
  <r>
    <x v="8"/>
    <x v="24"/>
    <x v="12"/>
    <x v="60"/>
    <x v="2"/>
    <n v="10818"/>
    <n v="3816"/>
    <n v="2834.9056603773588"/>
  </r>
  <r>
    <x v="8"/>
    <x v="24"/>
    <x v="12"/>
    <x v="60"/>
    <x v="4"/>
    <n v="-15420"/>
    <n v="3816"/>
    <n v="-4040.8805031446545"/>
  </r>
  <r>
    <x v="8"/>
    <x v="25"/>
    <x v="0"/>
    <x v="0"/>
    <x v="0"/>
    <n v="-71092"/>
    <n v="278"/>
    <n v="-255726.61870503597"/>
  </r>
  <r>
    <x v="8"/>
    <x v="25"/>
    <x v="0"/>
    <x v="1"/>
    <x v="0"/>
    <n v="-8508"/>
    <n v="278"/>
    <n v="-30604.316546762591"/>
  </r>
  <r>
    <x v="8"/>
    <x v="25"/>
    <x v="0"/>
    <x v="2"/>
    <x v="1"/>
    <n v="-61086"/>
    <n v="278"/>
    <n v="-219733.81294964027"/>
  </r>
  <r>
    <x v="8"/>
    <x v="25"/>
    <x v="0"/>
    <x v="3"/>
    <x v="0"/>
    <n v="-756"/>
    <n v="278"/>
    <n v="-2719.4244604316546"/>
  </r>
  <r>
    <x v="8"/>
    <x v="25"/>
    <x v="1"/>
    <x v="5"/>
    <x v="2"/>
    <n v="1502"/>
    <n v="278"/>
    <n v="5402.8776978417272"/>
  </r>
  <r>
    <x v="8"/>
    <x v="25"/>
    <x v="1"/>
    <x v="5"/>
    <x v="3"/>
    <n v="124"/>
    <n v="278"/>
    <n v="446.0431654676259"/>
  </r>
  <r>
    <x v="8"/>
    <x v="25"/>
    <x v="1"/>
    <x v="7"/>
    <x v="2"/>
    <n v="14"/>
    <n v="278"/>
    <n v="50.359712230215827"/>
  </r>
  <r>
    <x v="8"/>
    <x v="25"/>
    <x v="1"/>
    <x v="7"/>
    <x v="3"/>
    <n v="2554"/>
    <n v="278"/>
    <n v="9187.0503597122297"/>
  </r>
  <r>
    <x v="8"/>
    <x v="25"/>
    <x v="1"/>
    <x v="8"/>
    <x v="2"/>
    <n v="1564"/>
    <n v="278"/>
    <n v="5625.8992805755388"/>
  </r>
  <r>
    <x v="8"/>
    <x v="25"/>
    <x v="1"/>
    <x v="8"/>
    <x v="3"/>
    <n v="5760"/>
    <n v="278"/>
    <n v="20719.424460431655"/>
  </r>
  <r>
    <x v="8"/>
    <x v="25"/>
    <x v="1"/>
    <x v="8"/>
    <x v="4"/>
    <n v="-688"/>
    <n v="278"/>
    <n v="-2474.8201438848923"/>
  </r>
  <r>
    <x v="8"/>
    <x v="25"/>
    <x v="1"/>
    <x v="10"/>
    <x v="2"/>
    <n v="26"/>
    <n v="278"/>
    <n v="93.525179856115116"/>
  </r>
  <r>
    <x v="8"/>
    <x v="25"/>
    <x v="2"/>
    <x v="12"/>
    <x v="2"/>
    <n v="416"/>
    <n v="278"/>
    <n v="1496.4028776978419"/>
  </r>
  <r>
    <x v="8"/>
    <x v="25"/>
    <x v="3"/>
    <x v="13"/>
    <x v="3"/>
    <n v="57"/>
    <n v="278"/>
    <n v="205.03597122302159"/>
  </r>
  <r>
    <x v="8"/>
    <x v="25"/>
    <x v="3"/>
    <x v="14"/>
    <x v="2"/>
    <n v="1648"/>
    <n v="278"/>
    <n v="5928.0575539568345"/>
  </r>
  <r>
    <x v="8"/>
    <x v="25"/>
    <x v="3"/>
    <x v="14"/>
    <x v="3"/>
    <n v="25492"/>
    <n v="278"/>
    <n v="91697.841726618703"/>
  </r>
  <r>
    <x v="8"/>
    <x v="25"/>
    <x v="3"/>
    <x v="14"/>
    <x v="4"/>
    <n v="-4684"/>
    <n v="278"/>
    <n v="-16848.920863309351"/>
  </r>
  <r>
    <x v="8"/>
    <x v="25"/>
    <x v="3"/>
    <x v="15"/>
    <x v="2"/>
    <n v="50907"/>
    <n v="278"/>
    <n v="183118.70503597124"/>
  </r>
  <r>
    <x v="8"/>
    <x v="25"/>
    <x v="3"/>
    <x v="15"/>
    <x v="3"/>
    <n v="50362"/>
    <n v="278"/>
    <n v="181158.27338129497"/>
  </r>
  <r>
    <x v="8"/>
    <x v="25"/>
    <x v="3"/>
    <x v="15"/>
    <x v="4"/>
    <n v="-11242"/>
    <n v="278"/>
    <n v="-40438.848920863311"/>
  </r>
  <r>
    <x v="8"/>
    <x v="25"/>
    <x v="4"/>
    <x v="19"/>
    <x v="2"/>
    <n v="56"/>
    <n v="278"/>
    <n v="201.43884892086331"/>
  </r>
  <r>
    <x v="8"/>
    <x v="25"/>
    <x v="4"/>
    <x v="19"/>
    <x v="4"/>
    <n v="-50"/>
    <n v="278"/>
    <n v="-179.85611510791367"/>
  </r>
  <r>
    <x v="8"/>
    <x v="25"/>
    <x v="4"/>
    <x v="20"/>
    <x v="2"/>
    <n v="204"/>
    <n v="278"/>
    <n v="733.8129496402878"/>
  </r>
  <r>
    <x v="8"/>
    <x v="25"/>
    <x v="4"/>
    <x v="20"/>
    <x v="4"/>
    <n v="-13"/>
    <n v="278"/>
    <n v="-46.762589928057558"/>
  </r>
  <r>
    <x v="8"/>
    <x v="25"/>
    <x v="4"/>
    <x v="21"/>
    <x v="2"/>
    <n v="458"/>
    <n v="278"/>
    <n v="1647.4820143884892"/>
  </r>
  <r>
    <x v="8"/>
    <x v="25"/>
    <x v="4"/>
    <x v="21"/>
    <x v="3"/>
    <n v="251"/>
    <n v="278"/>
    <n v="902.87769784172667"/>
  </r>
  <r>
    <x v="8"/>
    <x v="25"/>
    <x v="4"/>
    <x v="21"/>
    <x v="4"/>
    <n v="-400"/>
    <n v="278"/>
    <n v="-1438.8489208633093"/>
  </r>
  <r>
    <x v="8"/>
    <x v="25"/>
    <x v="4"/>
    <x v="23"/>
    <x v="2"/>
    <n v="5304"/>
    <n v="278"/>
    <n v="19079.13669064748"/>
  </r>
  <r>
    <x v="8"/>
    <x v="25"/>
    <x v="4"/>
    <x v="23"/>
    <x v="4"/>
    <n v="-44"/>
    <n v="278"/>
    <n v="-158.27338129496403"/>
  </r>
  <r>
    <x v="8"/>
    <x v="25"/>
    <x v="4"/>
    <x v="24"/>
    <x v="2"/>
    <n v="1781"/>
    <n v="278"/>
    <n v="6406.4748201438842"/>
  </r>
  <r>
    <x v="8"/>
    <x v="25"/>
    <x v="4"/>
    <x v="24"/>
    <x v="4"/>
    <n v="-435"/>
    <n v="278"/>
    <n v="-1564.748201438849"/>
  </r>
  <r>
    <x v="8"/>
    <x v="25"/>
    <x v="4"/>
    <x v="25"/>
    <x v="2"/>
    <n v="658"/>
    <n v="278"/>
    <n v="2366.906474820144"/>
  </r>
  <r>
    <x v="8"/>
    <x v="25"/>
    <x v="5"/>
    <x v="27"/>
    <x v="2"/>
    <n v="168"/>
    <n v="278"/>
    <n v="604.31654676258995"/>
  </r>
  <r>
    <x v="8"/>
    <x v="25"/>
    <x v="5"/>
    <x v="27"/>
    <x v="3"/>
    <n v="808"/>
    <n v="278"/>
    <n v="2906.4748201438852"/>
  </r>
  <r>
    <x v="8"/>
    <x v="25"/>
    <x v="5"/>
    <x v="27"/>
    <x v="4"/>
    <n v="-59"/>
    <n v="278"/>
    <n v="-212.23021582733816"/>
  </r>
  <r>
    <x v="8"/>
    <x v="25"/>
    <x v="5"/>
    <x v="29"/>
    <x v="2"/>
    <n v="16179"/>
    <n v="278"/>
    <n v="58197.841726618703"/>
  </r>
  <r>
    <x v="8"/>
    <x v="25"/>
    <x v="5"/>
    <x v="29"/>
    <x v="3"/>
    <n v="6728"/>
    <n v="278"/>
    <n v="24201.438848920865"/>
  </r>
  <r>
    <x v="8"/>
    <x v="25"/>
    <x v="5"/>
    <x v="29"/>
    <x v="4"/>
    <n v="-3152"/>
    <n v="278"/>
    <n v="-11338.129496402878"/>
  </r>
  <r>
    <x v="8"/>
    <x v="25"/>
    <x v="5"/>
    <x v="30"/>
    <x v="2"/>
    <n v="44"/>
    <n v="278"/>
    <n v="158.27338129496403"/>
  </r>
  <r>
    <x v="8"/>
    <x v="25"/>
    <x v="5"/>
    <x v="31"/>
    <x v="2"/>
    <n v="300"/>
    <n v="278"/>
    <n v="1079.1366906474821"/>
  </r>
  <r>
    <x v="8"/>
    <x v="25"/>
    <x v="6"/>
    <x v="73"/>
    <x v="2"/>
    <n v="495"/>
    <n v="278"/>
    <n v="1780.5755395683454"/>
  </r>
  <r>
    <x v="8"/>
    <x v="25"/>
    <x v="6"/>
    <x v="32"/>
    <x v="2"/>
    <n v="3014"/>
    <n v="278"/>
    <n v="10841.726618705035"/>
  </r>
  <r>
    <x v="8"/>
    <x v="25"/>
    <x v="6"/>
    <x v="32"/>
    <x v="3"/>
    <n v="1002"/>
    <n v="278"/>
    <n v="3604.3165467625895"/>
  </r>
  <r>
    <x v="8"/>
    <x v="25"/>
    <x v="6"/>
    <x v="32"/>
    <x v="4"/>
    <n v="-16"/>
    <n v="278"/>
    <n v="-57.553956834532379"/>
  </r>
  <r>
    <x v="8"/>
    <x v="25"/>
    <x v="6"/>
    <x v="64"/>
    <x v="2"/>
    <n v="26"/>
    <n v="278"/>
    <n v="93.525179856115116"/>
  </r>
  <r>
    <x v="8"/>
    <x v="25"/>
    <x v="6"/>
    <x v="64"/>
    <x v="3"/>
    <n v="22"/>
    <n v="278"/>
    <n v="79.136690647482013"/>
  </r>
  <r>
    <x v="8"/>
    <x v="25"/>
    <x v="7"/>
    <x v="34"/>
    <x v="2"/>
    <n v="1381"/>
    <n v="278"/>
    <n v="4967.6258992805751"/>
  </r>
  <r>
    <x v="8"/>
    <x v="25"/>
    <x v="7"/>
    <x v="34"/>
    <x v="4"/>
    <n v="-826"/>
    <n v="278"/>
    <n v="-2971.223021582734"/>
  </r>
  <r>
    <x v="8"/>
    <x v="25"/>
    <x v="7"/>
    <x v="35"/>
    <x v="2"/>
    <n v="4225"/>
    <n v="278"/>
    <n v="15197.841726618706"/>
  </r>
  <r>
    <x v="8"/>
    <x v="25"/>
    <x v="7"/>
    <x v="35"/>
    <x v="4"/>
    <n v="-5074"/>
    <n v="278"/>
    <n v="-18251.798561151081"/>
  </r>
  <r>
    <x v="8"/>
    <x v="25"/>
    <x v="8"/>
    <x v="67"/>
    <x v="2"/>
    <n v="286"/>
    <n v="278"/>
    <n v="1028.7769784172663"/>
  </r>
  <r>
    <x v="8"/>
    <x v="25"/>
    <x v="8"/>
    <x v="38"/>
    <x v="2"/>
    <n v="1582"/>
    <n v="278"/>
    <n v="5690.6474820143885"/>
  </r>
  <r>
    <x v="8"/>
    <x v="25"/>
    <x v="8"/>
    <x v="38"/>
    <x v="4"/>
    <n v="-12"/>
    <n v="278"/>
    <n v="-43.165467625899282"/>
  </r>
  <r>
    <x v="8"/>
    <x v="25"/>
    <x v="8"/>
    <x v="39"/>
    <x v="2"/>
    <n v="1840"/>
    <n v="278"/>
    <n v="6618.705035971223"/>
  </r>
  <r>
    <x v="8"/>
    <x v="25"/>
    <x v="8"/>
    <x v="39"/>
    <x v="3"/>
    <n v="114"/>
    <n v="278"/>
    <n v="410.07194244604318"/>
  </r>
  <r>
    <x v="8"/>
    <x v="25"/>
    <x v="8"/>
    <x v="39"/>
    <x v="4"/>
    <n v="-410"/>
    <n v="278"/>
    <n v="-1474.8201438848921"/>
  </r>
  <r>
    <x v="8"/>
    <x v="25"/>
    <x v="9"/>
    <x v="41"/>
    <x v="2"/>
    <n v="4545"/>
    <n v="278"/>
    <n v="16348.920863309353"/>
  </r>
  <r>
    <x v="8"/>
    <x v="25"/>
    <x v="9"/>
    <x v="41"/>
    <x v="4"/>
    <n v="-5988"/>
    <n v="278"/>
    <n v="-21539.56834532374"/>
  </r>
  <r>
    <x v="8"/>
    <x v="25"/>
    <x v="9"/>
    <x v="43"/>
    <x v="2"/>
    <n v="592"/>
    <n v="278"/>
    <n v="2129.4964028776976"/>
  </r>
  <r>
    <x v="8"/>
    <x v="25"/>
    <x v="9"/>
    <x v="44"/>
    <x v="2"/>
    <n v="11"/>
    <n v="278"/>
    <n v="39.568345323741006"/>
  </r>
  <r>
    <x v="8"/>
    <x v="25"/>
    <x v="10"/>
    <x v="47"/>
    <x v="3"/>
    <n v="11"/>
    <n v="278"/>
    <n v="39.568345323741006"/>
  </r>
  <r>
    <x v="8"/>
    <x v="25"/>
    <x v="10"/>
    <x v="70"/>
    <x v="2"/>
    <n v="2541"/>
    <n v="278"/>
    <n v="9140.2877697841723"/>
  </r>
  <r>
    <x v="8"/>
    <x v="25"/>
    <x v="10"/>
    <x v="70"/>
    <x v="4"/>
    <n v="-409"/>
    <n v="278"/>
    <n v="-1471.2230215827337"/>
  </r>
  <r>
    <x v="8"/>
    <x v="25"/>
    <x v="11"/>
    <x v="53"/>
    <x v="2"/>
    <n v="630"/>
    <n v="278"/>
    <n v="2266.1870503597124"/>
  </r>
  <r>
    <x v="8"/>
    <x v="25"/>
    <x v="11"/>
    <x v="68"/>
    <x v="2"/>
    <n v="564"/>
    <n v="278"/>
    <n v="2028.776978417266"/>
  </r>
  <r>
    <x v="8"/>
    <x v="25"/>
    <x v="11"/>
    <x v="68"/>
    <x v="3"/>
    <n v="34"/>
    <n v="278"/>
    <n v="122.30215827338129"/>
  </r>
  <r>
    <x v="8"/>
    <x v="25"/>
    <x v="11"/>
    <x v="68"/>
    <x v="4"/>
    <n v="-30"/>
    <n v="278"/>
    <n v="-107.91366906474819"/>
  </r>
  <r>
    <x v="8"/>
    <x v="25"/>
    <x v="11"/>
    <x v="71"/>
    <x v="2"/>
    <n v="402"/>
    <n v="278"/>
    <n v="1446.0431654676258"/>
  </r>
  <r>
    <x v="8"/>
    <x v="25"/>
    <x v="11"/>
    <x v="71"/>
    <x v="3"/>
    <n v="470"/>
    <n v="278"/>
    <n v="1690.6474820143885"/>
  </r>
  <r>
    <x v="8"/>
    <x v="25"/>
    <x v="11"/>
    <x v="71"/>
    <x v="4"/>
    <n v="-860"/>
    <n v="278"/>
    <n v="-3093.5251798561148"/>
  </r>
  <r>
    <x v="8"/>
    <x v="25"/>
    <x v="11"/>
    <x v="69"/>
    <x v="2"/>
    <n v="733"/>
    <n v="278"/>
    <n v="2636.6906474820144"/>
  </r>
  <r>
    <x v="8"/>
    <x v="25"/>
    <x v="12"/>
    <x v="54"/>
    <x v="2"/>
    <n v="252"/>
    <n v="278"/>
    <n v="906.47482014388493"/>
  </r>
  <r>
    <x v="8"/>
    <x v="25"/>
    <x v="12"/>
    <x v="54"/>
    <x v="3"/>
    <n v="2204"/>
    <n v="278"/>
    <n v="7928.0575539568345"/>
  </r>
  <r>
    <x v="8"/>
    <x v="25"/>
    <x v="12"/>
    <x v="55"/>
    <x v="2"/>
    <n v="727"/>
    <n v="278"/>
    <n v="2615.1079136690651"/>
  </r>
  <r>
    <x v="8"/>
    <x v="25"/>
    <x v="12"/>
    <x v="55"/>
    <x v="4"/>
    <n v="-926"/>
    <n v="278"/>
    <n v="-3330.9352517985612"/>
  </r>
  <r>
    <x v="8"/>
    <x v="25"/>
    <x v="12"/>
    <x v="56"/>
    <x v="2"/>
    <n v="10943"/>
    <n v="278"/>
    <n v="39363.309352517987"/>
  </r>
  <r>
    <x v="8"/>
    <x v="25"/>
    <x v="12"/>
    <x v="56"/>
    <x v="3"/>
    <n v="18012"/>
    <n v="278"/>
    <n v="64791.366906474817"/>
  </r>
  <r>
    <x v="8"/>
    <x v="25"/>
    <x v="12"/>
    <x v="56"/>
    <x v="4"/>
    <n v="-4948"/>
    <n v="278"/>
    <n v="-17798.561151079139"/>
  </r>
  <r>
    <x v="8"/>
    <x v="25"/>
    <x v="12"/>
    <x v="58"/>
    <x v="2"/>
    <n v="99"/>
    <n v="278"/>
    <n v="356.11510791366908"/>
  </r>
  <r>
    <x v="8"/>
    <x v="26"/>
    <x v="0"/>
    <x v="0"/>
    <x v="0"/>
    <n v="-88304"/>
    <n v="304"/>
    <n v="-290473.68421052629"/>
  </r>
  <r>
    <x v="8"/>
    <x v="26"/>
    <x v="0"/>
    <x v="1"/>
    <x v="0"/>
    <n v="-9774"/>
    <n v="304"/>
    <n v="-32151.315789473683"/>
  </r>
  <r>
    <x v="8"/>
    <x v="26"/>
    <x v="0"/>
    <x v="2"/>
    <x v="1"/>
    <n v="-65605"/>
    <n v="304"/>
    <n v="-215805.9210526316"/>
  </r>
  <r>
    <x v="8"/>
    <x v="26"/>
    <x v="0"/>
    <x v="3"/>
    <x v="0"/>
    <n v="-1297"/>
    <n v="304"/>
    <n v="-4266.4473684210525"/>
  </r>
  <r>
    <x v="8"/>
    <x v="26"/>
    <x v="1"/>
    <x v="5"/>
    <x v="2"/>
    <n v="1883"/>
    <n v="304"/>
    <n v="6194.0789473684217"/>
  </r>
  <r>
    <x v="8"/>
    <x v="26"/>
    <x v="1"/>
    <x v="5"/>
    <x v="4"/>
    <n v="-974"/>
    <n v="304"/>
    <n v="-3203.9473684210525"/>
  </r>
  <r>
    <x v="8"/>
    <x v="26"/>
    <x v="1"/>
    <x v="6"/>
    <x v="2"/>
    <n v="1077"/>
    <n v="304"/>
    <n v="3542.7631578947367"/>
  </r>
  <r>
    <x v="8"/>
    <x v="26"/>
    <x v="1"/>
    <x v="7"/>
    <x v="2"/>
    <n v="1054"/>
    <n v="304"/>
    <n v="3467.1052631578946"/>
  </r>
  <r>
    <x v="8"/>
    <x v="26"/>
    <x v="1"/>
    <x v="7"/>
    <x v="3"/>
    <n v="2214"/>
    <n v="304"/>
    <n v="7282.894736842105"/>
  </r>
  <r>
    <x v="8"/>
    <x v="26"/>
    <x v="1"/>
    <x v="10"/>
    <x v="2"/>
    <n v="45"/>
    <n v="304"/>
    <n v="148.0263157894737"/>
  </r>
  <r>
    <x v="8"/>
    <x v="26"/>
    <x v="2"/>
    <x v="12"/>
    <x v="2"/>
    <n v="72"/>
    <n v="304"/>
    <n v="236.84210526315789"/>
  </r>
  <r>
    <x v="8"/>
    <x v="26"/>
    <x v="3"/>
    <x v="14"/>
    <x v="2"/>
    <n v="7401"/>
    <n v="304"/>
    <n v="24345.394736842107"/>
  </r>
  <r>
    <x v="8"/>
    <x v="26"/>
    <x v="3"/>
    <x v="14"/>
    <x v="3"/>
    <n v="17638"/>
    <n v="304"/>
    <n v="58019.73684210526"/>
  </r>
  <r>
    <x v="8"/>
    <x v="26"/>
    <x v="3"/>
    <x v="14"/>
    <x v="4"/>
    <n v="-4955"/>
    <n v="304"/>
    <n v="-16299.342105263158"/>
  </r>
  <r>
    <x v="8"/>
    <x v="26"/>
    <x v="3"/>
    <x v="15"/>
    <x v="2"/>
    <n v="35653"/>
    <n v="304"/>
    <n v="117279.60526315789"/>
  </r>
  <r>
    <x v="8"/>
    <x v="26"/>
    <x v="3"/>
    <x v="15"/>
    <x v="3"/>
    <n v="46156"/>
    <n v="304"/>
    <n v="151828.94736842104"/>
  </r>
  <r>
    <x v="8"/>
    <x v="26"/>
    <x v="3"/>
    <x v="15"/>
    <x v="4"/>
    <n v="-7276"/>
    <n v="304"/>
    <n v="-23934.21052631579"/>
  </r>
  <r>
    <x v="8"/>
    <x v="26"/>
    <x v="3"/>
    <x v="61"/>
    <x v="2"/>
    <n v="490"/>
    <n v="304"/>
    <n v="1611.8421052631579"/>
  </r>
  <r>
    <x v="8"/>
    <x v="26"/>
    <x v="3"/>
    <x v="16"/>
    <x v="2"/>
    <n v="520"/>
    <n v="304"/>
    <n v="1710.5263157894738"/>
  </r>
  <r>
    <x v="8"/>
    <x v="26"/>
    <x v="3"/>
    <x v="16"/>
    <x v="3"/>
    <n v="3754"/>
    <n v="304"/>
    <n v="12348.684210526315"/>
  </r>
  <r>
    <x v="8"/>
    <x v="26"/>
    <x v="3"/>
    <x v="16"/>
    <x v="4"/>
    <n v="-840"/>
    <n v="304"/>
    <n v="-2763.1578947368421"/>
  </r>
  <r>
    <x v="8"/>
    <x v="26"/>
    <x v="4"/>
    <x v="19"/>
    <x v="2"/>
    <n v="2447"/>
    <n v="304"/>
    <n v="8049.3421052631575"/>
  </r>
  <r>
    <x v="8"/>
    <x v="26"/>
    <x v="4"/>
    <x v="19"/>
    <x v="3"/>
    <n v="886"/>
    <n v="304"/>
    <n v="2914.4736842105262"/>
  </r>
  <r>
    <x v="8"/>
    <x v="26"/>
    <x v="4"/>
    <x v="19"/>
    <x v="4"/>
    <n v="-60"/>
    <n v="304"/>
    <n v="-197.36842105263159"/>
  </r>
  <r>
    <x v="8"/>
    <x v="26"/>
    <x v="4"/>
    <x v="20"/>
    <x v="2"/>
    <n v="972"/>
    <n v="304"/>
    <n v="3197.3684210526312"/>
  </r>
  <r>
    <x v="8"/>
    <x v="26"/>
    <x v="4"/>
    <x v="24"/>
    <x v="2"/>
    <n v="347"/>
    <n v="304"/>
    <n v="1141.4473684210527"/>
  </r>
  <r>
    <x v="8"/>
    <x v="26"/>
    <x v="4"/>
    <x v="25"/>
    <x v="2"/>
    <n v="667"/>
    <n v="304"/>
    <n v="2194.0789473684213"/>
  </r>
  <r>
    <x v="8"/>
    <x v="26"/>
    <x v="5"/>
    <x v="28"/>
    <x v="2"/>
    <n v="1209"/>
    <n v="304"/>
    <n v="3976.9736842105262"/>
  </r>
  <r>
    <x v="8"/>
    <x v="26"/>
    <x v="5"/>
    <x v="28"/>
    <x v="3"/>
    <n v="573"/>
    <n v="304"/>
    <n v="1884.8684210526317"/>
  </r>
  <r>
    <x v="8"/>
    <x v="26"/>
    <x v="5"/>
    <x v="29"/>
    <x v="2"/>
    <n v="24054"/>
    <n v="304"/>
    <n v="79125"/>
  </r>
  <r>
    <x v="8"/>
    <x v="26"/>
    <x v="5"/>
    <x v="29"/>
    <x v="3"/>
    <n v="14042"/>
    <n v="304"/>
    <n v="46190.789473684214"/>
  </r>
  <r>
    <x v="8"/>
    <x v="26"/>
    <x v="5"/>
    <x v="29"/>
    <x v="4"/>
    <n v="-7284"/>
    <n v="304"/>
    <n v="-23960.526315789473"/>
  </r>
  <r>
    <x v="8"/>
    <x v="26"/>
    <x v="5"/>
    <x v="30"/>
    <x v="2"/>
    <n v="412"/>
    <n v="304"/>
    <n v="1355.2631578947369"/>
  </r>
  <r>
    <x v="8"/>
    <x v="26"/>
    <x v="5"/>
    <x v="31"/>
    <x v="2"/>
    <n v="1024"/>
    <n v="304"/>
    <n v="3368.4210526315787"/>
  </r>
  <r>
    <x v="8"/>
    <x v="26"/>
    <x v="6"/>
    <x v="32"/>
    <x v="2"/>
    <n v="6831"/>
    <n v="304"/>
    <n v="22470.394736842107"/>
  </r>
  <r>
    <x v="8"/>
    <x v="26"/>
    <x v="6"/>
    <x v="32"/>
    <x v="3"/>
    <n v="1594"/>
    <n v="304"/>
    <n v="5243.4210526315792"/>
  </r>
  <r>
    <x v="8"/>
    <x v="26"/>
    <x v="6"/>
    <x v="32"/>
    <x v="4"/>
    <n v="-292"/>
    <n v="304"/>
    <n v="-960.52631578947364"/>
  </r>
  <r>
    <x v="8"/>
    <x v="26"/>
    <x v="6"/>
    <x v="65"/>
    <x v="2"/>
    <n v="212"/>
    <n v="304"/>
    <n v="697.36842105263156"/>
  </r>
  <r>
    <x v="8"/>
    <x v="26"/>
    <x v="7"/>
    <x v="34"/>
    <x v="2"/>
    <n v="1123"/>
    <n v="304"/>
    <n v="3694.0789473684213"/>
  </r>
  <r>
    <x v="8"/>
    <x v="26"/>
    <x v="7"/>
    <x v="34"/>
    <x v="4"/>
    <n v="-569"/>
    <n v="304"/>
    <n v="-1871.7105263157894"/>
  </r>
  <r>
    <x v="8"/>
    <x v="26"/>
    <x v="7"/>
    <x v="35"/>
    <x v="2"/>
    <n v="11033"/>
    <n v="304"/>
    <n v="36292.76315789474"/>
  </r>
  <r>
    <x v="8"/>
    <x v="26"/>
    <x v="7"/>
    <x v="35"/>
    <x v="4"/>
    <n v="-5552"/>
    <n v="304"/>
    <n v="-18263.157894736843"/>
  </r>
  <r>
    <x v="8"/>
    <x v="26"/>
    <x v="7"/>
    <x v="36"/>
    <x v="2"/>
    <n v="480"/>
    <n v="304"/>
    <n v="1578.9473684210525"/>
  </r>
  <r>
    <x v="8"/>
    <x v="26"/>
    <x v="7"/>
    <x v="36"/>
    <x v="4"/>
    <n v="-336"/>
    <n v="304"/>
    <n v="-1105.2631578947369"/>
  </r>
  <r>
    <x v="8"/>
    <x v="26"/>
    <x v="8"/>
    <x v="39"/>
    <x v="2"/>
    <n v="91"/>
    <n v="304"/>
    <n v="299.34210526315792"/>
  </r>
  <r>
    <x v="8"/>
    <x v="26"/>
    <x v="8"/>
    <x v="39"/>
    <x v="3"/>
    <n v="506"/>
    <n v="304"/>
    <n v="1664.4736842105262"/>
  </r>
  <r>
    <x v="8"/>
    <x v="26"/>
    <x v="8"/>
    <x v="72"/>
    <x v="2"/>
    <n v="74"/>
    <n v="304"/>
    <n v="243.42105263157896"/>
  </r>
  <r>
    <x v="8"/>
    <x v="26"/>
    <x v="9"/>
    <x v="41"/>
    <x v="2"/>
    <n v="1797"/>
    <n v="304"/>
    <n v="5911.1842105263158"/>
  </r>
  <r>
    <x v="8"/>
    <x v="26"/>
    <x v="9"/>
    <x v="41"/>
    <x v="4"/>
    <n v="-491"/>
    <n v="304"/>
    <n v="-1615.1315789473683"/>
  </r>
  <r>
    <x v="8"/>
    <x v="26"/>
    <x v="9"/>
    <x v="42"/>
    <x v="2"/>
    <n v="6"/>
    <n v="304"/>
    <n v="19.736842105263158"/>
  </r>
  <r>
    <x v="8"/>
    <x v="26"/>
    <x v="9"/>
    <x v="43"/>
    <x v="2"/>
    <n v="933"/>
    <n v="304"/>
    <n v="3069.0789473684213"/>
  </r>
  <r>
    <x v="8"/>
    <x v="26"/>
    <x v="9"/>
    <x v="44"/>
    <x v="2"/>
    <n v="313"/>
    <n v="304"/>
    <n v="1029.6052631578948"/>
  </r>
  <r>
    <x v="8"/>
    <x v="26"/>
    <x v="10"/>
    <x v="50"/>
    <x v="2"/>
    <n v="2329"/>
    <n v="304"/>
    <n v="7661.1842105263158"/>
  </r>
  <r>
    <x v="8"/>
    <x v="26"/>
    <x v="10"/>
    <x v="50"/>
    <x v="4"/>
    <n v="-10"/>
    <n v="304"/>
    <n v="-32.89473684210526"/>
  </r>
  <r>
    <x v="8"/>
    <x v="26"/>
    <x v="10"/>
    <x v="62"/>
    <x v="2"/>
    <n v="879"/>
    <n v="304"/>
    <n v="2891.4473684210525"/>
  </r>
  <r>
    <x v="8"/>
    <x v="26"/>
    <x v="10"/>
    <x v="62"/>
    <x v="3"/>
    <n v="3995"/>
    <n v="304"/>
    <n v="13141.447368421053"/>
  </r>
  <r>
    <x v="8"/>
    <x v="26"/>
    <x v="10"/>
    <x v="51"/>
    <x v="2"/>
    <n v="389"/>
    <n v="304"/>
    <n v="1279.6052631578948"/>
  </r>
  <r>
    <x v="8"/>
    <x v="26"/>
    <x v="11"/>
    <x v="68"/>
    <x v="2"/>
    <n v="626"/>
    <n v="304"/>
    <n v="2059.2105263157896"/>
  </r>
  <r>
    <x v="8"/>
    <x v="26"/>
    <x v="11"/>
    <x v="68"/>
    <x v="3"/>
    <n v="25"/>
    <n v="304"/>
    <n v="82.236842105263165"/>
  </r>
  <r>
    <x v="8"/>
    <x v="26"/>
    <x v="11"/>
    <x v="68"/>
    <x v="4"/>
    <n v="-70"/>
    <n v="304"/>
    <n v="-230.26315789473685"/>
  </r>
  <r>
    <x v="8"/>
    <x v="26"/>
    <x v="11"/>
    <x v="71"/>
    <x v="2"/>
    <n v="614"/>
    <n v="304"/>
    <n v="2019.7368421052633"/>
  </r>
  <r>
    <x v="8"/>
    <x v="26"/>
    <x v="11"/>
    <x v="71"/>
    <x v="4"/>
    <n v="-3986"/>
    <n v="304"/>
    <n v="-13111.842105263158"/>
  </r>
  <r>
    <x v="8"/>
    <x v="26"/>
    <x v="12"/>
    <x v="54"/>
    <x v="2"/>
    <n v="1203"/>
    <n v="304"/>
    <n v="3957.2368421052633"/>
  </r>
  <r>
    <x v="8"/>
    <x v="26"/>
    <x v="12"/>
    <x v="54"/>
    <x v="3"/>
    <n v="1724"/>
    <n v="304"/>
    <n v="5671.0526315789475"/>
  </r>
  <r>
    <x v="8"/>
    <x v="26"/>
    <x v="12"/>
    <x v="55"/>
    <x v="2"/>
    <n v="36"/>
    <n v="304"/>
    <n v="118.42105263157895"/>
  </r>
  <r>
    <x v="8"/>
    <x v="26"/>
    <x v="12"/>
    <x v="55"/>
    <x v="3"/>
    <n v="351"/>
    <n v="304"/>
    <n v="1154.6052631578948"/>
  </r>
  <r>
    <x v="8"/>
    <x v="26"/>
    <x v="12"/>
    <x v="55"/>
    <x v="4"/>
    <n v="-899"/>
    <n v="304"/>
    <n v="-2957.2368421052633"/>
  </r>
  <r>
    <x v="8"/>
    <x v="26"/>
    <x v="12"/>
    <x v="56"/>
    <x v="2"/>
    <n v="12505"/>
    <n v="304"/>
    <n v="41134.868421052633"/>
  </r>
  <r>
    <x v="8"/>
    <x v="26"/>
    <x v="12"/>
    <x v="56"/>
    <x v="3"/>
    <n v="11463"/>
    <n v="304"/>
    <n v="37707.23684210526"/>
  </r>
  <r>
    <x v="8"/>
    <x v="26"/>
    <x v="12"/>
    <x v="56"/>
    <x v="4"/>
    <n v="-116"/>
    <n v="304"/>
    <n v="-381.5789473684211"/>
  </r>
  <r>
    <x v="8"/>
    <x v="26"/>
    <x v="12"/>
    <x v="59"/>
    <x v="2"/>
    <n v="1682"/>
    <n v="304"/>
    <n v="5532.894736842105"/>
  </r>
  <r>
    <x v="8"/>
    <x v="27"/>
    <x v="0"/>
    <x v="0"/>
    <x v="0"/>
    <n v="-292197"/>
    <n v="891"/>
    <n v="-327942.76094276097"/>
  </r>
  <r>
    <x v="8"/>
    <x v="27"/>
    <x v="0"/>
    <x v="1"/>
    <x v="0"/>
    <n v="-32709"/>
    <n v="891"/>
    <n v="-36710.437710437713"/>
  </r>
  <r>
    <x v="8"/>
    <x v="27"/>
    <x v="0"/>
    <x v="2"/>
    <x v="1"/>
    <n v="-191807"/>
    <n v="891"/>
    <n v="-215271.6049382716"/>
  </r>
  <r>
    <x v="8"/>
    <x v="27"/>
    <x v="0"/>
    <x v="3"/>
    <x v="0"/>
    <n v="-11712"/>
    <n v="891"/>
    <n v="-13144.781144781145"/>
  </r>
  <r>
    <x v="8"/>
    <x v="27"/>
    <x v="1"/>
    <x v="4"/>
    <x v="2"/>
    <n v="648"/>
    <n v="891"/>
    <n v="727.27272727272725"/>
  </r>
  <r>
    <x v="8"/>
    <x v="27"/>
    <x v="1"/>
    <x v="4"/>
    <x v="3"/>
    <n v="3384"/>
    <n v="891"/>
    <n v="3797.9797979797981"/>
  </r>
  <r>
    <x v="8"/>
    <x v="27"/>
    <x v="1"/>
    <x v="5"/>
    <x v="2"/>
    <n v="11078"/>
    <n v="891"/>
    <n v="12433.221099887767"/>
  </r>
  <r>
    <x v="8"/>
    <x v="27"/>
    <x v="1"/>
    <x v="5"/>
    <x v="3"/>
    <n v="8265"/>
    <n v="891"/>
    <n v="9276.0942760942744"/>
  </r>
  <r>
    <x v="8"/>
    <x v="27"/>
    <x v="1"/>
    <x v="5"/>
    <x v="4"/>
    <n v="-5273"/>
    <n v="891"/>
    <n v="-5918.0695847362513"/>
  </r>
  <r>
    <x v="8"/>
    <x v="27"/>
    <x v="1"/>
    <x v="6"/>
    <x v="2"/>
    <n v="410"/>
    <n v="891"/>
    <n v="460.15712682379353"/>
  </r>
  <r>
    <x v="8"/>
    <x v="27"/>
    <x v="1"/>
    <x v="6"/>
    <x v="3"/>
    <n v="2578"/>
    <n v="891"/>
    <n v="2893.3782267115598"/>
  </r>
  <r>
    <x v="8"/>
    <x v="27"/>
    <x v="1"/>
    <x v="6"/>
    <x v="4"/>
    <n v="-687"/>
    <n v="891"/>
    <n v="-771.04377104377113"/>
  </r>
  <r>
    <x v="8"/>
    <x v="27"/>
    <x v="1"/>
    <x v="7"/>
    <x v="2"/>
    <n v="1424"/>
    <n v="891"/>
    <n v="1598.2042648709316"/>
  </r>
  <r>
    <x v="8"/>
    <x v="27"/>
    <x v="1"/>
    <x v="7"/>
    <x v="3"/>
    <n v="4237"/>
    <n v="891"/>
    <n v="4755.3310886644222"/>
  </r>
  <r>
    <x v="8"/>
    <x v="27"/>
    <x v="1"/>
    <x v="7"/>
    <x v="4"/>
    <n v="-200"/>
    <n v="891"/>
    <n v="-224.46689113355779"/>
  </r>
  <r>
    <x v="8"/>
    <x v="27"/>
    <x v="1"/>
    <x v="8"/>
    <x v="2"/>
    <n v="501"/>
    <n v="891"/>
    <n v="562.28956228956235"/>
  </r>
  <r>
    <x v="8"/>
    <x v="27"/>
    <x v="1"/>
    <x v="8"/>
    <x v="3"/>
    <n v="1212"/>
    <n v="891"/>
    <n v="1360.2693602693605"/>
  </r>
  <r>
    <x v="8"/>
    <x v="27"/>
    <x v="1"/>
    <x v="10"/>
    <x v="2"/>
    <n v="138"/>
    <n v="891"/>
    <n v="154.88215488215488"/>
  </r>
  <r>
    <x v="8"/>
    <x v="27"/>
    <x v="1"/>
    <x v="11"/>
    <x v="2"/>
    <n v="120"/>
    <n v="891"/>
    <n v="134.68013468013467"/>
  </r>
  <r>
    <x v="8"/>
    <x v="27"/>
    <x v="3"/>
    <x v="13"/>
    <x v="2"/>
    <n v="10226"/>
    <n v="891"/>
    <n v="11476.99214365881"/>
  </r>
  <r>
    <x v="8"/>
    <x v="27"/>
    <x v="3"/>
    <x v="13"/>
    <x v="3"/>
    <n v="12480"/>
    <n v="891"/>
    <n v="14006.734006734006"/>
  </r>
  <r>
    <x v="8"/>
    <x v="27"/>
    <x v="3"/>
    <x v="13"/>
    <x v="4"/>
    <n v="-170"/>
    <n v="891"/>
    <n v="-190.79685746352413"/>
  </r>
  <r>
    <x v="8"/>
    <x v="27"/>
    <x v="3"/>
    <x v="14"/>
    <x v="2"/>
    <n v="11407"/>
    <n v="891"/>
    <n v="12802.46913580247"/>
  </r>
  <r>
    <x v="8"/>
    <x v="27"/>
    <x v="3"/>
    <x v="14"/>
    <x v="3"/>
    <n v="37636"/>
    <n v="891"/>
    <n v="42240.179573512905"/>
  </r>
  <r>
    <x v="8"/>
    <x v="27"/>
    <x v="3"/>
    <x v="14"/>
    <x v="4"/>
    <n v="-10335"/>
    <n v="891"/>
    <n v="-11599.326599326598"/>
  </r>
  <r>
    <x v="8"/>
    <x v="27"/>
    <x v="3"/>
    <x v="15"/>
    <x v="2"/>
    <n v="55193"/>
    <n v="891"/>
    <n v="61945.005611672277"/>
  </r>
  <r>
    <x v="8"/>
    <x v="27"/>
    <x v="3"/>
    <x v="15"/>
    <x v="3"/>
    <n v="123451"/>
    <n v="891"/>
    <n v="138553.31088664423"/>
  </r>
  <r>
    <x v="8"/>
    <x v="27"/>
    <x v="3"/>
    <x v="15"/>
    <x v="4"/>
    <n v="-2474"/>
    <n v="891"/>
    <n v="-2776.6554433221099"/>
  </r>
  <r>
    <x v="8"/>
    <x v="27"/>
    <x v="3"/>
    <x v="61"/>
    <x v="2"/>
    <n v="490"/>
    <n v="891"/>
    <n v="549.94388327721663"/>
  </r>
  <r>
    <x v="8"/>
    <x v="27"/>
    <x v="3"/>
    <x v="16"/>
    <x v="2"/>
    <n v="2247"/>
    <n v="891"/>
    <n v="2521.8855218855224"/>
  </r>
  <r>
    <x v="8"/>
    <x v="27"/>
    <x v="3"/>
    <x v="16"/>
    <x v="3"/>
    <n v="12187"/>
    <n v="891"/>
    <n v="13677.890011223344"/>
  </r>
  <r>
    <x v="8"/>
    <x v="27"/>
    <x v="3"/>
    <x v="16"/>
    <x v="4"/>
    <n v="-1656"/>
    <n v="891"/>
    <n v="-1858.5858585858587"/>
  </r>
  <r>
    <x v="8"/>
    <x v="27"/>
    <x v="4"/>
    <x v="19"/>
    <x v="2"/>
    <n v="3188"/>
    <n v="891"/>
    <n v="3578.0022446689113"/>
  </r>
  <r>
    <x v="8"/>
    <x v="27"/>
    <x v="4"/>
    <x v="19"/>
    <x v="3"/>
    <n v="4233"/>
    <n v="891"/>
    <n v="4750.8417508417506"/>
  </r>
  <r>
    <x v="8"/>
    <x v="27"/>
    <x v="4"/>
    <x v="19"/>
    <x v="4"/>
    <n v="-190"/>
    <n v="891"/>
    <n v="-213.24354657687991"/>
  </r>
  <r>
    <x v="8"/>
    <x v="27"/>
    <x v="4"/>
    <x v="21"/>
    <x v="2"/>
    <n v="2800"/>
    <n v="891"/>
    <n v="3142.5364758698092"/>
  </r>
  <r>
    <x v="8"/>
    <x v="27"/>
    <x v="4"/>
    <x v="23"/>
    <x v="2"/>
    <n v="8693"/>
    <n v="891"/>
    <n v="9756.4534231200905"/>
  </r>
  <r>
    <x v="8"/>
    <x v="27"/>
    <x v="4"/>
    <x v="24"/>
    <x v="2"/>
    <n v="2754"/>
    <n v="891"/>
    <n v="3090.909090909091"/>
  </r>
  <r>
    <x v="8"/>
    <x v="27"/>
    <x v="4"/>
    <x v="24"/>
    <x v="4"/>
    <n v="-1255"/>
    <n v="891"/>
    <n v="-1408.5297418630751"/>
  </r>
  <r>
    <x v="8"/>
    <x v="27"/>
    <x v="4"/>
    <x v="25"/>
    <x v="2"/>
    <n v="4835"/>
    <n v="891"/>
    <n v="5426.4870931537598"/>
  </r>
  <r>
    <x v="8"/>
    <x v="27"/>
    <x v="5"/>
    <x v="26"/>
    <x v="2"/>
    <n v="47"/>
    <n v="891"/>
    <n v="52.749719416386085"/>
  </r>
  <r>
    <x v="8"/>
    <x v="27"/>
    <x v="5"/>
    <x v="26"/>
    <x v="3"/>
    <n v="2478"/>
    <n v="891"/>
    <n v="2781.1447811447811"/>
  </r>
  <r>
    <x v="8"/>
    <x v="27"/>
    <x v="5"/>
    <x v="63"/>
    <x v="2"/>
    <n v="226"/>
    <n v="891"/>
    <n v="253.64758698092032"/>
  </r>
  <r>
    <x v="8"/>
    <x v="27"/>
    <x v="5"/>
    <x v="27"/>
    <x v="2"/>
    <n v="319"/>
    <n v="891"/>
    <n v="358.02469135802471"/>
  </r>
  <r>
    <x v="8"/>
    <x v="27"/>
    <x v="5"/>
    <x v="27"/>
    <x v="3"/>
    <n v="7401"/>
    <n v="891"/>
    <n v="8306.3973063973062"/>
  </r>
  <r>
    <x v="8"/>
    <x v="27"/>
    <x v="5"/>
    <x v="27"/>
    <x v="4"/>
    <n v="-895"/>
    <n v="891"/>
    <n v="-1004.4893378226711"/>
  </r>
  <r>
    <x v="8"/>
    <x v="27"/>
    <x v="5"/>
    <x v="28"/>
    <x v="2"/>
    <n v="1229"/>
    <n v="891"/>
    <n v="1379.3490460157127"/>
  </r>
  <r>
    <x v="8"/>
    <x v="27"/>
    <x v="5"/>
    <x v="28"/>
    <x v="3"/>
    <n v="1358"/>
    <n v="891"/>
    <n v="1524.1301907968575"/>
  </r>
  <r>
    <x v="8"/>
    <x v="27"/>
    <x v="5"/>
    <x v="29"/>
    <x v="2"/>
    <n v="53823"/>
    <n v="891"/>
    <n v="60407.407407407409"/>
  </r>
  <r>
    <x v="8"/>
    <x v="27"/>
    <x v="5"/>
    <x v="29"/>
    <x v="3"/>
    <n v="29123"/>
    <n v="891"/>
    <n v="32685.746352413014"/>
  </r>
  <r>
    <x v="8"/>
    <x v="27"/>
    <x v="5"/>
    <x v="29"/>
    <x v="4"/>
    <n v="-16486"/>
    <n v="891"/>
    <n v="-18502.805836139167"/>
  </r>
  <r>
    <x v="8"/>
    <x v="27"/>
    <x v="5"/>
    <x v="30"/>
    <x v="2"/>
    <n v="5193"/>
    <n v="891"/>
    <n v="5828.2828282828277"/>
  </r>
  <r>
    <x v="8"/>
    <x v="27"/>
    <x v="5"/>
    <x v="31"/>
    <x v="2"/>
    <n v="5007"/>
    <n v="891"/>
    <n v="5619.5286195286189"/>
  </r>
  <r>
    <x v="8"/>
    <x v="27"/>
    <x v="6"/>
    <x v="73"/>
    <x v="2"/>
    <n v="1575"/>
    <n v="891"/>
    <n v="1767.6767676767677"/>
  </r>
  <r>
    <x v="8"/>
    <x v="27"/>
    <x v="6"/>
    <x v="73"/>
    <x v="3"/>
    <n v="6800"/>
    <n v="891"/>
    <n v="7631.8742985409654"/>
  </r>
  <r>
    <x v="8"/>
    <x v="27"/>
    <x v="6"/>
    <x v="73"/>
    <x v="4"/>
    <n v="-3193"/>
    <n v="891"/>
    <n v="-3583.6139169472503"/>
  </r>
  <r>
    <x v="8"/>
    <x v="27"/>
    <x v="6"/>
    <x v="32"/>
    <x v="2"/>
    <n v="9294"/>
    <n v="891"/>
    <n v="10430.97643097643"/>
  </r>
  <r>
    <x v="8"/>
    <x v="27"/>
    <x v="6"/>
    <x v="32"/>
    <x v="3"/>
    <n v="3387"/>
    <n v="891"/>
    <n v="3801.3468013468014"/>
  </r>
  <r>
    <x v="8"/>
    <x v="27"/>
    <x v="6"/>
    <x v="32"/>
    <x v="4"/>
    <n v="-716"/>
    <n v="891"/>
    <n v="-803.59147025813695"/>
  </r>
  <r>
    <x v="8"/>
    <x v="27"/>
    <x v="6"/>
    <x v="64"/>
    <x v="2"/>
    <n v="8674"/>
    <n v="891"/>
    <n v="9735.1290684624"/>
  </r>
  <r>
    <x v="8"/>
    <x v="27"/>
    <x v="6"/>
    <x v="64"/>
    <x v="4"/>
    <n v="-6762"/>
    <n v="891"/>
    <n v="-7589.2255892255889"/>
  </r>
  <r>
    <x v="8"/>
    <x v="27"/>
    <x v="6"/>
    <x v="65"/>
    <x v="2"/>
    <n v="574"/>
    <n v="891"/>
    <n v="644.21997755331086"/>
  </r>
  <r>
    <x v="8"/>
    <x v="27"/>
    <x v="7"/>
    <x v="34"/>
    <x v="2"/>
    <n v="3843"/>
    <n v="891"/>
    <n v="4313.1313131313127"/>
  </r>
  <r>
    <x v="8"/>
    <x v="27"/>
    <x v="7"/>
    <x v="34"/>
    <x v="4"/>
    <n v="-2150"/>
    <n v="891"/>
    <n v="-2413.0190796857464"/>
  </r>
  <r>
    <x v="8"/>
    <x v="27"/>
    <x v="7"/>
    <x v="35"/>
    <x v="2"/>
    <n v="36709"/>
    <n v="891"/>
    <n v="41199.77553310887"/>
  </r>
  <r>
    <x v="8"/>
    <x v="27"/>
    <x v="7"/>
    <x v="35"/>
    <x v="3"/>
    <n v="39"/>
    <n v="891"/>
    <n v="43.771043771043772"/>
  </r>
  <r>
    <x v="8"/>
    <x v="27"/>
    <x v="7"/>
    <x v="35"/>
    <x v="4"/>
    <n v="-24255"/>
    <n v="891"/>
    <n v="-27222.222222222223"/>
  </r>
  <r>
    <x v="8"/>
    <x v="27"/>
    <x v="7"/>
    <x v="36"/>
    <x v="2"/>
    <n v="104"/>
    <n v="891"/>
    <n v="116.72278338945006"/>
  </r>
  <r>
    <x v="8"/>
    <x v="27"/>
    <x v="7"/>
    <x v="36"/>
    <x v="4"/>
    <n v="-251"/>
    <n v="891"/>
    <n v="-281.70594837261501"/>
  </r>
  <r>
    <x v="8"/>
    <x v="27"/>
    <x v="8"/>
    <x v="38"/>
    <x v="2"/>
    <n v="596"/>
    <n v="891"/>
    <n v="668.91133557800219"/>
  </r>
  <r>
    <x v="8"/>
    <x v="27"/>
    <x v="8"/>
    <x v="39"/>
    <x v="2"/>
    <n v="10302"/>
    <n v="891"/>
    <n v="11562.289562289563"/>
  </r>
  <r>
    <x v="8"/>
    <x v="27"/>
    <x v="8"/>
    <x v="39"/>
    <x v="3"/>
    <n v="5471"/>
    <n v="891"/>
    <n v="6140.2918069584739"/>
  </r>
  <r>
    <x v="8"/>
    <x v="27"/>
    <x v="8"/>
    <x v="39"/>
    <x v="4"/>
    <n v="-2654"/>
    <n v="891"/>
    <n v="-2978.6756453423118"/>
  </r>
  <r>
    <x v="8"/>
    <x v="27"/>
    <x v="8"/>
    <x v="72"/>
    <x v="2"/>
    <n v="2285"/>
    <n v="891"/>
    <n v="2564.5342312008979"/>
  </r>
  <r>
    <x v="8"/>
    <x v="27"/>
    <x v="9"/>
    <x v="40"/>
    <x v="2"/>
    <n v="5754"/>
    <n v="891"/>
    <n v="6457.9124579124573"/>
  </r>
  <r>
    <x v="8"/>
    <x v="27"/>
    <x v="9"/>
    <x v="40"/>
    <x v="4"/>
    <n v="-1000"/>
    <n v="891"/>
    <n v="-1122.3344556677889"/>
  </r>
  <r>
    <x v="8"/>
    <x v="27"/>
    <x v="9"/>
    <x v="41"/>
    <x v="2"/>
    <n v="3842"/>
    <n v="891"/>
    <n v="4312.0089786756453"/>
  </r>
  <r>
    <x v="8"/>
    <x v="27"/>
    <x v="9"/>
    <x v="41"/>
    <x v="4"/>
    <n v="-585"/>
    <n v="891"/>
    <n v="-656.56565656565658"/>
  </r>
  <r>
    <x v="8"/>
    <x v="27"/>
    <x v="9"/>
    <x v="42"/>
    <x v="2"/>
    <n v="179"/>
    <n v="891"/>
    <n v="200.89786756453424"/>
  </r>
  <r>
    <x v="8"/>
    <x v="27"/>
    <x v="9"/>
    <x v="43"/>
    <x v="2"/>
    <n v="3930"/>
    <n v="891"/>
    <n v="4410.7744107744102"/>
  </r>
  <r>
    <x v="8"/>
    <x v="27"/>
    <x v="9"/>
    <x v="44"/>
    <x v="2"/>
    <n v="2111"/>
    <n v="891"/>
    <n v="2369.2480359147025"/>
  </r>
  <r>
    <x v="8"/>
    <x v="27"/>
    <x v="10"/>
    <x v="48"/>
    <x v="2"/>
    <n v="5957"/>
    <n v="891"/>
    <n v="6685.7463524130189"/>
  </r>
  <r>
    <x v="8"/>
    <x v="27"/>
    <x v="10"/>
    <x v="48"/>
    <x v="4"/>
    <n v="-10"/>
    <n v="891"/>
    <n v="-11.223344556677889"/>
  </r>
  <r>
    <x v="8"/>
    <x v="27"/>
    <x v="10"/>
    <x v="62"/>
    <x v="2"/>
    <n v="4291"/>
    <n v="891"/>
    <n v="4815.9371492704831"/>
  </r>
  <r>
    <x v="8"/>
    <x v="27"/>
    <x v="10"/>
    <x v="51"/>
    <x v="2"/>
    <n v="2861"/>
    <n v="891"/>
    <n v="3210.9988776655441"/>
  </r>
  <r>
    <x v="8"/>
    <x v="27"/>
    <x v="10"/>
    <x v="70"/>
    <x v="2"/>
    <n v="2028"/>
    <n v="891"/>
    <n v="2276.0942760942758"/>
  </r>
  <r>
    <x v="8"/>
    <x v="27"/>
    <x v="10"/>
    <x v="70"/>
    <x v="4"/>
    <n v="-1316"/>
    <n v="891"/>
    <n v="-1476.9921436588102"/>
  </r>
  <r>
    <x v="8"/>
    <x v="27"/>
    <x v="11"/>
    <x v="53"/>
    <x v="2"/>
    <n v="3889"/>
    <n v="891"/>
    <n v="4364.7586980920314"/>
  </r>
  <r>
    <x v="8"/>
    <x v="27"/>
    <x v="11"/>
    <x v="53"/>
    <x v="3"/>
    <n v="1239"/>
    <n v="891"/>
    <n v="1390.5723905723905"/>
  </r>
  <r>
    <x v="8"/>
    <x v="27"/>
    <x v="11"/>
    <x v="53"/>
    <x v="4"/>
    <n v="-768"/>
    <n v="891"/>
    <n v="-861.95286195286189"/>
  </r>
  <r>
    <x v="8"/>
    <x v="27"/>
    <x v="11"/>
    <x v="68"/>
    <x v="2"/>
    <n v="1621"/>
    <n v="891"/>
    <n v="1819.3041526374859"/>
  </r>
  <r>
    <x v="8"/>
    <x v="27"/>
    <x v="11"/>
    <x v="68"/>
    <x v="3"/>
    <n v="3"/>
    <n v="891"/>
    <n v="3.3670033670033668"/>
  </r>
  <r>
    <x v="8"/>
    <x v="27"/>
    <x v="11"/>
    <x v="68"/>
    <x v="4"/>
    <n v="-404"/>
    <n v="891"/>
    <n v="-453.42312008978672"/>
  </r>
  <r>
    <x v="8"/>
    <x v="27"/>
    <x v="11"/>
    <x v="71"/>
    <x v="2"/>
    <n v="9502"/>
    <n v="891"/>
    <n v="10664.421997755331"/>
  </r>
  <r>
    <x v="8"/>
    <x v="27"/>
    <x v="11"/>
    <x v="71"/>
    <x v="3"/>
    <n v="158"/>
    <n v="891"/>
    <n v="177.32884399551065"/>
  </r>
  <r>
    <x v="8"/>
    <x v="27"/>
    <x v="11"/>
    <x v="71"/>
    <x v="4"/>
    <n v="-3060"/>
    <n v="891"/>
    <n v="-3434.3434343434342"/>
  </r>
  <r>
    <x v="8"/>
    <x v="27"/>
    <x v="11"/>
    <x v="69"/>
    <x v="2"/>
    <n v="767"/>
    <n v="891"/>
    <n v="860.83052749719411"/>
  </r>
  <r>
    <x v="8"/>
    <x v="27"/>
    <x v="13"/>
    <x v="74"/>
    <x v="2"/>
    <n v="734"/>
    <n v="891"/>
    <n v="823.79349046015716"/>
  </r>
  <r>
    <x v="8"/>
    <x v="27"/>
    <x v="12"/>
    <x v="54"/>
    <x v="2"/>
    <n v="6840"/>
    <n v="891"/>
    <n v="7676.7676767676767"/>
  </r>
  <r>
    <x v="8"/>
    <x v="27"/>
    <x v="12"/>
    <x v="54"/>
    <x v="3"/>
    <n v="8166"/>
    <n v="891"/>
    <n v="9164.9831649831649"/>
  </r>
  <r>
    <x v="8"/>
    <x v="27"/>
    <x v="12"/>
    <x v="54"/>
    <x v="4"/>
    <n v="-135"/>
    <n v="891"/>
    <n v="-151.51515151515153"/>
  </r>
  <r>
    <x v="8"/>
    <x v="27"/>
    <x v="12"/>
    <x v="55"/>
    <x v="2"/>
    <n v="1722"/>
    <n v="891"/>
    <n v="1932.6599326599326"/>
  </r>
  <r>
    <x v="8"/>
    <x v="27"/>
    <x v="12"/>
    <x v="55"/>
    <x v="3"/>
    <n v="2006"/>
    <n v="891"/>
    <n v="2251.4029180695848"/>
  </r>
  <r>
    <x v="8"/>
    <x v="27"/>
    <x v="12"/>
    <x v="55"/>
    <x v="4"/>
    <n v="-2789"/>
    <n v="891"/>
    <n v="-3130.1907968574633"/>
  </r>
  <r>
    <x v="8"/>
    <x v="27"/>
    <x v="12"/>
    <x v="76"/>
    <x v="2"/>
    <n v="1308"/>
    <n v="891"/>
    <n v="1468.0134680134679"/>
  </r>
  <r>
    <x v="8"/>
    <x v="27"/>
    <x v="12"/>
    <x v="56"/>
    <x v="2"/>
    <n v="29255"/>
    <n v="891"/>
    <n v="32833.894500561168"/>
  </r>
  <r>
    <x v="8"/>
    <x v="27"/>
    <x v="12"/>
    <x v="56"/>
    <x v="3"/>
    <n v="51951"/>
    <n v="891"/>
    <n v="58306.39730639731"/>
  </r>
  <r>
    <x v="8"/>
    <x v="27"/>
    <x v="12"/>
    <x v="56"/>
    <x v="4"/>
    <n v="-6723"/>
    <n v="891"/>
    <n v="-7545.454545454546"/>
  </r>
  <r>
    <x v="8"/>
    <x v="27"/>
    <x v="12"/>
    <x v="57"/>
    <x v="3"/>
    <n v="52"/>
    <n v="891"/>
    <n v="58.361391694725029"/>
  </r>
  <r>
    <x v="8"/>
    <x v="27"/>
    <x v="12"/>
    <x v="58"/>
    <x v="2"/>
    <n v="174"/>
    <n v="891"/>
    <n v="195.28619528619529"/>
  </r>
  <r>
    <x v="8"/>
    <x v="27"/>
    <x v="12"/>
    <x v="59"/>
    <x v="2"/>
    <n v="689"/>
    <n v="891"/>
    <n v="773.2884399551067"/>
  </r>
  <r>
    <x v="8"/>
    <x v="28"/>
    <x v="0"/>
    <x v="0"/>
    <x v="0"/>
    <n v="-57984"/>
    <n v="194"/>
    <n v="-298886.59793814435"/>
  </r>
  <r>
    <x v="8"/>
    <x v="28"/>
    <x v="0"/>
    <x v="1"/>
    <x v="0"/>
    <n v="-10945"/>
    <n v="194"/>
    <n v="-56417.525773195877"/>
  </r>
  <r>
    <x v="8"/>
    <x v="28"/>
    <x v="0"/>
    <x v="2"/>
    <x v="1"/>
    <n v="-78480"/>
    <n v="194"/>
    <n v="-404536.08247422683"/>
  </r>
  <r>
    <x v="8"/>
    <x v="28"/>
    <x v="0"/>
    <x v="3"/>
    <x v="0"/>
    <n v="-816"/>
    <n v="194"/>
    <n v="-4206.1855670103096"/>
  </r>
  <r>
    <x v="8"/>
    <x v="28"/>
    <x v="1"/>
    <x v="4"/>
    <x v="2"/>
    <n v="1234"/>
    <n v="194"/>
    <n v="6360.8247422680406"/>
  </r>
  <r>
    <x v="8"/>
    <x v="28"/>
    <x v="1"/>
    <x v="4"/>
    <x v="3"/>
    <n v="106"/>
    <n v="194"/>
    <n v="546.39175257731949"/>
  </r>
  <r>
    <x v="8"/>
    <x v="28"/>
    <x v="1"/>
    <x v="5"/>
    <x v="2"/>
    <n v="1244"/>
    <n v="194"/>
    <n v="6412.3711340206182"/>
  </r>
  <r>
    <x v="8"/>
    <x v="28"/>
    <x v="1"/>
    <x v="6"/>
    <x v="2"/>
    <n v="1949"/>
    <n v="194"/>
    <n v="10046.391752577319"/>
  </r>
  <r>
    <x v="8"/>
    <x v="28"/>
    <x v="1"/>
    <x v="7"/>
    <x v="2"/>
    <n v="939"/>
    <n v="194"/>
    <n v="4840.2061855670099"/>
  </r>
  <r>
    <x v="8"/>
    <x v="28"/>
    <x v="1"/>
    <x v="7"/>
    <x v="3"/>
    <n v="1681"/>
    <n v="194"/>
    <n v="8664.9484536082473"/>
  </r>
  <r>
    <x v="8"/>
    <x v="28"/>
    <x v="1"/>
    <x v="7"/>
    <x v="4"/>
    <n v="-347"/>
    <n v="194"/>
    <n v="-1788.659793814433"/>
  </r>
  <r>
    <x v="8"/>
    <x v="28"/>
    <x v="1"/>
    <x v="8"/>
    <x v="2"/>
    <n v="120"/>
    <n v="194"/>
    <n v="618.55670103092791"/>
  </r>
  <r>
    <x v="8"/>
    <x v="28"/>
    <x v="1"/>
    <x v="10"/>
    <x v="2"/>
    <n v="18"/>
    <n v="194"/>
    <n v="92.783505154639172"/>
  </r>
  <r>
    <x v="8"/>
    <x v="28"/>
    <x v="1"/>
    <x v="11"/>
    <x v="2"/>
    <n v="132"/>
    <n v="194"/>
    <n v="680.41237113402065"/>
  </r>
  <r>
    <x v="8"/>
    <x v="28"/>
    <x v="3"/>
    <x v="13"/>
    <x v="2"/>
    <n v="20"/>
    <n v="194"/>
    <n v="103.09278350515463"/>
  </r>
  <r>
    <x v="8"/>
    <x v="28"/>
    <x v="3"/>
    <x v="13"/>
    <x v="3"/>
    <n v="127"/>
    <n v="194"/>
    <n v="654.63917525773195"/>
  </r>
  <r>
    <x v="8"/>
    <x v="28"/>
    <x v="3"/>
    <x v="14"/>
    <x v="2"/>
    <n v="2819"/>
    <n v="194"/>
    <n v="14530.927835051547"/>
  </r>
  <r>
    <x v="8"/>
    <x v="28"/>
    <x v="3"/>
    <x v="14"/>
    <x v="3"/>
    <n v="12309"/>
    <n v="194"/>
    <n v="63448.453608247422"/>
  </r>
  <r>
    <x v="8"/>
    <x v="28"/>
    <x v="3"/>
    <x v="14"/>
    <x v="4"/>
    <n v="-687"/>
    <n v="194"/>
    <n v="-3541.2371134020618"/>
  </r>
  <r>
    <x v="8"/>
    <x v="28"/>
    <x v="3"/>
    <x v="15"/>
    <x v="2"/>
    <n v="24905"/>
    <n v="194"/>
    <n v="128376.2886597938"/>
  </r>
  <r>
    <x v="8"/>
    <x v="28"/>
    <x v="3"/>
    <x v="15"/>
    <x v="3"/>
    <n v="33918"/>
    <n v="194"/>
    <n v="174835.05154639174"/>
  </r>
  <r>
    <x v="8"/>
    <x v="28"/>
    <x v="3"/>
    <x v="15"/>
    <x v="4"/>
    <n v="-3833"/>
    <n v="194"/>
    <n v="-19757.731958762884"/>
  </r>
  <r>
    <x v="8"/>
    <x v="28"/>
    <x v="3"/>
    <x v="16"/>
    <x v="2"/>
    <n v="215"/>
    <n v="194"/>
    <n v="1108.2474226804125"/>
  </r>
  <r>
    <x v="8"/>
    <x v="28"/>
    <x v="3"/>
    <x v="16"/>
    <x v="3"/>
    <n v="2930"/>
    <n v="194"/>
    <n v="15103.092783505153"/>
  </r>
  <r>
    <x v="8"/>
    <x v="28"/>
    <x v="3"/>
    <x v="16"/>
    <x v="4"/>
    <n v="-519"/>
    <n v="194"/>
    <n v="-2675.2577319587626"/>
  </r>
  <r>
    <x v="8"/>
    <x v="28"/>
    <x v="4"/>
    <x v="18"/>
    <x v="2"/>
    <n v="364"/>
    <n v="194"/>
    <n v="1876.2886597938145"/>
  </r>
  <r>
    <x v="8"/>
    <x v="28"/>
    <x v="4"/>
    <x v="19"/>
    <x v="2"/>
    <n v="189"/>
    <n v="194"/>
    <n v="974.2268041237113"/>
  </r>
  <r>
    <x v="8"/>
    <x v="28"/>
    <x v="4"/>
    <x v="19"/>
    <x v="3"/>
    <n v="123"/>
    <n v="194"/>
    <n v="634.02061855670104"/>
  </r>
  <r>
    <x v="8"/>
    <x v="28"/>
    <x v="4"/>
    <x v="19"/>
    <x v="4"/>
    <n v="-8"/>
    <n v="194"/>
    <n v="-41.237113402061858"/>
  </r>
  <r>
    <x v="8"/>
    <x v="28"/>
    <x v="4"/>
    <x v="20"/>
    <x v="2"/>
    <n v="347"/>
    <n v="194"/>
    <n v="1788.659793814433"/>
  </r>
  <r>
    <x v="8"/>
    <x v="28"/>
    <x v="4"/>
    <x v="21"/>
    <x v="2"/>
    <n v="500"/>
    <n v="194"/>
    <n v="2577.319587628866"/>
  </r>
  <r>
    <x v="8"/>
    <x v="28"/>
    <x v="4"/>
    <x v="23"/>
    <x v="2"/>
    <n v="672"/>
    <n v="194"/>
    <n v="3463.9175257731958"/>
  </r>
  <r>
    <x v="8"/>
    <x v="28"/>
    <x v="4"/>
    <x v="23"/>
    <x v="3"/>
    <n v="19"/>
    <n v="194"/>
    <n v="97.9381443298969"/>
  </r>
  <r>
    <x v="8"/>
    <x v="28"/>
    <x v="4"/>
    <x v="23"/>
    <x v="4"/>
    <n v="-100"/>
    <n v="194"/>
    <n v="-515.46391752577313"/>
  </r>
  <r>
    <x v="8"/>
    <x v="28"/>
    <x v="4"/>
    <x v="24"/>
    <x v="2"/>
    <n v="136"/>
    <n v="194"/>
    <n v="701.03092783505144"/>
  </r>
  <r>
    <x v="8"/>
    <x v="28"/>
    <x v="5"/>
    <x v="27"/>
    <x v="2"/>
    <n v="87"/>
    <n v="194"/>
    <n v="448.45360824742272"/>
  </r>
  <r>
    <x v="8"/>
    <x v="28"/>
    <x v="5"/>
    <x v="27"/>
    <x v="3"/>
    <n v="3173"/>
    <n v="194"/>
    <n v="16355.670103092783"/>
  </r>
  <r>
    <x v="8"/>
    <x v="28"/>
    <x v="5"/>
    <x v="27"/>
    <x v="4"/>
    <n v="-91"/>
    <n v="194"/>
    <n v="-469.07216494845363"/>
  </r>
  <r>
    <x v="8"/>
    <x v="28"/>
    <x v="5"/>
    <x v="28"/>
    <x v="2"/>
    <n v="499"/>
    <n v="194"/>
    <n v="2572.1649484536083"/>
  </r>
  <r>
    <x v="8"/>
    <x v="28"/>
    <x v="5"/>
    <x v="28"/>
    <x v="3"/>
    <n v="749"/>
    <n v="194"/>
    <n v="3860.8247422680411"/>
  </r>
  <r>
    <x v="8"/>
    <x v="28"/>
    <x v="5"/>
    <x v="29"/>
    <x v="2"/>
    <n v="2513"/>
    <n v="194"/>
    <n v="12953.608247422681"/>
  </r>
  <r>
    <x v="8"/>
    <x v="28"/>
    <x v="6"/>
    <x v="32"/>
    <x v="2"/>
    <n v="1414"/>
    <n v="194"/>
    <n v="7288.6597938144332"/>
  </r>
  <r>
    <x v="8"/>
    <x v="28"/>
    <x v="6"/>
    <x v="32"/>
    <x v="3"/>
    <n v="667"/>
    <n v="194"/>
    <n v="3438.1443298969075"/>
  </r>
  <r>
    <x v="8"/>
    <x v="28"/>
    <x v="6"/>
    <x v="64"/>
    <x v="2"/>
    <n v="931"/>
    <n v="194"/>
    <n v="4798.9690721649486"/>
  </r>
  <r>
    <x v="8"/>
    <x v="28"/>
    <x v="7"/>
    <x v="34"/>
    <x v="2"/>
    <n v="1187"/>
    <n v="194"/>
    <n v="6118.5567010309278"/>
  </r>
  <r>
    <x v="8"/>
    <x v="28"/>
    <x v="7"/>
    <x v="34"/>
    <x v="4"/>
    <n v="-514"/>
    <n v="194"/>
    <n v="-2649.4845360824743"/>
  </r>
  <r>
    <x v="8"/>
    <x v="28"/>
    <x v="7"/>
    <x v="35"/>
    <x v="2"/>
    <n v="6057"/>
    <n v="194"/>
    <n v="31221.649484536083"/>
  </r>
  <r>
    <x v="8"/>
    <x v="28"/>
    <x v="7"/>
    <x v="35"/>
    <x v="3"/>
    <n v="646"/>
    <n v="194"/>
    <n v="3329.896907216495"/>
  </r>
  <r>
    <x v="8"/>
    <x v="28"/>
    <x v="7"/>
    <x v="35"/>
    <x v="4"/>
    <n v="-4517"/>
    <n v="194"/>
    <n v="-23283.505154639177"/>
  </r>
  <r>
    <x v="8"/>
    <x v="28"/>
    <x v="7"/>
    <x v="36"/>
    <x v="2"/>
    <n v="102"/>
    <n v="194"/>
    <n v="525.7731958762887"/>
  </r>
  <r>
    <x v="8"/>
    <x v="28"/>
    <x v="7"/>
    <x v="36"/>
    <x v="4"/>
    <n v="-162"/>
    <n v="194"/>
    <n v="-835.05154639175259"/>
  </r>
  <r>
    <x v="8"/>
    <x v="28"/>
    <x v="8"/>
    <x v="67"/>
    <x v="2"/>
    <n v="250"/>
    <n v="194"/>
    <n v="1288.659793814433"/>
  </r>
  <r>
    <x v="8"/>
    <x v="28"/>
    <x v="8"/>
    <x v="38"/>
    <x v="2"/>
    <n v="3834"/>
    <n v="194"/>
    <n v="19762.886597938144"/>
  </r>
  <r>
    <x v="8"/>
    <x v="28"/>
    <x v="8"/>
    <x v="39"/>
    <x v="2"/>
    <n v="1194"/>
    <n v="194"/>
    <n v="6154.6391752577319"/>
  </r>
  <r>
    <x v="8"/>
    <x v="28"/>
    <x v="8"/>
    <x v="39"/>
    <x v="3"/>
    <n v="92"/>
    <n v="194"/>
    <n v="474.2268041237113"/>
  </r>
  <r>
    <x v="8"/>
    <x v="28"/>
    <x v="8"/>
    <x v="39"/>
    <x v="4"/>
    <n v="-649"/>
    <n v="194"/>
    <n v="-3345.3608247422681"/>
  </r>
  <r>
    <x v="8"/>
    <x v="28"/>
    <x v="9"/>
    <x v="41"/>
    <x v="2"/>
    <n v="665"/>
    <n v="194"/>
    <n v="3427.8350515463917"/>
  </r>
  <r>
    <x v="8"/>
    <x v="28"/>
    <x v="9"/>
    <x v="41"/>
    <x v="4"/>
    <n v="-312"/>
    <n v="194"/>
    <n v="-1608.2474226804125"/>
  </r>
  <r>
    <x v="8"/>
    <x v="28"/>
    <x v="9"/>
    <x v="42"/>
    <x v="2"/>
    <n v="-99"/>
    <n v="194"/>
    <n v="-510.30927835051546"/>
  </r>
  <r>
    <x v="8"/>
    <x v="28"/>
    <x v="9"/>
    <x v="43"/>
    <x v="2"/>
    <n v="1428"/>
    <n v="194"/>
    <n v="7360.8247422680415"/>
  </r>
  <r>
    <x v="8"/>
    <x v="28"/>
    <x v="9"/>
    <x v="44"/>
    <x v="2"/>
    <n v="926"/>
    <n v="194"/>
    <n v="4773.1958762886597"/>
  </r>
  <r>
    <x v="8"/>
    <x v="28"/>
    <x v="9"/>
    <x v="46"/>
    <x v="2"/>
    <n v="1710"/>
    <n v="194"/>
    <n v="8814.432989690722"/>
  </r>
  <r>
    <x v="8"/>
    <x v="28"/>
    <x v="9"/>
    <x v="46"/>
    <x v="4"/>
    <n v="-38"/>
    <n v="194"/>
    <n v="-195.8762886597938"/>
  </r>
  <r>
    <x v="8"/>
    <x v="28"/>
    <x v="10"/>
    <x v="48"/>
    <x v="2"/>
    <n v="597"/>
    <n v="194"/>
    <n v="3077.319587628866"/>
  </r>
  <r>
    <x v="8"/>
    <x v="28"/>
    <x v="10"/>
    <x v="49"/>
    <x v="2"/>
    <n v="17"/>
    <n v="194"/>
    <n v="87.62886597938143"/>
  </r>
  <r>
    <x v="8"/>
    <x v="28"/>
    <x v="10"/>
    <x v="50"/>
    <x v="2"/>
    <n v="2508"/>
    <n v="194"/>
    <n v="12927.835051546392"/>
  </r>
  <r>
    <x v="8"/>
    <x v="28"/>
    <x v="10"/>
    <x v="70"/>
    <x v="2"/>
    <n v="1840"/>
    <n v="194"/>
    <n v="9484.5360824742274"/>
  </r>
  <r>
    <x v="8"/>
    <x v="28"/>
    <x v="10"/>
    <x v="70"/>
    <x v="4"/>
    <n v="-1106"/>
    <n v="194"/>
    <n v="-5701.0309278350514"/>
  </r>
  <r>
    <x v="8"/>
    <x v="28"/>
    <x v="10"/>
    <x v="52"/>
    <x v="2"/>
    <n v="583"/>
    <n v="194"/>
    <n v="3005.1546391752577"/>
  </r>
  <r>
    <x v="8"/>
    <x v="28"/>
    <x v="11"/>
    <x v="53"/>
    <x v="2"/>
    <n v="1637"/>
    <n v="194"/>
    <n v="8438.1443298969079"/>
  </r>
  <r>
    <x v="8"/>
    <x v="28"/>
    <x v="11"/>
    <x v="53"/>
    <x v="3"/>
    <n v="271"/>
    <n v="194"/>
    <n v="1396.9072164948452"/>
  </r>
  <r>
    <x v="8"/>
    <x v="28"/>
    <x v="11"/>
    <x v="53"/>
    <x v="4"/>
    <n v="-261"/>
    <n v="194"/>
    <n v="-1345.3608247422681"/>
  </r>
  <r>
    <x v="8"/>
    <x v="28"/>
    <x v="11"/>
    <x v="68"/>
    <x v="2"/>
    <n v="691"/>
    <n v="194"/>
    <n v="3561.8556701030925"/>
  </r>
  <r>
    <x v="8"/>
    <x v="28"/>
    <x v="11"/>
    <x v="68"/>
    <x v="3"/>
    <n v="39"/>
    <n v="194"/>
    <n v="201.03092783505156"/>
  </r>
  <r>
    <x v="8"/>
    <x v="28"/>
    <x v="11"/>
    <x v="71"/>
    <x v="2"/>
    <n v="1175"/>
    <n v="194"/>
    <n v="6056.7010309278348"/>
  </r>
  <r>
    <x v="8"/>
    <x v="28"/>
    <x v="11"/>
    <x v="71"/>
    <x v="3"/>
    <n v="454"/>
    <n v="194"/>
    <n v="2340.2061855670104"/>
  </r>
  <r>
    <x v="8"/>
    <x v="28"/>
    <x v="11"/>
    <x v="71"/>
    <x v="4"/>
    <n v="-498"/>
    <n v="194"/>
    <n v="-2567.0103092783506"/>
  </r>
  <r>
    <x v="8"/>
    <x v="28"/>
    <x v="11"/>
    <x v="69"/>
    <x v="2"/>
    <n v="56"/>
    <n v="194"/>
    <n v="288.65979381443299"/>
  </r>
  <r>
    <x v="8"/>
    <x v="28"/>
    <x v="12"/>
    <x v="54"/>
    <x v="2"/>
    <n v="5769"/>
    <n v="194"/>
    <n v="29737.113402061856"/>
  </r>
  <r>
    <x v="8"/>
    <x v="28"/>
    <x v="12"/>
    <x v="54"/>
    <x v="3"/>
    <n v="1040"/>
    <n v="194"/>
    <n v="5360.8247422680406"/>
  </r>
  <r>
    <x v="8"/>
    <x v="28"/>
    <x v="12"/>
    <x v="55"/>
    <x v="2"/>
    <n v="-1297"/>
    <n v="194"/>
    <n v="-6685.5670103092789"/>
  </r>
  <r>
    <x v="8"/>
    <x v="28"/>
    <x v="12"/>
    <x v="55"/>
    <x v="3"/>
    <n v="537"/>
    <n v="194"/>
    <n v="2768.0412371134021"/>
  </r>
  <r>
    <x v="8"/>
    <x v="28"/>
    <x v="12"/>
    <x v="56"/>
    <x v="2"/>
    <n v="11157"/>
    <n v="194"/>
    <n v="57510.30927835052"/>
  </r>
  <r>
    <x v="8"/>
    <x v="28"/>
    <x v="12"/>
    <x v="56"/>
    <x v="3"/>
    <n v="18822"/>
    <n v="194"/>
    <n v="97020.61855670104"/>
  </r>
  <r>
    <x v="8"/>
    <x v="28"/>
    <x v="12"/>
    <x v="56"/>
    <x v="4"/>
    <n v="-8413"/>
    <n v="194"/>
    <n v="-43365.979381443292"/>
  </r>
  <r>
    <x v="8"/>
    <x v="28"/>
    <x v="12"/>
    <x v="57"/>
    <x v="2"/>
    <n v="38"/>
    <n v="194"/>
    <n v="195.8762886597938"/>
  </r>
  <r>
    <x v="8"/>
    <x v="28"/>
    <x v="12"/>
    <x v="58"/>
    <x v="2"/>
    <n v="42"/>
    <n v="194"/>
    <n v="216.49484536082474"/>
  </r>
  <r>
    <x v="8"/>
    <x v="28"/>
    <x v="12"/>
    <x v="58"/>
    <x v="4"/>
    <n v="-255"/>
    <n v="194"/>
    <n v="-1314.4329896907216"/>
  </r>
  <r>
    <x v="8"/>
    <x v="29"/>
    <x v="0"/>
    <x v="0"/>
    <x v="0"/>
    <n v="-13337"/>
    <n v="52"/>
    <n v="-256480.76923076922"/>
  </r>
  <r>
    <x v="8"/>
    <x v="29"/>
    <x v="0"/>
    <x v="1"/>
    <x v="0"/>
    <n v="-2751"/>
    <n v="52"/>
    <n v="-52903.846153846156"/>
  </r>
  <r>
    <x v="8"/>
    <x v="29"/>
    <x v="0"/>
    <x v="2"/>
    <x v="1"/>
    <n v="-6449"/>
    <n v="52"/>
    <n v="-124019.23076923078"/>
  </r>
  <r>
    <x v="8"/>
    <x v="29"/>
    <x v="0"/>
    <x v="3"/>
    <x v="0"/>
    <n v="-19"/>
    <n v="52"/>
    <n v="-365.38461538461536"/>
  </r>
  <r>
    <x v="8"/>
    <x v="29"/>
    <x v="1"/>
    <x v="5"/>
    <x v="2"/>
    <n v="355"/>
    <n v="52"/>
    <n v="6826.9230769230771"/>
  </r>
  <r>
    <x v="8"/>
    <x v="29"/>
    <x v="1"/>
    <x v="5"/>
    <x v="4"/>
    <n v="-174"/>
    <n v="52"/>
    <n v="-3346.1538461538462"/>
  </r>
  <r>
    <x v="8"/>
    <x v="29"/>
    <x v="1"/>
    <x v="7"/>
    <x v="2"/>
    <n v="50"/>
    <n v="52"/>
    <n v="961.53846153846155"/>
  </r>
  <r>
    <x v="8"/>
    <x v="29"/>
    <x v="1"/>
    <x v="10"/>
    <x v="2"/>
    <n v="5"/>
    <n v="52"/>
    <n v="96.15384615384616"/>
  </r>
  <r>
    <x v="8"/>
    <x v="29"/>
    <x v="3"/>
    <x v="15"/>
    <x v="2"/>
    <n v="5893"/>
    <n v="52"/>
    <n v="113326.92307692308"/>
  </r>
  <r>
    <x v="8"/>
    <x v="29"/>
    <x v="3"/>
    <x v="15"/>
    <x v="3"/>
    <n v="12548"/>
    <n v="52"/>
    <n v="241307.69230769231"/>
  </r>
  <r>
    <x v="8"/>
    <x v="29"/>
    <x v="3"/>
    <x v="15"/>
    <x v="4"/>
    <n v="-227"/>
    <n v="52"/>
    <n v="-4365.3846153846152"/>
  </r>
  <r>
    <x v="8"/>
    <x v="29"/>
    <x v="3"/>
    <x v="16"/>
    <x v="2"/>
    <n v="1"/>
    <n v="52"/>
    <n v="19.230769230769234"/>
  </r>
  <r>
    <x v="8"/>
    <x v="29"/>
    <x v="4"/>
    <x v="19"/>
    <x v="2"/>
    <n v="14"/>
    <n v="52"/>
    <n v="269.23076923076923"/>
  </r>
  <r>
    <x v="8"/>
    <x v="29"/>
    <x v="4"/>
    <x v="22"/>
    <x v="2"/>
    <n v="50"/>
    <n v="52"/>
    <n v="961.53846153846155"/>
  </r>
  <r>
    <x v="8"/>
    <x v="29"/>
    <x v="4"/>
    <x v="23"/>
    <x v="2"/>
    <n v="1177"/>
    <n v="52"/>
    <n v="22634.615384615383"/>
  </r>
  <r>
    <x v="8"/>
    <x v="29"/>
    <x v="4"/>
    <x v="23"/>
    <x v="3"/>
    <n v="27"/>
    <n v="52"/>
    <n v="519.23076923076928"/>
  </r>
  <r>
    <x v="8"/>
    <x v="29"/>
    <x v="4"/>
    <x v="23"/>
    <x v="4"/>
    <n v="-175"/>
    <n v="52"/>
    <n v="-3365.3846153846152"/>
  </r>
  <r>
    <x v="8"/>
    <x v="29"/>
    <x v="5"/>
    <x v="27"/>
    <x v="3"/>
    <n v="36"/>
    <n v="52"/>
    <n v="692.30769230769226"/>
  </r>
  <r>
    <x v="8"/>
    <x v="29"/>
    <x v="6"/>
    <x v="32"/>
    <x v="2"/>
    <n v="5"/>
    <n v="52"/>
    <n v="96.15384615384616"/>
  </r>
  <r>
    <x v="8"/>
    <x v="29"/>
    <x v="7"/>
    <x v="34"/>
    <x v="2"/>
    <n v="400"/>
    <n v="52"/>
    <n v="7692.3076923076924"/>
  </r>
  <r>
    <x v="8"/>
    <x v="29"/>
    <x v="7"/>
    <x v="34"/>
    <x v="4"/>
    <n v="-237"/>
    <n v="52"/>
    <n v="-4557.6923076923076"/>
  </r>
  <r>
    <x v="8"/>
    <x v="29"/>
    <x v="7"/>
    <x v="35"/>
    <x v="2"/>
    <n v="3599"/>
    <n v="52"/>
    <n v="69211.538461538468"/>
  </r>
  <r>
    <x v="8"/>
    <x v="29"/>
    <x v="7"/>
    <x v="35"/>
    <x v="4"/>
    <n v="-445"/>
    <n v="52"/>
    <n v="-8557.6923076923085"/>
  </r>
  <r>
    <x v="8"/>
    <x v="29"/>
    <x v="8"/>
    <x v="38"/>
    <x v="2"/>
    <n v="574"/>
    <n v="52"/>
    <n v="11038.461538461539"/>
  </r>
  <r>
    <x v="8"/>
    <x v="29"/>
    <x v="8"/>
    <x v="38"/>
    <x v="4"/>
    <n v="-24"/>
    <n v="52"/>
    <n v="-461.53846153846155"/>
  </r>
  <r>
    <x v="8"/>
    <x v="29"/>
    <x v="8"/>
    <x v="39"/>
    <x v="2"/>
    <n v="565"/>
    <n v="52"/>
    <n v="10865.384615384615"/>
  </r>
  <r>
    <x v="8"/>
    <x v="29"/>
    <x v="9"/>
    <x v="43"/>
    <x v="2"/>
    <n v="303"/>
    <n v="52"/>
    <n v="5826.9230769230762"/>
  </r>
  <r>
    <x v="8"/>
    <x v="29"/>
    <x v="10"/>
    <x v="70"/>
    <x v="2"/>
    <n v="784"/>
    <n v="52"/>
    <n v="15076.923076923076"/>
  </r>
  <r>
    <x v="8"/>
    <x v="29"/>
    <x v="10"/>
    <x v="70"/>
    <x v="4"/>
    <n v="-337"/>
    <n v="52"/>
    <n v="-6480.7692307692305"/>
  </r>
  <r>
    <x v="8"/>
    <x v="29"/>
    <x v="11"/>
    <x v="68"/>
    <x v="2"/>
    <n v="51"/>
    <n v="52"/>
    <n v="980.76923076923072"/>
  </r>
  <r>
    <x v="8"/>
    <x v="29"/>
    <x v="11"/>
    <x v="68"/>
    <x v="3"/>
    <n v="65"/>
    <n v="52"/>
    <n v="1250"/>
  </r>
  <r>
    <x v="8"/>
    <x v="29"/>
    <x v="11"/>
    <x v="71"/>
    <x v="2"/>
    <n v="9"/>
    <n v="52"/>
    <n v="173.07692307692307"/>
  </r>
  <r>
    <x v="8"/>
    <x v="29"/>
    <x v="11"/>
    <x v="69"/>
    <x v="2"/>
    <n v="1460"/>
    <n v="52"/>
    <n v="28076.923076923078"/>
  </r>
  <r>
    <x v="8"/>
    <x v="29"/>
    <x v="11"/>
    <x v="69"/>
    <x v="4"/>
    <n v="-1200"/>
    <n v="52"/>
    <n v="-23076.923076923078"/>
  </r>
  <r>
    <x v="8"/>
    <x v="29"/>
    <x v="12"/>
    <x v="54"/>
    <x v="2"/>
    <n v="1513"/>
    <n v="52"/>
    <n v="29096.153846153848"/>
  </r>
  <r>
    <x v="8"/>
    <x v="29"/>
    <x v="12"/>
    <x v="54"/>
    <x v="3"/>
    <n v="401"/>
    <n v="52"/>
    <n v="7711.5384615384619"/>
  </r>
  <r>
    <x v="8"/>
    <x v="29"/>
    <x v="12"/>
    <x v="55"/>
    <x v="2"/>
    <n v="21"/>
    <n v="52"/>
    <n v="403.84615384615387"/>
  </r>
  <r>
    <x v="8"/>
    <x v="29"/>
    <x v="12"/>
    <x v="55"/>
    <x v="3"/>
    <n v="329"/>
    <n v="52"/>
    <n v="6326.9230769230762"/>
  </r>
  <r>
    <x v="8"/>
    <x v="29"/>
    <x v="12"/>
    <x v="55"/>
    <x v="4"/>
    <n v="-763"/>
    <n v="52"/>
    <n v="-14673.076923076924"/>
  </r>
  <r>
    <x v="8"/>
    <x v="29"/>
    <x v="12"/>
    <x v="56"/>
    <x v="2"/>
    <n v="1371"/>
    <n v="52"/>
    <n v="26365.384615384617"/>
  </r>
  <r>
    <x v="8"/>
    <x v="29"/>
    <x v="12"/>
    <x v="56"/>
    <x v="3"/>
    <n v="2528"/>
    <n v="52"/>
    <n v="48615.38461538461"/>
  </r>
  <r>
    <x v="8"/>
    <x v="29"/>
    <x v="12"/>
    <x v="56"/>
    <x v="4"/>
    <n v="-54"/>
    <n v="52"/>
    <n v="-1038.4615384615386"/>
  </r>
  <r>
    <x v="8"/>
    <x v="29"/>
    <x v="12"/>
    <x v="57"/>
    <x v="2"/>
    <n v="4"/>
    <n v="52"/>
    <n v="76.923076923076934"/>
  </r>
  <r>
    <x v="8"/>
    <x v="29"/>
    <x v="12"/>
    <x v="58"/>
    <x v="2"/>
    <n v="24"/>
    <n v="52"/>
    <n v="461.53846153846155"/>
  </r>
  <r>
    <x v="8"/>
    <x v="29"/>
    <x v="12"/>
    <x v="59"/>
    <x v="2"/>
    <n v="716"/>
    <n v="52"/>
    <n v="13769.23076923077"/>
  </r>
  <r>
    <x v="8"/>
    <x v="30"/>
    <x v="0"/>
    <x v="0"/>
    <x v="0"/>
    <n v="-32346"/>
    <n v="106"/>
    <n v="-305150.94339622639"/>
  </r>
  <r>
    <x v="8"/>
    <x v="30"/>
    <x v="0"/>
    <x v="1"/>
    <x v="0"/>
    <n v="-3588"/>
    <n v="106"/>
    <n v="-33849.056603773584"/>
  </r>
  <r>
    <x v="8"/>
    <x v="30"/>
    <x v="0"/>
    <x v="2"/>
    <x v="1"/>
    <n v="-25723"/>
    <n v="106"/>
    <n v="-242669.81132075473"/>
  </r>
  <r>
    <x v="8"/>
    <x v="30"/>
    <x v="0"/>
    <x v="3"/>
    <x v="0"/>
    <n v="-280"/>
    <n v="106"/>
    <n v="-2641.5094339622642"/>
  </r>
  <r>
    <x v="8"/>
    <x v="30"/>
    <x v="1"/>
    <x v="4"/>
    <x v="2"/>
    <n v="107"/>
    <n v="106"/>
    <n v="1009.4339622641511"/>
  </r>
  <r>
    <x v="8"/>
    <x v="30"/>
    <x v="1"/>
    <x v="4"/>
    <x v="3"/>
    <n v="151"/>
    <n v="106"/>
    <n v="1424.5283018867924"/>
  </r>
  <r>
    <x v="8"/>
    <x v="30"/>
    <x v="1"/>
    <x v="5"/>
    <x v="2"/>
    <n v="990"/>
    <n v="106"/>
    <n v="9339.6226415094352"/>
  </r>
  <r>
    <x v="8"/>
    <x v="30"/>
    <x v="1"/>
    <x v="5"/>
    <x v="4"/>
    <n v="-457"/>
    <n v="106"/>
    <n v="-4311.3207547169804"/>
  </r>
  <r>
    <x v="8"/>
    <x v="30"/>
    <x v="1"/>
    <x v="6"/>
    <x v="2"/>
    <n v="197"/>
    <n v="106"/>
    <n v="1858.4905660377358"/>
  </r>
  <r>
    <x v="8"/>
    <x v="30"/>
    <x v="1"/>
    <x v="7"/>
    <x v="3"/>
    <n v="212"/>
    <n v="106"/>
    <n v="2000"/>
  </r>
  <r>
    <x v="8"/>
    <x v="30"/>
    <x v="1"/>
    <x v="8"/>
    <x v="2"/>
    <n v="349"/>
    <n v="106"/>
    <n v="3292.4528301886789"/>
  </r>
  <r>
    <x v="8"/>
    <x v="30"/>
    <x v="1"/>
    <x v="8"/>
    <x v="3"/>
    <n v="1026"/>
    <n v="106"/>
    <n v="9679.2452830188686"/>
  </r>
  <r>
    <x v="8"/>
    <x v="30"/>
    <x v="1"/>
    <x v="10"/>
    <x v="2"/>
    <n v="15"/>
    <n v="106"/>
    <n v="141.50943396226415"/>
  </r>
  <r>
    <x v="8"/>
    <x v="30"/>
    <x v="1"/>
    <x v="11"/>
    <x v="2"/>
    <n v="55"/>
    <n v="106"/>
    <n v="518.86792452830184"/>
  </r>
  <r>
    <x v="8"/>
    <x v="30"/>
    <x v="3"/>
    <x v="14"/>
    <x v="2"/>
    <n v="1104"/>
    <n v="106"/>
    <n v="10415.094339622641"/>
  </r>
  <r>
    <x v="8"/>
    <x v="30"/>
    <x v="3"/>
    <x v="14"/>
    <x v="3"/>
    <n v="4505"/>
    <n v="106"/>
    <n v="42500"/>
  </r>
  <r>
    <x v="8"/>
    <x v="30"/>
    <x v="3"/>
    <x v="14"/>
    <x v="4"/>
    <n v="-575"/>
    <n v="106"/>
    <n v="-5424.5283018867922"/>
  </r>
  <r>
    <x v="8"/>
    <x v="30"/>
    <x v="3"/>
    <x v="15"/>
    <x v="2"/>
    <n v="9788"/>
    <n v="106"/>
    <n v="92339.622641509442"/>
  </r>
  <r>
    <x v="8"/>
    <x v="30"/>
    <x v="3"/>
    <x v="15"/>
    <x v="3"/>
    <n v="17140"/>
    <n v="106"/>
    <n v="161698.11320754717"/>
  </r>
  <r>
    <x v="8"/>
    <x v="30"/>
    <x v="3"/>
    <x v="15"/>
    <x v="4"/>
    <n v="-21"/>
    <n v="106"/>
    <n v="-198.11320754716982"/>
  </r>
  <r>
    <x v="8"/>
    <x v="30"/>
    <x v="3"/>
    <x v="16"/>
    <x v="2"/>
    <n v="2"/>
    <n v="106"/>
    <n v="18.867924528301884"/>
  </r>
  <r>
    <x v="8"/>
    <x v="30"/>
    <x v="4"/>
    <x v="18"/>
    <x v="2"/>
    <n v="808"/>
    <n v="106"/>
    <n v="7622.6415094339627"/>
  </r>
  <r>
    <x v="8"/>
    <x v="30"/>
    <x v="4"/>
    <x v="19"/>
    <x v="2"/>
    <n v="369"/>
    <n v="106"/>
    <n v="3481.132075471698"/>
  </r>
  <r>
    <x v="8"/>
    <x v="30"/>
    <x v="4"/>
    <x v="25"/>
    <x v="2"/>
    <n v="394"/>
    <n v="106"/>
    <n v="3716.9811320754716"/>
  </r>
  <r>
    <x v="8"/>
    <x v="30"/>
    <x v="5"/>
    <x v="27"/>
    <x v="2"/>
    <n v="106"/>
    <n v="106"/>
    <n v="1000"/>
  </r>
  <r>
    <x v="8"/>
    <x v="30"/>
    <x v="5"/>
    <x v="27"/>
    <x v="3"/>
    <n v="965"/>
    <n v="106"/>
    <n v="9103.7735849056608"/>
  </r>
  <r>
    <x v="8"/>
    <x v="30"/>
    <x v="5"/>
    <x v="29"/>
    <x v="2"/>
    <n v="8768"/>
    <n v="106"/>
    <n v="82716.981132075482"/>
  </r>
  <r>
    <x v="8"/>
    <x v="30"/>
    <x v="5"/>
    <x v="29"/>
    <x v="3"/>
    <n v="5852"/>
    <n v="106"/>
    <n v="55207.547169811318"/>
  </r>
  <r>
    <x v="8"/>
    <x v="30"/>
    <x v="5"/>
    <x v="29"/>
    <x v="4"/>
    <n v="-897"/>
    <n v="106"/>
    <n v="-8462.2641509433961"/>
  </r>
  <r>
    <x v="8"/>
    <x v="30"/>
    <x v="5"/>
    <x v="31"/>
    <x v="2"/>
    <n v="45"/>
    <n v="106"/>
    <n v="424.52830188679246"/>
  </r>
  <r>
    <x v="8"/>
    <x v="30"/>
    <x v="6"/>
    <x v="32"/>
    <x v="2"/>
    <n v="1372"/>
    <n v="106"/>
    <n v="12943.396226415094"/>
  </r>
  <r>
    <x v="8"/>
    <x v="30"/>
    <x v="6"/>
    <x v="32"/>
    <x v="3"/>
    <n v="516"/>
    <n v="106"/>
    <n v="4867.9245283018872"/>
  </r>
  <r>
    <x v="8"/>
    <x v="30"/>
    <x v="6"/>
    <x v="65"/>
    <x v="2"/>
    <n v="69"/>
    <n v="106"/>
    <n v="650.94339622641508"/>
  </r>
  <r>
    <x v="8"/>
    <x v="30"/>
    <x v="7"/>
    <x v="33"/>
    <x v="2"/>
    <n v="118"/>
    <n v="106"/>
    <n v="1113.2075471698113"/>
  </r>
  <r>
    <x v="8"/>
    <x v="30"/>
    <x v="7"/>
    <x v="34"/>
    <x v="2"/>
    <n v="651"/>
    <n v="106"/>
    <n v="6141.5094339622647"/>
  </r>
  <r>
    <x v="8"/>
    <x v="30"/>
    <x v="7"/>
    <x v="34"/>
    <x v="4"/>
    <n v="-504"/>
    <n v="106"/>
    <n v="-4754.7169811320755"/>
  </r>
  <r>
    <x v="8"/>
    <x v="30"/>
    <x v="7"/>
    <x v="35"/>
    <x v="2"/>
    <n v="4480"/>
    <n v="106"/>
    <n v="42264.150943396227"/>
  </r>
  <r>
    <x v="8"/>
    <x v="30"/>
    <x v="7"/>
    <x v="35"/>
    <x v="4"/>
    <n v="-2440"/>
    <n v="106"/>
    <n v="-23018.867924528302"/>
  </r>
  <r>
    <x v="8"/>
    <x v="30"/>
    <x v="8"/>
    <x v="37"/>
    <x v="2"/>
    <n v="65"/>
    <n v="106"/>
    <n v="613.20754716981128"/>
  </r>
  <r>
    <x v="8"/>
    <x v="30"/>
    <x v="8"/>
    <x v="37"/>
    <x v="3"/>
    <n v="172"/>
    <n v="106"/>
    <n v="1622.6415094339623"/>
  </r>
  <r>
    <x v="8"/>
    <x v="30"/>
    <x v="8"/>
    <x v="38"/>
    <x v="2"/>
    <n v="1114"/>
    <n v="106"/>
    <n v="10509.433962264151"/>
  </r>
  <r>
    <x v="8"/>
    <x v="30"/>
    <x v="8"/>
    <x v="38"/>
    <x v="4"/>
    <n v="-9"/>
    <n v="106"/>
    <n v="-84.905660377358487"/>
  </r>
  <r>
    <x v="8"/>
    <x v="30"/>
    <x v="8"/>
    <x v="39"/>
    <x v="2"/>
    <n v="1"/>
    <n v="106"/>
    <n v="9.4339622641509422"/>
  </r>
  <r>
    <x v="8"/>
    <x v="30"/>
    <x v="8"/>
    <x v="39"/>
    <x v="3"/>
    <n v="774"/>
    <n v="106"/>
    <n v="7301.8867924528304"/>
  </r>
  <r>
    <x v="8"/>
    <x v="30"/>
    <x v="9"/>
    <x v="41"/>
    <x v="2"/>
    <n v="2616"/>
    <n v="106"/>
    <n v="24679.24528301887"/>
  </r>
  <r>
    <x v="8"/>
    <x v="30"/>
    <x v="9"/>
    <x v="43"/>
    <x v="2"/>
    <n v="574"/>
    <n v="106"/>
    <n v="5415.0943396226421"/>
  </r>
  <r>
    <x v="8"/>
    <x v="30"/>
    <x v="9"/>
    <x v="44"/>
    <x v="2"/>
    <n v="60"/>
    <n v="106"/>
    <n v="566.03773584905662"/>
  </r>
  <r>
    <x v="8"/>
    <x v="30"/>
    <x v="10"/>
    <x v="47"/>
    <x v="2"/>
    <n v="1503"/>
    <n v="106"/>
    <n v="14179.245283018869"/>
  </r>
  <r>
    <x v="8"/>
    <x v="30"/>
    <x v="10"/>
    <x v="47"/>
    <x v="4"/>
    <n v="-823"/>
    <n v="106"/>
    <n v="-7764.1509433962265"/>
  </r>
  <r>
    <x v="8"/>
    <x v="30"/>
    <x v="10"/>
    <x v="48"/>
    <x v="2"/>
    <n v="9"/>
    <n v="106"/>
    <n v="84.905660377358487"/>
  </r>
  <r>
    <x v="8"/>
    <x v="30"/>
    <x v="10"/>
    <x v="70"/>
    <x v="2"/>
    <n v="593"/>
    <n v="106"/>
    <n v="5594.3396226415098"/>
  </r>
  <r>
    <x v="8"/>
    <x v="30"/>
    <x v="10"/>
    <x v="70"/>
    <x v="3"/>
    <n v="196"/>
    <n v="106"/>
    <n v="1849.056603773585"/>
  </r>
  <r>
    <x v="8"/>
    <x v="30"/>
    <x v="10"/>
    <x v="70"/>
    <x v="4"/>
    <n v="-257"/>
    <n v="106"/>
    <n v="-2424.5283018867926"/>
  </r>
  <r>
    <x v="8"/>
    <x v="30"/>
    <x v="11"/>
    <x v="53"/>
    <x v="2"/>
    <n v="376"/>
    <n v="106"/>
    <n v="3547.1698113207549"/>
  </r>
  <r>
    <x v="8"/>
    <x v="30"/>
    <x v="11"/>
    <x v="68"/>
    <x v="3"/>
    <n v="38"/>
    <n v="106"/>
    <n v="358.49056603773585"/>
  </r>
  <r>
    <x v="8"/>
    <x v="30"/>
    <x v="11"/>
    <x v="68"/>
    <x v="4"/>
    <n v="-78"/>
    <n v="106"/>
    <n v="-735.84905660377353"/>
  </r>
  <r>
    <x v="8"/>
    <x v="30"/>
    <x v="11"/>
    <x v="71"/>
    <x v="2"/>
    <n v="47"/>
    <n v="106"/>
    <n v="443.39622641509436"/>
  </r>
  <r>
    <x v="8"/>
    <x v="30"/>
    <x v="11"/>
    <x v="69"/>
    <x v="2"/>
    <n v="546"/>
    <n v="106"/>
    <n v="5150.9433962264147"/>
  </r>
  <r>
    <x v="8"/>
    <x v="30"/>
    <x v="12"/>
    <x v="54"/>
    <x v="2"/>
    <n v="1392"/>
    <n v="106"/>
    <n v="13132.075471698114"/>
  </r>
  <r>
    <x v="8"/>
    <x v="30"/>
    <x v="12"/>
    <x v="54"/>
    <x v="3"/>
    <n v="1592"/>
    <n v="106"/>
    <n v="15018.867924528302"/>
  </r>
  <r>
    <x v="8"/>
    <x v="30"/>
    <x v="12"/>
    <x v="55"/>
    <x v="2"/>
    <n v="56"/>
    <n v="106"/>
    <n v="528.30188679245282"/>
  </r>
  <r>
    <x v="8"/>
    <x v="30"/>
    <x v="12"/>
    <x v="55"/>
    <x v="3"/>
    <n v="389"/>
    <n v="106"/>
    <n v="3669.8113207547171"/>
  </r>
  <r>
    <x v="8"/>
    <x v="30"/>
    <x v="12"/>
    <x v="55"/>
    <x v="4"/>
    <n v="-798"/>
    <n v="106"/>
    <n v="-7528.3018867924529"/>
  </r>
  <r>
    <x v="8"/>
    <x v="30"/>
    <x v="12"/>
    <x v="56"/>
    <x v="2"/>
    <n v="2116"/>
    <n v="106"/>
    <n v="19962.264150943396"/>
  </r>
  <r>
    <x v="8"/>
    <x v="30"/>
    <x v="12"/>
    <x v="56"/>
    <x v="3"/>
    <n v="6348"/>
    <n v="106"/>
    <n v="59886.792452830188"/>
  </r>
  <r>
    <x v="8"/>
    <x v="30"/>
    <x v="12"/>
    <x v="56"/>
    <x v="4"/>
    <n v="-2342"/>
    <n v="106"/>
    <n v="-22094.33962264151"/>
  </r>
  <r>
    <x v="8"/>
    <x v="30"/>
    <x v="12"/>
    <x v="59"/>
    <x v="2"/>
    <n v="431"/>
    <n v="106"/>
    <n v="4066.0377358490568"/>
  </r>
  <r>
    <x v="8"/>
    <x v="30"/>
    <x v="12"/>
    <x v="60"/>
    <x v="4"/>
    <n v="200"/>
    <n v="106"/>
    <n v="1886.7924528301887"/>
  </r>
  <r>
    <x v="8"/>
    <x v="31"/>
    <x v="0"/>
    <x v="0"/>
    <x v="0"/>
    <n v="-20575"/>
    <n v="100"/>
    <n v="-205750"/>
  </r>
  <r>
    <x v="8"/>
    <x v="31"/>
    <x v="0"/>
    <x v="1"/>
    <x v="0"/>
    <n v="-2396"/>
    <n v="100"/>
    <n v="-23960"/>
  </r>
  <r>
    <x v="8"/>
    <x v="31"/>
    <x v="0"/>
    <x v="2"/>
    <x v="1"/>
    <n v="-39774"/>
    <n v="100"/>
    <n v="-397740"/>
  </r>
  <r>
    <x v="8"/>
    <x v="31"/>
    <x v="0"/>
    <x v="3"/>
    <x v="0"/>
    <n v="0"/>
    <n v="100"/>
    <n v="0"/>
  </r>
  <r>
    <x v="8"/>
    <x v="31"/>
    <x v="1"/>
    <x v="4"/>
    <x v="2"/>
    <n v="248"/>
    <n v="100"/>
    <n v="2480"/>
  </r>
  <r>
    <x v="8"/>
    <x v="31"/>
    <x v="1"/>
    <x v="4"/>
    <x v="3"/>
    <n v="29"/>
    <n v="100"/>
    <n v="290"/>
  </r>
  <r>
    <x v="8"/>
    <x v="31"/>
    <x v="1"/>
    <x v="5"/>
    <x v="2"/>
    <n v="630"/>
    <n v="100"/>
    <n v="6300"/>
  </r>
  <r>
    <x v="8"/>
    <x v="31"/>
    <x v="1"/>
    <x v="5"/>
    <x v="4"/>
    <n v="-341"/>
    <n v="100"/>
    <n v="-3410"/>
  </r>
  <r>
    <x v="8"/>
    <x v="31"/>
    <x v="1"/>
    <x v="6"/>
    <x v="2"/>
    <n v="31"/>
    <n v="100"/>
    <n v="310"/>
  </r>
  <r>
    <x v="8"/>
    <x v="31"/>
    <x v="1"/>
    <x v="7"/>
    <x v="2"/>
    <n v="29"/>
    <n v="100"/>
    <n v="290"/>
  </r>
  <r>
    <x v="8"/>
    <x v="31"/>
    <x v="1"/>
    <x v="10"/>
    <x v="2"/>
    <n v="13"/>
    <n v="100"/>
    <n v="130"/>
  </r>
  <r>
    <x v="8"/>
    <x v="31"/>
    <x v="1"/>
    <x v="11"/>
    <x v="2"/>
    <n v="116"/>
    <n v="100"/>
    <n v="1160"/>
  </r>
  <r>
    <x v="8"/>
    <x v="31"/>
    <x v="2"/>
    <x v="12"/>
    <x v="2"/>
    <n v="114"/>
    <n v="100"/>
    <n v="1140"/>
  </r>
  <r>
    <x v="8"/>
    <x v="31"/>
    <x v="3"/>
    <x v="14"/>
    <x v="2"/>
    <n v="683"/>
    <n v="100"/>
    <n v="6830"/>
  </r>
  <r>
    <x v="8"/>
    <x v="31"/>
    <x v="3"/>
    <x v="14"/>
    <x v="3"/>
    <n v="4161"/>
    <n v="100"/>
    <n v="41610"/>
  </r>
  <r>
    <x v="8"/>
    <x v="31"/>
    <x v="3"/>
    <x v="14"/>
    <x v="4"/>
    <n v="-823"/>
    <n v="100"/>
    <n v="-8230"/>
  </r>
  <r>
    <x v="8"/>
    <x v="31"/>
    <x v="3"/>
    <x v="15"/>
    <x v="2"/>
    <n v="24898"/>
    <n v="100"/>
    <n v="248980"/>
  </r>
  <r>
    <x v="8"/>
    <x v="31"/>
    <x v="3"/>
    <x v="15"/>
    <x v="3"/>
    <n v="26907"/>
    <n v="100"/>
    <n v="269070"/>
  </r>
  <r>
    <x v="8"/>
    <x v="31"/>
    <x v="3"/>
    <x v="15"/>
    <x v="4"/>
    <n v="-5968"/>
    <n v="100"/>
    <n v="-59680"/>
  </r>
  <r>
    <x v="8"/>
    <x v="31"/>
    <x v="3"/>
    <x v="16"/>
    <x v="2"/>
    <n v="1182"/>
    <n v="100"/>
    <n v="11820"/>
  </r>
  <r>
    <x v="8"/>
    <x v="31"/>
    <x v="4"/>
    <x v="19"/>
    <x v="2"/>
    <n v="29"/>
    <n v="100"/>
    <n v="290"/>
  </r>
  <r>
    <x v="8"/>
    <x v="31"/>
    <x v="4"/>
    <x v="19"/>
    <x v="3"/>
    <n v="32"/>
    <n v="100"/>
    <n v="320"/>
  </r>
  <r>
    <x v="8"/>
    <x v="31"/>
    <x v="4"/>
    <x v="25"/>
    <x v="2"/>
    <n v="154"/>
    <n v="100"/>
    <n v="1540"/>
  </r>
  <r>
    <x v="8"/>
    <x v="31"/>
    <x v="5"/>
    <x v="63"/>
    <x v="2"/>
    <n v="220"/>
    <n v="100"/>
    <n v="2200"/>
  </r>
  <r>
    <x v="8"/>
    <x v="31"/>
    <x v="5"/>
    <x v="31"/>
    <x v="2"/>
    <n v="450"/>
    <n v="100"/>
    <n v="4500"/>
  </r>
  <r>
    <x v="8"/>
    <x v="31"/>
    <x v="6"/>
    <x v="32"/>
    <x v="2"/>
    <n v="2788"/>
    <n v="100"/>
    <n v="27880"/>
  </r>
  <r>
    <x v="8"/>
    <x v="31"/>
    <x v="7"/>
    <x v="33"/>
    <x v="2"/>
    <n v="2262"/>
    <n v="100"/>
    <n v="22620"/>
  </r>
  <r>
    <x v="8"/>
    <x v="31"/>
    <x v="7"/>
    <x v="33"/>
    <x v="4"/>
    <n v="-557"/>
    <n v="100"/>
    <n v="-5570"/>
  </r>
  <r>
    <x v="8"/>
    <x v="31"/>
    <x v="7"/>
    <x v="35"/>
    <x v="2"/>
    <n v="3717"/>
    <n v="100"/>
    <n v="37170"/>
  </r>
  <r>
    <x v="8"/>
    <x v="31"/>
    <x v="7"/>
    <x v="35"/>
    <x v="4"/>
    <n v="-481"/>
    <n v="100"/>
    <n v="-4810"/>
  </r>
  <r>
    <x v="8"/>
    <x v="31"/>
    <x v="8"/>
    <x v="38"/>
    <x v="2"/>
    <n v="20"/>
    <n v="100"/>
    <n v="200"/>
  </r>
  <r>
    <x v="8"/>
    <x v="31"/>
    <x v="8"/>
    <x v="39"/>
    <x v="2"/>
    <n v="351"/>
    <n v="100"/>
    <n v="3510"/>
  </r>
  <r>
    <x v="8"/>
    <x v="31"/>
    <x v="8"/>
    <x v="39"/>
    <x v="3"/>
    <n v="52"/>
    <n v="100"/>
    <n v="520"/>
  </r>
  <r>
    <x v="8"/>
    <x v="31"/>
    <x v="9"/>
    <x v="43"/>
    <x v="2"/>
    <n v="534"/>
    <n v="100"/>
    <n v="5340"/>
  </r>
  <r>
    <x v="8"/>
    <x v="31"/>
    <x v="9"/>
    <x v="44"/>
    <x v="2"/>
    <n v="3"/>
    <n v="100"/>
    <n v="30"/>
  </r>
  <r>
    <x v="8"/>
    <x v="31"/>
    <x v="10"/>
    <x v="70"/>
    <x v="2"/>
    <n v="2197"/>
    <n v="100"/>
    <n v="21970"/>
  </r>
  <r>
    <x v="8"/>
    <x v="31"/>
    <x v="10"/>
    <x v="70"/>
    <x v="4"/>
    <n v="-373"/>
    <n v="100"/>
    <n v="-3730"/>
  </r>
  <r>
    <x v="8"/>
    <x v="31"/>
    <x v="11"/>
    <x v="68"/>
    <x v="2"/>
    <n v="796"/>
    <n v="100"/>
    <n v="7960"/>
  </r>
  <r>
    <x v="8"/>
    <x v="31"/>
    <x v="11"/>
    <x v="68"/>
    <x v="4"/>
    <n v="-357"/>
    <n v="100"/>
    <n v="-3570"/>
  </r>
  <r>
    <x v="8"/>
    <x v="31"/>
    <x v="11"/>
    <x v="71"/>
    <x v="2"/>
    <n v="201"/>
    <n v="100"/>
    <n v="2009.9999999999998"/>
  </r>
  <r>
    <x v="8"/>
    <x v="31"/>
    <x v="12"/>
    <x v="54"/>
    <x v="2"/>
    <n v="2011"/>
    <n v="100"/>
    <n v="20110"/>
  </r>
  <r>
    <x v="8"/>
    <x v="31"/>
    <x v="12"/>
    <x v="54"/>
    <x v="3"/>
    <n v="1551"/>
    <n v="100"/>
    <n v="15510"/>
  </r>
  <r>
    <x v="8"/>
    <x v="31"/>
    <x v="12"/>
    <x v="55"/>
    <x v="2"/>
    <n v="617"/>
    <n v="100"/>
    <n v="6170"/>
  </r>
  <r>
    <x v="8"/>
    <x v="31"/>
    <x v="12"/>
    <x v="55"/>
    <x v="3"/>
    <n v="168"/>
    <n v="100"/>
    <n v="1680"/>
  </r>
  <r>
    <x v="8"/>
    <x v="31"/>
    <x v="12"/>
    <x v="55"/>
    <x v="4"/>
    <n v="-786"/>
    <n v="100"/>
    <n v="-7860"/>
  </r>
  <r>
    <x v="8"/>
    <x v="31"/>
    <x v="12"/>
    <x v="56"/>
    <x v="2"/>
    <n v="2049"/>
    <n v="100"/>
    <n v="20490"/>
  </r>
  <r>
    <x v="8"/>
    <x v="31"/>
    <x v="12"/>
    <x v="56"/>
    <x v="3"/>
    <n v="726"/>
    <n v="100"/>
    <n v="7260"/>
  </r>
  <r>
    <x v="8"/>
    <x v="31"/>
    <x v="12"/>
    <x v="56"/>
    <x v="4"/>
    <n v="-414"/>
    <n v="100"/>
    <n v="-4140"/>
  </r>
  <r>
    <x v="8"/>
    <x v="31"/>
    <x v="12"/>
    <x v="58"/>
    <x v="2"/>
    <n v="29"/>
    <n v="100"/>
    <n v="290"/>
  </r>
  <r>
    <x v="8"/>
    <x v="31"/>
    <x v="12"/>
    <x v="58"/>
    <x v="3"/>
    <n v="-10"/>
    <n v="100"/>
    <n v="-100"/>
  </r>
  <r>
    <x v="8"/>
    <x v="31"/>
    <x v="12"/>
    <x v="59"/>
    <x v="2"/>
    <n v="1444"/>
    <n v="100"/>
    <n v="14440"/>
  </r>
  <r>
    <x v="8"/>
    <x v="31"/>
    <x v="12"/>
    <x v="60"/>
    <x v="2"/>
    <n v="528"/>
    <n v="100"/>
    <n v="5280"/>
  </r>
  <r>
    <x v="8"/>
    <x v="32"/>
    <x v="0"/>
    <x v="0"/>
    <x v="0"/>
    <n v="-145781"/>
    <n v="501"/>
    <n v="-290980.03992015967"/>
  </r>
  <r>
    <x v="8"/>
    <x v="32"/>
    <x v="0"/>
    <x v="1"/>
    <x v="0"/>
    <n v="-17872"/>
    <n v="501"/>
    <n v="-35672.654690618765"/>
  </r>
  <r>
    <x v="8"/>
    <x v="32"/>
    <x v="0"/>
    <x v="2"/>
    <x v="1"/>
    <n v="-140438"/>
    <n v="501"/>
    <n v="-280315.36926147703"/>
  </r>
  <r>
    <x v="8"/>
    <x v="32"/>
    <x v="0"/>
    <x v="3"/>
    <x v="0"/>
    <n v="-2888"/>
    <n v="501"/>
    <n v="-5764.4710578842323"/>
  </r>
  <r>
    <x v="8"/>
    <x v="32"/>
    <x v="1"/>
    <x v="4"/>
    <x v="3"/>
    <n v="279"/>
    <n v="501"/>
    <n v="556.88622754491018"/>
  </r>
  <r>
    <x v="8"/>
    <x v="32"/>
    <x v="1"/>
    <x v="5"/>
    <x v="2"/>
    <n v="7130"/>
    <n v="501"/>
    <n v="14231.536926147704"/>
  </r>
  <r>
    <x v="8"/>
    <x v="32"/>
    <x v="1"/>
    <x v="5"/>
    <x v="4"/>
    <n v="-3063"/>
    <n v="501"/>
    <n v="-6113.7724550898201"/>
  </r>
  <r>
    <x v="8"/>
    <x v="32"/>
    <x v="1"/>
    <x v="6"/>
    <x v="2"/>
    <n v="494"/>
    <n v="501"/>
    <n v="986.02794411177638"/>
  </r>
  <r>
    <x v="8"/>
    <x v="32"/>
    <x v="1"/>
    <x v="6"/>
    <x v="4"/>
    <n v="-22"/>
    <n v="501"/>
    <n v="-43.912175648702593"/>
  </r>
  <r>
    <x v="8"/>
    <x v="32"/>
    <x v="1"/>
    <x v="7"/>
    <x v="2"/>
    <n v="2072"/>
    <n v="501"/>
    <n v="4135.7285429141721"/>
  </r>
  <r>
    <x v="8"/>
    <x v="32"/>
    <x v="1"/>
    <x v="7"/>
    <x v="3"/>
    <n v="3183"/>
    <n v="501"/>
    <n v="6353.2934131736529"/>
  </r>
  <r>
    <x v="8"/>
    <x v="32"/>
    <x v="1"/>
    <x v="7"/>
    <x v="4"/>
    <n v="-411"/>
    <n v="501"/>
    <n v="-820.35928143712579"/>
  </r>
  <r>
    <x v="8"/>
    <x v="32"/>
    <x v="1"/>
    <x v="8"/>
    <x v="2"/>
    <n v="3"/>
    <n v="501"/>
    <n v="5.9880239520958085"/>
  </r>
  <r>
    <x v="8"/>
    <x v="32"/>
    <x v="1"/>
    <x v="8"/>
    <x v="3"/>
    <n v="1653"/>
    <n v="501"/>
    <n v="3299.4011976047905"/>
  </r>
  <r>
    <x v="8"/>
    <x v="32"/>
    <x v="1"/>
    <x v="10"/>
    <x v="2"/>
    <n v="76"/>
    <n v="501"/>
    <n v="151.69660678642714"/>
  </r>
  <r>
    <x v="8"/>
    <x v="32"/>
    <x v="1"/>
    <x v="11"/>
    <x v="2"/>
    <n v="3"/>
    <n v="501"/>
    <n v="5.9880239520958085"/>
  </r>
  <r>
    <x v="8"/>
    <x v="32"/>
    <x v="2"/>
    <x v="12"/>
    <x v="2"/>
    <n v="1007"/>
    <n v="501"/>
    <n v="2009.9800399201597"/>
  </r>
  <r>
    <x v="8"/>
    <x v="32"/>
    <x v="3"/>
    <x v="13"/>
    <x v="2"/>
    <n v="1564"/>
    <n v="501"/>
    <n v="3121.756487025948"/>
  </r>
  <r>
    <x v="8"/>
    <x v="32"/>
    <x v="3"/>
    <x v="13"/>
    <x v="3"/>
    <n v="308"/>
    <n v="501"/>
    <n v="614.77045908183641"/>
  </r>
  <r>
    <x v="8"/>
    <x v="32"/>
    <x v="3"/>
    <x v="14"/>
    <x v="2"/>
    <n v="9922"/>
    <n v="501"/>
    <n v="19804.391217564869"/>
  </r>
  <r>
    <x v="8"/>
    <x v="32"/>
    <x v="3"/>
    <x v="14"/>
    <x v="3"/>
    <n v="29260"/>
    <n v="501"/>
    <n v="58403.193612774456"/>
  </r>
  <r>
    <x v="8"/>
    <x v="32"/>
    <x v="3"/>
    <x v="14"/>
    <x v="4"/>
    <n v="-5326"/>
    <n v="501"/>
    <n v="-10630.738522954092"/>
  </r>
  <r>
    <x v="8"/>
    <x v="32"/>
    <x v="3"/>
    <x v="15"/>
    <x v="2"/>
    <n v="45427"/>
    <n v="501"/>
    <n v="90672.654690618758"/>
  </r>
  <r>
    <x v="8"/>
    <x v="32"/>
    <x v="3"/>
    <x v="15"/>
    <x v="3"/>
    <n v="92561"/>
    <n v="501"/>
    <n v="184752.49500998005"/>
  </r>
  <r>
    <x v="8"/>
    <x v="32"/>
    <x v="3"/>
    <x v="15"/>
    <x v="4"/>
    <n v="-9476"/>
    <n v="501"/>
    <n v="-18914.171656686623"/>
  </r>
  <r>
    <x v="8"/>
    <x v="32"/>
    <x v="3"/>
    <x v="61"/>
    <x v="2"/>
    <n v="300"/>
    <n v="501"/>
    <n v="598.80239520958082"/>
  </r>
  <r>
    <x v="8"/>
    <x v="32"/>
    <x v="3"/>
    <x v="16"/>
    <x v="2"/>
    <n v="636"/>
    <n v="501"/>
    <n v="1269.4610778443111"/>
  </r>
  <r>
    <x v="8"/>
    <x v="32"/>
    <x v="3"/>
    <x v="16"/>
    <x v="3"/>
    <n v="12001"/>
    <n v="501"/>
    <n v="23954.091816367269"/>
  </r>
  <r>
    <x v="8"/>
    <x v="32"/>
    <x v="3"/>
    <x v="16"/>
    <x v="4"/>
    <n v="-1937"/>
    <n v="501"/>
    <n v="-3866.26746506986"/>
  </r>
  <r>
    <x v="8"/>
    <x v="32"/>
    <x v="3"/>
    <x v="17"/>
    <x v="2"/>
    <n v="3"/>
    <n v="501"/>
    <n v="5.9880239520958085"/>
  </r>
  <r>
    <x v="8"/>
    <x v="32"/>
    <x v="4"/>
    <x v="18"/>
    <x v="2"/>
    <n v="2575"/>
    <n v="501"/>
    <n v="5139.7205588822353"/>
  </r>
  <r>
    <x v="8"/>
    <x v="32"/>
    <x v="4"/>
    <x v="18"/>
    <x v="3"/>
    <n v="336"/>
    <n v="501"/>
    <n v="670.65868263473044"/>
  </r>
  <r>
    <x v="8"/>
    <x v="32"/>
    <x v="4"/>
    <x v="18"/>
    <x v="4"/>
    <n v="-814"/>
    <n v="501"/>
    <n v="-1624.7504990019961"/>
  </r>
  <r>
    <x v="8"/>
    <x v="32"/>
    <x v="4"/>
    <x v="19"/>
    <x v="2"/>
    <n v="1148"/>
    <n v="501"/>
    <n v="2291.4171656686626"/>
  </r>
  <r>
    <x v="8"/>
    <x v="32"/>
    <x v="4"/>
    <x v="19"/>
    <x v="3"/>
    <n v="793"/>
    <n v="501"/>
    <n v="1582.8343313373255"/>
  </r>
  <r>
    <x v="8"/>
    <x v="32"/>
    <x v="4"/>
    <x v="23"/>
    <x v="2"/>
    <n v="7364"/>
    <n v="501"/>
    <n v="14698.602794411177"/>
  </r>
  <r>
    <x v="8"/>
    <x v="32"/>
    <x v="4"/>
    <x v="23"/>
    <x v="3"/>
    <n v="207"/>
    <n v="501"/>
    <n v="413.17365269461078"/>
  </r>
  <r>
    <x v="8"/>
    <x v="32"/>
    <x v="4"/>
    <x v="23"/>
    <x v="4"/>
    <n v="-574"/>
    <n v="501"/>
    <n v="-1145.7085828343313"/>
  </r>
  <r>
    <x v="8"/>
    <x v="32"/>
    <x v="4"/>
    <x v="25"/>
    <x v="2"/>
    <n v="230"/>
    <n v="501"/>
    <n v="459.08183632734529"/>
  </r>
  <r>
    <x v="8"/>
    <x v="32"/>
    <x v="5"/>
    <x v="63"/>
    <x v="2"/>
    <n v="27"/>
    <n v="501"/>
    <n v="53.892215568862277"/>
  </r>
  <r>
    <x v="8"/>
    <x v="32"/>
    <x v="5"/>
    <x v="27"/>
    <x v="2"/>
    <n v="714"/>
    <n v="501"/>
    <n v="1425.1497005988026"/>
  </r>
  <r>
    <x v="8"/>
    <x v="32"/>
    <x v="5"/>
    <x v="27"/>
    <x v="3"/>
    <n v="1314"/>
    <n v="501"/>
    <n v="2622.7544910179645"/>
  </r>
  <r>
    <x v="8"/>
    <x v="32"/>
    <x v="5"/>
    <x v="28"/>
    <x v="2"/>
    <n v="29"/>
    <n v="501"/>
    <n v="57.884231536926151"/>
  </r>
  <r>
    <x v="8"/>
    <x v="32"/>
    <x v="5"/>
    <x v="28"/>
    <x v="3"/>
    <n v="1854"/>
    <n v="501"/>
    <n v="3700.5988023952095"/>
  </r>
  <r>
    <x v="8"/>
    <x v="32"/>
    <x v="5"/>
    <x v="29"/>
    <x v="2"/>
    <n v="22541"/>
    <n v="501"/>
    <n v="44992.015968063875"/>
  </r>
  <r>
    <x v="8"/>
    <x v="32"/>
    <x v="5"/>
    <x v="29"/>
    <x v="3"/>
    <n v="21526"/>
    <n v="501"/>
    <n v="42966.067864271456"/>
  </r>
  <r>
    <x v="8"/>
    <x v="32"/>
    <x v="5"/>
    <x v="29"/>
    <x v="4"/>
    <n v="-12138"/>
    <n v="501"/>
    <n v="-24227.54491017964"/>
  </r>
  <r>
    <x v="8"/>
    <x v="32"/>
    <x v="5"/>
    <x v="31"/>
    <x v="2"/>
    <n v="2880"/>
    <n v="501"/>
    <n v="5748.5029940119757"/>
  </r>
  <r>
    <x v="8"/>
    <x v="32"/>
    <x v="6"/>
    <x v="32"/>
    <x v="2"/>
    <n v="3608"/>
    <n v="501"/>
    <n v="7201.596806387226"/>
  </r>
  <r>
    <x v="8"/>
    <x v="32"/>
    <x v="6"/>
    <x v="32"/>
    <x v="3"/>
    <n v="353"/>
    <n v="501"/>
    <n v="704.59081836327346"/>
  </r>
  <r>
    <x v="8"/>
    <x v="32"/>
    <x v="6"/>
    <x v="32"/>
    <x v="4"/>
    <n v="-232"/>
    <n v="501"/>
    <n v="-463.07385229540921"/>
  </r>
  <r>
    <x v="8"/>
    <x v="32"/>
    <x v="6"/>
    <x v="65"/>
    <x v="2"/>
    <n v="465"/>
    <n v="501"/>
    <n v="928.14371257485027"/>
  </r>
  <r>
    <x v="8"/>
    <x v="32"/>
    <x v="7"/>
    <x v="33"/>
    <x v="4"/>
    <n v="-6063"/>
    <n v="501"/>
    <n v="-12101.79640718563"/>
  </r>
  <r>
    <x v="8"/>
    <x v="32"/>
    <x v="7"/>
    <x v="34"/>
    <x v="2"/>
    <n v="2091"/>
    <n v="501"/>
    <n v="4173.6526946107788"/>
  </r>
  <r>
    <x v="8"/>
    <x v="32"/>
    <x v="7"/>
    <x v="34"/>
    <x v="4"/>
    <n v="-1031"/>
    <n v="501"/>
    <n v="-2057.8842315369261"/>
  </r>
  <r>
    <x v="8"/>
    <x v="32"/>
    <x v="7"/>
    <x v="35"/>
    <x v="2"/>
    <n v="14571"/>
    <n v="501"/>
    <n v="29083.832335329342"/>
  </r>
  <r>
    <x v="8"/>
    <x v="32"/>
    <x v="7"/>
    <x v="35"/>
    <x v="4"/>
    <n v="-24"/>
    <n v="501"/>
    <n v="-47.904191616766468"/>
  </r>
  <r>
    <x v="8"/>
    <x v="32"/>
    <x v="7"/>
    <x v="36"/>
    <x v="2"/>
    <n v="122"/>
    <n v="501"/>
    <n v="243.51297405189621"/>
  </r>
  <r>
    <x v="8"/>
    <x v="32"/>
    <x v="7"/>
    <x v="36"/>
    <x v="4"/>
    <n v="-241"/>
    <n v="501"/>
    <n v="-481.03792415169659"/>
  </r>
  <r>
    <x v="8"/>
    <x v="32"/>
    <x v="8"/>
    <x v="38"/>
    <x v="2"/>
    <n v="3443"/>
    <n v="501"/>
    <n v="6872.2554890219562"/>
  </r>
  <r>
    <x v="8"/>
    <x v="32"/>
    <x v="8"/>
    <x v="38"/>
    <x v="4"/>
    <n v="-1800"/>
    <n v="501"/>
    <n v="-3592.8143712574847"/>
  </r>
  <r>
    <x v="8"/>
    <x v="32"/>
    <x v="8"/>
    <x v="39"/>
    <x v="2"/>
    <n v="2124"/>
    <n v="501"/>
    <n v="4239.5209580838327"/>
  </r>
  <r>
    <x v="8"/>
    <x v="32"/>
    <x v="8"/>
    <x v="39"/>
    <x v="3"/>
    <n v="425"/>
    <n v="501"/>
    <n v="848.3033932135728"/>
  </r>
  <r>
    <x v="8"/>
    <x v="32"/>
    <x v="9"/>
    <x v="41"/>
    <x v="2"/>
    <n v="4512"/>
    <n v="501"/>
    <n v="9005.9880239520953"/>
  </r>
  <r>
    <x v="8"/>
    <x v="32"/>
    <x v="9"/>
    <x v="41"/>
    <x v="4"/>
    <n v="-425"/>
    <n v="501"/>
    <n v="-848.3033932135728"/>
  </r>
  <r>
    <x v="8"/>
    <x v="32"/>
    <x v="9"/>
    <x v="43"/>
    <x v="2"/>
    <n v="2516"/>
    <n v="501"/>
    <n v="5021.9560878243519"/>
  </r>
  <r>
    <x v="8"/>
    <x v="32"/>
    <x v="9"/>
    <x v="44"/>
    <x v="2"/>
    <n v="1445"/>
    <n v="501"/>
    <n v="2884.2315369261478"/>
  </r>
  <r>
    <x v="8"/>
    <x v="32"/>
    <x v="10"/>
    <x v="47"/>
    <x v="2"/>
    <n v="52"/>
    <n v="501"/>
    <n v="103.79241516966067"/>
  </r>
  <r>
    <x v="8"/>
    <x v="32"/>
    <x v="10"/>
    <x v="47"/>
    <x v="3"/>
    <n v="70"/>
    <n v="501"/>
    <n v="139.72055888223554"/>
  </r>
  <r>
    <x v="8"/>
    <x v="32"/>
    <x v="10"/>
    <x v="50"/>
    <x v="2"/>
    <n v="3580"/>
    <n v="501"/>
    <n v="7145.7085828343306"/>
  </r>
  <r>
    <x v="8"/>
    <x v="32"/>
    <x v="10"/>
    <x v="62"/>
    <x v="2"/>
    <n v="358"/>
    <n v="501"/>
    <n v="714.57085828343315"/>
  </r>
  <r>
    <x v="8"/>
    <x v="32"/>
    <x v="10"/>
    <x v="51"/>
    <x v="2"/>
    <n v="53"/>
    <n v="501"/>
    <n v="105.78842315369262"/>
  </r>
  <r>
    <x v="8"/>
    <x v="32"/>
    <x v="10"/>
    <x v="70"/>
    <x v="2"/>
    <n v="2974"/>
    <n v="501"/>
    <n v="5936.1277445109781"/>
  </r>
  <r>
    <x v="8"/>
    <x v="32"/>
    <x v="10"/>
    <x v="70"/>
    <x v="4"/>
    <n v="-595"/>
    <n v="501"/>
    <n v="-1187.6247504990022"/>
  </r>
  <r>
    <x v="8"/>
    <x v="32"/>
    <x v="11"/>
    <x v="53"/>
    <x v="2"/>
    <n v="323"/>
    <n v="501"/>
    <n v="644.71057884231539"/>
  </r>
  <r>
    <x v="8"/>
    <x v="32"/>
    <x v="11"/>
    <x v="53"/>
    <x v="3"/>
    <n v="122"/>
    <n v="501"/>
    <n v="243.51297405189621"/>
  </r>
  <r>
    <x v="8"/>
    <x v="32"/>
    <x v="11"/>
    <x v="68"/>
    <x v="2"/>
    <n v="874"/>
    <n v="501"/>
    <n v="1744.510978043912"/>
  </r>
  <r>
    <x v="8"/>
    <x v="32"/>
    <x v="11"/>
    <x v="68"/>
    <x v="3"/>
    <n v="583"/>
    <n v="501"/>
    <n v="1163.6726546906189"/>
  </r>
  <r>
    <x v="8"/>
    <x v="32"/>
    <x v="11"/>
    <x v="68"/>
    <x v="4"/>
    <n v="-17"/>
    <n v="501"/>
    <n v="-33.932135728542917"/>
  </r>
  <r>
    <x v="8"/>
    <x v="32"/>
    <x v="11"/>
    <x v="71"/>
    <x v="2"/>
    <n v="5728"/>
    <n v="501"/>
    <n v="11433.13373253493"/>
  </r>
  <r>
    <x v="8"/>
    <x v="32"/>
    <x v="11"/>
    <x v="71"/>
    <x v="4"/>
    <n v="-2662"/>
    <n v="501"/>
    <n v="-5313.3732534930132"/>
  </r>
  <r>
    <x v="8"/>
    <x v="32"/>
    <x v="11"/>
    <x v="69"/>
    <x v="2"/>
    <n v="139"/>
    <n v="501"/>
    <n v="277.44510978043911"/>
  </r>
  <r>
    <x v="8"/>
    <x v="32"/>
    <x v="12"/>
    <x v="54"/>
    <x v="2"/>
    <n v="2591"/>
    <n v="501"/>
    <n v="5171.6566866267458"/>
  </r>
  <r>
    <x v="8"/>
    <x v="32"/>
    <x v="12"/>
    <x v="54"/>
    <x v="3"/>
    <n v="5638"/>
    <n v="501"/>
    <n v="11253.493013972056"/>
  </r>
  <r>
    <x v="8"/>
    <x v="32"/>
    <x v="12"/>
    <x v="55"/>
    <x v="2"/>
    <n v="136"/>
    <n v="501"/>
    <n v="271.45708582834334"/>
  </r>
  <r>
    <x v="8"/>
    <x v="32"/>
    <x v="12"/>
    <x v="55"/>
    <x v="3"/>
    <n v="291"/>
    <n v="501"/>
    <n v="580.83832335329339"/>
  </r>
  <r>
    <x v="8"/>
    <x v="32"/>
    <x v="12"/>
    <x v="55"/>
    <x v="4"/>
    <n v="-1622"/>
    <n v="501"/>
    <n v="-3237.5249500998002"/>
  </r>
  <r>
    <x v="8"/>
    <x v="32"/>
    <x v="12"/>
    <x v="56"/>
    <x v="2"/>
    <n v="11564"/>
    <n v="501"/>
    <n v="23081.836327345311"/>
  </r>
  <r>
    <x v="8"/>
    <x v="32"/>
    <x v="12"/>
    <x v="56"/>
    <x v="3"/>
    <n v="17708"/>
    <n v="501"/>
    <n v="35345.30938123753"/>
  </r>
  <r>
    <x v="8"/>
    <x v="32"/>
    <x v="12"/>
    <x v="56"/>
    <x v="4"/>
    <n v="-6319"/>
    <n v="501"/>
    <n v="-12612.774451097805"/>
  </r>
  <r>
    <x v="8"/>
    <x v="32"/>
    <x v="12"/>
    <x v="57"/>
    <x v="2"/>
    <n v="146"/>
    <n v="501"/>
    <n v="291.41716566866268"/>
  </r>
  <r>
    <x v="8"/>
    <x v="32"/>
    <x v="12"/>
    <x v="58"/>
    <x v="2"/>
    <n v="140"/>
    <n v="501"/>
    <n v="279.44111776447107"/>
  </r>
  <r>
    <x v="8"/>
    <x v="32"/>
    <x v="12"/>
    <x v="59"/>
    <x v="2"/>
    <n v="5784"/>
    <n v="501"/>
    <n v="11544.910179640718"/>
  </r>
  <r>
    <x v="8"/>
    <x v="33"/>
    <x v="0"/>
    <x v="0"/>
    <x v="0"/>
    <n v="-1255830"/>
    <n v="4100"/>
    <n v="-306300"/>
  </r>
  <r>
    <x v="8"/>
    <x v="33"/>
    <x v="0"/>
    <x v="1"/>
    <x v="0"/>
    <n v="-260925"/>
    <n v="4100"/>
    <n v="-63640.243902439026"/>
  </r>
  <r>
    <x v="8"/>
    <x v="33"/>
    <x v="0"/>
    <x v="2"/>
    <x v="1"/>
    <n v="-552208"/>
    <n v="4100"/>
    <n v="-134684.87804878049"/>
  </r>
  <r>
    <x v="8"/>
    <x v="33"/>
    <x v="0"/>
    <x v="3"/>
    <x v="0"/>
    <n v="-46779"/>
    <n v="4100"/>
    <n v="-11409.512195121952"/>
  </r>
  <r>
    <x v="8"/>
    <x v="33"/>
    <x v="1"/>
    <x v="4"/>
    <x v="2"/>
    <n v="5036"/>
    <n v="4100"/>
    <n v="1228.2926829268292"/>
  </r>
  <r>
    <x v="8"/>
    <x v="33"/>
    <x v="1"/>
    <x v="4"/>
    <x v="3"/>
    <n v="18017"/>
    <n v="4100"/>
    <n v="4394.3902439024396"/>
  </r>
  <r>
    <x v="8"/>
    <x v="33"/>
    <x v="1"/>
    <x v="4"/>
    <x v="4"/>
    <n v="-7466"/>
    <n v="4100"/>
    <n v="-1820.9756097560976"/>
  </r>
  <r>
    <x v="8"/>
    <x v="33"/>
    <x v="1"/>
    <x v="5"/>
    <x v="2"/>
    <n v="88109"/>
    <n v="4100"/>
    <n v="21490"/>
  </r>
  <r>
    <x v="8"/>
    <x v="33"/>
    <x v="1"/>
    <x v="5"/>
    <x v="3"/>
    <n v="21296"/>
    <n v="4100"/>
    <n v="5194.1463414634145"/>
  </r>
  <r>
    <x v="8"/>
    <x v="33"/>
    <x v="1"/>
    <x v="5"/>
    <x v="4"/>
    <n v="-27254"/>
    <n v="4100"/>
    <n v="-6647.3170731707314"/>
  </r>
  <r>
    <x v="8"/>
    <x v="33"/>
    <x v="1"/>
    <x v="6"/>
    <x v="2"/>
    <n v="4413"/>
    <n v="4100"/>
    <n v="1076.3414634146343"/>
  </r>
  <r>
    <x v="8"/>
    <x v="33"/>
    <x v="1"/>
    <x v="6"/>
    <x v="3"/>
    <n v="1615"/>
    <n v="4100"/>
    <n v="393.90243902439028"/>
  </r>
  <r>
    <x v="8"/>
    <x v="33"/>
    <x v="1"/>
    <x v="6"/>
    <x v="4"/>
    <n v="-181"/>
    <n v="4100"/>
    <n v="-44.146341463414629"/>
  </r>
  <r>
    <x v="8"/>
    <x v="33"/>
    <x v="1"/>
    <x v="7"/>
    <x v="2"/>
    <n v="15673"/>
    <n v="4100"/>
    <n v="3822.6829268292681"/>
  </r>
  <r>
    <x v="8"/>
    <x v="33"/>
    <x v="1"/>
    <x v="7"/>
    <x v="3"/>
    <n v="17889"/>
    <n v="4100"/>
    <n v="4363.1707317073169"/>
  </r>
  <r>
    <x v="8"/>
    <x v="33"/>
    <x v="1"/>
    <x v="7"/>
    <x v="4"/>
    <n v="-14766"/>
    <n v="4100"/>
    <n v="-3601.4634146341464"/>
  </r>
  <r>
    <x v="8"/>
    <x v="33"/>
    <x v="1"/>
    <x v="8"/>
    <x v="2"/>
    <n v="3400"/>
    <n v="4100"/>
    <n v="829.26829268292681"/>
  </r>
  <r>
    <x v="8"/>
    <x v="33"/>
    <x v="1"/>
    <x v="8"/>
    <x v="3"/>
    <n v="87658"/>
    <n v="4100"/>
    <n v="21379.999999999996"/>
  </r>
  <r>
    <x v="8"/>
    <x v="33"/>
    <x v="1"/>
    <x v="8"/>
    <x v="4"/>
    <n v="-178526"/>
    <n v="4100"/>
    <n v="-43542.92682926829"/>
  </r>
  <r>
    <x v="8"/>
    <x v="33"/>
    <x v="1"/>
    <x v="9"/>
    <x v="2"/>
    <n v="18725"/>
    <n v="4100"/>
    <n v="4567.0731707317073"/>
  </r>
  <r>
    <x v="8"/>
    <x v="33"/>
    <x v="1"/>
    <x v="9"/>
    <x v="3"/>
    <n v="80605"/>
    <n v="4100"/>
    <n v="19659.756097560978"/>
  </r>
  <r>
    <x v="8"/>
    <x v="33"/>
    <x v="1"/>
    <x v="9"/>
    <x v="4"/>
    <n v="-7916"/>
    <n v="4100"/>
    <n v="-1930.7317073170732"/>
  </r>
  <r>
    <x v="8"/>
    <x v="33"/>
    <x v="1"/>
    <x v="10"/>
    <x v="2"/>
    <n v="620"/>
    <n v="4100"/>
    <n v="151.21951219512195"/>
  </r>
  <r>
    <x v="8"/>
    <x v="33"/>
    <x v="1"/>
    <x v="11"/>
    <x v="2"/>
    <n v="679"/>
    <n v="4100"/>
    <n v="165.60975609756099"/>
  </r>
  <r>
    <x v="8"/>
    <x v="33"/>
    <x v="1"/>
    <x v="11"/>
    <x v="4"/>
    <n v="-300"/>
    <n v="4100"/>
    <n v="-73.170731707317074"/>
  </r>
  <r>
    <x v="8"/>
    <x v="33"/>
    <x v="2"/>
    <x v="12"/>
    <x v="2"/>
    <n v="13361"/>
    <n v="4100"/>
    <n v="3258.7804878048782"/>
  </r>
  <r>
    <x v="8"/>
    <x v="33"/>
    <x v="3"/>
    <x v="13"/>
    <x v="2"/>
    <n v="9237"/>
    <n v="4100"/>
    <n v="2252.9268292682927"/>
  </r>
  <r>
    <x v="8"/>
    <x v="33"/>
    <x v="3"/>
    <x v="13"/>
    <x v="3"/>
    <n v="28689"/>
    <n v="4100"/>
    <n v="6997.3170731707314"/>
  </r>
  <r>
    <x v="8"/>
    <x v="33"/>
    <x v="3"/>
    <x v="13"/>
    <x v="4"/>
    <n v="-6304"/>
    <n v="4100"/>
    <n v="-1537.560975609756"/>
  </r>
  <r>
    <x v="8"/>
    <x v="33"/>
    <x v="3"/>
    <x v="14"/>
    <x v="2"/>
    <n v="89016"/>
    <n v="4100"/>
    <n v="21711.219512195123"/>
  </r>
  <r>
    <x v="8"/>
    <x v="33"/>
    <x v="3"/>
    <x v="14"/>
    <x v="3"/>
    <n v="273560"/>
    <n v="4100"/>
    <n v="66721.951219512193"/>
  </r>
  <r>
    <x v="8"/>
    <x v="33"/>
    <x v="3"/>
    <x v="14"/>
    <x v="4"/>
    <n v="-62747"/>
    <n v="4100"/>
    <n v="-15304.146341463415"/>
  </r>
  <r>
    <x v="8"/>
    <x v="33"/>
    <x v="3"/>
    <x v="15"/>
    <x v="2"/>
    <n v="339644"/>
    <n v="4100"/>
    <n v="82840"/>
  </r>
  <r>
    <x v="8"/>
    <x v="33"/>
    <x v="3"/>
    <x v="15"/>
    <x v="3"/>
    <n v="638605"/>
    <n v="4100"/>
    <n v="155757.31707317074"/>
  </r>
  <r>
    <x v="8"/>
    <x v="33"/>
    <x v="3"/>
    <x v="15"/>
    <x v="4"/>
    <n v="-81748"/>
    <n v="4100"/>
    <n v="-19938.536585365851"/>
  </r>
  <r>
    <x v="8"/>
    <x v="33"/>
    <x v="3"/>
    <x v="61"/>
    <x v="2"/>
    <n v="19036"/>
    <n v="4100"/>
    <n v="4642.9268292682927"/>
  </r>
  <r>
    <x v="8"/>
    <x v="33"/>
    <x v="3"/>
    <x v="16"/>
    <x v="2"/>
    <n v="16784"/>
    <n v="4100"/>
    <n v="4093.6585365853662"/>
  </r>
  <r>
    <x v="8"/>
    <x v="33"/>
    <x v="3"/>
    <x v="16"/>
    <x v="3"/>
    <n v="62922"/>
    <n v="4100"/>
    <n v="15346.829268292684"/>
  </r>
  <r>
    <x v="8"/>
    <x v="33"/>
    <x v="3"/>
    <x v="16"/>
    <x v="4"/>
    <n v="-18927"/>
    <n v="4100"/>
    <n v="-4616.3414634146338"/>
  </r>
  <r>
    <x v="8"/>
    <x v="33"/>
    <x v="4"/>
    <x v="18"/>
    <x v="2"/>
    <n v="6216"/>
    <n v="4100"/>
    <n v="1516.0975609756097"/>
  </r>
  <r>
    <x v="8"/>
    <x v="33"/>
    <x v="4"/>
    <x v="18"/>
    <x v="3"/>
    <n v="953"/>
    <n v="4100"/>
    <n v="232.4390243902439"/>
  </r>
  <r>
    <x v="8"/>
    <x v="33"/>
    <x v="4"/>
    <x v="19"/>
    <x v="2"/>
    <n v="12173"/>
    <n v="4100"/>
    <n v="2969.0243902439024"/>
  </r>
  <r>
    <x v="8"/>
    <x v="33"/>
    <x v="4"/>
    <x v="19"/>
    <x v="3"/>
    <n v="16209"/>
    <n v="4100"/>
    <n v="3953.4146341463415"/>
  </r>
  <r>
    <x v="8"/>
    <x v="33"/>
    <x v="4"/>
    <x v="19"/>
    <x v="4"/>
    <n v="-1653"/>
    <n v="4100"/>
    <n v="-403.17073170731709"/>
  </r>
  <r>
    <x v="8"/>
    <x v="33"/>
    <x v="4"/>
    <x v="20"/>
    <x v="2"/>
    <n v="32772"/>
    <n v="4100"/>
    <n v="7993.1707317073169"/>
  </r>
  <r>
    <x v="8"/>
    <x v="33"/>
    <x v="4"/>
    <x v="20"/>
    <x v="3"/>
    <n v="66746"/>
    <n v="4100"/>
    <n v="16279.512195121953"/>
  </r>
  <r>
    <x v="8"/>
    <x v="33"/>
    <x v="4"/>
    <x v="20"/>
    <x v="4"/>
    <n v="-56367"/>
    <n v="4100"/>
    <n v="-13748.048780487805"/>
  </r>
  <r>
    <x v="8"/>
    <x v="33"/>
    <x v="4"/>
    <x v="21"/>
    <x v="2"/>
    <n v="1416"/>
    <n v="4100"/>
    <n v="345.36585365853654"/>
  </r>
  <r>
    <x v="8"/>
    <x v="33"/>
    <x v="4"/>
    <x v="21"/>
    <x v="3"/>
    <n v="6032"/>
    <n v="4100"/>
    <n v="1471.219512195122"/>
  </r>
  <r>
    <x v="8"/>
    <x v="33"/>
    <x v="4"/>
    <x v="22"/>
    <x v="2"/>
    <n v="8"/>
    <n v="4100"/>
    <n v="1.9512195121951219"/>
  </r>
  <r>
    <x v="8"/>
    <x v="33"/>
    <x v="4"/>
    <x v="22"/>
    <x v="3"/>
    <n v="2154"/>
    <n v="4100"/>
    <n v="525.36585365853659"/>
  </r>
  <r>
    <x v="8"/>
    <x v="33"/>
    <x v="4"/>
    <x v="22"/>
    <x v="4"/>
    <n v="-660"/>
    <n v="4100"/>
    <n v="-160.97560975609755"/>
  </r>
  <r>
    <x v="8"/>
    <x v="33"/>
    <x v="4"/>
    <x v="24"/>
    <x v="2"/>
    <n v="33723"/>
    <n v="4100"/>
    <n v="8225.1219512195112"/>
  </r>
  <r>
    <x v="8"/>
    <x v="33"/>
    <x v="4"/>
    <x v="24"/>
    <x v="3"/>
    <n v="56"/>
    <n v="4100"/>
    <n v="13.658536585365853"/>
  </r>
  <r>
    <x v="8"/>
    <x v="33"/>
    <x v="4"/>
    <x v="24"/>
    <x v="4"/>
    <n v="-260"/>
    <n v="4100"/>
    <n v="-63.414634146341463"/>
  </r>
  <r>
    <x v="8"/>
    <x v="33"/>
    <x v="4"/>
    <x v="25"/>
    <x v="2"/>
    <n v="5319"/>
    <n v="4100"/>
    <n v="1297.3170731707316"/>
  </r>
  <r>
    <x v="8"/>
    <x v="33"/>
    <x v="5"/>
    <x v="26"/>
    <x v="2"/>
    <n v="1421"/>
    <n v="4100"/>
    <n v="346.58536585365852"/>
  </r>
  <r>
    <x v="8"/>
    <x v="33"/>
    <x v="5"/>
    <x v="26"/>
    <x v="3"/>
    <n v="10155"/>
    <n v="4100"/>
    <n v="2476.8292682926831"/>
  </r>
  <r>
    <x v="8"/>
    <x v="33"/>
    <x v="5"/>
    <x v="63"/>
    <x v="2"/>
    <n v="127"/>
    <n v="4100"/>
    <n v="30.975609756097562"/>
  </r>
  <r>
    <x v="8"/>
    <x v="33"/>
    <x v="5"/>
    <x v="27"/>
    <x v="2"/>
    <n v="19171"/>
    <n v="4100"/>
    <n v="4675.8536585365855"/>
  </r>
  <r>
    <x v="8"/>
    <x v="33"/>
    <x v="5"/>
    <x v="27"/>
    <x v="3"/>
    <n v="27129"/>
    <n v="4100"/>
    <n v="6616.8292682926831"/>
  </r>
  <r>
    <x v="8"/>
    <x v="33"/>
    <x v="5"/>
    <x v="27"/>
    <x v="4"/>
    <n v="-17420"/>
    <n v="4100"/>
    <n v="-4248.7804878048782"/>
  </r>
  <r>
    <x v="8"/>
    <x v="33"/>
    <x v="5"/>
    <x v="28"/>
    <x v="2"/>
    <n v="15181"/>
    <n v="4100"/>
    <n v="3702.6829268292681"/>
  </r>
  <r>
    <x v="8"/>
    <x v="33"/>
    <x v="5"/>
    <x v="28"/>
    <x v="3"/>
    <n v="15069"/>
    <n v="4100"/>
    <n v="3675.3658536585367"/>
  </r>
  <r>
    <x v="8"/>
    <x v="33"/>
    <x v="5"/>
    <x v="28"/>
    <x v="4"/>
    <n v="-7717"/>
    <n v="4100"/>
    <n v="-1882.1951219512193"/>
  </r>
  <r>
    <x v="8"/>
    <x v="33"/>
    <x v="5"/>
    <x v="29"/>
    <x v="2"/>
    <n v="126224"/>
    <n v="4100"/>
    <n v="30786.341463414632"/>
  </r>
  <r>
    <x v="8"/>
    <x v="33"/>
    <x v="5"/>
    <x v="29"/>
    <x v="3"/>
    <n v="75418"/>
    <n v="4100"/>
    <n v="18394.634146341465"/>
  </r>
  <r>
    <x v="8"/>
    <x v="33"/>
    <x v="5"/>
    <x v="29"/>
    <x v="4"/>
    <n v="-62828"/>
    <n v="4100"/>
    <n v="-15323.90243902439"/>
  </r>
  <r>
    <x v="8"/>
    <x v="33"/>
    <x v="5"/>
    <x v="30"/>
    <x v="2"/>
    <n v="15022"/>
    <n v="4100"/>
    <n v="3663.9024390243903"/>
  </r>
  <r>
    <x v="8"/>
    <x v="33"/>
    <x v="5"/>
    <x v="30"/>
    <x v="3"/>
    <n v="9546"/>
    <n v="4100"/>
    <n v="2328.292682926829"/>
  </r>
  <r>
    <x v="8"/>
    <x v="33"/>
    <x v="5"/>
    <x v="30"/>
    <x v="4"/>
    <n v="-2237"/>
    <n v="4100"/>
    <n v="-545.60975609756099"/>
  </r>
  <r>
    <x v="8"/>
    <x v="33"/>
    <x v="5"/>
    <x v="31"/>
    <x v="2"/>
    <n v="40923"/>
    <n v="4100"/>
    <n v="9981.2195121951208"/>
  </r>
  <r>
    <x v="8"/>
    <x v="33"/>
    <x v="5"/>
    <x v="31"/>
    <x v="4"/>
    <n v="-12"/>
    <n v="4100"/>
    <n v="-2.9268292682926829"/>
  </r>
  <r>
    <x v="8"/>
    <x v="33"/>
    <x v="6"/>
    <x v="73"/>
    <x v="2"/>
    <n v="10781"/>
    <n v="4100"/>
    <n v="2629.5121951219512"/>
  </r>
  <r>
    <x v="8"/>
    <x v="33"/>
    <x v="6"/>
    <x v="73"/>
    <x v="3"/>
    <n v="26198"/>
    <n v="4100"/>
    <n v="6389.7560975609758"/>
  </r>
  <r>
    <x v="8"/>
    <x v="33"/>
    <x v="6"/>
    <x v="73"/>
    <x v="4"/>
    <n v="-4849"/>
    <n v="4100"/>
    <n v="-1182.6829268292681"/>
  </r>
  <r>
    <x v="8"/>
    <x v="33"/>
    <x v="6"/>
    <x v="32"/>
    <x v="2"/>
    <n v="7124"/>
    <n v="4100"/>
    <n v="1737.560975609756"/>
  </r>
  <r>
    <x v="8"/>
    <x v="33"/>
    <x v="6"/>
    <x v="32"/>
    <x v="3"/>
    <n v="19871"/>
    <n v="4100"/>
    <n v="4846.5853658536589"/>
  </r>
  <r>
    <x v="8"/>
    <x v="33"/>
    <x v="6"/>
    <x v="32"/>
    <x v="4"/>
    <n v="-14376"/>
    <n v="4100"/>
    <n v="-3506.3414634146343"/>
  </r>
  <r>
    <x v="8"/>
    <x v="33"/>
    <x v="6"/>
    <x v="64"/>
    <x v="2"/>
    <n v="741"/>
    <n v="4100"/>
    <n v="180.73170731707316"/>
  </r>
  <r>
    <x v="8"/>
    <x v="33"/>
    <x v="6"/>
    <x v="64"/>
    <x v="3"/>
    <n v="25"/>
    <n v="4100"/>
    <n v="6.0975609756097562"/>
  </r>
  <r>
    <x v="8"/>
    <x v="33"/>
    <x v="6"/>
    <x v="64"/>
    <x v="4"/>
    <n v="-36"/>
    <n v="4100"/>
    <n v="-8.7804878048780495"/>
  </r>
  <r>
    <x v="8"/>
    <x v="33"/>
    <x v="6"/>
    <x v="65"/>
    <x v="2"/>
    <n v="2150"/>
    <n v="4100"/>
    <n v="524.39024390243901"/>
  </r>
  <r>
    <x v="8"/>
    <x v="33"/>
    <x v="7"/>
    <x v="33"/>
    <x v="4"/>
    <n v="-46758"/>
    <n v="4100"/>
    <n v="-11404.390243902439"/>
  </r>
  <r>
    <x v="8"/>
    <x v="33"/>
    <x v="7"/>
    <x v="34"/>
    <x v="2"/>
    <n v="4728"/>
    <n v="4100"/>
    <n v="1153.1707317073169"/>
  </r>
  <r>
    <x v="8"/>
    <x v="33"/>
    <x v="7"/>
    <x v="35"/>
    <x v="2"/>
    <n v="66377"/>
    <n v="4100"/>
    <n v="16189.512195121952"/>
  </r>
  <r>
    <x v="8"/>
    <x v="33"/>
    <x v="7"/>
    <x v="35"/>
    <x v="3"/>
    <n v="256"/>
    <n v="4100"/>
    <n v="62.439024390243901"/>
  </r>
  <r>
    <x v="8"/>
    <x v="33"/>
    <x v="7"/>
    <x v="35"/>
    <x v="4"/>
    <n v="-2340"/>
    <n v="4100"/>
    <n v="-570.73170731707307"/>
  </r>
  <r>
    <x v="8"/>
    <x v="33"/>
    <x v="7"/>
    <x v="36"/>
    <x v="2"/>
    <n v="1149"/>
    <n v="4100"/>
    <n v="280.2439024390244"/>
  </r>
  <r>
    <x v="8"/>
    <x v="33"/>
    <x v="7"/>
    <x v="36"/>
    <x v="4"/>
    <n v="-1150"/>
    <n v="4100"/>
    <n v="-280.48780487804879"/>
  </r>
  <r>
    <x v="8"/>
    <x v="33"/>
    <x v="7"/>
    <x v="66"/>
    <x v="2"/>
    <n v="135"/>
    <n v="4100"/>
    <n v="32.926829268292686"/>
  </r>
  <r>
    <x v="8"/>
    <x v="33"/>
    <x v="8"/>
    <x v="37"/>
    <x v="2"/>
    <n v="10879"/>
    <n v="4100"/>
    <n v="2653.4146341463415"/>
  </r>
  <r>
    <x v="8"/>
    <x v="33"/>
    <x v="8"/>
    <x v="37"/>
    <x v="3"/>
    <n v="32522"/>
    <n v="4100"/>
    <n v="7932.1951219512202"/>
  </r>
  <r>
    <x v="8"/>
    <x v="33"/>
    <x v="8"/>
    <x v="37"/>
    <x v="4"/>
    <n v="-10626"/>
    <n v="4100"/>
    <n v="-2591.707317073171"/>
  </r>
  <r>
    <x v="8"/>
    <x v="33"/>
    <x v="8"/>
    <x v="67"/>
    <x v="2"/>
    <n v="2751"/>
    <n v="4100"/>
    <n v="670.97560975609758"/>
  </r>
  <r>
    <x v="8"/>
    <x v="33"/>
    <x v="8"/>
    <x v="38"/>
    <x v="2"/>
    <n v="4847"/>
    <n v="4100"/>
    <n v="1182.1951219512196"/>
  </r>
  <r>
    <x v="8"/>
    <x v="33"/>
    <x v="8"/>
    <x v="38"/>
    <x v="3"/>
    <n v="8"/>
    <n v="4100"/>
    <n v="1.9512195121951219"/>
  </r>
  <r>
    <x v="8"/>
    <x v="33"/>
    <x v="8"/>
    <x v="38"/>
    <x v="4"/>
    <n v="-8015"/>
    <n v="4100"/>
    <n v="-1954.8780487804877"/>
  </r>
  <r>
    <x v="8"/>
    <x v="33"/>
    <x v="9"/>
    <x v="40"/>
    <x v="2"/>
    <n v="173"/>
    <n v="4100"/>
    <n v="42.195121951219512"/>
  </r>
  <r>
    <x v="8"/>
    <x v="33"/>
    <x v="9"/>
    <x v="40"/>
    <x v="3"/>
    <n v="165"/>
    <n v="4100"/>
    <n v="40.243902439024389"/>
  </r>
  <r>
    <x v="8"/>
    <x v="33"/>
    <x v="9"/>
    <x v="41"/>
    <x v="2"/>
    <n v="23759"/>
    <n v="4100"/>
    <n v="5794.8780487804879"/>
  </r>
  <r>
    <x v="8"/>
    <x v="33"/>
    <x v="9"/>
    <x v="41"/>
    <x v="3"/>
    <n v="7"/>
    <n v="4100"/>
    <n v="1.7073170731707317"/>
  </r>
  <r>
    <x v="8"/>
    <x v="33"/>
    <x v="9"/>
    <x v="42"/>
    <x v="2"/>
    <n v="166"/>
    <n v="4100"/>
    <n v="40.487804878048784"/>
  </r>
  <r>
    <x v="8"/>
    <x v="33"/>
    <x v="9"/>
    <x v="43"/>
    <x v="2"/>
    <n v="20737"/>
    <n v="4100"/>
    <n v="5057.8048780487807"/>
  </r>
  <r>
    <x v="8"/>
    <x v="33"/>
    <x v="9"/>
    <x v="43"/>
    <x v="4"/>
    <n v="-305"/>
    <n v="4100"/>
    <n v="-74.390243902439025"/>
  </r>
  <r>
    <x v="8"/>
    <x v="33"/>
    <x v="9"/>
    <x v="44"/>
    <x v="2"/>
    <n v="12729"/>
    <n v="4100"/>
    <n v="3104.6341463414633"/>
  </r>
  <r>
    <x v="8"/>
    <x v="33"/>
    <x v="9"/>
    <x v="44"/>
    <x v="4"/>
    <n v="-507"/>
    <n v="4100"/>
    <n v="-123.65853658536585"/>
  </r>
  <r>
    <x v="8"/>
    <x v="33"/>
    <x v="9"/>
    <x v="45"/>
    <x v="2"/>
    <n v="1519"/>
    <n v="4100"/>
    <n v="370.48780487804879"/>
  </r>
  <r>
    <x v="8"/>
    <x v="33"/>
    <x v="10"/>
    <x v="47"/>
    <x v="2"/>
    <n v="5000"/>
    <n v="4100"/>
    <n v="1219.5121951219512"/>
  </r>
  <r>
    <x v="8"/>
    <x v="33"/>
    <x v="10"/>
    <x v="47"/>
    <x v="3"/>
    <n v="21125"/>
    <n v="4100"/>
    <n v="5152.4390243902435"/>
  </r>
  <r>
    <x v="8"/>
    <x v="33"/>
    <x v="10"/>
    <x v="47"/>
    <x v="4"/>
    <n v="-2091"/>
    <n v="4100"/>
    <n v="-510"/>
  </r>
  <r>
    <x v="8"/>
    <x v="33"/>
    <x v="10"/>
    <x v="50"/>
    <x v="2"/>
    <n v="14470"/>
    <n v="4100"/>
    <n v="3529.268292682927"/>
  </r>
  <r>
    <x v="8"/>
    <x v="33"/>
    <x v="10"/>
    <x v="50"/>
    <x v="4"/>
    <n v="-830"/>
    <n v="4100"/>
    <n v="-202.43902439024393"/>
  </r>
  <r>
    <x v="8"/>
    <x v="33"/>
    <x v="10"/>
    <x v="51"/>
    <x v="2"/>
    <n v="3424"/>
    <n v="4100"/>
    <n v="835.1219512195122"/>
  </r>
  <r>
    <x v="8"/>
    <x v="33"/>
    <x v="10"/>
    <x v="51"/>
    <x v="3"/>
    <n v="9"/>
    <n v="4100"/>
    <n v="2.1951219512195124"/>
  </r>
  <r>
    <x v="8"/>
    <x v="33"/>
    <x v="10"/>
    <x v="70"/>
    <x v="2"/>
    <n v="5922"/>
    <n v="4100"/>
    <n v="1444.3902439024389"/>
  </r>
  <r>
    <x v="8"/>
    <x v="33"/>
    <x v="10"/>
    <x v="70"/>
    <x v="4"/>
    <n v="-1164"/>
    <n v="4100"/>
    <n v="-283.90243902439022"/>
  </r>
  <r>
    <x v="8"/>
    <x v="33"/>
    <x v="10"/>
    <x v="52"/>
    <x v="2"/>
    <n v="3347"/>
    <n v="4100"/>
    <n v="816.34146341463406"/>
  </r>
  <r>
    <x v="8"/>
    <x v="33"/>
    <x v="10"/>
    <x v="52"/>
    <x v="4"/>
    <n v="-134"/>
    <n v="4100"/>
    <n v="-32.682926829268297"/>
  </r>
  <r>
    <x v="8"/>
    <x v="33"/>
    <x v="11"/>
    <x v="53"/>
    <x v="2"/>
    <n v="29744"/>
    <n v="4100"/>
    <n v="7254.6341463414637"/>
  </r>
  <r>
    <x v="8"/>
    <x v="33"/>
    <x v="11"/>
    <x v="53"/>
    <x v="3"/>
    <n v="9027"/>
    <n v="4100"/>
    <n v="2201.7073170731705"/>
  </r>
  <r>
    <x v="8"/>
    <x v="33"/>
    <x v="11"/>
    <x v="53"/>
    <x v="4"/>
    <n v="-850"/>
    <n v="4100"/>
    <n v="-207.3170731707317"/>
  </r>
  <r>
    <x v="8"/>
    <x v="33"/>
    <x v="11"/>
    <x v="68"/>
    <x v="2"/>
    <n v="11772"/>
    <n v="4100"/>
    <n v="2871.2195121951218"/>
  </r>
  <r>
    <x v="8"/>
    <x v="33"/>
    <x v="11"/>
    <x v="68"/>
    <x v="3"/>
    <n v="1648"/>
    <n v="4100"/>
    <n v="401.95121951219517"/>
  </r>
  <r>
    <x v="8"/>
    <x v="33"/>
    <x v="11"/>
    <x v="68"/>
    <x v="4"/>
    <n v="-2003"/>
    <n v="4100"/>
    <n v="-488.53658536585363"/>
  </r>
  <r>
    <x v="8"/>
    <x v="33"/>
    <x v="11"/>
    <x v="71"/>
    <x v="2"/>
    <n v="13739"/>
    <n v="4100"/>
    <n v="3350.9756097560976"/>
  </r>
  <r>
    <x v="8"/>
    <x v="33"/>
    <x v="11"/>
    <x v="71"/>
    <x v="3"/>
    <n v="9"/>
    <n v="4100"/>
    <n v="2.1951219512195124"/>
  </r>
  <r>
    <x v="8"/>
    <x v="33"/>
    <x v="11"/>
    <x v="71"/>
    <x v="4"/>
    <n v="-1472"/>
    <n v="4100"/>
    <n v="-359.02439024390242"/>
  </r>
  <r>
    <x v="8"/>
    <x v="33"/>
    <x v="11"/>
    <x v="69"/>
    <x v="2"/>
    <n v="2278"/>
    <n v="4100"/>
    <n v="555.60975609756099"/>
  </r>
  <r>
    <x v="8"/>
    <x v="33"/>
    <x v="11"/>
    <x v="69"/>
    <x v="4"/>
    <n v="-3"/>
    <n v="4100"/>
    <n v="-0.73170731707317072"/>
  </r>
  <r>
    <x v="8"/>
    <x v="33"/>
    <x v="12"/>
    <x v="54"/>
    <x v="2"/>
    <n v="11080"/>
    <n v="4100"/>
    <n v="2702.439024390244"/>
  </r>
  <r>
    <x v="8"/>
    <x v="33"/>
    <x v="12"/>
    <x v="54"/>
    <x v="3"/>
    <n v="19210"/>
    <n v="4100"/>
    <n v="4685.3658536585372"/>
  </r>
  <r>
    <x v="8"/>
    <x v="33"/>
    <x v="12"/>
    <x v="55"/>
    <x v="2"/>
    <n v="2172"/>
    <n v="4100"/>
    <n v="529.7560975609756"/>
  </r>
  <r>
    <x v="8"/>
    <x v="33"/>
    <x v="12"/>
    <x v="55"/>
    <x v="3"/>
    <n v="3568"/>
    <n v="4100"/>
    <n v="870.2439024390244"/>
  </r>
  <r>
    <x v="8"/>
    <x v="33"/>
    <x v="12"/>
    <x v="55"/>
    <x v="4"/>
    <n v="-8741"/>
    <n v="4100"/>
    <n v="-2131.9512195121952"/>
  </r>
  <r>
    <x v="8"/>
    <x v="33"/>
    <x v="12"/>
    <x v="79"/>
    <x v="2"/>
    <n v="4196"/>
    <n v="4100"/>
    <n v="1023.4146341463415"/>
  </r>
  <r>
    <x v="8"/>
    <x v="33"/>
    <x v="12"/>
    <x v="56"/>
    <x v="2"/>
    <n v="58930"/>
    <n v="4100"/>
    <n v="14373.170731707318"/>
  </r>
  <r>
    <x v="8"/>
    <x v="33"/>
    <x v="12"/>
    <x v="56"/>
    <x v="3"/>
    <n v="92626"/>
    <n v="4100"/>
    <n v="22591.707317073167"/>
  </r>
  <r>
    <x v="8"/>
    <x v="33"/>
    <x v="12"/>
    <x v="56"/>
    <x v="4"/>
    <n v="-29161"/>
    <n v="4100"/>
    <n v="-7112.4390243902435"/>
  </r>
  <r>
    <x v="8"/>
    <x v="33"/>
    <x v="12"/>
    <x v="57"/>
    <x v="2"/>
    <n v="1027"/>
    <n v="4100"/>
    <n v="250.48780487804879"/>
  </r>
  <r>
    <x v="8"/>
    <x v="33"/>
    <x v="12"/>
    <x v="57"/>
    <x v="4"/>
    <n v="-74"/>
    <n v="4100"/>
    <n v="-18.048780487804876"/>
  </r>
  <r>
    <x v="8"/>
    <x v="33"/>
    <x v="12"/>
    <x v="58"/>
    <x v="2"/>
    <n v="2879"/>
    <n v="4100"/>
    <n v="702.19512195121945"/>
  </r>
  <r>
    <x v="8"/>
    <x v="33"/>
    <x v="12"/>
    <x v="58"/>
    <x v="3"/>
    <n v="2494"/>
    <n v="4100"/>
    <n v="608.29268292682923"/>
  </r>
  <r>
    <x v="8"/>
    <x v="33"/>
    <x v="12"/>
    <x v="58"/>
    <x v="4"/>
    <n v="-10187"/>
    <n v="4100"/>
    <n v="-2484.6341463414637"/>
  </r>
  <r>
    <x v="8"/>
    <x v="33"/>
    <x v="12"/>
    <x v="59"/>
    <x v="2"/>
    <n v="1639"/>
    <n v="4100"/>
    <n v="399.7560975609756"/>
  </r>
  <r>
    <x v="8"/>
    <x v="33"/>
    <x v="12"/>
    <x v="60"/>
    <x v="2"/>
    <n v="430"/>
    <n v="4100"/>
    <n v="104.8780487804878"/>
  </r>
  <r>
    <x v="8"/>
    <x v="33"/>
    <x v="12"/>
    <x v="60"/>
    <x v="4"/>
    <n v="611"/>
    <n v="4100"/>
    <n v="149.02439024390245"/>
  </r>
  <r>
    <x v="8"/>
    <x v="34"/>
    <x v="0"/>
    <x v="0"/>
    <x v="0"/>
    <n v="-278401"/>
    <n v="1120"/>
    <n v="-248572.32142857142"/>
  </r>
  <r>
    <x v="8"/>
    <x v="34"/>
    <x v="0"/>
    <x v="1"/>
    <x v="0"/>
    <n v="-55454"/>
    <n v="1120"/>
    <n v="-49512.5"/>
  </r>
  <r>
    <x v="8"/>
    <x v="34"/>
    <x v="0"/>
    <x v="2"/>
    <x v="1"/>
    <n v="-297266"/>
    <n v="1120"/>
    <n v="-265416.07142857148"/>
  </r>
  <r>
    <x v="8"/>
    <x v="34"/>
    <x v="0"/>
    <x v="3"/>
    <x v="0"/>
    <n v="-2480"/>
    <n v="1120"/>
    <n v="-2214.2857142857142"/>
  </r>
  <r>
    <x v="8"/>
    <x v="34"/>
    <x v="1"/>
    <x v="4"/>
    <x v="2"/>
    <n v="2784"/>
    <n v="1120"/>
    <n v="2485.7142857142858"/>
  </r>
  <r>
    <x v="8"/>
    <x v="34"/>
    <x v="1"/>
    <x v="4"/>
    <x v="3"/>
    <n v="10506"/>
    <n v="1120"/>
    <n v="9380.3571428571431"/>
  </r>
  <r>
    <x v="8"/>
    <x v="34"/>
    <x v="1"/>
    <x v="4"/>
    <x v="4"/>
    <n v="-1670"/>
    <n v="1120"/>
    <n v="-1491.0714285714287"/>
  </r>
  <r>
    <x v="8"/>
    <x v="34"/>
    <x v="1"/>
    <x v="5"/>
    <x v="2"/>
    <n v="20288"/>
    <n v="1120"/>
    <n v="18114.285714285714"/>
  </r>
  <r>
    <x v="8"/>
    <x v="34"/>
    <x v="1"/>
    <x v="5"/>
    <x v="4"/>
    <n v="-8157"/>
    <n v="1120"/>
    <n v="-7283.0357142857138"/>
  </r>
  <r>
    <x v="8"/>
    <x v="34"/>
    <x v="1"/>
    <x v="6"/>
    <x v="2"/>
    <n v="1297"/>
    <n v="1120"/>
    <n v="1158.0357142857142"/>
  </r>
  <r>
    <x v="8"/>
    <x v="34"/>
    <x v="1"/>
    <x v="6"/>
    <x v="3"/>
    <n v="1316"/>
    <n v="1120"/>
    <n v="1175"/>
  </r>
  <r>
    <x v="8"/>
    <x v="34"/>
    <x v="1"/>
    <x v="6"/>
    <x v="4"/>
    <n v="-597"/>
    <n v="1120"/>
    <n v="-533.03571428571433"/>
  </r>
  <r>
    <x v="8"/>
    <x v="34"/>
    <x v="1"/>
    <x v="7"/>
    <x v="2"/>
    <n v="1814"/>
    <n v="1120"/>
    <n v="1619.6428571428569"/>
  </r>
  <r>
    <x v="8"/>
    <x v="34"/>
    <x v="1"/>
    <x v="7"/>
    <x v="3"/>
    <n v="5365"/>
    <n v="1120"/>
    <n v="4790.1785714285716"/>
  </r>
  <r>
    <x v="8"/>
    <x v="34"/>
    <x v="1"/>
    <x v="7"/>
    <x v="4"/>
    <n v="-417"/>
    <n v="1120"/>
    <n v="-372.32142857142856"/>
  </r>
  <r>
    <x v="8"/>
    <x v="34"/>
    <x v="1"/>
    <x v="8"/>
    <x v="2"/>
    <n v="5696"/>
    <n v="1120"/>
    <n v="5085.7142857142853"/>
  </r>
  <r>
    <x v="8"/>
    <x v="34"/>
    <x v="1"/>
    <x v="8"/>
    <x v="3"/>
    <n v="44460"/>
    <n v="1120"/>
    <n v="39696.428571428572"/>
  </r>
  <r>
    <x v="8"/>
    <x v="34"/>
    <x v="1"/>
    <x v="8"/>
    <x v="4"/>
    <n v="-50386"/>
    <n v="1120"/>
    <n v="-44987.5"/>
  </r>
  <r>
    <x v="8"/>
    <x v="34"/>
    <x v="1"/>
    <x v="9"/>
    <x v="2"/>
    <n v="275"/>
    <n v="1120"/>
    <n v="245.53571428571428"/>
  </r>
  <r>
    <x v="8"/>
    <x v="34"/>
    <x v="1"/>
    <x v="10"/>
    <x v="2"/>
    <n v="171"/>
    <n v="1120"/>
    <n v="152.67857142857144"/>
  </r>
  <r>
    <x v="8"/>
    <x v="34"/>
    <x v="1"/>
    <x v="11"/>
    <x v="2"/>
    <n v="2866"/>
    <n v="1120"/>
    <n v="2558.9285714285716"/>
  </r>
  <r>
    <x v="8"/>
    <x v="34"/>
    <x v="2"/>
    <x v="12"/>
    <x v="2"/>
    <n v="11785"/>
    <n v="1120"/>
    <n v="10522.321428571429"/>
  </r>
  <r>
    <x v="8"/>
    <x v="34"/>
    <x v="3"/>
    <x v="14"/>
    <x v="2"/>
    <n v="17527"/>
    <n v="1120"/>
    <n v="15649.107142857141"/>
  </r>
  <r>
    <x v="8"/>
    <x v="34"/>
    <x v="3"/>
    <x v="14"/>
    <x v="3"/>
    <n v="61549"/>
    <n v="1120"/>
    <n v="54954.46428571429"/>
  </r>
  <r>
    <x v="8"/>
    <x v="34"/>
    <x v="3"/>
    <x v="14"/>
    <x v="4"/>
    <n v="-18268"/>
    <n v="1120"/>
    <n v="-16310.714285714286"/>
  </r>
  <r>
    <x v="8"/>
    <x v="34"/>
    <x v="3"/>
    <x v="15"/>
    <x v="2"/>
    <n v="156068"/>
    <n v="1120"/>
    <n v="139346.42857142858"/>
  </r>
  <r>
    <x v="8"/>
    <x v="34"/>
    <x v="3"/>
    <x v="15"/>
    <x v="3"/>
    <n v="165411"/>
    <n v="1120"/>
    <n v="147688.39285714287"/>
  </r>
  <r>
    <x v="8"/>
    <x v="34"/>
    <x v="3"/>
    <x v="15"/>
    <x v="4"/>
    <n v="-61500"/>
    <n v="1120"/>
    <n v="-54910.71428571429"/>
  </r>
  <r>
    <x v="8"/>
    <x v="34"/>
    <x v="3"/>
    <x v="61"/>
    <x v="2"/>
    <n v="1425"/>
    <n v="1120"/>
    <n v="1272.3214285714287"/>
  </r>
  <r>
    <x v="8"/>
    <x v="34"/>
    <x v="3"/>
    <x v="16"/>
    <x v="2"/>
    <n v="7386"/>
    <n v="1120"/>
    <n v="6594.6428571428578"/>
  </r>
  <r>
    <x v="8"/>
    <x v="34"/>
    <x v="3"/>
    <x v="16"/>
    <x v="3"/>
    <n v="20809"/>
    <n v="1120"/>
    <n v="18579.464285714286"/>
  </r>
  <r>
    <x v="8"/>
    <x v="34"/>
    <x v="3"/>
    <x v="16"/>
    <x v="4"/>
    <n v="-6949"/>
    <n v="1120"/>
    <n v="-6204.4642857142853"/>
  </r>
  <r>
    <x v="8"/>
    <x v="34"/>
    <x v="3"/>
    <x v="17"/>
    <x v="2"/>
    <n v="861"/>
    <n v="1120"/>
    <n v="768.75"/>
  </r>
  <r>
    <x v="8"/>
    <x v="34"/>
    <x v="4"/>
    <x v="19"/>
    <x v="2"/>
    <n v="5817"/>
    <n v="1120"/>
    <n v="5193.75"/>
  </r>
  <r>
    <x v="8"/>
    <x v="34"/>
    <x v="4"/>
    <x v="19"/>
    <x v="3"/>
    <n v="7676"/>
    <n v="1120"/>
    <n v="6853.5714285714284"/>
  </r>
  <r>
    <x v="8"/>
    <x v="34"/>
    <x v="4"/>
    <x v="19"/>
    <x v="4"/>
    <n v="-2538"/>
    <n v="1120"/>
    <n v="-2266.0714285714289"/>
  </r>
  <r>
    <x v="8"/>
    <x v="34"/>
    <x v="4"/>
    <x v="20"/>
    <x v="2"/>
    <n v="5514"/>
    <n v="1120"/>
    <n v="4923.2142857142853"/>
  </r>
  <r>
    <x v="8"/>
    <x v="34"/>
    <x v="4"/>
    <x v="20"/>
    <x v="3"/>
    <n v="6191"/>
    <n v="1120"/>
    <n v="5527.6785714285706"/>
  </r>
  <r>
    <x v="8"/>
    <x v="34"/>
    <x v="4"/>
    <x v="20"/>
    <x v="4"/>
    <n v="-8407"/>
    <n v="1120"/>
    <n v="-7506.25"/>
  </r>
  <r>
    <x v="8"/>
    <x v="34"/>
    <x v="4"/>
    <x v="21"/>
    <x v="2"/>
    <n v="107"/>
    <n v="1120"/>
    <n v="95.535714285714278"/>
  </r>
  <r>
    <x v="8"/>
    <x v="34"/>
    <x v="4"/>
    <x v="21"/>
    <x v="3"/>
    <n v="965"/>
    <n v="1120"/>
    <n v="861.60714285714289"/>
  </r>
  <r>
    <x v="8"/>
    <x v="34"/>
    <x v="4"/>
    <x v="21"/>
    <x v="4"/>
    <n v="-506"/>
    <n v="1120"/>
    <n v="-451.78571428571428"/>
  </r>
  <r>
    <x v="8"/>
    <x v="34"/>
    <x v="4"/>
    <x v="22"/>
    <x v="2"/>
    <n v="807"/>
    <n v="1120"/>
    <n v="720.53571428571433"/>
  </r>
  <r>
    <x v="8"/>
    <x v="34"/>
    <x v="4"/>
    <x v="23"/>
    <x v="2"/>
    <n v="22599"/>
    <n v="1120"/>
    <n v="20177.678571428572"/>
  </r>
  <r>
    <x v="8"/>
    <x v="34"/>
    <x v="4"/>
    <x v="24"/>
    <x v="2"/>
    <n v="432"/>
    <n v="1120"/>
    <n v="385.71428571428572"/>
  </r>
  <r>
    <x v="8"/>
    <x v="34"/>
    <x v="4"/>
    <x v="25"/>
    <x v="2"/>
    <n v="3235"/>
    <n v="1120"/>
    <n v="2888.3928571428573"/>
  </r>
  <r>
    <x v="8"/>
    <x v="34"/>
    <x v="5"/>
    <x v="26"/>
    <x v="2"/>
    <n v="1204"/>
    <n v="1120"/>
    <n v="1075"/>
  </r>
  <r>
    <x v="8"/>
    <x v="34"/>
    <x v="5"/>
    <x v="26"/>
    <x v="3"/>
    <n v="2655"/>
    <n v="1120"/>
    <n v="2370.5357142857142"/>
  </r>
  <r>
    <x v="8"/>
    <x v="34"/>
    <x v="5"/>
    <x v="63"/>
    <x v="2"/>
    <n v="876"/>
    <n v="1120"/>
    <n v="782.14285714285711"/>
  </r>
  <r>
    <x v="8"/>
    <x v="34"/>
    <x v="5"/>
    <x v="27"/>
    <x v="2"/>
    <n v="1253"/>
    <n v="1120"/>
    <n v="1118.75"/>
  </r>
  <r>
    <x v="8"/>
    <x v="34"/>
    <x v="5"/>
    <x v="27"/>
    <x v="3"/>
    <n v="3499"/>
    <n v="1120"/>
    <n v="3124.1071428571427"/>
  </r>
  <r>
    <x v="8"/>
    <x v="34"/>
    <x v="5"/>
    <x v="27"/>
    <x v="4"/>
    <n v="-3414"/>
    <n v="1120"/>
    <n v="-3048.2142857142858"/>
  </r>
  <r>
    <x v="8"/>
    <x v="34"/>
    <x v="5"/>
    <x v="28"/>
    <x v="2"/>
    <n v="2768"/>
    <n v="1120"/>
    <n v="2471.4285714285716"/>
  </r>
  <r>
    <x v="8"/>
    <x v="34"/>
    <x v="5"/>
    <x v="28"/>
    <x v="3"/>
    <n v="646"/>
    <n v="1120"/>
    <n v="576.78571428571422"/>
  </r>
  <r>
    <x v="8"/>
    <x v="34"/>
    <x v="5"/>
    <x v="28"/>
    <x v="4"/>
    <n v="-122"/>
    <n v="1120"/>
    <n v="-108.92857142857143"/>
  </r>
  <r>
    <x v="8"/>
    <x v="34"/>
    <x v="5"/>
    <x v="29"/>
    <x v="2"/>
    <n v="33901"/>
    <n v="1120"/>
    <n v="30268.75"/>
  </r>
  <r>
    <x v="8"/>
    <x v="34"/>
    <x v="5"/>
    <x v="29"/>
    <x v="3"/>
    <n v="23364"/>
    <n v="1120"/>
    <n v="20860.714285714283"/>
  </r>
  <r>
    <x v="8"/>
    <x v="34"/>
    <x v="5"/>
    <x v="29"/>
    <x v="4"/>
    <n v="-12465"/>
    <n v="1120"/>
    <n v="-11129.464285714286"/>
  </r>
  <r>
    <x v="8"/>
    <x v="34"/>
    <x v="5"/>
    <x v="30"/>
    <x v="2"/>
    <n v="2882"/>
    <n v="1120"/>
    <n v="2573.2142857142858"/>
  </r>
  <r>
    <x v="8"/>
    <x v="34"/>
    <x v="5"/>
    <x v="31"/>
    <x v="2"/>
    <n v="17554"/>
    <n v="1120"/>
    <n v="15673.214285714286"/>
  </r>
  <r>
    <x v="8"/>
    <x v="34"/>
    <x v="6"/>
    <x v="32"/>
    <x v="2"/>
    <n v="7350"/>
    <n v="1120"/>
    <n v="6562.5"/>
  </r>
  <r>
    <x v="8"/>
    <x v="34"/>
    <x v="6"/>
    <x v="32"/>
    <x v="3"/>
    <n v="9411"/>
    <n v="1120"/>
    <n v="8402.6785714285725"/>
  </r>
  <r>
    <x v="8"/>
    <x v="34"/>
    <x v="6"/>
    <x v="32"/>
    <x v="4"/>
    <n v="-2430"/>
    <n v="1120"/>
    <n v="-2169.6428571428573"/>
  </r>
  <r>
    <x v="8"/>
    <x v="34"/>
    <x v="6"/>
    <x v="65"/>
    <x v="2"/>
    <n v="551"/>
    <n v="1120"/>
    <n v="491.96428571428567"/>
  </r>
  <r>
    <x v="8"/>
    <x v="34"/>
    <x v="7"/>
    <x v="35"/>
    <x v="2"/>
    <n v="38685"/>
    <n v="1120"/>
    <n v="34540.178571428572"/>
  </r>
  <r>
    <x v="8"/>
    <x v="34"/>
    <x v="7"/>
    <x v="35"/>
    <x v="4"/>
    <n v="-16754"/>
    <n v="1120"/>
    <n v="-14958.928571428572"/>
  </r>
  <r>
    <x v="8"/>
    <x v="34"/>
    <x v="7"/>
    <x v="36"/>
    <x v="2"/>
    <n v="485"/>
    <n v="1120"/>
    <n v="433.03571428571433"/>
  </r>
  <r>
    <x v="8"/>
    <x v="34"/>
    <x v="7"/>
    <x v="36"/>
    <x v="4"/>
    <n v="-522"/>
    <n v="1120"/>
    <n v="-466.07142857142856"/>
  </r>
  <r>
    <x v="8"/>
    <x v="34"/>
    <x v="8"/>
    <x v="38"/>
    <x v="2"/>
    <n v="1286"/>
    <n v="1120"/>
    <n v="1148.214285714286"/>
  </r>
  <r>
    <x v="8"/>
    <x v="34"/>
    <x v="8"/>
    <x v="39"/>
    <x v="2"/>
    <n v="4300"/>
    <n v="1120"/>
    <n v="3839.2857142857142"/>
  </r>
  <r>
    <x v="8"/>
    <x v="34"/>
    <x v="8"/>
    <x v="39"/>
    <x v="3"/>
    <n v="6877"/>
    <n v="1120"/>
    <n v="6140.1785714285716"/>
  </r>
  <r>
    <x v="8"/>
    <x v="34"/>
    <x v="8"/>
    <x v="39"/>
    <x v="4"/>
    <n v="-5397"/>
    <n v="1120"/>
    <n v="-4818.75"/>
  </r>
  <r>
    <x v="8"/>
    <x v="34"/>
    <x v="8"/>
    <x v="72"/>
    <x v="2"/>
    <n v="196"/>
    <n v="1120"/>
    <n v="175"/>
  </r>
  <r>
    <x v="8"/>
    <x v="34"/>
    <x v="9"/>
    <x v="41"/>
    <x v="2"/>
    <n v="9878"/>
    <n v="1120"/>
    <n v="8819.6428571428587"/>
  </r>
  <r>
    <x v="8"/>
    <x v="34"/>
    <x v="9"/>
    <x v="41"/>
    <x v="4"/>
    <n v="-1602"/>
    <n v="1120"/>
    <n v="-1430.3571428571429"/>
  </r>
  <r>
    <x v="8"/>
    <x v="34"/>
    <x v="9"/>
    <x v="43"/>
    <x v="2"/>
    <n v="12014"/>
    <n v="1120"/>
    <n v="10726.785714285714"/>
  </r>
  <r>
    <x v="8"/>
    <x v="34"/>
    <x v="9"/>
    <x v="44"/>
    <x v="2"/>
    <n v="4423"/>
    <n v="1120"/>
    <n v="3949.1071428571427"/>
  </r>
  <r>
    <x v="8"/>
    <x v="34"/>
    <x v="10"/>
    <x v="47"/>
    <x v="2"/>
    <n v="3135"/>
    <n v="1120"/>
    <n v="2799.1071428571427"/>
  </r>
  <r>
    <x v="8"/>
    <x v="34"/>
    <x v="10"/>
    <x v="47"/>
    <x v="3"/>
    <n v="5362"/>
    <n v="1120"/>
    <n v="4787.5"/>
  </r>
  <r>
    <x v="8"/>
    <x v="34"/>
    <x v="10"/>
    <x v="47"/>
    <x v="4"/>
    <n v="-2413"/>
    <n v="1120"/>
    <n v="-2154.4642857142853"/>
  </r>
  <r>
    <x v="8"/>
    <x v="34"/>
    <x v="10"/>
    <x v="48"/>
    <x v="2"/>
    <n v="146"/>
    <n v="1120"/>
    <n v="130.35714285714286"/>
  </r>
  <r>
    <x v="8"/>
    <x v="34"/>
    <x v="10"/>
    <x v="49"/>
    <x v="2"/>
    <n v="4119"/>
    <n v="1120"/>
    <n v="3677.6785714285716"/>
  </r>
  <r>
    <x v="8"/>
    <x v="34"/>
    <x v="10"/>
    <x v="50"/>
    <x v="2"/>
    <n v="10343"/>
    <n v="1120"/>
    <n v="9234.8214285714294"/>
  </r>
  <r>
    <x v="8"/>
    <x v="34"/>
    <x v="10"/>
    <x v="50"/>
    <x v="4"/>
    <n v="-26"/>
    <n v="1120"/>
    <n v="-23.214285714285715"/>
  </r>
  <r>
    <x v="8"/>
    <x v="34"/>
    <x v="10"/>
    <x v="51"/>
    <x v="2"/>
    <n v="1600"/>
    <n v="1120"/>
    <n v="1428.5714285714287"/>
  </r>
  <r>
    <x v="8"/>
    <x v="34"/>
    <x v="10"/>
    <x v="70"/>
    <x v="2"/>
    <n v="5255"/>
    <n v="1120"/>
    <n v="4691.9642857142853"/>
  </r>
  <r>
    <x v="8"/>
    <x v="34"/>
    <x v="10"/>
    <x v="70"/>
    <x v="4"/>
    <n v="-1078"/>
    <n v="1120"/>
    <n v="-962.5"/>
  </r>
  <r>
    <x v="8"/>
    <x v="34"/>
    <x v="10"/>
    <x v="52"/>
    <x v="2"/>
    <n v="94"/>
    <n v="1120"/>
    <n v="83.928571428571416"/>
  </r>
  <r>
    <x v="8"/>
    <x v="34"/>
    <x v="11"/>
    <x v="53"/>
    <x v="2"/>
    <n v="2718"/>
    <n v="1120"/>
    <n v="2426.7857142857142"/>
  </r>
  <r>
    <x v="8"/>
    <x v="34"/>
    <x v="11"/>
    <x v="68"/>
    <x v="2"/>
    <n v="12993"/>
    <n v="1120"/>
    <n v="11600.892857142859"/>
  </r>
  <r>
    <x v="8"/>
    <x v="34"/>
    <x v="11"/>
    <x v="68"/>
    <x v="3"/>
    <n v="639"/>
    <n v="1120"/>
    <n v="570.53571428571422"/>
  </r>
  <r>
    <x v="8"/>
    <x v="34"/>
    <x v="11"/>
    <x v="68"/>
    <x v="4"/>
    <n v="-4076"/>
    <n v="1120"/>
    <n v="-3639.2857142857142"/>
  </r>
  <r>
    <x v="8"/>
    <x v="34"/>
    <x v="11"/>
    <x v="71"/>
    <x v="2"/>
    <n v="3722"/>
    <n v="1120"/>
    <n v="3323.2142857142858"/>
  </r>
  <r>
    <x v="8"/>
    <x v="34"/>
    <x v="11"/>
    <x v="71"/>
    <x v="4"/>
    <n v="-552"/>
    <n v="1120"/>
    <n v="-492.85714285714289"/>
  </r>
  <r>
    <x v="8"/>
    <x v="34"/>
    <x v="11"/>
    <x v="69"/>
    <x v="2"/>
    <n v="4761"/>
    <n v="1120"/>
    <n v="4250.8928571428578"/>
  </r>
  <r>
    <x v="8"/>
    <x v="34"/>
    <x v="13"/>
    <x v="74"/>
    <x v="2"/>
    <n v="7881"/>
    <n v="1120"/>
    <n v="7036.6071428571431"/>
  </r>
  <r>
    <x v="8"/>
    <x v="34"/>
    <x v="12"/>
    <x v="54"/>
    <x v="2"/>
    <n v="8621"/>
    <n v="1120"/>
    <n v="7697.3214285714284"/>
  </r>
  <r>
    <x v="8"/>
    <x v="34"/>
    <x v="12"/>
    <x v="54"/>
    <x v="3"/>
    <n v="9168"/>
    <n v="1120"/>
    <n v="8185.7142857142853"/>
  </r>
  <r>
    <x v="8"/>
    <x v="34"/>
    <x v="12"/>
    <x v="55"/>
    <x v="2"/>
    <n v="2345"/>
    <n v="1120"/>
    <n v="2093.75"/>
  </r>
  <r>
    <x v="8"/>
    <x v="34"/>
    <x v="12"/>
    <x v="55"/>
    <x v="4"/>
    <n v="-1552"/>
    <n v="1120"/>
    <n v="-1385.7142857142858"/>
  </r>
  <r>
    <x v="8"/>
    <x v="34"/>
    <x v="12"/>
    <x v="79"/>
    <x v="2"/>
    <n v="2555"/>
    <n v="1120"/>
    <n v="2281.25"/>
  </r>
  <r>
    <x v="8"/>
    <x v="34"/>
    <x v="12"/>
    <x v="79"/>
    <x v="4"/>
    <n v="-160"/>
    <n v="1120"/>
    <n v="-142.85714285714286"/>
  </r>
  <r>
    <x v="8"/>
    <x v="34"/>
    <x v="12"/>
    <x v="56"/>
    <x v="2"/>
    <n v="13015"/>
    <n v="1120"/>
    <n v="11620.535714285714"/>
  </r>
  <r>
    <x v="8"/>
    <x v="34"/>
    <x v="12"/>
    <x v="56"/>
    <x v="3"/>
    <n v="34897"/>
    <n v="1120"/>
    <n v="31158.035714285714"/>
  </r>
  <r>
    <x v="8"/>
    <x v="34"/>
    <x v="12"/>
    <x v="56"/>
    <x v="4"/>
    <n v="-29717"/>
    <n v="1120"/>
    <n v="-26533.035714285714"/>
  </r>
  <r>
    <x v="8"/>
    <x v="34"/>
    <x v="12"/>
    <x v="57"/>
    <x v="2"/>
    <n v="173"/>
    <n v="1120"/>
    <n v="154.46428571428572"/>
  </r>
  <r>
    <x v="8"/>
    <x v="34"/>
    <x v="12"/>
    <x v="57"/>
    <x v="4"/>
    <n v="1495"/>
    <n v="1120"/>
    <n v="1334.8214285714287"/>
  </r>
  <r>
    <x v="8"/>
    <x v="34"/>
    <x v="12"/>
    <x v="58"/>
    <x v="2"/>
    <n v="566"/>
    <n v="1120"/>
    <n v="505.35714285714283"/>
  </r>
  <r>
    <x v="8"/>
    <x v="34"/>
    <x v="12"/>
    <x v="58"/>
    <x v="3"/>
    <n v="770"/>
    <n v="1120"/>
    <n v="687.5"/>
  </r>
  <r>
    <x v="8"/>
    <x v="34"/>
    <x v="12"/>
    <x v="59"/>
    <x v="2"/>
    <n v="185"/>
    <n v="1120"/>
    <n v="165.17857142857142"/>
  </r>
  <r>
    <x v="8"/>
    <x v="34"/>
    <x v="12"/>
    <x v="60"/>
    <x v="2"/>
    <n v="400"/>
    <n v="1120"/>
    <n v="357.14285714285717"/>
  </r>
  <r>
    <x v="8"/>
    <x v="35"/>
    <x v="0"/>
    <x v="0"/>
    <x v="0"/>
    <n v="-258056"/>
    <n v="900"/>
    <n v="-286728.88888888888"/>
  </r>
  <r>
    <x v="8"/>
    <x v="35"/>
    <x v="0"/>
    <x v="1"/>
    <x v="0"/>
    <n v="-51029"/>
    <n v="900"/>
    <n v="-56698.888888888891"/>
  </r>
  <r>
    <x v="8"/>
    <x v="35"/>
    <x v="0"/>
    <x v="2"/>
    <x v="1"/>
    <n v="-130577"/>
    <n v="900"/>
    <n v="-145085.55555555553"/>
  </r>
  <r>
    <x v="8"/>
    <x v="35"/>
    <x v="0"/>
    <x v="3"/>
    <x v="0"/>
    <n v="-12474"/>
    <n v="900"/>
    <n v="-13860"/>
  </r>
  <r>
    <x v="8"/>
    <x v="35"/>
    <x v="1"/>
    <x v="4"/>
    <x v="2"/>
    <n v="6060"/>
    <n v="900"/>
    <n v="6733.333333333333"/>
  </r>
  <r>
    <x v="8"/>
    <x v="35"/>
    <x v="1"/>
    <x v="5"/>
    <x v="2"/>
    <n v="12784"/>
    <n v="900"/>
    <n v="14204.444444444443"/>
  </r>
  <r>
    <x v="8"/>
    <x v="35"/>
    <x v="1"/>
    <x v="5"/>
    <x v="4"/>
    <n v="-5794"/>
    <n v="900"/>
    <n v="-6437.7777777777774"/>
  </r>
  <r>
    <x v="8"/>
    <x v="35"/>
    <x v="1"/>
    <x v="6"/>
    <x v="2"/>
    <n v="2079"/>
    <n v="900"/>
    <n v="2310"/>
  </r>
  <r>
    <x v="8"/>
    <x v="35"/>
    <x v="1"/>
    <x v="7"/>
    <x v="2"/>
    <n v="9332"/>
    <n v="900"/>
    <n v="10368.888888888891"/>
  </r>
  <r>
    <x v="8"/>
    <x v="35"/>
    <x v="1"/>
    <x v="7"/>
    <x v="3"/>
    <n v="10485"/>
    <n v="900"/>
    <n v="11650"/>
  </r>
  <r>
    <x v="8"/>
    <x v="35"/>
    <x v="1"/>
    <x v="7"/>
    <x v="4"/>
    <n v="-2204"/>
    <n v="900"/>
    <n v="-2448.8888888888887"/>
  </r>
  <r>
    <x v="8"/>
    <x v="35"/>
    <x v="1"/>
    <x v="8"/>
    <x v="2"/>
    <n v="2135"/>
    <n v="900"/>
    <n v="2372.2222222222222"/>
  </r>
  <r>
    <x v="8"/>
    <x v="35"/>
    <x v="1"/>
    <x v="8"/>
    <x v="4"/>
    <n v="-35"/>
    <n v="900"/>
    <n v="-38.888888888888893"/>
  </r>
  <r>
    <x v="8"/>
    <x v="35"/>
    <x v="1"/>
    <x v="9"/>
    <x v="3"/>
    <n v="28"/>
    <n v="900"/>
    <n v="31.111111111111111"/>
  </r>
  <r>
    <x v="8"/>
    <x v="35"/>
    <x v="1"/>
    <x v="10"/>
    <x v="2"/>
    <n v="118"/>
    <n v="900"/>
    <n v="131.11111111111111"/>
  </r>
  <r>
    <x v="8"/>
    <x v="35"/>
    <x v="1"/>
    <x v="11"/>
    <x v="2"/>
    <n v="55"/>
    <n v="900"/>
    <n v="61.111111111111107"/>
  </r>
  <r>
    <x v="8"/>
    <x v="35"/>
    <x v="2"/>
    <x v="12"/>
    <x v="2"/>
    <n v="1703"/>
    <n v="900"/>
    <n v="1892.2222222222222"/>
  </r>
  <r>
    <x v="8"/>
    <x v="35"/>
    <x v="3"/>
    <x v="13"/>
    <x v="2"/>
    <n v="3662"/>
    <n v="900"/>
    <n v="4068.8888888888891"/>
  </r>
  <r>
    <x v="8"/>
    <x v="35"/>
    <x v="3"/>
    <x v="14"/>
    <x v="2"/>
    <n v="23127"/>
    <n v="900"/>
    <n v="25696.666666666664"/>
  </r>
  <r>
    <x v="8"/>
    <x v="35"/>
    <x v="3"/>
    <x v="14"/>
    <x v="3"/>
    <n v="64429"/>
    <n v="900"/>
    <n v="71587.777777777781"/>
  </r>
  <r>
    <x v="8"/>
    <x v="35"/>
    <x v="3"/>
    <x v="14"/>
    <x v="4"/>
    <n v="-22546"/>
    <n v="900"/>
    <n v="-25051.111111111113"/>
  </r>
  <r>
    <x v="8"/>
    <x v="35"/>
    <x v="3"/>
    <x v="15"/>
    <x v="2"/>
    <n v="60544"/>
    <n v="900"/>
    <n v="67271.111111111109"/>
  </r>
  <r>
    <x v="8"/>
    <x v="35"/>
    <x v="3"/>
    <x v="15"/>
    <x v="3"/>
    <n v="112588"/>
    <n v="900"/>
    <n v="125097.77777777778"/>
  </r>
  <r>
    <x v="8"/>
    <x v="35"/>
    <x v="3"/>
    <x v="15"/>
    <x v="4"/>
    <n v="-13500"/>
    <n v="900"/>
    <n v="-15000"/>
  </r>
  <r>
    <x v="8"/>
    <x v="35"/>
    <x v="3"/>
    <x v="61"/>
    <x v="2"/>
    <n v="745"/>
    <n v="900"/>
    <n v="827.77777777777771"/>
  </r>
  <r>
    <x v="8"/>
    <x v="35"/>
    <x v="3"/>
    <x v="16"/>
    <x v="2"/>
    <n v="15878"/>
    <n v="900"/>
    <n v="17642.222222222226"/>
  </r>
  <r>
    <x v="8"/>
    <x v="35"/>
    <x v="3"/>
    <x v="16"/>
    <x v="4"/>
    <n v="-118"/>
    <n v="900"/>
    <n v="-131.11111111111111"/>
  </r>
  <r>
    <x v="8"/>
    <x v="35"/>
    <x v="3"/>
    <x v="17"/>
    <x v="2"/>
    <n v="37"/>
    <n v="900"/>
    <n v="41.111111111111114"/>
  </r>
  <r>
    <x v="8"/>
    <x v="35"/>
    <x v="4"/>
    <x v="18"/>
    <x v="2"/>
    <n v="67"/>
    <n v="900"/>
    <n v="74.444444444444443"/>
  </r>
  <r>
    <x v="8"/>
    <x v="35"/>
    <x v="4"/>
    <x v="18"/>
    <x v="3"/>
    <n v="529"/>
    <n v="900"/>
    <n v="587.77777777777771"/>
  </r>
  <r>
    <x v="8"/>
    <x v="35"/>
    <x v="4"/>
    <x v="19"/>
    <x v="2"/>
    <n v="6462"/>
    <n v="900"/>
    <n v="7180"/>
  </r>
  <r>
    <x v="8"/>
    <x v="35"/>
    <x v="4"/>
    <x v="19"/>
    <x v="3"/>
    <n v="2609"/>
    <n v="900"/>
    <n v="2898.8888888888891"/>
  </r>
  <r>
    <x v="8"/>
    <x v="35"/>
    <x v="4"/>
    <x v="19"/>
    <x v="4"/>
    <n v="-4513"/>
    <n v="900"/>
    <n v="-5014.4444444444443"/>
  </r>
  <r>
    <x v="8"/>
    <x v="35"/>
    <x v="4"/>
    <x v="20"/>
    <x v="2"/>
    <n v="3773"/>
    <n v="900"/>
    <n v="4192.2222222222217"/>
  </r>
  <r>
    <x v="8"/>
    <x v="35"/>
    <x v="4"/>
    <x v="20"/>
    <x v="3"/>
    <n v="1524"/>
    <n v="900"/>
    <n v="1693.3333333333333"/>
  </r>
  <r>
    <x v="8"/>
    <x v="35"/>
    <x v="4"/>
    <x v="20"/>
    <x v="4"/>
    <n v="-593"/>
    <n v="900"/>
    <n v="-658.88888888888891"/>
  </r>
  <r>
    <x v="8"/>
    <x v="35"/>
    <x v="4"/>
    <x v="23"/>
    <x v="2"/>
    <n v="429"/>
    <n v="900"/>
    <n v="476.66666666666669"/>
  </r>
  <r>
    <x v="8"/>
    <x v="35"/>
    <x v="4"/>
    <x v="24"/>
    <x v="2"/>
    <n v="6726"/>
    <n v="900"/>
    <n v="7473.3333333333339"/>
  </r>
  <r>
    <x v="8"/>
    <x v="35"/>
    <x v="4"/>
    <x v="24"/>
    <x v="4"/>
    <n v="-3757"/>
    <n v="900"/>
    <n v="-4174.4444444444443"/>
  </r>
  <r>
    <x v="8"/>
    <x v="35"/>
    <x v="4"/>
    <x v="25"/>
    <x v="2"/>
    <n v="10482"/>
    <n v="900"/>
    <n v="11646.666666666666"/>
  </r>
  <r>
    <x v="8"/>
    <x v="35"/>
    <x v="5"/>
    <x v="26"/>
    <x v="2"/>
    <n v="46"/>
    <n v="900"/>
    <n v="51.111111111111114"/>
  </r>
  <r>
    <x v="8"/>
    <x v="35"/>
    <x v="5"/>
    <x v="26"/>
    <x v="3"/>
    <n v="976"/>
    <n v="900"/>
    <n v="1084.4444444444446"/>
  </r>
  <r>
    <x v="8"/>
    <x v="35"/>
    <x v="5"/>
    <x v="27"/>
    <x v="2"/>
    <n v="1710"/>
    <n v="900"/>
    <n v="1900.0000000000002"/>
  </r>
  <r>
    <x v="8"/>
    <x v="35"/>
    <x v="5"/>
    <x v="27"/>
    <x v="3"/>
    <n v="11514"/>
    <n v="900"/>
    <n v="12793.333333333332"/>
  </r>
  <r>
    <x v="8"/>
    <x v="35"/>
    <x v="5"/>
    <x v="27"/>
    <x v="4"/>
    <n v="-7672"/>
    <n v="900"/>
    <n v="-8524.4444444444434"/>
  </r>
  <r>
    <x v="8"/>
    <x v="35"/>
    <x v="5"/>
    <x v="28"/>
    <x v="2"/>
    <n v="2895"/>
    <n v="900"/>
    <n v="3216.666666666667"/>
  </r>
  <r>
    <x v="8"/>
    <x v="35"/>
    <x v="5"/>
    <x v="28"/>
    <x v="3"/>
    <n v="3963"/>
    <n v="900"/>
    <n v="4403.333333333333"/>
  </r>
  <r>
    <x v="8"/>
    <x v="35"/>
    <x v="5"/>
    <x v="28"/>
    <x v="4"/>
    <n v="-9"/>
    <n v="900"/>
    <n v="-10"/>
  </r>
  <r>
    <x v="8"/>
    <x v="35"/>
    <x v="5"/>
    <x v="29"/>
    <x v="2"/>
    <n v="47761"/>
    <n v="900"/>
    <n v="53067.777777777781"/>
  </r>
  <r>
    <x v="8"/>
    <x v="35"/>
    <x v="5"/>
    <x v="29"/>
    <x v="3"/>
    <n v="19571"/>
    <n v="900"/>
    <n v="21745.555555555555"/>
  </r>
  <r>
    <x v="8"/>
    <x v="35"/>
    <x v="5"/>
    <x v="29"/>
    <x v="4"/>
    <n v="-22943"/>
    <n v="900"/>
    <n v="-25492.222222222223"/>
  </r>
  <r>
    <x v="8"/>
    <x v="35"/>
    <x v="5"/>
    <x v="30"/>
    <x v="2"/>
    <n v="8512"/>
    <n v="900"/>
    <n v="9457.7777777777774"/>
  </r>
  <r>
    <x v="8"/>
    <x v="35"/>
    <x v="5"/>
    <x v="31"/>
    <x v="2"/>
    <n v="7856"/>
    <n v="900"/>
    <n v="8728.8888888888887"/>
  </r>
  <r>
    <x v="8"/>
    <x v="35"/>
    <x v="6"/>
    <x v="32"/>
    <x v="2"/>
    <n v="1830"/>
    <n v="900"/>
    <n v="2033.3333333333333"/>
  </r>
  <r>
    <x v="8"/>
    <x v="35"/>
    <x v="6"/>
    <x v="64"/>
    <x v="2"/>
    <n v="17587"/>
    <n v="900"/>
    <n v="19541.111111111109"/>
  </r>
  <r>
    <x v="8"/>
    <x v="35"/>
    <x v="6"/>
    <x v="65"/>
    <x v="2"/>
    <n v="1680"/>
    <n v="900"/>
    <n v="1866.6666666666667"/>
  </r>
  <r>
    <x v="8"/>
    <x v="35"/>
    <x v="7"/>
    <x v="33"/>
    <x v="2"/>
    <n v="3130"/>
    <n v="900"/>
    <n v="3477.7777777777778"/>
  </r>
  <r>
    <x v="8"/>
    <x v="35"/>
    <x v="7"/>
    <x v="33"/>
    <x v="4"/>
    <n v="-2203"/>
    <n v="900"/>
    <n v="-2447.7777777777778"/>
  </r>
  <r>
    <x v="8"/>
    <x v="35"/>
    <x v="7"/>
    <x v="35"/>
    <x v="2"/>
    <n v="22249"/>
    <n v="900"/>
    <n v="24721.111111111109"/>
  </r>
  <r>
    <x v="8"/>
    <x v="35"/>
    <x v="7"/>
    <x v="35"/>
    <x v="3"/>
    <n v="689"/>
    <n v="900"/>
    <n v="765.55555555555554"/>
  </r>
  <r>
    <x v="8"/>
    <x v="35"/>
    <x v="7"/>
    <x v="35"/>
    <x v="4"/>
    <n v="-19458"/>
    <n v="900"/>
    <n v="-21620"/>
  </r>
  <r>
    <x v="8"/>
    <x v="35"/>
    <x v="7"/>
    <x v="36"/>
    <x v="2"/>
    <n v="85"/>
    <n v="900"/>
    <n v="94.444444444444443"/>
  </r>
  <r>
    <x v="8"/>
    <x v="35"/>
    <x v="7"/>
    <x v="36"/>
    <x v="4"/>
    <n v="-33"/>
    <n v="900"/>
    <n v="-36.666666666666664"/>
  </r>
  <r>
    <x v="8"/>
    <x v="35"/>
    <x v="8"/>
    <x v="37"/>
    <x v="2"/>
    <n v="4338"/>
    <n v="900"/>
    <n v="4820"/>
  </r>
  <r>
    <x v="8"/>
    <x v="35"/>
    <x v="8"/>
    <x v="37"/>
    <x v="3"/>
    <n v="6478"/>
    <n v="900"/>
    <n v="7197.7777777777774"/>
  </r>
  <r>
    <x v="8"/>
    <x v="35"/>
    <x v="8"/>
    <x v="37"/>
    <x v="4"/>
    <n v="-5306"/>
    <n v="900"/>
    <n v="-5895.5555555555557"/>
  </r>
  <r>
    <x v="8"/>
    <x v="35"/>
    <x v="8"/>
    <x v="67"/>
    <x v="2"/>
    <n v="174"/>
    <n v="900"/>
    <n v="193.33333333333334"/>
  </r>
  <r>
    <x v="8"/>
    <x v="35"/>
    <x v="8"/>
    <x v="38"/>
    <x v="2"/>
    <n v="4472"/>
    <n v="900"/>
    <n v="4968.8888888888896"/>
  </r>
  <r>
    <x v="8"/>
    <x v="35"/>
    <x v="8"/>
    <x v="38"/>
    <x v="3"/>
    <n v="19"/>
    <n v="900"/>
    <n v="21.111111111111111"/>
  </r>
  <r>
    <x v="8"/>
    <x v="35"/>
    <x v="8"/>
    <x v="38"/>
    <x v="4"/>
    <n v="-2593"/>
    <n v="900"/>
    <n v="-2881.1111111111113"/>
  </r>
  <r>
    <x v="8"/>
    <x v="35"/>
    <x v="8"/>
    <x v="39"/>
    <x v="2"/>
    <n v="17"/>
    <n v="900"/>
    <n v="18.888888888888889"/>
  </r>
  <r>
    <x v="8"/>
    <x v="35"/>
    <x v="8"/>
    <x v="39"/>
    <x v="3"/>
    <n v="823"/>
    <n v="900"/>
    <n v="914.44444444444434"/>
  </r>
  <r>
    <x v="8"/>
    <x v="35"/>
    <x v="9"/>
    <x v="41"/>
    <x v="2"/>
    <n v="4507"/>
    <n v="900"/>
    <n v="5007.7777777777783"/>
  </r>
  <r>
    <x v="8"/>
    <x v="35"/>
    <x v="9"/>
    <x v="41"/>
    <x v="3"/>
    <n v="431"/>
    <n v="900"/>
    <n v="478.88888888888886"/>
  </r>
  <r>
    <x v="8"/>
    <x v="35"/>
    <x v="9"/>
    <x v="41"/>
    <x v="4"/>
    <n v="-3491"/>
    <n v="900"/>
    <n v="-3878.8888888888891"/>
  </r>
  <r>
    <x v="8"/>
    <x v="35"/>
    <x v="9"/>
    <x v="42"/>
    <x v="2"/>
    <n v="510"/>
    <n v="900"/>
    <n v="566.66666666666663"/>
  </r>
  <r>
    <x v="8"/>
    <x v="35"/>
    <x v="9"/>
    <x v="43"/>
    <x v="2"/>
    <n v="5658"/>
    <n v="900"/>
    <n v="6286.6666666666661"/>
  </r>
  <r>
    <x v="8"/>
    <x v="35"/>
    <x v="9"/>
    <x v="44"/>
    <x v="2"/>
    <n v="3140"/>
    <n v="900"/>
    <n v="3488.8888888888891"/>
  </r>
  <r>
    <x v="8"/>
    <x v="35"/>
    <x v="9"/>
    <x v="45"/>
    <x v="2"/>
    <n v="7841"/>
    <n v="900"/>
    <n v="8712.2222222222208"/>
  </r>
  <r>
    <x v="8"/>
    <x v="35"/>
    <x v="10"/>
    <x v="47"/>
    <x v="2"/>
    <n v="143"/>
    <n v="900"/>
    <n v="158.88888888888889"/>
  </r>
  <r>
    <x v="8"/>
    <x v="35"/>
    <x v="10"/>
    <x v="47"/>
    <x v="3"/>
    <n v="1736"/>
    <n v="900"/>
    <n v="1928.8888888888889"/>
  </r>
  <r>
    <x v="8"/>
    <x v="35"/>
    <x v="10"/>
    <x v="48"/>
    <x v="2"/>
    <n v="644"/>
    <n v="900"/>
    <n v="715.55555555555554"/>
  </r>
  <r>
    <x v="8"/>
    <x v="35"/>
    <x v="10"/>
    <x v="49"/>
    <x v="2"/>
    <n v="471"/>
    <n v="900"/>
    <n v="523.33333333333337"/>
  </r>
  <r>
    <x v="8"/>
    <x v="35"/>
    <x v="10"/>
    <x v="49"/>
    <x v="4"/>
    <n v="-185"/>
    <n v="900"/>
    <n v="-205.55555555555554"/>
  </r>
  <r>
    <x v="8"/>
    <x v="35"/>
    <x v="10"/>
    <x v="50"/>
    <x v="2"/>
    <n v="9094"/>
    <n v="900"/>
    <n v="10104.444444444445"/>
  </r>
  <r>
    <x v="8"/>
    <x v="35"/>
    <x v="10"/>
    <x v="62"/>
    <x v="2"/>
    <n v="1319"/>
    <n v="900"/>
    <n v="1465.5555555555554"/>
  </r>
  <r>
    <x v="8"/>
    <x v="35"/>
    <x v="10"/>
    <x v="70"/>
    <x v="2"/>
    <n v="466"/>
    <n v="900"/>
    <n v="517.77777777777783"/>
  </r>
  <r>
    <x v="8"/>
    <x v="35"/>
    <x v="10"/>
    <x v="70"/>
    <x v="4"/>
    <n v="-101"/>
    <n v="900"/>
    <n v="-112.22222222222223"/>
  </r>
  <r>
    <x v="8"/>
    <x v="35"/>
    <x v="11"/>
    <x v="53"/>
    <x v="2"/>
    <n v="17595"/>
    <n v="900"/>
    <n v="19550"/>
  </r>
  <r>
    <x v="8"/>
    <x v="35"/>
    <x v="11"/>
    <x v="68"/>
    <x v="2"/>
    <n v="4111"/>
    <n v="900"/>
    <n v="4567.7777777777774"/>
  </r>
  <r>
    <x v="8"/>
    <x v="35"/>
    <x v="11"/>
    <x v="68"/>
    <x v="3"/>
    <n v="117"/>
    <n v="900"/>
    <n v="130"/>
  </r>
  <r>
    <x v="8"/>
    <x v="35"/>
    <x v="11"/>
    <x v="68"/>
    <x v="4"/>
    <n v="-1603"/>
    <n v="900"/>
    <n v="-1781.1111111111111"/>
  </r>
  <r>
    <x v="8"/>
    <x v="35"/>
    <x v="11"/>
    <x v="75"/>
    <x v="4"/>
    <n v="-1296"/>
    <n v="900"/>
    <n v="-1440"/>
  </r>
  <r>
    <x v="8"/>
    <x v="35"/>
    <x v="11"/>
    <x v="71"/>
    <x v="2"/>
    <n v="4680"/>
    <n v="900"/>
    <n v="5200"/>
  </r>
  <r>
    <x v="8"/>
    <x v="35"/>
    <x v="11"/>
    <x v="71"/>
    <x v="4"/>
    <n v="-598"/>
    <n v="900"/>
    <n v="-664.44444444444434"/>
  </r>
  <r>
    <x v="8"/>
    <x v="35"/>
    <x v="11"/>
    <x v="69"/>
    <x v="2"/>
    <n v="459"/>
    <n v="900"/>
    <n v="510"/>
  </r>
  <r>
    <x v="8"/>
    <x v="35"/>
    <x v="12"/>
    <x v="54"/>
    <x v="2"/>
    <n v="4247"/>
    <n v="900"/>
    <n v="4718.8888888888887"/>
  </r>
  <r>
    <x v="8"/>
    <x v="35"/>
    <x v="12"/>
    <x v="54"/>
    <x v="3"/>
    <n v="9270"/>
    <n v="900"/>
    <n v="10300"/>
  </r>
  <r>
    <x v="8"/>
    <x v="35"/>
    <x v="12"/>
    <x v="55"/>
    <x v="2"/>
    <n v="529"/>
    <n v="900"/>
    <n v="587.77777777777771"/>
  </r>
  <r>
    <x v="8"/>
    <x v="35"/>
    <x v="12"/>
    <x v="55"/>
    <x v="3"/>
    <n v="779"/>
    <n v="900"/>
    <n v="865.55555555555554"/>
  </r>
  <r>
    <x v="8"/>
    <x v="35"/>
    <x v="12"/>
    <x v="55"/>
    <x v="4"/>
    <n v="-1330"/>
    <n v="900"/>
    <n v="-1477.7777777777778"/>
  </r>
  <r>
    <x v="8"/>
    <x v="35"/>
    <x v="12"/>
    <x v="56"/>
    <x v="2"/>
    <n v="22588"/>
    <n v="900"/>
    <n v="25097.777777777777"/>
  </r>
  <r>
    <x v="8"/>
    <x v="35"/>
    <x v="12"/>
    <x v="56"/>
    <x v="3"/>
    <n v="31461"/>
    <n v="900"/>
    <n v="34956.666666666664"/>
  </r>
  <r>
    <x v="8"/>
    <x v="35"/>
    <x v="12"/>
    <x v="56"/>
    <x v="4"/>
    <n v="-19358"/>
    <n v="900"/>
    <n v="-21508.888888888891"/>
  </r>
  <r>
    <x v="8"/>
    <x v="35"/>
    <x v="12"/>
    <x v="57"/>
    <x v="2"/>
    <n v="319"/>
    <n v="900"/>
    <n v="354.44444444444446"/>
  </r>
  <r>
    <x v="8"/>
    <x v="35"/>
    <x v="12"/>
    <x v="58"/>
    <x v="2"/>
    <n v="147"/>
    <n v="900"/>
    <n v="163.33333333333334"/>
  </r>
  <r>
    <x v="8"/>
    <x v="35"/>
    <x v="12"/>
    <x v="58"/>
    <x v="3"/>
    <n v="6027"/>
    <n v="900"/>
    <n v="6696.6666666666661"/>
  </r>
  <r>
    <x v="8"/>
    <x v="35"/>
    <x v="12"/>
    <x v="59"/>
    <x v="2"/>
    <n v="2903"/>
    <n v="900"/>
    <n v="3225.5555555555557"/>
  </r>
  <r>
    <x v="8"/>
    <x v="36"/>
    <x v="0"/>
    <x v="0"/>
    <x v="0"/>
    <n v="-191791"/>
    <n v="531"/>
    <n v="-361188.32391713752"/>
  </r>
  <r>
    <x v="8"/>
    <x v="36"/>
    <x v="0"/>
    <x v="1"/>
    <x v="0"/>
    <n v="-22008"/>
    <n v="531"/>
    <n v="-41446.327683615818"/>
  </r>
  <r>
    <x v="8"/>
    <x v="36"/>
    <x v="0"/>
    <x v="2"/>
    <x v="1"/>
    <n v="-64818"/>
    <n v="531"/>
    <n v="-122067.79661016949"/>
  </r>
  <r>
    <x v="8"/>
    <x v="36"/>
    <x v="0"/>
    <x v="3"/>
    <x v="0"/>
    <n v="-3863"/>
    <n v="531"/>
    <n v="-7274.9529190207149"/>
  </r>
  <r>
    <x v="8"/>
    <x v="36"/>
    <x v="1"/>
    <x v="4"/>
    <x v="2"/>
    <n v="2831"/>
    <n v="531"/>
    <n v="5331.4500941619581"/>
  </r>
  <r>
    <x v="8"/>
    <x v="36"/>
    <x v="1"/>
    <x v="5"/>
    <x v="2"/>
    <n v="7408"/>
    <n v="531"/>
    <n v="13951.035781544257"/>
  </r>
  <r>
    <x v="8"/>
    <x v="36"/>
    <x v="1"/>
    <x v="5"/>
    <x v="4"/>
    <n v="-3031"/>
    <n v="531"/>
    <n v="-5708.0979284369114"/>
  </r>
  <r>
    <x v="8"/>
    <x v="36"/>
    <x v="1"/>
    <x v="6"/>
    <x v="2"/>
    <n v="1302"/>
    <n v="531"/>
    <n v="2451.9774011299432"/>
  </r>
  <r>
    <x v="8"/>
    <x v="36"/>
    <x v="1"/>
    <x v="7"/>
    <x v="2"/>
    <n v="1208"/>
    <n v="531"/>
    <n v="2274.9529190207159"/>
  </r>
  <r>
    <x v="8"/>
    <x v="36"/>
    <x v="1"/>
    <x v="7"/>
    <x v="3"/>
    <n v="5889"/>
    <n v="531"/>
    <n v="11090.395480225989"/>
  </r>
  <r>
    <x v="8"/>
    <x v="36"/>
    <x v="1"/>
    <x v="7"/>
    <x v="4"/>
    <n v="-704"/>
    <n v="531"/>
    <n v="-1325.8003766478344"/>
  </r>
  <r>
    <x v="8"/>
    <x v="36"/>
    <x v="1"/>
    <x v="10"/>
    <x v="2"/>
    <n v="36"/>
    <n v="531"/>
    <n v="67.79661016949153"/>
  </r>
  <r>
    <x v="8"/>
    <x v="36"/>
    <x v="1"/>
    <x v="11"/>
    <x v="2"/>
    <n v="1475"/>
    <n v="531"/>
    <n v="2777.7777777777778"/>
  </r>
  <r>
    <x v="8"/>
    <x v="36"/>
    <x v="3"/>
    <x v="13"/>
    <x v="2"/>
    <n v="2417"/>
    <n v="531"/>
    <n v="4551.7890772128067"/>
  </r>
  <r>
    <x v="8"/>
    <x v="36"/>
    <x v="3"/>
    <x v="13"/>
    <x v="3"/>
    <n v="246"/>
    <n v="531"/>
    <n v="463.27683615819211"/>
  </r>
  <r>
    <x v="8"/>
    <x v="36"/>
    <x v="3"/>
    <x v="14"/>
    <x v="2"/>
    <n v="8178"/>
    <n v="531"/>
    <n v="15401.129943502825"/>
  </r>
  <r>
    <x v="8"/>
    <x v="36"/>
    <x v="3"/>
    <x v="14"/>
    <x v="3"/>
    <n v="37610"/>
    <n v="531"/>
    <n v="70828.625235404907"/>
  </r>
  <r>
    <x v="8"/>
    <x v="36"/>
    <x v="3"/>
    <x v="14"/>
    <x v="4"/>
    <n v="-13163"/>
    <n v="531"/>
    <n v="-24789.077212806027"/>
  </r>
  <r>
    <x v="8"/>
    <x v="36"/>
    <x v="3"/>
    <x v="15"/>
    <x v="2"/>
    <n v="32397"/>
    <n v="531"/>
    <n v="61011.299435028253"/>
  </r>
  <r>
    <x v="8"/>
    <x v="36"/>
    <x v="3"/>
    <x v="15"/>
    <x v="3"/>
    <n v="92399"/>
    <n v="531"/>
    <n v="174009.41619585687"/>
  </r>
  <r>
    <x v="8"/>
    <x v="36"/>
    <x v="3"/>
    <x v="15"/>
    <x v="4"/>
    <n v="-26527"/>
    <n v="531"/>
    <n v="-49956.685499058382"/>
  </r>
  <r>
    <x v="8"/>
    <x v="36"/>
    <x v="3"/>
    <x v="61"/>
    <x v="2"/>
    <n v="932"/>
    <n v="531"/>
    <n v="1755.1789077212807"/>
  </r>
  <r>
    <x v="8"/>
    <x v="36"/>
    <x v="3"/>
    <x v="16"/>
    <x v="2"/>
    <n v="10867"/>
    <n v="531"/>
    <n v="20465.160075329568"/>
  </r>
  <r>
    <x v="8"/>
    <x v="36"/>
    <x v="3"/>
    <x v="16"/>
    <x v="3"/>
    <n v="1027"/>
    <n v="531"/>
    <n v="1934.0866290018832"/>
  </r>
  <r>
    <x v="8"/>
    <x v="36"/>
    <x v="3"/>
    <x v="16"/>
    <x v="4"/>
    <n v="-62"/>
    <n v="531"/>
    <n v="-116.7608286252354"/>
  </r>
  <r>
    <x v="8"/>
    <x v="36"/>
    <x v="4"/>
    <x v="18"/>
    <x v="2"/>
    <n v="5434"/>
    <n v="531"/>
    <n v="10233.521657250471"/>
  </r>
  <r>
    <x v="8"/>
    <x v="36"/>
    <x v="4"/>
    <x v="18"/>
    <x v="4"/>
    <n v="-150"/>
    <n v="531"/>
    <n v="-282.4858757062147"/>
  </r>
  <r>
    <x v="8"/>
    <x v="36"/>
    <x v="4"/>
    <x v="19"/>
    <x v="2"/>
    <n v="1323"/>
    <n v="531"/>
    <n v="2491.5254237288136"/>
  </r>
  <r>
    <x v="8"/>
    <x v="36"/>
    <x v="4"/>
    <x v="19"/>
    <x v="3"/>
    <n v="1150"/>
    <n v="531"/>
    <n v="2165.725047080979"/>
  </r>
  <r>
    <x v="8"/>
    <x v="36"/>
    <x v="4"/>
    <x v="19"/>
    <x v="4"/>
    <n v="-310"/>
    <n v="531"/>
    <n v="-583.804143126177"/>
  </r>
  <r>
    <x v="8"/>
    <x v="36"/>
    <x v="4"/>
    <x v="20"/>
    <x v="2"/>
    <n v="1307"/>
    <n v="531"/>
    <n v="2461.3935969868176"/>
  </r>
  <r>
    <x v="8"/>
    <x v="36"/>
    <x v="4"/>
    <x v="20"/>
    <x v="3"/>
    <n v="602"/>
    <n v="531"/>
    <n v="1133.7099811676082"/>
  </r>
  <r>
    <x v="8"/>
    <x v="36"/>
    <x v="4"/>
    <x v="20"/>
    <x v="4"/>
    <n v="-500"/>
    <n v="531"/>
    <n v="-941.61958568738225"/>
  </r>
  <r>
    <x v="8"/>
    <x v="36"/>
    <x v="4"/>
    <x v="22"/>
    <x v="2"/>
    <n v="2000"/>
    <n v="531"/>
    <n v="3766.478342749529"/>
  </r>
  <r>
    <x v="8"/>
    <x v="36"/>
    <x v="4"/>
    <x v="23"/>
    <x v="2"/>
    <n v="914"/>
    <n v="531"/>
    <n v="1721.2806026365349"/>
  </r>
  <r>
    <x v="8"/>
    <x v="36"/>
    <x v="4"/>
    <x v="24"/>
    <x v="2"/>
    <n v="2081"/>
    <n v="531"/>
    <n v="3919.0207156308848"/>
  </r>
  <r>
    <x v="8"/>
    <x v="36"/>
    <x v="4"/>
    <x v="24"/>
    <x v="4"/>
    <n v="-320"/>
    <n v="531"/>
    <n v="-602.63653483992459"/>
  </r>
  <r>
    <x v="8"/>
    <x v="36"/>
    <x v="4"/>
    <x v="25"/>
    <x v="2"/>
    <n v="9557"/>
    <n v="531"/>
    <n v="17998.116760828627"/>
  </r>
  <r>
    <x v="8"/>
    <x v="36"/>
    <x v="5"/>
    <x v="26"/>
    <x v="2"/>
    <n v="469"/>
    <n v="531"/>
    <n v="883.23917137476462"/>
  </r>
  <r>
    <x v="8"/>
    <x v="36"/>
    <x v="5"/>
    <x v="26"/>
    <x v="3"/>
    <n v="481"/>
    <n v="531"/>
    <n v="905.83804143126179"/>
  </r>
  <r>
    <x v="8"/>
    <x v="36"/>
    <x v="5"/>
    <x v="63"/>
    <x v="2"/>
    <n v="59"/>
    <n v="531"/>
    <n v="111.1111111111111"/>
  </r>
  <r>
    <x v="8"/>
    <x v="36"/>
    <x v="5"/>
    <x v="27"/>
    <x v="2"/>
    <n v="274"/>
    <n v="531"/>
    <n v="516.00753295668551"/>
  </r>
  <r>
    <x v="8"/>
    <x v="36"/>
    <x v="5"/>
    <x v="27"/>
    <x v="3"/>
    <n v="5673"/>
    <n v="531"/>
    <n v="10683.615819209041"/>
  </r>
  <r>
    <x v="8"/>
    <x v="36"/>
    <x v="5"/>
    <x v="28"/>
    <x v="2"/>
    <n v="656"/>
    <n v="531"/>
    <n v="1235.4048964218455"/>
  </r>
  <r>
    <x v="8"/>
    <x v="36"/>
    <x v="5"/>
    <x v="28"/>
    <x v="3"/>
    <n v="2539"/>
    <n v="531"/>
    <n v="4781.5442561205273"/>
  </r>
  <r>
    <x v="8"/>
    <x v="36"/>
    <x v="5"/>
    <x v="28"/>
    <x v="4"/>
    <n v="-99"/>
    <n v="531"/>
    <n v="-186.4406779661017"/>
  </r>
  <r>
    <x v="8"/>
    <x v="36"/>
    <x v="5"/>
    <x v="29"/>
    <x v="2"/>
    <n v="12174"/>
    <n v="531"/>
    <n v="22926.553672316382"/>
  </r>
  <r>
    <x v="8"/>
    <x v="36"/>
    <x v="5"/>
    <x v="29"/>
    <x v="3"/>
    <n v="10513"/>
    <n v="531"/>
    <n v="19798.4934086629"/>
  </r>
  <r>
    <x v="8"/>
    <x v="36"/>
    <x v="5"/>
    <x v="29"/>
    <x v="4"/>
    <n v="-7495"/>
    <n v="531"/>
    <n v="-14114.877589453859"/>
  </r>
  <r>
    <x v="8"/>
    <x v="36"/>
    <x v="5"/>
    <x v="30"/>
    <x v="2"/>
    <n v="569"/>
    <n v="531"/>
    <n v="1071.5630885122412"/>
  </r>
  <r>
    <x v="8"/>
    <x v="36"/>
    <x v="5"/>
    <x v="31"/>
    <x v="2"/>
    <n v="4126"/>
    <n v="531"/>
    <n v="7770.2448210922785"/>
  </r>
  <r>
    <x v="8"/>
    <x v="36"/>
    <x v="5"/>
    <x v="31"/>
    <x v="3"/>
    <n v="1928"/>
    <n v="531"/>
    <n v="3630.8851224105465"/>
  </r>
  <r>
    <x v="8"/>
    <x v="36"/>
    <x v="5"/>
    <x v="31"/>
    <x v="4"/>
    <n v="-228"/>
    <n v="531"/>
    <n v="-429.37853107344631"/>
  </r>
  <r>
    <x v="8"/>
    <x v="36"/>
    <x v="6"/>
    <x v="32"/>
    <x v="2"/>
    <n v="2449"/>
    <n v="531"/>
    <n v="4612.0527306967988"/>
  </r>
  <r>
    <x v="8"/>
    <x v="36"/>
    <x v="6"/>
    <x v="32"/>
    <x v="3"/>
    <n v="2059"/>
    <n v="531"/>
    <n v="3877.5894538606403"/>
  </r>
  <r>
    <x v="8"/>
    <x v="36"/>
    <x v="6"/>
    <x v="32"/>
    <x v="4"/>
    <n v="-2870"/>
    <n v="531"/>
    <n v="-5404.896421845574"/>
  </r>
  <r>
    <x v="8"/>
    <x v="36"/>
    <x v="7"/>
    <x v="34"/>
    <x v="2"/>
    <n v="606"/>
    <n v="531"/>
    <n v="1141.2429378531074"/>
  </r>
  <r>
    <x v="8"/>
    <x v="36"/>
    <x v="7"/>
    <x v="35"/>
    <x v="2"/>
    <n v="11748"/>
    <n v="531"/>
    <n v="22124.293785310736"/>
  </r>
  <r>
    <x v="8"/>
    <x v="36"/>
    <x v="7"/>
    <x v="35"/>
    <x v="4"/>
    <n v="-6830"/>
    <n v="531"/>
    <n v="-12862.523540489643"/>
  </r>
  <r>
    <x v="8"/>
    <x v="36"/>
    <x v="7"/>
    <x v="36"/>
    <x v="2"/>
    <n v="10"/>
    <n v="531"/>
    <n v="18.832391713747644"/>
  </r>
  <r>
    <x v="8"/>
    <x v="36"/>
    <x v="7"/>
    <x v="36"/>
    <x v="4"/>
    <n v="-232"/>
    <n v="531"/>
    <n v="-436.91148775894538"/>
  </r>
  <r>
    <x v="8"/>
    <x v="36"/>
    <x v="8"/>
    <x v="38"/>
    <x v="2"/>
    <n v="2888"/>
    <n v="531"/>
    <n v="5438.7947269303204"/>
  </r>
  <r>
    <x v="8"/>
    <x v="36"/>
    <x v="8"/>
    <x v="38"/>
    <x v="4"/>
    <n v="-2963"/>
    <n v="531"/>
    <n v="-5580.0376647834273"/>
  </r>
  <r>
    <x v="8"/>
    <x v="36"/>
    <x v="8"/>
    <x v="39"/>
    <x v="2"/>
    <n v="1534"/>
    <n v="531"/>
    <n v="2888.8888888888887"/>
  </r>
  <r>
    <x v="8"/>
    <x v="36"/>
    <x v="8"/>
    <x v="39"/>
    <x v="3"/>
    <n v="119"/>
    <n v="531"/>
    <n v="224.10546139359698"/>
  </r>
  <r>
    <x v="8"/>
    <x v="36"/>
    <x v="9"/>
    <x v="40"/>
    <x v="4"/>
    <n v="-3128"/>
    <n v="531"/>
    <n v="-5890.7721280602636"/>
  </r>
  <r>
    <x v="8"/>
    <x v="36"/>
    <x v="9"/>
    <x v="41"/>
    <x v="2"/>
    <n v="11957"/>
    <n v="531"/>
    <n v="22517.890772128059"/>
  </r>
  <r>
    <x v="8"/>
    <x v="36"/>
    <x v="9"/>
    <x v="43"/>
    <x v="2"/>
    <n v="2770"/>
    <n v="531"/>
    <n v="5216.5725047080978"/>
  </r>
  <r>
    <x v="8"/>
    <x v="36"/>
    <x v="9"/>
    <x v="44"/>
    <x v="2"/>
    <n v="3710"/>
    <n v="531"/>
    <n v="6986.8173258003762"/>
  </r>
  <r>
    <x v="8"/>
    <x v="36"/>
    <x v="10"/>
    <x v="48"/>
    <x v="2"/>
    <n v="450"/>
    <n v="531"/>
    <n v="847.45762711864404"/>
  </r>
  <r>
    <x v="8"/>
    <x v="36"/>
    <x v="10"/>
    <x v="50"/>
    <x v="2"/>
    <n v="4139"/>
    <n v="531"/>
    <n v="7794.7269303201501"/>
  </r>
  <r>
    <x v="8"/>
    <x v="36"/>
    <x v="10"/>
    <x v="50"/>
    <x v="3"/>
    <n v="169"/>
    <n v="531"/>
    <n v="318.26741996233523"/>
  </r>
  <r>
    <x v="8"/>
    <x v="36"/>
    <x v="10"/>
    <x v="62"/>
    <x v="2"/>
    <n v="22"/>
    <n v="531"/>
    <n v="41.431261770244824"/>
  </r>
  <r>
    <x v="8"/>
    <x v="36"/>
    <x v="10"/>
    <x v="51"/>
    <x v="2"/>
    <n v="552"/>
    <n v="531"/>
    <n v="1039.5480225988699"/>
  </r>
  <r>
    <x v="8"/>
    <x v="36"/>
    <x v="10"/>
    <x v="70"/>
    <x v="2"/>
    <n v="90"/>
    <n v="531"/>
    <n v="169.4915254237288"/>
  </r>
  <r>
    <x v="8"/>
    <x v="36"/>
    <x v="10"/>
    <x v="70"/>
    <x v="4"/>
    <n v="-22"/>
    <n v="531"/>
    <n v="-41.431261770244824"/>
  </r>
  <r>
    <x v="8"/>
    <x v="36"/>
    <x v="11"/>
    <x v="53"/>
    <x v="2"/>
    <n v="6488"/>
    <n v="531"/>
    <n v="12218.455743879473"/>
  </r>
  <r>
    <x v="8"/>
    <x v="36"/>
    <x v="11"/>
    <x v="53"/>
    <x v="3"/>
    <n v="13734"/>
    <n v="531"/>
    <n v="25864.406779661018"/>
  </r>
  <r>
    <x v="8"/>
    <x v="36"/>
    <x v="11"/>
    <x v="53"/>
    <x v="4"/>
    <n v="-932"/>
    <n v="531"/>
    <n v="-1755.1789077212807"/>
  </r>
  <r>
    <x v="8"/>
    <x v="36"/>
    <x v="11"/>
    <x v="68"/>
    <x v="2"/>
    <n v="948"/>
    <n v="531"/>
    <n v="1785.3107344632767"/>
  </r>
  <r>
    <x v="8"/>
    <x v="36"/>
    <x v="11"/>
    <x v="68"/>
    <x v="4"/>
    <n v="-258"/>
    <n v="531"/>
    <n v="-485.87570621468927"/>
  </r>
  <r>
    <x v="8"/>
    <x v="36"/>
    <x v="11"/>
    <x v="71"/>
    <x v="2"/>
    <n v="3158"/>
    <n v="531"/>
    <n v="5947.2693032015068"/>
  </r>
  <r>
    <x v="8"/>
    <x v="36"/>
    <x v="11"/>
    <x v="71"/>
    <x v="3"/>
    <n v="234"/>
    <n v="531"/>
    <n v="440.67796610169489"/>
  </r>
  <r>
    <x v="8"/>
    <x v="36"/>
    <x v="11"/>
    <x v="71"/>
    <x v="4"/>
    <n v="-745"/>
    <n v="531"/>
    <n v="-1403.0131826741997"/>
  </r>
  <r>
    <x v="8"/>
    <x v="36"/>
    <x v="12"/>
    <x v="54"/>
    <x v="2"/>
    <n v="4485"/>
    <n v="531"/>
    <n v="8446.3276836158202"/>
  </r>
  <r>
    <x v="8"/>
    <x v="36"/>
    <x v="12"/>
    <x v="54"/>
    <x v="3"/>
    <n v="4947"/>
    <n v="531"/>
    <n v="9316.3841807909612"/>
  </r>
  <r>
    <x v="8"/>
    <x v="36"/>
    <x v="12"/>
    <x v="55"/>
    <x v="2"/>
    <n v="5"/>
    <n v="531"/>
    <n v="9.4161958568738218"/>
  </r>
  <r>
    <x v="8"/>
    <x v="36"/>
    <x v="12"/>
    <x v="55"/>
    <x v="3"/>
    <n v="543"/>
    <n v="531"/>
    <n v="1022.5988700564972"/>
  </r>
  <r>
    <x v="8"/>
    <x v="36"/>
    <x v="12"/>
    <x v="55"/>
    <x v="4"/>
    <n v="-1086"/>
    <n v="531"/>
    <n v="-2045.1977401129943"/>
  </r>
  <r>
    <x v="8"/>
    <x v="36"/>
    <x v="12"/>
    <x v="56"/>
    <x v="2"/>
    <n v="10755"/>
    <n v="531"/>
    <n v="20254.237288135591"/>
  </r>
  <r>
    <x v="8"/>
    <x v="36"/>
    <x v="12"/>
    <x v="56"/>
    <x v="3"/>
    <n v="15413"/>
    <n v="531"/>
    <n v="29026.365348399246"/>
  </r>
  <r>
    <x v="8"/>
    <x v="36"/>
    <x v="12"/>
    <x v="56"/>
    <x v="4"/>
    <n v="-6193"/>
    <n v="531"/>
    <n v="-11662.900188323916"/>
  </r>
  <r>
    <x v="8"/>
    <x v="36"/>
    <x v="12"/>
    <x v="57"/>
    <x v="2"/>
    <n v="760"/>
    <n v="531"/>
    <n v="1431.2617702448213"/>
  </r>
  <r>
    <x v="8"/>
    <x v="36"/>
    <x v="12"/>
    <x v="59"/>
    <x v="2"/>
    <n v="200"/>
    <n v="531"/>
    <n v="376.64783427495291"/>
  </r>
  <r>
    <x v="8"/>
    <x v="36"/>
    <x v="12"/>
    <x v="60"/>
    <x v="2"/>
    <n v="1370"/>
    <n v="531"/>
    <n v="2580.0376647834273"/>
  </r>
  <r>
    <x v="8"/>
    <x v="37"/>
    <x v="0"/>
    <x v="0"/>
    <x v="0"/>
    <n v="-17852"/>
    <n v="105"/>
    <n v="-170019.04761904763"/>
  </r>
  <r>
    <x v="8"/>
    <x v="37"/>
    <x v="0"/>
    <x v="1"/>
    <x v="0"/>
    <n v="-2099"/>
    <n v="105"/>
    <n v="-19990.476190476191"/>
  </r>
  <r>
    <x v="8"/>
    <x v="37"/>
    <x v="0"/>
    <x v="2"/>
    <x v="1"/>
    <n v="-38064"/>
    <n v="105"/>
    <n v="-362514.28571428574"/>
  </r>
  <r>
    <x v="8"/>
    <x v="37"/>
    <x v="0"/>
    <x v="3"/>
    <x v="0"/>
    <n v="0"/>
    <n v="105"/>
    <n v="0"/>
  </r>
  <r>
    <x v="8"/>
    <x v="37"/>
    <x v="1"/>
    <x v="5"/>
    <x v="2"/>
    <n v="165"/>
    <n v="105"/>
    <n v="1571.4285714285713"/>
  </r>
  <r>
    <x v="8"/>
    <x v="37"/>
    <x v="1"/>
    <x v="5"/>
    <x v="4"/>
    <n v="-90"/>
    <n v="105"/>
    <n v="-857.14285714285711"/>
  </r>
  <r>
    <x v="8"/>
    <x v="37"/>
    <x v="1"/>
    <x v="6"/>
    <x v="2"/>
    <n v="1185"/>
    <n v="105"/>
    <n v="11285.714285714286"/>
  </r>
  <r>
    <x v="8"/>
    <x v="37"/>
    <x v="1"/>
    <x v="7"/>
    <x v="2"/>
    <n v="655"/>
    <n v="105"/>
    <n v="6238.0952380952385"/>
  </r>
  <r>
    <x v="8"/>
    <x v="37"/>
    <x v="1"/>
    <x v="7"/>
    <x v="3"/>
    <n v="1574"/>
    <n v="105"/>
    <n v="14990.476190476191"/>
  </r>
  <r>
    <x v="8"/>
    <x v="37"/>
    <x v="1"/>
    <x v="7"/>
    <x v="4"/>
    <n v="-46"/>
    <n v="105"/>
    <n v="-438.09523809523807"/>
  </r>
  <r>
    <x v="8"/>
    <x v="37"/>
    <x v="1"/>
    <x v="10"/>
    <x v="2"/>
    <n v="7"/>
    <n v="105"/>
    <n v="66.666666666666671"/>
  </r>
  <r>
    <x v="8"/>
    <x v="37"/>
    <x v="1"/>
    <x v="11"/>
    <x v="2"/>
    <n v="89"/>
    <n v="105"/>
    <n v="847.61904761904759"/>
  </r>
  <r>
    <x v="8"/>
    <x v="37"/>
    <x v="3"/>
    <x v="13"/>
    <x v="2"/>
    <n v="477"/>
    <n v="105"/>
    <n v="4542.8571428571431"/>
  </r>
  <r>
    <x v="8"/>
    <x v="37"/>
    <x v="3"/>
    <x v="14"/>
    <x v="2"/>
    <n v="1090"/>
    <n v="105"/>
    <n v="10380.952380952382"/>
  </r>
  <r>
    <x v="8"/>
    <x v="37"/>
    <x v="3"/>
    <x v="15"/>
    <x v="2"/>
    <n v="35862"/>
    <n v="105"/>
    <n v="341542.85714285716"/>
  </r>
  <r>
    <x v="8"/>
    <x v="37"/>
    <x v="3"/>
    <x v="61"/>
    <x v="2"/>
    <n v="504"/>
    <n v="105"/>
    <n v="4800"/>
  </r>
  <r>
    <x v="8"/>
    <x v="37"/>
    <x v="3"/>
    <x v="16"/>
    <x v="2"/>
    <n v="2487"/>
    <n v="105"/>
    <n v="23685.714285714286"/>
  </r>
  <r>
    <x v="8"/>
    <x v="37"/>
    <x v="3"/>
    <x v="17"/>
    <x v="2"/>
    <n v="300"/>
    <n v="105"/>
    <n v="2857.1428571428573"/>
  </r>
  <r>
    <x v="8"/>
    <x v="37"/>
    <x v="4"/>
    <x v="19"/>
    <x v="2"/>
    <n v="205"/>
    <n v="105"/>
    <n v="1952.3809523809523"/>
  </r>
  <r>
    <x v="8"/>
    <x v="37"/>
    <x v="4"/>
    <x v="20"/>
    <x v="2"/>
    <n v="1072"/>
    <n v="105"/>
    <n v="10209.523809523809"/>
  </r>
  <r>
    <x v="8"/>
    <x v="37"/>
    <x v="4"/>
    <x v="21"/>
    <x v="2"/>
    <n v="1739"/>
    <n v="105"/>
    <n v="16561.904761904763"/>
  </r>
  <r>
    <x v="8"/>
    <x v="37"/>
    <x v="4"/>
    <x v="21"/>
    <x v="3"/>
    <n v="215"/>
    <n v="105"/>
    <n v="2047.6190476190475"/>
  </r>
  <r>
    <x v="8"/>
    <x v="37"/>
    <x v="4"/>
    <x v="23"/>
    <x v="2"/>
    <n v="3152"/>
    <n v="105"/>
    <n v="30019.047619047618"/>
  </r>
  <r>
    <x v="8"/>
    <x v="37"/>
    <x v="4"/>
    <x v="23"/>
    <x v="3"/>
    <n v="372"/>
    <n v="105"/>
    <n v="3542.8571428571427"/>
  </r>
  <r>
    <x v="8"/>
    <x v="37"/>
    <x v="4"/>
    <x v="23"/>
    <x v="4"/>
    <n v="-287"/>
    <n v="105"/>
    <n v="-2733.3333333333335"/>
  </r>
  <r>
    <x v="8"/>
    <x v="37"/>
    <x v="4"/>
    <x v="25"/>
    <x v="2"/>
    <n v="233"/>
    <n v="105"/>
    <n v="2219.0476190476193"/>
  </r>
  <r>
    <x v="8"/>
    <x v="37"/>
    <x v="5"/>
    <x v="28"/>
    <x v="2"/>
    <n v="99"/>
    <n v="105"/>
    <n v="942.85714285714289"/>
  </r>
  <r>
    <x v="8"/>
    <x v="37"/>
    <x v="5"/>
    <x v="31"/>
    <x v="2"/>
    <n v="298"/>
    <n v="105"/>
    <n v="2838.0952380952381"/>
  </r>
  <r>
    <x v="8"/>
    <x v="37"/>
    <x v="6"/>
    <x v="32"/>
    <x v="2"/>
    <n v="815"/>
    <n v="105"/>
    <n v="7761.9047619047615"/>
  </r>
  <r>
    <x v="8"/>
    <x v="37"/>
    <x v="7"/>
    <x v="34"/>
    <x v="2"/>
    <n v="281"/>
    <n v="105"/>
    <n v="2676.1904761904761"/>
  </r>
  <r>
    <x v="8"/>
    <x v="37"/>
    <x v="7"/>
    <x v="34"/>
    <x v="4"/>
    <n v="-152"/>
    <n v="105"/>
    <n v="-1447.6190476190475"/>
  </r>
  <r>
    <x v="8"/>
    <x v="37"/>
    <x v="7"/>
    <x v="35"/>
    <x v="2"/>
    <n v="289"/>
    <n v="105"/>
    <n v="2752.3809523809523"/>
  </r>
  <r>
    <x v="8"/>
    <x v="37"/>
    <x v="7"/>
    <x v="66"/>
    <x v="2"/>
    <n v="974"/>
    <n v="105"/>
    <n v="9276.1904761904771"/>
  </r>
  <r>
    <x v="8"/>
    <x v="37"/>
    <x v="7"/>
    <x v="66"/>
    <x v="4"/>
    <n v="-108"/>
    <n v="105"/>
    <n v="-1028.5714285714284"/>
  </r>
  <r>
    <x v="8"/>
    <x v="37"/>
    <x v="8"/>
    <x v="38"/>
    <x v="2"/>
    <n v="870"/>
    <n v="105"/>
    <n v="8285.7142857142862"/>
  </r>
  <r>
    <x v="8"/>
    <x v="37"/>
    <x v="8"/>
    <x v="38"/>
    <x v="4"/>
    <n v="-1767"/>
    <n v="105"/>
    <n v="-16828.571428571428"/>
  </r>
  <r>
    <x v="8"/>
    <x v="37"/>
    <x v="8"/>
    <x v="39"/>
    <x v="2"/>
    <n v="53"/>
    <n v="105"/>
    <n v="504.76190476190476"/>
  </r>
  <r>
    <x v="8"/>
    <x v="37"/>
    <x v="8"/>
    <x v="39"/>
    <x v="3"/>
    <n v="254"/>
    <n v="105"/>
    <n v="2419.0476190476188"/>
  </r>
  <r>
    <x v="8"/>
    <x v="37"/>
    <x v="9"/>
    <x v="43"/>
    <x v="2"/>
    <n v="85"/>
    <n v="105"/>
    <n v="809.52380952380952"/>
  </r>
  <r>
    <x v="8"/>
    <x v="37"/>
    <x v="9"/>
    <x v="44"/>
    <x v="2"/>
    <n v="195"/>
    <n v="105"/>
    <n v="1857.1428571428571"/>
  </r>
  <r>
    <x v="8"/>
    <x v="37"/>
    <x v="10"/>
    <x v="49"/>
    <x v="2"/>
    <n v="80"/>
    <n v="105"/>
    <n v="761.90476190476181"/>
  </r>
  <r>
    <x v="8"/>
    <x v="37"/>
    <x v="10"/>
    <x v="49"/>
    <x v="4"/>
    <n v="-200"/>
    <n v="105"/>
    <n v="-1904.7619047619046"/>
  </r>
  <r>
    <x v="8"/>
    <x v="37"/>
    <x v="10"/>
    <x v="50"/>
    <x v="2"/>
    <n v="31"/>
    <n v="105"/>
    <n v="295.23809523809524"/>
  </r>
  <r>
    <x v="8"/>
    <x v="37"/>
    <x v="10"/>
    <x v="70"/>
    <x v="2"/>
    <n v="1911"/>
    <n v="105"/>
    <n v="18200"/>
  </r>
  <r>
    <x v="8"/>
    <x v="37"/>
    <x v="10"/>
    <x v="70"/>
    <x v="3"/>
    <n v="32"/>
    <n v="105"/>
    <n v="304.76190476190482"/>
  </r>
  <r>
    <x v="8"/>
    <x v="37"/>
    <x v="10"/>
    <x v="70"/>
    <x v="4"/>
    <n v="-212"/>
    <n v="105"/>
    <n v="-2019.047619047619"/>
  </r>
  <r>
    <x v="8"/>
    <x v="37"/>
    <x v="11"/>
    <x v="53"/>
    <x v="2"/>
    <n v="922"/>
    <n v="105"/>
    <n v="8780.9523809523816"/>
  </r>
  <r>
    <x v="8"/>
    <x v="37"/>
    <x v="11"/>
    <x v="53"/>
    <x v="3"/>
    <n v="85"/>
    <n v="105"/>
    <n v="809.52380952380952"/>
  </r>
  <r>
    <x v="8"/>
    <x v="37"/>
    <x v="11"/>
    <x v="68"/>
    <x v="2"/>
    <n v="3789"/>
    <n v="105"/>
    <n v="36085.71428571429"/>
  </r>
  <r>
    <x v="8"/>
    <x v="37"/>
    <x v="11"/>
    <x v="68"/>
    <x v="3"/>
    <n v="636"/>
    <n v="105"/>
    <n v="6057.1428571428569"/>
  </r>
  <r>
    <x v="8"/>
    <x v="37"/>
    <x v="11"/>
    <x v="68"/>
    <x v="4"/>
    <n v="-487"/>
    <n v="105"/>
    <n v="-4638.0952380952385"/>
  </r>
  <r>
    <x v="8"/>
    <x v="37"/>
    <x v="12"/>
    <x v="54"/>
    <x v="2"/>
    <n v="968"/>
    <n v="105"/>
    <n v="9219.0476190476184"/>
  </r>
  <r>
    <x v="8"/>
    <x v="37"/>
    <x v="12"/>
    <x v="54"/>
    <x v="3"/>
    <n v="4382"/>
    <n v="105"/>
    <n v="41733.333333333336"/>
  </r>
  <r>
    <x v="8"/>
    <x v="37"/>
    <x v="12"/>
    <x v="55"/>
    <x v="2"/>
    <n v="80"/>
    <n v="105"/>
    <n v="761.90476190476181"/>
  </r>
  <r>
    <x v="8"/>
    <x v="37"/>
    <x v="12"/>
    <x v="55"/>
    <x v="3"/>
    <n v="219"/>
    <n v="105"/>
    <n v="2085.7142857142858"/>
  </r>
  <r>
    <x v="8"/>
    <x v="37"/>
    <x v="12"/>
    <x v="55"/>
    <x v="4"/>
    <n v="-394"/>
    <n v="105"/>
    <n v="-3752.3809523809523"/>
  </r>
  <r>
    <x v="8"/>
    <x v="37"/>
    <x v="12"/>
    <x v="56"/>
    <x v="2"/>
    <n v="1044"/>
    <n v="105"/>
    <n v="9942.8571428571431"/>
  </r>
  <r>
    <x v="8"/>
    <x v="37"/>
    <x v="12"/>
    <x v="56"/>
    <x v="4"/>
    <n v="-180"/>
    <n v="105"/>
    <n v="-1714.2857142857142"/>
  </r>
  <r>
    <x v="8"/>
    <x v="37"/>
    <x v="12"/>
    <x v="57"/>
    <x v="2"/>
    <n v="64"/>
    <n v="105"/>
    <n v="609.52380952380963"/>
  </r>
  <r>
    <x v="8"/>
    <x v="37"/>
    <x v="12"/>
    <x v="59"/>
    <x v="2"/>
    <n v="98"/>
    <n v="105"/>
    <n v="933.33333333333337"/>
  </r>
  <r>
    <x v="8"/>
    <x v="37"/>
    <x v="12"/>
    <x v="59"/>
    <x v="3"/>
    <n v="184"/>
    <n v="105"/>
    <n v="1752.3809523809523"/>
  </r>
  <r>
    <x v="8"/>
    <x v="38"/>
    <x v="0"/>
    <x v="0"/>
    <x v="0"/>
    <n v="-94284"/>
    <n v="419"/>
    <n v="-225021.4797136038"/>
  </r>
  <r>
    <x v="8"/>
    <x v="38"/>
    <x v="0"/>
    <x v="1"/>
    <x v="0"/>
    <n v="-58774"/>
    <n v="419"/>
    <n v="-140272.07637231503"/>
  </r>
  <r>
    <x v="8"/>
    <x v="38"/>
    <x v="0"/>
    <x v="2"/>
    <x v="1"/>
    <n v="-122756"/>
    <n v="419"/>
    <n v="-292973.74701670645"/>
  </r>
  <r>
    <x v="8"/>
    <x v="38"/>
    <x v="0"/>
    <x v="3"/>
    <x v="0"/>
    <n v="0"/>
    <n v="419"/>
    <n v="0"/>
  </r>
  <r>
    <x v="8"/>
    <x v="38"/>
    <x v="1"/>
    <x v="4"/>
    <x v="2"/>
    <n v="13"/>
    <n v="419"/>
    <n v="31.026252983293556"/>
  </r>
  <r>
    <x v="8"/>
    <x v="38"/>
    <x v="1"/>
    <x v="4"/>
    <x v="3"/>
    <n v="30"/>
    <n v="419"/>
    <n v="71.599045346062056"/>
  </r>
  <r>
    <x v="8"/>
    <x v="38"/>
    <x v="1"/>
    <x v="5"/>
    <x v="2"/>
    <n v="6247"/>
    <n v="419"/>
    <n v="14909.307875894989"/>
  </r>
  <r>
    <x v="8"/>
    <x v="38"/>
    <x v="1"/>
    <x v="5"/>
    <x v="4"/>
    <n v="-3298"/>
    <n v="419"/>
    <n v="-7871.1217183770877"/>
  </r>
  <r>
    <x v="8"/>
    <x v="38"/>
    <x v="1"/>
    <x v="6"/>
    <x v="2"/>
    <n v="4840"/>
    <n v="419"/>
    <n v="11551.312649164676"/>
  </r>
  <r>
    <x v="8"/>
    <x v="38"/>
    <x v="1"/>
    <x v="7"/>
    <x v="2"/>
    <n v="5143"/>
    <n v="419"/>
    <n v="12274.463007159906"/>
  </r>
  <r>
    <x v="8"/>
    <x v="38"/>
    <x v="1"/>
    <x v="9"/>
    <x v="2"/>
    <n v="1861"/>
    <n v="419"/>
    <n v="4441.5274463007163"/>
  </r>
  <r>
    <x v="8"/>
    <x v="38"/>
    <x v="1"/>
    <x v="9"/>
    <x v="3"/>
    <n v="2442"/>
    <n v="419"/>
    <n v="5828.1622911694512"/>
  </r>
  <r>
    <x v="8"/>
    <x v="38"/>
    <x v="1"/>
    <x v="10"/>
    <x v="2"/>
    <n v="57"/>
    <n v="419"/>
    <n v="136.03818615751788"/>
  </r>
  <r>
    <x v="8"/>
    <x v="38"/>
    <x v="1"/>
    <x v="11"/>
    <x v="2"/>
    <n v="111"/>
    <n v="419"/>
    <n v="264.91646778042957"/>
  </r>
  <r>
    <x v="8"/>
    <x v="38"/>
    <x v="2"/>
    <x v="12"/>
    <x v="2"/>
    <n v="3299"/>
    <n v="419"/>
    <n v="7873.5083532219578"/>
  </r>
  <r>
    <x v="8"/>
    <x v="38"/>
    <x v="2"/>
    <x v="12"/>
    <x v="4"/>
    <n v="-1202"/>
    <n v="419"/>
    <n v="-2868.7350835322195"/>
  </r>
  <r>
    <x v="8"/>
    <x v="38"/>
    <x v="3"/>
    <x v="13"/>
    <x v="2"/>
    <n v="1937"/>
    <n v="419"/>
    <n v="4622.9116945107398"/>
  </r>
  <r>
    <x v="8"/>
    <x v="38"/>
    <x v="3"/>
    <x v="13"/>
    <x v="3"/>
    <n v="368"/>
    <n v="419"/>
    <n v="878.28162291169451"/>
  </r>
  <r>
    <x v="8"/>
    <x v="38"/>
    <x v="3"/>
    <x v="14"/>
    <x v="2"/>
    <n v="9476"/>
    <n v="419"/>
    <n v="22615.751789976133"/>
  </r>
  <r>
    <x v="8"/>
    <x v="38"/>
    <x v="3"/>
    <x v="14"/>
    <x v="3"/>
    <n v="13584"/>
    <n v="419"/>
    <n v="32420.047732696901"/>
  </r>
  <r>
    <x v="8"/>
    <x v="38"/>
    <x v="3"/>
    <x v="14"/>
    <x v="4"/>
    <n v="-47"/>
    <n v="419"/>
    <n v="-112.17183770883055"/>
  </r>
  <r>
    <x v="8"/>
    <x v="38"/>
    <x v="3"/>
    <x v="15"/>
    <x v="2"/>
    <n v="53891"/>
    <n v="419"/>
    <n v="128618.13842482101"/>
  </r>
  <r>
    <x v="8"/>
    <x v="38"/>
    <x v="3"/>
    <x v="15"/>
    <x v="3"/>
    <n v="84884"/>
    <n v="419"/>
    <n v="202587.11217183771"/>
  </r>
  <r>
    <x v="8"/>
    <x v="38"/>
    <x v="3"/>
    <x v="15"/>
    <x v="4"/>
    <n v="-4323"/>
    <n v="419"/>
    <n v="-10317.422434367541"/>
  </r>
  <r>
    <x v="8"/>
    <x v="38"/>
    <x v="3"/>
    <x v="61"/>
    <x v="2"/>
    <n v="300"/>
    <n v="419"/>
    <n v="715.99045346062053"/>
  </r>
  <r>
    <x v="8"/>
    <x v="38"/>
    <x v="3"/>
    <x v="16"/>
    <x v="2"/>
    <n v="11499"/>
    <n v="419"/>
    <n v="27443.914081145584"/>
  </r>
  <r>
    <x v="8"/>
    <x v="38"/>
    <x v="3"/>
    <x v="17"/>
    <x v="2"/>
    <n v="4321"/>
    <n v="419"/>
    <n v="10312.649164677805"/>
  </r>
  <r>
    <x v="8"/>
    <x v="38"/>
    <x v="4"/>
    <x v="18"/>
    <x v="2"/>
    <n v="15"/>
    <n v="419"/>
    <n v="35.799522673031028"/>
  </r>
  <r>
    <x v="8"/>
    <x v="38"/>
    <x v="4"/>
    <x v="18"/>
    <x v="3"/>
    <n v="31"/>
    <n v="419"/>
    <n v="73.985680190930779"/>
  </r>
  <r>
    <x v="8"/>
    <x v="38"/>
    <x v="4"/>
    <x v="19"/>
    <x v="2"/>
    <n v="1768"/>
    <n v="419"/>
    <n v="4219.5704057279236"/>
  </r>
  <r>
    <x v="8"/>
    <x v="38"/>
    <x v="4"/>
    <x v="19"/>
    <x v="3"/>
    <n v="116"/>
    <n v="419"/>
    <n v="276.84964200477327"/>
  </r>
  <r>
    <x v="8"/>
    <x v="38"/>
    <x v="4"/>
    <x v="20"/>
    <x v="2"/>
    <n v="4573"/>
    <n v="419"/>
    <n v="10914.081145584725"/>
  </r>
  <r>
    <x v="8"/>
    <x v="38"/>
    <x v="4"/>
    <x v="23"/>
    <x v="2"/>
    <n v="5771"/>
    <n v="419"/>
    <n v="13773.26968973747"/>
  </r>
  <r>
    <x v="8"/>
    <x v="38"/>
    <x v="4"/>
    <x v="23"/>
    <x v="3"/>
    <n v="2144"/>
    <n v="419"/>
    <n v="5116.9451073985674"/>
  </r>
  <r>
    <x v="8"/>
    <x v="38"/>
    <x v="4"/>
    <x v="23"/>
    <x v="4"/>
    <n v="-859"/>
    <n v="419"/>
    <n v="-2050.1193317422435"/>
  </r>
  <r>
    <x v="8"/>
    <x v="38"/>
    <x v="4"/>
    <x v="24"/>
    <x v="2"/>
    <n v="265"/>
    <n v="419"/>
    <n v="632.45823389021484"/>
  </r>
  <r>
    <x v="8"/>
    <x v="38"/>
    <x v="4"/>
    <x v="25"/>
    <x v="2"/>
    <n v="1613"/>
    <n v="419"/>
    <n v="3849.6420047732695"/>
  </r>
  <r>
    <x v="8"/>
    <x v="38"/>
    <x v="5"/>
    <x v="27"/>
    <x v="2"/>
    <n v="3465"/>
    <n v="419"/>
    <n v="8269.6897374701657"/>
  </r>
  <r>
    <x v="8"/>
    <x v="38"/>
    <x v="5"/>
    <x v="29"/>
    <x v="2"/>
    <n v="998"/>
    <n v="419"/>
    <n v="2381.8615751789976"/>
  </r>
  <r>
    <x v="8"/>
    <x v="38"/>
    <x v="5"/>
    <x v="29"/>
    <x v="3"/>
    <n v="350"/>
    <n v="419"/>
    <n v="835.32219570405732"/>
  </r>
  <r>
    <x v="8"/>
    <x v="38"/>
    <x v="5"/>
    <x v="30"/>
    <x v="2"/>
    <n v="134"/>
    <n v="419"/>
    <n v="319.80906921241046"/>
  </r>
  <r>
    <x v="8"/>
    <x v="38"/>
    <x v="5"/>
    <x v="31"/>
    <x v="2"/>
    <n v="974"/>
    <n v="419"/>
    <n v="2324.582338902148"/>
  </r>
  <r>
    <x v="8"/>
    <x v="38"/>
    <x v="6"/>
    <x v="32"/>
    <x v="2"/>
    <n v="7583"/>
    <n v="419"/>
    <n v="18097.85202863962"/>
  </r>
  <r>
    <x v="8"/>
    <x v="38"/>
    <x v="7"/>
    <x v="33"/>
    <x v="2"/>
    <n v="5756"/>
    <n v="419"/>
    <n v="13737.470167064439"/>
  </r>
  <r>
    <x v="8"/>
    <x v="38"/>
    <x v="7"/>
    <x v="33"/>
    <x v="4"/>
    <n v="-2459"/>
    <n v="419"/>
    <n v="-5868.7350835322195"/>
  </r>
  <r>
    <x v="8"/>
    <x v="38"/>
    <x v="7"/>
    <x v="35"/>
    <x v="2"/>
    <n v="15832"/>
    <n v="419"/>
    <n v="37785.202863961807"/>
  </r>
  <r>
    <x v="8"/>
    <x v="38"/>
    <x v="7"/>
    <x v="35"/>
    <x v="4"/>
    <n v="-5203"/>
    <n v="419"/>
    <n v="-12417.661097852029"/>
  </r>
  <r>
    <x v="8"/>
    <x v="38"/>
    <x v="8"/>
    <x v="37"/>
    <x v="2"/>
    <n v="35"/>
    <n v="419"/>
    <n v="83.532219570405729"/>
  </r>
  <r>
    <x v="8"/>
    <x v="38"/>
    <x v="8"/>
    <x v="37"/>
    <x v="3"/>
    <n v="120"/>
    <n v="419"/>
    <n v="286.39618138424822"/>
  </r>
  <r>
    <x v="8"/>
    <x v="38"/>
    <x v="8"/>
    <x v="37"/>
    <x v="4"/>
    <n v="-283"/>
    <n v="419"/>
    <n v="-675.41766109785203"/>
  </r>
  <r>
    <x v="8"/>
    <x v="38"/>
    <x v="8"/>
    <x v="67"/>
    <x v="2"/>
    <n v="20"/>
    <n v="419"/>
    <n v="47.732696897374701"/>
  </r>
  <r>
    <x v="8"/>
    <x v="38"/>
    <x v="8"/>
    <x v="38"/>
    <x v="2"/>
    <n v="3362"/>
    <n v="419"/>
    <n v="8023.8663484486879"/>
  </r>
  <r>
    <x v="8"/>
    <x v="38"/>
    <x v="8"/>
    <x v="38"/>
    <x v="3"/>
    <n v="315"/>
    <n v="419"/>
    <n v="751.78997613365152"/>
  </r>
  <r>
    <x v="8"/>
    <x v="38"/>
    <x v="8"/>
    <x v="38"/>
    <x v="4"/>
    <n v="-3062"/>
    <n v="419"/>
    <n v="-7307.8758949880666"/>
  </r>
  <r>
    <x v="8"/>
    <x v="38"/>
    <x v="8"/>
    <x v="39"/>
    <x v="2"/>
    <n v="1571"/>
    <n v="419"/>
    <n v="3749.4033412887825"/>
  </r>
  <r>
    <x v="8"/>
    <x v="38"/>
    <x v="9"/>
    <x v="41"/>
    <x v="2"/>
    <n v="3180"/>
    <n v="419"/>
    <n v="7589.4988066825772"/>
  </r>
  <r>
    <x v="8"/>
    <x v="38"/>
    <x v="9"/>
    <x v="41"/>
    <x v="4"/>
    <n v="-3000"/>
    <n v="419"/>
    <n v="-7159.9045346062057"/>
  </r>
  <r>
    <x v="8"/>
    <x v="38"/>
    <x v="9"/>
    <x v="43"/>
    <x v="2"/>
    <n v="2006"/>
    <n v="419"/>
    <n v="4787.589498806683"/>
  </r>
  <r>
    <x v="8"/>
    <x v="38"/>
    <x v="9"/>
    <x v="44"/>
    <x v="2"/>
    <n v="1005"/>
    <n v="419"/>
    <n v="2398.5680190930789"/>
  </r>
  <r>
    <x v="8"/>
    <x v="38"/>
    <x v="10"/>
    <x v="49"/>
    <x v="2"/>
    <n v="316"/>
    <n v="419"/>
    <n v="754.17661097852033"/>
  </r>
  <r>
    <x v="8"/>
    <x v="38"/>
    <x v="10"/>
    <x v="70"/>
    <x v="2"/>
    <n v="4735"/>
    <n v="419"/>
    <n v="11300.71599045346"/>
  </r>
  <r>
    <x v="8"/>
    <x v="38"/>
    <x v="10"/>
    <x v="70"/>
    <x v="4"/>
    <n v="-1176"/>
    <n v="419"/>
    <n v="-2806.6825775656325"/>
  </r>
  <r>
    <x v="8"/>
    <x v="38"/>
    <x v="11"/>
    <x v="53"/>
    <x v="2"/>
    <n v="3572"/>
    <n v="419"/>
    <n v="8525.059665871122"/>
  </r>
  <r>
    <x v="8"/>
    <x v="38"/>
    <x v="11"/>
    <x v="53"/>
    <x v="3"/>
    <n v="180"/>
    <n v="419"/>
    <n v="429.59427207637231"/>
  </r>
  <r>
    <x v="8"/>
    <x v="38"/>
    <x v="11"/>
    <x v="53"/>
    <x v="4"/>
    <n v="-94"/>
    <n v="419"/>
    <n v="-224.3436754176611"/>
  </r>
  <r>
    <x v="8"/>
    <x v="38"/>
    <x v="11"/>
    <x v="68"/>
    <x v="2"/>
    <n v="9034"/>
    <n v="419"/>
    <n v="21560.859188544153"/>
  </r>
  <r>
    <x v="8"/>
    <x v="38"/>
    <x v="11"/>
    <x v="68"/>
    <x v="3"/>
    <n v="446"/>
    <n v="419"/>
    <n v="1064.4391408114557"/>
  </r>
  <r>
    <x v="8"/>
    <x v="38"/>
    <x v="11"/>
    <x v="68"/>
    <x v="4"/>
    <n v="-4461"/>
    <n v="419"/>
    <n v="-10646.778042959428"/>
  </r>
  <r>
    <x v="8"/>
    <x v="38"/>
    <x v="12"/>
    <x v="54"/>
    <x v="2"/>
    <n v="3840"/>
    <n v="419"/>
    <n v="9164.6778042959431"/>
  </r>
  <r>
    <x v="8"/>
    <x v="38"/>
    <x v="12"/>
    <x v="54"/>
    <x v="3"/>
    <n v="6940"/>
    <n v="419"/>
    <n v="16563.245823389021"/>
  </r>
  <r>
    <x v="8"/>
    <x v="38"/>
    <x v="12"/>
    <x v="55"/>
    <x v="2"/>
    <n v="970"/>
    <n v="419"/>
    <n v="2315.0357995226732"/>
  </r>
  <r>
    <x v="8"/>
    <x v="38"/>
    <x v="12"/>
    <x v="55"/>
    <x v="3"/>
    <n v="375"/>
    <n v="419"/>
    <n v="894.9880668257756"/>
  </r>
  <r>
    <x v="8"/>
    <x v="38"/>
    <x v="12"/>
    <x v="55"/>
    <x v="4"/>
    <n v="-1022"/>
    <n v="419"/>
    <n v="-2439.1408114558471"/>
  </r>
  <r>
    <x v="8"/>
    <x v="38"/>
    <x v="12"/>
    <x v="56"/>
    <x v="2"/>
    <n v="5476"/>
    <n v="419"/>
    <n v="13069.212410501194"/>
  </r>
  <r>
    <x v="8"/>
    <x v="38"/>
    <x v="12"/>
    <x v="56"/>
    <x v="3"/>
    <n v="14781"/>
    <n v="419"/>
    <n v="35276.849642004774"/>
  </r>
  <r>
    <x v="8"/>
    <x v="38"/>
    <x v="12"/>
    <x v="56"/>
    <x v="4"/>
    <n v="-1267"/>
    <n v="419"/>
    <n v="-3023.8663484486874"/>
  </r>
  <r>
    <x v="8"/>
    <x v="38"/>
    <x v="12"/>
    <x v="59"/>
    <x v="2"/>
    <n v="1126"/>
    <n v="419"/>
    <n v="2687.350835322196"/>
  </r>
  <r>
    <x v="8"/>
    <x v="39"/>
    <x v="0"/>
    <x v="0"/>
    <x v="0"/>
    <n v="-41381"/>
    <n v="205"/>
    <n v="-201858.53658536583"/>
  </r>
  <r>
    <x v="8"/>
    <x v="39"/>
    <x v="0"/>
    <x v="1"/>
    <x v="0"/>
    <n v="-5725"/>
    <n v="205"/>
    <n v="-27926.82926829268"/>
  </r>
  <r>
    <x v="8"/>
    <x v="39"/>
    <x v="0"/>
    <x v="2"/>
    <x v="1"/>
    <n v="-68034"/>
    <n v="205"/>
    <n v="-331873.1707317073"/>
  </r>
  <r>
    <x v="8"/>
    <x v="39"/>
    <x v="0"/>
    <x v="3"/>
    <x v="0"/>
    <n v="0"/>
    <n v="205"/>
    <n v="0"/>
  </r>
  <r>
    <x v="8"/>
    <x v="39"/>
    <x v="1"/>
    <x v="5"/>
    <x v="2"/>
    <n v="1341"/>
    <n v="205"/>
    <n v="6541.4634146341468"/>
  </r>
  <r>
    <x v="8"/>
    <x v="39"/>
    <x v="1"/>
    <x v="6"/>
    <x v="2"/>
    <n v="181"/>
    <n v="205"/>
    <n v="882.92682926829264"/>
  </r>
  <r>
    <x v="8"/>
    <x v="39"/>
    <x v="1"/>
    <x v="7"/>
    <x v="2"/>
    <n v="1422"/>
    <n v="205"/>
    <n v="6936.585365853658"/>
  </r>
  <r>
    <x v="8"/>
    <x v="39"/>
    <x v="1"/>
    <x v="7"/>
    <x v="3"/>
    <n v="3083"/>
    <n v="205"/>
    <n v="15039.024390243903"/>
  </r>
  <r>
    <x v="8"/>
    <x v="39"/>
    <x v="1"/>
    <x v="10"/>
    <x v="2"/>
    <n v="18"/>
    <n v="205"/>
    <n v="87.804878048780481"/>
  </r>
  <r>
    <x v="8"/>
    <x v="39"/>
    <x v="1"/>
    <x v="11"/>
    <x v="2"/>
    <n v="861"/>
    <n v="205"/>
    <n v="4200"/>
  </r>
  <r>
    <x v="8"/>
    <x v="39"/>
    <x v="2"/>
    <x v="12"/>
    <x v="2"/>
    <n v="870"/>
    <n v="205"/>
    <n v="4243.9024390243903"/>
  </r>
  <r>
    <x v="8"/>
    <x v="39"/>
    <x v="3"/>
    <x v="13"/>
    <x v="2"/>
    <n v="1394"/>
    <n v="205"/>
    <n v="6800"/>
  </r>
  <r>
    <x v="8"/>
    <x v="39"/>
    <x v="3"/>
    <x v="14"/>
    <x v="2"/>
    <n v="11245"/>
    <n v="205"/>
    <n v="54853.658536585361"/>
  </r>
  <r>
    <x v="8"/>
    <x v="39"/>
    <x v="3"/>
    <x v="15"/>
    <x v="2"/>
    <n v="66362"/>
    <n v="205"/>
    <n v="323717.07317073166"/>
  </r>
  <r>
    <x v="8"/>
    <x v="39"/>
    <x v="3"/>
    <x v="61"/>
    <x v="2"/>
    <n v="4292"/>
    <n v="205"/>
    <n v="20936.585365853658"/>
  </r>
  <r>
    <x v="8"/>
    <x v="39"/>
    <x v="3"/>
    <x v="16"/>
    <x v="2"/>
    <n v="9153"/>
    <n v="205"/>
    <n v="44648.780487804877"/>
  </r>
  <r>
    <x v="8"/>
    <x v="39"/>
    <x v="4"/>
    <x v="19"/>
    <x v="2"/>
    <n v="1038"/>
    <n v="205"/>
    <n v="5063.4146341463411"/>
  </r>
  <r>
    <x v="8"/>
    <x v="39"/>
    <x v="4"/>
    <x v="20"/>
    <x v="2"/>
    <n v="2274"/>
    <n v="205"/>
    <n v="11092.682926829268"/>
  </r>
  <r>
    <x v="8"/>
    <x v="39"/>
    <x v="4"/>
    <x v="23"/>
    <x v="2"/>
    <n v="13293"/>
    <n v="205"/>
    <n v="64843.902439024387"/>
  </r>
  <r>
    <x v="8"/>
    <x v="39"/>
    <x v="4"/>
    <x v="25"/>
    <x v="2"/>
    <n v="458"/>
    <n v="205"/>
    <n v="2234.146341463415"/>
  </r>
  <r>
    <x v="8"/>
    <x v="39"/>
    <x v="5"/>
    <x v="29"/>
    <x v="2"/>
    <n v="13544"/>
    <n v="205"/>
    <n v="66068.292682926825"/>
  </r>
  <r>
    <x v="8"/>
    <x v="39"/>
    <x v="6"/>
    <x v="32"/>
    <x v="2"/>
    <n v="2481"/>
    <n v="205"/>
    <n v="12102.439024390244"/>
  </r>
  <r>
    <x v="8"/>
    <x v="39"/>
    <x v="7"/>
    <x v="35"/>
    <x v="2"/>
    <n v="2636"/>
    <n v="205"/>
    <n v="12858.536585365855"/>
  </r>
  <r>
    <x v="8"/>
    <x v="39"/>
    <x v="8"/>
    <x v="38"/>
    <x v="2"/>
    <n v="4177"/>
    <n v="205"/>
    <n v="20375.609756097561"/>
  </r>
  <r>
    <x v="8"/>
    <x v="39"/>
    <x v="8"/>
    <x v="39"/>
    <x v="2"/>
    <n v="1142"/>
    <n v="205"/>
    <n v="5570.7317073170725"/>
  </r>
  <r>
    <x v="8"/>
    <x v="39"/>
    <x v="8"/>
    <x v="77"/>
    <x v="2"/>
    <n v="4470"/>
    <n v="205"/>
    <n v="21804.878048780487"/>
  </r>
  <r>
    <x v="8"/>
    <x v="39"/>
    <x v="9"/>
    <x v="41"/>
    <x v="2"/>
    <n v="98"/>
    <n v="205"/>
    <n v="478.04878048780483"/>
  </r>
  <r>
    <x v="8"/>
    <x v="39"/>
    <x v="9"/>
    <x v="44"/>
    <x v="2"/>
    <n v="320"/>
    <n v="205"/>
    <n v="1560.9756097560976"/>
  </r>
  <r>
    <x v="8"/>
    <x v="39"/>
    <x v="10"/>
    <x v="49"/>
    <x v="2"/>
    <n v="743"/>
    <n v="205"/>
    <n v="3624.3902439024391"/>
  </r>
  <r>
    <x v="8"/>
    <x v="39"/>
    <x v="10"/>
    <x v="50"/>
    <x v="2"/>
    <n v="35"/>
    <n v="205"/>
    <n v="170.73170731707319"/>
  </r>
  <r>
    <x v="8"/>
    <x v="39"/>
    <x v="10"/>
    <x v="51"/>
    <x v="2"/>
    <n v="70"/>
    <n v="205"/>
    <n v="341.46341463414637"/>
  </r>
  <r>
    <x v="8"/>
    <x v="39"/>
    <x v="10"/>
    <x v="70"/>
    <x v="2"/>
    <n v="839"/>
    <n v="205"/>
    <n v="4092.6829268292686"/>
  </r>
  <r>
    <x v="8"/>
    <x v="39"/>
    <x v="10"/>
    <x v="52"/>
    <x v="2"/>
    <n v="379"/>
    <n v="205"/>
    <n v="1848.7804878048782"/>
  </r>
  <r>
    <x v="8"/>
    <x v="39"/>
    <x v="11"/>
    <x v="53"/>
    <x v="2"/>
    <n v="204"/>
    <n v="205"/>
    <n v="995.1219512195122"/>
  </r>
  <r>
    <x v="8"/>
    <x v="39"/>
    <x v="11"/>
    <x v="68"/>
    <x v="2"/>
    <n v="1118"/>
    <n v="205"/>
    <n v="5453.6585365853662"/>
  </r>
  <r>
    <x v="8"/>
    <x v="39"/>
    <x v="11"/>
    <x v="71"/>
    <x v="2"/>
    <n v="480"/>
    <n v="205"/>
    <n v="2341.4634146341464"/>
  </r>
  <r>
    <x v="8"/>
    <x v="39"/>
    <x v="11"/>
    <x v="69"/>
    <x v="2"/>
    <n v="330"/>
    <n v="205"/>
    <n v="1609.7560975609756"/>
  </r>
  <r>
    <x v="8"/>
    <x v="39"/>
    <x v="12"/>
    <x v="54"/>
    <x v="2"/>
    <n v="2850"/>
    <n v="205"/>
    <n v="13902.439024390242"/>
  </r>
  <r>
    <x v="8"/>
    <x v="39"/>
    <x v="12"/>
    <x v="54"/>
    <x v="3"/>
    <n v="2981"/>
    <n v="205"/>
    <n v="14541.463414634147"/>
  </r>
  <r>
    <x v="8"/>
    <x v="39"/>
    <x v="12"/>
    <x v="55"/>
    <x v="2"/>
    <n v="-374"/>
    <n v="205"/>
    <n v="-1824.3902439024391"/>
  </r>
  <r>
    <x v="8"/>
    <x v="39"/>
    <x v="12"/>
    <x v="56"/>
    <x v="2"/>
    <n v="751"/>
    <n v="205"/>
    <n v="3663.4146341463415"/>
  </r>
  <r>
    <x v="8"/>
    <x v="39"/>
    <x v="12"/>
    <x v="59"/>
    <x v="2"/>
    <n v="-45"/>
    <n v="205"/>
    <n v="-219.51219512195121"/>
  </r>
  <r>
    <x v="8"/>
    <x v="39"/>
    <x v="12"/>
    <x v="60"/>
    <x v="2"/>
    <n v="272"/>
    <n v="205"/>
    <n v="1326.8292682926831"/>
  </r>
  <r>
    <x v="8"/>
    <x v="39"/>
    <x v="12"/>
    <x v="60"/>
    <x v="4"/>
    <n v="-7608"/>
    <n v="205"/>
    <n v="-37112.195121951219"/>
  </r>
  <r>
    <x v="8"/>
    <x v="40"/>
    <x v="0"/>
    <x v="0"/>
    <x v="0"/>
    <n v="-5416328"/>
    <n v="17728"/>
    <n v="-305523.91696750902"/>
  </r>
  <r>
    <x v="8"/>
    <x v="40"/>
    <x v="0"/>
    <x v="1"/>
    <x v="0"/>
    <n v="-1174540"/>
    <n v="17728"/>
    <n v="-66253.384476534295"/>
  </r>
  <r>
    <x v="8"/>
    <x v="40"/>
    <x v="0"/>
    <x v="2"/>
    <x v="1"/>
    <n v="-1014708"/>
    <n v="17728"/>
    <n v="-57237.590252707581"/>
  </r>
  <r>
    <x v="8"/>
    <x v="40"/>
    <x v="0"/>
    <x v="3"/>
    <x v="0"/>
    <n v="-239441"/>
    <n v="17728"/>
    <n v="-13506.374097472924"/>
  </r>
  <r>
    <x v="8"/>
    <x v="40"/>
    <x v="1"/>
    <x v="4"/>
    <x v="2"/>
    <n v="107197"/>
    <n v="17728"/>
    <n v="6046.7621841155242"/>
  </r>
  <r>
    <x v="8"/>
    <x v="40"/>
    <x v="1"/>
    <x v="4"/>
    <x v="3"/>
    <n v="181269"/>
    <n v="17728"/>
    <n v="10225.011281588448"/>
  </r>
  <r>
    <x v="8"/>
    <x v="40"/>
    <x v="1"/>
    <x v="4"/>
    <x v="4"/>
    <n v="-113045"/>
    <n v="17728"/>
    <n v="-6376.6358303249099"/>
  </r>
  <r>
    <x v="8"/>
    <x v="40"/>
    <x v="1"/>
    <x v="5"/>
    <x v="2"/>
    <n v="335980"/>
    <n v="17728"/>
    <n v="18951.940433212996"/>
  </r>
  <r>
    <x v="8"/>
    <x v="40"/>
    <x v="1"/>
    <x v="5"/>
    <x v="3"/>
    <n v="44725"/>
    <n v="17728"/>
    <n v="2522.8452166064981"/>
  </r>
  <r>
    <x v="8"/>
    <x v="40"/>
    <x v="1"/>
    <x v="5"/>
    <x v="4"/>
    <n v="-144314"/>
    <n v="17728"/>
    <n v="-8140.4557761732858"/>
  </r>
  <r>
    <x v="8"/>
    <x v="40"/>
    <x v="1"/>
    <x v="6"/>
    <x v="2"/>
    <n v="46025"/>
    <n v="17728"/>
    <n v="2596.1755415162452"/>
  </r>
  <r>
    <x v="8"/>
    <x v="40"/>
    <x v="1"/>
    <x v="6"/>
    <x v="3"/>
    <n v="6186"/>
    <n v="17728"/>
    <n v="348.9395306859206"/>
  </r>
  <r>
    <x v="8"/>
    <x v="40"/>
    <x v="1"/>
    <x v="6"/>
    <x v="4"/>
    <n v="-24828"/>
    <n v="17728"/>
    <n v="-1400.4963898916967"/>
  </r>
  <r>
    <x v="8"/>
    <x v="40"/>
    <x v="1"/>
    <x v="7"/>
    <x v="2"/>
    <n v="178148"/>
    <n v="17728"/>
    <n v="10048.962093862816"/>
  </r>
  <r>
    <x v="8"/>
    <x v="40"/>
    <x v="1"/>
    <x v="7"/>
    <x v="3"/>
    <n v="47968"/>
    <n v="17728"/>
    <n v="2705.7761732851986"/>
  </r>
  <r>
    <x v="8"/>
    <x v="40"/>
    <x v="1"/>
    <x v="7"/>
    <x v="4"/>
    <n v="-34174"/>
    <n v="17728"/>
    <n v="-1927.6850180505414"/>
  </r>
  <r>
    <x v="8"/>
    <x v="40"/>
    <x v="1"/>
    <x v="8"/>
    <x v="2"/>
    <n v="349309"/>
    <n v="17728"/>
    <n v="19703.80189530686"/>
  </r>
  <r>
    <x v="8"/>
    <x v="40"/>
    <x v="1"/>
    <x v="8"/>
    <x v="3"/>
    <n v="844183"/>
    <n v="17728"/>
    <n v="47618.62590252707"/>
  </r>
  <r>
    <x v="8"/>
    <x v="40"/>
    <x v="1"/>
    <x v="8"/>
    <x v="4"/>
    <n v="-1134242"/>
    <n v="17728"/>
    <n v="-63980.257220216605"/>
  </r>
  <r>
    <x v="8"/>
    <x v="40"/>
    <x v="1"/>
    <x v="9"/>
    <x v="2"/>
    <n v="55095"/>
    <n v="17728"/>
    <n v="3107.7955776173285"/>
  </r>
  <r>
    <x v="8"/>
    <x v="40"/>
    <x v="1"/>
    <x v="9"/>
    <x v="3"/>
    <n v="272998"/>
    <n v="17728"/>
    <n v="15399.255415162454"/>
  </r>
  <r>
    <x v="8"/>
    <x v="40"/>
    <x v="1"/>
    <x v="9"/>
    <x v="4"/>
    <n v="-102862"/>
    <n v="17728"/>
    <n v="-5802.2337545126356"/>
  </r>
  <r>
    <x v="8"/>
    <x v="40"/>
    <x v="1"/>
    <x v="10"/>
    <x v="2"/>
    <n v="19887"/>
    <n v="17728"/>
    <n v="1121.7847472924188"/>
  </r>
  <r>
    <x v="8"/>
    <x v="40"/>
    <x v="1"/>
    <x v="11"/>
    <x v="2"/>
    <n v="11322"/>
    <n v="17728"/>
    <n v="638.65072202166061"/>
  </r>
  <r>
    <x v="8"/>
    <x v="40"/>
    <x v="2"/>
    <x v="12"/>
    <x v="2"/>
    <n v="18874"/>
    <n v="17728"/>
    <n v="1064.6435018050543"/>
  </r>
  <r>
    <x v="8"/>
    <x v="40"/>
    <x v="3"/>
    <x v="13"/>
    <x v="2"/>
    <n v="30669"/>
    <n v="17728"/>
    <n v="1729.9751805054152"/>
  </r>
  <r>
    <x v="8"/>
    <x v="40"/>
    <x v="3"/>
    <x v="13"/>
    <x v="3"/>
    <n v="50157"/>
    <n v="17728"/>
    <n v="2829.2531588447655"/>
  </r>
  <r>
    <x v="8"/>
    <x v="40"/>
    <x v="3"/>
    <x v="13"/>
    <x v="4"/>
    <n v="-11939"/>
    <n v="17728"/>
    <n v="-673.45442238267151"/>
  </r>
  <r>
    <x v="8"/>
    <x v="40"/>
    <x v="3"/>
    <x v="14"/>
    <x v="2"/>
    <n v="603044"/>
    <n v="17728"/>
    <n v="34016.471119133574"/>
  </r>
  <r>
    <x v="8"/>
    <x v="40"/>
    <x v="3"/>
    <x v="14"/>
    <x v="3"/>
    <n v="910327"/>
    <n v="17728"/>
    <n v="51349.672833935023"/>
  </r>
  <r>
    <x v="8"/>
    <x v="40"/>
    <x v="3"/>
    <x v="14"/>
    <x v="4"/>
    <n v="-236523"/>
    <n v="17728"/>
    <n v="-13341.775722021661"/>
  </r>
  <r>
    <x v="8"/>
    <x v="40"/>
    <x v="3"/>
    <x v="15"/>
    <x v="2"/>
    <n v="1034852"/>
    <n v="17728"/>
    <n v="58373.871841155233"/>
  </r>
  <r>
    <x v="8"/>
    <x v="40"/>
    <x v="3"/>
    <x v="15"/>
    <x v="3"/>
    <n v="1955711"/>
    <n v="17728"/>
    <n v="110317.63312274367"/>
  </r>
  <r>
    <x v="8"/>
    <x v="40"/>
    <x v="3"/>
    <x v="15"/>
    <x v="4"/>
    <n v="-252228"/>
    <n v="17728"/>
    <n v="-14227.662454873645"/>
  </r>
  <r>
    <x v="8"/>
    <x v="40"/>
    <x v="3"/>
    <x v="61"/>
    <x v="2"/>
    <n v="83310"/>
    <n v="17728"/>
    <n v="4699.3456678700359"/>
  </r>
  <r>
    <x v="8"/>
    <x v="40"/>
    <x v="3"/>
    <x v="16"/>
    <x v="2"/>
    <n v="84475"/>
    <n v="17728"/>
    <n v="4765.0609205776173"/>
  </r>
  <r>
    <x v="8"/>
    <x v="40"/>
    <x v="3"/>
    <x v="16"/>
    <x v="3"/>
    <n v="179992"/>
    <n v="17728"/>
    <n v="10152.97833935018"/>
  </r>
  <r>
    <x v="8"/>
    <x v="40"/>
    <x v="3"/>
    <x v="16"/>
    <x v="4"/>
    <n v="-39161"/>
    <n v="17728"/>
    <n v="-2208.99142599278"/>
  </r>
  <r>
    <x v="8"/>
    <x v="40"/>
    <x v="3"/>
    <x v="17"/>
    <x v="2"/>
    <n v="750"/>
    <n v="17728"/>
    <n v="42.305956678700362"/>
  </r>
  <r>
    <x v="8"/>
    <x v="40"/>
    <x v="4"/>
    <x v="18"/>
    <x v="2"/>
    <n v="1147"/>
    <n v="17728"/>
    <n v="64.699909747292423"/>
  </r>
  <r>
    <x v="8"/>
    <x v="40"/>
    <x v="4"/>
    <x v="18"/>
    <x v="4"/>
    <n v="-120000"/>
    <n v="17728"/>
    <n v="-6768.9530685920581"/>
  </r>
  <r>
    <x v="8"/>
    <x v="40"/>
    <x v="4"/>
    <x v="19"/>
    <x v="2"/>
    <n v="90508"/>
    <n v="17728"/>
    <n v="5105.3700361010824"/>
  </r>
  <r>
    <x v="8"/>
    <x v="40"/>
    <x v="4"/>
    <x v="19"/>
    <x v="3"/>
    <n v="61066"/>
    <n v="17728"/>
    <n v="3444.6074007220218"/>
  </r>
  <r>
    <x v="8"/>
    <x v="40"/>
    <x v="4"/>
    <x v="19"/>
    <x v="4"/>
    <n v="-17785"/>
    <n v="17728"/>
    <n v="-1003.2152527075813"/>
  </r>
  <r>
    <x v="8"/>
    <x v="40"/>
    <x v="4"/>
    <x v="20"/>
    <x v="2"/>
    <n v="56454"/>
    <n v="17728"/>
    <n v="3184.4539711191337"/>
  </r>
  <r>
    <x v="8"/>
    <x v="40"/>
    <x v="4"/>
    <x v="20"/>
    <x v="3"/>
    <n v="59972"/>
    <n v="17728"/>
    <n v="3382.8971119133575"/>
  </r>
  <r>
    <x v="8"/>
    <x v="40"/>
    <x v="4"/>
    <x v="20"/>
    <x v="4"/>
    <n v="-17299"/>
    <n v="17728"/>
    <n v="-975.80099277978343"/>
  </r>
  <r>
    <x v="8"/>
    <x v="40"/>
    <x v="4"/>
    <x v="21"/>
    <x v="2"/>
    <n v="5452"/>
    <n v="17728"/>
    <n v="307.53610108303246"/>
  </r>
  <r>
    <x v="8"/>
    <x v="40"/>
    <x v="4"/>
    <x v="21"/>
    <x v="3"/>
    <n v="118"/>
    <n v="17728"/>
    <n v="6.6561371841155239"/>
  </r>
  <r>
    <x v="8"/>
    <x v="40"/>
    <x v="4"/>
    <x v="21"/>
    <x v="4"/>
    <n v="-681"/>
    <n v="17728"/>
    <n v="-38.413808664259925"/>
  </r>
  <r>
    <x v="8"/>
    <x v="40"/>
    <x v="4"/>
    <x v="22"/>
    <x v="2"/>
    <n v="232414"/>
    <n v="17728"/>
    <n v="13109.995487364622"/>
  </r>
  <r>
    <x v="8"/>
    <x v="40"/>
    <x v="4"/>
    <x v="22"/>
    <x v="3"/>
    <n v="11380"/>
    <n v="17728"/>
    <n v="641.92238267148014"/>
  </r>
  <r>
    <x v="8"/>
    <x v="40"/>
    <x v="4"/>
    <x v="22"/>
    <x v="4"/>
    <n v="-5746"/>
    <n v="17728"/>
    <n v="-324.12003610108303"/>
  </r>
  <r>
    <x v="8"/>
    <x v="40"/>
    <x v="4"/>
    <x v="23"/>
    <x v="2"/>
    <n v="117454"/>
    <n v="17728"/>
    <n v="6625.3384476534293"/>
  </r>
  <r>
    <x v="8"/>
    <x v="40"/>
    <x v="4"/>
    <x v="23"/>
    <x v="3"/>
    <n v="594"/>
    <n v="17728"/>
    <n v="33.506317689530682"/>
  </r>
  <r>
    <x v="8"/>
    <x v="40"/>
    <x v="4"/>
    <x v="24"/>
    <x v="2"/>
    <n v="8593"/>
    <n v="17728"/>
    <n v="484.71344765342963"/>
  </r>
  <r>
    <x v="8"/>
    <x v="40"/>
    <x v="4"/>
    <x v="24"/>
    <x v="4"/>
    <n v="-570"/>
    <n v="17728"/>
    <n v="-32.152527075812273"/>
  </r>
  <r>
    <x v="8"/>
    <x v="40"/>
    <x v="4"/>
    <x v="25"/>
    <x v="2"/>
    <n v="20572"/>
    <n v="17728"/>
    <n v="1160.4241877256318"/>
  </r>
  <r>
    <x v="8"/>
    <x v="40"/>
    <x v="5"/>
    <x v="26"/>
    <x v="2"/>
    <n v="6820"/>
    <n v="17728"/>
    <n v="384.70216606498195"/>
  </r>
  <r>
    <x v="8"/>
    <x v="40"/>
    <x v="5"/>
    <x v="26"/>
    <x v="3"/>
    <n v="12589"/>
    <n v="17728"/>
    <n v="710.11958483754506"/>
  </r>
  <r>
    <x v="8"/>
    <x v="40"/>
    <x v="5"/>
    <x v="63"/>
    <x v="2"/>
    <n v="13841"/>
    <n v="17728"/>
    <n v="780.74232851985562"/>
  </r>
  <r>
    <x v="8"/>
    <x v="40"/>
    <x v="5"/>
    <x v="63"/>
    <x v="3"/>
    <n v="5201"/>
    <n v="17728"/>
    <n v="293.37770758122747"/>
  </r>
  <r>
    <x v="8"/>
    <x v="40"/>
    <x v="5"/>
    <x v="63"/>
    <x v="4"/>
    <n v="-6109"/>
    <n v="17728"/>
    <n v="-344.59611913357401"/>
  </r>
  <r>
    <x v="8"/>
    <x v="40"/>
    <x v="5"/>
    <x v="27"/>
    <x v="2"/>
    <n v="22241"/>
    <n v="17728"/>
    <n v="1254.5690433212997"/>
  </r>
  <r>
    <x v="8"/>
    <x v="40"/>
    <x v="5"/>
    <x v="27"/>
    <x v="3"/>
    <n v="73782"/>
    <n v="17728"/>
    <n v="4161.8907942238266"/>
  </r>
  <r>
    <x v="8"/>
    <x v="40"/>
    <x v="5"/>
    <x v="27"/>
    <x v="4"/>
    <n v="-3541"/>
    <n v="17728"/>
    <n v="-199.74052346570397"/>
  </r>
  <r>
    <x v="8"/>
    <x v="40"/>
    <x v="5"/>
    <x v="28"/>
    <x v="2"/>
    <n v="34246"/>
    <n v="17728"/>
    <n v="1931.7463898916967"/>
  </r>
  <r>
    <x v="8"/>
    <x v="40"/>
    <x v="5"/>
    <x v="28"/>
    <x v="3"/>
    <n v="45064"/>
    <n v="17728"/>
    <n v="2541.9675090252708"/>
  </r>
  <r>
    <x v="8"/>
    <x v="40"/>
    <x v="5"/>
    <x v="28"/>
    <x v="4"/>
    <n v="-4274"/>
    <n v="17728"/>
    <n v="-241.0875451263538"/>
  </r>
  <r>
    <x v="8"/>
    <x v="40"/>
    <x v="5"/>
    <x v="29"/>
    <x v="2"/>
    <n v="595590"/>
    <n v="17728"/>
    <n v="33596.006317689535"/>
  </r>
  <r>
    <x v="8"/>
    <x v="40"/>
    <x v="5"/>
    <x v="29"/>
    <x v="3"/>
    <n v="186865"/>
    <n v="17728"/>
    <n v="10540.670126353791"/>
  </r>
  <r>
    <x v="8"/>
    <x v="40"/>
    <x v="5"/>
    <x v="29"/>
    <x v="4"/>
    <n v="-244115"/>
    <n v="17728"/>
    <n v="-13770.024819494585"/>
  </r>
  <r>
    <x v="8"/>
    <x v="40"/>
    <x v="5"/>
    <x v="30"/>
    <x v="2"/>
    <n v="254246"/>
    <n v="17728"/>
    <n v="14341.493682310469"/>
  </r>
  <r>
    <x v="8"/>
    <x v="40"/>
    <x v="5"/>
    <x v="30"/>
    <x v="3"/>
    <n v="98005"/>
    <n v="17728"/>
    <n v="5528.2603790613721"/>
  </r>
  <r>
    <x v="8"/>
    <x v="40"/>
    <x v="5"/>
    <x v="30"/>
    <x v="4"/>
    <n v="-171737"/>
    <n v="17728"/>
    <n v="-9687.3307761732849"/>
  </r>
  <r>
    <x v="8"/>
    <x v="40"/>
    <x v="5"/>
    <x v="31"/>
    <x v="2"/>
    <n v="272145"/>
    <n v="17728"/>
    <n v="15351.139440433213"/>
  </r>
  <r>
    <x v="8"/>
    <x v="40"/>
    <x v="6"/>
    <x v="32"/>
    <x v="2"/>
    <n v="70510"/>
    <n v="17728"/>
    <n v="3977.3240072202166"/>
  </r>
  <r>
    <x v="8"/>
    <x v="40"/>
    <x v="6"/>
    <x v="32"/>
    <x v="3"/>
    <n v="274444"/>
    <n v="17728"/>
    <n v="15480.82129963899"/>
  </r>
  <r>
    <x v="8"/>
    <x v="40"/>
    <x v="6"/>
    <x v="32"/>
    <x v="4"/>
    <n v="-179286"/>
    <n v="17728"/>
    <n v="-10113.154332129965"/>
  </r>
  <r>
    <x v="8"/>
    <x v="40"/>
    <x v="6"/>
    <x v="64"/>
    <x v="2"/>
    <n v="255"/>
    <n v="17728"/>
    <n v="14.384025270758123"/>
  </r>
  <r>
    <x v="8"/>
    <x v="40"/>
    <x v="6"/>
    <x v="65"/>
    <x v="2"/>
    <n v="6000"/>
    <n v="17728"/>
    <n v="338.44765342960289"/>
  </r>
  <r>
    <x v="8"/>
    <x v="40"/>
    <x v="7"/>
    <x v="34"/>
    <x v="2"/>
    <n v="26159"/>
    <n v="17728"/>
    <n v="1475.5753610108304"/>
  </r>
  <r>
    <x v="8"/>
    <x v="40"/>
    <x v="7"/>
    <x v="34"/>
    <x v="4"/>
    <n v="-13557"/>
    <n v="17728"/>
    <n v="-764.72247292418774"/>
  </r>
  <r>
    <x v="8"/>
    <x v="40"/>
    <x v="7"/>
    <x v="35"/>
    <x v="2"/>
    <n v="181181"/>
    <n v="17728"/>
    <n v="10220.047382671479"/>
  </r>
  <r>
    <x v="8"/>
    <x v="40"/>
    <x v="7"/>
    <x v="35"/>
    <x v="3"/>
    <n v="6526"/>
    <n v="17728"/>
    <n v="368.11823104693144"/>
  </r>
  <r>
    <x v="8"/>
    <x v="40"/>
    <x v="7"/>
    <x v="35"/>
    <x v="4"/>
    <n v="-158810"/>
    <n v="17728"/>
    <n v="-8958.1453068592073"/>
  </r>
  <r>
    <x v="8"/>
    <x v="40"/>
    <x v="7"/>
    <x v="36"/>
    <x v="2"/>
    <n v="3496"/>
    <n v="17728"/>
    <n v="197.20216606498195"/>
  </r>
  <r>
    <x v="8"/>
    <x v="40"/>
    <x v="7"/>
    <x v="36"/>
    <x v="3"/>
    <n v="5523"/>
    <n v="17728"/>
    <n v="311.54106498194943"/>
  </r>
  <r>
    <x v="8"/>
    <x v="40"/>
    <x v="7"/>
    <x v="36"/>
    <x v="4"/>
    <n v="-10506"/>
    <n v="17728"/>
    <n v="-592.62184115523462"/>
  </r>
  <r>
    <x v="8"/>
    <x v="40"/>
    <x v="8"/>
    <x v="37"/>
    <x v="2"/>
    <n v="26276"/>
    <n v="17728"/>
    <n v="1482.1750902527076"/>
  </r>
  <r>
    <x v="8"/>
    <x v="40"/>
    <x v="8"/>
    <x v="37"/>
    <x v="3"/>
    <n v="50561"/>
    <n v="17728"/>
    <n v="2852.0419675090252"/>
  </r>
  <r>
    <x v="8"/>
    <x v="40"/>
    <x v="8"/>
    <x v="37"/>
    <x v="4"/>
    <n v="-21699"/>
    <n v="17728"/>
    <n v="-1223.9959386281589"/>
  </r>
  <r>
    <x v="8"/>
    <x v="40"/>
    <x v="8"/>
    <x v="67"/>
    <x v="2"/>
    <n v="1472"/>
    <n v="17728"/>
    <n v="83.032490974729242"/>
  </r>
  <r>
    <x v="8"/>
    <x v="40"/>
    <x v="8"/>
    <x v="38"/>
    <x v="2"/>
    <n v="28419"/>
    <n v="17728"/>
    <n v="1603.0573104693142"/>
  </r>
  <r>
    <x v="8"/>
    <x v="40"/>
    <x v="8"/>
    <x v="72"/>
    <x v="2"/>
    <n v="14049"/>
    <n v="17728"/>
    <n v="792.47518050541521"/>
  </r>
  <r>
    <x v="8"/>
    <x v="40"/>
    <x v="9"/>
    <x v="40"/>
    <x v="2"/>
    <n v="12938"/>
    <n v="17728"/>
    <n v="729.80595667870045"/>
  </r>
  <r>
    <x v="8"/>
    <x v="40"/>
    <x v="9"/>
    <x v="40"/>
    <x v="3"/>
    <n v="56488"/>
    <n v="17728"/>
    <n v="3186.3718411552345"/>
  </r>
  <r>
    <x v="8"/>
    <x v="40"/>
    <x v="9"/>
    <x v="41"/>
    <x v="2"/>
    <n v="174741"/>
    <n v="17728"/>
    <n v="9856.7802346570388"/>
  </r>
  <r>
    <x v="8"/>
    <x v="40"/>
    <x v="9"/>
    <x v="41"/>
    <x v="4"/>
    <n v="-17577"/>
    <n v="17728"/>
    <n v="-991.48240072202168"/>
  </r>
  <r>
    <x v="8"/>
    <x v="40"/>
    <x v="9"/>
    <x v="42"/>
    <x v="2"/>
    <n v="516"/>
    <n v="17728"/>
    <n v="29.10649819494585"/>
  </r>
  <r>
    <x v="8"/>
    <x v="40"/>
    <x v="9"/>
    <x v="43"/>
    <x v="2"/>
    <n v="64593"/>
    <n v="17728"/>
    <n v="3643.5582129963896"/>
  </r>
  <r>
    <x v="8"/>
    <x v="40"/>
    <x v="9"/>
    <x v="43"/>
    <x v="4"/>
    <n v="-33"/>
    <n v="17728"/>
    <n v="-1.8614620938628159"/>
  </r>
  <r>
    <x v="8"/>
    <x v="40"/>
    <x v="9"/>
    <x v="44"/>
    <x v="2"/>
    <n v="81476"/>
    <n v="17728"/>
    <n v="4595.8935018050533"/>
  </r>
  <r>
    <x v="8"/>
    <x v="40"/>
    <x v="9"/>
    <x v="44"/>
    <x v="3"/>
    <n v="1"/>
    <n v="17728"/>
    <n v="5.6407942238267152E-2"/>
  </r>
  <r>
    <x v="8"/>
    <x v="40"/>
    <x v="9"/>
    <x v="44"/>
    <x v="4"/>
    <n v="-7217"/>
    <n v="17728"/>
    <n v="-407.09611913357401"/>
  </r>
  <r>
    <x v="8"/>
    <x v="40"/>
    <x v="9"/>
    <x v="45"/>
    <x v="2"/>
    <n v="110025"/>
    <n v="17728"/>
    <n v="6206.283844765343"/>
  </r>
  <r>
    <x v="8"/>
    <x v="40"/>
    <x v="9"/>
    <x v="45"/>
    <x v="4"/>
    <n v="-20"/>
    <n v="17728"/>
    <n v="-1.128158844765343"/>
  </r>
  <r>
    <x v="8"/>
    <x v="40"/>
    <x v="10"/>
    <x v="47"/>
    <x v="2"/>
    <n v="4216"/>
    <n v="17728"/>
    <n v="237.81588447653428"/>
  </r>
  <r>
    <x v="8"/>
    <x v="40"/>
    <x v="10"/>
    <x v="47"/>
    <x v="3"/>
    <n v="1624"/>
    <n v="17728"/>
    <n v="91.606498194945843"/>
  </r>
  <r>
    <x v="8"/>
    <x v="40"/>
    <x v="10"/>
    <x v="47"/>
    <x v="4"/>
    <n v="-1506"/>
    <n v="17728"/>
    <n v="-84.950361010830321"/>
  </r>
  <r>
    <x v="8"/>
    <x v="40"/>
    <x v="10"/>
    <x v="48"/>
    <x v="2"/>
    <n v="11974"/>
    <n v="17728"/>
    <n v="675.4287003610109"/>
  </r>
  <r>
    <x v="8"/>
    <x v="40"/>
    <x v="10"/>
    <x v="48"/>
    <x v="3"/>
    <n v="25052"/>
    <n v="17728"/>
    <n v="1413.1317689530688"/>
  </r>
  <r>
    <x v="8"/>
    <x v="40"/>
    <x v="10"/>
    <x v="48"/>
    <x v="4"/>
    <n v="-471"/>
    <n v="17728"/>
    <n v="-26.568140794223826"/>
  </r>
  <r>
    <x v="8"/>
    <x v="40"/>
    <x v="10"/>
    <x v="49"/>
    <x v="2"/>
    <n v="20999"/>
    <n v="17728"/>
    <n v="1184.5103790613719"/>
  </r>
  <r>
    <x v="8"/>
    <x v="40"/>
    <x v="10"/>
    <x v="50"/>
    <x v="2"/>
    <n v="88741"/>
    <n v="17728"/>
    <n v="5005.6972021660649"/>
  </r>
  <r>
    <x v="8"/>
    <x v="40"/>
    <x v="10"/>
    <x v="50"/>
    <x v="4"/>
    <n v="-6108"/>
    <n v="17728"/>
    <n v="-344.53971119133575"/>
  </r>
  <r>
    <x v="8"/>
    <x v="40"/>
    <x v="10"/>
    <x v="62"/>
    <x v="2"/>
    <n v="23295"/>
    <n v="17728"/>
    <n v="1314.0230144404331"/>
  </r>
  <r>
    <x v="8"/>
    <x v="40"/>
    <x v="10"/>
    <x v="51"/>
    <x v="2"/>
    <n v="6541"/>
    <n v="17728"/>
    <n v="368.96435018050545"/>
  </r>
  <r>
    <x v="8"/>
    <x v="40"/>
    <x v="10"/>
    <x v="70"/>
    <x v="2"/>
    <n v="106"/>
    <n v="17728"/>
    <n v="5.9792418772563174"/>
  </r>
  <r>
    <x v="8"/>
    <x v="40"/>
    <x v="11"/>
    <x v="53"/>
    <x v="2"/>
    <n v="10755"/>
    <n v="17728"/>
    <n v="606.66741877256311"/>
  </r>
  <r>
    <x v="8"/>
    <x v="40"/>
    <x v="11"/>
    <x v="53"/>
    <x v="3"/>
    <n v="33264"/>
    <n v="17728"/>
    <n v="1876.3537906137185"/>
  </r>
  <r>
    <x v="8"/>
    <x v="40"/>
    <x v="11"/>
    <x v="53"/>
    <x v="4"/>
    <n v="-31208"/>
    <n v="17728"/>
    <n v="-1760.3790613718411"/>
  </r>
  <r>
    <x v="8"/>
    <x v="40"/>
    <x v="11"/>
    <x v="68"/>
    <x v="2"/>
    <n v="600"/>
    <n v="17728"/>
    <n v="33.844765342960294"/>
  </r>
  <r>
    <x v="8"/>
    <x v="40"/>
    <x v="11"/>
    <x v="71"/>
    <x v="2"/>
    <n v="68493"/>
    <n v="17728"/>
    <n v="3863.5491877256318"/>
  </r>
  <r>
    <x v="8"/>
    <x v="40"/>
    <x v="11"/>
    <x v="71"/>
    <x v="3"/>
    <n v="10789"/>
    <n v="17728"/>
    <n v="608.58528880866425"/>
  </r>
  <r>
    <x v="8"/>
    <x v="40"/>
    <x v="11"/>
    <x v="71"/>
    <x v="4"/>
    <n v="-47338"/>
    <n v="17728"/>
    <n v="-2670.2391696750906"/>
  </r>
  <r>
    <x v="8"/>
    <x v="40"/>
    <x v="11"/>
    <x v="69"/>
    <x v="2"/>
    <n v="39887"/>
    <n v="17728"/>
    <n v="2249.9435920577621"/>
  </r>
  <r>
    <x v="8"/>
    <x v="40"/>
    <x v="11"/>
    <x v="69"/>
    <x v="3"/>
    <n v="29359"/>
    <n v="17728"/>
    <n v="1656.0807761732851"/>
  </r>
  <r>
    <x v="8"/>
    <x v="40"/>
    <x v="11"/>
    <x v="69"/>
    <x v="4"/>
    <n v="-15056"/>
    <n v="17728"/>
    <n v="-849.27797833935017"/>
  </r>
  <r>
    <x v="8"/>
    <x v="40"/>
    <x v="12"/>
    <x v="54"/>
    <x v="2"/>
    <n v="18456"/>
    <n v="17728"/>
    <n v="1041.0649819494583"/>
  </r>
  <r>
    <x v="8"/>
    <x v="40"/>
    <x v="12"/>
    <x v="54"/>
    <x v="3"/>
    <n v="37799"/>
    <n v="17728"/>
    <n v="2132.1638086642597"/>
  </r>
  <r>
    <x v="8"/>
    <x v="40"/>
    <x v="12"/>
    <x v="54"/>
    <x v="4"/>
    <n v="-72"/>
    <n v="17728"/>
    <n v="-4.0613718411552346"/>
  </r>
  <r>
    <x v="8"/>
    <x v="40"/>
    <x v="12"/>
    <x v="55"/>
    <x v="2"/>
    <n v="7298"/>
    <n v="17728"/>
    <n v="411.66516245487367"/>
  </r>
  <r>
    <x v="8"/>
    <x v="40"/>
    <x v="12"/>
    <x v="55"/>
    <x v="3"/>
    <n v="9568"/>
    <n v="17728"/>
    <n v="539.71119133574007"/>
  </r>
  <r>
    <x v="8"/>
    <x v="40"/>
    <x v="12"/>
    <x v="55"/>
    <x v="4"/>
    <n v="-14997"/>
    <n v="17728"/>
    <n v="-845.94990974729239"/>
  </r>
  <r>
    <x v="8"/>
    <x v="40"/>
    <x v="12"/>
    <x v="76"/>
    <x v="2"/>
    <n v="434"/>
    <n v="17728"/>
    <n v="24.481046931407942"/>
  </r>
  <r>
    <x v="8"/>
    <x v="40"/>
    <x v="12"/>
    <x v="76"/>
    <x v="4"/>
    <n v="-22322"/>
    <n v="17728"/>
    <n v="-1259.1380866425991"/>
  </r>
  <r>
    <x v="8"/>
    <x v="40"/>
    <x v="12"/>
    <x v="56"/>
    <x v="2"/>
    <n v="281166"/>
    <n v="17728"/>
    <n v="15859.995487364622"/>
  </r>
  <r>
    <x v="8"/>
    <x v="40"/>
    <x v="12"/>
    <x v="56"/>
    <x v="3"/>
    <n v="277526"/>
    <n v="17728"/>
    <n v="15654.670577617329"/>
  </r>
  <r>
    <x v="8"/>
    <x v="40"/>
    <x v="12"/>
    <x v="56"/>
    <x v="4"/>
    <n v="-218623"/>
    <n v="17728"/>
    <n v="-12332.073555956678"/>
  </r>
  <r>
    <x v="8"/>
    <x v="40"/>
    <x v="12"/>
    <x v="57"/>
    <x v="2"/>
    <n v="17607"/>
    <n v="17728"/>
    <n v="993.17463898916969"/>
  </r>
  <r>
    <x v="8"/>
    <x v="40"/>
    <x v="12"/>
    <x v="57"/>
    <x v="3"/>
    <n v="-183"/>
    <n v="17728"/>
    <n v="-10.322653429602887"/>
  </r>
  <r>
    <x v="8"/>
    <x v="40"/>
    <x v="12"/>
    <x v="58"/>
    <x v="2"/>
    <n v="9016"/>
    <n v="17728"/>
    <n v="508.57400722021663"/>
  </r>
  <r>
    <x v="8"/>
    <x v="40"/>
    <x v="12"/>
    <x v="58"/>
    <x v="3"/>
    <n v="75598"/>
    <n v="17728"/>
    <n v="4264.3276173285194"/>
  </r>
  <r>
    <x v="8"/>
    <x v="40"/>
    <x v="12"/>
    <x v="58"/>
    <x v="4"/>
    <n v="-3903"/>
    <n v="17728"/>
    <n v="-220.16019855595667"/>
  </r>
  <r>
    <x v="8"/>
    <x v="40"/>
    <x v="12"/>
    <x v="59"/>
    <x v="2"/>
    <n v="608"/>
    <n v="17728"/>
    <n v="34.29602888086643"/>
  </r>
  <r>
    <x v="8"/>
    <x v="40"/>
    <x v="12"/>
    <x v="60"/>
    <x v="2"/>
    <n v="2350"/>
    <n v="17728"/>
    <n v="132.55866425992778"/>
  </r>
  <r>
    <x v="8"/>
    <x v="41"/>
    <x v="0"/>
    <x v="0"/>
    <x v="0"/>
    <n v="-904830"/>
    <n v="2917"/>
    <n v="-310191.97805965034"/>
  </r>
  <r>
    <x v="8"/>
    <x v="41"/>
    <x v="0"/>
    <x v="1"/>
    <x v="0"/>
    <n v="-143119"/>
    <n v="2917"/>
    <n v="-49063.764141241001"/>
  </r>
  <r>
    <x v="8"/>
    <x v="41"/>
    <x v="0"/>
    <x v="2"/>
    <x v="1"/>
    <n v="-434456"/>
    <n v="2917"/>
    <n v="-148939.32122043197"/>
  </r>
  <r>
    <x v="8"/>
    <x v="41"/>
    <x v="0"/>
    <x v="3"/>
    <x v="0"/>
    <n v="-33113"/>
    <n v="2917"/>
    <n v="-11351.73123071649"/>
  </r>
  <r>
    <x v="8"/>
    <x v="41"/>
    <x v="1"/>
    <x v="4"/>
    <x v="2"/>
    <n v="10935"/>
    <n v="2917"/>
    <n v="3748.71443263627"/>
  </r>
  <r>
    <x v="8"/>
    <x v="41"/>
    <x v="1"/>
    <x v="4"/>
    <x v="3"/>
    <n v="9930"/>
    <n v="2917"/>
    <n v="3404.182379156668"/>
  </r>
  <r>
    <x v="8"/>
    <x v="41"/>
    <x v="1"/>
    <x v="4"/>
    <x v="4"/>
    <n v="-14149"/>
    <n v="2917"/>
    <n v="-4850.5313678436751"/>
  </r>
  <r>
    <x v="8"/>
    <x v="41"/>
    <x v="1"/>
    <x v="5"/>
    <x v="2"/>
    <n v="29403"/>
    <n v="2917"/>
    <n v="10079.876585533084"/>
  </r>
  <r>
    <x v="8"/>
    <x v="41"/>
    <x v="1"/>
    <x v="5"/>
    <x v="4"/>
    <n v="-13944"/>
    <n v="2917"/>
    <n v="-4780.2536852931098"/>
  </r>
  <r>
    <x v="8"/>
    <x v="41"/>
    <x v="1"/>
    <x v="6"/>
    <x v="2"/>
    <n v="5782"/>
    <n v="2917"/>
    <n v="1982.1734658896125"/>
  </r>
  <r>
    <x v="8"/>
    <x v="41"/>
    <x v="1"/>
    <x v="6"/>
    <x v="3"/>
    <n v="14589"/>
    <n v="2917"/>
    <n v="5001.3712718546449"/>
  </r>
  <r>
    <x v="8"/>
    <x v="41"/>
    <x v="1"/>
    <x v="6"/>
    <x v="4"/>
    <n v="-1109"/>
    <n v="2917"/>
    <n v="-380.18512170037712"/>
  </r>
  <r>
    <x v="8"/>
    <x v="41"/>
    <x v="1"/>
    <x v="7"/>
    <x v="2"/>
    <n v="13996"/>
    <n v="2917"/>
    <n v="4798.0802194034968"/>
  </r>
  <r>
    <x v="8"/>
    <x v="41"/>
    <x v="1"/>
    <x v="7"/>
    <x v="3"/>
    <n v="22164"/>
    <n v="2917"/>
    <n v="7598.2173465889609"/>
  </r>
  <r>
    <x v="8"/>
    <x v="41"/>
    <x v="1"/>
    <x v="7"/>
    <x v="4"/>
    <n v="-6983"/>
    <n v="2917"/>
    <n v="-2393.8978402468288"/>
  </r>
  <r>
    <x v="8"/>
    <x v="41"/>
    <x v="1"/>
    <x v="8"/>
    <x v="2"/>
    <n v="24440"/>
    <n v="2917"/>
    <n v="8378.4710318820689"/>
  </r>
  <r>
    <x v="8"/>
    <x v="41"/>
    <x v="1"/>
    <x v="8"/>
    <x v="3"/>
    <n v="131946"/>
    <n v="2917"/>
    <n v="45233.459033253341"/>
  </r>
  <r>
    <x v="8"/>
    <x v="41"/>
    <x v="1"/>
    <x v="8"/>
    <x v="4"/>
    <n v="-143503"/>
    <n v="2917"/>
    <n v="-49195.406239286938"/>
  </r>
  <r>
    <x v="8"/>
    <x v="41"/>
    <x v="1"/>
    <x v="9"/>
    <x v="2"/>
    <n v="402"/>
    <n v="2917"/>
    <n v="137.81282139184091"/>
  </r>
  <r>
    <x v="8"/>
    <x v="41"/>
    <x v="1"/>
    <x v="9"/>
    <x v="3"/>
    <n v="72"/>
    <n v="2917"/>
    <n v="24.682893383613301"/>
  </r>
  <r>
    <x v="8"/>
    <x v="41"/>
    <x v="1"/>
    <x v="10"/>
    <x v="2"/>
    <n v="250"/>
    <n v="2917"/>
    <n v="85.704490915323959"/>
  </r>
  <r>
    <x v="8"/>
    <x v="41"/>
    <x v="2"/>
    <x v="12"/>
    <x v="2"/>
    <n v="1206"/>
    <n v="2917"/>
    <n v="413.43846417552282"/>
  </r>
  <r>
    <x v="8"/>
    <x v="41"/>
    <x v="3"/>
    <x v="13"/>
    <x v="2"/>
    <n v="8638"/>
    <n v="2917"/>
    <n v="2961.2615701062737"/>
  </r>
  <r>
    <x v="8"/>
    <x v="41"/>
    <x v="3"/>
    <x v="13"/>
    <x v="3"/>
    <n v="26270"/>
    <n v="2917"/>
    <n v="9005.8279053822425"/>
  </r>
  <r>
    <x v="8"/>
    <x v="41"/>
    <x v="3"/>
    <x v="13"/>
    <x v="4"/>
    <n v="-12941"/>
    <n v="2917"/>
    <n v="-4436.4072677408294"/>
  </r>
  <r>
    <x v="8"/>
    <x v="41"/>
    <x v="3"/>
    <x v="14"/>
    <x v="2"/>
    <n v="55494"/>
    <n v="2917"/>
    <n v="19024.340075419957"/>
  </r>
  <r>
    <x v="8"/>
    <x v="41"/>
    <x v="3"/>
    <x v="14"/>
    <x v="3"/>
    <n v="167493"/>
    <n v="2917"/>
    <n v="57419.609187521433"/>
  </r>
  <r>
    <x v="8"/>
    <x v="41"/>
    <x v="3"/>
    <x v="14"/>
    <x v="4"/>
    <n v="-32675"/>
    <n v="2917"/>
    <n v="-11201.576962632842"/>
  </r>
  <r>
    <x v="8"/>
    <x v="41"/>
    <x v="3"/>
    <x v="15"/>
    <x v="2"/>
    <n v="150385"/>
    <n v="2917"/>
    <n v="51554.679465203975"/>
  </r>
  <r>
    <x v="8"/>
    <x v="41"/>
    <x v="3"/>
    <x v="15"/>
    <x v="3"/>
    <n v="383661"/>
    <n v="2917"/>
    <n v="131525.88275625644"/>
  </r>
  <r>
    <x v="8"/>
    <x v="41"/>
    <x v="3"/>
    <x v="15"/>
    <x v="4"/>
    <n v="-21050"/>
    <n v="2917"/>
    <n v="-7216.318135070278"/>
  </r>
  <r>
    <x v="8"/>
    <x v="41"/>
    <x v="3"/>
    <x v="61"/>
    <x v="2"/>
    <n v="25"/>
    <n v="2917"/>
    <n v="8.5704490915323976"/>
  </r>
  <r>
    <x v="8"/>
    <x v="41"/>
    <x v="3"/>
    <x v="16"/>
    <x v="2"/>
    <n v="11522"/>
    <n v="2917"/>
    <n v="3949.9485773054507"/>
  </r>
  <r>
    <x v="8"/>
    <x v="41"/>
    <x v="3"/>
    <x v="16"/>
    <x v="3"/>
    <n v="56512"/>
    <n v="2917"/>
    <n v="19373.328762427151"/>
  </r>
  <r>
    <x v="8"/>
    <x v="41"/>
    <x v="3"/>
    <x v="16"/>
    <x v="4"/>
    <n v="-12287"/>
    <n v="2917"/>
    <n v="-4212.2043195063416"/>
  </r>
  <r>
    <x v="8"/>
    <x v="41"/>
    <x v="3"/>
    <x v="17"/>
    <x v="2"/>
    <n v="5419"/>
    <n v="2917"/>
    <n v="1857.730545080562"/>
  </r>
  <r>
    <x v="8"/>
    <x v="41"/>
    <x v="4"/>
    <x v="18"/>
    <x v="2"/>
    <n v="30"/>
    <n v="2917"/>
    <n v="10.284538909838876"/>
  </r>
  <r>
    <x v="8"/>
    <x v="41"/>
    <x v="4"/>
    <x v="19"/>
    <x v="2"/>
    <n v="8361"/>
    <n v="2917"/>
    <n v="2866.3009941720948"/>
  </r>
  <r>
    <x v="8"/>
    <x v="41"/>
    <x v="4"/>
    <x v="19"/>
    <x v="3"/>
    <n v="17301"/>
    <n v="2917"/>
    <n v="5931.0935893040796"/>
  </r>
  <r>
    <x v="8"/>
    <x v="41"/>
    <x v="4"/>
    <x v="19"/>
    <x v="4"/>
    <n v="-1853"/>
    <n v="2917"/>
    <n v="-635.24168666438118"/>
  </r>
  <r>
    <x v="8"/>
    <x v="41"/>
    <x v="4"/>
    <x v="20"/>
    <x v="2"/>
    <n v="16876"/>
    <n v="2917"/>
    <n v="5785.3959547480281"/>
  </r>
  <r>
    <x v="8"/>
    <x v="41"/>
    <x v="4"/>
    <x v="22"/>
    <x v="2"/>
    <n v="1733"/>
    <n v="2917"/>
    <n v="594.10353102502563"/>
  </r>
  <r>
    <x v="8"/>
    <x v="41"/>
    <x v="4"/>
    <x v="24"/>
    <x v="2"/>
    <n v="3693"/>
    <n v="2917"/>
    <n v="1266.0267398011656"/>
  </r>
  <r>
    <x v="8"/>
    <x v="41"/>
    <x v="4"/>
    <x v="24"/>
    <x v="4"/>
    <n v="-240"/>
    <n v="2917"/>
    <n v="-82.276311278711006"/>
  </r>
  <r>
    <x v="8"/>
    <x v="41"/>
    <x v="4"/>
    <x v="25"/>
    <x v="2"/>
    <n v="1161"/>
    <n v="2917"/>
    <n v="398.01165581076447"/>
  </r>
  <r>
    <x v="8"/>
    <x v="41"/>
    <x v="5"/>
    <x v="26"/>
    <x v="2"/>
    <n v="1118"/>
    <n v="2917"/>
    <n v="383.27048337332877"/>
  </r>
  <r>
    <x v="8"/>
    <x v="41"/>
    <x v="5"/>
    <x v="26"/>
    <x v="3"/>
    <n v="7334"/>
    <n v="2917"/>
    <n v="2514.2269454919438"/>
  </r>
  <r>
    <x v="8"/>
    <x v="41"/>
    <x v="5"/>
    <x v="63"/>
    <x v="2"/>
    <n v="2821"/>
    <n v="2917"/>
    <n v="967.08947548851563"/>
  </r>
  <r>
    <x v="8"/>
    <x v="41"/>
    <x v="5"/>
    <x v="27"/>
    <x v="2"/>
    <n v="866"/>
    <n v="2917"/>
    <n v="296.88035653068221"/>
  </r>
  <r>
    <x v="8"/>
    <x v="41"/>
    <x v="5"/>
    <x v="27"/>
    <x v="3"/>
    <n v="6117"/>
    <n v="2917"/>
    <n v="2097.0174837161467"/>
  </r>
  <r>
    <x v="8"/>
    <x v="41"/>
    <x v="5"/>
    <x v="27"/>
    <x v="4"/>
    <n v="-2283"/>
    <n v="2917"/>
    <n v="-782.65341103873845"/>
  </r>
  <r>
    <x v="8"/>
    <x v="41"/>
    <x v="5"/>
    <x v="28"/>
    <x v="2"/>
    <n v="996"/>
    <n v="2917"/>
    <n v="341.44669180665068"/>
  </r>
  <r>
    <x v="8"/>
    <x v="41"/>
    <x v="5"/>
    <x v="28"/>
    <x v="3"/>
    <n v="6159"/>
    <n v="2917"/>
    <n v="2111.415838189921"/>
  </r>
  <r>
    <x v="8"/>
    <x v="41"/>
    <x v="5"/>
    <x v="28"/>
    <x v="4"/>
    <n v="-80"/>
    <n v="2917"/>
    <n v="-27.425437092903667"/>
  </r>
  <r>
    <x v="8"/>
    <x v="41"/>
    <x v="5"/>
    <x v="29"/>
    <x v="2"/>
    <n v="69894"/>
    <n v="2917"/>
    <n v="23960.918752142614"/>
  </r>
  <r>
    <x v="8"/>
    <x v="41"/>
    <x v="5"/>
    <x v="29"/>
    <x v="3"/>
    <n v="42700"/>
    <n v="2917"/>
    <n v="14638.327048337333"/>
  </r>
  <r>
    <x v="8"/>
    <x v="41"/>
    <x v="5"/>
    <x v="29"/>
    <x v="4"/>
    <n v="-34390"/>
    <n v="2917"/>
    <n v="-11789.509770311965"/>
  </r>
  <r>
    <x v="8"/>
    <x v="41"/>
    <x v="5"/>
    <x v="30"/>
    <x v="2"/>
    <n v="4896"/>
    <n v="2917"/>
    <n v="1678.4367500857045"/>
  </r>
  <r>
    <x v="8"/>
    <x v="41"/>
    <x v="5"/>
    <x v="30"/>
    <x v="3"/>
    <n v="6178"/>
    <n v="2917"/>
    <n v="2117.929379499486"/>
  </r>
  <r>
    <x v="8"/>
    <x v="41"/>
    <x v="5"/>
    <x v="30"/>
    <x v="4"/>
    <n v="-104"/>
    <n v="2917"/>
    <n v="-35.65306822077477"/>
  </r>
  <r>
    <x v="8"/>
    <x v="41"/>
    <x v="5"/>
    <x v="31"/>
    <x v="2"/>
    <n v="22505"/>
    <n v="2917"/>
    <n v="7715.1182721974628"/>
  </r>
  <r>
    <x v="8"/>
    <x v="41"/>
    <x v="6"/>
    <x v="32"/>
    <x v="2"/>
    <n v="9062"/>
    <n v="2917"/>
    <n v="3106.6163866986631"/>
  </r>
  <r>
    <x v="8"/>
    <x v="41"/>
    <x v="6"/>
    <x v="32"/>
    <x v="3"/>
    <n v="22741"/>
    <n v="2917"/>
    <n v="7796.0233116215295"/>
  </r>
  <r>
    <x v="8"/>
    <x v="41"/>
    <x v="6"/>
    <x v="32"/>
    <x v="4"/>
    <n v="-2483"/>
    <n v="2917"/>
    <n v="-851.21700377099762"/>
  </r>
  <r>
    <x v="8"/>
    <x v="41"/>
    <x v="6"/>
    <x v="64"/>
    <x v="2"/>
    <n v="38"/>
    <n v="2917"/>
    <n v="13.027082619129242"/>
  </r>
  <r>
    <x v="8"/>
    <x v="41"/>
    <x v="7"/>
    <x v="34"/>
    <x v="2"/>
    <n v="4883"/>
    <n v="2917"/>
    <n v="1673.9801165581077"/>
  </r>
  <r>
    <x v="8"/>
    <x v="41"/>
    <x v="7"/>
    <x v="34"/>
    <x v="4"/>
    <n v="-3010"/>
    <n v="2917"/>
    <n v="-1031.8820706205006"/>
  </r>
  <r>
    <x v="8"/>
    <x v="41"/>
    <x v="7"/>
    <x v="35"/>
    <x v="2"/>
    <n v="58965"/>
    <n v="2917"/>
    <n v="20214.261227288313"/>
  </r>
  <r>
    <x v="8"/>
    <x v="41"/>
    <x v="7"/>
    <x v="35"/>
    <x v="4"/>
    <n v="-41871"/>
    <n v="2917"/>
    <n v="-14354.130956462119"/>
  </r>
  <r>
    <x v="8"/>
    <x v="41"/>
    <x v="7"/>
    <x v="36"/>
    <x v="2"/>
    <n v="2040"/>
    <n v="2917"/>
    <n v="699.34864586904359"/>
  </r>
  <r>
    <x v="8"/>
    <x v="41"/>
    <x v="7"/>
    <x v="36"/>
    <x v="4"/>
    <n v="-1390"/>
    <n v="2917"/>
    <n v="-476.51696948920124"/>
  </r>
  <r>
    <x v="8"/>
    <x v="41"/>
    <x v="8"/>
    <x v="37"/>
    <x v="2"/>
    <n v="3928"/>
    <n v="2917"/>
    <n v="1346.5889612615699"/>
  </r>
  <r>
    <x v="8"/>
    <x v="41"/>
    <x v="8"/>
    <x v="37"/>
    <x v="3"/>
    <n v="31086"/>
    <n v="2917"/>
    <n v="10656.839218375042"/>
  </r>
  <r>
    <x v="8"/>
    <x v="41"/>
    <x v="8"/>
    <x v="37"/>
    <x v="4"/>
    <n v="-6072"/>
    <n v="2917"/>
    <n v="-2081.5906753513882"/>
  </r>
  <r>
    <x v="8"/>
    <x v="41"/>
    <x v="8"/>
    <x v="67"/>
    <x v="2"/>
    <n v="734"/>
    <n v="2917"/>
    <n v="251.62838532739119"/>
  </r>
  <r>
    <x v="8"/>
    <x v="41"/>
    <x v="8"/>
    <x v="38"/>
    <x v="2"/>
    <n v="5635"/>
    <n v="2917"/>
    <n v="1931.7792252314021"/>
  </r>
  <r>
    <x v="8"/>
    <x v="41"/>
    <x v="8"/>
    <x v="38"/>
    <x v="4"/>
    <n v="-14800"/>
    <n v="2917"/>
    <n v="-5073.7058621871793"/>
  </r>
  <r>
    <x v="8"/>
    <x v="41"/>
    <x v="8"/>
    <x v="39"/>
    <x v="2"/>
    <n v="4293"/>
    <n v="2917"/>
    <n v="1471.7175179979431"/>
  </r>
  <r>
    <x v="8"/>
    <x v="41"/>
    <x v="8"/>
    <x v="39"/>
    <x v="3"/>
    <n v="2068"/>
    <n v="2917"/>
    <n v="708.94754885155987"/>
  </r>
  <r>
    <x v="8"/>
    <x v="41"/>
    <x v="8"/>
    <x v="39"/>
    <x v="4"/>
    <n v="-3298"/>
    <n v="2917"/>
    <n v="-1130.6136441549536"/>
  </r>
  <r>
    <x v="8"/>
    <x v="41"/>
    <x v="9"/>
    <x v="40"/>
    <x v="2"/>
    <n v="10791"/>
    <n v="2917"/>
    <n v="3699.3486458690436"/>
  </r>
  <r>
    <x v="8"/>
    <x v="41"/>
    <x v="9"/>
    <x v="41"/>
    <x v="2"/>
    <n v="42821"/>
    <n v="2917"/>
    <n v="14679.808021940349"/>
  </r>
  <r>
    <x v="8"/>
    <x v="41"/>
    <x v="9"/>
    <x v="41"/>
    <x v="4"/>
    <n v="-7533"/>
    <n v="2917"/>
    <n v="-2582.4477202605417"/>
  </r>
  <r>
    <x v="8"/>
    <x v="41"/>
    <x v="9"/>
    <x v="42"/>
    <x v="2"/>
    <n v="2303"/>
    <n v="2917"/>
    <n v="789.5097703119643"/>
  </r>
  <r>
    <x v="8"/>
    <x v="41"/>
    <x v="9"/>
    <x v="43"/>
    <x v="2"/>
    <n v="19285"/>
    <n v="2917"/>
    <n v="6611.2444292080909"/>
  </r>
  <r>
    <x v="8"/>
    <x v="41"/>
    <x v="9"/>
    <x v="44"/>
    <x v="2"/>
    <n v="16836"/>
    <n v="2917"/>
    <n v="5771.6832362015766"/>
  </r>
  <r>
    <x v="8"/>
    <x v="41"/>
    <x v="10"/>
    <x v="47"/>
    <x v="2"/>
    <n v="6489"/>
    <n v="2917"/>
    <n v="2224.5457661981491"/>
  </r>
  <r>
    <x v="8"/>
    <x v="41"/>
    <x v="10"/>
    <x v="48"/>
    <x v="2"/>
    <n v="4956"/>
    <n v="2917"/>
    <n v="1699.0058279053824"/>
  </r>
  <r>
    <x v="8"/>
    <x v="41"/>
    <x v="10"/>
    <x v="49"/>
    <x v="2"/>
    <n v="778"/>
    <n v="2917"/>
    <n v="266.71237572848815"/>
  </r>
  <r>
    <x v="8"/>
    <x v="41"/>
    <x v="10"/>
    <x v="50"/>
    <x v="2"/>
    <n v="35717"/>
    <n v="2917"/>
    <n v="12244.429208090503"/>
  </r>
  <r>
    <x v="8"/>
    <x v="41"/>
    <x v="10"/>
    <x v="50"/>
    <x v="4"/>
    <n v="-102"/>
    <n v="2917"/>
    <n v="-34.967432293452177"/>
  </r>
  <r>
    <x v="8"/>
    <x v="41"/>
    <x v="10"/>
    <x v="62"/>
    <x v="2"/>
    <n v="1848"/>
    <n v="2917"/>
    <n v="633.52759684607474"/>
  </r>
  <r>
    <x v="8"/>
    <x v="41"/>
    <x v="10"/>
    <x v="51"/>
    <x v="2"/>
    <n v="1973"/>
    <n v="2917"/>
    <n v="676.37984230373672"/>
  </r>
  <r>
    <x v="8"/>
    <x v="41"/>
    <x v="10"/>
    <x v="70"/>
    <x v="2"/>
    <n v="7590"/>
    <n v="2917"/>
    <n v="2601.9883441892352"/>
  </r>
  <r>
    <x v="8"/>
    <x v="41"/>
    <x v="10"/>
    <x v="70"/>
    <x v="4"/>
    <n v="-1502"/>
    <n v="2917"/>
    <n v="-514.9125814192663"/>
  </r>
  <r>
    <x v="8"/>
    <x v="41"/>
    <x v="10"/>
    <x v="52"/>
    <x v="2"/>
    <n v="2020"/>
    <n v="2917"/>
    <n v="692.49228659581763"/>
  </r>
  <r>
    <x v="8"/>
    <x v="41"/>
    <x v="11"/>
    <x v="53"/>
    <x v="2"/>
    <n v="42745"/>
    <n v="2917"/>
    <n v="14653.753856702091"/>
  </r>
  <r>
    <x v="8"/>
    <x v="41"/>
    <x v="11"/>
    <x v="53"/>
    <x v="3"/>
    <n v="11405"/>
    <n v="2917"/>
    <n v="3909.8388755570791"/>
  </r>
  <r>
    <x v="8"/>
    <x v="41"/>
    <x v="11"/>
    <x v="53"/>
    <x v="4"/>
    <n v="-24950"/>
    <n v="2917"/>
    <n v="-8553.3081933493304"/>
  </r>
  <r>
    <x v="8"/>
    <x v="41"/>
    <x v="11"/>
    <x v="68"/>
    <x v="2"/>
    <n v="963"/>
    <n v="2917"/>
    <n v="330.13369900582791"/>
  </r>
  <r>
    <x v="8"/>
    <x v="41"/>
    <x v="11"/>
    <x v="71"/>
    <x v="2"/>
    <n v="2518"/>
    <n v="2917"/>
    <n v="863.21563249914288"/>
  </r>
  <r>
    <x v="8"/>
    <x v="41"/>
    <x v="11"/>
    <x v="69"/>
    <x v="2"/>
    <n v="8988"/>
    <n v="2917"/>
    <n v="3081.2478573877274"/>
  </r>
  <r>
    <x v="8"/>
    <x v="41"/>
    <x v="12"/>
    <x v="54"/>
    <x v="2"/>
    <n v="17029"/>
    <n v="2917"/>
    <n v="5837.8471031882073"/>
  </r>
  <r>
    <x v="8"/>
    <x v="41"/>
    <x v="12"/>
    <x v="54"/>
    <x v="3"/>
    <n v="15422"/>
    <n v="2917"/>
    <n v="5286.9386355845045"/>
  </r>
  <r>
    <x v="8"/>
    <x v="41"/>
    <x v="12"/>
    <x v="55"/>
    <x v="2"/>
    <n v="3355"/>
    <n v="2917"/>
    <n v="1150.1542680836476"/>
  </r>
  <r>
    <x v="8"/>
    <x v="41"/>
    <x v="12"/>
    <x v="55"/>
    <x v="3"/>
    <n v="1499"/>
    <n v="2917"/>
    <n v="513.88412752828253"/>
  </r>
  <r>
    <x v="8"/>
    <x v="41"/>
    <x v="12"/>
    <x v="55"/>
    <x v="4"/>
    <n v="-5350"/>
    <n v="2917"/>
    <n v="-1834.0761055879329"/>
  </r>
  <r>
    <x v="8"/>
    <x v="41"/>
    <x v="12"/>
    <x v="56"/>
    <x v="2"/>
    <n v="86355"/>
    <n v="2917"/>
    <n v="29604.045251971205"/>
  </r>
  <r>
    <x v="8"/>
    <x v="41"/>
    <x v="12"/>
    <x v="56"/>
    <x v="3"/>
    <n v="82525"/>
    <n v="2917"/>
    <n v="28291.05245114844"/>
  </r>
  <r>
    <x v="8"/>
    <x v="41"/>
    <x v="12"/>
    <x v="56"/>
    <x v="4"/>
    <n v="-46002"/>
    <n v="2917"/>
    <n v="-15770.311964346933"/>
  </r>
  <r>
    <x v="8"/>
    <x v="41"/>
    <x v="12"/>
    <x v="57"/>
    <x v="2"/>
    <n v="8352"/>
    <n v="2917"/>
    <n v="2863.2156324991433"/>
  </r>
  <r>
    <x v="8"/>
    <x v="41"/>
    <x v="12"/>
    <x v="58"/>
    <x v="2"/>
    <n v="2768"/>
    <n v="2917"/>
    <n v="948.92012341446696"/>
  </r>
  <r>
    <x v="8"/>
    <x v="41"/>
    <x v="12"/>
    <x v="59"/>
    <x v="2"/>
    <n v="2354"/>
    <n v="2917"/>
    <n v="806.99348645869043"/>
  </r>
  <r>
    <x v="8"/>
    <x v="41"/>
    <x v="12"/>
    <x v="59"/>
    <x v="3"/>
    <n v="21"/>
    <n v="2917"/>
    <n v="7.1991772368872136"/>
  </r>
  <r>
    <x v="8"/>
    <x v="41"/>
    <x v="12"/>
    <x v="60"/>
    <x v="2"/>
    <n v="2259"/>
    <n v="2917"/>
    <n v="774.42577991086739"/>
  </r>
  <r>
    <x v="8"/>
    <x v="41"/>
    <x v="12"/>
    <x v="60"/>
    <x v="4"/>
    <n v="-321"/>
    <n v="2917"/>
    <n v="-110.04456633527597"/>
  </r>
  <r>
    <x v="8"/>
    <x v="42"/>
    <x v="0"/>
    <x v="0"/>
    <x v="0"/>
    <n v="-736962"/>
    <n v="2037"/>
    <n v="-361787.92341678939"/>
  </r>
  <r>
    <x v="8"/>
    <x v="42"/>
    <x v="0"/>
    <x v="1"/>
    <x v="0"/>
    <n v="-85502"/>
    <n v="2037"/>
    <n v="-41974.472263132055"/>
  </r>
  <r>
    <x v="8"/>
    <x v="42"/>
    <x v="0"/>
    <x v="2"/>
    <x v="1"/>
    <n v="-312758"/>
    <n v="2037"/>
    <n v="-153538.53706431025"/>
  </r>
  <r>
    <x v="8"/>
    <x v="42"/>
    <x v="0"/>
    <x v="3"/>
    <x v="0"/>
    <n v="-30429"/>
    <n v="2037"/>
    <n v="-14938.144329896908"/>
  </r>
  <r>
    <x v="8"/>
    <x v="42"/>
    <x v="1"/>
    <x v="4"/>
    <x v="2"/>
    <n v="1420"/>
    <n v="2037"/>
    <n v="697.10358370152176"/>
  </r>
  <r>
    <x v="8"/>
    <x v="42"/>
    <x v="1"/>
    <x v="4"/>
    <x v="3"/>
    <n v="13370"/>
    <n v="2037"/>
    <n v="6563.5738831615117"/>
  </r>
  <r>
    <x v="8"/>
    <x v="42"/>
    <x v="1"/>
    <x v="4"/>
    <x v="4"/>
    <n v="-2943"/>
    <n v="2037"/>
    <n v="-1444.7717231222387"/>
  </r>
  <r>
    <x v="8"/>
    <x v="42"/>
    <x v="1"/>
    <x v="5"/>
    <x v="2"/>
    <n v="26727"/>
    <n v="2037"/>
    <n v="13120.765832106037"/>
  </r>
  <r>
    <x v="8"/>
    <x v="42"/>
    <x v="1"/>
    <x v="5"/>
    <x v="3"/>
    <n v="18478"/>
    <n v="2037"/>
    <n v="9071.1831124202254"/>
  </r>
  <r>
    <x v="8"/>
    <x v="42"/>
    <x v="1"/>
    <x v="5"/>
    <x v="4"/>
    <n v="-13904"/>
    <n v="2037"/>
    <n v="-6825.7241040746194"/>
  </r>
  <r>
    <x v="8"/>
    <x v="42"/>
    <x v="1"/>
    <x v="6"/>
    <x v="2"/>
    <n v="873"/>
    <n v="2037"/>
    <n v="428.57142857142856"/>
  </r>
  <r>
    <x v="8"/>
    <x v="42"/>
    <x v="1"/>
    <x v="6"/>
    <x v="3"/>
    <n v="2689"/>
    <n v="2037"/>
    <n v="1320.0785468826705"/>
  </r>
  <r>
    <x v="8"/>
    <x v="42"/>
    <x v="1"/>
    <x v="7"/>
    <x v="2"/>
    <n v="9744"/>
    <n v="2037"/>
    <n v="4783.5051546391751"/>
  </r>
  <r>
    <x v="8"/>
    <x v="42"/>
    <x v="1"/>
    <x v="7"/>
    <x v="3"/>
    <n v="7846"/>
    <n v="2037"/>
    <n v="3851.7427589592539"/>
  </r>
  <r>
    <x v="8"/>
    <x v="42"/>
    <x v="1"/>
    <x v="7"/>
    <x v="4"/>
    <n v="-12881"/>
    <n v="2037"/>
    <n v="-6323.5149729995092"/>
  </r>
  <r>
    <x v="8"/>
    <x v="42"/>
    <x v="1"/>
    <x v="8"/>
    <x v="2"/>
    <n v="9594"/>
    <n v="2037"/>
    <n v="4709.8674521354933"/>
  </r>
  <r>
    <x v="8"/>
    <x v="42"/>
    <x v="1"/>
    <x v="8"/>
    <x v="3"/>
    <n v="67694"/>
    <n v="2037"/>
    <n v="33232.204221894943"/>
  </r>
  <r>
    <x v="8"/>
    <x v="42"/>
    <x v="1"/>
    <x v="8"/>
    <x v="4"/>
    <n v="-77892"/>
    <n v="2037"/>
    <n v="-38238.586156111931"/>
  </r>
  <r>
    <x v="8"/>
    <x v="42"/>
    <x v="1"/>
    <x v="9"/>
    <x v="2"/>
    <n v="28"/>
    <n v="2037"/>
    <n v="13.745704467353951"/>
  </r>
  <r>
    <x v="8"/>
    <x v="42"/>
    <x v="1"/>
    <x v="9"/>
    <x v="3"/>
    <n v="2828"/>
    <n v="2037"/>
    <n v="1388.3161512027491"/>
  </r>
  <r>
    <x v="8"/>
    <x v="42"/>
    <x v="1"/>
    <x v="10"/>
    <x v="2"/>
    <n v="182"/>
    <n v="2037"/>
    <n v="89.347079037800682"/>
  </r>
  <r>
    <x v="8"/>
    <x v="42"/>
    <x v="1"/>
    <x v="11"/>
    <x v="2"/>
    <n v="22817"/>
    <n v="2037"/>
    <n v="11201.276386843396"/>
  </r>
  <r>
    <x v="8"/>
    <x v="42"/>
    <x v="2"/>
    <x v="12"/>
    <x v="2"/>
    <n v="4640"/>
    <n v="2037"/>
    <n v="2277.8595974472264"/>
  </r>
  <r>
    <x v="8"/>
    <x v="42"/>
    <x v="3"/>
    <x v="13"/>
    <x v="2"/>
    <n v="1357"/>
    <n v="2037"/>
    <n v="666.1757486499755"/>
  </r>
  <r>
    <x v="8"/>
    <x v="42"/>
    <x v="3"/>
    <x v="13"/>
    <x v="3"/>
    <n v="9949"/>
    <n v="2037"/>
    <n v="4884.1433480608739"/>
  </r>
  <r>
    <x v="8"/>
    <x v="42"/>
    <x v="3"/>
    <x v="13"/>
    <x v="4"/>
    <n v="-1890"/>
    <n v="2037"/>
    <n v="-927.83505154639181"/>
  </r>
  <r>
    <x v="8"/>
    <x v="42"/>
    <x v="3"/>
    <x v="14"/>
    <x v="2"/>
    <n v="37233"/>
    <n v="2037"/>
    <n v="18278.350515463917"/>
  </r>
  <r>
    <x v="8"/>
    <x v="42"/>
    <x v="3"/>
    <x v="14"/>
    <x v="3"/>
    <n v="100337"/>
    <n v="2037"/>
    <n v="49257.241040746194"/>
  </r>
  <r>
    <x v="8"/>
    <x v="42"/>
    <x v="3"/>
    <x v="14"/>
    <x v="4"/>
    <n v="-18394"/>
    <n v="2037"/>
    <n v="-9029.945999018164"/>
  </r>
  <r>
    <x v="8"/>
    <x v="42"/>
    <x v="3"/>
    <x v="15"/>
    <x v="2"/>
    <n v="116936"/>
    <n v="2037"/>
    <n v="57405.989199803633"/>
  </r>
  <r>
    <x v="8"/>
    <x v="42"/>
    <x v="3"/>
    <x v="15"/>
    <x v="3"/>
    <n v="267837"/>
    <n v="2037"/>
    <n v="131486.0088365243"/>
  </r>
  <r>
    <x v="8"/>
    <x v="42"/>
    <x v="3"/>
    <x v="15"/>
    <x v="4"/>
    <n v="-19934"/>
    <n v="2037"/>
    <n v="-9785.9597447226333"/>
  </r>
  <r>
    <x v="8"/>
    <x v="42"/>
    <x v="3"/>
    <x v="61"/>
    <x v="2"/>
    <n v="2417"/>
    <n v="2037"/>
    <n v="1186.5488463426607"/>
  </r>
  <r>
    <x v="8"/>
    <x v="42"/>
    <x v="3"/>
    <x v="16"/>
    <x v="2"/>
    <n v="8295"/>
    <n v="2037"/>
    <n v="4072.1649484536083"/>
  </r>
  <r>
    <x v="8"/>
    <x v="42"/>
    <x v="3"/>
    <x v="16"/>
    <x v="3"/>
    <n v="42621"/>
    <n v="2037"/>
    <n v="20923.416789396171"/>
  </r>
  <r>
    <x v="8"/>
    <x v="42"/>
    <x v="3"/>
    <x v="16"/>
    <x v="4"/>
    <n v="-7532"/>
    <n v="2037"/>
    <n v="-3697.5945017182135"/>
  </r>
  <r>
    <x v="8"/>
    <x v="42"/>
    <x v="4"/>
    <x v="18"/>
    <x v="2"/>
    <n v="2043"/>
    <n v="2037"/>
    <n v="1002.9455081001472"/>
  </r>
  <r>
    <x v="8"/>
    <x v="42"/>
    <x v="4"/>
    <x v="18"/>
    <x v="3"/>
    <n v="596"/>
    <n v="2037"/>
    <n v="292.58713794796273"/>
  </r>
  <r>
    <x v="8"/>
    <x v="42"/>
    <x v="4"/>
    <x v="19"/>
    <x v="2"/>
    <n v="12418"/>
    <n v="2037"/>
    <n v="6096.2199312714774"/>
  </r>
  <r>
    <x v="8"/>
    <x v="42"/>
    <x v="4"/>
    <x v="19"/>
    <x v="3"/>
    <n v="9441"/>
    <n v="2037"/>
    <n v="4634.756995581738"/>
  </r>
  <r>
    <x v="8"/>
    <x v="42"/>
    <x v="4"/>
    <x v="19"/>
    <x v="4"/>
    <n v="-554"/>
    <n v="2037"/>
    <n v="-271.96858124693176"/>
  </r>
  <r>
    <x v="8"/>
    <x v="42"/>
    <x v="4"/>
    <x v="20"/>
    <x v="2"/>
    <n v="854"/>
    <n v="2037"/>
    <n v="419.24398625429552"/>
  </r>
  <r>
    <x v="8"/>
    <x v="42"/>
    <x v="4"/>
    <x v="20"/>
    <x v="3"/>
    <n v="480"/>
    <n v="2037"/>
    <n v="235.64064801178202"/>
  </r>
  <r>
    <x v="8"/>
    <x v="42"/>
    <x v="4"/>
    <x v="20"/>
    <x v="4"/>
    <n v="971"/>
    <n v="2037"/>
    <n v="476.68139420716744"/>
  </r>
  <r>
    <x v="8"/>
    <x v="42"/>
    <x v="4"/>
    <x v="22"/>
    <x v="2"/>
    <n v="1389"/>
    <n v="2037"/>
    <n v="681.88512518409425"/>
  </r>
  <r>
    <x v="8"/>
    <x v="42"/>
    <x v="4"/>
    <x v="22"/>
    <x v="4"/>
    <n v="-900"/>
    <n v="2037"/>
    <n v="-441.82621502209128"/>
  </r>
  <r>
    <x v="8"/>
    <x v="42"/>
    <x v="4"/>
    <x v="23"/>
    <x v="2"/>
    <n v="12922"/>
    <n v="2037"/>
    <n v="6343.6426116838484"/>
  </r>
  <r>
    <x v="8"/>
    <x v="42"/>
    <x v="4"/>
    <x v="23"/>
    <x v="3"/>
    <n v="5098"/>
    <n v="2037"/>
    <n v="2502.7000490918017"/>
  </r>
  <r>
    <x v="8"/>
    <x v="42"/>
    <x v="4"/>
    <x v="23"/>
    <x v="4"/>
    <n v="-7797"/>
    <n v="2037"/>
    <n v="-3827.6877761413843"/>
  </r>
  <r>
    <x v="8"/>
    <x v="42"/>
    <x v="4"/>
    <x v="24"/>
    <x v="2"/>
    <n v="11040"/>
    <n v="2037"/>
    <n v="5419.7349042709866"/>
  </r>
  <r>
    <x v="8"/>
    <x v="42"/>
    <x v="4"/>
    <x v="25"/>
    <x v="2"/>
    <n v="11000"/>
    <n v="2037"/>
    <n v="5400.0981836033388"/>
  </r>
  <r>
    <x v="8"/>
    <x v="42"/>
    <x v="5"/>
    <x v="26"/>
    <x v="2"/>
    <n v="222"/>
    <n v="2037"/>
    <n v="108.98379970544919"/>
  </r>
  <r>
    <x v="8"/>
    <x v="42"/>
    <x v="5"/>
    <x v="26"/>
    <x v="3"/>
    <n v="6640"/>
    <n v="2037"/>
    <n v="3259.6956308296512"/>
  </r>
  <r>
    <x v="8"/>
    <x v="42"/>
    <x v="5"/>
    <x v="63"/>
    <x v="2"/>
    <n v="129"/>
    <n v="2037"/>
    <n v="63.328424153166416"/>
  </r>
  <r>
    <x v="8"/>
    <x v="42"/>
    <x v="5"/>
    <x v="27"/>
    <x v="2"/>
    <n v="502"/>
    <n v="2037"/>
    <n v="246.44084437898871"/>
  </r>
  <r>
    <x v="8"/>
    <x v="42"/>
    <x v="5"/>
    <x v="27"/>
    <x v="3"/>
    <n v="14019"/>
    <n v="2037"/>
    <n v="6882.1796759941099"/>
  </r>
  <r>
    <x v="8"/>
    <x v="42"/>
    <x v="5"/>
    <x v="27"/>
    <x v="4"/>
    <n v="-13042"/>
    <n v="2037"/>
    <n v="-6402.5527736867944"/>
  </r>
  <r>
    <x v="8"/>
    <x v="42"/>
    <x v="5"/>
    <x v="28"/>
    <x v="2"/>
    <n v="2011"/>
    <n v="2037"/>
    <n v="987.23613156602846"/>
  </r>
  <r>
    <x v="8"/>
    <x v="42"/>
    <x v="5"/>
    <x v="28"/>
    <x v="3"/>
    <n v="4552"/>
    <n v="2037"/>
    <n v="2234.6588119783996"/>
  </r>
  <r>
    <x v="8"/>
    <x v="42"/>
    <x v="5"/>
    <x v="28"/>
    <x v="4"/>
    <n v="-10"/>
    <n v="2037"/>
    <n v="-4.909180166912126"/>
  </r>
  <r>
    <x v="8"/>
    <x v="42"/>
    <x v="5"/>
    <x v="29"/>
    <x v="2"/>
    <n v="83889"/>
    <n v="2037"/>
    <n v="41182.621502209127"/>
  </r>
  <r>
    <x v="8"/>
    <x v="42"/>
    <x v="5"/>
    <x v="29"/>
    <x v="3"/>
    <n v="47181"/>
    <n v="2037"/>
    <n v="23162.002945508098"/>
  </r>
  <r>
    <x v="8"/>
    <x v="42"/>
    <x v="5"/>
    <x v="29"/>
    <x v="4"/>
    <n v="-26195"/>
    <n v="2037"/>
    <n v="-12859.597447226313"/>
  </r>
  <r>
    <x v="8"/>
    <x v="42"/>
    <x v="5"/>
    <x v="30"/>
    <x v="2"/>
    <n v="46862"/>
    <n v="2037"/>
    <n v="23005.400098183603"/>
  </r>
  <r>
    <x v="8"/>
    <x v="42"/>
    <x v="5"/>
    <x v="30"/>
    <x v="3"/>
    <n v="10578"/>
    <n v="2037"/>
    <n v="5192.9307805596463"/>
  </r>
  <r>
    <x v="8"/>
    <x v="42"/>
    <x v="5"/>
    <x v="30"/>
    <x v="4"/>
    <n v="-3739"/>
    <n v="2037"/>
    <n v="-1835.5424644084437"/>
  </r>
  <r>
    <x v="8"/>
    <x v="42"/>
    <x v="5"/>
    <x v="31"/>
    <x v="2"/>
    <n v="16886"/>
    <n v="2037"/>
    <n v="8289.6416298478161"/>
  </r>
  <r>
    <x v="8"/>
    <x v="42"/>
    <x v="6"/>
    <x v="32"/>
    <x v="2"/>
    <n v="11196"/>
    <n v="2037"/>
    <n v="5496.3181148748163"/>
  </r>
  <r>
    <x v="8"/>
    <x v="42"/>
    <x v="6"/>
    <x v="32"/>
    <x v="3"/>
    <n v="12578"/>
    <n v="2037"/>
    <n v="6174.7668139420721"/>
  </r>
  <r>
    <x v="8"/>
    <x v="42"/>
    <x v="6"/>
    <x v="32"/>
    <x v="4"/>
    <n v="-867"/>
    <n v="2037"/>
    <n v="-425.62592047128129"/>
  </r>
  <r>
    <x v="8"/>
    <x v="42"/>
    <x v="6"/>
    <x v="64"/>
    <x v="2"/>
    <n v="359"/>
    <n v="2037"/>
    <n v="176.23956799214531"/>
  </r>
  <r>
    <x v="8"/>
    <x v="42"/>
    <x v="6"/>
    <x v="64"/>
    <x v="3"/>
    <n v="76"/>
    <n v="2037"/>
    <n v="37.309769268532158"/>
  </r>
  <r>
    <x v="8"/>
    <x v="42"/>
    <x v="6"/>
    <x v="65"/>
    <x v="2"/>
    <n v="2061"/>
    <n v="2037"/>
    <n v="1011.7820324005891"/>
  </r>
  <r>
    <x v="8"/>
    <x v="42"/>
    <x v="7"/>
    <x v="34"/>
    <x v="2"/>
    <n v="5020"/>
    <n v="2037"/>
    <n v="2464.4084437898873"/>
  </r>
  <r>
    <x v="8"/>
    <x v="42"/>
    <x v="7"/>
    <x v="34"/>
    <x v="4"/>
    <n v="-2989"/>
    <n v="2037"/>
    <n v="-1467.3539518900343"/>
  </r>
  <r>
    <x v="8"/>
    <x v="42"/>
    <x v="7"/>
    <x v="35"/>
    <x v="2"/>
    <n v="30956"/>
    <n v="2037"/>
    <n v="15196.858124693175"/>
  </r>
  <r>
    <x v="8"/>
    <x v="42"/>
    <x v="7"/>
    <x v="35"/>
    <x v="4"/>
    <n v="-20559"/>
    <n v="2037"/>
    <n v="-10092.783505154639"/>
  </r>
  <r>
    <x v="8"/>
    <x v="42"/>
    <x v="7"/>
    <x v="36"/>
    <x v="2"/>
    <n v="2819"/>
    <n v="2037"/>
    <n v="1383.8978890525282"/>
  </r>
  <r>
    <x v="8"/>
    <x v="42"/>
    <x v="7"/>
    <x v="36"/>
    <x v="4"/>
    <n v="-1117"/>
    <n v="2037"/>
    <n v="-548.35542464408445"/>
  </r>
  <r>
    <x v="8"/>
    <x v="42"/>
    <x v="8"/>
    <x v="37"/>
    <x v="2"/>
    <n v="78"/>
    <n v="2037"/>
    <n v="38.291605301914586"/>
  </r>
  <r>
    <x v="8"/>
    <x v="42"/>
    <x v="8"/>
    <x v="37"/>
    <x v="3"/>
    <n v="1390"/>
    <n v="2037"/>
    <n v="682.37604320078549"/>
  </r>
  <r>
    <x v="8"/>
    <x v="42"/>
    <x v="8"/>
    <x v="38"/>
    <x v="2"/>
    <n v="4317"/>
    <n v="2037"/>
    <n v="2119.2930780559645"/>
  </r>
  <r>
    <x v="8"/>
    <x v="42"/>
    <x v="8"/>
    <x v="39"/>
    <x v="2"/>
    <n v="6673"/>
    <n v="2037"/>
    <n v="3275.8959253804614"/>
  </r>
  <r>
    <x v="8"/>
    <x v="42"/>
    <x v="8"/>
    <x v="39"/>
    <x v="3"/>
    <n v="28131"/>
    <n v="2037"/>
    <n v="13810.014727540502"/>
  </r>
  <r>
    <x v="8"/>
    <x v="42"/>
    <x v="8"/>
    <x v="39"/>
    <x v="4"/>
    <n v="-6148"/>
    <n v="2037"/>
    <n v="-3018.1639666175747"/>
  </r>
  <r>
    <x v="8"/>
    <x v="42"/>
    <x v="9"/>
    <x v="41"/>
    <x v="2"/>
    <n v="36986"/>
    <n v="2037"/>
    <n v="18157.093765341189"/>
  </r>
  <r>
    <x v="8"/>
    <x v="42"/>
    <x v="9"/>
    <x v="41"/>
    <x v="3"/>
    <n v="14"/>
    <n v="2037"/>
    <n v="6.8728522336769755"/>
  </r>
  <r>
    <x v="8"/>
    <x v="42"/>
    <x v="9"/>
    <x v="41"/>
    <x v="4"/>
    <n v="-734"/>
    <n v="2037"/>
    <n v="-360.33382425134999"/>
  </r>
  <r>
    <x v="8"/>
    <x v="42"/>
    <x v="9"/>
    <x v="42"/>
    <x v="2"/>
    <n v="74"/>
    <n v="2037"/>
    <n v="36.327933235149736"/>
  </r>
  <r>
    <x v="8"/>
    <x v="42"/>
    <x v="9"/>
    <x v="43"/>
    <x v="2"/>
    <n v="12016"/>
    <n v="2037"/>
    <n v="5898.8708885616106"/>
  </r>
  <r>
    <x v="8"/>
    <x v="42"/>
    <x v="9"/>
    <x v="43"/>
    <x v="4"/>
    <n v="-1068"/>
    <n v="2037"/>
    <n v="-524.30044182621509"/>
  </r>
  <r>
    <x v="8"/>
    <x v="42"/>
    <x v="9"/>
    <x v="44"/>
    <x v="2"/>
    <n v="18057"/>
    <n v="2037"/>
    <n v="8864.5066273932262"/>
  </r>
  <r>
    <x v="8"/>
    <x v="42"/>
    <x v="9"/>
    <x v="44"/>
    <x v="3"/>
    <n v="2"/>
    <n v="2037"/>
    <n v="0.98183603338242509"/>
  </r>
  <r>
    <x v="8"/>
    <x v="42"/>
    <x v="9"/>
    <x v="44"/>
    <x v="4"/>
    <n v="-4762"/>
    <n v="2037"/>
    <n v="-2337.7515954835544"/>
  </r>
  <r>
    <x v="8"/>
    <x v="42"/>
    <x v="9"/>
    <x v="45"/>
    <x v="2"/>
    <n v="109"/>
    <n v="2037"/>
    <n v="53.510063819342164"/>
  </r>
  <r>
    <x v="8"/>
    <x v="42"/>
    <x v="10"/>
    <x v="48"/>
    <x v="2"/>
    <n v="251"/>
    <n v="2037"/>
    <n v="123.22042218949436"/>
  </r>
  <r>
    <x v="8"/>
    <x v="42"/>
    <x v="10"/>
    <x v="49"/>
    <x v="2"/>
    <n v="855"/>
    <n v="2037"/>
    <n v="419.73490427098676"/>
  </r>
  <r>
    <x v="8"/>
    <x v="42"/>
    <x v="10"/>
    <x v="49"/>
    <x v="3"/>
    <n v="970"/>
    <n v="2037"/>
    <n v="476.19047619047615"/>
  </r>
  <r>
    <x v="8"/>
    <x v="42"/>
    <x v="10"/>
    <x v="49"/>
    <x v="4"/>
    <n v="-499"/>
    <n v="2037"/>
    <n v="-244.96809032891505"/>
  </r>
  <r>
    <x v="8"/>
    <x v="42"/>
    <x v="10"/>
    <x v="50"/>
    <x v="2"/>
    <n v="25134"/>
    <n v="2037"/>
    <n v="12338.733431516937"/>
  </r>
  <r>
    <x v="8"/>
    <x v="42"/>
    <x v="10"/>
    <x v="50"/>
    <x v="3"/>
    <n v="8566"/>
    <n v="2037"/>
    <n v="4205.2037309769266"/>
  </r>
  <r>
    <x v="8"/>
    <x v="42"/>
    <x v="10"/>
    <x v="50"/>
    <x v="4"/>
    <n v="-1320"/>
    <n v="2037"/>
    <n v="-648.01178203240067"/>
  </r>
  <r>
    <x v="8"/>
    <x v="42"/>
    <x v="10"/>
    <x v="70"/>
    <x v="2"/>
    <n v="874"/>
    <n v="2037"/>
    <n v="429.06234658811974"/>
  </r>
  <r>
    <x v="8"/>
    <x v="42"/>
    <x v="10"/>
    <x v="70"/>
    <x v="4"/>
    <n v="-211"/>
    <n v="2037"/>
    <n v="-103.58370152184585"/>
  </r>
  <r>
    <x v="8"/>
    <x v="42"/>
    <x v="11"/>
    <x v="53"/>
    <x v="2"/>
    <n v="5897"/>
    <n v="2037"/>
    <n v="2894.9435444280803"/>
  </r>
  <r>
    <x v="8"/>
    <x v="42"/>
    <x v="11"/>
    <x v="53"/>
    <x v="3"/>
    <n v="376"/>
    <n v="2037"/>
    <n v="184.58517427589592"/>
  </r>
  <r>
    <x v="8"/>
    <x v="42"/>
    <x v="11"/>
    <x v="53"/>
    <x v="4"/>
    <n v="-1000"/>
    <n v="2037"/>
    <n v="-490.91801669121253"/>
  </r>
  <r>
    <x v="8"/>
    <x v="42"/>
    <x v="11"/>
    <x v="68"/>
    <x v="2"/>
    <n v="7560"/>
    <n v="2037"/>
    <n v="3711.3402061855672"/>
  </r>
  <r>
    <x v="8"/>
    <x v="42"/>
    <x v="11"/>
    <x v="75"/>
    <x v="2"/>
    <n v="3412"/>
    <n v="2037"/>
    <n v="1675.0122729504174"/>
  </r>
  <r>
    <x v="8"/>
    <x v="42"/>
    <x v="11"/>
    <x v="75"/>
    <x v="4"/>
    <n v="-1148"/>
    <n v="2037"/>
    <n v="-563.57388316151207"/>
  </r>
  <r>
    <x v="8"/>
    <x v="42"/>
    <x v="11"/>
    <x v="69"/>
    <x v="2"/>
    <n v="300"/>
    <n v="2037"/>
    <n v="147.27540500736379"/>
  </r>
  <r>
    <x v="8"/>
    <x v="42"/>
    <x v="12"/>
    <x v="54"/>
    <x v="2"/>
    <n v="5788"/>
    <n v="2037"/>
    <n v="2841.4334806087381"/>
  </r>
  <r>
    <x v="8"/>
    <x v="42"/>
    <x v="12"/>
    <x v="54"/>
    <x v="3"/>
    <n v="13118"/>
    <n v="2037"/>
    <n v="6439.8625429553267"/>
  </r>
  <r>
    <x v="8"/>
    <x v="42"/>
    <x v="12"/>
    <x v="55"/>
    <x v="2"/>
    <n v="567"/>
    <n v="2037"/>
    <n v="278.35051546391753"/>
  </r>
  <r>
    <x v="8"/>
    <x v="42"/>
    <x v="12"/>
    <x v="55"/>
    <x v="3"/>
    <n v="2948"/>
    <n v="2037"/>
    <n v="1447.2263132056946"/>
  </r>
  <r>
    <x v="8"/>
    <x v="42"/>
    <x v="12"/>
    <x v="55"/>
    <x v="4"/>
    <n v="-3021"/>
    <n v="2037"/>
    <n v="-1483.0633284241533"/>
  </r>
  <r>
    <x v="8"/>
    <x v="42"/>
    <x v="12"/>
    <x v="76"/>
    <x v="2"/>
    <n v="5883"/>
    <n v="2037"/>
    <n v="2888.0706921944034"/>
  </r>
  <r>
    <x v="8"/>
    <x v="42"/>
    <x v="12"/>
    <x v="76"/>
    <x v="3"/>
    <n v="12878"/>
    <n v="2037"/>
    <n v="6322.0422189494348"/>
  </r>
  <r>
    <x v="8"/>
    <x v="42"/>
    <x v="12"/>
    <x v="56"/>
    <x v="2"/>
    <n v="50618"/>
    <n v="2037"/>
    <n v="24849.288168875799"/>
  </r>
  <r>
    <x v="8"/>
    <x v="42"/>
    <x v="12"/>
    <x v="56"/>
    <x v="3"/>
    <n v="72124"/>
    <n v="2037"/>
    <n v="35406.971035837014"/>
  </r>
  <r>
    <x v="8"/>
    <x v="42"/>
    <x v="12"/>
    <x v="56"/>
    <x v="4"/>
    <n v="-26798"/>
    <n v="2037"/>
    <n v="-13155.621011291114"/>
  </r>
  <r>
    <x v="8"/>
    <x v="42"/>
    <x v="12"/>
    <x v="57"/>
    <x v="2"/>
    <n v="12377"/>
    <n v="2037"/>
    <n v="6076.0922925871373"/>
  </r>
  <r>
    <x v="8"/>
    <x v="42"/>
    <x v="12"/>
    <x v="57"/>
    <x v="3"/>
    <n v="2645"/>
    <n v="2037"/>
    <n v="1298.4781541482573"/>
  </r>
  <r>
    <x v="8"/>
    <x v="42"/>
    <x v="12"/>
    <x v="57"/>
    <x v="4"/>
    <n v="-1200"/>
    <n v="2037"/>
    <n v="-589.10162002945515"/>
  </r>
  <r>
    <x v="8"/>
    <x v="42"/>
    <x v="12"/>
    <x v="58"/>
    <x v="2"/>
    <n v="3526"/>
    <n v="2037"/>
    <n v="1730.9769268532157"/>
  </r>
  <r>
    <x v="8"/>
    <x v="42"/>
    <x v="12"/>
    <x v="58"/>
    <x v="3"/>
    <n v="-16554"/>
    <n v="2037"/>
    <n v="-8126.656848306332"/>
  </r>
  <r>
    <x v="8"/>
    <x v="42"/>
    <x v="12"/>
    <x v="58"/>
    <x v="4"/>
    <n v="-51"/>
    <n v="2037"/>
    <n v="-25.036818851251841"/>
  </r>
  <r>
    <x v="8"/>
    <x v="42"/>
    <x v="12"/>
    <x v="59"/>
    <x v="2"/>
    <n v="877"/>
    <n v="2037"/>
    <n v="430.53510063819346"/>
  </r>
  <r>
    <x v="8"/>
    <x v="42"/>
    <x v="12"/>
    <x v="60"/>
    <x v="2"/>
    <n v="2345"/>
    <n v="2037"/>
    <n v="1151.2027491408933"/>
  </r>
  <r>
    <x v="8"/>
    <x v="43"/>
    <x v="0"/>
    <x v="0"/>
    <x v="0"/>
    <n v="-595115"/>
    <n v="1958"/>
    <n v="-303940.24514811032"/>
  </r>
  <r>
    <x v="8"/>
    <x v="43"/>
    <x v="0"/>
    <x v="1"/>
    <x v="0"/>
    <n v="-91944"/>
    <n v="1958"/>
    <n v="-46958.120531154236"/>
  </r>
  <r>
    <x v="8"/>
    <x v="43"/>
    <x v="0"/>
    <x v="2"/>
    <x v="1"/>
    <n v="-297172"/>
    <n v="1958"/>
    <n v="-151773.2379979571"/>
  </r>
  <r>
    <x v="8"/>
    <x v="43"/>
    <x v="0"/>
    <x v="3"/>
    <x v="0"/>
    <n v="-20748"/>
    <n v="1958"/>
    <n v="-10596.527068437181"/>
  </r>
  <r>
    <x v="8"/>
    <x v="43"/>
    <x v="1"/>
    <x v="4"/>
    <x v="2"/>
    <n v="4720"/>
    <n v="1958"/>
    <n v="2410.6230847803881"/>
  </r>
  <r>
    <x v="8"/>
    <x v="43"/>
    <x v="1"/>
    <x v="4"/>
    <x v="3"/>
    <n v="16795"/>
    <n v="1958"/>
    <n v="8577.6302349336056"/>
  </r>
  <r>
    <x v="8"/>
    <x v="43"/>
    <x v="1"/>
    <x v="4"/>
    <x v="4"/>
    <n v="-5388"/>
    <n v="1958"/>
    <n v="-2751.7875383043925"/>
  </r>
  <r>
    <x v="8"/>
    <x v="43"/>
    <x v="1"/>
    <x v="5"/>
    <x v="2"/>
    <n v="23602"/>
    <n v="1958"/>
    <n v="12054.136874361595"/>
  </r>
  <r>
    <x v="8"/>
    <x v="43"/>
    <x v="1"/>
    <x v="5"/>
    <x v="3"/>
    <n v="10652"/>
    <n v="1958"/>
    <n v="5440.2451481103171"/>
  </r>
  <r>
    <x v="8"/>
    <x v="43"/>
    <x v="1"/>
    <x v="5"/>
    <x v="4"/>
    <n v="-10644"/>
    <n v="1958"/>
    <n v="-5436.1593462717055"/>
  </r>
  <r>
    <x v="8"/>
    <x v="43"/>
    <x v="1"/>
    <x v="6"/>
    <x v="2"/>
    <n v="3182"/>
    <n v="1958"/>
    <n v="1625.1276813074567"/>
  </r>
  <r>
    <x v="8"/>
    <x v="43"/>
    <x v="1"/>
    <x v="6"/>
    <x v="3"/>
    <n v="4809"/>
    <n v="1958"/>
    <n v="2456.0776302349336"/>
  </r>
  <r>
    <x v="8"/>
    <x v="43"/>
    <x v="1"/>
    <x v="7"/>
    <x v="2"/>
    <n v="4000"/>
    <n v="1958"/>
    <n v="2042.9009193054135"/>
  </r>
  <r>
    <x v="8"/>
    <x v="43"/>
    <x v="1"/>
    <x v="8"/>
    <x v="2"/>
    <n v="1124"/>
    <n v="1958"/>
    <n v="574.05515832482126"/>
  </r>
  <r>
    <x v="8"/>
    <x v="43"/>
    <x v="1"/>
    <x v="8"/>
    <x v="3"/>
    <n v="9027"/>
    <n v="1958"/>
    <n v="4610.3166496424928"/>
  </r>
  <r>
    <x v="8"/>
    <x v="43"/>
    <x v="1"/>
    <x v="8"/>
    <x v="4"/>
    <n v="-542"/>
    <n v="1958"/>
    <n v="-276.81307456588354"/>
  </r>
  <r>
    <x v="8"/>
    <x v="43"/>
    <x v="1"/>
    <x v="9"/>
    <x v="4"/>
    <n v="-400"/>
    <n v="1958"/>
    <n v="-204.29009193054137"/>
  </r>
  <r>
    <x v="8"/>
    <x v="43"/>
    <x v="1"/>
    <x v="10"/>
    <x v="2"/>
    <n v="172"/>
    <n v="1958"/>
    <n v="87.844739530132784"/>
  </r>
  <r>
    <x v="8"/>
    <x v="43"/>
    <x v="1"/>
    <x v="11"/>
    <x v="2"/>
    <n v="197"/>
    <n v="1958"/>
    <n v="100.61287027579162"/>
  </r>
  <r>
    <x v="8"/>
    <x v="43"/>
    <x v="2"/>
    <x v="12"/>
    <x v="2"/>
    <n v="1446"/>
    <n v="1958"/>
    <n v="738.50868232890707"/>
  </r>
  <r>
    <x v="8"/>
    <x v="43"/>
    <x v="3"/>
    <x v="13"/>
    <x v="2"/>
    <n v="3793"/>
    <n v="1958"/>
    <n v="1937.1807967313587"/>
  </r>
  <r>
    <x v="8"/>
    <x v="43"/>
    <x v="3"/>
    <x v="13"/>
    <x v="3"/>
    <n v="16193"/>
    <n v="1958"/>
    <n v="8270.1736465781414"/>
  </r>
  <r>
    <x v="8"/>
    <x v="43"/>
    <x v="3"/>
    <x v="13"/>
    <x v="4"/>
    <n v="-3500"/>
    <n v="1958"/>
    <n v="-1787.538304392237"/>
  </r>
  <r>
    <x v="8"/>
    <x v="43"/>
    <x v="3"/>
    <x v="14"/>
    <x v="2"/>
    <n v="46918"/>
    <n v="1958"/>
    <n v="23962.206332992853"/>
  </r>
  <r>
    <x v="8"/>
    <x v="43"/>
    <x v="3"/>
    <x v="14"/>
    <x v="3"/>
    <n v="104678"/>
    <n v="1958"/>
    <n v="53461.695607763024"/>
  </r>
  <r>
    <x v="8"/>
    <x v="43"/>
    <x v="3"/>
    <x v="14"/>
    <x v="4"/>
    <n v="-31272"/>
    <n v="1958"/>
    <n v="-15971.399387129724"/>
  </r>
  <r>
    <x v="8"/>
    <x v="43"/>
    <x v="3"/>
    <x v="15"/>
    <x v="2"/>
    <n v="108207"/>
    <n v="1958"/>
    <n v="55264.044943820227"/>
  </r>
  <r>
    <x v="8"/>
    <x v="43"/>
    <x v="3"/>
    <x v="15"/>
    <x v="3"/>
    <n v="246482"/>
    <n v="1958"/>
    <n v="125884.57609805925"/>
  </r>
  <r>
    <x v="8"/>
    <x v="43"/>
    <x v="3"/>
    <x v="15"/>
    <x v="4"/>
    <n v="-29037"/>
    <n v="1958"/>
    <n v="-14829.928498467823"/>
  </r>
  <r>
    <x v="8"/>
    <x v="43"/>
    <x v="3"/>
    <x v="61"/>
    <x v="2"/>
    <n v="2937"/>
    <n v="1958"/>
    <n v="1500"/>
  </r>
  <r>
    <x v="8"/>
    <x v="43"/>
    <x v="3"/>
    <x v="16"/>
    <x v="2"/>
    <n v="6035"/>
    <n v="1958"/>
    <n v="3082.2267620020425"/>
  </r>
  <r>
    <x v="8"/>
    <x v="43"/>
    <x v="3"/>
    <x v="16"/>
    <x v="3"/>
    <n v="35237"/>
    <n v="1958"/>
    <n v="17996.424923391216"/>
  </r>
  <r>
    <x v="8"/>
    <x v="43"/>
    <x v="3"/>
    <x v="16"/>
    <x v="4"/>
    <n v="-5497"/>
    <n v="1958"/>
    <n v="-2807.4565883554651"/>
  </r>
  <r>
    <x v="8"/>
    <x v="43"/>
    <x v="3"/>
    <x v="17"/>
    <x v="2"/>
    <n v="615"/>
    <n v="1958"/>
    <n v="314.09601634320734"/>
  </r>
  <r>
    <x v="8"/>
    <x v="43"/>
    <x v="4"/>
    <x v="18"/>
    <x v="2"/>
    <n v="1582"/>
    <n v="1958"/>
    <n v="807.96731358529109"/>
  </r>
  <r>
    <x v="8"/>
    <x v="43"/>
    <x v="4"/>
    <x v="18"/>
    <x v="3"/>
    <n v="206"/>
    <n v="1958"/>
    <n v="105.2093973442288"/>
  </r>
  <r>
    <x v="8"/>
    <x v="43"/>
    <x v="4"/>
    <x v="19"/>
    <x v="2"/>
    <n v="12943"/>
    <n v="1958"/>
    <n v="6610.3166496424928"/>
  </r>
  <r>
    <x v="8"/>
    <x v="43"/>
    <x v="4"/>
    <x v="19"/>
    <x v="3"/>
    <n v="6984"/>
    <n v="1958"/>
    <n v="3566.9050051072522"/>
  </r>
  <r>
    <x v="8"/>
    <x v="43"/>
    <x v="4"/>
    <x v="19"/>
    <x v="4"/>
    <n v="-430"/>
    <n v="1958"/>
    <n v="-219.61184882533198"/>
  </r>
  <r>
    <x v="8"/>
    <x v="43"/>
    <x v="4"/>
    <x v="20"/>
    <x v="2"/>
    <n v="9177"/>
    <n v="1958"/>
    <n v="4686.9254341164451"/>
  </r>
  <r>
    <x v="8"/>
    <x v="43"/>
    <x v="4"/>
    <x v="20"/>
    <x v="3"/>
    <n v="7858"/>
    <n v="1958"/>
    <n v="4013.2788559754849"/>
  </r>
  <r>
    <x v="8"/>
    <x v="43"/>
    <x v="4"/>
    <x v="20"/>
    <x v="4"/>
    <n v="-4007"/>
    <n v="1958"/>
    <n v="-2046.4759959141982"/>
  </r>
  <r>
    <x v="8"/>
    <x v="43"/>
    <x v="4"/>
    <x v="23"/>
    <x v="2"/>
    <n v="15818"/>
    <n v="1958"/>
    <n v="8078.651685393259"/>
  </r>
  <r>
    <x v="8"/>
    <x v="43"/>
    <x v="4"/>
    <x v="23"/>
    <x v="3"/>
    <n v="4100"/>
    <n v="1958"/>
    <n v="2093.9734422880488"/>
  </r>
  <r>
    <x v="8"/>
    <x v="43"/>
    <x v="4"/>
    <x v="24"/>
    <x v="2"/>
    <n v="699"/>
    <n v="1958"/>
    <n v="356.99693564862105"/>
  </r>
  <r>
    <x v="8"/>
    <x v="43"/>
    <x v="4"/>
    <x v="25"/>
    <x v="2"/>
    <n v="9386"/>
    <n v="1958"/>
    <n v="4793.667007150153"/>
  </r>
  <r>
    <x v="8"/>
    <x v="43"/>
    <x v="5"/>
    <x v="26"/>
    <x v="2"/>
    <n v="4136"/>
    <n v="1958"/>
    <n v="2112.3595505617977"/>
  </r>
  <r>
    <x v="8"/>
    <x v="43"/>
    <x v="5"/>
    <x v="26"/>
    <x v="3"/>
    <n v="8147"/>
    <n v="1958"/>
    <n v="4160.8784473953019"/>
  </r>
  <r>
    <x v="8"/>
    <x v="43"/>
    <x v="5"/>
    <x v="63"/>
    <x v="2"/>
    <n v="297"/>
    <n v="1958"/>
    <n v="151.68539325842698"/>
  </r>
  <r>
    <x v="8"/>
    <x v="43"/>
    <x v="5"/>
    <x v="27"/>
    <x v="2"/>
    <n v="3439"/>
    <n v="1958"/>
    <n v="1756.3840653728294"/>
  </r>
  <r>
    <x v="8"/>
    <x v="43"/>
    <x v="5"/>
    <x v="27"/>
    <x v="3"/>
    <n v="18137"/>
    <n v="1958"/>
    <n v="9263.0234933605716"/>
  </r>
  <r>
    <x v="8"/>
    <x v="43"/>
    <x v="5"/>
    <x v="27"/>
    <x v="4"/>
    <n v="-1544"/>
    <n v="1958"/>
    <n v="-788.55975485188969"/>
  </r>
  <r>
    <x v="8"/>
    <x v="43"/>
    <x v="5"/>
    <x v="28"/>
    <x v="2"/>
    <n v="10236"/>
    <n v="1958"/>
    <n v="5227.7834525025537"/>
  </r>
  <r>
    <x v="8"/>
    <x v="43"/>
    <x v="5"/>
    <x v="28"/>
    <x v="3"/>
    <n v="3819"/>
    <n v="1958"/>
    <n v="1950.4596527068436"/>
  </r>
  <r>
    <x v="8"/>
    <x v="43"/>
    <x v="5"/>
    <x v="28"/>
    <x v="4"/>
    <n v="-844"/>
    <n v="1958"/>
    <n v="-431.05209397344231"/>
  </r>
  <r>
    <x v="8"/>
    <x v="43"/>
    <x v="5"/>
    <x v="29"/>
    <x v="2"/>
    <n v="81647"/>
    <n v="1958"/>
    <n v="41699.182839632282"/>
  </r>
  <r>
    <x v="8"/>
    <x v="43"/>
    <x v="5"/>
    <x v="29"/>
    <x v="3"/>
    <n v="21451"/>
    <n v="1958"/>
    <n v="10955.566905005107"/>
  </r>
  <r>
    <x v="8"/>
    <x v="43"/>
    <x v="5"/>
    <x v="29"/>
    <x v="4"/>
    <n v="-19214"/>
    <n v="1958"/>
    <n v="-9813.0745658835549"/>
  </r>
  <r>
    <x v="8"/>
    <x v="43"/>
    <x v="5"/>
    <x v="30"/>
    <x v="2"/>
    <n v="764"/>
    <n v="1958"/>
    <n v="390.194075587334"/>
  </r>
  <r>
    <x v="8"/>
    <x v="43"/>
    <x v="5"/>
    <x v="31"/>
    <x v="2"/>
    <n v="30695"/>
    <n v="1958"/>
    <n v="15676.710929519919"/>
  </r>
  <r>
    <x v="8"/>
    <x v="43"/>
    <x v="6"/>
    <x v="32"/>
    <x v="2"/>
    <n v="6027"/>
    <n v="1958"/>
    <n v="3078.1409601634323"/>
  </r>
  <r>
    <x v="8"/>
    <x v="43"/>
    <x v="6"/>
    <x v="32"/>
    <x v="3"/>
    <n v="10284"/>
    <n v="1958"/>
    <n v="5252.2982635342187"/>
  </r>
  <r>
    <x v="8"/>
    <x v="43"/>
    <x v="6"/>
    <x v="32"/>
    <x v="4"/>
    <n v="-154"/>
    <n v="1958"/>
    <n v="-78.651685393258418"/>
  </r>
  <r>
    <x v="8"/>
    <x v="43"/>
    <x v="6"/>
    <x v="64"/>
    <x v="2"/>
    <n v="45"/>
    <n v="1958"/>
    <n v="22.982635342185901"/>
  </r>
  <r>
    <x v="8"/>
    <x v="43"/>
    <x v="6"/>
    <x v="65"/>
    <x v="2"/>
    <n v="3550"/>
    <n v="1958"/>
    <n v="1813.0745658835547"/>
  </r>
  <r>
    <x v="8"/>
    <x v="43"/>
    <x v="7"/>
    <x v="34"/>
    <x v="2"/>
    <n v="3784"/>
    <n v="1958"/>
    <n v="1932.5842696629213"/>
  </r>
  <r>
    <x v="8"/>
    <x v="43"/>
    <x v="7"/>
    <x v="34"/>
    <x v="4"/>
    <n v="-2396"/>
    <n v="1958"/>
    <n v="-1223.6976506639428"/>
  </r>
  <r>
    <x v="8"/>
    <x v="43"/>
    <x v="7"/>
    <x v="35"/>
    <x v="2"/>
    <n v="28687"/>
    <n v="1958"/>
    <n v="14651.174668028601"/>
  </r>
  <r>
    <x v="8"/>
    <x v="43"/>
    <x v="7"/>
    <x v="35"/>
    <x v="3"/>
    <n v="1282"/>
    <n v="1958"/>
    <n v="654.74974463738511"/>
  </r>
  <r>
    <x v="8"/>
    <x v="43"/>
    <x v="7"/>
    <x v="35"/>
    <x v="4"/>
    <n v="-13524"/>
    <n v="1958"/>
    <n v="-6907.0480081716032"/>
  </r>
  <r>
    <x v="8"/>
    <x v="43"/>
    <x v="7"/>
    <x v="36"/>
    <x v="2"/>
    <n v="264"/>
    <n v="1958"/>
    <n v="134.83146067415731"/>
  </r>
  <r>
    <x v="8"/>
    <x v="43"/>
    <x v="7"/>
    <x v="36"/>
    <x v="4"/>
    <n v="-441"/>
    <n v="1958"/>
    <n v="-225.22982635342186"/>
  </r>
  <r>
    <x v="8"/>
    <x v="43"/>
    <x v="8"/>
    <x v="37"/>
    <x v="2"/>
    <n v="35"/>
    <n v="1958"/>
    <n v="17.875383043922369"/>
  </r>
  <r>
    <x v="8"/>
    <x v="43"/>
    <x v="8"/>
    <x v="37"/>
    <x v="3"/>
    <n v="1040"/>
    <n v="1958"/>
    <n v="531.15423901940756"/>
  </r>
  <r>
    <x v="8"/>
    <x v="43"/>
    <x v="8"/>
    <x v="38"/>
    <x v="2"/>
    <n v="13435"/>
    <n v="1958"/>
    <n v="6861.5934627170591"/>
  </r>
  <r>
    <x v="8"/>
    <x v="43"/>
    <x v="8"/>
    <x v="38"/>
    <x v="3"/>
    <n v="6585"/>
    <n v="1958"/>
    <n v="3363.1256384065368"/>
  </r>
  <r>
    <x v="8"/>
    <x v="43"/>
    <x v="8"/>
    <x v="38"/>
    <x v="4"/>
    <n v="-5903"/>
    <n v="1958"/>
    <n v="-3014.8110316649645"/>
  </r>
  <r>
    <x v="8"/>
    <x v="43"/>
    <x v="8"/>
    <x v="72"/>
    <x v="2"/>
    <n v="463"/>
    <n v="1958"/>
    <n v="236.46578140960165"/>
  </r>
  <r>
    <x v="8"/>
    <x v="43"/>
    <x v="9"/>
    <x v="41"/>
    <x v="2"/>
    <n v="19590"/>
    <n v="1958"/>
    <n v="10005.107252298263"/>
  </r>
  <r>
    <x v="8"/>
    <x v="43"/>
    <x v="9"/>
    <x v="41"/>
    <x v="4"/>
    <n v="-1825"/>
    <n v="1958"/>
    <n v="-932.07354443309498"/>
  </r>
  <r>
    <x v="8"/>
    <x v="43"/>
    <x v="9"/>
    <x v="43"/>
    <x v="2"/>
    <n v="5649"/>
    <n v="1958"/>
    <n v="2885.0868232890707"/>
  </r>
  <r>
    <x v="8"/>
    <x v="43"/>
    <x v="9"/>
    <x v="44"/>
    <x v="2"/>
    <n v="13890"/>
    <n v="1958"/>
    <n v="7093.9734422880492"/>
  </r>
  <r>
    <x v="8"/>
    <x v="43"/>
    <x v="9"/>
    <x v="45"/>
    <x v="2"/>
    <n v="4"/>
    <n v="1958"/>
    <n v="2.042900919305414"/>
  </r>
  <r>
    <x v="8"/>
    <x v="43"/>
    <x v="10"/>
    <x v="47"/>
    <x v="2"/>
    <n v="13"/>
    <n v="1958"/>
    <n v="6.6394279877425939"/>
  </r>
  <r>
    <x v="8"/>
    <x v="43"/>
    <x v="10"/>
    <x v="50"/>
    <x v="2"/>
    <n v="7518"/>
    <n v="1958"/>
    <n v="3839.6322778345252"/>
  </r>
  <r>
    <x v="8"/>
    <x v="43"/>
    <x v="10"/>
    <x v="50"/>
    <x v="3"/>
    <n v="4747"/>
    <n v="1958"/>
    <n v="2424.4126659856997"/>
  </r>
  <r>
    <x v="8"/>
    <x v="43"/>
    <x v="10"/>
    <x v="51"/>
    <x v="2"/>
    <n v="1076"/>
    <n v="1958"/>
    <n v="549.54034729315629"/>
  </r>
  <r>
    <x v="8"/>
    <x v="43"/>
    <x v="10"/>
    <x v="70"/>
    <x v="2"/>
    <n v="895"/>
    <n v="1958"/>
    <n v="457.09908069458635"/>
  </r>
  <r>
    <x v="8"/>
    <x v="43"/>
    <x v="10"/>
    <x v="70"/>
    <x v="4"/>
    <n v="-106"/>
    <n v="1958"/>
    <n v="-54.136874361593463"/>
  </r>
  <r>
    <x v="8"/>
    <x v="43"/>
    <x v="11"/>
    <x v="53"/>
    <x v="2"/>
    <n v="14"/>
    <n v="1958"/>
    <n v="7.1501532175689482"/>
  </r>
  <r>
    <x v="8"/>
    <x v="43"/>
    <x v="11"/>
    <x v="53"/>
    <x v="3"/>
    <n v="113"/>
    <n v="1958"/>
    <n v="57.711950970377934"/>
  </r>
  <r>
    <x v="8"/>
    <x v="43"/>
    <x v="11"/>
    <x v="68"/>
    <x v="2"/>
    <n v="2461"/>
    <n v="1958"/>
    <n v="1256.8947906026558"/>
  </r>
  <r>
    <x v="8"/>
    <x v="43"/>
    <x v="11"/>
    <x v="68"/>
    <x v="3"/>
    <n v="375"/>
    <n v="1958"/>
    <n v="191.52196118488254"/>
  </r>
  <r>
    <x v="8"/>
    <x v="43"/>
    <x v="11"/>
    <x v="68"/>
    <x v="4"/>
    <n v="-290"/>
    <n v="1958"/>
    <n v="-148.1103166496425"/>
  </r>
  <r>
    <x v="8"/>
    <x v="43"/>
    <x v="11"/>
    <x v="75"/>
    <x v="2"/>
    <n v="3524"/>
    <n v="1958"/>
    <n v="1799.7957099080695"/>
  </r>
  <r>
    <x v="8"/>
    <x v="43"/>
    <x v="11"/>
    <x v="71"/>
    <x v="2"/>
    <n v="10911"/>
    <n v="1958"/>
    <n v="5572.5229826353425"/>
  </r>
  <r>
    <x v="8"/>
    <x v="43"/>
    <x v="11"/>
    <x v="71"/>
    <x v="3"/>
    <n v="1068"/>
    <n v="1958"/>
    <n v="545.45454545454538"/>
  </r>
  <r>
    <x v="8"/>
    <x v="43"/>
    <x v="11"/>
    <x v="71"/>
    <x v="4"/>
    <n v="-7900"/>
    <n v="1958"/>
    <n v="-4034.7293156281917"/>
  </r>
  <r>
    <x v="8"/>
    <x v="43"/>
    <x v="11"/>
    <x v="69"/>
    <x v="2"/>
    <n v="1074"/>
    <n v="1958"/>
    <n v="548.5188968335035"/>
  </r>
  <r>
    <x v="8"/>
    <x v="43"/>
    <x v="12"/>
    <x v="54"/>
    <x v="2"/>
    <n v="4861"/>
    <n v="1958"/>
    <n v="2482.6353421859039"/>
  </r>
  <r>
    <x v="8"/>
    <x v="43"/>
    <x v="12"/>
    <x v="54"/>
    <x v="3"/>
    <n v="8044"/>
    <n v="1958"/>
    <n v="4108.2737487231871"/>
  </r>
  <r>
    <x v="8"/>
    <x v="43"/>
    <x v="12"/>
    <x v="55"/>
    <x v="2"/>
    <n v="969"/>
    <n v="1958"/>
    <n v="494.89274770173643"/>
  </r>
  <r>
    <x v="8"/>
    <x v="43"/>
    <x v="12"/>
    <x v="55"/>
    <x v="3"/>
    <n v="1973"/>
    <n v="1958"/>
    <n v="1007.6608784473954"/>
  </r>
  <r>
    <x v="8"/>
    <x v="43"/>
    <x v="12"/>
    <x v="55"/>
    <x v="4"/>
    <n v="-2050"/>
    <n v="1958"/>
    <n v="-1046.9867211440244"/>
  </r>
  <r>
    <x v="8"/>
    <x v="43"/>
    <x v="12"/>
    <x v="56"/>
    <x v="2"/>
    <n v="28757"/>
    <n v="1958"/>
    <n v="14686.925434116445"/>
  </r>
  <r>
    <x v="8"/>
    <x v="43"/>
    <x v="12"/>
    <x v="56"/>
    <x v="3"/>
    <n v="54919"/>
    <n v="1958"/>
    <n v="28048.518896833502"/>
  </r>
  <r>
    <x v="8"/>
    <x v="43"/>
    <x v="12"/>
    <x v="56"/>
    <x v="4"/>
    <n v="-33256"/>
    <n v="1958"/>
    <n v="-16984.678243105209"/>
  </r>
  <r>
    <x v="8"/>
    <x v="43"/>
    <x v="12"/>
    <x v="57"/>
    <x v="2"/>
    <n v="5673"/>
    <n v="1958"/>
    <n v="2897.3442288049027"/>
  </r>
  <r>
    <x v="8"/>
    <x v="43"/>
    <x v="12"/>
    <x v="57"/>
    <x v="4"/>
    <n v="-143"/>
    <n v="1958"/>
    <n v="-73.033707865168537"/>
  </r>
  <r>
    <x v="8"/>
    <x v="43"/>
    <x v="12"/>
    <x v="58"/>
    <x v="2"/>
    <n v="1173"/>
    <n v="1958"/>
    <n v="599.08069458631257"/>
  </r>
  <r>
    <x v="8"/>
    <x v="43"/>
    <x v="12"/>
    <x v="58"/>
    <x v="3"/>
    <n v="1942"/>
    <n v="1958"/>
    <n v="991.8283963227783"/>
  </r>
  <r>
    <x v="8"/>
    <x v="43"/>
    <x v="12"/>
    <x v="60"/>
    <x v="2"/>
    <n v="1441"/>
    <n v="1958"/>
    <n v="735.95505617977528"/>
  </r>
  <r>
    <x v="8"/>
    <x v="44"/>
    <x v="0"/>
    <x v="0"/>
    <x v="0"/>
    <n v="-269059"/>
    <n v="1029"/>
    <n v="-261476.19047619047"/>
  </r>
  <r>
    <x v="8"/>
    <x v="44"/>
    <x v="0"/>
    <x v="1"/>
    <x v="0"/>
    <n v="-42250"/>
    <n v="1029"/>
    <n v="-41059.28085519922"/>
  </r>
  <r>
    <x v="8"/>
    <x v="44"/>
    <x v="0"/>
    <x v="2"/>
    <x v="1"/>
    <n v="-248220"/>
    <n v="1029"/>
    <n v="-241224.48979591837"/>
  </r>
  <r>
    <x v="8"/>
    <x v="44"/>
    <x v="0"/>
    <x v="3"/>
    <x v="0"/>
    <n v="-878"/>
    <n v="1029"/>
    <n v="-853.25558794946551"/>
  </r>
  <r>
    <x v="8"/>
    <x v="44"/>
    <x v="1"/>
    <x v="4"/>
    <x v="2"/>
    <n v="705"/>
    <n v="1029"/>
    <n v="685.13119533527697"/>
  </r>
  <r>
    <x v="8"/>
    <x v="44"/>
    <x v="1"/>
    <x v="4"/>
    <x v="3"/>
    <n v="173"/>
    <n v="1029"/>
    <n v="168.12439261418854"/>
  </r>
  <r>
    <x v="8"/>
    <x v="44"/>
    <x v="1"/>
    <x v="5"/>
    <x v="2"/>
    <n v="10472"/>
    <n v="1029"/>
    <n v="10176.87074829932"/>
  </r>
  <r>
    <x v="8"/>
    <x v="44"/>
    <x v="1"/>
    <x v="5"/>
    <x v="3"/>
    <n v="3216"/>
    <n v="1029"/>
    <n v="3125.3644314868802"/>
  </r>
  <r>
    <x v="8"/>
    <x v="44"/>
    <x v="1"/>
    <x v="5"/>
    <x v="4"/>
    <n v="-4052"/>
    <n v="1029"/>
    <n v="-3937.8036929057339"/>
  </r>
  <r>
    <x v="8"/>
    <x v="44"/>
    <x v="1"/>
    <x v="6"/>
    <x v="2"/>
    <n v="1338"/>
    <n v="1029"/>
    <n v="1300.2915451895044"/>
  </r>
  <r>
    <x v="8"/>
    <x v="44"/>
    <x v="1"/>
    <x v="7"/>
    <x v="2"/>
    <n v="4814"/>
    <n v="1029"/>
    <n v="4678.3284742468422"/>
  </r>
  <r>
    <x v="8"/>
    <x v="44"/>
    <x v="1"/>
    <x v="7"/>
    <x v="3"/>
    <n v="833"/>
    <n v="1029"/>
    <n v="809.52380952380952"/>
  </r>
  <r>
    <x v="8"/>
    <x v="44"/>
    <x v="1"/>
    <x v="10"/>
    <x v="2"/>
    <n v="155"/>
    <n v="1029"/>
    <n v="150.63168124392612"/>
  </r>
  <r>
    <x v="8"/>
    <x v="44"/>
    <x v="1"/>
    <x v="11"/>
    <x v="2"/>
    <n v="5228"/>
    <n v="1029"/>
    <n v="5080.6608357628766"/>
  </r>
  <r>
    <x v="8"/>
    <x v="44"/>
    <x v="3"/>
    <x v="13"/>
    <x v="2"/>
    <n v="9714"/>
    <n v="1029"/>
    <n v="9440.2332361516037"/>
  </r>
  <r>
    <x v="8"/>
    <x v="44"/>
    <x v="3"/>
    <x v="13"/>
    <x v="3"/>
    <n v="262"/>
    <n v="1029"/>
    <n v="254.61613216715256"/>
  </r>
  <r>
    <x v="8"/>
    <x v="44"/>
    <x v="3"/>
    <x v="13"/>
    <x v="4"/>
    <n v="-9673"/>
    <n v="1029"/>
    <n v="-9400.3887269193383"/>
  </r>
  <r>
    <x v="8"/>
    <x v="44"/>
    <x v="3"/>
    <x v="14"/>
    <x v="2"/>
    <n v="24821"/>
    <n v="1029"/>
    <n v="24121.477162293493"/>
  </r>
  <r>
    <x v="8"/>
    <x v="44"/>
    <x v="3"/>
    <x v="14"/>
    <x v="3"/>
    <n v="57047"/>
    <n v="1029"/>
    <n v="55439.261418853253"/>
  </r>
  <r>
    <x v="8"/>
    <x v="44"/>
    <x v="3"/>
    <x v="14"/>
    <x v="4"/>
    <n v="-14707"/>
    <n v="1029"/>
    <n v="-14292.51700680272"/>
  </r>
  <r>
    <x v="8"/>
    <x v="44"/>
    <x v="3"/>
    <x v="15"/>
    <x v="2"/>
    <n v="84970"/>
    <n v="1029"/>
    <n v="82575.315840621974"/>
  </r>
  <r>
    <x v="8"/>
    <x v="44"/>
    <x v="3"/>
    <x v="15"/>
    <x v="3"/>
    <n v="165196"/>
    <n v="1029"/>
    <n v="160540.33041788146"/>
  </r>
  <r>
    <x v="8"/>
    <x v="44"/>
    <x v="3"/>
    <x v="15"/>
    <x v="4"/>
    <n v="-13922"/>
    <n v="1029"/>
    <n v="-13529.640427599612"/>
  </r>
  <r>
    <x v="8"/>
    <x v="44"/>
    <x v="3"/>
    <x v="61"/>
    <x v="2"/>
    <n v="1151"/>
    <n v="1029"/>
    <n v="1118.561710398445"/>
  </r>
  <r>
    <x v="8"/>
    <x v="44"/>
    <x v="3"/>
    <x v="16"/>
    <x v="2"/>
    <n v="37786"/>
    <n v="1029"/>
    <n v="36721.088435374157"/>
  </r>
  <r>
    <x v="8"/>
    <x v="44"/>
    <x v="4"/>
    <x v="18"/>
    <x v="2"/>
    <n v="405"/>
    <n v="1029"/>
    <n v="393.58600583090379"/>
  </r>
  <r>
    <x v="8"/>
    <x v="44"/>
    <x v="4"/>
    <x v="18"/>
    <x v="3"/>
    <n v="232"/>
    <n v="1029"/>
    <n v="225.46161321671525"/>
  </r>
  <r>
    <x v="8"/>
    <x v="44"/>
    <x v="4"/>
    <x v="19"/>
    <x v="2"/>
    <n v="2120"/>
    <n v="1029"/>
    <n v="2060.2526724975701"/>
  </r>
  <r>
    <x v="8"/>
    <x v="44"/>
    <x v="4"/>
    <x v="19"/>
    <x v="3"/>
    <n v="238"/>
    <n v="1029"/>
    <n v="231.29251700680274"/>
  </r>
  <r>
    <x v="8"/>
    <x v="44"/>
    <x v="4"/>
    <x v="20"/>
    <x v="2"/>
    <n v="13619"/>
    <n v="1029"/>
    <n v="13235.179786200195"/>
  </r>
  <r>
    <x v="8"/>
    <x v="44"/>
    <x v="4"/>
    <x v="20"/>
    <x v="3"/>
    <n v="3419"/>
    <n v="1029"/>
    <n v="3322.6433430515062"/>
  </r>
  <r>
    <x v="8"/>
    <x v="44"/>
    <x v="4"/>
    <x v="20"/>
    <x v="4"/>
    <n v="-3478"/>
    <n v="1029"/>
    <n v="-3379.9805636540332"/>
  </r>
  <r>
    <x v="8"/>
    <x v="44"/>
    <x v="4"/>
    <x v="23"/>
    <x v="2"/>
    <n v="10597"/>
    <n v="1029"/>
    <n v="10298.347910592807"/>
  </r>
  <r>
    <x v="8"/>
    <x v="44"/>
    <x v="4"/>
    <x v="23"/>
    <x v="4"/>
    <n v="-2958"/>
    <n v="1029"/>
    <n v="-2874.6355685131198"/>
  </r>
  <r>
    <x v="8"/>
    <x v="44"/>
    <x v="4"/>
    <x v="25"/>
    <x v="2"/>
    <n v="1162"/>
    <n v="1029"/>
    <n v="1129.2517006802721"/>
  </r>
  <r>
    <x v="8"/>
    <x v="44"/>
    <x v="4"/>
    <x v="25"/>
    <x v="4"/>
    <n v="-312"/>
    <n v="1029"/>
    <n v="-303.20699708454811"/>
  </r>
  <r>
    <x v="8"/>
    <x v="44"/>
    <x v="5"/>
    <x v="26"/>
    <x v="2"/>
    <n v="127"/>
    <n v="1029"/>
    <n v="123.42079689018465"/>
  </r>
  <r>
    <x v="8"/>
    <x v="44"/>
    <x v="5"/>
    <x v="26"/>
    <x v="3"/>
    <n v="227"/>
    <n v="1029"/>
    <n v="220.60252672497572"/>
  </r>
  <r>
    <x v="8"/>
    <x v="44"/>
    <x v="5"/>
    <x v="26"/>
    <x v="4"/>
    <n v="-63"/>
    <n v="1029"/>
    <n v="-61.224489795918366"/>
  </r>
  <r>
    <x v="8"/>
    <x v="44"/>
    <x v="5"/>
    <x v="27"/>
    <x v="2"/>
    <n v="921"/>
    <n v="1029"/>
    <n v="895.04373177842569"/>
  </r>
  <r>
    <x v="8"/>
    <x v="44"/>
    <x v="5"/>
    <x v="27"/>
    <x v="3"/>
    <n v="1697"/>
    <n v="1029"/>
    <n v="1649.1739552964043"/>
  </r>
  <r>
    <x v="8"/>
    <x v="44"/>
    <x v="5"/>
    <x v="28"/>
    <x v="2"/>
    <n v="574"/>
    <n v="1029"/>
    <n v="557.82312925170061"/>
  </r>
  <r>
    <x v="8"/>
    <x v="44"/>
    <x v="5"/>
    <x v="28"/>
    <x v="3"/>
    <n v="95"/>
    <n v="1029"/>
    <n v="92.322643343051496"/>
  </r>
  <r>
    <x v="8"/>
    <x v="44"/>
    <x v="5"/>
    <x v="29"/>
    <x v="2"/>
    <n v="45556"/>
    <n v="1029"/>
    <n v="44272.108843537419"/>
  </r>
  <r>
    <x v="8"/>
    <x v="44"/>
    <x v="5"/>
    <x v="29"/>
    <x v="3"/>
    <n v="26741"/>
    <n v="1029"/>
    <n v="25987.366375121477"/>
  </r>
  <r>
    <x v="8"/>
    <x v="44"/>
    <x v="5"/>
    <x v="29"/>
    <x v="4"/>
    <n v="-20604"/>
    <n v="1029"/>
    <n v="-20023.323615160352"/>
  </r>
  <r>
    <x v="8"/>
    <x v="44"/>
    <x v="5"/>
    <x v="30"/>
    <x v="2"/>
    <n v="4518"/>
    <n v="1029"/>
    <n v="4390.67055393586"/>
  </r>
  <r>
    <x v="8"/>
    <x v="44"/>
    <x v="5"/>
    <x v="31"/>
    <x v="2"/>
    <n v="4948"/>
    <n v="1029"/>
    <n v="4808.5519922254616"/>
  </r>
  <r>
    <x v="8"/>
    <x v="44"/>
    <x v="6"/>
    <x v="32"/>
    <x v="2"/>
    <n v="8972"/>
    <n v="1029"/>
    <n v="8719.1448007774525"/>
  </r>
  <r>
    <x v="8"/>
    <x v="44"/>
    <x v="6"/>
    <x v="65"/>
    <x v="2"/>
    <n v="77"/>
    <n v="1029"/>
    <n v="74.829931972789112"/>
  </r>
  <r>
    <x v="8"/>
    <x v="44"/>
    <x v="7"/>
    <x v="34"/>
    <x v="2"/>
    <n v="1728"/>
    <n v="1029"/>
    <n v="1679.3002915451896"/>
  </r>
  <r>
    <x v="8"/>
    <x v="44"/>
    <x v="7"/>
    <x v="34"/>
    <x v="4"/>
    <n v="-1029"/>
    <n v="1029"/>
    <n v="-1000"/>
  </r>
  <r>
    <x v="8"/>
    <x v="44"/>
    <x v="7"/>
    <x v="35"/>
    <x v="2"/>
    <n v="25525"/>
    <n v="1029"/>
    <n v="24805.636540330419"/>
  </r>
  <r>
    <x v="8"/>
    <x v="44"/>
    <x v="7"/>
    <x v="35"/>
    <x v="4"/>
    <n v="-14119"/>
    <n v="1029"/>
    <n v="-13721.088435374149"/>
  </r>
  <r>
    <x v="8"/>
    <x v="44"/>
    <x v="8"/>
    <x v="37"/>
    <x v="2"/>
    <n v="312"/>
    <n v="1029"/>
    <n v="303.20699708454811"/>
  </r>
  <r>
    <x v="8"/>
    <x v="44"/>
    <x v="8"/>
    <x v="37"/>
    <x v="3"/>
    <n v="1068"/>
    <n v="1029"/>
    <n v="1037.9008746355685"/>
  </r>
  <r>
    <x v="8"/>
    <x v="44"/>
    <x v="8"/>
    <x v="38"/>
    <x v="2"/>
    <n v="9100"/>
    <n v="1029"/>
    <n v="8843.5374149659874"/>
  </r>
  <r>
    <x v="8"/>
    <x v="44"/>
    <x v="9"/>
    <x v="41"/>
    <x v="2"/>
    <n v="1558"/>
    <n v="1029"/>
    <n v="1514.0913508260448"/>
  </r>
  <r>
    <x v="8"/>
    <x v="44"/>
    <x v="9"/>
    <x v="43"/>
    <x v="2"/>
    <n v="1414"/>
    <n v="1029"/>
    <n v="1374.1496598639455"/>
  </r>
  <r>
    <x v="8"/>
    <x v="44"/>
    <x v="9"/>
    <x v="44"/>
    <x v="2"/>
    <n v="3599"/>
    <n v="1029"/>
    <n v="3497.5704567541302"/>
  </r>
  <r>
    <x v="8"/>
    <x v="44"/>
    <x v="9"/>
    <x v="44"/>
    <x v="4"/>
    <n v="-1169"/>
    <n v="1029"/>
    <n v="-1136.0544217687075"/>
  </r>
  <r>
    <x v="8"/>
    <x v="44"/>
    <x v="10"/>
    <x v="47"/>
    <x v="2"/>
    <n v="31"/>
    <n v="1029"/>
    <n v="30.126336248785229"/>
  </r>
  <r>
    <x v="8"/>
    <x v="44"/>
    <x v="10"/>
    <x v="47"/>
    <x v="3"/>
    <n v="408"/>
    <n v="1029"/>
    <n v="396.50145772594755"/>
  </r>
  <r>
    <x v="8"/>
    <x v="44"/>
    <x v="10"/>
    <x v="48"/>
    <x v="2"/>
    <n v="801"/>
    <n v="1029"/>
    <n v="778.42565597667635"/>
  </r>
  <r>
    <x v="8"/>
    <x v="44"/>
    <x v="10"/>
    <x v="50"/>
    <x v="2"/>
    <n v="5168"/>
    <n v="1029"/>
    <n v="5022.3517978620021"/>
  </r>
  <r>
    <x v="8"/>
    <x v="44"/>
    <x v="10"/>
    <x v="50"/>
    <x v="4"/>
    <n v="-2000"/>
    <n v="1029"/>
    <n v="-1943.6345966958213"/>
  </r>
  <r>
    <x v="8"/>
    <x v="44"/>
    <x v="10"/>
    <x v="70"/>
    <x v="2"/>
    <n v="1176"/>
    <n v="1029"/>
    <n v="1142.8571428571429"/>
  </r>
  <r>
    <x v="8"/>
    <x v="44"/>
    <x v="10"/>
    <x v="70"/>
    <x v="4"/>
    <n v="-113"/>
    <n v="1029"/>
    <n v="-109.81535471331389"/>
  </r>
  <r>
    <x v="8"/>
    <x v="44"/>
    <x v="11"/>
    <x v="53"/>
    <x v="2"/>
    <n v="8740"/>
    <n v="1029"/>
    <n v="8493.6831875607386"/>
  </r>
  <r>
    <x v="8"/>
    <x v="44"/>
    <x v="11"/>
    <x v="53"/>
    <x v="3"/>
    <n v="1579"/>
    <n v="1029"/>
    <n v="1534.4995140913509"/>
  </r>
  <r>
    <x v="8"/>
    <x v="44"/>
    <x v="11"/>
    <x v="53"/>
    <x v="4"/>
    <n v="-8151"/>
    <n v="1029"/>
    <n v="-7921.2827988338195"/>
  </r>
  <r>
    <x v="8"/>
    <x v="44"/>
    <x v="11"/>
    <x v="68"/>
    <x v="2"/>
    <n v="2394"/>
    <n v="1029"/>
    <n v="2326.5306122448978"/>
  </r>
  <r>
    <x v="8"/>
    <x v="44"/>
    <x v="11"/>
    <x v="68"/>
    <x v="3"/>
    <n v="91"/>
    <n v="1029"/>
    <n v="88.435374149659864"/>
  </r>
  <r>
    <x v="8"/>
    <x v="44"/>
    <x v="11"/>
    <x v="68"/>
    <x v="4"/>
    <n v="-607"/>
    <n v="1029"/>
    <n v="-589.89310009718179"/>
  </r>
  <r>
    <x v="8"/>
    <x v="44"/>
    <x v="11"/>
    <x v="71"/>
    <x v="2"/>
    <n v="318"/>
    <n v="1029"/>
    <n v="309.03790087463557"/>
  </r>
  <r>
    <x v="8"/>
    <x v="44"/>
    <x v="11"/>
    <x v="71"/>
    <x v="4"/>
    <n v="-120"/>
    <n v="1029"/>
    <n v="-116.61807580174927"/>
  </r>
  <r>
    <x v="8"/>
    <x v="44"/>
    <x v="11"/>
    <x v="69"/>
    <x v="2"/>
    <n v="6677"/>
    <n v="1029"/>
    <n v="6488.824101068999"/>
  </r>
  <r>
    <x v="8"/>
    <x v="44"/>
    <x v="11"/>
    <x v="69"/>
    <x v="4"/>
    <n v="-5992"/>
    <n v="1029"/>
    <n v="-5823.1292517006805"/>
  </r>
  <r>
    <x v="8"/>
    <x v="44"/>
    <x v="12"/>
    <x v="54"/>
    <x v="2"/>
    <n v="2530"/>
    <n v="1029"/>
    <n v="2458.6977648202137"/>
  </r>
  <r>
    <x v="8"/>
    <x v="44"/>
    <x v="12"/>
    <x v="54"/>
    <x v="3"/>
    <n v="6326"/>
    <n v="1029"/>
    <n v="6147.7162293488827"/>
  </r>
  <r>
    <x v="8"/>
    <x v="44"/>
    <x v="12"/>
    <x v="55"/>
    <x v="2"/>
    <n v="225"/>
    <n v="1029"/>
    <n v="218.65889212827989"/>
  </r>
  <r>
    <x v="8"/>
    <x v="44"/>
    <x v="12"/>
    <x v="55"/>
    <x v="3"/>
    <n v="635"/>
    <n v="1029"/>
    <n v="617.10398445092324"/>
  </r>
  <r>
    <x v="8"/>
    <x v="44"/>
    <x v="12"/>
    <x v="55"/>
    <x v="4"/>
    <n v="-1425"/>
    <n v="1029"/>
    <n v="-1384.8396501457728"/>
  </r>
  <r>
    <x v="8"/>
    <x v="44"/>
    <x v="12"/>
    <x v="56"/>
    <x v="2"/>
    <n v="14461"/>
    <n v="1029"/>
    <n v="14053.449951409135"/>
  </r>
  <r>
    <x v="8"/>
    <x v="44"/>
    <x v="12"/>
    <x v="56"/>
    <x v="3"/>
    <n v="22076"/>
    <n v="1029"/>
    <n v="21453.838678328473"/>
  </r>
  <r>
    <x v="8"/>
    <x v="44"/>
    <x v="12"/>
    <x v="56"/>
    <x v="4"/>
    <n v="-2500"/>
    <n v="1029"/>
    <n v="-2429.5432458697765"/>
  </r>
  <r>
    <x v="8"/>
    <x v="44"/>
    <x v="12"/>
    <x v="57"/>
    <x v="2"/>
    <n v="2827"/>
    <n v="1029"/>
    <n v="2747.3275024295431"/>
  </r>
  <r>
    <x v="8"/>
    <x v="44"/>
    <x v="12"/>
    <x v="57"/>
    <x v="3"/>
    <n v="-1346"/>
    <n v="1029"/>
    <n v="-1308.0660835762876"/>
  </r>
  <r>
    <x v="8"/>
    <x v="44"/>
    <x v="12"/>
    <x v="59"/>
    <x v="2"/>
    <n v="202"/>
    <n v="1029"/>
    <n v="196.30709426627794"/>
  </r>
  <r>
    <x v="8"/>
    <x v="45"/>
    <x v="0"/>
    <x v="0"/>
    <x v="0"/>
    <n v="-153525"/>
    <n v="599"/>
    <n v="-256302.17028380634"/>
  </r>
  <r>
    <x v="8"/>
    <x v="45"/>
    <x v="0"/>
    <x v="1"/>
    <x v="0"/>
    <n v="-29471"/>
    <n v="599"/>
    <n v="-49200.333889816364"/>
  </r>
  <r>
    <x v="8"/>
    <x v="45"/>
    <x v="0"/>
    <x v="2"/>
    <x v="1"/>
    <n v="-133319"/>
    <n v="599"/>
    <n v="-222569.28213689482"/>
  </r>
  <r>
    <x v="8"/>
    <x v="45"/>
    <x v="0"/>
    <x v="3"/>
    <x v="0"/>
    <n v="-1093"/>
    <n v="599"/>
    <n v="-1824.7078464106844"/>
  </r>
  <r>
    <x v="8"/>
    <x v="45"/>
    <x v="1"/>
    <x v="4"/>
    <x v="2"/>
    <n v="221"/>
    <n v="599"/>
    <n v="368.94824707846414"/>
  </r>
  <r>
    <x v="8"/>
    <x v="45"/>
    <x v="1"/>
    <x v="4"/>
    <x v="3"/>
    <n v="137"/>
    <n v="599"/>
    <n v="228.71452420701169"/>
  </r>
  <r>
    <x v="8"/>
    <x v="45"/>
    <x v="1"/>
    <x v="5"/>
    <x v="2"/>
    <n v="6353"/>
    <n v="599"/>
    <n v="10606.01001669449"/>
  </r>
  <r>
    <x v="8"/>
    <x v="45"/>
    <x v="1"/>
    <x v="5"/>
    <x v="4"/>
    <n v="-1776"/>
    <n v="599"/>
    <n v="-2964.9415692821372"/>
  </r>
  <r>
    <x v="8"/>
    <x v="45"/>
    <x v="1"/>
    <x v="6"/>
    <x v="2"/>
    <n v="2692"/>
    <n v="599"/>
    <n v="4494.1569282136888"/>
  </r>
  <r>
    <x v="8"/>
    <x v="45"/>
    <x v="1"/>
    <x v="6"/>
    <x v="3"/>
    <n v="5"/>
    <n v="599"/>
    <n v="8.3472454090150254"/>
  </r>
  <r>
    <x v="8"/>
    <x v="45"/>
    <x v="1"/>
    <x v="6"/>
    <x v="4"/>
    <n v="-128"/>
    <n v="599"/>
    <n v="-213.68948247078464"/>
  </r>
  <r>
    <x v="8"/>
    <x v="45"/>
    <x v="1"/>
    <x v="7"/>
    <x v="2"/>
    <n v="4116"/>
    <n v="599"/>
    <n v="6871.4524207011682"/>
  </r>
  <r>
    <x v="8"/>
    <x v="45"/>
    <x v="1"/>
    <x v="7"/>
    <x v="3"/>
    <n v="2384"/>
    <n v="599"/>
    <n v="3979.9666110183639"/>
  </r>
  <r>
    <x v="8"/>
    <x v="45"/>
    <x v="1"/>
    <x v="8"/>
    <x v="2"/>
    <n v="95"/>
    <n v="599"/>
    <n v="158.59766277128548"/>
  </r>
  <r>
    <x v="8"/>
    <x v="45"/>
    <x v="1"/>
    <x v="8"/>
    <x v="3"/>
    <n v="8"/>
    <n v="599"/>
    <n v="13.35559265442404"/>
  </r>
  <r>
    <x v="8"/>
    <x v="45"/>
    <x v="1"/>
    <x v="10"/>
    <x v="2"/>
    <n v="91"/>
    <n v="599"/>
    <n v="151.91986644407348"/>
  </r>
  <r>
    <x v="8"/>
    <x v="45"/>
    <x v="1"/>
    <x v="11"/>
    <x v="2"/>
    <n v="118"/>
    <n v="599"/>
    <n v="196.99499165275458"/>
  </r>
  <r>
    <x v="8"/>
    <x v="45"/>
    <x v="2"/>
    <x v="12"/>
    <x v="2"/>
    <n v="1164"/>
    <n v="599"/>
    <n v="1943.2387312186979"/>
  </r>
  <r>
    <x v="8"/>
    <x v="45"/>
    <x v="2"/>
    <x v="12"/>
    <x v="4"/>
    <n v="-794"/>
    <n v="599"/>
    <n v="-1325.542570951586"/>
  </r>
  <r>
    <x v="8"/>
    <x v="45"/>
    <x v="3"/>
    <x v="13"/>
    <x v="3"/>
    <n v="286"/>
    <n v="599"/>
    <n v="477.46243739565944"/>
  </r>
  <r>
    <x v="8"/>
    <x v="45"/>
    <x v="3"/>
    <x v="14"/>
    <x v="2"/>
    <n v="12289"/>
    <n v="599"/>
    <n v="20515.859766277128"/>
  </r>
  <r>
    <x v="8"/>
    <x v="45"/>
    <x v="3"/>
    <x v="14"/>
    <x v="3"/>
    <n v="38621"/>
    <n v="599"/>
    <n v="64475.792988313857"/>
  </r>
  <r>
    <x v="8"/>
    <x v="45"/>
    <x v="3"/>
    <x v="14"/>
    <x v="4"/>
    <n v="-9153"/>
    <n v="599"/>
    <n v="-15280.467445742905"/>
  </r>
  <r>
    <x v="8"/>
    <x v="45"/>
    <x v="3"/>
    <x v="15"/>
    <x v="2"/>
    <n v="83340"/>
    <n v="599"/>
    <n v="139131.88647746245"/>
  </r>
  <r>
    <x v="8"/>
    <x v="45"/>
    <x v="3"/>
    <x v="15"/>
    <x v="3"/>
    <n v="87082"/>
    <n v="599"/>
    <n v="145378.96494156928"/>
  </r>
  <r>
    <x v="8"/>
    <x v="45"/>
    <x v="3"/>
    <x v="15"/>
    <x v="4"/>
    <n v="-9127"/>
    <n v="599"/>
    <n v="-15237.061769616026"/>
  </r>
  <r>
    <x v="8"/>
    <x v="45"/>
    <x v="3"/>
    <x v="61"/>
    <x v="2"/>
    <n v="605"/>
    <n v="599"/>
    <n v="1010.0166944908179"/>
  </r>
  <r>
    <x v="8"/>
    <x v="45"/>
    <x v="3"/>
    <x v="16"/>
    <x v="2"/>
    <n v="8934"/>
    <n v="599"/>
    <n v="14914.858096828048"/>
  </r>
  <r>
    <x v="8"/>
    <x v="45"/>
    <x v="4"/>
    <x v="18"/>
    <x v="2"/>
    <n v="358"/>
    <n v="599"/>
    <n v="597.66277128547586"/>
  </r>
  <r>
    <x v="8"/>
    <x v="45"/>
    <x v="4"/>
    <x v="18"/>
    <x v="3"/>
    <n v="162"/>
    <n v="599"/>
    <n v="270.45075125208677"/>
  </r>
  <r>
    <x v="8"/>
    <x v="45"/>
    <x v="4"/>
    <x v="20"/>
    <x v="2"/>
    <n v="2889"/>
    <n v="599"/>
    <n v="4823.0383973288817"/>
  </r>
  <r>
    <x v="8"/>
    <x v="45"/>
    <x v="4"/>
    <x v="20"/>
    <x v="3"/>
    <n v="13"/>
    <n v="599"/>
    <n v="21.702838063439064"/>
  </r>
  <r>
    <x v="8"/>
    <x v="45"/>
    <x v="4"/>
    <x v="23"/>
    <x v="2"/>
    <n v="12556"/>
    <n v="599"/>
    <n v="20961.60267111853"/>
  </r>
  <r>
    <x v="8"/>
    <x v="45"/>
    <x v="4"/>
    <x v="23"/>
    <x v="3"/>
    <n v="1438"/>
    <n v="599"/>
    <n v="2400.6677796327212"/>
  </r>
  <r>
    <x v="8"/>
    <x v="45"/>
    <x v="4"/>
    <x v="23"/>
    <x v="4"/>
    <n v="-2318"/>
    <n v="599"/>
    <n v="-3869.7829716193655"/>
  </r>
  <r>
    <x v="8"/>
    <x v="45"/>
    <x v="4"/>
    <x v="24"/>
    <x v="2"/>
    <n v="458"/>
    <n v="599"/>
    <n v="764.6076794657763"/>
  </r>
  <r>
    <x v="8"/>
    <x v="45"/>
    <x v="4"/>
    <x v="24"/>
    <x v="3"/>
    <n v="2"/>
    <n v="599"/>
    <n v="3.33889816360601"/>
  </r>
  <r>
    <x v="8"/>
    <x v="45"/>
    <x v="4"/>
    <x v="25"/>
    <x v="2"/>
    <n v="1828"/>
    <n v="599"/>
    <n v="3051.7529215358932"/>
  </r>
  <r>
    <x v="8"/>
    <x v="45"/>
    <x v="5"/>
    <x v="27"/>
    <x v="2"/>
    <n v="512"/>
    <n v="599"/>
    <n v="854.75792988313856"/>
  </r>
  <r>
    <x v="8"/>
    <x v="45"/>
    <x v="5"/>
    <x v="27"/>
    <x v="3"/>
    <n v="3541"/>
    <n v="599"/>
    <n v="5911.5191986644404"/>
  </r>
  <r>
    <x v="8"/>
    <x v="45"/>
    <x v="5"/>
    <x v="27"/>
    <x v="4"/>
    <n v="-713"/>
    <n v="599"/>
    <n v="-1190.3171953255426"/>
  </r>
  <r>
    <x v="8"/>
    <x v="45"/>
    <x v="5"/>
    <x v="29"/>
    <x v="2"/>
    <n v="45512"/>
    <n v="599"/>
    <n v="75979.966611018375"/>
  </r>
  <r>
    <x v="8"/>
    <x v="45"/>
    <x v="5"/>
    <x v="29"/>
    <x v="3"/>
    <n v="20423"/>
    <n v="599"/>
    <n v="34095.158597662776"/>
  </r>
  <r>
    <x v="8"/>
    <x v="45"/>
    <x v="5"/>
    <x v="29"/>
    <x v="4"/>
    <n v="-27783"/>
    <n v="599"/>
    <n v="-46382.303839732893"/>
  </r>
  <r>
    <x v="8"/>
    <x v="45"/>
    <x v="5"/>
    <x v="31"/>
    <x v="2"/>
    <n v="975"/>
    <n v="599"/>
    <n v="1627.7128547579298"/>
  </r>
  <r>
    <x v="8"/>
    <x v="45"/>
    <x v="6"/>
    <x v="32"/>
    <x v="2"/>
    <n v="5110"/>
    <n v="599"/>
    <n v="8530.8848080133557"/>
  </r>
  <r>
    <x v="8"/>
    <x v="45"/>
    <x v="6"/>
    <x v="64"/>
    <x v="2"/>
    <n v="27"/>
    <n v="599"/>
    <n v="45.075125208681136"/>
  </r>
  <r>
    <x v="8"/>
    <x v="45"/>
    <x v="7"/>
    <x v="35"/>
    <x v="2"/>
    <n v="11594"/>
    <n v="599"/>
    <n v="19355.592654424039"/>
  </r>
  <r>
    <x v="8"/>
    <x v="45"/>
    <x v="7"/>
    <x v="35"/>
    <x v="4"/>
    <n v="-6627"/>
    <n v="599"/>
    <n v="-11063.439065108514"/>
  </r>
  <r>
    <x v="8"/>
    <x v="45"/>
    <x v="7"/>
    <x v="36"/>
    <x v="2"/>
    <n v="20"/>
    <n v="599"/>
    <n v="33.388981636060102"/>
  </r>
  <r>
    <x v="8"/>
    <x v="45"/>
    <x v="8"/>
    <x v="67"/>
    <x v="2"/>
    <n v="72"/>
    <n v="599"/>
    <n v="120.20033388981636"/>
  </r>
  <r>
    <x v="8"/>
    <x v="45"/>
    <x v="8"/>
    <x v="38"/>
    <x v="2"/>
    <n v="1324"/>
    <n v="599"/>
    <n v="2210.3505843071789"/>
  </r>
  <r>
    <x v="8"/>
    <x v="45"/>
    <x v="8"/>
    <x v="38"/>
    <x v="3"/>
    <n v="395"/>
    <n v="599"/>
    <n v="659.43238731218696"/>
  </r>
  <r>
    <x v="8"/>
    <x v="45"/>
    <x v="8"/>
    <x v="39"/>
    <x v="2"/>
    <n v="1824"/>
    <n v="599"/>
    <n v="3045.0751252086811"/>
  </r>
  <r>
    <x v="8"/>
    <x v="45"/>
    <x v="9"/>
    <x v="40"/>
    <x v="2"/>
    <n v="4297"/>
    <n v="599"/>
    <n v="7173.6227045075129"/>
  </r>
  <r>
    <x v="8"/>
    <x v="45"/>
    <x v="9"/>
    <x v="43"/>
    <x v="2"/>
    <n v="4210"/>
    <n v="599"/>
    <n v="7028.3806343906517"/>
  </r>
  <r>
    <x v="8"/>
    <x v="45"/>
    <x v="9"/>
    <x v="44"/>
    <x v="2"/>
    <n v="1999"/>
    <n v="599"/>
    <n v="3337.2287145242071"/>
  </r>
  <r>
    <x v="8"/>
    <x v="45"/>
    <x v="9"/>
    <x v="44"/>
    <x v="4"/>
    <n v="-418"/>
    <n v="599"/>
    <n v="-697.82971619365605"/>
  </r>
  <r>
    <x v="8"/>
    <x v="45"/>
    <x v="9"/>
    <x v="46"/>
    <x v="2"/>
    <n v="260"/>
    <n v="599"/>
    <n v="434.05676126878132"/>
  </r>
  <r>
    <x v="8"/>
    <x v="45"/>
    <x v="10"/>
    <x v="50"/>
    <x v="2"/>
    <n v="3117"/>
    <n v="599"/>
    <n v="5203.6727879799664"/>
  </r>
  <r>
    <x v="8"/>
    <x v="45"/>
    <x v="10"/>
    <x v="70"/>
    <x v="2"/>
    <n v="1448"/>
    <n v="599"/>
    <n v="2417.3622704507516"/>
  </r>
  <r>
    <x v="8"/>
    <x v="45"/>
    <x v="10"/>
    <x v="70"/>
    <x v="4"/>
    <n v="-84"/>
    <n v="599"/>
    <n v="-140.23372287145241"/>
  </r>
  <r>
    <x v="8"/>
    <x v="45"/>
    <x v="10"/>
    <x v="52"/>
    <x v="2"/>
    <n v="30"/>
    <n v="599"/>
    <n v="50.083472454090149"/>
  </r>
  <r>
    <x v="8"/>
    <x v="45"/>
    <x v="11"/>
    <x v="53"/>
    <x v="2"/>
    <n v="712"/>
    <n v="599"/>
    <n v="1188.6477462437394"/>
  </r>
  <r>
    <x v="8"/>
    <x v="45"/>
    <x v="11"/>
    <x v="53"/>
    <x v="3"/>
    <n v="118"/>
    <n v="599"/>
    <n v="196.99499165275458"/>
  </r>
  <r>
    <x v="8"/>
    <x v="45"/>
    <x v="11"/>
    <x v="68"/>
    <x v="2"/>
    <n v="3432"/>
    <n v="599"/>
    <n v="5729.5492487479132"/>
  </r>
  <r>
    <x v="8"/>
    <x v="45"/>
    <x v="11"/>
    <x v="68"/>
    <x v="3"/>
    <n v="520"/>
    <n v="599"/>
    <n v="868.11352253756263"/>
  </r>
  <r>
    <x v="8"/>
    <x v="45"/>
    <x v="11"/>
    <x v="68"/>
    <x v="4"/>
    <n v="-99"/>
    <n v="599"/>
    <n v="-165.27545909849749"/>
  </r>
  <r>
    <x v="8"/>
    <x v="45"/>
    <x v="11"/>
    <x v="75"/>
    <x v="2"/>
    <n v="727"/>
    <n v="599"/>
    <n v="1213.6894824707847"/>
  </r>
  <r>
    <x v="8"/>
    <x v="45"/>
    <x v="11"/>
    <x v="71"/>
    <x v="2"/>
    <n v="1183"/>
    <n v="599"/>
    <n v="1974.958263772955"/>
  </r>
  <r>
    <x v="8"/>
    <x v="45"/>
    <x v="11"/>
    <x v="69"/>
    <x v="2"/>
    <n v="101"/>
    <n v="599"/>
    <n v="168.61435726210351"/>
  </r>
  <r>
    <x v="8"/>
    <x v="45"/>
    <x v="12"/>
    <x v="54"/>
    <x v="2"/>
    <n v="3153"/>
    <n v="599"/>
    <n v="5263.7729549248743"/>
  </r>
  <r>
    <x v="8"/>
    <x v="45"/>
    <x v="12"/>
    <x v="54"/>
    <x v="3"/>
    <n v="4890"/>
    <n v="599"/>
    <n v="8163.6060100166942"/>
  </r>
  <r>
    <x v="8"/>
    <x v="45"/>
    <x v="12"/>
    <x v="55"/>
    <x v="2"/>
    <n v="601"/>
    <n v="599"/>
    <n v="1003.338898163606"/>
  </r>
  <r>
    <x v="8"/>
    <x v="45"/>
    <x v="12"/>
    <x v="55"/>
    <x v="3"/>
    <n v="1130"/>
    <n v="599"/>
    <n v="1886.4774624373956"/>
  </r>
  <r>
    <x v="8"/>
    <x v="45"/>
    <x v="12"/>
    <x v="55"/>
    <x v="4"/>
    <n v="-783"/>
    <n v="599"/>
    <n v="-1307.178631051753"/>
  </r>
  <r>
    <x v="8"/>
    <x v="45"/>
    <x v="12"/>
    <x v="76"/>
    <x v="2"/>
    <n v="1966"/>
    <n v="599"/>
    <n v="3282.1368948247082"/>
  </r>
  <r>
    <x v="8"/>
    <x v="45"/>
    <x v="12"/>
    <x v="76"/>
    <x v="3"/>
    <n v="665"/>
    <n v="599"/>
    <n v="1110.1836393989984"/>
  </r>
  <r>
    <x v="8"/>
    <x v="45"/>
    <x v="12"/>
    <x v="76"/>
    <x v="4"/>
    <n v="-2530"/>
    <n v="599"/>
    <n v="-4223.706176961603"/>
  </r>
  <r>
    <x v="8"/>
    <x v="45"/>
    <x v="12"/>
    <x v="56"/>
    <x v="2"/>
    <n v="7691"/>
    <n v="599"/>
    <n v="12839.732888146913"/>
  </r>
  <r>
    <x v="8"/>
    <x v="45"/>
    <x v="12"/>
    <x v="56"/>
    <x v="3"/>
    <n v="16001"/>
    <n v="599"/>
    <n v="26712.854757929883"/>
  </r>
  <r>
    <x v="8"/>
    <x v="45"/>
    <x v="12"/>
    <x v="56"/>
    <x v="4"/>
    <n v="-3492"/>
    <n v="599"/>
    <n v="-5829.7161936560933"/>
  </r>
  <r>
    <x v="8"/>
    <x v="45"/>
    <x v="12"/>
    <x v="58"/>
    <x v="2"/>
    <n v="246"/>
    <n v="599"/>
    <n v="410.68447412353925"/>
  </r>
  <r>
    <x v="8"/>
    <x v="45"/>
    <x v="12"/>
    <x v="59"/>
    <x v="2"/>
    <n v="46"/>
    <n v="599"/>
    <n v="76.794657762938229"/>
  </r>
  <r>
    <x v="8"/>
    <x v="45"/>
    <x v="12"/>
    <x v="59"/>
    <x v="3"/>
    <n v="27"/>
    <n v="599"/>
    <n v="45.075125208681136"/>
  </r>
  <r>
    <x v="8"/>
    <x v="46"/>
    <x v="0"/>
    <x v="0"/>
    <x v="0"/>
    <n v="-121814"/>
    <n v="398"/>
    <n v="-306065.32663316588"/>
  </r>
  <r>
    <x v="8"/>
    <x v="46"/>
    <x v="0"/>
    <x v="1"/>
    <x v="0"/>
    <n v="-16970"/>
    <n v="398"/>
    <n v="-42638.190954773869"/>
  </r>
  <r>
    <x v="8"/>
    <x v="46"/>
    <x v="0"/>
    <x v="2"/>
    <x v="1"/>
    <n v="-65385"/>
    <n v="398"/>
    <n v="-164283.91959798994"/>
  </r>
  <r>
    <x v="8"/>
    <x v="46"/>
    <x v="0"/>
    <x v="3"/>
    <x v="0"/>
    <n v="-1581"/>
    <n v="398"/>
    <n v="-3972.361809045226"/>
  </r>
  <r>
    <x v="8"/>
    <x v="46"/>
    <x v="1"/>
    <x v="4"/>
    <x v="2"/>
    <n v="472"/>
    <n v="398"/>
    <n v="1185.929648241206"/>
  </r>
  <r>
    <x v="8"/>
    <x v="46"/>
    <x v="1"/>
    <x v="4"/>
    <x v="3"/>
    <n v="58"/>
    <n v="398"/>
    <n v="145.7286432160804"/>
  </r>
  <r>
    <x v="8"/>
    <x v="46"/>
    <x v="1"/>
    <x v="5"/>
    <x v="2"/>
    <n v="3352"/>
    <n v="398"/>
    <n v="8422.1105527638192"/>
  </r>
  <r>
    <x v="8"/>
    <x v="46"/>
    <x v="1"/>
    <x v="5"/>
    <x v="3"/>
    <n v="20"/>
    <n v="398"/>
    <n v="50.251256281407038"/>
  </r>
  <r>
    <x v="8"/>
    <x v="46"/>
    <x v="1"/>
    <x v="5"/>
    <x v="4"/>
    <n v="-1315"/>
    <n v="398"/>
    <n v="-3304.0201005025124"/>
  </r>
  <r>
    <x v="8"/>
    <x v="46"/>
    <x v="1"/>
    <x v="6"/>
    <x v="2"/>
    <n v="166"/>
    <n v="398"/>
    <n v="417.08542713567834"/>
  </r>
  <r>
    <x v="8"/>
    <x v="46"/>
    <x v="1"/>
    <x v="7"/>
    <x v="2"/>
    <n v="116"/>
    <n v="398"/>
    <n v="291.4572864321608"/>
  </r>
  <r>
    <x v="8"/>
    <x v="46"/>
    <x v="1"/>
    <x v="7"/>
    <x v="3"/>
    <n v="3163"/>
    <n v="398"/>
    <n v="7947.2361809045224"/>
  </r>
  <r>
    <x v="8"/>
    <x v="46"/>
    <x v="1"/>
    <x v="10"/>
    <x v="2"/>
    <n v="62"/>
    <n v="398"/>
    <n v="155.7788944723618"/>
  </r>
  <r>
    <x v="8"/>
    <x v="46"/>
    <x v="1"/>
    <x v="11"/>
    <x v="2"/>
    <n v="238"/>
    <n v="398"/>
    <n v="597.98994974874381"/>
  </r>
  <r>
    <x v="8"/>
    <x v="46"/>
    <x v="2"/>
    <x v="12"/>
    <x v="2"/>
    <n v="1534"/>
    <n v="398"/>
    <n v="3854.2713567839196"/>
  </r>
  <r>
    <x v="8"/>
    <x v="46"/>
    <x v="3"/>
    <x v="13"/>
    <x v="2"/>
    <n v="1146"/>
    <n v="398"/>
    <n v="2879.3969849246232"/>
  </r>
  <r>
    <x v="8"/>
    <x v="46"/>
    <x v="3"/>
    <x v="13"/>
    <x v="3"/>
    <n v="323"/>
    <n v="398"/>
    <n v="811.5577889447236"/>
  </r>
  <r>
    <x v="8"/>
    <x v="46"/>
    <x v="3"/>
    <x v="14"/>
    <x v="2"/>
    <n v="10567"/>
    <n v="398"/>
    <n v="26550.251256281404"/>
  </r>
  <r>
    <x v="8"/>
    <x v="46"/>
    <x v="3"/>
    <x v="14"/>
    <x v="3"/>
    <n v="26028"/>
    <n v="398"/>
    <n v="65396.98492462311"/>
  </r>
  <r>
    <x v="8"/>
    <x v="46"/>
    <x v="3"/>
    <x v="14"/>
    <x v="4"/>
    <n v="-4328"/>
    <n v="398"/>
    <n v="-10874.371859296483"/>
  </r>
  <r>
    <x v="8"/>
    <x v="46"/>
    <x v="3"/>
    <x v="15"/>
    <x v="2"/>
    <n v="46159"/>
    <n v="398"/>
    <n v="115977.38693467336"/>
  </r>
  <r>
    <x v="8"/>
    <x v="46"/>
    <x v="3"/>
    <x v="15"/>
    <x v="3"/>
    <n v="82577"/>
    <n v="398"/>
    <n v="207479.89949748744"/>
  </r>
  <r>
    <x v="8"/>
    <x v="46"/>
    <x v="3"/>
    <x v="15"/>
    <x v="4"/>
    <n v="-3806"/>
    <n v="398"/>
    <n v="-9562.8140703517583"/>
  </r>
  <r>
    <x v="8"/>
    <x v="46"/>
    <x v="3"/>
    <x v="61"/>
    <x v="2"/>
    <n v="252"/>
    <n v="398"/>
    <n v="633.16582914572859"/>
  </r>
  <r>
    <x v="8"/>
    <x v="46"/>
    <x v="3"/>
    <x v="16"/>
    <x v="2"/>
    <n v="1911"/>
    <n v="398"/>
    <n v="4801.5075376884424"/>
  </r>
  <r>
    <x v="8"/>
    <x v="46"/>
    <x v="3"/>
    <x v="16"/>
    <x v="3"/>
    <n v="7620"/>
    <n v="398"/>
    <n v="19145.72864321608"/>
  </r>
  <r>
    <x v="8"/>
    <x v="46"/>
    <x v="3"/>
    <x v="16"/>
    <x v="4"/>
    <n v="-1025"/>
    <n v="398"/>
    <n v="-2575.3768844221104"/>
  </r>
  <r>
    <x v="8"/>
    <x v="46"/>
    <x v="4"/>
    <x v="18"/>
    <x v="2"/>
    <n v="150"/>
    <n v="398"/>
    <n v="376.8844221105528"/>
  </r>
  <r>
    <x v="8"/>
    <x v="46"/>
    <x v="4"/>
    <x v="19"/>
    <x v="2"/>
    <n v="1313"/>
    <n v="398"/>
    <n v="3298.994974874372"/>
  </r>
  <r>
    <x v="8"/>
    <x v="46"/>
    <x v="4"/>
    <x v="19"/>
    <x v="3"/>
    <n v="391"/>
    <n v="398"/>
    <n v="982.41206030150749"/>
  </r>
  <r>
    <x v="8"/>
    <x v="46"/>
    <x v="4"/>
    <x v="20"/>
    <x v="2"/>
    <n v="1597"/>
    <n v="398"/>
    <n v="4012.5628140703516"/>
  </r>
  <r>
    <x v="8"/>
    <x v="46"/>
    <x v="4"/>
    <x v="25"/>
    <x v="2"/>
    <n v="801"/>
    <n v="398"/>
    <n v="2012.562814070352"/>
  </r>
  <r>
    <x v="8"/>
    <x v="46"/>
    <x v="5"/>
    <x v="27"/>
    <x v="2"/>
    <n v="1540"/>
    <n v="398"/>
    <n v="3869.3467336683416"/>
  </r>
  <r>
    <x v="8"/>
    <x v="46"/>
    <x v="5"/>
    <x v="27"/>
    <x v="3"/>
    <n v="4575"/>
    <n v="398"/>
    <n v="11494.974874371859"/>
  </r>
  <r>
    <x v="8"/>
    <x v="46"/>
    <x v="5"/>
    <x v="27"/>
    <x v="4"/>
    <n v="-12"/>
    <n v="398"/>
    <n v="-30.150753768844218"/>
  </r>
  <r>
    <x v="8"/>
    <x v="46"/>
    <x v="5"/>
    <x v="28"/>
    <x v="2"/>
    <n v="129"/>
    <n v="398"/>
    <n v="324.1206030150754"/>
  </r>
  <r>
    <x v="8"/>
    <x v="46"/>
    <x v="5"/>
    <x v="28"/>
    <x v="3"/>
    <n v="151"/>
    <n v="398"/>
    <n v="379.3969849246231"/>
  </r>
  <r>
    <x v="8"/>
    <x v="46"/>
    <x v="5"/>
    <x v="28"/>
    <x v="4"/>
    <n v="-14"/>
    <n v="398"/>
    <n v="-35.175879396984925"/>
  </r>
  <r>
    <x v="8"/>
    <x v="46"/>
    <x v="5"/>
    <x v="29"/>
    <x v="2"/>
    <n v="1224"/>
    <n v="398"/>
    <n v="3075.3768844221104"/>
  </r>
  <r>
    <x v="8"/>
    <x v="46"/>
    <x v="5"/>
    <x v="29"/>
    <x v="3"/>
    <n v="370"/>
    <n v="398"/>
    <n v="929.64824120603021"/>
  </r>
  <r>
    <x v="8"/>
    <x v="46"/>
    <x v="5"/>
    <x v="30"/>
    <x v="2"/>
    <n v="3261"/>
    <n v="398"/>
    <n v="8193.4673366834177"/>
  </r>
  <r>
    <x v="8"/>
    <x v="46"/>
    <x v="5"/>
    <x v="31"/>
    <x v="2"/>
    <n v="2024"/>
    <n v="398"/>
    <n v="5085.427135678392"/>
  </r>
  <r>
    <x v="8"/>
    <x v="46"/>
    <x v="6"/>
    <x v="32"/>
    <x v="2"/>
    <n v="3582"/>
    <n v="398"/>
    <n v="9000"/>
  </r>
  <r>
    <x v="8"/>
    <x v="46"/>
    <x v="6"/>
    <x v="64"/>
    <x v="2"/>
    <n v="18"/>
    <n v="398"/>
    <n v="45.226130653266331"/>
  </r>
  <r>
    <x v="8"/>
    <x v="46"/>
    <x v="6"/>
    <x v="65"/>
    <x v="2"/>
    <n v="380"/>
    <n v="398"/>
    <n v="954.7738693467337"/>
  </r>
  <r>
    <x v="8"/>
    <x v="46"/>
    <x v="7"/>
    <x v="34"/>
    <x v="2"/>
    <n v="819"/>
    <n v="398"/>
    <n v="2057.788944723618"/>
  </r>
  <r>
    <x v="8"/>
    <x v="46"/>
    <x v="7"/>
    <x v="34"/>
    <x v="4"/>
    <n v="-436"/>
    <n v="398"/>
    <n v="-1095.4773869346734"/>
  </r>
  <r>
    <x v="8"/>
    <x v="46"/>
    <x v="7"/>
    <x v="35"/>
    <x v="2"/>
    <n v="6669"/>
    <n v="398"/>
    <n v="16756.281407035174"/>
  </r>
  <r>
    <x v="8"/>
    <x v="46"/>
    <x v="7"/>
    <x v="35"/>
    <x v="4"/>
    <n v="-2772"/>
    <n v="398"/>
    <n v="-6964.8241206030152"/>
  </r>
  <r>
    <x v="8"/>
    <x v="46"/>
    <x v="7"/>
    <x v="36"/>
    <x v="2"/>
    <n v="90"/>
    <n v="398"/>
    <n v="226.13065326633168"/>
  </r>
  <r>
    <x v="8"/>
    <x v="46"/>
    <x v="7"/>
    <x v="36"/>
    <x v="4"/>
    <n v="-70"/>
    <n v="398"/>
    <n v="-175.87939698492463"/>
  </r>
  <r>
    <x v="8"/>
    <x v="46"/>
    <x v="8"/>
    <x v="37"/>
    <x v="3"/>
    <n v="140"/>
    <n v="398"/>
    <n v="351.75879396984925"/>
  </r>
  <r>
    <x v="8"/>
    <x v="46"/>
    <x v="8"/>
    <x v="38"/>
    <x v="2"/>
    <n v="1381"/>
    <n v="398"/>
    <n v="3469.849246231156"/>
  </r>
  <r>
    <x v="8"/>
    <x v="46"/>
    <x v="8"/>
    <x v="39"/>
    <x v="2"/>
    <n v="1246"/>
    <n v="398"/>
    <n v="3130.6532663316584"/>
  </r>
  <r>
    <x v="8"/>
    <x v="46"/>
    <x v="8"/>
    <x v="72"/>
    <x v="2"/>
    <n v="217"/>
    <n v="398"/>
    <n v="545.2261306532663"/>
  </r>
  <r>
    <x v="8"/>
    <x v="46"/>
    <x v="8"/>
    <x v="72"/>
    <x v="4"/>
    <n v="-103"/>
    <n v="398"/>
    <n v="-258.79396984924625"/>
  </r>
  <r>
    <x v="8"/>
    <x v="46"/>
    <x v="9"/>
    <x v="41"/>
    <x v="2"/>
    <n v="965"/>
    <n v="398"/>
    <n v="2424.6231155778896"/>
  </r>
  <r>
    <x v="8"/>
    <x v="46"/>
    <x v="9"/>
    <x v="41"/>
    <x v="4"/>
    <n v="3311"/>
    <n v="398"/>
    <n v="8319.0954773869344"/>
  </r>
  <r>
    <x v="8"/>
    <x v="46"/>
    <x v="9"/>
    <x v="42"/>
    <x v="2"/>
    <n v="10"/>
    <n v="398"/>
    <n v="25.125628140703519"/>
  </r>
  <r>
    <x v="8"/>
    <x v="46"/>
    <x v="9"/>
    <x v="43"/>
    <x v="2"/>
    <n v="945"/>
    <n v="398"/>
    <n v="2374.3718592964824"/>
  </r>
  <r>
    <x v="8"/>
    <x v="46"/>
    <x v="9"/>
    <x v="44"/>
    <x v="2"/>
    <n v="1960"/>
    <n v="398"/>
    <n v="4924.6231155778887"/>
  </r>
  <r>
    <x v="8"/>
    <x v="46"/>
    <x v="10"/>
    <x v="47"/>
    <x v="3"/>
    <n v="86"/>
    <n v="398"/>
    <n v="216.08040201005025"/>
  </r>
  <r>
    <x v="8"/>
    <x v="46"/>
    <x v="10"/>
    <x v="50"/>
    <x v="2"/>
    <n v="1006"/>
    <n v="398"/>
    <n v="2527.638190954774"/>
  </r>
  <r>
    <x v="8"/>
    <x v="46"/>
    <x v="10"/>
    <x v="51"/>
    <x v="2"/>
    <n v="61"/>
    <n v="398"/>
    <n v="153.26633165829145"/>
  </r>
  <r>
    <x v="8"/>
    <x v="46"/>
    <x v="10"/>
    <x v="70"/>
    <x v="2"/>
    <n v="318"/>
    <n v="398"/>
    <n v="798.99497487437191"/>
  </r>
  <r>
    <x v="8"/>
    <x v="46"/>
    <x v="10"/>
    <x v="70"/>
    <x v="4"/>
    <n v="-16"/>
    <n v="398"/>
    <n v="-40.201005025125632"/>
  </r>
  <r>
    <x v="8"/>
    <x v="46"/>
    <x v="11"/>
    <x v="53"/>
    <x v="2"/>
    <n v="486"/>
    <n v="398"/>
    <n v="1221.105527638191"/>
  </r>
  <r>
    <x v="8"/>
    <x v="46"/>
    <x v="11"/>
    <x v="68"/>
    <x v="2"/>
    <n v="277"/>
    <n v="398"/>
    <n v="695.97989949748739"/>
  </r>
  <r>
    <x v="8"/>
    <x v="46"/>
    <x v="11"/>
    <x v="69"/>
    <x v="2"/>
    <n v="313"/>
    <n v="398"/>
    <n v="786.4321608040201"/>
  </r>
  <r>
    <x v="8"/>
    <x v="46"/>
    <x v="12"/>
    <x v="54"/>
    <x v="2"/>
    <n v="1056"/>
    <n v="398"/>
    <n v="2653.2663316582916"/>
  </r>
  <r>
    <x v="8"/>
    <x v="46"/>
    <x v="12"/>
    <x v="54"/>
    <x v="3"/>
    <n v="2337"/>
    <n v="398"/>
    <n v="5871.859296482412"/>
  </r>
  <r>
    <x v="8"/>
    <x v="46"/>
    <x v="12"/>
    <x v="55"/>
    <x v="2"/>
    <n v="843"/>
    <n v="398"/>
    <n v="2118.0904522613064"/>
  </r>
  <r>
    <x v="8"/>
    <x v="46"/>
    <x v="12"/>
    <x v="55"/>
    <x v="3"/>
    <n v="511"/>
    <n v="398"/>
    <n v="1283.9195979899496"/>
  </r>
  <r>
    <x v="8"/>
    <x v="46"/>
    <x v="12"/>
    <x v="55"/>
    <x v="4"/>
    <n v="-990"/>
    <n v="398"/>
    <n v="-2487.437185929648"/>
  </r>
  <r>
    <x v="8"/>
    <x v="46"/>
    <x v="12"/>
    <x v="56"/>
    <x v="2"/>
    <n v="7087"/>
    <n v="398"/>
    <n v="17806.532663316586"/>
  </r>
  <r>
    <x v="8"/>
    <x v="46"/>
    <x v="12"/>
    <x v="56"/>
    <x v="3"/>
    <n v="13618"/>
    <n v="398"/>
    <n v="34216.080402010048"/>
  </r>
  <r>
    <x v="8"/>
    <x v="46"/>
    <x v="12"/>
    <x v="56"/>
    <x v="4"/>
    <n v="-1453"/>
    <n v="398"/>
    <n v="-3650.7537688442212"/>
  </r>
  <r>
    <x v="8"/>
    <x v="46"/>
    <x v="12"/>
    <x v="57"/>
    <x v="2"/>
    <n v="205"/>
    <n v="398"/>
    <n v="515.0753768844221"/>
  </r>
  <r>
    <x v="8"/>
    <x v="46"/>
    <x v="12"/>
    <x v="58"/>
    <x v="2"/>
    <n v="70"/>
    <n v="398"/>
    <n v="175.87939698492463"/>
  </r>
  <r>
    <x v="8"/>
    <x v="46"/>
    <x v="12"/>
    <x v="58"/>
    <x v="3"/>
    <n v="776"/>
    <n v="398"/>
    <n v="1949.748743718593"/>
  </r>
  <r>
    <x v="8"/>
    <x v="46"/>
    <x v="12"/>
    <x v="59"/>
    <x v="2"/>
    <n v="55"/>
    <n v="398"/>
    <n v="138.19095477386932"/>
  </r>
  <r>
    <x v="8"/>
    <x v="47"/>
    <x v="0"/>
    <x v="0"/>
    <x v="0"/>
    <n v="-107958"/>
    <n v="334"/>
    <n v="-323227.54491017963"/>
  </r>
  <r>
    <x v="8"/>
    <x v="47"/>
    <x v="0"/>
    <x v="1"/>
    <x v="0"/>
    <n v="-14207"/>
    <n v="334"/>
    <n v="-42535.928143712576"/>
  </r>
  <r>
    <x v="8"/>
    <x v="47"/>
    <x v="0"/>
    <x v="2"/>
    <x v="1"/>
    <n v="-73579"/>
    <n v="334"/>
    <n v="-220296.40718562875"/>
  </r>
  <r>
    <x v="8"/>
    <x v="47"/>
    <x v="0"/>
    <x v="3"/>
    <x v="0"/>
    <n v="-1811"/>
    <n v="334"/>
    <n v="-5422.1556886227545"/>
  </r>
  <r>
    <x v="8"/>
    <x v="47"/>
    <x v="1"/>
    <x v="4"/>
    <x v="3"/>
    <n v="31"/>
    <n v="334"/>
    <n v="92.814371257485021"/>
  </r>
  <r>
    <x v="8"/>
    <x v="47"/>
    <x v="1"/>
    <x v="5"/>
    <x v="2"/>
    <n v="3666"/>
    <n v="334"/>
    <n v="10976.047904191617"/>
  </r>
  <r>
    <x v="8"/>
    <x v="47"/>
    <x v="1"/>
    <x v="5"/>
    <x v="4"/>
    <n v="-1827"/>
    <n v="334"/>
    <n v="-5470.0598802395216"/>
  </r>
  <r>
    <x v="8"/>
    <x v="47"/>
    <x v="1"/>
    <x v="6"/>
    <x v="2"/>
    <n v="2196"/>
    <n v="334"/>
    <n v="6574.8502994011978"/>
  </r>
  <r>
    <x v="8"/>
    <x v="47"/>
    <x v="1"/>
    <x v="6"/>
    <x v="3"/>
    <n v="131"/>
    <n v="334"/>
    <n v="392.2155688622754"/>
  </r>
  <r>
    <x v="8"/>
    <x v="47"/>
    <x v="1"/>
    <x v="7"/>
    <x v="2"/>
    <n v="3471"/>
    <n v="334"/>
    <n v="10392.215568862277"/>
  </r>
  <r>
    <x v="8"/>
    <x v="47"/>
    <x v="1"/>
    <x v="7"/>
    <x v="3"/>
    <n v="863"/>
    <n v="334"/>
    <n v="2583.8323353293413"/>
  </r>
  <r>
    <x v="8"/>
    <x v="47"/>
    <x v="1"/>
    <x v="9"/>
    <x v="2"/>
    <n v="329"/>
    <n v="334"/>
    <n v="985.02994011976057"/>
  </r>
  <r>
    <x v="8"/>
    <x v="47"/>
    <x v="1"/>
    <x v="10"/>
    <x v="2"/>
    <n v="45"/>
    <n v="334"/>
    <n v="134.73053892215569"/>
  </r>
  <r>
    <x v="8"/>
    <x v="47"/>
    <x v="1"/>
    <x v="11"/>
    <x v="2"/>
    <n v="156"/>
    <n v="334"/>
    <n v="467.06586826347308"/>
  </r>
  <r>
    <x v="8"/>
    <x v="47"/>
    <x v="2"/>
    <x v="12"/>
    <x v="2"/>
    <n v="208"/>
    <n v="334"/>
    <n v="622.75449101796414"/>
  </r>
  <r>
    <x v="8"/>
    <x v="47"/>
    <x v="2"/>
    <x v="12"/>
    <x v="3"/>
    <n v="384"/>
    <n v="334"/>
    <n v="1149.7005988023952"/>
  </r>
  <r>
    <x v="8"/>
    <x v="47"/>
    <x v="2"/>
    <x v="12"/>
    <x v="4"/>
    <n v="-593"/>
    <n v="334"/>
    <n v="-1775.4491017964071"/>
  </r>
  <r>
    <x v="8"/>
    <x v="47"/>
    <x v="3"/>
    <x v="13"/>
    <x v="2"/>
    <n v="937"/>
    <n v="334"/>
    <n v="2805.3892215568862"/>
  </r>
  <r>
    <x v="8"/>
    <x v="47"/>
    <x v="3"/>
    <x v="14"/>
    <x v="2"/>
    <n v="8057"/>
    <n v="334"/>
    <n v="24122.754491017964"/>
  </r>
  <r>
    <x v="8"/>
    <x v="47"/>
    <x v="3"/>
    <x v="14"/>
    <x v="3"/>
    <n v="23718"/>
    <n v="334"/>
    <n v="71011.976047904202"/>
  </r>
  <r>
    <x v="8"/>
    <x v="47"/>
    <x v="3"/>
    <x v="14"/>
    <x v="4"/>
    <n v="-5063"/>
    <n v="334"/>
    <n v="-15158.68263473054"/>
  </r>
  <r>
    <x v="8"/>
    <x v="47"/>
    <x v="3"/>
    <x v="15"/>
    <x v="2"/>
    <n v="33768"/>
    <n v="334"/>
    <n v="101101.79640718564"/>
  </r>
  <r>
    <x v="8"/>
    <x v="47"/>
    <x v="3"/>
    <x v="15"/>
    <x v="3"/>
    <n v="60727"/>
    <n v="334"/>
    <n v="181817.36526946109"/>
  </r>
  <r>
    <x v="8"/>
    <x v="47"/>
    <x v="3"/>
    <x v="15"/>
    <x v="4"/>
    <n v="-5841"/>
    <n v="334"/>
    <n v="-17488.023952095806"/>
  </r>
  <r>
    <x v="8"/>
    <x v="47"/>
    <x v="3"/>
    <x v="16"/>
    <x v="2"/>
    <n v="10155"/>
    <n v="334"/>
    <n v="30404.191616766468"/>
  </r>
  <r>
    <x v="8"/>
    <x v="47"/>
    <x v="4"/>
    <x v="19"/>
    <x v="2"/>
    <n v="457"/>
    <n v="334"/>
    <n v="1368.2634730538923"/>
  </r>
  <r>
    <x v="8"/>
    <x v="47"/>
    <x v="4"/>
    <x v="19"/>
    <x v="3"/>
    <n v="294"/>
    <n v="334"/>
    <n v="880.23952095808386"/>
  </r>
  <r>
    <x v="8"/>
    <x v="47"/>
    <x v="4"/>
    <x v="20"/>
    <x v="2"/>
    <n v="1396"/>
    <n v="334"/>
    <n v="4179.6407185628741"/>
  </r>
  <r>
    <x v="8"/>
    <x v="47"/>
    <x v="4"/>
    <x v="22"/>
    <x v="2"/>
    <n v="537"/>
    <n v="334"/>
    <n v="1607.7844311377246"/>
  </r>
  <r>
    <x v="8"/>
    <x v="47"/>
    <x v="4"/>
    <x v="22"/>
    <x v="4"/>
    <n v="-300"/>
    <n v="334"/>
    <n v="-898.20359281437118"/>
  </r>
  <r>
    <x v="8"/>
    <x v="47"/>
    <x v="4"/>
    <x v="23"/>
    <x v="2"/>
    <n v="416"/>
    <n v="334"/>
    <n v="1245.5089820359283"/>
  </r>
  <r>
    <x v="8"/>
    <x v="47"/>
    <x v="4"/>
    <x v="23"/>
    <x v="3"/>
    <n v="459"/>
    <n v="334"/>
    <n v="1374.2514970059881"/>
  </r>
  <r>
    <x v="8"/>
    <x v="47"/>
    <x v="4"/>
    <x v="23"/>
    <x v="4"/>
    <n v="-115"/>
    <n v="334"/>
    <n v="-344.31137724550899"/>
  </r>
  <r>
    <x v="8"/>
    <x v="47"/>
    <x v="4"/>
    <x v="24"/>
    <x v="2"/>
    <n v="45"/>
    <n v="334"/>
    <n v="134.73053892215569"/>
  </r>
  <r>
    <x v="8"/>
    <x v="47"/>
    <x v="4"/>
    <x v="25"/>
    <x v="2"/>
    <n v="290"/>
    <n v="334"/>
    <n v="868.2634730538922"/>
  </r>
  <r>
    <x v="8"/>
    <x v="47"/>
    <x v="5"/>
    <x v="63"/>
    <x v="2"/>
    <n v="234"/>
    <n v="334"/>
    <n v="700.59880239520953"/>
  </r>
  <r>
    <x v="8"/>
    <x v="47"/>
    <x v="5"/>
    <x v="27"/>
    <x v="2"/>
    <n v="212"/>
    <n v="334"/>
    <n v="634.73053892215569"/>
  </r>
  <r>
    <x v="8"/>
    <x v="47"/>
    <x v="5"/>
    <x v="27"/>
    <x v="3"/>
    <n v="1482"/>
    <n v="334"/>
    <n v="4437.1257485029937"/>
  </r>
  <r>
    <x v="8"/>
    <x v="47"/>
    <x v="5"/>
    <x v="27"/>
    <x v="4"/>
    <n v="-1811"/>
    <n v="334"/>
    <n v="-5422.1556886227545"/>
  </r>
  <r>
    <x v="8"/>
    <x v="47"/>
    <x v="5"/>
    <x v="28"/>
    <x v="2"/>
    <n v="1247"/>
    <n v="334"/>
    <n v="3733.5329341317365"/>
  </r>
  <r>
    <x v="8"/>
    <x v="47"/>
    <x v="5"/>
    <x v="28"/>
    <x v="3"/>
    <n v="605"/>
    <n v="334"/>
    <n v="1811.377245508982"/>
  </r>
  <r>
    <x v="8"/>
    <x v="47"/>
    <x v="5"/>
    <x v="29"/>
    <x v="2"/>
    <n v="24328"/>
    <n v="334"/>
    <n v="72838.323353293425"/>
  </r>
  <r>
    <x v="8"/>
    <x v="47"/>
    <x v="5"/>
    <x v="29"/>
    <x v="3"/>
    <n v="7068"/>
    <n v="334"/>
    <n v="21161.676646706586"/>
  </r>
  <r>
    <x v="8"/>
    <x v="47"/>
    <x v="5"/>
    <x v="29"/>
    <x v="4"/>
    <n v="-4650"/>
    <n v="334"/>
    <n v="-13922.155688622755"/>
  </r>
  <r>
    <x v="8"/>
    <x v="47"/>
    <x v="5"/>
    <x v="31"/>
    <x v="2"/>
    <n v="9603"/>
    <n v="334"/>
    <n v="28751.497005988025"/>
  </r>
  <r>
    <x v="8"/>
    <x v="47"/>
    <x v="6"/>
    <x v="73"/>
    <x v="4"/>
    <n v="-1026"/>
    <n v="334"/>
    <n v="-3071.8562874251497"/>
  </r>
  <r>
    <x v="8"/>
    <x v="47"/>
    <x v="6"/>
    <x v="32"/>
    <x v="2"/>
    <n v="2617"/>
    <n v="334"/>
    <n v="7835.3293413173651"/>
  </r>
  <r>
    <x v="8"/>
    <x v="47"/>
    <x v="6"/>
    <x v="32"/>
    <x v="3"/>
    <n v="2310"/>
    <n v="334"/>
    <n v="6916.1676646706583"/>
  </r>
  <r>
    <x v="8"/>
    <x v="47"/>
    <x v="6"/>
    <x v="64"/>
    <x v="2"/>
    <n v="545"/>
    <n v="334"/>
    <n v="1631.7365269461077"/>
  </r>
  <r>
    <x v="8"/>
    <x v="47"/>
    <x v="6"/>
    <x v="65"/>
    <x v="2"/>
    <n v="568"/>
    <n v="334"/>
    <n v="1700.5988023952098"/>
  </r>
  <r>
    <x v="8"/>
    <x v="47"/>
    <x v="6"/>
    <x v="65"/>
    <x v="4"/>
    <n v="-429"/>
    <n v="334"/>
    <n v="-1284.431137724551"/>
  </r>
  <r>
    <x v="8"/>
    <x v="47"/>
    <x v="7"/>
    <x v="34"/>
    <x v="2"/>
    <n v="953"/>
    <n v="334"/>
    <n v="2853.2934131736524"/>
  </r>
  <r>
    <x v="8"/>
    <x v="47"/>
    <x v="7"/>
    <x v="34"/>
    <x v="4"/>
    <n v="-396"/>
    <n v="334"/>
    <n v="-1185.6287425149701"/>
  </r>
  <r>
    <x v="8"/>
    <x v="47"/>
    <x v="7"/>
    <x v="35"/>
    <x v="2"/>
    <n v="6960"/>
    <n v="334"/>
    <n v="20838.323353293414"/>
  </r>
  <r>
    <x v="8"/>
    <x v="47"/>
    <x v="7"/>
    <x v="35"/>
    <x v="4"/>
    <n v="-3648"/>
    <n v="334"/>
    <n v="-10922.155688622755"/>
  </r>
  <r>
    <x v="8"/>
    <x v="47"/>
    <x v="7"/>
    <x v="36"/>
    <x v="4"/>
    <n v="-45"/>
    <n v="334"/>
    <n v="-134.73053892215569"/>
  </r>
  <r>
    <x v="8"/>
    <x v="47"/>
    <x v="8"/>
    <x v="38"/>
    <x v="2"/>
    <n v="1462"/>
    <n v="334"/>
    <n v="4377.245508982036"/>
  </r>
  <r>
    <x v="8"/>
    <x v="47"/>
    <x v="8"/>
    <x v="38"/>
    <x v="3"/>
    <n v="40"/>
    <n v="334"/>
    <n v="119.76047904191617"/>
  </r>
  <r>
    <x v="8"/>
    <x v="47"/>
    <x v="8"/>
    <x v="38"/>
    <x v="4"/>
    <n v="-967"/>
    <n v="334"/>
    <n v="-2895.2095808383233"/>
  </r>
  <r>
    <x v="8"/>
    <x v="47"/>
    <x v="8"/>
    <x v="39"/>
    <x v="2"/>
    <n v="1015"/>
    <n v="334"/>
    <n v="3038.9221556886228"/>
  </r>
  <r>
    <x v="8"/>
    <x v="47"/>
    <x v="8"/>
    <x v="72"/>
    <x v="2"/>
    <n v="1258"/>
    <n v="334"/>
    <n v="3766.4670658682635"/>
  </r>
  <r>
    <x v="8"/>
    <x v="47"/>
    <x v="9"/>
    <x v="40"/>
    <x v="2"/>
    <n v="101"/>
    <n v="334"/>
    <n v="302.3952095808383"/>
  </r>
  <r>
    <x v="8"/>
    <x v="47"/>
    <x v="9"/>
    <x v="41"/>
    <x v="2"/>
    <n v="3972"/>
    <n v="334"/>
    <n v="11892.215568862275"/>
  </r>
  <r>
    <x v="8"/>
    <x v="47"/>
    <x v="9"/>
    <x v="41"/>
    <x v="4"/>
    <n v="-730"/>
    <n v="334"/>
    <n v="-2185.6287425149699"/>
  </r>
  <r>
    <x v="8"/>
    <x v="47"/>
    <x v="9"/>
    <x v="42"/>
    <x v="2"/>
    <n v="3"/>
    <n v="334"/>
    <n v="8.9820359281437128"/>
  </r>
  <r>
    <x v="8"/>
    <x v="47"/>
    <x v="9"/>
    <x v="43"/>
    <x v="2"/>
    <n v="1483"/>
    <n v="334"/>
    <n v="4440.1197604790414"/>
  </r>
  <r>
    <x v="8"/>
    <x v="47"/>
    <x v="9"/>
    <x v="44"/>
    <x v="2"/>
    <n v="5446"/>
    <n v="334"/>
    <n v="16305.389221556887"/>
  </r>
  <r>
    <x v="8"/>
    <x v="47"/>
    <x v="10"/>
    <x v="49"/>
    <x v="2"/>
    <n v="459"/>
    <n v="334"/>
    <n v="1374.2514970059881"/>
  </r>
  <r>
    <x v="8"/>
    <x v="47"/>
    <x v="10"/>
    <x v="49"/>
    <x v="4"/>
    <n v="-95"/>
    <n v="334"/>
    <n v="-284.43113772455092"/>
  </r>
  <r>
    <x v="8"/>
    <x v="47"/>
    <x v="10"/>
    <x v="50"/>
    <x v="2"/>
    <n v="3832"/>
    <n v="334"/>
    <n v="11473.053892215568"/>
  </r>
  <r>
    <x v="8"/>
    <x v="47"/>
    <x v="10"/>
    <x v="51"/>
    <x v="2"/>
    <n v="527"/>
    <n v="334"/>
    <n v="1577.8443113772455"/>
  </r>
  <r>
    <x v="8"/>
    <x v="47"/>
    <x v="10"/>
    <x v="70"/>
    <x v="2"/>
    <n v="723"/>
    <n v="334"/>
    <n v="2164.6706586826349"/>
  </r>
  <r>
    <x v="8"/>
    <x v="47"/>
    <x v="10"/>
    <x v="70"/>
    <x v="4"/>
    <n v="-38"/>
    <n v="334"/>
    <n v="-113.77245508982035"/>
  </r>
  <r>
    <x v="8"/>
    <x v="47"/>
    <x v="11"/>
    <x v="53"/>
    <x v="2"/>
    <n v="616"/>
    <n v="334"/>
    <n v="1844.311377245509"/>
  </r>
  <r>
    <x v="8"/>
    <x v="47"/>
    <x v="11"/>
    <x v="53"/>
    <x v="3"/>
    <n v="625"/>
    <n v="334"/>
    <n v="1871.2574850299402"/>
  </r>
  <r>
    <x v="8"/>
    <x v="47"/>
    <x v="11"/>
    <x v="68"/>
    <x v="2"/>
    <n v="2512"/>
    <n v="334"/>
    <n v="7520.9580838323354"/>
  </r>
  <r>
    <x v="8"/>
    <x v="47"/>
    <x v="11"/>
    <x v="68"/>
    <x v="3"/>
    <n v="16"/>
    <n v="334"/>
    <n v="47.904191616766468"/>
  </r>
  <r>
    <x v="8"/>
    <x v="47"/>
    <x v="11"/>
    <x v="68"/>
    <x v="4"/>
    <n v="-573"/>
    <n v="334"/>
    <n v="-1715.568862275449"/>
  </r>
  <r>
    <x v="8"/>
    <x v="47"/>
    <x v="11"/>
    <x v="78"/>
    <x v="2"/>
    <n v="1173"/>
    <n v="334"/>
    <n v="3511.9760479041915"/>
  </r>
  <r>
    <x v="8"/>
    <x v="47"/>
    <x v="11"/>
    <x v="78"/>
    <x v="4"/>
    <n v="-876"/>
    <n v="334"/>
    <n v="-2622.754491017964"/>
  </r>
  <r>
    <x v="8"/>
    <x v="47"/>
    <x v="11"/>
    <x v="71"/>
    <x v="2"/>
    <n v="863"/>
    <n v="334"/>
    <n v="2583.8323353293413"/>
  </r>
  <r>
    <x v="8"/>
    <x v="47"/>
    <x v="11"/>
    <x v="71"/>
    <x v="3"/>
    <n v="463"/>
    <n v="334"/>
    <n v="1386.2275449101796"/>
  </r>
  <r>
    <x v="8"/>
    <x v="47"/>
    <x v="11"/>
    <x v="71"/>
    <x v="4"/>
    <n v="-218"/>
    <n v="334"/>
    <n v="-652.69461077844312"/>
  </r>
  <r>
    <x v="8"/>
    <x v="47"/>
    <x v="11"/>
    <x v="69"/>
    <x v="2"/>
    <n v="270"/>
    <n v="334"/>
    <n v="808.38323353293413"/>
  </r>
  <r>
    <x v="8"/>
    <x v="47"/>
    <x v="12"/>
    <x v="54"/>
    <x v="2"/>
    <n v="1297"/>
    <n v="334"/>
    <n v="3883.2335329341322"/>
  </r>
  <r>
    <x v="8"/>
    <x v="47"/>
    <x v="12"/>
    <x v="54"/>
    <x v="3"/>
    <n v="2472"/>
    <n v="334"/>
    <n v="7401.1976047904191"/>
  </r>
  <r>
    <x v="8"/>
    <x v="47"/>
    <x v="12"/>
    <x v="55"/>
    <x v="2"/>
    <n v="296"/>
    <n v="334"/>
    <n v="886.22754491017963"/>
  </r>
  <r>
    <x v="8"/>
    <x v="47"/>
    <x v="12"/>
    <x v="55"/>
    <x v="3"/>
    <n v="378"/>
    <n v="334"/>
    <n v="1131.7365269461077"/>
  </r>
  <r>
    <x v="8"/>
    <x v="47"/>
    <x v="12"/>
    <x v="55"/>
    <x v="4"/>
    <n v="-948"/>
    <n v="334"/>
    <n v="-2838.3233532934132"/>
  </r>
  <r>
    <x v="8"/>
    <x v="47"/>
    <x v="12"/>
    <x v="56"/>
    <x v="2"/>
    <n v="7395"/>
    <n v="334"/>
    <n v="22140.718562874252"/>
  </r>
  <r>
    <x v="8"/>
    <x v="47"/>
    <x v="12"/>
    <x v="56"/>
    <x v="3"/>
    <n v="12855"/>
    <n v="334"/>
    <n v="38488.023952095806"/>
  </r>
  <r>
    <x v="8"/>
    <x v="47"/>
    <x v="12"/>
    <x v="56"/>
    <x v="4"/>
    <n v="-10244"/>
    <n v="334"/>
    <n v="-30670.65868263473"/>
  </r>
  <r>
    <x v="8"/>
    <x v="47"/>
    <x v="12"/>
    <x v="57"/>
    <x v="2"/>
    <n v="640"/>
    <n v="334"/>
    <n v="1916.1676646706587"/>
  </r>
  <r>
    <x v="8"/>
    <x v="47"/>
    <x v="12"/>
    <x v="59"/>
    <x v="2"/>
    <n v="96"/>
    <n v="334"/>
    <n v="287.42514970059881"/>
  </r>
  <r>
    <x v="8"/>
    <x v="47"/>
    <x v="12"/>
    <x v="60"/>
    <x v="2"/>
    <n v="429"/>
    <n v="334"/>
    <n v="1284.431137724551"/>
  </r>
  <r>
    <x v="8"/>
    <x v="48"/>
    <x v="0"/>
    <x v="0"/>
    <x v="0"/>
    <n v="-114886"/>
    <n v="389"/>
    <n v="-295336.7609254499"/>
  </r>
  <r>
    <x v="8"/>
    <x v="48"/>
    <x v="0"/>
    <x v="1"/>
    <x v="0"/>
    <n v="-39727"/>
    <n v="389"/>
    <n v="-102125.96401028277"/>
  </r>
  <r>
    <x v="8"/>
    <x v="48"/>
    <x v="0"/>
    <x v="2"/>
    <x v="1"/>
    <n v="-75018"/>
    <n v="389"/>
    <n v="-192848.32904884321"/>
  </r>
  <r>
    <x v="8"/>
    <x v="48"/>
    <x v="0"/>
    <x v="3"/>
    <x v="0"/>
    <n v="-1106"/>
    <n v="389"/>
    <n v="-2843.1876606683804"/>
  </r>
  <r>
    <x v="8"/>
    <x v="48"/>
    <x v="1"/>
    <x v="4"/>
    <x v="2"/>
    <n v="2526"/>
    <n v="389"/>
    <n v="6493.5732647814912"/>
  </r>
  <r>
    <x v="8"/>
    <x v="48"/>
    <x v="1"/>
    <x v="4"/>
    <x v="3"/>
    <n v="56"/>
    <n v="389"/>
    <n v="143.95886889460155"/>
  </r>
  <r>
    <x v="8"/>
    <x v="48"/>
    <x v="1"/>
    <x v="5"/>
    <x v="2"/>
    <n v="9047"/>
    <n v="389"/>
    <n v="23257.069408740361"/>
  </r>
  <r>
    <x v="8"/>
    <x v="48"/>
    <x v="1"/>
    <x v="5"/>
    <x v="3"/>
    <n v="1640"/>
    <n v="389"/>
    <n v="4215.9383033419017"/>
  </r>
  <r>
    <x v="8"/>
    <x v="48"/>
    <x v="1"/>
    <x v="5"/>
    <x v="4"/>
    <n v="-3103"/>
    <n v="389"/>
    <n v="-7976.8637532133671"/>
  </r>
  <r>
    <x v="8"/>
    <x v="48"/>
    <x v="1"/>
    <x v="7"/>
    <x v="2"/>
    <n v="4098"/>
    <n v="389"/>
    <n v="10534.704370179948"/>
  </r>
  <r>
    <x v="8"/>
    <x v="48"/>
    <x v="1"/>
    <x v="7"/>
    <x v="3"/>
    <n v="770"/>
    <n v="389"/>
    <n v="1979.4344473007711"/>
  </r>
  <r>
    <x v="8"/>
    <x v="48"/>
    <x v="1"/>
    <x v="7"/>
    <x v="4"/>
    <n v="-8"/>
    <n v="389"/>
    <n v="-20.565552699228789"/>
  </r>
  <r>
    <x v="8"/>
    <x v="48"/>
    <x v="1"/>
    <x v="8"/>
    <x v="2"/>
    <n v="817"/>
    <n v="389"/>
    <n v="2100.2570694087408"/>
  </r>
  <r>
    <x v="8"/>
    <x v="48"/>
    <x v="1"/>
    <x v="8"/>
    <x v="3"/>
    <n v="757"/>
    <n v="389"/>
    <n v="1946.0154241645243"/>
  </r>
  <r>
    <x v="8"/>
    <x v="48"/>
    <x v="1"/>
    <x v="9"/>
    <x v="4"/>
    <n v="-148"/>
    <n v="389"/>
    <n v="-380.46272493573264"/>
  </r>
  <r>
    <x v="8"/>
    <x v="48"/>
    <x v="1"/>
    <x v="10"/>
    <x v="2"/>
    <n v="33"/>
    <n v="389"/>
    <n v="84.832904884318765"/>
  </r>
  <r>
    <x v="8"/>
    <x v="48"/>
    <x v="1"/>
    <x v="11"/>
    <x v="2"/>
    <n v="9547"/>
    <n v="389"/>
    <n v="24542.416452442158"/>
  </r>
  <r>
    <x v="8"/>
    <x v="48"/>
    <x v="2"/>
    <x v="12"/>
    <x v="2"/>
    <n v="367"/>
    <n v="389"/>
    <n v="943.44473007712077"/>
  </r>
  <r>
    <x v="8"/>
    <x v="48"/>
    <x v="3"/>
    <x v="13"/>
    <x v="2"/>
    <n v="2109"/>
    <n v="389"/>
    <n v="5421.59383033419"/>
  </r>
  <r>
    <x v="8"/>
    <x v="48"/>
    <x v="3"/>
    <x v="13"/>
    <x v="3"/>
    <n v="220"/>
    <n v="389"/>
    <n v="565.55269922879177"/>
  </r>
  <r>
    <x v="8"/>
    <x v="48"/>
    <x v="3"/>
    <x v="14"/>
    <x v="2"/>
    <n v="3330"/>
    <n v="389"/>
    <n v="8560.4113110539856"/>
  </r>
  <r>
    <x v="8"/>
    <x v="48"/>
    <x v="3"/>
    <x v="14"/>
    <x v="3"/>
    <n v="16607"/>
    <n v="389"/>
    <n v="42691.516709511568"/>
  </r>
  <r>
    <x v="8"/>
    <x v="48"/>
    <x v="3"/>
    <x v="14"/>
    <x v="4"/>
    <n v="-2362"/>
    <n v="389"/>
    <n v="-6071.9794344473012"/>
  </r>
  <r>
    <x v="8"/>
    <x v="48"/>
    <x v="3"/>
    <x v="15"/>
    <x v="2"/>
    <n v="40423"/>
    <n v="389"/>
    <n v="103915.16709511567"/>
  </r>
  <r>
    <x v="8"/>
    <x v="48"/>
    <x v="3"/>
    <x v="15"/>
    <x v="3"/>
    <n v="60458"/>
    <n v="389"/>
    <n v="155419.02313624677"/>
  </r>
  <r>
    <x v="8"/>
    <x v="48"/>
    <x v="3"/>
    <x v="15"/>
    <x v="4"/>
    <n v="-5229"/>
    <n v="389"/>
    <n v="-13442.159383033419"/>
  </r>
  <r>
    <x v="8"/>
    <x v="48"/>
    <x v="3"/>
    <x v="16"/>
    <x v="2"/>
    <n v="2887"/>
    <n v="389"/>
    <n v="7421.59383033419"/>
  </r>
  <r>
    <x v="8"/>
    <x v="48"/>
    <x v="3"/>
    <x v="16"/>
    <x v="3"/>
    <n v="8173"/>
    <n v="389"/>
    <n v="21010.282776349617"/>
  </r>
  <r>
    <x v="8"/>
    <x v="48"/>
    <x v="3"/>
    <x v="16"/>
    <x v="4"/>
    <n v="-1032"/>
    <n v="389"/>
    <n v="-2652.9562982005141"/>
  </r>
  <r>
    <x v="8"/>
    <x v="48"/>
    <x v="3"/>
    <x v="17"/>
    <x v="2"/>
    <n v="25"/>
    <n v="389"/>
    <n v="64.267352185089976"/>
  </r>
  <r>
    <x v="8"/>
    <x v="48"/>
    <x v="4"/>
    <x v="19"/>
    <x v="2"/>
    <n v="3559"/>
    <n v="389"/>
    <n v="9149.1002570694091"/>
  </r>
  <r>
    <x v="8"/>
    <x v="48"/>
    <x v="4"/>
    <x v="19"/>
    <x v="3"/>
    <n v="722"/>
    <n v="389"/>
    <n v="1856.0411311053983"/>
  </r>
  <r>
    <x v="8"/>
    <x v="48"/>
    <x v="4"/>
    <x v="20"/>
    <x v="2"/>
    <n v="82"/>
    <n v="389"/>
    <n v="210.79691516709511"/>
  </r>
  <r>
    <x v="8"/>
    <x v="48"/>
    <x v="4"/>
    <x v="23"/>
    <x v="2"/>
    <n v="10069"/>
    <n v="389"/>
    <n v="25884.318766066837"/>
  </r>
  <r>
    <x v="8"/>
    <x v="48"/>
    <x v="4"/>
    <x v="23"/>
    <x v="4"/>
    <n v="-660"/>
    <n v="389"/>
    <n v="-1696.6580976863752"/>
  </r>
  <r>
    <x v="8"/>
    <x v="48"/>
    <x v="4"/>
    <x v="25"/>
    <x v="2"/>
    <n v="623"/>
    <n v="389"/>
    <n v="1601.542416452442"/>
  </r>
  <r>
    <x v="8"/>
    <x v="48"/>
    <x v="5"/>
    <x v="27"/>
    <x v="2"/>
    <n v="13"/>
    <n v="389"/>
    <n v="33.419023136246786"/>
  </r>
  <r>
    <x v="8"/>
    <x v="48"/>
    <x v="5"/>
    <x v="27"/>
    <x v="3"/>
    <n v="83"/>
    <n v="389"/>
    <n v="213.36760925449872"/>
  </r>
  <r>
    <x v="8"/>
    <x v="48"/>
    <x v="5"/>
    <x v="29"/>
    <x v="2"/>
    <n v="22089"/>
    <n v="389"/>
    <n v="56784.0616966581"/>
  </r>
  <r>
    <x v="8"/>
    <x v="48"/>
    <x v="5"/>
    <x v="29"/>
    <x v="3"/>
    <n v="13481"/>
    <n v="389"/>
    <n v="34655.526992287916"/>
  </r>
  <r>
    <x v="8"/>
    <x v="48"/>
    <x v="5"/>
    <x v="29"/>
    <x v="4"/>
    <n v="-5257"/>
    <n v="389"/>
    <n v="-13514.13881748072"/>
  </r>
  <r>
    <x v="8"/>
    <x v="48"/>
    <x v="5"/>
    <x v="30"/>
    <x v="2"/>
    <n v="3038"/>
    <n v="389"/>
    <n v="7809.7686375321337"/>
  </r>
  <r>
    <x v="8"/>
    <x v="48"/>
    <x v="5"/>
    <x v="31"/>
    <x v="2"/>
    <n v="1633"/>
    <n v="389"/>
    <n v="4197.9434447300773"/>
  </r>
  <r>
    <x v="8"/>
    <x v="48"/>
    <x v="6"/>
    <x v="32"/>
    <x v="2"/>
    <n v="4526"/>
    <n v="389"/>
    <n v="11634.961439588689"/>
  </r>
  <r>
    <x v="8"/>
    <x v="48"/>
    <x v="6"/>
    <x v="32"/>
    <x v="3"/>
    <n v="197"/>
    <n v="389"/>
    <n v="506.42673521850901"/>
  </r>
  <r>
    <x v="8"/>
    <x v="48"/>
    <x v="6"/>
    <x v="65"/>
    <x v="2"/>
    <n v="179"/>
    <n v="389"/>
    <n v="460.15424164524421"/>
  </r>
  <r>
    <x v="8"/>
    <x v="48"/>
    <x v="7"/>
    <x v="33"/>
    <x v="2"/>
    <n v="8"/>
    <n v="389"/>
    <n v="20.565552699228789"/>
  </r>
  <r>
    <x v="8"/>
    <x v="48"/>
    <x v="7"/>
    <x v="34"/>
    <x v="2"/>
    <n v="1350"/>
    <n v="389"/>
    <n v="3470.4370179948587"/>
  </r>
  <r>
    <x v="8"/>
    <x v="48"/>
    <x v="7"/>
    <x v="34"/>
    <x v="4"/>
    <n v="-1221"/>
    <n v="389"/>
    <n v="-3138.8174807197943"/>
  </r>
  <r>
    <x v="8"/>
    <x v="48"/>
    <x v="7"/>
    <x v="35"/>
    <x v="2"/>
    <n v="20941"/>
    <n v="389"/>
    <n v="53832.904884318763"/>
  </r>
  <r>
    <x v="8"/>
    <x v="48"/>
    <x v="7"/>
    <x v="35"/>
    <x v="4"/>
    <n v="-9292"/>
    <n v="389"/>
    <n v="-23886.889460154242"/>
  </r>
  <r>
    <x v="8"/>
    <x v="48"/>
    <x v="7"/>
    <x v="36"/>
    <x v="2"/>
    <n v="928"/>
    <n v="389"/>
    <n v="2385.6041131105399"/>
  </r>
  <r>
    <x v="8"/>
    <x v="48"/>
    <x v="7"/>
    <x v="36"/>
    <x v="3"/>
    <n v="1206"/>
    <n v="389"/>
    <n v="3100.2570694087408"/>
  </r>
  <r>
    <x v="8"/>
    <x v="48"/>
    <x v="8"/>
    <x v="37"/>
    <x v="2"/>
    <n v="58"/>
    <n v="389"/>
    <n v="149.10025706940874"/>
  </r>
  <r>
    <x v="8"/>
    <x v="48"/>
    <x v="8"/>
    <x v="37"/>
    <x v="3"/>
    <n v="99"/>
    <n v="389"/>
    <n v="254.49871465295632"/>
  </r>
  <r>
    <x v="8"/>
    <x v="48"/>
    <x v="8"/>
    <x v="38"/>
    <x v="2"/>
    <n v="2174"/>
    <n v="389"/>
    <n v="5588.6889460154243"/>
  </r>
  <r>
    <x v="8"/>
    <x v="48"/>
    <x v="8"/>
    <x v="38"/>
    <x v="4"/>
    <n v="-60"/>
    <n v="389"/>
    <n v="-154.24164524421593"/>
  </r>
  <r>
    <x v="8"/>
    <x v="48"/>
    <x v="8"/>
    <x v="39"/>
    <x v="2"/>
    <n v="1137"/>
    <n v="389"/>
    <n v="2922.8791773778921"/>
  </r>
  <r>
    <x v="8"/>
    <x v="48"/>
    <x v="9"/>
    <x v="41"/>
    <x v="2"/>
    <n v="256"/>
    <n v="389"/>
    <n v="658.09768637532125"/>
  </r>
  <r>
    <x v="8"/>
    <x v="48"/>
    <x v="9"/>
    <x v="43"/>
    <x v="2"/>
    <n v="1074"/>
    <n v="389"/>
    <n v="2760.9254498714654"/>
  </r>
  <r>
    <x v="8"/>
    <x v="48"/>
    <x v="9"/>
    <x v="44"/>
    <x v="2"/>
    <n v="2151"/>
    <n v="389"/>
    <n v="5529.5629820051417"/>
  </r>
  <r>
    <x v="8"/>
    <x v="48"/>
    <x v="10"/>
    <x v="48"/>
    <x v="2"/>
    <n v="647"/>
    <n v="389"/>
    <n v="1663.2390745501284"/>
  </r>
  <r>
    <x v="8"/>
    <x v="48"/>
    <x v="10"/>
    <x v="48"/>
    <x v="3"/>
    <n v="2216"/>
    <n v="389"/>
    <n v="5696.6580976863761"/>
  </r>
  <r>
    <x v="8"/>
    <x v="48"/>
    <x v="10"/>
    <x v="50"/>
    <x v="2"/>
    <n v="1081"/>
    <n v="389"/>
    <n v="2778.9203084832902"/>
  </r>
  <r>
    <x v="8"/>
    <x v="48"/>
    <x v="10"/>
    <x v="62"/>
    <x v="2"/>
    <n v="518"/>
    <n v="389"/>
    <n v="1331.6195372750644"/>
  </r>
  <r>
    <x v="8"/>
    <x v="48"/>
    <x v="10"/>
    <x v="51"/>
    <x v="2"/>
    <n v="1128"/>
    <n v="389"/>
    <n v="2899.7429305912592"/>
  </r>
  <r>
    <x v="8"/>
    <x v="48"/>
    <x v="10"/>
    <x v="70"/>
    <x v="2"/>
    <n v="1732"/>
    <n v="389"/>
    <n v="4452.4421593830339"/>
  </r>
  <r>
    <x v="8"/>
    <x v="48"/>
    <x v="10"/>
    <x v="70"/>
    <x v="3"/>
    <n v="3898"/>
    <n v="389"/>
    <n v="10020.565552699229"/>
  </r>
  <r>
    <x v="8"/>
    <x v="48"/>
    <x v="10"/>
    <x v="70"/>
    <x v="4"/>
    <n v="-277"/>
    <n v="389"/>
    <n v="-712.08226221079701"/>
  </r>
  <r>
    <x v="8"/>
    <x v="48"/>
    <x v="10"/>
    <x v="52"/>
    <x v="2"/>
    <n v="367"/>
    <n v="389"/>
    <n v="943.44473007712077"/>
  </r>
  <r>
    <x v="8"/>
    <x v="48"/>
    <x v="11"/>
    <x v="53"/>
    <x v="2"/>
    <n v="1192"/>
    <n v="389"/>
    <n v="3064.2673521850902"/>
  </r>
  <r>
    <x v="8"/>
    <x v="48"/>
    <x v="11"/>
    <x v="53"/>
    <x v="3"/>
    <n v="136"/>
    <n v="389"/>
    <n v="349.6143958868895"/>
  </r>
  <r>
    <x v="8"/>
    <x v="48"/>
    <x v="11"/>
    <x v="68"/>
    <x v="2"/>
    <n v="3715"/>
    <n v="389"/>
    <n v="9550.1285347043704"/>
  </r>
  <r>
    <x v="8"/>
    <x v="48"/>
    <x v="11"/>
    <x v="68"/>
    <x v="3"/>
    <n v="163"/>
    <n v="389"/>
    <n v="419.02313624678663"/>
  </r>
  <r>
    <x v="8"/>
    <x v="48"/>
    <x v="11"/>
    <x v="68"/>
    <x v="4"/>
    <n v="-3124"/>
    <n v="389"/>
    <n v="-8030.8483290488439"/>
  </r>
  <r>
    <x v="8"/>
    <x v="48"/>
    <x v="11"/>
    <x v="71"/>
    <x v="2"/>
    <n v="3091"/>
    <n v="389"/>
    <n v="7946.0154241645241"/>
  </r>
  <r>
    <x v="8"/>
    <x v="48"/>
    <x v="11"/>
    <x v="71"/>
    <x v="4"/>
    <n v="-92"/>
    <n v="389"/>
    <n v="-236.50385604113112"/>
  </r>
  <r>
    <x v="8"/>
    <x v="48"/>
    <x v="11"/>
    <x v="69"/>
    <x v="2"/>
    <n v="237"/>
    <n v="389"/>
    <n v="609.25449871465298"/>
  </r>
  <r>
    <x v="8"/>
    <x v="48"/>
    <x v="12"/>
    <x v="54"/>
    <x v="2"/>
    <n v="3373"/>
    <n v="389"/>
    <n v="8670.9511568123398"/>
  </r>
  <r>
    <x v="8"/>
    <x v="48"/>
    <x v="12"/>
    <x v="54"/>
    <x v="3"/>
    <n v="4863"/>
    <n v="389"/>
    <n v="12501.285347043702"/>
  </r>
  <r>
    <x v="8"/>
    <x v="48"/>
    <x v="12"/>
    <x v="55"/>
    <x v="2"/>
    <n v="168"/>
    <n v="389"/>
    <n v="431.87660668380465"/>
  </r>
  <r>
    <x v="8"/>
    <x v="48"/>
    <x v="12"/>
    <x v="55"/>
    <x v="3"/>
    <n v="504"/>
    <n v="389"/>
    <n v="1295.6298200514138"/>
  </r>
  <r>
    <x v="8"/>
    <x v="48"/>
    <x v="12"/>
    <x v="55"/>
    <x v="4"/>
    <n v="-503"/>
    <n v="389"/>
    <n v="-1293.0591259640103"/>
  </r>
  <r>
    <x v="8"/>
    <x v="48"/>
    <x v="12"/>
    <x v="56"/>
    <x v="2"/>
    <n v="6609"/>
    <n v="389"/>
    <n v="16989.717223650383"/>
  </r>
  <r>
    <x v="8"/>
    <x v="48"/>
    <x v="12"/>
    <x v="56"/>
    <x v="3"/>
    <n v="19473"/>
    <n v="389"/>
    <n v="50059.125964010287"/>
  </r>
  <r>
    <x v="8"/>
    <x v="48"/>
    <x v="12"/>
    <x v="56"/>
    <x v="4"/>
    <n v="-6833"/>
    <n v="389"/>
    <n v="-17565.552699228792"/>
  </r>
  <r>
    <x v="8"/>
    <x v="48"/>
    <x v="12"/>
    <x v="57"/>
    <x v="2"/>
    <n v="524"/>
    <n v="389"/>
    <n v="1347.0437017994859"/>
  </r>
  <r>
    <x v="8"/>
    <x v="48"/>
    <x v="12"/>
    <x v="58"/>
    <x v="2"/>
    <n v="103"/>
    <n v="389"/>
    <n v="264.7814910025707"/>
  </r>
  <r>
    <x v="8"/>
    <x v="48"/>
    <x v="12"/>
    <x v="58"/>
    <x v="3"/>
    <n v="328"/>
    <n v="389"/>
    <n v="843.18766066838043"/>
  </r>
  <r>
    <x v="8"/>
    <x v="48"/>
    <x v="12"/>
    <x v="59"/>
    <x v="2"/>
    <n v="560"/>
    <n v="389"/>
    <n v="1439.5886889460155"/>
  </r>
  <r>
    <x v="8"/>
    <x v="48"/>
    <x v="12"/>
    <x v="60"/>
    <x v="2"/>
    <n v="4641"/>
    <n v="389"/>
    <n v="11930.591259640103"/>
  </r>
  <r>
    <x v="8"/>
    <x v="49"/>
    <x v="0"/>
    <x v="0"/>
    <x v="0"/>
    <n v="-12878"/>
    <n v="60"/>
    <n v="-214633.33333333331"/>
  </r>
  <r>
    <x v="8"/>
    <x v="49"/>
    <x v="0"/>
    <x v="1"/>
    <x v="0"/>
    <n v="-1382"/>
    <n v="60"/>
    <n v="-23033.333333333336"/>
  </r>
  <r>
    <x v="8"/>
    <x v="49"/>
    <x v="0"/>
    <x v="2"/>
    <x v="1"/>
    <n v="-4623"/>
    <n v="60"/>
    <n v="-77050"/>
  </r>
  <r>
    <x v="8"/>
    <x v="49"/>
    <x v="0"/>
    <x v="3"/>
    <x v="0"/>
    <n v="0"/>
    <n v="60"/>
    <n v="0"/>
  </r>
  <r>
    <x v="8"/>
    <x v="49"/>
    <x v="1"/>
    <x v="5"/>
    <x v="2"/>
    <n v="575"/>
    <n v="60"/>
    <n v="9583.3333333333339"/>
  </r>
  <r>
    <x v="8"/>
    <x v="49"/>
    <x v="1"/>
    <x v="5"/>
    <x v="3"/>
    <n v="1679"/>
    <n v="60"/>
    <n v="27983.333333333336"/>
  </r>
  <r>
    <x v="8"/>
    <x v="49"/>
    <x v="1"/>
    <x v="7"/>
    <x v="2"/>
    <n v="887"/>
    <n v="60"/>
    <n v="14783.333333333332"/>
  </r>
  <r>
    <x v="8"/>
    <x v="49"/>
    <x v="1"/>
    <x v="10"/>
    <x v="2"/>
    <n v="9"/>
    <n v="60"/>
    <n v="150"/>
  </r>
  <r>
    <x v="8"/>
    <x v="49"/>
    <x v="1"/>
    <x v="11"/>
    <x v="2"/>
    <n v="3"/>
    <n v="60"/>
    <n v="50"/>
  </r>
  <r>
    <x v="8"/>
    <x v="49"/>
    <x v="2"/>
    <x v="12"/>
    <x v="2"/>
    <n v="96"/>
    <n v="60"/>
    <n v="1600"/>
  </r>
  <r>
    <x v="8"/>
    <x v="49"/>
    <x v="3"/>
    <x v="13"/>
    <x v="2"/>
    <n v="310"/>
    <n v="60"/>
    <n v="5166.666666666667"/>
  </r>
  <r>
    <x v="8"/>
    <x v="49"/>
    <x v="3"/>
    <x v="15"/>
    <x v="2"/>
    <n v="-133"/>
    <n v="60"/>
    <n v="-2216.666666666667"/>
  </r>
  <r>
    <x v="8"/>
    <x v="49"/>
    <x v="3"/>
    <x v="16"/>
    <x v="2"/>
    <n v="157"/>
    <n v="60"/>
    <n v="2616.6666666666665"/>
  </r>
  <r>
    <x v="8"/>
    <x v="49"/>
    <x v="3"/>
    <x v="17"/>
    <x v="2"/>
    <n v="5"/>
    <n v="60"/>
    <n v="83.333333333333329"/>
  </r>
  <r>
    <x v="8"/>
    <x v="49"/>
    <x v="4"/>
    <x v="19"/>
    <x v="2"/>
    <n v="2"/>
    <n v="60"/>
    <n v="33.333333333333336"/>
  </r>
  <r>
    <x v="8"/>
    <x v="49"/>
    <x v="4"/>
    <x v="20"/>
    <x v="2"/>
    <n v="326"/>
    <n v="60"/>
    <n v="5433.3333333333339"/>
  </r>
  <r>
    <x v="8"/>
    <x v="49"/>
    <x v="4"/>
    <x v="22"/>
    <x v="2"/>
    <n v="6"/>
    <n v="60"/>
    <n v="100"/>
  </r>
  <r>
    <x v="8"/>
    <x v="49"/>
    <x v="4"/>
    <x v="23"/>
    <x v="2"/>
    <n v="1946"/>
    <n v="60"/>
    <n v="32433.333333333328"/>
  </r>
  <r>
    <x v="8"/>
    <x v="49"/>
    <x v="4"/>
    <x v="23"/>
    <x v="4"/>
    <n v="-639"/>
    <n v="60"/>
    <n v="-10650"/>
  </r>
  <r>
    <x v="8"/>
    <x v="49"/>
    <x v="4"/>
    <x v="25"/>
    <x v="2"/>
    <n v="74"/>
    <n v="60"/>
    <n v="1233.3333333333335"/>
  </r>
  <r>
    <x v="8"/>
    <x v="49"/>
    <x v="5"/>
    <x v="31"/>
    <x v="2"/>
    <n v="12"/>
    <n v="60"/>
    <n v="200"/>
  </r>
  <r>
    <x v="8"/>
    <x v="49"/>
    <x v="6"/>
    <x v="32"/>
    <x v="2"/>
    <n v="430"/>
    <n v="60"/>
    <n v="7166.666666666667"/>
  </r>
  <r>
    <x v="8"/>
    <x v="49"/>
    <x v="6"/>
    <x v="32"/>
    <x v="4"/>
    <n v="-120"/>
    <n v="60"/>
    <n v="-2000"/>
  </r>
  <r>
    <x v="8"/>
    <x v="49"/>
    <x v="7"/>
    <x v="35"/>
    <x v="2"/>
    <n v="1892"/>
    <n v="60"/>
    <n v="31533.333333333336"/>
  </r>
  <r>
    <x v="8"/>
    <x v="49"/>
    <x v="8"/>
    <x v="37"/>
    <x v="2"/>
    <n v="32"/>
    <n v="60"/>
    <n v="533.33333333333337"/>
  </r>
  <r>
    <x v="8"/>
    <x v="49"/>
    <x v="8"/>
    <x v="38"/>
    <x v="2"/>
    <n v="2096"/>
    <n v="60"/>
    <n v="34933.333333333328"/>
  </r>
  <r>
    <x v="8"/>
    <x v="49"/>
    <x v="8"/>
    <x v="39"/>
    <x v="2"/>
    <n v="170"/>
    <n v="60"/>
    <n v="2833.3333333333335"/>
  </r>
  <r>
    <x v="8"/>
    <x v="49"/>
    <x v="9"/>
    <x v="41"/>
    <x v="2"/>
    <n v="57"/>
    <n v="60"/>
    <n v="950"/>
  </r>
  <r>
    <x v="8"/>
    <x v="49"/>
    <x v="9"/>
    <x v="44"/>
    <x v="2"/>
    <n v="56"/>
    <n v="60"/>
    <n v="933.33333333333337"/>
  </r>
  <r>
    <x v="8"/>
    <x v="49"/>
    <x v="10"/>
    <x v="49"/>
    <x v="2"/>
    <n v="70"/>
    <n v="60"/>
    <n v="1166.6666666666667"/>
  </r>
  <r>
    <x v="8"/>
    <x v="49"/>
    <x v="10"/>
    <x v="70"/>
    <x v="2"/>
    <n v="497"/>
    <n v="60"/>
    <n v="8283.3333333333339"/>
  </r>
  <r>
    <x v="8"/>
    <x v="49"/>
    <x v="11"/>
    <x v="53"/>
    <x v="2"/>
    <n v="119"/>
    <n v="60"/>
    <n v="1983.3333333333335"/>
  </r>
  <r>
    <x v="8"/>
    <x v="49"/>
    <x v="11"/>
    <x v="68"/>
    <x v="2"/>
    <n v="227"/>
    <n v="60"/>
    <n v="3783.333333333333"/>
  </r>
  <r>
    <x v="8"/>
    <x v="49"/>
    <x v="11"/>
    <x v="78"/>
    <x v="2"/>
    <n v="61"/>
    <n v="60"/>
    <n v="1016.6666666666666"/>
  </r>
  <r>
    <x v="8"/>
    <x v="49"/>
    <x v="11"/>
    <x v="69"/>
    <x v="2"/>
    <n v="14"/>
    <n v="60"/>
    <n v="233.33333333333334"/>
  </r>
  <r>
    <x v="8"/>
    <x v="49"/>
    <x v="12"/>
    <x v="54"/>
    <x v="2"/>
    <n v="698"/>
    <n v="60"/>
    <n v="11633.333333333332"/>
  </r>
  <r>
    <x v="8"/>
    <x v="49"/>
    <x v="12"/>
    <x v="54"/>
    <x v="3"/>
    <n v="3257"/>
    <n v="60"/>
    <n v="54283.333333333328"/>
  </r>
  <r>
    <x v="8"/>
    <x v="49"/>
    <x v="12"/>
    <x v="55"/>
    <x v="2"/>
    <n v="26"/>
    <n v="60"/>
    <n v="433.33333333333337"/>
  </r>
  <r>
    <x v="8"/>
    <x v="49"/>
    <x v="12"/>
    <x v="56"/>
    <x v="2"/>
    <n v="905"/>
    <n v="60"/>
    <n v="15083.333333333334"/>
  </r>
  <r>
    <x v="8"/>
    <x v="49"/>
    <x v="12"/>
    <x v="59"/>
    <x v="2"/>
    <n v="219"/>
    <n v="60"/>
    <n v="3650"/>
  </r>
  <r>
    <x v="8"/>
    <x v="50"/>
    <x v="0"/>
    <x v="0"/>
    <x v="0"/>
    <n v="-225361"/>
    <n v="946"/>
    <n v="-238225.15856236784"/>
  </r>
  <r>
    <x v="8"/>
    <x v="50"/>
    <x v="0"/>
    <x v="1"/>
    <x v="0"/>
    <n v="-71670"/>
    <n v="946"/>
    <n v="-75761.099365750531"/>
  </r>
  <r>
    <x v="8"/>
    <x v="50"/>
    <x v="0"/>
    <x v="2"/>
    <x v="1"/>
    <n v="-257299"/>
    <n v="946"/>
    <n v="-271986.2579281184"/>
  </r>
  <r>
    <x v="8"/>
    <x v="50"/>
    <x v="0"/>
    <x v="3"/>
    <x v="0"/>
    <n v="-388"/>
    <n v="946"/>
    <n v="-410.14799154334037"/>
  </r>
  <r>
    <x v="8"/>
    <x v="50"/>
    <x v="1"/>
    <x v="4"/>
    <x v="2"/>
    <n v="6250"/>
    <n v="946"/>
    <n v="6606.7653276955607"/>
  </r>
  <r>
    <x v="8"/>
    <x v="50"/>
    <x v="1"/>
    <x v="4"/>
    <x v="3"/>
    <n v="3383"/>
    <n v="946"/>
    <n v="3576.1099365750529"/>
  </r>
  <r>
    <x v="8"/>
    <x v="50"/>
    <x v="1"/>
    <x v="4"/>
    <x v="4"/>
    <n v="-236"/>
    <n v="946"/>
    <n v="-249.47145877378435"/>
  </r>
  <r>
    <x v="8"/>
    <x v="50"/>
    <x v="1"/>
    <x v="5"/>
    <x v="2"/>
    <n v="9314"/>
    <n v="946"/>
    <n v="9845.6659619450311"/>
  </r>
  <r>
    <x v="8"/>
    <x v="50"/>
    <x v="1"/>
    <x v="5"/>
    <x v="4"/>
    <n v="-3808"/>
    <n v="946"/>
    <n v="-4025.3699788583513"/>
  </r>
  <r>
    <x v="8"/>
    <x v="50"/>
    <x v="1"/>
    <x v="6"/>
    <x v="2"/>
    <n v="341"/>
    <n v="946"/>
    <n v="360.46511627906972"/>
  </r>
  <r>
    <x v="8"/>
    <x v="50"/>
    <x v="1"/>
    <x v="7"/>
    <x v="2"/>
    <n v="10607"/>
    <n v="946"/>
    <n v="11212.473572938687"/>
  </r>
  <r>
    <x v="8"/>
    <x v="50"/>
    <x v="1"/>
    <x v="7"/>
    <x v="3"/>
    <n v="8091"/>
    <n v="946"/>
    <n v="8552.8541226215657"/>
  </r>
  <r>
    <x v="8"/>
    <x v="50"/>
    <x v="1"/>
    <x v="7"/>
    <x v="4"/>
    <n v="-2460"/>
    <n v="946"/>
    <n v="-2600.4228329809725"/>
  </r>
  <r>
    <x v="8"/>
    <x v="50"/>
    <x v="1"/>
    <x v="8"/>
    <x v="2"/>
    <n v="525"/>
    <n v="946"/>
    <n v="554.96828752642705"/>
  </r>
  <r>
    <x v="8"/>
    <x v="50"/>
    <x v="1"/>
    <x v="8"/>
    <x v="3"/>
    <n v="683"/>
    <n v="946"/>
    <n v="721.9873150105708"/>
  </r>
  <r>
    <x v="8"/>
    <x v="50"/>
    <x v="1"/>
    <x v="9"/>
    <x v="2"/>
    <n v="236"/>
    <n v="946"/>
    <n v="249.47145877378435"/>
  </r>
  <r>
    <x v="8"/>
    <x v="50"/>
    <x v="1"/>
    <x v="10"/>
    <x v="2"/>
    <n v="142"/>
    <n v="946"/>
    <n v="150.10570824524311"/>
  </r>
  <r>
    <x v="8"/>
    <x v="50"/>
    <x v="1"/>
    <x v="11"/>
    <x v="2"/>
    <n v="2637"/>
    <n v="946"/>
    <n v="2787.5264270613111"/>
  </r>
  <r>
    <x v="8"/>
    <x v="50"/>
    <x v="2"/>
    <x v="12"/>
    <x v="2"/>
    <n v="578"/>
    <n v="946"/>
    <n v="610.99365750528546"/>
  </r>
  <r>
    <x v="8"/>
    <x v="50"/>
    <x v="3"/>
    <x v="13"/>
    <x v="2"/>
    <n v="63"/>
    <n v="946"/>
    <n v="66.596194503171247"/>
  </r>
  <r>
    <x v="8"/>
    <x v="50"/>
    <x v="3"/>
    <x v="13"/>
    <x v="3"/>
    <n v="549"/>
    <n v="946"/>
    <n v="580.33826638477808"/>
  </r>
  <r>
    <x v="8"/>
    <x v="50"/>
    <x v="3"/>
    <x v="14"/>
    <x v="2"/>
    <n v="17853"/>
    <n v="946"/>
    <n v="18872.093023255813"/>
  </r>
  <r>
    <x v="8"/>
    <x v="50"/>
    <x v="3"/>
    <x v="14"/>
    <x v="3"/>
    <n v="60785"/>
    <n v="946"/>
    <n v="64254.756871035934"/>
  </r>
  <r>
    <x v="8"/>
    <x v="50"/>
    <x v="3"/>
    <x v="14"/>
    <x v="4"/>
    <n v="-9456"/>
    <n v="946"/>
    <n v="-9995.7716701902737"/>
  </r>
  <r>
    <x v="8"/>
    <x v="50"/>
    <x v="3"/>
    <x v="15"/>
    <x v="2"/>
    <n v="184306"/>
    <n v="946"/>
    <n v="194826.63847780126"/>
  </r>
  <r>
    <x v="8"/>
    <x v="50"/>
    <x v="3"/>
    <x v="15"/>
    <x v="3"/>
    <n v="125963"/>
    <n v="946"/>
    <n v="133153.27695560255"/>
  </r>
  <r>
    <x v="8"/>
    <x v="50"/>
    <x v="3"/>
    <x v="15"/>
    <x v="4"/>
    <n v="-10602"/>
    <n v="946"/>
    <n v="-11207.188160676533"/>
  </r>
  <r>
    <x v="8"/>
    <x v="50"/>
    <x v="3"/>
    <x v="61"/>
    <x v="2"/>
    <n v="720"/>
    <n v="946"/>
    <n v="761.09936575052848"/>
  </r>
  <r>
    <x v="8"/>
    <x v="50"/>
    <x v="3"/>
    <x v="16"/>
    <x v="2"/>
    <n v="11142"/>
    <n v="946"/>
    <n v="11778.01268498943"/>
  </r>
  <r>
    <x v="8"/>
    <x v="50"/>
    <x v="3"/>
    <x v="16"/>
    <x v="3"/>
    <n v="19757"/>
    <n v="946"/>
    <n v="20884.77801268499"/>
  </r>
  <r>
    <x v="8"/>
    <x v="50"/>
    <x v="3"/>
    <x v="16"/>
    <x v="4"/>
    <n v="-2870"/>
    <n v="946"/>
    <n v="-3033.8266384778012"/>
  </r>
  <r>
    <x v="8"/>
    <x v="50"/>
    <x v="4"/>
    <x v="18"/>
    <x v="2"/>
    <n v="52"/>
    <n v="946"/>
    <n v="54.968287526427062"/>
  </r>
  <r>
    <x v="8"/>
    <x v="50"/>
    <x v="4"/>
    <x v="18"/>
    <x v="3"/>
    <n v="2104"/>
    <n v="946"/>
    <n v="2224.1014799154332"/>
  </r>
  <r>
    <x v="8"/>
    <x v="50"/>
    <x v="4"/>
    <x v="19"/>
    <x v="2"/>
    <n v="4976"/>
    <n v="946"/>
    <n v="5260.0422832980976"/>
  </r>
  <r>
    <x v="8"/>
    <x v="50"/>
    <x v="4"/>
    <x v="19"/>
    <x v="3"/>
    <n v="4098"/>
    <n v="946"/>
    <n v="4331.9238900634255"/>
  </r>
  <r>
    <x v="8"/>
    <x v="50"/>
    <x v="4"/>
    <x v="19"/>
    <x v="4"/>
    <n v="-983"/>
    <n v="946"/>
    <n v="-1039.1120507399578"/>
  </r>
  <r>
    <x v="8"/>
    <x v="50"/>
    <x v="4"/>
    <x v="20"/>
    <x v="2"/>
    <n v="5319"/>
    <n v="946"/>
    <n v="5622.6215644820295"/>
  </r>
  <r>
    <x v="8"/>
    <x v="50"/>
    <x v="4"/>
    <x v="23"/>
    <x v="2"/>
    <n v="35482"/>
    <n v="946"/>
    <n v="37507.399577167023"/>
  </r>
  <r>
    <x v="8"/>
    <x v="50"/>
    <x v="4"/>
    <x v="23"/>
    <x v="3"/>
    <n v="7741"/>
    <n v="946"/>
    <n v="8182.8752642706131"/>
  </r>
  <r>
    <x v="8"/>
    <x v="50"/>
    <x v="4"/>
    <x v="23"/>
    <x v="4"/>
    <n v="-7683"/>
    <n v="946"/>
    <n v="-8121.5644820295975"/>
  </r>
  <r>
    <x v="8"/>
    <x v="50"/>
    <x v="4"/>
    <x v="25"/>
    <x v="2"/>
    <n v="1878"/>
    <n v="946"/>
    <n v="1985.2008456659621"/>
  </r>
  <r>
    <x v="8"/>
    <x v="50"/>
    <x v="5"/>
    <x v="26"/>
    <x v="2"/>
    <n v="10"/>
    <n v="946"/>
    <n v="10.570824524312897"/>
  </r>
  <r>
    <x v="8"/>
    <x v="50"/>
    <x v="5"/>
    <x v="26"/>
    <x v="3"/>
    <n v="1200"/>
    <n v="946"/>
    <n v="1268.4989429175475"/>
  </r>
  <r>
    <x v="8"/>
    <x v="50"/>
    <x v="5"/>
    <x v="27"/>
    <x v="2"/>
    <n v="1625"/>
    <n v="946"/>
    <n v="1717.7589852008457"/>
  </r>
  <r>
    <x v="8"/>
    <x v="50"/>
    <x v="5"/>
    <x v="27"/>
    <x v="3"/>
    <n v="2432"/>
    <n v="946"/>
    <n v="2570.8245243128963"/>
  </r>
  <r>
    <x v="8"/>
    <x v="50"/>
    <x v="5"/>
    <x v="27"/>
    <x v="4"/>
    <n v="-327"/>
    <n v="946"/>
    <n v="-345.66596194503171"/>
  </r>
  <r>
    <x v="8"/>
    <x v="50"/>
    <x v="5"/>
    <x v="28"/>
    <x v="2"/>
    <n v="188"/>
    <n v="946"/>
    <n v="198.73150105708245"/>
  </r>
  <r>
    <x v="8"/>
    <x v="50"/>
    <x v="5"/>
    <x v="28"/>
    <x v="3"/>
    <n v="296"/>
    <n v="946"/>
    <n v="312.89640591966173"/>
  </r>
  <r>
    <x v="8"/>
    <x v="50"/>
    <x v="5"/>
    <x v="29"/>
    <x v="2"/>
    <n v="14127"/>
    <n v="946"/>
    <n v="14933.40380549683"/>
  </r>
  <r>
    <x v="8"/>
    <x v="50"/>
    <x v="5"/>
    <x v="29"/>
    <x v="3"/>
    <n v="11885"/>
    <n v="946"/>
    <n v="12563.424947145877"/>
  </r>
  <r>
    <x v="8"/>
    <x v="50"/>
    <x v="5"/>
    <x v="29"/>
    <x v="4"/>
    <n v="-4547"/>
    <n v="946"/>
    <n v="-4806.5539112050737"/>
  </r>
  <r>
    <x v="8"/>
    <x v="50"/>
    <x v="5"/>
    <x v="30"/>
    <x v="2"/>
    <n v="2851"/>
    <n v="946"/>
    <n v="3013.7420718816065"/>
  </r>
  <r>
    <x v="8"/>
    <x v="50"/>
    <x v="5"/>
    <x v="30"/>
    <x v="3"/>
    <n v="835"/>
    <n v="946"/>
    <n v="882.66384778012684"/>
  </r>
  <r>
    <x v="8"/>
    <x v="50"/>
    <x v="5"/>
    <x v="31"/>
    <x v="2"/>
    <n v="1416"/>
    <n v="946"/>
    <n v="1496.8287526427061"/>
  </r>
  <r>
    <x v="8"/>
    <x v="50"/>
    <x v="6"/>
    <x v="73"/>
    <x v="2"/>
    <n v="2213"/>
    <n v="946"/>
    <n v="2339.3234672304438"/>
  </r>
  <r>
    <x v="8"/>
    <x v="50"/>
    <x v="6"/>
    <x v="73"/>
    <x v="3"/>
    <n v="6303"/>
    <n v="946"/>
    <n v="6662.7906976744189"/>
  </r>
  <r>
    <x v="8"/>
    <x v="50"/>
    <x v="6"/>
    <x v="73"/>
    <x v="4"/>
    <n v="-2893"/>
    <n v="946"/>
    <n v="-3058.1395348837209"/>
  </r>
  <r>
    <x v="8"/>
    <x v="50"/>
    <x v="6"/>
    <x v="32"/>
    <x v="2"/>
    <n v="5982"/>
    <n v="946"/>
    <n v="6323.4672304439746"/>
  </r>
  <r>
    <x v="8"/>
    <x v="50"/>
    <x v="6"/>
    <x v="32"/>
    <x v="3"/>
    <n v="929"/>
    <n v="946"/>
    <n v="982.02959830866814"/>
  </r>
  <r>
    <x v="8"/>
    <x v="50"/>
    <x v="6"/>
    <x v="32"/>
    <x v="4"/>
    <n v="-784"/>
    <n v="946"/>
    <n v="-828.75264270613104"/>
  </r>
  <r>
    <x v="8"/>
    <x v="50"/>
    <x v="6"/>
    <x v="64"/>
    <x v="2"/>
    <n v="363"/>
    <n v="946"/>
    <n v="383.72093023255815"/>
  </r>
  <r>
    <x v="8"/>
    <x v="50"/>
    <x v="6"/>
    <x v="65"/>
    <x v="2"/>
    <n v="1131"/>
    <n v="946"/>
    <n v="1195.5602536997887"/>
  </r>
  <r>
    <x v="8"/>
    <x v="50"/>
    <x v="7"/>
    <x v="34"/>
    <x v="2"/>
    <n v="2400"/>
    <n v="946"/>
    <n v="2536.9978858350951"/>
  </r>
  <r>
    <x v="8"/>
    <x v="50"/>
    <x v="7"/>
    <x v="34"/>
    <x v="4"/>
    <n v="-1689"/>
    <n v="946"/>
    <n v="-1785.4122621564482"/>
  </r>
  <r>
    <x v="8"/>
    <x v="50"/>
    <x v="7"/>
    <x v="35"/>
    <x v="2"/>
    <n v="36108"/>
    <n v="946"/>
    <n v="38169.133192389003"/>
  </r>
  <r>
    <x v="8"/>
    <x v="50"/>
    <x v="7"/>
    <x v="35"/>
    <x v="4"/>
    <n v="-14686"/>
    <n v="946"/>
    <n v="-15524.31289640592"/>
  </r>
  <r>
    <x v="8"/>
    <x v="50"/>
    <x v="8"/>
    <x v="38"/>
    <x v="2"/>
    <n v="8863"/>
    <n v="946"/>
    <n v="9368.9217758985214"/>
  </r>
  <r>
    <x v="8"/>
    <x v="50"/>
    <x v="8"/>
    <x v="38"/>
    <x v="3"/>
    <n v="233"/>
    <n v="946"/>
    <n v="246.3002114164905"/>
  </r>
  <r>
    <x v="8"/>
    <x v="50"/>
    <x v="8"/>
    <x v="38"/>
    <x v="4"/>
    <n v="-7914"/>
    <n v="946"/>
    <n v="-8365.7505285412262"/>
  </r>
  <r>
    <x v="8"/>
    <x v="50"/>
    <x v="8"/>
    <x v="39"/>
    <x v="2"/>
    <n v="2861"/>
    <n v="946"/>
    <n v="3024.3128964059197"/>
  </r>
  <r>
    <x v="8"/>
    <x v="50"/>
    <x v="8"/>
    <x v="39"/>
    <x v="3"/>
    <n v="291"/>
    <n v="946"/>
    <n v="307.61099365750528"/>
  </r>
  <r>
    <x v="8"/>
    <x v="50"/>
    <x v="8"/>
    <x v="72"/>
    <x v="2"/>
    <n v="269"/>
    <n v="946"/>
    <n v="284.3551797040169"/>
  </r>
  <r>
    <x v="8"/>
    <x v="50"/>
    <x v="9"/>
    <x v="41"/>
    <x v="2"/>
    <n v="2815"/>
    <n v="946"/>
    <n v="2975.6871035940803"/>
  </r>
  <r>
    <x v="8"/>
    <x v="50"/>
    <x v="9"/>
    <x v="42"/>
    <x v="2"/>
    <n v="109"/>
    <n v="946"/>
    <n v="115.22198731501057"/>
  </r>
  <r>
    <x v="8"/>
    <x v="50"/>
    <x v="9"/>
    <x v="43"/>
    <x v="2"/>
    <n v="1994"/>
    <n v="946"/>
    <n v="2107.8224101479918"/>
  </r>
  <r>
    <x v="8"/>
    <x v="50"/>
    <x v="9"/>
    <x v="44"/>
    <x v="2"/>
    <n v="11473"/>
    <n v="946"/>
    <n v="12127.906976744185"/>
  </r>
  <r>
    <x v="8"/>
    <x v="50"/>
    <x v="9"/>
    <x v="44"/>
    <x v="4"/>
    <n v="-3517"/>
    <n v="946"/>
    <n v="-3717.7589852008455"/>
  </r>
  <r>
    <x v="8"/>
    <x v="50"/>
    <x v="10"/>
    <x v="47"/>
    <x v="2"/>
    <n v="55"/>
    <n v="946"/>
    <n v="58.139534883720927"/>
  </r>
  <r>
    <x v="8"/>
    <x v="50"/>
    <x v="10"/>
    <x v="47"/>
    <x v="3"/>
    <n v="152"/>
    <n v="946"/>
    <n v="160.67653276955602"/>
  </r>
  <r>
    <x v="8"/>
    <x v="50"/>
    <x v="10"/>
    <x v="49"/>
    <x v="2"/>
    <n v="131"/>
    <n v="946"/>
    <n v="138.47780126849895"/>
  </r>
  <r>
    <x v="8"/>
    <x v="50"/>
    <x v="10"/>
    <x v="51"/>
    <x v="2"/>
    <n v="43"/>
    <n v="946"/>
    <n v="45.454545454545453"/>
  </r>
  <r>
    <x v="8"/>
    <x v="50"/>
    <x v="10"/>
    <x v="70"/>
    <x v="2"/>
    <n v="2554"/>
    <n v="946"/>
    <n v="2699.788583509514"/>
  </r>
  <r>
    <x v="8"/>
    <x v="50"/>
    <x v="10"/>
    <x v="70"/>
    <x v="3"/>
    <n v="4193"/>
    <n v="946"/>
    <n v="4432.3467230443975"/>
  </r>
  <r>
    <x v="8"/>
    <x v="50"/>
    <x v="10"/>
    <x v="70"/>
    <x v="4"/>
    <n v="-989"/>
    <n v="946"/>
    <n v="-1045.4545454545455"/>
  </r>
  <r>
    <x v="8"/>
    <x v="50"/>
    <x v="10"/>
    <x v="52"/>
    <x v="2"/>
    <n v="1255"/>
    <n v="946"/>
    <n v="1326.6384778012684"/>
  </r>
  <r>
    <x v="8"/>
    <x v="50"/>
    <x v="10"/>
    <x v="52"/>
    <x v="4"/>
    <n v="-500"/>
    <n v="946"/>
    <n v="-528.54122621564477"/>
  </r>
  <r>
    <x v="8"/>
    <x v="50"/>
    <x v="11"/>
    <x v="53"/>
    <x v="2"/>
    <n v="2315"/>
    <n v="946"/>
    <n v="2447.1458773784357"/>
  </r>
  <r>
    <x v="8"/>
    <x v="50"/>
    <x v="11"/>
    <x v="53"/>
    <x v="3"/>
    <n v="357"/>
    <n v="946"/>
    <n v="377.37843551797039"/>
  </r>
  <r>
    <x v="8"/>
    <x v="50"/>
    <x v="11"/>
    <x v="68"/>
    <x v="2"/>
    <n v="3100"/>
    <n v="946"/>
    <n v="3276.9556025369975"/>
  </r>
  <r>
    <x v="8"/>
    <x v="50"/>
    <x v="11"/>
    <x v="68"/>
    <x v="3"/>
    <n v="145"/>
    <n v="946"/>
    <n v="153.27695560253699"/>
  </r>
  <r>
    <x v="8"/>
    <x v="50"/>
    <x v="11"/>
    <x v="68"/>
    <x v="4"/>
    <n v="-898"/>
    <n v="946"/>
    <n v="-949.26004228329805"/>
  </r>
  <r>
    <x v="8"/>
    <x v="50"/>
    <x v="11"/>
    <x v="75"/>
    <x v="2"/>
    <n v="4051"/>
    <n v="946"/>
    <n v="4282.241014799155"/>
  </r>
  <r>
    <x v="8"/>
    <x v="50"/>
    <x v="11"/>
    <x v="75"/>
    <x v="3"/>
    <n v="363"/>
    <n v="946"/>
    <n v="383.72093023255815"/>
  </r>
  <r>
    <x v="8"/>
    <x v="50"/>
    <x v="11"/>
    <x v="71"/>
    <x v="2"/>
    <n v="2280"/>
    <n v="946"/>
    <n v="2410.1479915433406"/>
  </r>
  <r>
    <x v="8"/>
    <x v="50"/>
    <x v="11"/>
    <x v="71"/>
    <x v="3"/>
    <n v="1807"/>
    <n v="946"/>
    <n v="1910.1479915433404"/>
  </r>
  <r>
    <x v="8"/>
    <x v="50"/>
    <x v="11"/>
    <x v="71"/>
    <x v="4"/>
    <n v="-2261"/>
    <n v="946"/>
    <n v="-2390.0634249471459"/>
  </r>
  <r>
    <x v="8"/>
    <x v="50"/>
    <x v="11"/>
    <x v="69"/>
    <x v="2"/>
    <n v="371"/>
    <n v="946"/>
    <n v="392.17758985200845"/>
  </r>
  <r>
    <x v="8"/>
    <x v="50"/>
    <x v="11"/>
    <x v="69"/>
    <x v="4"/>
    <n v="-46"/>
    <n v="946"/>
    <n v="-48.625792811839325"/>
  </r>
  <r>
    <x v="8"/>
    <x v="50"/>
    <x v="12"/>
    <x v="54"/>
    <x v="2"/>
    <n v="5295"/>
    <n v="946"/>
    <n v="5597.2515856236787"/>
  </r>
  <r>
    <x v="8"/>
    <x v="50"/>
    <x v="12"/>
    <x v="54"/>
    <x v="3"/>
    <n v="10764"/>
    <n v="946"/>
    <n v="11378.435517970402"/>
  </r>
  <r>
    <x v="8"/>
    <x v="50"/>
    <x v="12"/>
    <x v="55"/>
    <x v="2"/>
    <n v="576"/>
    <n v="946"/>
    <n v="608.87949260042285"/>
  </r>
  <r>
    <x v="8"/>
    <x v="50"/>
    <x v="12"/>
    <x v="55"/>
    <x v="3"/>
    <n v="706"/>
    <n v="946"/>
    <n v="746.30021141649047"/>
  </r>
  <r>
    <x v="8"/>
    <x v="50"/>
    <x v="12"/>
    <x v="55"/>
    <x v="4"/>
    <n v="-1432"/>
    <n v="946"/>
    <n v="-1513.742071881607"/>
  </r>
  <r>
    <x v="8"/>
    <x v="50"/>
    <x v="12"/>
    <x v="56"/>
    <x v="2"/>
    <n v="18870"/>
    <n v="946"/>
    <n v="19947.145877378436"/>
  </r>
  <r>
    <x v="8"/>
    <x v="50"/>
    <x v="12"/>
    <x v="56"/>
    <x v="3"/>
    <n v="30324"/>
    <n v="946"/>
    <n v="32054.96828752643"/>
  </r>
  <r>
    <x v="8"/>
    <x v="50"/>
    <x v="12"/>
    <x v="56"/>
    <x v="4"/>
    <n v="-27594"/>
    <n v="946"/>
    <n v="-29169.133192389003"/>
  </r>
  <r>
    <x v="8"/>
    <x v="50"/>
    <x v="12"/>
    <x v="57"/>
    <x v="2"/>
    <n v="57"/>
    <n v="946"/>
    <n v="60.253699788583511"/>
  </r>
  <r>
    <x v="8"/>
    <x v="50"/>
    <x v="12"/>
    <x v="57"/>
    <x v="3"/>
    <n v="248"/>
    <n v="946"/>
    <n v="262.15644820295984"/>
  </r>
  <r>
    <x v="8"/>
    <x v="50"/>
    <x v="12"/>
    <x v="58"/>
    <x v="2"/>
    <n v="88"/>
    <n v="946"/>
    <n v="93.023255813953483"/>
  </r>
  <r>
    <x v="8"/>
    <x v="50"/>
    <x v="12"/>
    <x v="59"/>
    <x v="2"/>
    <n v="619"/>
    <n v="946"/>
    <n v="654.33403805496823"/>
  </r>
  <r>
    <x v="8"/>
    <x v="50"/>
    <x v="12"/>
    <x v="60"/>
    <x v="2"/>
    <n v="2598"/>
    <n v="946"/>
    <n v="2746.3002114164901"/>
  </r>
  <r>
    <x v="8"/>
    <x v="50"/>
    <x v="12"/>
    <x v="60"/>
    <x v="4"/>
    <n v="-3270"/>
    <n v="946"/>
    <n v="-3456.6596194503168"/>
  </r>
  <r>
    <x v="8"/>
    <x v="51"/>
    <x v="0"/>
    <x v="0"/>
    <x v="0"/>
    <n v="-26814"/>
    <n v="106"/>
    <n v="-252962.26415094337"/>
  </r>
  <r>
    <x v="8"/>
    <x v="51"/>
    <x v="0"/>
    <x v="1"/>
    <x v="0"/>
    <n v="-1929"/>
    <n v="106"/>
    <n v="-18198.113207547169"/>
  </r>
  <r>
    <x v="8"/>
    <x v="51"/>
    <x v="0"/>
    <x v="2"/>
    <x v="1"/>
    <n v="-27287"/>
    <n v="106"/>
    <n v="-257424.52830188678"/>
  </r>
  <r>
    <x v="8"/>
    <x v="51"/>
    <x v="0"/>
    <x v="3"/>
    <x v="0"/>
    <n v="0"/>
    <n v="106"/>
    <n v="0"/>
  </r>
  <r>
    <x v="8"/>
    <x v="51"/>
    <x v="1"/>
    <x v="4"/>
    <x v="2"/>
    <n v="754"/>
    <n v="106"/>
    <n v="7113.2075471698117"/>
  </r>
  <r>
    <x v="8"/>
    <x v="51"/>
    <x v="1"/>
    <x v="5"/>
    <x v="2"/>
    <n v="1377"/>
    <n v="106"/>
    <n v="12990.566037735849"/>
  </r>
  <r>
    <x v="8"/>
    <x v="51"/>
    <x v="1"/>
    <x v="5"/>
    <x v="4"/>
    <n v="-563"/>
    <n v="106"/>
    <n v="-5311.3207547169804"/>
  </r>
  <r>
    <x v="8"/>
    <x v="51"/>
    <x v="1"/>
    <x v="7"/>
    <x v="2"/>
    <n v="3416"/>
    <n v="106"/>
    <n v="32226.415094339623"/>
  </r>
  <r>
    <x v="8"/>
    <x v="51"/>
    <x v="1"/>
    <x v="7"/>
    <x v="3"/>
    <n v="1084"/>
    <n v="106"/>
    <n v="10226.415094339623"/>
  </r>
  <r>
    <x v="8"/>
    <x v="51"/>
    <x v="1"/>
    <x v="10"/>
    <x v="2"/>
    <n v="67"/>
    <n v="106"/>
    <n v="632.07547169811323"/>
  </r>
  <r>
    <x v="8"/>
    <x v="51"/>
    <x v="1"/>
    <x v="11"/>
    <x v="2"/>
    <n v="37"/>
    <n v="106"/>
    <n v="349.05660377358487"/>
  </r>
  <r>
    <x v="8"/>
    <x v="51"/>
    <x v="2"/>
    <x v="12"/>
    <x v="2"/>
    <n v="100"/>
    <n v="106"/>
    <n v="943.39622641509436"/>
  </r>
  <r>
    <x v="8"/>
    <x v="51"/>
    <x v="3"/>
    <x v="13"/>
    <x v="2"/>
    <n v="591"/>
    <n v="106"/>
    <n v="5575.4716981132078"/>
  </r>
  <r>
    <x v="8"/>
    <x v="51"/>
    <x v="3"/>
    <x v="14"/>
    <x v="2"/>
    <n v="2550"/>
    <n v="106"/>
    <n v="24056.603773584906"/>
  </r>
  <r>
    <x v="8"/>
    <x v="51"/>
    <x v="3"/>
    <x v="15"/>
    <x v="2"/>
    <n v="17923"/>
    <n v="106"/>
    <n v="169084.90566037735"/>
  </r>
  <r>
    <x v="8"/>
    <x v="51"/>
    <x v="3"/>
    <x v="15"/>
    <x v="3"/>
    <n v="19830"/>
    <n v="106"/>
    <n v="187075.47169811319"/>
  </r>
  <r>
    <x v="8"/>
    <x v="51"/>
    <x v="3"/>
    <x v="15"/>
    <x v="4"/>
    <n v="-1214"/>
    <n v="106"/>
    <n v="-11452.830188679245"/>
  </r>
  <r>
    <x v="8"/>
    <x v="51"/>
    <x v="3"/>
    <x v="16"/>
    <x v="2"/>
    <n v="445"/>
    <n v="106"/>
    <n v="4198.1132075471696"/>
  </r>
  <r>
    <x v="8"/>
    <x v="51"/>
    <x v="3"/>
    <x v="17"/>
    <x v="2"/>
    <n v="100"/>
    <n v="106"/>
    <n v="943.39622641509436"/>
  </r>
  <r>
    <x v="8"/>
    <x v="51"/>
    <x v="4"/>
    <x v="18"/>
    <x v="2"/>
    <n v="407"/>
    <n v="106"/>
    <n v="3839.6226415094338"/>
  </r>
  <r>
    <x v="8"/>
    <x v="51"/>
    <x v="4"/>
    <x v="19"/>
    <x v="2"/>
    <n v="21"/>
    <n v="106"/>
    <n v="198.11320754716982"/>
  </r>
  <r>
    <x v="8"/>
    <x v="51"/>
    <x v="4"/>
    <x v="20"/>
    <x v="2"/>
    <n v="608"/>
    <n v="106"/>
    <n v="5735.8490566037735"/>
  </r>
  <r>
    <x v="8"/>
    <x v="51"/>
    <x v="4"/>
    <x v="23"/>
    <x v="2"/>
    <n v="125"/>
    <n v="106"/>
    <n v="1179.2452830188679"/>
  </r>
  <r>
    <x v="8"/>
    <x v="51"/>
    <x v="4"/>
    <x v="24"/>
    <x v="2"/>
    <n v="79"/>
    <n v="106"/>
    <n v="745.28301886792451"/>
  </r>
  <r>
    <x v="8"/>
    <x v="51"/>
    <x v="5"/>
    <x v="26"/>
    <x v="2"/>
    <n v="342"/>
    <n v="106"/>
    <n v="3226.4150943396226"/>
  </r>
  <r>
    <x v="8"/>
    <x v="51"/>
    <x v="5"/>
    <x v="27"/>
    <x v="3"/>
    <n v="104"/>
    <n v="106"/>
    <n v="981.13207547169816"/>
  </r>
  <r>
    <x v="8"/>
    <x v="51"/>
    <x v="5"/>
    <x v="29"/>
    <x v="2"/>
    <n v="4860"/>
    <n v="106"/>
    <n v="45849.056603773584"/>
  </r>
  <r>
    <x v="8"/>
    <x v="51"/>
    <x v="6"/>
    <x v="73"/>
    <x v="2"/>
    <n v="119"/>
    <n v="106"/>
    <n v="1122.6415094339623"/>
  </r>
  <r>
    <x v="8"/>
    <x v="51"/>
    <x v="6"/>
    <x v="32"/>
    <x v="2"/>
    <n v="2388"/>
    <n v="106"/>
    <n v="22528.301886792451"/>
  </r>
  <r>
    <x v="8"/>
    <x v="51"/>
    <x v="7"/>
    <x v="34"/>
    <x v="2"/>
    <n v="133"/>
    <n v="106"/>
    <n v="1254.7169811320755"/>
  </r>
  <r>
    <x v="8"/>
    <x v="51"/>
    <x v="7"/>
    <x v="34"/>
    <x v="4"/>
    <n v="-53"/>
    <n v="106"/>
    <n v="-500"/>
  </r>
  <r>
    <x v="8"/>
    <x v="51"/>
    <x v="7"/>
    <x v="35"/>
    <x v="2"/>
    <n v="784"/>
    <n v="106"/>
    <n v="7396.2264150943402"/>
  </r>
  <r>
    <x v="8"/>
    <x v="51"/>
    <x v="7"/>
    <x v="35"/>
    <x v="4"/>
    <n v="-780"/>
    <n v="106"/>
    <n v="-7358.4905660377353"/>
  </r>
  <r>
    <x v="8"/>
    <x v="51"/>
    <x v="8"/>
    <x v="38"/>
    <x v="2"/>
    <n v="28"/>
    <n v="106"/>
    <n v="264.15094339622641"/>
  </r>
  <r>
    <x v="8"/>
    <x v="51"/>
    <x v="8"/>
    <x v="39"/>
    <x v="2"/>
    <n v="325"/>
    <n v="106"/>
    <n v="3066.0377358490564"/>
  </r>
  <r>
    <x v="8"/>
    <x v="51"/>
    <x v="8"/>
    <x v="77"/>
    <x v="2"/>
    <n v="812"/>
    <n v="106"/>
    <n v="7660.3773584905657"/>
  </r>
  <r>
    <x v="8"/>
    <x v="51"/>
    <x v="9"/>
    <x v="44"/>
    <x v="2"/>
    <n v="-21"/>
    <n v="106"/>
    <n v="-198.11320754716982"/>
  </r>
  <r>
    <x v="8"/>
    <x v="51"/>
    <x v="10"/>
    <x v="50"/>
    <x v="2"/>
    <n v="20"/>
    <n v="106"/>
    <n v="188.67924528301887"/>
  </r>
  <r>
    <x v="8"/>
    <x v="51"/>
    <x v="10"/>
    <x v="70"/>
    <x v="2"/>
    <n v="730"/>
    <n v="106"/>
    <n v="6886.7924528301883"/>
  </r>
  <r>
    <x v="8"/>
    <x v="51"/>
    <x v="11"/>
    <x v="53"/>
    <x v="2"/>
    <n v="534"/>
    <n v="106"/>
    <n v="5037.7358490566039"/>
  </r>
  <r>
    <x v="8"/>
    <x v="51"/>
    <x v="11"/>
    <x v="68"/>
    <x v="2"/>
    <n v="174"/>
    <n v="106"/>
    <n v="1641.5094339622642"/>
  </r>
  <r>
    <x v="8"/>
    <x v="51"/>
    <x v="11"/>
    <x v="71"/>
    <x v="2"/>
    <n v="531"/>
    <n v="106"/>
    <n v="5009.433962264151"/>
  </r>
  <r>
    <x v="8"/>
    <x v="51"/>
    <x v="12"/>
    <x v="54"/>
    <x v="2"/>
    <n v="683"/>
    <n v="106"/>
    <n v="6443.3962264150941"/>
  </r>
  <r>
    <x v="8"/>
    <x v="51"/>
    <x v="12"/>
    <x v="54"/>
    <x v="3"/>
    <n v="1572"/>
    <n v="106"/>
    <n v="14830.188679245284"/>
  </r>
  <r>
    <x v="8"/>
    <x v="51"/>
    <x v="12"/>
    <x v="55"/>
    <x v="2"/>
    <n v="40"/>
    <n v="106"/>
    <n v="377.35849056603774"/>
  </r>
  <r>
    <x v="8"/>
    <x v="51"/>
    <x v="12"/>
    <x v="55"/>
    <x v="4"/>
    <n v="-752"/>
    <n v="106"/>
    <n v="-7094.3396226415098"/>
  </r>
  <r>
    <x v="8"/>
    <x v="51"/>
    <x v="12"/>
    <x v="56"/>
    <x v="2"/>
    <n v="1719"/>
    <n v="106"/>
    <n v="16216.981132075471"/>
  </r>
  <r>
    <x v="8"/>
    <x v="51"/>
    <x v="12"/>
    <x v="59"/>
    <x v="2"/>
    <n v="77"/>
    <n v="106"/>
    <n v="726.41509433962256"/>
  </r>
  <r>
    <x v="8"/>
    <x v="52"/>
    <x v="0"/>
    <x v="0"/>
    <x v="0"/>
    <n v="-153351"/>
    <n v="505"/>
    <n v="-303665.34653465345"/>
  </r>
  <r>
    <x v="8"/>
    <x v="52"/>
    <x v="0"/>
    <x v="1"/>
    <x v="0"/>
    <n v="-24852"/>
    <n v="505"/>
    <n v="-49211.881188118808"/>
  </r>
  <r>
    <x v="8"/>
    <x v="52"/>
    <x v="0"/>
    <x v="2"/>
    <x v="1"/>
    <n v="-139871"/>
    <n v="505"/>
    <n v="-276972.27722772275"/>
  </r>
  <r>
    <x v="8"/>
    <x v="52"/>
    <x v="0"/>
    <x v="3"/>
    <x v="0"/>
    <n v="-1511"/>
    <n v="505"/>
    <n v="-2992.0792079207922"/>
  </r>
  <r>
    <x v="8"/>
    <x v="52"/>
    <x v="1"/>
    <x v="4"/>
    <x v="2"/>
    <n v="3807"/>
    <n v="505"/>
    <n v="7538.6138613861385"/>
  </r>
  <r>
    <x v="8"/>
    <x v="52"/>
    <x v="1"/>
    <x v="5"/>
    <x v="2"/>
    <n v="4282"/>
    <n v="505"/>
    <n v="8479.2079207920797"/>
  </r>
  <r>
    <x v="8"/>
    <x v="52"/>
    <x v="1"/>
    <x v="5"/>
    <x v="3"/>
    <n v="2476"/>
    <n v="505"/>
    <n v="4902.970297029703"/>
  </r>
  <r>
    <x v="8"/>
    <x v="52"/>
    <x v="1"/>
    <x v="5"/>
    <x v="4"/>
    <n v="-1860"/>
    <n v="505"/>
    <n v="-3683.1683168316831"/>
  </r>
  <r>
    <x v="8"/>
    <x v="52"/>
    <x v="1"/>
    <x v="7"/>
    <x v="2"/>
    <n v="5754"/>
    <n v="505"/>
    <n v="11394.059405940594"/>
  </r>
  <r>
    <x v="8"/>
    <x v="52"/>
    <x v="1"/>
    <x v="7"/>
    <x v="3"/>
    <n v="1094"/>
    <n v="505"/>
    <n v="2166.3366336633667"/>
  </r>
  <r>
    <x v="8"/>
    <x v="52"/>
    <x v="1"/>
    <x v="7"/>
    <x v="4"/>
    <n v="-555"/>
    <n v="505"/>
    <n v="-1099.0099009900989"/>
  </r>
  <r>
    <x v="8"/>
    <x v="52"/>
    <x v="1"/>
    <x v="10"/>
    <x v="2"/>
    <n v="32"/>
    <n v="505"/>
    <n v="63.366336633663366"/>
  </r>
  <r>
    <x v="8"/>
    <x v="52"/>
    <x v="1"/>
    <x v="11"/>
    <x v="2"/>
    <n v="299"/>
    <n v="505"/>
    <n v="592.0792079207921"/>
  </r>
  <r>
    <x v="8"/>
    <x v="52"/>
    <x v="2"/>
    <x v="12"/>
    <x v="2"/>
    <n v="2337"/>
    <n v="505"/>
    <n v="4627.7227722772268"/>
  </r>
  <r>
    <x v="8"/>
    <x v="52"/>
    <x v="3"/>
    <x v="13"/>
    <x v="2"/>
    <n v="11686"/>
    <n v="505"/>
    <n v="23140.594059405939"/>
  </r>
  <r>
    <x v="8"/>
    <x v="52"/>
    <x v="3"/>
    <x v="13"/>
    <x v="3"/>
    <n v="3"/>
    <n v="505"/>
    <n v="5.9405940594059405"/>
  </r>
  <r>
    <x v="8"/>
    <x v="52"/>
    <x v="3"/>
    <x v="13"/>
    <x v="4"/>
    <n v="-798"/>
    <n v="505"/>
    <n v="-1580.1980198019803"/>
  </r>
  <r>
    <x v="8"/>
    <x v="52"/>
    <x v="3"/>
    <x v="14"/>
    <x v="2"/>
    <n v="6427"/>
    <n v="505"/>
    <n v="12726.732673267326"/>
  </r>
  <r>
    <x v="8"/>
    <x v="52"/>
    <x v="3"/>
    <x v="14"/>
    <x v="3"/>
    <n v="38467"/>
    <n v="505"/>
    <n v="76172.277227722778"/>
  </r>
  <r>
    <x v="8"/>
    <x v="52"/>
    <x v="3"/>
    <x v="14"/>
    <x v="4"/>
    <n v="-11908"/>
    <n v="505"/>
    <n v="-23580.198019801981"/>
  </r>
  <r>
    <x v="8"/>
    <x v="52"/>
    <x v="3"/>
    <x v="15"/>
    <x v="2"/>
    <n v="41107"/>
    <n v="505"/>
    <n v="81400"/>
  </r>
  <r>
    <x v="8"/>
    <x v="52"/>
    <x v="3"/>
    <x v="15"/>
    <x v="3"/>
    <n v="104805"/>
    <n v="505"/>
    <n v="207534.65346534655"/>
  </r>
  <r>
    <x v="8"/>
    <x v="52"/>
    <x v="3"/>
    <x v="15"/>
    <x v="4"/>
    <n v="-10125"/>
    <n v="505"/>
    <n v="-20049.504950495048"/>
  </r>
  <r>
    <x v="8"/>
    <x v="52"/>
    <x v="3"/>
    <x v="16"/>
    <x v="2"/>
    <n v="2212"/>
    <n v="505"/>
    <n v="4380.198019801981"/>
  </r>
  <r>
    <x v="8"/>
    <x v="52"/>
    <x v="3"/>
    <x v="16"/>
    <x v="3"/>
    <n v="6133"/>
    <n v="505"/>
    <n v="12144.554455445545"/>
  </r>
  <r>
    <x v="8"/>
    <x v="52"/>
    <x v="3"/>
    <x v="16"/>
    <x v="4"/>
    <n v="-1275"/>
    <n v="505"/>
    <n v="-2524.7524752475247"/>
  </r>
  <r>
    <x v="8"/>
    <x v="52"/>
    <x v="3"/>
    <x v="17"/>
    <x v="2"/>
    <n v="20"/>
    <n v="505"/>
    <n v="39.603960396039604"/>
  </r>
  <r>
    <x v="8"/>
    <x v="52"/>
    <x v="4"/>
    <x v="18"/>
    <x v="2"/>
    <n v="3630"/>
    <n v="505"/>
    <n v="7188.1188118811879"/>
  </r>
  <r>
    <x v="8"/>
    <x v="52"/>
    <x v="4"/>
    <x v="18"/>
    <x v="3"/>
    <n v="2112"/>
    <n v="505"/>
    <n v="4182.1782178217827"/>
  </r>
  <r>
    <x v="8"/>
    <x v="52"/>
    <x v="4"/>
    <x v="18"/>
    <x v="4"/>
    <n v="-347"/>
    <n v="505"/>
    <n v="-687.12871287128723"/>
  </r>
  <r>
    <x v="8"/>
    <x v="52"/>
    <x v="4"/>
    <x v="19"/>
    <x v="2"/>
    <n v="423"/>
    <n v="505"/>
    <n v="837.62376237623755"/>
  </r>
  <r>
    <x v="8"/>
    <x v="52"/>
    <x v="4"/>
    <x v="19"/>
    <x v="3"/>
    <n v="928"/>
    <n v="505"/>
    <n v="1837.6237623762377"/>
  </r>
  <r>
    <x v="8"/>
    <x v="52"/>
    <x v="4"/>
    <x v="19"/>
    <x v="4"/>
    <n v="-92"/>
    <n v="505"/>
    <n v="-182.17821782178217"/>
  </r>
  <r>
    <x v="8"/>
    <x v="52"/>
    <x v="4"/>
    <x v="21"/>
    <x v="2"/>
    <n v="5"/>
    <n v="505"/>
    <n v="9.9009900990099009"/>
  </r>
  <r>
    <x v="8"/>
    <x v="52"/>
    <x v="4"/>
    <x v="21"/>
    <x v="4"/>
    <n v="-41"/>
    <n v="505"/>
    <n v="-81.188118811881196"/>
  </r>
  <r>
    <x v="8"/>
    <x v="52"/>
    <x v="4"/>
    <x v="23"/>
    <x v="2"/>
    <n v="7543"/>
    <n v="505"/>
    <n v="14936.633663366336"/>
  </r>
  <r>
    <x v="8"/>
    <x v="52"/>
    <x v="4"/>
    <x v="23"/>
    <x v="3"/>
    <n v="755"/>
    <n v="505"/>
    <n v="1495.049504950495"/>
  </r>
  <r>
    <x v="8"/>
    <x v="52"/>
    <x v="4"/>
    <x v="23"/>
    <x v="4"/>
    <n v="-1588"/>
    <n v="505"/>
    <n v="-3144.5544554455446"/>
  </r>
  <r>
    <x v="8"/>
    <x v="52"/>
    <x v="4"/>
    <x v="24"/>
    <x v="2"/>
    <n v="1217"/>
    <n v="505"/>
    <n v="2409.90099009901"/>
  </r>
  <r>
    <x v="8"/>
    <x v="52"/>
    <x v="4"/>
    <x v="25"/>
    <x v="2"/>
    <n v="5"/>
    <n v="505"/>
    <n v="9.9009900990099009"/>
  </r>
  <r>
    <x v="8"/>
    <x v="52"/>
    <x v="5"/>
    <x v="26"/>
    <x v="2"/>
    <n v="79"/>
    <n v="505"/>
    <n v="156.43564356435644"/>
  </r>
  <r>
    <x v="8"/>
    <x v="52"/>
    <x v="5"/>
    <x v="26"/>
    <x v="3"/>
    <n v="3549"/>
    <n v="505"/>
    <n v="7027.7227722772277"/>
  </r>
  <r>
    <x v="8"/>
    <x v="52"/>
    <x v="5"/>
    <x v="26"/>
    <x v="4"/>
    <n v="29"/>
    <n v="505"/>
    <n v="57.425742574257427"/>
  </r>
  <r>
    <x v="8"/>
    <x v="52"/>
    <x v="5"/>
    <x v="27"/>
    <x v="2"/>
    <n v="416"/>
    <n v="505"/>
    <n v="823.7623762376237"/>
  </r>
  <r>
    <x v="8"/>
    <x v="52"/>
    <x v="5"/>
    <x v="27"/>
    <x v="3"/>
    <n v="1560"/>
    <n v="505"/>
    <n v="3089.1089108910892"/>
  </r>
  <r>
    <x v="8"/>
    <x v="52"/>
    <x v="5"/>
    <x v="27"/>
    <x v="4"/>
    <n v="-684"/>
    <n v="505"/>
    <n v="-1354.4554455445543"/>
  </r>
  <r>
    <x v="8"/>
    <x v="52"/>
    <x v="5"/>
    <x v="29"/>
    <x v="2"/>
    <n v="45742"/>
    <n v="505"/>
    <n v="90578.217821782178"/>
  </r>
  <r>
    <x v="8"/>
    <x v="52"/>
    <x v="5"/>
    <x v="29"/>
    <x v="3"/>
    <n v="10249"/>
    <n v="505"/>
    <n v="20295.049504950493"/>
  </r>
  <r>
    <x v="8"/>
    <x v="52"/>
    <x v="5"/>
    <x v="29"/>
    <x v="4"/>
    <n v="-12952"/>
    <n v="505"/>
    <n v="-25647.524752475249"/>
  </r>
  <r>
    <x v="8"/>
    <x v="52"/>
    <x v="5"/>
    <x v="30"/>
    <x v="2"/>
    <n v="169"/>
    <n v="505"/>
    <n v="334.65346534653469"/>
  </r>
  <r>
    <x v="8"/>
    <x v="52"/>
    <x v="5"/>
    <x v="31"/>
    <x v="2"/>
    <n v="1222"/>
    <n v="505"/>
    <n v="2419.8019801980199"/>
  </r>
  <r>
    <x v="8"/>
    <x v="52"/>
    <x v="6"/>
    <x v="32"/>
    <x v="2"/>
    <n v="4615"/>
    <n v="505"/>
    <n v="9138.6138613861385"/>
  </r>
  <r>
    <x v="8"/>
    <x v="52"/>
    <x v="6"/>
    <x v="32"/>
    <x v="3"/>
    <n v="11534"/>
    <n v="505"/>
    <n v="22839.603960396042"/>
  </r>
  <r>
    <x v="8"/>
    <x v="52"/>
    <x v="6"/>
    <x v="32"/>
    <x v="4"/>
    <n v="-2388"/>
    <n v="505"/>
    <n v="-4728.7128712871281"/>
  </r>
  <r>
    <x v="8"/>
    <x v="52"/>
    <x v="6"/>
    <x v="65"/>
    <x v="2"/>
    <n v="22"/>
    <n v="505"/>
    <n v="43.56435643564356"/>
  </r>
  <r>
    <x v="8"/>
    <x v="52"/>
    <x v="7"/>
    <x v="33"/>
    <x v="4"/>
    <n v="-183"/>
    <n v="505"/>
    <n v="-362.37623762376239"/>
  </r>
  <r>
    <x v="8"/>
    <x v="52"/>
    <x v="7"/>
    <x v="34"/>
    <x v="2"/>
    <n v="1346"/>
    <n v="505"/>
    <n v="2665.3465346534654"/>
  </r>
  <r>
    <x v="8"/>
    <x v="52"/>
    <x v="7"/>
    <x v="34"/>
    <x v="4"/>
    <n v="-826"/>
    <n v="505"/>
    <n v="-1635.6435643564355"/>
  </r>
  <r>
    <x v="8"/>
    <x v="52"/>
    <x v="7"/>
    <x v="35"/>
    <x v="2"/>
    <n v="7102"/>
    <n v="505"/>
    <n v="14063.366336633664"/>
  </r>
  <r>
    <x v="8"/>
    <x v="52"/>
    <x v="7"/>
    <x v="35"/>
    <x v="3"/>
    <n v="57"/>
    <n v="505"/>
    <n v="112.87128712871288"/>
  </r>
  <r>
    <x v="8"/>
    <x v="52"/>
    <x v="7"/>
    <x v="35"/>
    <x v="4"/>
    <n v="-8792"/>
    <n v="505"/>
    <n v="-17409.90099009901"/>
  </r>
  <r>
    <x v="8"/>
    <x v="52"/>
    <x v="7"/>
    <x v="36"/>
    <x v="2"/>
    <n v="112"/>
    <n v="505"/>
    <n v="221.78217821782181"/>
  </r>
  <r>
    <x v="8"/>
    <x v="52"/>
    <x v="8"/>
    <x v="38"/>
    <x v="2"/>
    <n v="8356"/>
    <n v="505"/>
    <n v="16546.534653465347"/>
  </r>
  <r>
    <x v="8"/>
    <x v="52"/>
    <x v="8"/>
    <x v="38"/>
    <x v="3"/>
    <n v="2"/>
    <n v="505"/>
    <n v="3.9603960396039604"/>
  </r>
  <r>
    <x v="8"/>
    <x v="52"/>
    <x v="8"/>
    <x v="39"/>
    <x v="2"/>
    <n v="1578"/>
    <n v="505"/>
    <n v="3124.7524752475247"/>
  </r>
  <r>
    <x v="8"/>
    <x v="52"/>
    <x v="8"/>
    <x v="72"/>
    <x v="2"/>
    <n v="701"/>
    <n v="505"/>
    <n v="1388.1188118811881"/>
  </r>
  <r>
    <x v="8"/>
    <x v="52"/>
    <x v="9"/>
    <x v="41"/>
    <x v="2"/>
    <n v="3092"/>
    <n v="505"/>
    <n v="6122.772277227723"/>
  </r>
  <r>
    <x v="8"/>
    <x v="52"/>
    <x v="9"/>
    <x v="41"/>
    <x v="4"/>
    <n v="-3352"/>
    <n v="505"/>
    <n v="-6637.6237623762372"/>
  </r>
  <r>
    <x v="8"/>
    <x v="52"/>
    <x v="9"/>
    <x v="43"/>
    <x v="2"/>
    <n v="2905"/>
    <n v="505"/>
    <n v="5752.4752475247524"/>
  </r>
  <r>
    <x v="8"/>
    <x v="52"/>
    <x v="9"/>
    <x v="44"/>
    <x v="2"/>
    <n v="1529"/>
    <n v="505"/>
    <n v="3027.7227722772277"/>
  </r>
  <r>
    <x v="8"/>
    <x v="52"/>
    <x v="9"/>
    <x v="45"/>
    <x v="2"/>
    <n v="29"/>
    <n v="505"/>
    <n v="57.425742574257427"/>
  </r>
  <r>
    <x v="8"/>
    <x v="52"/>
    <x v="10"/>
    <x v="47"/>
    <x v="2"/>
    <n v="329"/>
    <n v="505"/>
    <n v="651.48514851485152"/>
  </r>
  <r>
    <x v="8"/>
    <x v="52"/>
    <x v="10"/>
    <x v="47"/>
    <x v="3"/>
    <n v="10"/>
    <n v="505"/>
    <n v="19.801980198019802"/>
  </r>
  <r>
    <x v="8"/>
    <x v="52"/>
    <x v="10"/>
    <x v="47"/>
    <x v="4"/>
    <n v="-240"/>
    <n v="505"/>
    <n v="-475.24752475247521"/>
  </r>
  <r>
    <x v="8"/>
    <x v="52"/>
    <x v="10"/>
    <x v="49"/>
    <x v="2"/>
    <n v="186"/>
    <n v="505"/>
    <n v="368.31683168316829"/>
  </r>
  <r>
    <x v="8"/>
    <x v="52"/>
    <x v="10"/>
    <x v="50"/>
    <x v="2"/>
    <n v="6325"/>
    <n v="505"/>
    <n v="12524.752475247524"/>
  </r>
  <r>
    <x v="8"/>
    <x v="52"/>
    <x v="10"/>
    <x v="70"/>
    <x v="2"/>
    <n v="1878"/>
    <n v="505"/>
    <n v="3718.8118811881191"/>
  </r>
  <r>
    <x v="8"/>
    <x v="52"/>
    <x v="10"/>
    <x v="70"/>
    <x v="4"/>
    <n v="-521"/>
    <n v="505"/>
    <n v="-1031.6831683168316"/>
  </r>
  <r>
    <x v="8"/>
    <x v="52"/>
    <x v="11"/>
    <x v="53"/>
    <x v="2"/>
    <n v="1915"/>
    <n v="505"/>
    <n v="3792.0792079207918"/>
  </r>
  <r>
    <x v="8"/>
    <x v="52"/>
    <x v="11"/>
    <x v="68"/>
    <x v="2"/>
    <n v="2353"/>
    <n v="505"/>
    <n v="4659.4059405940588"/>
  </r>
  <r>
    <x v="8"/>
    <x v="52"/>
    <x v="11"/>
    <x v="68"/>
    <x v="4"/>
    <n v="-3691"/>
    <n v="505"/>
    <n v="-7308.9108910891091"/>
  </r>
  <r>
    <x v="8"/>
    <x v="52"/>
    <x v="11"/>
    <x v="71"/>
    <x v="2"/>
    <n v="4259"/>
    <n v="505"/>
    <n v="8433.6633663366338"/>
  </r>
  <r>
    <x v="8"/>
    <x v="52"/>
    <x v="11"/>
    <x v="71"/>
    <x v="3"/>
    <n v="1459"/>
    <n v="505"/>
    <n v="2889.1089108910892"/>
  </r>
  <r>
    <x v="8"/>
    <x v="52"/>
    <x v="11"/>
    <x v="71"/>
    <x v="4"/>
    <n v="-729"/>
    <n v="505"/>
    <n v="-1443.5643564356435"/>
  </r>
  <r>
    <x v="8"/>
    <x v="52"/>
    <x v="11"/>
    <x v="69"/>
    <x v="2"/>
    <n v="50"/>
    <n v="505"/>
    <n v="99.009900990099013"/>
  </r>
  <r>
    <x v="8"/>
    <x v="52"/>
    <x v="11"/>
    <x v="69"/>
    <x v="4"/>
    <n v="-12800"/>
    <n v="505"/>
    <n v="-25346.534653465347"/>
  </r>
  <r>
    <x v="8"/>
    <x v="52"/>
    <x v="13"/>
    <x v="74"/>
    <x v="2"/>
    <n v="12900"/>
    <n v="505"/>
    <n v="25544.554455445545"/>
  </r>
  <r>
    <x v="8"/>
    <x v="52"/>
    <x v="12"/>
    <x v="54"/>
    <x v="2"/>
    <n v="6318"/>
    <n v="505"/>
    <n v="12510.891089108911"/>
  </r>
  <r>
    <x v="8"/>
    <x v="52"/>
    <x v="12"/>
    <x v="54"/>
    <x v="3"/>
    <n v="3002"/>
    <n v="505"/>
    <n v="5944.5544554455446"/>
  </r>
  <r>
    <x v="8"/>
    <x v="52"/>
    <x v="12"/>
    <x v="55"/>
    <x v="2"/>
    <n v="88"/>
    <n v="505"/>
    <n v="174.25742574257424"/>
  </r>
  <r>
    <x v="8"/>
    <x v="52"/>
    <x v="12"/>
    <x v="55"/>
    <x v="3"/>
    <n v="1277"/>
    <n v="505"/>
    <n v="2528.7128712871286"/>
  </r>
  <r>
    <x v="8"/>
    <x v="52"/>
    <x v="12"/>
    <x v="55"/>
    <x v="4"/>
    <n v="-1766"/>
    <n v="505"/>
    <n v="-3497.029702970297"/>
  </r>
  <r>
    <x v="8"/>
    <x v="52"/>
    <x v="12"/>
    <x v="56"/>
    <x v="2"/>
    <n v="20932"/>
    <n v="505"/>
    <n v="41449.504950495044"/>
  </r>
  <r>
    <x v="8"/>
    <x v="52"/>
    <x v="12"/>
    <x v="56"/>
    <x v="3"/>
    <n v="24161"/>
    <n v="505"/>
    <n v="47843.564356435643"/>
  </r>
  <r>
    <x v="8"/>
    <x v="52"/>
    <x v="12"/>
    <x v="56"/>
    <x v="4"/>
    <n v="-11124"/>
    <n v="505"/>
    <n v="-22027.722772277226"/>
  </r>
  <r>
    <x v="8"/>
    <x v="52"/>
    <x v="12"/>
    <x v="57"/>
    <x v="2"/>
    <n v="17"/>
    <n v="505"/>
    <n v="33.663366336633665"/>
  </r>
  <r>
    <x v="8"/>
    <x v="52"/>
    <x v="12"/>
    <x v="58"/>
    <x v="2"/>
    <n v="2849"/>
    <n v="505"/>
    <n v="5641.5841584158416"/>
  </r>
  <r>
    <x v="8"/>
    <x v="52"/>
    <x v="12"/>
    <x v="59"/>
    <x v="2"/>
    <n v="366"/>
    <n v="505"/>
    <n v="724.75247524752479"/>
  </r>
  <r>
    <x v="8"/>
    <x v="52"/>
    <x v="12"/>
    <x v="60"/>
    <x v="2"/>
    <n v="99"/>
    <n v="505"/>
    <n v="196.03960396039605"/>
  </r>
  <r>
    <x v="8"/>
    <x v="53"/>
    <x v="0"/>
    <x v="0"/>
    <x v="0"/>
    <n v="-232643"/>
    <n v="669"/>
    <n v="-347747.38415545592"/>
  </r>
  <r>
    <x v="8"/>
    <x v="53"/>
    <x v="0"/>
    <x v="1"/>
    <x v="0"/>
    <n v="-46884"/>
    <n v="669"/>
    <n v="-70080.717488789232"/>
  </r>
  <r>
    <x v="8"/>
    <x v="53"/>
    <x v="0"/>
    <x v="2"/>
    <x v="1"/>
    <n v="-87172"/>
    <n v="669"/>
    <n v="-130301.94319880419"/>
  </r>
  <r>
    <x v="8"/>
    <x v="53"/>
    <x v="0"/>
    <x v="3"/>
    <x v="0"/>
    <n v="-5801"/>
    <n v="669"/>
    <n v="-8671.1509715994034"/>
  </r>
  <r>
    <x v="8"/>
    <x v="53"/>
    <x v="1"/>
    <x v="4"/>
    <x v="2"/>
    <n v="4587"/>
    <n v="669"/>
    <n v="6856.5022421524664"/>
  </r>
  <r>
    <x v="8"/>
    <x v="53"/>
    <x v="1"/>
    <x v="4"/>
    <x v="3"/>
    <n v="3257"/>
    <n v="669"/>
    <n v="4868.4603886397608"/>
  </r>
  <r>
    <x v="8"/>
    <x v="53"/>
    <x v="1"/>
    <x v="5"/>
    <x v="2"/>
    <n v="766"/>
    <n v="669"/>
    <n v="1144.9925261584453"/>
  </r>
  <r>
    <x v="8"/>
    <x v="53"/>
    <x v="1"/>
    <x v="5"/>
    <x v="3"/>
    <n v="11087"/>
    <n v="669"/>
    <n v="16572.496263079222"/>
  </r>
  <r>
    <x v="8"/>
    <x v="53"/>
    <x v="1"/>
    <x v="5"/>
    <x v="4"/>
    <n v="-4323"/>
    <n v="669"/>
    <n v="-6461.8834080717488"/>
  </r>
  <r>
    <x v="8"/>
    <x v="53"/>
    <x v="1"/>
    <x v="6"/>
    <x v="2"/>
    <n v="3550"/>
    <n v="669"/>
    <n v="5306.4275037369207"/>
  </r>
  <r>
    <x v="8"/>
    <x v="53"/>
    <x v="1"/>
    <x v="6"/>
    <x v="3"/>
    <n v="1438"/>
    <n v="669"/>
    <n v="2149.4768310911809"/>
  </r>
  <r>
    <x v="8"/>
    <x v="53"/>
    <x v="1"/>
    <x v="6"/>
    <x v="4"/>
    <n v="-2671"/>
    <n v="669"/>
    <n v="-3992.5261584454411"/>
  </r>
  <r>
    <x v="8"/>
    <x v="53"/>
    <x v="1"/>
    <x v="7"/>
    <x v="2"/>
    <n v="1093"/>
    <n v="669"/>
    <n v="1633.7817638266067"/>
  </r>
  <r>
    <x v="8"/>
    <x v="53"/>
    <x v="1"/>
    <x v="7"/>
    <x v="3"/>
    <n v="987"/>
    <n v="669"/>
    <n v="1475.3363228699552"/>
  </r>
  <r>
    <x v="8"/>
    <x v="53"/>
    <x v="1"/>
    <x v="7"/>
    <x v="4"/>
    <n v="-49"/>
    <n v="669"/>
    <n v="-73.243647234678619"/>
  </r>
  <r>
    <x v="8"/>
    <x v="53"/>
    <x v="1"/>
    <x v="8"/>
    <x v="2"/>
    <n v="276"/>
    <n v="669"/>
    <n v="412.55605381165924"/>
  </r>
  <r>
    <x v="8"/>
    <x v="53"/>
    <x v="1"/>
    <x v="8"/>
    <x v="3"/>
    <n v="885"/>
    <n v="669"/>
    <n v="1322.8699551569507"/>
  </r>
  <r>
    <x v="8"/>
    <x v="53"/>
    <x v="1"/>
    <x v="9"/>
    <x v="2"/>
    <n v="48"/>
    <n v="669"/>
    <n v="71.74887892376681"/>
  </r>
  <r>
    <x v="8"/>
    <x v="53"/>
    <x v="1"/>
    <x v="10"/>
    <x v="2"/>
    <n v="113"/>
    <n v="669"/>
    <n v="168.90881913303437"/>
  </r>
  <r>
    <x v="8"/>
    <x v="53"/>
    <x v="1"/>
    <x v="11"/>
    <x v="2"/>
    <n v="45"/>
    <n v="669"/>
    <n v="67.264573991031384"/>
  </r>
  <r>
    <x v="8"/>
    <x v="53"/>
    <x v="3"/>
    <x v="13"/>
    <x v="2"/>
    <n v="2022"/>
    <n v="669"/>
    <n v="3022.4215246636768"/>
  </r>
  <r>
    <x v="8"/>
    <x v="53"/>
    <x v="3"/>
    <x v="13"/>
    <x v="3"/>
    <n v="542"/>
    <n v="669"/>
    <n v="810.16442451420039"/>
  </r>
  <r>
    <x v="8"/>
    <x v="53"/>
    <x v="3"/>
    <x v="14"/>
    <x v="2"/>
    <n v="10749"/>
    <n v="669"/>
    <n v="16067.264573991033"/>
  </r>
  <r>
    <x v="8"/>
    <x v="53"/>
    <x v="3"/>
    <x v="14"/>
    <x v="3"/>
    <n v="42607"/>
    <n v="669"/>
    <n v="63687.593423019433"/>
  </r>
  <r>
    <x v="8"/>
    <x v="53"/>
    <x v="3"/>
    <x v="14"/>
    <x v="4"/>
    <n v="-6505"/>
    <n v="669"/>
    <n v="-9723.4678624813168"/>
  </r>
  <r>
    <x v="8"/>
    <x v="53"/>
    <x v="3"/>
    <x v="15"/>
    <x v="2"/>
    <n v="27440"/>
    <n v="669"/>
    <n v="41016.442451420036"/>
  </r>
  <r>
    <x v="8"/>
    <x v="53"/>
    <x v="3"/>
    <x v="15"/>
    <x v="3"/>
    <n v="99525"/>
    <n v="669"/>
    <n v="148766.81614349774"/>
  </r>
  <r>
    <x v="8"/>
    <x v="53"/>
    <x v="3"/>
    <x v="15"/>
    <x v="4"/>
    <n v="-4915"/>
    <n v="669"/>
    <n v="-7346.7862481315397"/>
  </r>
  <r>
    <x v="8"/>
    <x v="53"/>
    <x v="3"/>
    <x v="16"/>
    <x v="2"/>
    <n v="3994"/>
    <n v="669"/>
    <n v="5970.1046337817634"/>
  </r>
  <r>
    <x v="8"/>
    <x v="53"/>
    <x v="3"/>
    <x v="16"/>
    <x v="3"/>
    <n v="10650"/>
    <n v="669"/>
    <n v="15919.282511210762"/>
  </r>
  <r>
    <x v="8"/>
    <x v="53"/>
    <x v="3"/>
    <x v="16"/>
    <x v="4"/>
    <n v="-1566"/>
    <n v="669"/>
    <n v="-2340.8071748878924"/>
  </r>
  <r>
    <x v="8"/>
    <x v="53"/>
    <x v="4"/>
    <x v="18"/>
    <x v="2"/>
    <n v="561"/>
    <n v="669"/>
    <n v="838.56502242152465"/>
  </r>
  <r>
    <x v="8"/>
    <x v="53"/>
    <x v="4"/>
    <x v="18"/>
    <x v="3"/>
    <n v="2935"/>
    <n v="669"/>
    <n v="4387.1449925261586"/>
  </r>
  <r>
    <x v="8"/>
    <x v="53"/>
    <x v="4"/>
    <x v="18"/>
    <x v="4"/>
    <n v="-200"/>
    <n v="669"/>
    <n v="-298.95366218236177"/>
  </r>
  <r>
    <x v="8"/>
    <x v="53"/>
    <x v="4"/>
    <x v="19"/>
    <x v="2"/>
    <n v="1885"/>
    <n v="669"/>
    <n v="2817.6382660687595"/>
  </r>
  <r>
    <x v="8"/>
    <x v="53"/>
    <x v="4"/>
    <x v="19"/>
    <x v="3"/>
    <n v="3741"/>
    <n v="669"/>
    <n v="5591.9282511210758"/>
  </r>
  <r>
    <x v="8"/>
    <x v="53"/>
    <x v="4"/>
    <x v="20"/>
    <x v="2"/>
    <n v="6448"/>
    <n v="669"/>
    <n v="9638.2660687593434"/>
  </r>
  <r>
    <x v="8"/>
    <x v="53"/>
    <x v="4"/>
    <x v="20"/>
    <x v="3"/>
    <n v="6607"/>
    <n v="669"/>
    <n v="9875.9342301943198"/>
  </r>
  <r>
    <x v="8"/>
    <x v="53"/>
    <x v="4"/>
    <x v="20"/>
    <x v="4"/>
    <n v="-8000"/>
    <n v="669"/>
    <n v="-11958.146487294469"/>
  </r>
  <r>
    <x v="8"/>
    <x v="53"/>
    <x v="4"/>
    <x v="24"/>
    <x v="2"/>
    <n v="1248"/>
    <n v="669"/>
    <n v="1865.4708520179372"/>
  </r>
  <r>
    <x v="8"/>
    <x v="53"/>
    <x v="4"/>
    <x v="25"/>
    <x v="2"/>
    <n v="23820"/>
    <n v="669"/>
    <n v="35605.38116591928"/>
  </r>
  <r>
    <x v="8"/>
    <x v="53"/>
    <x v="4"/>
    <x v="25"/>
    <x v="4"/>
    <n v="-14820"/>
    <n v="669"/>
    <n v="-22152.466367713005"/>
  </r>
  <r>
    <x v="8"/>
    <x v="53"/>
    <x v="5"/>
    <x v="26"/>
    <x v="2"/>
    <n v="2"/>
    <n v="669"/>
    <n v="2.9895366218236172"/>
  </r>
  <r>
    <x v="8"/>
    <x v="53"/>
    <x v="5"/>
    <x v="26"/>
    <x v="3"/>
    <n v="149"/>
    <n v="669"/>
    <n v="222.72047832585952"/>
  </r>
  <r>
    <x v="8"/>
    <x v="53"/>
    <x v="5"/>
    <x v="26"/>
    <x v="4"/>
    <n v="-45"/>
    <n v="669"/>
    <n v="-67.264573991031384"/>
  </r>
  <r>
    <x v="8"/>
    <x v="53"/>
    <x v="5"/>
    <x v="27"/>
    <x v="2"/>
    <n v="15"/>
    <n v="669"/>
    <n v="22.421524663677129"/>
  </r>
  <r>
    <x v="8"/>
    <x v="53"/>
    <x v="5"/>
    <x v="27"/>
    <x v="3"/>
    <n v="3030"/>
    <n v="669"/>
    <n v="4529.1479820627801"/>
  </r>
  <r>
    <x v="8"/>
    <x v="53"/>
    <x v="5"/>
    <x v="28"/>
    <x v="2"/>
    <n v="235"/>
    <n v="669"/>
    <n v="351.27055306427502"/>
  </r>
  <r>
    <x v="8"/>
    <x v="53"/>
    <x v="5"/>
    <x v="29"/>
    <x v="2"/>
    <n v="32215"/>
    <n v="669"/>
    <n v="48153.961136023921"/>
  </r>
  <r>
    <x v="8"/>
    <x v="53"/>
    <x v="5"/>
    <x v="29"/>
    <x v="3"/>
    <n v="11302"/>
    <n v="669"/>
    <n v="16893.87144992526"/>
  </r>
  <r>
    <x v="8"/>
    <x v="53"/>
    <x v="5"/>
    <x v="29"/>
    <x v="4"/>
    <n v="-16961"/>
    <n v="669"/>
    <n v="-25352.765321375187"/>
  </r>
  <r>
    <x v="8"/>
    <x v="53"/>
    <x v="5"/>
    <x v="30"/>
    <x v="2"/>
    <n v="11445"/>
    <n v="669"/>
    <n v="17107.623318385649"/>
  </r>
  <r>
    <x v="8"/>
    <x v="53"/>
    <x v="5"/>
    <x v="30"/>
    <x v="3"/>
    <n v="6597"/>
    <n v="669"/>
    <n v="9860.9865470852019"/>
  </r>
  <r>
    <x v="8"/>
    <x v="53"/>
    <x v="5"/>
    <x v="30"/>
    <x v="4"/>
    <n v="-5056"/>
    <n v="669"/>
    <n v="-7557.5485799701046"/>
  </r>
  <r>
    <x v="8"/>
    <x v="53"/>
    <x v="5"/>
    <x v="31"/>
    <x v="2"/>
    <n v="8968"/>
    <n v="669"/>
    <n v="13405.082212257101"/>
  </r>
  <r>
    <x v="8"/>
    <x v="53"/>
    <x v="6"/>
    <x v="32"/>
    <x v="2"/>
    <n v="7575"/>
    <n v="669"/>
    <n v="11322.86995515695"/>
  </r>
  <r>
    <x v="8"/>
    <x v="53"/>
    <x v="6"/>
    <x v="32"/>
    <x v="3"/>
    <n v="34"/>
    <n v="669"/>
    <n v="50.822122571001493"/>
  </r>
  <r>
    <x v="8"/>
    <x v="53"/>
    <x v="6"/>
    <x v="32"/>
    <x v="4"/>
    <n v="-1257"/>
    <n v="669"/>
    <n v="-1878.9237668161436"/>
  </r>
  <r>
    <x v="8"/>
    <x v="53"/>
    <x v="6"/>
    <x v="64"/>
    <x v="2"/>
    <n v="138"/>
    <n v="669"/>
    <n v="206.27802690582962"/>
  </r>
  <r>
    <x v="8"/>
    <x v="53"/>
    <x v="6"/>
    <x v="64"/>
    <x v="4"/>
    <n v="-913"/>
    <n v="669"/>
    <n v="-1364.7234678624814"/>
  </r>
  <r>
    <x v="8"/>
    <x v="53"/>
    <x v="7"/>
    <x v="34"/>
    <x v="2"/>
    <n v="2298"/>
    <n v="669"/>
    <n v="3434.9775784753365"/>
  </r>
  <r>
    <x v="8"/>
    <x v="53"/>
    <x v="7"/>
    <x v="34"/>
    <x v="4"/>
    <n v="-1415"/>
    <n v="669"/>
    <n v="-2115.0971599402092"/>
  </r>
  <r>
    <x v="8"/>
    <x v="53"/>
    <x v="7"/>
    <x v="35"/>
    <x v="2"/>
    <n v="22664"/>
    <n v="669"/>
    <n v="33877.428998505231"/>
  </r>
  <r>
    <x v="8"/>
    <x v="53"/>
    <x v="7"/>
    <x v="35"/>
    <x v="3"/>
    <n v="4059"/>
    <n v="669"/>
    <n v="6067.2645739910313"/>
  </r>
  <r>
    <x v="8"/>
    <x v="53"/>
    <x v="7"/>
    <x v="35"/>
    <x v="4"/>
    <n v="-13422"/>
    <n v="669"/>
    <n v="-20062.780269058294"/>
  </r>
  <r>
    <x v="8"/>
    <x v="53"/>
    <x v="7"/>
    <x v="36"/>
    <x v="2"/>
    <n v="996"/>
    <n v="669"/>
    <n v="1488.7892376681614"/>
  </r>
  <r>
    <x v="8"/>
    <x v="53"/>
    <x v="7"/>
    <x v="36"/>
    <x v="3"/>
    <n v="1000"/>
    <n v="669"/>
    <n v="1494.7683109118088"/>
  </r>
  <r>
    <x v="8"/>
    <x v="53"/>
    <x v="7"/>
    <x v="36"/>
    <x v="4"/>
    <n v="-904"/>
    <n v="669"/>
    <n v="-1351.270553064275"/>
  </r>
  <r>
    <x v="8"/>
    <x v="53"/>
    <x v="8"/>
    <x v="38"/>
    <x v="2"/>
    <n v="2873"/>
    <n v="669"/>
    <n v="4294.4693572496271"/>
  </r>
  <r>
    <x v="8"/>
    <x v="53"/>
    <x v="8"/>
    <x v="38"/>
    <x v="3"/>
    <n v="237"/>
    <n v="669"/>
    <n v="354.26008968609869"/>
  </r>
  <r>
    <x v="8"/>
    <x v="53"/>
    <x v="8"/>
    <x v="39"/>
    <x v="2"/>
    <n v="4203"/>
    <n v="669"/>
    <n v="6282.5112107623318"/>
  </r>
  <r>
    <x v="8"/>
    <x v="53"/>
    <x v="8"/>
    <x v="39"/>
    <x v="3"/>
    <n v="170"/>
    <n v="669"/>
    <n v="254.11061285500747"/>
  </r>
  <r>
    <x v="8"/>
    <x v="53"/>
    <x v="8"/>
    <x v="39"/>
    <x v="4"/>
    <n v="-374"/>
    <n v="669"/>
    <n v="-559.04334828101639"/>
  </r>
  <r>
    <x v="8"/>
    <x v="53"/>
    <x v="8"/>
    <x v="72"/>
    <x v="2"/>
    <n v="960"/>
    <n v="669"/>
    <n v="1434.9775784753363"/>
  </r>
  <r>
    <x v="8"/>
    <x v="53"/>
    <x v="9"/>
    <x v="41"/>
    <x v="2"/>
    <n v="11377"/>
    <n v="669"/>
    <n v="17005.979073243649"/>
  </r>
  <r>
    <x v="8"/>
    <x v="53"/>
    <x v="9"/>
    <x v="41"/>
    <x v="4"/>
    <n v="-4088"/>
    <n v="669"/>
    <n v="-6110.6128550074736"/>
  </r>
  <r>
    <x v="8"/>
    <x v="53"/>
    <x v="9"/>
    <x v="42"/>
    <x v="2"/>
    <n v="692"/>
    <n v="669"/>
    <n v="1034.3796711509717"/>
  </r>
  <r>
    <x v="8"/>
    <x v="53"/>
    <x v="9"/>
    <x v="43"/>
    <x v="2"/>
    <n v="4545"/>
    <n v="669"/>
    <n v="6793.7219730941697"/>
  </r>
  <r>
    <x v="8"/>
    <x v="53"/>
    <x v="9"/>
    <x v="43"/>
    <x v="4"/>
    <n v="-1145"/>
    <n v="669"/>
    <n v="-1711.509715994021"/>
  </r>
  <r>
    <x v="8"/>
    <x v="53"/>
    <x v="9"/>
    <x v="44"/>
    <x v="2"/>
    <n v="7422"/>
    <n v="669"/>
    <n v="11094.170403587445"/>
  </r>
  <r>
    <x v="8"/>
    <x v="53"/>
    <x v="9"/>
    <x v="44"/>
    <x v="4"/>
    <n v="-3238"/>
    <n v="669"/>
    <n v="-4840.0597907324363"/>
  </r>
  <r>
    <x v="8"/>
    <x v="53"/>
    <x v="10"/>
    <x v="50"/>
    <x v="2"/>
    <n v="7212"/>
    <n v="669"/>
    <n v="10780.269058295964"/>
  </r>
  <r>
    <x v="8"/>
    <x v="53"/>
    <x v="10"/>
    <x v="50"/>
    <x v="3"/>
    <n v="13436"/>
    <n v="669"/>
    <n v="20083.707025411062"/>
  </r>
  <r>
    <x v="8"/>
    <x v="53"/>
    <x v="10"/>
    <x v="50"/>
    <x v="4"/>
    <n v="-2891"/>
    <n v="669"/>
    <n v="-4321.3751868460386"/>
  </r>
  <r>
    <x v="8"/>
    <x v="53"/>
    <x v="11"/>
    <x v="53"/>
    <x v="2"/>
    <n v="1286"/>
    <n v="669"/>
    <n v="1922.2720478325859"/>
  </r>
  <r>
    <x v="8"/>
    <x v="53"/>
    <x v="11"/>
    <x v="53"/>
    <x v="3"/>
    <n v="397"/>
    <n v="669"/>
    <n v="593.423019431988"/>
  </r>
  <r>
    <x v="8"/>
    <x v="53"/>
    <x v="11"/>
    <x v="68"/>
    <x v="2"/>
    <n v="1058"/>
    <n v="669"/>
    <n v="1581.4648729446935"/>
  </r>
  <r>
    <x v="8"/>
    <x v="53"/>
    <x v="11"/>
    <x v="68"/>
    <x v="4"/>
    <n v="-115"/>
    <n v="669"/>
    <n v="-171.89835575485799"/>
  </r>
  <r>
    <x v="8"/>
    <x v="53"/>
    <x v="11"/>
    <x v="71"/>
    <x v="2"/>
    <n v="8398"/>
    <n v="669"/>
    <n v="12553.06427503737"/>
  </r>
  <r>
    <x v="8"/>
    <x v="53"/>
    <x v="11"/>
    <x v="71"/>
    <x v="3"/>
    <n v="6636"/>
    <n v="669"/>
    <n v="9919.2825112107621"/>
  </r>
  <r>
    <x v="8"/>
    <x v="53"/>
    <x v="11"/>
    <x v="71"/>
    <x v="4"/>
    <n v="-6796"/>
    <n v="669"/>
    <n v="-10158.445440956652"/>
  </r>
  <r>
    <x v="8"/>
    <x v="53"/>
    <x v="13"/>
    <x v="74"/>
    <x v="2"/>
    <n v="880"/>
    <n v="669"/>
    <n v="1315.3961136023918"/>
  </r>
  <r>
    <x v="8"/>
    <x v="53"/>
    <x v="12"/>
    <x v="54"/>
    <x v="2"/>
    <n v="4384"/>
    <n v="669"/>
    <n v="6553.064275037369"/>
  </r>
  <r>
    <x v="8"/>
    <x v="53"/>
    <x v="12"/>
    <x v="54"/>
    <x v="3"/>
    <n v="5786"/>
    <n v="669"/>
    <n v="8648.7294469357257"/>
  </r>
  <r>
    <x v="8"/>
    <x v="53"/>
    <x v="12"/>
    <x v="55"/>
    <x v="2"/>
    <n v="285"/>
    <n v="669"/>
    <n v="426.00896860986546"/>
  </r>
  <r>
    <x v="8"/>
    <x v="53"/>
    <x v="12"/>
    <x v="55"/>
    <x v="3"/>
    <n v="1096"/>
    <n v="669"/>
    <n v="1638.2660687593423"/>
  </r>
  <r>
    <x v="8"/>
    <x v="53"/>
    <x v="12"/>
    <x v="55"/>
    <x v="4"/>
    <n v="-1240"/>
    <n v="669"/>
    <n v="-1853.5127055306427"/>
  </r>
  <r>
    <x v="8"/>
    <x v="53"/>
    <x v="12"/>
    <x v="79"/>
    <x v="2"/>
    <n v="188"/>
    <n v="669"/>
    <n v="281.01644245142006"/>
  </r>
  <r>
    <x v="8"/>
    <x v="53"/>
    <x v="12"/>
    <x v="56"/>
    <x v="2"/>
    <n v="12106"/>
    <n v="669"/>
    <n v="18095.665171898356"/>
  </r>
  <r>
    <x v="8"/>
    <x v="53"/>
    <x v="12"/>
    <x v="56"/>
    <x v="3"/>
    <n v="26602"/>
    <n v="669"/>
    <n v="39763.826606875933"/>
  </r>
  <r>
    <x v="8"/>
    <x v="53"/>
    <x v="12"/>
    <x v="56"/>
    <x v="4"/>
    <n v="-9900"/>
    <n v="669"/>
    <n v="-14798.206278026904"/>
  </r>
  <r>
    <x v="8"/>
    <x v="53"/>
    <x v="12"/>
    <x v="57"/>
    <x v="2"/>
    <n v="2032"/>
    <n v="669"/>
    <n v="3037.3692077727956"/>
  </r>
  <r>
    <x v="8"/>
    <x v="53"/>
    <x v="12"/>
    <x v="57"/>
    <x v="3"/>
    <n v="414"/>
    <n v="669"/>
    <n v="618.83408071748875"/>
  </r>
  <r>
    <x v="8"/>
    <x v="53"/>
    <x v="12"/>
    <x v="59"/>
    <x v="2"/>
    <n v="2072"/>
    <n v="669"/>
    <n v="3097.1599402092679"/>
  </r>
  <r>
    <x v="8"/>
    <x v="53"/>
    <x v="12"/>
    <x v="60"/>
    <x v="2"/>
    <n v="4570"/>
    <n v="669"/>
    <n v="6831.0911808669653"/>
  </r>
  <r>
    <x v="8"/>
    <x v="54"/>
    <x v="0"/>
    <x v="0"/>
    <x v="0"/>
    <n v="-1775334"/>
    <n v="4573"/>
    <n v="-388220.86157883226"/>
  </r>
  <r>
    <x v="8"/>
    <x v="54"/>
    <x v="0"/>
    <x v="1"/>
    <x v="0"/>
    <n v="-473451"/>
    <n v="4573"/>
    <n v="-103531.81718784168"/>
  </r>
  <r>
    <x v="8"/>
    <x v="54"/>
    <x v="0"/>
    <x v="2"/>
    <x v="1"/>
    <n v="-413980"/>
    <n v="4573"/>
    <n v="-90527.006341570086"/>
  </r>
  <r>
    <x v="8"/>
    <x v="54"/>
    <x v="0"/>
    <x v="3"/>
    <x v="0"/>
    <n v="-40692"/>
    <n v="4573"/>
    <n v="-8898.3162038049413"/>
  </r>
  <r>
    <x v="8"/>
    <x v="54"/>
    <x v="1"/>
    <x v="4"/>
    <x v="2"/>
    <n v="10604"/>
    <n v="4573"/>
    <n v="2318.8279029083756"/>
  </r>
  <r>
    <x v="8"/>
    <x v="54"/>
    <x v="1"/>
    <x v="4"/>
    <x v="3"/>
    <n v="34339"/>
    <n v="4573"/>
    <n v="7509.0750054668706"/>
  </r>
  <r>
    <x v="8"/>
    <x v="54"/>
    <x v="1"/>
    <x v="5"/>
    <x v="2"/>
    <n v="44552"/>
    <n v="4573"/>
    <n v="9742.4010496391857"/>
  </r>
  <r>
    <x v="8"/>
    <x v="54"/>
    <x v="1"/>
    <x v="5"/>
    <x v="3"/>
    <n v="31442"/>
    <n v="4573"/>
    <n v="6875.5740214301331"/>
  </r>
  <r>
    <x v="8"/>
    <x v="54"/>
    <x v="1"/>
    <x v="5"/>
    <x v="4"/>
    <n v="-19259"/>
    <n v="4573"/>
    <n v="-4211.4585611196144"/>
  </r>
  <r>
    <x v="8"/>
    <x v="54"/>
    <x v="1"/>
    <x v="6"/>
    <x v="2"/>
    <n v="7268"/>
    <n v="4573"/>
    <n v="1589.3286682702822"/>
  </r>
  <r>
    <x v="8"/>
    <x v="54"/>
    <x v="1"/>
    <x v="7"/>
    <x v="2"/>
    <n v="20619"/>
    <n v="4573"/>
    <n v="4508.856330636344"/>
  </r>
  <r>
    <x v="8"/>
    <x v="54"/>
    <x v="1"/>
    <x v="7"/>
    <x v="3"/>
    <n v="7826"/>
    <n v="4573"/>
    <n v="1711.3492237043517"/>
  </r>
  <r>
    <x v="8"/>
    <x v="54"/>
    <x v="1"/>
    <x v="7"/>
    <x v="4"/>
    <n v="-3273"/>
    <n v="4573"/>
    <n v="-715.72272031489183"/>
  </r>
  <r>
    <x v="8"/>
    <x v="54"/>
    <x v="1"/>
    <x v="8"/>
    <x v="2"/>
    <n v="2133"/>
    <n v="4573"/>
    <n v="466.43341351410447"/>
  </r>
  <r>
    <x v="8"/>
    <x v="54"/>
    <x v="1"/>
    <x v="8"/>
    <x v="3"/>
    <n v="11782"/>
    <n v="4573"/>
    <n v="2576.4268532691885"/>
  </r>
  <r>
    <x v="8"/>
    <x v="54"/>
    <x v="1"/>
    <x v="8"/>
    <x v="4"/>
    <n v="-2433"/>
    <n v="4573"/>
    <n v="-532.03586267220646"/>
  </r>
  <r>
    <x v="8"/>
    <x v="54"/>
    <x v="1"/>
    <x v="11"/>
    <x v="2"/>
    <n v="66360"/>
    <n v="4573"/>
    <n v="14511.261753772142"/>
  </r>
  <r>
    <x v="8"/>
    <x v="54"/>
    <x v="2"/>
    <x v="12"/>
    <x v="2"/>
    <n v="2280"/>
    <n v="4573"/>
    <n v="498.57861360157449"/>
  </r>
  <r>
    <x v="8"/>
    <x v="54"/>
    <x v="3"/>
    <x v="13"/>
    <x v="2"/>
    <n v="24823"/>
    <n v="4573"/>
    <n v="5428.1653181718784"/>
  </r>
  <r>
    <x v="8"/>
    <x v="54"/>
    <x v="3"/>
    <x v="13"/>
    <x v="3"/>
    <n v="11684"/>
    <n v="4573"/>
    <n v="2554.9967198775421"/>
  </r>
  <r>
    <x v="8"/>
    <x v="54"/>
    <x v="3"/>
    <x v="13"/>
    <x v="4"/>
    <n v="-2250"/>
    <n v="4573"/>
    <n v="-492.01836868576424"/>
  </r>
  <r>
    <x v="8"/>
    <x v="54"/>
    <x v="3"/>
    <x v="14"/>
    <x v="2"/>
    <n v="142881"/>
    <n v="4573"/>
    <n v="31244.478460529193"/>
  </r>
  <r>
    <x v="8"/>
    <x v="54"/>
    <x v="3"/>
    <x v="14"/>
    <x v="3"/>
    <n v="288925"/>
    <n v="4573"/>
    <n v="63180.625410015309"/>
  </r>
  <r>
    <x v="8"/>
    <x v="54"/>
    <x v="3"/>
    <x v="14"/>
    <x v="4"/>
    <n v="-74255"/>
    <n v="4573"/>
    <n v="-16237.699540782856"/>
  </r>
  <r>
    <x v="8"/>
    <x v="54"/>
    <x v="3"/>
    <x v="15"/>
    <x v="2"/>
    <n v="414382"/>
    <n v="4573"/>
    <n v="90614.913623441942"/>
  </r>
  <r>
    <x v="8"/>
    <x v="54"/>
    <x v="3"/>
    <x v="15"/>
    <x v="3"/>
    <n v="655189"/>
    <n v="4573"/>
    <n v="143273.34353815878"/>
  </r>
  <r>
    <x v="8"/>
    <x v="54"/>
    <x v="3"/>
    <x v="15"/>
    <x v="4"/>
    <n v="-56693"/>
    <n v="4573"/>
    <n v="-12397.33216706757"/>
  </r>
  <r>
    <x v="8"/>
    <x v="54"/>
    <x v="3"/>
    <x v="61"/>
    <x v="2"/>
    <n v="4742"/>
    <n v="4573"/>
    <n v="1036.9560463590642"/>
  </r>
  <r>
    <x v="8"/>
    <x v="54"/>
    <x v="3"/>
    <x v="16"/>
    <x v="2"/>
    <n v="30534"/>
    <n v="4573"/>
    <n v="6677.0172753116121"/>
  </r>
  <r>
    <x v="8"/>
    <x v="54"/>
    <x v="3"/>
    <x v="16"/>
    <x v="3"/>
    <n v="78365"/>
    <n v="4573"/>
    <n v="17136.453094248853"/>
  </r>
  <r>
    <x v="8"/>
    <x v="54"/>
    <x v="3"/>
    <x v="16"/>
    <x v="4"/>
    <n v="-10114"/>
    <n v="4573"/>
    <n v="-2211.6772359501419"/>
  </r>
  <r>
    <x v="8"/>
    <x v="54"/>
    <x v="4"/>
    <x v="18"/>
    <x v="2"/>
    <n v="7026"/>
    <n v="4573"/>
    <n v="1536.4093592827467"/>
  </r>
  <r>
    <x v="8"/>
    <x v="54"/>
    <x v="4"/>
    <x v="18"/>
    <x v="3"/>
    <n v="30948"/>
    <n v="4573"/>
    <n v="6767.5486551497916"/>
  </r>
  <r>
    <x v="8"/>
    <x v="54"/>
    <x v="4"/>
    <x v="18"/>
    <x v="4"/>
    <n v="-11642"/>
    <n v="4573"/>
    <n v="-2545.8123769954082"/>
  </r>
  <r>
    <x v="8"/>
    <x v="54"/>
    <x v="4"/>
    <x v="19"/>
    <x v="2"/>
    <n v="38583"/>
    <n v="4573"/>
    <n v="8437.1309862234848"/>
  </r>
  <r>
    <x v="8"/>
    <x v="54"/>
    <x v="4"/>
    <x v="19"/>
    <x v="3"/>
    <n v="294"/>
    <n v="4573"/>
    <n v="64.290400174939862"/>
  </r>
  <r>
    <x v="8"/>
    <x v="54"/>
    <x v="4"/>
    <x v="19"/>
    <x v="4"/>
    <n v="-2239"/>
    <n v="4573"/>
    <n v="-489.61294554996721"/>
  </r>
  <r>
    <x v="8"/>
    <x v="54"/>
    <x v="4"/>
    <x v="20"/>
    <x v="2"/>
    <n v="22239"/>
    <n v="4573"/>
    <n v="4863.109556090094"/>
  </r>
  <r>
    <x v="8"/>
    <x v="54"/>
    <x v="4"/>
    <x v="20"/>
    <x v="3"/>
    <n v="2691"/>
    <n v="4573"/>
    <n v="588.45396894817407"/>
  </r>
  <r>
    <x v="8"/>
    <x v="54"/>
    <x v="4"/>
    <x v="20"/>
    <x v="4"/>
    <n v="-3757"/>
    <n v="4573"/>
    <n v="-821.5613382899628"/>
  </r>
  <r>
    <x v="8"/>
    <x v="54"/>
    <x v="4"/>
    <x v="21"/>
    <x v="2"/>
    <n v="1306"/>
    <n v="4573"/>
    <n v="285.5893286682703"/>
  </r>
  <r>
    <x v="8"/>
    <x v="54"/>
    <x v="4"/>
    <x v="21"/>
    <x v="3"/>
    <n v="538"/>
    <n v="4573"/>
    <n v="117.64705882352941"/>
  </r>
  <r>
    <x v="8"/>
    <x v="54"/>
    <x v="4"/>
    <x v="21"/>
    <x v="4"/>
    <n v="-416"/>
    <n v="4573"/>
    <n v="-90.968729499234641"/>
  </r>
  <r>
    <x v="8"/>
    <x v="54"/>
    <x v="4"/>
    <x v="22"/>
    <x v="2"/>
    <n v="3323"/>
    <n v="4573"/>
    <n v="726.65646184124216"/>
  </r>
  <r>
    <x v="8"/>
    <x v="54"/>
    <x v="4"/>
    <x v="23"/>
    <x v="2"/>
    <n v="38144"/>
    <n v="4573"/>
    <n v="8341.13273562213"/>
  </r>
  <r>
    <x v="8"/>
    <x v="54"/>
    <x v="4"/>
    <x v="23"/>
    <x v="4"/>
    <n v="-120"/>
    <n v="4573"/>
    <n v="-26.240979663240761"/>
  </r>
  <r>
    <x v="8"/>
    <x v="54"/>
    <x v="4"/>
    <x v="24"/>
    <x v="2"/>
    <n v="3814"/>
    <n v="4573"/>
    <n v="834.0258036300022"/>
  </r>
  <r>
    <x v="8"/>
    <x v="54"/>
    <x v="4"/>
    <x v="25"/>
    <x v="2"/>
    <n v="7404"/>
    <n v="4573"/>
    <n v="1619.068445221955"/>
  </r>
  <r>
    <x v="8"/>
    <x v="54"/>
    <x v="4"/>
    <x v="25"/>
    <x v="4"/>
    <n v="-200"/>
    <n v="4573"/>
    <n v="-43.73496610540127"/>
  </r>
  <r>
    <x v="8"/>
    <x v="54"/>
    <x v="5"/>
    <x v="26"/>
    <x v="2"/>
    <n v="2072"/>
    <n v="4573"/>
    <n v="453.09424885195716"/>
  </r>
  <r>
    <x v="8"/>
    <x v="54"/>
    <x v="5"/>
    <x v="26"/>
    <x v="3"/>
    <n v="5712"/>
    <n v="4573"/>
    <n v="1249.0706319702601"/>
  </r>
  <r>
    <x v="8"/>
    <x v="54"/>
    <x v="5"/>
    <x v="63"/>
    <x v="2"/>
    <n v="1127"/>
    <n v="4573"/>
    <n v="246.44653400393616"/>
  </r>
  <r>
    <x v="8"/>
    <x v="54"/>
    <x v="5"/>
    <x v="27"/>
    <x v="2"/>
    <n v="1271"/>
    <n v="4573"/>
    <n v="277.93570959982503"/>
  </r>
  <r>
    <x v="8"/>
    <x v="54"/>
    <x v="5"/>
    <x v="27"/>
    <x v="3"/>
    <n v="25623"/>
    <n v="4573"/>
    <n v="5603.1051825934837"/>
  </r>
  <r>
    <x v="8"/>
    <x v="54"/>
    <x v="5"/>
    <x v="27"/>
    <x v="4"/>
    <n v="-272"/>
    <n v="4573"/>
    <n v="-59.479553903345725"/>
  </r>
  <r>
    <x v="8"/>
    <x v="54"/>
    <x v="5"/>
    <x v="28"/>
    <x v="2"/>
    <n v="22932"/>
    <n v="4573"/>
    <n v="5014.6512136453093"/>
  </r>
  <r>
    <x v="8"/>
    <x v="54"/>
    <x v="5"/>
    <x v="28"/>
    <x v="3"/>
    <n v="13119"/>
    <n v="4573"/>
    <n v="2868.795101683796"/>
  </r>
  <r>
    <x v="8"/>
    <x v="54"/>
    <x v="5"/>
    <x v="28"/>
    <x v="4"/>
    <n v="-868"/>
    <n v="4573"/>
    <n v="-189.80975289744151"/>
  </r>
  <r>
    <x v="8"/>
    <x v="54"/>
    <x v="5"/>
    <x v="29"/>
    <x v="2"/>
    <n v="303601"/>
    <n v="4573"/>
    <n v="66389.897222829648"/>
  </r>
  <r>
    <x v="8"/>
    <x v="54"/>
    <x v="5"/>
    <x v="29"/>
    <x v="3"/>
    <n v="105145"/>
    <n v="4573"/>
    <n v="22992.565055762079"/>
  </r>
  <r>
    <x v="8"/>
    <x v="54"/>
    <x v="5"/>
    <x v="29"/>
    <x v="4"/>
    <n v="-48252"/>
    <n v="4573"/>
    <n v="-10551.497922589111"/>
  </r>
  <r>
    <x v="8"/>
    <x v="54"/>
    <x v="5"/>
    <x v="30"/>
    <x v="2"/>
    <n v="52380"/>
    <n v="4573"/>
    <n v="11454.187623004593"/>
  </r>
  <r>
    <x v="8"/>
    <x v="54"/>
    <x v="5"/>
    <x v="30"/>
    <x v="3"/>
    <n v="19116"/>
    <n v="4573"/>
    <n v="4180.1880603542531"/>
  </r>
  <r>
    <x v="8"/>
    <x v="54"/>
    <x v="5"/>
    <x v="30"/>
    <x v="4"/>
    <n v="-23690"/>
    <n v="4573"/>
    <n v="-5180.4067351847798"/>
  </r>
  <r>
    <x v="8"/>
    <x v="54"/>
    <x v="5"/>
    <x v="31"/>
    <x v="2"/>
    <n v="51726"/>
    <n v="4573"/>
    <n v="11311.174283839931"/>
  </r>
  <r>
    <x v="8"/>
    <x v="54"/>
    <x v="6"/>
    <x v="32"/>
    <x v="2"/>
    <n v="57774"/>
    <n v="4573"/>
    <n v="12633.719658867263"/>
  </r>
  <r>
    <x v="8"/>
    <x v="54"/>
    <x v="6"/>
    <x v="32"/>
    <x v="3"/>
    <n v="118162"/>
    <n v="4573"/>
    <n v="25839.055324732122"/>
  </r>
  <r>
    <x v="8"/>
    <x v="54"/>
    <x v="6"/>
    <x v="32"/>
    <x v="4"/>
    <n v="-98361"/>
    <n v="4573"/>
    <n v="-21509.075005466872"/>
  </r>
  <r>
    <x v="8"/>
    <x v="54"/>
    <x v="6"/>
    <x v="64"/>
    <x v="2"/>
    <n v="773"/>
    <n v="4573"/>
    <n v="169.0356439973759"/>
  </r>
  <r>
    <x v="8"/>
    <x v="54"/>
    <x v="6"/>
    <x v="64"/>
    <x v="4"/>
    <n v="-65"/>
    <n v="4573"/>
    <n v="-14.213863984255411"/>
  </r>
  <r>
    <x v="8"/>
    <x v="54"/>
    <x v="6"/>
    <x v="65"/>
    <x v="2"/>
    <n v="1519"/>
    <n v="4573"/>
    <n v="332.16706757052259"/>
  </r>
  <r>
    <x v="8"/>
    <x v="54"/>
    <x v="7"/>
    <x v="35"/>
    <x v="2"/>
    <n v="11858"/>
    <n v="4573"/>
    <n v="2593.0461403892414"/>
  </r>
  <r>
    <x v="8"/>
    <x v="54"/>
    <x v="7"/>
    <x v="35"/>
    <x v="4"/>
    <n v="-7611"/>
    <n v="4573"/>
    <n v="-1664.3341351410452"/>
  </r>
  <r>
    <x v="8"/>
    <x v="54"/>
    <x v="7"/>
    <x v="36"/>
    <x v="2"/>
    <n v="3354"/>
    <n v="4573"/>
    <n v="733.43538158757929"/>
  </r>
  <r>
    <x v="8"/>
    <x v="54"/>
    <x v="7"/>
    <x v="36"/>
    <x v="4"/>
    <n v="-4062"/>
    <n v="4573"/>
    <n v="-888.25716160069976"/>
  </r>
  <r>
    <x v="8"/>
    <x v="54"/>
    <x v="8"/>
    <x v="38"/>
    <x v="2"/>
    <n v="5242"/>
    <n v="4573"/>
    <n v="1146.2934616225673"/>
  </r>
  <r>
    <x v="8"/>
    <x v="54"/>
    <x v="8"/>
    <x v="38"/>
    <x v="3"/>
    <n v="-402"/>
    <n v="4573"/>
    <n v="-87.907281871856554"/>
  </r>
  <r>
    <x v="8"/>
    <x v="54"/>
    <x v="8"/>
    <x v="38"/>
    <x v="4"/>
    <n v="-2050"/>
    <n v="4573"/>
    <n v="-448.28340258036297"/>
  </r>
  <r>
    <x v="8"/>
    <x v="54"/>
    <x v="8"/>
    <x v="39"/>
    <x v="2"/>
    <n v="22110"/>
    <n v="4573"/>
    <n v="4834.9005029521104"/>
  </r>
  <r>
    <x v="8"/>
    <x v="54"/>
    <x v="8"/>
    <x v="39"/>
    <x v="3"/>
    <n v="54872"/>
    <n v="4573"/>
    <n v="11999.125300677893"/>
  </r>
  <r>
    <x v="8"/>
    <x v="54"/>
    <x v="8"/>
    <x v="39"/>
    <x v="4"/>
    <n v="-25855"/>
    <n v="4573"/>
    <n v="-5653.8377432757488"/>
  </r>
  <r>
    <x v="8"/>
    <x v="54"/>
    <x v="8"/>
    <x v="72"/>
    <x v="2"/>
    <n v="-84"/>
    <n v="4573"/>
    <n v="-18.368685764268534"/>
  </r>
  <r>
    <x v="8"/>
    <x v="54"/>
    <x v="9"/>
    <x v="41"/>
    <x v="2"/>
    <n v="105032"/>
    <n v="4573"/>
    <n v="22967.854799912529"/>
  </r>
  <r>
    <x v="8"/>
    <x v="54"/>
    <x v="9"/>
    <x v="41"/>
    <x v="3"/>
    <n v="168"/>
    <n v="4573"/>
    <n v="36.737371528537068"/>
  </r>
  <r>
    <x v="8"/>
    <x v="54"/>
    <x v="9"/>
    <x v="41"/>
    <x v="4"/>
    <n v="-8652"/>
    <n v="4573"/>
    <n v="-1891.9746337196589"/>
  </r>
  <r>
    <x v="8"/>
    <x v="54"/>
    <x v="9"/>
    <x v="43"/>
    <x v="2"/>
    <n v="21328"/>
    <n v="4573"/>
    <n v="4663.8967854799912"/>
  </r>
  <r>
    <x v="8"/>
    <x v="54"/>
    <x v="9"/>
    <x v="43"/>
    <x v="4"/>
    <n v="-2796"/>
    <n v="4573"/>
    <n v="-611.41482615350969"/>
  </r>
  <r>
    <x v="8"/>
    <x v="54"/>
    <x v="9"/>
    <x v="44"/>
    <x v="2"/>
    <n v="15404"/>
    <n v="4573"/>
    <n v="3368.4670894380056"/>
  </r>
  <r>
    <x v="8"/>
    <x v="54"/>
    <x v="9"/>
    <x v="44"/>
    <x v="4"/>
    <n v="-6120"/>
    <n v="4573"/>
    <n v="-1338.289962825279"/>
  </r>
  <r>
    <x v="8"/>
    <x v="54"/>
    <x v="9"/>
    <x v="45"/>
    <x v="2"/>
    <n v="17765"/>
    <n v="4573"/>
    <n v="3884.7583643122675"/>
  </r>
  <r>
    <x v="8"/>
    <x v="54"/>
    <x v="9"/>
    <x v="45"/>
    <x v="3"/>
    <n v="36695"/>
    <n v="4573"/>
    <n v="8024.2729061884984"/>
  </r>
  <r>
    <x v="8"/>
    <x v="54"/>
    <x v="9"/>
    <x v="45"/>
    <x v="4"/>
    <n v="-4388"/>
    <n v="4573"/>
    <n v="-959.5451563525038"/>
  </r>
  <r>
    <x v="8"/>
    <x v="54"/>
    <x v="10"/>
    <x v="47"/>
    <x v="2"/>
    <n v="0"/>
    <n v="4573"/>
    <n v="0"/>
  </r>
  <r>
    <x v="8"/>
    <x v="54"/>
    <x v="10"/>
    <x v="49"/>
    <x v="2"/>
    <n v="276"/>
    <n v="4573"/>
    <n v="60.354253225453746"/>
  </r>
  <r>
    <x v="8"/>
    <x v="54"/>
    <x v="10"/>
    <x v="62"/>
    <x v="2"/>
    <n v="52626"/>
    <n v="4573"/>
    <n v="11507.981631314236"/>
  </r>
  <r>
    <x v="8"/>
    <x v="54"/>
    <x v="10"/>
    <x v="62"/>
    <x v="3"/>
    <n v="50059"/>
    <n v="4573"/>
    <n v="10946.643341351411"/>
  </r>
  <r>
    <x v="8"/>
    <x v="54"/>
    <x v="10"/>
    <x v="62"/>
    <x v="4"/>
    <n v="-18000"/>
    <n v="4573"/>
    <n v="-3936.146949486114"/>
  </r>
  <r>
    <x v="8"/>
    <x v="54"/>
    <x v="10"/>
    <x v="51"/>
    <x v="2"/>
    <n v="4237"/>
    <n v="4573"/>
    <n v="926.52525694292592"/>
  </r>
  <r>
    <x v="8"/>
    <x v="54"/>
    <x v="10"/>
    <x v="51"/>
    <x v="4"/>
    <n v="-56"/>
    <n v="4573"/>
    <n v="-12.245790509512355"/>
  </r>
  <r>
    <x v="8"/>
    <x v="54"/>
    <x v="10"/>
    <x v="70"/>
    <x v="2"/>
    <n v="1622"/>
    <n v="4573"/>
    <n v="354.69057511480429"/>
  </r>
  <r>
    <x v="8"/>
    <x v="54"/>
    <x v="10"/>
    <x v="70"/>
    <x v="4"/>
    <n v="-526"/>
    <n v="4573"/>
    <n v="-115.02296085720535"/>
  </r>
  <r>
    <x v="8"/>
    <x v="54"/>
    <x v="11"/>
    <x v="53"/>
    <x v="2"/>
    <n v="530"/>
    <n v="4573"/>
    <n v="115.89766017931336"/>
  </r>
  <r>
    <x v="8"/>
    <x v="54"/>
    <x v="11"/>
    <x v="53"/>
    <x v="4"/>
    <n v="-15006"/>
    <n v="4573"/>
    <n v="-3281.4345068882571"/>
  </r>
  <r>
    <x v="8"/>
    <x v="54"/>
    <x v="11"/>
    <x v="68"/>
    <x v="2"/>
    <n v="1729"/>
    <n v="4573"/>
    <n v="378.08878198119396"/>
  </r>
  <r>
    <x v="8"/>
    <x v="54"/>
    <x v="11"/>
    <x v="68"/>
    <x v="3"/>
    <n v="75"/>
    <n v="4573"/>
    <n v="16.400612289525476"/>
  </r>
  <r>
    <x v="8"/>
    <x v="54"/>
    <x v="11"/>
    <x v="68"/>
    <x v="4"/>
    <n v="-1643"/>
    <n v="4573"/>
    <n v="-359.28274655587143"/>
  </r>
  <r>
    <x v="8"/>
    <x v="54"/>
    <x v="11"/>
    <x v="71"/>
    <x v="2"/>
    <n v="8449"/>
    <n v="4573"/>
    <n v="1847.5836431226767"/>
  </r>
  <r>
    <x v="8"/>
    <x v="54"/>
    <x v="12"/>
    <x v="54"/>
    <x v="2"/>
    <n v="8515"/>
    <n v="4573"/>
    <n v="1862.0161819374589"/>
  </r>
  <r>
    <x v="8"/>
    <x v="54"/>
    <x v="12"/>
    <x v="54"/>
    <x v="3"/>
    <n v="17454"/>
    <n v="4573"/>
    <n v="3816.7504920183687"/>
  </r>
  <r>
    <x v="8"/>
    <x v="54"/>
    <x v="12"/>
    <x v="54"/>
    <x v="4"/>
    <n v="-50"/>
    <n v="4573"/>
    <n v="-10.933741526350317"/>
  </r>
  <r>
    <x v="8"/>
    <x v="54"/>
    <x v="12"/>
    <x v="55"/>
    <x v="2"/>
    <n v="1345"/>
    <n v="4573"/>
    <n v="294.11764705882354"/>
  </r>
  <r>
    <x v="8"/>
    <x v="54"/>
    <x v="12"/>
    <x v="55"/>
    <x v="3"/>
    <n v="7223"/>
    <n v="4573"/>
    <n v="1579.4883008965667"/>
  </r>
  <r>
    <x v="8"/>
    <x v="54"/>
    <x v="12"/>
    <x v="55"/>
    <x v="4"/>
    <n v="-7076"/>
    <n v="4573"/>
    <n v="-1547.343100809097"/>
  </r>
  <r>
    <x v="8"/>
    <x v="54"/>
    <x v="12"/>
    <x v="76"/>
    <x v="2"/>
    <n v="20"/>
    <n v="4573"/>
    <n v="4.3734966105401263"/>
  </r>
  <r>
    <x v="8"/>
    <x v="54"/>
    <x v="12"/>
    <x v="76"/>
    <x v="4"/>
    <n v="-28344"/>
    <n v="4573"/>
    <n v="-6198.1193964574677"/>
  </r>
  <r>
    <x v="8"/>
    <x v="54"/>
    <x v="12"/>
    <x v="79"/>
    <x v="2"/>
    <n v="27623"/>
    <n v="4573"/>
    <n v="6040.4548436474961"/>
  </r>
  <r>
    <x v="8"/>
    <x v="54"/>
    <x v="12"/>
    <x v="56"/>
    <x v="2"/>
    <n v="66381"/>
    <n v="4573"/>
    <n v="14515.853925213207"/>
  </r>
  <r>
    <x v="8"/>
    <x v="54"/>
    <x v="12"/>
    <x v="56"/>
    <x v="3"/>
    <n v="91121"/>
    <n v="4573"/>
    <n v="19925.869232451343"/>
  </r>
  <r>
    <x v="8"/>
    <x v="54"/>
    <x v="12"/>
    <x v="56"/>
    <x v="4"/>
    <n v="-39371"/>
    <n v="4573"/>
    <n v="-8609.4467526787666"/>
  </r>
  <r>
    <x v="8"/>
    <x v="54"/>
    <x v="12"/>
    <x v="57"/>
    <x v="2"/>
    <n v="9916"/>
    <n v="4573"/>
    <n v="2168.3796195057948"/>
  </r>
  <r>
    <x v="8"/>
    <x v="54"/>
    <x v="12"/>
    <x v="57"/>
    <x v="3"/>
    <n v="4869"/>
    <n v="4573"/>
    <n v="1064.727749835994"/>
  </r>
  <r>
    <x v="8"/>
    <x v="54"/>
    <x v="12"/>
    <x v="57"/>
    <x v="4"/>
    <n v="-850"/>
    <n v="4573"/>
    <n v="-185.87360594795538"/>
  </r>
  <r>
    <x v="8"/>
    <x v="54"/>
    <x v="12"/>
    <x v="58"/>
    <x v="2"/>
    <n v="19616"/>
    <n v="4573"/>
    <n v="4289.5254756177565"/>
  </r>
  <r>
    <x v="8"/>
    <x v="54"/>
    <x v="12"/>
    <x v="58"/>
    <x v="3"/>
    <n v="23346"/>
    <n v="4573"/>
    <n v="5105.1825934834897"/>
  </r>
  <r>
    <x v="8"/>
    <x v="54"/>
    <x v="12"/>
    <x v="58"/>
    <x v="4"/>
    <n v="-31"/>
    <n v="4573"/>
    <n v="-6.7789197463371966"/>
  </r>
  <r>
    <x v="8"/>
    <x v="54"/>
    <x v="12"/>
    <x v="59"/>
    <x v="2"/>
    <n v="6146"/>
    <n v="4573"/>
    <n v="1343.975508418981"/>
  </r>
  <r>
    <x v="8"/>
    <x v="55"/>
    <x v="0"/>
    <x v="0"/>
    <x v="0"/>
    <n v="-210667"/>
    <n v="670"/>
    <n v="-314428.35820895521"/>
  </r>
  <r>
    <x v="8"/>
    <x v="55"/>
    <x v="0"/>
    <x v="1"/>
    <x v="0"/>
    <n v="-30177"/>
    <n v="670"/>
    <n v="-45040.298507462685"/>
  </r>
  <r>
    <x v="8"/>
    <x v="55"/>
    <x v="0"/>
    <x v="2"/>
    <x v="1"/>
    <n v="-138573"/>
    <n v="670"/>
    <n v="-206825.37313432834"/>
  </r>
  <r>
    <x v="8"/>
    <x v="55"/>
    <x v="0"/>
    <x v="3"/>
    <x v="0"/>
    <n v="-4135"/>
    <n v="670"/>
    <n v="-6171.6417910447763"/>
  </r>
  <r>
    <x v="8"/>
    <x v="55"/>
    <x v="1"/>
    <x v="4"/>
    <x v="2"/>
    <n v="3708"/>
    <n v="670"/>
    <n v="5534.3283582089553"/>
  </r>
  <r>
    <x v="8"/>
    <x v="55"/>
    <x v="1"/>
    <x v="5"/>
    <x v="2"/>
    <n v="16613"/>
    <n v="670"/>
    <n v="24795.5223880597"/>
  </r>
  <r>
    <x v="8"/>
    <x v="55"/>
    <x v="1"/>
    <x v="5"/>
    <x v="3"/>
    <n v="15"/>
    <n v="670"/>
    <n v="22.388059701492537"/>
  </r>
  <r>
    <x v="8"/>
    <x v="55"/>
    <x v="1"/>
    <x v="5"/>
    <x v="4"/>
    <n v="-2658"/>
    <n v="670"/>
    <n v="-3967.1641791044776"/>
  </r>
  <r>
    <x v="8"/>
    <x v="55"/>
    <x v="1"/>
    <x v="7"/>
    <x v="2"/>
    <n v="2168"/>
    <n v="670"/>
    <n v="3235.8208955223877"/>
  </r>
  <r>
    <x v="8"/>
    <x v="55"/>
    <x v="1"/>
    <x v="7"/>
    <x v="3"/>
    <n v="10217"/>
    <n v="670"/>
    <n v="15249.253731343282"/>
  </r>
  <r>
    <x v="8"/>
    <x v="55"/>
    <x v="1"/>
    <x v="7"/>
    <x v="4"/>
    <n v="-833"/>
    <n v="670"/>
    <n v="-1243.2835820895523"/>
  </r>
  <r>
    <x v="8"/>
    <x v="55"/>
    <x v="1"/>
    <x v="8"/>
    <x v="3"/>
    <n v="770"/>
    <n v="670"/>
    <n v="1149.2537313432836"/>
  </r>
  <r>
    <x v="8"/>
    <x v="55"/>
    <x v="1"/>
    <x v="8"/>
    <x v="4"/>
    <n v="-2773"/>
    <n v="670"/>
    <n v="-4138.8059701492539"/>
  </r>
  <r>
    <x v="8"/>
    <x v="55"/>
    <x v="1"/>
    <x v="10"/>
    <x v="2"/>
    <n v="111"/>
    <n v="670"/>
    <n v="165.67164179104478"/>
  </r>
  <r>
    <x v="8"/>
    <x v="55"/>
    <x v="1"/>
    <x v="11"/>
    <x v="2"/>
    <n v="135"/>
    <n v="670"/>
    <n v="201.49253731343285"/>
  </r>
  <r>
    <x v="8"/>
    <x v="55"/>
    <x v="3"/>
    <x v="13"/>
    <x v="2"/>
    <n v="2384"/>
    <n v="670"/>
    <n v="3558.2089552238808"/>
  </r>
  <r>
    <x v="8"/>
    <x v="55"/>
    <x v="3"/>
    <x v="13"/>
    <x v="3"/>
    <n v="127"/>
    <n v="670"/>
    <n v="189.55223880597015"/>
  </r>
  <r>
    <x v="8"/>
    <x v="55"/>
    <x v="3"/>
    <x v="14"/>
    <x v="2"/>
    <n v="8198"/>
    <n v="670"/>
    <n v="12235.820895522387"/>
  </r>
  <r>
    <x v="8"/>
    <x v="55"/>
    <x v="3"/>
    <x v="14"/>
    <x v="3"/>
    <n v="44117"/>
    <n v="670"/>
    <n v="65846.26865671642"/>
  </r>
  <r>
    <x v="8"/>
    <x v="55"/>
    <x v="3"/>
    <x v="14"/>
    <x v="4"/>
    <n v="-10682"/>
    <n v="670"/>
    <n v="-15943.283582089553"/>
  </r>
  <r>
    <x v="8"/>
    <x v="55"/>
    <x v="3"/>
    <x v="15"/>
    <x v="2"/>
    <n v="44640"/>
    <n v="670"/>
    <n v="66626.86567164179"/>
  </r>
  <r>
    <x v="8"/>
    <x v="55"/>
    <x v="3"/>
    <x v="15"/>
    <x v="3"/>
    <n v="84046"/>
    <n v="670"/>
    <n v="125441.79104477612"/>
  </r>
  <r>
    <x v="8"/>
    <x v="55"/>
    <x v="3"/>
    <x v="15"/>
    <x v="4"/>
    <n v="-5783"/>
    <n v="670"/>
    <n v="-8631.3432835820895"/>
  </r>
  <r>
    <x v="8"/>
    <x v="55"/>
    <x v="3"/>
    <x v="16"/>
    <x v="2"/>
    <n v="9850"/>
    <n v="670"/>
    <n v="14701.492537313432"/>
  </r>
  <r>
    <x v="8"/>
    <x v="55"/>
    <x v="3"/>
    <x v="16"/>
    <x v="3"/>
    <n v="10135"/>
    <n v="670"/>
    <n v="15126.865671641792"/>
  </r>
  <r>
    <x v="8"/>
    <x v="55"/>
    <x v="3"/>
    <x v="16"/>
    <x v="4"/>
    <n v="-5466"/>
    <n v="670"/>
    <n v="-8158.2089552238804"/>
  </r>
  <r>
    <x v="8"/>
    <x v="55"/>
    <x v="3"/>
    <x v="17"/>
    <x v="2"/>
    <n v="214"/>
    <n v="670"/>
    <n v="319.40298507462688"/>
  </r>
  <r>
    <x v="8"/>
    <x v="55"/>
    <x v="4"/>
    <x v="18"/>
    <x v="2"/>
    <n v="291"/>
    <n v="670"/>
    <n v="434.32835820895519"/>
  </r>
  <r>
    <x v="8"/>
    <x v="55"/>
    <x v="4"/>
    <x v="18"/>
    <x v="3"/>
    <n v="1123"/>
    <n v="670"/>
    <n v="1676.1194029850747"/>
  </r>
  <r>
    <x v="8"/>
    <x v="55"/>
    <x v="4"/>
    <x v="19"/>
    <x v="2"/>
    <n v="4937"/>
    <n v="670"/>
    <n v="7368.6567164179105"/>
  </r>
  <r>
    <x v="8"/>
    <x v="55"/>
    <x v="4"/>
    <x v="19"/>
    <x v="3"/>
    <n v="2625"/>
    <n v="670"/>
    <n v="3917.9104477611941"/>
  </r>
  <r>
    <x v="8"/>
    <x v="55"/>
    <x v="4"/>
    <x v="19"/>
    <x v="4"/>
    <n v="-115"/>
    <n v="670"/>
    <n v="-171.64179104477611"/>
  </r>
  <r>
    <x v="8"/>
    <x v="55"/>
    <x v="4"/>
    <x v="20"/>
    <x v="2"/>
    <n v="3152"/>
    <n v="670"/>
    <n v="4704.4776119402986"/>
  </r>
  <r>
    <x v="8"/>
    <x v="55"/>
    <x v="4"/>
    <x v="20"/>
    <x v="3"/>
    <n v="2500"/>
    <n v="670"/>
    <n v="3731.3432835820895"/>
  </r>
  <r>
    <x v="8"/>
    <x v="55"/>
    <x v="4"/>
    <x v="20"/>
    <x v="4"/>
    <n v="-6095"/>
    <n v="670"/>
    <n v="-9097.0149253731342"/>
  </r>
  <r>
    <x v="8"/>
    <x v="55"/>
    <x v="4"/>
    <x v="22"/>
    <x v="2"/>
    <n v="479"/>
    <n v="670"/>
    <n v="714.92537313432831"/>
  </r>
  <r>
    <x v="8"/>
    <x v="55"/>
    <x v="4"/>
    <x v="23"/>
    <x v="2"/>
    <n v="1022"/>
    <n v="670"/>
    <n v="1525.3731343283582"/>
  </r>
  <r>
    <x v="8"/>
    <x v="55"/>
    <x v="4"/>
    <x v="23"/>
    <x v="3"/>
    <n v="690"/>
    <n v="670"/>
    <n v="1029.8507462686568"/>
  </r>
  <r>
    <x v="8"/>
    <x v="55"/>
    <x v="4"/>
    <x v="23"/>
    <x v="4"/>
    <n v="-3540"/>
    <n v="670"/>
    <n v="-5283.5820895522384"/>
  </r>
  <r>
    <x v="8"/>
    <x v="55"/>
    <x v="4"/>
    <x v="24"/>
    <x v="2"/>
    <n v="288"/>
    <n v="670"/>
    <n v="429.85074626865674"/>
  </r>
  <r>
    <x v="8"/>
    <x v="55"/>
    <x v="4"/>
    <x v="25"/>
    <x v="2"/>
    <n v="451"/>
    <n v="670"/>
    <n v="673.13432835820902"/>
  </r>
  <r>
    <x v="8"/>
    <x v="55"/>
    <x v="5"/>
    <x v="28"/>
    <x v="2"/>
    <n v="969"/>
    <n v="670"/>
    <n v="1446.2686567164178"/>
  </r>
  <r>
    <x v="8"/>
    <x v="55"/>
    <x v="5"/>
    <x v="28"/>
    <x v="3"/>
    <n v="2748"/>
    <n v="670"/>
    <n v="4101.4925373134329"/>
  </r>
  <r>
    <x v="8"/>
    <x v="55"/>
    <x v="5"/>
    <x v="29"/>
    <x v="2"/>
    <n v="13120"/>
    <n v="670"/>
    <n v="19582.089552238805"/>
  </r>
  <r>
    <x v="8"/>
    <x v="55"/>
    <x v="5"/>
    <x v="29"/>
    <x v="3"/>
    <n v="9758"/>
    <n v="670"/>
    <n v="14564.179104477611"/>
  </r>
  <r>
    <x v="8"/>
    <x v="55"/>
    <x v="5"/>
    <x v="29"/>
    <x v="4"/>
    <n v="-3752"/>
    <n v="670"/>
    <n v="-5600"/>
  </r>
  <r>
    <x v="8"/>
    <x v="55"/>
    <x v="5"/>
    <x v="30"/>
    <x v="2"/>
    <n v="2209"/>
    <n v="670"/>
    <n v="3297.0149253731342"/>
  </r>
  <r>
    <x v="8"/>
    <x v="55"/>
    <x v="5"/>
    <x v="31"/>
    <x v="2"/>
    <n v="4217"/>
    <n v="670"/>
    <n v="6294.0298507462694"/>
  </r>
  <r>
    <x v="8"/>
    <x v="55"/>
    <x v="6"/>
    <x v="32"/>
    <x v="2"/>
    <n v="8526"/>
    <n v="670"/>
    <n v="12725.373134328358"/>
  </r>
  <r>
    <x v="8"/>
    <x v="55"/>
    <x v="6"/>
    <x v="32"/>
    <x v="3"/>
    <n v="451"/>
    <n v="670"/>
    <n v="673.13432835820902"/>
  </r>
  <r>
    <x v="8"/>
    <x v="55"/>
    <x v="6"/>
    <x v="32"/>
    <x v="4"/>
    <n v="-1171"/>
    <n v="670"/>
    <n v="-1747.7611940298507"/>
  </r>
  <r>
    <x v="8"/>
    <x v="55"/>
    <x v="6"/>
    <x v="65"/>
    <x v="2"/>
    <n v="410"/>
    <n v="670"/>
    <n v="611.94029850746267"/>
  </r>
  <r>
    <x v="8"/>
    <x v="55"/>
    <x v="7"/>
    <x v="34"/>
    <x v="2"/>
    <n v="2645"/>
    <n v="670"/>
    <n v="3947.7611940298507"/>
  </r>
  <r>
    <x v="8"/>
    <x v="55"/>
    <x v="7"/>
    <x v="34"/>
    <x v="4"/>
    <n v="-1810"/>
    <n v="670"/>
    <n v="-2701.4925373134329"/>
  </r>
  <r>
    <x v="8"/>
    <x v="55"/>
    <x v="7"/>
    <x v="35"/>
    <x v="2"/>
    <n v="11302"/>
    <n v="670"/>
    <n v="16868.656716417911"/>
  </r>
  <r>
    <x v="8"/>
    <x v="55"/>
    <x v="7"/>
    <x v="35"/>
    <x v="4"/>
    <n v="-9882"/>
    <n v="670"/>
    <n v="-14749.253731343284"/>
  </r>
  <r>
    <x v="8"/>
    <x v="55"/>
    <x v="7"/>
    <x v="36"/>
    <x v="2"/>
    <n v="307"/>
    <n v="670"/>
    <n v="458.20895522388059"/>
  </r>
  <r>
    <x v="8"/>
    <x v="55"/>
    <x v="7"/>
    <x v="36"/>
    <x v="4"/>
    <n v="-292"/>
    <n v="670"/>
    <n v="-435.82089552238807"/>
  </r>
  <r>
    <x v="8"/>
    <x v="55"/>
    <x v="8"/>
    <x v="38"/>
    <x v="2"/>
    <n v="329"/>
    <n v="670"/>
    <n v="491.04477611940302"/>
  </r>
  <r>
    <x v="8"/>
    <x v="55"/>
    <x v="8"/>
    <x v="39"/>
    <x v="2"/>
    <n v="2631"/>
    <n v="670"/>
    <n v="3926.8656716417909"/>
  </r>
  <r>
    <x v="8"/>
    <x v="55"/>
    <x v="8"/>
    <x v="39"/>
    <x v="3"/>
    <n v="2835"/>
    <n v="670"/>
    <n v="4231.3432835820895"/>
  </r>
  <r>
    <x v="8"/>
    <x v="55"/>
    <x v="9"/>
    <x v="41"/>
    <x v="2"/>
    <n v="876"/>
    <n v="670"/>
    <n v="1307.4626865671642"/>
  </r>
  <r>
    <x v="8"/>
    <x v="55"/>
    <x v="9"/>
    <x v="41"/>
    <x v="4"/>
    <n v="-438"/>
    <n v="670"/>
    <n v="-653.73134328358208"/>
  </r>
  <r>
    <x v="8"/>
    <x v="55"/>
    <x v="9"/>
    <x v="43"/>
    <x v="2"/>
    <n v="2925"/>
    <n v="670"/>
    <n v="4365.6716417910447"/>
  </r>
  <r>
    <x v="8"/>
    <x v="55"/>
    <x v="9"/>
    <x v="43"/>
    <x v="4"/>
    <n v="-621"/>
    <n v="670"/>
    <n v="-926.86567164179098"/>
  </r>
  <r>
    <x v="8"/>
    <x v="55"/>
    <x v="9"/>
    <x v="44"/>
    <x v="2"/>
    <n v="1927"/>
    <n v="670"/>
    <n v="2876.1194029850749"/>
  </r>
  <r>
    <x v="8"/>
    <x v="55"/>
    <x v="9"/>
    <x v="44"/>
    <x v="4"/>
    <n v="-658"/>
    <n v="670"/>
    <n v="-982.08955223880605"/>
  </r>
  <r>
    <x v="8"/>
    <x v="55"/>
    <x v="10"/>
    <x v="49"/>
    <x v="2"/>
    <n v="1352"/>
    <n v="670"/>
    <n v="2017.9104477611941"/>
  </r>
  <r>
    <x v="8"/>
    <x v="55"/>
    <x v="10"/>
    <x v="49"/>
    <x v="3"/>
    <n v="300"/>
    <n v="670"/>
    <n v="447.76119402985074"/>
  </r>
  <r>
    <x v="8"/>
    <x v="55"/>
    <x v="10"/>
    <x v="49"/>
    <x v="4"/>
    <n v="-1139"/>
    <n v="670"/>
    <n v="-1700"/>
  </r>
  <r>
    <x v="8"/>
    <x v="55"/>
    <x v="10"/>
    <x v="50"/>
    <x v="2"/>
    <n v="1915"/>
    <n v="670"/>
    <n v="2858.2089552238808"/>
  </r>
  <r>
    <x v="8"/>
    <x v="55"/>
    <x v="10"/>
    <x v="50"/>
    <x v="3"/>
    <n v="7511"/>
    <n v="670"/>
    <n v="11210.447761194029"/>
  </r>
  <r>
    <x v="8"/>
    <x v="55"/>
    <x v="10"/>
    <x v="50"/>
    <x v="4"/>
    <n v="-367"/>
    <n v="670"/>
    <n v="-547.7611940298508"/>
  </r>
  <r>
    <x v="8"/>
    <x v="55"/>
    <x v="10"/>
    <x v="62"/>
    <x v="2"/>
    <n v="7"/>
    <n v="670"/>
    <n v="10.447761194029852"/>
  </r>
  <r>
    <x v="8"/>
    <x v="55"/>
    <x v="10"/>
    <x v="51"/>
    <x v="2"/>
    <n v="1858"/>
    <n v="670"/>
    <n v="2773.1343283582087"/>
  </r>
  <r>
    <x v="8"/>
    <x v="55"/>
    <x v="10"/>
    <x v="70"/>
    <x v="2"/>
    <n v="1701"/>
    <n v="670"/>
    <n v="2538.8059701492539"/>
  </r>
  <r>
    <x v="8"/>
    <x v="55"/>
    <x v="10"/>
    <x v="70"/>
    <x v="4"/>
    <n v="-582"/>
    <n v="670"/>
    <n v="-868.65671641791039"/>
  </r>
  <r>
    <x v="8"/>
    <x v="55"/>
    <x v="11"/>
    <x v="53"/>
    <x v="2"/>
    <n v="1104"/>
    <n v="670"/>
    <n v="1647.7611940298507"/>
  </r>
  <r>
    <x v="8"/>
    <x v="55"/>
    <x v="11"/>
    <x v="53"/>
    <x v="3"/>
    <n v="1531"/>
    <n v="670"/>
    <n v="2285.0746268656717"/>
  </r>
  <r>
    <x v="8"/>
    <x v="55"/>
    <x v="11"/>
    <x v="53"/>
    <x v="4"/>
    <n v="-4200"/>
    <n v="670"/>
    <n v="-6268.6567164179105"/>
  </r>
  <r>
    <x v="8"/>
    <x v="55"/>
    <x v="11"/>
    <x v="68"/>
    <x v="2"/>
    <n v="1071"/>
    <n v="670"/>
    <n v="1598.5074626865671"/>
  </r>
  <r>
    <x v="8"/>
    <x v="55"/>
    <x v="11"/>
    <x v="71"/>
    <x v="2"/>
    <n v="3598"/>
    <n v="670"/>
    <n v="5370.1492537313434"/>
  </r>
  <r>
    <x v="8"/>
    <x v="55"/>
    <x v="11"/>
    <x v="71"/>
    <x v="3"/>
    <n v="1126"/>
    <n v="670"/>
    <n v="1680.5970149253731"/>
  </r>
  <r>
    <x v="8"/>
    <x v="55"/>
    <x v="11"/>
    <x v="71"/>
    <x v="4"/>
    <n v="-880"/>
    <n v="670"/>
    <n v="-1313.4328358208954"/>
  </r>
  <r>
    <x v="8"/>
    <x v="55"/>
    <x v="13"/>
    <x v="74"/>
    <x v="2"/>
    <n v="1600"/>
    <n v="670"/>
    <n v="2388.059701492537"/>
  </r>
  <r>
    <x v="8"/>
    <x v="55"/>
    <x v="12"/>
    <x v="54"/>
    <x v="2"/>
    <n v="6136"/>
    <n v="670"/>
    <n v="9158.2089552238813"/>
  </r>
  <r>
    <x v="8"/>
    <x v="55"/>
    <x v="12"/>
    <x v="54"/>
    <x v="3"/>
    <n v="4035"/>
    <n v="670"/>
    <n v="6022.3880597014931"/>
  </r>
  <r>
    <x v="8"/>
    <x v="55"/>
    <x v="12"/>
    <x v="55"/>
    <x v="2"/>
    <n v="717"/>
    <n v="670"/>
    <n v="1070.1492537313434"/>
  </r>
  <r>
    <x v="8"/>
    <x v="55"/>
    <x v="12"/>
    <x v="55"/>
    <x v="3"/>
    <n v="612"/>
    <n v="670"/>
    <n v="913.43283582089555"/>
  </r>
  <r>
    <x v="8"/>
    <x v="55"/>
    <x v="12"/>
    <x v="55"/>
    <x v="4"/>
    <n v="-1227"/>
    <n v="670"/>
    <n v="-1831.3432835820895"/>
  </r>
  <r>
    <x v="8"/>
    <x v="55"/>
    <x v="12"/>
    <x v="56"/>
    <x v="2"/>
    <n v="20582"/>
    <n v="670"/>
    <n v="30719.402985074626"/>
  </r>
  <r>
    <x v="8"/>
    <x v="55"/>
    <x v="12"/>
    <x v="56"/>
    <x v="3"/>
    <n v="27256"/>
    <n v="670"/>
    <n v="40680.597014925377"/>
  </r>
  <r>
    <x v="8"/>
    <x v="55"/>
    <x v="12"/>
    <x v="56"/>
    <x v="4"/>
    <n v="-7887"/>
    <n v="670"/>
    <n v="-11771.641791044774"/>
  </r>
  <r>
    <x v="8"/>
    <x v="55"/>
    <x v="12"/>
    <x v="57"/>
    <x v="2"/>
    <n v="318"/>
    <n v="670"/>
    <n v="474.62686567164178"/>
  </r>
  <r>
    <x v="8"/>
    <x v="55"/>
    <x v="12"/>
    <x v="58"/>
    <x v="2"/>
    <n v="255"/>
    <n v="670"/>
    <n v="380.59701492537312"/>
  </r>
  <r>
    <x v="8"/>
    <x v="55"/>
    <x v="12"/>
    <x v="58"/>
    <x v="3"/>
    <n v="950"/>
    <n v="670"/>
    <n v="1417.9104477611941"/>
  </r>
  <r>
    <x v="8"/>
    <x v="55"/>
    <x v="12"/>
    <x v="59"/>
    <x v="2"/>
    <n v="597"/>
    <n v="670"/>
    <n v="891.04477611940308"/>
  </r>
  <r>
    <x v="8"/>
    <x v="55"/>
    <x v="12"/>
    <x v="60"/>
    <x v="2"/>
    <n v="-3112"/>
    <n v="670"/>
    <n v="-4644.7761194029854"/>
  </r>
  <r>
    <x v="8"/>
    <x v="56"/>
    <x v="0"/>
    <x v="0"/>
    <x v="0"/>
    <n v="-23305"/>
    <n v="79"/>
    <n v="-295000"/>
  </r>
  <r>
    <x v="8"/>
    <x v="56"/>
    <x v="0"/>
    <x v="1"/>
    <x v="0"/>
    <n v="-95326"/>
    <n v="79"/>
    <n v="-1206658.2278481012"/>
  </r>
  <r>
    <x v="8"/>
    <x v="56"/>
    <x v="0"/>
    <x v="2"/>
    <x v="1"/>
    <n v="-9966"/>
    <n v="79"/>
    <n v="-126151.89873417722"/>
  </r>
  <r>
    <x v="8"/>
    <x v="56"/>
    <x v="0"/>
    <x v="3"/>
    <x v="0"/>
    <n v="0"/>
    <n v="79"/>
    <n v="0"/>
  </r>
  <r>
    <x v="8"/>
    <x v="56"/>
    <x v="1"/>
    <x v="4"/>
    <x v="2"/>
    <n v="1604"/>
    <n v="79"/>
    <n v="20303.797468354431"/>
  </r>
  <r>
    <x v="8"/>
    <x v="56"/>
    <x v="1"/>
    <x v="5"/>
    <x v="2"/>
    <n v="1079"/>
    <n v="79"/>
    <n v="13658.227848101265"/>
  </r>
  <r>
    <x v="8"/>
    <x v="56"/>
    <x v="1"/>
    <x v="5"/>
    <x v="4"/>
    <n v="-587"/>
    <n v="79"/>
    <n v="-7430.3797468354423"/>
  </r>
  <r>
    <x v="8"/>
    <x v="56"/>
    <x v="1"/>
    <x v="10"/>
    <x v="2"/>
    <n v="8"/>
    <n v="79"/>
    <n v="101.26582278481013"/>
  </r>
  <r>
    <x v="8"/>
    <x v="56"/>
    <x v="3"/>
    <x v="13"/>
    <x v="2"/>
    <n v="273"/>
    <n v="79"/>
    <n v="3455.6962025316457"/>
  </r>
  <r>
    <x v="8"/>
    <x v="56"/>
    <x v="3"/>
    <x v="14"/>
    <x v="2"/>
    <n v="490"/>
    <n v="79"/>
    <n v="6202.5316455696202"/>
  </r>
  <r>
    <x v="8"/>
    <x v="56"/>
    <x v="3"/>
    <x v="15"/>
    <x v="2"/>
    <n v="60549"/>
    <n v="79"/>
    <n v="766443.03797468345"/>
  </r>
  <r>
    <x v="8"/>
    <x v="56"/>
    <x v="3"/>
    <x v="15"/>
    <x v="3"/>
    <n v="64"/>
    <n v="79"/>
    <n v="810.12658227848101"/>
  </r>
  <r>
    <x v="8"/>
    <x v="56"/>
    <x v="3"/>
    <x v="16"/>
    <x v="2"/>
    <n v="3291"/>
    <n v="79"/>
    <n v="41658.227848101269"/>
  </r>
  <r>
    <x v="8"/>
    <x v="56"/>
    <x v="3"/>
    <x v="17"/>
    <x v="2"/>
    <n v="10"/>
    <n v="79"/>
    <n v="126.58227848101266"/>
  </r>
  <r>
    <x v="8"/>
    <x v="56"/>
    <x v="4"/>
    <x v="20"/>
    <x v="2"/>
    <n v="2722"/>
    <n v="79"/>
    <n v="34455.696202531646"/>
  </r>
  <r>
    <x v="8"/>
    <x v="56"/>
    <x v="4"/>
    <x v="20"/>
    <x v="3"/>
    <n v="15"/>
    <n v="79"/>
    <n v="189.87341772151899"/>
  </r>
  <r>
    <x v="8"/>
    <x v="56"/>
    <x v="4"/>
    <x v="23"/>
    <x v="2"/>
    <n v="2828"/>
    <n v="79"/>
    <n v="35797.468354430377"/>
  </r>
  <r>
    <x v="8"/>
    <x v="56"/>
    <x v="4"/>
    <x v="23"/>
    <x v="3"/>
    <n v="803"/>
    <n v="79"/>
    <n v="10164.556962025317"/>
  </r>
  <r>
    <x v="8"/>
    <x v="56"/>
    <x v="4"/>
    <x v="23"/>
    <x v="4"/>
    <n v="-1253"/>
    <n v="79"/>
    <n v="-15860.759493670885"/>
  </r>
  <r>
    <x v="8"/>
    <x v="56"/>
    <x v="4"/>
    <x v="24"/>
    <x v="2"/>
    <n v="23"/>
    <n v="79"/>
    <n v="291.13924050632909"/>
  </r>
  <r>
    <x v="8"/>
    <x v="56"/>
    <x v="4"/>
    <x v="25"/>
    <x v="2"/>
    <n v="5355"/>
    <n v="79"/>
    <n v="67784.810126582277"/>
  </r>
  <r>
    <x v="8"/>
    <x v="56"/>
    <x v="5"/>
    <x v="29"/>
    <x v="2"/>
    <n v="7875"/>
    <n v="79"/>
    <n v="99683.544303797462"/>
  </r>
  <r>
    <x v="8"/>
    <x v="56"/>
    <x v="5"/>
    <x v="31"/>
    <x v="2"/>
    <n v="3225"/>
    <n v="79"/>
    <n v="40822.784810126584"/>
  </r>
  <r>
    <x v="8"/>
    <x v="56"/>
    <x v="6"/>
    <x v="32"/>
    <x v="2"/>
    <n v="3924"/>
    <n v="79"/>
    <n v="49670.886075949369"/>
  </r>
  <r>
    <x v="8"/>
    <x v="56"/>
    <x v="7"/>
    <x v="34"/>
    <x v="2"/>
    <n v="424"/>
    <n v="79"/>
    <n v="5367.0886075949365"/>
  </r>
  <r>
    <x v="8"/>
    <x v="56"/>
    <x v="7"/>
    <x v="34"/>
    <x v="4"/>
    <n v="-261"/>
    <n v="79"/>
    <n v="-3303.7974683544303"/>
  </r>
  <r>
    <x v="8"/>
    <x v="56"/>
    <x v="7"/>
    <x v="35"/>
    <x v="2"/>
    <n v="3043"/>
    <n v="79"/>
    <n v="38518.987341772154"/>
  </r>
  <r>
    <x v="8"/>
    <x v="56"/>
    <x v="7"/>
    <x v="35"/>
    <x v="4"/>
    <n v="-368"/>
    <n v="79"/>
    <n v="-4658.2278481012654"/>
  </r>
  <r>
    <x v="8"/>
    <x v="56"/>
    <x v="7"/>
    <x v="36"/>
    <x v="2"/>
    <n v="14"/>
    <n v="79"/>
    <n v="177.21518987341773"/>
  </r>
  <r>
    <x v="8"/>
    <x v="56"/>
    <x v="7"/>
    <x v="66"/>
    <x v="2"/>
    <n v="881"/>
    <n v="79"/>
    <n v="11151.898734177215"/>
  </r>
  <r>
    <x v="8"/>
    <x v="56"/>
    <x v="8"/>
    <x v="38"/>
    <x v="2"/>
    <n v="2695"/>
    <n v="79"/>
    <n v="34113.924050632908"/>
  </r>
  <r>
    <x v="8"/>
    <x v="56"/>
    <x v="8"/>
    <x v="39"/>
    <x v="2"/>
    <n v="1690"/>
    <n v="79"/>
    <n v="21392.405063291139"/>
  </r>
  <r>
    <x v="8"/>
    <x v="56"/>
    <x v="8"/>
    <x v="39"/>
    <x v="3"/>
    <n v="116"/>
    <n v="79"/>
    <n v="1468.3544303797469"/>
  </r>
  <r>
    <x v="8"/>
    <x v="56"/>
    <x v="8"/>
    <x v="39"/>
    <x v="4"/>
    <n v="-120"/>
    <n v="79"/>
    <n v="-1518.9873417721519"/>
  </r>
  <r>
    <x v="8"/>
    <x v="56"/>
    <x v="9"/>
    <x v="41"/>
    <x v="2"/>
    <n v="5209"/>
    <n v="79"/>
    <n v="65936.708860759492"/>
  </r>
  <r>
    <x v="8"/>
    <x v="56"/>
    <x v="9"/>
    <x v="41"/>
    <x v="4"/>
    <n v="-1000"/>
    <n v="79"/>
    <n v="-12658.227848101265"/>
  </r>
  <r>
    <x v="8"/>
    <x v="56"/>
    <x v="9"/>
    <x v="44"/>
    <x v="2"/>
    <n v="147"/>
    <n v="79"/>
    <n v="1860.7594936708861"/>
  </r>
  <r>
    <x v="8"/>
    <x v="56"/>
    <x v="10"/>
    <x v="50"/>
    <x v="2"/>
    <n v="705"/>
    <n v="79"/>
    <n v="8924.0506329113923"/>
  </r>
  <r>
    <x v="8"/>
    <x v="56"/>
    <x v="10"/>
    <x v="50"/>
    <x v="4"/>
    <n v="-166"/>
    <n v="79"/>
    <n v="-2101.2658227848101"/>
  </r>
  <r>
    <x v="8"/>
    <x v="56"/>
    <x v="10"/>
    <x v="70"/>
    <x v="2"/>
    <n v="672"/>
    <n v="79"/>
    <n v="8506.32911392405"/>
  </r>
  <r>
    <x v="8"/>
    <x v="56"/>
    <x v="10"/>
    <x v="70"/>
    <x v="4"/>
    <n v="-48"/>
    <n v="79"/>
    <n v="-607.59493670886081"/>
  </r>
  <r>
    <x v="8"/>
    <x v="56"/>
    <x v="11"/>
    <x v="68"/>
    <x v="2"/>
    <n v="2444"/>
    <n v="79"/>
    <n v="30936.708860759496"/>
  </r>
  <r>
    <x v="8"/>
    <x v="56"/>
    <x v="11"/>
    <x v="68"/>
    <x v="3"/>
    <n v="85"/>
    <n v="79"/>
    <n v="1075.9493670886075"/>
  </r>
  <r>
    <x v="8"/>
    <x v="56"/>
    <x v="11"/>
    <x v="71"/>
    <x v="2"/>
    <n v="217"/>
    <n v="79"/>
    <n v="2746.8354430379745"/>
  </r>
  <r>
    <x v="8"/>
    <x v="56"/>
    <x v="11"/>
    <x v="71"/>
    <x v="3"/>
    <n v="292"/>
    <n v="79"/>
    <n v="3696.2025316455697"/>
  </r>
  <r>
    <x v="8"/>
    <x v="56"/>
    <x v="11"/>
    <x v="69"/>
    <x v="2"/>
    <n v="10324"/>
    <n v="79"/>
    <n v="130683.54430379748"/>
  </r>
  <r>
    <x v="8"/>
    <x v="56"/>
    <x v="12"/>
    <x v="54"/>
    <x v="2"/>
    <n v="1836"/>
    <n v="79"/>
    <n v="23240.506329113923"/>
  </r>
  <r>
    <x v="8"/>
    <x v="56"/>
    <x v="12"/>
    <x v="54"/>
    <x v="3"/>
    <n v="3647"/>
    <n v="79"/>
    <n v="46164.556962025315"/>
  </r>
  <r>
    <x v="8"/>
    <x v="56"/>
    <x v="12"/>
    <x v="55"/>
    <x v="2"/>
    <n v="138"/>
    <n v="79"/>
    <n v="1746.8354430379748"/>
  </r>
  <r>
    <x v="8"/>
    <x v="56"/>
    <x v="12"/>
    <x v="55"/>
    <x v="3"/>
    <n v="616"/>
    <n v="79"/>
    <n v="7797.4683544303798"/>
  </r>
  <r>
    <x v="8"/>
    <x v="56"/>
    <x v="12"/>
    <x v="76"/>
    <x v="2"/>
    <n v="5718"/>
    <n v="79"/>
    <n v="72379.746835443046"/>
  </r>
  <r>
    <x v="8"/>
    <x v="56"/>
    <x v="12"/>
    <x v="76"/>
    <x v="3"/>
    <n v="8815"/>
    <n v="79"/>
    <n v="111582.27848101266"/>
  </r>
  <r>
    <x v="8"/>
    <x v="56"/>
    <x v="12"/>
    <x v="76"/>
    <x v="4"/>
    <n v="-822"/>
    <n v="79"/>
    <n v="-10405.06329113924"/>
  </r>
  <r>
    <x v="8"/>
    <x v="56"/>
    <x v="12"/>
    <x v="59"/>
    <x v="2"/>
    <n v="302"/>
    <n v="79"/>
    <n v="3822.7848101265822"/>
  </r>
  <r>
    <x v="8"/>
    <x v="57"/>
    <x v="0"/>
    <x v="0"/>
    <x v="0"/>
    <n v="-37147"/>
    <n v="140"/>
    <n v="-265335.71428571426"/>
  </r>
  <r>
    <x v="8"/>
    <x v="57"/>
    <x v="0"/>
    <x v="1"/>
    <x v="0"/>
    <n v="-3460"/>
    <n v="140"/>
    <n v="-24714.285714285714"/>
  </r>
  <r>
    <x v="8"/>
    <x v="57"/>
    <x v="0"/>
    <x v="2"/>
    <x v="1"/>
    <n v="-35735"/>
    <n v="140"/>
    <n v="-255250"/>
  </r>
  <r>
    <x v="8"/>
    <x v="57"/>
    <x v="0"/>
    <x v="3"/>
    <x v="0"/>
    <n v="-661"/>
    <n v="140"/>
    <n v="-4721.4285714285716"/>
  </r>
  <r>
    <x v="8"/>
    <x v="57"/>
    <x v="1"/>
    <x v="5"/>
    <x v="2"/>
    <n v="4974"/>
    <n v="140"/>
    <n v="35528.571428571428"/>
  </r>
  <r>
    <x v="8"/>
    <x v="57"/>
    <x v="1"/>
    <x v="5"/>
    <x v="3"/>
    <n v="409"/>
    <n v="140"/>
    <n v="2921.4285714285711"/>
  </r>
  <r>
    <x v="8"/>
    <x v="57"/>
    <x v="1"/>
    <x v="5"/>
    <x v="4"/>
    <n v="-916"/>
    <n v="140"/>
    <n v="-6542.8571428571431"/>
  </r>
  <r>
    <x v="8"/>
    <x v="57"/>
    <x v="3"/>
    <x v="13"/>
    <x v="2"/>
    <n v="467"/>
    <n v="140"/>
    <n v="3335.7142857142858"/>
  </r>
  <r>
    <x v="8"/>
    <x v="57"/>
    <x v="3"/>
    <x v="14"/>
    <x v="2"/>
    <n v="1452"/>
    <n v="140"/>
    <n v="10371.428571428572"/>
  </r>
  <r>
    <x v="8"/>
    <x v="57"/>
    <x v="3"/>
    <x v="14"/>
    <x v="3"/>
    <n v="2072"/>
    <n v="140"/>
    <n v="14800"/>
  </r>
  <r>
    <x v="8"/>
    <x v="57"/>
    <x v="3"/>
    <x v="14"/>
    <x v="4"/>
    <n v="-314"/>
    <n v="140"/>
    <n v="-2242.8571428571427"/>
  </r>
  <r>
    <x v="8"/>
    <x v="57"/>
    <x v="3"/>
    <x v="15"/>
    <x v="2"/>
    <n v="7459"/>
    <n v="140"/>
    <n v="53278.571428571435"/>
  </r>
  <r>
    <x v="8"/>
    <x v="57"/>
    <x v="3"/>
    <x v="15"/>
    <x v="3"/>
    <n v="25571"/>
    <n v="140"/>
    <n v="182650"/>
  </r>
  <r>
    <x v="8"/>
    <x v="57"/>
    <x v="3"/>
    <x v="15"/>
    <x v="4"/>
    <n v="-606"/>
    <n v="140"/>
    <n v="-4328.5714285714284"/>
  </r>
  <r>
    <x v="8"/>
    <x v="57"/>
    <x v="3"/>
    <x v="16"/>
    <x v="2"/>
    <n v="204"/>
    <n v="140"/>
    <n v="1457.1428571428571"/>
  </r>
  <r>
    <x v="8"/>
    <x v="57"/>
    <x v="3"/>
    <x v="16"/>
    <x v="4"/>
    <n v="-100"/>
    <n v="140"/>
    <n v="-714.28571428571433"/>
  </r>
  <r>
    <x v="8"/>
    <x v="57"/>
    <x v="4"/>
    <x v="19"/>
    <x v="4"/>
    <n v="-6"/>
    <n v="140"/>
    <n v="-42.857142857142854"/>
  </r>
  <r>
    <x v="8"/>
    <x v="57"/>
    <x v="4"/>
    <x v="20"/>
    <x v="2"/>
    <n v="1101"/>
    <n v="140"/>
    <n v="7864.2857142857138"/>
  </r>
  <r>
    <x v="8"/>
    <x v="57"/>
    <x v="4"/>
    <x v="23"/>
    <x v="2"/>
    <n v="3138"/>
    <n v="140"/>
    <n v="22414.285714285714"/>
  </r>
  <r>
    <x v="8"/>
    <x v="57"/>
    <x v="4"/>
    <x v="24"/>
    <x v="2"/>
    <n v="291"/>
    <n v="140"/>
    <n v="2078.5714285714289"/>
  </r>
  <r>
    <x v="8"/>
    <x v="57"/>
    <x v="5"/>
    <x v="27"/>
    <x v="2"/>
    <n v="331"/>
    <n v="140"/>
    <n v="2364.2857142857142"/>
  </r>
  <r>
    <x v="8"/>
    <x v="57"/>
    <x v="5"/>
    <x v="27"/>
    <x v="3"/>
    <n v="1293"/>
    <n v="140"/>
    <n v="9235.7142857142862"/>
  </r>
  <r>
    <x v="8"/>
    <x v="57"/>
    <x v="5"/>
    <x v="27"/>
    <x v="4"/>
    <n v="-105"/>
    <n v="140"/>
    <n v="-750"/>
  </r>
  <r>
    <x v="8"/>
    <x v="57"/>
    <x v="5"/>
    <x v="29"/>
    <x v="2"/>
    <n v="3303"/>
    <n v="140"/>
    <n v="23592.857142857141"/>
  </r>
  <r>
    <x v="8"/>
    <x v="57"/>
    <x v="6"/>
    <x v="32"/>
    <x v="2"/>
    <n v="190"/>
    <n v="140"/>
    <n v="1357.1428571428571"/>
  </r>
  <r>
    <x v="8"/>
    <x v="57"/>
    <x v="6"/>
    <x v="65"/>
    <x v="2"/>
    <n v="789"/>
    <n v="140"/>
    <n v="5635.7142857142862"/>
  </r>
  <r>
    <x v="8"/>
    <x v="57"/>
    <x v="7"/>
    <x v="34"/>
    <x v="2"/>
    <n v="721"/>
    <n v="140"/>
    <n v="5150"/>
  </r>
  <r>
    <x v="8"/>
    <x v="57"/>
    <x v="7"/>
    <x v="34"/>
    <x v="4"/>
    <n v="-602"/>
    <n v="140"/>
    <n v="-4300"/>
  </r>
  <r>
    <x v="8"/>
    <x v="57"/>
    <x v="7"/>
    <x v="35"/>
    <x v="2"/>
    <n v="2363"/>
    <n v="140"/>
    <n v="16878.571428571431"/>
  </r>
  <r>
    <x v="8"/>
    <x v="57"/>
    <x v="7"/>
    <x v="35"/>
    <x v="4"/>
    <n v="-751"/>
    <n v="140"/>
    <n v="-5364.2857142857138"/>
  </r>
  <r>
    <x v="8"/>
    <x v="57"/>
    <x v="7"/>
    <x v="36"/>
    <x v="2"/>
    <n v="143"/>
    <n v="140"/>
    <n v="1021.4285714285713"/>
  </r>
  <r>
    <x v="8"/>
    <x v="57"/>
    <x v="7"/>
    <x v="36"/>
    <x v="4"/>
    <n v="-109"/>
    <n v="140"/>
    <n v="-778.57142857142856"/>
  </r>
  <r>
    <x v="8"/>
    <x v="57"/>
    <x v="8"/>
    <x v="39"/>
    <x v="2"/>
    <n v="1022"/>
    <n v="140"/>
    <n v="7300"/>
  </r>
  <r>
    <x v="8"/>
    <x v="57"/>
    <x v="8"/>
    <x v="39"/>
    <x v="3"/>
    <n v="43"/>
    <n v="140"/>
    <n v="307.14285714285717"/>
  </r>
  <r>
    <x v="8"/>
    <x v="57"/>
    <x v="9"/>
    <x v="41"/>
    <x v="2"/>
    <n v="1222"/>
    <n v="140"/>
    <n v="8728.5714285714275"/>
  </r>
  <r>
    <x v="8"/>
    <x v="57"/>
    <x v="9"/>
    <x v="43"/>
    <x v="2"/>
    <n v="770"/>
    <n v="140"/>
    <n v="5500"/>
  </r>
  <r>
    <x v="8"/>
    <x v="57"/>
    <x v="9"/>
    <x v="43"/>
    <x v="4"/>
    <n v="-289"/>
    <n v="140"/>
    <n v="-2064.2857142857147"/>
  </r>
  <r>
    <x v="8"/>
    <x v="57"/>
    <x v="9"/>
    <x v="44"/>
    <x v="2"/>
    <n v="434"/>
    <n v="140"/>
    <n v="3100"/>
  </r>
  <r>
    <x v="8"/>
    <x v="57"/>
    <x v="9"/>
    <x v="44"/>
    <x v="4"/>
    <n v="-132"/>
    <n v="140"/>
    <n v="-942.85714285714289"/>
  </r>
  <r>
    <x v="8"/>
    <x v="57"/>
    <x v="10"/>
    <x v="49"/>
    <x v="2"/>
    <n v="777"/>
    <n v="140"/>
    <n v="5550"/>
  </r>
  <r>
    <x v="8"/>
    <x v="57"/>
    <x v="10"/>
    <x v="50"/>
    <x v="2"/>
    <n v="338"/>
    <n v="140"/>
    <n v="2414.2857142857142"/>
  </r>
  <r>
    <x v="8"/>
    <x v="57"/>
    <x v="10"/>
    <x v="70"/>
    <x v="2"/>
    <n v="1073"/>
    <n v="140"/>
    <n v="7664.2857142857147"/>
  </r>
  <r>
    <x v="8"/>
    <x v="57"/>
    <x v="10"/>
    <x v="70"/>
    <x v="4"/>
    <n v="-204"/>
    <n v="140"/>
    <n v="-1457.1428571428571"/>
  </r>
  <r>
    <x v="8"/>
    <x v="57"/>
    <x v="11"/>
    <x v="68"/>
    <x v="2"/>
    <n v="765"/>
    <n v="140"/>
    <n v="5464.2857142857147"/>
  </r>
  <r>
    <x v="8"/>
    <x v="57"/>
    <x v="11"/>
    <x v="68"/>
    <x v="3"/>
    <n v="39"/>
    <n v="140"/>
    <n v="278.57142857142856"/>
  </r>
  <r>
    <x v="8"/>
    <x v="57"/>
    <x v="11"/>
    <x v="71"/>
    <x v="2"/>
    <n v="4470"/>
    <n v="140"/>
    <n v="31928.571428571428"/>
  </r>
  <r>
    <x v="8"/>
    <x v="57"/>
    <x v="11"/>
    <x v="71"/>
    <x v="4"/>
    <n v="-3400"/>
    <n v="140"/>
    <n v="-24285.714285714286"/>
  </r>
  <r>
    <x v="8"/>
    <x v="57"/>
    <x v="11"/>
    <x v="69"/>
    <x v="2"/>
    <n v="100"/>
    <n v="140"/>
    <n v="714.28571428571433"/>
  </r>
  <r>
    <x v="8"/>
    <x v="57"/>
    <x v="13"/>
    <x v="74"/>
    <x v="2"/>
    <n v="1400"/>
    <n v="140"/>
    <n v="10000"/>
  </r>
  <r>
    <x v="8"/>
    <x v="57"/>
    <x v="12"/>
    <x v="54"/>
    <x v="2"/>
    <n v="3137"/>
    <n v="140"/>
    <n v="22407.142857142859"/>
  </r>
  <r>
    <x v="8"/>
    <x v="57"/>
    <x v="12"/>
    <x v="54"/>
    <x v="3"/>
    <n v="1257"/>
    <n v="140"/>
    <n v="8978.5714285714275"/>
  </r>
  <r>
    <x v="8"/>
    <x v="57"/>
    <x v="12"/>
    <x v="55"/>
    <x v="2"/>
    <n v="170"/>
    <n v="140"/>
    <n v="1214.2857142857142"/>
  </r>
  <r>
    <x v="8"/>
    <x v="57"/>
    <x v="12"/>
    <x v="55"/>
    <x v="3"/>
    <n v="295"/>
    <n v="140"/>
    <n v="2107.1428571428573"/>
  </r>
  <r>
    <x v="8"/>
    <x v="57"/>
    <x v="12"/>
    <x v="56"/>
    <x v="2"/>
    <n v="3429"/>
    <n v="140"/>
    <n v="24492.857142857145"/>
  </r>
  <r>
    <x v="8"/>
    <x v="57"/>
    <x v="12"/>
    <x v="56"/>
    <x v="3"/>
    <n v="10564"/>
    <n v="140"/>
    <n v="75457.142857142855"/>
  </r>
  <r>
    <x v="8"/>
    <x v="57"/>
    <x v="12"/>
    <x v="56"/>
    <x v="4"/>
    <n v="-4811"/>
    <n v="140"/>
    <n v="-34364.285714285717"/>
  </r>
  <r>
    <x v="8"/>
    <x v="57"/>
    <x v="12"/>
    <x v="57"/>
    <x v="2"/>
    <n v="47"/>
    <n v="140"/>
    <n v="335.71428571428567"/>
  </r>
  <r>
    <x v="8"/>
    <x v="57"/>
    <x v="12"/>
    <x v="58"/>
    <x v="3"/>
    <n v="-1237"/>
    <n v="140"/>
    <n v="-8835.7142857142862"/>
  </r>
  <r>
    <x v="8"/>
    <x v="57"/>
    <x v="12"/>
    <x v="59"/>
    <x v="2"/>
    <n v="332"/>
    <n v="140"/>
    <n v="2371.4285714285716"/>
  </r>
  <r>
    <x v="8"/>
    <x v="58"/>
    <x v="0"/>
    <x v="0"/>
    <x v="0"/>
    <n v="-58980"/>
    <n v="205"/>
    <n v="-287707.31707317074"/>
  </r>
  <r>
    <x v="8"/>
    <x v="58"/>
    <x v="0"/>
    <x v="1"/>
    <x v="0"/>
    <n v="-11738"/>
    <n v="205"/>
    <n v="-57258.536585365851"/>
  </r>
  <r>
    <x v="8"/>
    <x v="58"/>
    <x v="0"/>
    <x v="2"/>
    <x v="1"/>
    <n v="-53527"/>
    <n v="205"/>
    <n v="-261107.31707317074"/>
  </r>
  <r>
    <x v="8"/>
    <x v="58"/>
    <x v="0"/>
    <x v="3"/>
    <x v="0"/>
    <n v="-1057"/>
    <n v="205"/>
    <n v="-5156.0975609756097"/>
  </r>
  <r>
    <x v="8"/>
    <x v="58"/>
    <x v="1"/>
    <x v="5"/>
    <x v="2"/>
    <n v="6604"/>
    <n v="205"/>
    <n v="32214.634146341465"/>
  </r>
  <r>
    <x v="8"/>
    <x v="58"/>
    <x v="1"/>
    <x v="5"/>
    <x v="4"/>
    <n v="-507"/>
    <n v="205"/>
    <n v="-2473.1707317073169"/>
  </r>
  <r>
    <x v="8"/>
    <x v="58"/>
    <x v="1"/>
    <x v="7"/>
    <x v="2"/>
    <n v="2087"/>
    <n v="205"/>
    <n v="10180.487804878048"/>
  </r>
  <r>
    <x v="8"/>
    <x v="58"/>
    <x v="1"/>
    <x v="7"/>
    <x v="3"/>
    <n v="5862"/>
    <n v="205"/>
    <n v="28595.121951219509"/>
  </r>
  <r>
    <x v="8"/>
    <x v="58"/>
    <x v="1"/>
    <x v="7"/>
    <x v="4"/>
    <n v="-4810"/>
    <n v="205"/>
    <n v="-23463.414634146342"/>
  </r>
  <r>
    <x v="8"/>
    <x v="58"/>
    <x v="1"/>
    <x v="10"/>
    <x v="2"/>
    <n v="46"/>
    <n v="205"/>
    <n v="224.39024390243904"/>
  </r>
  <r>
    <x v="8"/>
    <x v="58"/>
    <x v="2"/>
    <x v="12"/>
    <x v="2"/>
    <n v="238"/>
    <n v="205"/>
    <n v="1160.9756097560976"/>
  </r>
  <r>
    <x v="8"/>
    <x v="58"/>
    <x v="3"/>
    <x v="13"/>
    <x v="2"/>
    <n v="518"/>
    <n v="205"/>
    <n v="2526.8292682926831"/>
  </r>
  <r>
    <x v="8"/>
    <x v="58"/>
    <x v="3"/>
    <x v="14"/>
    <x v="2"/>
    <n v="2991"/>
    <n v="205"/>
    <n v="14590.243902439024"/>
  </r>
  <r>
    <x v="8"/>
    <x v="58"/>
    <x v="3"/>
    <x v="14"/>
    <x v="3"/>
    <n v="8046"/>
    <n v="205"/>
    <n v="39248.780487804877"/>
  </r>
  <r>
    <x v="8"/>
    <x v="58"/>
    <x v="3"/>
    <x v="14"/>
    <x v="4"/>
    <n v="-1557"/>
    <n v="205"/>
    <n v="-7595.1219512195121"/>
  </r>
  <r>
    <x v="8"/>
    <x v="58"/>
    <x v="3"/>
    <x v="15"/>
    <x v="2"/>
    <n v="20895"/>
    <n v="205"/>
    <n v="101926.82926829268"/>
  </r>
  <r>
    <x v="8"/>
    <x v="58"/>
    <x v="3"/>
    <x v="15"/>
    <x v="3"/>
    <n v="43418"/>
    <n v="205"/>
    <n v="211795.12195121951"/>
  </r>
  <r>
    <x v="8"/>
    <x v="58"/>
    <x v="3"/>
    <x v="15"/>
    <x v="4"/>
    <n v="-2221"/>
    <n v="205"/>
    <n v="-10834.146341463415"/>
  </r>
  <r>
    <x v="8"/>
    <x v="58"/>
    <x v="3"/>
    <x v="16"/>
    <x v="2"/>
    <n v="149"/>
    <n v="205"/>
    <n v="726.82926829268285"/>
  </r>
  <r>
    <x v="8"/>
    <x v="58"/>
    <x v="4"/>
    <x v="19"/>
    <x v="2"/>
    <n v="797"/>
    <n v="205"/>
    <n v="3887.8048780487802"/>
  </r>
  <r>
    <x v="8"/>
    <x v="58"/>
    <x v="4"/>
    <x v="19"/>
    <x v="3"/>
    <n v="1755"/>
    <n v="205"/>
    <n v="8560.9756097560967"/>
  </r>
  <r>
    <x v="8"/>
    <x v="58"/>
    <x v="4"/>
    <x v="19"/>
    <x v="4"/>
    <n v="-24"/>
    <n v="205"/>
    <n v="-117.07317073170732"/>
  </r>
  <r>
    <x v="8"/>
    <x v="58"/>
    <x v="4"/>
    <x v="20"/>
    <x v="2"/>
    <n v="7819"/>
    <n v="205"/>
    <n v="38141.463414634149"/>
  </r>
  <r>
    <x v="8"/>
    <x v="58"/>
    <x v="4"/>
    <x v="20"/>
    <x v="3"/>
    <n v="10681"/>
    <n v="205"/>
    <n v="52102.439024390245"/>
  </r>
  <r>
    <x v="8"/>
    <x v="58"/>
    <x v="4"/>
    <x v="20"/>
    <x v="4"/>
    <n v="-14475"/>
    <n v="205"/>
    <n v="-70609.756097560981"/>
  </r>
  <r>
    <x v="8"/>
    <x v="58"/>
    <x v="4"/>
    <x v="24"/>
    <x v="2"/>
    <n v="250"/>
    <n v="205"/>
    <n v="1219.5121951219512"/>
  </r>
  <r>
    <x v="8"/>
    <x v="58"/>
    <x v="4"/>
    <x v="25"/>
    <x v="2"/>
    <n v="2855"/>
    <n v="205"/>
    <n v="13926.829268292684"/>
  </r>
  <r>
    <x v="8"/>
    <x v="58"/>
    <x v="5"/>
    <x v="27"/>
    <x v="2"/>
    <n v="1559"/>
    <n v="205"/>
    <n v="7604.878048780487"/>
  </r>
  <r>
    <x v="8"/>
    <x v="58"/>
    <x v="5"/>
    <x v="27"/>
    <x v="3"/>
    <n v="1354"/>
    <n v="205"/>
    <n v="6604.878048780487"/>
  </r>
  <r>
    <x v="8"/>
    <x v="58"/>
    <x v="5"/>
    <x v="29"/>
    <x v="2"/>
    <n v="8586"/>
    <n v="205"/>
    <n v="41882.92682926829"/>
  </r>
  <r>
    <x v="8"/>
    <x v="58"/>
    <x v="5"/>
    <x v="29"/>
    <x v="3"/>
    <n v="2833"/>
    <n v="205"/>
    <n v="13819.512195121952"/>
  </r>
  <r>
    <x v="8"/>
    <x v="58"/>
    <x v="5"/>
    <x v="29"/>
    <x v="4"/>
    <n v="-716"/>
    <n v="205"/>
    <n v="-3492.6829268292681"/>
  </r>
  <r>
    <x v="8"/>
    <x v="58"/>
    <x v="5"/>
    <x v="30"/>
    <x v="2"/>
    <n v="33"/>
    <n v="205"/>
    <n v="160.97560975609755"/>
  </r>
  <r>
    <x v="8"/>
    <x v="58"/>
    <x v="5"/>
    <x v="31"/>
    <x v="2"/>
    <n v="42"/>
    <n v="205"/>
    <n v="204.8780487804878"/>
  </r>
  <r>
    <x v="8"/>
    <x v="58"/>
    <x v="6"/>
    <x v="32"/>
    <x v="2"/>
    <n v="1778"/>
    <n v="205"/>
    <n v="8673.1707317073178"/>
  </r>
  <r>
    <x v="8"/>
    <x v="58"/>
    <x v="6"/>
    <x v="32"/>
    <x v="3"/>
    <n v="546"/>
    <n v="205"/>
    <n v="2663.4146341463415"/>
  </r>
  <r>
    <x v="8"/>
    <x v="58"/>
    <x v="6"/>
    <x v="65"/>
    <x v="2"/>
    <n v="42"/>
    <n v="205"/>
    <n v="204.8780487804878"/>
  </r>
  <r>
    <x v="8"/>
    <x v="58"/>
    <x v="7"/>
    <x v="34"/>
    <x v="2"/>
    <n v="1118"/>
    <n v="205"/>
    <n v="5453.6585365853662"/>
  </r>
  <r>
    <x v="8"/>
    <x v="58"/>
    <x v="7"/>
    <x v="34"/>
    <x v="4"/>
    <n v="-940"/>
    <n v="205"/>
    <n v="-4585.3658536585363"/>
  </r>
  <r>
    <x v="8"/>
    <x v="58"/>
    <x v="7"/>
    <x v="35"/>
    <x v="2"/>
    <n v="19894"/>
    <n v="205"/>
    <n v="97043.902439024387"/>
  </r>
  <r>
    <x v="8"/>
    <x v="58"/>
    <x v="7"/>
    <x v="35"/>
    <x v="4"/>
    <n v="-21719"/>
    <n v="205"/>
    <n v="-105946.34146341465"/>
  </r>
  <r>
    <x v="8"/>
    <x v="58"/>
    <x v="7"/>
    <x v="36"/>
    <x v="2"/>
    <n v="-35"/>
    <n v="205"/>
    <n v="-170.73170731707319"/>
  </r>
  <r>
    <x v="8"/>
    <x v="58"/>
    <x v="8"/>
    <x v="38"/>
    <x v="2"/>
    <n v="118"/>
    <n v="205"/>
    <n v="575.60975609756088"/>
  </r>
  <r>
    <x v="8"/>
    <x v="58"/>
    <x v="8"/>
    <x v="39"/>
    <x v="2"/>
    <n v="684"/>
    <n v="205"/>
    <n v="3336.5853658536585"/>
  </r>
  <r>
    <x v="8"/>
    <x v="58"/>
    <x v="8"/>
    <x v="39"/>
    <x v="4"/>
    <n v="-468"/>
    <n v="205"/>
    <n v="-2282.9268292682923"/>
  </r>
  <r>
    <x v="8"/>
    <x v="58"/>
    <x v="9"/>
    <x v="41"/>
    <x v="2"/>
    <n v="3009"/>
    <n v="205"/>
    <n v="14678.048780487805"/>
  </r>
  <r>
    <x v="8"/>
    <x v="58"/>
    <x v="9"/>
    <x v="41"/>
    <x v="4"/>
    <n v="-996"/>
    <n v="205"/>
    <n v="-4858.5365853658532"/>
  </r>
  <r>
    <x v="8"/>
    <x v="58"/>
    <x v="9"/>
    <x v="42"/>
    <x v="2"/>
    <n v="119"/>
    <n v="205"/>
    <n v="580.48780487804879"/>
  </r>
  <r>
    <x v="8"/>
    <x v="58"/>
    <x v="9"/>
    <x v="43"/>
    <x v="2"/>
    <n v="881"/>
    <n v="205"/>
    <n v="4297.5609756097565"/>
  </r>
  <r>
    <x v="8"/>
    <x v="58"/>
    <x v="9"/>
    <x v="44"/>
    <x v="2"/>
    <n v="443"/>
    <n v="205"/>
    <n v="2160.9756097560976"/>
  </r>
  <r>
    <x v="8"/>
    <x v="58"/>
    <x v="10"/>
    <x v="50"/>
    <x v="2"/>
    <n v="2692"/>
    <n v="205"/>
    <n v="13131.707317073169"/>
  </r>
  <r>
    <x v="8"/>
    <x v="58"/>
    <x v="10"/>
    <x v="51"/>
    <x v="2"/>
    <n v="959"/>
    <n v="205"/>
    <n v="4678.0487804878048"/>
  </r>
  <r>
    <x v="8"/>
    <x v="58"/>
    <x v="10"/>
    <x v="70"/>
    <x v="2"/>
    <n v="1190"/>
    <n v="205"/>
    <n v="5804.8780487804879"/>
  </r>
  <r>
    <x v="8"/>
    <x v="58"/>
    <x v="10"/>
    <x v="70"/>
    <x v="4"/>
    <n v="-172"/>
    <n v="205"/>
    <n v="-839.02439024390242"/>
  </r>
  <r>
    <x v="8"/>
    <x v="58"/>
    <x v="11"/>
    <x v="53"/>
    <x v="2"/>
    <n v="175"/>
    <n v="205"/>
    <n v="853.65853658536582"/>
  </r>
  <r>
    <x v="8"/>
    <x v="58"/>
    <x v="11"/>
    <x v="68"/>
    <x v="2"/>
    <n v="1467"/>
    <n v="205"/>
    <n v="7156.0975609756097"/>
  </r>
  <r>
    <x v="8"/>
    <x v="58"/>
    <x v="11"/>
    <x v="71"/>
    <x v="2"/>
    <n v="512"/>
    <n v="205"/>
    <n v="2497.560975609756"/>
  </r>
  <r>
    <x v="8"/>
    <x v="58"/>
    <x v="11"/>
    <x v="71"/>
    <x v="3"/>
    <n v="1938"/>
    <n v="205"/>
    <n v="9453.6585365853662"/>
  </r>
  <r>
    <x v="8"/>
    <x v="58"/>
    <x v="11"/>
    <x v="69"/>
    <x v="2"/>
    <n v="100"/>
    <n v="205"/>
    <n v="487.80487804878049"/>
  </r>
  <r>
    <x v="8"/>
    <x v="58"/>
    <x v="13"/>
    <x v="74"/>
    <x v="2"/>
    <n v="22300"/>
    <n v="205"/>
    <n v="108780.48780487807"/>
  </r>
  <r>
    <x v="8"/>
    <x v="58"/>
    <x v="12"/>
    <x v="54"/>
    <x v="2"/>
    <n v="2775"/>
    <n v="205"/>
    <n v="13536.585365853658"/>
  </r>
  <r>
    <x v="8"/>
    <x v="58"/>
    <x v="12"/>
    <x v="54"/>
    <x v="3"/>
    <n v="1318"/>
    <n v="205"/>
    <n v="6429.2682926829275"/>
  </r>
  <r>
    <x v="8"/>
    <x v="58"/>
    <x v="12"/>
    <x v="55"/>
    <x v="2"/>
    <n v="3"/>
    <n v="205"/>
    <n v="14.634146341463415"/>
  </r>
  <r>
    <x v="8"/>
    <x v="58"/>
    <x v="12"/>
    <x v="55"/>
    <x v="3"/>
    <n v="378"/>
    <n v="205"/>
    <n v="1843.9024390243903"/>
  </r>
  <r>
    <x v="8"/>
    <x v="58"/>
    <x v="12"/>
    <x v="55"/>
    <x v="4"/>
    <n v="-883"/>
    <n v="205"/>
    <n v="-4307.3170731707323"/>
  </r>
  <r>
    <x v="8"/>
    <x v="58"/>
    <x v="12"/>
    <x v="56"/>
    <x v="2"/>
    <n v="10455"/>
    <n v="205"/>
    <n v="51000"/>
  </r>
  <r>
    <x v="8"/>
    <x v="58"/>
    <x v="12"/>
    <x v="56"/>
    <x v="3"/>
    <n v="12650"/>
    <n v="205"/>
    <n v="61707.317073170736"/>
  </r>
  <r>
    <x v="8"/>
    <x v="58"/>
    <x v="12"/>
    <x v="56"/>
    <x v="4"/>
    <n v="-686"/>
    <n v="205"/>
    <n v="-3346.3414634146338"/>
  </r>
  <r>
    <x v="8"/>
    <x v="58"/>
    <x v="12"/>
    <x v="57"/>
    <x v="2"/>
    <n v="2021"/>
    <n v="205"/>
    <n v="9858.536585365855"/>
  </r>
  <r>
    <x v="8"/>
    <x v="58"/>
    <x v="12"/>
    <x v="58"/>
    <x v="3"/>
    <n v="104"/>
    <n v="205"/>
    <n v="507.3170731707317"/>
  </r>
  <r>
    <x v="8"/>
    <x v="58"/>
    <x v="12"/>
    <x v="59"/>
    <x v="2"/>
    <n v="241"/>
    <n v="205"/>
    <n v="1175.6097560975609"/>
  </r>
  <r>
    <x v="8"/>
    <x v="58"/>
    <x v="12"/>
    <x v="60"/>
    <x v="4"/>
    <n v="-1074"/>
    <n v="205"/>
    <n v="-5239.0243902439024"/>
  </r>
  <r>
    <x v="8"/>
    <x v="59"/>
    <x v="0"/>
    <x v="0"/>
    <x v="0"/>
    <n v="-138964"/>
    <n v="448"/>
    <n v="-310187.5"/>
  </r>
  <r>
    <x v="8"/>
    <x v="59"/>
    <x v="0"/>
    <x v="1"/>
    <x v="0"/>
    <n v="-22919"/>
    <n v="448"/>
    <n v="-51158.482142857145"/>
  </r>
  <r>
    <x v="8"/>
    <x v="59"/>
    <x v="0"/>
    <x v="2"/>
    <x v="1"/>
    <n v="-84313"/>
    <n v="448"/>
    <n v="-188198.66071428571"/>
  </r>
  <r>
    <x v="8"/>
    <x v="59"/>
    <x v="0"/>
    <x v="3"/>
    <x v="0"/>
    <n v="-1791"/>
    <n v="448"/>
    <n v="-3997.7678571428573"/>
  </r>
  <r>
    <x v="8"/>
    <x v="59"/>
    <x v="1"/>
    <x v="4"/>
    <x v="2"/>
    <n v="3384"/>
    <n v="448"/>
    <n v="7553.5714285714284"/>
  </r>
  <r>
    <x v="8"/>
    <x v="59"/>
    <x v="1"/>
    <x v="4"/>
    <x v="3"/>
    <n v="21"/>
    <n v="448"/>
    <n v="46.875"/>
  </r>
  <r>
    <x v="8"/>
    <x v="59"/>
    <x v="1"/>
    <x v="5"/>
    <x v="2"/>
    <n v="4585"/>
    <n v="448"/>
    <n v="10234.375"/>
  </r>
  <r>
    <x v="8"/>
    <x v="59"/>
    <x v="1"/>
    <x v="5"/>
    <x v="4"/>
    <n v="-2269"/>
    <n v="448"/>
    <n v="-5064.7321428571431"/>
  </r>
  <r>
    <x v="8"/>
    <x v="59"/>
    <x v="1"/>
    <x v="6"/>
    <x v="2"/>
    <n v="40"/>
    <n v="448"/>
    <n v="89.285714285714292"/>
  </r>
  <r>
    <x v="8"/>
    <x v="59"/>
    <x v="1"/>
    <x v="6"/>
    <x v="3"/>
    <n v="173"/>
    <n v="448"/>
    <n v="386.16071428571428"/>
  </r>
  <r>
    <x v="8"/>
    <x v="59"/>
    <x v="1"/>
    <x v="7"/>
    <x v="2"/>
    <n v="812"/>
    <n v="448"/>
    <n v="1812.5"/>
  </r>
  <r>
    <x v="8"/>
    <x v="59"/>
    <x v="1"/>
    <x v="7"/>
    <x v="3"/>
    <n v="1493"/>
    <n v="448"/>
    <n v="3332.5892857142858"/>
  </r>
  <r>
    <x v="8"/>
    <x v="59"/>
    <x v="1"/>
    <x v="7"/>
    <x v="4"/>
    <n v="-315"/>
    <n v="448"/>
    <n v="-703.125"/>
  </r>
  <r>
    <x v="8"/>
    <x v="59"/>
    <x v="1"/>
    <x v="8"/>
    <x v="2"/>
    <n v="7"/>
    <n v="448"/>
    <n v="15.625"/>
  </r>
  <r>
    <x v="8"/>
    <x v="59"/>
    <x v="1"/>
    <x v="10"/>
    <x v="2"/>
    <n v="28"/>
    <n v="448"/>
    <n v="62.5"/>
  </r>
  <r>
    <x v="8"/>
    <x v="59"/>
    <x v="1"/>
    <x v="11"/>
    <x v="2"/>
    <n v="55"/>
    <n v="448"/>
    <n v="122.76785714285714"/>
  </r>
  <r>
    <x v="8"/>
    <x v="59"/>
    <x v="2"/>
    <x v="12"/>
    <x v="2"/>
    <n v="1081"/>
    <n v="448"/>
    <n v="2412.9464285714284"/>
  </r>
  <r>
    <x v="8"/>
    <x v="59"/>
    <x v="3"/>
    <x v="13"/>
    <x v="2"/>
    <n v="1106"/>
    <n v="448"/>
    <n v="2468.75"/>
  </r>
  <r>
    <x v="8"/>
    <x v="59"/>
    <x v="3"/>
    <x v="13"/>
    <x v="3"/>
    <n v="86"/>
    <n v="448"/>
    <n v="191.96428571428572"/>
  </r>
  <r>
    <x v="8"/>
    <x v="59"/>
    <x v="3"/>
    <x v="14"/>
    <x v="2"/>
    <n v="14377"/>
    <n v="448"/>
    <n v="32091.517857142855"/>
  </r>
  <r>
    <x v="8"/>
    <x v="59"/>
    <x v="3"/>
    <x v="14"/>
    <x v="3"/>
    <n v="34086"/>
    <n v="448"/>
    <n v="76084.821428571435"/>
  </r>
  <r>
    <x v="8"/>
    <x v="59"/>
    <x v="3"/>
    <x v="14"/>
    <x v="4"/>
    <n v="-8915"/>
    <n v="448"/>
    <n v="-19899.553571428572"/>
  </r>
  <r>
    <x v="8"/>
    <x v="59"/>
    <x v="3"/>
    <x v="15"/>
    <x v="2"/>
    <n v="26775"/>
    <n v="448"/>
    <n v="59765.625"/>
  </r>
  <r>
    <x v="8"/>
    <x v="59"/>
    <x v="3"/>
    <x v="15"/>
    <x v="3"/>
    <n v="49300"/>
    <n v="448"/>
    <n v="110044.64285714286"/>
  </r>
  <r>
    <x v="8"/>
    <x v="59"/>
    <x v="3"/>
    <x v="15"/>
    <x v="4"/>
    <n v="-5381"/>
    <n v="448"/>
    <n v="-12011.160714285714"/>
  </r>
  <r>
    <x v="8"/>
    <x v="59"/>
    <x v="3"/>
    <x v="16"/>
    <x v="2"/>
    <n v="624"/>
    <n v="448"/>
    <n v="1392.8571428571429"/>
  </r>
  <r>
    <x v="8"/>
    <x v="59"/>
    <x v="3"/>
    <x v="16"/>
    <x v="3"/>
    <n v="7986"/>
    <n v="448"/>
    <n v="17825.892857142859"/>
  </r>
  <r>
    <x v="8"/>
    <x v="59"/>
    <x v="3"/>
    <x v="16"/>
    <x v="4"/>
    <n v="-1124"/>
    <n v="448"/>
    <n v="-2508.9285714285716"/>
  </r>
  <r>
    <x v="8"/>
    <x v="59"/>
    <x v="4"/>
    <x v="18"/>
    <x v="2"/>
    <n v="255"/>
    <n v="448"/>
    <n v="569.19642857142856"/>
  </r>
  <r>
    <x v="8"/>
    <x v="59"/>
    <x v="4"/>
    <x v="18"/>
    <x v="3"/>
    <n v="79"/>
    <n v="448"/>
    <n v="176.33928571428572"/>
  </r>
  <r>
    <x v="8"/>
    <x v="59"/>
    <x v="4"/>
    <x v="19"/>
    <x v="2"/>
    <n v="1088"/>
    <n v="448"/>
    <n v="2428.5714285714284"/>
  </r>
  <r>
    <x v="8"/>
    <x v="59"/>
    <x v="4"/>
    <x v="19"/>
    <x v="3"/>
    <n v="796"/>
    <n v="448"/>
    <n v="1776.7857142857142"/>
  </r>
  <r>
    <x v="8"/>
    <x v="59"/>
    <x v="4"/>
    <x v="19"/>
    <x v="4"/>
    <n v="-27"/>
    <n v="448"/>
    <n v="-60.267857142857146"/>
  </r>
  <r>
    <x v="8"/>
    <x v="59"/>
    <x v="4"/>
    <x v="20"/>
    <x v="2"/>
    <n v="1919"/>
    <n v="448"/>
    <n v="4283.4821428571431"/>
  </r>
  <r>
    <x v="8"/>
    <x v="59"/>
    <x v="4"/>
    <x v="20"/>
    <x v="4"/>
    <n v="-111"/>
    <n v="448"/>
    <n v="-247.76785714285714"/>
  </r>
  <r>
    <x v="8"/>
    <x v="59"/>
    <x v="4"/>
    <x v="21"/>
    <x v="2"/>
    <n v="59"/>
    <n v="448"/>
    <n v="131.69642857142858"/>
  </r>
  <r>
    <x v="8"/>
    <x v="59"/>
    <x v="4"/>
    <x v="22"/>
    <x v="2"/>
    <n v="33"/>
    <n v="448"/>
    <n v="73.660714285714292"/>
  </r>
  <r>
    <x v="8"/>
    <x v="59"/>
    <x v="4"/>
    <x v="24"/>
    <x v="2"/>
    <n v="279"/>
    <n v="448"/>
    <n v="622.76785714285711"/>
  </r>
  <r>
    <x v="8"/>
    <x v="59"/>
    <x v="5"/>
    <x v="27"/>
    <x v="2"/>
    <n v="49"/>
    <n v="448"/>
    <n v="109.375"/>
  </r>
  <r>
    <x v="8"/>
    <x v="59"/>
    <x v="5"/>
    <x v="27"/>
    <x v="3"/>
    <n v="1914"/>
    <n v="448"/>
    <n v="4272.3214285714284"/>
  </r>
  <r>
    <x v="8"/>
    <x v="59"/>
    <x v="5"/>
    <x v="27"/>
    <x v="4"/>
    <n v="-164"/>
    <n v="448"/>
    <n v="-366.07142857142856"/>
  </r>
  <r>
    <x v="8"/>
    <x v="59"/>
    <x v="5"/>
    <x v="28"/>
    <x v="2"/>
    <n v="2484"/>
    <n v="448"/>
    <n v="5544.6428571428569"/>
  </r>
  <r>
    <x v="8"/>
    <x v="59"/>
    <x v="5"/>
    <x v="28"/>
    <x v="3"/>
    <n v="417"/>
    <n v="448"/>
    <n v="930.80357142857144"/>
  </r>
  <r>
    <x v="8"/>
    <x v="59"/>
    <x v="5"/>
    <x v="29"/>
    <x v="2"/>
    <n v="34465"/>
    <n v="448"/>
    <n v="76930.803571428565"/>
  </r>
  <r>
    <x v="8"/>
    <x v="59"/>
    <x v="5"/>
    <x v="29"/>
    <x v="3"/>
    <n v="14095"/>
    <n v="448"/>
    <n v="31462.053571428572"/>
  </r>
  <r>
    <x v="8"/>
    <x v="59"/>
    <x v="5"/>
    <x v="29"/>
    <x v="4"/>
    <n v="-7931"/>
    <n v="448"/>
    <n v="-17703.125"/>
  </r>
  <r>
    <x v="8"/>
    <x v="59"/>
    <x v="5"/>
    <x v="31"/>
    <x v="2"/>
    <n v="2208"/>
    <n v="448"/>
    <n v="4928.5714285714284"/>
  </r>
  <r>
    <x v="8"/>
    <x v="59"/>
    <x v="6"/>
    <x v="32"/>
    <x v="2"/>
    <n v="1923"/>
    <n v="448"/>
    <n v="4292.4107142857147"/>
  </r>
  <r>
    <x v="8"/>
    <x v="59"/>
    <x v="6"/>
    <x v="65"/>
    <x v="2"/>
    <n v="2879"/>
    <n v="448"/>
    <n v="6426.3392857142853"/>
  </r>
  <r>
    <x v="8"/>
    <x v="59"/>
    <x v="7"/>
    <x v="34"/>
    <x v="2"/>
    <n v="1328"/>
    <n v="448"/>
    <n v="2964.2857142857142"/>
  </r>
  <r>
    <x v="8"/>
    <x v="59"/>
    <x v="7"/>
    <x v="34"/>
    <x v="4"/>
    <n v="-414"/>
    <n v="448"/>
    <n v="-924.10714285714289"/>
  </r>
  <r>
    <x v="8"/>
    <x v="59"/>
    <x v="7"/>
    <x v="35"/>
    <x v="2"/>
    <n v="4220"/>
    <n v="448"/>
    <n v="9419.6428571428569"/>
  </r>
  <r>
    <x v="8"/>
    <x v="59"/>
    <x v="7"/>
    <x v="35"/>
    <x v="3"/>
    <n v="5143"/>
    <n v="448"/>
    <n v="11479.910714285714"/>
  </r>
  <r>
    <x v="8"/>
    <x v="59"/>
    <x v="7"/>
    <x v="35"/>
    <x v="4"/>
    <n v="-6634"/>
    <n v="448"/>
    <n v="-14808.035714285714"/>
  </r>
  <r>
    <x v="8"/>
    <x v="59"/>
    <x v="7"/>
    <x v="36"/>
    <x v="2"/>
    <n v="401"/>
    <n v="448"/>
    <n v="895.08928571428567"/>
  </r>
  <r>
    <x v="8"/>
    <x v="59"/>
    <x v="8"/>
    <x v="38"/>
    <x v="2"/>
    <n v="1268"/>
    <n v="448"/>
    <n v="2830.3571428571427"/>
  </r>
  <r>
    <x v="8"/>
    <x v="59"/>
    <x v="8"/>
    <x v="38"/>
    <x v="4"/>
    <n v="-175"/>
    <n v="448"/>
    <n v="-390.625"/>
  </r>
  <r>
    <x v="8"/>
    <x v="59"/>
    <x v="8"/>
    <x v="39"/>
    <x v="2"/>
    <n v="2065"/>
    <n v="448"/>
    <n v="4609.375"/>
  </r>
  <r>
    <x v="8"/>
    <x v="59"/>
    <x v="9"/>
    <x v="41"/>
    <x v="2"/>
    <n v="5618"/>
    <n v="448"/>
    <n v="12540.178571428571"/>
  </r>
  <r>
    <x v="8"/>
    <x v="59"/>
    <x v="9"/>
    <x v="41"/>
    <x v="4"/>
    <n v="-902"/>
    <n v="448"/>
    <n v="-2013.3928571428571"/>
  </r>
  <r>
    <x v="8"/>
    <x v="59"/>
    <x v="9"/>
    <x v="43"/>
    <x v="2"/>
    <n v="2402"/>
    <n v="448"/>
    <n v="5361.6071428571431"/>
  </r>
  <r>
    <x v="8"/>
    <x v="59"/>
    <x v="9"/>
    <x v="44"/>
    <x v="2"/>
    <n v="281"/>
    <n v="448"/>
    <n v="627.23214285714289"/>
  </r>
  <r>
    <x v="8"/>
    <x v="59"/>
    <x v="10"/>
    <x v="50"/>
    <x v="2"/>
    <n v="575"/>
    <n v="448"/>
    <n v="1283.4821428571429"/>
  </r>
  <r>
    <x v="8"/>
    <x v="59"/>
    <x v="10"/>
    <x v="51"/>
    <x v="2"/>
    <n v="152"/>
    <n v="448"/>
    <n v="339.28571428571428"/>
  </r>
  <r>
    <x v="8"/>
    <x v="59"/>
    <x v="10"/>
    <x v="70"/>
    <x v="2"/>
    <n v="2184"/>
    <n v="448"/>
    <n v="4875"/>
  </r>
  <r>
    <x v="8"/>
    <x v="59"/>
    <x v="10"/>
    <x v="70"/>
    <x v="4"/>
    <n v="-570"/>
    <n v="448"/>
    <n v="-1272.3214285714287"/>
  </r>
  <r>
    <x v="8"/>
    <x v="59"/>
    <x v="11"/>
    <x v="53"/>
    <x v="2"/>
    <n v="9023"/>
    <n v="448"/>
    <n v="20140.625"/>
  </r>
  <r>
    <x v="8"/>
    <x v="59"/>
    <x v="11"/>
    <x v="53"/>
    <x v="4"/>
    <n v="-656"/>
    <n v="448"/>
    <n v="-1464.2857142857142"/>
  </r>
  <r>
    <x v="8"/>
    <x v="59"/>
    <x v="11"/>
    <x v="68"/>
    <x v="2"/>
    <n v="3070"/>
    <n v="448"/>
    <n v="6852.6785714285716"/>
  </r>
  <r>
    <x v="8"/>
    <x v="59"/>
    <x v="11"/>
    <x v="68"/>
    <x v="3"/>
    <n v="507"/>
    <n v="448"/>
    <n v="1131.6964285714287"/>
  </r>
  <r>
    <x v="8"/>
    <x v="59"/>
    <x v="11"/>
    <x v="68"/>
    <x v="4"/>
    <n v="-3444"/>
    <n v="448"/>
    <n v="-7687.5"/>
  </r>
  <r>
    <x v="8"/>
    <x v="59"/>
    <x v="11"/>
    <x v="71"/>
    <x v="2"/>
    <n v="2442"/>
    <n v="448"/>
    <n v="5450.8928571428569"/>
  </r>
  <r>
    <x v="8"/>
    <x v="59"/>
    <x v="11"/>
    <x v="71"/>
    <x v="3"/>
    <n v="6314"/>
    <n v="448"/>
    <n v="14093.75"/>
  </r>
  <r>
    <x v="8"/>
    <x v="59"/>
    <x v="11"/>
    <x v="71"/>
    <x v="4"/>
    <n v="-6849"/>
    <n v="448"/>
    <n v="-15287.946428571429"/>
  </r>
  <r>
    <x v="8"/>
    <x v="59"/>
    <x v="13"/>
    <x v="74"/>
    <x v="2"/>
    <n v="4900"/>
    <n v="448"/>
    <n v="10937.5"/>
  </r>
  <r>
    <x v="8"/>
    <x v="59"/>
    <x v="12"/>
    <x v="54"/>
    <x v="2"/>
    <n v="4261"/>
    <n v="448"/>
    <n v="9511.1607142857138"/>
  </r>
  <r>
    <x v="8"/>
    <x v="59"/>
    <x v="12"/>
    <x v="54"/>
    <x v="3"/>
    <n v="3539"/>
    <n v="448"/>
    <n v="7899.5535714285716"/>
  </r>
  <r>
    <x v="8"/>
    <x v="59"/>
    <x v="12"/>
    <x v="55"/>
    <x v="2"/>
    <n v="27"/>
    <n v="448"/>
    <n v="60.267857142857146"/>
  </r>
  <r>
    <x v="8"/>
    <x v="59"/>
    <x v="12"/>
    <x v="55"/>
    <x v="3"/>
    <n v="327"/>
    <n v="448"/>
    <n v="729.91071428571433"/>
  </r>
  <r>
    <x v="8"/>
    <x v="59"/>
    <x v="12"/>
    <x v="55"/>
    <x v="4"/>
    <n v="-978"/>
    <n v="448"/>
    <n v="-2183.0357142857142"/>
  </r>
  <r>
    <x v="8"/>
    <x v="59"/>
    <x v="12"/>
    <x v="56"/>
    <x v="2"/>
    <n v="15578"/>
    <n v="448"/>
    <n v="34772.321428571428"/>
  </r>
  <r>
    <x v="8"/>
    <x v="59"/>
    <x v="12"/>
    <x v="56"/>
    <x v="3"/>
    <n v="24613"/>
    <n v="448"/>
    <n v="54939.732142857145"/>
  </r>
  <r>
    <x v="8"/>
    <x v="59"/>
    <x v="12"/>
    <x v="56"/>
    <x v="4"/>
    <n v="-10639"/>
    <n v="448"/>
    <n v="-23747.767857142859"/>
  </r>
  <r>
    <x v="8"/>
    <x v="59"/>
    <x v="12"/>
    <x v="57"/>
    <x v="2"/>
    <n v="973"/>
    <n v="448"/>
    <n v="2171.875"/>
  </r>
  <r>
    <x v="8"/>
    <x v="59"/>
    <x v="12"/>
    <x v="57"/>
    <x v="4"/>
    <n v="-95"/>
    <n v="448"/>
    <n v="-212.05357142857142"/>
  </r>
  <r>
    <x v="8"/>
    <x v="59"/>
    <x v="12"/>
    <x v="58"/>
    <x v="3"/>
    <n v="106"/>
    <n v="448"/>
    <n v="236.60714285714286"/>
  </r>
  <r>
    <x v="8"/>
    <x v="59"/>
    <x v="12"/>
    <x v="59"/>
    <x v="2"/>
    <n v="398"/>
    <n v="448"/>
    <n v="888.39285714285711"/>
  </r>
  <r>
    <x v="8"/>
    <x v="60"/>
    <x v="0"/>
    <x v="0"/>
    <x v="0"/>
    <n v="-1045373"/>
    <n v="3406"/>
    <n v="-306921.0217263652"/>
  </r>
  <r>
    <x v="8"/>
    <x v="60"/>
    <x v="0"/>
    <x v="1"/>
    <x v="0"/>
    <n v="-183795"/>
    <n v="3406"/>
    <n v="-53962.12566059894"/>
  </r>
  <r>
    <x v="8"/>
    <x v="60"/>
    <x v="0"/>
    <x v="2"/>
    <x v="1"/>
    <n v="-541937"/>
    <n v="3406"/>
    <n v="-159112.4486200822"/>
  </r>
  <r>
    <x v="8"/>
    <x v="60"/>
    <x v="0"/>
    <x v="3"/>
    <x v="0"/>
    <n v="-24501"/>
    <n v="3406"/>
    <n v="-7193.4820904286553"/>
  </r>
  <r>
    <x v="8"/>
    <x v="60"/>
    <x v="1"/>
    <x v="4"/>
    <x v="2"/>
    <n v="5887"/>
    <n v="3406"/>
    <n v="1728.4204345273047"/>
  </r>
  <r>
    <x v="8"/>
    <x v="60"/>
    <x v="1"/>
    <x v="4"/>
    <x v="3"/>
    <n v="27738"/>
    <n v="3406"/>
    <n v="8143.8637698179691"/>
  </r>
  <r>
    <x v="8"/>
    <x v="60"/>
    <x v="1"/>
    <x v="4"/>
    <x v="4"/>
    <n v="-12431"/>
    <n v="3406"/>
    <n v="-3649.7357604227832"/>
  </r>
  <r>
    <x v="8"/>
    <x v="60"/>
    <x v="1"/>
    <x v="5"/>
    <x v="2"/>
    <n v="47341"/>
    <n v="3406"/>
    <n v="13899.295361127422"/>
  </r>
  <r>
    <x v="8"/>
    <x v="60"/>
    <x v="1"/>
    <x v="5"/>
    <x v="3"/>
    <n v="8198"/>
    <n v="3406"/>
    <n v="2406.9289489136818"/>
  </r>
  <r>
    <x v="8"/>
    <x v="60"/>
    <x v="1"/>
    <x v="5"/>
    <x v="4"/>
    <n v="-22530"/>
    <n v="3406"/>
    <n v="-6614.7974163241333"/>
  </r>
  <r>
    <x v="8"/>
    <x v="60"/>
    <x v="1"/>
    <x v="6"/>
    <x v="2"/>
    <n v="8553"/>
    <n v="3406"/>
    <n v="2511.1567821491485"/>
  </r>
  <r>
    <x v="8"/>
    <x v="60"/>
    <x v="1"/>
    <x v="6"/>
    <x v="3"/>
    <n v="5543"/>
    <n v="3406"/>
    <n v="1627.4221961244862"/>
  </r>
  <r>
    <x v="8"/>
    <x v="60"/>
    <x v="1"/>
    <x v="6"/>
    <x v="4"/>
    <n v="-57"/>
    <n v="3406"/>
    <n v="-16.735173223722843"/>
  </r>
  <r>
    <x v="8"/>
    <x v="60"/>
    <x v="1"/>
    <x v="7"/>
    <x v="2"/>
    <n v="23735"/>
    <n v="3406"/>
    <n v="6968.5848502642393"/>
  </r>
  <r>
    <x v="8"/>
    <x v="60"/>
    <x v="1"/>
    <x v="7"/>
    <x v="3"/>
    <n v="14931"/>
    <n v="3406"/>
    <n v="4383.7345860246623"/>
  </r>
  <r>
    <x v="8"/>
    <x v="60"/>
    <x v="1"/>
    <x v="7"/>
    <x v="4"/>
    <n v="-10349"/>
    <n v="3406"/>
    <n v="-3038.4615384615386"/>
  </r>
  <r>
    <x v="8"/>
    <x v="60"/>
    <x v="1"/>
    <x v="8"/>
    <x v="2"/>
    <n v="9473"/>
    <n v="3406"/>
    <n v="2781.2683499706395"/>
  </r>
  <r>
    <x v="8"/>
    <x v="60"/>
    <x v="1"/>
    <x v="8"/>
    <x v="3"/>
    <n v="6328"/>
    <n v="3406"/>
    <n v="1857.8978273634762"/>
  </r>
  <r>
    <x v="8"/>
    <x v="60"/>
    <x v="1"/>
    <x v="8"/>
    <x v="4"/>
    <n v="-31"/>
    <n v="3406"/>
    <n v="-9.1015854374633012"/>
  </r>
  <r>
    <x v="8"/>
    <x v="60"/>
    <x v="1"/>
    <x v="9"/>
    <x v="2"/>
    <n v="3538"/>
    <n v="3406"/>
    <n v="1038.7551379917793"/>
  </r>
  <r>
    <x v="8"/>
    <x v="60"/>
    <x v="1"/>
    <x v="9"/>
    <x v="4"/>
    <n v="-235"/>
    <n v="3406"/>
    <n v="-68.995889606576625"/>
  </r>
  <r>
    <x v="8"/>
    <x v="60"/>
    <x v="1"/>
    <x v="10"/>
    <x v="2"/>
    <n v="796"/>
    <n v="3406"/>
    <n v="233.70522607163826"/>
  </r>
  <r>
    <x v="8"/>
    <x v="60"/>
    <x v="1"/>
    <x v="11"/>
    <x v="2"/>
    <n v="4026"/>
    <n v="3406"/>
    <n v="1182.031708749266"/>
  </r>
  <r>
    <x v="8"/>
    <x v="60"/>
    <x v="2"/>
    <x v="12"/>
    <x v="2"/>
    <n v="18"/>
    <n v="3406"/>
    <n v="5.2847915443335296"/>
  </r>
  <r>
    <x v="8"/>
    <x v="60"/>
    <x v="3"/>
    <x v="13"/>
    <x v="2"/>
    <n v="16386"/>
    <n v="3406"/>
    <n v="4810.9219025249549"/>
  </r>
  <r>
    <x v="8"/>
    <x v="60"/>
    <x v="3"/>
    <x v="13"/>
    <x v="3"/>
    <n v="13689"/>
    <n v="3406"/>
    <n v="4019.0839694656493"/>
  </r>
  <r>
    <x v="8"/>
    <x v="60"/>
    <x v="3"/>
    <x v="13"/>
    <x v="4"/>
    <n v="-765"/>
    <n v="3406"/>
    <n v="-224.60364063417498"/>
  </r>
  <r>
    <x v="8"/>
    <x v="60"/>
    <x v="3"/>
    <x v="14"/>
    <x v="2"/>
    <n v="102837"/>
    <n v="3406"/>
    <n v="30192.894891368174"/>
  </r>
  <r>
    <x v="8"/>
    <x v="60"/>
    <x v="3"/>
    <x v="14"/>
    <x v="3"/>
    <n v="219024"/>
    <n v="3406"/>
    <n v="64305.343511450381"/>
  </r>
  <r>
    <x v="8"/>
    <x v="60"/>
    <x v="3"/>
    <x v="14"/>
    <x v="4"/>
    <n v="-48923"/>
    <n v="3406"/>
    <n v="-14363.76981796829"/>
  </r>
  <r>
    <x v="8"/>
    <x v="60"/>
    <x v="3"/>
    <x v="15"/>
    <x v="2"/>
    <n v="363300"/>
    <n v="3406"/>
    <n v="106664.70933646506"/>
  </r>
  <r>
    <x v="8"/>
    <x v="60"/>
    <x v="3"/>
    <x v="15"/>
    <x v="3"/>
    <n v="482784"/>
    <n v="3406"/>
    <n v="141745.15560775105"/>
  </r>
  <r>
    <x v="8"/>
    <x v="60"/>
    <x v="3"/>
    <x v="15"/>
    <x v="4"/>
    <n v="-91972"/>
    <n v="3406"/>
    <n v="-27002.935995302407"/>
  </r>
  <r>
    <x v="8"/>
    <x v="60"/>
    <x v="3"/>
    <x v="61"/>
    <x v="2"/>
    <n v="9271"/>
    <n v="3406"/>
    <n v="2721.9612448620082"/>
  </r>
  <r>
    <x v="8"/>
    <x v="60"/>
    <x v="3"/>
    <x v="16"/>
    <x v="2"/>
    <n v="17604"/>
    <n v="3406"/>
    <n v="5168.5261303581919"/>
  </r>
  <r>
    <x v="8"/>
    <x v="60"/>
    <x v="3"/>
    <x v="16"/>
    <x v="3"/>
    <n v="63497"/>
    <n v="3406"/>
    <n v="18642.689371697008"/>
  </r>
  <r>
    <x v="8"/>
    <x v="60"/>
    <x v="3"/>
    <x v="16"/>
    <x v="4"/>
    <n v="-11988"/>
    <n v="3406"/>
    <n v="-3519.6711685261303"/>
  </r>
  <r>
    <x v="8"/>
    <x v="60"/>
    <x v="3"/>
    <x v="17"/>
    <x v="2"/>
    <n v="5396"/>
    <n v="3406"/>
    <n v="1584.2630651790957"/>
  </r>
  <r>
    <x v="8"/>
    <x v="60"/>
    <x v="3"/>
    <x v="17"/>
    <x v="3"/>
    <n v="97"/>
    <n v="3406"/>
    <n v="28.479154433352907"/>
  </r>
  <r>
    <x v="8"/>
    <x v="60"/>
    <x v="3"/>
    <x v="17"/>
    <x v="4"/>
    <n v="-3175"/>
    <n v="3406"/>
    <n v="-932.17850851438629"/>
  </r>
  <r>
    <x v="8"/>
    <x v="60"/>
    <x v="4"/>
    <x v="18"/>
    <x v="2"/>
    <n v="443"/>
    <n v="3406"/>
    <n v="130.06459189665296"/>
  </r>
  <r>
    <x v="8"/>
    <x v="60"/>
    <x v="4"/>
    <x v="18"/>
    <x v="3"/>
    <n v="4406"/>
    <n v="3406"/>
    <n v="1293.5995302407516"/>
  </r>
  <r>
    <x v="8"/>
    <x v="60"/>
    <x v="4"/>
    <x v="19"/>
    <x v="2"/>
    <n v="3571"/>
    <n v="3406"/>
    <n v="1048.4439224897239"/>
  </r>
  <r>
    <x v="8"/>
    <x v="60"/>
    <x v="4"/>
    <x v="19"/>
    <x v="3"/>
    <n v="4780"/>
    <n v="3406"/>
    <n v="1403.4057545507928"/>
  </r>
  <r>
    <x v="8"/>
    <x v="60"/>
    <x v="4"/>
    <x v="19"/>
    <x v="4"/>
    <n v="-83"/>
    <n v="3406"/>
    <n v="-24.368761009982386"/>
  </r>
  <r>
    <x v="8"/>
    <x v="60"/>
    <x v="4"/>
    <x v="20"/>
    <x v="2"/>
    <n v="21884"/>
    <n v="3406"/>
    <n v="6425.1321197886082"/>
  </r>
  <r>
    <x v="8"/>
    <x v="60"/>
    <x v="4"/>
    <x v="23"/>
    <x v="2"/>
    <n v="35626"/>
    <n v="3406"/>
    <n v="10459.776864357018"/>
  </r>
  <r>
    <x v="8"/>
    <x v="60"/>
    <x v="4"/>
    <x v="23"/>
    <x v="3"/>
    <n v="387"/>
    <n v="3406"/>
    <n v="113.62301820317087"/>
  </r>
  <r>
    <x v="8"/>
    <x v="60"/>
    <x v="4"/>
    <x v="23"/>
    <x v="4"/>
    <n v="-1724"/>
    <n v="3406"/>
    <n v="-506.16559013505582"/>
  </r>
  <r>
    <x v="8"/>
    <x v="60"/>
    <x v="4"/>
    <x v="24"/>
    <x v="2"/>
    <n v="17095"/>
    <n v="3406"/>
    <n v="5019.0839694656497"/>
  </r>
  <r>
    <x v="8"/>
    <x v="60"/>
    <x v="4"/>
    <x v="24"/>
    <x v="3"/>
    <n v="2320"/>
    <n v="3406"/>
    <n v="681.15091015854375"/>
  </r>
  <r>
    <x v="8"/>
    <x v="60"/>
    <x v="4"/>
    <x v="24"/>
    <x v="4"/>
    <n v="-9509"/>
    <n v="3406"/>
    <n v="-2791.8379330593075"/>
  </r>
  <r>
    <x v="8"/>
    <x v="60"/>
    <x v="4"/>
    <x v="25"/>
    <x v="2"/>
    <n v="2803"/>
    <n v="3406"/>
    <n v="822.95948326482687"/>
  </r>
  <r>
    <x v="8"/>
    <x v="60"/>
    <x v="5"/>
    <x v="26"/>
    <x v="2"/>
    <n v="315"/>
    <n v="3406"/>
    <n v="92.483852025836754"/>
  </r>
  <r>
    <x v="8"/>
    <x v="60"/>
    <x v="5"/>
    <x v="26"/>
    <x v="3"/>
    <n v="4379"/>
    <n v="3406"/>
    <n v="1285.6723429242513"/>
  </r>
  <r>
    <x v="8"/>
    <x v="60"/>
    <x v="5"/>
    <x v="63"/>
    <x v="2"/>
    <n v="6458"/>
    <n v="3406"/>
    <n v="1896.065766294774"/>
  </r>
  <r>
    <x v="8"/>
    <x v="60"/>
    <x v="5"/>
    <x v="27"/>
    <x v="2"/>
    <n v="4953"/>
    <n v="3406"/>
    <n v="1454.1984732824428"/>
  </r>
  <r>
    <x v="8"/>
    <x v="60"/>
    <x v="5"/>
    <x v="27"/>
    <x v="3"/>
    <n v="16138"/>
    <n v="3406"/>
    <n v="4738.1092190252493"/>
  </r>
  <r>
    <x v="8"/>
    <x v="60"/>
    <x v="5"/>
    <x v="27"/>
    <x v="4"/>
    <n v="-7069"/>
    <n v="3406"/>
    <n v="-2075.4550792718733"/>
  </r>
  <r>
    <x v="8"/>
    <x v="60"/>
    <x v="5"/>
    <x v="28"/>
    <x v="2"/>
    <n v="11982"/>
    <n v="3406"/>
    <n v="3517.9095713446859"/>
  </r>
  <r>
    <x v="8"/>
    <x v="60"/>
    <x v="5"/>
    <x v="28"/>
    <x v="3"/>
    <n v="15563"/>
    <n v="3406"/>
    <n v="4569.2894891368178"/>
  </r>
  <r>
    <x v="8"/>
    <x v="60"/>
    <x v="5"/>
    <x v="28"/>
    <x v="4"/>
    <n v="-1934"/>
    <n v="3406"/>
    <n v="-567.82149148561371"/>
  </r>
  <r>
    <x v="8"/>
    <x v="60"/>
    <x v="5"/>
    <x v="29"/>
    <x v="2"/>
    <n v="87470"/>
    <n v="3406"/>
    <n v="25681.150910158543"/>
  </r>
  <r>
    <x v="8"/>
    <x v="60"/>
    <x v="5"/>
    <x v="29"/>
    <x v="3"/>
    <n v="47589"/>
    <n v="3406"/>
    <n v="13972.10804462713"/>
  </r>
  <r>
    <x v="8"/>
    <x v="60"/>
    <x v="5"/>
    <x v="29"/>
    <x v="4"/>
    <n v="-59810"/>
    <n v="3406"/>
    <n v="-17560.187903699356"/>
  </r>
  <r>
    <x v="8"/>
    <x v="60"/>
    <x v="5"/>
    <x v="30"/>
    <x v="2"/>
    <n v="46139"/>
    <n v="3406"/>
    <n v="13546.388725778039"/>
  </r>
  <r>
    <x v="8"/>
    <x v="60"/>
    <x v="5"/>
    <x v="30"/>
    <x v="3"/>
    <n v="664"/>
    <n v="3406"/>
    <n v="194.95008807985909"/>
  </r>
  <r>
    <x v="8"/>
    <x v="60"/>
    <x v="5"/>
    <x v="30"/>
    <x v="4"/>
    <n v="-30827"/>
    <n v="3406"/>
    <n v="-9050.7927187316491"/>
  </r>
  <r>
    <x v="8"/>
    <x v="60"/>
    <x v="5"/>
    <x v="31"/>
    <x v="2"/>
    <n v="57264"/>
    <n v="3406"/>
    <n v="16812.6834997064"/>
  </r>
  <r>
    <x v="8"/>
    <x v="60"/>
    <x v="6"/>
    <x v="73"/>
    <x v="4"/>
    <n v="-6651"/>
    <n v="3406"/>
    <n v="-1952.730475631239"/>
  </r>
  <r>
    <x v="8"/>
    <x v="60"/>
    <x v="6"/>
    <x v="32"/>
    <x v="2"/>
    <n v="28987"/>
    <n v="3406"/>
    <n v="8510.5695830886671"/>
  </r>
  <r>
    <x v="8"/>
    <x v="60"/>
    <x v="6"/>
    <x v="65"/>
    <x v="2"/>
    <n v="610"/>
    <n v="3406"/>
    <n v="179.0957134468585"/>
  </r>
  <r>
    <x v="8"/>
    <x v="60"/>
    <x v="7"/>
    <x v="33"/>
    <x v="4"/>
    <n v="-27059"/>
    <n v="3406"/>
    <n v="-7944.5096887844975"/>
  </r>
  <r>
    <x v="8"/>
    <x v="60"/>
    <x v="7"/>
    <x v="34"/>
    <x v="2"/>
    <n v="9784"/>
    <n v="3406"/>
    <n v="2872.5778038755138"/>
  </r>
  <r>
    <x v="8"/>
    <x v="60"/>
    <x v="7"/>
    <x v="34"/>
    <x v="4"/>
    <n v="-6389"/>
    <n v="3406"/>
    <n v="-1875.8073987081621"/>
  </r>
  <r>
    <x v="8"/>
    <x v="60"/>
    <x v="7"/>
    <x v="35"/>
    <x v="2"/>
    <n v="55359"/>
    <n v="3406"/>
    <n v="16253.376394597768"/>
  </r>
  <r>
    <x v="8"/>
    <x v="60"/>
    <x v="7"/>
    <x v="35"/>
    <x v="4"/>
    <n v="-10663"/>
    <n v="3406"/>
    <n v="-3130.6517909571344"/>
  </r>
  <r>
    <x v="8"/>
    <x v="60"/>
    <x v="7"/>
    <x v="36"/>
    <x v="2"/>
    <n v="874"/>
    <n v="3406"/>
    <n v="256.60598943041691"/>
  </r>
  <r>
    <x v="8"/>
    <x v="60"/>
    <x v="7"/>
    <x v="36"/>
    <x v="4"/>
    <n v="-1097"/>
    <n v="3406"/>
    <n v="-322.07868467410452"/>
  </r>
  <r>
    <x v="8"/>
    <x v="60"/>
    <x v="8"/>
    <x v="37"/>
    <x v="2"/>
    <n v="283"/>
    <n v="3406"/>
    <n v="83.088667058132714"/>
  </r>
  <r>
    <x v="8"/>
    <x v="60"/>
    <x v="8"/>
    <x v="37"/>
    <x v="3"/>
    <n v="2411"/>
    <n v="3406"/>
    <n v="707.86846741045213"/>
  </r>
  <r>
    <x v="8"/>
    <x v="60"/>
    <x v="8"/>
    <x v="38"/>
    <x v="2"/>
    <n v="3023"/>
    <n v="3406"/>
    <n v="887.55137991779202"/>
  </r>
  <r>
    <x v="8"/>
    <x v="60"/>
    <x v="8"/>
    <x v="39"/>
    <x v="2"/>
    <n v="8553"/>
    <n v="3406"/>
    <n v="2511.1567821491485"/>
  </r>
  <r>
    <x v="8"/>
    <x v="60"/>
    <x v="8"/>
    <x v="39"/>
    <x v="3"/>
    <n v="10104"/>
    <n v="3406"/>
    <n v="2966.5296535525545"/>
  </r>
  <r>
    <x v="8"/>
    <x v="60"/>
    <x v="8"/>
    <x v="39"/>
    <x v="4"/>
    <n v="-1737"/>
    <n v="3406"/>
    <n v="-509.98238402818549"/>
  </r>
  <r>
    <x v="8"/>
    <x v="60"/>
    <x v="8"/>
    <x v="72"/>
    <x v="2"/>
    <n v="527"/>
    <n v="3406"/>
    <n v="154.7269524368761"/>
  </r>
  <r>
    <x v="8"/>
    <x v="60"/>
    <x v="8"/>
    <x v="72"/>
    <x v="4"/>
    <n v="-59"/>
    <n v="3406"/>
    <n v="-17.322372284204345"/>
  </r>
  <r>
    <x v="8"/>
    <x v="60"/>
    <x v="9"/>
    <x v="41"/>
    <x v="2"/>
    <n v="73555"/>
    <n v="3406"/>
    <n v="21595.713446858485"/>
  </r>
  <r>
    <x v="8"/>
    <x v="60"/>
    <x v="9"/>
    <x v="41"/>
    <x v="4"/>
    <n v="-4291"/>
    <n v="3406"/>
    <n v="-1259.8355842630651"/>
  </r>
  <r>
    <x v="8"/>
    <x v="60"/>
    <x v="9"/>
    <x v="42"/>
    <x v="2"/>
    <n v="43"/>
    <n v="3406"/>
    <n v="12.62477980035232"/>
  </r>
  <r>
    <x v="8"/>
    <x v="60"/>
    <x v="9"/>
    <x v="43"/>
    <x v="2"/>
    <n v="13180"/>
    <n v="3406"/>
    <n v="3869.6418085731066"/>
  </r>
  <r>
    <x v="8"/>
    <x v="60"/>
    <x v="9"/>
    <x v="44"/>
    <x v="2"/>
    <n v="20384"/>
    <n v="3406"/>
    <n v="5984.7328244274813"/>
  </r>
  <r>
    <x v="8"/>
    <x v="60"/>
    <x v="9"/>
    <x v="45"/>
    <x v="2"/>
    <n v="15987"/>
    <n v="3406"/>
    <n v="4693.7756899588958"/>
  </r>
  <r>
    <x v="8"/>
    <x v="60"/>
    <x v="10"/>
    <x v="47"/>
    <x v="2"/>
    <n v="946"/>
    <n v="3406"/>
    <n v="277.74515560775103"/>
  </r>
  <r>
    <x v="8"/>
    <x v="60"/>
    <x v="10"/>
    <x v="47"/>
    <x v="3"/>
    <n v="12147"/>
    <n v="3406"/>
    <n v="3566.3534938344096"/>
  </r>
  <r>
    <x v="8"/>
    <x v="60"/>
    <x v="10"/>
    <x v="47"/>
    <x v="4"/>
    <n v="-2365"/>
    <n v="3406"/>
    <n v="-694.36288901937758"/>
  </r>
  <r>
    <x v="8"/>
    <x v="60"/>
    <x v="10"/>
    <x v="49"/>
    <x v="2"/>
    <n v="1391"/>
    <n v="3406"/>
    <n v="408.39694656488552"/>
  </r>
  <r>
    <x v="8"/>
    <x v="60"/>
    <x v="10"/>
    <x v="50"/>
    <x v="2"/>
    <n v="16520"/>
    <n v="3406"/>
    <n v="4850.2642395772173"/>
  </r>
  <r>
    <x v="8"/>
    <x v="60"/>
    <x v="10"/>
    <x v="50"/>
    <x v="3"/>
    <n v="3188"/>
    <n v="3406"/>
    <n v="935.99530240751619"/>
  </r>
  <r>
    <x v="8"/>
    <x v="60"/>
    <x v="10"/>
    <x v="50"/>
    <x v="4"/>
    <n v="-1154"/>
    <n v="3406"/>
    <n v="-338.81385789782735"/>
  </r>
  <r>
    <x v="8"/>
    <x v="60"/>
    <x v="10"/>
    <x v="62"/>
    <x v="2"/>
    <n v="1835"/>
    <n v="3406"/>
    <n v="538.75513799177918"/>
  </r>
  <r>
    <x v="8"/>
    <x v="60"/>
    <x v="10"/>
    <x v="51"/>
    <x v="2"/>
    <n v="1427"/>
    <n v="3406"/>
    <n v="418.96652965355258"/>
  </r>
  <r>
    <x v="8"/>
    <x v="60"/>
    <x v="10"/>
    <x v="70"/>
    <x v="2"/>
    <n v="5620"/>
    <n v="3406"/>
    <n v="1650.0293599530239"/>
  </r>
  <r>
    <x v="8"/>
    <x v="60"/>
    <x v="10"/>
    <x v="70"/>
    <x v="4"/>
    <n v="-1242"/>
    <n v="3406"/>
    <n v="-364.65061655901349"/>
  </r>
  <r>
    <x v="8"/>
    <x v="60"/>
    <x v="11"/>
    <x v="53"/>
    <x v="2"/>
    <n v="2365"/>
    <n v="3406"/>
    <n v="694.36288901937758"/>
  </r>
  <r>
    <x v="8"/>
    <x v="60"/>
    <x v="11"/>
    <x v="53"/>
    <x v="3"/>
    <n v="13359"/>
    <n v="3406"/>
    <n v="3922.1961244862009"/>
  </r>
  <r>
    <x v="8"/>
    <x v="60"/>
    <x v="11"/>
    <x v="68"/>
    <x v="2"/>
    <n v="3243"/>
    <n v="3406"/>
    <n v="952.14327657075751"/>
  </r>
  <r>
    <x v="8"/>
    <x v="60"/>
    <x v="11"/>
    <x v="68"/>
    <x v="3"/>
    <n v="34"/>
    <n v="3406"/>
    <n v="9.9823840281855549"/>
  </r>
  <r>
    <x v="8"/>
    <x v="60"/>
    <x v="11"/>
    <x v="68"/>
    <x v="4"/>
    <n v="-216"/>
    <n v="3406"/>
    <n v="-63.417498532002348"/>
  </r>
  <r>
    <x v="8"/>
    <x v="60"/>
    <x v="11"/>
    <x v="75"/>
    <x v="2"/>
    <n v="1675"/>
    <n v="3406"/>
    <n v="491.77921315325898"/>
  </r>
  <r>
    <x v="8"/>
    <x v="60"/>
    <x v="11"/>
    <x v="75"/>
    <x v="4"/>
    <n v="-230"/>
    <n v="3406"/>
    <n v="-67.527891955372866"/>
  </r>
  <r>
    <x v="8"/>
    <x v="60"/>
    <x v="11"/>
    <x v="71"/>
    <x v="2"/>
    <n v="9596"/>
    <n v="3406"/>
    <n v="2817.3810921902523"/>
  </r>
  <r>
    <x v="8"/>
    <x v="60"/>
    <x v="11"/>
    <x v="71"/>
    <x v="4"/>
    <n v="-1000"/>
    <n v="3406"/>
    <n v="-293.59953024075162"/>
  </r>
  <r>
    <x v="8"/>
    <x v="60"/>
    <x v="11"/>
    <x v="69"/>
    <x v="2"/>
    <n v="5558"/>
    <n v="3406"/>
    <n v="1631.8261890780973"/>
  </r>
  <r>
    <x v="8"/>
    <x v="60"/>
    <x v="12"/>
    <x v="54"/>
    <x v="2"/>
    <n v="15793"/>
    <n v="3406"/>
    <n v="4636.8173810921899"/>
  </r>
  <r>
    <x v="8"/>
    <x v="60"/>
    <x v="12"/>
    <x v="54"/>
    <x v="3"/>
    <n v="15876"/>
    <n v="3406"/>
    <n v="4661.1861421021722"/>
  </r>
  <r>
    <x v="8"/>
    <x v="60"/>
    <x v="12"/>
    <x v="54"/>
    <x v="4"/>
    <n v="-25"/>
    <n v="3406"/>
    <n v="-7.339988256018791"/>
  </r>
  <r>
    <x v="8"/>
    <x v="60"/>
    <x v="12"/>
    <x v="55"/>
    <x v="2"/>
    <n v="760"/>
    <n v="3406"/>
    <n v="223.13564298297123"/>
  </r>
  <r>
    <x v="8"/>
    <x v="60"/>
    <x v="12"/>
    <x v="55"/>
    <x v="3"/>
    <n v="2406"/>
    <n v="3406"/>
    <n v="706.40046975924838"/>
  </r>
  <r>
    <x v="8"/>
    <x v="60"/>
    <x v="12"/>
    <x v="55"/>
    <x v="4"/>
    <n v="-3142"/>
    <n v="3406"/>
    <n v="-922.48972401644153"/>
  </r>
  <r>
    <x v="8"/>
    <x v="60"/>
    <x v="12"/>
    <x v="76"/>
    <x v="2"/>
    <n v="554"/>
    <n v="3406"/>
    <n v="162.6541397533764"/>
  </r>
  <r>
    <x v="8"/>
    <x v="60"/>
    <x v="12"/>
    <x v="76"/>
    <x v="3"/>
    <n v="6655"/>
    <n v="3406"/>
    <n v="1953.9048737522021"/>
  </r>
  <r>
    <x v="8"/>
    <x v="60"/>
    <x v="12"/>
    <x v="76"/>
    <x v="4"/>
    <n v="-20"/>
    <n v="3406"/>
    <n v="-5.8719906048150321"/>
  </r>
  <r>
    <x v="8"/>
    <x v="60"/>
    <x v="12"/>
    <x v="56"/>
    <x v="2"/>
    <n v="51903"/>
    <n v="3406"/>
    <n v="15238.69641808573"/>
  </r>
  <r>
    <x v="8"/>
    <x v="60"/>
    <x v="12"/>
    <x v="56"/>
    <x v="3"/>
    <n v="68104"/>
    <n v="3406"/>
    <n v="19995.302407516148"/>
  </r>
  <r>
    <x v="8"/>
    <x v="60"/>
    <x v="12"/>
    <x v="56"/>
    <x v="4"/>
    <n v="-3657"/>
    <n v="3406"/>
    <n v="-1073.6934820904287"/>
  </r>
  <r>
    <x v="8"/>
    <x v="60"/>
    <x v="12"/>
    <x v="57"/>
    <x v="2"/>
    <n v="944"/>
    <n v="3406"/>
    <n v="277.15795654726952"/>
  </r>
  <r>
    <x v="8"/>
    <x v="60"/>
    <x v="12"/>
    <x v="57"/>
    <x v="4"/>
    <n v="-2911"/>
    <n v="3406"/>
    <n v="-854.66823253082794"/>
  </r>
  <r>
    <x v="8"/>
    <x v="60"/>
    <x v="12"/>
    <x v="58"/>
    <x v="2"/>
    <n v="1220"/>
    <n v="3406"/>
    <n v="358.19142689371699"/>
  </r>
  <r>
    <x v="8"/>
    <x v="60"/>
    <x v="12"/>
    <x v="59"/>
    <x v="2"/>
    <n v="2695"/>
    <n v="3406"/>
    <n v="791.25073399882558"/>
  </r>
  <r>
    <x v="8"/>
    <x v="60"/>
    <x v="12"/>
    <x v="59"/>
    <x v="3"/>
    <n v="210"/>
    <n v="3406"/>
    <n v="61.655901350557841"/>
  </r>
  <r>
    <x v="8"/>
    <x v="60"/>
    <x v="12"/>
    <x v="60"/>
    <x v="2"/>
    <n v="5755"/>
    <n v="3406"/>
    <n v="1689.6652965355254"/>
  </r>
  <r>
    <x v="8"/>
    <x v="60"/>
    <x v="12"/>
    <x v="60"/>
    <x v="4"/>
    <n v="-10040"/>
    <n v="3406"/>
    <n v="-2947.7392836171462"/>
  </r>
  <r>
    <x v="8"/>
    <x v="61"/>
    <x v="0"/>
    <x v="0"/>
    <x v="0"/>
    <n v="-672319"/>
    <n v="2116"/>
    <n v="-317731.09640831756"/>
  </r>
  <r>
    <x v="8"/>
    <x v="61"/>
    <x v="0"/>
    <x v="1"/>
    <x v="0"/>
    <n v="-103545"/>
    <n v="2116"/>
    <n v="-48934.310018903598"/>
  </r>
  <r>
    <x v="8"/>
    <x v="61"/>
    <x v="0"/>
    <x v="2"/>
    <x v="1"/>
    <n v="-379216"/>
    <n v="2116"/>
    <n v="-179213.61058601135"/>
  </r>
  <r>
    <x v="8"/>
    <x v="61"/>
    <x v="0"/>
    <x v="3"/>
    <x v="0"/>
    <n v="-13259"/>
    <n v="2116"/>
    <n v="-6266.0680529300562"/>
  </r>
  <r>
    <x v="8"/>
    <x v="61"/>
    <x v="1"/>
    <x v="4"/>
    <x v="2"/>
    <n v="3595"/>
    <n v="2116"/>
    <n v="1698.9603024574669"/>
  </r>
  <r>
    <x v="8"/>
    <x v="61"/>
    <x v="1"/>
    <x v="4"/>
    <x v="3"/>
    <n v="8248"/>
    <n v="2116"/>
    <n v="3897.9206049149338"/>
  </r>
  <r>
    <x v="8"/>
    <x v="61"/>
    <x v="1"/>
    <x v="4"/>
    <x v="4"/>
    <n v="-654"/>
    <n v="2116"/>
    <n v="-309.07372400756145"/>
  </r>
  <r>
    <x v="8"/>
    <x v="61"/>
    <x v="1"/>
    <x v="5"/>
    <x v="2"/>
    <n v="34864"/>
    <n v="2116"/>
    <n v="16476.370510396977"/>
  </r>
  <r>
    <x v="8"/>
    <x v="61"/>
    <x v="1"/>
    <x v="5"/>
    <x v="4"/>
    <n v="-10108"/>
    <n v="2116"/>
    <n v="-4776.9376181474481"/>
  </r>
  <r>
    <x v="8"/>
    <x v="61"/>
    <x v="1"/>
    <x v="7"/>
    <x v="2"/>
    <n v="5852"/>
    <n v="2116"/>
    <n v="2765.5954631379964"/>
  </r>
  <r>
    <x v="8"/>
    <x v="61"/>
    <x v="1"/>
    <x v="8"/>
    <x v="2"/>
    <n v="12441"/>
    <n v="2116"/>
    <n v="5879.4896030245745"/>
  </r>
  <r>
    <x v="8"/>
    <x v="61"/>
    <x v="1"/>
    <x v="8"/>
    <x v="3"/>
    <n v="29681"/>
    <n v="2116"/>
    <n v="14026.937618147447"/>
  </r>
  <r>
    <x v="8"/>
    <x v="61"/>
    <x v="1"/>
    <x v="8"/>
    <x v="4"/>
    <n v="-32599"/>
    <n v="2116"/>
    <n v="-15405.954631379964"/>
  </r>
  <r>
    <x v="8"/>
    <x v="61"/>
    <x v="1"/>
    <x v="10"/>
    <x v="2"/>
    <n v="132"/>
    <n v="2116"/>
    <n v="62.381852551984878"/>
  </r>
  <r>
    <x v="8"/>
    <x v="61"/>
    <x v="1"/>
    <x v="11"/>
    <x v="2"/>
    <n v="500"/>
    <n v="2116"/>
    <n v="236.29489603024575"/>
  </r>
  <r>
    <x v="8"/>
    <x v="61"/>
    <x v="2"/>
    <x v="12"/>
    <x v="3"/>
    <n v="380"/>
    <n v="2116"/>
    <n v="179.58412098298678"/>
  </r>
  <r>
    <x v="8"/>
    <x v="61"/>
    <x v="3"/>
    <x v="13"/>
    <x v="2"/>
    <n v="32832"/>
    <n v="2116"/>
    <n v="15516.068052930057"/>
  </r>
  <r>
    <x v="8"/>
    <x v="61"/>
    <x v="3"/>
    <x v="13"/>
    <x v="3"/>
    <n v="10548"/>
    <n v="2116"/>
    <n v="4984.8771266540643"/>
  </r>
  <r>
    <x v="8"/>
    <x v="61"/>
    <x v="3"/>
    <x v="13"/>
    <x v="4"/>
    <n v="-248"/>
    <n v="2116"/>
    <n v="-117.20226843100188"/>
  </r>
  <r>
    <x v="8"/>
    <x v="61"/>
    <x v="3"/>
    <x v="14"/>
    <x v="2"/>
    <n v="27958"/>
    <n v="2116"/>
    <n v="13212.665406427222"/>
  </r>
  <r>
    <x v="8"/>
    <x v="61"/>
    <x v="3"/>
    <x v="14"/>
    <x v="3"/>
    <n v="107454"/>
    <n v="2116"/>
    <n v="50781.663516068053"/>
  </r>
  <r>
    <x v="8"/>
    <x v="61"/>
    <x v="3"/>
    <x v="14"/>
    <x v="4"/>
    <n v="-22026"/>
    <n v="2116"/>
    <n v="-10409.262759924384"/>
  </r>
  <r>
    <x v="8"/>
    <x v="61"/>
    <x v="3"/>
    <x v="15"/>
    <x v="2"/>
    <n v="103111"/>
    <n v="2116"/>
    <n v="48729.206049149339"/>
  </r>
  <r>
    <x v="8"/>
    <x v="61"/>
    <x v="3"/>
    <x v="15"/>
    <x v="3"/>
    <n v="294026"/>
    <n v="2116"/>
    <n v="138953.68620037808"/>
  </r>
  <r>
    <x v="8"/>
    <x v="61"/>
    <x v="3"/>
    <x v="15"/>
    <x v="4"/>
    <n v="-21506"/>
    <n v="2116"/>
    <n v="-10163.51606805293"/>
  </r>
  <r>
    <x v="8"/>
    <x v="61"/>
    <x v="3"/>
    <x v="61"/>
    <x v="2"/>
    <n v="17436"/>
    <n v="2116"/>
    <n v="8240.0756143667295"/>
  </r>
  <r>
    <x v="8"/>
    <x v="61"/>
    <x v="3"/>
    <x v="16"/>
    <x v="2"/>
    <n v="7350"/>
    <n v="2116"/>
    <n v="3473.5349716446126"/>
  </r>
  <r>
    <x v="8"/>
    <x v="61"/>
    <x v="3"/>
    <x v="16"/>
    <x v="3"/>
    <n v="43439"/>
    <n v="2116"/>
    <n v="20528.82797731569"/>
  </r>
  <r>
    <x v="8"/>
    <x v="61"/>
    <x v="3"/>
    <x v="16"/>
    <x v="4"/>
    <n v="-4301"/>
    <n v="2116"/>
    <n v="-2032.6086956521738"/>
  </r>
  <r>
    <x v="8"/>
    <x v="61"/>
    <x v="4"/>
    <x v="18"/>
    <x v="2"/>
    <n v="137"/>
    <n v="2116"/>
    <n v="64.744801512287324"/>
  </r>
  <r>
    <x v="8"/>
    <x v="61"/>
    <x v="4"/>
    <x v="18"/>
    <x v="3"/>
    <n v="329"/>
    <n v="2116"/>
    <n v="155.4820415879017"/>
  </r>
  <r>
    <x v="8"/>
    <x v="61"/>
    <x v="4"/>
    <x v="20"/>
    <x v="2"/>
    <n v="29316"/>
    <n v="2116"/>
    <n v="13854.442344045368"/>
  </r>
  <r>
    <x v="8"/>
    <x v="61"/>
    <x v="4"/>
    <x v="20"/>
    <x v="3"/>
    <n v="30123"/>
    <n v="2116"/>
    <n v="14235.822306238186"/>
  </r>
  <r>
    <x v="8"/>
    <x v="61"/>
    <x v="4"/>
    <x v="20"/>
    <x v="4"/>
    <n v="-17612"/>
    <n v="2116"/>
    <n v="-8323.2514177693756"/>
  </r>
  <r>
    <x v="8"/>
    <x v="61"/>
    <x v="4"/>
    <x v="21"/>
    <x v="4"/>
    <n v="-43"/>
    <n v="2116"/>
    <n v="-20.321361058601134"/>
  </r>
  <r>
    <x v="8"/>
    <x v="61"/>
    <x v="4"/>
    <x v="24"/>
    <x v="2"/>
    <n v="6422"/>
    <n v="2116"/>
    <n v="3034.9716446124762"/>
  </r>
  <r>
    <x v="8"/>
    <x v="61"/>
    <x v="4"/>
    <x v="25"/>
    <x v="2"/>
    <n v="2602"/>
    <n v="2116"/>
    <n v="1229.678638941399"/>
  </r>
  <r>
    <x v="8"/>
    <x v="61"/>
    <x v="5"/>
    <x v="63"/>
    <x v="2"/>
    <n v="379"/>
    <n v="2116"/>
    <n v="179.11153119092626"/>
  </r>
  <r>
    <x v="8"/>
    <x v="61"/>
    <x v="5"/>
    <x v="27"/>
    <x v="2"/>
    <n v="1198"/>
    <n v="2116"/>
    <n v="566.16257088846885"/>
  </r>
  <r>
    <x v="8"/>
    <x v="61"/>
    <x v="5"/>
    <x v="27"/>
    <x v="3"/>
    <n v="20794"/>
    <n v="2116"/>
    <n v="9827.0321361058595"/>
  </r>
  <r>
    <x v="8"/>
    <x v="61"/>
    <x v="5"/>
    <x v="27"/>
    <x v="4"/>
    <n v="-9587"/>
    <n v="2116"/>
    <n v="-4530.7183364839311"/>
  </r>
  <r>
    <x v="8"/>
    <x v="61"/>
    <x v="5"/>
    <x v="28"/>
    <x v="2"/>
    <n v="3595"/>
    <n v="2116"/>
    <n v="1698.9603024574669"/>
  </r>
  <r>
    <x v="8"/>
    <x v="61"/>
    <x v="5"/>
    <x v="28"/>
    <x v="3"/>
    <n v="6025"/>
    <n v="2116"/>
    <n v="2847.3534971644613"/>
  </r>
  <r>
    <x v="8"/>
    <x v="61"/>
    <x v="5"/>
    <x v="29"/>
    <x v="2"/>
    <n v="81063"/>
    <n v="2116"/>
    <n v="38309.546313799619"/>
  </r>
  <r>
    <x v="8"/>
    <x v="61"/>
    <x v="5"/>
    <x v="29"/>
    <x v="3"/>
    <n v="44932"/>
    <n v="2116"/>
    <n v="21234.404536862006"/>
  </r>
  <r>
    <x v="8"/>
    <x v="61"/>
    <x v="5"/>
    <x v="29"/>
    <x v="4"/>
    <n v="-20266"/>
    <n v="2116"/>
    <n v="-9577.5047258979212"/>
  </r>
  <r>
    <x v="8"/>
    <x v="61"/>
    <x v="5"/>
    <x v="30"/>
    <x v="2"/>
    <n v="3939"/>
    <n v="2116"/>
    <n v="1861.5311909262759"/>
  </r>
  <r>
    <x v="8"/>
    <x v="61"/>
    <x v="5"/>
    <x v="31"/>
    <x v="2"/>
    <n v="15371"/>
    <n v="2116"/>
    <n v="7264.1776937618142"/>
  </r>
  <r>
    <x v="8"/>
    <x v="61"/>
    <x v="6"/>
    <x v="32"/>
    <x v="2"/>
    <n v="5824"/>
    <n v="2116"/>
    <n v="2752.3629489603027"/>
  </r>
  <r>
    <x v="8"/>
    <x v="61"/>
    <x v="6"/>
    <x v="32"/>
    <x v="3"/>
    <n v="8938"/>
    <n v="2116"/>
    <n v="4224.0075614366724"/>
  </r>
  <r>
    <x v="8"/>
    <x v="61"/>
    <x v="6"/>
    <x v="32"/>
    <x v="4"/>
    <n v="-151"/>
    <n v="2116"/>
    <n v="-71.361058601134218"/>
  </r>
  <r>
    <x v="8"/>
    <x v="61"/>
    <x v="6"/>
    <x v="64"/>
    <x v="2"/>
    <n v="2682"/>
    <n v="2116"/>
    <n v="1267.4858223062381"/>
  </r>
  <r>
    <x v="8"/>
    <x v="61"/>
    <x v="6"/>
    <x v="64"/>
    <x v="3"/>
    <n v="23"/>
    <n v="2116"/>
    <n v="10.869565217391305"/>
  </r>
  <r>
    <x v="8"/>
    <x v="61"/>
    <x v="6"/>
    <x v="65"/>
    <x v="2"/>
    <n v="200"/>
    <n v="2116"/>
    <n v="94.517958412098295"/>
  </r>
  <r>
    <x v="8"/>
    <x v="61"/>
    <x v="7"/>
    <x v="34"/>
    <x v="2"/>
    <n v="7025"/>
    <n v="2116"/>
    <n v="3319.9432892249529"/>
  </r>
  <r>
    <x v="8"/>
    <x v="61"/>
    <x v="7"/>
    <x v="34"/>
    <x v="4"/>
    <n v="-4205"/>
    <n v="2116"/>
    <n v="-1987.2400756143666"/>
  </r>
  <r>
    <x v="8"/>
    <x v="61"/>
    <x v="7"/>
    <x v="35"/>
    <x v="2"/>
    <n v="49791"/>
    <n v="2116"/>
    <n v="23530.718336483933"/>
  </r>
  <r>
    <x v="8"/>
    <x v="61"/>
    <x v="7"/>
    <x v="35"/>
    <x v="4"/>
    <n v="-28799"/>
    <n v="2116"/>
    <n v="-13610.113421550097"/>
  </r>
  <r>
    <x v="8"/>
    <x v="61"/>
    <x v="7"/>
    <x v="36"/>
    <x v="2"/>
    <n v="656"/>
    <n v="2116"/>
    <n v="310.01890359168243"/>
  </r>
  <r>
    <x v="8"/>
    <x v="61"/>
    <x v="7"/>
    <x v="36"/>
    <x v="4"/>
    <n v="-513"/>
    <n v="2116"/>
    <n v="-242.43856332703214"/>
  </r>
  <r>
    <x v="8"/>
    <x v="61"/>
    <x v="8"/>
    <x v="37"/>
    <x v="2"/>
    <n v="91"/>
    <n v="2116"/>
    <n v="43.005671077504729"/>
  </r>
  <r>
    <x v="8"/>
    <x v="61"/>
    <x v="8"/>
    <x v="37"/>
    <x v="3"/>
    <n v="922"/>
    <n v="2116"/>
    <n v="435.72778827977316"/>
  </r>
  <r>
    <x v="8"/>
    <x v="61"/>
    <x v="8"/>
    <x v="38"/>
    <x v="2"/>
    <n v="3341"/>
    <n v="2116"/>
    <n v="1578.9224952741022"/>
  </r>
  <r>
    <x v="8"/>
    <x v="61"/>
    <x v="8"/>
    <x v="39"/>
    <x v="2"/>
    <n v="8671"/>
    <n v="2116"/>
    <n v="4097.8260869565211"/>
  </r>
  <r>
    <x v="8"/>
    <x v="61"/>
    <x v="8"/>
    <x v="39"/>
    <x v="3"/>
    <n v="15739"/>
    <n v="2116"/>
    <n v="7438.0907372400761"/>
  </r>
  <r>
    <x v="8"/>
    <x v="61"/>
    <x v="8"/>
    <x v="39"/>
    <x v="4"/>
    <n v="-3247"/>
    <n v="2116"/>
    <n v="-1534.4990548204157"/>
  </r>
  <r>
    <x v="8"/>
    <x v="61"/>
    <x v="9"/>
    <x v="41"/>
    <x v="2"/>
    <n v="4492"/>
    <n v="2116"/>
    <n v="2122.8733459357277"/>
  </r>
  <r>
    <x v="8"/>
    <x v="61"/>
    <x v="9"/>
    <x v="41"/>
    <x v="4"/>
    <n v="-3677"/>
    <n v="2116"/>
    <n v="-1737.7126654064273"/>
  </r>
  <r>
    <x v="8"/>
    <x v="61"/>
    <x v="9"/>
    <x v="43"/>
    <x v="2"/>
    <n v="9859"/>
    <n v="2116"/>
    <n v="4659.262759924386"/>
  </r>
  <r>
    <x v="8"/>
    <x v="61"/>
    <x v="9"/>
    <x v="44"/>
    <x v="2"/>
    <n v="273"/>
    <n v="2116"/>
    <n v="129.01701323251419"/>
  </r>
  <r>
    <x v="8"/>
    <x v="61"/>
    <x v="10"/>
    <x v="47"/>
    <x v="2"/>
    <n v="45"/>
    <n v="2116"/>
    <n v="21.266540642722116"/>
  </r>
  <r>
    <x v="8"/>
    <x v="61"/>
    <x v="10"/>
    <x v="47"/>
    <x v="3"/>
    <n v="116"/>
    <n v="2116"/>
    <n v="54.82041587901702"/>
  </r>
  <r>
    <x v="8"/>
    <x v="61"/>
    <x v="10"/>
    <x v="50"/>
    <x v="2"/>
    <n v="19169"/>
    <n v="2116"/>
    <n v="9059.0737240075614"/>
  </r>
  <r>
    <x v="8"/>
    <x v="61"/>
    <x v="10"/>
    <x v="50"/>
    <x v="4"/>
    <n v="-244"/>
    <n v="2116"/>
    <n v="-115.31190926275993"/>
  </r>
  <r>
    <x v="8"/>
    <x v="61"/>
    <x v="10"/>
    <x v="62"/>
    <x v="2"/>
    <n v="971"/>
    <n v="2116"/>
    <n v="458.88468809073726"/>
  </r>
  <r>
    <x v="8"/>
    <x v="61"/>
    <x v="10"/>
    <x v="70"/>
    <x v="2"/>
    <n v="3173"/>
    <n v="2116"/>
    <n v="1499.5274102079395"/>
  </r>
  <r>
    <x v="8"/>
    <x v="61"/>
    <x v="10"/>
    <x v="70"/>
    <x v="4"/>
    <n v="-709"/>
    <n v="2116"/>
    <n v="-335.06616257088842"/>
  </r>
  <r>
    <x v="8"/>
    <x v="61"/>
    <x v="11"/>
    <x v="53"/>
    <x v="3"/>
    <n v="194"/>
    <n v="2116"/>
    <n v="91.682419659735345"/>
  </r>
  <r>
    <x v="8"/>
    <x v="61"/>
    <x v="11"/>
    <x v="68"/>
    <x v="2"/>
    <n v="131"/>
    <n v="2116"/>
    <n v="61.909262759924388"/>
  </r>
  <r>
    <x v="8"/>
    <x v="61"/>
    <x v="11"/>
    <x v="71"/>
    <x v="2"/>
    <n v="1300"/>
    <n v="2116"/>
    <n v="614.36672967863888"/>
  </r>
  <r>
    <x v="8"/>
    <x v="61"/>
    <x v="11"/>
    <x v="71"/>
    <x v="4"/>
    <n v="-682"/>
    <n v="2116"/>
    <n v="-322.30623818525521"/>
  </r>
  <r>
    <x v="8"/>
    <x v="61"/>
    <x v="11"/>
    <x v="69"/>
    <x v="2"/>
    <n v="55760"/>
    <n v="2116"/>
    <n v="26351.606805293006"/>
  </r>
  <r>
    <x v="8"/>
    <x v="61"/>
    <x v="11"/>
    <x v="69"/>
    <x v="4"/>
    <n v="-8000"/>
    <n v="2116"/>
    <n v="-3780.718336483932"/>
  </r>
  <r>
    <x v="8"/>
    <x v="61"/>
    <x v="12"/>
    <x v="54"/>
    <x v="2"/>
    <n v="8297"/>
    <n v="2116"/>
    <n v="3921.0775047258985"/>
  </r>
  <r>
    <x v="8"/>
    <x v="61"/>
    <x v="12"/>
    <x v="54"/>
    <x v="3"/>
    <n v="12801"/>
    <n v="2116"/>
    <n v="6049.6219281663516"/>
  </r>
  <r>
    <x v="8"/>
    <x v="61"/>
    <x v="12"/>
    <x v="55"/>
    <x v="2"/>
    <n v="1659"/>
    <n v="2116"/>
    <n v="784.02646502835535"/>
  </r>
  <r>
    <x v="8"/>
    <x v="61"/>
    <x v="12"/>
    <x v="55"/>
    <x v="3"/>
    <n v="2645"/>
    <n v="2116"/>
    <n v="1250"/>
  </r>
  <r>
    <x v="8"/>
    <x v="61"/>
    <x v="12"/>
    <x v="55"/>
    <x v="4"/>
    <n v="-5830"/>
    <n v="2116"/>
    <n v="-2755.1984877126656"/>
  </r>
  <r>
    <x v="8"/>
    <x v="61"/>
    <x v="12"/>
    <x v="56"/>
    <x v="2"/>
    <n v="25313"/>
    <n v="2116"/>
    <n v="11962.665406427222"/>
  </r>
  <r>
    <x v="8"/>
    <x v="61"/>
    <x v="12"/>
    <x v="56"/>
    <x v="3"/>
    <n v="42979"/>
    <n v="2116"/>
    <n v="20311.436672967866"/>
  </r>
  <r>
    <x v="8"/>
    <x v="61"/>
    <x v="12"/>
    <x v="56"/>
    <x v="4"/>
    <n v="-22295"/>
    <n v="2116"/>
    <n v="-10536.389413988658"/>
  </r>
  <r>
    <x v="8"/>
    <x v="61"/>
    <x v="12"/>
    <x v="57"/>
    <x v="2"/>
    <n v="3761"/>
    <n v="2116"/>
    <n v="1777.4102079395084"/>
  </r>
  <r>
    <x v="8"/>
    <x v="61"/>
    <x v="12"/>
    <x v="58"/>
    <x v="2"/>
    <n v="1113"/>
    <n v="2116"/>
    <n v="525.99243856332703"/>
  </r>
  <r>
    <x v="8"/>
    <x v="61"/>
    <x v="12"/>
    <x v="58"/>
    <x v="3"/>
    <n v="13320"/>
    <n v="2116"/>
    <n v="6294.8960302457472"/>
  </r>
  <r>
    <x v="8"/>
    <x v="61"/>
    <x v="12"/>
    <x v="59"/>
    <x v="2"/>
    <n v="161"/>
    <n v="2116"/>
    <n v="76.08695652173914"/>
  </r>
  <r>
    <x v="8"/>
    <x v="61"/>
    <x v="12"/>
    <x v="60"/>
    <x v="2"/>
    <n v="13634"/>
    <n v="2116"/>
    <n v="6443.2892249527413"/>
  </r>
  <r>
    <x v="8"/>
    <x v="62"/>
    <x v="0"/>
    <x v="0"/>
    <x v="0"/>
    <n v="-1552713"/>
    <n v="4133"/>
    <n v="-375686.66827969998"/>
  </r>
  <r>
    <x v="8"/>
    <x v="62"/>
    <x v="0"/>
    <x v="1"/>
    <x v="0"/>
    <n v="-165658"/>
    <n v="4133"/>
    <n v="-40081.780788773285"/>
  </r>
  <r>
    <x v="8"/>
    <x v="62"/>
    <x v="0"/>
    <x v="2"/>
    <x v="1"/>
    <n v="-276429"/>
    <n v="4133"/>
    <n v="-66883.377691749338"/>
  </r>
  <r>
    <x v="8"/>
    <x v="62"/>
    <x v="0"/>
    <x v="3"/>
    <x v="0"/>
    <n v="-26464"/>
    <n v="4133"/>
    <n v="-6403.0970239535445"/>
  </r>
  <r>
    <x v="8"/>
    <x v="62"/>
    <x v="1"/>
    <x v="4"/>
    <x v="2"/>
    <n v="8803"/>
    <n v="4133"/>
    <n v="2129.9298330510524"/>
  </r>
  <r>
    <x v="8"/>
    <x v="62"/>
    <x v="1"/>
    <x v="4"/>
    <x v="3"/>
    <n v="33807"/>
    <n v="4133"/>
    <n v="8179.7725623034112"/>
  </r>
  <r>
    <x v="8"/>
    <x v="62"/>
    <x v="1"/>
    <x v="4"/>
    <x v="4"/>
    <n v="-3102"/>
    <n v="4133"/>
    <n v="-750.54439874183402"/>
  </r>
  <r>
    <x v="8"/>
    <x v="62"/>
    <x v="1"/>
    <x v="5"/>
    <x v="2"/>
    <n v="41105"/>
    <n v="4133"/>
    <n v="9945.5601258165989"/>
  </r>
  <r>
    <x v="8"/>
    <x v="62"/>
    <x v="1"/>
    <x v="5"/>
    <x v="4"/>
    <n v="-15011"/>
    <n v="4133"/>
    <n v="-3631.9864505202031"/>
  </r>
  <r>
    <x v="8"/>
    <x v="62"/>
    <x v="1"/>
    <x v="6"/>
    <x v="2"/>
    <n v="8016"/>
    <n v="4133"/>
    <n v="1939.5112509073313"/>
  </r>
  <r>
    <x v="8"/>
    <x v="62"/>
    <x v="1"/>
    <x v="6"/>
    <x v="3"/>
    <n v="5061"/>
    <n v="4133"/>
    <n v="1224.5342366319865"/>
  </r>
  <r>
    <x v="8"/>
    <x v="62"/>
    <x v="1"/>
    <x v="7"/>
    <x v="2"/>
    <n v="10448"/>
    <n v="4133"/>
    <n v="2527.9458020808129"/>
  </r>
  <r>
    <x v="8"/>
    <x v="62"/>
    <x v="1"/>
    <x v="7"/>
    <x v="3"/>
    <n v="30772"/>
    <n v="4133"/>
    <n v="7445.4391483184127"/>
  </r>
  <r>
    <x v="8"/>
    <x v="62"/>
    <x v="1"/>
    <x v="7"/>
    <x v="4"/>
    <n v="-5725"/>
    <n v="4133"/>
    <n v="-1385.1923542221148"/>
  </r>
  <r>
    <x v="8"/>
    <x v="62"/>
    <x v="1"/>
    <x v="8"/>
    <x v="2"/>
    <n v="26662"/>
    <n v="4133"/>
    <n v="6451.0041132349379"/>
  </r>
  <r>
    <x v="8"/>
    <x v="62"/>
    <x v="1"/>
    <x v="8"/>
    <x v="3"/>
    <n v="66557"/>
    <n v="4133"/>
    <n v="16103.798693443019"/>
  </r>
  <r>
    <x v="8"/>
    <x v="62"/>
    <x v="1"/>
    <x v="8"/>
    <x v="4"/>
    <n v="-87725"/>
    <n v="4133"/>
    <n v="-21225.502056617468"/>
  </r>
  <r>
    <x v="8"/>
    <x v="62"/>
    <x v="1"/>
    <x v="9"/>
    <x v="2"/>
    <n v="2056"/>
    <n v="4133"/>
    <n v="497.45947253810789"/>
  </r>
  <r>
    <x v="8"/>
    <x v="62"/>
    <x v="1"/>
    <x v="10"/>
    <x v="2"/>
    <n v="364"/>
    <n v="4133"/>
    <n v="88.071618678925731"/>
  </r>
  <r>
    <x v="8"/>
    <x v="62"/>
    <x v="2"/>
    <x v="12"/>
    <x v="2"/>
    <n v="2725"/>
    <n v="4133"/>
    <n v="659.32736511008954"/>
  </r>
  <r>
    <x v="8"/>
    <x v="62"/>
    <x v="3"/>
    <x v="13"/>
    <x v="2"/>
    <n v="17479"/>
    <n v="4133"/>
    <n v="4229.1313815630292"/>
  </r>
  <r>
    <x v="8"/>
    <x v="62"/>
    <x v="3"/>
    <x v="13"/>
    <x v="3"/>
    <n v="23838"/>
    <n v="4133"/>
    <n v="5767.7232034841527"/>
  </r>
  <r>
    <x v="8"/>
    <x v="62"/>
    <x v="3"/>
    <x v="13"/>
    <x v="4"/>
    <n v="-942"/>
    <n v="4133"/>
    <n v="-227.92160658117592"/>
  </r>
  <r>
    <x v="8"/>
    <x v="62"/>
    <x v="3"/>
    <x v="14"/>
    <x v="2"/>
    <n v="76167"/>
    <n v="4133"/>
    <n v="18428.986208565209"/>
  </r>
  <r>
    <x v="8"/>
    <x v="62"/>
    <x v="3"/>
    <x v="14"/>
    <x v="3"/>
    <n v="212425"/>
    <n v="4133"/>
    <n v="51397.290104040658"/>
  </r>
  <r>
    <x v="8"/>
    <x v="62"/>
    <x v="3"/>
    <x v="14"/>
    <x v="4"/>
    <n v="-52650"/>
    <n v="4133"/>
    <n v="-12738.930558916041"/>
  </r>
  <r>
    <x v="8"/>
    <x v="62"/>
    <x v="3"/>
    <x v="15"/>
    <x v="2"/>
    <n v="204584"/>
    <n v="4133"/>
    <n v="49500.120977498183"/>
  </r>
  <r>
    <x v="8"/>
    <x v="62"/>
    <x v="3"/>
    <x v="15"/>
    <x v="3"/>
    <n v="453009"/>
    <n v="4133"/>
    <n v="109607.79095088314"/>
  </r>
  <r>
    <x v="8"/>
    <x v="62"/>
    <x v="3"/>
    <x v="15"/>
    <x v="4"/>
    <n v="-27300"/>
    <n v="4133"/>
    <n v="-6605.3714009194291"/>
  </r>
  <r>
    <x v="8"/>
    <x v="62"/>
    <x v="3"/>
    <x v="16"/>
    <x v="2"/>
    <n v="23693"/>
    <n v="4133"/>
    <n v="5732.6397290104032"/>
  </r>
  <r>
    <x v="8"/>
    <x v="62"/>
    <x v="3"/>
    <x v="16"/>
    <x v="3"/>
    <n v="55094"/>
    <n v="4133"/>
    <n v="13330.268570045972"/>
  </r>
  <r>
    <x v="8"/>
    <x v="62"/>
    <x v="3"/>
    <x v="16"/>
    <x v="4"/>
    <n v="-8339"/>
    <n v="4133"/>
    <n v="-2017.6627147350591"/>
  </r>
  <r>
    <x v="8"/>
    <x v="62"/>
    <x v="4"/>
    <x v="18"/>
    <x v="2"/>
    <n v="5847"/>
    <n v="4133"/>
    <n v="1414.7108637793372"/>
  </r>
  <r>
    <x v="8"/>
    <x v="62"/>
    <x v="4"/>
    <x v="18"/>
    <x v="3"/>
    <n v="6948"/>
    <n v="4133"/>
    <n v="1681.1033147834503"/>
  </r>
  <r>
    <x v="8"/>
    <x v="62"/>
    <x v="4"/>
    <x v="18"/>
    <x v="4"/>
    <n v="-788"/>
    <n v="4133"/>
    <n v="-190.66053714009192"/>
  </r>
  <r>
    <x v="8"/>
    <x v="62"/>
    <x v="4"/>
    <x v="19"/>
    <x v="2"/>
    <n v="21203"/>
    <n v="4133"/>
    <n v="5130.1717880474234"/>
  </r>
  <r>
    <x v="8"/>
    <x v="62"/>
    <x v="4"/>
    <x v="19"/>
    <x v="3"/>
    <n v="18242"/>
    <n v="4133"/>
    <n v="4413.7430437938538"/>
  </r>
  <r>
    <x v="8"/>
    <x v="62"/>
    <x v="4"/>
    <x v="19"/>
    <x v="4"/>
    <n v="-1896"/>
    <n v="4133"/>
    <n v="-458.74667311879989"/>
  </r>
  <r>
    <x v="8"/>
    <x v="62"/>
    <x v="4"/>
    <x v="20"/>
    <x v="2"/>
    <n v="18304"/>
    <n v="4133"/>
    <n v="4428.744253568836"/>
  </r>
  <r>
    <x v="8"/>
    <x v="62"/>
    <x v="4"/>
    <x v="20"/>
    <x v="3"/>
    <n v="13140"/>
    <n v="4133"/>
    <n v="3179.2886523106699"/>
  </r>
  <r>
    <x v="8"/>
    <x v="62"/>
    <x v="4"/>
    <x v="20"/>
    <x v="4"/>
    <n v="-9416"/>
    <n v="4133"/>
    <n v="-2278.2482458262762"/>
  </r>
  <r>
    <x v="8"/>
    <x v="62"/>
    <x v="4"/>
    <x v="21"/>
    <x v="2"/>
    <n v="20741"/>
    <n v="4133"/>
    <n v="5018.3885797241719"/>
  </r>
  <r>
    <x v="8"/>
    <x v="62"/>
    <x v="4"/>
    <x v="21"/>
    <x v="3"/>
    <n v="850"/>
    <n v="4133"/>
    <n v="205.66174691507379"/>
  </r>
  <r>
    <x v="8"/>
    <x v="62"/>
    <x v="4"/>
    <x v="21"/>
    <x v="4"/>
    <n v="-1435"/>
    <n v="4133"/>
    <n v="-347.2054197919187"/>
  </r>
  <r>
    <x v="8"/>
    <x v="62"/>
    <x v="4"/>
    <x v="22"/>
    <x v="2"/>
    <n v="620"/>
    <n v="4133"/>
    <n v="150.01209774981854"/>
  </r>
  <r>
    <x v="8"/>
    <x v="62"/>
    <x v="4"/>
    <x v="24"/>
    <x v="2"/>
    <n v="5294"/>
    <n v="4133"/>
    <n v="1280.9097507863539"/>
  </r>
  <r>
    <x v="8"/>
    <x v="62"/>
    <x v="4"/>
    <x v="24"/>
    <x v="4"/>
    <n v="-633"/>
    <n v="4133"/>
    <n v="-153.15751270263729"/>
  </r>
  <r>
    <x v="8"/>
    <x v="62"/>
    <x v="4"/>
    <x v="25"/>
    <x v="2"/>
    <n v="5952"/>
    <n v="4133"/>
    <n v="1440.1161383982578"/>
  </r>
  <r>
    <x v="8"/>
    <x v="62"/>
    <x v="5"/>
    <x v="26"/>
    <x v="2"/>
    <n v="2408"/>
    <n v="4133"/>
    <n v="582.62763126058553"/>
  </r>
  <r>
    <x v="8"/>
    <x v="62"/>
    <x v="5"/>
    <x v="63"/>
    <x v="2"/>
    <n v="1198"/>
    <n v="4133"/>
    <n v="289.86208565206874"/>
  </r>
  <r>
    <x v="8"/>
    <x v="62"/>
    <x v="5"/>
    <x v="27"/>
    <x v="2"/>
    <n v="1058"/>
    <n v="4133"/>
    <n v="255.98838616017423"/>
  </r>
  <r>
    <x v="8"/>
    <x v="62"/>
    <x v="5"/>
    <x v="27"/>
    <x v="3"/>
    <n v="7589"/>
    <n v="4133"/>
    <n v="1836.1964674570529"/>
  </r>
  <r>
    <x v="8"/>
    <x v="62"/>
    <x v="5"/>
    <x v="27"/>
    <x v="4"/>
    <n v="-1329"/>
    <n v="4133"/>
    <n v="-321.55819017662714"/>
  </r>
  <r>
    <x v="8"/>
    <x v="62"/>
    <x v="5"/>
    <x v="28"/>
    <x v="2"/>
    <n v="19804"/>
    <n v="4133"/>
    <n v="4791.6767481248489"/>
  </r>
  <r>
    <x v="8"/>
    <x v="62"/>
    <x v="5"/>
    <x v="28"/>
    <x v="3"/>
    <n v="13948"/>
    <n v="4133"/>
    <n v="3374.7882893781757"/>
  </r>
  <r>
    <x v="8"/>
    <x v="62"/>
    <x v="5"/>
    <x v="28"/>
    <x v="4"/>
    <n v="-867"/>
    <n v="4133"/>
    <n v="-209.77498185337527"/>
  </r>
  <r>
    <x v="8"/>
    <x v="62"/>
    <x v="5"/>
    <x v="29"/>
    <x v="2"/>
    <n v="128551"/>
    <n v="4133"/>
    <n v="31103.556738446649"/>
  </r>
  <r>
    <x v="8"/>
    <x v="62"/>
    <x v="5"/>
    <x v="29"/>
    <x v="3"/>
    <n v="72563"/>
    <n v="4133"/>
    <n v="17556.980401645294"/>
  </r>
  <r>
    <x v="8"/>
    <x v="62"/>
    <x v="5"/>
    <x v="29"/>
    <x v="4"/>
    <n v="-98013"/>
    <n v="4133"/>
    <n v="-23714.735059278973"/>
  </r>
  <r>
    <x v="8"/>
    <x v="62"/>
    <x v="5"/>
    <x v="30"/>
    <x v="2"/>
    <n v="17000"/>
    <n v="4133"/>
    <n v="4113.2349383014762"/>
  </r>
  <r>
    <x v="8"/>
    <x v="62"/>
    <x v="5"/>
    <x v="30"/>
    <x v="4"/>
    <n v="-9434"/>
    <n v="4133"/>
    <n v="-2282.6034357609487"/>
  </r>
  <r>
    <x v="8"/>
    <x v="62"/>
    <x v="5"/>
    <x v="31"/>
    <x v="2"/>
    <n v="73928"/>
    <n v="4133"/>
    <n v="17887.248971691264"/>
  </r>
  <r>
    <x v="8"/>
    <x v="62"/>
    <x v="6"/>
    <x v="73"/>
    <x v="2"/>
    <n v="168"/>
    <n v="4133"/>
    <n v="40.64843939027341"/>
  </r>
  <r>
    <x v="8"/>
    <x v="62"/>
    <x v="6"/>
    <x v="32"/>
    <x v="2"/>
    <n v="6549"/>
    <n v="4133"/>
    <n v="1584.563271231551"/>
  </r>
  <r>
    <x v="8"/>
    <x v="62"/>
    <x v="6"/>
    <x v="32"/>
    <x v="3"/>
    <n v="20973"/>
    <n v="4133"/>
    <n v="5074.5221388821683"/>
  </r>
  <r>
    <x v="8"/>
    <x v="62"/>
    <x v="6"/>
    <x v="32"/>
    <x v="4"/>
    <n v="-509"/>
    <n v="4133"/>
    <n v="-123.1550931526736"/>
  </r>
  <r>
    <x v="8"/>
    <x v="62"/>
    <x v="6"/>
    <x v="65"/>
    <x v="2"/>
    <n v="854"/>
    <n v="4133"/>
    <n v="206.62956690055651"/>
  </r>
  <r>
    <x v="8"/>
    <x v="62"/>
    <x v="7"/>
    <x v="33"/>
    <x v="2"/>
    <n v="358"/>
    <n v="4133"/>
    <n v="86.619888700701665"/>
  </r>
  <r>
    <x v="8"/>
    <x v="62"/>
    <x v="7"/>
    <x v="35"/>
    <x v="2"/>
    <n v="51920"/>
    <n v="4133"/>
    <n v="12562.30341156545"/>
  </r>
  <r>
    <x v="8"/>
    <x v="62"/>
    <x v="7"/>
    <x v="35"/>
    <x v="4"/>
    <n v="-29857"/>
    <n v="4133"/>
    <n v="-7224.0503266392452"/>
  </r>
  <r>
    <x v="8"/>
    <x v="62"/>
    <x v="7"/>
    <x v="36"/>
    <x v="2"/>
    <n v="604"/>
    <n v="4133"/>
    <n v="146.14081780788774"/>
  </r>
  <r>
    <x v="8"/>
    <x v="62"/>
    <x v="7"/>
    <x v="36"/>
    <x v="3"/>
    <n v="2123"/>
    <n v="4133"/>
    <n v="513.67045729494305"/>
  </r>
  <r>
    <x v="8"/>
    <x v="62"/>
    <x v="7"/>
    <x v="36"/>
    <x v="4"/>
    <n v="-33"/>
    <n v="4133"/>
    <n v="-7.9845148802322772"/>
  </r>
  <r>
    <x v="8"/>
    <x v="62"/>
    <x v="8"/>
    <x v="37"/>
    <x v="2"/>
    <n v="240"/>
    <n v="4133"/>
    <n v="58.069199128962012"/>
  </r>
  <r>
    <x v="8"/>
    <x v="62"/>
    <x v="8"/>
    <x v="37"/>
    <x v="3"/>
    <n v="2548"/>
    <n v="4133"/>
    <n v="616.50133075248004"/>
  </r>
  <r>
    <x v="8"/>
    <x v="62"/>
    <x v="8"/>
    <x v="67"/>
    <x v="2"/>
    <n v="157"/>
    <n v="4133"/>
    <n v="37.98693443019598"/>
  </r>
  <r>
    <x v="8"/>
    <x v="62"/>
    <x v="8"/>
    <x v="38"/>
    <x v="2"/>
    <n v="11161"/>
    <n v="4133"/>
    <n v="2700.459714493104"/>
  </r>
  <r>
    <x v="8"/>
    <x v="62"/>
    <x v="8"/>
    <x v="38"/>
    <x v="3"/>
    <n v="22677"/>
    <n v="4133"/>
    <n v="5486.8134526977983"/>
  </r>
  <r>
    <x v="8"/>
    <x v="62"/>
    <x v="8"/>
    <x v="38"/>
    <x v="4"/>
    <n v="-1868"/>
    <n v="4133"/>
    <n v="-451.97193322042096"/>
  </r>
  <r>
    <x v="8"/>
    <x v="62"/>
    <x v="8"/>
    <x v="39"/>
    <x v="2"/>
    <n v="2005"/>
    <n v="4133"/>
    <n v="485.11976772320349"/>
  </r>
  <r>
    <x v="8"/>
    <x v="62"/>
    <x v="8"/>
    <x v="39"/>
    <x v="3"/>
    <n v="6638"/>
    <n v="4133"/>
    <n v="1606.097265908541"/>
  </r>
  <r>
    <x v="8"/>
    <x v="62"/>
    <x v="8"/>
    <x v="39"/>
    <x v="4"/>
    <n v="-2425"/>
    <n v="4133"/>
    <n v="-586.74086619888703"/>
  </r>
  <r>
    <x v="8"/>
    <x v="62"/>
    <x v="9"/>
    <x v="40"/>
    <x v="2"/>
    <n v="17709"/>
    <n v="4133"/>
    <n v="4284.7810307282843"/>
  </r>
  <r>
    <x v="8"/>
    <x v="62"/>
    <x v="9"/>
    <x v="40"/>
    <x v="4"/>
    <n v="-11204"/>
    <n v="4133"/>
    <n v="-2710.8637793370431"/>
  </r>
  <r>
    <x v="8"/>
    <x v="62"/>
    <x v="9"/>
    <x v="41"/>
    <x v="2"/>
    <n v="40284"/>
    <n v="4133"/>
    <n v="9746.9150737962736"/>
  </r>
  <r>
    <x v="8"/>
    <x v="62"/>
    <x v="9"/>
    <x v="41"/>
    <x v="4"/>
    <n v="-12015"/>
    <n v="4133"/>
    <n v="-2907.0892813936607"/>
  </r>
  <r>
    <x v="8"/>
    <x v="62"/>
    <x v="9"/>
    <x v="42"/>
    <x v="2"/>
    <n v="5398"/>
    <n v="4133"/>
    <n v="1306.073070408904"/>
  </r>
  <r>
    <x v="8"/>
    <x v="62"/>
    <x v="9"/>
    <x v="43"/>
    <x v="2"/>
    <n v="24161"/>
    <n v="4133"/>
    <n v="5845.8746673118803"/>
  </r>
  <r>
    <x v="8"/>
    <x v="62"/>
    <x v="9"/>
    <x v="44"/>
    <x v="2"/>
    <n v="4396"/>
    <n v="4133"/>
    <n v="1063.6341640454875"/>
  </r>
  <r>
    <x v="8"/>
    <x v="62"/>
    <x v="10"/>
    <x v="49"/>
    <x v="2"/>
    <n v="420"/>
    <n v="4133"/>
    <n v="101.62109847568352"/>
  </r>
  <r>
    <x v="8"/>
    <x v="62"/>
    <x v="10"/>
    <x v="50"/>
    <x v="2"/>
    <n v="27140"/>
    <n v="4133"/>
    <n v="6566.6586015001212"/>
  </r>
  <r>
    <x v="8"/>
    <x v="62"/>
    <x v="10"/>
    <x v="50"/>
    <x v="4"/>
    <n v="-1371"/>
    <n v="4133"/>
    <n v="-331.72030002419552"/>
  </r>
  <r>
    <x v="8"/>
    <x v="62"/>
    <x v="10"/>
    <x v="62"/>
    <x v="2"/>
    <n v="14218"/>
    <n v="4133"/>
    <n v="3440.116138398258"/>
  </r>
  <r>
    <x v="8"/>
    <x v="62"/>
    <x v="10"/>
    <x v="51"/>
    <x v="2"/>
    <n v="4401"/>
    <n v="4133"/>
    <n v="1064.8439390273411"/>
  </r>
  <r>
    <x v="8"/>
    <x v="62"/>
    <x v="10"/>
    <x v="52"/>
    <x v="2"/>
    <n v="1988"/>
    <n v="4133"/>
    <n v="481.00653278490199"/>
  </r>
  <r>
    <x v="8"/>
    <x v="62"/>
    <x v="11"/>
    <x v="53"/>
    <x v="2"/>
    <n v="39437"/>
    <n v="4133"/>
    <n v="9541.9791918703122"/>
  </r>
  <r>
    <x v="8"/>
    <x v="62"/>
    <x v="11"/>
    <x v="71"/>
    <x v="2"/>
    <n v="10719"/>
    <n v="4133"/>
    <n v="2593.5156060972658"/>
  </r>
  <r>
    <x v="8"/>
    <x v="62"/>
    <x v="12"/>
    <x v="54"/>
    <x v="2"/>
    <n v="3753"/>
    <n v="4133"/>
    <n v="908.05710137914343"/>
  </r>
  <r>
    <x v="8"/>
    <x v="62"/>
    <x v="12"/>
    <x v="54"/>
    <x v="3"/>
    <n v="16181"/>
    <n v="4133"/>
    <n v="3915.0737962738931"/>
  </r>
  <r>
    <x v="8"/>
    <x v="62"/>
    <x v="12"/>
    <x v="55"/>
    <x v="2"/>
    <n v="719"/>
    <n v="4133"/>
    <n v="173.96564239051537"/>
  </r>
  <r>
    <x v="8"/>
    <x v="62"/>
    <x v="12"/>
    <x v="55"/>
    <x v="3"/>
    <n v="2764"/>
    <n v="4133"/>
    <n v="668.76360996854589"/>
  </r>
  <r>
    <x v="8"/>
    <x v="62"/>
    <x v="12"/>
    <x v="55"/>
    <x v="4"/>
    <n v="-1855"/>
    <n v="4133"/>
    <n v="-448.82651826760224"/>
  </r>
  <r>
    <x v="8"/>
    <x v="62"/>
    <x v="12"/>
    <x v="56"/>
    <x v="2"/>
    <n v="39599"/>
    <n v="4133"/>
    <n v="9581.1759012823604"/>
  </r>
  <r>
    <x v="8"/>
    <x v="62"/>
    <x v="12"/>
    <x v="56"/>
    <x v="3"/>
    <n v="67223"/>
    <n v="4133"/>
    <n v="16264.940721025891"/>
  </r>
  <r>
    <x v="8"/>
    <x v="62"/>
    <x v="12"/>
    <x v="56"/>
    <x v="4"/>
    <n v="-14725"/>
    <n v="4133"/>
    <n v="-3562.7873215581899"/>
  </r>
  <r>
    <x v="8"/>
    <x v="62"/>
    <x v="12"/>
    <x v="57"/>
    <x v="2"/>
    <n v="2524"/>
    <n v="4133"/>
    <n v="610.69441083958384"/>
  </r>
  <r>
    <x v="8"/>
    <x v="62"/>
    <x v="12"/>
    <x v="58"/>
    <x v="2"/>
    <n v="823"/>
    <n v="4133"/>
    <n v="199.12896201306557"/>
  </r>
  <r>
    <x v="8"/>
    <x v="62"/>
    <x v="12"/>
    <x v="59"/>
    <x v="2"/>
    <n v="4675"/>
    <n v="4133"/>
    <n v="1131.1396080329059"/>
  </r>
  <r>
    <x v="8"/>
    <x v="62"/>
    <x v="12"/>
    <x v="60"/>
    <x v="2"/>
    <n v="10166"/>
    <n v="4133"/>
    <n v="2459.7144931042826"/>
  </r>
  <r>
    <x v="8"/>
    <x v="62"/>
    <x v="12"/>
    <x v="60"/>
    <x v="3"/>
    <n v="199"/>
    <n v="4133"/>
    <n v="48.149044277764332"/>
  </r>
  <r>
    <x v="8"/>
    <x v="62"/>
    <x v="12"/>
    <x v="60"/>
    <x v="4"/>
    <n v="-636"/>
    <n v="4133"/>
    <n v="-153.88337769174933"/>
  </r>
  <r>
    <x v="8"/>
    <x v="63"/>
    <x v="0"/>
    <x v="0"/>
    <x v="0"/>
    <n v="-2231249"/>
    <n v="7818"/>
    <n v="-285398.95113839855"/>
  </r>
  <r>
    <x v="8"/>
    <x v="63"/>
    <x v="0"/>
    <x v="1"/>
    <x v="0"/>
    <n v="-557586"/>
    <n v="7818"/>
    <n v="-71320.798158096688"/>
  </r>
  <r>
    <x v="8"/>
    <x v="63"/>
    <x v="0"/>
    <x v="2"/>
    <x v="1"/>
    <n v="-507781"/>
    <n v="7818"/>
    <n v="-64950.243028907651"/>
  </r>
  <r>
    <x v="8"/>
    <x v="63"/>
    <x v="0"/>
    <x v="3"/>
    <x v="0"/>
    <n v="-105565"/>
    <n v="7818"/>
    <n v="-13502.814018930672"/>
  </r>
  <r>
    <x v="8"/>
    <x v="63"/>
    <x v="1"/>
    <x v="4"/>
    <x v="2"/>
    <n v="8411"/>
    <n v="7818"/>
    <n v="1075.8506011767715"/>
  </r>
  <r>
    <x v="8"/>
    <x v="63"/>
    <x v="1"/>
    <x v="4"/>
    <x v="3"/>
    <n v="44148"/>
    <n v="7818"/>
    <n v="5646.9685341519571"/>
  </r>
  <r>
    <x v="8"/>
    <x v="63"/>
    <x v="1"/>
    <x v="4"/>
    <x v="4"/>
    <n v="-31"/>
    <n v="7818"/>
    <n v="-3.9652084932207727"/>
  </r>
  <r>
    <x v="8"/>
    <x v="63"/>
    <x v="1"/>
    <x v="5"/>
    <x v="2"/>
    <n v="161209"/>
    <n v="7818"/>
    <n v="20620.235354310564"/>
  </r>
  <r>
    <x v="8"/>
    <x v="63"/>
    <x v="1"/>
    <x v="5"/>
    <x v="3"/>
    <n v="57599"/>
    <n v="7818"/>
    <n v="7367.4852903555893"/>
  </r>
  <r>
    <x v="8"/>
    <x v="63"/>
    <x v="1"/>
    <x v="5"/>
    <x v="4"/>
    <n v="-59927"/>
    <n v="7818"/>
    <n v="-7665.2596572013299"/>
  </r>
  <r>
    <x v="8"/>
    <x v="63"/>
    <x v="1"/>
    <x v="6"/>
    <x v="2"/>
    <n v="18990"/>
    <n v="7818"/>
    <n v="2429.0099769762087"/>
  </r>
  <r>
    <x v="8"/>
    <x v="63"/>
    <x v="1"/>
    <x v="6"/>
    <x v="3"/>
    <n v="2747"/>
    <n v="7818"/>
    <n v="351.36863647991811"/>
  </r>
  <r>
    <x v="8"/>
    <x v="63"/>
    <x v="1"/>
    <x v="6"/>
    <x v="4"/>
    <n v="-1453"/>
    <n v="7818"/>
    <n v="-185.85315937579944"/>
  </r>
  <r>
    <x v="8"/>
    <x v="63"/>
    <x v="1"/>
    <x v="7"/>
    <x v="2"/>
    <n v="33393"/>
    <n v="7818"/>
    <n v="4271.297006907138"/>
  </r>
  <r>
    <x v="8"/>
    <x v="63"/>
    <x v="1"/>
    <x v="7"/>
    <x v="3"/>
    <n v="23772"/>
    <n v="7818"/>
    <n v="3040.6753645433614"/>
  </r>
  <r>
    <x v="8"/>
    <x v="63"/>
    <x v="1"/>
    <x v="7"/>
    <x v="4"/>
    <n v="-28263"/>
    <n v="7818"/>
    <n v="-3615.1189562547966"/>
  </r>
  <r>
    <x v="8"/>
    <x v="63"/>
    <x v="1"/>
    <x v="8"/>
    <x v="2"/>
    <n v="18602"/>
    <n v="7818"/>
    <n v="2379.3809158352519"/>
  </r>
  <r>
    <x v="8"/>
    <x v="63"/>
    <x v="1"/>
    <x v="8"/>
    <x v="3"/>
    <n v="7424"/>
    <n v="7818"/>
    <n v="949.60347915067791"/>
  </r>
  <r>
    <x v="8"/>
    <x v="63"/>
    <x v="1"/>
    <x v="8"/>
    <x v="4"/>
    <n v="-1845"/>
    <n v="7818"/>
    <n v="-235.99386032233303"/>
  </r>
  <r>
    <x v="8"/>
    <x v="63"/>
    <x v="1"/>
    <x v="10"/>
    <x v="2"/>
    <n v="1185"/>
    <n v="7818"/>
    <n v="151.57329240214889"/>
  </r>
  <r>
    <x v="8"/>
    <x v="63"/>
    <x v="1"/>
    <x v="11"/>
    <x v="2"/>
    <n v="2234"/>
    <n v="7818"/>
    <n v="285.75083141468406"/>
  </r>
  <r>
    <x v="8"/>
    <x v="63"/>
    <x v="3"/>
    <x v="13"/>
    <x v="2"/>
    <n v="41950"/>
    <n v="7818"/>
    <n v="5365.8224609874651"/>
  </r>
  <r>
    <x v="8"/>
    <x v="63"/>
    <x v="3"/>
    <x v="13"/>
    <x v="3"/>
    <n v="11712"/>
    <n v="7818"/>
    <n v="1498.0813507290866"/>
  </r>
  <r>
    <x v="8"/>
    <x v="63"/>
    <x v="3"/>
    <x v="13"/>
    <x v="4"/>
    <n v="-2276"/>
    <n v="7818"/>
    <n v="-291.1230493732412"/>
  </r>
  <r>
    <x v="8"/>
    <x v="63"/>
    <x v="3"/>
    <x v="14"/>
    <x v="2"/>
    <n v="202778"/>
    <n v="7818"/>
    <n v="25937.324123816834"/>
  </r>
  <r>
    <x v="8"/>
    <x v="63"/>
    <x v="3"/>
    <x v="14"/>
    <x v="3"/>
    <n v="550406"/>
    <n v="7818"/>
    <n v="70402.404707086214"/>
  </r>
  <r>
    <x v="8"/>
    <x v="63"/>
    <x v="3"/>
    <x v="14"/>
    <x v="4"/>
    <n v="-143253"/>
    <n v="7818"/>
    <n v="-18323.484267075983"/>
  </r>
  <r>
    <x v="8"/>
    <x v="63"/>
    <x v="3"/>
    <x v="15"/>
    <x v="2"/>
    <n v="505414"/>
    <n v="7818"/>
    <n v="64647.480173957534"/>
  </r>
  <r>
    <x v="8"/>
    <x v="63"/>
    <x v="3"/>
    <x v="15"/>
    <x v="3"/>
    <n v="969043"/>
    <n v="7818"/>
    <n v="123950.24302890764"/>
  </r>
  <r>
    <x v="8"/>
    <x v="63"/>
    <x v="3"/>
    <x v="15"/>
    <x v="4"/>
    <n v="-112694"/>
    <n v="7818"/>
    <n v="-14414.684062420058"/>
  </r>
  <r>
    <x v="8"/>
    <x v="63"/>
    <x v="3"/>
    <x v="16"/>
    <x v="2"/>
    <n v="85863"/>
    <n v="7818"/>
    <n v="10982.73215656178"/>
  </r>
  <r>
    <x v="8"/>
    <x v="63"/>
    <x v="3"/>
    <x v="16"/>
    <x v="4"/>
    <n v="-2607"/>
    <n v="7818"/>
    <n v="-333.46124328472752"/>
  </r>
  <r>
    <x v="8"/>
    <x v="63"/>
    <x v="4"/>
    <x v="18"/>
    <x v="2"/>
    <n v="1412"/>
    <n v="7818"/>
    <n v="180.60885136863646"/>
  </r>
  <r>
    <x v="8"/>
    <x v="63"/>
    <x v="4"/>
    <x v="18"/>
    <x v="3"/>
    <n v="6898"/>
    <n v="7818"/>
    <n v="882.32284471731907"/>
  </r>
  <r>
    <x v="8"/>
    <x v="63"/>
    <x v="4"/>
    <x v="18"/>
    <x v="4"/>
    <n v="-150"/>
    <n v="7818"/>
    <n v="-19.186492709132768"/>
  </r>
  <r>
    <x v="8"/>
    <x v="63"/>
    <x v="4"/>
    <x v="19"/>
    <x v="2"/>
    <n v="27552"/>
    <n v="7818"/>
    <n v="3524.1749808135073"/>
  </r>
  <r>
    <x v="8"/>
    <x v="63"/>
    <x v="4"/>
    <x v="19"/>
    <x v="3"/>
    <n v="37290"/>
    <n v="7818"/>
    <n v="4769.7620874904069"/>
  </r>
  <r>
    <x v="8"/>
    <x v="63"/>
    <x v="4"/>
    <x v="19"/>
    <x v="4"/>
    <n v="-6634"/>
    <n v="7818"/>
    <n v="-848.55461754924534"/>
  </r>
  <r>
    <x v="8"/>
    <x v="63"/>
    <x v="4"/>
    <x v="20"/>
    <x v="2"/>
    <n v="19569"/>
    <n v="7818"/>
    <n v="2503.0698388334613"/>
  </r>
  <r>
    <x v="8"/>
    <x v="63"/>
    <x v="4"/>
    <x v="22"/>
    <x v="2"/>
    <n v="8607"/>
    <n v="7818"/>
    <n v="1100.9209516500384"/>
  </r>
  <r>
    <x v="8"/>
    <x v="63"/>
    <x v="4"/>
    <x v="24"/>
    <x v="2"/>
    <n v="12972"/>
    <n v="7818"/>
    <n v="1659.247889485802"/>
  </r>
  <r>
    <x v="8"/>
    <x v="63"/>
    <x v="4"/>
    <x v="24"/>
    <x v="4"/>
    <n v="-394"/>
    <n v="7818"/>
    <n v="-50.39652084932208"/>
  </r>
  <r>
    <x v="8"/>
    <x v="63"/>
    <x v="4"/>
    <x v="25"/>
    <x v="2"/>
    <n v="5104"/>
    <n v="7818"/>
    <n v="652.85239191609116"/>
  </r>
  <r>
    <x v="8"/>
    <x v="63"/>
    <x v="5"/>
    <x v="26"/>
    <x v="2"/>
    <n v="3424"/>
    <n v="7818"/>
    <n v="437.96367357380404"/>
  </r>
  <r>
    <x v="8"/>
    <x v="63"/>
    <x v="5"/>
    <x v="26"/>
    <x v="3"/>
    <n v="12530"/>
    <n v="7818"/>
    <n v="1602.7116909695574"/>
  </r>
  <r>
    <x v="8"/>
    <x v="63"/>
    <x v="5"/>
    <x v="63"/>
    <x v="2"/>
    <n v="2366"/>
    <n v="7818"/>
    <n v="302.63494499872093"/>
  </r>
  <r>
    <x v="8"/>
    <x v="63"/>
    <x v="5"/>
    <x v="27"/>
    <x v="2"/>
    <n v="6131"/>
    <n v="7818"/>
    <n v="784.21591199795341"/>
  </r>
  <r>
    <x v="8"/>
    <x v="63"/>
    <x v="5"/>
    <x v="27"/>
    <x v="3"/>
    <n v="37285"/>
    <n v="7818"/>
    <n v="4769.1225377334358"/>
  </r>
  <r>
    <x v="8"/>
    <x v="63"/>
    <x v="5"/>
    <x v="27"/>
    <x v="4"/>
    <n v="-37626"/>
    <n v="7818"/>
    <n v="-4812.739831158864"/>
  </r>
  <r>
    <x v="8"/>
    <x v="63"/>
    <x v="5"/>
    <x v="28"/>
    <x v="2"/>
    <n v="25423"/>
    <n v="7818"/>
    <n v="3251.8546942952162"/>
  </r>
  <r>
    <x v="8"/>
    <x v="63"/>
    <x v="5"/>
    <x v="28"/>
    <x v="3"/>
    <n v="22903"/>
    <n v="7818"/>
    <n v="2929.5216167817853"/>
  </r>
  <r>
    <x v="8"/>
    <x v="63"/>
    <x v="5"/>
    <x v="28"/>
    <x v="4"/>
    <n v="-6817"/>
    <n v="7818"/>
    <n v="-871.96213865438733"/>
  </r>
  <r>
    <x v="8"/>
    <x v="63"/>
    <x v="5"/>
    <x v="29"/>
    <x v="2"/>
    <n v="157538"/>
    <n v="7818"/>
    <n v="20150.67792274239"/>
  </r>
  <r>
    <x v="8"/>
    <x v="63"/>
    <x v="5"/>
    <x v="29"/>
    <x v="3"/>
    <n v="105530"/>
    <n v="7818"/>
    <n v="13498.337170631876"/>
  </r>
  <r>
    <x v="8"/>
    <x v="63"/>
    <x v="5"/>
    <x v="29"/>
    <x v="4"/>
    <n v="-186604"/>
    <n v="7818"/>
    <n v="-23868.508569966743"/>
  </r>
  <r>
    <x v="8"/>
    <x v="63"/>
    <x v="5"/>
    <x v="30"/>
    <x v="2"/>
    <n v="85754"/>
    <n v="7818"/>
    <n v="10968.789971859811"/>
  </r>
  <r>
    <x v="8"/>
    <x v="63"/>
    <x v="5"/>
    <x v="30"/>
    <x v="4"/>
    <n v="-70026"/>
    <n v="7818"/>
    <n v="-8957.0222563315438"/>
  </r>
  <r>
    <x v="8"/>
    <x v="63"/>
    <x v="5"/>
    <x v="31"/>
    <x v="2"/>
    <n v="213274"/>
    <n v="7818"/>
    <n v="27279.866973650547"/>
  </r>
  <r>
    <x v="8"/>
    <x v="63"/>
    <x v="6"/>
    <x v="32"/>
    <x v="2"/>
    <n v="44841"/>
    <n v="7818"/>
    <n v="5735.6101304681506"/>
  </r>
  <r>
    <x v="8"/>
    <x v="63"/>
    <x v="6"/>
    <x v="64"/>
    <x v="2"/>
    <n v="1268"/>
    <n v="7818"/>
    <n v="162.18981836786904"/>
  </r>
  <r>
    <x v="8"/>
    <x v="63"/>
    <x v="6"/>
    <x v="65"/>
    <x v="2"/>
    <n v="152"/>
    <n v="7818"/>
    <n v="19.442312611921206"/>
  </r>
  <r>
    <x v="8"/>
    <x v="63"/>
    <x v="7"/>
    <x v="33"/>
    <x v="2"/>
    <n v="189"/>
    <n v="7818"/>
    <n v="24.174980813507293"/>
  </r>
  <r>
    <x v="8"/>
    <x v="63"/>
    <x v="7"/>
    <x v="33"/>
    <x v="3"/>
    <n v="1807"/>
    <n v="7818"/>
    <n v="231.13328216935278"/>
  </r>
  <r>
    <x v="8"/>
    <x v="63"/>
    <x v="7"/>
    <x v="34"/>
    <x v="2"/>
    <n v="5155"/>
    <n v="7818"/>
    <n v="659.37579943719629"/>
  </r>
  <r>
    <x v="8"/>
    <x v="63"/>
    <x v="7"/>
    <x v="35"/>
    <x v="2"/>
    <n v="100731"/>
    <n v="7818"/>
    <n v="12884.497313891021"/>
  </r>
  <r>
    <x v="8"/>
    <x v="63"/>
    <x v="7"/>
    <x v="35"/>
    <x v="3"/>
    <n v="10029"/>
    <n v="7818"/>
    <n v="1282.8089025326171"/>
  </r>
  <r>
    <x v="8"/>
    <x v="63"/>
    <x v="7"/>
    <x v="35"/>
    <x v="4"/>
    <n v="-92523"/>
    <n v="7818"/>
    <n v="-11834.612432847276"/>
  </r>
  <r>
    <x v="8"/>
    <x v="63"/>
    <x v="7"/>
    <x v="36"/>
    <x v="2"/>
    <n v="2606"/>
    <n v="7818"/>
    <n v="333.33333333333331"/>
  </r>
  <r>
    <x v="8"/>
    <x v="63"/>
    <x v="7"/>
    <x v="36"/>
    <x v="3"/>
    <n v="1825"/>
    <n v="7818"/>
    <n v="233.43566129444869"/>
  </r>
  <r>
    <x v="8"/>
    <x v="63"/>
    <x v="7"/>
    <x v="36"/>
    <x v="4"/>
    <n v="-4231"/>
    <n v="7818"/>
    <n v="-541.18700434893833"/>
  </r>
  <r>
    <x v="8"/>
    <x v="63"/>
    <x v="8"/>
    <x v="37"/>
    <x v="2"/>
    <n v="6002"/>
    <n v="7818"/>
    <n v="767.71552826809932"/>
  </r>
  <r>
    <x v="8"/>
    <x v="63"/>
    <x v="8"/>
    <x v="37"/>
    <x v="3"/>
    <n v="13417"/>
    <n v="7818"/>
    <n v="1716.1678178562292"/>
  </r>
  <r>
    <x v="8"/>
    <x v="63"/>
    <x v="8"/>
    <x v="37"/>
    <x v="4"/>
    <n v="-94"/>
    <n v="7818"/>
    <n v="-12.023535431056535"/>
  </r>
  <r>
    <x v="8"/>
    <x v="63"/>
    <x v="8"/>
    <x v="67"/>
    <x v="2"/>
    <n v="2122"/>
    <n v="7818"/>
    <n v="271.42491685853162"/>
  </r>
  <r>
    <x v="8"/>
    <x v="63"/>
    <x v="8"/>
    <x v="67"/>
    <x v="3"/>
    <n v="6366"/>
    <n v="7818"/>
    <n v="814.27475057559468"/>
  </r>
  <r>
    <x v="8"/>
    <x v="63"/>
    <x v="8"/>
    <x v="67"/>
    <x v="4"/>
    <n v="-623"/>
    <n v="7818"/>
    <n v="-79.687899718598104"/>
  </r>
  <r>
    <x v="8"/>
    <x v="63"/>
    <x v="8"/>
    <x v="38"/>
    <x v="2"/>
    <n v="6864"/>
    <n v="7818"/>
    <n v="877.97390636991565"/>
  </r>
  <r>
    <x v="8"/>
    <x v="63"/>
    <x v="8"/>
    <x v="39"/>
    <x v="2"/>
    <n v="3055"/>
    <n v="7818"/>
    <n v="390.76490150933739"/>
  </r>
  <r>
    <x v="8"/>
    <x v="63"/>
    <x v="8"/>
    <x v="39"/>
    <x v="3"/>
    <n v="11477"/>
    <n v="7818"/>
    <n v="1468.0225121514454"/>
  </r>
  <r>
    <x v="8"/>
    <x v="63"/>
    <x v="8"/>
    <x v="39"/>
    <x v="4"/>
    <n v="-3956"/>
    <n v="7818"/>
    <n v="-506.01176771552826"/>
  </r>
  <r>
    <x v="8"/>
    <x v="63"/>
    <x v="8"/>
    <x v="72"/>
    <x v="2"/>
    <n v="74927"/>
    <n v="7818"/>
    <n v="9583.9089281146062"/>
  </r>
  <r>
    <x v="8"/>
    <x v="63"/>
    <x v="8"/>
    <x v="72"/>
    <x v="4"/>
    <n v="-6289"/>
    <n v="7818"/>
    <n v="-804.42568431823986"/>
  </r>
  <r>
    <x v="8"/>
    <x v="63"/>
    <x v="9"/>
    <x v="40"/>
    <x v="2"/>
    <n v="43815"/>
    <n v="7818"/>
    <n v="5604.374520337682"/>
  </r>
  <r>
    <x v="8"/>
    <x v="63"/>
    <x v="9"/>
    <x v="40"/>
    <x v="3"/>
    <n v="1774"/>
    <n v="7818"/>
    <n v="226.91225377334356"/>
  </r>
  <r>
    <x v="8"/>
    <x v="63"/>
    <x v="9"/>
    <x v="41"/>
    <x v="2"/>
    <n v="30334"/>
    <n v="7818"/>
    <n v="3880.020465592223"/>
  </r>
  <r>
    <x v="8"/>
    <x v="63"/>
    <x v="9"/>
    <x v="41"/>
    <x v="4"/>
    <n v="-2981"/>
    <n v="7818"/>
    <n v="-381.29956510616523"/>
  </r>
  <r>
    <x v="8"/>
    <x v="63"/>
    <x v="9"/>
    <x v="42"/>
    <x v="2"/>
    <n v="3562"/>
    <n v="7818"/>
    <n v="455.61524686620618"/>
  </r>
  <r>
    <x v="8"/>
    <x v="63"/>
    <x v="9"/>
    <x v="43"/>
    <x v="2"/>
    <n v="23673"/>
    <n v="7818"/>
    <n v="3028.0122793553337"/>
  </r>
  <r>
    <x v="8"/>
    <x v="63"/>
    <x v="9"/>
    <x v="44"/>
    <x v="2"/>
    <n v="5558"/>
    <n v="7818"/>
    <n v="710.92350984906625"/>
  </r>
  <r>
    <x v="8"/>
    <x v="63"/>
    <x v="9"/>
    <x v="45"/>
    <x v="2"/>
    <n v="61574"/>
    <n v="7818"/>
    <n v="7875.9273471476081"/>
  </r>
  <r>
    <x v="8"/>
    <x v="63"/>
    <x v="9"/>
    <x v="45"/>
    <x v="4"/>
    <n v="-10841"/>
    <n v="7818"/>
    <n v="-1386.6717830647224"/>
  </r>
  <r>
    <x v="8"/>
    <x v="63"/>
    <x v="10"/>
    <x v="47"/>
    <x v="2"/>
    <n v="14001"/>
    <n v="7818"/>
    <n v="1790.8672294704529"/>
  </r>
  <r>
    <x v="8"/>
    <x v="63"/>
    <x v="10"/>
    <x v="47"/>
    <x v="3"/>
    <n v="26671"/>
    <n v="7818"/>
    <n v="3411.486313635201"/>
  </r>
  <r>
    <x v="8"/>
    <x v="63"/>
    <x v="10"/>
    <x v="47"/>
    <x v="4"/>
    <n v="-20171"/>
    <n v="7818"/>
    <n v="-2580.0716295727807"/>
  </r>
  <r>
    <x v="8"/>
    <x v="63"/>
    <x v="10"/>
    <x v="48"/>
    <x v="2"/>
    <n v="1193"/>
    <n v="7818"/>
    <n v="152.59657201330262"/>
  </r>
  <r>
    <x v="8"/>
    <x v="63"/>
    <x v="10"/>
    <x v="49"/>
    <x v="2"/>
    <n v="585"/>
    <n v="7818"/>
    <n v="74.827321565617808"/>
  </r>
  <r>
    <x v="8"/>
    <x v="63"/>
    <x v="10"/>
    <x v="50"/>
    <x v="2"/>
    <n v="50227"/>
    <n v="7818"/>
    <n v="6424.5331286774108"/>
  </r>
  <r>
    <x v="8"/>
    <x v="63"/>
    <x v="10"/>
    <x v="62"/>
    <x v="2"/>
    <n v="3370"/>
    <n v="7818"/>
    <n v="431.05653619851626"/>
  </r>
  <r>
    <x v="8"/>
    <x v="63"/>
    <x v="10"/>
    <x v="51"/>
    <x v="2"/>
    <n v="4406"/>
    <n v="7818"/>
    <n v="563.5712458429266"/>
  </r>
  <r>
    <x v="8"/>
    <x v="63"/>
    <x v="10"/>
    <x v="70"/>
    <x v="2"/>
    <n v="387"/>
    <n v="7818"/>
    <n v="49.501151189562549"/>
  </r>
  <r>
    <x v="8"/>
    <x v="63"/>
    <x v="10"/>
    <x v="70"/>
    <x v="4"/>
    <n v="-88"/>
    <n v="7818"/>
    <n v="-11.256075722691225"/>
  </r>
  <r>
    <x v="8"/>
    <x v="63"/>
    <x v="10"/>
    <x v="52"/>
    <x v="2"/>
    <n v="931"/>
    <n v="7818"/>
    <n v="119.08416474801739"/>
  </r>
  <r>
    <x v="8"/>
    <x v="63"/>
    <x v="11"/>
    <x v="68"/>
    <x v="2"/>
    <n v="2779"/>
    <n v="7818"/>
    <n v="355.46175492453312"/>
  </r>
  <r>
    <x v="8"/>
    <x v="63"/>
    <x v="11"/>
    <x v="68"/>
    <x v="3"/>
    <n v="1890"/>
    <n v="7818"/>
    <n v="241.7498081350729"/>
  </r>
  <r>
    <x v="8"/>
    <x v="63"/>
    <x v="11"/>
    <x v="68"/>
    <x v="4"/>
    <n v="-457"/>
    <n v="7818"/>
    <n v="-58.454847787157846"/>
  </r>
  <r>
    <x v="8"/>
    <x v="63"/>
    <x v="11"/>
    <x v="71"/>
    <x v="2"/>
    <n v="6422"/>
    <n v="7818"/>
    <n v="821.43770785367099"/>
  </r>
  <r>
    <x v="8"/>
    <x v="63"/>
    <x v="11"/>
    <x v="71"/>
    <x v="3"/>
    <n v="1268"/>
    <n v="7818"/>
    <n v="162.18981836786904"/>
  </r>
  <r>
    <x v="8"/>
    <x v="63"/>
    <x v="11"/>
    <x v="71"/>
    <x v="4"/>
    <n v="-518"/>
    <n v="7818"/>
    <n v="-66.257354822205173"/>
  </r>
  <r>
    <x v="8"/>
    <x v="63"/>
    <x v="12"/>
    <x v="54"/>
    <x v="2"/>
    <n v="6631"/>
    <n v="7818"/>
    <n v="848.17088769506267"/>
  </r>
  <r>
    <x v="8"/>
    <x v="63"/>
    <x v="12"/>
    <x v="54"/>
    <x v="3"/>
    <n v="18475"/>
    <n v="7818"/>
    <n v="2363.1363520081859"/>
  </r>
  <r>
    <x v="8"/>
    <x v="63"/>
    <x v="12"/>
    <x v="55"/>
    <x v="2"/>
    <n v="2162"/>
    <n v="7818"/>
    <n v="276.5413149143003"/>
  </r>
  <r>
    <x v="8"/>
    <x v="63"/>
    <x v="12"/>
    <x v="55"/>
    <x v="3"/>
    <n v="8311"/>
    <n v="7818"/>
    <n v="1063.0596060373498"/>
  </r>
  <r>
    <x v="8"/>
    <x v="63"/>
    <x v="12"/>
    <x v="55"/>
    <x v="4"/>
    <n v="-3786"/>
    <n v="7818"/>
    <n v="-484.26707597851117"/>
  </r>
  <r>
    <x v="8"/>
    <x v="63"/>
    <x v="12"/>
    <x v="79"/>
    <x v="2"/>
    <n v="3516"/>
    <n v="7818"/>
    <n v="449.73138910207217"/>
  </r>
  <r>
    <x v="8"/>
    <x v="63"/>
    <x v="12"/>
    <x v="56"/>
    <x v="2"/>
    <n v="138399"/>
    <n v="7818"/>
    <n v="17702.609363008443"/>
  </r>
  <r>
    <x v="8"/>
    <x v="63"/>
    <x v="12"/>
    <x v="56"/>
    <x v="3"/>
    <n v="98647"/>
    <n v="7818"/>
    <n v="12617.932975185469"/>
  </r>
  <r>
    <x v="8"/>
    <x v="63"/>
    <x v="12"/>
    <x v="56"/>
    <x v="4"/>
    <n v="-62215"/>
    <n v="7818"/>
    <n v="-7957.9176259913029"/>
  </r>
  <r>
    <x v="8"/>
    <x v="63"/>
    <x v="12"/>
    <x v="57"/>
    <x v="2"/>
    <n v="4277"/>
    <n v="7818"/>
    <n v="547.07086211307239"/>
  </r>
  <r>
    <x v="8"/>
    <x v="63"/>
    <x v="12"/>
    <x v="57"/>
    <x v="3"/>
    <n v="31"/>
    <n v="7818"/>
    <n v="3.9652084932207727"/>
  </r>
  <r>
    <x v="8"/>
    <x v="63"/>
    <x v="12"/>
    <x v="58"/>
    <x v="2"/>
    <n v="3466"/>
    <n v="7818"/>
    <n v="443.33589153236119"/>
  </r>
  <r>
    <x v="8"/>
    <x v="63"/>
    <x v="12"/>
    <x v="59"/>
    <x v="2"/>
    <n v="2042"/>
    <n v="7818"/>
    <n v="261.19212074699408"/>
  </r>
  <r>
    <x v="8"/>
    <x v="63"/>
    <x v="12"/>
    <x v="60"/>
    <x v="2"/>
    <n v="2805"/>
    <n v="7818"/>
    <n v="358.78741366078282"/>
  </r>
  <r>
    <x v="8"/>
    <x v="64"/>
    <x v="0"/>
    <x v="0"/>
    <x v="0"/>
    <n v="-133599"/>
    <n v="474"/>
    <n v="-281854.43037974683"/>
  </r>
  <r>
    <x v="8"/>
    <x v="64"/>
    <x v="0"/>
    <x v="1"/>
    <x v="0"/>
    <n v="-28816"/>
    <n v="474"/>
    <n v="-60793.248945147679"/>
  </r>
  <r>
    <x v="8"/>
    <x v="64"/>
    <x v="0"/>
    <x v="2"/>
    <x v="1"/>
    <n v="-106662"/>
    <n v="474"/>
    <n v="-225025.31645569621"/>
  </r>
  <r>
    <x v="8"/>
    <x v="64"/>
    <x v="0"/>
    <x v="3"/>
    <x v="0"/>
    <n v="-1971"/>
    <n v="474"/>
    <n v="-4158.2278481012654"/>
  </r>
  <r>
    <x v="8"/>
    <x v="64"/>
    <x v="1"/>
    <x v="4"/>
    <x v="2"/>
    <n v="2615"/>
    <n v="474"/>
    <n v="5516.8776371308013"/>
  </r>
  <r>
    <x v="8"/>
    <x v="64"/>
    <x v="1"/>
    <x v="4"/>
    <x v="3"/>
    <n v="3"/>
    <n v="474"/>
    <n v="6.3291139240506329"/>
  </r>
  <r>
    <x v="8"/>
    <x v="64"/>
    <x v="1"/>
    <x v="5"/>
    <x v="2"/>
    <n v="3700"/>
    <n v="474"/>
    <n v="7805.9071729957795"/>
  </r>
  <r>
    <x v="8"/>
    <x v="64"/>
    <x v="1"/>
    <x v="5"/>
    <x v="4"/>
    <n v="-1127"/>
    <n v="474"/>
    <n v="-2377.6371308016878"/>
  </r>
  <r>
    <x v="8"/>
    <x v="64"/>
    <x v="1"/>
    <x v="6"/>
    <x v="2"/>
    <n v="227"/>
    <n v="474"/>
    <n v="478.90295358649786"/>
  </r>
  <r>
    <x v="8"/>
    <x v="64"/>
    <x v="1"/>
    <x v="6"/>
    <x v="3"/>
    <n v="5"/>
    <n v="474"/>
    <n v="10.548523206751055"/>
  </r>
  <r>
    <x v="8"/>
    <x v="64"/>
    <x v="1"/>
    <x v="7"/>
    <x v="2"/>
    <n v="2825"/>
    <n v="474"/>
    <n v="5959.9156118143464"/>
  </r>
  <r>
    <x v="8"/>
    <x v="64"/>
    <x v="1"/>
    <x v="7"/>
    <x v="3"/>
    <n v="2644"/>
    <n v="474"/>
    <n v="5578.0590717299574"/>
  </r>
  <r>
    <x v="8"/>
    <x v="64"/>
    <x v="1"/>
    <x v="7"/>
    <x v="4"/>
    <n v="-404"/>
    <n v="474"/>
    <n v="-852.32067510548529"/>
  </r>
  <r>
    <x v="8"/>
    <x v="64"/>
    <x v="1"/>
    <x v="10"/>
    <x v="2"/>
    <n v="63"/>
    <n v="474"/>
    <n v="132.91139240506328"/>
  </r>
  <r>
    <x v="8"/>
    <x v="64"/>
    <x v="1"/>
    <x v="11"/>
    <x v="2"/>
    <n v="1000"/>
    <n v="474"/>
    <n v="2109.7046413502107"/>
  </r>
  <r>
    <x v="8"/>
    <x v="64"/>
    <x v="2"/>
    <x v="12"/>
    <x v="2"/>
    <n v="144"/>
    <n v="474"/>
    <n v="303.79746835443041"/>
  </r>
  <r>
    <x v="8"/>
    <x v="64"/>
    <x v="3"/>
    <x v="13"/>
    <x v="2"/>
    <n v="2169"/>
    <n v="474"/>
    <n v="4575.9493670886077"/>
  </r>
  <r>
    <x v="8"/>
    <x v="64"/>
    <x v="3"/>
    <x v="14"/>
    <x v="2"/>
    <n v="12172"/>
    <n v="474"/>
    <n v="25679.324894514768"/>
  </r>
  <r>
    <x v="8"/>
    <x v="64"/>
    <x v="3"/>
    <x v="14"/>
    <x v="3"/>
    <n v="25302"/>
    <n v="474"/>
    <n v="53379.746835443046"/>
  </r>
  <r>
    <x v="8"/>
    <x v="64"/>
    <x v="3"/>
    <x v="14"/>
    <x v="4"/>
    <n v="-8025"/>
    <n v="474"/>
    <n v="-16930.379746835442"/>
  </r>
  <r>
    <x v="8"/>
    <x v="64"/>
    <x v="3"/>
    <x v="15"/>
    <x v="2"/>
    <n v="44998"/>
    <n v="474"/>
    <n v="94932.489451476795"/>
  </r>
  <r>
    <x v="8"/>
    <x v="64"/>
    <x v="3"/>
    <x v="15"/>
    <x v="3"/>
    <n v="78992"/>
    <n v="474"/>
    <n v="166649.78902953587"/>
  </r>
  <r>
    <x v="8"/>
    <x v="64"/>
    <x v="3"/>
    <x v="15"/>
    <x v="4"/>
    <n v="-5474"/>
    <n v="474"/>
    <n v="-11548.523206751055"/>
  </r>
  <r>
    <x v="8"/>
    <x v="64"/>
    <x v="3"/>
    <x v="61"/>
    <x v="2"/>
    <n v="333"/>
    <n v="474"/>
    <n v="702.5316455696202"/>
  </r>
  <r>
    <x v="8"/>
    <x v="64"/>
    <x v="3"/>
    <x v="16"/>
    <x v="2"/>
    <n v="1916"/>
    <n v="474"/>
    <n v="4042.1940928270042"/>
  </r>
  <r>
    <x v="8"/>
    <x v="64"/>
    <x v="3"/>
    <x v="16"/>
    <x v="3"/>
    <n v="11910"/>
    <n v="474"/>
    <n v="25126.582278481012"/>
  </r>
  <r>
    <x v="8"/>
    <x v="64"/>
    <x v="3"/>
    <x v="16"/>
    <x v="4"/>
    <n v="-1836"/>
    <n v="474"/>
    <n v="-3873.4177215189875"/>
  </r>
  <r>
    <x v="8"/>
    <x v="64"/>
    <x v="3"/>
    <x v="17"/>
    <x v="2"/>
    <n v="15"/>
    <n v="474"/>
    <n v="31.645569620253166"/>
  </r>
  <r>
    <x v="8"/>
    <x v="64"/>
    <x v="4"/>
    <x v="18"/>
    <x v="3"/>
    <n v="26"/>
    <n v="474"/>
    <n v="54.852320675105489"/>
  </r>
  <r>
    <x v="8"/>
    <x v="64"/>
    <x v="4"/>
    <x v="19"/>
    <x v="2"/>
    <n v="1276"/>
    <n v="474"/>
    <n v="2691.9831223628694"/>
  </r>
  <r>
    <x v="8"/>
    <x v="64"/>
    <x v="4"/>
    <x v="19"/>
    <x v="3"/>
    <n v="468"/>
    <n v="474"/>
    <n v="987.34177215189879"/>
  </r>
  <r>
    <x v="8"/>
    <x v="64"/>
    <x v="4"/>
    <x v="19"/>
    <x v="4"/>
    <n v="-42"/>
    <n v="474"/>
    <n v="-88.607594936708864"/>
  </r>
  <r>
    <x v="8"/>
    <x v="64"/>
    <x v="4"/>
    <x v="20"/>
    <x v="2"/>
    <n v="2656"/>
    <n v="474"/>
    <n v="5603.3755274261603"/>
  </r>
  <r>
    <x v="8"/>
    <x v="64"/>
    <x v="4"/>
    <x v="23"/>
    <x v="2"/>
    <n v="13470"/>
    <n v="474"/>
    <n v="28417.721518987342"/>
  </r>
  <r>
    <x v="8"/>
    <x v="64"/>
    <x v="4"/>
    <x v="23"/>
    <x v="3"/>
    <n v="370"/>
    <n v="474"/>
    <n v="780.59071729957805"/>
  </r>
  <r>
    <x v="8"/>
    <x v="64"/>
    <x v="4"/>
    <x v="23"/>
    <x v="4"/>
    <n v="-1514"/>
    <n v="474"/>
    <n v="-3194.0928270042191"/>
  </r>
  <r>
    <x v="8"/>
    <x v="64"/>
    <x v="4"/>
    <x v="25"/>
    <x v="2"/>
    <n v="2084"/>
    <n v="474"/>
    <n v="4396.6244725738397"/>
  </r>
  <r>
    <x v="8"/>
    <x v="64"/>
    <x v="5"/>
    <x v="26"/>
    <x v="2"/>
    <n v="641"/>
    <n v="474"/>
    <n v="1352.3206751054852"/>
  </r>
  <r>
    <x v="8"/>
    <x v="64"/>
    <x v="5"/>
    <x v="26"/>
    <x v="3"/>
    <n v="3557"/>
    <n v="474"/>
    <n v="7504.2194092827003"/>
  </r>
  <r>
    <x v="8"/>
    <x v="64"/>
    <x v="5"/>
    <x v="26"/>
    <x v="4"/>
    <n v="-60"/>
    <n v="474"/>
    <n v="-126.58227848101266"/>
  </r>
  <r>
    <x v="8"/>
    <x v="64"/>
    <x v="5"/>
    <x v="27"/>
    <x v="2"/>
    <n v="67"/>
    <n v="474"/>
    <n v="141.35021097046413"/>
  </r>
  <r>
    <x v="8"/>
    <x v="64"/>
    <x v="5"/>
    <x v="27"/>
    <x v="3"/>
    <n v="1812"/>
    <n v="474"/>
    <n v="3822.7848101265822"/>
  </r>
  <r>
    <x v="8"/>
    <x v="64"/>
    <x v="5"/>
    <x v="27"/>
    <x v="4"/>
    <n v="-1792"/>
    <n v="474"/>
    <n v="-3780.590717299578"/>
  </r>
  <r>
    <x v="8"/>
    <x v="64"/>
    <x v="5"/>
    <x v="28"/>
    <x v="2"/>
    <n v="622"/>
    <n v="474"/>
    <n v="1312.2362869198312"/>
  </r>
  <r>
    <x v="8"/>
    <x v="64"/>
    <x v="5"/>
    <x v="28"/>
    <x v="3"/>
    <n v="327"/>
    <n v="474"/>
    <n v="689.87341772151899"/>
  </r>
  <r>
    <x v="8"/>
    <x v="64"/>
    <x v="5"/>
    <x v="29"/>
    <x v="2"/>
    <n v="18928"/>
    <n v="474"/>
    <n v="39932.489451476788"/>
  </r>
  <r>
    <x v="8"/>
    <x v="64"/>
    <x v="5"/>
    <x v="29"/>
    <x v="3"/>
    <n v="12039"/>
    <n v="474"/>
    <n v="25398.734177215189"/>
  </r>
  <r>
    <x v="8"/>
    <x v="64"/>
    <x v="5"/>
    <x v="29"/>
    <x v="4"/>
    <n v="-8952"/>
    <n v="474"/>
    <n v="-18886.075949367088"/>
  </r>
  <r>
    <x v="8"/>
    <x v="64"/>
    <x v="5"/>
    <x v="30"/>
    <x v="2"/>
    <n v="1873"/>
    <n v="474"/>
    <n v="3951.4767932489453"/>
  </r>
  <r>
    <x v="8"/>
    <x v="64"/>
    <x v="5"/>
    <x v="30"/>
    <x v="3"/>
    <n v="500"/>
    <n v="474"/>
    <n v="1054.8523206751054"/>
  </r>
  <r>
    <x v="8"/>
    <x v="64"/>
    <x v="5"/>
    <x v="31"/>
    <x v="2"/>
    <n v="5330"/>
    <n v="474"/>
    <n v="11244.725738396624"/>
  </r>
  <r>
    <x v="8"/>
    <x v="64"/>
    <x v="6"/>
    <x v="73"/>
    <x v="4"/>
    <n v="-2007"/>
    <n v="474"/>
    <n v="-4234.177215189874"/>
  </r>
  <r>
    <x v="8"/>
    <x v="64"/>
    <x v="6"/>
    <x v="32"/>
    <x v="2"/>
    <n v="6278"/>
    <n v="474"/>
    <n v="13244.725738396624"/>
  </r>
  <r>
    <x v="8"/>
    <x v="64"/>
    <x v="6"/>
    <x v="32"/>
    <x v="3"/>
    <n v="3888"/>
    <n v="474"/>
    <n v="8202.5316455696193"/>
  </r>
  <r>
    <x v="8"/>
    <x v="64"/>
    <x v="6"/>
    <x v="32"/>
    <x v="4"/>
    <n v="-592"/>
    <n v="474"/>
    <n v="-1248.9451476793249"/>
  </r>
  <r>
    <x v="8"/>
    <x v="64"/>
    <x v="6"/>
    <x v="64"/>
    <x v="2"/>
    <n v="15192"/>
    <n v="474"/>
    <n v="32050.632911392408"/>
  </r>
  <r>
    <x v="8"/>
    <x v="64"/>
    <x v="6"/>
    <x v="64"/>
    <x v="3"/>
    <n v="1464"/>
    <n v="474"/>
    <n v="3088.6075949367087"/>
  </r>
  <r>
    <x v="8"/>
    <x v="64"/>
    <x v="6"/>
    <x v="64"/>
    <x v="4"/>
    <n v="-16222"/>
    <n v="474"/>
    <n v="-34223.628691983125"/>
  </r>
  <r>
    <x v="8"/>
    <x v="64"/>
    <x v="6"/>
    <x v="65"/>
    <x v="2"/>
    <n v="1000"/>
    <n v="474"/>
    <n v="2109.7046413502107"/>
  </r>
  <r>
    <x v="8"/>
    <x v="64"/>
    <x v="7"/>
    <x v="34"/>
    <x v="2"/>
    <n v="337"/>
    <n v="474"/>
    <n v="710.97046413502107"/>
  </r>
  <r>
    <x v="8"/>
    <x v="64"/>
    <x v="7"/>
    <x v="35"/>
    <x v="2"/>
    <n v="11733"/>
    <n v="474"/>
    <n v="24753.164556962027"/>
  </r>
  <r>
    <x v="8"/>
    <x v="64"/>
    <x v="7"/>
    <x v="35"/>
    <x v="4"/>
    <n v="-10062"/>
    <n v="474"/>
    <n v="-21227.848101265823"/>
  </r>
  <r>
    <x v="8"/>
    <x v="64"/>
    <x v="7"/>
    <x v="36"/>
    <x v="2"/>
    <n v="69"/>
    <n v="474"/>
    <n v="145.56962025316454"/>
  </r>
  <r>
    <x v="8"/>
    <x v="64"/>
    <x v="7"/>
    <x v="36"/>
    <x v="4"/>
    <n v="-96"/>
    <n v="474"/>
    <n v="-202.53164556962025"/>
  </r>
  <r>
    <x v="8"/>
    <x v="64"/>
    <x v="8"/>
    <x v="37"/>
    <x v="3"/>
    <n v="371"/>
    <n v="474"/>
    <n v="782.70042194092821"/>
  </r>
  <r>
    <x v="8"/>
    <x v="64"/>
    <x v="8"/>
    <x v="38"/>
    <x v="2"/>
    <n v="2194"/>
    <n v="474"/>
    <n v="4628.6919831223631"/>
  </r>
  <r>
    <x v="8"/>
    <x v="64"/>
    <x v="8"/>
    <x v="38"/>
    <x v="4"/>
    <n v="-1667"/>
    <n v="474"/>
    <n v="-3516.8776371308013"/>
  </r>
  <r>
    <x v="8"/>
    <x v="64"/>
    <x v="8"/>
    <x v="39"/>
    <x v="2"/>
    <n v="1949"/>
    <n v="474"/>
    <n v="4111.8143459915618"/>
  </r>
  <r>
    <x v="8"/>
    <x v="64"/>
    <x v="8"/>
    <x v="39"/>
    <x v="3"/>
    <n v="769"/>
    <n v="474"/>
    <n v="1622.3628691983122"/>
  </r>
  <r>
    <x v="8"/>
    <x v="64"/>
    <x v="8"/>
    <x v="39"/>
    <x v="4"/>
    <n v="1"/>
    <n v="474"/>
    <n v="2.109704641350211"/>
  </r>
  <r>
    <x v="8"/>
    <x v="64"/>
    <x v="8"/>
    <x v="72"/>
    <x v="2"/>
    <n v="437"/>
    <n v="474"/>
    <n v="921.94092827004215"/>
  </r>
  <r>
    <x v="8"/>
    <x v="64"/>
    <x v="8"/>
    <x v="72"/>
    <x v="4"/>
    <n v="-374"/>
    <n v="474"/>
    <n v="-789.02953586497893"/>
  </r>
  <r>
    <x v="8"/>
    <x v="64"/>
    <x v="9"/>
    <x v="41"/>
    <x v="2"/>
    <n v="3460"/>
    <n v="474"/>
    <n v="7299.5780590717304"/>
  </r>
  <r>
    <x v="8"/>
    <x v="64"/>
    <x v="9"/>
    <x v="42"/>
    <x v="2"/>
    <n v="471"/>
    <n v="474"/>
    <n v="993.67088607594928"/>
  </r>
  <r>
    <x v="8"/>
    <x v="64"/>
    <x v="9"/>
    <x v="43"/>
    <x v="2"/>
    <n v="1362"/>
    <n v="474"/>
    <n v="2873.4177215189875"/>
  </r>
  <r>
    <x v="8"/>
    <x v="64"/>
    <x v="9"/>
    <x v="44"/>
    <x v="2"/>
    <n v="912"/>
    <n v="474"/>
    <n v="1924.0506329113925"/>
  </r>
  <r>
    <x v="8"/>
    <x v="64"/>
    <x v="10"/>
    <x v="47"/>
    <x v="2"/>
    <n v="28"/>
    <n v="474"/>
    <n v="59.071729957805907"/>
  </r>
  <r>
    <x v="8"/>
    <x v="64"/>
    <x v="10"/>
    <x v="47"/>
    <x v="3"/>
    <n v="45"/>
    <n v="474"/>
    <n v="94.936708860759495"/>
  </r>
  <r>
    <x v="8"/>
    <x v="64"/>
    <x v="10"/>
    <x v="48"/>
    <x v="2"/>
    <n v="151"/>
    <n v="474"/>
    <n v="318.56540084388183"/>
  </r>
  <r>
    <x v="8"/>
    <x v="64"/>
    <x v="10"/>
    <x v="49"/>
    <x v="2"/>
    <n v="18"/>
    <n v="474"/>
    <n v="37.974683544303801"/>
  </r>
  <r>
    <x v="8"/>
    <x v="64"/>
    <x v="10"/>
    <x v="50"/>
    <x v="2"/>
    <n v="2759"/>
    <n v="474"/>
    <n v="5820.6751054852321"/>
  </r>
  <r>
    <x v="8"/>
    <x v="64"/>
    <x v="10"/>
    <x v="51"/>
    <x v="2"/>
    <n v="604"/>
    <n v="474"/>
    <n v="1274.2616033755273"/>
  </r>
  <r>
    <x v="8"/>
    <x v="64"/>
    <x v="10"/>
    <x v="70"/>
    <x v="2"/>
    <n v="895"/>
    <n v="474"/>
    <n v="1888.1856540084386"/>
  </r>
  <r>
    <x v="8"/>
    <x v="64"/>
    <x v="10"/>
    <x v="70"/>
    <x v="4"/>
    <n v="-315"/>
    <n v="474"/>
    <n v="-664.55696202531647"/>
  </r>
  <r>
    <x v="8"/>
    <x v="64"/>
    <x v="10"/>
    <x v="52"/>
    <x v="2"/>
    <n v="70"/>
    <n v="474"/>
    <n v="147.67932489451476"/>
  </r>
  <r>
    <x v="8"/>
    <x v="64"/>
    <x v="11"/>
    <x v="53"/>
    <x v="3"/>
    <n v="94"/>
    <n v="474"/>
    <n v="198.31223628691981"/>
  </r>
  <r>
    <x v="8"/>
    <x v="64"/>
    <x v="11"/>
    <x v="68"/>
    <x v="2"/>
    <n v="2117"/>
    <n v="474"/>
    <n v="4466.2447257383974"/>
  </r>
  <r>
    <x v="8"/>
    <x v="64"/>
    <x v="11"/>
    <x v="68"/>
    <x v="3"/>
    <n v="137"/>
    <n v="474"/>
    <n v="289.02953586497893"/>
  </r>
  <r>
    <x v="8"/>
    <x v="64"/>
    <x v="11"/>
    <x v="68"/>
    <x v="4"/>
    <n v="-1633"/>
    <n v="474"/>
    <n v="-3445.1476793248944"/>
  </r>
  <r>
    <x v="8"/>
    <x v="64"/>
    <x v="11"/>
    <x v="71"/>
    <x v="2"/>
    <n v="2825"/>
    <n v="474"/>
    <n v="5959.9156118143464"/>
  </r>
  <r>
    <x v="8"/>
    <x v="64"/>
    <x v="11"/>
    <x v="71"/>
    <x v="3"/>
    <n v="2953"/>
    <n v="474"/>
    <n v="6229.9578059071728"/>
  </r>
  <r>
    <x v="8"/>
    <x v="64"/>
    <x v="11"/>
    <x v="71"/>
    <x v="4"/>
    <n v="-469"/>
    <n v="474"/>
    <n v="-989.45147679324896"/>
  </r>
  <r>
    <x v="8"/>
    <x v="64"/>
    <x v="12"/>
    <x v="54"/>
    <x v="2"/>
    <n v="4057"/>
    <n v="474"/>
    <n v="8559.0717299578064"/>
  </r>
  <r>
    <x v="8"/>
    <x v="64"/>
    <x v="12"/>
    <x v="54"/>
    <x v="3"/>
    <n v="3263"/>
    <n v="474"/>
    <n v="6883.9662447257388"/>
  </r>
  <r>
    <x v="8"/>
    <x v="64"/>
    <x v="12"/>
    <x v="55"/>
    <x v="2"/>
    <n v="133"/>
    <n v="474"/>
    <n v="280.59071729957805"/>
  </r>
  <r>
    <x v="8"/>
    <x v="64"/>
    <x v="12"/>
    <x v="55"/>
    <x v="3"/>
    <n v="974"/>
    <n v="474"/>
    <n v="2054.8523206751056"/>
  </r>
  <r>
    <x v="8"/>
    <x v="64"/>
    <x v="12"/>
    <x v="55"/>
    <x v="4"/>
    <n v="-1072"/>
    <n v="474"/>
    <n v="-2261.6033755274261"/>
  </r>
  <r>
    <x v="8"/>
    <x v="64"/>
    <x v="12"/>
    <x v="79"/>
    <x v="2"/>
    <n v="219"/>
    <n v="474"/>
    <n v="462.02531645569621"/>
  </r>
  <r>
    <x v="8"/>
    <x v="64"/>
    <x v="12"/>
    <x v="56"/>
    <x v="2"/>
    <n v="11524"/>
    <n v="474"/>
    <n v="24312.23628691983"/>
  </r>
  <r>
    <x v="8"/>
    <x v="64"/>
    <x v="12"/>
    <x v="56"/>
    <x v="3"/>
    <n v="19718"/>
    <n v="474"/>
    <n v="41599.156118143459"/>
  </r>
  <r>
    <x v="8"/>
    <x v="64"/>
    <x v="12"/>
    <x v="56"/>
    <x v="4"/>
    <n v="-446"/>
    <n v="474"/>
    <n v="-940.92827004219419"/>
  </r>
  <r>
    <x v="8"/>
    <x v="64"/>
    <x v="12"/>
    <x v="57"/>
    <x v="2"/>
    <n v="1895"/>
    <n v="474"/>
    <n v="3997.8902953586498"/>
  </r>
  <r>
    <x v="8"/>
    <x v="64"/>
    <x v="12"/>
    <x v="59"/>
    <x v="2"/>
    <n v="227"/>
    <n v="474"/>
    <n v="478.90295358649786"/>
  </r>
  <r>
    <x v="8"/>
    <x v="64"/>
    <x v="12"/>
    <x v="59"/>
    <x v="3"/>
    <n v="49"/>
    <n v="474"/>
    <n v="103.37552742616033"/>
  </r>
  <r>
    <x v="8"/>
    <x v="64"/>
    <x v="12"/>
    <x v="60"/>
    <x v="2"/>
    <n v="273"/>
    <n v="474"/>
    <n v="575.94936708860757"/>
  </r>
  <r>
    <x v="8"/>
    <x v="65"/>
    <x v="0"/>
    <x v="0"/>
    <x v="0"/>
    <n v="-118352"/>
    <n v="447"/>
    <n v="-264769.57494407159"/>
  </r>
  <r>
    <x v="8"/>
    <x v="65"/>
    <x v="0"/>
    <x v="1"/>
    <x v="0"/>
    <n v="-40252"/>
    <n v="447"/>
    <n v="-90049.217002237143"/>
  </r>
  <r>
    <x v="8"/>
    <x v="65"/>
    <x v="0"/>
    <x v="2"/>
    <x v="1"/>
    <n v="-87407"/>
    <n v="447"/>
    <n v="-195541.3870246085"/>
  </r>
  <r>
    <x v="8"/>
    <x v="65"/>
    <x v="0"/>
    <x v="3"/>
    <x v="0"/>
    <n v="0"/>
    <n v="447"/>
    <n v="0"/>
  </r>
  <r>
    <x v="8"/>
    <x v="65"/>
    <x v="1"/>
    <x v="4"/>
    <x v="2"/>
    <n v="2385"/>
    <n v="447"/>
    <n v="5335.5704697986575"/>
  </r>
  <r>
    <x v="8"/>
    <x v="65"/>
    <x v="1"/>
    <x v="4"/>
    <x v="3"/>
    <n v="1117"/>
    <n v="447"/>
    <n v="2498.8814317673377"/>
  </r>
  <r>
    <x v="8"/>
    <x v="65"/>
    <x v="1"/>
    <x v="5"/>
    <x v="2"/>
    <n v="4381"/>
    <n v="447"/>
    <n v="9800.8948545861294"/>
  </r>
  <r>
    <x v="8"/>
    <x v="65"/>
    <x v="1"/>
    <x v="5"/>
    <x v="3"/>
    <n v="1716"/>
    <n v="447"/>
    <n v="3838.9261744966443"/>
  </r>
  <r>
    <x v="8"/>
    <x v="65"/>
    <x v="1"/>
    <x v="5"/>
    <x v="4"/>
    <n v="-1735"/>
    <n v="447"/>
    <n v="-3881.4317673378077"/>
  </r>
  <r>
    <x v="8"/>
    <x v="65"/>
    <x v="1"/>
    <x v="6"/>
    <x v="2"/>
    <n v="202"/>
    <n v="447"/>
    <n v="451.90156599552574"/>
  </r>
  <r>
    <x v="8"/>
    <x v="65"/>
    <x v="1"/>
    <x v="7"/>
    <x v="2"/>
    <n v="9965"/>
    <n v="447"/>
    <n v="22293.064876957495"/>
  </r>
  <r>
    <x v="8"/>
    <x v="65"/>
    <x v="1"/>
    <x v="7"/>
    <x v="4"/>
    <n v="-26"/>
    <n v="447"/>
    <n v="-58.165548098434002"/>
  </r>
  <r>
    <x v="8"/>
    <x v="65"/>
    <x v="1"/>
    <x v="10"/>
    <x v="2"/>
    <n v="29"/>
    <n v="447"/>
    <n v="64.876957494407151"/>
  </r>
  <r>
    <x v="8"/>
    <x v="65"/>
    <x v="3"/>
    <x v="13"/>
    <x v="2"/>
    <n v="1276"/>
    <n v="447"/>
    <n v="2854.5861297539145"/>
  </r>
  <r>
    <x v="8"/>
    <x v="65"/>
    <x v="3"/>
    <x v="13"/>
    <x v="3"/>
    <n v="182"/>
    <n v="447"/>
    <n v="407.15883668903803"/>
  </r>
  <r>
    <x v="8"/>
    <x v="65"/>
    <x v="3"/>
    <x v="14"/>
    <x v="2"/>
    <n v="4882"/>
    <n v="447"/>
    <n v="10921.700223713646"/>
  </r>
  <r>
    <x v="8"/>
    <x v="65"/>
    <x v="3"/>
    <x v="14"/>
    <x v="3"/>
    <n v="15625"/>
    <n v="447"/>
    <n v="34955.257270693517"/>
  </r>
  <r>
    <x v="8"/>
    <x v="65"/>
    <x v="3"/>
    <x v="14"/>
    <x v="4"/>
    <n v="-4317"/>
    <n v="447"/>
    <n v="-9657.718120805368"/>
  </r>
  <r>
    <x v="8"/>
    <x v="65"/>
    <x v="3"/>
    <x v="15"/>
    <x v="2"/>
    <n v="62911"/>
    <n v="447"/>
    <n v="140740.49217002236"/>
  </r>
  <r>
    <x v="8"/>
    <x v="65"/>
    <x v="3"/>
    <x v="15"/>
    <x v="3"/>
    <n v="56293"/>
    <n v="447"/>
    <n v="125935.1230425056"/>
  </r>
  <r>
    <x v="8"/>
    <x v="65"/>
    <x v="3"/>
    <x v="15"/>
    <x v="4"/>
    <n v="-6729"/>
    <n v="447"/>
    <n v="-15053.691275167786"/>
  </r>
  <r>
    <x v="8"/>
    <x v="65"/>
    <x v="3"/>
    <x v="16"/>
    <x v="2"/>
    <n v="663"/>
    <n v="447"/>
    <n v="1483.2214765100671"/>
  </r>
  <r>
    <x v="8"/>
    <x v="65"/>
    <x v="3"/>
    <x v="16"/>
    <x v="3"/>
    <n v="5280"/>
    <n v="447"/>
    <n v="11812.080536912752"/>
  </r>
  <r>
    <x v="8"/>
    <x v="65"/>
    <x v="3"/>
    <x v="16"/>
    <x v="4"/>
    <n v="-715"/>
    <n v="447"/>
    <n v="-1599.5525727069351"/>
  </r>
  <r>
    <x v="8"/>
    <x v="65"/>
    <x v="4"/>
    <x v="18"/>
    <x v="2"/>
    <n v="133"/>
    <n v="447"/>
    <n v="297.53914988814319"/>
  </r>
  <r>
    <x v="8"/>
    <x v="65"/>
    <x v="4"/>
    <x v="18"/>
    <x v="3"/>
    <n v="48"/>
    <n v="447"/>
    <n v="107.38255033557047"/>
  </r>
  <r>
    <x v="8"/>
    <x v="65"/>
    <x v="4"/>
    <x v="19"/>
    <x v="2"/>
    <n v="1316"/>
    <n v="447"/>
    <n v="2944.0715883668904"/>
  </r>
  <r>
    <x v="8"/>
    <x v="65"/>
    <x v="4"/>
    <x v="19"/>
    <x v="3"/>
    <n v="2416"/>
    <n v="447"/>
    <n v="5404.9217002237137"/>
  </r>
  <r>
    <x v="8"/>
    <x v="65"/>
    <x v="4"/>
    <x v="19"/>
    <x v="4"/>
    <n v="-728"/>
    <n v="447"/>
    <n v="-1628.6353467561521"/>
  </r>
  <r>
    <x v="8"/>
    <x v="65"/>
    <x v="4"/>
    <x v="21"/>
    <x v="2"/>
    <n v="100"/>
    <n v="447"/>
    <n v="223.71364653243847"/>
  </r>
  <r>
    <x v="8"/>
    <x v="65"/>
    <x v="4"/>
    <x v="22"/>
    <x v="2"/>
    <n v="1666"/>
    <n v="447"/>
    <n v="3727.0693512304251"/>
  </r>
  <r>
    <x v="8"/>
    <x v="65"/>
    <x v="4"/>
    <x v="22"/>
    <x v="4"/>
    <n v="-668"/>
    <n v="447"/>
    <n v="-1494.407158836689"/>
  </r>
  <r>
    <x v="8"/>
    <x v="65"/>
    <x v="4"/>
    <x v="23"/>
    <x v="2"/>
    <n v="12390"/>
    <n v="447"/>
    <n v="27718.12080536913"/>
  </r>
  <r>
    <x v="8"/>
    <x v="65"/>
    <x v="4"/>
    <x v="23"/>
    <x v="3"/>
    <n v="529"/>
    <n v="447"/>
    <n v="1183.4451901565997"/>
  </r>
  <r>
    <x v="8"/>
    <x v="65"/>
    <x v="4"/>
    <x v="23"/>
    <x v="4"/>
    <n v="-1050"/>
    <n v="447"/>
    <n v="-2348.9932885906042"/>
  </r>
  <r>
    <x v="8"/>
    <x v="65"/>
    <x v="4"/>
    <x v="24"/>
    <x v="2"/>
    <n v="257"/>
    <n v="447"/>
    <n v="574.94407158836691"/>
  </r>
  <r>
    <x v="8"/>
    <x v="65"/>
    <x v="5"/>
    <x v="26"/>
    <x v="2"/>
    <n v="117"/>
    <n v="447"/>
    <n v="261.74496644295306"/>
  </r>
  <r>
    <x v="8"/>
    <x v="65"/>
    <x v="5"/>
    <x v="26"/>
    <x v="3"/>
    <n v="3444"/>
    <n v="447"/>
    <n v="7704.6979865771809"/>
  </r>
  <r>
    <x v="8"/>
    <x v="65"/>
    <x v="5"/>
    <x v="27"/>
    <x v="2"/>
    <n v="47"/>
    <n v="447"/>
    <n v="105.14541387024609"/>
  </r>
  <r>
    <x v="8"/>
    <x v="65"/>
    <x v="5"/>
    <x v="28"/>
    <x v="2"/>
    <n v="456"/>
    <n v="447"/>
    <n v="1020.1342281879196"/>
  </r>
  <r>
    <x v="8"/>
    <x v="65"/>
    <x v="5"/>
    <x v="28"/>
    <x v="3"/>
    <n v="53"/>
    <n v="447"/>
    <n v="118.5682326621924"/>
  </r>
  <r>
    <x v="8"/>
    <x v="65"/>
    <x v="5"/>
    <x v="29"/>
    <x v="2"/>
    <n v="33733"/>
    <n v="447"/>
    <n v="75465.324384787469"/>
  </r>
  <r>
    <x v="8"/>
    <x v="65"/>
    <x v="5"/>
    <x v="29"/>
    <x v="3"/>
    <n v="11619"/>
    <n v="447"/>
    <n v="25993.288590604025"/>
  </r>
  <r>
    <x v="8"/>
    <x v="65"/>
    <x v="5"/>
    <x v="29"/>
    <x v="4"/>
    <n v="-7292"/>
    <n v="447"/>
    <n v="-16313.199105145413"/>
  </r>
  <r>
    <x v="8"/>
    <x v="65"/>
    <x v="5"/>
    <x v="30"/>
    <x v="2"/>
    <n v="1286"/>
    <n v="447"/>
    <n v="2876.9574944071587"/>
  </r>
  <r>
    <x v="8"/>
    <x v="65"/>
    <x v="5"/>
    <x v="31"/>
    <x v="2"/>
    <n v="30"/>
    <n v="447"/>
    <n v="67.114093959731548"/>
  </r>
  <r>
    <x v="8"/>
    <x v="65"/>
    <x v="6"/>
    <x v="73"/>
    <x v="2"/>
    <n v="43"/>
    <n v="447"/>
    <n v="96.196868008948542"/>
  </r>
  <r>
    <x v="8"/>
    <x v="65"/>
    <x v="6"/>
    <x v="73"/>
    <x v="3"/>
    <n v="4"/>
    <n v="447"/>
    <n v="8.9485458612975393"/>
  </r>
  <r>
    <x v="8"/>
    <x v="65"/>
    <x v="6"/>
    <x v="73"/>
    <x v="4"/>
    <n v="-1826"/>
    <n v="447"/>
    <n v="-4085.0111856823269"/>
  </r>
  <r>
    <x v="8"/>
    <x v="65"/>
    <x v="6"/>
    <x v="32"/>
    <x v="2"/>
    <n v="3116"/>
    <n v="447"/>
    <n v="6970.9172259507823"/>
  </r>
  <r>
    <x v="8"/>
    <x v="65"/>
    <x v="6"/>
    <x v="32"/>
    <x v="3"/>
    <n v="943"/>
    <n v="447"/>
    <n v="2109.6196868008947"/>
  </r>
  <r>
    <x v="8"/>
    <x v="65"/>
    <x v="6"/>
    <x v="32"/>
    <x v="4"/>
    <n v="-120"/>
    <n v="447"/>
    <n v="-268.45637583892619"/>
  </r>
  <r>
    <x v="8"/>
    <x v="65"/>
    <x v="6"/>
    <x v="64"/>
    <x v="2"/>
    <n v="260"/>
    <n v="447"/>
    <n v="581.6554809843401"/>
  </r>
  <r>
    <x v="8"/>
    <x v="65"/>
    <x v="6"/>
    <x v="65"/>
    <x v="2"/>
    <n v="278"/>
    <n v="447"/>
    <n v="621.92393736017891"/>
  </r>
  <r>
    <x v="8"/>
    <x v="65"/>
    <x v="7"/>
    <x v="34"/>
    <x v="2"/>
    <n v="297"/>
    <n v="447"/>
    <n v="664.42953020134235"/>
  </r>
  <r>
    <x v="8"/>
    <x v="65"/>
    <x v="7"/>
    <x v="35"/>
    <x v="2"/>
    <n v="24122"/>
    <n v="447"/>
    <n v="53964.205816554808"/>
  </r>
  <r>
    <x v="8"/>
    <x v="65"/>
    <x v="7"/>
    <x v="35"/>
    <x v="4"/>
    <n v="-7958"/>
    <n v="447"/>
    <n v="-17803.131991051454"/>
  </r>
  <r>
    <x v="8"/>
    <x v="65"/>
    <x v="7"/>
    <x v="36"/>
    <x v="2"/>
    <n v="729"/>
    <n v="447"/>
    <n v="1630.8724832214764"/>
  </r>
  <r>
    <x v="8"/>
    <x v="65"/>
    <x v="7"/>
    <x v="36"/>
    <x v="4"/>
    <n v="-467"/>
    <n v="447"/>
    <n v="-1044.7427293064877"/>
  </r>
  <r>
    <x v="8"/>
    <x v="65"/>
    <x v="7"/>
    <x v="66"/>
    <x v="2"/>
    <n v="840"/>
    <n v="447"/>
    <n v="1879.1946308724832"/>
  </r>
  <r>
    <x v="8"/>
    <x v="65"/>
    <x v="8"/>
    <x v="38"/>
    <x v="2"/>
    <n v="3782"/>
    <n v="447"/>
    <n v="8460.8501118568238"/>
  </r>
  <r>
    <x v="8"/>
    <x v="65"/>
    <x v="8"/>
    <x v="39"/>
    <x v="2"/>
    <n v="2185"/>
    <n v="447"/>
    <n v="4888.1431767337808"/>
  </r>
  <r>
    <x v="8"/>
    <x v="65"/>
    <x v="8"/>
    <x v="39"/>
    <x v="3"/>
    <n v="6818"/>
    <n v="447"/>
    <n v="15252.796420581655"/>
  </r>
  <r>
    <x v="8"/>
    <x v="65"/>
    <x v="8"/>
    <x v="39"/>
    <x v="4"/>
    <n v="-2133"/>
    <n v="447"/>
    <n v="-4771.8120805369126"/>
  </r>
  <r>
    <x v="8"/>
    <x v="65"/>
    <x v="9"/>
    <x v="41"/>
    <x v="2"/>
    <n v="3426"/>
    <n v="447"/>
    <n v="7664.4295302013425"/>
  </r>
  <r>
    <x v="8"/>
    <x v="65"/>
    <x v="9"/>
    <x v="43"/>
    <x v="2"/>
    <n v="688"/>
    <n v="447"/>
    <n v="1539.1498881431767"/>
  </r>
  <r>
    <x v="8"/>
    <x v="65"/>
    <x v="9"/>
    <x v="44"/>
    <x v="2"/>
    <n v="196"/>
    <n v="447"/>
    <n v="438.47874720357942"/>
  </r>
  <r>
    <x v="8"/>
    <x v="65"/>
    <x v="10"/>
    <x v="47"/>
    <x v="2"/>
    <n v="15"/>
    <n v="447"/>
    <n v="33.557046979865774"/>
  </r>
  <r>
    <x v="8"/>
    <x v="65"/>
    <x v="10"/>
    <x v="47"/>
    <x v="3"/>
    <n v="16"/>
    <n v="447"/>
    <n v="35.794183445190157"/>
  </r>
  <r>
    <x v="8"/>
    <x v="65"/>
    <x v="10"/>
    <x v="49"/>
    <x v="2"/>
    <n v="12"/>
    <n v="447"/>
    <n v="26.845637583892618"/>
  </r>
  <r>
    <x v="8"/>
    <x v="65"/>
    <x v="10"/>
    <x v="50"/>
    <x v="2"/>
    <n v="786"/>
    <n v="447"/>
    <n v="1758.3892617449665"/>
  </r>
  <r>
    <x v="8"/>
    <x v="65"/>
    <x v="10"/>
    <x v="50"/>
    <x v="3"/>
    <n v="1300"/>
    <n v="447"/>
    <n v="2908.2774049217001"/>
  </r>
  <r>
    <x v="8"/>
    <x v="65"/>
    <x v="10"/>
    <x v="50"/>
    <x v="4"/>
    <n v="-62"/>
    <n v="447"/>
    <n v="-138.70246085011186"/>
  </r>
  <r>
    <x v="8"/>
    <x v="65"/>
    <x v="10"/>
    <x v="70"/>
    <x v="2"/>
    <n v="1898"/>
    <n v="447"/>
    <n v="4246.0850111856826"/>
  </r>
  <r>
    <x v="8"/>
    <x v="65"/>
    <x v="10"/>
    <x v="70"/>
    <x v="4"/>
    <n v="-450"/>
    <n v="447"/>
    <n v="-1006.7114093959733"/>
  </r>
  <r>
    <x v="8"/>
    <x v="65"/>
    <x v="11"/>
    <x v="53"/>
    <x v="2"/>
    <n v="1866"/>
    <n v="447"/>
    <n v="4174.4966442953018"/>
  </r>
  <r>
    <x v="8"/>
    <x v="65"/>
    <x v="11"/>
    <x v="53"/>
    <x v="3"/>
    <n v="44"/>
    <n v="447"/>
    <n v="98.434004474272939"/>
  </r>
  <r>
    <x v="8"/>
    <x v="65"/>
    <x v="11"/>
    <x v="53"/>
    <x v="4"/>
    <n v="-766"/>
    <n v="447"/>
    <n v="-1713.6465324384787"/>
  </r>
  <r>
    <x v="8"/>
    <x v="65"/>
    <x v="11"/>
    <x v="68"/>
    <x v="2"/>
    <n v="2262"/>
    <n v="447"/>
    <n v="5060.4026845637582"/>
  </r>
  <r>
    <x v="8"/>
    <x v="65"/>
    <x v="11"/>
    <x v="68"/>
    <x v="4"/>
    <n v="-971"/>
    <n v="447"/>
    <n v="-2172.2595078299773"/>
  </r>
  <r>
    <x v="8"/>
    <x v="65"/>
    <x v="11"/>
    <x v="71"/>
    <x v="2"/>
    <n v="4085"/>
    <n v="447"/>
    <n v="9138.7024608501124"/>
  </r>
  <r>
    <x v="8"/>
    <x v="65"/>
    <x v="11"/>
    <x v="71"/>
    <x v="3"/>
    <n v="3521"/>
    <n v="447"/>
    <n v="7876.9574944071592"/>
  </r>
  <r>
    <x v="8"/>
    <x v="65"/>
    <x v="11"/>
    <x v="71"/>
    <x v="4"/>
    <n v="-3483"/>
    <n v="447"/>
    <n v="-7791.9463087248323"/>
  </r>
  <r>
    <x v="8"/>
    <x v="65"/>
    <x v="11"/>
    <x v="69"/>
    <x v="2"/>
    <n v="1477"/>
    <n v="447"/>
    <n v="3304.2505592841167"/>
  </r>
  <r>
    <x v="8"/>
    <x v="65"/>
    <x v="12"/>
    <x v="54"/>
    <x v="2"/>
    <n v="4479"/>
    <n v="447"/>
    <n v="10020.134228187919"/>
  </r>
  <r>
    <x v="8"/>
    <x v="65"/>
    <x v="12"/>
    <x v="54"/>
    <x v="3"/>
    <n v="3028"/>
    <n v="447"/>
    <n v="6774.0492170022371"/>
  </r>
  <r>
    <x v="8"/>
    <x v="65"/>
    <x v="12"/>
    <x v="55"/>
    <x v="2"/>
    <n v="66"/>
    <n v="447"/>
    <n v="147.65100671140939"/>
  </r>
  <r>
    <x v="8"/>
    <x v="65"/>
    <x v="12"/>
    <x v="55"/>
    <x v="3"/>
    <n v="831"/>
    <n v="447"/>
    <n v="1859.0604026845638"/>
  </r>
  <r>
    <x v="8"/>
    <x v="65"/>
    <x v="12"/>
    <x v="55"/>
    <x v="4"/>
    <n v="-1084"/>
    <n v="447"/>
    <n v="-2425.0559284116334"/>
  </r>
  <r>
    <x v="8"/>
    <x v="65"/>
    <x v="12"/>
    <x v="79"/>
    <x v="2"/>
    <n v="738"/>
    <n v="447"/>
    <n v="1651.0067114093961"/>
  </r>
  <r>
    <x v="8"/>
    <x v="65"/>
    <x v="12"/>
    <x v="56"/>
    <x v="2"/>
    <n v="18659"/>
    <n v="447"/>
    <n v="41742.729306487694"/>
  </r>
  <r>
    <x v="8"/>
    <x v="65"/>
    <x v="12"/>
    <x v="56"/>
    <x v="3"/>
    <n v="25100"/>
    <n v="447"/>
    <n v="56152.125279642059"/>
  </r>
  <r>
    <x v="8"/>
    <x v="65"/>
    <x v="12"/>
    <x v="56"/>
    <x v="4"/>
    <n v="-8878"/>
    <n v="447"/>
    <n v="-19861.297539149888"/>
  </r>
  <r>
    <x v="8"/>
    <x v="65"/>
    <x v="12"/>
    <x v="58"/>
    <x v="2"/>
    <n v="67"/>
    <n v="447"/>
    <n v="149.88814317673376"/>
  </r>
  <r>
    <x v="8"/>
    <x v="65"/>
    <x v="12"/>
    <x v="59"/>
    <x v="2"/>
    <n v="3075"/>
    <n v="447"/>
    <n v="6879.1946308724828"/>
  </r>
  <r>
    <x v="8"/>
    <x v="65"/>
    <x v="12"/>
    <x v="59"/>
    <x v="3"/>
    <n v="30"/>
    <n v="447"/>
    <n v="67.114093959731548"/>
  </r>
  <r>
    <x v="8"/>
    <x v="65"/>
    <x v="12"/>
    <x v="60"/>
    <x v="2"/>
    <n v="985"/>
    <n v="447"/>
    <n v="2203.5794183445191"/>
  </r>
  <r>
    <x v="8"/>
    <x v="66"/>
    <x v="0"/>
    <x v="0"/>
    <x v="0"/>
    <n v="-38180"/>
    <n v="194"/>
    <n v="-196804.12371134019"/>
  </r>
  <r>
    <x v="8"/>
    <x v="66"/>
    <x v="0"/>
    <x v="1"/>
    <x v="0"/>
    <n v="-80029"/>
    <n v="194"/>
    <n v="-412520.61855670105"/>
  </r>
  <r>
    <x v="8"/>
    <x v="66"/>
    <x v="0"/>
    <x v="2"/>
    <x v="1"/>
    <n v="-22632"/>
    <n v="194"/>
    <n v="-116659.79381443298"/>
  </r>
  <r>
    <x v="8"/>
    <x v="66"/>
    <x v="0"/>
    <x v="3"/>
    <x v="0"/>
    <n v="0"/>
    <n v="194"/>
    <n v="0"/>
  </r>
  <r>
    <x v="8"/>
    <x v="66"/>
    <x v="1"/>
    <x v="4"/>
    <x v="2"/>
    <n v="1138"/>
    <n v="194"/>
    <n v="5865.9793814432987"/>
  </r>
  <r>
    <x v="8"/>
    <x v="66"/>
    <x v="1"/>
    <x v="4"/>
    <x v="3"/>
    <n v="9"/>
    <n v="194"/>
    <n v="46.391752577319586"/>
  </r>
  <r>
    <x v="8"/>
    <x v="66"/>
    <x v="1"/>
    <x v="5"/>
    <x v="2"/>
    <n v="2433"/>
    <n v="194"/>
    <n v="12541.237113402061"/>
  </r>
  <r>
    <x v="8"/>
    <x v="66"/>
    <x v="1"/>
    <x v="5"/>
    <x v="3"/>
    <n v="1622"/>
    <n v="194"/>
    <n v="8360.8247422680415"/>
  </r>
  <r>
    <x v="8"/>
    <x v="66"/>
    <x v="1"/>
    <x v="5"/>
    <x v="4"/>
    <n v="-774"/>
    <n v="194"/>
    <n v="-3989.6907216494847"/>
  </r>
  <r>
    <x v="8"/>
    <x v="66"/>
    <x v="1"/>
    <x v="7"/>
    <x v="2"/>
    <n v="1308"/>
    <n v="194"/>
    <n v="6742.2680412371128"/>
  </r>
  <r>
    <x v="8"/>
    <x v="66"/>
    <x v="1"/>
    <x v="7"/>
    <x v="4"/>
    <n v="-678"/>
    <n v="194"/>
    <n v="-3494.8453608247423"/>
  </r>
  <r>
    <x v="8"/>
    <x v="66"/>
    <x v="1"/>
    <x v="10"/>
    <x v="2"/>
    <n v="28"/>
    <n v="194"/>
    <n v="144.32989690721649"/>
  </r>
  <r>
    <x v="8"/>
    <x v="66"/>
    <x v="1"/>
    <x v="11"/>
    <x v="2"/>
    <n v="334"/>
    <n v="194"/>
    <n v="1721.6494845360826"/>
  </r>
  <r>
    <x v="8"/>
    <x v="66"/>
    <x v="3"/>
    <x v="13"/>
    <x v="2"/>
    <n v="799"/>
    <n v="194"/>
    <n v="4118.5567010309278"/>
  </r>
  <r>
    <x v="8"/>
    <x v="66"/>
    <x v="3"/>
    <x v="13"/>
    <x v="3"/>
    <n v="100"/>
    <n v="194"/>
    <n v="515.46391752577313"/>
  </r>
  <r>
    <x v="8"/>
    <x v="66"/>
    <x v="3"/>
    <x v="14"/>
    <x v="2"/>
    <n v="12101"/>
    <n v="194"/>
    <n v="62376.288659793812"/>
  </r>
  <r>
    <x v="8"/>
    <x v="66"/>
    <x v="3"/>
    <x v="15"/>
    <x v="2"/>
    <n v="41679"/>
    <n v="194"/>
    <n v="214840.20618556702"/>
  </r>
  <r>
    <x v="8"/>
    <x v="66"/>
    <x v="3"/>
    <x v="61"/>
    <x v="2"/>
    <n v="204"/>
    <n v="194"/>
    <n v="1051.5463917525774"/>
  </r>
  <r>
    <x v="8"/>
    <x v="66"/>
    <x v="3"/>
    <x v="16"/>
    <x v="2"/>
    <n v="3369"/>
    <n v="194"/>
    <n v="17365.9793814433"/>
  </r>
  <r>
    <x v="8"/>
    <x v="66"/>
    <x v="4"/>
    <x v="19"/>
    <x v="2"/>
    <n v="1248"/>
    <n v="194"/>
    <n v="6432.9896907216498"/>
  </r>
  <r>
    <x v="8"/>
    <x v="66"/>
    <x v="4"/>
    <x v="20"/>
    <x v="2"/>
    <n v="1234"/>
    <n v="194"/>
    <n v="6360.8247422680406"/>
  </r>
  <r>
    <x v="8"/>
    <x v="66"/>
    <x v="4"/>
    <x v="20"/>
    <x v="4"/>
    <n v="-119"/>
    <n v="194"/>
    <n v="-613.40206185567013"/>
  </r>
  <r>
    <x v="8"/>
    <x v="66"/>
    <x v="4"/>
    <x v="23"/>
    <x v="2"/>
    <n v="178"/>
    <n v="194"/>
    <n v="917.52577319587624"/>
  </r>
  <r>
    <x v="8"/>
    <x v="66"/>
    <x v="4"/>
    <x v="25"/>
    <x v="2"/>
    <n v="3201"/>
    <n v="194"/>
    <n v="16500"/>
  </r>
  <r>
    <x v="8"/>
    <x v="66"/>
    <x v="5"/>
    <x v="27"/>
    <x v="2"/>
    <n v="322"/>
    <n v="194"/>
    <n v="1659.7938144329898"/>
  </r>
  <r>
    <x v="8"/>
    <x v="66"/>
    <x v="5"/>
    <x v="28"/>
    <x v="2"/>
    <n v="347"/>
    <n v="194"/>
    <n v="1788.659793814433"/>
  </r>
  <r>
    <x v="8"/>
    <x v="66"/>
    <x v="5"/>
    <x v="29"/>
    <x v="2"/>
    <n v="7255"/>
    <n v="194"/>
    <n v="37396.907216494845"/>
  </r>
  <r>
    <x v="8"/>
    <x v="66"/>
    <x v="5"/>
    <x v="31"/>
    <x v="2"/>
    <n v="934"/>
    <n v="194"/>
    <n v="4814.4329896907211"/>
  </r>
  <r>
    <x v="8"/>
    <x v="66"/>
    <x v="6"/>
    <x v="32"/>
    <x v="2"/>
    <n v="1185"/>
    <n v="194"/>
    <n v="6108.2474226804115"/>
  </r>
  <r>
    <x v="8"/>
    <x v="66"/>
    <x v="6"/>
    <x v="64"/>
    <x v="2"/>
    <n v="96"/>
    <n v="194"/>
    <n v="494.84536082474227"/>
  </r>
  <r>
    <x v="8"/>
    <x v="66"/>
    <x v="6"/>
    <x v="65"/>
    <x v="2"/>
    <n v="75"/>
    <n v="194"/>
    <n v="386.59793814432993"/>
  </r>
  <r>
    <x v="8"/>
    <x v="66"/>
    <x v="7"/>
    <x v="34"/>
    <x v="2"/>
    <n v="125"/>
    <n v="194"/>
    <n v="644.32989690721649"/>
  </r>
  <r>
    <x v="8"/>
    <x v="66"/>
    <x v="7"/>
    <x v="35"/>
    <x v="2"/>
    <n v="1921"/>
    <n v="194"/>
    <n v="9902.0618556701029"/>
  </r>
  <r>
    <x v="8"/>
    <x v="66"/>
    <x v="7"/>
    <x v="36"/>
    <x v="2"/>
    <n v="47"/>
    <n v="194"/>
    <n v="242.26804123711341"/>
  </r>
  <r>
    <x v="8"/>
    <x v="66"/>
    <x v="7"/>
    <x v="66"/>
    <x v="2"/>
    <n v="1800"/>
    <n v="194"/>
    <n v="9278.3505154639188"/>
  </r>
  <r>
    <x v="8"/>
    <x v="66"/>
    <x v="8"/>
    <x v="38"/>
    <x v="2"/>
    <n v="1848"/>
    <n v="194"/>
    <n v="9525.7731958762888"/>
  </r>
  <r>
    <x v="8"/>
    <x v="66"/>
    <x v="8"/>
    <x v="38"/>
    <x v="3"/>
    <n v="52"/>
    <n v="194"/>
    <n v="268.04123711340208"/>
  </r>
  <r>
    <x v="8"/>
    <x v="66"/>
    <x v="8"/>
    <x v="38"/>
    <x v="4"/>
    <n v="-2000"/>
    <n v="194"/>
    <n v="-10309.278350515464"/>
  </r>
  <r>
    <x v="8"/>
    <x v="66"/>
    <x v="8"/>
    <x v="39"/>
    <x v="2"/>
    <n v="4807"/>
    <n v="194"/>
    <n v="24778.350515463917"/>
  </r>
  <r>
    <x v="8"/>
    <x v="66"/>
    <x v="8"/>
    <x v="39"/>
    <x v="4"/>
    <n v="-658"/>
    <n v="194"/>
    <n v="-3391.7525773195875"/>
  </r>
  <r>
    <x v="8"/>
    <x v="66"/>
    <x v="8"/>
    <x v="72"/>
    <x v="2"/>
    <n v="7"/>
    <n v="194"/>
    <n v="36.082474226804123"/>
  </r>
  <r>
    <x v="8"/>
    <x v="66"/>
    <x v="9"/>
    <x v="41"/>
    <x v="2"/>
    <n v="1795"/>
    <n v="194"/>
    <n v="9252.57731958763"/>
  </r>
  <r>
    <x v="8"/>
    <x v="66"/>
    <x v="9"/>
    <x v="43"/>
    <x v="2"/>
    <n v="2887"/>
    <n v="194"/>
    <n v="14881.443298969074"/>
  </r>
  <r>
    <x v="8"/>
    <x v="66"/>
    <x v="9"/>
    <x v="44"/>
    <x v="2"/>
    <n v="4"/>
    <n v="194"/>
    <n v="20.618556701030929"/>
  </r>
  <r>
    <x v="8"/>
    <x v="66"/>
    <x v="10"/>
    <x v="47"/>
    <x v="2"/>
    <n v="16"/>
    <n v="194"/>
    <n v="82.474226804123717"/>
  </r>
  <r>
    <x v="8"/>
    <x v="66"/>
    <x v="10"/>
    <x v="47"/>
    <x v="3"/>
    <n v="75"/>
    <n v="194"/>
    <n v="386.59793814432993"/>
  </r>
  <r>
    <x v="8"/>
    <x v="66"/>
    <x v="10"/>
    <x v="49"/>
    <x v="2"/>
    <n v="1697"/>
    <n v="194"/>
    <n v="8747.4226804123718"/>
  </r>
  <r>
    <x v="8"/>
    <x v="66"/>
    <x v="10"/>
    <x v="49"/>
    <x v="4"/>
    <n v="-1500"/>
    <n v="194"/>
    <n v="-7731.9587628865984"/>
  </r>
  <r>
    <x v="8"/>
    <x v="66"/>
    <x v="10"/>
    <x v="70"/>
    <x v="2"/>
    <n v="1161"/>
    <n v="194"/>
    <n v="5984.5360824742265"/>
  </r>
  <r>
    <x v="8"/>
    <x v="66"/>
    <x v="10"/>
    <x v="70"/>
    <x v="4"/>
    <n v="-183"/>
    <n v="194"/>
    <n v="-943.29896907216494"/>
  </r>
  <r>
    <x v="8"/>
    <x v="66"/>
    <x v="10"/>
    <x v="52"/>
    <x v="2"/>
    <n v="54"/>
    <n v="194"/>
    <n v="278.35051546391753"/>
  </r>
  <r>
    <x v="8"/>
    <x v="66"/>
    <x v="11"/>
    <x v="53"/>
    <x v="2"/>
    <n v="68"/>
    <n v="194"/>
    <n v="350.51546391752572"/>
  </r>
  <r>
    <x v="8"/>
    <x v="66"/>
    <x v="11"/>
    <x v="53"/>
    <x v="3"/>
    <n v="21"/>
    <n v="194"/>
    <n v="108.24742268041237"/>
  </r>
  <r>
    <x v="8"/>
    <x v="66"/>
    <x v="11"/>
    <x v="68"/>
    <x v="2"/>
    <n v="2328"/>
    <n v="194"/>
    <n v="12000"/>
  </r>
  <r>
    <x v="8"/>
    <x v="66"/>
    <x v="11"/>
    <x v="68"/>
    <x v="3"/>
    <n v="1235"/>
    <n v="194"/>
    <n v="6365.9793814432987"/>
  </r>
  <r>
    <x v="8"/>
    <x v="66"/>
    <x v="11"/>
    <x v="68"/>
    <x v="4"/>
    <n v="-6771"/>
    <n v="194"/>
    <n v="-34902.061855670108"/>
  </r>
  <r>
    <x v="8"/>
    <x v="66"/>
    <x v="11"/>
    <x v="71"/>
    <x v="2"/>
    <n v="949"/>
    <n v="194"/>
    <n v="4891.7525773195885"/>
  </r>
  <r>
    <x v="8"/>
    <x v="66"/>
    <x v="11"/>
    <x v="71"/>
    <x v="4"/>
    <n v="-922"/>
    <n v="194"/>
    <n v="-4752.5773195876291"/>
  </r>
  <r>
    <x v="8"/>
    <x v="66"/>
    <x v="11"/>
    <x v="69"/>
    <x v="2"/>
    <n v="5865"/>
    <n v="194"/>
    <n v="30231.958762886599"/>
  </r>
  <r>
    <x v="8"/>
    <x v="66"/>
    <x v="12"/>
    <x v="54"/>
    <x v="2"/>
    <n v="2154"/>
    <n v="194"/>
    <n v="11103.092783505155"/>
  </r>
  <r>
    <x v="8"/>
    <x v="66"/>
    <x v="12"/>
    <x v="54"/>
    <x v="3"/>
    <n v="2690"/>
    <n v="194"/>
    <n v="13865.9793814433"/>
  </r>
  <r>
    <x v="8"/>
    <x v="66"/>
    <x v="12"/>
    <x v="55"/>
    <x v="2"/>
    <n v="149"/>
    <n v="194"/>
    <n v="768.04123711340208"/>
  </r>
  <r>
    <x v="8"/>
    <x v="66"/>
    <x v="12"/>
    <x v="55"/>
    <x v="3"/>
    <n v="500"/>
    <n v="194"/>
    <n v="2577.319587628866"/>
  </r>
  <r>
    <x v="8"/>
    <x v="66"/>
    <x v="12"/>
    <x v="55"/>
    <x v="4"/>
    <n v="-854"/>
    <n v="194"/>
    <n v="-4402.0618556701038"/>
  </r>
  <r>
    <x v="8"/>
    <x v="66"/>
    <x v="12"/>
    <x v="56"/>
    <x v="2"/>
    <n v="6976"/>
    <n v="194"/>
    <n v="35958.762886597935"/>
  </r>
  <r>
    <x v="8"/>
    <x v="66"/>
    <x v="12"/>
    <x v="56"/>
    <x v="3"/>
    <n v="7396"/>
    <n v="194"/>
    <n v="38123.711340206188"/>
  </r>
  <r>
    <x v="8"/>
    <x v="66"/>
    <x v="12"/>
    <x v="57"/>
    <x v="2"/>
    <n v="341"/>
    <n v="194"/>
    <n v="1757.7319587628865"/>
  </r>
  <r>
    <x v="8"/>
    <x v="66"/>
    <x v="12"/>
    <x v="59"/>
    <x v="2"/>
    <n v="94"/>
    <n v="194"/>
    <n v="484.53608247422682"/>
  </r>
  <r>
    <x v="8"/>
    <x v="66"/>
    <x v="12"/>
    <x v="60"/>
    <x v="2"/>
    <n v="40"/>
    <n v="194"/>
    <n v="206.18556701030926"/>
  </r>
  <r>
    <x v="8"/>
    <x v="67"/>
    <x v="0"/>
    <x v="0"/>
    <x v="0"/>
    <n v="-444142"/>
    <n v="1753"/>
    <n v="-253361.09526525956"/>
  </r>
  <r>
    <x v="8"/>
    <x v="67"/>
    <x v="0"/>
    <x v="1"/>
    <x v="0"/>
    <n v="-86722"/>
    <n v="1753"/>
    <n v="-49470.621791215061"/>
  </r>
  <r>
    <x v="8"/>
    <x v="67"/>
    <x v="0"/>
    <x v="2"/>
    <x v="1"/>
    <n v="-335360"/>
    <n v="1753"/>
    <n v="-191306.33200228179"/>
  </r>
  <r>
    <x v="8"/>
    <x v="67"/>
    <x v="0"/>
    <x v="3"/>
    <x v="0"/>
    <n v="-9218"/>
    <n v="1753"/>
    <n v="-5258.4141471762696"/>
  </r>
  <r>
    <x v="8"/>
    <x v="67"/>
    <x v="1"/>
    <x v="4"/>
    <x v="2"/>
    <n v="9829"/>
    <n v="1753"/>
    <n v="5606.9594980034226"/>
  </r>
  <r>
    <x v="8"/>
    <x v="67"/>
    <x v="1"/>
    <x v="4"/>
    <x v="3"/>
    <n v="47"/>
    <n v="1753"/>
    <n v="26.811180832857957"/>
  </r>
  <r>
    <x v="8"/>
    <x v="67"/>
    <x v="1"/>
    <x v="5"/>
    <x v="2"/>
    <n v="16057"/>
    <n v="1753"/>
    <n v="9159.7261836851103"/>
  </r>
  <r>
    <x v="8"/>
    <x v="67"/>
    <x v="1"/>
    <x v="5"/>
    <x v="3"/>
    <n v="6954"/>
    <n v="1753"/>
    <n v="3966.9138619509408"/>
  </r>
  <r>
    <x v="8"/>
    <x v="67"/>
    <x v="1"/>
    <x v="5"/>
    <x v="4"/>
    <n v="-6593"/>
    <n v="1753"/>
    <n v="-3760.9811751283514"/>
  </r>
  <r>
    <x v="8"/>
    <x v="67"/>
    <x v="1"/>
    <x v="6"/>
    <x v="2"/>
    <n v="2196"/>
    <n v="1753"/>
    <n v="1252.7096406160867"/>
  </r>
  <r>
    <x v="8"/>
    <x v="67"/>
    <x v="1"/>
    <x v="6"/>
    <x v="3"/>
    <n v="260"/>
    <n v="1753"/>
    <n v="148.31717056474614"/>
  </r>
  <r>
    <x v="8"/>
    <x v="67"/>
    <x v="1"/>
    <x v="6"/>
    <x v="4"/>
    <n v="-390"/>
    <n v="1753"/>
    <n v="-222.47575584711925"/>
  </r>
  <r>
    <x v="8"/>
    <x v="67"/>
    <x v="1"/>
    <x v="7"/>
    <x v="2"/>
    <n v="14290"/>
    <n v="1753"/>
    <n v="8151.739874500855"/>
  </r>
  <r>
    <x v="8"/>
    <x v="67"/>
    <x v="1"/>
    <x v="8"/>
    <x v="2"/>
    <n v="1795"/>
    <n v="1753"/>
    <n v="1023.9589275527667"/>
  </r>
  <r>
    <x v="8"/>
    <x v="67"/>
    <x v="1"/>
    <x v="8"/>
    <x v="3"/>
    <n v="1184"/>
    <n v="1753"/>
    <n v="675.41357672561321"/>
  </r>
  <r>
    <x v="8"/>
    <x v="67"/>
    <x v="1"/>
    <x v="9"/>
    <x v="2"/>
    <n v="31"/>
    <n v="1753"/>
    <n v="17.683970336565885"/>
  </r>
  <r>
    <x v="8"/>
    <x v="67"/>
    <x v="1"/>
    <x v="9"/>
    <x v="3"/>
    <n v="38"/>
    <n v="1753"/>
    <n v="21.677124928693669"/>
  </r>
  <r>
    <x v="8"/>
    <x v="67"/>
    <x v="1"/>
    <x v="10"/>
    <x v="2"/>
    <n v="264"/>
    <n v="1753"/>
    <n v="150.59897318881917"/>
  </r>
  <r>
    <x v="8"/>
    <x v="67"/>
    <x v="1"/>
    <x v="11"/>
    <x v="2"/>
    <n v="543"/>
    <n v="1753"/>
    <n v="309.75470621791214"/>
  </r>
  <r>
    <x v="8"/>
    <x v="67"/>
    <x v="3"/>
    <x v="13"/>
    <x v="2"/>
    <n v="7052"/>
    <n v="1753"/>
    <n v="4022.8180262407304"/>
  </r>
  <r>
    <x v="8"/>
    <x v="67"/>
    <x v="3"/>
    <x v="13"/>
    <x v="3"/>
    <n v="266"/>
    <n v="1753"/>
    <n v="151.73987450085568"/>
  </r>
  <r>
    <x v="8"/>
    <x v="67"/>
    <x v="3"/>
    <x v="14"/>
    <x v="2"/>
    <n v="26771"/>
    <n v="1753"/>
    <n v="15271.534512264689"/>
  </r>
  <r>
    <x v="8"/>
    <x v="67"/>
    <x v="3"/>
    <x v="14"/>
    <x v="3"/>
    <n v="89442"/>
    <n v="1753"/>
    <n v="51022.247575584712"/>
  </r>
  <r>
    <x v="8"/>
    <x v="67"/>
    <x v="3"/>
    <x v="14"/>
    <x v="4"/>
    <n v="-23749"/>
    <n v="1753"/>
    <n v="-13547.632629777525"/>
  </r>
  <r>
    <x v="8"/>
    <x v="67"/>
    <x v="3"/>
    <x v="15"/>
    <x v="2"/>
    <n v="170678"/>
    <n v="1753"/>
    <n v="97363.377067883615"/>
  </r>
  <r>
    <x v="8"/>
    <x v="67"/>
    <x v="3"/>
    <x v="15"/>
    <x v="3"/>
    <n v="249094"/>
    <n v="1753"/>
    <n v="142095.83571021105"/>
  </r>
  <r>
    <x v="8"/>
    <x v="67"/>
    <x v="3"/>
    <x v="15"/>
    <x v="4"/>
    <n v="-28455"/>
    <n v="1753"/>
    <n v="-16232.173416999429"/>
  </r>
  <r>
    <x v="8"/>
    <x v="67"/>
    <x v="3"/>
    <x v="61"/>
    <x v="2"/>
    <n v="1819"/>
    <n v="1753"/>
    <n v="1037.6497432972046"/>
  </r>
  <r>
    <x v="8"/>
    <x v="67"/>
    <x v="3"/>
    <x v="16"/>
    <x v="2"/>
    <n v="48887"/>
    <n v="1753"/>
    <n v="27887.621220764406"/>
  </r>
  <r>
    <x v="8"/>
    <x v="67"/>
    <x v="3"/>
    <x v="17"/>
    <x v="2"/>
    <n v="165"/>
    <n v="1753"/>
    <n v="94.124358243011983"/>
  </r>
  <r>
    <x v="8"/>
    <x v="67"/>
    <x v="4"/>
    <x v="18"/>
    <x v="2"/>
    <n v="153"/>
    <n v="1753"/>
    <n v="87.278950370792927"/>
  </r>
  <r>
    <x v="8"/>
    <x v="67"/>
    <x v="4"/>
    <x v="18"/>
    <x v="3"/>
    <n v="47"/>
    <n v="1753"/>
    <n v="26.811180832857957"/>
  </r>
  <r>
    <x v="8"/>
    <x v="67"/>
    <x v="4"/>
    <x v="19"/>
    <x v="2"/>
    <n v="7843"/>
    <n v="1753"/>
    <n v="4474.044495151169"/>
  </r>
  <r>
    <x v="8"/>
    <x v="67"/>
    <x v="4"/>
    <x v="19"/>
    <x v="3"/>
    <n v="286"/>
    <n v="1753"/>
    <n v="163.14888762122075"/>
  </r>
  <r>
    <x v="8"/>
    <x v="67"/>
    <x v="4"/>
    <x v="20"/>
    <x v="2"/>
    <n v="14406"/>
    <n v="1753"/>
    <n v="8217.9121505989733"/>
  </r>
  <r>
    <x v="8"/>
    <x v="67"/>
    <x v="4"/>
    <x v="20"/>
    <x v="3"/>
    <n v="2153"/>
    <n v="1753"/>
    <n v="1228.1802624073018"/>
  </r>
  <r>
    <x v="8"/>
    <x v="67"/>
    <x v="4"/>
    <x v="20"/>
    <x v="4"/>
    <n v="-949"/>
    <n v="1753"/>
    <n v="-541.35767256132351"/>
  </r>
  <r>
    <x v="8"/>
    <x v="67"/>
    <x v="4"/>
    <x v="21"/>
    <x v="2"/>
    <n v="1037"/>
    <n v="1753"/>
    <n v="591.55733029092983"/>
  </r>
  <r>
    <x v="8"/>
    <x v="67"/>
    <x v="4"/>
    <x v="23"/>
    <x v="2"/>
    <n v="80732"/>
    <n v="1753"/>
    <n v="46053.622361665715"/>
  </r>
  <r>
    <x v="8"/>
    <x v="67"/>
    <x v="4"/>
    <x v="23"/>
    <x v="3"/>
    <n v="8934"/>
    <n v="1753"/>
    <n v="5096.4061608670854"/>
  </r>
  <r>
    <x v="8"/>
    <x v="67"/>
    <x v="4"/>
    <x v="23"/>
    <x v="4"/>
    <n v="-18924"/>
    <n v="1753"/>
    <n v="-10795.208214489447"/>
  </r>
  <r>
    <x v="8"/>
    <x v="67"/>
    <x v="4"/>
    <x v="24"/>
    <x v="2"/>
    <n v="4010"/>
    <n v="1753"/>
    <n v="2287.5071306332006"/>
  </r>
  <r>
    <x v="8"/>
    <x v="67"/>
    <x v="4"/>
    <x v="25"/>
    <x v="2"/>
    <n v="14520"/>
    <n v="1753"/>
    <n v="8282.9435253850534"/>
  </r>
  <r>
    <x v="8"/>
    <x v="67"/>
    <x v="4"/>
    <x v="25"/>
    <x v="4"/>
    <n v="-550"/>
    <n v="1753"/>
    <n v="-313.74786081003992"/>
  </r>
  <r>
    <x v="8"/>
    <x v="67"/>
    <x v="5"/>
    <x v="26"/>
    <x v="2"/>
    <n v="112"/>
    <n v="1753"/>
    <n v="63.890473474044498"/>
  </r>
  <r>
    <x v="8"/>
    <x v="67"/>
    <x v="5"/>
    <x v="26"/>
    <x v="3"/>
    <n v="267"/>
    <n v="1753"/>
    <n v="152.31032515687392"/>
  </r>
  <r>
    <x v="8"/>
    <x v="67"/>
    <x v="5"/>
    <x v="63"/>
    <x v="2"/>
    <n v="223"/>
    <n v="1753"/>
    <n v="127.21049629207073"/>
  </r>
  <r>
    <x v="8"/>
    <x v="67"/>
    <x v="5"/>
    <x v="27"/>
    <x v="2"/>
    <n v="6743"/>
    <n v="1753"/>
    <n v="3846.5487735310894"/>
  </r>
  <r>
    <x v="8"/>
    <x v="67"/>
    <x v="5"/>
    <x v="27"/>
    <x v="3"/>
    <n v="9061"/>
    <n v="1753"/>
    <n v="5168.8533941814039"/>
  </r>
  <r>
    <x v="8"/>
    <x v="67"/>
    <x v="5"/>
    <x v="27"/>
    <x v="4"/>
    <n v="-9180"/>
    <n v="1753"/>
    <n v="-5236.7370222475756"/>
  </r>
  <r>
    <x v="8"/>
    <x v="67"/>
    <x v="5"/>
    <x v="28"/>
    <x v="2"/>
    <n v="1002"/>
    <n v="1753"/>
    <n v="571.59155733029093"/>
  </r>
  <r>
    <x v="8"/>
    <x v="67"/>
    <x v="5"/>
    <x v="28"/>
    <x v="3"/>
    <n v="3146"/>
    <n v="1753"/>
    <n v="1794.6377638334284"/>
  </r>
  <r>
    <x v="8"/>
    <x v="67"/>
    <x v="5"/>
    <x v="28"/>
    <x v="4"/>
    <n v="-179"/>
    <n v="1753"/>
    <n v="-102.11066742726754"/>
  </r>
  <r>
    <x v="8"/>
    <x v="67"/>
    <x v="5"/>
    <x v="29"/>
    <x v="2"/>
    <n v="42523"/>
    <n v="1753"/>
    <n v="24257.273245864235"/>
  </r>
  <r>
    <x v="8"/>
    <x v="67"/>
    <x v="5"/>
    <x v="29"/>
    <x v="3"/>
    <n v="26769"/>
    <n v="1753"/>
    <n v="15270.393610952653"/>
  </r>
  <r>
    <x v="8"/>
    <x v="67"/>
    <x v="5"/>
    <x v="29"/>
    <x v="4"/>
    <n v="-24217"/>
    <n v="1753"/>
    <n v="-13814.603536794068"/>
  </r>
  <r>
    <x v="8"/>
    <x v="67"/>
    <x v="5"/>
    <x v="30"/>
    <x v="2"/>
    <n v="2016"/>
    <n v="1753"/>
    <n v="1150.0285225328009"/>
  </r>
  <r>
    <x v="8"/>
    <x v="67"/>
    <x v="5"/>
    <x v="30"/>
    <x v="3"/>
    <n v="401"/>
    <n v="1753"/>
    <n v="228.75071306332001"/>
  </r>
  <r>
    <x v="8"/>
    <x v="67"/>
    <x v="5"/>
    <x v="31"/>
    <x v="2"/>
    <n v="15493"/>
    <n v="1753"/>
    <n v="8837.9920136908149"/>
  </r>
  <r>
    <x v="8"/>
    <x v="67"/>
    <x v="6"/>
    <x v="73"/>
    <x v="2"/>
    <n v="10661"/>
    <n v="1753"/>
    <n v="6081.5744438106103"/>
  </r>
  <r>
    <x v="8"/>
    <x v="67"/>
    <x v="6"/>
    <x v="64"/>
    <x v="2"/>
    <n v="43481"/>
    <n v="1753"/>
    <n v="24803.764974329722"/>
  </r>
  <r>
    <x v="8"/>
    <x v="67"/>
    <x v="6"/>
    <x v="64"/>
    <x v="3"/>
    <n v="5103"/>
    <n v="1753"/>
    <n v="2911.0096976611526"/>
  </r>
  <r>
    <x v="8"/>
    <x v="67"/>
    <x v="6"/>
    <x v="64"/>
    <x v="4"/>
    <n v="-44292"/>
    <n v="1753"/>
    <n v="-25266.400456360523"/>
  </r>
  <r>
    <x v="8"/>
    <x v="67"/>
    <x v="6"/>
    <x v="65"/>
    <x v="2"/>
    <n v="1175"/>
    <n v="1753"/>
    <n v="670.27952082144895"/>
  </r>
  <r>
    <x v="8"/>
    <x v="67"/>
    <x v="7"/>
    <x v="34"/>
    <x v="2"/>
    <n v="1151"/>
    <n v="1753"/>
    <n v="656.58870507701079"/>
  </r>
  <r>
    <x v="8"/>
    <x v="67"/>
    <x v="7"/>
    <x v="35"/>
    <x v="2"/>
    <n v="28477"/>
    <n v="1753"/>
    <n v="16244.723331431831"/>
  </r>
  <r>
    <x v="8"/>
    <x v="67"/>
    <x v="7"/>
    <x v="35"/>
    <x v="4"/>
    <n v="-18144"/>
    <n v="1753"/>
    <n v="-10350.256702795208"/>
  </r>
  <r>
    <x v="8"/>
    <x v="67"/>
    <x v="7"/>
    <x v="36"/>
    <x v="2"/>
    <n v="326"/>
    <n v="1753"/>
    <n v="185.96691386195096"/>
  </r>
  <r>
    <x v="8"/>
    <x v="67"/>
    <x v="7"/>
    <x v="36"/>
    <x v="4"/>
    <n v="-266"/>
    <n v="1753"/>
    <n v="-151.73987450085568"/>
  </r>
  <r>
    <x v="8"/>
    <x v="67"/>
    <x v="7"/>
    <x v="66"/>
    <x v="2"/>
    <n v="26"/>
    <n v="1753"/>
    <n v="14.831717056474615"/>
  </r>
  <r>
    <x v="8"/>
    <x v="67"/>
    <x v="8"/>
    <x v="37"/>
    <x v="2"/>
    <n v="800"/>
    <n v="1753"/>
    <n v="456.36052481460354"/>
  </r>
  <r>
    <x v="8"/>
    <x v="67"/>
    <x v="8"/>
    <x v="67"/>
    <x v="2"/>
    <n v="628"/>
    <n v="1753"/>
    <n v="358.2430119794638"/>
  </r>
  <r>
    <x v="8"/>
    <x v="67"/>
    <x v="8"/>
    <x v="38"/>
    <x v="2"/>
    <n v="1869"/>
    <n v="1753"/>
    <n v="1066.1722760981174"/>
  </r>
  <r>
    <x v="8"/>
    <x v="67"/>
    <x v="8"/>
    <x v="39"/>
    <x v="2"/>
    <n v="13529"/>
    <n v="1753"/>
    <n v="7717.6269252709635"/>
  </r>
  <r>
    <x v="8"/>
    <x v="67"/>
    <x v="8"/>
    <x v="39"/>
    <x v="4"/>
    <n v="-2713"/>
    <n v="1753"/>
    <n v="-1547.6326297775242"/>
  </r>
  <r>
    <x v="8"/>
    <x v="67"/>
    <x v="8"/>
    <x v="72"/>
    <x v="2"/>
    <n v="213"/>
    <n v="1753"/>
    <n v="121.50598973188819"/>
  </r>
  <r>
    <x v="8"/>
    <x v="67"/>
    <x v="8"/>
    <x v="72"/>
    <x v="4"/>
    <n v="-592"/>
    <n v="1753"/>
    <n v="-337.70678836280661"/>
  </r>
  <r>
    <x v="8"/>
    <x v="67"/>
    <x v="9"/>
    <x v="41"/>
    <x v="2"/>
    <n v="18801"/>
    <n v="1753"/>
    <n v="10725.042783799201"/>
  </r>
  <r>
    <x v="8"/>
    <x v="67"/>
    <x v="9"/>
    <x v="41"/>
    <x v="3"/>
    <n v="47"/>
    <n v="1753"/>
    <n v="26.811180832857957"/>
  </r>
  <r>
    <x v="8"/>
    <x v="67"/>
    <x v="9"/>
    <x v="41"/>
    <x v="4"/>
    <n v="-1651"/>
    <n v="1753"/>
    <n v="-941.81403308613812"/>
  </r>
  <r>
    <x v="8"/>
    <x v="67"/>
    <x v="9"/>
    <x v="42"/>
    <x v="2"/>
    <n v="1364"/>
    <n v="1753"/>
    <n v="778.09469480889902"/>
  </r>
  <r>
    <x v="8"/>
    <x v="67"/>
    <x v="9"/>
    <x v="43"/>
    <x v="2"/>
    <n v="7766"/>
    <n v="1753"/>
    <n v="4430.1197946377633"/>
  </r>
  <r>
    <x v="8"/>
    <x v="67"/>
    <x v="9"/>
    <x v="43"/>
    <x v="4"/>
    <n v="-1059"/>
    <n v="1753"/>
    <n v="-604.10724472333141"/>
  </r>
  <r>
    <x v="8"/>
    <x v="67"/>
    <x v="9"/>
    <x v="44"/>
    <x v="2"/>
    <n v="656"/>
    <n v="1753"/>
    <n v="374.21563034797487"/>
  </r>
  <r>
    <x v="8"/>
    <x v="67"/>
    <x v="10"/>
    <x v="47"/>
    <x v="2"/>
    <n v="38"/>
    <n v="1753"/>
    <n v="21.677124928693669"/>
  </r>
  <r>
    <x v="8"/>
    <x v="67"/>
    <x v="10"/>
    <x v="47"/>
    <x v="3"/>
    <n v="265"/>
    <n v="1753"/>
    <n v="151.16942384483741"/>
  </r>
  <r>
    <x v="8"/>
    <x v="67"/>
    <x v="10"/>
    <x v="48"/>
    <x v="2"/>
    <n v="7"/>
    <n v="1753"/>
    <n v="3.9931545921277811"/>
  </r>
  <r>
    <x v="8"/>
    <x v="67"/>
    <x v="10"/>
    <x v="49"/>
    <x v="2"/>
    <n v="377"/>
    <n v="1753"/>
    <n v="215.05989731888192"/>
  </r>
  <r>
    <x v="8"/>
    <x v="67"/>
    <x v="10"/>
    <x v="49"/>
    <x v="4"/>
    <n v="-59"/>
    <n v="1753"/>
    <n v="-33.656588705077013"/>
  </r>
  <r>
    <x v="8"/>
    <x v="67"/>
    <x v="10"/>
    <x v="50"/>
    <x v="2"/>
    <n v="22793"/>
    <n v="1753"/>
    <n v="13002.281802624073"/>
  </r>
  <r>
    <x v="8"/>
    <x v="67"/>
    <x v="10"/>
    <x v="51"/>
    <x v="2"/>
    <n v="100"/>
    <n v="1753"/>
    <n v="57.045065601825442"/>
  </r>
  <r>
    <x v="8"/>
    <x v="67"/>
    <x v="10"/>
    <x v="70"/>
    <x v="2"/>
    <n v="2627"/>
    <n v="1753"/>
    <n v="1498.5738733599542"/>
  </r>
  <r>
    <x v="8"/>
    <x v="67"/>
    <x v="10"/>
    <x v="70"/>
    <x v="4"/>
    <n v="-768"/>
    <n v="1753"/>
    <n v="-438.10610382201941"/>
  </r>
  <r>
    <x v="8"/>
    <x v="67"/>
    <x v="10"/>
    <x v="52"/>
    <x v="2"/>
    <n v="204"/>
    <n v="1753"/>
    <n v="116.37193382772389"/>
  </r>
  <r>
    <x v="8"/>
    <x v="67"/>
    <x v="11"/>
    <x v="53"/>
    <x v="2"/>
    <n v="494"/>
    <n v="1753"/>
    <n v="281.80262407301768"/>
  </r>
  <r>
    <x v="8"/>
    <x v="67"/>
    <x v="11"/>
    <x v="53"/>
    <x v="4"/>
    <n v="-323"/>
    <n v="1753"/>
    <n v="-184.25556189389619"/>
  </r>
  <r>
    <x v="8"/>
    <x v="67"/>
    <x v="11"/>
    <x v="68"/>
    <x v="2"/>
    <n v="5495"/>
    <n v="1753"/>
    <n v="3134.6263548203083"/>
  </r>
  <r>
    <x v="8"/>
    <x v="67"/>
    <x v="11"/>
    <x v="68"/>
    <x v="3"/>
    <n v="170"/>
    <n v="1753"/>
    <n v="96.976611523103244"/>
  </r>
  <r>
    <x v="8"/>
    <x v="67"/>
    <x v="11"/>
    <x v="68"/>
    <x v="4"/>
    <n v="-554"/>
    <n v="1753"/>
    <n v="-316.02966343411293"/>
  </r>
  <r>
    <x v="8"/>
    <x v="67"/>
    <x v="11"/>
    <x v="71"/>
    <x v="2"/>
    <n v="15375"/>
    <n v="1753"/>
    <n v="8770.6788362806601"/>
  </r>
  <r>
    <x v="8"/>
    <x v="67"/>
    <x v="11"/>
    <x v="71"/>
    <x v="3"/>
    <n v="3506"/>
    <n v="1753"/>
    <n v="2000"/>
  </r>
  <r>
    <x v="8"/>
    <x v="67"/>
    <x v="11"/>
    <x v="71"/>
    <x v="4"/>
    <n v="-5207"/>
    <n v="1753"/>
    <n v="-2970.3365658870507"/>
  </r>
  <r>
    <x v="8"/>
    <x v="67"/>
    <x v="11"/>
    <x v="69"/>
    <x v="2"/>
    <n v="195"/>
    <n v="1753"/>
    <n v="111.23787792355962"/>
  </r>
  <r>
    <x v="8"/>
    <x v="67"/>
    <x v="12"/>
    <x v="54"/>
    <x v="2"/>
    <n v="5710"/>
    <n v="1753"/>
    <n v="3257.2732458642326"/>
  </r>
  <r>
    <x v="8"/>
    <x v="67"/>
    <x v="12"/>
    <x v="54"/>
    <x v="3"/>
    <n v="8516"/>
    <n v="1753"/>
    <n v="4857.9577866514555"/>
  </r>
  <r>
    <x v="8"/>
    <x v="67"/>
    <x v="12"/>
    <x v="55"/>
    <x v="2"/>
    <n v="1403"/>
    <n v="1753"/>
    <n v="800.34227039361087"/>
  </r>
  <r>
    <x v="8"/>
    <x v="67"/>
    <x v="12"/>
    <x v="55"/>
    <x v="3"/>
    <n v="1245"/>
    <n v="1753"/>
    <n v="710.21106674272676"/>
  </r>
  <r>
    <x v="8"/>
    <x v="67"/>
    <x v="12"/>
    <x v="55"/>
    <x v="4"/>
    <n v="-2619"/>
    <n v="1753"/>
    <n v="-1494.0102681118083"/>
  </r>
  <r>
    <x v="8"/>
    <x v="67"/>
    <x v="12"/>
    <x v="79"/>
    <x v="2"/>
    <n v="9267"/>
    <n v="1753"/>
    <n v="5286.3662293211637"/>
  </r>
  <r>
    <x v="8"/>
    <x v="67"/>
    <x v="12"/>
    <x v="56"/>
    <x v="2"/>
    <n v="30990"/>
    <n v="1753"/>
    <n v="17678.265830005705"/>
  </r>
  <r>
    <x v="8"/>
    <x v="67"/>
    <x v="12"/>
    <x v="56"/>
    <x v="3"/>
    <n v="60331"/>
    <n v="1753"/>
    <n v="34415.85852823731"/>
  </r>
  <r>
    <x v="8"/>
    <x v="67"/>
    <x v="12"/>
    <x v="56"/>
    <x v="4"/>
    <n v="-6269"/>
    <n v="1753"/>
    <n v="-3576.1551625784368"/>
  </r>
  <r>
    <x v="8"/>
    <x v="67"/>
    <x v="12"/>
    <x v="57"/>
    <x v="2"/>
    <n v="5175"/>
    <n v="1753"/>
    <n v="2952.0821448944666"/>
  </r>
  <r>
    <x v="8"/>
    <x v="67"/>
    <x v="12"/>
    <x v="58"/>
    <x v="2"/>
    <n v="713"/>
    <n v="1753"/>
    <n v="406.7313177410154"/>
  </r>
  <r>
    <x v="8"/>
    <x v="67"/>
    <x v="12"/>
    <x v="59"/>
    <x v="2"/>
    <n v="159"/>
    <n v="1753"/>
    <n v="90.701654306902455"/>
  </r>
  <r>
    <x v="8"/>
    <x v="67"/>
    <x v="12"/>
    <x v="60"/>
    <x v="2"/>
    <n v="500"/>
    <n v="1753"/>
    <n v="285.22532800912722"/>
  </r>
  <r>
    <x v="8"/>
    <x v="68"/>
    <x v="0"/>
    <x v="0"/>
    <x v="0"/>
    <n v="-422208"/>
    <n v="1530"/>
    <n v="-275952.9411764706"/>
  </r>
  <r>
    <x v="8"/>
    <x v="68"/>
    <x v="0"/>
    <x v="1"/>
    <x v="0"/>
    <n v="-138399"/>
    <n v="1530"/>
    <n v="-90456.862745098042"/>
  </r>
  <r>
    <x v="8"/>
    <x v="68"/>
    <x v="0"/>
    <x v="2"/>
    <x v="1"/>
    <n v="-229976"/>
    <n v="1530"/>
    <n v="-150311.11111111109"/>
  </r>
  <r>
    <x v="8"/>
    <x v="68"/>
    <x v="0"/>
    <x v="3"/>
    <x v="0"/>
    <n v="-5978"/>
    <n v="1530"/>
    <n v="-3907.1895424836598"/>
  </r>
  <r>
    <x v="8"/>
    <x v="68"/>
    <x v="1"/>
    <x v="4"/>
    <x v="2"/>
    <n v="8687"/>
    <n v="1530"/>
    <n v="5677.7777777777783"/>
  </r>
  <r>
    <x v="8"/>
    <x v="68"/>
    <x v="1"/>
    <x v="5"/>
    <x v="2"/>
    <n v="14669"/>
    <n v="1530"/>
    <n v="9587.581699346405"/>
  </r>
  <r>
    <x v="8"/>
    <x v="68"/>
    <x v="1"/>
    <x v="5"/>
    <x v="3"/>
    <n v="10627"/>
    <n v="1530"/>
    <n v="6945.7516339869271"/>
  </r>
  <r>
    <x v="8"/>
    <x v="68"/>
    <x v="1"/>
    <x v="5"/>
    <x v="4"/>
    <n v="-6157"/>
    <n v="1530"/>
    <n v="-4024.1830065359472"/>
  </r>
  <r>
    <x v="8"/>
    <x v="68"/>
    <x v="1"/>
    <x v="6"/>
    <x v="2"/>
    <n v="1831"/>
    <n v="1530"/>
    <n v="1196.7320261437908"/>
  </r>
  <r>
    <x v="8"/>
    <x v="68"/>
    <x v="1"/>
    <x v="6"/>
    <x v="3"/>
    <n v="441"/>
    <n v="1530"/>
    <n v="288.23529411764702"/>
  </r>
  <r>
    <x v="8"/>
    <x v="68"/>
    <x v="1"/>
    <x v="7"/>
    <x v="2"/>
    <n v="9847"/>
    <n v="1530"/>
    <n v="6435.9477124182995"/>
  </r>
  <r>
    <x v="8"/>
    <x v="68"/>
    <x v="1"/>
    <x v="7"/>
    <x v="4"/>
    <n v="-1344"/>
    <n v="1530"/>
    <n v="-878.43137254901956"/>
  </r>
  <r>
    <x v="8"/>
    <x v="68"/>
    <x v="1"/>
    <x v="8"/>
    <x v="2"/>
    <n v="1857"/>
    <n v="1530"/>
    <n v="1213.7254901960782"/>
  </r>
  <r>
    <x v="8"/>
    <x v="68"/>
    <x v="1"/>
    <x v="8"/>
    <x v="3"/>
    <n v="215"/>
    <n v="1530"/>
    <n v="140.52287581699346"/>
  </r>
  <r>
    <x v="8"/>
    <x v="68"/>
    <x v="1"/>
    <x v="9"/>
    <x v="2"/>
    <n v="278"/>
    <n v="1530"/>
    <n v="181.69934640522874"/>
  </r>
  <r>
    <x v="8"/>
    <x v="68"/>
    <x v="1"/>
    <x v="10"/>
    <x v="2"/>
    <n v="236"/>
    <n v="1530"/>
    <n v="154.24836601307192"/>
  </r>
  <r>
    <x v="8"/>
    <x v="68"/>
    <x v="3"/>
    <x v="13"/>
    <x v="2"/>
    <n v="6900"/>
    <n v="1530"/>
    <n v="4509.8039215686276"/>
  </r>
  <r>
    <x v="8"/>
    <x v="68"/>
    <x v="3"/>
    <x v="14"/>
    <x v="2"/>
    <n v="56687"/>
    <n v="1530"/>
    <n v="37050.32679738562"/>
  </r>
  <r>
    <x v="8"/>
    <x v="68"/>
    <x v="3"/>
    <x v="14"/>
    <x v="3"/>
    <n v="76692"/>
    <n v="1530"/>
    <n v="50125.490196078434"/>
  </r>
  <r>
    <x v="8"/>
    <x v="68"/>
    <x v="3"/>
    <x v="14"/>
    <x v="4"/>
    <n v="-17084"/>
    <n v="1530"/>
    <n v="-11166.013071895424"/>
  </r>
  <r>
    <x v="8"/>
    <x v="68"/>
    <x v="3"/>
    <x v="15"/>
    <x v="2"/>
    <n v="212669"/>
    <n v="1530"/>
    <n v="138999.34640522877"/>
  </r>
  <r>
    <x v="8"/>
    <x v="68"/>
    <x v="3"/>
    <x v="15"/>
    <x v="3"/>
    <n v="164800"/>
    <n v="1530"/>
    <n v="107712.41830065359"/>
  </r>
  <r>
    <x v="8"/>
    <x v="68"/>
    <x v="3"/>
    <x v="15"/>
    <x v="4"/>
    <n v="-45719"/>
    <n v="1530"/>
    <n v="-29881.699346405228"/>
  </r>
  <r>
    <x v="8"/>
    <x v="68"/>
    <x v="3"/>
    <x v="61"/>
    <x v="2"/>
    <n v="1468"/>
    <n v="1530"/>
    <n v="959.47712418300659"/>
  </r>
  <r>
    <x v="8"/>
    <x v="68"/>
    <x v="3"/>
    <x v="16"/>
    <x v="2"/>
    <n v="19682"/>
    <n v="1530"/>
    <n v="12864.052287581701"/>
  </r>
  <r>
    <x v="8"/>
    <x v="68"/>
    <x v="3"/>
    <x v="16"/>
    <x v="4"/>
    <n v="-905"/>
    <n v="1530"/>
    <n v="-591.50326797385617"/>
  </r>
  <r>
    <x v="8"/>
    <x v="68"/>
    <x v="3"/>
    <x v="17"/>
    <x v="2"/>
    <n v="542"/>
    <n v="1530"/>
    <n v="354.24836601307192"/>
  </r>
  <r>
    <x v="8"/>
    <x v="68"/>
    <x v="4"/>
    <x v="18"/>
    <x v="2"/>
    <n v="1378"/>
    <n v="1530"/>
    <n v="900.65359477124184"/>
  </r>
  <r>
    <x v="8"/>
    <x v="68"/>
    <x v="4"/>
    <x v="18"/>
    <x v="3"/>
    <n v="74"/>
    <n v="1530"/>
    <n v="48.366013071895424"/>
  </r>
  <r>
    <x v="8"/>
    <x v="68"/>
    <x v="4"/>
    <x v="18"/>
    <x v="4"/>
    <n v="-1425"/>
    <n v="1530"/>
    <n v="-931.37254901960785"/>
  </r>
  <r>
    <x v="8"/>
    <x v="68"/>
    <x v="4"/>
    <x v="19"/>
    <x v="2"/>
    <n v="8198"/>
    <n v="1530"/>
    <n v="5358.1699346405221"/>
  </r>
  <r>
    <x v="8"/>
    <x v="68"/>
    <x v="4"/>
    <x v="19"/>
    <x v="3"/>
    <n v="631"/>
    <n v="1530"/>
    <n v="412.41830065359477"/>
  </r>
  <r>
    <x v="8"/>
    <x v="68"/>
    <x v="4"/>
    <x v="19"/>
    <x v="4"/>
    <n v="-47"/>
    <n v="1530"/>
    <n v="-30.718954248366011"/>
  </r>
  <r>
    <x v="8"/>
    <x v="68"/>
    <x v="4"/>
    <x v="20"/>
    <x v="2"/>
    <n v="3785"/>
    <n v="1530"/>
    <n v="2473.8562091503268"/>
  </r>
  <r>
    <x v="8"/>
    <x v="68"/>
    <x v="4"/>
    <x v="21"/>
    <x v="2"/>
    <n v="4965"/>
    <n v="1530"/>
    <n v="3245.0980392156862"/>
  </r>
  <r>
    <x v="8"/>
    <x v="68"/>
    <x v="4"/>
    <x v="21"/>
    <x v="3"/>
    <n v="6071"/>
    <n v="1530"/>
    <n v="3967.9738562091507"/>
  </r>
  <r>
    <x v="8"/>
    <x v="68"/>
    <x v="4"/>
    <x v="21"/>
    <x v="4"/>
    <n v="-1556"/>
    <n v="1530"/>
    <n v="-1016.9934640522875"/>
  </r>
  <r>
    <x v="8"/>
    <x v="68"/>
    <x v="4"/>
    <x v="23"/>
    <x v="2"/>
    <n v="4605"/>
    <n v="1530"/>
    <n v="3009.8039215686276"/>
  </r>
  <r>
    <x v="8"/>
    <x v="68"/>
    <x v="4"/>
    <x v="23"/>
    <x v="4"/>
    <n v="-2169"/>
    <n v="1530"/>
    <n v="-1417.6470588235295"/>
  </r>
  <r>
    <x v="8"/>
    <x v="68"/>
    <x v="4"/>
    <x v="24"/>
    <x v="2"/>
    <n v="3729"/>
    <n v="1530"/>
    <n v="2437.2549019607841"/>
  </r>
  <r>
    <x v="8"/>
    <x v="68"/>
    <x v="4"/>
    <x v="24"/>
    <x v="4"/>
    <n v="-50"/>
    <n v="1530"/>
    <n v="-32.679738562091508"/>
  </r>
  <r>
    <x v="8"/>
    <x v="68"/>
    <x v="4"/>
    <x v="25"/>
    <x v="2"/>
    <n v="1823"/>
    <n v="1530"/>
    <n v="1191.5032679738563"/>
  </r>
  <r>
    <x v="8"/>
    <x v="68"/>
    <x v="5"/>
    <x v="26"/>
    <x v="2"/>
    <n v="456"/>
    <n v="1530"/>
    <n v="298.03921568627453"/>
  </r>
  <r>
    <x v="8"/>
    <x v="68"/>
    <x v="5"/>
    <x v="26"/>
    <x v="3"/>
    <n v="8496"/>
    <n v="1530"/>
    <n v="5552.9411764705883"/>
  </r>
  <r>
    <x v="8"/>
    <x v="68"/>
    <x v="5"/>
    <x v="27"/>
    <x v="2"/>
    <n v="2288"/>
    <n v="1530"/>
    <n v="1495.4248366013071"/>
  </r>
  <r>
    <x v="8"/>
    <x v="68"/>
    <x v="5"/>
    <x v="27"/>
    <x v="3"/>
    <n v="4667"/>
    <n v="1530"/>
    <n v="3050.3267973856209"/>
  </r>
  <r>
    <x v="8"/>
    <x v="68"/>
    <x v="5"/>
    <x v="27"/>
    <x v="4"/>
    <n v="-1240"/>
    <n v="1530"/>
    <n v="-810.45751633986924"/>
  </r>
  <r>
    <x v="8"/>
    <x v="68"/>
    <x v="5"/>
    <x v="28"/>
    <x v="2"/>
    <n v="4689"/>
    <n v="1530"/>
    <n v="3064.7058823529414"/>
  </r>
  <r>
    <x v="8"/>
    <x v="68"/>
    <x v="5"/>
    <x v="28"/>
    <x v="3"/>
    <n v="808"/>
    <n v="1530"/>
    <n v="528.10457516339875"/>
  </r>
  <r>
    <x v="8"/>
    <x v="68"/>
    <x v="5"/>
    <x v="28"/>
    <x v="4"/>
    <n v="-347"/>
    <n v="1530"/>
    <n v="-226.79738562091504"/>
  </r>
  <r>
    <x v="8"/>
    <x v="68"/>
    <x v="5"/>
    <x v="29"/>
    <x v="2"/>
    <n v="99359"/>
    <n v="1530"/>
    <n v="64940.522875816991"/>
  </r>
  <r>
    <x v="8"/>
    <x v="68"/>
    <x v="5"/>
    <x v="29"/>
    <x v="3"/>
    <n v="34890"/>
    <n v="1530"/>
    <n v="22803.921568627451"/>
  </r>
  <r>
    <x v="8"/>
    <x v="68"/>
    <x v="5"/>
    <x v="29"/>
    <x v="4"/>
    <n v="-48826"/>
    <n v="1530"/>
    <n v="-31912.418300653597"/>
  </r>
  <r>
    <x v="8"/>
    <x v="68"/>
    <x v="5"/>
    <x v="30"/>
    <x v="2"/>
    <n v="1901"/>
    <n v="1530"/>
    <n v="1242.483660130719"/>
  </r>
  <r>
    <x v="8"/>
    <x v="68"/>
    <x v="5"/>
    <x v="30"/>
    <x v="4"/>
    <n v="-928"/>
    <n v="1530"/>
    <n v="-606.53594771241831"/>
  </r>
  <r>
    <x v="8"/>
    <x v="68"/>
    <x v="5"/>
    <x v="31"/>
    <x v="2"/>
    <n v="23748"/>
    <n v="1530"/>
    <n v="15521.568627450981"/>
  </r>
  <r>
    <x v="8"/>
    <x v="68"/>
    <x v="6"/>
    <x v="73"/>
    <x v="4"/>
    <n v="-2982"/>
    <n v="1530"/>
    <n v="-1949.0196078431372"/>
  </r>
  <r>
    <x v="8"/>
    <x v="68"/>
    <x v="6"/>
    <x v="32"/>
    <x v="2"/>
    <n v="10369"/>
    <n v="1530"/>
    <n v="6777.1241830065355"/>
  </r>
  <r>
    <x v="8"/>
    <x v="68"/>
    <x v="6"/>
    <x v="64"/>
    <x v="2"/>
    <n v="618"/>
    <n v="1530"/>
    <n v="403.92156862745099"/>
  </r>
  <r>
    <x v="8"/>
    <x v="68"/>
    <x v="6"/>
    <x v="65"/>
    <x v="2"/>
    <n v="606"/>
    <n v="1530"/>
    <n v="396.07843137254901"/>
  </r>
  <r>
    <x v="8"/>
    <x v="68"/>
    <x v="7"/>
    <x v="34"/>
    <x v="2"/>
    <n v="1020"/>
    <n v="1530"/>
    <n v="666.66666666666663"/>
  </r>
  <r>
    <x v="8"/>
    <x v="68"/>
    <x v="7"/>
    <x v="35"/>
    <x v="2"/>
    <n v="24583"/>
    <n v="1530"/>
    <n v="16067.32026143791"/>
  </r>
  <r>
    <x v="8"/>
    <x v="68"/>
    <x v="7"/>
    <x v="35"/>
    <x v="4"/>
    <n v="-28515"/>
    <n v="1530"/>
    <n v="-18637.254901960783"/>
  </r>
  <r>
    <x v="8"/>
    <x v="68"/>
    <x v="7"/>
    <x v="36"/>
    <x v="2"/>
    <n v="283"/>
    <n v="1530"/>
    <n v="184.96732026143792"/>
  </r>
  <r>
    <x v="8"/>
    <x v="68"/>
    <x v="7"/>
    <x v="36"/>
    <x v="4"/>
    <n v="-460"/>
    <n v="1530"/>
    <n v="-300.65359477124184"/>
  </r>
  <r>
    <x v="8"/>
    <x v="68"/>
    <x v="8"/>
    <x v="67"/>
    <x v="2"/>
    <n v="1660"/>
    <n v="1530"/>
    <n v="1084.9673202614379"/>
  </r>
  <r>
    <x v="8"/>
    <x v="68"/>
    <x v="8"/>
    <x v="38"/>
    <x v="2"/>
    <n v="5020"/>
    <n v="1530"/>
    <n v="3281.0457516339875"/>
  </r>
  <r>
    <x v="8"/>
    <x v="68"/>
    <x v="8"/>
    <x v="39"/>
    <x v="2"/>
    <n v="19498"/>
    <n v="1530"/>
    <n v="12743.790849673202"/>
  </r>
  <r>
    <x v="8"/>
    <x v="68"/>
    <x v="8"/>
    <x v="39"/>
    <x v="4"/>
    <n v="-5168"/>
    <n v="1530"/>
    <n v="-3377.7777777777778"/>
  </r>
  <r>
    <x v="8"/>
    <x v="68"/>
    <x v="8"/>
    <x v="72"/>
    <x v="2"/>
    <n v="10741"/>
    <n v="1530"/>
    <n v="7020.2614379084971"/>
  </r>
  <r>
    <x v="8"/>
    <x v="68"/>
    <x v="8"/>
    <x v="72"/>
    <x v="4"/>
    <n v="-19570"/>
    <n v="1530"/>
    <n v="-12790.849673202614"/>
  </r>
  <r>
    <x v="8"/>
    <x v="68"/>
    <x v="9"/>
    <x v="40"/>
    <x v="2"/>
    <n v="17"/>
    <n v="1530"/>
    <n v="11.111111111111111"/>
  </r>
  <r>
    <x v="8"/>
    <x v="68"/>
    <x v="9"/>
    <x v="40"/>
    <x v="3"/>
    <n v="176"/>
    <n v="1530"/>
    <n v="115.03267973856208"/>
  </r>
  <r>
    <x v="8"/>
    <x v="68"/>
    <x v="9"/>
    <x v="41"/>
    <x v="2"/>
    <n v="17773"/>
    <n v="1530"/>
    <n v="11616.339869281046"/>
  </r>
  <r>
    <x v="8"/>
    <x v="68"/>
    <x v="9"/>
    <x v="42"/>
    <x v="2"/>
    <n v="4111"/>
    <n v="1530"/>
    <n v="2686.9281045751632"/>
  </r>
  <r>
    <x v="8"/>
    <x v="68"/>
    <x v="9"/>
    <x v="42"/>
    <x v="4"/>
    <n v="-3000"/>
    <n v="1530"/>
    <n v="-1960.7843137254902"/>
  </r>
  <r>
    <x v="8"/>
    <x v="68"/>
    <x v="9"/>
    <x v="43"/>
    <x v="2"/>
    <n v="6028"/>
    <n v="1530"/>
    <n v="3939.8692810457514"/>
  </r>
  <r>
    <x v="8"/>
    <x v="68"/>
    <x v="9"/>
    <x v="44"/>
    <x v="2"/>
    <n v="859"/>
    <n v="1530"/>
    <n v="561.43790849673201"/>
  </r>
  <r>
    <x v="8"/>
    <x v="68"/>
    <x v="10"/>
    <x v="47"/>
    <x v="2"/>
    <n v="66"/>
    <n v="1530"/>
    <n v="43.13725490196078"/>
  </r>
  <r>
    <x v="8"/>
    <x v="68"/>
    <x v="10"/>
    <x v="47"/>
    <x v="3"/>
    <n v="129"/>
    <n v="1530"/>
    <n v="84.313725490196077"/>
  </r>
  <r>
    <x v="8"/>
    <x v="68"/>
    <x v="10"/>
    <x v="50"/>
    <x v="2"/>
    <n v="11617"/>
    <n v="1530"/>
    <n v="7592.8104575163397"/>
  </r>
  <r>
    <x v="8"/>
    <x v="68"/>
    <x v="10"/>
    <x v="51"/>
    <x v="2"/>
    <n v="771"/>
    <n v="1530"/>
    <n v="503.92156862745094"/>
  </r>
  <r>
    <x v="8"/>
    <x v="68"/>
    <x v="10"/>
    <x v="70"/>
    <x v="2"/>
    <n v="3731"/>
    <n v="1530"/>
    <n v="2438.5620915032682"/>
  </r>
  <r>
    <x v="8"/>
    <x v="68"/>
    <x v="10"/>
    <x v="70"/>
    <x v="4"/>
    <n v="-1272"/>
    <n v="1530"/>
    <n v="-831.37254901960785"/>
  </r>
  <r>
    <x v="8"/>
    <x v="68"/>
    <x v="10"/>
    <x v="52"/>
    <x v="2"/>
    <n v="338"/>
    <n v="1530"/>
    <n v="220.91503267973854"/>
  </r>
  <r>
    <x v="8"/>
    <x v="68"/>
    <x v="11"/>
    <x v="53"/>
    <x v="2"/>
    <n v="20"/>
    <n v="1530"/>
    <n v="13.071895424836601"/>
  </r>
  <r>
    <x v="8"/>
    <x v="68"/>
    <x v="11"/>
    <x v="53"/>
    <x v="3"/>
    <n v="74"/>
    <n v="1530"/>
    <n v="48.366013071895424"/>
  </r>
  <r>
    <x v="8"/>
    <x v="68"/>
    <x v="11"/>
    <x v="68"/>
    <x v="2"/>
    <n v="13766"/>
    <n v="1530"/>
    <n v="8997.3856209150326"/>
  </r>
  <r>
    <x v="8"/>
    <x v="68"/>
    <x v="11"/>
    <x v="68"/>
    <x v="3"/>
    <n v="1289"/>
    <n v="1530"/>
    <n v="842.48366013071893"/>
  </r>
  <r>
    <x v="8"/>
    <x v="68"/>
    <x v="11"/>
    <x v="68"/>
    <x v="4"/>
    <n v="-6328"/>
    <n v="1530"/>
    <n v="-4135.9477124183013"/>
  </r>
  <r>
    <x v="8"/>
    <x v="68"/>
    <x v="11"/>
    <x v="71"/>
    <x v="2"/>
    <n v="-670"/>
    <n v="1530"/>
    <n v="-437.90849673202615"/>
  </r>
  <r>
    <x v="8"/>
    <x v="68"/>
    <x v="11"/>
    <x v="71"/>
    <x v="3"/>
    <n v="129"/>
    <n v="1530"/>
    <n v="84.313725490196077"/>
  </r>
  <r>
    <x v="8"/>
    <x v="68"/>
    <x v="12"/>
    <x v="54"/>
    <x v="2"/>
    <n v="8668"/>
    <n v="1530"/>
    <n v="5665.3594771241824"/>
  </r>
  <r>
    <x v="8"/>
    <x v="68"/>
    <x v="12"/>
    <x v="54"/>
    <x v="3"/>
    <n v="10508"/>
    <n v="1530"/>
    <n v="6867.9738562091507"/>
  </r>
  <r>
    <x v="8"/>
    <x v="68"/>
    <x v="12"/>
    <x v="55"/>
    <x v="2"/>
    <n v="168"/>
    <n v="1530"/>
    <n v="109.80392156862746"/>
  </r>
  <r>
    <x v="8"/>
    <x v="68"/>
    <x v="12"/>
    <x v="55"/>
    <x v="3"/>
    <n v="813"/>
    <n v="1530"/>
    <n v="531.37254901960785"/>
  </r>
  <r>
    <x v="8"/>
    <x v="68"/>
    <x v="12"/>
    <x v="55"/>
    <x v="4"/>
    <n v="-1775"/>
    <n v="1530"/>
    <n v="-1160.1307189542486"/>
  </r>
  <r>
    <x v="8"/>
    <x v="68"/>
    <x v="12"/>
    <x v="79"/>
    <x v="2"/>
    <n v="6346"/>
    <n v="1530"/>
    <n v="4147.7124183006536"/>
  </r>
  <r>
    <x v="8"/>
    <x v="68"/>
    <x v="12"/>
    <x v="56"/>
    <x v="2"/>
    <n v="29958"/>
    <n v="1530"/>
    <n v="19580.392156862748"/>
  </r>
  <r>
    <x v="8"/>
    <x v="68"/>
    <x v="12"/>
    <x v="56"/>
    <x v="3"/>
    <n v="46766"/>
    <n v="1530"/>
    <n v="30566.013071895428"/>
  </r>
  <r>
    <x v="8"/>
    <x v="68"/>
    <x v="12"/>
    <x v="56"/>
    <x v="4"/>
    <n v="-5940"/>
    <n v="1530"/>
    <n v="-3882.3529411764707"/>
  </r>
  <r>
    <x v="8"/>
    <x v="68"/>
    <x v="12"/>
    <x v="57"/>
    <x v="2"/>
    <n v="2460"/>
    <n v="1530"/>
    <n v="1607.8431372549021"/>
  </r>
  <r>
    <x v="8"/>
    <x v="68"/>
    <x v="12"/>
    <x v="58"/>
    <x v="2"/>
    <n v="67"/>
    <n v="1530"/>
    <n v="43.790849673202608"/>
  </r>
  <r>
    <x v="8"/>
    <x v="68"/>
    <x v="12"/>
    <x v="59"/>
    <x v="2"/>
    <n v="1081"/>
    <n v="1530"/>
    <n v="706.53594771241831"/>
  </r>
  <r>
    <x v="8"/>
    <x v="68"/>
    <x v="12"/>
    <x v="60"/>
    <x v="2"/>
    <n v="2921"/>
    <n v="1530"/>
    <n v="1909.1503267973858"/>
  </r>
  <r>
    <x v="8"/>
    <x v="69"/>
    <x v="0"/>
    <x v="0"/>
    <x v="0"/>
    <n v="-169863"/>
    <n v="793"/>
    <n v="-214203.026481715"/>
  </r>
  <r>
    <x v="8"/>
    <x v="69"/>
    <x v="0"/>
    <x v="1"/>
    <x v="0"/>
    <n v="-75482"/>
    <n v="793"/>
    <n v="-95185.372005044133"/>
  </r>
  <r>
    <x v="8"/>
    <x v="69"/>
    <x v="0"/>
    <x v="2"/>
    <x v="1"/>
    <n v="-171681"/>
    <n v="793"/>
    <n v="-216495.5863808323"/>
  </r>
  <r>
    <x v="8"/>
    <x v="69"/>
    <x v="0"/>
    <x v="3"/>
    <x v="0"/>
    <n v="-3769"/>
    <n v="793"/>
    <n v="-4752.8373266078188"/>
  </r>
  <r>
    <x v="8"/>
    <x v="69"/>
    <x v="1"/>
    <x v="4"/>
    <x v="2"/>
    <n v="7150"/>
    <n v="793"/>
    <n v="9016.3934426229498"/>
  </r>
  <r>
    <x v="8"/>
    <x v="69"/>
    <x v="1"/>
    <x v="4"/>
    <x v="3"/>
    <n v="16103"/>
    <n v="793"/>
    <n v="20306.43127364439"/>
  </r>
  <r>
    <x v="8"/>
    <x v="69"/>
    <x v="1"/>
    <x v="4"/>
    <x v="4"/>
    <n v="-17215"/>
    <n v="793"/>
    <n v="-21708.701134930641"/>
  </r>
  <r>
    <x v="8"/>
    <x v="69"/>
    <x v="1"/>
    <x v="5"/>
    <x v="2"/>
    <n v="9882"/>
    <n v="793"/>
    <n v="12461.538461538459"/>
  </r>
  <r>
    <x v="8"/>
    <x v="69"/>
    <x v="1"/>
    <x v="5"/>
    <x v="3"/>
    <n v="7562"/>
    <n v="793"/>
    <n v="9535.9394703656999"/>
  </r>
  <r>
    <x v="8"/>
    <x v="69"/>
    <x v="1"/>
    <x v="5"/>
    <x v="4"/>
    <n v="-7626"/>
    <n v="793"/>
    <n v="-9616.6456494325357"/>
  </r>
  <r>
    <x v="8"/>
    <x v="69"/>
    <x v="1"/>
    <x v="7"/>
    <x v="2"/>
    <n v="4737"/>
    <n v="793"/>
    <n v="5973.5182849936946"/>
  </r>
  <r>
    <x v="8"/>
    <x v="69"/>
    <x v="1"/>
    <x v="7"/>
    <x v="3"/>
    <n v="1562"/>
    <n v="793"/>
    <n v="1969.735182849937"/>
  </r>
  <r>
    <x v="8"/>
    <x v="69"/>
    <x v="1"/>
    <x v="8"/>
    <x v="2"/>
    <n v="461"/>
    <n v="793"/>
    <n v="581.33669609079448"/>
  </r>
  <r>
    <x v="8"/>
    <x v="69"/>
    <x v="1"/>
    <x v="8"/>
    <x v="3"/>
    <n v="21"/>
    <n v="793"/>
    <n v="26.481715006305173"/>
  </r>
  <r>
    <x v="8"/>
    <x v="69"/>
    <x v="1"/>
    <x v="9"/>
    <x v="3"/>
    <n v="100"/>
    <n v="793"/>
    <n v="126.10340479192939"/>
  </r>
  <r>
    <x v="8"/>
    <x v="69"/>
    <x v="1"/>
    <x v="10"/>
    <x v="2"/>
    <n v="120"/>
    <n v="793"/>
    <n v="151.32408575031525"/>
  </r>
  <r>
    <x v="8"/>
    <x v="69"/>
    <x v="1"/>
    <x v="11"/>
    <x v="2"/>
    <n v="7800"/>
    <n v="793"/>
    <n v="9836.0655737704928"/>
  </r>
  <r>
    <x v="8"/>
    <x v="69"/>
    <x v="3"/>
    <x v="13"/>
    <x v="2"/>
    <n v="3727"/>
    <n v="793"/>
    <n v="4699.873896595208"/>
  </r>
  <r>
    <x v="8"/>
    <x v="69"/>
    <x v="3"/>
    <x v="14"/>
    <x v="2"/>
    <n v="17241"/>
    <n v="793"/>
    <n v="21741.488020176545"/>
  </r>
  <r>
    <x v="8"/>
    <x v="69"/>
    <x v="3"/>
    <x v="14"/>
    <x v="3"/>
    <n v="37624"/>
    <n v="793"/>
    <n v="47445.145018915515"/>
  </r>
  <r>
    <x v="8"/>
    <x v="69"/>
    <x v="3"/>
    <x v="14"/>
    <x v="4"/>
    <n v="-9043"/>
    <n v="793"/>
    <n v="-11403.530895334176"/>
  </r>
  <r>
    <x v="8"/>
    <x v="69"/>
    <x v="3"/>
    <x v="15"/>
    <x v="2"/>
    <n v="66694"/>
    <n v="793"/>
    <n v="84103.404791929395"/>
  </r>
  <r>
    <x v="8"/>
    <x v="69"/>
    <x v="3"/>
    <x v="15"/>
    <x v="3"/>
    <n v="147725"/>
    <n v="793"/>
    <n v="186286.25472887768"/>
  </r>
  <r>
    <x v="8"/>
    <x v="69"/>
    <x v="3"/>
    <x v="15"/>
    <x v="4"/>
    <n v="-40692"/>
    <n v="793"/>
    <n v="-51313.997477931902"/>
  </r>
  <r>
    <x v="8"/>
    <x v="69"/>
    <x v="3"/>
    <x v="61"/>
    <x v="2"/>
    <n v="1246"/>
    <n v="793"/>
    <n v="1571.24842370744"/>
  </r>
  <r>
    <x v="8"/>
    <x v="69"/>
    <x v="3"/>
    <x v="16"/>
    <x v="2"/>
    <n v="7999"/>
    <n v="793"/>
    <n v="10087.011349306431"/>
  </r>
  <r>
    <x v="8"/>
    <x v="69"/>
    <x v="4"/>
    <x v="19"/>
    <x v="2"/>
    <n v="1667"/>
    <n v="793"/>
    <n v="2102.143757881463"/>
  </r>
  <r>
    <x v="8"/>
    <x v="69"/>
    <x v="4"/>
    <x v="19"/>
    <x v="3"/>
    <n v="2066"/>
    <n v="793"/>
    <n v="2605.2963430012614"/>
  </r>
  <r>
    <x v="8"/>
    <x v="69"/>
    <x v="4"/>
    <x v="19"/>
    <x v="4"/>
    <n v="-142"/>
    <n v="793"/>
    <n v="-179.06683480453972"/>
  </r>
  <r>
    <x v="8"/>
    <x v="69"/>
    <x v="4"/>
    <x v="20"/>
    <x v="2"/>
    <n v="3910"/>
    <n v="793"/>
    <n v="4930.6431273644384"/>
  </r>
  <r>
    <x v="8"/>
    <x v="69"/>
    <x v="4"/>
    <x v="20"/>
    <x v="4"/>
    <n v="-2301"/>
    <n v="793"/>
    <n v="-2901.6393442622948"/>
  </r>
  <r>
    <x v="8"/>
    <x v="69"/>
    <x v="4"/>
    <x v="22"/>
    <x v="2"/>
    <n v="925"/>
    <n v="793"/>
    <n v="1166.4564943253467"/>
  </r>
  <r>
    <x v="8"/>
    <x v="69"/>
    <x v="4"/>
    <x v="23"/>
    <x v="2"/>
    <n v="5511"/>
    <n v="793"/>
    <n v="6949.5586380832283"/>
  </r>
  <r>
    <x v="8"/>
    <x v="69"/>
    <x v="4"/>
    <x v="23"/>
    <x v="3"/>
    <n v="7699"/>
    <n v="793"/>
    <n v="9708.7011349306431"/>
  </r>
  <r>
    <x v="8"/>
    <x v="69"/>
    <x v="4"/>
    <x v="23"/>
    <x v="4"/>
    <n v="-6604"/>
    <n v="793"/>
    <n v="-8327.8688524590161"/>
  </r>
  <r>
    <x v="8"/>
    <x v="69"/>
    <x v="4"/>
    <x v="24"/>
    <x v="2"/>
    <n v="280"/>
    <n v="793"/>
    <n v="353.08953341740227"/>
  </r>
  <r>
    <x v="8"/>
    <x v="69"/>
    <x v="4"/>
    <x v="24"/>
    <x v="4"/>
    <n v="-30"/>
    <n v="793"/>
    <n v="-37.831021437578812"/>
  </r>
  <r>
    <x v="8"/>
    <x v="69"/>
    <x v="4"/>
    <x v="25"/>
    <x v="2"/>
    <n v="1264"/>
    <n v="793"/>
    <n v="1593.9470365699874"/>
  </r>
  <r>
    <x v="8"/>
    <x v="69"/>
    <x v="5"/>
    <x v="27"/>
    <x v="3"/>
    <n v="111"/>
    <n v="793"/>
    <n v="139.97477931904163"/>
  </r>
  <r>
    <x v="8"/>
    <x v="69"/>
    <x v="5"/>
    <x v="28"/>
    <x v="2"/>
    <n v="2501"/>
    <n v="793"/>
    <n v="3153.8461538461538"/>
  </r>
  <r>
    <x v="8"/>
    <x v="69"/>
    <x v="5"/>
    <x v="28"/>
    <x v="3"/>
    <n v="1926"/>
    <n v="793"/>
    <n v="2428.75157629256"/>
  </r>
  <r>
    <x v="8"/>
    <x v="69"/>
    <x v="5"/>
    <x v="28"/>
    <x v="4"/>
    <n v="-2389"/>
    <n v="793"/>
    <n v="-3012.6103404791929"/>
  </r>
  <r>
    <x v="8"/>
    <x v="69"/>
    <x v="5"/>
    <x v="29"/>
    <x v="2"/>
    <n v="17671"/>
    <n v="793"/>
    <n v="22283.73266078184"/>
  </r>
  <r>
    <x v="8"/>
    <x v="69"/>
    <x v="5"/>
    <x v="29"/>
    <x v="3"/>
    <n v="13252"/>
    <n v="793"/>
    <n v="16711.223203026482"/>
  </r>
  <r>
    <x v="8"/>
    <x v="69"/>
    <x v="5"/>
    <x v="29"/>
    <x v="4"/>
    <n v="-11568"/>
    <n v="793"/>
    <n v="-14587.64186633039"/>
  </r>
  <r>
    <x v="8"/>
    <x v="69"/>
    <x v="5"/>
    <x v="30"/>
    <x v="2"/>
    <n v="901"/>
    <n v="793"/>
    <n v="1136.1916771752838"/>
  </r>
  <r>
    <x v="8"/>
    <x v="69"/>
    <x v="5"/>
    <x v="31"/>
    <x v="2"/>
    <n v="4378"/>
    <n v="793"/>
    <n v="5520.8070617906678"/>
  </r>
  <r>
    <x v="8"/>
    <x v="69"/>
    <x v="6"/>
    <x v="73"/>
    <x v="4"/>
    <n v="-1863"/>
    <n v="793"/>
    <n v="-2349.3064312736442"/>
  </r>
  <r>
    <x v="8"/>
    <x v="69"/>
    <x v="6"/>
    <x v="32"/>
    <x v="2"/>
    <n v="4635"/>
    <n v="793"/>
    <n v="5844.8928121059271"/>
  </r>
  <r>
    <x v="8"/>
    <x v="69"/>
    <x v="6"/>
    <x v="32"/>
    <x v="3"/>
    <n v="3577"/>
    <n v="793"/>
    <n v="4510.718789407314"/>
  </r>
  <r>
    <x v="8"/>
    <x v="69"/>
    <x v="6"/>
    <x v="32"/>
    <x v="4"/>
    <n v="-604"/>
    <n v="793"/>
    <n v="-761.66456494325348"/>
  </r>
  <r>
    <x v="8"/>
    <x v="69"/>
    <x v="6"/>
    <x v="64"/>
    <x v="2"/>
    <n v="163"/>
    <n v="793"/>
    <n v="205.54854981084489"/>
  </r>
  <r>
    <x v="8"/>
    <x v="69"/>
    <x v="6"/>
    <x v="65"/>
    <x v="2"/>
    <n v="847"/>
    <n v="793"/>
    <n v="1068.0958385876418"/>
  </r>
  <r>
    <x v="8"/>
    <x v="69"/>
    <x v="7"/>
    <x v="34"/>
    <x v="2"/>
    <n v="529"/>
    <n v="793"/>
    <n v="667.08701134930652"/>
  </r>
  <r>
    <x v="8"/>
    <x v="69"/>
    <x v="7"/>
    <x v="35"/>
    <x v="2"/>
    <n v="20593"/>
    <n v="793"/>
    <n v="25968.474148802019"/>
  </r>
  <r>
    <x v="8"/>
    <x v="69"/>
    <x v="7"/>
    <x v="35"/>
    <x v="4"/>
    <n v="-17520"/>
    <n v="793"/>
    <n v="-22093.316519546028"/>
  </r>
  <r>
    <x v="8"/>
    <x v="69"/>
    <x v="7"/>
    <x v="36"/>
    <x v="2"/>
    <n v="55"/>
    <n v="793"/>
    <n v="69.35687263556116"/>
  </r>
  <r>
    <x v="8"/>
    <x v="69"/>
    <x v="7"/>
    <x v="36"/>
    <x v="4"/>
    <n v="-2"/>
    <n v="793"/>
    <n v="-2.5220680958385877"/>
  </r>
  <r>
    <x v="8"/>
    <x v="69"/>
    <x v="8"/>
    <x v="38"/>
    <x v="2"/>
    <n v="4316"/>
    <n v="793"/>
    <n v="5442.622950819672"/>
  </r>
  <r>
    <x v="8"/>
    <x v="69"/>
    <x v="8"/>
    <x v="38"/>
    <x v="4"/>
    <n v="-251"/>
    <n v="793"/>
    <n v="-316.51954602774276"/>
  </r>
  <r>
    <x v="8"/>
    <x v="69"/>
    <x v="8"/>
    <x v="39"/>
    <x v="2"/>
    <n v="6226"/>
    <n v="793"/>
    <n v="7851.1979823455231"/>
  </r>
  <r>
    <x v="8"/>
    <x v="69"/>
    <x v="8"/>
    <x v="39"/>
    <x v="4"/>
    <n v="-2922"/>
    <n v="793"/>
    <n v="-3684.7414880201763"/>
  </r>
  <r>
    <x v="8"/>
    <x v="69"/>
    <x v="8"/>
    <x v="72"/>
    <x v="2"/>
    <n v="4451"/>
    <n v="793"/>
    <n v="5612.862547288777"/>
  </r>
  <r>
    <x v="8"/>
    <x v="69"/>
    <x v="8"/>
    <x v="72"/>
    <x v="4"/>
    <n v="-2146"/>
    <n v="793"/>
    <n v="-2706.1790668348044"/>
  </r>
  <r>
    <x v="8"/>
    <x v="69"/>
    <x v="9"/>
    <x v="41"/>
    <x v="2"/>
    <n v="1566"/>
    <n v="793"/>
    <n v="1974.7793190416141"/>
  </r>
  <r>
    <x v="8"/>
    <x v="69"/>
    <x v="9"/>
    <x v="42"/>
    <x v="2"/>
    <n v="1442"/>
    <n v="793"/>
    <n v="1818.4110970996217"/>
  </r>
  <r>
    <x v="8"/>
    <x v="69"/>
    <x v="9"/>
    <x v="43"/>
    <x v="2"/>
    <n v="2394"/>
    <n v="793"/>
    <n v="3018.9155107187894"/>
  </r>
  <r>
    <x v="8"/>
    <x v="69"/>
    <x v="9"/>
    <x v="43"/>
    <x v="3"/>
    <n v="36"/>
    <n v="793"/>
    <n v="45.397225725094579"/>
  </r>
  <r>
    <x v="8"/>
    <x v="69"/>
    <x v="9"/>
    <x v="43"/>
    <x v="4"/>
    <n v="-850"/>
    <n v="793"/>
    <n v="-1071.8789407313998"/>
  </r>
  <r>
    <x v="8"/>
    <x v="69"/>
    <x v="9"/>
    <x v="44"/>
    <x v="2"/>
    <n v="549"/>
    <n v="793"/>
    <n v="692.30769230769226"/>
  </r>
  <r>
    <x v="8"/>
    <x v="69"/>
    <x v="10"/>
    <x v="48"/>
    <x v="2"/>
    <n v="80"/>
    <n v="793"/>
    <n v="100.88272383354351"/>
  </r>
  <r>
    <x v="8"/>
    <x v="69"/>
    <x v="10"/>
    <x v="50"/>
    <x v="2"/>
    <n v="4355"/>
    <n v="793"/>
    <n v="5491.8032786885251"/>
  </r>
  <r>
    <x v="8"/>
    <x v="69"/>
    <x v="10"/>
    <x v="50"/>
    <x v="3"/>
    <n v="1423"/>
    <n v="793"/>
    <n v="1794.4514501891551"/>
  </r>
  <r>
    <x v="8"/>
    <x v="69"/>
    <x v="10"/>
    <x v="62"/>
    <x v="2"/>
    <n v="120"/>
    <n v="793"/>
    <n v="151.32408575031525"/>
  </r>
  <r>
    <x v="8"/>
    <x v="69"/>
    <x v="10"/>
    <x v="70"/>
    <x v="2"/>
    <n v="983"/>
    <n v="793"/>
    <n v="1239.5964691046659"/>
  </r>
  <r>
    <x v="8"/>
    <x v="69"/>
    <x v="10"/>
    <x v="70"/>
    <x v="4"/>
    <n v="-311"/>
    <n v="793"/>
    <n v="-392.18158890290039"/>
  </r>
  <r>
    <x v="8"/>
    <x v="69"/>
    <x v="10"/>
    <x v="52"/>
    <x v="2"/>
    <n v="27"/>
    <n v="793"/>
    <n v="34.047919293820932"/>
  </r>
  <r>
    <x v="8"/>
    <x v="69"/>
    <x v="11"/>
    <x v="53"/>
    <x v="2"/>
    <n v="444"/>
    <n v="793"/>
    <n v="559.89911727616652"/>
  </r>
  <r>
    <x v="8"/>
    <x v="69"/>
    <x v="11"/>
    <x v="68"/>
    <x v="2"/>
    <n v="8763"/>
    <n v="793"/>
    <n v="11050.441361916772"/>
  </r>
  <r>
    <x v="8"/>
    <x v="69"/>
    <x v="11"/>
    <x v="68"/>
    <x v="3"/>
    <n v="279"/>
    <n v="793"/>
    <n v="351.82849936948298"/>
  </r>
  <r>
    <x v="8"/>
    <x v="69"/>
    <x v="11"/>
    <x v="68"/>
    <x v="4"/>
    <n v="-3757"/>
    <n v="793"/>
    <n v="-4737.7049180327867"/>
  </r>
  <r>
    <x v="8"/>
    <x v="69"/>
    <x v="11"/>
    <x v="71"/>
    <x v="2"/>
    <n v="2875"/>
    <n v="793"/>
    <n v="3625.4728877679695"/>
  </r>
  <r>
    <x v="8"/>
    <x v="69"/>
    <x v="11"/>
    <x v="71"/>
    <x v="3"/>
    <n v="91"/>
    <n v="793"/>
    <n v="114.75409836065575"/>
  </r>
  <r>
    <x v="8"/>
    <x v="69"/>
    <x v="11"/>
    <x v="71"/>
    <x v="4"/>
    <n v="-1365"/>
    <n v="793"/>
    <n v="-1721.311475409836"/>
  </r>
  <r>
    <x v="8"/>
    <x v="69"/>
    <x v="11"/>
    <x v="69"/>
    <x v="2"/>
    <n v="10176"/>
    <n v="793"/>
    <n v="12832.282471626733"/>
  </r>
  <r>
    <x v="8"/>
    <x v="69"/>
    <x v="13"/>
    <x v="74"/>
    <x v="2"/>
    <n v="18500"/>
    <n v="793"/>
    <n v="23329.129886506937"/>
  </r>
  <r>
    <x v="8"/>
    <x v="69"/>
    <x v="12"/>
    <x v="54"/>
    <x v="2"/>
    <n v="4833"/>
    <n v="793"/>
    <n v="6094.5775535939465"/>
  </r>
  <r>
    <x v="8"/>
    <x v="69"/>
    <x v="12"/>
    <x v="54"/>
    <x v="3"/>
    <n v="6500"/>
    <n v="793"/>
    <n v="8196.7213114754086"/>
  </r>
  <r>
    <x v="8"/>
    <x v="69"/>
    <x v="12"/>
    <x v="55"/>
    <x v="2"/>
    <n v="156"/>
    <n v="793"/>
    <n v="196.72131147540983"/>
  </r>
  <r>
    <x v="8"/>
    <x v="69"/>
    <x v="12"/>
    <x v="55"/>
    <x v="3"/>
    <n v="508"/>
    <n v="793"/>
    <n v="640.60529634300121"/>
  </r>
  <r>
    <x v="8"/>
    <x v="69"/>
    <x v="12"/>
    <x v="55"/>
    <x v="4"/>
    <n v="-621"/>
    <n v="793"/>
    <n v="-783.10214375788144"/>
  </r>
  <r>
    <x v="8"/>
    <x v="69"/>
    <x v="12"/>
    <x v="56"/>
    <x v="2"/>
    <n v="15993"/>
    <n v="793"/>
    <n v="20167.717528373265"/>
  </r>
  <r>
    <x v="8"/>
    <x v="69"/>
    <x v="12"/>
    <x v="56"/>
    <x v="3"/>
    <n v="30610"/>
    <n v="793"/>
    <n v="38600.252206809586"/>
  </r>
  <r>
    <x v="8"/>
    <x v="69"/>
    <x v="12"/>
    <x v="56"/>
    <x v="4"/>
    <n v="-4073"/>
    <n v="793"/>
    <n v="-5136.191677175284"/>
  </r>
  <r>
    <x v="8"/>
    <x v="69"/>
    <x v="12"/>
    <x v="57"/>
    <x v="2"/>
    <n v="194"/>
    <n v="793"/>
    <n v="244.64060529634298"/>
  </r>
  <r>
    <x v="8"/>
    <x v="69"/>
    <x v="12"/>
    <x v="57"/>
    <x v="4"/>
    <n v="-44"/>
    <n v="793"/>
    <n v="-55.48549810844893"/>
  </r>
  <r>
    <x v="8"/>
    <x v="69"/>
    <x v="12"/>
    <x v="59"/>
    <x v="2"/>
    <n v="356"/>
    <n v="793"/>
    <n v="448.92812105926862"/>
  </r>
  <r>
    <x v="8"/>
    <x v="69"/>
    <x v="12"/>
    <x v="60"/>
    <x v="2"/>
    <n v="2"/>
    <n v="793"/>
    <n v="2.5220680958385877"/>
  </r>
  <r>
    <x v="8"/>
    <x v="70"/>
    <x v="0"/>
    <x v="0"/>
    <x v="0"/>
    <n v="-638262"/>
    <n v="2317"/>
    <n v="-275469.14113077254"/>
  </r>
  <r>
    <x v="8"/>
    <x v="70"/>
    <x v="0"/>
    <x v="1"/>
    <x v="0"/>
    <n v="-132736"/>
    <n v="2317"/>
    <n v="-57287.872248597327"/>
  </r>
  <r>
    <x v="8"/>
    <x v="70"/>
    <x v="0"/>
    <x v="2"/>
    <x v="1"/>
    <n v="-242758"/>
    <n v="2317"/>
    <n v="-104772.55071212775"/>
  </r>
  <r>
    <x v="8"/>
    <x v="70"/>
    <x v="0"/>
    <x v="3"/>
    <x v="0"/>
    <n v="-34497"/>
    <n v="2317"/>
    <n v="-14888.649115235217"/>
  </r>
  <r>
    <x v="8"/>
    <x v="70"/>
    <x v="1"/>
    <x v="4"/>
    <x v="2"/>
    <n v="1672"/>
    <n v="2317"/>
    <n v="721.6227880880449"/>
  </r>
  <r>
    <x v="8"/>
    <x v="70"/>
    <x v="1"/>
    <x v="4"/>
    <x v="3"/>
    <n v="10280"/>
    <n v="2317"/>
    <n v="4436.7716875269743"/>
  </r>
  <r>
    <x v="8"/>
    <x v="70"/>
    <x v="1"/>
    <x v="4"/>
    <x v="4"/>
    <n v="-300"/>
    <n v="2317"/>
    <n v="-129.47777298230471"/>
  </r>
  <r>
    <x v="8"/>
    <x v="70"/>
    <x v="1"/>
    <x v="5"/>
    <x v="2"/>
    <n v="47760"/>
    <n v="2317"/>
    <n v="20612.861458782907"/>
  </r>
  <r>
    <x v="8"/>
    <x v="70"/>
    <x v="1"/>
    <x v="5"/>
    <x v="4"/>
    <n v="-14794"/>
    <n v="2317"/>
    <n v="-6384.9805783340526"/>
  </r>
  <r>
    <x v="8"/>
    <x v="70"/>
    <x v="1"/>
    <x v="6"/>
    <x v="2"/>
    <n v="6927"/>
    <n v="2317"/>
    <n v="2989.6417781614155"/>
  </r>
  <r>
    <x v="8"/>
    <x v="70"/>
    <x v="1"/>
    <x v="6"/>
    <x v="3"/>
    <n v="1133"/>
    <n v="2317"/>
    <n v="488.9943892965041"/>
  </r>
  <r>
    <x v="8"/>
    <x v="70"/>
    <x v="1"/>
    <x v="7"/>
    <x v="2"/>
    <n v="17892"/>
    <n v="2317"/>
    <n v="7722.0543806646519"/>
  </r>
  <r>
    <x v="8"/>
    <x v="70"/>
    <x v="1"/>
    <x v="7"/>
    <x v="3"/>
    <n v="10161"/>
    <n v="2317"/>
    <n v="4385.4121709106603"/>
  </r>
  <r>
    <x v="8"/>
    <x v="70"/>
    <x v="1"/>
    <x v="7"/>
    <x v="4"/>
    <n v="-2949"/>
    <n v="2317"/>
    <n v="-1272.7665084160553"/>
  </r>
  <r>
    <x v="8"/>
    <x v="70"/>
    <x v="1"/>
    <x v="8"/>
    <x v="2"/>
    <n v="3084"/>
    <n v="2317"/>
    <n v="1331.0315062580923"/>
  </r>
  <r>
    <x v="8"/>
    <x v="70"/>
    <x v="1"/>
    <x v="8"/>
    <x v="3"/>
    <n v="9163"/>
    <n v="2317"/>
    <n v="3954.6827794561932"/>
  </r>
  <r>
    <x v="8"/>
    <x v="70"/>
    <x v="1"/>
    <x v="10"/>
    <x v="2"/>
    <n v="349"/>
    <n v="2317"/>
    <n v="150.62580923608112"/>
  </r>
  <r>
    <x v="8"/>
    <x v="70"/>
    <x v="1"/>
    <x v="11"/>
    <x v="2"/>
    <n v="130"/>
    <n v="2317"/>
    <n v="56.10703495899871"/>
  </r>
  <r>
    <x v="8"/>
    <x v="70"/>
    <x v="3"/>
    <x v="13"/>
    <x v="2"/>
    <n v="10310"/>
    <n v="2317"/>
    <n v="4449.7194648252053"/>
  </r>
  <r>
    <x v="8"/>
    <x v="70"/>
    <x v="3"/>
    <x v="13"/>
    <x v="3"/>
    <n v="663"/>
    <n v="2317"/>
    <n v="286.14587829089339"/>
  </r>
  <r>
    <x v="8"/>
    <x v="70"/>
    <x v="3"/>
    <x v="14"/>
    <x v="2"/>
    <n v="54064"/>
    <n v="2317"/>
    <n v="23333.621061717738"/>
  </r>
  <r>
    <x v="8"/>
    <x v="70"/>
    <x v="3"/>
    <x v="14"/>
    <x v="3"/>
    <n v="145282"/>
    <n v="2317"/>
    <n v="62702.632714717307"/>
  </r>
  <r>
    <x v="8"/>
    <x v="70"/>
    <x v="3"/>
    <x v="14"/>
    <x v="4"/>
    <n v="-41070"/>
    <n v="2317"/>
    <n v="-17725.507121277511"/>
  </r>
  <r>
    <x v="8"/>
    <x v="70"/>
    <x v="3"/>
    <x v="15"/>
    <x v="2"/>
    <n v="129142"/>
    <n v="2317"/>
    <n v="55736.728528269312"/>
  </r>
  <r>
    <x v="8"/>
    <x v="70"/>
    <x v="3"/>
    <x v="15"/>
    <x v="3"/>
    <n v="297733"/>
    <n v="2317"/>
    <n v="128499.35261113509"/>
  </r>
  <r>
    <x v="8"/>
    <x v="70"/>
    <x v="3"/>
    <x v="15"/>
    <x v="4"/>
    <n v="-49228"/>
    <n v="2317"/>
    <n v="-21246.439361242985"/>
  </r>
  <r>
    <x v="8"/>
    <x v="70"/>
    <x v="3"/>
    <x v="16"/>
    <x v="2"/>
    <n v="19798"/>
    <n v="2317"/>
    <n v="8544.6698316788952"/>
  </r>
  <r>
    <x v="8"/>
    <x v="70"/>
    <x v="3"/>
    <x v="17"/>
    <x v="2"/>
    <n v="506"/>
    <n v="2317"/>
    <n v="218.38584376348726"/>
  </r>
  <r>
    <x v="8"/>
    <x v="70"/>
    <x v="4"/>
    <x v="19"/>
    <x v="2"/>
    <n v="14307"/>
    <n v="2317"/>
    <n v="6174.7949935261113"/>
  </r>
  <r>
    <x v="8"/>
    <x v="70"/>
    <x v="4"/>
    <x v="19"/>
    <x v="3"/>
    <n v="11025"/>
    <n v="2317"/>
    <n v="4758.3081570996983"/>
  </r>
  <r>
    <x v="8"/>
    <x v="70"/>
    <x v="4"/>
    <x v="19"/>
    <x v="4"/>
    <n v="-840"/>
    <n v="2317"/>
    <n v="-362.53776435045313"/>
  </r>
  <r>
    <x v="8"/>
    <x v="70"/>
    <x v="4"/>
    <x v="20"/>
    <x v="2"/>
    <n v="1784"/>
    <n v="2317"/>
    <n v="769.96115666810522"/>
  </r>
  <r>
    <x v="8"/>
    <x v="70"/>
    <x v="4"/>
    <x v="21"/>
    <x v="2"/>
    <n v="5205"/>
    <n v="2317"/>
    <n v="2246.4393612429867"/>
  </r>
  <r>
    <x v="8"/>
    <x v="70"/>
    <x v="4"/>
    <x v="22"/>
    <x v="2"/>
    <n v="910"/>
    <n v="2317"/>
    <n v="392.74924471299096"/>
  </r>
  <r>
    <x v="8"/>
    <x v="70"/>
    <x v="4"/>
    <x v="22"/>
    <x v="3"/>
    <n v="282"/>
    <n v="2317"/>
    <n v="121.70910660336642"/>
  </r>
  <r>
    <x v="8"/>
    <x v="70"/>
    <x v="4"/>
    <x v="24"/>
    <x v="2"/>
    <n v="5458"/>
    <n v="2317"/>
    <n v="2355.6322831247303"/>
  </r>
  <r>
    <x v="8"/>
    <x v="70"/>
    <x v="4"/>
    <x v="24"/>
    <x v="4"/>
    <n v="-918"/>
    <n v="2317"/>
    <n v="-396.20198532585238"/>
  </r>
  <r>
    <x v="8"/>
    <x v="70"/>
    <x v="4"/>
    <x v="25"/>
    <x v="2"/>
    <n v="5304"/>
    <n v="2317"/>
    <n v="2289.1670263271471"/>
  </r>
  <r>
    <x v="8"/>
    <x v="70"/>
    <x v="5"/>
    <x v="26"/>
    <x v="2"/>
    <n v="1545"/>
    <n v="2317"/>
    <n v="666.81053085886924"/>
  </r>
  <r>
    <x v="8"/>
    <x v="70"/>
    <x v="5"/>
    <x v="26"/>
    <x v="3"/>
    <n v="8899"/>
    <n v="2317"/>
    <n v="3840.7423392317651"/>
  </r>
  <r>
    <x v="8"/>
    <x v="70"/>
    <x v="5"/>
    <x v="63"/>
    <x v="2"/>
    <n v="1530"/>
    <n v="2317"/>
    <n v="660.33664220975402"/>
  </r>
  <r>
    <x v="8"/>
    <x v="70"/>
    <x v="5"/>
    <x v="63"/>
    <x v="4"/>
    <n v="-250"/>
    <n v="2317"/>
    <n v="-107.89814415192059"/>
  </r>
  <r>
    <x v="8"/>
    <x v="70"/>
    <x v="5"/>
    <x v="27"/>
    <x v="2"/>
    <n v="778"/>
    <n v="2317"/>
    <n v="335.77902460077684"/>
  </r>
  <r>
    <x v="8"/>
    <x v="70"/>
    <x v="5"/>
    <x v="27"/>
    <x v="3"/>
    <n v="16546"/>
    <n v="2317"/>
    <n v="7141.1307725507122"/>
  </r>
  <r>
    <x v="8"/>
    <x v="70"/>
    <x v="5"/>
    <x v="27"/>
    <x v="4"/>
    <n v="-1231"/>
    <n v="2317"/>
    <n v="-531.29046180405692"/>
  </r>
  <r>
    <x v="8"/>
    <x v="70"/>
    <x v="5"/>
    <x v="28"/>
    <x v="2"/>
    <n v="1353"/>
    <n v="2317"/>
    <n v="583.94475615019428"/>
  </r>
  <r>
    <x v="8"/>
    <x v="70"/>
    <x v="5"/>
    <x v="28"/>
    <x v="3"/>
    <n v="4223"/>
    <n v="2317"/>
    <n v="1822.6154510142426"/>
  </r>
  <r>
    <x v="8"/>
    <x v="70"/>
    <x v="5"/>
    <x v="29"/>
    <x v="2"/>
    <n v="51744"/>
    <n v="2317"/>
    <n v="22332.326283987913"/>
  </r>
  <r>
    <x v="8"/>
    <x v="70"/>
    <x v="5"/>
    <x v="29"/>
    <x v="3"/>
    <n v="43852"/>
    <n v="2317"/>
    <n v="18926.197669400088"/>
  </r>
  <r>
    <x v="8"/>
    <x v="70"/>
    <x v="5"/>
    <x v="29"/>
    <x v="4"/>
    <n v="-74141"/>
    <n v="2317"/>
    <n v="-31998.705222270179"/>
  </r>
  <r>
    <x v="8"/>
    <x v="70"/>
    <x v="5"/>
    <x v="30"/>
    <x v="2"/>
    <n v="3530"/>
    <n v="2317"/>
    <n v="1523.5217954251189"/>
  </r>
  <r>
    <x v="8"/>
    <x v="70"/>
    <x v="5"/>
    <x v="30"/>
    <x v="4"/>
    <n v="-3649"/>
    <n v="2317"/>
    <n v="-1574.8813120414329"/>
  </r>
  <r>
    <x v="8"/>
    <x v="70"/>
    <x v="5"/>
    <x v="31"/>
    <x v="2"/>
    <n v="58104"/>
    <n v="2317"/>
    <n v="25077.255071212774"/>
  </r>
  <r>
    <x v="8"/>
    <x v="70"/>
    <x v="6"/>
    <x v="32"/>
    <x v="2"/>
    <n v="9668"/>
    <n v="2317"/>
    <n v="4172.6370306430726"/>
  </r>
  <r>
    <x v="8"/>
    <x v="70"/>
    <x v="6"/>
    <x v="32"/>
    <x v="3"/>
    <n v="7502"/>
    <n v="2317"/>
    <n v="3237.8075097108326"/>
  </r>
  <r>
    <x v="8"/>
    <x v="70"/>
    <x v="6"/>
    <x v="32"/>
    <x v="4"/>
    <n v="-1000"/>
    <n v="2317"/>
    <n v="-431.59257660768236"/>
  </r>
  <r>
    <x v="8"/>
    <x v="70"/>
    <x v="6"/>
    <x v="64"/>
    <x v="2"/>
    <n v="1074"/>
    <n v="2317"/>
    <n v="463.53042727665081"/>
  </r>
  <r>
    <x v="8"/>
    <x v="70"/>
    <x v="6"/>
    <x v="65"/>
    <x v="2"/>
    <n v="4875"/>
    <n v="2317"/>
    <n v="2104.0138109624518"/>
  </r>
  <r>
    <x v="8"/>
    <x v="70"/>
    <x v="7"/>
    <x v="34"/>
    <x v="2"/>
    <n v="1519"/>
    <n v="2317"/>
    <n v="655.58912386706947"/>
  </r>
  <r>
    <x v="8"/>
    <x v="70"/>
    <x v="7"/>
    <x v="35"/>
    <x v="2"/>
    <n v="23415"/>
    <n v="2317"/>
    <n v="10105.740181268882"/>
  </r>
  <r>
    <x v="8"/>
    <x v="70"/>
    <x v="7"/>
    <x v="35"/>
    <x v="4"/>
    <n v="-21543"/>
    <n v="2317"/>
    <n v="-9297.7988778593008"/>
  </r>
  <r>
    <x v="8"/>
    <x v="70"/>
    <x v="7"/>
    <x v="36"/>
    <x v="2"/>
    <n v="2984"/>
    <n v="2317"/>
    <n v="1287.8722485973242"/>
  </r>
  <r>
    <x v="8"/>
    <x v="70"/>
    <x v="7"/>
    <x v="36"/>
    <x v="4"/>
    <n v="-1969"/>
    <n v="2317"/>
    <n v="-849.80578334052655"/>
  </r>
  <r>
    <x v="8"/>
    <x v="70"/>
    <x v="8"/>
    <x v="37"/>
    <x v="4"/>
    <n v="-1099"/>
    <n v="2317"/>
    <n v="-474.32024169184291"/>
  </r>
  <r>
    <x v="8"/>
    <x v="70"/>
    <x v="8"/>
    <x v="38"/>
    <x v="2"/>
    <n v="1199"/>
    <n v="2317"/>
    <n v="517.47949935261113"/>
  </r>
  <r>
    <x v="8"/>
    <x v="70"/>
    <x v="8"/>
    <x v="38"/>
    <x v="3"/>
    <n v="770"/>
    <n v="2317"/>
    <n v="332.32628398791542"/>
  </r>
  <r>
    <x v="8"/>
    <x v="70"/>
    <x v="8"/>
    <x v="39"/>
    <x v="2"/>
    <n v="2315"/>
    <n v="2317"/>
    <n v="999.13681484678466"/>
  </r>
  <r>
    <x v="8"/>
    <x v="70"/>
    <x v="8"/>
    <x v="39"/>
    <x v="3"/>
    <n v="9857"/>
    <n v="2317"/>
    <n v="4254.2080276219249"/>
  </r>
  <r>
    <x v="8"/>
    <x v="70"/>
    <x v="8"/>
    <x v="39"/>
    <x v="4"/>
    <n v="-5796"/>
    <n v="2317"/>
    <n v="-2501.510574018127"/>
  </r>
  <r>
    <x v="8"/>
    <x v="70"/>
    <x v="9"/>
    <x v="40"/>
    <x v="2"/>
    <n v="16028"/>
    <n v="2317"/>
    <n v="6917.5658178679323"/>
  </r>
  <r>
    <x v="8"/>
    <x v="70"/>
    <x v="9"/>
    <x v="41"/>
    <x v="2"/>
    <n v="17844"/>
    <n v="2317"/>
    <n v="7701.3379369874838"/>
  </r>
  <r>
    <x v="8"/>
    <x v="70"/>
    <x v="9"/>
    <x v="41"/>
    <x v="4"/>
    <n v="-770"/>
    <n v="2317"/>
    <n v="-332.32628398791542"/>
  </r>
  <r>
    <x v="8"/>
    <x v="70"/>
    <x v="9"/>
    <x v="42"/>
    <x v="2"/>
    <n v="4122"/>
    <n v="2317"/>
    <n v="1779.0246007768667"/>
  </r>
  <r>
    <x v="8"/>
    <x v="70"/>
    <x v="9"/>
    <x v="43"/>
    <x v="2"/>
    <n v="9295"/>
    <n v="2317"/>
    <n v="4011.6529995684073"/>
  </r>
  <r>
    <x v="8"/>
    <x v="70"/>
    <x v="9"/>
    <x v="44"/>
    <x v="2"/>
    <n v="1823"/>
    <n v="2317"/>
    <n v="786.79326715580487"/>
  </r>
  <r>
    <x v="8"/>
    <x v="70"/>
    <x v="9"/>
    <x v="44"/>
    <x v="4"/>
    <n v="-838"/>
    <n v="2317"/>
    <n v="-361.67457919723785"/>
  </r>
  <r>
    <x v="8"/>
    <x v="70"/>
    <x v="9"/>
    <x v="45"/>
    <x v="2"/>
    <n v="15533"/>
    <n v="2317"/>
    <n v="6703.9274924471292"/>
  </r>
  <r>
    <x v="8"/>
    <x v="70"/>
    <x v="9"/>
    <x v="45"/>
    <x v="4"/>
    <n v="-5822"/>
    <n v="2317"/>
    <n v="-2512.7319810099266"/>
  </r>
  <r>
    <x v="8"/>
    <x v="70"/>
    <x v="10"/>
    <x v="47"/>
    <x v="2"/>
    <n v="5272"/>
    <n v="2317"/>
    <n v="2275.3560638757017"/>
  </r>
  <r>
    <x v="8"/>
    <x v="70"/>
    <x v="10"/>
    <x v="47"/>
    <x v="3"/>
    <n v="7050"/>
    <n v="2317"/>
    <n v="3042.7276650841604"/>
  </r>
  <r>
    <x v="8"/>
    <x v="70"/>
    <x v="10"/>
    <x v="47"/>
    <x v="4"/>
    <n v="-5136"/>
    <n v="2317"/>
    <n v="-2216.6594734570567"/>
  </r>
  <r>
    <x v="8"/>
    <x v="70"/>
    <x v="10"/>
    <x v="48"/>
    <x v="2"/>
    <n v="1926"/>
    <n v="2317"/>
    <n v="831.24730254639621"/>
  </r>
  <r>
    <x v="8"/>
    <x v="70"/>
    <x v="10"/>
    <x v="48"/>
    <x v="4"/>
    <n v="-150"/>
    <n v="2317"/>
    <n v="-64.738886491152357"/>
  </r>
  <r>
    <x v="8"/>
    <x v="70"/>
    <x v="10"/>
    <x v="49"/>
    <x v="2"/>
    <n v="5449"/>
    <n v="2317"/>
    <n v="2351.7479499352612"/>
  </r>
  <r>
    <x v="8"/>
    <x v="70"/>
    <x v="10"/>
    <x v="49"/>
    <x v="3"/>
    <n v="2775"/>
    <n v="2317"/>
    <n v="1197.6694000863185"/>
  </r>
  <r>
    <x v="8"/>
    <x v="70"/>
    <x v="10"/>
    <x v="49"/>
    <x v="4"/>
    <n v="-1227"/>
    <n v="2317"/>
    <n v="-529.56409149762624"/>
  </r>
  <r>
    <x v="8"/>
    <x v="70"/>
    <x v="10"/>
    <x v="50"/>
    <x v="2"/>
    <n v="11186"/>
    <n v="2317"/>
    <n v="4827.7945619335351"/>
  </r>
  <r>
    <x v="8"/>
    <x v="70"/>
    <x v="10"/>
    <x v="62"/>
    <x v="2"/>
    <n v="238"/>
    <n v="2317"/>
    <n v="102.71903323262841"/>
  </r>
  <r>
    <x v="8"/>
    <x v="70"/>
    <x v="10"/>
    <x v="62"/>
    <x v="3"/>
    <n v="107"/>
    <n v="2317"/>
    <n v="46.18040569702201"/>
  </r>
  <r>
    <x v="8"/>
    <x v="70"/>
    <x v="10"/>
    <x v="62"/>
    <x v="4"/>
    <n v="-73"/>
    <n v="2317"/>
    <n v="-31.50625809236081"/>
  </r>
  <r>
    <x v="8"/>
    <x v="70"/>
    <x v="10"/>
    <x v="51"/>
    <x v="2"/>
    <n v="3956"/>
    <n v="2317"/>
    <n v="1707.3802330599915"/>
  </r>
  <r>
    <x v="8"/>
    <x v="70"/>
    <x v="10"/>
    <x v="52"/>
    <x v="2"/>
    <n v="-100"/>
    <n v="2317"/>
    <n v="-43.15925766076824"/>
  </r>
  <r>
    <x v="8"/>
    <x v="70"/>
    <x v="10"/>
    <x v="52"/>
    <x v="3"/>
    <n v="300"/>
    <n v="2317"/>
    <n v="129.47777298230471"/>
  </r>
  <r>
    <x v="8"/>
    <x v="70"/>
    <x v="11"/>
    <x v="68"/>
    <x v="2"/>
    <n v="514"/>
    <n v="2317"/>
    <n v="221.83858437634873"/>
  </r>
  <r>
    <x v="8"/>
    <x v="70"/>
    <x v="11"/>
    <x v="71"/>
    <x v="2"/>
    <n v="12261"/>
    <n v="2317"/>
    <n v="5291.7565817867935"/>
  </r>
  <r>
    <x v="8"/>
    <x v="70"/>
    <x v="11"/>
    <x v="71"/>
    <x v="3"/>
    <n v="11775"/>
    <n v="2317"/>
    <n v="5082.00258955546"/>
  </r>
  <r>
    <x v="8"/>
    <x v="70"/>
    <x v="11"/>
    <x v="71"/>
    <x v="4"/>
    <n v="-18593"/>
    <n v="2317"/>
    <n v="-8024.6007768666377"/>
  </r>
  <r>
    <x v="8"/>
    <x v="70"/>
    <x v="11"/>
    <x v="69"/>
    <x v="2"/>
    <n v="806"/>
    <n v="2317"/>
    <n v="347.86361674579194"/>
  </r>
  <r>
    <x v="8"/>
    <x v="70"/>
    <x v="12"/>
    <x v="54"/>
    <x v="2"/>
    <n v="5949"/>
    <n v="2317"/>
    <n v="2567.544238239102"/>
  </r>
  <r>
    <x v="8"/>
    <x v="70"/>
    <x v="12"/>
    <x v="54"/>
    <x v="3"/>
    <n v="10397"/>
    <n v="2317"/>
    <n v="4487.2680189900739"/>
  </r>
  <r>
    <x v="8"/>
    <x v="70"/>
    <x v="12"/>
    <x v="55"/>
    <x v="2"/>
    <n v="399"/>
    <n v="2317"/>
    <n v="172.20543806646526"/>
  </r>
  <r>
    <x v="8"/>
    <x v="70"/>
    <x v="12"/>
    <x v="55"/>
    <x v="3"/>
    <n v="2190"/>
    <n v="2317"/>
    <n v="945.18774277082434"/>
  </r>
  <r>
    <x v="8"/>
    <x v="70"/>
    <x v="12"/>
    <x v="55"/>
    <x v="4"/>
    <n v="-2398"/>
    <n v="2317"/>
    <n v="-1034.9589987052223"/>
  </r>
  <r>
    <x v="8"/>
    <x v="70"/>
    <x v="12"/>
    <x v="56"/>
    <x v="2"/>
    <n v="38890"/>
    <n v="2317"/>
    <n v="16784.635304272764"/>
  </r>
  <r>
    <x v="8"/>
    <x v="70"/>
    <x v="12"/>
    <x v="56"/>
    <x v="3"/>
    <n v="41737"/>
    <n v="2317"/>
    <n v="18013.379369874838"/>
  </r>
  <r>
    <x v="8"/>
    <x v="70"/>
    <x v="12"/>
    <x v="56"/>
    <x v="4"/>
    <n v="-20569"/>
    <n v="2317"/>
    <n v="-8877.4277082434182"/>
  </r>
  <r>
    <x v="8"/>
    <x v="70"/>
    <x v="12"/>
    <x v="57"/>
    <x v="2"/>
    <n v="2677"/>
    <n v="2317"/>
    <n v="1155.3733275787656"/>
  </r>
  <r>
    <x v="8"/>
    <x v="70"/>
    <x v="12"/>
    <x v="58"/>
    <x v="2"/>
    <n v="3339"/>
    <n v="2317"/>
    <n v="1441.0876132930514"/>
  </r>
  <r>
    <x v="8"/>
    <x v="70"/>
    <x v="12"/>
    <x v="59"/>
    <x v="2"/>
    <n v="753"/>
    <n v="2317"/>
    <n v="324.9892101855848"/>
  </r>
  <r>
    <x v="8"/>
    <x v="70"/>
    <x v="12"/>
    <x v="60"/>
    <x v="2"/>
    <n v="3129"/>
    <n v="2317"/>
    <n v="1350.453172205438"/>
  </r>
  <r>
    <x v="8"/>
    <x v="71"/>
    <x v="0"/>
    <x v="0"/>
    <x v="0"/>
    <n v="-579331"/>
    <n v="1909"/>
    <n v="-303473.54635935044"/>
  </r>
  <r>
    <x v="8"/>
    <x v="71"/>
    <x v="0"/>
    <x v="1"/>
    <x v="0"/>
    <n v="-207946"/>
    <n v="1909"/>
    <n v="-108929.28234677842"/>
  </r>
  <r>
    <x v="8"/>
    <x v="71"/>
    <x v="0"/>
    <x v="2"/>
    <x v="1"/>
    <n v="-168532"/>
    <n v="1909"/>
    <n v="-88282.870612886327"/>
  </r>
  <r>
    <x v="8"/>
    <x v="71"/>
    <x v="0"/>
    <x v="3"/>
    <x v="0"/>
    <n v="-13577"/>
    <n v="1909"/>
    <n v="-7112.1005762179147"/>
  </r>
  <r>
    <x v="8"/>
    <x v="71"/>
    <x v="1"/>
    <x v="4"/>
    <x v="2"/>
    <n v="519"/>
    <n v="1909"/>
    <n v="271.87008905185962"/>
  </r>
  <r>
    <x v="8"/>
    <x v="71"/>
    <x v="1"/>
    <x v="4"/>
    <x v="3"/>
    <n v="10291"/>
    <n v="1909"/>
    <n v="5390.7805133577785"/>
  </r>
  <r>
    <x v="8"/>
    <x v="71"/>
    <x v="1"/>
    <x v="5"/>
    <x v="2"/>
    <n v="22836"/>
    <n v="1909"/>
    <n v="11962.283918281822"/>
  </r>
  <r>
    <x v="8"/>
    <x v="71"/>
    <x v="1"/>
    <x v="5"/>
    <x v="4"/>
    <n v="-9171"/>
    <n v="1909"/>
    <n v="-4804.0859088528023"/>
  </r>
  <r>
    <x v="8"/>
    <x v="71"/>
    <x v="1"/>
    <x v="6"/>
    <x v="2"/>
    <n v="4428"/>
    <n v="1909"/>
    <n v="2319.5390256678888"/>
  </r>
  <r>
    <x v="8"/>
    <x v="71"/>
    <x v="1"/>
    <x v="6"/>
    <x v="3"/>
    <n v="1217"/>
    <n v="1909"/>
    <n v="637.5065479308538"/>
  </r>
  <r>
    <x v="8"/>
    <x v="71"/>
    <x v="1"/>
    <x v="7"/>
    <x v="2"/>
    <n v="8129"/>
    <n v="1909"/>
    <n v="4258.2503928758515"/>
  </r>
  <r>
    <x v="8"/>
    <x v="71"/>
    <x v="1"/>
    <x v="7"/>
    <x v="3"/>
    <n v="21849"/>
    <n v="1909"/>
    <n v="11445.259298061814"/>
  </r>
  <r>
    <x v="8"/>
    <x v="71"/>
    <x v="1"/>
    <x v="7"/>
    <x v="4"/>
    <n v="-8658"/>
    <n v="1909"/>
    <n v="-4535.3588266107909"/>
  </r>
  <r>
    <x v="8"/>
    <x v="71"/>
    <x v="1"/>
    <x v="8"/>
    <x v="2"/>
    <n v="5597"/>
    <n v="1909"/>
    <n v="2931.9015191199583"/>
  </r>
  <r>
    <x v="8"/>
    <x v="71"/>
    <x v="1"/>
    <x v="8"/>
    <x v="3"/>
    <n v="2271"/>
    <n v="1909"/>
    <n v="1189.6280775275013"/>
  </r>
  <r>
    <x v="8"/>
    <x v="71"/>
    <x v="1"/>
    <x v="8"/>
    <x v="4"/>
    <n v="-355"/>
    <n v="1909"/>
    <n v="-185.96123624934521"/>
  </r>
  <r>
    <x v="8"/>
    <x v="71"/>
    <x v="1"/>
    <x v="9"/>
    <x v="2"/>
    <n v="307"/>
    <n v="1909"/>
    <n v="160.8171817705605"/>
  </r>
  <r>
    <x v="8"/>
    <x v="71"/>
    <x v="1"/>
    <x v="10"/>
    <x v="2"/>
    <n v="301"/>
    <n v="1909"/>
    <n v="157.67417496071243"/>
  </r>
  <r>
    <x v="8"/>
    <x v="71"/>
    <x v="1"/>
    <x v="11"/>
    <x v="2"/>
    <n v="268"/>
    <n v="1909"/>
    <n v="140.38763750654792"/>
  </r>
  <r>
    <x v="8"/>
    <x v="71"/>
    <x v="2"/>
    <x v="12"/>
    <x v="2"/>
    <n v="1284"/>
    <n v="1909"/>
    <n v="672.60345730749077"/>
  </r>
  <r>
    <x v="8"/>
    <x v="71"/>
    <x v="3"/>
    <x v="13"/>
    <x v="2"/>
    <n v="873"/>
    <n v="1909"/>
    <n v="457.3074908328968"/>
  </r>
  <r>
    <x v="8"/>
    <x v="71"/>
    <x v="3"/>
    <x v="14"/>
    <x v="2"/>
    <n v="33223"/>
    <n v="1909"/>
    <n v="17403.35254059717"/>
  </r>
  <r>
    <x v="8"/>
    <x v="71"/>
    <x v="3"/>
    <x v="14"/>
    <x v="3"/>
    <n v="98145"/>
    <n v="1909"/>
    <n v="51411.733892090095"/>
  </r>
  <r>
    <x v="8"/>
    <x v="71"/>
    <x v="3"/>
    <x v="14"/>
    <x v="4"/>
    <n v="-18523"/>
    <n v="1909"/>
    <n v="-9702.985856469355"/>
  </r>
  <r>
    <x v="8"/>
    <x v="71"/>
    <x v="3"/>
    <x v="15"/>
    <x v="2"/>
    <n v="179098"/>
    <n v="1909"/>
    <n v="93817.705605028823"/>
  </r>
  <r>
    <x v="8"/>
    <x v="71"/>
    <x v="3"/>
    <x v="15"/>
    <x v="3"/>
    <n v="228128"/>
    <n v="1909"/>
    <n v="119501.30958617077"/>
  </r>
  <r>
    <x v="8"/>
    <x v="71"/>
    <x v="3"/>
    <x v="15"/>
    <x v="4"/>
    <n v="-16530"/>
    <n v="1909"/>
    <n v="-8658.9837611314833"/>
  </r>
  <r>
    <x v="8"/>
    <x v="71"/>
    <x v="3"/>
    <x v="16"/>
    <x v="2"/>
    <n v="21279"/>
    <n v="1909"/>
    <n v="11146.673651126244"/>
  </r>
  <r>
    <x v="8"/>
    <x v="71"/>
    <x v="4"/>
    <x v="18"/>
    <x v="2"/>
    <n v="153"/>
    <n v="1909"/>
    <n v="80.146673651126235"/>
  </r>
  <r>
    <x v="8"/>
    <x v="71"/>
    <x v="4"/>
    <x v="18"/>
    <x v="3"/>
    <n v="521"/>
    <n v="1909"/>
    <n v="272.91775798847561"/>
  </r>
  <r>
    <x v="8"/>
    <x v="71"/>
    <x v="4"/>
    <x v="19"/>
    <x v="2"/>
    <n v="12377"/>
    <n v="1909"/>
    <n v="6483.499214248297"/>
  </r>
  <r>
    <x v="8"/>
    <x v="71"/>
    <x v="4"/>
    <x v="19"/>
    <x v="3"/>
    <n v="12809"/>
    <n v="1909"/>
    <n v="6709.7957045573594"/>
  </r>
  <r>
    <x v="8"/>
    <x v="71"/>
    <x v="4"/>
    <x v="19"/>
    <x v="4"/>
    <n v="-424"/>
    <n v="1909"/>
    <n v="-222.10581456259823"/>
  </r>
  <r>
    <x v="8"/>
    <x v="71"/>
    <x v="4"/>
    <x v="20"/>
    <x v="2"/>
    <n v="6147"/>
    <n v="1909"/>
    <n v="3220.010476689366"/>
  </r>
  <r>
    <x v="8"/>
    <x v="71"/>
    <x v="4"/>
    <x v="23"/>
    <x v="2"/>
    <n v="14088"/>
    <n v="1909"/>
    <n v="7379.7799895233102"/>
  </r>
  <r>
    <x v="8"/>
    <x v="71"/>
    <x v="4"/>
    <x v="24"/>
    <x v="2"/>
    <n v="6289"/>
    <n v="1909"/>
    <n v="3294.3949711891041"/>
  </r>
  <r>
    <x v="8"/>
    <x v="71"/>
    <x v="4"/>
    <x v="24"/>
    <x v="4"/>
    <n v="-1778"/>
    <n v="1909"/>
    <n v="-931.37768465165004"/>
  </r>
  <r>
    <x v="8"/>
    <x v="71"/>
    <x v="4"/>
    <x v="25"/>
    <x v="2"/>
    <n v="1236"/>
    <n v="1909"/>
    <n v="647.45940282870617"/>
  </r>
  <r>
    <x v="8"/>
    <x v="71"/>
    <x v="5"/>
    <x v="26"/>
    <x v="2"/>
    <n v="689"/>
    <n v="1909"/>
    <n v="360.9219486642221"/>
  </r>
  <r>
    <x v="8"/>
    <x v="71"/>
    <x v="5"/>
    <x v="26"/>
    <x v="3"/>
    <n v="8816"/>
    <n v="1909"/>
    <n v="4618.1246726034569"/>
  </r>
  <r>
    <x v="8"/>
    <x v="71"/>
    <x v="5"/>
    <x v="63"/>
    <x v="2"/>
    <n v="556"/>
    <n v="1909"/>
    <n v="291.25196437925615"/>
  </r>
  <r>
    <x v="8"/>
    <x v="71"/>
    <x v="5"/>
    <x v="27"/>
    <x v="2"/>
    <n v="1457"/>
    <n v="1909"/>
    <n v="763.22682032477735"/>
  </r>
  <r>
    <x v="8"/>
    <x v="71"/>
    <x v="5"/>
    <x v="27"/>
    <x v="3"/>
    <n v="4423"/>
    <n v="1909"/>
    <n v="2316.9198533263493"/>
  </r>
  <r>
    <x v="8"/>
    <x v="71"/>
    <x v="5"/>
    <x v="28"/>
    <x v="2"/>
    <n v="4697"/>
    <n v="1909"/>
    <n v="2460.4504976427452"/>
  </r>
  <r>
    <x v="8"/>
    <x v="71"/>
    <x v="5"/>
    <x v="28"/>
    <x v="3"/>
    <n v="3838"/>
    <n v="1909"/>
    <n v="2010.4766893661604"/>
  </r>
  <r>
    <x v="8"/>
    <x v="71"/>
    <x v="5"/>
    <x v="28"/>
    <x v="4"/>
    <n v="-179"/>
    <n v="1909"/>
    <n v="-93.766369827134625"/>
  </r>
  <r>
    <x v="8"/>
    <x v="71"/>
    <x v="5"/>
    <x v="29"/>
    <x v="2"/>
    <n v="115227"/>
    <n v="1909"/>
    <n v="60359.874279727614"/>
  </r>
  <r>
    <x v="8"/>
    <x v="71"/>
    <x v="5"/>
    <x v="29"/>
    <x v="3"/>
    <n v="26102"/>
    <n v="1909"/>
    <n v="13673.1272917758"/>
  </r>
  <r>
    <x v="8"/>
    <x v="71"/>
    <x v="5"/>
    <x v="29"/>
    <x v="4"/>
    <n v="-21216"/>
    <n v="1909"/>
    <n v="-11113.672079622838"/>
  </r>
  <r>
    <x v="8"/>
    <x v="71"/>
    <x v="5"/>
    <x v="30"/>
    <x v="2"/>
    <n v="13125"/>
    <n v="1909"/>
    <n v="6875.3273965426924"/>
  </r>
  <r>
    <x v="8"/>
    <x v="71"/>
    <x v="5"/>
    <x v="30"/>
    <x v="4"/>
    <n v="-1899"/>
    <n v="1909"/>
    <n v="-994.76165531691981"/>
  </r>
  <r>
    <x v="8"/>
    <x v="71"/>
    <x v="5"/>
    <x v="31"/>
    <x v="2"/>
    <n v="23242"/>
    <n v="1909"/>
    <n v="12174.960712414877"/>
  </r>
  <r>
    <x v="8"/>
    <x v="71"/>
    <x v="5"/>
    <x v="31"/>
    <x v="3"/>
    <n v="8"/>
    <n v="1909"/>
    <n v="4.1906757464641178"/>
  </r>
  <r>
    <x v="8"/>
    <x v="71"/>
    <x v="6"/>
    <x v="32"/>
    <x v="2"/>
    <n v="14636"/>
    <n v="1909"/>
    <n v="7666.8412781561028"/>
  </r>
  <r>
    <x v="8"/>
    <x v="71"/>
    <x v="6"/>
    <x v="64"/>
    <x v="2"/>
    <n v="1942"/>
    <n v="1909"/>
    <n v="1017.2865374541645"/>
  </r>
  <r>
    <x v="8"/>
    <x v="71"/>
    <x v="6"/>
    <x v="64"/>
    <x v="4"/>
    <n v="-862"/>
    <n v="1909"/>
    <n v="-451.54531168150862"/>
  </r>
  <r>
    <x v="8"/>
    <x v="71"/>
    <x v="6"/>
    <x v="65"/>
    <x v="2"/>
    <n v="390"/>
    <n v="1909"/>
    <n v="204.29544264012571"/>
  </r>
  <r>
    <x v="8"/>
    <x v="71"/>
    <x v="7"/>
    <x v="35"/>
    <x v="2"/>
    <n v="29552"/>
    <n v="1909"/>
    <n v="15480.35620743845"/>
  </r>
  <r>
    <x v="8"/>
    <x v="71"/>
    <x v="7"/>
    <x v="35"/>
    <x v="4"/>
    <n v="-21337"/>
    <n v="1909"/>
    <n v="-11177.056050288109"/>
  </r>
  <r>
    <x v="8"/>
    <x v="71"/>
    <x v="7"/>
    <x v="36"/>
    <x v="2"/>
    <n v="176"/>
    <n v="1909"/>
    <n v="92.19486642221058"/>
  </r>
  <r>
    <x v="8"/>
    <x v="71"/>
    <x v="7"/>
    <x v="36"/>
    <x v="3"/>
    <n v="613"/>
    <n v="1909"/>
    <n v="321.11052907281299"/>
  </r>
  <r>
    <x v="8"/>
    <x v="71"/>
    <x v="7"/>
    <x v="36"/>
    <x v="4"/>
    <n v="-729"/>
    <n v="1909"/>
    <n v="-381.87532739654267"/>
  </r>
  <r>
    <x v="8"/>
    <x v="71"/>
    <x v="8"/>
    <x v="37"/>
    <x v="2"/>
    <n v="6037"/>
    <n v="1909"/>
    <n v="3162.3886851754842"/>
  </r>
  <r>
    <x v="8"/>
    <x v="71"/>
    <x v="8"/>
    <x v="37"/>
    <x v="3"/>
    <n v="13098"/>
    <n v="1909"/>
    <n v="6861.1838658983761"/>
  </r>
  <r>
    <x v="8"/>
    <x v="71"/>
    <x v="8"/>
    <x v="37"/>
    <x v="4"/>
    <n v="477"/>
    <n v="1909"/>
    <n v="249.86904138292297"/>
  </r>
  <r>
    <x v="8"/>
    <x v="71"/>
    <x v="8"/>
    <x v="67"/>
    <x v="2"/>
    <n v="161"/>
    <n v="1909"/>
    <n v="84.337349397590359"/>
  </r>
  <r>
    <x v="8"/>
    <x v="71"/>
    <x v="8"/>
    <x v="38"/>
    <x v="2"/>
    <n v="3368"/>
    <n v="1909"/>
    <n v="1764.2744892613932"/>
  </r>
  <r>
    <x v="8"/>
    <x v="71"/>
    <x v="8"/>
    <x v="72"/>
    <x v="4"/>
    <n v="-15117"/>
    <n v="1909"/>
    <n v="-7918.8056574122575"/>
  </r>
  <r>
    <x v="8"/>
    <x v="71"/>
    <x v="9"/>
    <x v="41"/>
    <x v="2"/>
    <n v="8017"/>
    <n v="1909"/>
    <n v="4199.5809324253541"/>
  </r>
  <r>
    <x v="8"/>
    <x v="71"/>
    <x v="9"/>
    <x v="41"/>
    <x v="4"/>
    <n v="-1917"/>
    <n v="1909"/>
    <n v="-1004.1906757464641"/>
  </r>
  <r>
    <x v="8"/>
    <x v="71"/>
    <x v="9"/>
    <x v="42"/>
    <x v="2"/>
    <n v="6929"/>
    <n v="1909"/>
    <n v="3629.6490309062337"/>
  </r>
  <r>
    <x v="8"/>
    <x v="71"/>
    <x v="9"/>
    <x v="43"/>
    <x v="2"/>
    <n v="8862"/>
    <n v="1909"/>
    <n v="4642.2210581456266"/>
  </r>
  <r>
    <x v="8"/>
    <x v="71"/>
    <x v="9"/>
    <x v="43"/>
    <x v="4"/>
    <n v="-18"/>
    <n v="1909"/>
    <n v="-9.4290204295442646"/>
  </r>
  <r>
    <x v="8"/>
    <x v="71"/>
    <x v="9"/>
    <x v="44"/>
    <x v="2"/>
    <n v="773"/>
    <n v="1909"/>
    <n v="404.92404400209534"/>
  </r>
  <r>
    <x v="8"/>
    <x v="71"/>
    <x v="10"/>
    <x v="48"/>
    <x v="2"/>
    <n v="265"/>
    <n v="1909"/>
    <n v="138.81613410162387"/>
  </r>
  <r>
    <x v="8"/>
    <x v="71"/>
    <x v="10"/>
    <x v="49"/>
    <x v="2"/>
    <n v="71"/>
    <n v="1909"/>
    <n v="37.192247249869041"/>
  </r>
  <r>
    <x v="8"/>
    <x v="71"/>
    <x v="10"/>
    <x v="50"/>
    <x v="2"/>
    <n v="50"/>
    <n v="1909"/>
    <n v="26.191723415400734"/>
  </r>
  <r>
    <x v="8"/>
    <x v="71"/>
    <x v="10"/>
    <x v="62"/>
    <x v="2"/>
    <n v="3657"/>
    <n v="1909"/>
    <n v="1915.6626506024097"/>
  </r>
  <r>
    <x v="8"/>
    <x v="71"/>
    <x v="10"/>
    <x v="51"/>
    <x v="2"/>
    <n v="2341"/>
    <n v="1909"/>
    <n v="1226.2964903090624"/>
  </r>
  <r>
    <x v="8"/>
    <x v="71"/>
    <x v="10"/>
    <x v="70"/>
    <x v="2"/>
    <n v="1344"/>
    <n v="1909"/>
    <n v="704.03352540597177"/>
  </r>
  <r>
    <x v="8"/>
    <x v="71"/>
    <x v="10"/>
    <x v="70"/>
    <x v="4"/>
    <n v="-337"/>
    <n v="1909"/>
    <n v="-176.53221581980094"/>
  </r>
  <r>
    <x v="8"/>
    <x v="71"/>
    <x v="11"/>
    <x v="53"/>
    <x v="2"/>
    <n v="125"/>
    <n v="1909"/>
    <n v="65.47930853850184"/>
  </r>
  <r>
    <x v="8"/>
    <x v="71"/>
    <x v="11"/>
    <x v="53"/>
    <x v="3"/>
    <n v="1030"/>
    <n v="1909"/>
    <n v="539.54950235725505"/>
  </r>
  <r>
    <x v="8"/>
    <x v="71"/>
    <x v="11"/>
    <x v="53"/>
    <x v="4"/>
    <n v="-1030"/>
    <n v="1909"/>
    <n v="-539.54950235725505"/>
  </r>
  <r>
    <x v="8"/>
    <x v="71"/>
    <x v="11"/>
    <x v="68"/>
    <x v="2"/>
    <n v="4730"/>
    <n v="1909"/>
    <n v="2477.737035096909"/>
  </r>
  <r>
    <x v="8"/>
    <x v="71"/>
    <x v="11"/>
    <x v="68"/>
    <x v="3"/>
    <n v="170"/>
    <n v="1909"/>
    <n v="89.051859612362492"/>
  </r>
  <r>
    <x v="8"/>
    <x v="71"/>
    <x v="11"/>
    <x v="68"/>
    <x v="4"/>
    <n v="-339"/>
    <n v="1909"/>
    <n v="-177.57988475641699"/>
  </r>
  <r>
    <x v="8"/>
    <x v="71"/>
    <x v="11"/>
    <x v="71"/>
    <x v="2"/>
    <n v="1531"/>
    <n v="1909"/>
    <n v="801.99057097957052"/>
  </r>
  <r>
    <x v="8"/>
    <x v="71"/>
    <x v="11"/>
    <x v="71"/>
    <x v="4"/>
    <n v="-849"/>
    <n v="1909"/>
    <n v="-444.73546359350445"/>
  </r>
  <r>
    <x v="8"/>
    <x v="71"/>
    <x v="13"/>
    <x v="74"/>
    <x v="2"/>
    <n v="10500"/>
    <n v="1909"/>
    <n v="5500.2619172341547"/>
  </r>
  <r>
    <x v="8"/>
    <x v="71"/>
    <x v="12"/>
    <x v="54"/>
    <x v="2"/>
    <n v="10807"/>
    <n v="1909"/>
    <n v="5661.0790990047135"/>
  </r>
  <r>
    <x v="8"/>
    <x v="71"/>
    <x v="12"/>
    <x v="54"/>
    <x v="3"/>
    <n v="8075"/>
    <n v="1909"/>
    <n v="4229.9633315872179"/>
  </r>
  <r>
    <x v="8"/>
    <x v="71"/>
    <x v="12"/>
    <x v="55"/>
    <x v="2"/>
    <n v="315"/>
    <n v="1909"/>
    <n v="165.00785751702463"/>
  </r>
  <r>
    <x v="8"/>
    <x v="71"/>
    <x v="12"/>
    <x v="55"/>
    <x v="3"/>
    <n v="1440"/>
    <n v="1909"/>
    <n v="754.32163436354108"/>
  </r>
  <r>
    <x v="8"/>
    <x v="71"/>
    <x v="12"/>
    <x v="55"/>
    <x v="4"/>
    <n v="-1946"/>
    <n v="1909"/>
    <n v="-1019.3818753273964"/>
  </r>
  <r>
    <x v="8"/>
    <x v="71"/>
    <x v="12"/>
    <x v="56"/>
    <x v="2"/>
    <n v="21888"/>
    <n v="1909"/>
    <n v="11465.688842325826"/>
  </r>
  <r>
    <x v="8"/>
    <x v="71"/>
    <x v="12"/>
    <x v="56"/>
    <x v="3"/>
    <n v="44055"/>
    <n v="1909"/>
    <n v="23077.527501309585"/>
  </r>
  <r>
    <x v="8"/>
    <x v="71"/>
    <x v="12"/>
    <x v="56"/>
    <x v="4"/>
    <n v="-17319"/>
    <n v="1909"/>
    <n v="-9072.2891566265043"/>
  </r>
  <r>
    <x v="8"/>
    <x v="71"/>
    <x v="12"/>
    <x v="57"/>
    <x v="2"/>
    <n v="2135"/>
    <n v="1909"/>
    <n v="1118.3865898376114"/>
  </r>
  <r>
    <x v="8"/>
    <x v="71"/>
    <x v="12"/>
    <x v="58"/>
    <x v="2"/>
    <n v="2527"/>
    <n v="1909"/>
    <n v="1323.729701414353"/>
  </r>
  <r>
    <x v="8"/>
    <x v="71"/>
    <x v="12"/>
    <x v="59"/>
    <x v="2"/>
    <n v="665"/>
    <n v="1909"/>
    <n v="348.34992142482974"/>
  </r>
  <r>
    <x v="8"/>
    <x v="72"/>
    <x v="0"/>
    <x v="0"/>
    <x v="0"/>
    <n v="-99109"/>
    <n v="401"/>
    <n v="-247154.61346633415"/>
  </r>
  <r>
    <x v="8"/>
    <x v="72"/>
    <x v="0"/>
    <x v="1"/>
    <x v="0"/>
    <n v="-240634"/>
    <n v="401"/>
    <n v="-600084.7880299252"/>
  </r>
  <r>
    <x v="8"/>
    <x v="72"/>
    <x v="0"/>
    <x v="2"/>
    <x v="1"/>
    <n v="-50590"/>
    <n v="401"/>
    <n v="-126159.60099750623"/>
  </r>
  <r>
    <x v="8"/>
    <x v="72"/>
    <x v="0"/>
    <x v="3"/>
    <x v="0"/>
    <n v="-1282"/>
    <n v="401"/>
    <n v="-3197.0074812967582"/>
  </r>
  <r>
    <x v="8"/>
    <x v="72"/>
    <x v="1"/>
    <x v="4"/>
    <x v="2"/>
    <n v="3066"/>
    <n v="401"/>
    <n v="7645.8852867830428"/>
  </r>
  <r>
    <x v="8"/>
    <x v="72"/>
    <x v="1"/>
    <x v="5"/>
    <x v="2"/>
    <n v="9470"/>
    <n v="401"/>
    <n v="23615.960099750624"/>
  </r>
  <r>
    <x v="8"/>
    <x v="72"/>
    <x v="1"/>
    <x v="5"/>
    <x v="3"/>
    <n v="1769"/>
    <n v="401"/>
    <n v="4411.4713216957607"/>
  </r>
  <r>
    <x v="8"/>
    <x v="72"/>
    <x v="1"/>
    <x v="5"/>
    <x v="4"/>
    <n v="-4316"/>
    <n v="401"/>
    <n v="-10763.092269326684"/>
  </r>
  <r>
    <x v="8"/>
    <x v="72"/>
    <x v="1"/>
    <x v="6"/>
    <x v="2"/>
    <n v="1297"/>
    <n v="401"/>
    <n v="3234.4139650872817"/>
  </r>
  <r>
    <x v="8"/>
    <x v="72"/>
    <x v="1"/>
    <x v="6"/>
    <x v="4"/>
    <n v="-49"/>
    <n v="401"/>
    <n v="-122.19451371571071"/>
  </r>
  <r>
    <x v="8"/>
    <x v="72"/>
    <x v="1"/>
    <x v="7"/>
    <x v="2"/>
    <n v="880"/>
    <n v="401"/>
    <n v="2194.5137157107229"/>
  </r>
  <r>
    <x v="8"/>
    <x v="72"/>
    <x v="1"/>
    <x v="8"/>
    <x v="2"/>
    <n v="3779"/>
    <n v="401"/>
    <n v="9423.9401496259343"/>
  </r>
  <r>
    <x v="8"/>
    <x v="72"/>
    <x v="1"/>
    <x v="8"/>
    <x v="4"/>
    <n v="-17"/>
    <n v="401"/>
    <n v="-42.394014962593516"/>
  </r>
  <r>
    <x v="8"/>
    <x v="72"/>
    <x v="1"/>
    <x v="10"/>
    <x v="2"/>
    <n v="65"/>
    <n v="401"/>
    <n v="162.09476309226932"/>
  </r>
  <r>
    <x v="8"/>
    <x v="72"/>
    <x v="1"/>
    <x v="11"/>
    <x v="2"/>
    <n v="1002"/>
    <n v="401"/>
    <n v="2498.7531172069826"/>
  </r>
  <r>
    <x v="8"/>
    <x v="72"/>
    <x v="2"/>
    <x v="12"/>
    <x v="2"/>
    <n v="26"/>
    <n v="401"/>
    <n v="64.83790523690773"/>
  </r>
  <r>
    <x v="8"/>
    <x v="72"/>
    <x v="3"/>
    <x v="13"/>
    <x v="2"/>
    <n v="2870"/>
    <n v="401"/>
    <n v="7157.1072319201994"/>
  </r>
  <r>
    <x v="8"/>
    <x v="72"/>
    <x v="3"/>
    <x v="13"/>
    <x v="3"/>
    <n v="424"/>
    <n v="401"/>
    <n v="1057.3566084788031"/>
  </r>
  <r>
    <x v="8"/>
    <x v="72"/>
    <x v="3"/>
    <x v="14"/>
    <x v="2"/>
    <n v="8360"/>
    <n v="401"/>
    <n v="20847.880299251869"/>
  </r>
  <r>
    <x v="8"/>
    <x v="72"/>
    <x v="3"/>
    <x v="14"/>
    <x v="3"/>
    <n v="18026"/>
    <n v="401"/>
    <n v="44952.618453865332"/>
  </r>
  <r>
    <x v="8"/>
    <x v="72"/>
    <x v="3"/>
    <x v="14"/>
    <x v="4"/>
    <n v="-2677"/>
    <n v="401"/>
    <n v="-6675.8104738154616"/>
  </r>
  <r>
    <x v="8"/>
    <x v="72"/>
    <x v="3"/>
    <x v="15"/>
    <x v="2"/>
    <n v="76451"/>
    <n v="401"/>
    <n v="190650.8728179551"/>
  </r>
  <r>
    <x v="8"/>
    <x v="72"/>
    <x v="3"/>
    <x v="15"/>
    <x v="3"/>
    <n v="53101"/>
    <n v="401"/>
    <n v="132421.44638403991"/>
  </r>
  <r>
    <x v="8"/>
    <x v="72"/>
    <x v="3"/>
    <x v="15"/>
    <x v="4"/>
    <n v="-12875"/>
    <n v="401"/>
    <n v="-32107.231920199501"/>
  </r>
  <r>
    <x v="8"/>
    <x v="72"/>
    <x v="3"/>
    <x v="61"/>
    <x v="2"/>
    <n v="788"/>
    <n v="401"/>
    <n v="1965.0872817955112"/>
  </r>
  <r>
    <x v="8"/>
    <x v="72"/>
    <x v="3"/>
    <x v="16"/>
    <x v="2"/>
    <n v="2403"/>
    <n v="401"/>
    <n v="5992.5187032418953"/>
  </r>
  <r>
    <x v="8"/>
    <x v="72"/>
    <x v="3"/>
    <x v="17"/>
    <x v="2"/>
    <n v="950"/>
    <n v="401"/>
    <n v="2369.077306733167"/>
  </r>
  <r>
    <x v="8"/>
    <x v="72"/>
    <x v="4"/>
    <x v="18"/>
    <x v="2"/>
    <n v="152"/>
    <n v="401"/>
    <n v="379.05236907730671"/>
  </r>
  <r>
    <x v="8"/>
    <x v="72"/>
    <x v="4"/>
    <x v="18"/>
    <x v="3"/>
    <n v="30"/>
    <n v="401"/>
    <n v="74.812967581047388"/>
  </r>
  <r>
    <x v="8"/>
    <x v="72"/>
    <x v="4"/>
    <x v="19"/>
    <x v="2"/>
    <n v="333"/>
    <n v="401"/>
    <n v="830.42394014962599"/>
  </r>
  <r>
    <x v="8"/>
    <x v="72"/>
    <x v="4"/>
    <x v="23"/>
    <x v="2"/>
    <n v="13478"/>
    <n v="401"/>
    <n v="33610.972568578552"/>
  </r>
  <r>
    <x v="8"/>
    <x v="72"/>
    <x v="4"/>
    <x v="23"/>
    <x v="3"/>
    <n v="1825"/>
    <n v="401"/>
    <n v="4551.1221945137158"/>
  </r>
  <r>
    <x v="8"/>
    <x v="72"/>
    <x v="4"/>
    <x v="23"/>
    <x v="4"/>
    <n v="-4686"/>
    <n v="401"/>
    <n v="-11685.785536159601"/>
  </r>
  <r>
    <x v="8"/>
    <x v="72"/>
    <x v="4"/>
    <x v="24"/>
    <x v="2"/>
    <n v="958"/>
    <n v="401"/>
    <n v="2389.0274314214466"/>
  </r>
  <r>
    <x v="8"/>
    <x v="72"/>
    <x v="4"/>
    <x v="25"/>
    <x v="2"/>
    <n v="1132"/>
    <n v="401"/>
    <n v="2822.9426433915214"/>
  </r>
  <r>
    <x v="8"/>
    <x v="72"/>
    <x v="5"/>
    <x v="27"/>
    <x v="2"/>
    <n v="390"/>
    <n v="401"/>
    <n v="972.56857855361602"/>
  </r>
  <r>
    <x v="8"/>
    <x v="72"/>
    <x v="5"/>
    <x v="27"/>
    <x v="3"/>
    <n v="1210"/>
    <n v="401"/>
    <n v="3017.4563591022447"/>
  </r>
  <r>
    <x v="8"/>
    <x v="72"/>
    <x v="5"/>
    <x v="28"/>
    <x v="2"/>
    <n v="56"/>
    <n v="401"/>
    <n v="139.6508728179551"/>
  </r>
  <r>
    <x v="8"/>
    <x v="72"/>
    <x v="5"/>
    <x v="29"/>
    <x v="2"/>
    <n v="57521"/>
    <n v="401"/>
    <n v="143443.89027431418"/>
  </r>
  <r>
    <x v="8"/>
    <x v="72"/>
    <x v="5"/>
    <x v="29"/>
    <x v="3"/>
    <n v="19053"/>
    <n v="401"/>
    <n v="47513.715710723191"/>
  </r>
  <r>
    <x v="8"/>
    <x v="72"/>
    <x v="5"/>
    <x v="29"/>
    <x v="4"/>
    <n v="-16472"/>
    <n v="401"/>
    <n v="-41077.306733167083"/>
  </r>
  <r>
    <x v="8"/>
    <x v="72"/>
    <x v="5"/>
    <x v="31"/>
    <x v="2"/>
    <n v="481"/>
    <n v="401"/>
    <n v="1199.5012468827931"/>
  </r>
  <r>
    <x v="8"/>
    <x v="72"/>
    <x v="6"/>
    <x v="32"/>
    <x v="2"/>
    <n v="13147"/>
    <n v="401"/>
    <n v="32785.536159600997"/>
  </r>
  <r>
    <x v="8"/>
    <x v="72"/>
    <x v="6"/>
    <x v="64"/>
    <x v="2"/>
    <n v="217"/>
    <n v="401"/>
    <n v="541.14713216957614"/>
  </r>
  <r>
    <x v="8"/>
    <x v="72"/>
    <x v="6"/>
    <x v="65"/>
    <x v="2"/>
    <n v="296"/>
    <n v="401"/>
    <n v="738.15461346633413"/>
  </r>
  <r>
    <x v="8"/>
    <x v="72"/>
    <x v="7"/>
    <x v="34"/>
    <x v="2"/>
    <n v="274"/>
    <n v="401"/>
    <n v="683.29177057356605"/>
  </r>
  <r>
    <x v="8"/>
    <x v="72"/>
    <x v="7"/>
    <x v="35"/>
    <x v="2"/>
    <n v="25717"/>
    <n v="401"/>
    <n v="64132.169576059852"/>
  </r>
  <r>
    <x v="8"/>
    <x v="72"/>
    <x v="7"/>
    <x v="35"/>
    <x v="4"/>
    <n v="-20101"/>
    <n v="401"/>
    <n v="-50127.182044887784"/>
  </r>
  <r>
    <x v="8"/>
    <x v="72"/>
    <x v="8"/>
    <x v="37"/>
    <x v="2"/>
    <n v="2598"/>
    <n v="401"/>
    <n v="6478.8029925187038"/>
  </r>
  <r>
    <x v="8"/>
    <x v="72"/>
    <x v="8"/>
    <x v="38"/>
    <x v="2"/>
    <n v="21410"/>
    <n v="401"/>
    <n v="53391.521197007474"/>
  </r>
  <r>
    <x v="8"/>
    <x v="72"/>
    <x v="8"/>
    <x v="38"/>
    <x v="4"/>
    <n v="-2529"/>
    <n v="401"/>
    <n v="-6306.7331670822941"/>
  </r>
  <r>
    <x v="8"/>
    <x v="72"/>
    <x v="8"/>
    <x v="39"/>
    <x v="2"/>
    <n v="2375"/>
    <n v="401"/>
    <n v="5922.6932668329173"/>
  </r>
  <r>
    <x v="8"/>
    <x v="72"/>
    <x v="8"/>
    <x v="39"/>
    <x v="4"/>
    <n v="-13500"/>
    <n v="401"/>
    <n v="-33665.835411471322"/>
  </r>
  <r>
    <x v="8"/>
    <x v="72"/>
    <x v="8"/>
    <x v="72"/>
    <x v="2"/>
    <n v="25"/>
    <n v="401"/>
    <n v="62.344139650872819"/>
  </r>
  <r>
    <x v="8"/>
    <x v="72"/>
    <x v="8"/>
    <x v="72"/>
    <x v="4"/>
    <n v="-3403"/>
    <n v="401"/>
    <n v="-8486.2842892768076"/>
  </r>
  <r>
    <x v="8"/>
    <x v="72"/>
    <x v="9"/>
    <x v="40"/>
    <x v="3"/>
    <n v="75"/>
    <n v="401"/>
    <n v="187.03241895261846"/>
  </r>
  <r>
    <x v="8"/>
    <x v="72"/>
    <x v="9"/>
    <x v="41"/>
    <x v="2"/>
    <n v="14959"/>
    <n v="401"/>
    <n v="37304.239401496263"/>
  </r>
  <r>
    <x v="8"/>
    <x v="72"/>
    <x v="9"/>
    <x v="43"/>
    <x v="2"/>
    <n v="2474"/>
    <n v="401"/>
    <n v="6169.5760598503739"/>
  </r>
  <r>
    <x v="8"/>
    <x v="72"/>
    <x v="9"/>
    <x v="44"/>
    <x v="2"/>
    <n v="730"/>
    <n v="401"/>
    <n v="1820.4488778054863"/>
  </r>
  <r>
    <x v="8"/>
    <x v="72"/>
    <x v="9"/>
    <x v="46"/>
    <x v="2"/>
    <n v="2800"/>
    <n v="401"/>
    <n v="6982.5436408977557"/>
  </r>
  <r>
    <x v="8"/>
    <x v="72"/>
    <x v="10"/>
    <x v="47"/>
    <x v="2"/>
    <n v="5"/>
    <n v="401"/>
    <n v="12.468827930174564"/>
  </r>
  <r>
    <x v="8"/>
    <x v="72"/>
    <x v="10"/>
    <x v="47"/>
    <x v="3"/>
    <n v="75"/>
    <n v="401"/>
    <n v="187.03241895261846"/>
  </r>
  <r>
    <x v="8"/>
    <x v="72"/>
    <x v="10"/>
    <x v="49"/>
    <x v="2"/>
    <n v="87"/>
    <n v="401"/>
    <n v="216.95760598503742"/>
  </r>
  <r>
    <x v="8"/>
    <x v="72"/>
    <x v="10"/>
    <x v="50"/>
    <x v="2"/>
    <n v="1607"/>
    <n v="401"/>
    <n v="4007.4812967581047"/>
  </r>
  <r>
    <x v="8"/>
    <x v="72"/>
    <x v="10"/>
    <x v="50"/>
    <x v="4"/>
    <n v="-1678"/>
    <n v="401"/>
    <n v="-4184.5386533665842"/>
  </r>
  <r>
    <x v="8"/>
    <x v="72"/>
    <x v="10"/>
    <x v="51"/>
    <x v="2"/>
    <n v="726"/>
    <n v="401"/>
    <n v="1810.4738154613467"/>
  </r>
  <r>
    <x v="8"/>
    <x v="72"/>
    <x v="10"/>
    <x v="70"/>
    <x v="2"/>
    <n v="1411"/>
    <n v="401"/>
    <n v="3518.7032418952622"/>
  </r>
  <r>
    <x v="8"/>
    <x v="72"/>
    <x v="10"/>
    <x v="70"/>
    <x v="4"/>
    <n v="-267"/>
    <n v="401"/>
    <n v="-665.83541147132178"/>
  </r>
  <r>
    <x v="8"/>
    <x v="72"/>
    <x v="10"/>
    <x v="52"/>
    <x v="2"/>
    <n v="12"/>
    <n v="401"/>
    <n v="29.92518703241895"/>
  </r>
  <r>
    <x v="8"/>
    <x v="72"/>
    <x v="11"/>
    <x v="53"/>
    <x v="2"/>
    <n v="112"/>
    <n v="401"/>
    <n v="279.30174563591021"/>
  </r>
  <r>
    <x v="8"/>
    <x v="72"/>
    <x v="11"/>
    <x v="53"/>
    <x v="3"/>
    <n v="75"/>
    <n v="401"/>
    <n v="187.03241895261846"/>
  </r>
  <r>
    <x v="8"/>
    <x v="72"/>
    <x v="11"/>
    <x v="68"/>
    <x v="2"/>
    <n v="3324"/>
    <n v="401"/>
    <n v="8289.2768079800499"/>
  </r>
  <r>
    <x v="8"/>
    <x v="72"/>
    <x v="11"/>
    <x v="68"/>
    <x v="3"/>
    <n v="115"/>
    <n v="401"/>
    <n v="286.78304239401496"/>
  </r>
  <r>
    <x v="8"/>
    <x v="72"/>
    <x v="11"/>
    <x v="68"/>
    <x v="4"/>
    <n v="-2375"/>
    <n v="401"/>
    <n v="-5922.6932668329173"/>
  </r>
  <r>
    <x v="8"/>
    <x v="72"/>
    <x v="11"/>
    <x v="71"/>
    <x v="2"/>
    <n v="7237"/>
    <n v="401"/>
    <n v="18047.381546134664"/>
  </r>
  <r>
    <x v="8"/>
    <x v="72"/>
    <x v="11"/>
    <x v="71"/>
    <x v="3"/>
    <n v="19"/>
    <n v="401"/>
    <n v="47.381546134663338"/>
  </r>
  <r>
    <x v="8"/>
    <x v="72"/>
    <x v="11"/>
    <x v="71"/>
    <x v="4"/>
    <n v="-1137"/>
    <n v="401"/>
    <n v="-2835.4114713216954"/>
  </r>
  <r>
    <x v="8"/>
    <x v="72"/>
    <x v="13"/>
    <x v="74"/>
    <x v="2"/>
    <n v="20000"/>
    <n v="401"/>
    <n v="49875.31172069825"/>
  </r>
  <r>
    <x v="8"/>
    <x v="72"/>
    <x v="12"/>
    <x v="54"/>
    <x v="2"/>
    <n v="4755"/>
    <n v="401"/>
    <n v="11857.85536159601"/>
  </r>
  <r>
    <x v="8"/>
    <x v="72"/>
    <x v="12"/>
    <x v="54"/>
    <x v="3"/>
    <n v="9053"/>
    <n v="401"/>
    <n v="22576.059850374066"/>
  </r>
  <r>
    <x v="8"/>
    <x v="72"/>
    <x v="12"/>
    <x v="55"/>
    <x v="2"/>
    <n v="333"/>
    <n v="401"/>
    <n v="830.42394014962588"/>
  </r>
  <r>
    <x v="8"/>
    <x v="72"/>
    <x v="12"/>
    <x v="55"/>
    <x v="3"/>
    <n v="892"/>
    <n v="401"/>
    <n v="2224.4389027431421"/>
  </r>
  <r>
    <x v="8"/>
    <x v="72"/>
    <x v="12"/>
    <x v="55"/>
    <x v="4"/>
    <n v="-508"/>
    <n v="401"/>
    <n v="-1266.8329177057356"/>
  </r>
  <r>
    <x v="8"/>
    <x v="72"/>
    <x v="12"/>
    <x v="56"/>
    <x v="2"/>
    <n v="20565"/>
    <n v="401"/>
    <n v="51284.289276807984"/>
  </r>
  <r>
    <x v="8"/>
    <x v="72"/>
    <x v="12"/>
    <x v="56"/>
    <x v="3"/>
    <n v="27672"/>
    <n v="401"/>
    <n v="69007.481296758095"/>
  </r>
  <r>
    <x v="8"/>
    <x v="72"/>
    <x v="12"/>
    <x v="56"/>
    <x v="4"/>
    <n v="-795"/>
    <n v="401"/>
    <n v="-1982.5436408977557"/>
  </r>
  <r>
    <x v="8"/>
    <x v="72"/>
    <x v="12"/>
    <x v="59"/>
    <x v="2"/>
    <n v="2495"/>
    <n v="401"/>
    <n v="6221.9451371571067"/>
  </r>
  <r>
    <x v="8"/>
    <x v="72"/>
    <x v="12"/>
    <x v="60"/>
    <x v="2"/>
    <n v="3000"/>
    <n v="401"/>
    <n v="7481.2967581047387"/>
  </r>
  <r>
    <x v="8"/>
    <x v="73"/>
    <x v="0"/>
    <x v="0"/>
    <x v="0"/>
    <n v="-123499"/>
    <n v="504"/>
    <n v="-245037.6984126984"/>
  </r>
  <r>
    <x v="8"/>
    <x v="73"/>
    <x v="0"/>
    <x v="1"/>
    <x v="0"/>
    <n v="-147226"/>
    <n v="504"/>
    <n v="-292115.07936507935"/>
  </r>
  <r>
    <x v="8"/>
    <x v="73"/>
    <x v="0"/>
    <x v="2"/>
    <x v="1"/>
    <n v="-67832"/>
    <n v="504"/>
    <n v="-134587.3015873016"/>
  </r>
  <r>
    <x v="8"/>
    <x v="73"/>
    <x v="0"/>
    <x v="3"/>
    <x v="0"/>
    <n v="-3211"/>
    <n v="504"/>
    <n v="-6371.0317460317465"/>
  </r>
  <r>
    <x v="8"/>
    <x v="73"/>
    <x v="1"/>
    <x v="4"/>
    <x v="2"/>
    <n v="3557"/>
    <n v="504"/>
    <n v="7057.5396825396829"/>
  </r>
  <r>
    <x v="8"/>
    <x v="73"/>
    <x v="1"/>
    <x v="5"/>
    <x v="2"/>
    <n v="12531"/>
    <n v="504"/>
    <n v="24863.095238095237"/>
  </r>
  <r>
    <x v="8"/>
    <x v="73"/>
    <x v="1"/>
    <x v="5"/>
    <x v="4"/>
    <n v="-2605"/>
    <n v="504"/>
    <n v="-5168.6507936507933"/>
  </r>
  <r>
    <x v="8"/>
    <x v="73"/>
    <x v="1"/>
    <x v="6"/>
    <x v="2"/>
    <n v="15"/>
    <n v="504"/>
    <n v="29.761904761904759"/>
  </r>
  <r>
    <x v="8"/>
    <x v="73"/>
    <x v="1"/>
    <x v="7"/>
    <x v="2"/>
    <n v="2534"/>
    <n v="504"/>
    <n v="5027.7777777777774"/>
  </r>
  <r>
    <x v="8"/>
    <x v="73"/>
    <x v="1"/>
    <x v="7"/>
    <x v="3"/>
    <n v="1497"/>
    <n v="504"/>
    <n v="2970.2380952380954"/>
  </r>
  <r>
    <x v="8"/>
    <x v="73"/>
    <x v="1"/>
    <x v="8"/>
    <x v="2"/>
    <n v="2577"/>
    <n v="504"/>
    <n v="5113.0952380952385"/>
  </r>
  <r>
    <x v="8"/>
    <x v="73"/>
    <x v="1"/>
    <x v="8"/>
    <x v="3"/>
    <n v="763"/>
    <n v="504"/>
    <n v="1513.8888888888889"/>
  </r>
  <r>
    <x v="8"/>
    <x v="73"/>
    <x v="1"/>
    <x v="10"/>
    <x v="2"/>
    <n v="78"/>
    <n v="504"/>
    <n v="154.76190476190476"/>
  </r>
  <r>
    <x v="8"/>
    <x v="73"/>
    <x v="3"/>
    <x v="13"/>
    <x v="2"/>
    <n v="2327"/>
    <n v="504"/>
    <n v="4617.063492063492"/>
  </r>
  <r>
    <x v="8"/>
    <x v="73"/>
    <x v="3"/>
    <x v="14"/>
    <x v="2"/>
    <n v="13497"/>
    <n v="504"/>
    <n v="26779.761904761905"/>
  </r>
  <r>
    <x v="8"/>
    <x v="73"/>
    <x v="3"/>
    <x v="14"/>
    <x v="3"/>
    <n v="40334"/>
    <n v="504"/>
    <n v="80027.777777777766"/>
  </r>
  <r>
    <x v="8"/>
    <x v="73"/>
    <x v="3"/>
    <x v="14"/>
    <x v="4"/>
    <n v="-6238"/>
    <n v="504"/>
    <n v="-12376.984126984127"/>
  </r>
  <r>
    <x v="8"/>
    <x v="73"/>
    <x v="3"/>
    <x v="15"/>
    <x v="2"/>
    <n v="99656"/>
    <n v="504"/>
    <n v="197730.15873015873"/>
  </r>
  <r>
    <x v="8"/>
    <x v="73"/>
    <x v="3"/>
    <x v="15"/>
    <x v="3"/>
    <n v="56691"/>
    <n v="504"/>
    <n v="112482.14285714287"/>
  </r>
  <r>
    <x v="8"/>
    <x v="73"/>
    <x v="3"/>
    <x v="15"/>
    <x v="4"/>
    <n v="-2524"/>
    <n v="504"/>
    <n v="-5007.936507936507"/>
  </r>
  <r>
    <x v="8"/>
    <x v="73"/>
    <x v="3"/>
    <x v="61"/>
    <x v="2"/>
    <n v="3277"/>
    <n v="504"/>
    <n v="6501.9841269841272"/>
  </r>
  <r>
    <x v="8"/>
    <x v="73"/>
    <x v="3"/>
    <x v="16"/>
    <x v="2"/>
    <n v="7976"/>
    <n v="504"/>
    <n v="15825.396825396827"/>
  </r>
  <r>
    <x v="8"/>
    <x v="73"/>
    <x v="3"/>
    <x v="17"/>
    <x v="2"/>
    <n v="283"/>
    <n v="504"/>
    <n v="561.50793650793651"/>
  </r>
  <r>
    <x v="8"/>
    <x v="73"/>
    <x v="4"/>
    <x v="19"/>
    <x v="2"/>
    <n v="4090"/>
    <n v="504"/>
    <n v="8115.0793650793657"/>
  </r>
  <r>
    <x v="8"/>
    <x v="73"/>
    <x v="4"/>
    <x v="19"/>
    <x v="3"/>
    <n v="2655"/>
    <n v="504"/>
    <n v="5267.8571428571431"/>
  </r>
  <r>
    <x v="8"/>
    <x v="73"/>
    <x v="4"/>
    <x v="19"/>
    <x v="4"/>
    <n v="-75"/>
    <n v="504"/>
    <n v="-148.8095238095238"/>
  </r>
  <r>
    <x v="8"/>
    <x v="73"/>
    <x v="4"/>
    <x v="20"/>
    <x v="2"/>
    <n v="1226"/>
    <n v="504"/>
    <n v="2432.5396825396824"/>
  </r>
  <r>
    <x v="8"/>
    <x v="73"/>
    <x v="4"/>
    <x v="21"/>
    <x v="2"/>
    <n v="115"/>
    <n v="504"/>
    <n v="228.17460317460316"/>
  </r>
  <r>
    <x v="8"/>
    <x v="73"/>
    <x v="4"/>
    <x v="21"/>
    <x v="3"/>
    <n v="60"/>
    <n v="504"/>
    <n v="119.04761904761904"/>
  </r>
  <r>
    <x v="8"/>
    <x v="73"/>
    <x v="4"/>
    <x v="21"/>
    <x v="4"/>
    <n v="-60"/>
    <n v="504"/>
    <n v="-119.04761904761904"/>
  </r>
  <r>
    <x v="8"/>
    <x v="73"/>
    <x v="4"/>
    <x v="22"/>
    <x v="2"/>
    <n v="896"/>
    <n v="504"/>
    <n v="1777.7777777777776"/>
  </r>
  <r>
    <x v="8"/>
    <x v="73"/>
    <x v="4"/>
    <x v="23"/>
    <x v="2"/>
    <n v="23432"/>
    <n v="504"/>
    <n v="46492.063492063491"/>
  </r>
  <r>
    <x v="8"/>
    <x v="73"/>
    <x v="4"/>
    <x v="23"/>
    <x v="3"/>
    <n v="2743"/>
    <n v="504"/>
    <n v="5442.4603174603171"/>
  </r>
  <r>
    <x v="8"/>
    <x v="73"/>
    <x v="4"/>
    <x v="23"/>
    <x v="4"/>
    <n v="-12445"/>
    <n v="504"/>
    <n v="-24692.460317460318"/>
  </r>
  <r>
    <x v="8"/>
    <x v="73"/>
    <x v="4"/>
    <x v="24"/>
    <x v="2"/>
    <n v="497"/>
    <n v="504"/>
    <n v="986.1111111111112"/>
  </r>
  <r>
    <x v="8"/>
    <x v="73"/>
    <x v="4"/>
    <x v="24"/>
    <x v="3"/>
    <n v="77"/>
    <n v="504"/>
    <n v="152.7777777777778"/>
  </r>
  <r>
    <x v="8"/>
    <x v="73"/>
    <x v="4"/>
    <x v="25"/>
    <x v="2"/>
    <n v="700"/>
    <n v="504"/>
    <n v="1388.8888888888889"/>
  </r>
  <r>
    <x v="8"/>
    <x v="73"/>
    <x v="4"/>
    <x v="25"/>
    <x v="3"/>
    <n v="125"/>
    <n v="504"/>
    <n v="248.01587301587301"/>
  </r>
  <r>
    <x v="8"/>
    <x v="73"/>
    <x v="4"/>
    <x v="25"/>
    <x v="4"/>
    <n v="-250"/>
    <n v="504"/>
    <n v="-496.03174603174602"/>
  </r>
  <r>
    <x v="8"/>
    <x v="73"/>
    <x v="5"/>
    <x v="27"/>
    <x v="2"/>
    <n v="582"/>
    <n v="504"/>
    <n v="1154.7619047619046"/>
  </r>
  <r>
    <x v="8"/>
    <x v="73"/>
    <x v="5"/>
    <x v="27"/>
    <x v="3"/>
    <n v="1503"/>
    <n v="504"/>
    <n v="2982.1428571428573"/>
  </r>
  <r>
    <x v="8"/>
    <x v="73"/>
    <x v="5"/>
    <x v="27"/>
    <x v="4"/>
    <n v="-46"/>
    <n v="504"/>
    <n v="-91.269841269841265"/>
  </r>
  <r>
    <x v="8"/>
    <x v="73"/>
    <x v="5"/>
    <x v="29"/>
    <x v="2"/>
    <n v="19510"/>
    <n v="504"/>
    <n v="38710.317460317463"/>
  </r>
  <r>
    <x v="8"/>
    <x v="73"/>
    <x v="5"/>
    <x v="29"/>
    <x v="3"/>
    <n v="9100"/>
    <n v="504"/>
    <n v="18055.555555555558"/>
  </r>
  <r>
    <x v="8"/>
    <x v="73"/>
    <x v="5"/>
    <x v="29"/>
    <x v="4"/>
    <n v="-3035"/>
    <n v="504"/>
    <n v="-6021.8253968253975"/>
  </r>
  <r>
    <x v="8"/>
    <x v="73"/>
    <x v="5"/>
    <x v="30"/>
    <x v="2"/>
    <n v="593"/>
    <n v="504"/>
    <n v="1176.5873015873017"/>
  </r>
  <r>
    <x v="8"/>
    <x v="73"/>
    <x v="5"/>
    <x v="31"/>
    <x v="2"/>
    <n v="1345"/>
    <n v="504"/>
    <n v="2668.6507936507933"/>
  </r>
  <r>
    <x v="8"/>
    <x v="73"/>
    <x v="6"/>
    <x v="73"/>
    <x v="4"/>
    <n v="-1272"/>
    <n v="504"/>
    <n v="-2523.8095238095239"/>
  </r>
  <r>
    <x v="8"/>
    <x v="73"/>
    <x v="6"/>
    <x v="32"/>
    <x v="2"/>
    <n v="8315"/>
    <n v="504"/>
    <n v="16498.015873015873"/>
  </r>
  <r>
    <x v="8"/>
    <x v="73"/>
    <x v="6"/>
    <x v="32"/>
    <x v="4"/>
    <n v="-207"/>
    <n v="504"/>
    <n v="-410.71428571428572"/>
  </r>
  <r>
    <x v="8"/>
    <x v="73"/>
    <x v="6"/>
    <x v="64"/>
    <x v="2"/>
    <n v="66"/>
    <n v="504"/>
    <n v="130.95238095238096"/>
  </r>
  <r>
    <x v="8"/>
    <x v="73"/>
    <x v="6"/>
    <x v="65"/>
    <x v="2"/>
    <n v="10"/>
    <n v="504"/>
    <n v="19.841269841269842"/>
  </r>
  <r>
    <x v="8"/>
    <x v="73"/>
    <x v="7"/>
    <x v="34"/>
    <x v="2"/>
    <n v="343"/>
    <n v="504"/>
    <n v="680.55555555555554"/>
  </r>
  <r>
    <x v="8"/>
    <x v="73"/>
    <x v="7"/>
    <x v="35"/>
    <x v="2"/>
    <n v="14505"/>
    <n v="504"/>
    <n v="28779.761904761905"/>
  </r>
  <r>
    <x v="8"/>
    <x v="73"/>
    <x v="7"/>
    <x v="35"/>
    <x v="4"/>
    <n v="-6099"/>
    <n v="504"/>
    <n v="-12101.190476190477"/>
  </r>
  <r>
    <x v="8"/>
    <x v="73"/>
    <x v="7"/>
    <x v="36"/>
    <x v="4"/>
    <n v="-5"/>
    <n v="504"/>
    <n v="-9.9206349206349209"/>
  </r>
  <r>
    <x v="8"/>
    <x v="73"/>
    <x v="7"/>
    <x v="66"/>
    <x v="2"/>
    <n v="15"/>
    <n v="504"/>
    <n v="29.761904761904759"/>
  </r>
  <r>
    <x v="8"/>
    <x v="73"/>
    <x v="8"/>
    <x v="38"/>
    <x v="2"/>
    <n v="6597"/>
    <n v="504"/>
    <n v="13089.285714285714"/>
  </r>
  <r>
    <x v="8"/>
    <x v="73"/>
    <x v="8"/>
    <x v="38"/>
    <x v="4"/>
    <n v="-120"/>
    <n v="504"/>
    <n v="-238.09523809523807"/>
  </r>
  <r>
    <x v="8"/>
    <x v="73"/>
    <x v="8"/>
    <x v="72"/>
    <x v="2"/>
    <n v="365"/>
    <n v="504"/>
    <n v="724.20634920634916"/>
  </r>
  <r>
    <x v="8"/>
    <x v="73"/>
    <x v="8"/>
    <x v="72"/>
    <x v="4"/>
    <n v="-1777"/>
    <n v="504"/>
    <n v="-3525.7936507936506"/>
  </r>
  <r>
    <x v="8"/>
    <x v="73"/>
    <x v="9"/>
    <x v="41"/>
    <x v="2"/>
    <n v="3819"/>
    <n v="504"/>
    <n v="7577.3809523809523"/>
  </r>
  <r>
    <x v="8"/>
    <x v="73"/>
    <x v="9"/>
    <x v="43"/>
    <x v="2"/>
    <n v="933"/>
    <n v="504"/>
    <n v="1851.1904761904761"/>
  </r>
  <r>
    <x v="8"/>
    <x v="73"/>
    <x v="9"/>
    <x v="44"/>
    <x v="2"/>
    <n v="128"/>
    <n v="504"/>
    <n v="253.96825396825395"/>
  </r>
  <r>
    <x v="8"/>
    <x v="73"/>
    <x v="10"/>
    <x v="47"/>
    <x v="3"/>
    <n v="214"/>
    <n v="504"/>
    <n v="424.60317460317458"/>
  </r>
  <r>
    <x v="8"/>
    <x v="73"/>
    <x v="10"/>
    <x v="48"/>
    <x v="2"/>
    <n v="2000"/>
    <n v="504"/>
    <n v="3968.2539682539682"/>
  </r>
  <r>
    <x v="8"/>
    <x v="73"/>
    <x v="10"/>
    <x v="50"/>
    <x v="2"/>
    <n v="2272"/>
    <n v="504"/>
    <n v="4507.936507936508"/>
  </r>
  <r>
    <x v="8"/>
    <x v="73"/>
    <x v="10"/>
    <x v="50"/>
    <x v="4"/>
    <n v="-450"/>
    <n v="504"/>
    <n v="-892.85714285714289"/>
  </r>
  <r>
    <x v="8"/>
    <x v="73"/>
    <x v="10"/>
    <x v="51"/>
    <x v="2"/>
    <n v="636"/>
    <n v="504"/>
    <n v="1261.9047619047619"/>
  </r>
  <r>
    <x v="8"/>
    <x v="73"/>
    <x v="10"/>
    <x v="70"/>
    <x v="2"/>
    <n v="976"/>
    <n v="504"/>
    <n v="1936.5079365079366"/>
  </r>
  <r>
    <x v="8"/>
    <x v="73"/>
    <x v="10"/>
    <x v="70"/>
    <x v="4"/>
    <n v="-213"/>
    <n v="504"/>
    <n v="-422.61904761904759"/>
  </r>
  <r>
    <x v="8"/>
    <x v="73"/>
    <x v="10"/>
    <x v="52"/>
    <x v="2"/>
    <n v="20"/>
    <n v="504"/>
    <n v="39.682539682539684"/>
  </r>
  <r>
    <x v="8"/>
    <x v="73"/>
    <x v="11"/>
    <x v="53"/>
    <x v="2"/>
    <n v="364"/>
    <n v="504"/>
    <n v="722.22222222222217"/>
  </r>
  <r>
    <x v="8"/>
    <x v="73"/>
    <x v="11"/>
    <x v="68"/>
    <x v="2"/>
    <n v="12733"/>
    <n v="504"/>
    <n v="25263.888888888891"/>
  </r>
  <r>
    <x v="8"/>
    <x v="73"/>
    <x v="11"/>
    <x v="68"/>
    <x v="3"/>
    <n v="67"/>
    <n v="504"/>
    <n v="132.93650793650792"/>
  </r>
  <r>
    <x v="8"/>
    <x v="73"/>
    <x v="11"/>
    <x v="68"/>
    <x v="4"/>
    <n v="-2492"/>
    <n v="504"/>
    <n v="-4944.4444444444443"/>
  </r>
  <r>
    <x v="8"/>
    <x v="73"/>
    <x v="11"/>
    <x v="71"/>
    <x v="2"/>
    <n v="4485"/>
    <n v="504"/>
    <n v="8898.8095238095229"/>
  </r>
  <r>
    <x v="8"/>
    <x v="73"/>
    <x v="11"/>
    <x v="71"/>
    <x v="3"/>
    <n v="145"/>
    <n v="504"/>
    <n v="287.69841269841265"/>
  </r>
  <r>
    <x v="8"/>
    <x v="73"/>
    <x v="11"/>
    <x v="71"/>
    <x v="4"/>
    <n v="-12"/>
    <n v="504"/>
    <n v="-23.809523809523807"/>
  </r>
  <r>
    <x v="8"/>
    <x v="73"/>
    <x v="11"/>
    <x v="69"/>
    <x v="2"/>
    <n v="135"/>
    <n v="504"/>
    <n v="267.85714285714283"/>
  </r>
  <r>
    <x v="8"/>
    <x v="73"/>
    <x v="13"/>
    <x v="74"/>
    <x v="2"/>
    <n v="6000"/>
    <n v="504"/>
    <n v="11904.761904761905"/>
  </r>
  <r>
    <x v="8"/>
    <x v="73"/>
    <x v="12"/>
    <x v="54"/>
    <x v="2"/>
    <n v="4392"/>
    <n v="504"/>
    <n v="8714.2857142857138"/>
  </r>
  <r>
    <x v="8"/>
    <x v="73"/>
    <x v="12"/>
    <x v="54"/>
    <x v="3"/>
    <n v="3261"/>
    <n v="504"/>
    <n v="6470.2380952380945"/>
  </r>
  <r>
    <x v="8"/>
    <x v="73"/>
    <x v="12"/>
    <x v="55"/>
    <x v="2"/>
    <n v="279"/>
    <n v="504"/>
    <n v="553.57142857142856"/>
  </r>
  <r>
    <x v="8"/>
    <x v="73"/>
    <x v="12"/>
    <x v="55"/>
    <x v="3"/>
    <n v="882"/>
    <n v="504"/>
    <n v="1750"/>
  </r>
  <r>
    <x v="8"/>
    <x v="73"/>
    <x v="12"/>
    <x v="55"/>
    <x v="4"/>
    <n v="-713"/>
    <n v="504"/>
    <n v="-1414.6825396825398"/>
  </r>
  <r>
    <x v="8"/>
    <x v="73"/>
    <x v="12"/>
    <x v="56"/>
    <x v="2"/>
    <n v="11094"/>
    <n v="504"/>
    <n v="22011.904761904763"/>
  </r>
  <r>
    <x v="8"/>
    <x v="73"/>
    <x v="12"/>
    <x v="56"/>
    <x v="3"/>
    <n v="22113"/>
    <n v="504"/>
    <n v="43875"/>
  </r>
  <r>
    <x v="8"/>
    <x v="73"/>
    <x v="12"/>
    <x v="56"/>
    <x v="4"/>
    <n v="-86"/>
    <n v="504"/>
    <n v="-170.63492063492063"/>
  </r>
  <r>
    <x v="8"/>
    <x v="73"/>
    <x v="12"/>
    <x v="57"/>
    <x v="2"/>
    <n v="25"/>
    <n v="504"/>
    <n v="49.603174603174601"/>
  </r>
  <r>
    <x v="8"/>
    <x v="73"/>
    <x v="12"/>
    <x v="58"/>
    <x v="2"/>
    <n v="220"/>
    <n v="504"/>
    <n v="436.50793650793651"/>
  </r>
  <r>
    <x v="8"/>
    <x v="73"/>
    <x v="12"/>
    <x v="59"/>
    <x v="2"/>
    <n v="338"/>
    <n v="504"/>
    <n v="670.6349206349206"/>
  </r>
  <r>
    <x v="8"/>
    <x v="74"/>
    <x v="0"/>
    <x v="0"/>
    <x v="0"/>
    <n v="-243524"/>
    <n v="942"/>
    <n v="-258518.04670912953"/>
  </r>
  <r>
    <x v="8"/>
    <x v="74"/>
    <x v="0"/>
    <x v="1"/>
    <x v="0"/>
    <n v="-192213"/>
    <n v="942"/>
    <n v="-204047.77070063693"/>
  </r>
  <r>
    <x v="8"/>
    <x v="74"/>
    <x v="0"/>
    <x v="2"/>
    <x v="1"/>
    <n v="-103617"/>
    <n v="942"/>
    <n v="-109996.8152866242"/>
  </r>
  <r>
    <x v="8"/>
    <x v="74"/>
    <x v="0"/>
    <x v="3"/>
    <x v="0"/>
    <n v="-4366"/>
    <n v="942"/>
    <n v="-4634.8195329087048"/>
  </r>
  <r>
    <x v="8"/>
    <x v="74"/>
    <x v="1"/>
    <x v="4"/>
    <x v="2"/>
    <n v="7436"/>
    <n v="942"/>
    <n v="7893.84288747346"/>
  </r>
  <r>
    <x v="8"/>
    <x v="74"/>
    <x v="1"/>
    <x v="5"/>
    <x v="2"/>
    <n v="18480"/>
    <n v="942"/>
    <n v="19617.834394904457"/>
  </r>
  <r>
    <x v="8"/>
    <x v="74"/>
    <x v="1"/>
    <x v="5"/>
    <x v="3"/>
    <n v="3063"/>
    <n v="942"/>
    <n v="3251.5923566878978"/>
  </r>
  <r>
    <x v="8"/>
    <x v="74"/>
    <x v="1"/>
    <x v="5"/>
    <x v="4"/>
    <n v="-5266"/>
    <n v="942"/>
    <n v="-5590.2335456475585"/>
  </r>
  <r>
    <x v="8"/>
    <x v="74"/>
    <x v="1"/>
    <x v="6"/>
    <x v="2"/>
    <n v="170"/>
    <n v="942"/>
    <n v="180.46709129511677"/>
  </r>
  <r>
    <x v="8"/>
    <x v="74"/>
    <x v="1"/>
    <x v="6"/>
    <x v="3"/>
    <n v="655"/>
    <n v="942"/>
    <n v="695.32908704883221"/>
  </r>
  <r>
    <x v="8"/>
    <x v="74"/>
    <x v="1"/>
    <x v="7"/>
    <x v="2"/>
    <n v="5553"/>
    <n v="942"/>
    <n v="5894.9044585987267"/>
  </r>
  <r>
    <x v="8"/>
    <x v="74"/>
    <x v="1"/>
    <x v="10"/>
    <x v="2"/>
    <n v="145"/>
    <n v="942"/>
    <n v="153.92781316348194"/>
  </r>
  <r>
    <x v="8"/>
    <x v="74"/>
    <x v="3"/>
    <x v="13"/>
    <x v="2"/>
    <n v="10188"/>
    <n v="942"/>
    <n v="10815.286624203822"/>
  </r>
  <r>
    <x v="8"/>
    <x v="74"/>
    <x v="3"/>
    <x v="13"/>
    <x v="3"/>
    <n v="221"/>
    <n v="942"/>
    <n v="234.60721868365181"/>
  </r>
  <r>
    <x v="8"/>
    <x v="74"/>
    <x v="3"/>
    <x v="14"/>
    <x v="2"/>
    <n v="24509"/>
    <n v="942"/>
    <n v="26018.04670912951"/>
  </r>
  <r>
    <x v="8"/>
    <x v="74"/>
    <x v="3"/>
    <x v="14"/>
    <x v="3"/>
    <n v="62809"/>
    <n v="942"/>
    <n v="66676.220806794052"/>
  </r>
  <r>
    <x v="8"/>
    <x v="74"/>
    <x v="3"/>
    <x v="14"/>
    <x v="4"/>
    <n v="-14623"/>
    <n v="942"/>
    <n v="-15523.354564755839"/>
  </r>
  <r>
    <x v="8"/>
    <x v="74"/>
    <x v="3"/>
    <x v="15"/>
    <x v="2"/>
    <n v="125831"/>
    <n v="942"/>
    <n v="133578.55626326962"/>
  </r>
  <r>
    <x v="8"/>
    <x v="74"/>
    <x v="3"/>
    <x v="15"/>
    <x v="3"/>
    <n v="161020"/>
    <n v="942"/>
    <n v="170934.18259023354"/>
  </r>
  <r>
    <x v="8"/>
    <x v="74"/>
    <x v="3"/>
    <x v="15"/>
    <x v="4"/>
    <n v="-11624"/>
    <n v="942"/>
    <n v="-12339.702760084925"/>
  </r>
  <r>
    <x v="8"/>
    <x v="74"/>
    <x v="3"/>
    <x v="61"/>
    <x v="2"/>
    <n v="1573"/>
    <n v="942"/>
    <n v="1669.8513800424628"/>
  </r>
  <r>
    <x v="8"/>
    <x v="74"/>
    <x v="3"/>
    <x v="16"/>
    <x v="2"/>
    <n v="9188"/>
    <n v="942"/>
    <n v="9753.7154989384271"/>
  </r>
  <r>
    <x v="8"/>
    <x v="74"/>
    <x v="4"/>
    <x v="18"/>
    <x v="2"/>
    <n v="778"/>
    <n v="942"/>
    <n v="825.90233545647561"/>
  </r>
  <r>
    <x v="8"/>
    <x v="74"/>
    <x v="4"/>
    <x v="19"/>
    <x v="2"/>
    <n v="890"/>
    <n v="942"/>
    <n v="944.79830148619953"/>
  </r>
  <r>
    <x v="8"/>
    <x v="74"/>
    <x v="4"/>
    <x v="19"/>
    <x v="3"/>
    <n v="197"/>
    <n v="942"/>
    <n v="209.12951167728238"/>
  </r>
  <r>
    <x v="8"/>
    <x v="74"/>
    <x v="4"/>
    <x v="20"/>
    <x v="2"/>
    <n v="2075"/>
    <n v="942"/>
    <n v="2202.7600849256901"/>
  </r>
  <r>
    <x v="8"/>
    <x v="74"/>
    <x v="4"/>
    <x v="22"/>
    <x v="2"/>
    <n v="1194"/>
    <n v="942"/>
    <n v="1267.5159235668789"/>
  </r>
  <r>
    <x v="8"/>
    <x v="74"/>
    <x v="4"/>
    <x v="23"/>
    <x v="2"/>
    <n v="22502"/>
    <n v="942"/>
    <n v="23887.473460721867"/>
  </r>
  <r>
    <x v="8"/>
    <x v="74"/>
    <x v="4"/>
    <x v="23"/>
    <x v="3"/>
    <n v="11970"/>
    <n v="942"/>
    <n v="12707.006369426752"/>
  </r>
  <r>
    <x v="8"/>
    <x v="74"/>
    <x v="4"/>
    <x v="23"/>
    <x v="4"/>
    <n v="-34478"/>
    <n v="942"/>
    <n v="-36600.849256900212"/>
  </r>
  <r>
    <x v="8"/>
    <x v="74"/>
    <x v="4"/>
    <x v="25"/>
    <x v="2"/>
    <n v="935"/>
    <n v="942"/>
    <n v="992.56900212314224"/>
  </r>
  <r>
    <x v="8"/>
    <x v="74"/>
    <x v="5"/>
    <x v="26"/>
    <x v="2"/>
    <n v="778"/>
    <n v="942"/>
    <n v="825.90233545647561"/>
  </r>
  <r>
    <x v="8"/>
    <x v="74"/>
    <x v="5"/>
    <x v="63"/>
    <x v="2"/>
    <n v="1917"/>
    <n v="942"/>
    <n v="2035.0318471337578"/>
  </r>
  <r>
    <x v="8"/>
    <x v="74"/>
    <x v="5"/>
    <x v="27"/>
    <x v="2"/>
    <n v="261"/>
    <n v="942"/>
    <n v="277.0700636942675"/>
  </r>
  <r>
    <x v="8"/>
    <x v="74"/>
    <x v="5"/>
    <x v="27"/>
    <x v="3"/>
    <n v="3263"/>
    <n v="942"/>
    <n v="3463.9065817409764"/>
  </r>
  <r>
    <x v="8"/>
    <x v="74"/>
    <x v="5"/>
    <x v="29"/>
    <x v="2"/>
    <n v="24582"/>
    <n v="942"/>
    <n v="26095.541401273884"/>
  </r>
  <r>
    <x v="8"/>
    <x v="74"/>
    <x v="5"/>
    <x v="29"/>
    <x v="3"/>
    <n v="14986"/>
    <n v="942"/>
    <n v="15908.704883227178"/>
  </r>
  <r>
    <x v="8"/>
    <x v="74"/>
    <x v="5"/>
    <x v="29"/>
    <x v="4"/>
    <n v="-17573"/>
    <n v="942"/>
    <n v="-18654.989384288747"/>
  </r>
  <r>
    <x v="8"/>
    <x v="74"/>
    <x v="5"/>
    <x v="31"/>
    <x v="2"/>
    <n v="6349"/>
    <n v="942"/>
    <n v="6739.9150743099781"/>
  </r>
  <r>
    <x v="8"/>
    <x v="74"/>
    <x v="6"/>
    <x v="32"/>
    <x v="2"/>
    <n v="16858"/>
    <n v="942"/>
    <n v="17895.96602972399"/>
  </r>
  <r>
    <x v="8"/>
    <x v="74"/>
    <x v="6"/>
    <x v="32"/>
    <x v="4"/>
    <n v="-697"/>
    <n v="942"/>
    <n v="-739.91507430997876"/>
  </r>
  <r>
    <x v="8"/>
    <x v="74"/>
    <x v="6"/>
    <x v="64"/>
    <x v="2"/>
    <n v="126"/>
    <n v="942"/>
    <n v="133.7579617834395"/>
  </r>
  <r>
    <x v="8"/>
    <x v="74"/>
    <x v="6"/>
    <x v="65"/>
    <x v="2"/>
    <n v="2218"/>
    <n v="942"/>
    <n v="2354.5647558386413"/>
  </r>
  <r>
    <x v="8"/>
    <x v="74"/>
    <x v="7"/>
    <x v="34"/>
    <x v="2"/>
    <n v="618"/>
    <n v="942"/>
    <n v="656.05095541401272"/>
  </r>
  <r>
    <x v="8"/>
    <x v="74"/>
    <x v="7"/>
    <x v="35"/>
    <x v="2"/>
    <n v="35132"/>
    <n v="942"/>
    <n v="37295.116772823778"/>
  </r>
  <r>
    <x v="8"/>
    <x v="74"/>
    <x v="7"/>
    <x v="35"/>
    <x v="4"/>
    <n v="-26303"/>
    <n v="942"/>
    <n v="-27922.505307855627"/>
  </r>
  <r>
    <x v="8"/>
    <x v="74"/>
    <x v="7"/>
    <x v="36"/>
    <x v="2"/>
    <n v="123"/>
    <n v="942"/>
    <n v="130.57324840764332"/>
  </r>
  <r>
    <x v="8"/>
    <x v="74"/>
    <x v="8"/>
    <x v="37"/>
    <x v="2"/>
    <n v="778"/>
    <n v="942"/>
    <n v="825.90233545647561"/>
  </r>
  <r>
    <x v="8"/>
    <x v="74"/>
    <x v="8"/>
    <x v="38"/>
    <x v="2"/>
    <n v="4022"/>
    <n v="942"/>
    <n v="4269.6390658174096"/>
  </r>
  <r>
    <x v="8"/>
    <x v="74"/>
    <x v="8"/>
    <x v="39"/>
    <x v="2"/>
    <n v="19206"/>
    <n v="942"/>
    <n v="20388.535031847136"/>
  </r>
  <r>
    <x v="8"/>
    <x v="74"/>
    <x v="8"/>
    <x v="39"/>
    <x v="4"/>
    <n v="-10471"/>
    <n v="942"/>
    <n v="-11115.711252653928"/>
  </r>
  <r>
    <x v="8"/>
    <x v="74"/>
    <x v="8"/>
    <x v="72"/>
    <x v="4"/>
    <n v="-970"/>
    <n v="942"/>
    <n v="-1029.723991507431"/>
  </r>
  <r>
    <x v="8"/>
    <x v="74"/>
    <x v="9"/>
    <x v="40"/>
    <x v="2"/>
    <n v="778"/>
    <n v="942"/>
    <n v="825.90233545647561"/>
  </r>
  <r>
    <x v="8"/>
    <x v="74"/>
    <x v="9"/>
    <x v="41"/>
    <x v="2"/>
    <n v="11994"/>
    <n v="942"/>
    <n v="12732.48407643312"/>
  </r>
  <r>
    <x v="8"/>
    <x v="74"/>
    <x v="9"/>
    <x v="42"/>
    <x v="2"/>
    <n v="2313"/>
    <n v="942"/>
    <n v="2455.4140127388532"/>
  </r>
  <r>
    <x v="8"/>
    <x v="74"/>
    <x v="9"/>
    <x v="43"/>
    <x v="2"/>
    <n v="4975"/>
    <n v="942"/>
    <n v="5281.3163481953288"/>
  </r>
  <r>
    <x v="8"/>
    <x v="74"/>
    <x v="9"/>
    <x v="43"/>
    <x v="4"/>
    <n v="-1221"/>
    <n v="942"/>
    <n v="-1296.1783439490446"/>
  </r>
  <r>
    <x v="8"/>
    <x v="74"/>
    <x v="9"/>
    <x v="44"/>
    <x v="2"/>
    <n v="703"/>
    <n v="942"/>
    <n v="746.28450106157106"/>
  </r>
  <r>
    <x v="8"/>
    <x v="74"/>
    <x v="10"/>
    <x v="47"/>
    <x v="2"/>
    <n v="778"/>
    <n v="942"/>
    <n v="825.90233545647561"/>
  </r>
  <r>
    <x v="8"/>
    <x v="74"/>
    <x v="10"/>
    <x v="48"/>
    <x v="2"/>
    <n v="4908"/>
    <n v="942"/>
    <n v="5210.1910828025475"/>
  </r>
  <r>
    <x v="8"/>
    <x v="74"/>
    <x v="10"/>
    <x v="49"/>
    <x v="2"/>
    <n v="145"/>
    <n v="942"/>
    <n v="153.92781316348194"/>
  </r>
  <r>
    <x v="8"/>
    <x v="74"/>
    <x v="10"/>
    <x v="50"/>
    <x v="2"/>
    <n v="4118"/>
    <n v="942"/>
    <n v="4371.5498938428873"/>
  </r>
  <r>
    <x v="8"/>
    <x v="74"/>
    <x v="10"/>
    <x v="50"/>
    <x v="4"/>
    <n v="-40"/>
    <n v="942"/>
    <n v="-42.462845010615709"/>
  </r>
  <r>
    <x v="8"/>
    <x v="74"/>
    <x v="10"/>
    <x v="51"/>
    <x v="2"/>
    <n v="1384"/>
    <n v="942"/>
    <n v="1469.2144373673036"/>
  </r>
  <r>
    <x v="8"/>
    <x v="74"/>
    <x v="10"/>
    <x v="70"/>
    <x v="2"/>
    <n v="2131"/>
    <n v="942"/>
    <n v="2262.2080679405522"/>
  </r>
  <r>
    <x v="8"/>
    <x v="74"/>
    <x v="10"/>
    <x v="70"/>
    <x v="4"/>
    <n v="-546"/>
    <n v="942"/>
    <n v="-579.61783439490443"/>
  </r>
  <r>
    <x v="8"/>
    <x v="74"/>
    <x v="10"/>
    <x v="52"/>
    <x v="2"/>
    <n v="35"/>
    <n v="942"/>
    <n v="37.154989384288747"/>
  </r>
  <r>
    <x v="8"/>
    <x v="74"/>
    <x v="11"/>
    <x v="53"/>
    <x v="2"/>
    <n v="946"/>
    <n v="942"/>
    <n v="1004.2462845010616"/>
  </r>
  <r>
    <x v="8"/>
    <x v="74"/>
    <x v="11"/>
    <x v="68"/>
    <x v="2"/>
    <n v="8726"/>
    <n v="942"/>
    <n v="9263.2696390658184"/>
  </r>
  <r>
    <x v="8"/>
    <x v="74"/>
    <x v="11"/>
    <x v="68"/>
    <x v="4"/>
    <n v="-2680"/>
    <n v="942"/>
    <n v="-2845.0106157112523"/>
  </r>
  <r>
    <x v="8"/>
    <x v="74"/>
    <x v="11"/>
    <x v="71"/>
    <x v="2"/>
    <n v="6256"/>
    <n v="942"/>
    <n v="6641.1889596602978"/>
  </r>
  <r>
    <x v="8"/>
    <x v="74"/>
    <x v="11"/>
    <x v="71"/>
    <x v="3"/>
    <n v="7093"/>
    <n v="942"/>
    <n v="7529.7239915074315"/>
  </r>
  <r>
    <x v="8"/>
    <x v="74"/>
    <x v="11"/>
    <x v="71"/>
    <x v="4"/>
    <n v="-10592"/>
    <n v="942"/>
    <n v="-11244.161358811039"/>
  </r>
  <r>
    <x v="8"/>
    <x v="74"/>
    <x v="11"/>
    <x v="69"/>
    <x v="2"/>
    <n v="328"/>
    <n v="942"/>
    <n v="348.19532908704883"/>
  </r>
  <r>
    <x v="8"/>
    <x v="74"/>
    <x v="13"/>
    <x v="74"/>
    <x v="2"/>
    <n v="2000"/>
    <n v="942"/>
    <n v="2123.1422505307855"/>
  </r>
  <r>
    <x v="8"/>
    <x v="74"/>
    <x v="13"/>
    <x v="74"/>
    <x v="4"/>
    <n v="-115"/>
    <n v="942"/>
    <n v="-122.08067940552017"/>
  </r>
  <r>
    <x v="8"/>
    <x v="74"/>
    <x v="12"/>
    <x v="54"/>
    <x v="2"/>
    <n v="6188"/>
    <n v="942"/>
    <n v="6569.0021231422506"/>
  </r>
  <r>
    <x v="8"/>
    <x v="74"/>
    <x v="12"/>
    <x v="54"/>
    <x v="3"/>
    <n v="9196"/>
    <n v="942"/>
    <n v="9762.2080679405517"/>
  </r>
  <r>
    <x v="8"/>
    <x v="74"/>
    <x v="12"/>
    <x v="55"/>
    <x v="2"/>
    <n v="730"/>
    <n v="942"/>
    <n v="774.94692144373676"/>
  </r>
  <r>
    <x v="8"/>
    <x v="74"/>
    <x v="12"/>
    <x v="55"/>
    <x v="3"/>
    <n v="1889"/>
    <n v="942"/>
    <n v="2005.307855626327"/>
  </r>
  <r>
    <x v="8"/>
    <x v="74"/>
    <x v="12"/>
    <x v="55"/>
    <x v="4"/>
    <n v="-1713"/>
    <n v="942"/>
    <n v="-1818.4713375796177"/>
  </r>
  <r>
    <x v="8"/>
    <x v="74"/>
    <x v="12"/>
    <x v="56"/>
    <x v="2"/>
    <n v="19486"/>
    <n v="942"/>
    <n v="20685.774946921443"/>
  </r>
  <r>
    <x v="8"/>
    <x v="74"/>
    <x v="12"/>
    <x v="56"/>
    <x v="3"/>
    <n v="35092"/>
    <n v="942"/>
    <n v="37252.65392781316"/>
  </r>
  <r>
    <x v="8"/>
    <x v="74"/>
    <x v="12"/>
    <x v="56"/>
    <x v="4"/>
    <n v="-16598"/>
    <n v="942"/>
    <n v="-17619.957537154987"/>
  </r>
  <r>
    <x v="8"/>
    <x v="74"/>
    <x v="12"/>
    <x v="57"/>
    <x v="2"/>
    <n v="941"/>
    <n v="942"/>
    <n v="998.93842887473465"/>
  </r>
  <r>
    <x v="8"/>
    <x v="74"/>
    <x v="12"/>
    <x v="58"/>
    <x v="2"/>
    <n v="87"/>
    <n v="942"/>
    <n v="92.356687898089163"/>
  </r>
  <r>
    <x v="8"/>
    <x v="74"/>
    <x v="12"/>
    <x v="59"/>
    <x v="2"/>
    <n v="509"/>
    <n v="942"/>
    <n v="540.33970276008495"/>
  </r>
  <r>
    <x v="8"/>
    <x v="74"/>
    <x v="12"/>
    <x v="60"/>
    <x v="2"/>
    <n v="1796"/>
    <n v="942"/>
    <n v="1906.5817409766455"/>
  </r>
  <r>
    <x v="8"/>
    <x v="75"/>
    <x v="0"/>
    <x v="0"/>
    <x v="0"/>
    <n v="-134851"/>
    <n v="591"/>
    <n v="-228174.28087986461"/>
  </r>
  <r>
    <x v="8"/>
    <x v="75"/>
    <x v="0"/>
    <x v="1"/>
    <x v="0"/>
    <n v="-28861"/>
    <n v="591"/>
    <n v="-48834.179357021996"/>
  </r>
  <r>
    <x v="8"/>
    <x v="75"/>
    <x v="0"/>
    <x v="2"/>
    <x v="1"/>
    <n v="-186285"/>
    <n v="591"/>
    <n v="-315203.04568527918"/>
  </r>
  <r>
    <x v="8"/>
    <x v="75"/>
    <x v="0"/>
    <x v="3"/>
    <x v="0"/>
    <n v="-382"/>
    <n v="591"/>
    <n v="-646.36209813874791"/>
  </r>
  <r>
    <x v="8"/>
    <x v="75"/>
    <x v="1"/>
    <x v="4"/>
    <x v="2"/>
    <n v="4218"/>
    <n v="591"/>
    <n v="7137.0558375634519"/>
  </r>
  <r>
    <x v="8"/>
    <x v="75"/>
    <x v="1"/>
    <x v="5"/>
    <x v="2"/>
    <n v="4589"/>
    <n v="591"/>
    <n v="7764.805414551608"/>
  </r>
  <r>
    <x v="8"/>
    <x v="75"/>
    <x v="1"/>
    <x v="5"/>
    <x v="3"/>
    <n v="5015"/>
    <n v="591"/>
    <n v="8485.6175972927249"/>
  </r>
  <r>
    <x v="8"/>
    <x v="75"/>
    <x v="1"/>
    <x v="5"/>
    <x v="4"/>
    <n v="-1267"/>
    <n v="591"/>
    <n v="-2143.8240270727583"/>
  </r>
  <r>
    <x v="8"/>
    <x v="75"/>
    <x v="1"/>
    <x v="6"/>
    <x v="2"/>
    <n v="17"/>
    <n v="591"/>
    <n v="28.764805414551606"/>
  </r>
  <r>
    <x v="8"/>
    <x v="75"/>
    <x v="1"/>
    <x v="7"/>
    <x v="2"/>
    <n v="1062"/>
    <n v="591"/>
    <n v="1796.9543147208121"/>
  </r>
  <r>
    <x v="8"/>
    <x v="75"/>
    <x v="1"/>
    <x v="7"/>
    <x v="4"/>
    <n v="-53"/>
    <n v="591"/>
    <n v="-89.678510998307956"/>
  </r>
  <r>
    <x v="8"/>
    <x v="75"/>
    <x v="1"/>
    <x v="8"/>
    <x v="2"/>
    <n v="666"/>
    <n v="591"/>
    <n v="1126.9035532994924"/>
  </r>
  <r>
    <x v="8"/>
    <x v="75"/>
    <x v="1"/>
    <x v="8"/>
    <x v="3"/>
    <n v="72"/>
    <n v="591"/>
    <n v="121.82741116751269"/>
  </r>
  <r>
    <x v="8"/>
    <x v="75"/>
    <x v="1"/>
    <x v="10"/>
    <x v="2"/>
    <n v="89"/>
    <n v="591"/>
    <n v="150.59221658206431"/>
  </r>
  <r>
    <x v="8"/>
    <x v="75"/>
    <x v="1"/>
    <x v="11"/>
    <x v="2"/>
    <n v="116"/>
    <n v="591"/>
    <n v="196.27749576988154"/>
  </r>
  <r>
    <x v="8"/>
    <x v="75"/>
    <x v="3"/>
    <x v="13"/>
    <x v="2"/>
    <n v="2702"/>
    <n v="591"/>
    <n v="4571.9120135363792"/>
  </r>
  <r>
    <x v="8"/>
    <x v="75"/>
    <x v="3"/>
    <x v="14"/>
    <x v="2"/>
    <n v="12375"/>
    <n v="591"/>
    <n v="20939.086294416244"/>
  </r>
  <r>
    <x v="8"/>
    <x v="75"/>
    <x v="3"/>
    <x v="14"/>
    <x v="3"/>
    <n v="47469"/>
    <n v="591"/>
    <n v="80319.796954314719"/>
  </r>
  <r>
    <x v="8"/>
    <x v="75"/>
    <x v="3"/>
    <x v="14"/>
    <x v="4"/>
    <n v="-9403"/>
    <n v="591"/>
    <n v="-15910.321489001692"/>
  </r>
  <r>
    <x v="8"/>
    <x v="75"/>
    <x v="3"/>
    <x v="15"/>
    <x v="2"/>
    <n v="80445"/>
    <n v="591"/>
    <n v="136116.75126903551"/>
  </r>
  <r>
    <x v="8"/>
    <x v="75"/>
    <x v="3"/>
    <x v="15"/>
    <x v="3"/>
    <n v="82670"/>
    <n v="591"/>
    <n v="139881.55668358714"/>
  </r>
  <r>
    <x v="8"/>
    <x v="75"/>
    <x v="3"/>
    <x v="15"/>
    <x v="4"/>
    <n v="-10275"/>
    <n v="591"/>
    <n v="-17385.78680203046"/>
  </r>
  <r>
    <x v="8"/>
    <x v="75"/>
    <x v="3"/>
    <x v="61"/>
    <x v="2"/>
    <n v="872"/>
    <n v="591"/>
    <n v="1475.4653130287647"/>
  </r>
  <r>
    <x v="8"/>
    <x v="75"/>
    <x v="3"/>
    <x v="16"/>
    <x v="2"/>
    <n v="7054"/>
    <n v="591"/>
    <n v="11935.702199661591"/>
  </r>
  <r>
    <x v="8"/>
    <x v="75"/>
    <x v="3"/>
    <x v="17"/>
    <x v="2"/>
    <n v="25"/>
    <n v="591"/>
    <n v="42.301184433164131"/>
  </r>
  <r>
    <x v="8"/>
    <x v="75"/>
    <x v="4"/>
    <x v="19"/>
    <x v="2"/>
    <n v="1381"/>
    <n v="591"/>
    <n v="2336.7174280879867"/>
  </r>
  <r>
    <x v="8"/>
    <x v="75"/>
    <x v="4"/>
    <x v="20"/>
    <x v="2"/>
    <n v="1278"/>
    <n v="591"/>
    <n v="2162.4365482233502"/>
  </r>
  <r>
    <x v="8"/>
    <x v="75"/>
    <x v="4"/>
    <x v="22"/>
    <x v="2"/>
    <n v="735"/>
    <n v="591"/>
    <n v="1243.6548223350255"/>
  </r>
  <r>
    <x v="8"/>
    <x v="75"/>
    <x v="4"/>
    <x v="23"/>
    <x v="2"/>
    <n v="34546"/>
    <n v="591"/>
    <n v="58453.468697123521"/>
  </r>
  <r>
    <x v="8"/>
    <x v="75"/>
    <x v="4"/>
    <x v="23"/>
    <x v="3"/>
    <n v="13159"/>
    <n v="591"/>
    <n v="22265.651438240267"/>
  </r>
  <r>
    <x v="8"/>
    <x v="75"/>
    <x v="4"/>
    <x v="23"/>
    <x v="4"/>
    <n v="-14617"/>
    <n v="591"/>
    <n v="-24732.656514382401"/>
  </r>
  <r>
    <x v="8"/>
    <x v="75"/>
    <x v="4"/>
    <x v="24"/>
    <x v="2"/>
    <n v="515"/>
    <n v="591"/>
    <n v="871.404399323181"/>
  </r>
  <r>
    <x v="8"/>
    <x v="75"/>
    <x v="4"/>
    <x v="24"/>
    <x v="4"/>
    <n v="-4"/>
    <n v="591"/>
    <n v="-6.7681895093062607"/>
  </r>
  <r>
    <x v="8"/>
    <x v="75"/>
    <x v="4"/>
    <x v="25"/>
    <x v="2"/>
    <n v="852"/>
    <n v="591"/>
    <n v="1441.6243654822335"/>
  </r>
  <r>
    <x v="8"/>
    <x v="75"/>
    <x v="5"/>
    <x v="27"/>
    <x v="2"/>
    <n v="229"/>
    <n v="591"/>
    <n v="387.47884940778346"/>
  </r>
  <r>
    <x v="8"/>
    <x v="75"/>
    <x v="5"/>
    <x v="27"/>
    <x v="3"/>
    <n v="2563"/>
    <n v="591"/>
    <n v="4336.7174280879863"/>
  </r>
  <r>
    <x v="8"/>
    <x v="75"/>
    <x v="5"/>
    <x v="28"/>
    <x v="2"/>
    <n v="694"/>
    <n v="591"/>
    <n v="1174.2808798646363"/>
  </r>
  <r>
    <x v="8"/>
    <x v="75"/>
    <x v="5"/>
    <x v="31"/>
    <x v="2"/>
    <n v="2165"/>
    <n v="591"/>
    <n v="3663.2825719120133"/>
  </r>
  <r>
    <x v="8"/>
    <x v="75"/>
    <x v="6"/>
    <x v="32"/>
    <x v="2"/>
    <n v="4373"/>
    <n v="591"/>
    <n v="7399.3231810490688"/>
  </r>
  <r>
    <x v="8"/>
    <x v="75"/>
    <x v="6"/>
    <x v="64"/>
    <x v="2"/>
    <n v="76"/>
    <n v="591"/>
    <n v="128.59560067681895"/>
  </r>
  <r>
    <x v="8"/>
    <x v="75"/>
    <x v="6"/>
    <x v="65"/>
    <x v="2"/>
    <n v="11"/>
    <n v="591"/>
    <n v="18.612521150592215"/>
  </r>
  <r>
    <x v="8"/>
    <x v="75"/>
    <x v="7"/>
    <x v="34"/>
    <x v="2"/>
    <n v="393"/>
    <n v="591"/>
    <n v="664.97461928934013"/>
  </r>
  <r>
    <x v="8"/>
    <x v="75"/>
    <x v="7"/>
    <x v="35"/>
    <x v="2"/>
    <n v="14862"/>
    <n v="591"/>
    <n v="25147.208121827414"/>
  </r>
  <r>
    <x v="8"/>
    <x v="75"/>
    <x v="7"/>
    <x v="35"/>
    <x v="4"/>
    <n v="-9257"/>
    <n v="591"/>
    <n v="-15663.282571912012"/>
  </r>
  <r>
    <x v="8"/>
    <x v="75"/>
    <x v="7"/>
    <x v="36"/>
    <x v="2"/>
    <n v="99"/>
    <n v="591"/>
    <n v="167.51269035532997"/>
  </r>
  <r>
    <x v="8"/>
    <x v="75"/>
    <x v="7"/>
    <x v="36"/>
    <x v="4"/>
    <n v="-72"/>
    <n v="591"/>
    <n v="-121.82741116751269"/>
  </r>
  <r>
    <x v="8"/>
    <x v="75"/>
    <x v="8"/>
    <x v="38"/>
    <x v="2"/>
    <n v="3589"/>
    <n v="591"/>
    <n v="6072.7580372250422"/>
  </r>
  <r>
    <x v="8"/>
    <x v="75"/>
    <x v="8"/>
    <x v="39"/>
    <x v="2"/>
    <n v="5420"/>
    <n v="591"/>
    <n v="9170.8967851099824"/>
  </r>
  <r>
    <x v="8"/>
    <x v="75"/>
    <x v="8"/>
    <x v="39"/>
    <x v="4"/>
    <n v="-1990"/>
    <n v="591"/>
    <n v="-3367.1742808798645"/>
  </r>
  <r>
    <x v="8"/>
    <x v="75"/>
    <x v="8"/>
    <x v="72"/>
    <x v="2"/>
    <n v="691"/>
    <n v="591"/>
    <n v="1169.2047377326564"/>
  </r>
  <r>
    <x v="8"/>
    <x v="75"/>
    <x v="9"/>
    <x v="41"/>
    <x v="2"/>
    <n v="1205"/>
    <n v="591"/>
    <n v="2038.9170896785108"/>
  </r>
  <r>
    <x v="8"/>
    <x v="75"/>
    <x v="9"/>
    <x v="43"/>
    <x v="2"/>
    <n v="261"/>
    <n v="591"/>
    <n v="441.62436548223349"/>
  </r>
  <r>
    <x v="8"/>
    <x v="75"/>
    <x v="9"/>
    <x v="44"/>
    <x v="2"/>
    <n v="84"/>
    <n v="591"/>
    <n v="142.13197969543148"/>
  </r>
  <r>
    <x v="8"/>
    <x v="75"/>
    <x v="10"/>
    <x v="47"/>
    <x v="2"/>
    <n v="1"/>
    <n v="591"/>
    <n v="1.6920473773265652"/>
  </r>
  <r>
    <x v="8"/>
    <x v="75"/>
    <x v="10"/>
    <x v="47"/>
    <x v="3"/>
    <n v="68"/>
    <n v="591"/>
    <n v="115.05922165820643"/>
  </r>
  <r>
    <x v="8"/>
    <x v="75"/>
    <x v="10"/>
    <x v="49"/>
    <x v="2"/>
    <n v="3"/>
    <n v="591"/>
    <n v="5.0761421319796947"/>
  </r>
  <r>
    <x v="8"/>
    <x v="75"/>
    <x v="10"/>
    <x v="50"/>
    <x v="2"/>
    <n v="290"/>
    <n v="591"/>
    <n v="490.69373942470389"/>
  </r>
  <r>
    <x v="8"/>
    <x v="75"/>
    <x v="10"/>
    <x v="70"/>
    <x v="2"/>
    <n v="282"/>
    <n v="591"/>
    <n v="477.15736040609136"/>
  </r>
  <r>
    <x v="8"/>
    <x v="75"/>
    <x v="10"/>
    <x v="70"/>
    <x v="4"/>
    <n v="-45"/>
    <n v="591"/>
    <n v="-76.142131979695435"/>
  </r>
  <r>
    <x v="8"/>
    <x v="75"/>
    <x v="10"/>
    <x v="52"/>
    <x v="2"/>
    <n v="21"/>
    <n v="591"/>
    <n v="35.532994923857871"/>
  </r>
  <r>
    <x v="8"/>
    <x v="75"/>
    <x v="11"/>
    <x v="53"/>
    <x v="2"/>
    <n v="208"/>
    <n v="591"/>
    <n v="351.94585448392559"/>
  </r>
  <r>
    <x v="8"/>
    <x v="75"/>
    <x v="11"/>
    <x v="53"/>
    <x v="3"/>
    <n v="130"/>
    <n v="591"/>
    <n v="219.96615905245349"/>
  </r>
  <r>
    <x v="8"/>
    <x v="75"/>
    <x v="11"/>
    <x v="68"/>
    <x v="2"/>
    <n v="1872"/>
    <n v="591"/>
    <n v="3167.5126903553301"/>
  </r>
  <r>
    <x v="8"/>
    <x v="75"/>
    <x v="11"/>
    <x v="68"/>
    <x v="4"/>
    <n v="-468"/>
    <n v="591"/>
    <n v="-791.87817258883251"/>
  </r>
  <r>
    <x v="8"/>
    <x v="75"/>
    <x v="11"/>
    <x v="71"/>
    <x v="2"/>
    <n v="70"/>
    <n v="591"/>
    <n v="118.44331641285956"/>
  </r>
  <r>
    <x v="8"/>
    <x v="75"/>
    <x v="12"/>
    <x v="54"/>
    <x v="2"/>
    <n v="4410"/>
    <n v="591"/>
    <n v="7461.9289340101523"/>
  </r>
  <r>
    <x v="8"/>
    <x v="75"/>
    <x v="12"/>
    <x v="54"/>
    <x v="3"/>
    <n v="5451"/>
    <n v="591"/>
    <n v="9223.3502538071061"/>
  </r>
  <r>
    <x v="8"/>
    <x v="75"/>
    <x v="12"/>
    <x v="55"/>
    <x v="2"/>
    <n v="1213"/>
    <n v="591"/>
    <n v="2052.4534686971233"/>
  </r>
  <r>
    <x v="8"/>
    <x v="75"/>
    <x v="12"/>
    <x v="55"/>
    <x v="3"/>
    <n v="546"/>
    <n v="591"/>
    <n v="923.85786802030452"/>
  </r>
  <r>
    <x v="8"/>
    <x v="75"/>
    <x v="12"/>
    <x v="55"/>
    <x v="4"/>
    <n v="-1138"/>
    <n v="591"/>
    <n v="-1925.5499153976311"/>
  </r>
  <r>
    <x v="8"/>
    <x v="75"/>
    <x v="12"/>
    <x v="56"/>
    <x v="2"/>
    <n v="8992"/>
    <n v="591"/>
    <n v="15214.890016920473"/>
  </r>
  <r>
    <x v="8"/>
    <x v="75"/>
    <x v="12"/>
    <x v="56"/>
    <x v="3"/>
    <n v="16027"/>
    <n v="591"/>
    <n v="27118.44331641286"/>
  </r>
  <r>
    <x v="8"/>
    <x v="75"/>
    <x v="12"/>
    <x v="56"/>
    <x v="4"/>
    <n v="-60"/>
    <n v="591"/>
    <n v="-101.5228426395939"/>
  </r>
  <r>
    <x v="8"/>
    <x v="75"/>
    <x v="12"/>
    <x v="57"/>
    <x v="2"/>
    <n v="118"/>
    <n v="591"/>
    <n v="199.66159052453469"/>
  </r>
  <r>
    <x v="8"/>
    <x v="75"/>
    <x v="12"/>
    <x v="58"/>
    <x v="3"/>
    <n v="1093"/>
    <n v="591"/>
    <n v="1849.4077834179357"/>
  </r>
  <r>
    <x v="8"/>
    <x v="75"/>
    <x v="12"/>
    <x v="59"/>
    <x v="2"/>
    <n v="151"/>
    <n v="591"/>
    <n v="255.49915397631133"/>
  </r>
  <r>
    <x v="8"/>
    <x v="75"/>
    <x v="12"/>
    <x v="60"/>
    <x v="2"/>
    <n v="280"/>
    <n v="591"/>
    <n v="473.77326565143824"/>
  </r>
  <r>
    <x v="9"/>
    <x v="0"/>
    <x v="0"/>
    <x v="0"/>
    <x v="0"/>
    <n v="-42326959"/>
    <n v="118785"/>
    <n v="-356332.52515048196"/>
  </r>
  <r>
    <x v="9"/>
    <x v="0"/>
    <x v="0"/>
    <x v="1"/>
    <x v="0"/>
    <n v="-11244958"/>
    <n v="118785"/>
    <n v="-94666.481458096561"/>
  </r>
  <r>
    <x v="9"/>
    <x v="0"/>
    <x v="0"/>
    <x v="2"/>
    <x v="1"/>
    <n v="-3947568"/>
    <n v="118785"/>
    <n v="-33232.882939765121"/>
  </r>
  <r>
    <x v="9"/>
    <x v="0"/>
    <x v="0"/>
    <x v="3"/>
    <x v="0"/>
    <n v="-827374"/>
    <n v="118785"/>
    <n v="-6965.3070673906641"/>
  </r>
  <r>
    <x v="9"/>
    <x v="0"/>
    <x v="1"/>
    <x v="4"/>
    <x v="2"/>
    <n v="118005.783"/>
    <n v="118785"/>
    <n v="993.44010607399923"/>
  </r>
  <r>
    <x v="9"/>
    <x v="0"/>
    <x v="1"/>
    <x v="4"/>
    <x v="3"/>
    <n v="1147934.7209999999"/>
    <n v="118785"/>
    <n v="9663.9703750473545"/>
  </r>
  <r>
    <x v="9"/>
    <x v="0"/>
    <x v="1"/>
    <x v="4"/>
    <x v="4"/>
    <n v="-49196.841999999997"/>
    <n v="118785"/>
    <n v="-414.16712547880627"/>
  </r>
  <r>
    <x v="9"/>
    <x v="0"/>
    <x v="1"/>
    <x v="5"/>
    <x v="2"/>
    <n v="5091647.9939999999"/>
    <n v="118785"/>
    <n v="42864.402020457128"/>
  </r>
  <r>
    <x v="9"/>
    <x v="0"/>
    <x v="1"/>
    <x v="5"/>
    <x v="3"/>
    <n v="98437.108999999997"/>
    <n v="118785"/>
    <n v="828.69982741928698"/>
  </r>
  <r>
    <x v="9"/>
    <x v="0"/>
    <x v="1"/>
    <x v="5"/>
    <x v="4"/>
    <n v="-1444336.1140000001"/>
    <n v="118785"/>
    <n v="-12159.246655722525"/>
  </r>
  <r>
    <x v="9"/>
    <x v="0"/>
    <x v="1"/>
    <x v="6"/>
    <x v="2"/>
    <n v="433551.56099999999"/>
    <n v="118785"/>
    <n v="3649.8847581765372"/>
  </r>
  <r>
    <x v="9"/>
    <x v="0"/>
    <x v="1"/>
    <x v="6"/>
    <x v="3"/>
    <n v="591561.29599999997"/>
    <n v="118785"/>
    <n v="4980.1009891821359"/>
  </r>
  <r>
    <x v="9"/>
    <x v="0"/>
    <x v="1"/>
    <x v="6"/>
    <x v="4"/>
    <n v="-3075.1640000000002"/>
    <n v="118785"/>
    <n v="-25.888487603653662"/>
  </r>
  <r>
    <x v="9"/>
    <x v="0"/>
    <x v="1"/>
    <x v="7"/>
    <x v="2"/>
    <n v="1649210.0419999999"/>
    <n v="118785"/>
    <n v="13883.992440122909"/>
  </r>
  <r>
    <x v="9"/>
    <x v="0"/>
    <x v="1"/>
    <x v="7"/>
    <x v="3"/>
    <n v="2607104.4810000001"/>
    <n v="118785"/>
    <n v="21948.095138275035"/>
  </r>
  <r>
    <x v="9"/>
    <x v="0"/>
    <x v="1"/>
    <x v="7"/>
    <x v="4"/>
    <n v="0"/>
    <n v="118785"/>
    <n v="0"/>
  </r>
  <r>
    <x v="9"/>
    <x v="0"/>
    <x v="1"/>
    <x v="7"/>
    <x v="4"/>
    <n v="-2582152.4959999998"/>
    <n v="118785"/>
    <n v="-21738.035071768318"/>
  </r>
  <r>
    <x v="9"/>
    <x v="0"/>
    <x v="1"/>
    <x v="8"/>
    <x v="2"/>
    <n v="2029993.155"/>
    <n v="118785"/>
    <n v="17089.642252809699"/>
  </r>
  <r>
    <x v="9"/>
    <x v="0"/>
    <x v="1"/>
    <x v="8"/>
    <x v="3"/>
    <n v="2969099.8110000002"/>
    <n v="118785"/>
    <n v="24995.578658921582"/>
  </r>
  <r>
    <x v="9"/>
    <x v="0"/>
    <x v="1"/>
    <x v="8"/>
    <x v="4"/>
    <n v="0"/>
    <n v="118785"/>
    <n v="0"/>
  </r>
  <r>
    <x v="9"/>
    <x v="0"/>
    <x v="1"/>
    <x v="8"/>
    <x v="4"/>
    <n v="-137738.99600000001"/>
    <n v="118785"/>
    <n v="-1159.5655680431032"/>
  </r>
  <r>
    <x v="9"/>
    <x v="0"/>
    <x v="1"/>
    <x v="9"/>
    <x v="2"/>
    <n v="81888.637000000002"/>
    <n v="118785"/>
    <n v="689.38533484867617"/>
  </r>
  <r>
    <x v="9"/>
    <x v="0"/>
    <x v="1"/>
    <x v="9"/>
    <x v="4"/>
    <n v="-53179.072999999997"/>
    <n v="118785"/>
    <n v="-447.6918213579155"/>
  </r>
  <r>
    <x v="9"/>
    <x v="0"/>
    <x v="1"/>
    <x v="11"/>
    <x v="2"/>
    <n v="375582.625"/>
    <n v="118785"/>
    <n v="3161.8691333080778"/>
  </r>
  <r>
    <x v="9"/>
    <x v="0"/>
    <x v="1"/>
    <x v="11"/>
    <x v="3"/>
    <n v="4755.9639999999999"/>
    <n v="118785"/>
    <n v="40.038422359725551"/>
  </r>
  <r>
    <x v="9"/>
    <x v="0"/>
    <x v="1"/>
    <x v="11"/>
    <x v="4"/>
    <n v="-36939.616999999998"/>
    <n v="118785"/>
    <n v="-310.97880203729426"/>
  </r>
  <r>
    <x v="9"/>
    <x v="0"/>
    <x v="2"/>
    <x v="12"/>
    <x v="2"/>
    <n v="95718.475000000006"/>
    <n v="118785"/>
    <n v="805.81281306562278"/>
  </r>
  <r>
    <x v="9"/>
    <x v="0"/>
    <x v="2"/>
    <x v="12"/>
    <x v="3"/>
    <n v="46278.260999999999"/>
    <n v="118785"/>
    <n v="389.59684303573681"/>
  </r>
  <r>
    <x v="9"/>
    <x v="0"/>
    <x v="3"/>
    <x v="13"/>
    <x v="2"/>
    <n v="253156.01800000001"/>
    <n v="118785"/>
    <n v="2131.2120048827715"/>
  </r>
  <r>
    <x v="9"/>
    <x v="0"/>
    <x v="3"/>
    <x v="13"/>
    <x v="3"/>
    <n v="314120.36599999998"/>
    <n v="118785"/>
    <n v="2644.444719451109"/>
  </r>
  <r>
    <x v="9"/>
    <x v="0"/>
    <x v="3"/>
    <x v="14"/>
    <x v="2"/>
    <n v="3764455.2259999998"/>
    <n v="118785"/>
    <n v="31691.334983373319"/>
  </r>
  <r>
    <x v="9"/>
    <x v="0"/>
    <x v="3"/>
    <x v="14"/>
    <x v="3"/>
    <n v="6975786.3820000002"/>
    <n v="118785"/>
    <n v="58726.155507850322"/>
  </r>
  <r>
    <x v="9"/>
    <x v="0"/>
    <x v="3"/>
    <x v="14"/>
    <x v="4"/>
    <n v="-1220956.69"/>
    <n v="118785"/>
    <n v="-10278.711032537778"/>
  </r>
  <r>
    <x v="9"/>
    <x v="0"/>
    <x v="3"/>
    <x v="15"/>
    <x v="2"/>
    <n v="7471994.1150000002"/>
    <n v="118785"/>
    <n v="62903.515721682037"/>
  </r>
  <r>
    <x v="9"/>
    <x v="0"/>
    <x v="3"/>
    <x v="15"/>
    <x v="3"/>
    <n v="12600296.005999999"/>
    <n v="118785"/>
    <n v="106076.49118996505"/>
  </r>
  <r>
    <x v="9"/>
    <x v="0"/>
    <x v="3"/>
    <x v="15"/>
    <x v="4"/>
    <n v="-49823.737000000001"/>
    <n v="118785"/>
    <n v="-419.44468577682369"/>
  </r>
  <r>
    <x v="9"/>
    <x v="0"/>
    <x v="3"/>
    <x v="15"/>
    <x v="4"/>
    <n v="-1364575.703"/>
    <n v="118785"/>
    <n v="-11487.777943343013"/>
  </r>
  <r>
    <x v="9"/>
    <x v="0"/>
    <x v="3"/>
    <x v="61"/>
    <x v="2"/>
    <n v="56550.360999999997"/>
    <n v="118785"/>
    <n v="476.07324998947678"/>
  </r>
  <r>
    <x v="9"/>
    <x v="0"/>
    <x v="3"/>
    <x v="61"/>
    <x v="4"/>
    <n v="-231006.45199999999"/>
    <n v="118785"/>
    <n v="-1944.7443027318263"/>
  </r>
  <r>
    <x v="9"/>
    <x v="0"/>
    <x v="3"/>
    <x v="16"/>
    <x v="2"/>
    <n v="1399906.6159999999"/>
    <n v="118785"/>
    <n v="11785.213755945617"/>
  </r>
  <r>
    <x v="9"/>
    <x v="0"/>
    <x v="3"/>
    <x v="16"/>
    <x v="3"/>
    <n v="187718.916"/>
    <n v="118785"/>
    <n v="1580.3250915519636"/>
  </r>
  <r>
    <x v="9"/>
    <x v="0"/>
    <x v="3"/>
    <x v="16"/>
    <x v="4"/>
    <n v="-151734.99900000001"/>
    <n v="118785"/>
    <n v="-1277.3919181714864"/>
  </r>
  <r>
    <x v="9"/>
    <x v="0"/>
    <x v="3"/>
    <x v="16"/>
    <x v="4"/>
    <n v="-46479.519"/>
    <n v="118785"/>
    <n v="-391.29114787220607"/>
  </r>
  <r>
    <x v="9"/>
    <x v="0"/>
    <x v="4"/>
    <x v="18"/>
    <x v="2"/>
    <n v="151256.96900000001"/>
    <n v="118785"/>
    <n v="1273.3675885002315"/>
  </r>
  <r>
    <x v="9"/>
    <x v="0"/>
    <x v="4"/>
    <x v="18"/>
    <x v="3"/>
    <n v="66349.142999999996"/>
    <n v="118785"/>
    <n v="558.56499558024996"/>
  </r>
  <r>
    <x v="9"/>
    <x v="0"/>
    <x v="4"/>
    <x v="18"/>
    <x v="4"/>
    <n v="-8364.5820000000003"/>
    <n v="118785"/>
    <n v="-70.417830534158355"/>
  </r>
  <r>
    <x v="9"/>
    <x v="0"/>
    <x v="4"/>
    <x v="19"/>
    <x v="2"/>
    <n v="243959.166"/>
    <n v="118785"/>
    <n v="2053.7876499558024"/>
  </r>
  <r>
    <x v="9"/>
    <x v="0"/>
    <x v="4"/>
    <x v="19"/>
    <x v="3"/>
    <n v="357274.587"/>
    <n v="118785"/>
    <n v="3007.7416087889883"/>
  </r>
  <r>
    <x v="9"/>
    <x v="0"/>
    <x v="4"/>
    <x v="19"/>
    <x v="4"/>
    <n v="-51716.904999999999"/>
    <n v="118785"/>
    <n v="-435.3824556972682"/>
  </r>
  <r>
    <x v="9"/>
    <x v="0"/>
    <x v="4"/>
    <x v="20"/>
    <x v="2"/>
    <n v="238389.527"/>
    <n v="118785"/>
    <n v="2006.8992465378624"/>
  </r>
  <r>
    <x v="9"/>
    <x v="0"/>
    <x v="4"/>
    <x v="20"/>
    <x v="3"/>
    <n v="179778.035"/>
    <n v="118785"/>
    <n v="1513.4742181251841"/>
  </r>
  <r>
    <x v="9"/>
    <x v="0"/>
    <x v="4"/>
    <x v="20"/>
    <x v="4"/>
    <n v="-60544.480000000003"/>
    <n v="118785"/>
    <n v="-509.69802584501412"/>
  </r>
  <r>
    <x v="9"/>
    <x v="0"/>
    <x v="4"/>
    <x v="22"/>
    <x v="2"/>
    <n v="237794.54199999999"/>
    <n v="118785"/>
    <n v="2001.890322852212"/>
  </r>
  <r>
    <x v="9"/>
    <x v="0"/>
    <x v="4"/>
    <x v="22"/>
    <x v="3"/>
    <n v="120187.6"/>
    <n v="118785"/>
    <n v="1011.8078882013724"/>
  </r>
  <r>
    <x v="9"/>
    <x v="0"/>
    <x v="4"/>
    <x v="22"/>
    <x v="4"/>
    <n v="-66171.786999999997"/>
    <n v="118785"/>
    <n v="-557.07191143662919"/>
  </r>
  <r>
    <x v="9"/>
    <x v="0"/>
    <x v="4"/>
    <x v="23"/>
    <x v="2"/>
    <n v="95840.444000000003"/>
    <n v="118785"/>
    <n v="806.8396177968599"/>
  </r>
  <r>
    <x v="9"/>
    <x v="0"/>
    <x v="4"/>
    <x v="23"/>
    <x v="3"/>
    <n v="70929.221000000005"/>
    <n v="118785"/>
    <n v="597.12270909626636"/>
  </r>
  <r>
    <x v="9"/>
    <x v="0"/>
    <x v="4"/>
    <x v="23"/>
    <x v="4"/>
    <n v="-51371.735000000001"/>
    <n v="118785"/>
    <n v="-432.4766174180242"/>
  </r>
  <r>
    <x v="9"/>
    <x v="0"/>
    <x v="4"/>
    <x v="24"/>
    <x v="2"/>
    <n v="19690.053"/>
    <n v="118785"/>
    <n v="165.76211642884203"/>
  </r>
  <r>
    <x v="9"/>
    <x v="0"/>
    <x v="4"/>
    <x v="24"/>
    <x v="3"/>
    <n v="4436.5789999999997"/>
    <n v="118785"/>
    <n v="37.349656943216736"/>
  </r>
  <r>
    <x v="9"/>
    <x v="0"/>
    <x v="4"/>
    <x v="24"/>
    <x v="4"/>
    <n v="-5567.7579999999998"/>
    <n v="118785"/>
    <n v="-46.872568085195944"/>
  </r>
  <r>
    <x v="9"/>
    <x v="0"/>
    <x v="4"/>
    <x v="25"/>
    <x v="2"/>
    <n v="1491330.023"/>
    <n v="118785"/>
    <n v="12554.868232520941"/>
  </r>
  <r>
    <x v="9"/>
    <x v="0"/>
    <x v="4"/>
    <x v="25"/>
    <x v="3"/>
    <n v="1.4850000000000001"/>
    <n v="118785"/>
    <n v="1.2501578482131582E-2"/>
  </r>
  <r>
    <x v="9"/>
    <x v="0"/>
    <x v="4"/>
    <x v="25"/>
    <x v="4"/>
    <n v="-4790.585"/>
    <n v="118785"/>
    <n v="-40.329881719072269"/>
  </r>
  <r>
    <x v="9"/>
    <x v="0"/>
    <x v="5"/>
    <x v="26"/>
    <x v="2"/>
    <n v="177076.247"/>
    <n v="118785"/>
    <n v="1490.7290230247927"/>
  </r>
  <r>
    <x v="9"/>
    <x v="0"/>
    <x v="5"/>
    <x v="26"/>
    <x v="3"/>
    <n v="210481.42800000001"/>
    <n v="118785"/>
    <n v="1771.9529233489077"/>
  </r>
  <r>
    <x v="9"/>
    <x v="0"/>
    <x v="5"/>
    <x v="26"/>
    <x v="4"/>
    <n v="-11979.906000000001"/>
    <n v="118785"/>
    <n v="-100.85369364818791"/>
  </r>
  <r>
    <x v="9"/>
    <x v="0"/>
    <x v="5"/>
    <x v="27"/>
    <x v="2"/>
    <n v="328542.77799999999"/>
    <n v="118785"/>
    <n v="2765.8608241781367"/>
  </r>
  <r>
    <x v="9"/>
    <x v="0"/>
    <x v="5"/>
    <x v="27"/>
    <x v="3"/>
    <n v="713874.31"/>
    <n v="118785"/>
    <n v="6009.8018268299875"/>
  </r>
  <r>
    <x v="9"/>
    <x v="0"/>
    <x v="5"/>
    <x v="27"/>
    <x v="4"/>
    <n v="-57792.076999999997"/>
    <n v="118785"/>
    <n v="-486.52672475480909"/>
  </r>
  <r>
    <x v="9"/>
    <x v="0"/>
    <x v="5"/>
    <x v="28"/>
    <x v="2"/>
    <n v="48635.245999999999"/>
    <n v="118785"/>
    <n v="409.43928947257649"/>
  </r>
  <r>
    <x v="9"/>
    <x v="0"/>
    <x v="5"/>
    <x v="28"/>
    <x v="3"/>
    <n v="351068.15299999999"/>
    <n v="118785"/>
    <n v="2955.4923012164832"/>
  </r>
  <r>
    <x v="9"/>
    <x v="0"/>
    <x v="5"/>
    <x v="28"/>
    <x v="4"/>
    <n v="-25245.267"/>
    <n v="118785"/>
    <n v="-212.52908195479228"/>
  </r>
  <r>
    <x v="9"/>
    <x v="0"/>
    <x v="5"/>
    <x v="29"/>
    <x v="2"/>
    <n v="1204426.442"/>
    <n v="118785"/>
    <n v="10139.549960011786"/>
  </r>
  <r>
    <x v="9"/>
    <x v="0"/>
    <x v="5"/>
    <x v="29"/>
    <x v="3"/>
    <n v="691572.95299999998"/>
    <n v="118785"/>
    <n v="5822.0562613124548"/>
  </r>
  <r>
    <x v="9"/>
    <x v="0"/>
    <x v="5"/>
    <x v="29"/>
    <x v="4"/>
    <n v="-625178.43099999998"/>
    <n v="118785"/>
    <n v="-5263.1092393820772"/>
  </r>
  <r>
    <x v="9"/>
    <x v="0"/>
    <x v="5"/>
    <x v="30"/>
    <x v="2"/>
    <n v="244358.68900000001"/>
    <n v="118785"/>
    <n v="2057.1510628446354"/>
  </r>
  <r>
    <x v="9"/>
    <x v="0"/>
    <x v="5"/>
    <x v="30"/>
    <x v="3"/>
    <n v="19266.215"/>
    <n v="118785"/>
    <n v="162.19400597718567"/>
  </r>
  <r>
    <x v="9"/>
    <x v="0"/>
    <x v="5"/>
    <x v="30"/>
    <x v="4"/>
    <n v="-23440.330999999998"/>
    <n v="118785"/>
    <n v="-197.33409942332787"/>
  </r>
  <r>
    <x v="9"/>
    <x v="0"/>
    <x v="5"/>
    <x v="31"/>
    <x v="2"/>
    <n v="2820751.341"/>
    <n v="118785"/>
    <n v="23746.696476827881"/>
  </r>
  <r>
    <x v="9"/>
    <x v="0"/>
    <x v="5"/>
    <x v="31"/>
    <x v="3"/>
    <n v="7373.4949999999999"/>
    <n v="118785"/>
    <n v="62.074293892326473"/>
  </r>
  <r>
    <x v="9"/>
    <x v="0"/>
    <x v="5"/>
    <x v="31"/>
    <x v="4"/>
    <n v="-23957.845000000001"/>
    <n v="118785"/>
    <n v="-201.69082796649408"/>
  </r>
  <r>
    <x v="9"/>
    <x v="0"/>
    <x v="6"/>
    <x v="32"/>
    <x v="2"/>
    <n v="593922.18099999998"/>
    <n v="118785"/>
    <n v="4999.9762680473123"/>
  </r>
  <r>
    <x v="9"/>
    <x v="0"/>
    <x v="7"/>
    <x v="33"/>
    <x v="2"/>
    <n v="19923.472000000002"/>
    <n v="118785"/>
    <n v="167.72717093909165"/>
  </r>
  <r>
    <x v="9"/>
    <x v="0"/>
    <x v="7"/>
    <x v="33"/>
    <x v="3"/>
    <n v="134280.99"/>
    <n v="118785"/>
    <n v="1130.4540977396136"/>
  </r>
  <r>
    <x v="9"/>
    <x v="0"/>
    <x v="7"/>
    <x v="33"/>
    <x v="4"/>
    <n v="-100173.117"/>
    <n v="118785"/>
    <n v="-843.31453466346761"/>
  </r>
  <r>
    <x v="9"/>
    <x v="0"/>
    <x v="7"/>
    <x v="35"/>
    <x v="2"/>
    <n v="614068.49899999995"/>
    <n v="118785"/>
    <n v="5169.5794839415748"/>
  </r>
  <r>
    <x v="9"/>
    <x v="0"/>
    <x v="7"/>
    <x v="35"/>
    <x v="3"/>
    <n v="339571.37900000002"/>
    <n v="118785"/>
    <n v="2858.7058887906724"/>
  </r>
  <r>
    <x v="9"/>
    <x v="0"/>
    <x v="7"/>
    <x v="35"/>
    <x v="4"/>
    <n v="-851839.34600000002"/>
    <n v="118785"/>
    <n v="-7171.2703287452123"/>
  </r>
  <r>
    <x v="9"/>
    <x v="0"/>
    <x v="7"/>
    <x v="35"/>
    <x v="4"/>
    <n v="-25245.405999999999"/>
    <n v="118785"/>
    <n v="-212.53025213621248"/>
  </r>
  <r>
    <x v="9"/>
    <x v="0"/>
    <x v="7"/>
    <x v="36"/>
    <x v="2"/>
    <n v="37688.357000000004"/>
    <n v="118785"/>
    <n v="317.28212316369911"/>
  </r>
  <r>
    <x v="9"/>
    <x v="0"/>
    <x v="7"/>
    <x v="36"/>
    <x v="3"/>
    <n v="50789.974999999999"/>
    <n v="118785"/>
    <n v="427.57902933872123"/>
  </r>
  <r>
    <x v="9"/>
    <x v="0"/>
    <x v="7"/>
    <x v="36"/>
    <x v="4"/>
    <n v="-38488.550000000003"/>
    <n v="118785"/>
    <n v="-324.01860504272429"/>
  </r>
  <r>
    <x v="9"/>
    <x v="0"/>
    <x v="7"/>
    <x v="66"/>
    <x v="2"/>
    <n v="4914.8239999999996"/>
    <n v="118785"/>
    <n v="41.375796607315735"/>
  </r>
  <r>
    <x v="9"/>
    <x v="0"/>
    <x v="7"/>
    <x v="66"/>
    <x v="4"/>
    <n v="-1122.1179999999999"/>
    <n v="118785"/>
    <n v="-9.4466304668097809"/>
  </r>
  <r>
    <x v="9"/>
    <x v="0"/>
    <x v="8"/>
    <x v="37"/>
    <x v="2"/>
    <n v="143424.31299999999"/>
    <n v="118785"/>
    <n v="1207.4278149598013"/>
  </r>
  <r>
    <x v="9"/>
    <x v="0"/>
    <x v="8"/>
    <x v="37"/>
    <x v="3"/>
    <n v="127588.137"/>
    <n v="118785"/>
    <n v="1074.1098371006442"/>
  </r>
  <r>
    <x v="9"/>
    <x v="0"/>
    <x v="8"/>
    <x v="37"/>
    <x v="4"/>
    <n v="-125"/>
    <n v="118785"/>
    <n v="-1.0523214210548471"/>
  </r>
  <r>
    <x v="9"/>
    <x v="0"/>
    <x v="8"/>
    <x v="38"/>
    <x v="2"/>
    <n v="18703.240000000002"/>
    <n v="118785"/>
    <n v="157.45456076103886"/>
  </r>
  <r>
    <x v="9"/>
    <x v="0"/>
    <x v="8"/>
    <x v="38"/>
    <x v="3"/>
    <n v="101662.798"/>
    <n v="118785"/>
    <n v="855.85552047817487"/>
  </r>
  <r>
    <x v="9"/>
    <x v="0"/>
    <x v="8"/>
    <x v="38"/>
    <x v="4"/>
    <n v="-47391.680999999997"/>
    <n v="118785"/>
    <n v="-398.9702487687839"/>
  </r>
  <r>
    <x v="9"/>
    <x v="0"/>
    <x v="9"/>
    <x v="40"/>
    <x v="2"/>
    <n v="32207.428"/>
    <n v="118785"/>
    <n v="271.14053121185333"/>
  </r>
  <r>
    <x v="9"/>
    <x v="0"/>
    <x v="9"/>
    <x v="40"/>
    <x v="3"/>
    <n v="56632.347000000002"/>
    <n v="118785"/>
    <n v="476.76345498168962"/>
  </r>
  <r>
    <x v="9"/>
    <x v="0"/>
    <x v="9"/>
    <x v="40"/>
    <x v="4"/>
    <n v="-30027.445"/>
    <n v="118785"/>
    <n v="-252.7881887443701"/>
  </r>
  <r>
    <x v="9"/>
    <x v="0"/>
    <x v="9"/>
    <x v="41"/>
    <x v="2"/>
    <n v="2115123"/>
    <n v="118785"/>
    <n v="17806.313928526328"/>
  </r>
  <r>
    <x v="9"/>
    <x v="0"/>
    <x v="9"/>
    <x v="45"/>
    <x v="2"/>
    <n v="1561782"/>
    <n v="118785"/>
    <n v="13147.973228943049"/>
  </r>
  <r>
    <x v="9"/>
    <x v="0"/>
    <x v="9"/>
    <x v="45"/>
    <x v="3"/>
    <n v="-8535.1730000000007"/>
    <n v="118785"/>
    <n v="-71.853963042471705"/>
  </r>
  <r>
    <x v="9"/>
    <x v="0"/>
    <x v="9"/>
    <x v="46"/>
    <x v="2"/>
    <n v="1546152.5870000001"/>
    <n v="118785"/>
    <n v="13016.395900155745"/>
  </r>
  <r>
    <x v="9"/>
    <x v="0"/>
    <x v="9"/>
    <x v="46"/>
    <x v="4"/>
    <n v="0"/>
    <n v="118785"/>
    <n v="0"/>
  </r>
  <r>
    <x v="9"/>
    <x v="0"/>
    <x v="10"/>
    <x v="47"/>
    <x v="2"/>
    <n v="159652.736"/>
    <n v="118785"/>
    <n v="1344.0479521825146"/>
  </r>
  <r>
    <x v="9"/>
    <x v="0"/>
    <x v="10"/>
    <x v="47"/>
    <x v="3"/>
    <n v="182092.565"/>
    <n v="118785"/>
    <n v="1532.9592541145767"/>
  </r>
  <r>
    <x v="9"/>
    <x v="0"/>
    <x v="10"/>
    <x v="47"/>
    <x v="4"/>
    <n v="-18987.112000000001"/>
    <n v="118785"/>
    <n v="-159.84435745254029"/>
  </r>
  <r>
    <x v="9"/>
    <x v="0"/>
    <x v="10"/>
    <x v="48"/>
    <x v="2"/>
    <n v="103408.76700000001"/>
    <n v="118785"/>
    <n v="870.55408511175654"/>
  </r>
  <r>
    <x v="9"/>
    <x v="0"/>
    <x v="10"/>
    <x v="48"/>
    <x v="3"/>
    <n v="197440.66"/>
    <n v="118785"/>
    <n v="1662.1682872416552"/>
  </r>
  <r>
    <x v="9"/>
    <x v="0"/>
    <x v="10"/>
    <x v="48"/>
    <x v="4"/>
    <n v="-23441.867999999999"/>
    <n v="118785"/>
    <n v="-197.34703876752113"/>
  </r>
  <r>
    <x v="9"/>
    <x v="0"/>
    <x v="10"/>
    <x v="49"/>
    <x v="2"/>
    <n v="179836.09299999999"/>
    <n v="118785"/>
    <n v="1513.9629835416931"/>
  </r>
  <r>
    <x v="9"/>
    <x v="0"/>
    <x v="10"/>
    <x v="49"/>
    <x v="3"/>
    <n v="177489.62899999999"/>
    <n v="118785"/>
    <n v="1494.2091088942204"/>
  </r>
  <r>
    <x v="9"/>
    <x v="0"/>
    <x v="10"/>
    <x v="49"/>
    <x v="4"/>
    <n v="-11352.784"/>
    <n v="118785"/>
    <n v="-95.574222334469837"/>
  </r>
  <r>
    <x v="9"/>
    <x v="0"/>
    <x v="10"/>
    <x v="50"/>
    <x v="2"/>
    <n v="10304.92"/>
    <n v="118785"/>
    <n v="86.752704466052109"/>
  </r>
  <r>
    <x v="9"/>
    <x v="0"/>
    <x v="10"/>
    <x v="50"/>
    <x v="3"/>
    <n v="22051.357"/>
    <n v="118785"/>
    <n v="185.64092267542199"/>
  </r>
  <r>
    <x v="9"/>
    <x v="0"/>
    <x v="10"/>
    <x v="50"/>
    <x v="4"/>
    <n v="-2026.7370000000001"/>
    <n v="118785"/>
    <n v="-17.062230079555498"/>
  </r>
  <r>
    <x v="9"/>
    <x v="0"/>
    <x v="10"/>
    <x v="52"/>
    <x v="2"/>
    <n v="56959.938000000002"/>
    <n v="118785"/>
    <n v="479.52130319484786"/>
  </r>
  <r>
    <x v="9"/>
    <x v="0"/>
    <x v="10"/>
    <x v="52"/>
    <x v="3"/>
    <n v="54997.847000000002"/>
    <n v="118785"/>
    <n v="463.00330007997644"/>
  </r>
  <r>
    <x v="9"/>
    <x v="0"/>
    <x v="10"/>
    <x v="52"/>
    <x v="4"/>
    <n v="-27242.93"/>
    <n v="118785"/>
    <n v="-229.34655049038179"/>
  </r>
  <r>
    <x v="9"/>
    <x v="0"/>
    <x v="11"/>
    <x v="53"/>
    <x v="2"/>
    <n v="128596.796"/>
    <n v="118785"/>
    <n v="1082.6013048785621"/>
  </r>
  <r>
    <x v="9"/>
    <x v="0"/>
    <x v="11"/>
    <x v="53"/>
    <x v="3"/>
    <n v="5091.2960000000003"/>
    <n v="118785"/>
    <n v="42.861438733846867"/>
  </r>
  <r>
    <x v="9"/>
    <x v="0"/>
    <x v="13"/>
    <x v="74"/>
    <x v="2"/>
    <n v="0"/>
    <n v="118785"/>
    <n v="0"/>
  </r>
  <r>
    <x v="9"/>
    <x v="0"/>
    <x v="13"/>
    <x v="74"/>
    <x v="4"/>
    <n v="0"/>
    <n v="118785"/>
    <n v="0"/>
  </r>
  <r>
    <x v="9"/>
    <x v="0"/>
    <x v="12"/>
    <x v="54"/>
    <x v="2"/>
    <n v="81052.407999999996"/>
    <n v="118785"/>
    <n v="682.34548133181795"/>
  </r>
  <r>
    <x v="9"/>
    <x v="0"/>
    <x v="12"/>
    <x v="54"/>
    <x v="3"/>
    <n v="159395.04199999999"/>
    <n v="118785"/>
    <n v="1341.8785368522961"/>
  </r>
  <r>
    <x v="9"/>
    <x v="0"/>
    <x v="12"/>
    <x v="54"/>
    <x v="4"/>
    <n v="-5347.5119999999997"/>
    <n v="118785"/>
    <n v="-45.018411415582769"/>
  </r>
  <r>
    <x v="9"/>
    <x v="0"/>
    <x v="12"/>
    <x v="55"/>
    <x v="2"/>
    <n v="21688.544000000002"/>
    <n v="118785"/>
    <n v="182.5865555415246"/>
  </r>
  <r>
    <x v="9"/>
    <x v="0"/>
    <x v="12"/>
    <x v="55"/>
    <x v="3"/>
    <n v="24139.107"/>
    <n v="118785"/>
    <n v="203.21679504988003"/>
  </r>
  <r>
    <x v="9"/>
    <x v="0"/>
    <x v="12"/>
    <x v="55"/>
    <x v="4"/>
    <n v="-56203.277999999998"/>
    <n v="118785"/>
    <n v="-473.15130698320496"/>
  </r>
  <r>
    <x v="9"/>
    <x v="0"/>
    <x v="12"/>
    <x v="56"/>
    <x v="2"/>
    <n v="1871208.59"/>
    <n v="118785"/>
    <n v="15752.903060150693"/>
  </r>
  <r>
    <x v="9"/>
    <x v="0"/>
    <x v="12"/>
    <x v="56"/>
    <x v="3"/>
    <n v="1424575.233"/>
    <n v="118785"/>
    <n v="11992.888268720797"/>
  </r>
  <r>
    <x v="9"/>
    <x v="0"/>
    <x v="12"/>
    <x v="56"/>
    <x v="4"/>
    <n v="-9592.4050000000007"/>
    <n v="118785"/>
    <n v="-80.754346087468974"/>
  </r>
  <r>
    <x v="9"/>
    <x v="0"/>
    <x v="12"/>
    <x v="56"/>
    <x v="4"/>
    <n v="-853601.92099999997"/>
    <n v="118785"/>
    <n v="-7186.1086921749375"/>
  </r>
  <r>
    <x v="9"/>
    <x v="0"/>
    <x v="12"/>
    <x v="57"/>
    <x v="2"/>
    <n v="34446.478999999999"/>
    <n v="118785"/>
    <n v="289.99014185292754"/>
  </r>
  <r>
    <x v="9"/>
    <x v="0"/>
    <x v="12"/>
    <x v="57"/>
    <x v="3"/>
    <n v="4624.223"/>
    <n v="118785"/>
    <n v="38.929351349076057"/>
  </r>
  <r>
    <x v="9"/>
    <x v="0"/>
    <x v="12"/>
    <x v="58"/>
    <x v="2"/>
    <n v="39995.218000000001"/>
    <n v="118785"/>
    <n v="336.70259712926713"/>
  </r>
  <r>
    <x v="9"/>
    <x v="0"/>
    <x v="12"/>
    <x v="58"/>
    <x v="3"/>
    <n v="205633.815"/>
    <n v="118785"/>
    <n v="1731.1429473418361"/>
  </r>
  <r>
    <x v="9"/>
    <x v="0"/>
    <x v="12"/>
    <x v="59"/>
    <x v="2"/>
    <n v="300694.71500000003"/>
    <n v="118785"/>
    <n v="2531.4199183398582"/>
  </r>
  <r>
    <x v="9"/>
    <x v="0"/>
    <x v="12"/>
    <x v="59"/>
    <x v="3"/>
    <n v="11.98"/>
    <n v="118785"/>
    <n v="0.10085448499389654"/>
  </r>
  <r>
    <x v="9"/>
    <x v="0"/>
    <x v="12"/>
    <x v="60"/>
    <x v="2"/>
    <n v="36801.589999999997"/>
    <n v="118785"/>
    <n v="309.81681188702277"/>
  </r>
  <r>
    <x v="9"/>
    <x v="0"/>
    <x v="12"/>
    <x v="60"/>
    <x v="3"/>
    <n v="51668.896000000001"/>
    <n v="118785"/>
    <n v="434.9782885044408"/>
  </r>
  <r>
    <x v="9"/>
    <x v="0"/>
    <x v="12"/>
    <x v="60"/>
    <x v="4"/>
    <n v="-20545.938999999998"/>
    <n v="118785"/>
    <n v="-172.96745380308963"/>
  </r>
  <r>
    <x v="9"/>
    <x v="1"/>
    <x v="0"/>
    <x v="0"/>
    <x v="0"/>
    <n v="-11470596"/>
    <n v="31139"/>
    <n v="-368367.51340762392"/>
  </r>
  <r>
    <x v="9"/>
    <x v="1"/>
    <x v="0"/>
    <x v="1"/>
    <x v="0"/>
    <n v="-2507047"/>
    <n v="31139"/>
    <n v="-80511.480779729594"/>
  </r>
  <r>
    <x v="9"/>
    <x v="1"/>
    <x v="0"/>
    <x v="2"/>
    <x v="1"/>
    <n v="-838866"/>
    <n v="31139"/>
    <n v="-26939.400751469217"/>
  </r>
  <r>
    <x v="9"/>
    <x v="1"/>
    <x v="0"/>
    <x v="3"/>
    <x v="0"/>
    <n v="-372056"/>
    <n v="31139"/>
    <n v="-11948.232120491986"/>
  </r>
  <r>
    <x v="9"/>
    <x v="1"/>
    <x v="1"/>
    <x v="4"/>
    <x v="2"/>
    <n v="38108.610999999997"/>
    <n v="31139"/>
    <n v="1223.8225697678151"/>
  </r>
  <r>
    <x v="9"/>
    <x v="1"/>
    <x v="1"/>
    <x v="4"/>
    <x v="3"/>
    <n v="100383.03200000001"/>
    <n v="31139"/>
    <n v="3223.7076335142428"/>
  </r>
  <r>
    <x v="9"/>
    <x v="1"/>
    <x v="1"/>
    <x v="4"/>
    <x v="4"/>
    <n v="-3999.9960000000001"/>
    <n v="31139"/>
    <n v="-128.45614823854331"/>
  </r>
  <r>
    <x v="9"/>
    <x v="1"/>
    <x v="1"/>
    <x v="5"/>
    <x v="2"/>
    <n v="587503.60199999996"/>
    <n v="31139"/>
    <n v="18867.131314428851"/>
  </r>
  <r>
    <x v="9"/>
    <x v="1"/>
    <x v="1"/>
    <x v="5"/>
    <x v="3"/>
    <n v="160642.908"/>
    <n v="31139"/>
    <n v="5158.8974597771276"/>
  </r>
  <r>
    <x v="9"/>
    <x v="1"/>
    <x v="1"/>
    <x v="5"/>
    <x v="4"/>
    <n v="-212955.99400000001"/>
    <n v="31139"/>
    <n v="-6838.8835222711077"/>
  </r>
  <r>
    <x v="9"/>
    <x v="1"/>
    <x v="1"/>
    <x v="6"/>
    <x v="2"/>
    <n v="53910.982000000004"/>
    <n v="31139"/>
    <n v="1731.3010051703652"/>
  </r>
  <r>
    <x v="9"/>
    <x v="1"/>
    <x v="1"/>
    <x v="6"/>
    <x v="3"/>
    <n v="101027.60400000001"/>
    <n v="31139"/>
    <n v="3244.4074633096761"/>
  </r>
  <r>
    <x v="9"/>
    <x v="1"/>
    <x v="1"/>
    <x v="7"/>
    <x v="2"/>
    <n v="347445.3"/>
    <n v="31139"/>
    <n v="11157.882398278685"/>
  </r>
  <r>
    <x v="9"/>
    <x v="1"/>
    <x v="1"/>
    <x v="7"/>
    <x v="3"/>
    <n v="177585.37100000001"/>
    <n v="31139"/>
    <n v="5702.9888885320661"/>
  </r>
  <r>
    <x v="9"/>
    <x v="1"/>
    <x v="1"/>
    <x v="7"/>
    <x v="4"/>
    <n v="-184995.80100000001"/>
    <n v="31139"/>
    <n v="-5940.9679501589644"/>
  </r>
  <r>
    <x v="9"/>
    <x v="1"/>
    <x v="1"/>
    <x v="8"/>
    <x v="2"/>
    <n v="276663.16700000002"/>
    <n v="31139"/>
    <n v="8884.7800828542986"/>
  </r>
  <r>
    <x v="9"/>
    <x v="1"/>
    <x v="1"/>
    <x v="8"/>
    <x v="3"/>
    <n v="563861.23400000005"/>
    <n v="31139"/>
    <n v="18107.878673046664"/>
  </r>
  <r>
    <x v="9"/>
    <x v="1"/>
    <x v="1"/>
    <x v="8"/>
    <x v="4"/>
    <n v="-146110.24100000001"/>
    <n v="31139"/>
    <n v="-4692.1943864607083"/>
  </r>
  <r>
    <x v="9"/>
    <x v="1"/>
    <x v="1"/>
    <x v="9"/>
    <x v="2"/>
    <n v="635.09299999999996"/>
    <n v="31139"/>
    <n v="20.395420533735827"/>
  </r>
  <r>
    <x v="9"/>
    <x v="1"/>
    <x v="1"/>
    <x v="9"/>
    <x v="3"/>
    <n v="866.33100000000002"/>
    <n v="31139"/>
    <n v="27.821413661325025"/>
  </r>
  <r>
    <x v="9"/>
    <x v="1"/>
    <x v="1"/>
    <x v="9"/>
    <x v="4"/>
    <n v="-196"/>
    <n v="31139"/>
    <n v="-6.2943575580461797"/>
  </r>
  <r>
    <x v="9"/>
    <x v="1"/>
    <x v="1"/>
    <x v="10"/>
    <x v="2"/>
    <n v="2765.5059999999999"/>
    <n v="31139"/>
    <n v="88.811650984296222"/>
  </r>
  <r>
    <x v="9"/>
    <x v="1"/>
    <x v="2"/>
    <x v="12"/>
    <x v="2"/>
    <n v="1515.9480000000001"/>
    <n v="31139"/>
    <n v="48.683258935739751"/>
  </r>
  <r>
    <x v="9"/>
    <x v="1"/>
    <x v="3"/>
    <x v="13"/>
    <x v="2"/>
    <n v="34491.362000000001"/>
    <n v="31139"/>
    <n v="1107.6579851633001"/>
  </r>
  <r>
    <x v="9"/>
    <x v="1"/>
    <x v="3"/>
    <x v="13"/>
    <x v="3"/>
    <n v="70196.923999999999"/>
    <n v="31139"/>
    <n v="2254.3088731173125"/>
  </r>
  <r>
    <x v="9"/>
    <x v="1"/>
    <x v="3"/>
    <x v="14"/>
    <x v="2"/>
    <n v="1251371.949"/>
    <n v="31139"/>
    <n v="40186.645332220047"/>
  </r>
  <r>
    <x v="9"/>
    <x v="1"/>
    <x v="3"/>
    <x v="14"/>
    <x v="3"/>
    <n v="2203835.3259999999"/>
    <n v="31139"/>
    <n v="70774.120106618706"/>
  </r>
  <r>
    <x v="9"/>
    <x v="1"/>
    <x v="3"/>
    <x v="14"/>
    <x v="4"/>
    <n v="-505558.04100000003"/>
    <n v="31139"/>
    <n v="-16235.52589999679"/>
  </r>
  <r>
    <x v="9"/>
    <x v="1"/>
    <x v="3"/>
    <x v="15"/>
    <x v="2"/>
    <n v="2086516.156"/>
    <n v="31139"/>
    <n v="67006.524165837051"/>
  </r>
  <r>
    <x v="9"/>
    <x v="1"/>
    <x v="3"/>
    <x v="15"/>
    <x v="3"/>
    <n v="3307375.7560000001"/>
    <n v="31139"/>
    <n v="106213.29381161887"/>
  </r>
  <r>
    <x v="9"/>
    <x v="1"/>
    <x v="3"/>
    <x v="15"/>
    <x v="4"/>
    <n v="-290942.88799999998"/>
    <n v="31139"/>
    <n v="-9343.3600308295045"/>
  </r>
  <r>
    <x v="9"/>
    <x v="1"/>
    <x v="3"/>
    <x v="61"/>
    <x v="2"/>
    <n v="21189.371999999999"/>
    <n v="31139"/>
    <n v="680.47695815536781"/>
  </r>
  <r>
    <x v="9"/>
    <x v="1"/>
    <x v="3"/>
    <x v="16"/>
    <x v="2"/>
    <n v="292356.53700000001"/>
    <n v="31139"/>
    <n v="9388.7580526028451"/>
  </r>
  <r>
    <x v="9"/>
    <x v="1"/>
    <x v="3"/>
    <x v="16"/>
    <x v="3"/>
    <n v="91020.233999999997"/>
    <n v="31139"/>
    <n v="2923.0300908828158"/>
  </r>
  <r>
    <x v="9"/>
    <x v="1"/>
    <x v="3"/>
    <x v="16"/>
    <x v="4"/>
    <n v="-27373.531999999999"/>
    <n v="31139"/>
    <n v="-879.07550017662743"/>
  </r>
  <r>
    <x v="9"/>
    <x v="1"/>
    <x v="4"/>
    <x v="18"/>
    <x v="2"/>
    <n v="1294.7239999999999"/>
    <n v="31139"/>
    <n v="41.578856096856029"/>
  </r>
  <r>
    <x v="9"/>
    <x v="1"/>
    <x v="4"/>
    <x v="18"/>
    <x v="3"/>
    <n v="18871.399000000001"/>
    <n v="31139"/>
    <n v="606.03741289058746"/>
  </r>
  <r>
    <x v="9"/>
    <x v="1"/>
    <x v="4"/>
    <x v="19"/>
    <x v="2"/>
    <n v="70555.414000000004"/>
    <n v="31139"/>
    <n v="2265.8214457753943"/>
  </r>
  <r>
    <x v="9"/>
    <x v="1"/>
    <x v="4"/>
    <x v="19"/>
    <x v="3"/>
    <n v="85571.687999999995"/>
    <n v="31139"/>
    <n v="2748.0551077427017"/>
  </r>
  <r>
    <x v="9"/>
    <x v="1"/>
    <x v="4"/>
    <x v="19"/>
    <x v="4"/>
    <n v="-12583.597"/>
    <n v="31139"/>
    <n v="-404.11050451202675"/>
  </r>
  <r>
    <x v="9"/>
    <x v="1"/>
    <x v="4"/>
    <x v="20"/>
    <x v="2"/>
    <n v="117273.23699999999"/>
    <n v="31139"/>
    <n v="3766.1208452423007"/>
  </r>
  <r>
    <x v="9"/>
    <x v="1"/>
    <x v="4"/>
    <x v="20"/>
    <x v="3"/>
    <n v="87070.448999999993"/>
    <n v="31139"/>
    <n v="2796.1864221715532"/>
  </r>
  <r>
    <x v="9"/>
    <x v="1"/>
    <x v="4"/>
    <x v="20"/>
    <x v="4"/>
    <n v="-90750.726999999999"/>
    <n v="31139"/>
    <n v="-2914.3751244420182"/>
  </r>
  <r>
    <x v="9"/>
    <x v="1"/>
    <x v="4"/>
    <x v="21"/>
    <x v="3"/>
    <n v="862.46299999999997"/>
    <n v="31139"/>
    <n v="27.697196441761136"/>
  </r>
  <r>
    <x v="9"/>
    <x v="1"/>
    <x v="4"/>
    <x v="22"/>
    <x v="2"/>
    <n v="53293.24"/>
    <n v="31139"/>
    <n v="1711.4627958508622"/>
  </r>
  <r>
    <x v="9"/>
    <x v="1"/>
    <x v="4"/>
    <x v="22"/>
    <x v="3"/>
    <n v="36415.557999999997"/>
    <n v="31139"/>
    <n v="1169.4517486110665"/>
  </r>
  <r>
    <x v="9"/>
    <x v="1"/>
    <x v="4"/>
    <x v="22"/>
    <x v="4"/>
    <n v="-9842.9879999999994"/>
    <n v="31139"/>
    <n v="-316.09839750794822"/>
  </r>
  <r>
    <x v="9"/>
    <x v="1"/>
    <x v="4"/>
    <x v="23"/>
    <x v="2"/>
    <n v="27684.248"/>
    <n v="31139"/>
    <n v="889.05385529400428"/>
  </r>
  <r>
    <x v="9"/>
    <x v="1"/>
    <x v="4"/>
    <x v="23"/>
    <x v="3"/>
    <n v="19524.664000000001"/>
    <n v="31139"/>
    <n v="627.01641028934773"/>
  </r>
  <r>
    <x v="9"/>
    <x v="1"/>
    <x v="4"/>
    <x v="23"/>
    <x v="4"/>
    <n v="-17889.704000000002"/>
    <n v="31139"/>
    <n v="-574.51119175310703"/>
  </r>
  <r>
    <x v="9"/>
    <x v="1"/>
    <x v="4"/>
    <x v="24"/>
    <x v="2"/>
    <n v="17523.894"/>
    <n v="31139"/>
    <n v="562.76354410867407"/>
  </r>
  <r>
    <x v="9"/>
    <x v="1"/>
    <x v="4"/>
    <x v="24"/>
    <x v="4"/>
    <n v="0"/>
    <n v="31139"/>
    <n v="0"/>
  </r>
  <r>
    <x v="9"/>
    <x v="1"/>
    <x v="4"/>
    <x v="25"/>
    <x v="2"/>
    <n v="16916.681"/>
    <n v="31139"/>
    <n v="543.26346382350107"/>
  </r>
  <r>
    <x v="9"/>
    <x v="1"/>
    <x v="4"/>
    <x v="25"/>
    <x v="3"/>
    <n v="1246.403"/>
    <n v="31139"/>
    <n v="40.027072160313431"/>
  </r>
  <r>
    <x v="9"/>
    <x v="1"/>
    <x v="5"/>
    <x v="26"/>
    <x v="2"/>
    <n v="10705.976000000001"/>
    <n v="31139"/>
    <n v="343.81245383602561"/>
  </r>
  <r>
    <x v="9"/>
    <x v="1"/>
    <x v="5"/>
    <x v="26"/>
    <x v="3"/>
    <n v="34567.218999999997"/>
    <n v="31139"/>
    <n v="1110.0940621086097"/>
  </r>
  <r>
    <x v="9"/>
    <x v="1"/>
    <x v="5"/>
    <x v="26"/>
    <x v="4"/>
    <n v="-4381.9009999999998"/>
    <n v="31139"/>
    <n v="-140.72067182632711"/>
  </r>
  <r>
    <x v="9"/>
    <x v="1"/>
    <x v="5"/>
    <x v="27"/>
    <x v="2"/>
    <n v="21814.199000000001"/>
    <n v="31139"/>
    <n v="700.54269565496645"/>
  </r>
  <r>
    <x v="9"/>
    <x v="1"/>
    <x v="5"/>
    <x v="27"/>
    <x v="3"/>
    <n v="74057.289000000004"/>
    <n v="31139"/>
    <n v="2378.2809017630625"/>
  </r>
  <r>
    <x v="9"/>
    <x v="1"/>
    <x v="5"/>
    <x v="27"/>
    <x v="4"/>
    <n v="-2596.38"/>
    <n v="31139"/>
    <n v="-83.380326921224196"/>
  </r>
  <r>
    <x v="9"/>
    <x v="1"/>
    <x v="5"/>
    <x v="28"/>
    <x v="2"/>
    <n v="7205.8609999999999"/>
    <n v="31139"/>
    <n v="231.40951861010308"/>
  </r>
  <r>
    <x v="9"/>
    <x v="1"/>
    <x v="5"/>
    <x v="28"/>
    <x v="3"/>
    <n v="93841.010999999999"/>
    <n v="31139"/>
    <n v="3013.616718584412"/>
  </r>
  <r>
    <x v="9"/>
    <x v="1"/>
    <x v="5"/>
    <x v="28"/>
    <x v="4"/>
    <n v="-194.75"/>
    <n v="31139"/>
    <n v="-6.2542149715790494"/>
  </r>
  <r>
    <x v="9"/>
    <x v="1"/>
    <x v="5"/>
    <x v="29"/>
    <x v="2"/>
    <n v="1162019.0160000001"/>
    <n v="31139"/>
    <n v="37317.159060984624"/>
  </r>
  <r>
    <x v="9"/>
    <x v="1"/>
    <x v="5"/>
    <x v="29"/>
    <x v="3"/>
    <n v="309803.76699999999"/>
    <n v="31139"/>
    <n v="9949.0596037123869"/>
  </r>
  <r>
    <x v="9"/>
    <x v="1"/>
    <x v="5"/>
    <x v="29"/>
    <x v="4"/>
    <n v="-1164603.3629999999"/>
    <n v="31139"/>
    <n v="-37400.152959311468"/>
  </r>
  <r>
    <x v="9"/>
    <x v="1"/>
    <x v="5"/>
    <x v="30"/>
    <x v="2"/>
    <n v="105890.82399999999"/>
    <n v="31139"/>
    <n v="3400.5852467966215"/>
  </r>
  <r>
    <x v="9"/>
    <x v="1"/>
    <x v="5"/>
    <x v="30"/>
    <x v="3"/>
    <n v="51283.036"/>
    <n v="31139"/>
    <n v="1646.9069655416038"/>
  </r>
  <r>
    <x v="9"/>
    <x v="1"/>
    <x v="5"/>
    <x v="30"/>
    <x v="4"/>
    <n v="-143230.856"/>
    <n v="31139"/>
    <n v="-4599.72561739298"/>
  </r>
  <r>
    <x v="9"/>
    <x v="1"/>
    <x v="5"/>
    <x v="31"/>
    <x v="2"/>
    <n v="914592.88100000005"/>
    <n v="31139"/>
    <n v="29371.299046212149"/>
  </r>
  <r>
    <x v="9"/>
    <x v="1"/>
    <x v="6"/>
    <x v="32"/>
    <x v="2"/>
    <n v="169041.21100000001"/>
    <n v="31139"/>
    <n v="5428.601143260863"/>
  </r>
  <r>
    <x v="9"/>
    <x v="1"/>
    <x v="7"/>
    <x v="33"/>
    <x v="2"/>
    <n v="41355.464999999997"/>
    <n v="31139"/>
    <n v="1328.0922637207359"/>
  </r>
  <r>
    <x v="9"/>
    <x v="1"/>
    <x v="7"/>
    <x v="33"/>
    <x v="4"/>
    <n v="-20763.722000000002"/>
    <n v="31139"/>
    <n v="-666.80760461158036"/>
  </r>
  <r>
    <x v="9"/>
    <x v="1"/>
    <x v="7"/>
    <x v="35"/>
    <x v="2"/>
    <n v="214178.11"/>
    <n v="31139"/>
    <n v="6878.1306400333988"/>
  </r>
  <r>
    <x v="9"/>
    <x v="1"/>
    <x v="7"/>
    <x v="35"/>
    <x v="4"/>
    <n v="-218695.913"/>
    <n v="31139"/>
    <n v="-7023.2156780885707"/>
  </r>
  <r>
    <x v="9"/>
    <x v="1"/>
    <x v="7"/>
    <x v="36"/>
    <x v="2"/>
    <n v="2851.471"/>
    <n v="31139"/>
    <n v="91.57233694081377"/>
  </r>
  <r>
    <x v="9"/>
    <x v="1"/>
    <x v="7"/>
    <x v="36"/>
    <x v="4"/>
    <n v="-42"/>
    <n v="31139"/>
    <n v="-1.34879090529561"/>
  </r>
  <r>
    <x v="9"/>
    <x v="1"/>
    <x v="8"/>
    <x v="37"/>
    <x v="2"/>
    <n v="40544.059000000001"/>
    <n v="31139"/>
    <n v="1302.0347153087769"/>
  </r>
  <r>
    <x v="9"/>
    <x v="1"/>
    <x v="8"/>
    <x v="37"/>
    <x v="3"/>
    <n v="96094.322"/>
    <n v="31139"/>
    <n v="3085.9797039082823"/>
  </r>
  <r>
    <x v="9"/>
    <x v="1"/>
    <x v="8"/>
    <x v="37"/>
    <x v="4"/>
    <n v="-123799.39599999999"/>
    <n v="31139"/>
    <n v="-3975.7023668068978"/>
  </r>
  <r>
    <x v="9"/>
    <x v="1"/>
    <x v="8"/>
    <x v="38"/>
    <x v="2"/>
    <n v="17732.63"/>
    <n v="31139"/>
    <n v="569.46690645171645"/>
  </r>
  <r>
    <x v="9"/>
    <x v="1"/>
    <x v="8"/>
    <x v="38"/>
    <x v="3"/>
    <n v="87943.495999999999"/>
    <n v="31139"/>
    <n v="2824.223513921449"/>
  </r>
  <r>
    <x v="9"/>
    <x v="1"/>
    <x v="8"/>
    <x v="38"/>
    <x v="4"/>
    <n v="-22170.835999999999"/>
    <n v="31139"/>
    <n v="-711.99576094286908"/>
  </r>
  <r>
    <x v="9"/>
    <x v="1"/>
    <x v="9"/>
    <x v="40"/>
    <x v="2"/>
    <n v="19180.976999999999"/>
    <n v="31139"/>
    <n v="615.97922219724455"/>
  </r>
  <r>
    <x v="9"/>
    <x v="1"/>
    <x v="9"/>
    <x v="40"/>
    <x v="3"/>
    <n v="91.674000000000007"/>
    <n v="31139"/>
    <n v="2.9440251774302322"/>
  </r>
  <r>
    <x v="9"/>
    <x v="1"/>
    <x v="9"/>
    <x v="41"/>
    <x v="2"/>
    <n v="75441.017000000007"/>
    <n v="31139"/>
    <n v="2422.7180384726548"/>
  </r>
  <r>
    <x v="9"/>
    <x v="1"/>
    <x v="9"/>
    <x v="41"/>
    <x v="4"/>
    <n v="-1655.0329999999999"/>
    <n v="31139"/>
    <n v="-53.149844246764509"/>
  </r>
  <r>
    <x v="9"/>
    <x v="1"/>
    <x v="9"/>
    <x v="42"/>
    <x v="2"/>
    <n v="9390.8580000000002"/>
    <n v="31139"/>
    <n v="301.57866341244102"/>
  </r>
  <r>
    <x v="9"/>
    <x v="1"/>
    <x v="9"/>
    <x v="43"/>
    <x v="2"/>
    <n v="100857.83100000001"/>
    <n v="31139"/>
    <n v="3238.9553614438487"/>
  </r>
  <r>
    <x v="9"/>
    <x v="1"/>
    <x v="9"/>
    <x v="44"/>
    <x v="2"/>
    <n v="85853.94"/>
    <n v="31139"/>
    <n v="2757.1193679951189"/>
  </r>
  <r>
    <x v="9"/>
    <x v="1"/>
    <x v="9"/>
    <x v="45"/>
    <x v="2"/>
    <n v="372238.17599999998"/>
    <n v="31139"/>
    <n v="11954.082533157776"/>
  </r>
  <r>
    <x v="9"/>
    <x v="1"/>
    <x v="10"/>
    <x v="47"/>
    <x v="2"/>
    <n v="18288.330000000002"/>
    <n v="31139"/>
    <n v="587.31269469154449"/>
  </r>
  <r>
    <x v="9"/>
    <x v="1"/>
    <x v="10"/>
    <x v="49"/>
    <x v="2"/>
    <n v="45285.466999999997"/>
    <n v="31139"/>
    <n v="1454.3006198015348"/>
  </r>
  <r>
    <x v="9"/>
    <x v="1"/>
    <x v="10"/>
    <x v="49"/>
    <x v="3"/>
    <n v="40.787999999999997"/>
    <n v="31139"/>
    <n v="1.3098686534570796"/>
  </r>
  <r>
    <x v="9"/>
    <x v="1"/>
    <x v="10"/>
    <x v="49"/>
    <x v="4"/>
    <n v="-4861.3689999999997"/>
    <n v="31139"/>
    <n v="-156.11834034490511"/>
  </r>
  <r>
    <x v="9"/>
    <x v="1"/>
    <x v="10"/>
    <x v="50"/>
    <x v="2"/>
    <n v="123044.841"/>
    <n v="31139"/>
    <n v="3951.4705353415329"/>
  </r>
  <r>
    <x v="9"/>
    <x v="1"/>
    <x v="10"/>
    <x v="50"/>
    <x v="4"/>
    <n v="-625.20000000000005"/>
    <n v="31139"/>
    <n v="-20.077716047400369"/>
  </r>
  <r>
    <x v="9"/>
    <x v="1"/>
    <x v="10"/>
    <x v="62"/>
    <x v="2"/>
    <n v="34143.294000000002"/>
    <n v="31139"/>
    <n v="1096.4801053341469"/>
  </r>
  <r>
    <x v="9"/>
    <x v="1"/>
    <x v="10"/>
    <x v="52"/>
    <x v="2"/>
    <n v="1182.8599999999999"/>
    <n v="31139"/>
    <n v="37.986447862808689"/>
  </r>
  <r>
    <x v="9"/>
    <x v="1"/>
    <x v="11"/>
    <x v="53"/>
    <x v="2"/>
    <n v="92445.953999999998"/>
    <n v="31139"/>
    <n v="2968.8157615851501"/>
  </r>
  <r>
    <x v="9"/>
    <x v="1"/>
    <x v="11"/>
    <x v="53"/>
    <x v="3"/>
    <n v="56864.591"/>
    <n v="31139"/>
    <n v="1826.1534089084428"/>
  </r>
  <r>
    <x v="9"/>
    <x v="1"/>
    <x v="11"/>
    <x v="53"/>
    <x v="4"/>
    <n v="-22837.822"/>
    <n v="31139"/>
    <n v="-733.41539548476192"/>
  </r>
  <r>
    <x v="9"/>
    <x v="1"/>
    <x v="11"/>
    <x v="69"/>
    <x v="2"/>
    <n v="12930.904"/>
    <n v="31139"/>
    <n v="415.26394553453872"/>
  </r>
  <r>
    <x v="9"/>
    <x v="1"/>
    <x v="11"/>
    <x v="69"/>
    <x v="4"/>
    <n v="-12957.638999999999"/>
    <n v="31139"/>
    <n v="-416.12251517389763"/>
  </r>
  <r>
    <x v="9"/>
    <x v="1"/>
    <x v="13"/>
    <x v="74"/>
    <x v="2"/>
    <n v="12000"/>
    <n v="31139"/>
    <n v="385.36883008446"/>
  </r>
  <r>
    <x v="9"/>
    <x v="1"/>
    <x v="12"/>
    <x v="54"/>
    <x v="2"/>
    <n v="2479.0320000000002"/>
    <n v="31139"/>
    <n v="79.611805131828262"/>
  </r>
  <r>
    <x v="9"/>
    <x v="1"/>
    <x v="12"/>
    <x v="54"/>
    <x v="3"/>
    <n v="43498.777999999998"/>
    <n v="31139"/>
    <n v="1396.9227656636372"/>
  </r>
  <r>
    <x v="9"/>
    <x v="1"/>
    <x v="12"/>
    <x v="55"/>
    <x v="2"/>
    <n v="4381.1210000000001"/>
    <n v="31139"/>
    <n v="140.69562285237163"/>
  </r>
  <r>
    <x v="9"/>
    <x v="1"/>
    <x v="12"/>
    <x v="55"/>
    <x v="3"/>
    <n v="6757.7510000000002"/>
    <n v="31139"/>
    <n v="217.01888307267413"/>
  </r>
  <r>
    <x v="9"/>
    <x v="1"/>
    <x v="12"/>
    <x v="55"/>
    <x v="4"/>
    <n v="-11707.598"/>
    <n v="31139"/>
    <n v="-375.97861202993033"/>
  </r>
  <r>
    <x v="9"/>
    <x v="1"/>
    <x v="12"/>
    <x v="79"/>
    <x v="2"/>
    <n v="69729.724000000002"/>
    <n v="31139"/>
    <n v="2239.3051799993582"/>
  </r>
  <r>
    <x v="9"/>
    <x v="1"/>
    <x v="12"/>
    <x v="79"/>
    <x v="4"/>
    <n v="-5696.3370000000004"/>
    <n v="31139"/>
    <n v="-182.93256045473524"/>
  </r>
  <r>
    <x v="9"/>
    <x v="1"/>
    <x v="12"/>
    <x v="56"/>
    <x v="2"/>
    <n v="315053.60399999999"/>
    <n v="31139"/>
    <n v="10117.653232281062"/>
  </r>
  <r>
    <x v="9"/>
    <x v="1"/>
    <x v="12"/>
    <x v="56"/>
    <x v="3"/>
    <n v="323044.52299999999"/>
    <n v="31139"/>
    <n v="10374.274157808535"/>
  </r>
  <r>
    <x v="9"/>
    <x v="1"/>
    <x v="12"/>
    <x v="56"/>
    <x v="4"/>
    <n v="-341470.59299999999"/>
    <n v="31139"/>
    <n v="-10966.010244388066"/>
  </r>
  <r>
    <x v="9"/>
    <x v="1"/>
    <x v="12"/>
    <x v="57"/>
    <x v="2"/>
    <n v="17864.469000000001"/>
    <n v="31139"/>
    <n v="573.7007932175087"/>
  </r>
  <r>
    <x v="9"/>
    <x v="1"/>
    <x v="12"/>
    <x v="57"/>
    <x v="3"/>
    <n v="12181.253000000001"/>
    <n v="31139"/>
    <n v="391.18960146440156"/>
  </r>
  <r>
    <x v="9"/>
    <x v="1"/>
    <x v="12"/>
    <x v="58"/>
    <x v="2"/>
    <n v="5870.92"/>
    <n v="31139"/>
    <n v="188.53913099328818"/>
  </r>
  <r>
    <x v="9"/>
    <x v="1"/>
    <x v="12"/>
    <x v="58"/>
    <x v="3"/>
    <n v="114378.33900000001"/>
    <n v="31139"/>
    <n v="3673.1538906194805"/>
  </r>
  <r>
    <x v="9"/>
    <x v="1"/>
    <x v="12"/>
    <x v="59"/>
    <x v="2"/>
    <n v="1566.366"/>
    <n v="31139"/>
    <n v="50.302386075339605"/>
  </r>
  <r>
    <x v="9"/>
    <x v="1"/>
    <x v="12"/>
    <x v="60"/>
    <x v="2"/>
    <n v="78911.297999999995"/>
    <n v="31139"/>
    <n v="2534.1628825588491"/>
  </r>
  <r>
    <x v="9"/>
    <x v="1"/>
    <x v="12"/>
    <x v="60"/>
    <x v="3"/>
    <n v="172500.76800000001"/>
    <n v="31139"/>
    <n v="5539.7015960692388"/>
  </r>
  <r>
    <x v="9"/>
    <x v="2"/>
    <x v="0"/>
    <x v="0"/>
    <x v="0"/>
    <n v="-1764273"/>
    <n v="4304"/>
    <n v="-409914.73048327141"/>
  </r>
  <r>
    <x v="9"/>
    <x v="2"/>
    <x v="0"/>
    <x v="1"/>
    <x v="0"/>
    <n v="-189196"/>
    <n v="4304"/>
    <n v="-43958.178438661715"/>
  </r>
  <r>
    <x v="9"/>
    <x v="2"/>
    <x v="0"/>
    <x v="2"/>
    <x v="1"/>
    <n v="-127325"/>
    <n v="4304"/>
    <n v="-29582.946096654276"/>
  </r>
  <r>
    <x v="9"/>
    <x v="2"/>
    <x v="0"/>
    <x v="3"/>
    <x v="0"/>
    <n v="-17636"/>
    <n v="4304"/>
    <n v="-4097.5836431226762"/>
  </r>
  <r>
    <x v="9"/>
    <x v="2"/>
    <x v="1"/>
    <x v="4"/>
    <x v="2"/>
    <n v="15207.234"/>
    <n v="4304"/>
    <n v="3533.2792750929366"/>
  </r>
  <r>
    <x v="9"/>
    <x v="2"/>
    <x v="1"/>
    <x v="4"/>
    <x v="3"/>
    <n v="33899.919999999998"/>
    <n v="4304"/>
    <n v="7876.3754646840143"/>
  </r>
  <r>
    <x v="9"/>
    <x v="2"/>
    <x v="1"/>
    <x v="5"/>
    <x v="2"/>
    <n v="40001.953000000001"/>
    <n v="4304"/>
    <n v="9294.1340613382908"/>
  </r>
  <r>
    <x v="9"/>
    <x v="2"/>
    <x v="1"/>
    <x v="5"/>
    <x v="4"/>
    <n v="-11137.708000000001"/>
    <n v="4304"/>
    <n v="-2587.757434944238"/>
  </r>
  <r>
    <x v="9"/>
    <x v="2"/>
    <x v="1"/>
    <x v="6"/>
    <x v="2"/>
    <n v="2147.056"/>
    <n v="4304"/>
    <n v="498.8513011152416"/>
  </r>
  <r>
    <x v="9"/>
    <x v="2"/>
    <x v="1"/>
    <x v="7"/>
    <x v="2"/>
    <n v="30908.116000000002"/>
    <n v="4304"/>
    <n v="7181.2537174721192"/>
  </r>
  <r>
    <x v="9"/>
    <x v="2"/>
    <x v="1"/>
    <x v="7"/>
    <x v="3"/>
    <n v="63105.031000000003"/>
    <n v="4304"/>
    <n v="14661.949581784387"/>
  </r>
  <r>
    <x v="9"/>
    <x v="2"/>
    <x v="1"/>
    <x v="7"/>
    <x v="4"/>
    <n v="-21601.920999999998"/>
    <n v="4304"/>
    <n v="-5019.0336895910777"/>
  </r>
  <r>
    <x v="9"/>
    <x v="2"/>
    <x v="1"/>
    <x v="8"/>
    <x v="2"/>
    <n v="52077.661"/>
    <n v="4304"/>
    <n v="12099.828299256505"/>
  </r>
  <r>
    <x v="9"/>
    <x v="2"/>
    <x v="1"/>
    <x v="8"/>
    <x v="3"/>
    <n v="5324.0720000000001"/>
    <n v="4304"/>
    <n v="1237.0055762081784"/>
  </r>
  <r>
    <x v="9"/>
    <x v="2"/>
    <x v="1"/>
    <x v="8"/>
    <x v="4"/>
    <n v="-1083.95"/>
    <n v="4304"/>
    <n v="-251.84711895910783"/>
  </r>
  <r>
    <x v="9"/>
    <x v="2"/>
    <x v="1"/>
    <x v="9"/>
    <x v="2"/>
    <n v="319.07400000000001"/>
    <n v="4304"/>
    <n v="74.134293680297404"/>
  </r>
  <r>
    <x v="9"/>
    <x v="2"/>
    <x v="1"/>
    <x v="9"/>
    <x v="3"/>
    <n v="21.74"/>
    <n v="4304"/>
    <n v="5.0511152416356877"/>
  </r>
  <r>
    <x v="9"/>
    <x v="2"/>
    <x v="1"/>
    <x v="10"/>
    <x v="2"/>
    <n v="388"/>
    <n v="4304"/>
    <n v="90.14869888475836"/>
  </r>
  <r>
    <x v="9"/>
    <x v="2"/>
    <x v="1"/>
    <x v="10"/>
    <x v="3"/>
    <n v="137.423"/>
    <n v="4304"/>
    <n v="31.929135687732341"/>
  </r>
  <r>
    <x v="9"/>
    <x v="2"/>
    <x v="1"/>
    <x v="11"/>
    <x v="2"/>
    <n v="3182.8249999999998"/>
    <n v="4304"/>
    <n v="739.50394981412637"/>
  </r>
  <r>
    <x v="9"/>
    <x v="2"/>
    <x v="2"/>
    <x v="12"/>
    <x v="2"/>
    <n v="6690.3530000000001"/>
    <n v="4304"/>
    <n v="1554.4500464684015"/>
  </r>
  <r>
    <x v="9"/>
    <x v="2"/>
    <x v="2"/>
    <x v="12"/>
    <x v="4"/>
    <n v="-2342"/>
    <n v="4304"/>
    <n v="-544.14498141263948"/>
  </r>
  <r>
    <x v="9"/>
    <x v="2"/>
    <x v="3"/>
    <x v="13"/>
    <x v="2"/>
    <n v="16646.53"/>
    <n v="4304"/>
    <n v="3867.688197026022"/>
  </r>
  <r>
    <x v="9"/>
    <x v="2"/>
    <x v="3"/>
    <x v="13"/>
    <x v="3"/>
    <n v="11703.173000000001"/>
    <n v="4304"/>
    <n v="2719.1387081784387"/>
  </r>
  <r>
    <x v="9"/>
    <x v="2"/>
    <x v="3"/>
    <x v="14"/>
    <x v="2"/>
    <n v="62134.784"/>
    <n v="4304"/>
    <n v="14436.520446096654"/>
  </r>
  <r>
    <x v="9"/>
    <x v="2"/>
    <x v="3"/>
    <x v="14"/>
    <x v="3"/>
    <n v="210249.17499999999"/>
    <n v="4304"/>
    <n v="48849.715381040885"/>
  </r>
  <r>
    <x v="9"/>
    <x v="2"/>
    <x v="3"/>
    <x v="14"/>
    <x v="4"/>
    <n v="-48455.525999999998"/>
    <n v="4304"/>
    <n v="-11258.254182156134"/>
  </r>
  <r>
    <x v="9"/>
    <x v="2"/>
    <x v="3"/>
    <x v="15"/>
    <x v="2"/>
    <n v="255108.342"/>
    <n v="4304"/>
    <n v="59272.384293680298"/>
  </r>
  <r>
    <x v="9"/>
    <x v="2"/>
    <x v="3"/>
    <x v="15"/>
    <x v="3"/>
    <n v="520571.44199999998"/>
    <n v="4304"/>
    <n v="120950.61384758363"/>
  </r>
  <r>
    <x v="9"/>
    <x v="2"/>
    <x v="3"/>
    <x v="15"/>
    <x v="4"/>
    <n v="-71229.369000000006"/>
    <n v="4304"/>
    <n v="-16549.574581784389"/>
  </r>
  <r>
    <x v="9"/>
    <x v="2"/>
    <x v="3"/>
    <x v="16"/>
    <x v="2"/>
    <n v="65154.046000000002"/>
    <n v="4304"/>
    <n v="15138.0218401487"/>
  </r>
  <r>
    <x v="9"/>
    <x v="2"/>
    <x v="3"/>
    <x v="16"/>
    <x v="3"/>
    <n v="93802.195000000007"/>
    <n v="4304"/>
    <n v="21794.190288104091"/>
  </r>
  <r>
    <x v="9"/>
    <x v="2"/>
    <x v="3"/>
    <x v="16"/>
    <x v="4"/>
    <n v="-24232.404999999999"/>
    <n v="4304"/>
    <n v="-5630.2056226765799"/>
  </r>
  <r>
    <x v="9"/>
    <x v="2"/>
    <x v="4"/>
    <x v="19"/>
    <x v="2"/>
    <n v="32813.212"/>
    <n v="4304"/>
    <n v="7623.8875464684006"/>
  </r>
  <r>
    <x v="9"/>
    <x v="2"/>
    <x v="4"/>
    <x v="19"/>
    <x v="3"/>
    <n v="32822.027999999998"/>
    <n v="4304"/>
    <n v="7625.9358736059476"/>
  </r>
  <r>
    <x v="9"/>
    <x v="2"/>
    <x v="4"/>
    <x v="19"/>
    <x v="4"/>
    <n v="-5136.201"/>
    <n v="4304"/>
    <n v="-1193.3552509293681"/>
  </r>
  <r>
    <x v="9"/>
    <x v="2"/>
    <x v="4"/>
    <x v="22"/>
    <x v="2"/>
    <n v="2481.4789999999998"/>
    <n v="4304"/>
    <n v="576.55181226765797"/>
  </r>
  <r>
    <x v="9"/>
    <x v="2"/>
    <x v="4"/>
    <x v="22"/>
    <x v="3"/>
    <n v="425.36500000000001"/>
    <n v="4304"/>
    <n v="98.830157992565063"/>
  </r>
  <r>
    <x v="9"/>
    <x v="2"/>
    <x v="4"/>
    <x v="22"/>
    <x v="4"/>
    <n v="-308.00099999999998"/>
    <n v="4304"/>
    <n v="-71.561570631970255"/>
  </r>
  <r>
    <x v="9"/>
    <x v="2"/>
    <x v="4"/>
    <x v="24"/>
    <x v="2"/>
    <n v="2141.6379999999999"/>
    <n v="4304"/>
    <n v="497.59247211895905"/>
  </r>
  <r>
    <x v="9"/>
    <x v="2"/>
    <x v="4"/>
    <x v="25"/>
    <x v="2"/>
    <n v="12.218"/>
    <n v="4304"/>
    <n v="2.8387546468401488"/>
  </r>
  <r>
    <x v="9"/>
    <x v="2"/>
    <x v="5"/>
    <x v="26"/>
    <x v="2"/>
    <n v="3286.473"/>
    <n v="4304"/>
    <n v="763.58573420074345"/>
  </r>
  <r>
    <x v="9"/>
    <x v="2"/>
    <x v="5"/>
    <x v="26"/>
    <x v="3"/>
    <n v="343.57400000000001"/>
    <n v="4304"/>
    <n v="79.826672862453535"/>
  </r>
  <r>
    <x v="9"/>
    <x v="2"/>
    <x v="5"/>
    <x v="63"/>
    <x v="2"/>
    <n v="394.54399999999998"/>
    <n v="4304"/>
    <n v="91.669144981412643"/>
  </r>
  <r>
    <x v="9"/>
    <x v="2"/>
    <x v="5"/>
    <x v="27"/>
    <x v="2"/>
    <n v="2302.9549999999999"/>
    <n v="4304"/>
    <n v="535.07318773234203"/>
  </r>
  <r>
    <x v="9"/>
    <x v="2"/>
    <x v="5"/>
    <x v="27"/>
    <x v="3"/>
    <n v="32698.02"/>
    <n v="4304"/>
    <n v="7597.1236059479561"/>
  </r>
  <r>
    <x v="9"/>
    <x v="2"/>
    <x v="5"/>
    <x v="27"/>
    <x v="4"/>
    <n v="-1691.96"/>
    <n v="4304"/>
    <n v="-393.11338289962828"/>
  </r>
  <r>
    <x v="9"/>
    <x v="2"/>
    <x v="5"/>
    <x v="28"/>
    <x v="2"/>
    <n v="7274.5389999999998"/>
    <n v="4304"/>
    <n v="1690.1809944237918"/>
  </r>
  <r>
    <x v="9"/>
    <x v="2"/>
    <x v="5"/>
    <x v="28"/>
    <x v="3"/>
    <n v="21771.647000000001"/>
    <n v="4304"/>
    <n v="5058.4681691449823"/>
  </r>
  <r>
    <x v="9"/>
    <x v="2"/>
    <x v="5"/>
    <x v="28"/>
    <x v="4"/>
    <n v="-610.51599999999996"/>
    <n v="4304"/>
    <n v="-141.84851301115239"/>
  </r>
  <r>
    <x v="9"/>
    <x v="2"/>
    <x v="5"/>
    <x v="29"/>
    <x v="2"/>
    <n v="205268.76800000001"/>
    <n v="4304"/>
    <n v="47692.557620817846"/>
  </r>
  <r>
    <x v="9"/>
    <x v="2"/>
    <x v="5"/>
    <x v="29"/>
    <x v="3"/>
    <n v="92781.735000000001"/>
    <n v="4304"/>
    <n v="21557.094563197024"/>
  </r>
  <r>
    <x v="9"/>
    <x v="2"/>
    <x v="5"/>
    <x v="29"/>
    <x v="4"/>
    <n v="-122556.265"/>
    <n v="4304"/>
    <n v="-28474.968633828998"/>
  </r>
  <r>
    <x v="9"/>
    <x v="2"/>
    <x v="5"/>
    <x v="30"/>
    <x v="2"/>
    <n v="2165.0079999999998"/>
    <n v="4304"/>
    <n v="503.0223048327137"/>
  </r>
  <r>
    <x v="9"/>
    <x v="2"/>
    <x v="5"/>
    <x v="30"/>
    <x v="3"/>
    <n v="185.88399999999999"/>
    <n v="4304"/>
    <n v="43.188661710037174"/>
  </r>
  <r>
    <x v="9"/>
    <x v="2"/>
    <x v="5"/>
    <x v="31"/>
    <x v="2"/>
    <n v="126469.38099999999"/>
    <n v="4304"/>
    <n v="29384.149860594793"/>
  </r>
  <r>
    <x v="9"/>
    <x v="2"/>
    <x v="5"/>
    <x v="31"/>
    <x v="3"/>
    <n v="3745.422"/>
    <n v="4304"/>
    <n v="870.2188661710037"/>
  </r>
  <r>
    <x v="9"/>
    <x v="2"/>
    <x v="5"/>
    <x v="31"/>
    <x v="4"/>
    <n v="-1163.585"/>
    <n v="4304"/>
    <n v="-270.34967472118961"/>
  </r>
  <r>
    <x v="9"/>
    <x v="2"/>
    <x v="6"/>
    <x v="32"/>
    <x v="2"/>
    <n v="24658.114000000001"/>
    <n v="4304"/>
    <n v="5729.1157063197033"/>
  </r>
  <r>
    <x v="9"/>
    <x v="2"/>
    <x v="6"/>
    <x v="64"/>
    <x v="2"/>
    <n v="5325.1719999999996"/>
    <n v="4304"/>
    <n v="1237.2611524163567"/>
  </r>
  <r>
    <x v="9"/>
    <x v="2"/>
    <x v="6"/>
    <x v="64"/>
    <x v="4"/>
    <n v="-375.20499999999998"/>
    <n v="4304"/>
    <n v="-87.175882899628249"/>
  </r>
  <r>
    <x v="9"/>
    <x v="2"/>
    <x v="7"/>
    <x v="33"/>
    <x v="2"/>
    <n v="17636.063999999998"/>
    <n v="4304"/>
    <n v="4097.5985130111521"/>
  </r>
  <r>
    <x v="9"/>
    <x v="2"/>
    <x v="7"/>
    <x v="33"/>
    <x v="4"/>
    <n v="-19123.166000000001"/>
    <n v="4304"/>
    <n v="-4443.1147769516729"/>
  </r>
  <r>
    <x v="9"/>
    <x v="2"/>
    <x v="7"/>
    <x v="35"/>
    <x v="2"/>
    <n v="16347.525"/>
    <n v="4304"/>
    <n v="3798.2167750929366"/>
  </r>
  <r>
    <x v="9"/>
    <x v="2"/>
    <x v="7"/>
    <x v="35"/>
    <x v="4"/>
    <n v="-8919.4979999999996"/>
    <n v="4304"/>
    <n v="-2072.37407063197"/>
  </r>
  <r>
    <x v="9"/>
    <x v="2"/>
    <x v="7"/>
    <x v="36"/>
    <x v="2"/>
    <n v="2156.6239999999998"/>
    <n v="4304"/>
    <n v="501.07434944237917"/>
  </r>
  <r>
    <x v="9"/>
    <x v="2"/>
    <x v="7"/>
    <x v="36"/>
    <x v="3"/>
    <n v="1542.604"/>
    <n v="4304"/>
    <n v="358.41171003717477"/>
  </r>
  <r>
    <x v="9"/>
    <x v="2"/>
    <x v="7"/>
    <x v="36"/>
    <x v="4"/>
    <n v="-1707.5039999999999"/>
    <n v="4304"/>
    <n v="-396.72490706319701"/>
  </r>
  <r>
    <x v="9"/>
    <x v="2"/>
    <x v="8"/>
    <x v="37"/>
    <x v="2"/>
    <n v="19789.760999999999"/>
    <n v="4304"/>
    <n v="4597.9927973977692"/>
  </r>
  <r>
    <x v="9"/>
    <x v="2"/>
    <x v="8"/>
    <x v="37"/>
    <x v="3"/>
    <n v="20384.904999999999"/>
    <n v="4304"/>
    <n v="4736.2697490706314"/>
  </r>
  <r>
    <x v="9"/>
    <x v="2"/>
    <x v="8"/>
    <x v="37"/>
    <x v="4"/>
    <n v="-11708.93"/>
    <n v="4304"/>
    <n v="-2720.4763011152418"/>
  </r>
  <r>
    <x v="9"/>
    <x v="2"/>
    <x v="8"/>
    <x v="38"/>
    <x v="2"/>
    <n v="4825.08"/>
    <n v="4304"/>
    <n v="1121.0687732342005"/>
  </r>
  <r>
    <x v="9"/>
    <x v="2"/>
    <x v="9"/>
    <x v="40"/>
    <x v="2"/>
    <n v="16860.912"/>
    <n v="4304"/>
    <n v="3917.4981412639409"/>
  </r>
  <r>
    <x v="9"/>
    <x v="2"/>
    <x v="9"/>
    <x v="40"/>
    <x v="4"/>
    <n v="-5189.9040000000005"/>
    <n v="4304"/>
    <n v="-1205.8327137546469"/>
  </r>
  <r>
    <x v="9"/>
    <x v="2"/>
    <x v="9"/>
    <x v="41"/>
    <x v="2"/>
    <n v="16646.383999999998"/>
    <n v="4304"/>
    <n v="3867.6542750929361"/>
  </r>
  <r>
    <x v="9"/>
    <x v="2"/>
    <x v="9"/>
    <x v="41"/>
    <x v="4"/>
    <n v="-209.941"/>
    <n v="4304"/>
    <n v="-48.778113382899626"/>
  </r>
  <r>
    <x v="9"/>
    <x v="2"/>
    <x v="9"/>
    <x v="43"/>
    <x v="2"/>
    <n v="4756.7150000000001"/>
    <n v="4304"/>
    <n v="1105.1847118959108"/>
  </r>
  <r>
    <x v="9"/>
    <x v="2"/>
    <x v="9"/>
    <x v="44"/>
    <x v="2"/>
    <n v="11369.789000000001"/>
    <n v="4304"/>
    <n v="2641.6796003717473"/>
  </r>
  <r>
    <x v="9"/>
    <x v="2"/>
    <x v="9"/>
    <x v="45"/>
    <x v="2"/>
    <n v="600.947"/>
    <n v="4304"/>
    <n v="139.62523234200745"/>
  </r>
  <r>
    <x v="9"/>
    <x v="2"/>
    <x v="9"/>
    <x v="45"/>
    <x v="4"/>
    <n v="-195"/>
    <n v="4304"/>
    <n v="-45.306691449814124"/>
  </r>
  <r>
    <x v="9"/>
    <x v="2"/>
    <x v="9"/>
    <x v="46"/>
    <x v="2"/>
    <n v="55985.786"/>
    <n v="4304"/>
    <n v="13007.849907063197"/>
  </r>
  <r>
    <x v="9"/>
    <x v="2"/>
    <x v="10"/>
    <x v="47"/>
    <x v="2"/>
    <n v="2531.1849999999999"/>
    <n v="4304"/>
    <n v="588.10060408921925"/>
  </r>
  <r>
    <x v="9"/>
    <x v="2"/>
    <x v="10"/>
    <x v="47"/>
    <x v="3"/>
    <n v="513.31399999999996"/>
    <n v="4304"/>
    <n v="119.26440520446096"/>
  </r>
  <r>
    <x v="9"/>
    <x v="2"/>
    <x v="10"/>
    <x v="48"/>
    <x v="2"/>
    <n v="230.602"/>
    <n v="4304"/>
    <n v="53.57853159851301"/>
  </r>
  <r>
    <x v="9"/>
    <x v="2"/>
    <x v="10"/>
    <x v="49"/>
    <x v="2"/>
    <n v="1267.213"/>
    <n v="4304"/>
    <n v="294.42681226765797"/>
  </r>
  <r>
    <x v="9"/>
    <x v="2"/>
    <x v="10"/>
    <x v="50"/>
    <x v="2"/>
    <n v="31251.366000000002"/>
    <n v="4304"/>
    <n v="7261.005111524164"/>
  </r>
  <r>
    <x v="9"/>
    <x v="2"/>
    <x v="10"/>
    <x v="50"/>
    <x v="4"/>
    <n v="-8845"/>
    <n v="4304"/>
    <n v="-2055.065055762082"/>
  </r>
  <r>
    <x v="9"/>
    <x v="2"/>
    <x v="10"/>
    <x v="62"/>
    <x v="2"/>
    <n v="1698.038"/>
    <n v="4304"/>
    <n v="394.52555762081789"/>
  </r>
  <r>
    <x v="9"/>
    <x v="2"/>
    <x v="10"/>
    <x v="51"/>
    <x v="2"/>
    <n v="2315.6570000000002"/>
    <n v="4304"/>
    <n v="538.02439591078064"/>
  </r>
  <r>
    <x v="9"/>
    <x v="2"/>
    <x v="10"/>
    <x v="52"/>
    <x v="2"/>
    <n v="414.81299999999999"/>
    <n v="4304"/>
    <n v="96.378485130111514"/>
  </r>
  <r>
    <x v="9"/>
    <x v="2"/>
    <x v="10"/>
    <x v="52"/>
    <x v="3"/>
    <n v="39465.409"/>
    <n v="4304"/>
    <n v="9169.4723513011159"/>
  </r>
  <r>
    <x v="9"/>
    <x v="2"/>
    <x v="10"/>
    <x v="52"/>
    <x v="4"/>
    <n v="-13650.692999999999"/>
    <n v="4304"/>
    <n v="-3171.6294144981412"/>
  </r>
  <r>
    <x v="9"/>
    <x v="2"/>
    <x v="11"/>
    <x v="68"/>
    <x v="2"/>
    <n v="222.10400000000001"/>
    <n v="4304"/>
    <n v="51.604089219330859"/>
  </r>
  <r>
    <x v="9"/>
    <x v="2"/>
    <x v="11"/>
    <x v="71"/>
    <x v="2"/>
    <n v="235"/>
    <n v="4304"/>
    <n v="54.600371747211895"/>
  </r>
  <r>
    <x v="9"/>
    <x v="2"/>
    <x v="12"/>
    <x v="54"/>
    <x v="2"/>
    <n v="25488.183000000001"/>
    <n v="4304"/>
    <n v="5921.9756040892189"/>
  </r>
  <r>
    <x v="9"/>
    <x v="2"/>
    <x v="12"/>
    <x v="54"/>
    <x v="3"/>
    <n v="16584.736000000001"/>
    <n v="4304"/>
    <n v="3853.3308550185875"/>
  </r>
  <r>
    <x v="9"/>
    <x v="2"/>
    <x v="12"/>
    <x v="55"/>
    <x v="2"/>
    <n v="1174.4659999999999"/>
    <n v="4304"/>
    <n v="272.87778810408918"/>
  </r>
  <r>
    <x v="9"/>
    <x v="2"/>
    <x v="12"/>
    <x v="55"/>
    <x v="3"/>
    <n v="862.32399999999996"/>
    <n v="4304"/>
    <n v="200.35408921933083"/>
  </r>
  <r>
    <x v="9"/>
    <x v="2"/>
    <x v="12"/>
    <x v="56"/>
    <x v="2"/>
    <n v="90657.793999999994"/>
    <n v="4304"/>
    <n v="21063.613847583641"/>
  </r>
  <r>
    <x v="9"/>
    <x v="2"/>
    <x v="12"/>
    <x v="56"/>
    <x v="3"/>
    <n v="88772.517999999996"/>
    <n v="4304"/>
    <n v="20625.585037174718"/>
  </r>
  <r>
    <x v="9"/>
    <x v="2"/>
    <x v="12"/>
    <x v="56"/>
    <x v="4"/>
    <n v="-105839.32"/>
    <n v="4304"/>
    <n v="-24590.920074349444"/>
  </r>
  <r>
    <x v="9"/>
    <x v="2"/>
    <x v="12"/>
    <x v="57"/>
    <x v="2"/>
    <n v="41.707999999999998"/>
    <n v="4304"/>
    <n v="9.6905204460966541"/>
  </r>
  <r>
    <x v="9"/>
    <x v="2"/>
    <x v="12"/>
    <x v="58"/>
    <x v="2"/>
    <n v="5027.777"/>
    <n v="4304"/>
    <n v="1168.1638011152415"/>
  </r>
  <r>
    <x v="9"/>
    <x v="2"/>
    <x v="12"/>
    <x v="58"/>
    <x v="3"/>
    <n v="25571.550999999999"/>
    <n v="4304"/>
    <n v="5941.3454925650558"/>
  </r>
  <r>
    <x v="9"/>
    <x v="2"/>
    <x v="12"/>
    <x v="59"/>
    <x v="2"/>
    <n v="94.012"/>
    <n v="4304"/>
    <n v="21.842936802973981"/>
  </r>
  <r>
    <x v="9"/>
    <x v="2"/>
    <x v="12"/>
    <x v="60"/>
    <x v="2"/>
    <n v="9233.5290000000005"/>
    <n v="4304"/>
    <n v="2145.336663568773"/>
  </r>
  <r>
    <x v="9"/>
    <x v="3"/>
    <x v="0"/>
    <x v="0"/>
    <x v="0"/>
    <n v="-4423631"/>
    <n v="11270"/>
    <n v="-392513.84205856256"/>
  </r>
  <r>
    <x v="9"/>
    <x v="3"/>
    <x v="0"/>
    <x v="1"/>
    <x v="0"/>
    <n v="-823396"/>
    <n v="11270"/>
    <n v="-73060.869565217392"/>
  </r>
  <r>
    <x v="9"/>
    <x v="3"/>
    <x v="0"/>
    <x v="2"/>
    <x v="1"/>
    <n v="-378932"/>
    <n v="11270"/>
    <n v="-33623.070097604257"/>
  </r>
  <r>
    <x v="9"/>
    <x v="3"/>
    <x v="0"/>
    <x v="3"/>
    <x v="0"/>
    <n v="-144006"/>
    <n v="11270"/>
    <n v="-12777.81721384206"/>
  </r>
  <r>
    <x v="9"/>
    <x v="3"/>
    <x v="1"/>
    <x v="4"/>
    <x v="2"/>
    <n v="8056"/>
    <n v="11270"/>
    <n v="714.81810115350481"/>
  </r>
  <r>
    <x v="9"/>
    <x v="3"/>
    <x v="1"/>
    <x v="4"/>
    <x v="3"/>
    <n v="47363"/>
    <n v="11270"/>
    <n v="4202.5732031943207"/>
  </r>
  <r>
    <x v="9"/>
    <x v="3"/>
    <x v="1"/>
    <x v="4"/>
    <x v="4"/>
    <n v="-14842"/>
    <n v="11270"/>
    <n v="-1316.9476486246672"/>
  </r>
  <r>
    <x v="9"/>
    <x v="3"/>
    <x v="1"/>
    <x v="5"/>
    <x v="2"/>
    <n v="119529"/>
    <n v="11270"/>
    <n v="10605.944986690329"/>
  </r>
  <r>
    <x v="9"/>
    <x v="3"/>
    <x v="1"/>
    <x v="5"/>
    <x v="3"/>
    <n v="29866"/>
    <n v="11270"/>
    <n v="2650.0443655723157"/>
  </r>
  <r>
    <x v="9"/>
    <x v="3"/>
    <x v="1"/>
    <x v="5"/>
    <x v="4"/>
    <n v="-28552"/>
    <n v="11270"/>
    <n v="-2533.4516415261755"/>
  </r>
  <r>
    <x v="9"/>
    <x v="3"/>
    <x v="1"/>
    <x v="6"/>
    <x v="2"/>
    <n v="3924"/>
    <n v="11270"/>
    <n v="348.18101153504881"/>
  </r>
  <r>
    <x v="9"/>
    <x v="3"/>
    <x v="1"/>
    <x v="7"/>
    <x v="2"/>
    <n v="93508"/>
    <n v="11270"/>
    <n v="8297.0718722271522"/>
  </r>
  <r>
    <x v="9"/>
    <x v="3"/>
    <x v="1"/>
    <x v="7"/>
    <x v="3"/>
    <n v="16283"/>
    <n v="11270"/>
    <n v="1444.8092280390417"/>
  </r>
  <r>
    <x v="9"/>
    <x v="3"/>
    <x v="1"/>
    <x v="7"/>
    <x v="4"/>
    <n v="-27344"/>
    <n v="11270"/>
    <n v="-2426.2644188110025"/>
  </r>
  <r>
    <x v="9"/>
    <x v="3"/>
    <x v="1"/>
    <x v="8"/>
    <x v="2"/>
    <n v="139053"/>
    <n v="11270"/>
    <n v="12338.331854480923"/>
  </r>
  <r>
    <x v="9"/>
    <x v="3"/>
    <x v="1"/>
    <x v="8"/>
    <x v="3"/>
    <n v="257091"/>
    <n v="11270"/>
    <n v="22811.978704525289"/>
  </r>
  <r>
    <x v="9"/>
    <x v="3"/>
    <x v="1"/>
    <x v="8"/>
    <x v="4"/>
    <n v="-60973"/>
    <n v="11270"/>
    <n v="-5410.2040816326526"/>
  </r>
  <r>
    <x v="9"/>
    <x v="3"/>
    <x v="1"/>
    <x v="9"/>
    <x v="2"/>
    <n v="2081"/>
    <n v="11270"/>
    <n v="184.64951197870451"/>
  </r>
  <r>
    <x v="9"/>
    <x v="3"/>
    <x v="1"/>
    <x v="9"/>
    <x v="3"/>
    <n v="1627"/>
    <n v="11270"/>
    <n v="144.36557231588287"/>
  </r>
  <r>
    <x v="9"/>
    <x v="3"/>
    <x v="1"/>
    <x v="10"/>
    <x v="2"/>
    <n v="1665"/>
    <n v="11270"/>
    <n v="147.73735581188998"/>
  </r>
  <r>
    <x v="9"/>
    <x v="3"/>
    <x v="1"/>
    <x v="11"/>
    <x v="2"/>
    <n v="1300"/>
    <n v="11270"/>
    <n v="115.35048802129548"/>
  </r>
  <r>
    <x v="9"/>
    <x v="3"/>
    <x v="3"/>
    <x v="13"/>
    <x v="2"/>
    <n v="30755"/>
    <n v="11270"/>
    <n v="2728.9263531499555"/>
  </r>
  <r>
    <x v="9"/>
    <x v="3"/>
    <x v="3"/>
    <x v="13"/>
    <x v="3"/>
    <n v="95021"/>
    <n v="11270"/>
    <n v="8431.3220940550127"/>
  </r>
  <r>
    <x v="9"/>
    <x v="3"/>
    <x v="3"/>
    <x v="13"/>
    <x v="4"/>
    <n v="-8114"/>
    <n v="11270"/>
    <n v="-719.9645075421472"/>
  </r>
  <r>
    <x v="9"/>
    <x v="3"/>
    <x v="3"/>
    <x v="14"/>
    <x v="2"/>
    <n v="622291"/>
    <n v="11270"/>
    <n v="55216.592724046139"/>
  </r>
  <r>
    <x v="9"/>
    <x v="3"/>
    <x v="3"/>
    <x v="14"/>
    <x v="3"/>
    <n v="380412"/>
    <n v="11270"/>
    <n v="33754.392191659274"/>
  </r>
  <r>
    <x v="9"/>
    <x v="3"/>
    <x v="3"/>
    <x v="14"/>
    <x v="4"/>
    <n v="-114086"/>
    <n v="11270"/>
    <n v="-10122.981366459628"/>
  </r>
  <r>
    <x v="9"/>
    <x v="3"/>
    <x v="3"/>
    <x v="15"/>
    <x v="2"/>
    <n v="912478"/>
    <n v="11270"/>
    <n v="80965.217391304352"/>
  </r>
  <r>
    <x v="9"/>
    <x v="3"/>
    <x v="3"/>
    <x v="15"/>
    <x v="3"/>
    <n v="1023915"/>
    <n v="11270"/>
    <n v="90853.149955634421"/>
  </r>
  <r>
    <x v="9"/>
    <x v="3"/>
    <x v="3"/>
    <x v="15"/>
    <x v="4"/>
    <n v="-78589"/>
    <n v="11270"/>
    <n v="-6973.2919254658391"/>
  </r>
  <r>
    <x v="9"/>
    <x v="3"/>
    <x v="3"/>
    <x v="61"/>
    <x v="2"/>
    <n v="7296"/>
    <n v="11270"/>
    <n v="647.38243123336292"/>
  </r>
  <r>
    <x v="9"/>
    <x v="3"/>
    <x v="3"/>
    <x v="16"/>
    <x v="2"/>
    <n v="37905"/>
    <n v="11270"/>
    <n v="3363.3540372670809"/>
  </r>
  <r>
    <x v="9"/>
    <x v="3"/>
    <x v="3"/>
    <x v="16"/>
    <x v="3"/>
    <n v="127064"/>
    <n v="11270"/>
    <n v="11274.534161490683"/>
  </r>
  <r>
    <x v="9"/>
    <x v="3"/>
    <x v="3"/>
    <x v="16"/>
    <x v="4"/>
    <n v="-28377"/>
    <n v="11270"/>
    <n v="-2517.9236912156171"/>
  </r>
  <r>
    <x v="9"/>
    <x v="3"/>
    <x v="4"/>
    <x v="18"/>
    <x v="2"/>
    <n v="3576"/>
    <n v="11270"/>
    <n v="317.3025732031943"/>
  </r>
  <r>
    <x v="9"/>
    <x v="3"/>
    <x v="4"/>
    <x v="18"/>
    <x v="3"/>
    <n v="714"/>
    <n v="11270"/>
    <n v="63.354037267080749"/>
  </r>
  <r>
    <x v="9"/>
    <x v="3"/>
    <x v="4"/>
    <x v="19"/>
    <x v="2"/>
    <n v="26171"/>
    <n v="11270"/>
    <n v="2322.1827861579418"/>
  </r>
  <r>
    <x v="9"/>
    <x v="3"/>
    <x v="4"/>
    <x v="19"/>
    <x v="3"/>
    <n v="26895"/>
    <n v="11270"/>
    <n v="2386.4241348713399"/>
  </r>
  <r>
    <x v="9"/>
    <x v="3"/>
    <x v="4"/>
    <x v="19"/>
    <x v="4"/>
    <n v="-3313"/>
    <n v="11270"/>
    <n v="-293.96628216503996"/>
  </r>
  <r>
    <x v="9"/>
    <x v="3"/>
    <x v="4"/>
    <x v="20"/>
    <x v="2"/>
    <n v="32349"/>
    <n v="11270"/>
    <n v="2870.3637976929899"/>
  </r>
  <r>
    <x v="9"/>
    <x v="3"/>
    <x v="4"/>
    <x v="20"/>
    <x v="3"/>
    <n v="10918"/>
    <n v="11270"/>
    <n v="968.76663708961837"/>
  </r>
  <r>
    <x v="9"/>
    <x v="3"/>
    <x v="4"/>
    <x v="20"/>
    <x v="4"/>
    <n v="-13815"/>
    <n v="11270"/>
    <n v="-1225.8207630878439"/>
  </r>
  <r>
    <x v="9"/>
    <x v="3"/>
    <x v="4"/>
    <x v="21"/>
    <x v="2"/>
    <n v="573"/>
    <n v="11270"/>
    <n v="50.842945874001771"/>
  </r>
  <r>
    <x v="9"/>
    <x v="3"/>
    <x v="4"/>
    <x v="22"/>
    <x v="2"/>
    <n v="1555"/>
    <n v="11270"/>
    <n v="137.97692990239574"/>
  </r>
  <r>
    <x v="9"/>
    <x v="3"/>
    <x v="4"/>
    <x v="22"/>
    <x v="3"/>
    <n v="6696"/>
    <n v="11270"/>
    <n v="594.14374445430349"/>
  </r>
  <r>
    <x v="9"/>
    <x v="3"/>
    <x v="4"/>
    <x v="23"/>
    <x v="2"/>
    <n v="5150"/>
    <n v="11270"/>
    <n v="456.96539485359364"/>
  </r>
  <r>
    <x v="9"/>
    <x v="3"/>
    <x v="4"/>
    <x v="24"/>
    <x v="2"/>
    <n v="5035"/>
    <n v="11270"/>
    <n v="446.76131322094056"/>
  </r>
  <r>
    <x v="9"/>
    <x v="3"/>
    <x v="4"/>
    <x v="25"/>
    <x v="2"/>
    <n v="11778"/>
    <n v="11270"/>
    <n v="1045.075421472937"/>
  </r>
  <r>
    <x v="9"/>
    <x v="3"/>
    <x v="4"/>
    <x v="25"/>
    <x v="4"/>
    <n v="-193"/>
    <n v="11270"/>
    <n v="-17.12511091393079"/>
  </r>
  <r>
    <x v="9"/>
    <x v="3"/>
    <x v="5"/>
    <x v="26"/>
    <x v="2"/>
    <n v="218"/>
    <n v="11270"/>
    <n v="19.343389529724934"/>
  </r>
  <r>
    <x v="9"/>
    <x v="3"/>
    <x v="5"/>
    <x v="26"/>
    <x v="3"/>
    <n v="1060"/>
    <n v="11270"/>
    <n v="94.055013309671693"/>
  </r>
  <r>
    <x v="9"/>
    <x v="3"/>
    <x v="5"/>
    <x v="63"/>
    <x v="2"/>
    <n v="10308"/>
    <n v="11270"/>
    <n v="914.64063886424128"/>
  </r>
  <r>
    <x v="9"/>
    <x v="3"/>
    <x v="5"/>
    <x v="27"/>
    <x v="2"/>
    <n v="7541"/>
    <n v="11270"/>
    <n v="669.12156166814555"/>
  </r>
  <r>
    <x v="9"/>
    <x v="3"/>
    <x v="5"/>
    <x v="27"/>
    <x v="3"/>
    <n v="33916"/>
    <n v="11270"/>
    <n v="3009.4055013309671"/>
  </r>
  <r>
    <x v="9"/>
    <x v="3"/>
    <x v="5"/>
    <x v="27"/>
    <x v="4"/>
    <n v="-760"/>
    <n v="11270"/>
    <n v="-67.435669920141962"/>
  </r>
  <r>
    <x v="9"/>
    <x v="3"/>
    <x v="5"/>
    <x v="28"/>
    <x v="2"/>
    <n v="9348"/>
    <n v="11270"/>
    <n v="829.45874001774621"/>
  </r>
  <r>
    <x v="9"/>
    <x v="3"/>
    <x v="5"/>
    <x v="28"/>
    <x v="3"/>
    <n v="33068"/>
    <n v="11270"/>
    <n v="2934.1614906832297"/>
  </r>
  <r>
    <x v="9"/>
    <x v="3"/>
    <x v="5"/>
    <x v="28"/>
    <x v="4"/>
    <n v="-4031"/>
    <n v="11270"/>
    <n v="-357.67524401064776"/>
  </r>
  <r>
    <x v="9"/>
    <x v="3"/>
    <x v="5"/>
    <x v="29"/>
    <x v="2"/>
    <n v="342919"/>
    <n v="11270"/>
    <n v="30427.595385980479"/>
  </r>
  <r>
    <x v="9"/>
    <x v="3"/>
    <x v="5"/>
    <x v="29"/>
    <x v="3"/>
    <n v="137451"/>
    <n v="11270"/>
    <n v="12196.184560780834"/>
  </r>
  <r>
    <x v="9"/>
    <x v="3"/>
    <x v="5"/>
    <x v="29"/>
    <x v="4"/>
    <n v="-121180"/>
    <n v="11270"/>
    <n v="-10752.440106477372"/>
  </r>
  <r>
    <x v="9"/>
    <x v="3"/>
    <x v="5"/>
    <x v="30"/>
    <x v="2"/>
    <n v="69743"/>
    <n v="11270"/>
    <n v="6188.3762200532383"/>
  </r>
  <r>
    <x v="9"/>
    <x v="3"/>
    <x v="5"/>
    <x v="30"/>
    <x v="3"/>
    <n v="149"/>
    <n v="11270"/>
    <n v="13.220940550133097"/>
  </r>
  <r>
    <x v="9"/>
    <x v="3"/>
    <x v="5"/>
    <x v="31"/>
    <x v="2"/>
    <n v="197890"/>
    <n v="11270"/>
    <n v="17559.006211180127"/>
  </r>
  <r>
    <x v="9"/>
    <x v="3"/>
    <x v="6"/>
    <x v="32"/>
    <x v="2"/>
    <n v="55031"/>
    <n v="11270"/>
    <n v="4882.9636202307011"/>
  </r>
  <r>
    <x v="9"/>
    <x v="3"/>
    <x v="6"/>
    <x v="64"/>
    <x v="2"/>
    <n v="308"/>
    <n v="11270"/>
    <n v="27.329192546583851"/>
  </r>
  <r>
    <x v="9"/>
    <x v="3"/>
    <x v="7"/>
    <x v="33"/>
    <x v="2"/>
    <n v="7208"/>
    <n v="11270"/>
    <n v="639.57409050576757"/>
  </r>
  <r>
    <x v="9"/>
    <x v="3"/>
    <x v="7"/>
    <x v="33"/>
    <x v="4"/>
    <n v="-6134"/>
    <n v="11270"/>
    <n v="-544.27684117125114"/>
  </r>
  <r>
    <x v="9"/>
    <x v="3"/>
    <x v="7"/>
    <x v="35"/>
    <x v="2"/>
    <n v="82022"/>
    <n v="11270"/>
    <n v="7277.90594498669"/>
  </r>
  <r>
    <x v="9"/>
    <x v="3"/>
    <x v="7"/>
    <x v="35"/>
    <x v="4"/>
    <n v="-63416"/>
    <n v="11270"/>
    <n v="-5626.9742679680576"/>
  </r>
  <r>
    <x v="9"/>
    <x v="3"/>
    <x v="7"/>
    <x v="36"/>
    <x v="2"/>
    <n v="2000"/>
    <n v="11270"/>
    <n v="177.46228926353149"/>
  </r>
  <r>
    <x v="9"/>
    <x v="3"/>
    <x v="7"/>
    <x v="36"/>
    <x v="4"/>
    <n v="-124"/>
    <n v="11270"/>
    <n v="-11.002661934338954"/>
  </r>
  <r>
    <x v="9"/>
    <x v="3"/>
    <x v="8"/>
    <x v="37"/>
    <x v="2"/>
    <n v="7893"/>
    <n v="11270"/>
    <n v="700.35492457852706"/>
  </r>
  <r>
    <x v="9"/>
    <x v="3"/>
    <x v="8"/>
    <x v="37"/>
    <x v="3"/>
    <n v="15025"/>
    <n v="11270"/>
    <n v="1333.1854480922805"/>
  </r>
  <r>
    <x v="9"/>
    <x v="3"/>
    <x v="8"/>
    <x v="67"/>
    <x v="2"/>
    <n v="3314"/>
    <n v="11270"/>
    <n v="294.05501330967172"/>
  </r>
  <r>
    <x v="9"/>
    <x v="3"/>
    <x v="8"/>
    <x v="38"/>
    <x v="2"/>
    <n v="41290"/>
    <n v="11270"/>
    <n v="3663.708961845608"/>
  </r>
  <r>
    <x v="9"/>
    <x v="3"/>
    <x v="8"/>
    <x v="38"/>
    <x v="3"/>
    <n v="29441"/>
    <n v="11270"/>
    <n v="2612.3336291038154"/>
  </r>
  <r>
    <x v="9"/>
    <x v="3"/>
    <x v="8"/>
    <x v="38"/>
    <x v="4"/>
    <n v="-11695"/>
    <n v="11270"/>
    <n v="-1037.7107364685005"/>
  </r>
  <r>
    <x v="9"/>
    <x v="3"/>
    <x v="9"/>
    <x v="41"/>
    <x v="2"/>
    <n v="113488"/>
    <n v="11270"/>
    <n v="10069.920141969831"/>
  </r>
  <r>
    <x v="9"/>
    <x v="3"/>
    <x v="9"/>
    <x v="41"/>
    <x v="4"/>
    <n v="-1492"/>
    <n v="11270"/>
    <n v="-132.38686779059449"/>
  </r>
  <r>
    <x v="9"/>
    <x v="3"/>
    <x v="9"/>
    <x v="42"/>
    <x v="2"/>
    <n v="1763"/>
    <n v="11270"/>
    <n v="156.43300798580302"/>
  </r>
  <r>
    <x v="9"/>
    <x v="3"/>
    <x v="9"/>
    <x v="43"/>
    <x v="2"/>
    <n v="49204"/>
    <n v="11270"/>
    <n v="4365.9272404614021"/>
  </r>
  <r>
    <x v="9"/>
    <x v="3"/>
    <x v="9"/>
    <x v="44"/>
    <x v="2"/>
    <n v="46387"/>
    <n v="11270"/>
    <n v="4115.9716060337178"/>
  </r>
  <r>
    <x v="9"/>
    <x v="3"/>
    <x v="9"/>
    <x v="45"/>
    <x v="2"/>
    <n v="100705"/>
    <n v="11270"/>
    <n v="8935.6699201419706"/>
  </r>
  <r>
    <x v="9"/>
    <x v="3"/>
    <x v="10"/>
    <x v="47"/>
    <x v="2"/>
    <n v="7642"/>
    <n v="11270"/>
    <n v="678.08340727595385"/>
  </r>
  <r>
    <x v="9"/>
    <x v="3"/>
    <x v="10"/>
    <x v="47"/>
    <x v="3"/>
    <n v="72312"/>
    <n v="11270"/>
    <n v="6416.3265306122448"/>
  </r>
  <r>
    <x v="9"/>
    <x v="3"/>
    <x v="10"/>
    <x v="47"/>
    <x v="4"/>
    <n v="-88372"/>
    <n v="11270"/>
    <n v="-7841.3487133984027"/>
  </r>
  <r>
    <x v="9"/>
    <x v="3"/>
    <x v="10"/>
    <x v="49"/>
    <x v="2"/>
    <n v="20392"/>
    <n v="11270"/>
    <n v="1809.4055013309671"/>
  </r>
  <r>
    <x v="9"/>
    <x v="3"/>
    <x v="10"/>
    <x v="49"/>
    <x v="3"/>
    <n v="125285"/>
    <n v="11270"/>
    <n v="11116.681455190772"/>
  </r>
  <r>
    <x v="9"/>
    <x v="3"/>
    <x v="10"/>
    <x v="49"/>
    <x v="4"/>
    <n v="-17913"/>
    <n v="11270"/>
    <n v="-1589.4409937888199"/>
  </r>
  <r>
    <x v="9"/>
    <x v="3"/>
    <x v="10"/>
    <x v="50"/>
    <x v="2"/>
    <n v="103829"/>
    <n v="11270"/>
    <n v="9212.8660159716055"/>
  </r>
  <r>
    <x v="9"/>
    <x v="3"/>
    <x v="10"/>
    <x v="50"/>
    <x v="3"/>
    <n v="59"/>
    <n v="11270"/>
    <n v="5.2351375332741794"/>
  </r>
  <r>
    <x v="9"/>
    <x v="3"/>
    <x v="10"/>
    <x v="50"/>
    <x v="4"/>
    <n v="-2518"/>
    <n v="11270"/>
    <n v="-223.42502218278614"/>
  </r>
  <r>
    <x v="9"/>
    <x v="3"/>
    <x v="10"/>
    <x v="62"/>
    <x v="2"/>
    <n v="7911"/>
    <n v="11270"/>
    <n v="701.95208518189884"/>
  </r>
  <r>
    <x v="9"/>
    <x v="3"/>
    <x v="10"/>
    <x v="51"/>
    <x v="2"/>
    <n v="10590"/>
    <n v="11270"/>
    <n v="939.66282165039922"/>
  </r>
  <r>
    <x v="9"/>
    <x v="3"/>
    <x v="10"/>
    <x v="52"/>
    <x v="2"/>
    <n v="3906"/>
    <n v="11270"/>
    <n v="346.58385093167703"/>
  </r>
  <r>
    <x v="9"/>
    <x v="3"/>
    <x v="11"/>
    <x v="53"/>
    <x v="2"/>
    <n v="61215"/>
    <n v="11270"/>
    <n v="5431.6770186335407"/>
  </r>
  <r>
    <x v="9"/>
    <x v="3"/>
    <x v="11"/>
    <x v="53"/>
    <x v="3"/>
    <n v="400"/>
    <n v="11270"/>
    <n v="35.492457852706302"/>
  </r>
  <r>
    <x v="9"/>
    <x v="3"/>
    <x v="11"/>
    <x v="53"/>
    <x v="4"/>
    <n v="-14400"/>
    <n v="11270"/>
    <n v="-1277.7284826974269"/>
  </r>
  <r>
    <x v="9"/>
    <x v="3"/>
    <x v="12"/>
    <x v="54"/>
    <x v="2"/>
    <n v="19539"/>
    <n v="11270"/>
    <n v="1733.7178349600711"/>
  </r>
  <r>
    <x v="9"/>
    <x v="3"/>
    <x v="12"/>
    <x v="54"/>
    <x v="3"/>
    <n v="23325"/>
    <n v="11270"/>
    <n v="2069.6539485359363"/>
  </r>
  <r>
    <x v="9"/>
    <x v="3"/>
    <x v="12"/>
    <x v="55"/>
    <x v="2"/>
    <n v="4061"/>
    <n v="11270"/>
    <n v="360.33717834960072"/>
  </r>
  <r>
    <x v="9"/>
    <x v="3"/>
    <x v="12"/>
    <x v="55"/>
    <x v="3"/>
    <n v="3690"/>
    <n v="11270"/>
    <n v="327.41792369121566"/>
  </r>
  <r>
    <x v="9"/>
    <x v="3"/>
    <x v="12"/>
    <x v="55"/>
    <x v="4"/>
    <n v="-4429"/>
    <n v="11270"/>
    <n v="-392.99023957409054"/>
  </r>
  <r>
    <x v="9"/>
    <x v="3"/>
    <x v="12"/>
    <x v="56"/>
    <x v="2"/>
    <n v="176250"/>
    <n v="11270"/>
    <n v="15638.864241348714"/>
  </r>
  <r>
    <x v="9"/>
    <x v="3"/>
    <x v="12"/>
    <x v="56"/>
    <x v="3"/>
    <n v="196459"/>
    <n v="11270"/>
    <n v="17432.031943212067"/>
  </r>
  <r>
    <x v="9"/>
    <x v="3"/>
    <x v="12"/>
    <x v="56"/>
    <x v="4"/>
    <n v="-123171"/>
    <n v="11270"/>
    <n v="-10929.103815439219"/>
  </r>
  <r>
    <x v="9"/>
    <x v="3"/>
    <x v="12"/>
    <x v="57"/>
    <x v="2"/>
    <n v="15281"/>
    <n v="11270"/>
    <n v="1355.9006211180124"/>
  </r>
  <r>
    <x v="9"/>
    <x v="3"/>
    <x v="12"/>
    <x v="58"/>
    <x v="2"/>
    <n v="1052"/>
    <n v="11270"/>
    <n v="93.345164152617571"/>
  </r>
  <r>
    <x v="9"/>
    <x v="3"/>
    <x v="12"/>
    <x v="58"/>
    <x v="3"/>
    <n v="9407"/>
    <n v="11270"/>
    <n v="834.69387755102048"/>
  </r>
  <r>
    <x v="9"/>
    <x v="3"/>
    <x v="12"/>
    <x v="59"/>
    <x v="2"/>
    <n v="1340"/>
    <n v="11270"/>
    <n v="118.8997338065661"/>
  </r>
  <r>
    <x v="9"/>
    <x v="3"/>
    <x v="12"/>
    <x v="60"/>
    <x v="2"/>
    <n v="28505"/>
    <n v="11270"/>
    <n v="2529.2812777284826"/>
  </r>
  <r>
    <x v="9"/>
    <x v="4"/>
    <x v="0"/>
    <x v="0"/>
    <x v="0"/>
    <n v="-9182369"/>
    <n v="26434"/>
    <n v="-347369.63758795493"/>
  </r>
  <r>
    <x v="9"/>
    <x v="4"/>
    <x v="0"/>
    <x v="1"/>
    <x v="0"/>
    <n v="-1940401"/>
    <n v="26434"/>
    <n v="-73405.500491790881"/>
  </r>
  <r>
    <x v="9"/>
    <x v="4"/>
    <x v="0"/>
    <x v="2"/>
    <x v="1"/>
    <n v="-1316397"/>
    <n v="26434"/>
    <n v="-49799.387152909134"/>
  </r>
  <r>
    <x v="9"/>
    <x v="4"/>
    <x v="0"/>
    <x v="3"/>
    <x v="0"/>
    <n v="-403634"/>
    <n v="26434"/>
    <n v="-15269.501399712492"/>
  </r>
  <r>
    <x v="9"/>
    <x v="4"/>
    <x v="1"/>
    <x v="4"/>
    <x v="2"/>
    <n v="16169.107"/>
    <n v="26434"/>
    <n v="611.67840659756382"/>
  </r>
  <r>
    <x v="9"/>
    <x v="4"/>
    <x v="1"/>
    <x v="4"/>
    <x v="3"/>
    <n v="59465.101999999999"/>
    <n v="26434"/>
    <n v="2249.5688128924871"/>
  </r>
  <r>
    <x v="9"/>
    <x v="4"/>
    <x v="1"/>
    <x v="5"/>
    <x v="2"/>
    <n v="656879.69900000002"/>
    <n v="26434"/>
    <n v="24849.803245819778"/>
  </r>
  <r>
    <x v="9"/>
    <x v="4"/>
    <x v="1"/>
    <x v="5"/>
    <x v="3"/>
    <n v="39059.449000000001"/>
    <n v="26434"/>
    <n v="1477.6215858364228"/>
  </r>
  <r>
    <x v="9"/>
    <x v="4"/>
    <x v="1"/>
    <x v="5"/>
    <x v="4"/>
    <n v="-213437.85800000001"/>
    <n v="26434"/>
    <n v="-8074.3685405160031"/>
  </r>
  <r>
    <x v="9"/>
    <x v="4"/>
    <x v="1"/>
    <x v="6"/>
    <x v="2"/>
    <n v="95399.72"/>
    <n v="26434"/>
    <n v="3608.9778315805402"/>
  </r>
  <r>
    <x v="9"/>
    <x v="4"/>
    <x v="1"/>
    <x v="6"/>
    <x v="3"/>
    <n v="74417.142999999996"/>
    <n v="26434"/>
    <n v="2815.2055307558448"/>
  </r>
  <r>
    <x v="9"/>
    <x v="4"/>
    <x v="1"/>
    <x v="6"/>
    <x v="4"/>
    <n v="-3515"/>
    <n v="26434"/>
    <n v="-132.97268669138231"/>
  </r>
  <r>
    <x v="9"/>
    <x v="4"/>
    <x v="1"/>
    <x v="7"/>
    <x v="2"/>
    <n v="108590.02800000001"/>
    <n v="26434"/>
    <n v="4107.9680714231672"/>
  </r>
  <r>
    <x v="9"/>
    <x v="4"/>
    <x v="1"/>
    <x v="7"/>
    <x v="3"/>
    <n v="126210.694"/>
    <n v="26434"/>
    <n v="4774.5590527351142"/>
  </r>
  <r>
    <x v="9"/>
    <x v="4"/>
    <x v="1"/>
    <x v="7"/>
    <x v="4"/>
    <n v="0"/>
    <n v="26434"/>
    <n v="0"/>
  </r>
  <r>
    <x v="9"/>
    <x v="4"/>
    <x v="1"/>
    <x v="7"/>
    <x v="4"/>
    <n v="-25021.476999999999"/>
    <n v="26434"/>
    <n v="-946.56415979420433"/>
  </r>
  <r>
    <x v="9"/>
    <x v="4"/>
    <x v="1"/>
    <x v="8"/>
    <x v="2"/>
    <n v="328658.29100000003"/>
    <n v="26434"/>
    <n v="12433.165279564198"/>
  </r>
  <r>
    <x v="9"/>
    <x v="4"/>
    <x v="1"/>
    <x v="8"/>
    <x v="3"/>
    <n v="694588.80099999998"/>
    <n v="26434"/>
    <n v="26276.341113717179"/>
  </r>
  <r>
    <x v="9"/>
    <x v="4"/>
    <x v="1"/>
    <x v="8"/>
    <x v="4"/>
    <n v="-52998.836000000003"/>
    <n v="26434"/>
    <n v="-2004.949534690172"/>
  </r>
  <r>
    <x v="9"/>
    <x v="4"/>
    <x v="1"/>
    <x v="10"/>
    <x v="2"/>
    <n v="3862.0859999999998"/>
    <n v="26434"/>
    <n v="146.10297344329274"/>
  </r>
  <r>
    <x v="9"/>
    <x v="4"/>
    <x v="1"/>
    <x v="11"/>
    <x v="2"/>
    <n v="12736.875"/>
    <n v="26434"/>
    <n v="481.83683891957332"/>
  </r>
  <r>
    <x v="9"/>
    <x v="4"/>
    <x v="2"/>
    <x v="12"/>
    <x v="2"/>
    <n v="87325.255000000005"/>
    <n v="26434"/>
    <n v="3303.5202769160928"/>
  </r>
  <r>
    <x v="9"/>
    <x v="4"/>
    <x v="2"/>
    <x v="12"/>
    <x v="4"/>
    <n v="-18554.25"/>
    <n v="26434"/>
    <n v="-701.90852689717781"/>
  </r>
  <r>
    <x v="9"/>
    <x v="4"/>
    <x v="3"/>
    <x v="13"/>
    <x v="2"/>
    <n v="252681.622"/>
    <n v="26434"/>
    <n v="9558.9627752137403"/>
  </r>
  <r>
    <x v="9"/>
    <x v="4"/>
    <x v="3"/>
    <x v="13"/>
    <x v="3"/>
    <n v="141808.13500000001"/>
    <n v="26434"/>
    <n v="5364.6112960581067"/>
  </r>
  <r>
    <x v="9"/>
    <x v="4"/>
    <x v="3"/>
    <x v="13"/>
    <x v="4"/>
    <n v="-28704.865000000002"/>
    <n v="26434"/>
    <n v="-1085.9069758644171"/>
  </r>
  <r>
    <x v="9"/>
    <x v="4"/>
    <x v="3"/>
    <x v="14"/>
    <x v="2"/>
    <n v="847615.51800000004"/>
    <n v="26434"/>
    <n v="32065.35212226678"/>
  </r>
  <r>
    <x v="9"/>
    <x v="4"/>
    <x v="3"/>
    <x v="14"/>
    <x v="3"/>
    <n v="1708726.1950000001"/>
    <n v="26434"/>
    <n v="64641.227018234087"/>
  </r>
  <r>
    <x v="9"/>
    <x v="4"/>
    <x v="3"/>
    <x v="14"/>
    <x v="4"/>
    <n v="-411880.61599999998"/>
    <n v="26434"/>
    <n v="-15581.471438299159"/>
  </r>
  <r>
    <x v="9"/>
    <x v="4"/>
    <x v="3"/>
    <x v="15"/>
    <x v="2"/>
    <n v="1722870.54"/>
    <n v="26434"/>
    <n v="65176.308542029205"/>
  </r>
  <r>
    <x v="9"/>
    <x v="4"/>
    <x v="3"/>
    <x v="15"/>
    <x v="3"/>
    <n v="2740164.41"/>
    <n v="26434"/>
    <n v="103660.60414617539"/>
  </r>
  <r>
    <x v="9"/>
    <x v="4"/>
    <x v="3"/>
    <x v="15"/>
    <x v="4"/>
    <n v="-164568.61300000001"/>
    <n v="26434"/>
    <n v="-6225.6417114322467"/>
  </r>
  <r>
    <x v="9"/>
    <x v="4"/>
    <x v="3"/>
    <x v="61"/>
    <x v="2"/>
    <n v="102890.363"/>
    <n v="26434"/>
    <n v="3892.3493606718621"/>
  </r>
  <r>
    <x v="9"/>
    <x v="4"/>
    <x v="3"/>
    <x v="16"/>
    <x v="2"/>
    <n v="101811.679"/>
    <n v="26434"/>
    <n v="3851.5426723159571"/>
  </r>
  <r>
    <x v="9"/>
    <x v="4"/>
    <x v="3"/>
    <x v="16"/>
    <x v="3"/>
    <n v="238643.22399999999"/>
    <n v="26434"/>
    <n v="9027.8892335628352"/>
  </r>
  <r>
    <x v="9"/>
    <x v="4"/>
    <x v="3"/>
    <x v="16"/>
    <x v="4"/>
    <n v="-92790.900999999998"/>
    <n v="26434"/>
    <n v="-3510.2860331391389"/>
  </r>
  <r>
    <x v="9"/>
    <x v="4"/>
    <x v="4"/>
    <x v="18"/>
    <x v="2"/>
    <n v="878.09299999999996"/>
    <n v="26434"/>
    <n v="33.218317318604825"/>
  </r>
  <r>
    <x v="9"/>
    <x v="4"/>
    <x v="4"/>
    <x v="18"/>
    <x v="3"/>
    <n v="12751.484"/>
    <n v="26434"/>
    <n v="482.38949837330716"/>
  </r>
  <r>
    <x v="9"/>
    <x v="4"/>
    <x v="4"/>
    <x v="19"/>
    <x v="2"/>
    <n v="50948.927000000003"/>
    <n v="26434"/>
    <n v="1927.4013391843839"/>
  </r>
  <r>
    <x v="9"/>
    <x v="4"/>
    <x v="4"/>
    <x v="19"/>
    <x v="3"/>
    <n v="76213.298999999999"/>
    <n v="26434"/>
    <n v="2883.1542331845349"/>
  </r>
  <r>
    <x v="9"/>
    <x v="4"/>
    <x v="4"/>
    <x v="19"/>
    <x v="4"/>
    <n v="-16248.234"/>
    <n v="26434"/>
    <n v="-614.67178633577964"/>
  </r>
  <r>
    <x v="9"/>
    <x v="4"/>
    <x v="4"/>
    <x v="20"/>
    <x v="2"/>
    <n v="35611.932999999997"/>
    <n v="26434"/>
    <n v="1347.2018234092454"/>
  </r>
  <r>
    <x v="9"/>
    <x v="4"/>
    <x v="4"/>
    <x v="20"/>
    <x v="3"/>
    <n v="17126.566999999999"/>
    <n v="26434"/>
    <n v="647.89918287054547"/>
  </r>
  <r>
    <x v="9"/>
    <x v="4"/>
    <x v="4"/>
    <x v="20"/>
    <x v="4"/>
    <n v="-2098.0309999999999"/>
    <n v="26434"/>
    <n v="-79.368654006204125"/>
  </r>
  <r>
    <x v="9"/>
    <x v="4"/>
    <x v="4"/>
    <x v="22"/>
    <x v="2"/>
    <n v="20018.741000000002"/>
    <n v="26434"/>
    <n v="757.31032004236977"/>
  </r>
  <r>
    <x v="9"/>
    <x v="4"/>
    <x v="4"/>
    <x v="23"/>
    <x v="2"/>
    <n v="55671.326000000001"/>
    <n v="26434"/>
    <n v="2106.0500113490202"/>
  </r>
  <r>
    <x v="9"/>
    <x v="4"/>
    <x v="4"/>
    <x v="23"/>
    <x v="3"/>
    <n v="25648.061000000002"/>
    <n v="26434"/>
    <n v="970.26787470681711"/>
  </r>
  <r>
    <x v="9"/>
    <x v="4"/>
    <x v="4"/>
    <x v="23"/>
    <x v="4"/>
    <n v="-7693.9759999999997"/>
    <n v="26434"/>
    <n v="-291.06363017326169"/>
  </r>
  <r>
    <x v="9"/>
    <x v="4"/>
    <x v="4"/>
    <x v="24"/>
    <x v="2"/>
    <n v="13473.014999999999"/>
    <n v="26434"/>
    <n v="509.68506468941513"/>
  </r>
  <r>
    <x v="9"/>
    <x v="4"/>
    <x v="4"/>
    <x v="24"/>
    <x v="3"/>
    <n v="2.4"/>
    <n v="26434"/>
    <n v="9.0792161610047661E-2"/>
  </r>
  <r>
    <x v="9"/>
    <x v="4"/>
    <x v="4"/>
    <x v="24"/>
    <x v="4"/>
    <n v="-1088.25"/>
    <n v="26434"/>
    <n v="-41.168570780055987"/>
  </r>
  <r>
    <x v="9"/>
    <x v="4"/>
    <x v="4"/>
    <x v="25"/>
    <x v="2"/>
    <n v="17153.173999999999"/>
    <n v="26434"/>
    <n v="648.90572747219483"/>
  </r>
  <r>
    <x v="9"/>
    <x v="4"/>
    <x v="5"/>
    <x v="26"/>
    <x v="2"/>
    <n v="89753.807000000001"/>
    <n v="26434"/>
    <n v="3395.3925626087616"/>
  </r>
  <r>
    <x v="9"/>
    <x v="4"/>
    <x v="5"/>
    <x v="26"/>
    <x v="3"/>
    <n v="33895.828999999998"/>
    <n v="26434"/>
    <n v="1282.2814935310585"/>
  </r>
  <r>
    <x v="9"/>
    <x v="4"/>
    <x v="5"/>
    <x v="26"/>
    <x v="4"/>
    <n v="-2553"/>
    <n v="26434"/>
    <n v="-96.580161912688197"/>
  </r>
  <r>
    <x v="9"/>
    <x v="4"/>
    <x v="5"/>
    <x v="27"/>
    <x v="2"/>
    <n v="14903.101000000001"/>
    <n v="26434"/>
    <n v="563.78531436785966"/>
  </r>
  <r>
    <x v="9"/>
    <x v="4"/>
    <x v="5"/>
    <x v="27"/>
    <x v="3"/>
    <n v="139796.948"/>
    <n v="26434"/>
    <n v="5288.5279564197626"/>
  </r>
  <r>
    <x v="9"/>
    <x v="4"/>
    <x v="5"/>
    <x v="27"/>
    <x v="4"/>
    <n v="-5848.45"/>
    <n v="26434"/>
    <n v="-221.24725732011802"/>
  </r>
  <r>
    <x v="9"/>
    <x v="4"/>
    <x v="5"/>
    <x v="28"/>
    <x v="2"/>
    <n v="30437.955999999998"/>
    <n v="26434"/>
    <n v="1151.4699250964666"/>
  </r>
  <r>
    <x v="9"/>
    <x v="4"/>
    <x v="5"/>
    <x v="28"/>
    <x v="3"/>
    <n v="154884.95699999999"/>
    <n v="26434"/>
    <n v="5859.3083528788675"/>
  </r>
  <r>
    <x v="9"/>
    <x v="4"/>
    <x v="5"/>
    <x v="28"/>
    <x v="4"/>
    <n v="-18043.194"/>
    <n v="26434"/>
    <n v="-682.57524400393436"/>
  </r>
  <r>
    <x v="9"/>
    <x v="4"/>
    <x v="5"/>
    <x v="29"/>
    <x v="2"/>
    <n v="603088.93700000003"/>
    <n v="26434"/>
    <n v="22814.895097223274"/>
  </r>
  <r>
    <x v="9"/>
    <x v="4"/>
    <x v="5"/>
    <x v="29"/>
    <x v="3"/>
    <n v="248277.43"/>
    <n v="26434"/>
    <n v="9392.3518952863724"/>
  </r>
  <r>
    <x v="9"/>
    <x v="4"/>
    <x v="5"/>
    <x v="29"/>
    <x v="4"/>
    <n v="-361597.35100000002"/>
    <n v="26434"/>
    <n v="-13679.252137398806"/>
  </r>
  <r>
    <x v="9"/>
    <x v="4"/>
    <x v="5"/>
    <x v="30"/>
    <x v="2"/>
    <n v="113820.213"/>
    <n v="26434"/>
    <n v="4305.8263221608531"/>
  </r>
  <r>
    <x v="9"/>
    <x v="4"/>
    <x v="5"/>
    <x v="31"/>
    <x v="2"/>
    <n v="317565.60200000001"/>
    <n v="26434"/>
    <n v="12013.528107740032"/>
  </r>
  <r>
    <x v="9"/>
    <x v="4"/>
    <x v="6"/>
    <x v="32"/>
    <x v="2"/>
    <n v="129750.43799999999"/>
    <n v="26434"/>
    <n v="4908.4678066126953"/>
  </r>
  <r>
    <x v="9"/>
    <x v="4"/>
    <x v="6"/>
    <x v="65"/>
    <x v="2"/>
    <n v="19317.495999999999"/>
    <n v="26434"/>
    <n v="730.78217447227053"/>
  </r>
  <r>
    <x v="9"/>
    <x v="4"/>
    <x v="7"/>
    <x v="35"/>
    <x v="2"/>
    <n v="183620.541"/>
    <n v="26434"/>
    <n v="6946.377430581826"/>
  </r>
  <r>
    <x v="9"/>
    <x v="4"/>
    <x v="7"/>
    <x v="35"/>
    <x v="4"/>
    <n v="-161364.84599999999"/>
    <n v="26434"/>
    <n v="-6104.4429900885216"/>
  </r>
  <r>
    <x v="9"/>
    <x v="4"/>
    <x v="8"/>
    <x v="37"/>
    <x v="2"/>
    <n v="166718.53599999999"/>
    <n v="26434"/>
    <n v="6306.9734432927289"/>
  </r>
  <r>
    <x v="9"/>
    <x v="4"/>
    <x v="8"/>
    <x v="37"/>
    <x v="3"/>
    <n v="89304.664999999994"/>
    <n v="26434"/>
    <n v="3378.4014905046529"/>
  </r>
  <r>
    <x v="9"/>
    <x v="4"/>
    <x v="8"/>
    <x v="37"/>
    <x v="4"/>
    <n v="-133620.649"/>
    <n v="26434"/>
    <n v="-5054.878149353106"/>
  </r>
  <r>
    <x v="9"/>
    <x v="4"/>
    <x v="8"/>
    <x v="67"/>
    <x v="2"/>
    <n v="0"/>
    <n v="26434"/>
    <n v="0"/>
  </r>
  <r>
    <x v="9"/>
    <x v="4"/>
    <x v="8"/>
    <x v="38"/>
    <x v="2"/>
    <n v="77.364999999999995"/>
    <n v="26434"/>
    <n v="2.9267231595672238"/>
  </r>
  <r>
    <x v="9"/>
    <x v="4"/>
    <x v="9"/>
    <x v="41"/>
    <x v="2"/>
    <n v="208529.64"/>
    <n v="26434"/>
    <n v="7888.6903230687758"/>
  </r>
  <r>
    <x v="9"/>
    <x v="4"/>
    <x v="9"/>
    <x v="41"/>
    <x v="4"/>
    <n v="-6968.9120000000003"/>
    <n v="26434"/>
    <n v="-263.63441022925019"/>
  </r>
  <r>
    <x v="9"/>
    <x v="4"/>
    <x v="9"/>
    <x v="45"/>
    <x v="2"/>
    <n v="214841.44"/>
    <n v="26434"/>
    <n v="8127.4661420897337"/>
  </r>
  <r>
    <x v="9"/>
    <x v="4"/>
    <x v="10"/>
    <x v="48"/>
    <x v="2"/>
    <n v="31483.356"/>
    <n v="26434"/>
    <n v="1191.01747749111"/>
  </r>
  <r>
    <x v="9"/>
    <x v="4"/>
    <x v="10"/>
    <x v="50"/>
    <x v="2"/>
    <n v="2200"/>
    <n v="26434"/>
    <n v="83.226148142543693"/>
  </r>
  <r>
    <x v="9"/>
    <x v="4"/>
    <x v="10"/>
    <x v="51"/>
    <x v="2"/>
    <n v="0"/>
    <n v="26434"/>
    <n v="0"/>
  </r>
  <r>
    <x v="9"/>
    <x v="4"/>
    <x v="11"/>
    <x v="71"/>
    <x v="2"/>
    <n v="4301.4840000000004"/>
    <n v="26434"/>
    <n v="162.72542937126431"/>
  </r>
  <r>
    <x v="9"/>
    <x v="4"/>
    <x v="11"/>
    <x v="71"/>
    <x v="3"/>
    <n v="5.2949999999999999"/>
    <n v="26434"/>
    <n v="0.20031020655216766"/>
  </r>
  <r>
    <x v="9"/>
    <x v="4"/>
    <x v="11"/>
    <x v="71"/>
    <x v="4"/>
    <n v="-836.54600000000005"/>
    <n v="26434"/>
    <n v="-31.64659151093289"/>
  </r>
  <r>
    <x v="9"/>
    <x v="4"/>
    <x v="11"/>
    <x v="69"/>
    <x v="2"/>
    <n v="5461.46"/>
    <n v="26434"/>
    <n v="206.60739956117121"/>
  </r>
  <r>
    <x v="9"/>
    <x v="4"/>
    <x v="11"/>
    <x v="69"/>
    <x v="3"/>
    <n v="23091.232"/>
    <n v="26434"/>
    <n v="873.5428614662934"/>
  </r>
  <r>
    <x v="9"/>
    <x v="4"/>
    <x v="11"/>
    <x v="69"/>
    <x v="4"/>
    <n v="-6034.4970000000003"/>
    <n v="26434"/>
    <n v="-228.28542785806161"/>
  </r>
  <r>
    <x v="9"/>
    <x v="4"/>
    <x v="12"/>
    <x v="54"/>
    <x v="2"/>
    <n v="1071.7149999999999"/>
    <n v="26434"/>
    <n v="40.54305061663009"/>
  </r>
  <r>
    <x v="9"/>
    <x v="4"/>
    <x v="12"/>
    <x v="54"/>
    <x v="3"/>
    <n v="37055.053999999996"/>
    <n v="26434"/>
    <n v="1401.7951880154344"/>
  </r>
  <r>
    <x v="9"/>
    <x v="4"/>
    <x v="12"/>
    <x v="55"/>
    <x v="2"/>
    <n v="1665.904"/>
    <n v="26434"/>
    <n v="63.021260497843691"/>
  </r>
  <r>
    <x v="9"/>
    <x v="4"/>
    <x v="12"/>
    <x v="55"/>
    <x v="3"/>
    <n v="6058.2910000000002"/>
    <n v="26434"/>
    <n v="229.18555648029053"/>
  </r>
  <r>
    <x v="9"/>
    <x v="4"/>
    <x v="12"/>
    <x v="55"/>
    <x v="4"/>
    <n v="-9876.1679999999997"/>
    <n v="26434"/>
    <n v="-373.61610047665886"/>
  </r>
  <r>
    <x v="9"/>
    <x v="4"/>
    <x v="12"/>
    <x v="56"/>
    <x v="2"/>
    <n v="271996.15999999997"/>
    <n v="26434"/>
    <n v="10289.633048346825"/>
  </r>
  <r>
    <x v="9"/>
    <x v="4"/>
    <x v="12"/>
    <x v="56"/>
    <x v="3"/>
    <n v="256900.64300000001"/>
    <n v="26434"/>
    <n v="9718.5686237421505"/>
  </r>
  <r>
    <x v="9"/>
    <x v="4"/>
    <x v="12"/>
    <x v="56"/>
    <x v="4"/>
    <n v="-53698.976999999999"/>
    <n v="26434"/>
    <n v="-2031.4359158659304"/>
  </r>
  <r>
    <x v="9"/>
    <x v="4"/>
    <x v="12"/>
    <x v="57"/>
    <x v="2"/>
    <n v="14096.630999999999"/>
    <n v="26434"/>
    <n v="533.27649996216985"/>
  </r>
  <r>
    <x v="9"/>
    <x v="4"/>
    <x v="12"/>
    <x v="57"/>
    <x v="3"/>
    <n v="7.617"/>
    <n v="26434"/>
    <n v="0.28815162290988877"/>
  </r>
  <r>
    <x v="9"/>
    <x v="4"/>
    <x v="12"/>
    <x v="58"/>
    <x v="2"/>
    <n v="13266.493"/>
    <n v="26434"/>
    <n v="501.87232352273594"/>
  </r>
  <r>
    <x v="9"/>
    <x v="4"/>
    <x v="12"/>
    <x v="58"/>
    <x v="3"/>
    <n v="538493.77399999998"/>
    <n v="26434"/>
    <n v="20371.255731255202"/>
  </r>
  <r>
    <x v="9"/>
    <x v="4"/>
    <x v="12"/>
    <x v="58"/>
    <x v="4"/>
    <n v="-266"/>
    <n v="26434"/>
    <n v="-10.062797911780283"/>
  </r>
  <r>
    <x v="9"/>
    <x v="4"/>
    <x v="12"/>
    <x v="59"/>
    <x v="2"/>
    <n v="4074.3589999999999"/>
    <n v="26434"/>
    <n v="154.13327532723008"/>
  </r>
  <r>
    <x v="9"/>
    <x v="4"/>
    <x v="12"/>
    <x v="60"/>
    <x v="2"/>
    <n v="36986.671999999999"/>
    <n v="26434"/>
    <n v="1399.2082923507603"/>
  </r>
  <r>
    <x v="9"/>
    <x v="4"/>
    <x v="12"/>
    <x v="60"/>
    <x v="4"/>
    <n v="-105.5"/>
    <n v="26434"/>
    <n v="-3.991072104108345"/>
  </r>
  <r>
    <x v="9"/>
    <x v="5"/>
    <x v="0"/>
    <x v="0"/>
    <x v="0"/>
    <n v="-907471"/>
    <n v="2412"/>
    <n v="-376231.75787728024"/>
  </r>
  <r>
    <x v="9"/>
    <x v="5"/>
    <x v="0"/>
    <x v="1"/>
    <x v="0"/>
    <n v="-127324"/>
    <n v="2412"/>
    <n v="-52787.728026533994"/>
  </r>
  <r>
    <x v="9"/>
    <x v="5"/>
    <x v="0"/>
    <x v="2"/>
    <x v="1"/>
    <n v="-299752"/>
    <n v="2412"/>
    <n v="-124275.29021558873"/>
  </r>
  <r>
    <x v="9"/>
    <x v="5"/>
    <x v="0"/>
    <x v="3"/>
    <x v="0"/>
    <n v="-333"/>
    <n v="2412"/>
    <n v="-138.05970149253733"/>
  </r>
  <r>
    <x v="9"/>
    <x v="5"/>
    <x v="1"/>
    <x v="4"/>
    <x v="2"/>
    <n v="802.76"/>
    <n v="2412"/>
    <n v="332.81923714759535"/>
  </r>
  <r>
    <x v="9"/>
    <x v="5"/>
    <x v="1"/>
    <x v="4"/>
    <x v="3"/>
    <n v="11922.707"/>
    <n v="2412"/>
    <n v="4943.0791873963517"/>
  </r>
  <r>
    <x v="9"/>
    <x v="5"/>
    <x v="1"/>
    <x v="5"/>
    <x v="2"/>
    <n v="29679.741999999998"/>
    <n v="2412"/>
    <n v="12305.033996683249"/>
  </r>
  <r>
    <x v="9"/>
    <x v="5"/>
    <x v="1"/>
    <x v="5"/>
    <x v="4"/>
    <n v="-7615.48"/>
    <n v="2412"/>
    <n v="-3157.3300165837477"/>
  </r>
  <r>
    <x v="9"/>
    <x v="5"/>
    <x v="1"/>
    <x v="6"/>
    <x v="2"/>
    <n v="1666.4349999999999"/>
    <n v="2412"/>
    <n v="690.89344941956881"/>
  </r>
  <r>
    <x v="9"/>
    <x v="5"/>
    <x v="1"/>
    <x v="6"/>
    <x v="3"/>
    <n v="1008.873"/>
    <n v="2412"/>
    <n v="418.27238805970154"/>
  </r>
  <r>
    <x v="9"/>
    <x v="5"/>
    <x v="1"/>
    <x v="7"/>
    <x v="2"/>
    <n v="2867.4839999999999"/>
    <n v="2412"/>
    <n v="1188.8407960199006"/>
  </r>
  <r>
    <x v="9"/>
    <x v="5"/>
    <x v="1"/>
    <x v="7"/>
    <x v="3"/>
    <n v="7456.97"/>
    <n v="2412"/>
    <n v="3091.6127694859038"/>
  </r>
  <r>
    <x v="9"/>
    <x v="5"/>
    <x v="1"/>
    <x v="7"/>
    <x v="4"/>
    <n v="-222.381"/>
    <n v="2412"/>
    <n v="-92.197761194029852"/>
  </r>
  <r>
    <x v="9"/>
    <x v="5"/>
    <x v="1"/>
    <x v="8"/>
    <x v="2"/>
    <n v="28390.404999999999"/>
    <n v="2412"/>
    <n v="11770.483001658373"/>
  </r>
  <r>
    <x v="9"/>
    <x v="5"/>
    <x v="1"/>
    <x v="8"/>
    <x v="3"/>
    <n v="1457.4880000000001"/>
    <n v="2412"/>
    <n v="604.26533996683247"/>
  </r>
  <r>
    <x v="9"/>
    <x v="5"/>
    <x v="1"/>
    <x v="10"/>
    <x v="2"/>
    <n v="379.18400000000003"/>
    <n v="2412"/>
    <n v="157.2072968490879"/>
  </r>
  <r>
    <x v="9"/>
    <x v="5"/>
    <x v="1"/>
    <x v="11"/>
    <x v="4"/>
    <n v="-4"/>
    <n v="2412"/>
    <n v="-1.6583747927031509"/>
  </r>
  <r>
    <x v="9"/>
    <x v="5"/>
    <x v="2"/>
    <x v="12"/>
    <x v="2"/>
    <n v="1514.835"/>
    <n v="2412"/>
    <n v="628.04104477611941"/>
  </r>
  <r>
    <x v="9"/>
    <x v="5"/>
    <x v="2"/>
    <x v="12"/>
    <x v="4"/>
    <n v="-770"/>
    <n v="2412"/>
    <n v="-319.23714759535653"/>
  </r>
  <r>
    <x v="9"/>
    <x v="5"/>
    <x v="3"/>
    <x v="13"/>
    <x v="2"/>
    <n v="3852.7649999999999"/>
    <n v="2412"/>
    <n v="1597.3320895522388"/>
  </r>
  <r>
    <x v="9"/>
    <x v="5"/>
    <x v="3"/>
    <x v="13"/>
    <x v="3"/>
    <n v="2830.1460000000002"/>
    <n v="2412"/>
    <n v="1173.3606965174131"/>
  </r>
  <r>
    <x v="9"/>
    <x v="5"/>
    <x v="3"/>
    <x v="14"/>
    <x v="2"/>
    <n v="92933.100999999995"/>
    <n v="2412"/>
    <n v="38529.478026533994"/>
  </r>
  <r>
    <x v="9"/>
    <x v="5"/>
    <x v="3"/>
    <x v="14"/>
    <x v="3"/>
    <n v="192470.07800000001"/>
    <n v="2412"/>
    <n v="79796.881426202322"/>
  </r>
  <r>
    <x v="9"/>
    <x v="5"/>
    <x v="3"/>
    <x v="14"/>
    <x v="4"/>
    <n v="-57711.930999999997"/>
    <n v="2412"/>
    <n v="-23927.002902155888"/>
  </r>
  <r>
    <x v="9"/>
    <x v="5"/>
    <x v="3"/>
    <x v="15"/>
    <x v="2"/>
    <n v="114691.125"/>
    <n v="2412"/>
    <n v="47550.217661691539"/>
  </r>
  <r>
    <x v="9"/>
    <x v="5"/>
    <x v="3"/>
    <x v="15"/>
    <x v="3"/>
    <n v="333807.31"/>
    <n v="2412"/>
    <n v="138394.4071310116"/>
  </r>
  <r>
    <x v="9"/>
    <x v="5"/>
    <x v="3"/>
    <x v="15"/>
    <x v="4"/>
    <n v="-13822.034"/>
    <n v="2412"/>
    <n v="-5730.5281923714756"/>
  </r>
  <r>
    <x v="9"/>
    <x v="5"/>
    <x v="3"/>
    <x v="61"/>
    <x v="2"/>
    <n v="3080"/>
    <n v="2412"/>
    <n v="1276.9485903814261"/>
  </r>
  <r>
    <x v="9"/>
    <x v="5"/>
    <x v="3"/>
    <x v="16"/>
    <x v="2"/>
    <n v="6665.5709999999999"/>
    <n v="2412"/>
    <n v="2763.5037313432836"/>
  </r>
  <r>
    <x v="9"/>
    <x v="5"/>
    <x v="3"/>
    <x v="16"/>
    <x v="3"/>
    <n v="37745.531000000003"/>
    <n v="2412"/>
    <n v="15649.059286898841"/>
  </r>
  <r>
    <x v="9"/>
    <x v="5"/>
    <x v="3"/>
    <x v="16"/>
    <x v="4"/>
    <n v="-10557.626"/>
    <n v="2412"/>
    <n v="-4377.1252072968491"/>
  </r>
  <r>
    <x v="9"/>
    <x v="5"/>
    <x v="4"/>
    <x v="19"/>
    <x v="2"/>
    <n v="2649.509"/>
    <n v="2412"/>
    <n v="1098.4697346600333"/>
  </r>
  <r>
    <x v="9"/>
    <x v="5"/>
    <x v="4"/>
    <x v="19"/>
    <x v="3"/>
    <n v="4180.9939999999997"/>
    <n v="2412"/>
    <n v="1733.4137645107792"/>
  </r>
  <r>
    <x v="9"/>
    <x v="5"/>
    <x v="4"/>
    <x v="19"/>
    <x v="4"/>
    <n v="-109.55800000000001"/>
    <n v="2412"/>
    <n v="-45.422056384742952"/>
  </r>
  <r>
    <x v="9"/>
    <x v="5"/>
    <x v="4"/>
    <x v="20"/>
    <x v="2"/>
    <n v="1370.0150000000001"/>
    <n v="2412"/>
    <n v="567.99958540630189"/>
  </r>
  <r>
    <x v="9"/>
    <x v="5"/>
    <x v="4"/>
    <x v="24"/>
    <x v="2"/>
    <n v="1579.1590000000001"/>
    <n v="2412"/>
    <n v="654.70936981757882"/>
  </r>
  <r>
    <x v="9"/>
    <x v="5"/>
    <x v="4"/>
    <x v="24"/>
    <x v="4"/>
    <n v="-25"/>
    <n v="2412"/>
    <n v="-10.364842454394692"/>
  </r>
  <r>
    <x v="9"/>
    <x v="5"/>
    <x v="4"/>
    <x v="25"/>
    <x v="2"/>
    <n v="400"/>
    <n v="2412"/>
    <n v="165.83747927031507"/>
  </r>
  <r>
    <x v="9"/>
    <x v="5"/>
    <x v="5"/>
    <x v="26"/>
    <x v="2"/>
    <n v="419.62299999999999"/>
    <n v="2412"/>
    <n v="173.97305140961859"/>
  </r>
  <r>
    <x v="9"/>
    <x v="5"/>
    <x v="5"/>
    <x v="26"/>
    <x v="3"/>
    <n v="7670.3209999999999"/>
    <n v="2412"/>
    <n v="3180.0667495854063"/>
  </r>
  <r>
    <x v="9"/>
    <x v="5"/>
    <x v="5"/>
    <x v="63"/>
    <x v="2"/>
    <n v="332.935"/>
    <n v="2412"/>
    <n v="138.03275290215589"/>
  </r>
  <r>
    <x v="9"/>
    <x v="5"/>
    <x v="5"/>
    <x v="27"/>
    <x v="2"/>
    <n v="1359.752"/>
    <n v="2412"/>
    <n v="563.74461028192366"/>
  </r>
  <r>
    <x v="9"/>
    <x v="5"/>
    <x v="5"/>
    <x v="27"/>
    <x v="3"/>
    <n v="11908.415999999999"/>
    <n v="2412"/>
    <n v="4937.1542288557212"/>
  </r>
  <r>
    <x v="9"/>
    <x v="5"/>
    <x v="5"/>
    <x v="28"/>
    <x v="2"/>
    <n v="6769.32"/>
    <n v="2412"/>
    <n v="2806.5174129353231"/>
  </r>
  <r>
    <x v="9"/>
    <x v="5"/>
    <x v="5"/>
    <x v="28"/>
    <x v="3"/>
    <n v="4917.0640000000003"/>
    <n v="2412"/>
    <n v="2038.5837479270315"/>
  </r>
  <r>
    <x v="9"/>
    <x v="5"/>
    <x v="5"/>
    <x v="28"/>
    <x v="4"/>
    <n v="-360.95699999999999"/>
    <n v="2412"/>
    <n v="-149.65049751243779"/>
  </r>
  <r>
    <x v="9"/>
    <x v="5"/>
    <x v="5"/>
    <x v="29"/>
    <x v="2"/>
    <n v="254138.16099999999"/>
    <n v="2412"/>
    <n v="105364.08001658374"/>
  </r>
  <r>
    <x v="9"/>
    <x v="5"/>
    <x v="5"/>
    <x v="29"/>
    <x v="3"/>
    <n v="62681.677000000003"/>
    <n v="2412"/>
    <n v="25987.428275290218"/>
  </r>
  <r>
    <x v="9"/>
    <x v="5"/>
    <x v="5"/>
    <x v="29"/>
    <x v="4"/>
    <n v="-37184.271999999997"/>
    <n v="2412"/>
    <n v="-15416.364842454394"/>
  </r>
  <r>
    <x v="9"/>
    <x v="5"/>
    <x v="5"/>
    <x v="30"/>
    <x v="2"/>
    <n v="1418.492"/>
    <n v="2412"/>
    <n v="588.09784411276939"/>
  </r>
  <r>
    <x v="9"/>
    <x v="5"/>
    <x v="5"/>
    <x v="31"/>
    <x v="2"/>
    <n v="15500"/>
    <n v="2412"/>
    <n v="6426.2023217247097"/>
  </r>
  <r>
    <x v="9"/>
    <x v="5"/>
    <x v="6"/>
    <x v="32"/>
    <x v="2"/>
    <n v="13079.513999999999"/>
    <n v="2412"/>
    <n v="5422.6840796019897"/>
  </r>
  <r>
    <x v="9"/>
    <x v="5"/>
    <x v="7"/>
    <x v="35"/>
    <x v="2"/>
    <n v="18337.291000000001"/>
    <n v="2412"/>
    <n v="7602.5252902155889"/>
  </r>
  <r>
    <x v="9"/>
    <x v="5"/>
    <x v="7"/>
    <x v="35"/>
    <x v="4"/>
    <n v="-19897.165000000001"/>
    <n v="2412"/>
    <n v="-8249.239220563848"/>
  </r>
  <r>
    <x v="9"/>
    <x v="5"/>
    <x v="7"/>
    <x v="36"/>
    <x v="2"/>
    <n v="475"/>
    <n v="2412"/>
    <n v="196.93200663349916"/>
  </r>
  <r>
    <x v="9"/>
    <x v="5"/>
    <x v="8"/>
    <x v="37"/>
    <x v="2"/>
    <n v="3934.7979999999998"/>
    <n v="2412"/>
    <n v="1631.342454394693"/>
  </r>
  <r>
    <x v="9"/>
    <x v="5"/>
    <x v="8"/>
    <x v="37"/>
    <x v="3"/>
    <n v="912.64400000000001"/>
    <n v="2412"/>
    <n v="378.37645107794361"/>
  </r>
  <r>
    <x v="9"/>
    <x v="5"/>
    <x v="8"/>
    <x v="67"/>
    <x v="2"/>
    <n v="19.503"/>
    <n v="2412"/>
    <n v="8.0858208955223869"/>
  </r>
  <r>
    <x v="9"/>
    <x v="5"/>
    <x v="8"/>
    <x v="38"/>
    <x v="2"/>
    <n v="1537.414"/>
    <n v="2412"/>
    <n v="637.40215588723049"/>
  </r>
  <r>
    <x v="9"/>
    <x v="5"/>
    <x v="8"/>
    <x v="38"/>
    <x v="3"/>
    <n v="1270.1679999999999"/>
    <n v="2412"/>
    <n v="526.60364842454385"/>
  </r>
  <r>
    <x v="9"/>
    <x v="5"/>
    <x v="8"/>
    <x v="38"/>
    <x v="4"/>
    <n v="-332.96699999999998"/>
    <n v="2412"/>
    <n v="-138.0460199004975"/>
  </r>
  <r>
    <x v="9"/>
    <x v="5"/>
    <x v="9"/>
    <x v="41"/>
    <x v="2"/>
    <n v="1428.691"/>
    <n v="2412"/>
    <n v="592.32628524046436"/>
  </r>
  <r>
    <x v="9"/>
    <x v="5"/>
    <x v="9"/>
    <x v="42"/>
    <x v="2"/>
    <n v="324.24400000000003"/>
    <n v="2412"/>
    <n v="134.42951907131012"/>
  </r>
  <r>
    <x v="9"/>
    <x v="5"/>
    <x v="9"/>
    <x v="43"/>
    <x v="2"/>
    <n v="7132.1040000000003"/>
    <n v="2412"/>
    <n v="2956.9253731343283"/>
  </r>
  <r>
    <x v="9"/>
    <x v="5"/>
    <x v="9"/>
    <x v="44"/>
    <x v="2"/>
    <n v="2717.317"/>
    <n v="2412"/>
    <n v="1126.582504145937"/>
  </r>
  <r>
    <x v="9"/>
    <x v="5"/>
    <x v="9"/>
    <x v="45"/>
    <x v="2"/>
    <n v="17443.503000000001"/>
    <n v="2412"/>
    <n v="7231.9664179104484"/>
  </r>
  <r>
    <x v="9"/>
    <x v="5"/>
    <x v="10"/>
    <x v="47"/>
    <x v="2"/>
    <n v="6.9"/>
    <n v="2412"/>
    <n v="2.8606965174129355"/>
  </r>
  <r>
    <x v="9"/>
    <x v="5"/>
    <x v="10"/>
    <x v="49"/>
    <x v="2"/>
    <n v="7"/>
    <n v="2412"/>
    <n v="2.902155887230514"/>
  </r>
  <r>
    <x v="9"/>
    <x v="5"/>
    <x v="10"/>
    <x v="49"/>
    <x v="4"/>
    <n v="-25"/>
    <n v="2412"/>
    <n v="-10.364842454394692"/>
  </r>
  <r>
    <x v="9"/>
    <x v="5"/>
    <x v="10"/>
    <x v="50"/>
    <x v="2"/>
    <n v="1585.856"/>
    <n v="2412"/>
    <n v="657.48590381426197"/>
  </r>
  <r>
    <x v="9"/>
    <x v="5"/>
    <x v="10"/>
    <x v="62"/>
    <x v="2"/>
    <n v="2104.1260000000002"/>
    <n v="2412"/>
    <n v="872.35737976782752"/>
  </r>
  <r>
    <x v="9"/>
    <x v="5"/>
    <x v="11"/>
    <x v="69"/>
    <x v="4"/>
    <n v="-1000"/>
    <n v="2412"/>
    <n v="-414.59369817578772"/>
  </r>
  <r>
    <x v="9"/>
    <x v="5"/>
    <x v="12"/>
    <x v="54"/>
    <x v="2"/>
    <n v="8193.5650000000005"/>
    <n v="2412"/>
    <n v="3397.0004145936982"/>
  </r>
  <r>
    <x v="9"/>
    <x v="5"/>
    <x v="12"/>
    <x v="54"/>
    <x v="3"/>
    <n v="11579.239"/>
    <n v="2412"/>
    <n v="4800.6795190713101"/>
  </r>
  <r>
    <x v="9"/>
    <x v="5"/>
    <x v="12"/>
    <x v="55"/>
    <x v="2"/>
    <n v="230.845"/>
    <n v="2412"/>
    <n v="95.706882255389715"/>
  </r>
  <r>
    <x v="9"/>
    <x v="5"/>
    <x v="12"/>
    <x v="55"/>
    <x v="3"/>
    <n v="1918.9739999999999"/>
    <n v="2412"/>
    <n v="795.59452736318406"/>
  </r>
  <r>
    <x v="9"/>
    <x v="5"/>
    <x v="12"/>
    <x v="55"/>
    <x v="4"/>
    <n v="-1199.1189999999999"/>
    <n v="2412"/>
    <n v="-497.14718076285237"/>
  </r>
  <r>
    <x v="9"/>
    <x v="5"/>
    <x v="12"/>
    <x v="56"/>
    <x v="2"/>
    <n v="35141.31"/>
    <n v="2412"/>
    <n v="14569.36567164179"/>
  </r>
  <r>
    <x v="9"/>
    <x v="5"/>
    <x v="12"/>
    <x v="56"/>
    <x v="3"/>
    <n v="36332.487999999998"/>
    <n v="2412"/>
    <n v="15063.220563847428"/>
  </r>
  <r>
    <x v="9"/>
    <x v="5"/>
    <x v="12"/>
    <x v="56"/>
    <x v="4"/>
    <n v="-2268.5450000000001"/>
    <n v="2412"/>
    <n v="-940.52446102819238"/>
  </r>
  <r>
    <x v="9"/>
    <x v="5"/>
    <x v="12"/>
    <x v="57"/>
    <x v="2"/>
    <n v="0"/>
    <n v="2412"/>
    <n v="0"/>
  </r>
  <r>
    <x v="9"/>
    <x v="5"/>
    <x v="12"/>
    <x v="58"/>
    <x v="2"/>
    <n v="212.596"/>
    <n v="2412"/>
    <n v="88.140961857379764"/>
  </r>
  <r>
    <x v="9"/>
    <x v="5"/>
    <x v="12"/>
    <x v="59"/>
    <x v="2"/>
    <n v="340.12700000000001"/>
    <n v="2412"/>
    <n v="141.01451077943616"/>
  </r>
  <r>
    <x v="9"/>
    <x v="6"/>
    <x v="0"/>
    <x v="0"/>
    <x v="0"/>
    <n v="-3032936"/>
    <n v="8822"/>
    <n v="-343792.33733847202"/>
  </r>
  <r>
    <x v="9"/>
    <x v="6"/>
    <x v="0"/>
    <x v="1"/>
    <x v="0"/>
    <n v="-491276"/>
    <n v="8822"/>
    <n v="-55687.59918385854"/>
  </r>
  <r>
    <x v="9"/>
    <x v="6"/>
    <x v="0"/>
    <x v="2"/>
    <x v="1"/>
    <n v="-989862"/>
    <n v="8822"/>
    <n v="-112203.80866016776"/>
  </r>
  <r>
    <x v="9"/>
    <x v="6"/>
    <x v="0"/>
    <x v="3"/>
    <x v="0"/>
    <n v="-73417"/>
    <n v="8822"/>
    <n v="-8322.035819542054"/>
  </r>
  <r>
    <x v="9"/>
    <x v="6"/>
    <x v="1"/>
    <x v="4"/>
    <x v="2"/>
    <n v="9732.1119999999992"/>
    <n v="8822"/>
    <n v="1103.1639084107912"/>
  </r>
  <r>
    <x v="9"/>
    <x v="6"/>
    <x v="1"/>
    <x v="4"/>
    <x v="3"/>
    <n v="47174.985000000001"/>
    <n v="8822"/>
    <n v="5347.4251870324188"/>
  </r>
  <r>
    <x v="9"/>
    <x v="6"/>
    <x v="1"/>
    <x v="4"/>
    <x v="4"/>
    <n v="-7735.94"/>
    <n v="8822"/>
    <n v="-876.89186125595097"/>
  </r>
  <r>
    <x v="9"/>
    <x v="6"/>
    <x v="1"/>
    <x v="5"/>
    <x v="2"/>
    <n v="100659.265"/>
    <n v="8822"/>
    <n v="11410.027771480391"/>
  </r>
  <r>
    <x v="9"/>
    <x v="6"/>
    <x v="1"/>
    <x v="5"/>
    <x v="4"/>
    <n v="-37907.707000000002"/>
    <n v="8822"/>
    <n v="-4296.9515982770354"/>
  </r>
  <r>
    <x v="9"/>
    <x v="6"/>
    <x v="1"/>
    <x v="6"/>
    <x v="2"/>
    <n v="6008.7020000000002"/>
    <n v="8822"/>
    <n v="681.10428474268883"/>
  </r>
  <r>
    <x v="9"/>
    <x v="6"/>
    <x v="1"/>
    <x v="6"/>
    <x v="3"/>
    <n v="471.089"/>
    <n v="8822"/>
    <n v="53.399342552709136"/>
  </r>
  <r>
    <x v="9"/>
    <x v="6"/>
    <x v="1"/>
    <x v="6"/>
    <x v="4"/>
    <n v="-4039.886"/>
    <n v="8822"/>
    <n v="-457.93312174110179"/>
  </r>
  <r>
    <x v="9"/>
    <x v="6"/>
    <x v="1"/>
    <x v="7"/>
    <x v="2"/>
    <n v="95280.896999999997"/>
    <n v="8822"/>
    <n v="10800.373724778961"/>
  </r>
  <r>
    <x v="9"/>
    <x v="6"/>
    <x v="1"/>
    <x v="7"/>
    <x v="3"/>
    <n v="6279.9870000000001"/>
    <n v="8822"/>
    <n v="711.85524824302877"/>
  </r>
  <r>
    <x v="9"/>
    <x v="6"/>
    <x v="1"/>
    <x v="7"/>
    <x v="4"/>
    <n v="-19810.12"/>
    <n v="8822"/>
    <n v="-2245.5361596009975"/>
  </r>
  <r>
    <x v="9"/>
    <x v="6"/>
    <x v="1"/>
    <x v="8"/>
    <x v="2"/>
    <n v="508458.14199999999"/>
    <n v="8822"/>
    <n v="57635.246202675124"/>
  </r>
  <r>
    <x v="9"/>
    <x v="6"/>
    <x v="1"/>
    <x v="8"/>
    <x v="3"/>
    <n v="161921.65900000001"/>
    <n v="8822"/>
    <n v="18354.302765812743"/>
  </r>
  <r>
    <x v="9"/>
    <x v="6"/>
    <x v="1"/>
    <x v="8"/>
    <x v="4"/>
    <n v="-5746.9629999999997"/>
    <n v="8822"/>
    <n v="-651.43538880072538"/>
  </r>
  <r>
    <x v="9"/>
    <x v="6"/>
    <x v="1"/>
    <x v="9"/>
    <x v="2"/>
    <n v="2899.2460000000001"/>
    <n v="8822"/>
    <n v="328.63817728406258"/>
  </r>
  <r>
    <x v="9"/>
    <x v="6"/>
    <x v="3"/>
    <x v="13"/>
    <x v="2"/>
    <n v="15934.703"/>
    <n v="8822"/>
    <n v="1806.2460893221489"/>
  </r>
  <r>
    <x v="9"/>
    <x v="6"/>
    <x v="3"/>
    <x v="13"/>
    <x v="3"/>
    <n v="53758.908000000003"/>
    <n v="8822"/>
    <n v="6093.7324869644081"/>
  </r>
  <r>
    <x v="9"/>
    <x v="6"/>
    <x v="3"/>
    <x v="13"/>
    <x v="4"/>
    <n v="-13900.138000000001"/>
    <n v="8822"/>
    <n v="-1575.6220811607348"/>
  </r>
  <r>
    <x v="9"/>
    <x v="6"/>
    <x v="3"/>
    <x v="14"/>
    <x v="2"/>
    <n v="210962.152"/>
    <n v="8822"/>
    <n v="23913.188846066652"/>
  </r>
  <r>
    <x v="9"/>
    <x v="6"/>
    <x v="3"/>
    <x v="14"/>
    <x v="3"/>
    <n v="489858.185"/>
    <n v="8822"/>
    <n v="55526.885626841991"/>
  </r>
  <r>
    <x v="9"/>
    <x v="6"/>
    <x v="3"/>
    <x v="14"/>
    <x v="4"/>
    <n v="-155869.158"/>
    <n v="8822"/>
    <n v="-17668.233733847199"/>
  </r>
  <r>
    <x v="9"/>
    <x v="6"/>
    <x v="3"/>
    <x v="15"/>
    <x v="2"/>
    <n v="620121.40899999999"/>
    <n v="8822"/>
    <n v="70292.610405803673"/>
  </r>
  <r>
    <x v="9"/>
    <x v="6"/>
    <x v="3"/>
    <x v="15"/>
    <x v="3"/>
    <n v="1127639.7150000001"/>
    <n v="8822"/>
    <n v="127821.32339605532"/>
  </r>
  <r>
    <x v="9"/>
    <x v="6"/>
    <x v="3"/>
    <x v="15"/>
    <x v="4"/>
    <n v="-167850.37"/>
    <n v="8822"/>
    <n v="-19026.339832237587"/>
  </r>
  <r>
    <x v="9"/>
    <x v="6"/>
    <x v="3"/>
    <x v="16"/>
    <x v="2"/>
    <n v="42626.385000000002"/>
    <n v="8822"/>
    <n v="4831.827816821582"/>
  </r>
  <r>
    <x v="9"/>
    <x v="6"/>
    <x v="3"/>
    <x v="16"/>
    <x v="3"/>
    <n v="115897.363"/>
    <n v="8822"/>
    <n v="13137.311607345273"/>
  </r>
  <r>
    <x v="9"/>
    <x v="6"/>
    <x v="3"/>
    <x v="16"/>
    <x v="4"/>
    <n v="-26138.596000000001"/>
    <n v="8822"/>
    <n v="-2962.8877805486286"/>
  </r>
  <r>
    <x v="9"/>
    <x v="6"/>
    <x v="4"/>
    <x v="18"/>
    <x v="2"/>
    <n v="2077.6039999999998"/>
    <n v="8822"/>
    <n v="235.5026071185672"/>
  </r>
  <r>
    <x v="9"/>
    <x v="6"/>
    <x v="4"/>
    <x v="18"/>
    <x v="3"/>
    <n v="1493.191"/>
    <n v="8822"/>
    <n v="169.25765132622988"/>
  </r>
  <r>
    <x v="9"/>
    <x v="6"/>
    <x v="4"/>
    <x v="19"/>
    <x v="2"/>
    <n v="32570.5"/>
    <n v="8822"/>
    <n v="3691.9632736340968"/>
  </r>
  <r>
    <x v="9"/>
    <x v="6"/>
    <x v="4"/>
    <x v="19"/>
    <x v="3"/>
    <n v="33155.366000000002"/>
    <n v="8822"/>
    <n v="3758.2595783269103"/>
  </r>
  <r>
    <x v="9"/>
    <x v="6"/>
    <x v="4"/>
    <x v="19"/>
    <x v="4"/>
    <n v="-3533.326"/>
    <n v="8822"/>
    <n v="-400.51303559283605"/>
  </r>
  <r>
    <x v="9"/>
    <x v="6"/>
    <x v="4"/>
    <x v="20"/>
    <x v="2"/>
    <n v="3437.0680000000002"/>
    <n v="8822"/>
    <n v="389.60190433008393"/>
  </r>
  <r>
    <x v="9"/>
    <x v="6"/>
    <x v="4"/>
    <x v="20"/>
    <x v="3"/>
    <n v="2657.7190000000001"/>
    <n v="8822"/>
    <n v="301.2603717977783"/>
  </r>
  <r>
    <x v="9"/>
    <x v="6"/>
    <x v="4"/>
    <x v="20"/>
    <x v="4"/>
    <n v="-190"/>
    <n v="8822"/>
    <n v="-21.537066424846973"/>
  </r>
  <r>
    <x v="9"/>
    <x v="6"/>
    <x v="4"/>
    <x v="22"/>
    <x v="2"/>
    <n v="1011.302"/>
    <n v="8822"/>
    <n v="114.63409657673996"/>
  </r>
  <r>
    <x v="9"/>
    <x v="6"/>
    <x v="4"/>
    <x v="24"/>
    <x v="2"/>
    <n v="10980.893"/>
    <n v="8822"/>
    <n v="1244.716957605985"/>
  </r>
  <r>
    <x v="9"/>
    <x v="6"/>
    <x v="4"/>
    <x v="24"/>
    <x v="3"/>
    <n v="637.98"/>
    <n v="8822"/>
    <n v="72.316934935388801"/>
  </r>
  <r>
    <x v="9"/>
    <x v="6"/>
    <x v="4"/>
    <x v="24"/>
    <x v="4"/>
    <n v="-250"/>
    <n v="8822"/>
    <n v="-28.338245295851284"/>
  </r>
  <r>
    <x v="9"/>
    <x v="6"/>
    <x v="4"/>
    <x v="25"/>
    <x v="2"/>
    <n v="12644.198"/>
    <n v="8822"/>
    <n v="1433.2575379732489"/>
  </r>
  <r>
    <x v="9"/>
    <x v="6"/>
    <x v="4"/>
    <x v="25"/>
    <x v="4"/>
    <n v="-2279.6689999999999"/>
    <n v="8822"/>
    <n v="-258.40727726139198"/>
  </r>
  <r>
    <x v="9"/>
    <x v="6"/>
    <x v="5"/>
    <x v="26"/>
    <x v="2"/>
    <n v="726.28200000000004"/>
    <n v="8822"/>
    <n v="82.326229879845854"/>
  </r>
  <r>
    <x v="9"/>
    <x v="6"/>
    <x v="5"/>
    <x v="26"/>
    <x v="3"/>
    <n v="1193.239"/>
    <n v="8822"/>
    <n v="135.25719791430515"/>
  </r>
  <r>
    <x v="9"/>
    <x v="6"/>
    <x v="5"/>
    <x v="27"/>
    <x v="2"/>
    <n v="13937.419"/>
    <n v="8822"/>
    <n v="1579.8479936522328"/>
  </r>
  <r>
    <x v="9"/>
    <x v="6"/>
    <x v="5"/>
    <x v="27"/>
    <x v="3"/>
    <n v="43744.110999999997"/>
    <n v="8822"/>
    <n v="4958.5253910677848"/>
  </r>
  <r>
    <x v="9"/>
    <x v="6"/>
    <x v="5"/>
    <x v="27"/>
    <x v="4"/>
    <n v="-13164.723"/>
    <n v="8822"/>
    <n v="-1492.2605985037408"/>
  </r>
  <r>
    <x v="9"/>
    <x v="6"/>
    <x v="5"/>
    <x v="28"/>
    <x v="2"/>
    <n v="7465.3940000000002"/>
    <n v="8822"/>
    <n v="846.22466560870555"/>
  </r>
  <r>
    <x v="9"/>
    <x v="6"/>
    <x v="5"/>
    <x v="28"/>
    <x v="3"/>
    <n v="22243.975999999999"/>
    <n v="8822"/>
    <n v="2521.4209929721151"/>
  </r>
  <r>
    <x v="9"/>
    <x v="6"/>
    <x v="5"/>
    <x v="28"/>
    <x v="4"/>
    <n v="-853.5"/>
    <n v="8822"/>
    <n v="-96.746769440036275"/>
  </r>
  <r>
    <x v="9"/>
    <x v="6"/>
    <x v="5"/>
    <x v="29"/>
    <x v="2"/>
    <n v="314544.84000000003"/>
    <n v="8822"/>
    <n v="35654.595329857177"/>
  </r>
  <r>
    <x v="9"/>
    <x v="6"/>
    <x v="5"/>
    <x v="29"/>
    <x v="3"/>
    <n v="149808.69699999999"/>
    <n v="8822"/>
    <n v="16981.262412151438"/>
  </r>
  <r>
    <x v="9"/>
    <x v="6"/>
    <x v="5"/>
    <x v="29"/>
    <x v="4"/>
    <n v="-207015.435"/>
    <n v="8822"/>
    <n v="-23465.816708229424"/>
  </r>
  <r>
    <x v="9"/>
    <x v="6"/>
    <x v="5"/>
    <x v="30"/>
    <x v="2"/>
    <n v="32006.477999999999"/>
    <n v="8822"/>
    <n v="3628.0296984810702"/>
  </r>
  <r>
    <x v="9"/>
    <x v="6"/>
    <x v="5"/>
    <x v="30"/>
    <x v="4"/>
    <n v="-38691"/>
    <n v="8822"/>
    <n v="-4385.7401949671275"/>
  </r>
  <r>
    <x v="9"/>
    <x v="6"/>
    <x v="5"/>
    <x v="31"/>
    <x v="2"/>
    <n v="196826.76"/>
    <n v="8822"/>
    <n v="22310.900022670598"/>
  </r>
  <r>
    <x v="9"/>
    <x v="6"/>
    <x v="5"/>
    <x v="31"/>
    <x v="3"/>
    <n v="210.999"/>
    <n v="8822"/>
    <n v="23.917365676717296"/>
  </r>
  <r>
    <x v="9"/>
    <x v="6"/>
    <x v="6"/>
    <x v="32"/>
    <x v="2"/>
    <n v="43983.146999999997"/>
    <n v="8822"/>
    <n v="4985.620834277941"/>
  </r>
  <r>
    <x v="9"/>
    <x v="6"/>
    <x v="6"/>
    <x v="32"/>
    <x v="3"/>
    <n v="2979.009"/>
    <n v="8822"/>
    <n v="337.67955112219448"/>
  </r>
  <r>
    <x v="9"/>
    <x v="6"/>
    <x v="6"/>
    <x v="64"/>
    <x v="2"/>
    <n v="524.12"/>
    <n v="8822"/>
    <n v="59.410564497846288"/>
  </r>
  <r>
    <x v="9"/>
    <x v="6"/>
    <x v="6"/>
    <x v="65"/>
    <x v="2"/>
    <n v="1284.55"/>
    <n v="8822"/>
    <n v="145.60757197914305"/>
  </r>
  <r>
    <x v="9"/>
    <x v="6"/>
    <x v="7"/>
    <x v="33"/>
    <x v="2"/>
    <n v="15480.243"/>
    <n v="8822"/>
    <n v="1754.7316934935388"/>
  </r>
  <r>
    <x v="9"/>
    <x v="6"/>
    <x v="7"/>
    <x v="33"/>
    <x v="4"/>
    <n v="-6522.1360000000004"/>
    <n v="8822"/>
    <n v="-739.30355928360927"/>
  </r>
  <r>
    <x v="9"/>
    <x v="6"/>
    <x v="7"/>
    <x v="35"/>
    <x v="2"/>
    <n v="61533.65"/>
    <n v="8822"/>
    <n v="6975.0226705962368"/>
  </r>
  <r>
    <x v="9"/>
    <x v="6"/>
    <x v="7"/>
    <x v="35"/>
    <x v="4"/>
    <n v="-53687.625999999997"/>
    <n v="8822"/>
    <n v="-6085.6524597596908"/>
  </r>
  <r>
    <x v="9"/>
    <x v="6"/>
    <x v="7"/>
    <x v="36"/>
    <x v="2"/>
    <n v="746.11300000000006"/>
    <n v="8822"/>
    <n v="84.574132849693953"/>
  </r>
  <r>
    <x v="9"/>
    <x v="6"/>
    <x v="7"/>
    <x v="66"/>
    <x v="2"/>
    <n v="4951.7489999999998"/>
    <n v="8822"/>
    <n v="561.29551122194505"/>
  </r>
  <r>
    <x v="9"/>
    <x v="6"/>
    <x v="7"/>
    <x v="66"/>
    <x v="3"/>
    <n v="3278.5590000000002"/>
    <n v="8822"/>
    <n v="371.63443663568353"/>
  </r>
  <r>
    <x v="9"/>
    <x v="6"/>
    <x v="7"/>
    <x v="66"/>
    <x v="4"/>
    <n v="-7852.25"/>
    <n v="8822"/>
    <n v="-890.07594649739281"/>
  </r>
  <r>
    <x v="9"/>
    <x v="6"/>
    <x v="8"/>
    <x v="37"/>
    <x v="2"/>
    <n v="4943.9440000000004"/>
    <n v="8822"/>
    <n v="560.41079120380869"/>
  </r>
  <r>
    <x v="9"/>
    <x v="6"/>
    <x v="8"/>
    <x v="37"/>
    <x v="3"/>
    <n v="29129.81"/>
    <n v="8822"/>
    <n v="3301.9508048061666"/>
  </r>
  <r>
    <x v="9"/>
    <x v="6"/>
    <x v="8"/>
    <x v="37"/>
    <x v="4"/>
    <n v="-20989.621999999999"/>
    <n v="8822"/>
    <n v="-2379.236227612786"/>
  </r>
  <r>
    <x v="9"/>
    <x v="6"/>
    <x v="8"/>
    <x v="67"/>
    <x v="2"/>
    <n v="2736.5610000000001"/>
    <n v="8822"/>
    <n v="310.19734754024029"/>
  </r>
  <r>
    <x v="9"/>
    <x v="6"/>
    <x v="8"/>
    <x v="67"/>
    <x v="4"/>
    <n v="-1649.992"/>
    <n v="8822"/>
    <n v="-187.03151212876898"/>
  </r>
  <r>
    <x v="9"/>
    <x v="6"/>
    <x v="8"/>
    <x v="38"/>
    <x v="2"/>
    <n v="13633.235000000001"/>
    <n v="8822"/>
    <n v="1545.3678304239402"/>
  </r>
  <r>
    <x v="9"/>
    <x v="6"/>
    <x v="8"/>
    <x v="38"/>
    <x v="3"/>
    <n v="16719.275000000001"/>
    <n v="8822"/>
    <n v="1895.179664475176"/>
  </r>
  <r>
    <x v="9"/>
    <x v="6"/>
    <x v="8"/>
    <x v="38"/>
    <x v="4"/>
    <n v="-12690.663"/>
    <n v="8822"/>
    <n v="-1438.5244842439358"/>
  </r>
  <r>
    <x v="9"/>
    <x v="6"/>
    <x v="9"/>
    <x v="40"/>
    <x v="2"/>
    <n v="13201.514999999999"/>
    <n v="8822"/>
    <n v="1496.4310813874404"/>
  </r>
  <r>
    <x v="9"/>
    <x v="6"/>
    <x v="9"/>
    <x v="42"/>
    <x v="2"/>
    <n v="3046.02"/>
    <n v="8822"/>
    <n v="345.27544774427565"/>
  </r>
  <r>
    <x v="9"/>
    <x v="6"/>
    <x v="9"/>
    <x v="44"/>
    <x v="2"/>
    <n v="12070.77"/>
    <n v="8822"/>
    <n v="1368.257764679211"/>
  </r>
  <r>
    <x v="9"/>
    <x v="6"/>
    <x v="9"/>
    <x v="45"/>
    <x v="2"/>
    <n v="140938.55499999999"/>
    <n v="8822"/>
    <n v="15975.805372931307"/>
  </r>
  <r>
    <x v="9"/>
    <x v="6"/>
    <x v="10"/>
    <x v="47"/>
    <x v="2"/>
    <n v="7064.8339999999998"/>
    <n v="8822"/>
    <n v="800.81999546588077"/>
  </r>
  <r>
    <x v="9"/>
    <x v="6"/>
    <x v="10"/>
    <x v="47"/>
    <x v="3"/>
    <n v="16251.736999999999"/>
    <n v="8822"/>
    <n v="1842.1828383586487"/>
  </r>
  <r>
    <x v="9"/>
    <x v="6"/>
    <x v="10"/>
    <x v="47"/>
    <x v="4"/>
    <n v="-2260.761"/>
    <n v="8822"/>
    <n v="-256.26399909317615"/>
  </r>
  <r>
    <x v="9"/>
    <x v="6"/>
    <x v="10"/>
    <x v="50"/>
    <x v="2"/>
    <n v="34983.830999999998"/>
    <n v="8822"/>
    <n v="3965.5215370664246"/>
  </r>
  <r>
    <x v="9"/>
    <x v="6"/>
    <x v="10"/>
    <x v="50"/>
    <x v="3"/>
    <n v="9258.2780000000002"/>
    <n v="8822"/>
    <n v="1049.4534119247337"/>
  </r>
  <r>
    <x v="9"/>
    <x v="6"/>
    <x v="10"/>
    <x v="50"/>
    <x v="4"/>
    <n v="-8072.6"/>
    <n v="8822"/>
    <n v="-915.05327590115621"/>
  </r>
  <r>
    <x v="9"/>
    <x v="6"/>
    <x v="10"/>
    <x v="51"/>
    <x v="2"/>
    <n v="1745.125"/>
    <n v="8822"/>
    <n v="197.81512128768986"/>
  </r>
  <r>
    <x v="9"/>
    <x v="6"/>
    <x v="10"/>
    <x v="70"/>
    <x v="2"/>
    <n v="748.09100000000001"/>
    <n v="8822"/>
    <n v="84.798345046474722"/>
  </r>
  <r>
    <x v="9"/>
    <x v="6"/>
    <x v="10"/>
    <x v="70"/>
    <x v="4"/>
    <n v="-242.71100000000001"/>
    <n v="8822"/>
    <n v="-27.512015416005443"/>
  </r>
  <r>
    <x v="9"/>
    <x v="6"/>
    <x v="10"/>
    <x v="52"/>
    <x v="2"/>
    <n v="0"/>
    <n v="8822"/>
    <n v="0"/>
  </r>
  <r>
    <x v="9"/>
    <x v="6"/>
    <x v="11"/>
    <x v="68"/>
    <x v="2"/>
    <n v="1110.306"/>
    <n v="8822"/>
    <n v="125.85649512582181"/>
  </r>
  <r>
    <x v="9"/>
    <x v="6"/>
    <x v="11"/>
    <x v="71"/>
    <x v="2"/>
    <n v="2056.0320000000002"/>
    <n v="8822"/>
    <n v="233.05735660847881"/>
  </r>
  <r>
    <x v="9"/>
    <x v="6"/>
    <x v="11"/>
    <x v="71"/>
    <x v="3"/>
    <n v="1144.0989999999999"/>
    <n v="8822"/>
    <n v="129.68703241895261"/>
  </r>
  <r>
    <x v="9"/>
    <x v="6"/>
    <x v="12"/>
    <x v="54"/>
    <x v="2"/>
    <n v="8191.3239999999996"/>
    <n v="8822"/>
    <n v="928.5109952391748"/>
  </r>
  <r>
    <x v="9"/>
    <x v="6"/>
    <x v="12"/>
    <x v="54"/>
    <x v="3"/>
    <n v="29203.413"/>
    <n v="8822"/>
    <n v="3310.2939242802086"/>
  </r>
  <r>
    <x v="9"/>
    <x v="6"/>
    <x v="12"/>
    <x v="54"/>
    <x v="4"/>
    <n v="-2199.9960000000001"/>
    <n v="8822"/>
    <n v="-249.37610519156655"/>
  </r>
  <r>
    <x v="9"/>
    <x v="6"/>
    <x v="12"/>
    <x v="55"/>
    <x v="2"/>
    <n v="387.44600000000003"/>
    <n v="8822"/>
    <n v="43.918159147585591"/>
  </r>
  <r>
    <x v="9"/>
    <x v="6"/>
    <x v="12"/>
    <x v="55"/>
    <x v="3"/>
    <n v="3285.9270000000001"/>
    <n v="8822"/>
    <n v="372.46962140104284"/>
  </r>
  <r>
    <x v="9"/>
    <x v="6"/>
    <x v="12"/>
    <x v="55"/>
    <x v="4"/>
    <n v="-3329.0770000000002"/>
    <n v="8822"/>
    <n v="-377.36080253910683"/>
  </r>
  <r>
    <x v="9"/>
    <x v="6"/>
    <x v="12"/>
    <x v="56"/>
    <x v="2"/>
    <n v="107644.00900000001"/>
    <n v="8822"/>
    <n v="12201.769326683292"/>
  </r>
  <r>
    <x v="9"/>
    <x v="6"/>
    <x v="12"/>
    <x v="56"/>
    <x v="3"/>
    <n v="133363.28099999999"/>
    <n v="8822"/>
    <n v="15117.125481750169"/>
  </r>
  <r>
    <x v="9"/>
    <x v="6"/>
    <x v="12"/>
    <x v="56"/>
    <x v="4"/>
    <n v="-58984.671000000002"/>
    <n v="8822"/>
    <n v="-6686.0883019723424"/>
  </r>
  <r>
    <x v="9"/>
    <x v="6"/>
    <x v="12"/>
    <x v="57"/>
    <x v="2"/>
    <n v="5643.5919999999996"/>
    <n v="8822"/>
    <n v="639.71797778281575"/>
  </r>
  <r>
    <x v="9"/>
    <x v="6"/>
    <x v="12"/>
    <x v="58"/>
    <x v="2"/>
    <n v="8784.6880000000001"/>
    <n v="8822"/>
    <n v="995.77057356608475"/>
  </r>
  <r>
    <x v="9"/>
    <x v="6"/>
    <x v="12"/>
    <x v="58"/>
    <x v="3"/>
    <n v="94196.243000000002"/>
    <n v="8822"/>
    <n v="10677.424960326456"/>
  </r>
  <r>
    <x v="9"/>
    <x v="6"/>
    <x v="12"/>
    <x v="59"/>
    <x v="2"/>
    <n v="1371.0340000000001"/>
    <n v="8822"/>
    <n v="155.41079120380869"/>
  </r>
  <r>
    <x v="9"/>
    <x v="6"/>
    <x v="12"/>
    <x v="60"/>
    <x v="2"/>
    <n v="1995.5920000000001"/>
    <n v="8822"/>
    <n v="226.20630242575382"/>
  </r>
  <r>
    <x v="9"/>
    <x v="7"/>
    <x v="0"/>
    <x v="0"/>
    <x v="0"/>
    <n v="-74693"/>
    <n v="219"/>
    <n v="-341063.92694063927"/>
  </r>
  <r>
    <x v="9"/>
    <x v="7"/>
    <x v="0"/>
    <x v="1"/>
    <x v="0"/>
    <n v="-27759"/>
    <n v="219"/>
    <n v="-126753.42465753425"/>
  </r>
  <r>
    <x v="9"/>
    <x v="7"/>
    <x v="0"/>
    <x v="2"/>
    <x v="1"/>
    <n v="-7785"/>
    <n v="219"/>
    <n v="-35547.945205479453"/>
  </r>
  <r>
    <x v="9"/>
    <x v="7"/>
    <x v="0"/>
    <x v="3"/>
    <x v="0"/>
    <n v="0"/>
    <n v="219"/>
    <n v="0"/>
  </r>
  <r>
    <x v="9"/>
    <x v="7"/>
    <x v="1"/>
    <x v="4"/>
    <x v="2"/>
    <n v="7163.0739999999996"/>
    <n v="219"/>
    <n v="32708.100456621003"/>
  </r>
  <r>
    <x v="9"/>
    <x v="7"/>
    <x v="1"/>
    <x v="4"/>
    <x v="3"/>
    <n v="32.881"/>
    <n v="219"/>
    <n v="150.14155251141554"/>
  </r>
  <r>
    <x v="9"/>
    <x v="7"/>
    <x v="1"/>
    <x v="5"/>
    <x v="2"/>
    <n v="879.82399999999996"/>
    <n v="219"/>
    <n v="4017.461187214612"/>
  </r>
  <r>
    <x v="9"/>
    <x v="7"/>
    <x v="1"/>
    <x v="5"/>
    <x v="3"/>
    <n v="1131.4659999999999"/>
    <n v="219"/>
    <n v="5166.511415525114"/>
  </r>
  <r>
    <x v="9"/>
    <x v="7"/>
    <x v="1"/>
    <x v="10"/>
    <x v="2"/>
    <n v="19.114000000000001"/>
    <n v="219"/>
    <n v="87.278538812785399"/>
  </r>
  <r>
    <x v="9"/>
    <x v="7"/>
    <x v="3"/>
    <x v="14"/>
    <x v="2"/>
    <n v="6811.1859999999997"/>
    <n v="219"/>
    <n v="31101.305936073059"/>
  </r>
  <r>
    <x v="9"/>
    <x v="7"/>
    <x v="3"/>
    <x v="15"/>
    <x v="2"/>
    <n v="25780.183000000001"/>
    <n v="219"/>
    <n v="117717.73059360731"/>
  </r>
  <r>
    <x v="9"/>
    <x v="7"/>
    <x v="3"/>
    <x v="15"/>
    <x v="3"/>
    <n v="1859.8779999999999"/>
    <n v="219"/>
    <n v="8492.5936073059365"/>
  </r>
  <r>
    <x v="9"/>
    <x v="7"/>
    <x v="3"/>
    <x v="16"/>
    <x v="2"/>
    <n v="3.64"/>
    <n v="219"/>
    <n v="16.621004566210047"/>
  </r>
  <r>
    <x v="9"/>
    <x v="7"/>
    <x v="4"/>
    <x v="19"/>
    <x v="2"/>
    <n v="116.633"/>
    <n v="219"/>
    <n v="532.57077625570776"/>
  </r>
  <r>
    <x v="9"/>
    <x v="7"/>
    <x v="4"/>
    <x v="19"/>
    <x v="3"/>
    <n v="180.36799999999999"/>
    <n v="219"/>
    <n v="823.59817351598178"/>
  </r>
  <r>
    <x v="9"/>
    <x v="7"/>
    <x v="4"/>
    <x v="21"/>
    <x v="2"/>
    <n v="0"/>
    <n v="219"/>
    <n v="0"/>
  </r>
  <r>
    <x v="9"/>
    <x v="7"/>
    <x v="4"/>
    <x v="23"/>
    <x v="2"/>
    <n v="4476.78"/>
    <n v="219"/>
    <n v="20441.917808219176"/>
  </r>
  <r>
    <x v="9"/>
    <x v="7"/>
    <x v="4"/>
    <x v="23"/>
    <x v="3"/>
    <n v="1215.1279999999999"/>
    <n v="219"/>
    <n v="5548.5296803652964"/>
  </r>
  <r>
    <x v="9"/>
    <x v="7"/>
    <x v="4"/>
    <x v="24"/>
    <x v="2"/>
    <n v="128.26400000000001"/>
    <n v="219"/>
    <n v="585.68036529680364"/>
  </r>
  <r>
    <x v="9"/>
    <x v="7"/>
    <x v="5"/>
    <x v="27"/>
    <x v="2"/>
    <n v="-1316.365"/>
    <n v="219"/>
    <n v="-6010.7990867579902"/>
  </r>
  <r>
    <x v="9"/>
    <x v="7"/>
    <x v="5"/>
    <x v="27"/>
    <x v="3"/>
    <n v="2222.348"/>
    <n v="219"/>
    <n v="10147.707762557078"/>
  </r>
  <r>
    <x v="9"/>
    <x v="7"/>
    <x v="5"/>
    <x v="31"/>
    <x v="2"/>
    <n v="459.1"/>
    <n v="219"/>
    <n v="2096.3470319634703"/>
  </r>
  <r>
    <x v="9"/>
    <x v="7"/>
    <x v="6"/>
    <x v="32"/>
    <x v="2"/>
    <n v="1135.597"/>
    <n v="219"/>
    <n v="5185.3744292237443"/>
  </r>
  <r>
    <x v="9"/>
    <x v="7"/>
    <x v="7"/>
    <x v="33"/>
    <x v="2"/>
    <n v="1153.52"/>
    <n v="219"/>
    <n v="5267.2146118721457"/>
  </r>
  <r>
    <x v="9"/>
    <x v="7"/>
    <x v="7"/>
    <x v="33"/>
    <x v="4"/>
    <n v="-325.5"/>
    <n v="219"/>
    <n v="-1486.3013698630136"/>
  </r>
  <r>
    <x v="9"/>
    <x v="7"/>
    <x v="7"/>
    <x v="35"/>
    <x v="2"/>
    <n v="10201.897999999999"/>
    <n v="219"/>
    <n v="46584.009132420084"/>
  </r>
  <r>
    <x v="9"/>
    <x v="7"/>
    <x v="7"/>
    <x v="35"/>
    <x v="3"/>
    <n v="1374.575"/>
    <n v="219"/>
    <n v="6276.5981735159821"/>
  </r>
  <r>
    <x v="9"/>
    <x v="7"/>
    <x v="7"/>
    <x v="35"/>
    <x v="4"/>
    <n v="-8288.0920000000006"/>
    <n v="219"/>
    <n v="-37845.168949771687"/>
  </r>
  <r>
    <x v="9"/>
    <x v="7"/>
    <x v="8"/>
    <x v="38"/>
    <x v="2"/>
    <n v="2225.87"/>
    <n v="219"/>
    <n v="10163.789954337899"/>
  </r>
  <r>
    <x v="9"/>
    <x v="7"/>
    <x v="8"/>
    <x v="38"/>
    <x v="3"/>
    <n v="2963.56"/>
    <n v="219"/>
    <n v="13532.237442922375"/>
  </r>
  <r>
    <x v="9"/>
    <x v="7"/>
    <x v="8"/>
    <x v="38"/>
    <x v="4"/>
    <n v="-1536.049"/>
    <n v="219"/>
    <n v="-7013.922374429224"/>
  </r>
  <r>
    <x v="9"/>
    <x v="7"/>
    <x v="9"/>
    <x v="42"/>
    <x v="2"/>
    <n v="577.96699999999998"/>
    <n v="219"/>
    <n v="2639.1187214611873"/>
  </r>
  <r>
    <x v="9"/>
    <x v="7"/>
    <x v="9"/>
    <x v="43"/>
    <x v="2"/>
    <n v="0"/>
    <n v="219"/>
    <n v="0"/>
  </r>
  <r>
    <x v="9"/>
    <x v="7"/>
    <x v="9"/>
    <x v="44"/>
    <x v="2"/>
    <n v="2110.7979999999998"/>
    <n v="219"/>
    <n v="9638.3470319634689"/>
  </r>
  <r>
    <x v="9"/>
    <x v="7"/>
    <x v="10"/>
    <x v="47"/>
    <x v="2"/>
    <n v="895.10900000000004"/>
    <n v="219"/>
    <n v="4087.255707762557"/>
  </r>
  <r>
    <x v="9"/>
    <x v="7"/>
    <x v="10"/>
    <x v="50"/>
    <x v="2"/>
    <n v="174.53100000000001"/>
    <n v="219"/>
    <n v="796.94520547945217"/>
  </r>
  <r>
    <x v="9"/>
    <x v="7"/>
    <x v="10"/>
    <x v="70"/>
    <x v="2"/>
    <n v="777.70100000000002"/>
    <n v="219"/>
    <n v="3551.1461187214613"/>
  </r>
  <r>
    <x v="9"/>
    <x v="7"/>
    <x v="10"/>
    <x v="70"/>
    <x v="4"/>
    <n v="-97.5"/>
    <n v="219"/>
    <n v="-445.20547945205482"/>
  </r>
  <r>
    <x v="9"/>
    <x v="7"/>
    <x v="10"/>
    <x v="52"/>
    <x v="2"/>
    <n v="85"/>
    <n v="219"/>
    <n v="388.1278538812785"/>
  </r>
  <r>
    <x v="9"/>
    <x v="7"/>
    <x v="11"/>
    <x v="68"/>
    <x v="2"/>
    <n v="534.35500000000002"/>
    <n v="219"/>
    <n v="2439.9771689497716"/>
  </r>
  <r>
    <x v="9"/>
    <x v="7"/>
    <x v="11"/>
    <x v="71"/>
    <x v="2"/>
    <n v="378.77600000000001"/>
    <n v="219"/>
    <n v="1729.5707762557079"/>
  </r>
  <r>
    <x v="9"/>
    <x v="7"/>
    <x v="11"/>
    <x v="69"/>
    <x v="2"/>
    <n v="1336.655"/>
    <n v="219"/>
    <n v="6103.4474885844747"/>
  </r>
  <r>
    <x v="9"/>
    <x v="7"/>
    <x v="13"/>
    <x v="74"/>
    <x v="2"/>
    <n v="0"/>
    <n v="219"/>
    <n v="0"/>
  </r>
  <r>
    <x v="9"/>
    <x v="7"/>
    <x v="12"/>
    <x v="54"/>
    <x v="2"/>
    <n v="2279.2950000000001"/>
    <n v="219"/>
    <n v="10407.739726027397"/>
  </r>
  <r>
    <x v="9"/>
    <x v="7"/>
    <x v="12"/>
    <x v="54"/>
    <x v="3"/>
    <n v="8912.009"/>
    <n v="219"/>
    <n v="40694.105022831056"/>
  </r>
  <r>
    <x v="9"/>
    <x v="7"/>
    <x v="12"/>
    <x v="55"/>
    <x v="2"/>
    <n v="117.515"/>
    <n v="219"/>
    <n v="536.59817351598167"/>
  </r>
  <r>
    <x v="9"/>
    <x v="7"/>
    <x v="12"/>
    <x v="55"/>
    <x v="3"/>
    <n v="209.08"/>
    <n v="219"/>
    <n v="954.70319634703208"/>
  </r>
  <r>
    <x v="9"/>
    <x v="7"/>
    <x v="12"/>
    <x v="56"/>
    <x v="2"/>
    <n v="2418.0169999999998"/>
    <n v="219"/>
    <n v="11041.173515981734"/>
  </r>
  <r>
    <x v="9"/>
    <x v="7"/>
    <x v="12"/>
    <x v="56"/>
    <x v="3"/>
    <n v="4315.7259999999997"/>
    <n v="219"/>
    <n v="19706.511415525114"/>
  </r>
  <r>
    <x v="9"/>
    <x v="7"/>
    <x v="12"/>
    <x v="57"/>
    <x v="2"/>
    <n v="1677.2760000000001"/>
    <n v="219"/>
    <n v="7658.7945205479455"/>
  </r>
  <r>
    <x v="9"/>
    <x v="7"/>
    <x v="12"/>
    <x v="58"/>
    <x v="2"/>
    <n v="130.94300000000001"/>
    <n v="219"/>
    <n v="597.91324200913243"/>
  </r>
  <r>
    <x v="9"/>
    <x v="7"/>
    <x v="12"/>
    <x v="59"/>
    <x v="2"/>
    <n v="39.997999999999998"/>
    <n v="219"/>
    <n v="182.63926940639269"/>
  </r>
  <r>
    <x v="9"/>
    <x v="8"/>
    <x v="0"/>
    <x v="0"/>
    <x v="0"/>
    <n v="-4391630"/>
    <n v="14156"/>
    <n v="-310230.99745690869"/>
  </r>
  <r>
    <x v="9"/>
    <x v="8"/>
    <x v="0"/>
    <x v="1"/>
    <x v="0"/>
    <n v="-850329"/>
    <n v="14156"/>
    <n v="-60068.451539983042"/>
  </r>
  <r>
    <x v="9"/>
    <x v="8"/>
    <x v="0"/>
    <x v="2"/>
    <x v="1"/>
    <n v="-1426654"/>
    <n v="14156"/>
    <n v="-100780.8703023453"/>
  </r>
  <r>
    <x v="9"/>
    <x v="8"/>
    <x v="0"/>
    <x v="3"/>
    <x v="0"/>
    <n v="-124440"/>
    <n v="14156"/>
    <n v="-8790.6188188753895"/>
  </r>
  <r>
    <x v="9"/>
    <x v="8"/>
    <x v="1"/>
    <x v="4"/>
    <x v="2"/>
    <n v="23869.994999999999"/>
    <n v="14156"/>
    <n v="1686.2104408024866"/>
  </r>
  <r>
    <x v="9"/>
    <x v="8"/>
    <x v="1"/>
    <x v="4"/>
    <x v="3"/>
    <n v="78062.069000000003"/>
    <n v="14156"/>
    <n v="5514.4157247810117"/>
  </r>
  <r>
    <x v="9"/>
    <x v="8"/>
    <x v="1"/>
    <x v="4"/>
    <x v="4"/>
    <n v="-21922"/>
    <n v="14156"/>
    <n v="-1548.601299802204"/>
  </r>
  <r>
    <x v="9"/>
    <x v="8"/>
    <x v="1"/>
    <x v="5"/>
    <x v="2"/>
    <n v="463374.89"/>
    <n v="14156"/>
    <n v="32733.462136196664"/>
  </r>
  <r>
    <x v="9"/>
    <x v="8"/>
    <x v="1"/>
    <x v="5"/>
    <x v="4"/>
    <n v="-168046.12899999999"/>
    <n v="14156"/>
    <n v="-11871.017872280305"/>
  </r>
  <r>
    <x v="9"/>
    <x v="8"/>
    <x v="1"/>
    <x v="6"/>
    <x v="2"/>
    <n v="72530.857000000004"/>
    <n v="14156"/>
    <n v="5123.6830319299243"/>
  </r>
  <r>
    <x v="9"/>
    <x v="8"/>
    <x v="1"/>
    <x v="6"/>
    <x v="3"/>
    <n v="10939.923000000001"/>
    <n v="14156"/>
    <n v="772.81174060469061"/>
  </r>
  <r>
    <x v="9"/>
    <x v="8"/>
    <x v="1"/>
    <x v="6"/>
    <x v="4"/>
    <n v="-5670.0069999999996"/>
    <n v="14156"/>
    <n v="-400.53736931336533"/>
  </r>
  <r>
    <x v="9"/>
    <x v="8"/>
    <x v="1"/>
    <x v="7"/>
    <x v="2"/>
    <n v="110296.77899999999"/>
    <n v="14156"/>
    <n v="7791.5215456343594"/>
  </r>
  <r>
    <x v="9"/>
    <x v="8"/>
    <x v="1"/>
    <x v="7"/>
    <x v="3"/>
    <n v="111536.174"/>
    <n v="14156"/>
    <n v="7879.0741734953372"/>
  </r>
  <r>
    <x v="9"/>
    <x v="8"/>
    <x v="1"/>
    <x v="7"/>
    <x v="4"/>
    <n v="-67612.726999999999"/>
    <n v="14156"/>
    <n v="-4776.2593246679853"/>
  </r>
  <r>
    <x v="9"/>
    <x v="8"/>
    <x v="1"/>
    <x v="8"/>
    <x v="2"/>
    <n v="78612.81"/>
    <n v="14156"/>
    <n v="5553.3208533484039"/>
  </r>
  <r>
    <x v="9"/>
    <x v="8"/>
    <x v="1"/>
    <x v="8"/>
    <x v="3"/>
    <n v="249092.67"/>
    <n v="14156"/>
    <n v="17596.260949420743"/>
  </r>
  <r>
    <x v="9"/>
    <x v="8"/>
    <x v="1"/>
    <x v="8"/>
    <x v="4"/>
    <n v="-44684.084999999999"/>
    <n v="14156"/>
    <n v="-3156.5474003955919"/>
  </r>
  <r>
    <x v="9"/>
    <x v="8"/>
    <x v="1"/>
    <x v="9"/>
    <x v="2"/>
    <n v="76343.236000000004"/>
    <n v="14156"/>
    <n v="5392.9949138174625"/>
  </r>
  <r>
    <x v="9"/>
    <x v="8"/>
    <x v="1"/>
    <x v="9"/>
    <x v="3"/>
    <n v="12774.242"/>
    <n v="14156"/>
    <n v="902.39064707544503"/>
  </r>
  <r>
    <x v="9"/>
    <x v="8"/>
    <x v="1"/>
    <x v="9"/>
    <x v="4"/>
    <n v="-112837.15300000001"/>
    <n v="14156"/>
    <n v="-7970.9771828200055"/>
  </r>
  <r>
    <x v="9"/>
    <x v="8"/>
    <x v="1"/>
    <x v="10"/>
    <x v="2"/>
    <n v="2130.8890000000001"/>
    <n v="14156"/>
    <n v="150.52903362531788"/>
  </r>
  <r>
    <x v="9"/>
    <x v="8"/>
    <x v="1"/>
    <x v="11"/>
    <x v="2"/>
    <n v="5368.9579999999996"/>
    <n v="14156"/>
    <n v="379.27083922011866"/>
  </r>
  <r>
    <x v="9"/>
    <x v="8"/>
    <x v="3"/>
    <x v="13"/>
    <x v="2"/>
    <n v="48219.870999999999"/>
    <n v="14156"/>
    <n v="3406.3203588584347"/>
  </r>
  <r>
    <x v="9"/>
    <x v="8"/>
    <x v="3"/>
    <x v="13"/>
    <x v="3"/>
    <n v="95968.616999999998"/>
    <n v="14156"/>
    <n v="6779.3597767730998"/>
  </r>
  <r>
    <x v="9"/>
    <x v="8"/>
    <x v="3"/>
    <x v="13"/>
    <x v="4"/>
    <n v="-46555.436999999998"/>
    <n v="14156"/>
    <n v="-3288.7423707261937"/>
  </r>
  <r>
    <x v="9"/>
    <x v="8"/>
    <x v="3"/>
    <x v="14"/>
    <x v="2"/>
    <n v="700645.42299999995"/>
    <n v="14156"/>
    <n v="49494.590491664312"/>
  </r>
  <r>
    <x v="9"/>
    <x v="8"/>
    <x v="3"/>
    <x v="14"/>
    <x v="3"/>
    <n v="566587.53599999996"/>
    <n v="14156"/>
    <n v="40024.550437976824"/>
  </r>
  <r>
    <x v="9"/>
    <x v="8"/>
    <x v="3"/>
    <x v="14"/>
    <x v="4"/>
    <n v="-123420.992"/>
    <n v="14156"/>
    <n v="-8718.6346425543943"/>
  </r>
  <r>
    <x v="9"/>
    <x v="8"/>
    <x v="3"/>
    <x v="15"/>
    <x v="2"/>
    <n v="771639.20700000005"/>
    <n v="14156"/>
    <n v="54509.692497880766"/>
  </r>
  <r>
    <x v="9"/>
    <x v="8"/>
    <x v="3"/>
    <x v="15"/>
    <x v="3"/>
    <n v="1481437.5490000001"/>
    <n v="14156"/>
    <n v="104650.85822266179"/>
  </r>
  <r>
    <x v="9"/>
    <x v="8"/>
    <x v="3"/>
    <x v="15"/>
    <x v="4"/>
    <n v="-70220.582999999999"/>
    <n v="14156"/>
    <n v="-4960.4819864368465"/>
  </r>
  <r>
    <x v="9"/>
    <x v="8"/>
    <x v="3"/>
    <x v="61"/>
    <x v="2"/>
    <n v="67277.097999999998"/>
    <n v="14156"/>
    <n v="4752.5500141282846"/>
  </r>
  <r>
    <x v="9"/>
    <x v="8"/>
    <x v="3"/>
    <x v="16"/>
    <x v="2"/>
    <n v="28911.272000000001"/>
    <n v="14156"/>
    <n v="2042.333427521899"/>
  </r>
  <r>
    <x v="9"/>
    <x v="8"/>
    <x v="3"/>
    <x v="16"/>
    <x v="3"/>
    <n v="166505.85699999999"/>
    <n v="14156"/>
    <n v="11762.210864651031"/>
  </r>
  <r>
    <x v="9"/>
    <x v="8"/>
    <x v="3"/>
    <x v="16"/>
    <x v="4"/>
    <n v="-23630.767"/>
    <n v="14156"/>
    <n v="-1669.3110341904494"/>
  </r>
  <r>
    <x v="9"/>
    <x v="8"/>
    <x v="4"/>
    <x v="18"/>
    <x v="2"/>
    <n v="10724.234"/>
    <n v="14156"/>
    <n v="757.57516247527553"/>
  </r>
  <r>
    <x v="9"/>
    <x v="8"/>
    <x v="4"/>
    <x v="18"/>
    <x v="3"/>
    <n v="11221.097"/>
    <n v="14156"/>
    <n v="792.67427239333142"/>
  </r>
  <r>
    <x v="9"/>
    <x v="8"/>
    <x v="4"/>
    <x v="18"/>
    <x v="4"/>
    <n v="-1170"/>
    <n v="14156"/>
    <n v="-82.650466233399257"/>
  </r>
  <r>
    <x v="9"/>
    <x v="8"/>
    <x v="4"/>
    <x v="19"/>
    <x v="2"/>
    <n v="29570.528999999999"/>
    <n v="14156"/>
    <n v="2088.9042808703025"/>
  </r>
  <r>
    <x v="9"/>
    <x v="8"/>
    <x v="4"/>
    <x v="19"/>
    <x v="3"/>
    <n v="42689.974000000002"/>
    <n v="14156"/>
    <n v="3015.6805594800794"/>
  </r>
  <r>
    <x v="9"/>
    <x v="8"/>
    <x v="4"/>
    <x v="19"/>
    <x v="4"/>
    <n v="-8825.6020000000008"/>
    <n v="14156"/>
    <n v="-623.45309409437698"/>
  </r>
  <r>
    <x v="9"/>
    <x v="8"/>
    <x v="4"/>
    <x v="20"/>
    <x v="2"/>
    <n v="40756.847000000002"/>
    <n v="14156"/>
    <n v="2879.1217151737778"/>
  </r>
  <r>
    <x v="9"/>
    <x v="8"/>
    <x v="4"/>
    <x v="20"/>
    <x v="3"/>
    <n v="9903.0580000000009"/>
    <n v="14156"/>
    <n v="699.5661203729868"/>
  </r>
  <r>
    <x v="9"/>
    <x v="8"/>
    <x v="4"/>
    <x v="20"/>
    <x v="4"/>
    <n v="-8050.63"/>
    <n v="14156"/>
    <n v="-568.70796835264207"/>
  </r>
  <r>
    <x v="9"/>
    <x v="8"/>
    <x v="4"/>
    <x v="22"/>
    <x v="2"/>
    <n v="9741.9470000000001"/>
    <n v="14156"/>
    <n v="688.1850098897994"/>
  </r>
  <r>
    <x v="9"/>
    <x v="8"/>
    <x v="4"/>
    <x v="22"/>
    <x v="3"/>
    <n v="16059.751"/>
    <n v="14156"/>
    <n v="1134.4836818310257"/>
  </r>
  <r>
    <x v="9"/>
    <x v="8"/>
    <x v="4"/>
    <x v="22"/>
    <x v="4"/>
    <n v="-3605.7"/>
    <n v="14156"/>
    <n v="-254.71178298954504"/>
  </r>
  <r>
    <x v="9"/>
    <x v="8"/>
    <x v="4"/>
    <x v="23"/>
    <x v="2"/>
    <n v="100317.27499999999"/>
    <n v="14156"/>
    <n v="7086.555170952246"/>
  </r>
  <r>
    <x v="9"/>
    <x v="8"/>
    <x v="4"/>
    <x v="23"/>
    <x v="3"/>
    <n v="622.23900000000003"/>
    <n v="14156"/>
    <n v="43.955849109918056"/>
  </r>
  <r>
    <x v="9"/>
    <x v="8"/>
    <x v="4"/>
    <x v="23"/>
    <x v="4"/>
    <n v="-4050"/>
    <n v="14156"/>
    <n v="-286.09776773099742"/>
  </r>
  <r>
    <x v="9"/>
    <x v="8"/>
    <x v="4"/>
    <x v="24"/>
    <x v="2"/>
    <n v="26642.826000000001"/>
    <n v="14156"/>
    <n v="1882.087171517378"/>
  </r>
  <r>
    <x v="9"/>
    <x v="8"/>
    <x v="4"/>
    <x v="24"/>
    <x v="4"/>
    <n v="-7506.8720000000003"/>
    <n v="14156"/>
    <n v="-530.29612884995754"/>
  </r>
  <r>
    <x v="9"/>
    <x v="8"/>
    <x v="4"/>
    <x v="25"/>
    <x v="2"/>
    <n v="7035.65"/>
    <n v="14156"/>
    <n v="497.0083356880474"/>
  </r>
  <r>
    <x v="9"/>
    <x v="8"/>
    <x v="5"/>
    <x v="26"/>
    <x v="2"/>
    <n v="9054.51"/>
    <n v="14156"/>
    <n v="639.62348120938123"/>
  </r>
  <r>
    <x v="9"/>
    <x v="8"/>
    <x v="5"/>
    <x v="26"/>
    <x v="3"/>
    <n v="18427.246999999999"/>
    <n v="14156"/>
    <n v="1301.7269708957333"/>
  </r>
  <r>
    <x v="9"/>
    <x v="8"/>
    <x v="5"/>
    <x v="63"/>
    <x v="2"/>
    <n v="2860.7869999999998"/>
    <n v="14156"/>
    <n v="202.09006781576716"/>
  </r>
  <r>
    <x v="9"/>
    <x v="8"/>
    <x v="5"/>
    <x v="63"/>
    <x v="3"/>
    <n v="2066.6460000000002"/>
    <n v="14156"/>
    <n v="145.99081661486295"/>
  </r>
  <r>
    <x v="9"/>
    <x v="8"/>
    <x v="5"/>
    <x v="63"/>
    <x v="4"/>
    <n v="-1346.914"/>
    <n v="14156"/>
    <n v="-95.147923142130537"/>
  </r>
  <r>
    <x v="9"/>
    <x v="8"/>
    <x v="5"/>
    <x v="27"/>
    <x v="2"/>
    <n v="8073.3140000000003"/>
    <n v="14156"/>
    <n v="570.31039841763209"/>
  </r>
  <r>
    <x v="9"/>
    <x v="8"/>
    <x v="5"/>
    <x v="27"/>
    <x v="3"/>
    <n v="33630.758000000002"/>
    <n v="14156"/>
    <n v="2375.7246397287372"/>
  </r>
  <r>
    <x v="9"/>
    <x v="8"/>
    <x v="5"/>
    <x v="27"/>
    <x v="4"/>
    <n v="-3489"/>
    <n v="14156"/>
    <n v="-246.46792879344449"/>
  </r>
  <r>
    <x v="9"/>
    <x v="8"/>
    <x v="5"/>
    <x v="28"/>
    <x v="2"/>
    <n v="18209.195"/>
    <n v="14156"/>
    <n v="1286.3234670810964"/>
  </r>
  <r>
    <x v="9"/>
    <x v="8"/>
    <x v="5"/>
    <x v="28"/>
    <x v="3"/>
    <n v="14840.717000000001"/>
    <n v="14156"/>
    <n v="1048.3693840067815"/>
  </r>
  <r>
    <x v="9"/>
    <x v="8"/>
    <x v="5"/>
    <x v="28"/>
    <x v="4"/>
    <n v="-2286.71"/>
    <n v="14156"/>
    <n v="-161.53645097485165"/>
  </r>
  <r>
    <x v="9"/>
    <x v="8"/>
    <x v="5"/>
    <x v="29"/>
    <x v="2"/>
    <n v="399117.31400000001"/>
    <n v="14156"/>
    <n v="28194.215456343598"/>
  </r>
  <r>
    <x v="9"/>
    <x v="8"/>
    <x v="5"/>
    <x v="29"/>
    <x v="3"/>
    <n v="228776.49400000001"/>
    <n v="14156"/>
    <n v="16161.097343882453"/>
  </r>
  <r>
    <x v="9"/>
    <x v="8"/>
    <x v="5"/>
    <x v="29"/>
    <x v="4"/>
    <n v="-220870.65"/>
    <n v="14156"/>
    <n v="-15602.617264764056"/>
  </r>
  <r>
    <x v="9"/>
    <x v="8"/>
    <x v="5"/>
    <x v="30"/>
    <x v="2"/>
    <n v="47059.31"/>
    <n v="14156"/>
    <n v="3324.3366770274083"/>
  </r>
  <r>
    <x v="9"/>
    <x v="8"/>
    <x v="5"/>
    <x v="31"/>
    <x v="2"/>
    <n v="162660.86300000001"/>
    <n v="14156"/>
    <n v="11490.595012715457"/>
  </r>
  <r>
    <x v="9"/>
    <x v="8"/>
    <x v="6"/>
    <x v="32"/>
    <x v="2"/>
    <n v="121525.567"/>
    <n v="14156"/>
    <n v="8584.739121220684"/>
  </r>
  <r>
    <x v="9"/>
    <x v="8"/>
    <x v="6"/>
    <x v="64"/>
    <x v="2"/>
    <n v="1409.615"/>
    <n v="14156"/>
    <n v="99.577211076575296"/>
  </r>
  <r>
    <x v="9"/>
    <x v="8"/>
    <x v="6"/>
    <x v="65"/>
    <x v="2"/>
    <n v="5176.5600000000004"/>
    <n v="14156"/>
    <n v="365.67957050014132"/>
  </r>
  <r>
    <x v="9"/>
    <x v="8"/>
    <x v="7"/>
    <x v="35"/>
    <x v="2"/>
    <n v="211005.28"/>
    <n v="14156"/>
    <n v="14905.713478383725"/>
  </r>
  <r>
    <x v="9"/>
    <x v="8"/>
    <x v="7"/>
    <x v="35"/>
    <x v="4"/>
    <n v="3898.5"/>
    <n v="14156"/>
    <n v="275.39559197513427"/>
  </r>
  <r>
    <x v="9"/>
    <x v="8"/>
    <x v="7"/>
    <x v="35"/>
    <x v="4"/>
    <n v="-240775.5"/>
    <n v="14156"/>
    <n v="-17008.724215880193"/>
  </r>
  <r>
    <x v="9"/>
    <x v="8"/>
    <x v="7"/>
    <x v="36"/>
    <x v="2"/>
    <n v="6948.3829999999998"/>
    <n v="14156"/>
    <n v="490.84367052839781"/>
  </r>
  <r>
    <x v="9"/>
    <x v="8"/>
    <x v="8"/>
    <x v="38"/>
    <x v="2"/>
    <n v="23169.064999999999"/>
    <n v="14156"/>
    <n v="1636.6957473862672"/>
  </r>
  <r>
    <x v="9"/>
    <x v="8"/>
    <x v="8"/>
    <x v="38"/>
    <x v="3"/>
    <n v="47703.525999999998"/>
    <n v="14156"/>
    <n v="3369.8450127154561"/>
  </r>
  <r>
    <x v="9"/>
    <x v="8"/>
    <x v="8"/>
    <x v="38"/>
    <x v="4"/>
    <n v="-2180.7460000000001"/>
    <n v="14156"/>
    <n v="-154.05100310822266"/>
  </r>
  <r>
    <x v="9"/>
    <x v="8"/>
    <x v="8"/>
    <x v="72"/>
    <x v="2"/>
    <n v="52341.824999999997"/>
    <n v="14156"/>
    <n v="3697.5010596213615"/>
  </r>
  <r>
    <x v="9"/>
    <x v="8"/>
    <x v="8"/>
    <x v="72"/>
    <x v="4"/>
    <n v="0"/>
    <n v="14156"/>
    <n v="0"/>
  </r>
  <r>
    <x v="9"/>
    <x v="8"/>
    <x v="8"/>
    <x v="77"/>
    <x v="2"/>
    <n v="0"/>
    <n v="14156"/>
    <n v="0"/>
  </r>
  <r>
    <x v="9"/>
    <x v="8"/>
    <x v="9"/>
    <x v="40"/>
    <x v="2"/>
    <n v="8.2520000000000007"/>
    <n v="14156"/>
    <n v="0.58293303192992374"/>
  </r>
  <r>
    <x v="9"/>
    <x v="8"/>
    <x v="9"/>
    <x v="40"/>
    <x v="4"/>
    <n v="-7730"/>
    <n v="14156"/>
    <n v="-546.05820853348405"/>
  </r>
  <r>
    <x v="9"/>
    <x v="8"/>
    <x v="9"/>
    <x v="41"/>
    <x v="2"/>
    <n v="29769.631000000001"/>
    <n v="14156"/>
    <n v="2102.9691296976548"/>
  </r>
  <r>
    <x v="9"/>
    <x v="8"/>
    <x v="9"/>
    <x v="41"/>
    <x v="4"/>
    <n v="-1378.442"/>
    <n v="14156"/>
    <n v="-97.375105962136189"/>
  </r>
  <r>
    <x v="9"/>
    <x v="8"/>
    <x v="9"/>
    <x v="41"/>
    <x v="4"/>
    <n v="-5000"/>
    <n v="14156"/>
    <n v="-353.20712065555244"/>
  </r>
  <r>
    <x v="9"/>
    <x v="8"/>
    <x v="9"/>
    <x v="42"/>
    <x v="2"/>
    <n v="13222.14"/>
    <n v="14156"/>
    <n v="934.03079966092116"/>
  </r>
  <r>
    <x v="9"/>
    <x v="8"/>
    <x v="9"/>
    <x v="43"/>
    <x v="2"/>
    <n v="61024.404999999999"/>
    <n v="14156"/>
    <n v="4310.8508759536589"/>
  </r>
  <r>
    <x v="9"/>
    <x v="8"/>
    <x v="9"/>
    <x v="44"/>
    <x v="2"/>
    <n v="44214.695"/>
    <n v="14156"/>
    <n v="3123.3890223226899"/>
  </r>
  <r>
    <x v="9"/>
    <x v="8"/>
    <x v="9"/>
    <x v="45"/>
    <x v="2"/>
    <n v="29958.39"/>
    <n v="14156"/>
    <n v="2116.3033342752187"/>
  </r>
  <r>
    <x v="9"/>
    <x v="8"/>
    <x v="9"/>
    <x v="46"/>
    <x v="2"/>
    <n v="464.61399999999998"/>
    <n v="14156"/>
    <n v="32.820994631251764"/>
  </r>
  <r>
    <x v="9"/>
    <x v="8"/>
    <x v="9"/>
    <x v="46"/>
    <x v="4"/>
    <n v="-465"/>
    <n v="14156"/>
    <n v="-32.848262220966376"/>
  </r>
  <r>
    <x v="9"/>
    <x v="8"/>
    <x v="10"/>
    <x v="48"/>
    <x v="2"/>
    <n v="2743.1550000000002"/>
    <n v="14156"/>
    <n v="193.78037581237641"/>
  </r>
  <r>
    <x v="9"/>
    <x v="8"/>
    <x v="10"/>
    <x v="49"/>
    <x v="2"/>
    <n v="1499.431"/>
    <n v="14156"/>
    <n v="105.92194122633512"/>
  </r>
  <r>
    <x v="9"/>
    <x v="8"/>
    <x v="10"/>
    <x v="49"/>
    <x v="3"/>
    <n v="146.9"/>
    <n v="14156"/>
    <n v="10.377225204860132"/>
  </r>
  <r>
    <x v="9"/>
    <x v="8"/>
    <x v="10"/>
    <x v="50"/>
    <x v="2"/>
    <n v="35686.334000000003"/>
    <n v="14156"/>
    <n v="2520.9334557784687"/>
  </r>
  <r>
    <x v="9"/>
    <x v="8"/>
    <x v="10"/>
    <x v="50"/>
    <x v="4"/>
    <n v="-159"/>
    <n v="14156"/>
    <n v="-11.231986436846567"/>
  </r>
  <r>
    <x v="9"/>
    <x v="8"/>
    <x v="10"/>
    <x v="62"/>
    <x v="2"/>
    <n v="18454.743999999999"/>
    <n v="14156"/>
    <n v="1303.6693981350661"/>
  </r>
  <r>
    <x v="9"/>
    <x v="8"/>
    <x v="10"/>
    <x v="51"/>
    <x v="2"/>
    <n v="6347.0829999999996"/>
    <n v="14156"/>
    <n v="448.36698219836109"/>
  </r>
  <r>
    <x v="9"/>
    <x v="8"/>
    <x v="10"/>
    <x v="70"/>
    <x v="2"/>
    <n v="25.1"/>
    <n v="14156"/>
    <n v="1.7730997456908733"/>
  </r>
  <r>
    <x v="9"/>
    <x v="8"/>
    <x v="10"/>
    <x v="70"/>
    <x v="4"/>
    <n v="-1.883"/>
    <n v="14156"/>
    <n v="-0.13301780163888105"/>
  </r>
  <r>
    <x v="9"/>
    <x v="8"/>
    <x v="10"/>
    <x v="52"/>
    <x v="2"/>
    <n v="3433.5439999999999"/>
    <n v="14156"/>
    <n v="242.55043797682958"/>
  </r>
  <r>
    <x v="9"/>
    <x v="8"/>
    <x v="11"/>
    <x v="71"/>
    <x v="2"/>
    <n v="6384.2209999999995"/>
    <n v="14156"/>
    <n v="450.99046340774231"/>
  </r>
  <r>
    <x v="9"/>
    <x v="8"/>
    <x v="11"/>
    <x v="71"/>
    <x v="3"/>
    <n v="5928.9859999999999"/>
    <n v="14156"/>
    <n v="418.83201469341617"/>
  </r>
  <r>
    <x v="9"/>
    <x v="8"/>
    <x v="11"/>
    <x v="71"/>
    <x v="4"/>
    <n v="-6507.98"/>
    <n v="14156"/>
    <n v="-459.73297541678437"/>
  </r>
  <r>
    <x v="9"/>
    <x v="8"/>
    <x v="11"/>
    <x v="69"/>
    <x v="2"/>
    <n v="4718.6689999999999"/>
    <n v="14156"/>
    <n v="333.33349816332299"/>
  </r>
  <r>
    <x v="9"/>
    <x v="8"/>
    <x v="11"/>
    <x v="69"/>
    <x v="3"/>
    <n v="44262.991999999998"/>
    <n v="14156"/>
    <n v="3126.80079118395"/>
  </r>
  <r>
    <x v="9"/>
    <x v="8"/>
    <x v="11"/>
    <x v="69"/>
    <x v="4"/>
    <n v="-20030.213"/>
    <n v="14156"/>
    <n v="-1414.9627719694829"/>
  </r>
  <r>
    <x v="9"/>
    <x v="8"/>
    <x v="12"/>
    <x v="54"/>
    <x v="2"/>
    <n v="637.08399999999995"/>
    <n v="14156"/>
    <n v="45.004521051144387"/>
  </r>
  <r>
    <x v="9"/>
    <x v="8"/>
    <x v="12"/>
    <x v="54"/>
    <x v="3"/>
    <n v="33407.743000000002"/>
    <n v="14156"/>
    <n v="2359.9705425261373"/>
  </r>
  <r>
    <x v="9"/>
    <x v="8"/>
    <x v="12"/>
    <x v="55"/>
    <x v="2"/>
    <n v="1402.242"/>
    <n v="14156"/>
    <n v="99.056371856456622"/>
  </r>
  <r>
    <x v="9"/>
    <x v="8"/>
    <x v="12"/>
    <x v="55"/>
    <x v="3"/>
    <n v="6795.357"/>
    <n v="14156"/>
    <n v="480.03369595931053"/>
  </r>
  <r>
    <x v="9"/>
    <x v="8"/>
    <x v="12"/>
    <x v="55"/>
    <x v="4"/>
    <n v="-5826.0060000000003"/>
    <n v="14156"/>
    <n v="-411.55736083639448"/>
  </r>
  <r>
    <x v="9"/>
    <x v="8"/>
    <x v="12"/>
    <x v="56"/>
    <x v="2"/>
    <n v="200004"/>
    <n v="14156"/>
    <n v="14128.567391918621"/>
  </r>
  <r>
    <x v="9"/>
    <x v="8"/>
    <x v="12"/>
    <x v="56"/>
    <x v="3"/>
    <n v="144364.21599999999"/>
    <n v="14156"/>
    <n v="10198.093811811246"/>
  </r>
  <r>
    <x v="9"/>
    <x v="8"/>
    <x v="12"/>
    <x v="56"/>
    <x v="4"/>
    <n v="-60008"/>
    <n v="14156"/>
    <n v="-4239.0505792596778"/>
  </r>
  <r>
    <x v="9"/>
    <x v="8"/>
    <x v="12"/>
    <x v="57"/>
    <x v="2"/>
    <n v="22985.322"/>
    <n v="14156"/>
    <n v="1623.7158801921448"/>
  </r>
  <r>
    <x v="9"/>
    <x v="8"/>
    <x v="12"/>
    <x v="57"/>
    <x v="3"/>
    <n v="1045.4490000000001"/>
    <n v="14156"/>
    <n v="73.852006216445332"/>
  </r>
  <r>
    <x v="9"/>
    <x v="8"/>
    <x v="12"/>
    <x v="58"/>
    <x v="2"/>
    <n v="7514.08"/>
    <n v="14156"/>
    <n v="530.80531223509468"/>
  </r>
  <r>
    <x v="9"/>
    <x v="8"/>
    <x v="12"/>
    <x v="58"/>
    <x v="3"/>
    <n v="88070.744999999995"/>
    <n v="14156"/>
    <n v="6221.442851087877"/>
  </r>
  <r>
    <x v="9"/>
    <x v="8"/>
    <x v="12"/>
    <x v="60"/>
    <x v="2"/>
    <n v="30940.205000000002"/>
    <n v="14156"/>
    <n v="2185.6601441085054"/>
  </r>
  <r>
    <x v="9"/>
    <x v="9"/>
    <x v="0"/>
    <x v="0"/>
    <x v="0"/>
    <n v="-923346"/>
    <n v="2827"/>
    <n v="-326616.90838344535"/>
  </r>
  <r>
    <x v="9"/>
    <x v="9"/>
    <x v="0"/>
    <x v="1"/>
    <x v="0"/>
    <n v="-205333"/>
    <n v="2827"/>
    <n v="-72632.826317651226"/>
  </r>
  <r>
    <x v="9"/>
    <x v="9"/>
    <x v="0"/>
    <x v="2"/>
    <x v="1"/>
    <n v="-305154"/>
    <n v="2827"/>
    <n v="-107942.69543685885"/>
  </r>
  <r>
    <x v="9"/>
    <x v="9"/>
    <x v="0"/>
    <x v="3"/>
    <x v="0"/>
    <n v="-36369"/>
    <n v="2827"/>
    <n v="-12864.87442518571"/>
  </r>
  <r>
    <x v="9"/>
    <x v="9"/>
    <x v="1"/>
    <x v="4"/>
    <x v="2"/>
    <n v="5470"/>
    <n v="2827"/>
    <n v="1934.9133356915459"/>
  </r>
  <r>
    <x v="9"/>
    <x v="9"/>
    <x v="1"/>
    <x v="4"/>
    <x v="3"/>
    <n v="13183"/>
    <n v="2827"/>
    <n v="4663.2472585779979"/>
  </r>
  <r>
    <x v="9"/>
    <x v="9"/>
    <x v="1"/>
    <x v="4"/>
    <x v="4"/>
    <n v="-100"/>
    <n v="2827"/>
    <n v="-35.373187124159884"/>
  </r>
  <r>
    <x v="9"/>
    <x v="9"/>
    <x v="1"/>
    <x v="5"/>
    <x v="2"/>
    <n v="56426"/>
    <n v="2827"/>
    <n v="19959.674566678459"/>
  </r>
  <r>
    <x v="9"/>
    <x v="9"/>
    <x v="1"/>
    <x v="5"/>
    <x v="4"/>
    <n v="-21893"/>
    <n v="2827"/>
    <n v="-7744.2518570923248"/>
  </r>
  <r>
    <x v="9"/>
    <x v="9"/>
    <x v="1"/>
    <x v="6"/>
    <x v="2"/>
    <n v="3002"/>
    <n v="2827"/>
    <n v="1061.9030774672797"/>
  </r>
  <r>
    <x v="9"/>
    <x v="9"/>
    <x v="1"/>
    <x v="6"/>
    <x v="3"/>
    <n v="569"/>
    <n v="2827"/>
    <n v="201.27343473646974"/>
  </r>
  <r>
    <x v="9"/>
    <x v="9"/>
    <x v="1"/>
    <x v="7"/>
    <x v="2"/>
    <n v="5093"/>
    <n v="2827"/>
    <n v="1801.5564202334631"/>
  </r>
  <r>
    <x v="9"/>
    <x v="9"/>
    <x v="1"/>
    <x v="7"/>
    <x v="3"/>
    <n v="21153"/>
    <n v="2827"/>
    <n v="7482.4902723735413"/>
  </r>
  <r>
    <x v="9"/>
    <x v="9"/>
    <x v="1"/>
    <x v="7"/>
    <x v="4"/>
    <n v="-8577"/>
    <n v="2827"/>
    <n v="-3033.9582596391933"/>
  </r>
  <r>
    <x v="9"/>
    <x v="9"/>
    <x v="1"/>
    <x v="8"/>
    <x v="2"/>
    <n v="44049"/>
    <n v="2827"/>
    <n v="15581.535196321189"/>
  </r>
  <r>
    <x v="9"/>
    <x v="9"/>
    <x v="1"/>
    <x v="8"/>
    <x v="3"/>
    <n v="60559"/>
    <n v="2827"/>
    <n v="21421.648390519986"/>
  </r>
  <r>
    <x v="9"/>
    <x v="9"/>
    <x v="1"/>
    <x v="8"/>
    <x v="4"/>
    <n v="-3201"/>
    <n v="2827"/>
    <n v="-1132.295719844358"/>
  </r>
  <r>
    <x v="9"/>
    <x v="9"/>
    <x v="1"/>
    <x v="9"/>
    <x v="2"/>
    <n v="3001"/>
    <n v="2827"/>
    <n v="1061.5493455960384"/>
  </r>
  <r>
    <x v="9"/>
    <x v="9"/>
    <x v="1"/>
    <x v="10"/>
    <x v="2"/>
    <n v="431"/>
    <n v="2827"/>
    <n v="152.4584365051291"/>
  </r>
  <r>
    <x v="9"/>
    <x v="9"/>
    <x v="1"/>
    <x v="11"/>
    <x v="2"/>
    <n v="2928"/>
    <n v="2827"/>
    <n v="1035.7269189954015"/>
  </r>
  <r>
    <x v="9"/>
    <x v="9"/>
    <x v="2"/>
    <x v="12"/>
    <x v="2"/>
    <n v="361"/>
    <n v="2827"/>
    <n v="127.6972055182172"/>
  </r>
  <r>
    <x v="9"/>
    <x v="9"/>
    <x v="3"/>
    <x v="13"/>
    <x v="2"/>
    <n v="37121"/>
    <n v="2827"/>
    <n v="13130.880792359392"/>
  </r>
  <r>
    <x v="9"/>
    <x v="9"/>
    <x v="3"/>
    <x v="13"/>
    <x v="3"/>
    <n v="23133"/>
    <n v="2827"/>
    <n v="8182.8793774319056"/>
  </r>
  <r>
    <x v="9"/>
    <x v="9"/>
    <x v="3"/>
    <x v="14"/>
    <x v="2"/>
    <n v="141665"/>
    <n v="2827"/>
    <n v="50111.425539441101"/>
  </r>
  <r>
    <x v="9"/>
    <x v="9"/>
    <x v="3"/>
    <x v="14"/>
    <x v="3"/>
    <n v="99440"/>
    <n v="2827"/>
    <n v="35175.097276264598"/>
  </r>
  <r>
    <x v="9"/>
    <x v="9"/>
    <x v="3"/>
    <x v="14"/>
    <x v="4"/>
    <n v="-24050"/>
    <n v="2827"/>
    <n v="-8507.2515033604523"/>
  </r>
  <r>
    <x v="9"/>
    <x v="9"/>
    <x v="3"/>
    <x v="15"/>
    <x v="2"/>
    <n v="263523"/>
    <n v="2827"/>
    <n v="93216.483905199872"/>
  </r>
  <r>
    <x v="9"/>
    <x v="9"/>
    <x v="3"/>
    <x v="15"/>
    <x v="3"/>
    <n v="361860"/>
    <n v="2827"/>
    <n v="128001.41492748498"/>
  </r>
  <r>
    <x v="9"/>
    <x v="9"/>
    <x v="3"/>
    <x v="15"/>
    <x v="4"/>
    <n v="-6388"/>
    <n v="2827"/>
    <n v="-2259.6391934913336"/>
  </r>
  <r>
    <x v="9"/>
    <x v="9"/>
    <x v="3"/>
    <x v="61"/>
    <x v="2"/>
    <n v="14873"/>
    <n v="2827"/>
    <n v="5261.0541209762996"/>
  </r>
  <r>
    <x v="9"/>
    <x v="9"/>
    <x v="3"/>
    <x v="16"/>
    <x v="2"/>
    <n v="9256"/>
    <n v="2827"/>
    <n v="3274.142200212239"/>
  </r>
  <r>
    <x v="9"/>
    <x v="9"/>
    <x v="3"/>
    <x v="16"/>
    <x v="3"/>
    <n v="45761"/>
    <n v="2827"/>
    <n v="16187.124159886807"/>
  </r>
  <r>
    <x v="9"/>
    <x v="9"/>
    <x v="3"/>
    <x v="16"/>
    <x v="4"/>
    <n v="-2384"/>
    <n v="2827"/>
    <n v="-843.29678103997173"/>
  </r>
  <r>
    <x v="9"/>
    <x v="9"/>
    <x v="4"/>
    <x v="18"/>
    <x v="2"/>
    <n v="87"/>
    <n v="2827"/>
    <n v="30.7746727980191"/>
  </r>
  <r>
    <x v="9"/>
    <x v="9"/>
    <x v="4"/>
    <x v="18"/>
    <x v="3"/>
    <n v="155"/>
    <n v="2827"/>
    <n v="54.828440042447824"/>
  </r>
  <r>
    <x v="9"/>
    <x v="9"/>
    <x v="4"/>
    <x v="19"/>
    <x v="2"/>
    <n v="5667"/>
    <n v="2827"/>
    <n v="2004.598514326141"/>
  </r>
  <r>
    <x v="9"/>
    <x v="9"/>
    <x v="4"/>
    <x v="19"/>
    <x v="3"/>
    <n v="11423"/>
    <n v="2827"/>
    <n v="4040.6791651927838"/>
  </r>
  <r>
    <x v="9"/>
    <x v="9"/>
    <x v="4"/>
    <x v="19"/>
    <x v="4"/>
    <n v="-1545"/>
    <n v="2827"/>
    <n v="-546.51574106827024"/>
  </r>
  <r>
    <x v="9"/>
    <x v="9"/>
    <x v="4"/>
    <x v="22"/>
    <x v="2"/>
    <n v="3663"/>
    <n v="2827"/>
    <n v="1295.7198443579766"/>
  </r>
  <r>
    <x v="9"/>
    <x v="9"/>
    <x v="4"/>
    <x v="23"/>
    <x v="2"/>
    <n v="28883"/>
    <n v="2827"/>
    <n v="10216.837637071099"/>
  </r>
  <r>
    <x v="9"/>
    <x v="9"/>
    <x v="4"/>
    <x v="24"/>
    <x v="2"/>
    <n v="9016"/>
    <n v="2827"/>
    <n v="3189.2465511142555"/>
  </r>
  <r>
    <x v="9"/>
    <x v="9"/>
    <x v="4"/>
    <x v="24"/>
    <x v="3"/>
    <n v="96"/>
    <n v="2827"/>
    <n v="33.958259639193493"/>
  </r>
  <r>
    <x v="9"/>
    <x v="9"/>
    <x v="4"/>
    <x v="24"/>
    <x v="4"/>
    <n v="-2759"/>
    <n v="2827"/>
    <n v="-975.94623275557126"/>
  </r>
  <r>
    <x v="9"/>
    <x v="9"/>
    <x v="4"/>
    <x v="25"/>
    <x v="2"/>
    <n v="441"/>
    <n v="2827"/>
    <n v="155.99575521754511"/>
  </r>
  <r>
    <x v="9"/>
    <x v="9"/>
    <x v="5"/>
    <x v="26"/>
    <x v="2"/>
    <n v="1686"/>
    <n v="2827"/>
    <n v="596.3919349133356"/>
  </r>
  <r>
    <x v="9"/>
    <x v="9"/>
    <x v="5"/>
    <x v="26"/>
    <x v="3"/>
    <n v="8886"/>
    <n v="2827"/>
    <n v="3143.2614078528472"/>
  </r>
  <r>
    <x v="9"/>
    <x v="9"/>
    <x v="5"/>
    <x v="63"/>
    <x v="2"/>
    <n v="744"/>
    <n v="2827"/>
    <n v="263.17651220374955"/>
  </r>
  <r>
    <x v="9"/>
    <x v="9"/>
    <x v="5"/>
    <x v="27"/>
    <x v="2"/>
    <n v="2642"/>
    <n v="2827"/>
    <n v="934.55960382030423"/>
  </r>
  <r>
    <x v="9"/>
    <x v="9"/>
    <x v="5"/>
    <x v="27"/>
    <x v="3"/>
    <n v="23919"/>
    <n v="2827"/>
    <n v="8460.912628227803"/>
  </r>
  <r>
    <x v="9"/>
    <x v="9"/>
    <x v="5"/>
    <x v="27"/>
    <x v="4"/>
    <n v="-1227"/>
    <n v="2827"/>
    <n v="-434.0290060134418"/>
  </r>
  <r>
    <x v="9"/>
    <x v="9"/>
    <x v="5"/>
    <x v="28"/>
    <x v="2"/>
    <n v="6400"/>
    <n v="2827"/>
    <n v="2263.8839759462326"/>
  </r>
  <r>
    <x v="9"/>
    <x v="9"/>
    <x v="5"/>
    <x v="28"/>
    <x v="3"/>
    <n v="5385"/>
    <n v="2827"/>
    <n v="1904.84612663601"/>
  </r>
  <r>
    <x v="9"/>
    <x v="9"/>
    <x v="5"/>
    <x v="28"/>
    <x v="4"/>
    <n v="-223"/>
    <n v="2827"/>
    <n v="-78.88220728687655"/>
  </r>
  <r>
    <x v="9"/>
    <x v="9"/>
    <x v="5"/>
    <x v="29"/>
    <x v="2"/>
    <n v="122861"/>
    <n v="2827"/>
    <n v="43459.851432614079"/>
  </r>
  <r>
    <x v="9"/>
    <x v="9"/>
    <x v="5"/>
    <x v="29"/>
    <x v="3"/>
    <n v="39349"/>
    <n v="2827"/>
    <n v="13918.995401485674"/>
  </r>
  <r>
    <x v="9"/>
    <x v="9"/>
    <x v="5"/>
    <x v="29"/>
    <x v="4"/>
    <n v="-44227"/>
    <n v="2827"/>
    <n v="-15644.499469402193"/>
  </r>
  <r>
    <x v="9"/>
    <x v="9"/>
    <x v="5"/>
    <x v="30"/>
    <x v="2"/>
    <n v="22608"/>
    <n v="2827"/>
    <n v="7997.1701450300679"/>
  </r>
  <r>
    <x v="9"/>
    <x v="9"/>
    <x v="5"/>
    <x v="30"/>
    <x v="4"/>
    <n v="-15000"/>
    <n v="2827"/>
    <n v="-5305.9780686239828"/>
  </r>
  <r>
    <x v="9"/>
    <x v="9"/>
    <x v="5"/>
    <x v="31"/>
    <x v="2"/>
    <n v="72438"/>
    <n v="2827"/>
    <n v="25623.629288998938"/>
  </r>
  <r>
    <x v="9"/>
    <x v="9"/>
    <x v="6"/>
    <x v="73"/>
    <x v="2"/>
    <n v="315"/>
    <n v="2827"/>
    <n v="111.42553944110364"/>
  </r>
  <r>
    <x v="9"/>
    <x v="9"/>
    <x v="6"/>
    <x v="73"/>
    <x v="3"/>
    <n v="88"/>
    <n v="2827"/>
    <n v="31.1284046692607"/>
  </r>
  <r>
    <x v="9"/>
    <x v="9"/>
    <x v="6"/>
    <x v="32"/>
    <x v="2"/>
    <n v="22317"/>
    <n v="2827"/>
    <n v="7894.2341704987621"/>
  </r>
  <r>
    <x v="9"/>
    <x v="9"/>
    <x v="6"/>
    <x v="32"/>
    <x v="3"/>
    <n v="17223"/>
    <n v="2827"/>
    <n v="6092.324018394057"/>
  </r>
  <r>
    <x v="9"/>
    <x v="9"/>
    <x v="6"/>
    <x v="32"/>
    <x v="4"/>
    <n v="-3807"/>
    <n v="2827"/>
    <n v="-1346.6572338167668"/>
  </r>
  <r>
    <x v="9"/>
    <x v="9"/>
    <x v="6"/>
    <x v="65"/>
    <x v="2"/>
    <n v="3500"/>
    <n v="2827"/>
    <n v="1238.0615493455959"/>
  </r>
  <r>
    <x v="9"/>
    <x v="9"/>
    <x v="7"/>
    <x v="35"/>
    <x v="2"/>
    <n v="42992"/>
    <n v="2827"/>
    <n v="15207.640608418818"/>
  </r>
  <r>
    <x v="9"/>
    <x v="9"/>
    <x v="7"/>
    <x v="35"/>
    <x v="4"/>
    <n v="-33858"/>
    <n v="2827"/>
    <n v="-11976.653696498055"/>
  </r>
  <r>
    <x v="9"/>
    <x v="9"/>
    <x v="7"/>
    <x v="36"/>
    <x v="2"/>
    <n v="998"/>
    <n v="2827"/>
    <n v="353.02440749911568"/>
  </r>
  <r>
    <x v="9"/>
    <x v="9"/>
    <x v="8"/>
    <x v="38"/>
    <x v="2"/>
    <n v="22591"/>
    <n v="2827"/>
    <n v="7991.1567032189596"/>
  </r>
  <r>
    <x v="9"/>
    <x v="9"/>
    <x v="8"/>
    <x v="38"/>
    <x v="3"/>
    <n v="16018"/>
    <n v="2827"/>
    <n v="5666.0771135479308"/>
  </r>
  <r>
    <x v="9"/>
    <x v="9"/>
    <x v="8"/>
    <x v="38"/>
    <x v="4"/>
    <n v="-14788"/>
    <n v="2827"/>
    <n v="-5230.9869119207642"/>
  </r>
  <r>
    <x v="9"/>
    <x v="9"/>
    <x v="8"/>
    <x v="72"/>
    <x v="2"/>
    <n v="39299"/>
    <n v="2827"/>
    <n v="13901.308807923593"/>
  </r>
  <r>
    <x v="9"/>
    <x v="9"/>
    <x v="8"/>
    <x v="77"/>
    <x v="4"/>
    <n v="-1605"/>
    <n v="2827"/>
    <n v="-567.73965334276625"/>
  </r>
  <r>
    <x v="9"/>
    <x v="9"/>
    <x v="9"/>
    <x v="41"/>
    <x v="2"/>
    <n v="67804"/>
    <n v="2827"/>
    <n v="23984.43579766537"/>
  </r>
  <r>
    <x v="9"/>
    <x v="9"/>
    <x v="9"/>
    <x v="42"/>
    <x v="2"/>
    <n v="1976"/>
    <n v="2827"/>
    <n v="698.9741775733994"/>
  </r>
  <r>
    <x v="9"/>
    <x v="9"/>
    <x v="9"/>
    <x v="43"/>
    <x v="2"/>
    <n v="14344"/>
    <n v="2827"/>
    <n v="5073.9299610894941"/>
  </r>
  <r>
    <x v="9"/>
    <x v="9"/>
    <x v="9"/>
    <x v="43"/>
    <x v="4"/>
    <n v="-121"/>
    <n v="2827"/>
    <n v="-42.80155642023346"/>
  </r>
  <r>
    <x v="9"/>
    <x v="9"/>
    <x v="9"/>
    <x v="44"/>
    <x v="2"/>
    <n v="9190"/>
    <n v="2827"/>
    <n v="3250.7958967102936"/>
  </r>
  <r>
    <x v="9"/>
    <x v="9"/>
    <x v="9"/>
    <x v="44"/>
    <x v="4"/>
    <n v="-115"/>
    <n v="2827"/>
    <n v="-40.67916519278387"/>
  </r>
  <r>
    <x v="9"/>
    <x v="9"/>
    <x v="9"/>
    <x v="45"/>
    <x v="2"/>
    <n v="2316"/>
    <n v="2827"/>
    <n v="819.24301379554299"/>
  </r>
  <r>
    <x v="9"/>
    <x v="9"/>
    <x v="9"/>
    <x v="45"/>
    <x v="4"/>
    <n v="-554"/>
    <n v="2827"/>
    <n v="-195.96745666784577"/>
  </r>
  <r>
    <x v="9"/>
    <x v="9"/>
    <x v="10"/>
    <x v="47"/>
    <x v="2"/>
    <n v="3896"/>
    <n v="2827"/>
    <n v="1378.1393703572694"/>
  </r>
  <r>
    <x v="9"/>
    <x v="9"/>
    <x v="10"/>
    <x v="47"/>
    <x v="3"/>
    <n v="6546"/>
    <n v="2827"/>
    <n v="2315.5288291475063"/>
  </r>
  <r>
    <x v="9"/>
    <x v="9"/>
    <x v="10"/>
    <x v="49"/>
    <x v="2"/>
    <n v="224"/>
    <n v="2827"/>
    <n v="79.235939158118143"/>
  </r>
  <r>
    <x v="9"/>
    <x v="9"/>
    <x v="10"/>
    <x v="50"/>
    <x v="2"/>
    <n v="2171"/>
    <n v="2827"/>
    <n v="767.95189246551115"/>
  </r>
  <r>
    <x v="9"/>
    <x v="9"/>
    <x v="10"/>
    <x v="62"/>
    <x v="2"/>
    <n v="2484"/>
    <n v="2827"/>
    <n v="878.66996816413155"/>
  </r>
  <r>
    <x v="9"/>
    <x v="9"/>
    <x v="10"/>
    <x v="62"/>
    <x v="4"/>
    <n v="-109"/>
    <n v="2827"/>
    <n v="-38.556773965334273"/>
  </r>
  <r>
    <x v="9"/>
    <x v="9"/>
    <x v="10"/>
    <x v="51"/>
    <x v="2"/>
    <n v="3604"/>
    <n v="2827"/>
    <n v="1274.8496639547222"/>
  </r>
  <r>
    <x v="9"/>
    <x v="9"/>
    <x v="10"/>
    <x v="70"/>
    <x v="4"/>
    <n v="-54"/>
    <n v="2827"/>
    <n v="-19.10152104704634"/>
  </r>
  <r>
    <x v="9"/>
    <x v="9"/>
    <x v="11"/>
    <x v="53"/>
    <x v="2"/>
    <n v="6605"/>
    <n v="2827"/>
    <n v="2336.3990095507606"/>
  </r>
  <r>
    <x v="9"/>
    <x v="9"/>
    <x v="11"/>
    <x v="53"/>
    <x v="3"/>
    <n v="82"/>
    <n v="2827"/>
    <n v="29.006013441811106"/>
  </r>
  <r>
    <x v="9"/>
    <x v="9"/>
    <x v="11"/>
    <x v="53"/>
    <x v="4"/>
    <n v="-2410"/>
    <n v="2827"/>
    <n v="-852.49380969225331"/>
  </r>
  <r>
    <x v="9"/>
    <x v="9"/>
    <x v="11"/>
    <x v="68"/>
    <x v="2"/>
    <n v="859"/>
    <n v="2827"/>
    <n v="303.85567739653339"/>
  </r>
  <r>
    <x v="9"/>
    <x v="9"/>
    <x v="11"/>
    <x v="71"/>
    <x v="2"/>
    <n v="21421"/>
    <n v="2827"/>
    <n v="7577.2904138662889"/>
  </r>
  <r>
    <x v="9"/>
    <x v="9"/>
    <x v="11"/>
    <x v="71"/>
    <x v="3"/>
    <n v="4536"/>
    <n v="2827"/>
    <n v="1604.5277679518927"/>
  </r>
  <r>
    <x v="9"/>
    <x v="9"/>
    <x v="11"/>
    <x v="71"/>
    <x v="4"/>
    <n v="-3449"/>
    <n v="2827"/>
    <n v="-1220.0212239122745"/>
  </r>
  <r>
    <x v="9"/>
    <x v="9"/>
    <x v="13"/>
    <x v="74"/>
    <x v="2"/>
    <n v="21634"/>
    <n v="2827"/>
    <n v="7652.6353024407499"/>
  </r>
  <r>
    <x v="9"/>
    <x v="9"/>
    <x v="12"/>
    <x v="54"/>
    <x v="2"/>
    <n v="7955"/>
    <n v="2827"/>
    <n v="2813.937035726919"/>
  </r>
  <r>
    <x v="9"/>
    <x v="9"/>
    <x v="12"/>
    <x v="54"/>
    <x v="3"/>
    <n v="15111"/>
    <n v="2827"/>
    <n v="5345.242306331801"/>
  </r>
  <r>
    <x v="9"/>
    <x v="9"/>
    <x v="12"/>
    <x v="55"/>
    <x v="2"/>
    <n v="47"/>
    <n v="2827"/>
    <n v="16.625397948355147"/>
  </r>
  <r>
    <x v="9"/>
    <x v="9"/>
    <x v="12"/>
    <x v="55"/>
    <x v="3"/>
    <n v="442"/>
    <n v="2827"/>
    <n v="156.3494870887867"/>
  </r>
  <r>
    <x v="9"/>
    <x v="9"/>
    <x v="12"/>
    <x v="55"/>
    <x v="4"/>
    <n v="-1287"/>
    <n v="2827"/>
    <n v="-455.25291828793775"/>
  </r>
  <r>
    <x v="9"/>
    <x v="9"/>
    <x v="12"/>
    <x v="79"/>
    <x v="2"/>
    <n v="3065"/>
    <n v="2827"/>
    <n v="1084.1881853555005"/>
  </r>
  <r>
    <x v="9"/>
    <x v="9"/>
    <x v="12"/>
    <x v="56"/>
    <x v="2"/>
    <n v="25306"/>
    <n v="2827"/>
    <n v="8951.5387336398999"/>
  </r>
  <r>
    <x v="9"/>
    <x v="9"/>
    <x v="12"/>
    <x v="56"/>
    <x v="3"/>
    <n v="64318"/>
    <n v="2827"/>
    <n v="22751.326494517154"/>
  </r>
  <r>
    <x v="9"/>
    <x v="9"/>
    <x v="12"/>
    <x v="56"/>
    <x v="4"/>
    <n v="-5395"/>
    <n v="2827"/>
    <n v="-1908.3834453484258"/>
  </r>
  <r>
    <x v="9"/>
    <x v="9"/>
    <x v="12"/>
    <x v="57"/>
    <x v="2"/>
    <n v="5480"/>
    <n v="2827"/>
    <n v="1938.4506544039616"/>
  </r>
  <r>
    <x v="9"/>
    <x v="9"/>
    <x v="12"/>
    <x v="58"/>
    <x v="2"/>
    <n v="3495"/>
    <n v="2827"/>
    <n v="1236.2928899893882"/>
  </r>
  <r>
    <x v="9"/>
    <x v="9"/>
    <x v="12"/>
    <x v="58"/>
    <x v="3"/>
    <n v="25665"/>
    <n v="2827"/>
    <n v="9078.5284754156346"/>
  </r>
  <r>
    <x v="9"/>
    <x v="9"/>
    <x v="12"/>
    <x v="59"/>
    <x v="2"/>
    <n v="1618"/>
    <n v="2827"/>
    <n v="572.33816766890698"/>
  </r>
  <r>
    <x v="9"/>
    <x v="9"/>
    <x v="12"/>
    <x v="60"/>
    <x v="2"/>
    <n v="6046"/>
    <n v="2827"/>
    <n v="2138.6628935267067"/>
  </r>
  <r>
    <x v="9"/>
    <x v="10"/>
    <x v="0"/>
    <x v="0"/>
    <x v="0"/>
    <n v="-503310"/>
    <n v="1664"/>
    <n v="-302469.95192307688"/>
  </r>
  <r>
    <x v="9"/>
    <x v="10"/>
    <x v="0"/>
    <x v="1"/>
    <x v="0"/>
    <n v="-341454"/>
    <n v="1664"/>
    <n v="-205200.72115384616"/>
  </r>
  <r>
    <x v="9"/>
    <x v="10"/>
    <x v="0"/>
    <x v="2"/>
    <x v="1"/>
    <n v="-165354"/>
    <n v="1664"/>
    <n v="-99371.39423076922"/>
  </r>
  <r>
    <x v="9"/>
    <x v="10"/>
    <x v="0"/>
    <x v="3"/>
    <x v="0"/>
    <n v="-5333"/>
    <n v="1664"/>
    <n v="-3204.9278846153848"/>
  </r>
  <r>
    <x v="9"/>
    <x v="10"/>
    <x v="1"/>
    <x v="4"/>
    <x v="2"/>
    <n v="7172.6"/>
    <n v="1664"/>
    <n v="4310.4567307692314"/>
  </r>
  <r>
    <x v="9"/>
    <x v="10"/>
    <x v="1"/>
    <x v="4"/>
    <x v="3"/>
    <n v="26205.694"/>
    <n v="1664"/>
    <n v="15748.614182692307"/>
  </r>
  <r>
    <x v="9"/>
    <x v="10"/>
    <x v="1"/>
    <x v="4"/>
    <x v="4"/>
    <n v="-17721.929"/>
    <n v="1664"/>
    <n v="-10650.197716346154"/>
  </r>
  <r>
    <x v="9"/>
    <x v="10"/>
    <x v="1"/>
    <x v="5"/>
    <x v="2"/>
    <n v="27215.633999999998"/>
    <n v="1664"/>
    <n v="16355.549278846151"/>
  </r>
  <r>
    <x v="9"/>
    <x v="10"/>
    <x v="1"/>
    <x v="5"/>
    <x v="3"/>
    <n v="0"/>
    <n v="1664"/>
    <n v="0"/>
  </r>
  <r>
    <x v="9"/>
    <x v="10"/>
    <x v="1"/>
    <x v="5"/>
    <x v="4"/>
    <n v="-7081.741"/>
    <n v="1664"/>
    <n v="-4255.8539663461534"/>
  </r>
  <r>
    <x v="9"/>
    <x v="10"/>
    <x v="1"/>
    <x v="6"/>
    <x v="2"/>
    <n v="6464.6239999999998"/>
    <n v="1664"/>
    <n v="3884.9903846153848"/>
  </r>
  <r>
    <x v="9"/>
    <x v="10"/>
    <x v="1"/>
    <x v="6"/>
    <x v="3"/>
    <n v="1182.741"/>
    <n v="1664"/>
    <n v="710.78185096153845"/>
  </r>
  <r>
    <x v="9"/>
    <x v="10"/>
    <x v="1"/>
    <x v="6"/>
    <x v="4"/>
    <n v="-2100.748"/>
    <n v="1664"/>
    <n v="-1262.46875"/>
  </r>
  <r>
    <x v="9"/>
    <x v="10"/>
    <x v="1"/>
    <x v="7"/>
    <x v="2"/>
    <n v="22544.695"/>
    <n v="1664"/>
    <n v="13548.494591346154"/>
  </r>
  <r>
    <x v="9"/>
    <x v="10"/>
    <x v="1"/>
    <x v="7"/>
    <x v="3"/>
    <n v="14403.447"/>
    <n v="1664"/>
    <n v="8655.9176682692305"/>
  </r>
  <r>
    <x v="9"/>
    <x v="10"/>
    <x v="1"/>
    <x v="7"/>
    <x v="4"/>
    <n v="-3159.125"/>
    <n v="1664"/>
    <n v="-1898.5126201923076"/>
  </r>
  <r>
    <x v="9"/>
    <x v="10"/>
    <x v="1"/>
    <x v="8"/>
    <x v="2"/>
    <n v="22544.987000000001"/>
    <n v="1664"/>
    <n v="13548.670072115385"/>
  </r>
  <r>
    <x v="9"/>
    <x v="10"/>
    <x v="1"/>
    <x v="8"/>
    <x v="3"/>
    <n v="51981.050999999999"/>
    <n v="1664"/>
    <n v="31238.612379807691"/>
  </r>
  <r>
    <x v="9"/>
    <x v="10"/>
    <x v="1"/>
    <x v="8"/>
    <x v="4"/>
    <n v="-57181.131000000001"/>
    <n v="1664"/>
    <n v="-34363.660456730773"/>
  </r>
  <r>
    <x v="9"/>
    <x v="10"/>
    <x v="1"/>
    <x v="9"/>
    <x v="2"/>
    <n v="0"/>
    <n v="1664"/>
    <n v="0"/>
  </r>
  <r>
    <x v="9"/>
    <x v="10"/>
    <x v="1"/>
    <x v="10"/>
    <x v="2"/>
    <n v="256.577"/>
    <n v="1664"/>
    <n v="154.19290865384616"/>
  </r>
  <r>
    <x v="9"/>
    <x v="10"/>
    <x v="2"/>
    <x v="12"/>
    <x v="2"/>
    <n v="1575.4749999999999"/>
    <n v="1664"/>
    <n v="946.79987980769215"/>
  </r>
  <r>
    <x v="9"/>
    <x v="10"/>
    <x v="3"/>
    <x v="13"/>
    <x v="2"/>
    <n v="8222.3080000000009"/>
    <n v="1664"/>
    <n v="4941.2908653846162"/>
  </r>
  <r>
    <x v="9"/>
    <x v="10"/>
    <x v="3"/>
    <x v="13"/>
    <x v="3"/>
    <n v="813.90300000000002"/>
    <n v="1664"/>
    <n v="489.12439903846155"/>
  </r>
  <r>
    <x v="9"/>
    <x v="10"/>
    <x v="3"/>
    <x v="14"/>
    <x v="2"/>
    <n v="61971.267999999996"/>
    <n v="1664"/>
    <n v="37242.348557692305"/>
  </r>
  <r>
    <x v="9"/>
    <x v="10"/>
    <x v="3"/>
    <x v="14"/>
    <x v="3"/>
    <n v="116709.935"/>
    <n v="1664"/>
    <n v="70138.182091346156"/>
  </r>
  <r>
    <x v="9"/>
    <x v="10"/>
    <x v="3"/>
    <x v="14"/>
    <x v="4"/>
    <n v="-29327.769"/>
    <n v="1664"/>
    <n v="-17624.861177884613"/>
  </r>
  <r>
    <x v="9"/>
    <x v="10"/>
    <x v="3"/>
    <x v="15"/>
    <x v="2"/>
    <n v="240288.57800000001"/>
    <n v="1664"/>
    <n v="144404.1935096154"/>
  </r>
  <r>
    <x v="9"/>
    <x v="10"/>
    <x v="3"/>
    <x v="15"/>
    <x v="3"/>
    <n v="210296.13200000001"/>
    <n v="1664"/>
    <n v="126379.88701923078"/>
  </r>
  <r>
    <x v="9"/>
    <x v="10"/>
    <x v="3"/>
    <x v="15"/>
    <x v="4"/>
    <n v="-3980.9070000000002"/>
    <n v="1664"/>
    <n v="-2392.3719951923081"/>
  </r>
  <r>
    <x v="9"/>
    <x v="10"/>
    <x v="3"/>
    <x v="61"/>
    <x v="2"/>
    <n v="7614.3710000000001"/>
    <n v="1664"/>
    <n v="4575.9441105769238"/>
  </r>
  <r>
    <x v="9"/>
    <x v="10"/>
    <x v="3"/>
    <x v="16"/>
    <x v="2"/>
    <n v="7547.85"/>
    <n v="1664"/>
    <n v="4535.9675480769238"/>
  </r>
  <r>
    <x v="9"/>
    <x v="10"/>
    <x v="3"/>
    <x v="16"/>
    <x v="3"/>
    <n v="29217.375"/>
    <n v="1664"/>
    <n v="17558.518629807695"/>
  </r>
  <r>
    <x v="9"/>
    <x v="10"/>
    <x v="3"/>
    <x v="16"/>
    <x v="4"/>
    <n v="-3179.7429999999999"/>
    <n v="1664"/>
    <n v="-1910.9032451923076"/>
  </r>
  <r>
    <x v="9"/>
    <x v="10"/>
    <x v="4"/>
    <x v="18"/>
    <x v="3"/>
    <n v="223.74600000000001"/>
    <n v="1664"/>
    <n v="134.46274038461539"/>
  </r>
  <r>
    <x v="9"/>
    <x v="10"/>
    <x v="4"/>
    <x v="19"/>
    <x v="2"/>
    <n v="7454.9070000000002"/>
    <n v="1664"/>
    <n v="4480.1123798076924"/>
  </r>
  <r>
    <x v="9"/>
    <x v="10"/>
    <x v="4"/>
    <x v="19"/>
    <x v="3"/>
    <n v="5971.8869999999997"/>
    <n v="1664"/>
    <n v="3588.8743990384614"/>
  </r>
  <r>
    <x v="9"/>
    <x v="10"/>
    <x v="4"/>
    <x v="19"/>
    <x v="4"/>
    <n v="-79.474999999999994"/>
    <n v="1664"/>
    <n v="-47.761418269230759"/>
  </r>
  <r>
    <x v="9"/>
    <x v="10"/>
    <x v="4"/>
    <x v="22"/>
    <x v="2"/>
    <n v="4520.9920000000002"/>
    <n v="1664"/>
    <n v="2716.9423076923076"/>
  </r>
  <r>
    <x v="9"/>
    <x v="10"/>
    <x v="4"/>
    <x v="23"/>
    <x v="2"/>
    <n v="19870.601999999999"/>
    <n v="1664"/>
    <n v="11941.467548076922"/>
  </r>
  <r>
    <x v="9"/>
    <x v="10"/>
    <x v="4"/>
    <x v="23"/>
    <x v="3"/>
    <n v="1862.0150000000001"/>
    <n v="1664"/>
    <n v="1118.9993990384617"/>
  </r>
  <r>
    <x v="9"/>
    <x v="10"/>
    <x v="4"/>
    <x v="23"/>
    <x v="4"/>
    <n v="-1127.0609999999999"/>
    <n v="1664"/>
    <n v="-677.32031249999989"/>
  </r>
  <r>
    <x v="9"/>
    <x v="10"/>
    <x v="4"/>
    <x v="24"/>
    <x v="2"/>
    <n v="7795.1580000000004"/>
    <n v="1664"/>
    <n v="4684.5901442307695"/>
  </r>
  <r>
    <x v="9"/>
    <x v="10"/>
    <x v="4"/>
    <x v="24"/>
    <x v="3"/>
    <n v="876.649"/>
    <n v="1664"/>
    <n v="526.83233173076928"/>
  </r>
  <r>
    <x v="9"/>
    <x v="10"/>
    <x v="4"/>
    <x v="24"/>
    <x v="4"/>
    <n v="-1454"/>
    <n v="1664"/>
    <n v="-873.79807692307691"/>
  </r>
  <r>
    <x v="9"/>
    <x v="10"/>
    <x v="4"/>
    <x v="25"/>
    <x v="2"/>
    <n v="254.02"/>
    <n v="1664"/>
    <n v="152.65625"/>
  </r>
  <r>
    <x v="9"/>
    <x v="10"/>
    <x v="5"/>
    <x v="26"/>
    <x v="2"/>
    <n v="466.14600000000002"/>
    <n v="1664"/>
    <n v="280.13581730769232"/>
  </r>
  <r>
    <x v="9"/>
    <x v="10"/>
    <x v="5"/>
    <x v="26"/>
    <x v="3"/>
    <n v="9320.7270000000008"/>
    <n v="1664"/>
    <n v="5601.3984375"/>
  </r>
  <r>
    <x v="9"/>
    <x v="10"/>
    <x v="5"/>
    <x v="27"/>
    <x v="2"/>
    <n v="2421.6799999999998"/>
    <n v="1664"/>
    <n v="1455.3365384615383"/>
  </r>
  <r>
    <x v="9"/>
    <x v="10"/>
    <x v="5"/>
    <x v="27"/>
    <x v="3"/>
    <n v="18154.915000000001"/>
    <n v="1664"/>
    <n v="10910.405649038463"/>
  </r>
  <r>
    <x v="9"/>
    <x v="10"/>
    <x v="5"/>
    <x v="27"/>
    <x v="4"/>
    <n v="-1215.425"/>
    <n v="1664"/>
    <n v="-730.42367788461536"/>
  </r>
  <r>
    <x v="9"/>
    <x v="10"/>
    <x v="5"/>
    <x v="28"/>
    <x v="2"/>
    <n v="11476.921"/>
    <n v="1664"/>
    <n v="6897.1881009615381"/>
  </r>
  <r>
    <x v="9"/>
    <x v="10"/>
    <x v="5"/>
    <x v="28"/>
    <x v="3"/>
    <n v="6591.54"/>
    <n v="1664"/>
    <n v="3961.2620192307691"/>
  </r>
  <r>
    <x v="9"/>
    <x v="10"/>
    <x v="5"/>
    <x v="29"/>
    <x v="2"/>
    <n v="82584.076000000001"/>
    <n v="1664"/>
    <n v="49629.853365384617"/>
  </r>
  <r>
    <x v="9"/>
    <x v="10"/>
    <x v="5"/>
    <x v="29"/>
    <x v="3"/>
    <n v="37669.275999999998"/>
    <n v="1664"/>
    <n v="22637.786057692305"/>
  </r>
  <r>
    <x v="9"/>
    <x v="10"/>
    <x v="5"/>
    <x v="29"/>
    <x v="4"/>
    <n v="-17686.84"/>
    <n v="1664"/>
    <n v="-10629.110576923078"/>
  </r>
  <r>
    <x v="9"/>
    <x v="10"/>
    <x v="5"/>
    <x v="30"/>
    <x v="2"/>
    <n v="5006.424"/>
    <n v="1664"/>
    <n v="3008.6682692307695"/>
  </r>
  <r>
    <x v="9"/>
    <x v="10"/>
    <x v="5"/>
    <x v="30"/>
    <x v="3"/>
    <n v="804.28599999999994"/>
    <n v="1664"/>
    <n v="483.34495192307691"/>
  </r>
  <r>
    <x v="9"/>
    <x v="10"/>
    <x v="5"/>
    <x v="31"/>
    <x v="2"/>
    <n v="25399.33"/>
    <n v="1664"/>
    <n v="15264.020432692309"/>
  </r>
  <r>
    <x v="9"/>
    <x v="10"/>
    <x v="5"/>
    <x v="31"/>
    <x v="3"/>
    <n v="596.55200000000002"/>
    <n v="1664"/>
    <n v="358.50480769230768"/>
  </r>
  <r>
    <x v="9"/>
    <x v="10"/>
    <x v="6"/>
    <x v="32"/>
    <x v="2"/>
    <n v="11306.298000000001"/>
    <n v="1664"/>
    <n v="6794.6502403846162"/>
  </r>
  <r>
    <x v="9"/>
    <x v="10"/>
    <x v="6"/>
    <x v="32"/>
    <x v="3"/>
    <n v="11490.218000000001"/>
    <n v="1664"/>
    <n v="6905.1790865384619"/>
  </r>
  <r>
    <x v="9"/>
    <x v="10"/>
    <x v="6"/>
    <x v="32"/>
    <x v="4"/>
    <n v="-10158.611999999999"/>
    <n v="1664"/>
    <n v="-6104.9350961538457"/>
  </r>
  <r>
    <x v="9"/>
    <x v="10"/>
    <x v="6"/>
    <x v="64"/>
    <x v="2"/>
    <n v="4739.9719999999998"/>
    <n v="1664"/>
    <n v="2848.5408653846152"/>
  </r>
  <r>
    <x v="9"/>
    <x v="10"/>
    <x v="6"/>
    <x v="65"/>
    <x v="2"/>
    <n v="285.089"/>
    <n v="1664"/>
    <n v="171.32752403846155"/>
  </r>
  <r>
    <x v="9"/>
    <x v="10"/>
    <x v="7"/>
    <x v="35"/>
    <x v="2"/>
    <n v="26128.465"/>
    <n v="1664"/>
    <n v="15702.202524038463"/>
  </r>
  <r>
    <x v="9"/>
    <x v="10"/>
    <x v="7"/>
    <x v="35"/>
    <x v="4"/>
    <n v="-20010.899000000001"/>
    <n v="1664"/>
    <n v="-12025.780649038463"/>
  </r>
  <r>
    <x v="9"/>
    <x v="10"/>
    <x v="7"/>
    <x v="36"/>
    <x v="2"/>
    <n v="474.15300000000002"/>
    <n v="1664"/>
    <n v="284.94771634615387"/>
  </r>
  <r>
    <x v="9"/>
    <x v="10"/>
    <x v="8"/>
    <x v="37"/>
    <x v="2"/>
    <n v="8041.6890000000003"/>
    <n v="1664"/>
    <n v="4832.7457932692305"/>
  </r>
  <r>
    <x v="9"/>
    <x v="10"/>
    <x v="8"/>
    <x v="37"/>
    <x v="3"/>
    <n v="5615.402"/>
    <n v="1664"/>
    <n v="3374.640625"/>
  </r>
  <r>
    <x v="9"/>
    <x v="10"/>
    <x v="8"/>
    <x v="37"/>
    <x v="4"/>
    <n v="-407.04700000000003"/>
    <n v="1664"/>
    <n v="-244.61959134615384"/>
  </r>
  <r>
    <x v="9"/>
    <x v="10"/>
    <x v="8"/>
    <x v="38"/>
    <x v="2"/>
    <n v="396.90800000000002"/>
    <n v="1664"/>
    <n v="238.52644230769232"/>
  </r>
  <r>
    <x v="9"/>
    <x v="10"/>
    <x v="8"/>
    <x v="38"/>
    <x v="3"/>
    <n v="268.47800000000001"/>
    <n v="1664"/>
    <n v="161.34495192307693"/>
  </r>
  <r>
    <x v="9"/>
    <x v="10"/>
    <x v="8"/>
    <x v="72"/>
    <x v="2"/>
    <n v="4768.5069999999996"/>
    <n v="1664"/>
    <n v="2865.6893028846152"/>
  </r>
  <r>
    <x v="9"/>
    <x v="10"/>
    <x v="9"/>
    <x v="41"/>
    <x v="2"/>
    <n v="60808.777999999998"/>
    <n v="1664"/>
    <n v="36543.736778846156"/>
  </r>
  <r>
    <x v="9"/>
    <x v="10"/>
    <x v="9"/>
    <x v="42"/>
    <x v="2"/>
    <n v="387.22199999999998"/>
    <n v="1664"/>
    <n v="232.70552884615384"/>
  </r>
  <r>
    <x v="9"/>
    <x v="10"/>
    <x v="9"/>
    <x v="43"/>
    <x v="2"/>
    <n v="8689.6080000000002"/>
    <n v="1664"/>
    <n v="5222.1201923076924"/>
  </r>
  <r>
    <x v="9"/>
    <x v="10"/>
    <x v="9"/>
    <x v="43"/>
    <x v="4"/>
    <n v="-549.65599999999995"/>
    <n v="1664"/>
    <n v="-330.32211538461536"/>
  </r>
  <r>
    <x v="9"/>
    <x v="10"/>
    <x v="9"/>
    <x v="44"/>
    <x v="2"/>
    <n v="3087.02"/>
    <n v="1664"/>
    <n v="1855.1802884615386"/>
  </r>
  <r>
    <x v="9"/>
    <x v="10"/>
    <x v="9"/>
    <x v="44"/>
    <x v="4"/>
    <n v="-352"/>
    <n v="1664"/>
    <n v="-211.53846153846155"/>
  </r>
  <r>
    <x v="9"/>
    <x v="10"/>
    <x v="9"/>
    <x v="45"/>
    <x v="2"/>
    <n v="7710.1589999999997"/>
    <n v="1664"/>
    <n v="4633.5090144230771"/>
  </r>
  <r>
    <x v="9"/>
    <x v="10"/>
    <x v="10"/>
    <x v="47"/>
    <x v="2"/>
    <n v="442.71"/>
    <n v="1664"/>
    <n v="266.05168269230768"/>
  </r>
  <r>
    <x v="9"/>
    <x v="10"/>
    <x v="10"/>
    <x v="47"/>
    <x v="3"/>
    <n v="289.36399999999998"/>
    <n v="1664"/>
    <n v="173.89663461538458"/>
  </r>
  <r>
    <x v="9"/>
    <x v="10"/>
    <x v="10"/>
    <x v="48"/>
    <x v="2"/>
    <n v="7192.683"/>
    <n v="1664"/>
    <n v="4322.5258413461543"/>
  </r>
  <r>
    <x v="9"/>
    <x v="10"/>
    <x v="10"/>
    <x v="49"/>
    <x v="2"/>
    <n v="3264.9059999999999"/>
    <n v="1664"/>
    <n v="1962.0829326923076"/>
  </r>
  <r>
    <x v="9"/>
    <x v="10"/>
    <x v="10"/>
    <x v="49"/>
    <x v="3"/>
    <n v="84.938999999999993"/>
    <n v="1664"/>
    <n v="51.045072115384606"/>
  </r>
  <r>
    <x v="9"/>
    <x v="10"/>
    <x v="10"/>
    <x v="49"/>
    <x v="4"/>
    <n v="-136.80000000000001"/>
    <n v="1664"/>
    <n v="-82.211538461538481"/>
  </r>
  <r>
    <x v="9"/>
    <x v="10"/>
    <x v="10"/>
    <x v="50"/>
    <x v="2"/>
    <n v="6980.7650000000003"/>
    <n v="1664"/>
    <n v="4195.1712740384619"/>
  </r>
  <r>
    <x v="9"/>
    <x v="10"/>
    <x v="10"/>
    <x v="62"/>
    <x v="2"/>
    <n v="4215.2839999999997"/>
    <n v="1664"/>
    <n v="2533.2235576923076"/>
  </r>
  <r>
    <x v="9"/>
    <x v="10"/>
    <x v="10"/>
    <x v="51"/>
    <x v="2"/>
    <n v="2177.0419999999999"/>
    <n v="1664"/>
    <n v="1308.3185096153848"/>
  </r>
  <r>
    <x v="9"/>
    <x v="10"/>
    <x v="10"/>
    <x v="70"/>
    <x v="2"/>
    <n v="857.63300000000004"/>
    <n v="1664"/>
    <n v="515.40444711538464"/>
  </r>
  <r>
    <x v="9"/>
    <x v="10"/>
    <x v="11"/>
    <x v="53"/>
    <x v="2"/>
    <n v="515.79"/>
    <n v="1664"/>
    <n v="309.96995192307691"/>
  </r>
  <r>
    <x v="9"/>
    <x v="10"/>
    <x v="11"/>
    <x v="53"/>
    <x v="3"/>
    <n v="597.96"/>
    <n v="1664"/>
    <n v="359.3509615384616"/>
  </r>
  <r>
    <x v="9"/>
    <x v="10"/>
    <x v="11"/>
    <x v="53"/>
    <x v="4"/>
    <n v="0"/>
    <n v="1664"/>
    <n v="0"/>
  </r>
  <r>
    <x v="9"/>
    <x v="10"/>
    <x v="11"/>
    <x v="68"/>
    <x v="2"/>
    <n v="7.8"/>
    <n v="1664"/>
    <n v="4.6875"/>
  </r>
  <r>
    <x v="9"/>
    <x v="10"/>
    <x v="11"/>
    <x v="68"/>
    <x v="3"/>
    <n v="83.896000000000001"/>
    <n v="1664"/>
    <n v="50.418269230769234"/>
  </r>
  <r>
    <x v="9"/>
    <x v="10"/>
    <x v="11"/>
    <x v="71"/>
    <x v="2"/>
    <n v="655.23"/>
    <n v="1664"/>
    <n v="393.76802884615387"/>
  </r>
  <r>
    <x v="9"/>
    <x v="10"/>
    <x v="13"/>
    <x v="74"/>
    <x v="2"/>
    <n v="37272"/>
    <n v="1664"/>
    <n v="22399.038461538461"/>
  </r>
  <r>
    <x v="9"/>
    <x v="10"/>
    <x v="12"/>
    <x v="54"/>
    <x v="2"/>
    <n v="645.19500000000005"/>
    <n v="1664"/>
    <n v="387.73737980769238"/>
  </r>
  <r>
    <x v="9"/>
    <x v="10"/>
    <x v="12"/>
    <x v="54"/>
    <x v="3"/>
    <n v="16457.91"/>
    <n v="1664"/>
    <n v="9890.5709134615372"/>
  </r>
  <r>
    <x v="9"/>
    <x v="10"/>
    <x v="12"/>
    <x v="55"/>
    <x v="2"/>
    <n v="670.22199999999998"/>
    <n v="1664"/>
    <n v="402.77764423076923"/>
  </r>
  <r>
    <x v="9"/>
    <x v="10"/>
    <x v="12"/>
    <x v="55"/>
    <x v="3"/>
    <n v="516.83699999999999"/>
    <n v="1664"/>
    <n v="310.59915865384613"/>
  </r>
  <r>
    <x v="9"/>
    <x v="10"/>
    <x v="12"/>
    <x v="55"/>
    <x v="4"/>
    <n v="-893.71699999999998"/>
    <n v="1664"/>
    <n v="-537.08954326923072"/>
  </r>
  <r>
    <x v="9"/>
    <x v="10"/>
    <x v="12"/>
    <x v="79"/>
    <x v="2"/>
    <n v="960.26"/>
    <n v="1664"/>
    <n v="577.07932692307691"/>
  </r>
  <r>
    <x v="9"/>
    <x v="10"/>
    <x v="12"/>
    <x v="56"/>
    <x v="2"/>
    <n v="56502.567999999999"/>
    <n v="1664"/>
    <n v="33955.870192307695"/>
  </r>
  <r>
    <x v="9"/>
    <x v="10"/>
    <x v="12"/>
    <x v="56"/>
    <x v="3"/>
    <n v="43846.688999999998"/>
    <n v="1664"/>
    <n v="26350.173677884617"/>
  </r>
  <r>
    <x v="9"/>
    <x v="10"/>
    <x v="12"/>
    <x v="56"/>
    <x v="4"/>
    <n v="-4818.2340000000004"/>
    <n v="1664"/>
    <n v="-2895.5733173076928"/>
  </r>
  <r>
    <x v="9"/>
    <x v="10"/>
    <x v="12"/>
    <x v="57"/>
    <x v="2"/>
    <n v="38.99"/>
    <n v="1664"/>
    <n v="23.431490384615387"/>
  </r>
  <r>
    <x v="9"/>
    <x v="10"/>
    <x v="12"/>
    <x v="57"/>
    <x v="2"/>
    <n v="14237.916999999999"/>
    <n v="1664"/>
    <n v="8556.4405048076933"/>
  </r>
  <r>
    <x v="9"/>
    <x v="10"/>
    <x v="12"/>
    <x v="57"/>
    <x v="4"/>
    <n v="-1946.174"/>
    <n v="1664"/>
    <n v="-1169.5757211538462"/>
  </r>
  <r>
    <x v="9"/>
    <x v="10"/>
    <x v="12"/>
    <x v="58"/>
    <x v="2"/>
    <n v="2340.3319999999999"/>
    <n v="1664"/>
    <n v="1406.4495192307691"/>
  </r>
  <r>
    <x v="9"/>
    <x v="10"/>
    <x v="12"/>
    <x v="58"/>
    <x v="3"/>
    <n v="25629.25"/>
    <n v="1664"/>
    <n v="15402.193509615385"/>
  </r>
  <r>
    <x v="9"/>
    <x v="10"/>
    <x v="12"/>
    <x v="59"/>
    <x v="2"/>
    <n v="5245.67"/>
    <n v="1664"/>
    <n v="3152.4459134615386"/>
  </r>
  <r>
    <x v="9"/>
    <x v="11"/>
    <x v="0"/>
    <x v="0"/>
    <x v="0"/>
    <n v="-441653"/>
    <n v="1484"/>
    <n v="-297609.83827493258"/>
  </r>
  <r>
    <x v="9"/>
    <x v="11"/>
    <x v="0"/>
    <x v="1"/>
    <x v="0"/>
    <n v="-59949"/>
    <n v="1484"/>
    <n v="-40396.90026954178"/>
  </r>
  <r>
    <x v="9"/>
    <x v="11"/>
    <x v="0"/>
    <x v="2"/>
    <x v="1"/>
    <n v="-237583"/>
    <n v="1484"/>
    <n v="-160096.36118598381"/>
  </r>
  <r>
    <x v="9"/>
    <x v="11"/>
    <x v="0"/>
    <x v="3"/>
    <x v="0"/>
    <n v="-3597"/>
    <n v="1484"/>
    <n v="-2423.854447439353"/>
  </r>
  <r>
    <x v="9"/>
    <x v="11"/>
    <x v="1"/>
    <x v="4"/>
    <x v="2"/>
    <n v="10287"/>
    <n v="1484"/>
    <n v="6931.9407008086255"/>
  </r>
  <r>
    <x v="9"/>
    <x v="11"/>
    <x v="1"/>
    <x v="4"/>
    <x v="3"/>
    <n v="130"/>
    <n v="1484"/>
    <n v="87.601078167115901"/>
  </r>
  <r>
    <x v="9"/>
    <x v="11"/>
    <x v="1"/>
    <x v="5"/>
    <x v="2"/>
    <n v="23625"/>
    <n v="1484"/>
    <n v="15919.811320754716"/>
  </r>
  <r>
    <x v="9"/>
    <x v="11"/>
    <x v="1"/>
    <x v="5"/>
    <x v="3"/>
    <n v="4375"/>
    <n v="1484"/>
    <n v="2948.1132075471701"/>
  </r>
  <r>
    <x v="9"/>
    <x v="11"/>
    <x v="1"/>
    <x v="5"/>
    <x v="4"/>
    <n v="-8886"/>
    <n v="1484"/>
    <n v="-5987.8706199460921"/>
  </r>
  <r>
    <x v="9"/>
    <x v="11"/>
    <x v="1"/>
    <x v="6"/>
    <x v="2"/>
    <n v="3666"/>
    <n v="1484"/>
    <n v="2470.3504043126686"/>
  </r>
  <r>
    <x v="9"/>
    <x v="11"/>
    <x v="1"/>
    <x v="6"/>
    <x v="3"/>
    <n v="72"/>
    <n v="1484"/>
    <n v="48.517520215633425"/>
  </r>
  <r>
    <x v="9"/>
    <x v="11"/>
    <x v="1"/>
    <x v="7"/>
    <x v="2"/>
    <n v="9997"/>
    <n v="1484"/>
    <n v="6736.5229110512128"/>
  </r>
  <r>
    <x v="9"/>
    <x v="11"/>
    <x v="1"/>
    <x v="7"/>
    <x v="3"/>
    <n v="5579"/>
    <n v="1484"/>
    <n v="3759.433962264151"/>
  </r>
  <r>
    <x v="9"/>
    <x v="11"/>
    <x v="1"/>
    <x v="7"/>
    <x v="4"/>
    <n v="-108"/>
    <n v="1484"/>
    <n v="-72.776280323450138"/>
  </r>
  <r>
    <x v="9"/>
    <x v="11"/>
    <x v="1"/>
    <x v="8"/>
    <x v="2"/>
    <n v="20644"/>
    <n v="1484"/>
    <n v="13911.051212938006"/>
  </r>
  <r>
    <x v="9"/>
    <x v="11"/>
    <x v="1"/>
    <x v="8"/>
    <x v="3"/>
    <n v="1708"/>
    <n v="1484"/>
    <n v="1150.943396226415"/>
  </r>
  <r>
    <x v="9"/>
    <x v="11"/>
    <x v="1"/>
    <x v="9"/>
    <x v="2"/>
    <n v="7"/>
    <n v="1484"/>
    <n v="4.7169811320754711"/>
  </r>
  <r>
    <x v="9"/>
    <x v="11"/>
    <x v="1"/>
    <x v="9"/>
    <x v="3"/>
    <n v="73"/>
    <n v="1484"/>
    <n v="49.191374663072772"/>
  </r>
  <r>
    <x v="9"/>
    <x v="11"/>
    <x v="1"/>
    <x v="10"/>
    <x v="2"/>
    <n v="223"/>
    <n v="1484"/>
    <n v="150.26954177897576"/>
  </r>
  <r>
    <x v="9"/>
    <x v="11"/>
    <x v="3"/>
    <x v="13"/>
    <x v="2"/>
    <n v="7916"/>
    <n v="1484"/>
    <n v="5334.2318059299196"/>
  </r>
  <r>
    <x v="9"/>
    <x v="11"/>
    <x v="3"/>
    <x v="13"/>
    <x v="3"/>
    <n v="588"/>
    <n v="1484"/>
    <n v="396.22641509433964"/>
  </r>
  <r>
    <x v="9"/>
    <x v="11"/>
    <x v="3"/>
    <x v="14"/>
    <x v="2"/>
    <n v="111768"/>
    <n v="1484"/>
    <n v="75315.36388140163"/>
  </r>
  <r>
    <x v="9"/>
    <x v="11"/>
    <x v="3"/>
    <x v="14"/>
    <x v="4"/>
    <n v="-678"/>
    <n v="1484"/>
    <n v="-456.87331536388143"/>
  </r>
  <r>
    <x v="9"/>
    <x v="11"/>
    <x v="3"/>
    <x v="15"/>
    <x v="2"/>
    <n v="162667"/>
    <n v="1484"/>
    <n v="109613.88140161725"/>
  </r>
  <r>
    <x v="9"/>
    <x v="11"/>
    <x v="3"/>
    <x v="15"/>
    <x v="3"/>
    <n v="205438"/>
    <n v="1484"/>
    <n v="138435.30997304583"/>
  </r>
  <r>
    <x v="9"/>
    <x v="11"/>
    <x v="3"/>
    <x v="15"/>
    <x v="4"/>
    <n v="-3506"/>
    <n v="1484"/>
    <n v="-2362.5336927223721"/>
  </r>
  <r>
    <x v="9"/>
    <x v="11"/>
    <x v="3"/>
    <x v="61"/>
    <x v="2"/>
    <n v="7043"/>
    <n v="1484"/>
    <n v="4745.9568733153637"/>
  </r>
  <r>
    <x v="9"/>
    <x v="11"/>
    <x v="3"/>
    <x v="16"/>
    <x v="2"/>
    <n v="3238"/>
    <n v="1484"/>
    <n v="2181.9407008086255"/>
  </r>
  <r>
    <x v="9"/>
    <x v="11"/>
    <x v="3"/>
    <x v="16"/>
    <x v="3"/>
    <n v="19016"/>
    <n v="1484"/>
    <n v="12814.016172506739"/>
  </r>
  <r>
    <x v="9"/>
    <x v="11"/>
    <x v="3"/>
    <x v="16"/>
    <x v="4"/>
    <n v="-2182"/>
    <n v="1484"/>
    <n v="-1470.3504043126686"/>
  </r>
  <r>
    <x v="9"/>
    <x v="11"/>
    <x v="4"/>
    <x v="18"/>
    <x v="2"/>
    <n v="257"/>
    <n v="1484"/>
    <n v="173.18059299191373"/>
  </r>
  <r>
    <x v="9"/>
    <x v="11"/>
    <x v="4"/>
    <x v="18"/>
    <x v="3"/>
    <n v="88"/>
    <n v="1484"/>
    <n v="59.299191374663074"/>
  </r>
  <r>
    <x v="9"/>
    <x v="11"/>
    <x v="4"/>
    <x v="19"/>
    <x v="2"/>
    <n v="1724"/>
    <n v="1484"/>
    <n v="1161.7250673854446"/>
  </r>
  <r>
    <x v="9"/>
    <x v="11"/>
    <x v="4"/>
    <x v="19"/>
    <x v="3"/>
    <n v="1608"/>
    <n v="1484"/>
    <n v="1083.5579514824799"/>
  </r>
  <r>
    <x v="9"/>
    <x v="11"/>
    <x v="4"/>
    <x v="19"/>
    <x v="4"/>
    <n v="-42"/>
    <n v="1484"/>
    <n v="-28.30188679245283"/>
  </r>
  <r>
    <x v="9"/>
    <x v="11"/>
    <x v="4"/>
    <x v="20"/>
    <x v="2"/>
    <n v="10877"/>
    <n v="1484"/>
    <n v="7329.5148247978441"/>
  </r>
  <r>
    <x v="9"/>
    <x v="11"/>
    <x v="4"/>
    <x v="20"/>
    <x v="3"/>
    <n v="6779"/>
    <n v="1484"/>
    <n v="4568.0592991913745"/>
  </r>
  <r>
    <x v="9"/>
    <x v="11"/>
    <x v="4"/>
    <x v="20"/>
    <x v="4"/>
    <n v="-3013"/>
    <n v="1484"/>
    <n v="-2030.3234501347708"/>
  </r>
  <r>
    <x v="9"/>
    <x v="11"/>
    <x v="4"/>
    <x v="21"/>
    <x v="2"/>
    <n v="30"/>
    <n v="1484"/>
    <n v="20.215633423180591"/>
  </r>
  <r>
    <x v="9"/>
    <x v="11"/>
    <x v="4"/>
    <x v="23"/>
    <x v="2"/>
    <n v="6507"/>
    <n v="1484"/>
    <n v="4384.7708894878706"/>
  </r>
  <r>
    <x v="9"/>
    <x v="11"/>
    <x v="4"/>
    <x v="23"/>
    <x v="3"/>
    <n v="1018"/>
    <n v="1484"/>
    <n v="685.98382749326151"/>
  </r>
  <r>
    <x v="9"/>
    <x v="11"/>
    <x v="4"/>
    <x v="23"/>
    <x v="4"/>
    <n v="-785"/>
    <n v="1484"/>
    <n v="-528.97574123989227"/>
  </r>
  <r>
    <x v="9"/>
    <x v="11"/>
    <x v="4"/>
    <x v="24"/>
    <x v="2"/>
    <n v="4336"/>
    <n v="1484"/>
    <n v="2921.8328840970348"/>
  </r>
  <r>
    <x v="9"/>
    <x v="11"/>
    <x v="4"/>
    <x v="24"/>
    <x v="3"/>
    <n v="56"/>
    <n v="1484"/>
    <n v="37.735849056603769"/>
  </r>
  <r>
    <x v="9"/>
    <x v="11"/>
    <x v="4"/>
    <x v="25"/>
    <x v="2"/>
    <n v="4891"/>
    <n v="1484"/>
    <n v="3295.822102425876"/>
  </r>
  <r>
    <x v="9"/>
    <x v="11"/>
    <x v="5"/>
    <x v="26"/>
    <x v="2"/>
    <n v="34"/>
    <n v="1484"/>
    <n v="22.911051212938006"/>
  </r>
  <r>
    <x v="9"/>
    <x v="11"/>
    <x v="5"/>
    <x v="26"/>
    <x v="3"/>
    <n v="196"/>
    <n v="1484"/>
    <n v="132.0754716981132"/>
  </r>
  <r>
    <x v="9"/>
    <x v="11"/>
    <x v="5"/>
    <x v="63"/>
    <x v="2"/>
    <n v="132"/>
    <n v="1484"/>
    <n v="88.948787061994608"/>
  </r>
  <r>
    <x v="9"/>
    <x v="11"/>
    <x v="5"/>
    <x v="27"/>
    <x v="2"/>
    <n v="1095"/>
    <n v="1484"/>
    <n v="737.87061994609155"/>
  </r>
  <r>
    <x v="9"/>
    <x v="11"/>
    <x v="5"/>
    <x v="27"/>
    <x v="3"/>
    <n v="13058"/>
    <n v="1484"/>
    <n v="8799.1913746630726"/>
  </r>
  <r>
    <x v="9"/>
    <x v="11"/>
    <x v="5"/>
    <x v="27"/>
    <x v="4"/>
    <n v="-156"/>
    <n v="1484"/>
    <n v="-105.12129380053908"/>
  </r>
  <r>
    <x v="9"/>
    <x v="11"/>
    <x v="5"/>
    <x v="28"/>
    <x v="2"/>
    <n v="4130"/>
    <n v="1484"/>
    <n v="2783.0188679245284"/>
  </r>
  <r>
    <x v="9"/>
    <x v="11"/>
    <x v="5"/>
    <x v="28"/>
    <x v="3"/>
    <n v="9195"/>
    <n v="1484"/>
    <n v="6196.0916442048519"/>
  </r>
  <r>
    <x v="9"/>
    <x v="11"/>
    <x v="5"/>
    <x v="28"/>
    <x v="4"/>
    <n v="-487"/>
    <n v="1484"/>
    <n v="-328.16711590296495"/>
  </r>
  <r>
    <x v="9"/>
    <x v="11"/>
    <x v="5"/>
    <x v="29"/>
    <x v="2"/>
    <n v="47770"/>
    <n v="1484"/>
    <n v="32190.026954177894"/>
  </r>
  <r>
    <x v="9"/>
    <x v="11"/>
    <x v="5"/>
    <x v="29"/>
    <x v="3"/>
    <n v="39033"/>
    <n v="1484"/>
    <n v="26302.560646900267"/>
  </r>
  <r>
    <x v="9"/>
    <x v="11"/>
    <x v="5"/>
    <x v="29"/>
    <x v="4"/>
    <n v="-27583"/>
    <n v="1484"/>
    <n v="-18586.927223719678"/>
  </r>
  <r>
    <x v="9"/>
    <x v="11"/>
    <x v="5"/>
    <x v="30"/>
    <x v="2"/>
    <n v="4463"/>
    <n v="1484"/>
    <n v="3007.4123989218328"/>
  </r>
  <r>
    <x v="9"/>
    <x v="11"/>
    <x v="5"/>
    <x v="31"/>
    <x v="2"/>
    <n v="16525"/>
    <n v="1484"/>
    <n v="11135.44474393531"/>
  </r>
  <r>
    <x v="9"/>
    <x v="11"/>
    <x v="6"/>
    <x v="32"/>
    <x v="2"/>
    <n v="11412"/>
    <n v="1484"/>
    <n v="7690.0269541778971"/>
  </r>
  <r>
    <x v="9"/>
    <x v="11"/>
    <x v="6"/>
    <x v="64"/>
    <x v="2"/>
    <n v="1855"/>
    <n v="1484"/>
    <n v="1250"/>
  </r>
  <r>
    <x v="9"/>
    <x v="11"/>
    <x v="6"/>
    <x v="65"/>
    <x v="2"/>
    <n v="2424"/>
    <n v="1484"/>
    <n v="1633.4231805929919"/>
  </r>
  <r>
    <x v="9"/>
    <x v="11"/>
    <x v="7"/>
    <x v="33"/>
    <x v="2"/>
    <n v="373"/>
    <n v="1484"/>
    <n v="251.34770889487874"/>
  </r>
  <r>
    <x v="9"/>
    <x v="11"/>
    <x v="7"/>
    <x v="35"/>
    <x v="2"/>
    <n v="22951"/>
    <n v="1484"/>
    <n v="15465.633423180594"/>
  </r>
  <r>
    <x v="9"/>
    <x v="11"/>
    <x v="7"/>
    <x v="35"/>
    <x v="4"/>
    <n v="-18984"/>
    <n v="1484"/>
    <n v="-12792.45283018868"/>
  </r>
  <r>
    <x v="9"/>
    <x v="11"/>
    <x v="7"/>
    <x v="36"/>
    <x v="2"/>
    <n v="924"/>
    <n v="1484"/>
    <n v="622.64150943396226"/>
  </r>
  <r>
    <x v="9"/>
    <x v="11"/>
    <x v="8"/>
    <x v="38"/>
    <x v="2"/>
    <n v="7947"/>
    <n v="1484"/>
    <n v="5355.1212938005392"/>
  </r>
  <r>
    <x v="9"/>
    <x v="11"/>
    <x v="8"/>
    <x v="38"/>
    <x v="3"/>
    <n v="310"/>
    <n v="1484"/>
    <n v="208.89487870619948"/>
  </r>
  <r>
    <x v="9"/>
    <x v="11"/>
    <x v="8"/>
    <x v="72"/>
    <x v="2"/>
    <n v="7547"/>
    <n v="1484"/>
    <n v="5085.579514824798"/>
  </r>
  <r>
    <x v="9"/>
    <x v="11"/>
    <x v="8"/>
    <x v="72"/>
    <x v="3"/>
    <n v="49"/>
    <n v="1484"/>
    <n v="33.018867924528301"/>
  </r>
  <r>
    <x v="9"/>
    <x v="11"/>
    <x v="8"/>
    <x v="72"/>
    <x v="4"/>
    <n v="-208"/>
    <n v="1484"/>
    <n v="-140.16172506738545"/>
  </r>
  <r>
    <x v="9"/>
    <x v="11"/>
    <x v="9"/>
    <x v="41"/>
    <x v="2"/>
    <n v="34240"/>
    <n v="1484"/>
    <n v="23072.776280323447"/>
  </r>
  <r>
    <x v="9"/>
    <x v="11"/>
    <x v="9"/>
    <x v="41"/>
    <x v="4"/>
    <n v="-343"/>
    <n v="1484"/>
    <n v="-231.13207547169813"/>
  </r>
  <r>
    <x v="9"/>
    <x v="11"/>
    <x v="9"/>
    <x v="42"/>
    <x v="2"/>
    <n v="180"/>
    <n v="1484"/>
    <n v="121.29380053908356"/>
  </r>
  <r>
    <x v="9"/>
    <x v="11"/>
    <x v="9"/>
    <x v="43"/>
    <x v="2"/>
    <n v="8463"/>
    <n v="1484"/>
    <n v="5702.8301886792451"/>
  </r>
  <r>
    <x v="9"/>
    <x v="11"/>
    <x v="9"/>
    <x v="44"/>
    <x v="2"/>
    <n v="1209"/>
    <n v="1484"/>
    <n v="814.69002695417794"/>
  </r>
  <r>
    <x v="9"/>
    <x v="11"/>
    <x v="9"/>
    <x v="45"/>
    <x v="2"/>
    <n v="6618"/>
    <n v="1484"/>
    <n v="4459.5687331536392"/>
  </r>
  <r>
    <x v="9"/>
    <x v="11"/>
    <x v="10"/>
    <x v="47"/>
    <x v="2"/>
    <n v="90"/>
    <n v="1484"/>
    <n v="60.646900269541781"/>
  </r>
  <r>
    <x v="9"/>
    <x v="11"/>
    <x v="10"/>
    <x v="50"/>
    <x v="2"/>
    <n v="2718"/>
    <n v="1484"/>
    <n v="1831.5363881401615"/>
  </r>
  <r>
    <x v="9"/>
    <x v="11"/>
    <x v="10"/>
    <x v="50"/>
    <x v="3"/>
    <n v="4928"/>
    <n v="1484"/>
    <n v="3320.7547169811323"/>
  </r>
  <r>
    <x v="9"/>
    <x v="11"/>
    <x v="10"/>
    <x v="62"/>
    <x v="2"/>
    <n v="30"/>
    <n v="1484"/>
    <n v="20.215633423180591"/>
  </r>
  <r>
    <x v="9"/>
    <x v="11"/>
    <x v="10"/>
    <x v="62"/>
    <x v="3"/>
    <n v="176"/>
    <n v="1484"/>
    <n v="118.59838274932615"/>
  </r>
  <r>
    <x v="9"/>
    <x v="11"/>
    <x v="10"/>
    <x v="51"/>
    <x v="2"/>
    <n v="3356"/>
    <n v="1484"/>
    <n v="2261.4555256064687"/>
  </r>
  <r>
    <x v="9"/>
    <x v="11"/>
    <x v="10"/>
    <x v="70"/>
    <x v="2"/>
    <n v="142"/>
    <n v="1484"/>
    <n v="95.687331536388143"/>
  </r>
  <r>
    <x v="9"/>
    <x v="11"/>
    <x v="10"/>
    <x v="70"/>
    <x v="4"/>
    <n v="-53"/>
    <n v="1484"/>
    <n v="-35.714285714285715"/>
  </r>
  <r>
    <x v="9"/>
    <x v="11"/>
    <x v="11"/>
    <x v="53"/>
    <x v="2"/>
    <n v="1936"/>
    <n v="1484"/>
    <n v="1304.5822102425877"/>
  </r>
  <r>
    <x v="9"/>
    <x v="11"/>
    <x v="11"/>
    <x v="53"/>
    <x v="3"/>
    <n v="756"/>
    <n v="1484"/>
    <n v="509.43396226415092"/>
  </r>
  <r>
    <x v="9"/>
    <x v="11"/>
    <x v="11"/>
    <x v="53"/>
    <x v="4"/>
    <n v="-445"/>
    <n v="1484"/>
    <n v="-299.86522911051213"/>
  </r>
  <r>
    <x v="9"/>
    <x v="11"/>
    <x v="11"/>
    <x v="68"/>
    <x v="2"/>
    <n v="13"/>
    <n v="1484"/>
    <n v="8.7601078167115904"/>
  </r>
  <r>
    <x v="9"/>
    <x v="11"/>
    <x v="11"/>
    <x v="68"/>
    <x v="3"/>
    <n v="77"/>
    <n v="1484"/>
    <n v="51.886792452830193"/>
  </r>
  <r>
    <x v="9"/>
    <x v="11"/>
    <x v="11"/>
    <x v="71"/>
    <x v="2"/>
    <n v="735"/>
    <n v="1484"/>
    <n v="495.28301886792451"/>
  </r>
  <r>
    <x v="9"/>
    <x v="11"/>
    <x v="13"/>
    <x v="74"/>
    <x v="2"/>
    <n v="177500"/>
    <n v="1484"/>
    <n v="119609.16442048518"/>
  </r>
  <r>
    <x v="9"/>
    <x v="11"/>
    <x v="12"/>
    <x v="54"/>
    <x v="2"/>
    <n v="13293"/>
    <n v="1484"/>
    <n v="8957.5471698113197"/>
  </r>
  <r>
    <x v="9"/>
    <x v="11"/>
    <x v="12"/>
    <x v="54"/>
    <x v="3"/>
    <n v="4797"/>
    <n v="1484"/>
    <n v="3232.4797843665765"/>
  </r>
  <r>
    <x v="9"/>
    <x v="11"/>
    <x v="12"/>
    <x v="55"/>
    <x v="2"/>
    <n v="251"/>
    <n v="1484"/>
    <n v="169.13746630727763"/>
  </r>
  <r>
    <x v="9"/>
    <x v="11"/>
    <x v="12"/>
    <x v="55"/>
    <x v="3"/>
    <n v="665"/>
    <n v="1484"/>
    <n v="448.11320754716985"/>
  </r>
  <r>
    <x v="9"/>
    <x v="11"/>
    <x v="12"/>
    <x v="55"/>
    <x v="4"/>
    <n v="-835"/>
    <n v="1484"/>
    <n v="-562.66846361185981"/>
  </r>
  <r>
    <x v="9"/>
    <x v="11"/>
    <x v="12"/>
    <x v="56"/>
    <x v="2"/>
    <n v="29066"/>
    <n v="1484"/>
    <n v="19586.253369272239"/>
  </r>
  <r>
    <x v="9"/>
    <x v="11"/>
    <x v="12"/>
    <x v="56"/>
    <x v="3"/>
    <n v="36108"/>
    <n v="1484"/>
    <n v="24331.536388140161"/>
  </r>
  <r>
    <x v="9"/>
    <x v="11"/>
    <x v="12"/>
    <x v="56"/>
    <x v="4"/>
    <n v="-818"/>
    <n v="1484"/>
    <n v="-551.21293800539081"/>
  </r>
  <r>
    <x v="9"/>
    <x v="11"/>
    <x v="12"/>
    <x v="57"/>
    <x v="2"/>
    <n v="1590"/>
    <n v="1484"/>
    <n v="1071.4285714285713"/>
  </r>
  <r>
    <x v="9"/>
    <x v="11"/>
    <x v="12"/>
    <x v="58"/>
    <x v="2"/>
    <n v="267"/>
    <n v="1484"/>
    <n v="179.91913746630729"/>
  </r>
  <r>
    <x v="9"/>
    <x v="11"/>
    <x v="12"/>
    <x v="58"/>
    <x v="3"/>
    <n v="644"/>
    <n v="1484"/>
    <n v="433.96226415094338"/>
  </r>
  <r>
    <x v="9"/>
    <x v="11"/>
    <x v="12"/>
    <x v="59"/>
    <x v="2"/>
    <n v="3789"/>
    <n v="1484"/>
    <n v="2553.2345013477088"/>
  </r>
  <r>
    <x v="9"/>
    <x v="12"/>
    <x v="0"/>
    <x v="0"/>
    <x v="0"/>
    <n v="-321772"/>
    <n v="1130"/>
    <n v="-284753.98230088496"/>
  </r>
  <r>
    <x v="9"/>
    <x v="12"/>
    <x v="0"/>
    <x v="1"/>
    <x v="0"/>
    <n v="-49250"/>
    <n v="1130"/>
    <n v="-43584.070796460175"/>
  </r>
  <r>
    <x v="9"/>
    <x v="12"/>
    <x v="0"/>
    <x v="2"/>
    <x v="1"/>
    <n v="-206359"/>
    <n v="1130"/>
    <n v="-182618.58407079647"/>
  </r>
  <r>
    <x v="9"/>
    <x v="12"/>
    <x v="0"/>
    <x v="3"/>
    <x v="0"/>
    <n v="-11432"/>
    <n v="1130"/>
    <n v="-10116.814159292035"/>
  </r>
  <r>
    <x v="9"/>
    <x v="12"/>
    <x v="1"/>
    <x v="4"/>
    <x v="2"/>
    <n v="11212.703"/>
    <n v="1130"/>
    <n v="9922.7460176991153"/>
  </r>
  <r>
    <x v="9"/>
    <x v="12"/>
    <x v="1"/>
    <x v="4"/>
    <x v="3"/>
    <n v="141.07599999999999"/>
    <n v="1130"/>
    <n v="124.84601769911504"/>
  </r>
  <r>
    <x v="9"/>
    <x v="12"/>
    <x v="1"/>
    <x v="5"/>
    <x v="2"/>
    <n v="13705.103999999999"/>
    <n v="1130"/>
    <n v="12128.410619469027"/>
  </r>
  <r>
    <x v="9"/>
    <x v="12"/>
    <x v="1"/>
    <x v="5"/>
    <x v="3"/>
    <n v="2158.2440000000001"/>
    <n v="1130"/>
    <n v="1909.9504424778761"/>
  </r>
  <r>
    <x v="9"/>
    <x v="12"/>
    <x v="1"/>
    <x v="5"/>
    <x v="4"/>
    <n v="-347.375"/>
    <n v="1130"/>
    <n v="-307.4115044247788"/>
  </r>
  <r>
    <x v="9"/>
    <x v="12"/>
    <x v="1"/>
    <x v="6"/>
    <x v="2"/>
    <n v="0"/>
    <n v="1130"/>
    <n v="0"/>
  </r>
  <r>
    <x v="9"/>
    <x v="12"/>
    <x v="1"/>
    <x v="6"/>
    <x v="3"/>
    <n v="0"/>
    <n v="1130"/>
    <n v="0"/>
  </r>
  <r>
    <x v="9"/>
    <x v="12"/>
    <x v="1"/>
    <x v="7"/>
    <x v="2"/>
    <n v="27362.35"/>
    <n v="1130"/>
    <n v="24214.469026548672"/>
  </r>
  <r>
    <x v="9"/>
    <x v="12"/>
    <x v="1"/>
    <x v="7"/>
    <x v="3"/>
    <n v="2894.4349999999999"/>
    <n v="1130"/>
    <n v="2561.4469026548672"/>
  </r>
  <r>
    <x v="9"/>
    <x v="12"/>
    <x v="1"/>
    <x v="7"/>
    <x v="4"/>
    <n v="-1332.25"/>
    <n v="1130"/>
    <n v="-1178.9823008849557"/>
  </r>
  <r>
    <x v="9"/>
    <x v="12"/>
    <x v="1"/>
    <x v="8"/>
    <x v="2"/>
    <n v="1935.337"/>
    <n v="1130"/>
    <n v="1712.6876106194691"/>
  </r>
  <r>
    <x v="9"/>
    <x v="12"/>
    <x v="1"/>
    <x v="8"/>
    <x v="3"/>
    <n v="8.3140000000000001"/>
    <n v="1130"/>
    <n v="7.3575221238938049"/>
  </r>
  <r>
    <x v="9"/>
    <x v="12"/>
    <x v="1"/>
    <x v="9"/>
    <x v="2"/>
    <n v="71.474999999999994"/>
    <n v="1130"/>
    <n v="63.252212389380531"/>
  </r>
  <r>
    <x v="9"/>
    <x v="12"/>
    <x v="1"/>
    <x v="10"/>
    <x v="2"/>
    <n v="177.75899999999999"/>
    <n v="1130"/>
    <n v="157.30884955752211"/>
  </r>
  <r>
    <x v="9"/>
    <x v="12"/>
    <x v="3"/>
    <x v="13"/>
    <x v="2"/>
    <n v="6721.3549999999996"/>
    <n v="1130"/>
    <n v="5948.1017699115037"/>
  </r>
  <r>
    <x v="9"/>
    <x v="12"/>
    <x v="3"/>
    <x v="13"/>
    <x v="3"/>
    <n v="247.91300000000001"/>
    <n v="1130"/>
    <n v="219.39203539823009"/>
  </r>
  <r>
    <x v="9"/>
    <x v="12"/>
    <x v="3"/>
    <x v="14"/>
    <x v="2"/>
    <n v="33898.428999999996"/>
    <n v="1130"/>
    <n v="29998.609734513269"/>
  </r>
  <r>
    <x v="9"/>
    <x v="12"/>
    <x v="3"/>
    <x v="14"/>
    <x v="3"/>
    <n v="86220.52"/>
    <n v="1130"/>
    <n v="76301.345132743358"/>
  </r>
  <r>
    <x v="9"/>
    <x v="12"/>
    <x v="3"/>
    <x v="14"/>
    <x v="4"/>
    <n v="-27353.217000000001"/>
    <n v="1130"/>
    <n v="-24206.386725663717"/>
  </r>
  <r>
    <x v="9"/>
    <x v="12"/>
    <x v="3"/>
    <x v="15"/>
    <x v="2"/>
    <n v="83536.125"/>
    <n v="1130"/>
    <n v="73925.774336283182"/>
  </r>
  <r>
    <x v="9"/>
    <x v="12"/>
    <x v="3"/>
    <x v="15"/>
    <x v="3"/>
    <n v="182665.16699999999"/>
    <n v="1130"/>
    <n v="161650.59026548674"/>
  </r>
  <r>
    <x v="9"/>
    <x v="12"/>
    <x v="3"/>
    <x v="15"/>
    <x v="4"/>
    <n v="-24049.357"/>
    <n v="1130"/>
    <n v="-21282.616814159293"/>
  </r>
  <r>
    <x v="9"/>
    <x v="12"/>
    <x v="3"/>
    <x v="61"/>
    <x v="2"/>
    <n v="5284.7370000000001"/>
    <n v="1130"/>
    <n v="4676.7584070796456"/>
  </r>
  <r>
    <x v="9"/>
    <x v="12"/>
    <x v="3"/>
    <x v="16"/>
    <x v="2"/>
    <n v="3069.3820000000001"/>
    <n v="1130"/>
    <n v="2716.267256637168"/>
  </r>
  <r>
    <x v="9"/>
    <x v="12"/>
    <x v="4"/>
    <x v="19"/>
    <x v="2"/>
    <n v="1551.626"/>
    <n v="1130"/>
    <n v="1373.1203539823009"/>
  </r>
  <r>
    <x v="9"/>
    <x v="12"/>
    <x v="4"/>
    <x v="19"/>
    <x v="3"/>
    <n v="5638.5519999999997"/>
    <n v="1130"/>
    <n v="4989.8690265486721"/>
  </r>
  <r>
    <x v="9"/>
    <x v="12"/>
    <x v="4"/>
    <x v="19"/>
    <x v="4"/>
    <n v="-67.61"/>
    <n v="1130"/>
    <n v="-59.831858407079643"/>
  </r>
  <r>
    <x v="9"/>
    <x v="12"/>
    <x v="4"/>
    <x v="23"/>
    <x v="2"/>
    <n v="18074.691999999999"/>
    <n v="1130"/>
    <n v="15995.302654867257"/>
  </r>
  <r>
    <x v="9"/>
    <x v="12"/>
    <x v="4"/>
    <x v="23"/>
    <x v="3"/>
    <n v="670.55499999999995"/>
    <n v="1130"/>
    <n v="593.41150442477874"/>
  </r>
  <r>
    <x v="9"/>
    <x v="12"/>
    <x v="4"/>
    <x v="23"/>
    <x v="4"/>
    <n v="-1880.473"/>
    <n v="1130"/>
    <n v="-1664.1353982300884"/>
  </r>
  <r>
    <x v="9"/>
    <x v="12"/>
    <x v="4"/>
    <x v="24"/>
    <x v="2"/>
    <n v="1977.203"/>
    <n v="1130"/>
    <n v="1749.737168141593"/>
  </r>
  <r>
    <x v="9"/>
    <x v="12"/>
    <x v="4"/>
    <x v="24"/>
    <x v="4"/>
    <n v="-70"/>
    <n v="1130"/>
    <n v="-61.946902654867259"/>
  </r>
  <r>
    <x v="9"/>
    <x v="12"/>
    <x v="4"/>
    <x v="25"/>
    <x v="2"/>
    <n v="1426.92"/>
    <n v="1130"/>
    <n v="1262.7610619469028"/>
  </r>
  <r>
    <x v="9"/>
    <x v="12"/>
    <x v="5"/>
    <x v="26"/>
    <x v="2"/>
    <n v="6738.66"/>
    <n v="1130"/>
    <n v="5963.4159292035392"/>
  </r>
  <r>
    <x v="9"/>
    <x v="12"/>
    <x v="5"/>
    <x v="26"/>
    <x v="3"/>
    <n v="13355.842000000001"/>
    <n v="1130"/>
    <n v="11819.329203539823"/>
  </r>
  <r>
    <x v="9"/>
    <x v="12"/>
    <x v="5"/>
    <x v="26"/>
    <x v="4"/>
    <n v="-656.69600000000003"/>
    <n v="1130"/>
    <n v="-581.14690265486729"/>
  </r>
  <r>
    <x v="9"/>
    <x v="12"/>
    <x v="5"/>
    <x v="27"/>
    <x v="2"/>
    <n v="281.17"/>
    <n v="1130"/>
    <n v="248.82300884955754"/>
  </r>
  <r>
    <x v="9"/>
    <x v="12"/>
    <x v="5"/>
    <x v="27"/>
    <x v="3"/>
    <n v="9073.8070000000007"/>
    <n v="1130"/>
    <n v="8029.9176991150443"/>
  </r>
  <r>
    <x v="9"/>
    <x v="12"/>
    <x v="5"/>
    <x v="27"/>
    <x v="4"/>
    <n v="-300"/>
    <n v="1130"/>
    <n v="-265.48672566371681"/>
  </r>
  <r>
    <x v="9"/>
    <x v="12"/>
    <x v="5"/>
    <x v="29"/>
    <x v="2"/>
    <n v="24766.584999999999"/>
    <n v="1130"/>
    <n v="21917.331858407077"/>
  </r>
  <r>
    <x v="9"/>
    <x v="12"/>
    <x v="5"/>
    <x v="29"/>
    <x v="3"/>
    <n v="25230.668000000001"/>
    <n v="1130"/>
    <n v="22328.024778761061"/>
  </r>
  <r>
    <x v="9"/>
    <x v="12"/>
    <x v="5"/>
    <x v="29"/>
    <x v="4"/>
    <n v="-13225.864"/>
    <n v="1130"/>
    <n v="-11704.30442477876"/>
  </r>
  <r>
    <x v="9"/>
    <x v="12"/>
    <x v="5"/>
    <x v="30"/>
    <x v="2"/>
    <n v="219.26900000000001"/>
    <n v="1130"/>
    <n v="194.04336283185842"/>
  </r>
  <r>
    <x v="9"/>
    <x v="12"/>
    <x v="5"/>
    <x v="31"/>
    <x v="2"/>
    <n v="10567.13"/>
    <n v="1130"/>
    <n v="9351.4424778761058"/>
  </r>
  <r>
    <x v="9"/>
    <x v="12"/>
    <x v="6"/>
    <x v="32"/>
    <x v="2"/>
    <n v="9880.4419999999991"/>
    <n v="1130"/>
    <n v="8743.7539823008847"/>
  </r>
  <r>
    <x v="9"/>
    <x v="12"/>
    <x v="6"/>
    <x v="64"/>
    <x v="2"/>
    <n v="104.883"/>
    <n v="1130"/>
    <n v="92.816814159292036"/>
  </r>
  <r>
    <x v="9"/>
    <x v="12"/>
    <x v="6"/>
    <x v="65"/>
    <x v="2"/>
    <n v="2048.6370000000002"/>
    <n v="1130"/>
    <n v="1812.9530973451328"/>
  </r>
  <r>
    <x v="9"/>
    <x v="12"/>
    <x v="7"/>
    <x v="33"/>
    <x v="2"/>
    <n v="635.41200000000003"/>
    <n v="1130"/>
    <n v="562.31150442477883"/>
  </r>
  <r>
    <x v="9"/>
    <x v="12"/>
    <x v="7"/>
    <x v="35"/>
    <x v="2"/>
    <n v="17605.164000000001"/>
    <n v="1130"/>
    <n v="15579.791150442477"/>
  </r>
  <r>
    <x v="9"/>
    <x v="12"/>
    <x v="7"/>
    <x v="35"/>
    <x v="4"/>
    <n v="-16120.803"/>
    <n v="1130"/>
    <n v="-14266.197345132743"/>
  </r>
  <r>
    <x v="9"/>
    <x v="12"/>
    <x v="8"/>
    <x v="37"/>
    <x v="3"/>
    <n v="398.69799999999998"/>
    <n v="1130"/>
    <n v="352.83008849557518"/>
  </r>
  <r>
    <x v="9"/>
    <x v="12"/>
    <x v="8"/>
    <x v="38"/>
    <x v="2"/>
    <n v="11012.766"/>
    <n v="1130"/>
    <n v="9745.8106194690263"/>
  </r>
  <r>
    <x v="9"/>
    <x v="12"/>
    <x v="8"/>
    <x v="38"/>
    <x v="4"/>
    <n v="-2217.5720000000001"/>
    <n v="1130"/>
    <n v="-1962.4530973451328"/>
  </r>
  <r>
    <x v="9"/>
    <x v="12"/>
    <x v="8"/>
    <x v="77"/>
    <x v="2"/>
    <n v="188.625"/>
    <n v="1130"/>
    <n v="166.92477876106196"/>
  </r>
  <r>
    <x v="9"/>
    <x v="12"/>
    <x v="9"/>
    <x v="41"/>
    <x v="2"/>
    <n v="19147.011999999999"/>
    <n v="1130"/>
    <n v="16944.258407079644"/>
  </r>
  <r>
    <x v="9"/>
    <x v="12"/>
    <x v="9"/>
    <x v="41"/>
    <x v="4"/>
    <n v="-259.66800000000001"/>
    <n v="1130"/>
    <n v="-229.79469026548674"/>
  </r>
  <r>
    <x v="9"/>
    <x v="12"/>
    <x v="9"/>
    <x v="43"/>
    <x v="2"/>
    <n v="4409.4269999999997"/>
    <n v="1130"/>
    <n v="3902.1477876106192"/>
  </r>
  <r>
    <x v="9"/>
    <x v="12"/>
    <x v="9"/>
    <x v="43"/>
    <x v="4"/>
    <n v="-399.72800000000001"/>
    <n v="1130"/>
    <n v="-353.74159292035404"/>
  </r>
  <r>
    <x v="9"/>
    <x v="12"/>
    <x v="9"/>
    <x v="44"/>
    <x v="2"/>
    <n v="717.928"/>
    <n v="1130"/>
    <n v="635.33451327433636"/>
  </r>
  <r>
    <x v="9"/>
    <x v="12"/>
    <x v="9"/>
    <x v="45"/>
    <x v="2"/>
    <n v="1026.913"/>
    <n v="1130"/>
    <n v="908.77256637168148"/>
  </r>
  <r>
    <x v="9"/>
    <x v="12"/>
    <x v="9"/>
    <x v="45"/>
    <x v="3"/>
    <n v="540.07000000000005"/>
    <n v="1130"/>
    <n v="477.93805309734518"/>
  </r>
  <r>
    <x v="9"/>
    <x v="12"/>
    <x v="9"/>
    <x v="45"/>
    <x v="4"/>
    <n v="-569.93100000000004"/>
    <n v="1130"/>
    <n v="-504.36371681415937"/>
  </r>
  <r>
    <x v="9"/>
    <x v="12"/>
    <x v="10"/>
    <x v="47"/>
    <x v="2"/>
    <n v="5112.5129999999999"/>
    <n v="1130"/>
    <n v="4524.347787610619"/>
  </r>
  <r>
    <x v="9"/>
    <x v="12"/>
    <x v="10"/>
    <x v="47"/>
    <x v="3"/>
    <n v="9310.1329999999998"/>
    <n v="1130"/>
    <n v="8239.0557522123891"/>
  </r>
  <r>
    <x v="9"/>
    <x v="12"/>
    <x v="10"/>
    <x v="47"/>
    <x v="4"/>
    <n v="-2999.8589999999999"/>
    <n v="1130"/>
    <n v="-2654.742477876106"/>
  </r>
  <r>
    <x v="9"/>
    <x v="12"/>
    <x v="10"/>
    <x v="50"/>
    <x v="2"/>
    <n v="980.25300000000004"/>
    <n v="1130"/>
    <n v="867.48053097345132"/>
  </r>
  <r>
    <x v="9"/>
    <x v="12"/>
    <x v="10"/>
    <x v="70"/>
    <x v="2"/>
    <n v="12"/>
    <n v="1130"/>
    <n v="10.619469026548673"/>
  </r>
  <r>
    <x v="9"/>
    <x v="12"/>
    <x v="10"/>
    <x v="70"/>
    <x v="4"/>
    <n v="-25.5"/>
    <n v="1130"/>
    <n v="-22.56637168141593"/>
  </r>
  <r>
    <x v="9"/>
    <x v="12"/>
    <x v="11"/>
    <x v="53"/>
    <x v="2"/>
    <n v="66.119"/>
    <n v="1130"/>
    <n v="58.512389380530976"/>
  </r>
  <r>
    <x v="9"/>
    <x v="12"/>
    <x v="11"/>
    <x v="53"/>
    <x v="3"/>
    <n v="248.512"/>
    <n v="1130"/>
    <n v="219.92212389380529"/>
  </r>
  <r>
    <x v="9"/>
    <x v="12"/>
    <x v="11"/>
    <x v="78"/>
    <x v="2"/>
    <n v="5700"/>
    <n v="1130"/>
    <n v="5044.2477876106195"/>
  </r>
  <r>
    <x v="9"/>
    <x v="12"/>
    <x v="13"/>
    <x v="74"/>
    <x v="2"/>
    <n v="130000"/>
    <n v="1130"/>
    <n v="115044.24778761061"/>
  </r>
  <r>
    <x v="9"/>
    <x v="12"/>
    <x v="12"/>
    <x v="54"/>
    <x v="2"/>
    <n v="2026.6320000000001"/>
    <n v="1130"/>
    <n v="1793.4796460176992"/>
  </r>
  <r>
    <x v="9"/>
    <x v="12"/>
    <x v="12"/>
    <x v="54"/>
    <x v="3"/>
    <n v="5400.4219999999996"/>
    <n v="1130"/>
    <n v="4779.1345132743363"/>
  </r>
  <r>
    <x v="9"/>
    <x v="12"/>
    <x v="12"/>
    <x v="55"/>
    <x v="2"/>
    <n v="360.33800000000002"/>
    <n v="1130"/>
    <n v="318.88318584070794"/>
  </r>
  <r>
    <x v="9"/>
    <x v="12"/>
    <x v="12"/>
    <x v="55"/>
    <x v="3"/>
    <n v="251.416"/>
    <n v="1130"/>
    <n v="222.49203539823009"/>
  </r>
  <r>
    <x v="9"/>
    <x v="12"/>
    <x v="12"/>
    <x v="55"/>
    <x v="4"/>
    <n v="-735.61500000000001"/>
    <n v="1130"/>
    <n v="-650.98672566371681"/>
  </r>
  <r>
    <x v="9"/>
    <x v="12"/>
    <x v="12"/>
    <x v="56"/>
    <x v="2"/>
    <n v="18641.335999999999"/>
    <n v="1130"/>
    <n v="16496.757522123895"/>
  </r>
  <r>
    <x v="9"/>
    <x v="12"/>
    <x v="12"/>
    <x v="56"/>
    <x v="3"/>
    <n v="32738.148000000001"/>
    <n v="1130"/>
    <n v="28971.812389380531"/>
  </r>
  <r>
    <x v="9"/>
    <x v="12"/>
    <x v="12"/>
    <x v="56"/>
    <x v="4"/>
    <n v="-1963.8530000000001"/>
    <n v="1130"/>
    <n v="-1737.9230088495576"/>
  </r>
  <r>
    <x v="9"/>
    <x v="12"/>
    <x v="12"/>
    <x v="57"/>
    <x v="2"/>
    <n v="157.68600000000001"/>
    <n v="1130"/>
    <n v="139.54513274336284"/>
  </r>
  <r>
    <x v="9"/>
    <x v="12"/>
    <x v="12"/>
    <x v="58"/>
    <x v="3"/>
    <n v="2177.2460000000001"/>
    <n v="1130"/>
    <n v="1926.7663716814161"/>
  </r>
  <r>
    <x v="9"/>
    <x v="12"/>
    <x v="12"/>
    <x v="59"/>
    <x v="2"/>
    <n v="2455.011"/>
    <n v="1130"/>
    <n v="2172.5761061946901"/>
  </r>
  <r>
    <x v="9"/>
    <x v="12"/>
    <x v="12"/>
    <x v="59"/>
    <x v="3"/>
    <n v="930.16899999999998"/>
    <n v="1130"/>
    <n v="823.15840707964605"/>
  </r>
  <r>
    <x v="9"/>
    <x v="13"/>
    <x v="0"/>
    <x v="0"/>
    <x v="0"/>
    <n v="-2405977"/>
    <n v="6586"/>
    <n v="-365316.88430003036"/>
  </r>
  <r>
    <x v="9"/>
    <x v="13"/>
    <x v="0"/>
    <x v="1"/>
    <x v="0"/>
    <n v="-347192"/>
    <n v="6586"/>
    <n v="-52716.671727907684"/>
  </r>
  <r>
    <x v="9"/>
    <x v="13"/>
    <x v="0"/>
    <x v="2"/>
    <x v="1"/>
    <n v="-590057"/>
    <n v="6586"/>
    <n v="-89592.620710598247"/>
  </r>
  <r>
    <x v="9"/>
    <x v="13"/>
    <x v="0"/>
    <x v="3"/>
    <x v="0"/>
    <n v="-37731"/>
    <n v="6586"/>
    <n v="-5728.9705435772848"/>
  </r>
  <r>
    <x v="9"/>
    <x v="13"/>
    <x v="1"/>
    <x v="4"/>
    <x v="2"/>
    <n v="3680.1030000000001"/>
    <n v="6586"/>
    <n v="558.77664743395087"/>
  </r>
  <r>
    <x v="9"/>
    <x v="13"/>
    <x v="1"/>
    <x v="4"/>
    <x v="3"/>
    <n v="54883.072"/>
    <n v="6586"/>
    <n v="8333.2936532037656"/>
  </r>
  <r>
    <x v="9"/>
    <x v="13"/>
    <x v="1"/>
    <x v="4"/>
    <x v="4"/>
    <n v="-2985.9540000000002"/>
    <n v="6586"/>
    <n v="-453.37898572730035"/>
  </r>
  <r>
    <x v="9"/>
    <x v="13"/>
    <x v="1"/>
    <x v="5"/>
    <x v="2"/>
    <n v="253579.647"/>
    <n v="6586"/>
    <n v="38502.831308836925"/>
  </r>
  <r>
    <x v="9"/>
    <x v="13"/>
    <x v="1"/>
    <x v="5"/>
    <x v="3"/>
    <n v="8494.5580000000009"/>
    <n v="6586"/>
    <n v="1289.7901609474645"/>
  </r>
  <r>
    <x v="9"/>
    <x v="13"/>
    <x v="1"/>
    <x v="5"/>
    <x v="4"/>
    <n v="-48138.739000000001"/>
    <n v="6586"/>
    <n v="-7309.2528089887637"/>
  </r>
  <r>
    <x v="9"/>
    <x v="13"/>
    <x v="1"/>
    <x v="5"/>
    <x v="4"/>
    <n v="-1463.356"/>
    <n v="6586"/>
    <n v="-222.19192225933799"/>
  </r>
  <r>
    <x v="9"/>
    <x v="13"/>
    <x v="1"/>
    <x v="6"/>
    <x v="2"/>
    <n v="17745.041000000001"/>
    <n v="6586"/>
    <n v="2694.3578803522628"/>
  </r>
  <r>
    <x v="9"/>
    <x v="13"/>
    <x v="1"/>
    <x v="6"/>
    <x v="3"/>
    <n v="2687.288"/>
    <n v="6586"/>
    <n v="408.03036744609778"/>
  </r>
  <r>
    <x v="9"/>
    <x v="13"/>
    <x v="1"/>
    <x v="7"/>
    <x v="2"/>
    <n v="32878.811999999998"/>
    <n v="6586"/>
    <n v="4992.2277558457336"/>
  </r>
  <r>
    <x v="9"/>
    <x v="13"/>
    <x v="1"/>
    <x v="7"/>
    <x v="3"/>
    <n v="6681.6019999999999"/>
    <n v="6586"/>
    <n v="1014.5159429092013"/>
  </r>
  <r>
    <x v="9"/>
    <x v="13"/>
    <x v="1"/>
    <x v="7"/>
    <x v="4"/>
    <n v="-7609.3940000000002"/>
    <n v="6586"/>
    <n v="-1155.3893106589737"/>
  </r>
  <r>
    <x v="9"/>
    <x v="13"/>
    <x v="1"/>
    <x v="8"/>
    <x v="2"/>
    <n v="68788.790999999997"/>
    <n v="6586"/>
    <n v="10444.699514120861"/>
  </r>
  <r>
    <x v="9"/>
    <x v="13"/>
    <x v="1"/>
    <x v="8"/>
    <x v="3"/>
    <n v="281995.321"/>
    <n v="6586"/>
    <n v="42817.388551472824"/>
  </r>
  <r>
    <x v="9"/>
    <x v="13"/>
    <x v="1"/>
    <x v="8"/>
    <x v="4"/>
    <n v="-41269.749000000003"/>
    <n v="6586"/>
    <n v="-6266.2843911327063"/>
  </r>
  <r>
    <x v="9"/>
    <x v="13"/>
    <x v="1"/>
    <x v="9"/>
    <x v="2"/>
    <n v="2033"/>
    <n v="6586"/>
    <n v="308.68508958396603"/>
  </r>
  <r>
    <x v="9"/>
    <x v="13"/>
    <x v="1"/>
    <x v="9"/>
    <x v="3"/>
    <n v="111.679"/>
    <n v="6586"/>
    <n v="16.95703006377164"/>
  </r>
  <r>
    <x v="9"/>
    <x v="13"/>
    <x v="1"/>
    <x v="9"/>
    <x v="4"/>
    <n v="-735"/>
    <n v="6586"/>
    <n v="-111.60036440935318"/>
  </r>
  <r>
    <x v="9"/>
    <x v="13"/>
    <x v="1"/>
    <x v="10"/>
    <x v="2"/>
    <n v="1535.895"/>
    <n v="6586"/>
    <n v="233.20604312177346"/>
  </r>
  <r>
    <x v="9"/>
    <x v="13"/>
    <x v="3"/>
    <x v="13"/>
    <x v="2"/>
    <n v="16846.507000000001"/>
    <n v="6586"/>
    <n v="2557.9269662921347"/>
  </r>
  <r>
    <x v="9"/>
    <x v="13"/>
    <x v="3"/>
    <x v="13"/>
    <x v="3"/>
    <n v="32781.67"/>
    <n v="6586"/>
    <n v="4977.4779836015796"/>
  </r>
  <r>
    <x v="9"/>
    <x v="13"/>
    <x v="3"/>
    <x v="13"/>
    <x v="4"/>
    <n v="-8137.777"/>
    <n v="6586"/>
    <n v="-1235.6175220163984"/>
  </r>
  <r>
    <x v="9"/>
    <x v="13"/>
    <x v="3"/>
    <x v="14"/>
    <x v="2"/>
    <n v="147857.535"/>
    <n v="6586"/>
    <n v="22450.27862131795"/>
  </r>
  <r>
    <x v="9"/>
    <x v="13"/>
    <x v="3"/>
    <x v="14"/>
    <x v="3"/>
    <n v="429543.48800000001"/>
    <n v="6586"/>
    <n v="65220.693592468873"/>
  </r>
  <r>
    <x v="9"/>
    <x v="13"/>
    <x v="3"/>
    <x v="14"/>
    <x v="4"/>
    <n v="-112943.985"/>
    <n v="6586"/>
    <n v="-17149.101882781659"/>
  </r>
  <r>
    <x v="9"/>
    <x v="13"/>
    <x v="3"/>
    <x v="15"/>
    <x v="2"/>
    <n v="265092.00300000003"/>
    <n v="6586"/>
    <n v="40250.835560279382"/>
  </r>
  <r>
    <x v="9"/>
    <x v="13"/>
    <x v="3"/>
    <x v="15"/>
    <x v="3"/>
    <n v="758265.12600000005"/>
    <n v="6586"/>
    <n v="115132.87670816886"/>
  </r>
  <r>
    <x v="9"/>
    <x v="13"/>
    <x v="3"/>
    <x v="15"/>
    <x v="4"/>
    <n v="-75558.104999999996"/>
    <n v="6586"/>
    <n v="-11472.533404190706"/>
  </r>
  <r>
    <x v="9"/>
    <x v="13"/>
    <x v="3"/>
    <x v="61"/>
    <x v="2"/>
    <n v="40793.383999999998"/>
    <n v="6586"/>
    <n v="6193.9544488308529"/>
  </r>
  <r>
    <x v="9"/>
    <x v="13"/>
    <x v="3"/>
    <x v="16"/>
    <x v="2"/>
    <n v="55937.86"/>
    <n v="6586"/>
    <n v="8493.4497418767078"/>
  </r>
  <r>
    <x v="9"/>
    <x v="13"/>
    <x v="3"/>
    <x v="16"/>
    <x v="3"/>
    <n v="103228.298"/>
    <n v="6586"/>
    <n v="15673.898876404493"/>
  </r>
  <r>
    <x v="9"/>
    <x v="13"/>
    <x v="3"/>
    <x v="16"/>
    <x v="4"/>
    <n v="-32919.453000000001"/>
    <n v="6586"/>
    <n v="-4998.3985727300342"/>
  </r>
  <r>
    <x v="9"/>
    <x v="13"/>
    <x v="4"/>
    <x v="18"/>
    <x v="2"/>
    <n v="4532.9639999999999"/>
    <n v="6586"/>
    <n v="688.27269966595804"/>
  </r>
  <r>
    <x v="9"/>
    <x v="13"/>
    <x v="4"/>
    <x v="18"/>
    <x v="3"/>
    <n v="593.73400000000004"/>
    <n v="6586"/>
    <n v="90.150926207105996"/>
  </r>
  <r>
    <x v="9"/>
    <x v="13"/>
    <x v="4"/>
    <x v="19"/>
    <x v="2"/>
    <n v="51194.525999999998"/>
    <n v="6586"/>
    <n v="7773.2350440327964"/>
  </r>
  <r>
    <x v="9"/>
    <x v="13"/>
    <x v="4"/>
    <x v="19"/>
    <x v="3"/>
    <n v="35792.652999999998"/>
    <n v="6586"/>
    <n v="5434.6573033707855"/>
  </r>
  <r>
    <x v="9"/>
    <x v="13"/>
    <x v="4"/>
    <x v="19"/>
    <x v="4"/>
    <n v="-4722.598"/>
    <n v="6586"/>
    <n v="-717.06620103249315"/>
  </r>
  <r>
    <x v="9"/>
    <x v="13"/>
    <x v="4"/>
    <x v="20"/>
    <x v="2"/>
    <n v="25338"/>
    <n v="6586"/>
    <n v="3847.2517461281509"/>
  </r>
  <r>
    <x v="9"/>
    <x v="13"/>
    <x v="4"/>
    <x v="21"/>
    <x v="2"/>
    <n v="13106.009"/>
    <n v="6586"/>
    <n v="1989.9801093228059"/>
  </r>
  <r>
    <x v="9"/>
    <x v="13"/>
    <x v="4"/>
    <x v="21"/>
    <x v="3"/>
    <n v="192.15600000000001"/>
    <n v="6586"/>
    <n v="29.17643486182812"/>
  </r>
  <r>
    <x v="9"/>
    <x v="13"/>
    <x v="4"/>
    <x v="23"/>
    <x v="2"/>
    <n v="20448.152999999998"/>
    <n v="6586"/>
    <n v="3104.7909201336165"/>
  </r>
  <r>
    <x v="9"/>
    <x v="13"/>
    <x v="4"/>
    <x v="23"/>
    <x v="3"/>
    <n v="3846.1350000000002"/>
    <n v="6586"/>
    <n v="583.98648648648657"/>
  </r>
  <r>
    <x v="9"/>
    <x v="13"/>
    <x v="4"/>
    <x v="23"/>
    <x v="4"/>
    <n v="-635.33100000000002"/>
    <n v="6586"/>
    <n v="-96.466899483753423"/>
  </r>
  <r>
    <x v="9"/>
    <x v="13"/>
    <x v="4"/>
    <x v="24"/>
    <x v="2"/>
    <n v="27272.350999999999"/>
    <n v="6586"/>
    <n v="4140.9582447616158"/>
  </r>
  <r>
    <x v="9"/>
    <x v="13"/>
    <x v="4"/>
    <x v="24"/>
    <x v="3"/>
    <n v="156.334"/>
    <n v="6586"/>
    <n v="23.737321591254176"/>
  </r>
  <r>
    <x v="9"/>
    <x v="13"/>
    <x v="4"/>
    <x v="24"/>
    <x v="4"/>
    <n v="-1341.3"/>
    <n v="6586"/>
    <n v="-203.65927725478286"/>
  </r>
  <r>
    <x v="9"/>
    <x v="13"/>
    <x v="4"/>
    <x v="25"/>
    <x v="2"/>
    <n v="2620.2950000000001"/>
    <n v="6586"/>
    <n v="397.85833586395387"/>
  </r>
  <r>
    <x v="9"/>
    <x v="13"/>
    <x v="4"/>
    <x v="25"/>
    <x v="4"/>
    <n v="-159.303"/>
    <n v="6586"/>
    <n v="-24.18812632857577"/>
  </r>
  <r>
    <x v="9"/>
    <x v="13"/>
    <x v="5"/>
    <x v="26"/>
    <x v="2"/>
    <n v="955.17200000000003"/>
    <n v="6586"/>
    <n v="145.03067112055876"/>
  </r>
  <r>
    <x v="9"/>
    <x v="13"/>
    <x v="5"/>
    <x v="26"/>
    <x v="3"/>
    <n v="7182.1450000000004"/>
    <n v="6586"/>
    <n v="1090.5170057698149"/>
  </r>
  <r>
    <x v="9"/>
    <x v="13"/>
    <x v="5"/>
    <x v="63"/>
    <x v="2"/>
    <n v="7785.8580000000002"/>
    <n v="6586"/>
    <n v="1182.1831156999697"/>
  </r>
  <r>
    <x v="9"/>
    <x v="13"/>
    <x v="5"/>
    <x v="27"/>
    <x v="2"/>
    <n v="27660.446"/>
    <n v="6586"/>
    <n v="4199.8855147282111"/>
  </r>
  <r>
    <x v="9"/>
    <x v="13"/>
    <x v="5"/>
    <x v="27"/>
    <x v="3"/>
    <n v="58727.036999999997"/>
    <n v="6586"/>
    <n v="8916.9506529000919"/>
  </r>
  <r>
    <x v="9"/>
    <x v="13"/>
    <x v="5"/>
    <x v="27"/>
    <x v="4"/>
    <n v="-14626.004999999999"/>
    <n v="6586"/>
    <n v="-2220.7720923170359"/>
  </r>
  <r>
    <x v="9"/>
    <x v="13"/>
    <x v="5"/>
    <x v="29"/>
    <x v="2"/>
    <n v="183278.837"/>
    <n v="6586"/>
    <n v="27828.551017309444"/>
  </r>
  <r>
    <x v="9"/>
    <x v="13"/>
    <x v="5"/>
    <x v="29"/>
    <x v="3"/>
    <n v="104504.398"/>
    <n v="6586"/>
    <n v="15867.658366231399"/>
  </r>
  <r>
    <x v="9"/>
    <x v="13"/>
    <x v="5"/>
    <x v="29"/>
    <x v="4"/>
    <n v="-224671.61799999999"/>
    <n v="6586"/>
    <n v="-34113.516246583655"/>
  </r>
  <r>
    <x v="9"/>
    <x v="13"/>
    <x v="5"/>
    <x v="30"/>
    <x v="2"/>
    <n v="38560.341"/>
    <n v="6586"/>
    <n v="5854.8953841481934"/>
  </r>
  <r>
    <x v="9"/>
    <x v="13"/>
    <x v="5"/>
    <x v="30"/>
    <x v="3"/>
    <n v="16.289000000000001"/>
    <n v="6586"/>
    <n v="2.4732766474339511"/>
  </r>
  <r>
    <x v="9"/>
    <x v="13"/>
    <x v="5"/>
    <x v="30"/>
    <x v="4"/>
    <n v="-7298.0039999999999"/>
    <n v="6586"/>
    <n v="-1108.1087154570303"/>
  </r>
  <r>
    <x v="9"/>
    <x v="13"/>
    <x v="5"/>
    <x v="31"/>
    <x v="2"/>
    <n v="178584.68299999999"/>
    <n v="6586"/>
    <n v="27115.803674460978"/>
  </r>
  <r>
    <x v="9"/>
    <x v="13"/>
    <x v="6"/>
    <x v="32"/>
    <x v="2"/>
    <n v="21533.190999999999"/>
    <n v="6586"/>
    <n v="3269.5400850288488"/>
  </r>
  <r>
    <x v="9"/>
    <x v="13"/>
    <x v="6"/>
    <x v="32"/>
    <x v="3"/>
    <n v="29856.809000000001"/>
    <n v="6586"/>
    <n v="4533.3751897965376"/>
  </r>
  <r>
    <x v="9"/>
    <x v="13"/>
    <x v="6"/>
    <x v="32"/>
    <x v="4"/>
    <n v="-14317.436"/>
    <n v="6586"/>
    <n v="-2173.9198299423019"/>
  </r>
  <r>
    <x v="9"/>
    <x v="13"/>
    <x v="6"/>
    <x v="64"/>
    <x v="2"/>
    <n v="578.24400000000003"/>
    <n v="6586"/>
    <n v="87.798967506832682"/>
  </r>
  <r>
    <x v="9"/>
    <x v="13"/>
    <x v="6"/>
    <x v="64"/>
    <x v="3"/>
    <n v="0"/>
    <n v="6586"/>
    <n v="0"/>
  </r>
  <r>
    <x v="9"/>
    <x v="13"/>
    <x v="6"/>
    <x v="65"/>
    <x v="2"/>
    <n v="3900.25"/>
    <n v="6586"/>
    <n v="592.20315821439419"/>
  </r>
  <r>
    <x v="9"/>
    <x v="13"/>
    <x v="7"/>
    <x v="33"/>
    <x v="2"/>
    <n v="4104.451"/>
    <n v="6586"/>
    <n v="623.20847251746125"/>
  </r>
  <r>
    <x v="9"/>
    <x v="13"/>
    <x v="7"/>
    <x v="35"/>
    <x v="2"/>
    <n v="61766.665999999997"/>
    <n v="6586"/>
    <n v="9378.4795019738831"/>
  </r>
  <r>
    <x v="9"/>
    <x v="13"/>
    <x v="7"/>
    <x v="35"/>
    <x v="4"/>
    <n v="0"/>
    <n v="6586"/>
    <n v="0"/>
  </r>
  <r>
    <x v="9"/>
    <x v="13"/>
    <x v="7"/>
    <x v="35"/>
    <x v="4"/>
    <n v="-64747.048999999999"/>
    <n v="6586"/>
    <n v="-9831.0126024901292"/>
  </r>
  <r>
    <x v="9"/>
    <x v="13"/>
    <x v="7"/>
    <x v="36"/>
    <x v="2"/>
    <n v="4590.7929999999997"/>
    <n v="6586"/>
    <n v="697.05329486790163"/>
  </r>
  <r>
    <x v="9"/>
    <x v="13"/>
    <x v="7"/>
    <x v="36"/>
    <x v="4"/>
    <n v="-4974.9589999999998"/>
    <n v="6586"/>
    <n v="-755.38399635590645"/>
  </r>
  <r>
    <x v="9"/>
    <x v="13"/>
    <x v="8"/>
    <x v="37"/>
    <x v="2"/>
    <n v="5525.2209999999995"/>
    <n v="6586"/>
    <n v="838.93425447919822"/>
  </r>
  <r>
    <x v="9"/>
    <x v="13"/>
    <x v="8"/>
    <x v="37"/>
    <x v="3"/>
    <n v="24311.920999999998"/>
    <n v="6586"/>
    <n v="3691.454752505314"/>
  </r>
  <r>
    <x v="9"/>
    <x v="13"/>
    <x v="8"/>
    <x v="37"/>
    <x v="4"/>
    <n v="-3370.4670000000001"/>
    <n v="6586"/>
    <n v="-511.76237473428489"/>
  </r>
  <r>
    <x v="9"/>
    <x v="13"/>
    <x v="8"/>
    <x v="67"/>
    <x v="2"/>
    <n v="1383.09"/>
    <n v="6586"/>
    <n v="210.00455511691464"/>
  </r>
  <r>
    <x v="9"/>
    <x v="13"/>
    <x v="8"/>
    <x v="38"/>
    <x v="2"/>
    <n v="53916.423000000003"/>
    <n v="6586"/>
    <n v="8186.520346188885"/>
  </r>
  <r>
    <x v="9"/>
    <x v="13"/>
    <x v="8"/>
    <x v="38"/>
    <x v="4"/>
    <n v="-42.831000000000003"/>
    <n v="6586"/>
    <n v="-6.5033404190707564"/>
  </r>
  <r>
    <x v="9"/>
    <x v="13"/>
    <x v="9"/>
    <x v="41"/>
    <x v="2"/>
    <n v="69692.536999999997"/>
    <n v="6586"/>
    <n v="10581.921803826297"/>
  </r>
  <r>
    <x v="9"/>
    <x v="13"/>
    <x v="9"/>
    <x v="41"/>
    <x v="4"/>
    <n v="-1921"/>
    <n v="6586"/>
    <n v="-291.67931976920744"/>
  </r>
  <r>
    <x v="9"/>
    <x v="13"/>
    <x v="9"/>
    <x v="42"/>
    <x v="2"/>
    <n v="1546.2159999999999"/>
    <n v="6586"/>
    <n v="234.77315517764956"/>
  </r>
  <r>
    <x v="9"/>
    <x v="13"/>
    <x v="9"/>
    <x v="43"/>
    <x v="2"/>
    <n v="45750.000999999997"/>
    <n v="6586"/>
    <n v="6946.5534467051311"/>
  </r>
  <r>
    <x v="9"/>
    <x v="13"/>
    <x v="9"/>
    <x v="43"/>
    <x v="4"/>
    <n v="-1292.5"/>
    <n v="6586"/>
    <n v="-196.24962040692378"/>
  </r>
  <r>
    <x v="9"/>
    <x v="13"/>
    <x v="9"/>
    <x v="44"/>
    <x v="2"/>
    <n v="9596.7150000000001"/>
    <n v="6586"/>
    <n v="1457.1386273914363"/>
  </r>
  <r>
    <x v="9"/>
    <x v="13"/>
    <x v="9"/>
    <x v="44"/>
    <x v="4"/>
    <n v="-1461"/>
    <n v="6586"/>
    <n v="-221.83419374430611"/>
  </r>
  <r>
    <x v="9"/>
    <x v="13"/>
    <x v="10"/>
    <x v="47"/>
    <x v="2"/>
    <n v="222.47300000000001"/>
    <n v="6586"/>
    <n v="33.779684178560586"/>
  </r>
  <r>
    <x v="9"/>
    <x v="13"/>
    <x v="10"/>
    <x v="47"/>
    <x v="3"/>
    <n v="399.29"/>
    <n v="6586"/>
    <n v="60.627087761919228"/>
  </r>
  <r>
    <x v="9"/>
    <x v="13"/>
    <x v="10"/>
    <x v="48"/>
    <x v="2"/>
    <n v="613.36800000000005"/>
    <n v="6586"/>
    <n v="93.132098390525357"/>
  </r>
  <r>
    <x v="9"/>
    <x v="13"/>
    <x v="10"/>
    <x v="49"/>
    <x v="2"/>
    <n v="2815.36"/>
    <n v="6586"/>
    <n v="427.47646522927425"/>
  </r>
  <r>
    <x v="9"/>
    <x v="13"/>
    <x v="10"/>
    <x v="50"/>
    <x v="2"/>
    <n v="17477.288"/>
    <n v="6586"/>
    <n v="2653.703006377164"/>
  </r>
  <r>
    <x v="9"/>
    <x v="13"/>
    <x v="10"/>
    <x v="50"/>
    <x v="4"/>
    <n v="-3682.6480000000001"/>
    <n v="6586"/>
    <n v="-559.16307318554516"/>
  </r>
  <r>
    <x v="9"/>
    <x v="13"/>
    <x v="10"/>
    <x v="62"/>
    <x v="2"/>
    <n v="0"/>
    <n v="6586"/>
    <n v="0"/>
  </r>
  <r>
    <x v="9"/>
    <x v="13"/>
    <x v="10"/>
    <x v="51"/>
    <x v="2"/>
    <n v="2645.8020000000001"/>
    <n v="6586"/>
    <n v="401.73124810203467"/>
  </r>
  <r>
    <x v="9"/>
    <x v="13"/>
    <x v="10"/>
    <x v="52"/>
    <x v="2"/>
    <n v="0"/>
    <n v="6586"/>
    <n v="0"/>
  </r>
  <r>
    <x v="9"/>
    <x v="13"/>
    <x v="11"/>
    <x v="53"/>
    <x v="2"/>
    <n v="13486.846"/>
    <n v="6586"/>
    <n v="2047.8053446705133"/>
  </r>
  <r>
    <x v="9"/>
    <x v="13"/>
    <x v="11"/>
    <x v="53"/>
    <x v="3"/>
    <n v="45255.444000000003"/>
    <n v="6586"/>
    <n v="6871.4612815062255"/>
  </r>
  <r>
    <x v="9"/>
    <x v="13"/>
    <x v="11"/>
    <x v="53"/>
    <x v="4"/>
    <n v="-19196.598000000002"/>
    <n v="6586"/>
    <n v="-2914.7582751290615"/>
  </r>
  <r>
    <x v="9"/>
    <x v="13"/>
    <x v="11"/>
    <x v="68"/>
    <x v="2"/>
    <n v="190.03700000000001"/>
    <n v="6586"/>
    <n v="28.854691770422111"/>
  </r>
  <r>
    <x v="9"/>
    <x v="13"/>
    <x v="11"/>
    <x v="71"/>
    <x v="2"/>
    <n v="17080.478999999999"/>
    <n v="6586"/>
    <n v="2593.4526267840874"/>
  </r>
  <r>
    <x v="9"/>
    <x v="13"/>
    <x v="11"/>
    <x v="71"/>
    <x v="3"/>
    <n v="3716.0479999999998"/>
    <n v="6586"/>
    <n v="564.23443668387483"/>
  </r>
  <r>
    <x v="9"/>
    <x v="13"/>
    <x v="11"/>
    <x v="71"/>
    <x v="4"/>
    <n v="-4.5"/>
    <n v="6586"/>
    <n v="-0.68326753720012146"/>
  </r>
  <r>
    <x v="9"/>
    <x v="13"/>
    <x v="11"/>
    <x v="69"/>
    <x v="2"/>
    <n v="64152.936000000002"/>
    <n v="6586"/>
    <n v="9740.8041299726701"/>
  </r>
  <r>
    <x v="9"/>
    <x v="13"/>
    <x v="11"/>
    <x v="69"/>
    <x v="3"/>
    <n v="216.94200000000001"/>
    <n v="6586"/>
    <n v="32.939872456726391"/>
  </r>
  <r>
    <x v="9"/>
    <x v="13"/>
    <x v="11"/>
    <x v="69"/>
    <x v="4"/>
    <n v="-19104.932000000001"/>
    <n v="6586"/>
    <n v="-2900.8399635590649"/>
  </r>
  <r>
    <x v="9"/>
    <x v="13"/>
    <x v="12"/>
    <x v="54"/>
    <x v="2"/>
    <n v="24497.065999999999"/>
    <n v="6586"/>
    <n v="3719.5666565441843"/>
  </r>
  <r>
    <x v="9"/>
    <x v="13"/>
    <x v="12"/>
    <x v="54"/>
    <x v="3"/>
    <n v="19384.107"/>
    <n v="6586"/>
    <n v="2943.2291223808079"/>
  </r>
  <r>
    <x v="9"/>
    <x v="13"/>
    <x v="12"/>
    <x v="55"/>
    <x v="2"/>
    <n v="1095.155"/>
    <n v="6586"/>
    <n v="166.28530215608868"/>
  </r>
  <r>
    <x v="9"/>
    <x v="13"/>
    <x v="12"/>
    <x v="55"/>
    <x v="3"/>
    <n v="1592.4970000000001"/>
    <n v="6586"/>
    <n v="241.80033404190709"/>
  </r>
  <r>
    <x v="9"/>
    <x v="13"/>
    <x v="12"/>
    <x v="55"/>
    <x v="4"/>
    <n v="-2649.0419999999999"/>
    <n v="6586"/>
    <n v="-402.22320072881865"/>
  </r>
  <r>
    <x v="9"/>
    <x v="13"/>
    <x v="12"/>
    <x v="79"/>
    <x v="2"/>
    <n v="1102.56"/>
    <n v="6586"/>
    <n v="167.40965684785908"/>
  </r>
  <r>
    <x v="9"/>
    <x v="13"/>
    <x v="12"/>
    <x v="56"/>
    <x v="2"/>
    <n v="97842.404999999999"/>
    <n v="6586"/>
    <n v="14856.119799574855"/>
  </r>
  <r>
    <x v="9"/>
    <x v="13"/>
    <x v="12"/>
    <x v="56"/>
    <x v="3"/>
    <n v="119773.15300000001"/>
    <n v="6586"/>
    <n v="18186.023838445188"/>
  </r>
  <r>
    <x v="9"/>
    <x v="13"/>
    <x v="12"/>
    <x v="56"/>
    <x v="4"/>
    <n v="-27793.526999999998"/>
    <n v="6586"/>
    <n v="-4220.0921651989065"/>
  </r>
  <r>
    <x v="9"/>
    <x v="13"/>
    <x v="12"/>
    <x v="57"/>
    <x v="2"/>
    <n v="2686.0329999999999"/>
    <n v="6586"/>
    <n v="407.83981172183422"/>
  </r>
  <r>
    <x v="9"/>
    <x v="13"/>
    <x v="12"/>
    <x v="58"/>
    <x v="2"/>
    <n v="6634.7860000000001"/>
    <n v="6586"/>
    <n v="1007.4075311266322"/>
  </r>
  <r>
    <x v="9"/>
    <x v="13"/>
    <x v="12"/>
    <x v="58"/>
    <x v="3"/>
    <n v="31764.739000000001"/>
    <n v="6586"/>
    <n v="4823.0699969632551"/>
  </r>
  <r>
    <x v="9"/>
    <x v="13"/>
    <x v="12"/>
    <x v="59"/>
    <x v="2"/>
    <n v="5891.75"/>
    <n v="6586"/>
    <n v="894.58700273307011"/>
  </r>
  <r>
    <x v="9"/>
    <x v="13"/>
    <x v="12"/>
    <x v="60"/>
    <x v="2"/>
    <n v="3488.0230000000001"/>
    <n v="6586"/>
    <n v="529.61175220163989"/>
  </r>
  <r>
    <x v="9"/>
    <x v="14"/>
    <x v="0"/>
    <x v="0"/>
    <x v="0"/>
    <n v="0"/>
    <n v="66"/>
    <n v="0"/>
  </r>
  <r>
    <x v="9"/>
    <x v="14"/>
    <x v="0"/>
    <x v="1"/>
    <x v="0"/>
    <n v="0"/>
    <n v="66"/>
    <n v="0"/>
  </r>
  <r>
    <x v="9"/>
    <x v="14"/>
    <x v="0"/>
    <x v="2"/>
    <x v="1"/>
    <n v="0"/>
    <n v="66"/>
    <n v="0"/>
  </r>
  <r>
    <x v="9"/>
    <x v="14"/>
    <x v="0"/>
    <x v="3"/>
    <x v="0"/>
    <n v="0"/>
    <n v="66"/>
    <n v="0"/>
  </r>
  <r>
    <x v="9"/>
    <x v="15"/>
    <x v="0"/>
    <x v="0"/>
    <x v="0"/>
    <n v="-201855"/>
    <n v="624"/>
    <n v="-323485.57692307688"/>
  </r>
  <r>
    <x v="9"/>
    <x v="15"/>
    <x v="0"/>
    <x v="1"/>
    <x v="0"/>
    <n v="-257998"/>
    <n v="624"/>
    <n v="-413458.33333333331"/>
  </r>
  <r>
    <x v="9"/>
    <x v="15"/>
    <x v="0"/>
    <x v="2"/>
    <x v="1"/>
    <n v="-63092"/>
    <n v="624"/>
    <n v="-101108.97435897436"/>
  </r>
  <r>
    <x v="9"/>
    <x v="15"/>
    <x v="0"/>
    <x v="3"/>
    <x v="0"/>
    <n v="-1982"/>
    <n v="624"/>
    <n v="-3176.2820512820513"/>
  </r>
  <r>
    <x v="9"/>
    <x v="15"/>
    <x v="1"/>
    <x v="4"/>
    <x v="2"/>
    <n v="1673.962"/>
    <n v="624"/>
    <n v="2682.6314102564102"/>
  </r>
  <r>
    <x v="9"/>
    <x v="15"/>
    <x v="1"/>
    <x v="4"/>
    <x v="3"/>
    <n v="6273.2879999999996"/>
    <n v="624"/>
    <n v="10053.346153846152"/>
  </r>
  <r>
    <x v="9"/>
    <x v="15"/>
    <x v="1"/>
    <x v="5"/>
    <x v="2"/>
    <n v="18661.080999999998"/>
    <n v="624"/>
    <n v="29905.578525641024"/>
  </r>
  <r>
    <x v="9"/>
    <x v="15"/>
    <x v="1"/>
    <x v="5"/>
    <x v="4"/>
    <n v="-1077.529"/>
    <n v="624"/>
    <n v="-1726.8092948717947"/>
  </r>
  <r>
    <x v="9"/>
    <x v="15"/>
    <x v="1"/>
    <x v="6"/>
    <x v="2"/>
    <n v="284.95400000000001"/>
    <n v="624"/>
    <n v="456.65705128205133"/>
  </r>
  <r>
    <x v="9"/>
    <x v="15"/>
    <x v="1"/>
    <x v="6"/>
    <x v="3"/>
    <n v="38.448999999999998"/>
    <n v="624"/>
    <n v="61.616987179487175"/>
  </r>
  <r>
    <x v="9"/>
    <x v="15"/>
    <x v="1"/>
    <x v="7"/>
    <x v="2"/>
    <n v="9430.2070000000003"/>
    <n v="624"/>
    <n v="15112.511217948719"/>
  </r>
  <r>
    <x v="9"/>
    <x v="15"/>
    <x v="1"/>
    <x v="7"/>
    <x v="3"/>
    <n v="9021.6820000000007"/>
    <n v="624"/>
    <n v="14457.823717948719"/>
  </r>
  <r>
    <x v="9"/>
    <x v="15"/>
    <x v="1"/>
    <x v="7"/>
    <x v="4"/>
    <n v="295.77600000000001"/>
    <n v="624"/>
    <n v="474.00000000000006"/>
  </r>
  <r>
    <x v="9"/>
    <x v="15"/>
    <x v="1"/>
    <x v="7"/>
    <x v="4"/>
    <n v="-2392.44"/>
    <n v="624"/>
    <n v="-3834.0384615384619"/>
  </r>
  <r>
    <x v="9"/>
    <x v="15"/>
    <x v="1"/>
    <x v="8"/>
    <x v="2"/>
    <n v="4984.415"/>
    <n v="624"/>
    <n v="7987.8445512820508"/>
  </r>
  <r>
    <x v="9"/>
    <x v="15"/>
    <x v="1"/>
    <x v="8"/>
    <x v="3"/>
    <n v="826.50400000000002"/>
    <n v="624"/>
    <n v="1324.5256410256409"/>
  </r>
  <r>
    <x v="9"/>
    <x v="15"/>
    <x v="1"/>
    <x v="10"/>
    <x v="2"/>
    <n v="56.234000000000002"/>
    <n v="624"/>
    <n v="90.118589743589737"/>
  </r>
  <r>
    <x v="9"/>
    <x v="15"/>
    <x v="1"/>
    <x v="11"/>
    <x v="2"/>
    <n v="71.275999999999996"/>
    <n v="624"/>
    <n v="114.22435897435896"/>
  </r>
  <r>
    <x v="9"/>
    <x v="15"/>
    <x v="2"/>
    <x v="12"/>
    <x v="2"/>
    <n v="383.51299999999998"/>
    <n v="624"/>
    <n v="614.60416666666663"/>
  </r>
  <r>
    <x v="9"/>
    <x v="15"/>
    <x v="3"/>
    <x v="13"/>
    <x v="2"/>
    <n v="3078.1709999999998"/>
    <n v="624"/>
    <n v="4932.9663461538457"/>
  </r>
  <r>
    <x v="9"/>
    <x v="15"/>
    <x v="3"/>
    <x v="13"/>
    <x v="3"/>
    <n v="21920.85"/>
    <n v="624"/>
    <n v="35129.567307692305"/>
  </r>
  <r>
    <x v="9"/>
    <x v="15"/>
    <x v="3"/>
    <x v="15"/>
    <x v="2"/>
    <n v="129157.739"/>
    <n v="624"/>
    <n v="206983.55608974359"/>
  </r>
  <r>
    <x v="9"/>
    <x v="15"/>
    <x v="3"/>
    <x v="15"/>
    <x v="3"/>
    <n v="156021.56200000001"/>
    <n v="624"/>
    <n v="250034.5544871795"/>
  </r>
  <r>
    <x v="9"/>
    <x v="15"/>
    <x v="3"/>
    <x v="15"/>
    <x v="4"/>
    <n v="-20844.449000000001"/>
    <n v="624"/>
    <n v="-33404.565705128203"/>
  </r>
  <r>
    <x v="9"/>
    <x v="15"/>
    <x v="3"/>
    <x v="61"/>
    <x v="2"/>
    <n v="0"/>
    <n v="624"/>
    <n v="0"/>
  </r>
  <r>
    <x v="9"/>
    <x v="15"/>
    <x v="3"/>
    <x v="16"/>
    <x v="2"/>
    <n v="11358.245000000001"/>
    <n v="624"/>
    <n v="18202.315705128207"/>
  </r>
  <r>
    <x v="9"/>
    <x v="15"/>
    <x v="4"/>
    <x v="18"/>
    <x v="2"/>
    <n v="2.1659999999999999"/>
    <n v="624"/>
    <n v="3.4711538461538458"/>
  </r>
  <r>
    <x v="9"/>
    <x v="15"/>
    <x v="4"/>
    <x v="18"/>
    <x v="3"/>
    <n v="550.62699999999995"/>
    <n v="624"/>
    <n v="882.41506410256397"/>
  </r>
  <r>
    <x v="9"/>
    <x v="15"/>
    <x v="4"/>
    <x v="20"/>
    <x v="2"/>
    <n v="3845.2930000000001"/>
    <n v="624"/>
    <n v="6162.3285256410254"/>
  </r>
  <r>
    <x v="9"/>
    <x v="15"/>
    <x v="4"/>
    <x v="23"/>
    <x v="2"/>
    <n v="21200.1"/>
    <n v="624"/>
    <n v="33974.519230769227"/>
  </r>
  <r>
    <x v="9"/>
    <x v="15"/>
    <x v="4"/>
    <x v="23"/>
    <x v="3"/>
    <n v="3019.8029999999999"/>
    <n v="624"/>
    <n v="4839.4278846153838"/>
  </r>
  <r>
    <x v="9"/>
    <x v="15"/>
    <x v="4"/>
    <x v="23"/>
    <x v="4"/>
    <n v="-4166.808"/>
    <n v="624"/>
    <n v="-6677.5769230769229"/>
  </r>
  <r>
    <x v="9"/>
    <x v="15"/>
    <x v="4"/>
    <x v="24"/>
    <x v="2"/>
    <n v="628.36900000000003"/>
    <n v="624"/>
    <n v="1007.0016025641027"/>
  </r>
  <r>
    <x v="9"/>
    <x v="15"/>
    <x v="4"/>
    <x v="24"/>
    <x v="3"/>
    <n v="58.857999999999997"/>
    <n v="624"/>
    <n v="94.323717948717942"/>
  </r>
  <r>
    <x v="9"/>
    <x v="15"/>
    <x v="4"/>
    <x v="25"/>
    <x v="2"/>
    <n v="2462.5259999999998"/>
    <n v="624"/>
    <n v="3946.3557692307691"/>
  </r>
  <r>
    <x v="9"/>
    <x v="15"/>
    <x v="4"/>
    <x v="25"/>
    <x v="4"/>
    <n v="-240"/>
    <n v="624"/>
    <n v="-384.61538461538464"/>
  </r>
  <r>
    <x v="9"/>
    <x v="15"/>
    <x v="5"/>
    <x v="63"/>
    <x v="2"/>
    <n v="199.048"/>
    <n v="624"/>
    <n v="318.98717948717945"/>
  </r>
  <r>
    <x v="9"/>
    <x v="15"/>
    <x v="5"/>
    <x v="27"/>
    <x v="2"/>
    <n v="645.62599999999998"/>
    <n v="624"/>
    <n v="1034.6570512820513"/>
  </r>
  <r>
    <x v="9"/>
    <x v="15"/>
    <x v="5"/>
    <x v="27"/>
    <x v="3"/>
    <n v="8239.6569999999992"/>
    <n v="624"/>
    <n v="13204.578525641024"/>
  </r>
  <r>
    <x v="9"/>
    <x v="15"/>
    <x v="5"/>
    <x v="27"/>
    <x v="4"/>
    <n v="-467.53"/>
    <n v="624"/>
    <n v="-749.2467948717948"/>
  </r>
  <r>
    <x v="9"/>
    <x v="15"/>
    <x v="5"/>
    <x v="28"/>
    <x v="2"/>
    <n v="192.905"/>
    <n v="624"/>
    <n v="309.14262820512823"/>
  </r>
  <r>
    <x v="9"/>
    <x v="15"/>
    <x v="5"/>
    <x v="28"/>
    <x v="4"/>
    <n v="-10"/>
    <n v="624"/>
    <n v="-16.025641025641026"/>
  </r>
  <r>
    <x v="9"/>
    <x v="15"/>
    <x v="5"/>
    <x v="29"/>
    <x v="2"/>
    <n v="10226.527"/>
    <n v="624"/>
    <n v="16388.665064102566"/>
  </r>
  <r>
    <x v="9"/>
    <x v="15"/>
    <x v="5"/>
    <x v="29"/>
    <x v="4"/>
    <n v="-1540.38"/>
    <n v="624"/>
    <n v="-2468.5576923076928"/>
  </r>
  <r>
    <x v="9"/>
    <x v="15"/>
    <x v="5"/>
    <x v="31"/>
    <x v="2"/>
    <n v="93"/>
    <n v="624"/>
    <n v="149.03846153846155"/>
  </r>
  <r>
    <x v="9"/>
    <x v="15"/>
    <x v="6"/>
    <x v="32"/>
    <x v="2"/>
    <n v="12286.522000000001"/>
    <n v="624"/>
    <n v="19689.939102564105"/>
  </r>
  <r>
    <x v="9"/>
    <x v="15"/>
    <x v="6"/>
    <x v="65"/>
    <x v="2"/>
    <n v="734"/>
    <n v="624"/>
    <n v="1176.2820512820513"/>
  </r>
  <r>
    <x v="9"/>
    <x v="15"/>
    <x v="7"/>
    <x v="33"/>
    <x v="2"/>
    <n v="78.36"/>
    <n v="624"/>
    <n v="125.57692307692308"/>
  </r>
  <r>
    <x v="9"/>
    <x v="15"/>
    <x v="7"/>
    <x v="35"/>
    <x v="2"/>
    <n v="7158.7039999999997"/>
    <n v="624"/>
    <n v="11472.282051282051"/>
  </r>
  <r>
    <x v="9"/>
    <x v="15"/>
    <x v="7"/>
    <x v="35"/>
    <x v="4"/>
    <n v="-7329.6909999999998"/>
    <n v="624"/>
    <n v="-11746.29967948718"/>
  </r>
  <r>
    <x v="9"/>
    <x v="15"/>
    <x v="7"/>
    <x v="36"/>
    <x v="2"/>
    <n v="516.63900000000001"/>
    <n v="624"/>
    <n v="827.94711538461536"/>
  </r>
  <r>
    <x v="9"/>
    <x v="15"/>
    <x v="7"/>
    <x v="36"/>
    <x v="4"/>
    <n v="-90"/>
    <n v="624"/>
    <n v="-144.23076923076923"/>
  </r>
  <r>
    <x v="9"/>
    <x v="15"/>
    <x v="8"/>
    <x v="37"/>
    <x v="2"/>
    <n v="35.351999999999997"/>
    <n v="624"/>
    <n v="56.653846153846153"/>
  </r>
  <r>
    <x v="9"/>
    <x v="15"/>
    <x v="8"/>
    <x v="37"/>
    <x v="3"/>
    <n v="684.03499999999997"/>
    <n v="624"/>
    <n v="1096.2099358974358"/>
  </r>
  <r>
    <x v="9"/>
    <x v="15"/>
    <x v="8"/>
    <x v="67"/>
    <x v="2"/>
    <n v="1331.0029999999999"/>
    <n v="624"/>
    <n v="2133.0176282051279"/>
  </r>
  <r>
    <x v="9"/>
    <x v="15"/>
    <x v="8"/>
    <x v="38"/>
    <x v="2"/>
    <n v="-387.36099999999999"/>
    <n v="624"/>
    <n v="-620.77083333333326"/>
  </r>
  <r>
    <x v="9"/>
    <x v="15"/>
    <x v="8"/>
    <x v="38"/>
    <x v="3"/>
    <n v="18220.425999999999"/>
    <n v="624"/>
    <n v="29199.400641025641"/>
  </r>
  <r>
    <x v="9"/>
    <x v="15"/>
    <x v="8"/>
    <x v="38"/>
    <x v="4"/>
    <n v="-9126.8680000000004"/>
    <n v="624"/>
    <n v="-14626.391025641027"/>
  </r>
  <r>
    <x v="9"/>
    <x v="15"/>
    <x v="9"/>
    <x v="41"/>
    <x v="2"/>
    <n v="3798.5450000000001"/>
    <n v="624"/>
    <n v="6087.4118589743584"/>
  </r>
  <r>
    <x v="9"/>
    <x v="15"/>
    <x v="9"/>
    <x v="43"/>
    <x v="2"/>
    <n v="3186.7220000000002"/>
    <n v="624"/>
    <n v="5106.9262820512822"/>
  </r>
  <r>
    <x v="9"/>
    <x v="15"/>
    <x v="9"/>
    <x v="44"/>
    <x v="2"/>
    <n v="3663.4949999999999"/>
    <n v="624"/>
    <n v="5870.9855769230762"/>
  </r>
  <r>
    <x v="9"/>
    <x v="15"/>
    <x v="10"/>
    <x v="47"/>
    <x v="2"/>
    <n v="488.37599999999998"/>
    <n v="624"/>
    <n v="782.65384615384619"/>
  </r>
  <r>
    <x v="9"/>
    <x v="15"/>
    <x v="10"/>
    <x v="47"/>
    <x v="3"/>
    <n v="767.42200000000003"/>
    <n v="624"/>
    <n v="1229.8429487179487"/>
  </r>
  <r>
    <x v="9"/>
    <x v="15"/>
    <x v="10"/>
    <x v="49"/>
    <x v="2"/>
    <n v="44.893000000000001"/>
    <n v="624"/>
    <n v="71.943910256410248"/>
  </r>
  <r>
    <x v="9"/>
    <x v="15"/>
    <x v="10"/>
    <x v="49"/>
    <x v="4"/>
    <n v="-3.75"/>
    <n v="624"/>
    <n v="-6.009615384615385"/>
  </r>
  <r>
    <x v="9"/>
    <x v="15"/>
    <x v="10"/>
    <x v="50"/>
    <x v="2"/>
    <n v="769.70600000000002"/>
    <n v="624"/>
    <n v="1233.5032051282051"/>
  </r>
  <r>
    <x v="9"/>
    <x v="15"/>
    <x v="10"/>
    <x v="51"/>
    <x v="2"/>
    <n v="84.733000000000004"/>
    <n v="624"/>
    <n v="135.79006410256412"/>
  </r>
  <r>
    <x v="9"/>
    <x v="15"/>
    <x v="10"/>
    <x v="70"/>
    <x v="2"/>
    <n v="1880"/>
    <n v="624"/>
    <n v="3012.8205128205127"/>
  </r>
  <r>
    <x v="9"/>
    <x v="15"/>
    <x v="10"/>
    <x v="70"/>
    <x v="4"/>
    <n v="-90"/>
    <n v="624"/>
    <n v="-144.23076923076923"/>
  </r>
  <r>
    <x v="9"/>
    <x v="15"/>
    <x v="10"/>
    <x v="52"/>
    <x v="2"/>
    <n v="100"/>
    <n v="624"/>
    <n v="160.25641025641028"/>
  </r>
  <r>
    <x v="9"/>
    <x v="15"/>
    <x v="11"/>
    <x v="53"/>
    <x v="3"/>
    <n v="2283.011"/>
    <n v="624"/>
    <n v="3658.6714743589741"/>
  </r>
  <r>
    <x v="9"/>
    <x v="15"/>
    <x v="11"/>
    <x v="53"/>
    <x v="4"/>
    <n v="-1120.066"/>
    <n v="624"/>
    <n v="-1794.9775641025642"/>
  </r>
  <r>
    <x v="9"/>
    <x v="15"/>
    <x v="11"/>
    <x v="68"/>
    <x v="2"/>
    <n v="4136.6310000000003"/>
    <n v="624"/>
    <n v="6629.2163461538466"/>
  </r>
  <r>
    <x v="9"/>
    <x v="15"/>
    <x v="11"/>
    <x v="68"/>
    <x v="4"/>
    <n v="-151.62799999999999"/>
    <n v="624"/>
    <n v="-242.99358974358972"/>
  </r>
  <r>
    <x v="9"/>
    <x v="15"/>
    <x v="11"/>
    <x v="71"/>
    <x v="2"/>
    <n v="1288.769"/>
    <n v="624"/>
    <n v="2065.334935897436"/>
  </r>
  <r>
    <x v="9"/>
    <x v="15"/>
    <x v="11"/>
    <x v="71"/>
    <x v="4"/>
    <n v="-254.94900000000001"/>
    <n v="624"/>
    <n v="-408.57211538461542"/>
  </r>
  <r>
    <x v="9"/>
    <x v="15"/>
    <x v="11"/>
    <x v="69"/>
    <x v="2"/>
    <n v="1142.376"/>
    <n v="624"/>
    <n v="1830.7307692307693"/>
  </r>
  <r>
    <x v="9"/>
    <x v="15"/>
    <x v="11"/>
    <x v="69"/>
    <x v="3"/>
    <n v="238.29499999999999"/>
    <n v="624"/>
    <n v="381.88301282051282"/>
  </r>
  <r>
    <x v="9"/>
    <x v="15"/>
    <x v="13"/>
    <x v="74"/>
    <x v="2"/>
    <n v="10569.239"/>
    <n v="624"/>
    <n v="16937.883012820515"/>
  </r>
  <r>
    <x v="9"/>
    <x v="15"/>
    <x v="13"/>
    <x v="74"/>
    <x v="4"/>
    <n v="-3592.4"/>
    <n v="624"/>
    <n v="-5757.0512820512822"/>
  </r>
  <r>
    <x v="9"/>
    <x v="15"/>
    <x v="13"/>
    <x v="74"/>
    <x v="4"/>
    <n v="-2956.3049999999998"/>
    <n v="624"/>
    <n v="-4737.6682692307686"/>
  </r>
  <r>
    <x v="9"/>
    <x v="15"/>
    <x v="12"/>
    <x v="54"/>
    <x v="2"/>
    <n v="5273.1490000000003"/>
    <n v="624"/>
    <n v="8450.5592948717949"/>
  </r>
  <r>
    <x v="9"/>
    <x v="15"/>
    <x v="12"/>
    <x v="54"/>
    <x v="3"/>
    <n v="6966.2060000000001"/>
    <n v="624"/>
    <n v="11163.791666666666"/>
  </r>
  <r>
    <x v="9"/>
    <x v="15"/>
    <x v="12"/>
    <x v="55"/>
    <x v="2"/>
    <n v="196.79"/>
    <n v="624"/>
    <n v="315.36858974358972"/>
  </r>
  <r>
    <x v="9"/>
    <x v="15"/>
    <x v="12"/>
    <x v="55"/>
    <x v="3"/>
    <n v="369.72199999999998"/>
    <n v="624"/>
    <n v="592.50320512820508"/>
  </r>
  <r>
    <x v="9"/>
    <x v="15"/>
    <x v="12"/>
    <x v="55"/>
    <x v="4"/>
    <n v="-579.96799999999996"/>
    <n v="624"/>
    <n v="-929.43589743589735"/>
  </r>
  <r>
    <x v="9"/>
    <x v="15"/>
    <x v="12"/>
    <x v="56"/>
    <x v="2"/>
    <n v="46965.398999999998"/>
    <n v="624"/>
    <n v="75265.0625"/>
  </r>
  <r>
    <x v="9"/>
    <x v="15"/>
    <x v="12"/>
    <x v="56"/>
    <x v="3"/>
    <n v="29609.859"/>
    <n v="624"/>
    <n v="47451.697115384617"/>
  </r>
  <r>
    <x v="9"/>
    <x v="15"/>
    <x v="12"/>
    <x v="56"/>
    <x v="4"/>
    <n v="-653.16899999999998"/>
    <n v="624"/>
    <n v="-1046.7451923076922"/>
  </r>
  <r>
    <x v="9"/>
    <x v="15"/>
    <x v="12"/>
    <x v="58"/>
    <x v="2"/>
    <n v="950.17700000000002"/>
    <n v="624"/>
    <n v="1522.7195512820513"/>
  </r>
  <r>
    <x v="9"/>
    <x v="15"/>
    <x v="12"/>
    <x v="60"/>
    <x v="2"/>
    <n v="557.1"/>
    <n v="624"/>
    <n v="892.78846153846155"/>
  </r>
  <r>
    <x v="9"/>
    <x v="16"/>
    <x v="0"/>
    <x v="0"/>
    <x v="0"/>
    <n v="-1001523"/>
    <n v="3478"/>
    <n v="-287959.45945945947"/>
  </r>
  <r>
    <x v="9"/>
    <x v="16"/>
    <x v="0"/>
    <x v="1"/>
    <x v="0"/>
    <n v="-220626"/>
    <n v="3478"/>
    <n v="-63434.732604945377"/>
  </r>
  <r>
    <x v="9"/>
    <x v="16"/>
    <x v="0"/>
    <x v="2"/>
    <x v="1"/>
    <n v="-669221"/>
    <n v="3478"/>
    <n v="-192415.46866014952"/>
  </r>
  <r>
    <x v="9"/>
    <x v="16"/>
    <x v="0"/>
    <x v="3"/>
    <x v="0"/>
    <n v="-37511"/>
    <n v="3478"/>
    <n v="-10785.221391604371"/>
  </r>
  <r>
    <x v="9"/>
    <x v="16"/>
    <x v="1"/>
    <x v="4"/>
    <x v="2"/>
    <n v="2580.9850000000001"/>
    <n v="3478"/>
    <n v="742.08884416331239"/>
  </r>
  <r>
    <x v="9"/>
    <x v="16"/>
    <x v="1"/>
    <x v="4"/>
    <x v="3"/>
    <n v="17234.29"/>
    <n v="3478"/>
    <n v="4955.2300172512942"/>
  </r>
  <r>
    <x v="9"/>
    <x v="16"/>
    <x v="1"/>
    <x v="4"/>
    <x v="4"/>
    <n v="-3204.9659999999999"/>
    <n v="3478"/>
    <n v="-921.49683726279466"/>
  </r>
  <r>
    <x v="9"/>
    <x v="16"/>
    <x v="1"/>
    <x v="5"/>
    <x v="2"/>
    <n v="69189.679000000004"/>
    <n v="3478"/>
    <n v="19893.524726854517"/>
  </r>
  <r>
    <x v="9"/>
    <x v="16"/>
    <x v="1"/>
    <x v="5"/>
    <x v="4"/>
    <n v="-28170.687000000002"/>
    <n v="3478"/>
    <n v="-8099.6799884991387"/>
  </r>
  <r>
    <x v="9"/>
    <x v="16"/>
    <x v="1"/>
    <x v="6"/>
    <x v="2"/>
    <n v="749.029"/>
    <n v="3478"/>
    <n v="215.36198964922369"/>
  </r>
  <r>
    <x v="9"/>
    <x v="16"/>
    <x v="1"/>
    <x v="6"/>
    <x v="3"/>
    <n v="96.521000000000001"/>
    <n v="3478"/>
    <n v="27.751868890166762"/>
  </r>
  <r>
    <x v="9"/>
    <x v="16"/>
    <x v="1"/>
    <x v="7"/>
    <x v="2"/>
    <n v="26358.825000000001"/>
    <n v="3478"/>
    <n v="7578.7305922944224"/>
  </r>
  <r>
    <x v="9"/>
    <x v="16"/>
    <x v="1"/>
    <x v="7"/>
    <x v="3"/>
    <n v="32279.198"/>
    <n v="3478"/>
    <n v="9280.9654974123059"/>
  </r>
  <r>
    <x v="9"/>
    <x v="16"/>
    <x v="1"/>
    <x v="7"/>
    <x v="4"/>
    <n v="-9542.2939999999999"/>
    <n v="3478"/>
    <n v="-2743.6152961472108"/>
  </r>
  <r>
    <x v="9"/>
    <x v="16"/>
    <x v="1"/>
    <x v="8"/>
    <x v="2"/>
    <n v="12956.721"/>
    <n v="3478"/>
    <n v="3725.3366877515814"/>
  </r>
  <r>
    <x v="9"/>
    <x v="16"/>
    <x v="1"/>
    <x v="8"/>
    <x v="3"/>
    <n v="107548.62"/>
    <n v="3478"/>
    <n v="30922.547441058079"/>
  </r>
  <r>
    <x v="9"/>
    <x v="16"/>
    <x v="1"/>
    <x v="8"/>
    <x v="4"/>
    <n v="-7720.9960000000001"/>
    <n v="3478"/>
    <n v="-2219.952846463485"/>
  </r>
  <r>
    <x v="9"/>
    <x v="16"/>
    <x v="1"/>
    <x v="9"/>
    <x v="2"/>
    <n v="238.90700000000001"/>
    <n v="3478"/>
    <n v="68.690914318573888"/>
  </r>
  <r>
    <x v="9"/>
    <x v="16"/>
    <x v="1"/>
    <x v="10"/>
    <x v="2"/>
    <n v="1089.046"/>
    <n v="3478"/>
    <n v="313.12420931569869"/>
  </r>
  <r>
    <x v="9"/>
    <x v="16"/>
    <x v="1"/>
    <x v="11"/>
    <x v="2"/>
    <n v="319.7"/>
    <n v="3478"/>
    <n v="91.920644048303615"/>
  </r>
  <r>
    <x v="9"/>
    <x v="16"/>
    <x v="3"/>
    <x v="13"/>
    <x v="2"/>
    <n v="3024.0259999999998"/>
    <n v="3478"/>
    <n v="869.47268545140878"/>
  </r>
  <r>
    <x v="9"/>
    <x v="16"/>
    <x v="3"/>
    <x v="13"/>
    <x v="3"/>
    <n v="24852.606"/>
    <n v="3478"/>
    <n v="7145.6601495112136"/>
  </r>
  <r>
    <x v="9"/>
    <x v="16"/>
    <x v="3"/>
    <x v="13"/>
    <x v="4"/>
    <n v="-370"/>
    <n v="3478"/>
    <n v="-106.38297872340425"/>
  </r>
  <r>
    <x v="9"/>
    <x v="16"/>
    <x v="3"/>
    <x v="14"/>
    <x v="2"/>
    <n v="147662.829"/>
    <n v="3478"/>
    <n v="42456.247556066708"/>
  </r>
  <r>
    <x v="9"/>
    <x v="16"/>
    <x v="3"/>
    <x v="14"/>
    <x v="3"/>
    <n v="218746.76500000001"/>
    <n v="3478"/>
    <n v="62894.412018401381"/>
  </r>
  <r>
    <x v="9"/>
    <x v="16"/>
    <x v="3"/>
    <x v="14"/>
    <x v="4"/>
    <n v="-71066.596999999994"/>
    <n v="3478"/>
    <n v="-20433.179125934443"/>
  </r>
  <r>
    <x v="9"/>
    <x v="16"/>
    <x v="3"/>
    <x v="15"/>
    <x v="2"/>
    <n v="316779.62699999998"/>
    <n v="3478"/>
    <n v="91080.973835537661"/>
  </r>
  <r>
    <x v="9"/>
    <x v="16"/>
    <x v="3"/>
    <x v="15"/>
    <x v="3"/>
    <n v="487758.64399999997"/>
    <n v="3478"/>
    <n v="140241.12823461759"/>
  </r>
  <r>
    <x v="9"/>
    <x v="16"/>
    <x v="3"/>
    <x v="15"/>
    <x v="4"/>
    <n v="-81712.798999999999"/>
    <n v="3478"/>
    <n v="-23494.191776883265"/>
  </r>
  <r>
    <x v="9"/>
    <x v="16"/>
    <x v="3"/>
    <x v="61"/>
    <x v="2"/>
    <n v="22686"/>
    <n v="3478"/>
    <n v="6522.7142035652678"/>
  </r>
  <r>
    <x v="9"/>
    <x v="16"/>
    <x v="3"/>
    <x v="61"/>
    <x v="4"/>
    <n v="0"/>
    <n v="3478"/>
    <n v="0"/>
  </r>
  <r>
    <x v="9"/>
    <x v="16"/>
    <x v="3"/>
    <x v="16"/>
    <x v="2"/>
    <n v="7882.2190000000001"/>
    <n v="3478"/>
    <n v="2266.3079355951695"/>
  </r>
  <r>
    <x v="9"/>
    <x v="16"/>
    <x v="3"/>
    <x v="16"/>
    <x v="3"/>
    <n v="44697.391000000003"/>
    <n v="3478"/>
    <n v="12851.463772282923"/>
  </r>
  <r>
    <x v="9"/>
    <x v="16"/>
    <x v="3"/>
    <x v="16"/>
    <x v="4"/>
    <n v="-8301.4"/>
    <n v="3478"/>
    <n v="-2386.831512363427"/>
  </r>
  <r>
    <x v="9"/>
    <x v="16"/>
    <x v="4"/>
    <x v="18"/>
    <x v="2"/>
    <n v="37.625"/>
    <n v="3478"/>
    <n v="10.817998849913744"/>
  </r>
  <r>
    <x v="9"/>
    <x v="16"/>
    <x v="4"/>
    <x v="18"/>
    <x v="3"/>
    <n v="505.12400000000002"/>
    <n v="3478"/>
    <n v="145.2340425531915"/>
  </r>
  <r>
    <x v="9"/>
    <x v="16"/>
    <x v="4"/>
    <x v="20"/>
    <x v="2"/>
    <n v="21064.18"/>
    <n v="3478"/>
    <n v="6056.4059804485341"/>
  </r>
  <r>
    <x v="9"/>
    <x v="16"/>
    <x v="4"/>
    <x v="20"/>
    <x v="3"/>
    <n v="21322.883000000002"/>
    <n v="3478"/>
    <n v="6130.7886716503745"/>
  </r>
  <r>
    <x v="9"/>
    <x v="16"/>
    <x v="4"/>
    <x v="20"/>
    <x v="4"/>
    <n v="-6843.2719999999999"/>
    <n v="3478"/>
    <n v="-1967.5882691201841"/>
  </r>
  <r>
    <x v="9"/>
    <x v="16"/>
    <x v="4"/>
    <x v="23"/>
    <x v="2"/>
    <n v="38899.095000000001"/>
    <n v="3478"/>
    <n v="11184.328637147786"/>
  </r>
  <r>
    <x v="9"/>
    <x v="16"/>
    <x v="4"/>
    <x v="23"/>
    <x v="3"/>
    <n v="2630.9279999999999"/>
    <n v="3478"/>
    <n v="756.4485336400229"/>
  </r>
  <r>
    <x v="9"/>
    <x v="16"/>
    <x v="4"/>
    <x v="23"/>
    <x v="4"/>
    <n v="-7167.3990000000003"/>
    <n v="3478"/>
    <n v="-2060.7817711328348"/>
  </r>
  <r>
    <x v="9"/>
    <x v="16"/>
    <x v="4"/>
    <x v="24"/>
    <x v="2"/>
    <n v="1135.615"/>
    <n v="3478"/>
    <n v="326.51380103507768"/>
  </r>
  <r>
    <x v="9"/>
    <x v="16"/>
    <x v="4"/>
    <x v="25"/>
    <x v="2"/>
    <n v="15179.891"/>
    <n v="3478"/>
    <n v="4364.5460034502585"/>
  </r>
  <r>
    <x v="9"/>
    <x v="16"/>
    <x v="5"/>
    <x v="26"/>
    <x v="2"/>
    <n v="1268.011"/>
    <n v="3478"/>
    <n v="364.58050603795283"/>
  </r>
  <r>
    <x v="9"/>
    <x v="16"/>
    <x v="5"/>
    <x v="26"/>
    <x v="3"/>
    <n v="1624.471"/>
    <n v="3478"/>
    <n v="467.07044278320876"/>
  </r>
  <r>
    <x v="9"/>
    <x v="16"/>
    <x v="5"/>
    <x v="63"/>
    <x v="2"/>
    <n v="754.03700000000003"/>
    <n v="3478"/>
    <n v="216.80189764232318"/>
  </r>
  <r>
    <x v="9"/>
    <x v="16"/>
    <x v="5"/>
    <x v="27"/>
    <x v="2"/>
    <n v="1870.38"/>
    <n v="3478"/>
    <n v="537.77458309373208"/>
  </r>
  <r>
    <x v="9"/>
    <x v="16"/>
    <x v="5"/>
    <x v="27"/>
    <x v="3"/>
    <n v="6447.0829999999996"/>
    <n v="3478"/>
    <n v="1853.6753881541115"/>
  </r>
  <r>
    <x v="9"/>
    <x v="16"/>
    <x v="5"/>
    <x v="27"/>
    <x v="4"/>
    <n v="-210.40600000000001"/>
    <n v="3478"/>
    <n v="-60.496262219666477"/>
  </r>
  <r>
    <x v="9"/>
    <x v="16"/>
    <x v="5"/>
    <x v="28"/>
    <x v="2"/>
    <n v="13549.36"/>
    <n v="3478"/>
    <n v="3895.7331799884992"/>
  </r>
  <r>
    <x v="9"/>
    <x v="16"/>
    <x v="5"/>
    <x v="28"/>
    <x v="3"/>
    <n v="4692.2020000000002"/>
    <n v="3478"/>
    <n v="1349.1092581943647"/>
  </r>
  <r>
    <x v="9"/>
    <x v="16"/>
    <x v="5"/>
    <x v="28"/>
    <x v="4"/>
    <n v="-211.114"/>
    <n v="3478"/>
    <n v="-60.699827487061526"/>
  </r>
  <r>
    <x v="9"/>
    <x v="16"/>
    <x v="5"/>
    <x v="29"/>
    <x v="2"/>
    <n v="123373.327"/>
    <n v="3478"/>
    <n v="35472.491949396208"/>
  </r>
  <r>
    <x v="9"/>
    <x v="16"/>
    <x v="5"/>
    <x v="29"/>
    <x v="3"/>
    <n v="72754.472999999998"/>
    <n v="3478"/>
    <n v="20918.479873490513"/>
  </r>
  <r>
    <x v="9"/>
    <x v="16"/>
    <x v="5"/>
    <x v="29"/>
    <x v="4"/>
    <n v="-65018.529000000002"/>
    <n v="3478"/>
    <n v="-18694.229154686604"/>
  </r>
  <r>
    <x v="9"/>
    <x v="16"/>
    <x v="5"/>
    <x v="31"/>
    <x v="2"/>
    <n v="32044.972000000002"/>
    <n v="3478"/>
    <n v="9213.6204715353651"/>
  </r>
  <r>
    <x v="9"/>
    <x v="16"/>
    <x v="6"/>
    <x v="32"/>
    <x v="2"/>
    <n v="14595.718000000001"/>
    <n v="3478"/>
    <n v="4196.583668775158"/>
  </r>
  <r>
    <x v="9"/>
    <x v="16"/>
    <x v="6"/>
    <x v="32"/>
    <x v="3"/>
    <n v="16505.371999999999"/>
    <n v="3478"/>
    <n v="4745.6503737780331"/>
  </r>
  <r>
    <x v="9"/>
    <x v="16"/>
    <x v="6"/>
    <x v="32"/>
    <x v="4"/>
    <n v="-5257.3469999999998"/>
    <n v="3478"/>
    <n v="-1511.6006325474409"/>
  </r>
  <r>
    <x v="9"/>
    <x v="16"/>
    <x v="6"/>
    <x v="64"/>
    <x v="2"/>
    <n v="0"/>
    <n v="3478"/>
    <n v="0"/>
  </r>
  <r>
    <x v="9"/>
    <x v="16"/>
    <x v="6"/>
    <x v="65"/>
    <x v="2"/>
    <n v="1203.5119999999999"/>
    <n v="3478"/>
    <n v="346.03565267395055"/>
  </r>
  <r>
    <x v="9"/>
    <x v="16"/>
    <x v="7"/>
    <x v="35"/>
    <x v="2"/>
    <n v="10352.572"/>
    <n v="3478"/>
    <n v="2976.5876940770559"/>
  </r>
  <r>
    <x v="9"/>
    <x v="16"/>
    <x v="7"/>
    <x v="35"/>
    <x v="4"/>
    <n v="-11579.316999999999"/>
    <n v="3478"/>
    <n v="-3329.3033352501434"/>
  </r>
  <r>
    <x v="9"/>
    <x v="16"/>
    <x v="7"/>
    <x v="36"/>
    <x v="2"/>
    <n v="953.39599999999996"/>
    <n v="3478"/>
    <n v="274.12190914318575"/>
  </r>
  <r>
    <x v="9"/>
    <x v="16"/>
    <x v="7"/>
    <x v="36"/>
    <x v="3"/>
    <n v="612.56299999999999"/>
    <n v="3478"/>
    <n v="176.12507188039103"/>
  </r>
  <r>
    <x v="9"/>
    <x v="16"/>
    <x v="7"/>
    <x v="36"/>
    <x v="4"/>
    <n v="-1802.7919999999999"/>
    <n v="3478"/>
    <n v="-518.3415756181713"/>
  </r>
  <r>
    <x v="9"/>
    <x v="16"/>
    <x v="7"/>
    <x v="66"/>
    <x v="2"/>
    <n v="2164.877"/>
    <n v="3478"/>
    <n v="622.44882116158703"/>
  </r>
  <r>
    <x v="9"/>
    <x v="16"/>
    <x v="8"/>
    <x v="37"/>
    <x v="2"/>
    <n v="4745.0609999999997"/>
    <n v="3478"/>
    <n v="1364.3073605520412"/>
  </r>
  <r>
    <x v="9"/>
    <x v="16"/>
    <x v="8"/>
    <x v="37"/>
    <x v="3"/>
    <n v="16460.445"/>
    <n v="3478"/>
    <n v="4732.7328924669346"/>
  </r>
  <r>
    <x v="9"/>
    <x v="16"/>
    <x v="8"/>
    <x v="37"/>
    <x v="4"/>
    <n v="0"/>
    <n v="3478"/>
    <n v="0"/>
  </r>
  <r>
    <x v="9"/>
    <x v="16"/>
    <x v="8"/>
    <x v="38"/>
    <x v="2"/>
    <n v="7101.8909999999996"/>
    <n v="3478"/>
    <n v="2041.9468085106382"/>
  </r>
  <r>
    <x v="9"/>
    <x v="16"/>
    <x v="8"/>
    <x v="38"/>
    <x v="4"/>
    <n v="-12153.111000000001"/>
    <n v="3478"/>
    <n v="-3494.2814836112711"/>
  </r>
  <r>
    <x v="9"/>
    <x v="16"/>
    <x v="8"/>
    <x v="72"/>
    <x v="2"/>
    <n v="34161.764000000003"/>
    <n v="3478"/>
    <n v="9822.2438182863716"/>
  </r>
  <r>
    <x v="9"/>
    <x v="16"/>
    <x v="8"/>
    <x v="72"/>
    <x v="4"/>
    <n v="-328.37799999999999"/>
    <n v="3478"/>
    <n v="-94.415756181713618"/>
  </r>
  <r>
    <x v="9"/>
    <x v="16"/>
    <x v="8"/>
    <x v="72"/>
    <x v="4"/>
    <n v="-1247.375"/>
    <n v="3478"/>
    <n v="-358.6472110408281"/>
  </r>
  <r>
    <x v="9"/>
    <x v="16"/>
    <x v="9"/>
    <x v="40"/>
    <x v="2"/>
    <n v="21639.712"/>
    <n v="3478"/>
    <n v="6221.8838412880959"/>
  </r>
  <r>
    <x v="9"/>
    <x v="16"/>
    <x v="9"/>
    <x v="40"/>
    <x v="4"/>
    <n v="-5344.5110000000004"/>
    <n v="3478"/>
    <n v="-1536.6621621621623"/>
  </r>
  <r>
    <x v="9"/>
    <x v="16"/>
    <x v="9"/>
    <x v="41"/>
    <x v="2"/>
    <n v="26814.260999999999"/>
    <n v="3478"/>
    <n v="7709.6782633697521"/>
  </r>
  <r>
    <x v="9"/>
    <x v="16"/>
    <x v="9"/>
    <x v="41"/>
    <x v="4"/>
    <n v="-6084.4030000000002"/>
    <n v="3478"/>
    <n v="-1749.397067280046"/>
  </r>
  <r>
    <x v="9"/>
    <x v="16"/>
    <x v="9"/>
    <x v="42"/>
    <x v="2"/>
    <n v="2680.643"/>
    <n v="3478"/>
    <n v="770.74266820011508"/>
  </r>
  <r>
    <x v="9"/>
    <x v="16"/>
    <x v="9"/>
    <x v="43"/>
    <x v="2"/>
    <n v="2945.3409999999999"/>
    <n v="3478"/>
    <n v="846.84905117883841"/>
  </r>
  <r>
    <x v="9"/>
    <x v="16"/>
    <x v="9"/>
    <x v="43"/>
    <x v="3"/>
    <n v="1014.308"/>
    <n v="3478"/>
    <n v="291.63542265669923"/>
  </r>
  <r>
    <x v="9"/>
    <x v="16"/>
    <x v="9"/>
    <x v="44"/>
    <x v="2"/>
    <n v="11533.194"/>
    <n v="3478"/>
    <n v="3316.0419781483606"/>
  </r>
  <r>
    <x v="9"/>
    <x v="16"/>
    <x v="9"/>
    <x v="44"/>
    <x v="3"/>
    <n v="271.33999999999997"/>
    <n v="3478"/>
    <n v="78.016101207590566"/>
  </r>
  <r>
    <x v="9"/>
    <x v="16"/>
    <x v="9"/>
    <x v="44"/>
    <x v="4"/>
    <n v="-947.53599999999994"/>
    <n v="3478"/>
    <n v="-272.43703277745828"/>
  </r>
  <r>
    <x v="9"/>
    <x v="16"/>
    <x v="10"/>
    <x v="47"/>
    <x v="2"/>
    <n v="327.68"/>
    <n v="3478"/>
    <n v="94.215066129959752"/>
  </r>
  <r>
    <x v="9"/>
    <x v="16"/>
    <x v="10"/>
    <x v="47"/>
    <x v="3"/>
    <n v="4026.3429999999998"/>
    <n v="3478"/>
    <n v="1157.6604370327775"/>
  </r>
  <r>
    <x v="9"/>
    <x v="16"/>
    <x v="10"/>
    <x v="47"/>
    <x v="4"/>
    <n v="-778.84699999999998"/>
    <n v="3478"/>
    <n v="-223.9353076480736"/>
  </r>
  <r>
    <x v="9"/>
    <x v="16"/>
    <x v="10"/>
    <x v="48"/>
    <x v="2"/>
    <n v="1618.8579999999999"/>
    <n v="3478"/>
    <n v="465.45658424381827"/>
  </r>
  <r>
    <x v="9"/>
    <x v="16"/>
    <x v="10"/>
    <x v="48"/>
    <x v="3"/>
    <n v="972.91300000000001"/>
    <n v="3478"/>
    <n v="279.73346751006329"/>
  </r>
  <r>
    <x v="9"/>
    <x v="16"/>
    <x v="10"/>
    <x v="49"/>
    <x v="2"/>
    <n v="1036.338"/>
    <n v="3478"/>
    <n v="297.96952271420355"/>
  </r>
  <r>
    <x v="9"/>
    <x v="16"/>
    <x v="10"/>
    <x v="49"/>
    <x v="3"/>
    <n v="70.790999999999997"/>
    <n v="3478"/>
    <n v="20.353939045428405"/>
  </r>
  <r>
    <x v="9"/>
    <x v="16"/>
    <x v="10"/>
    <x v="49"/>
    <x v="4"/>
    <n v="-42.5"/>
    <n v="3478"/>
    <n v="-12.219666474985624"/>
  </r>
  <r>
    <x v="9"/>
    <x v="16"/>
    <x v="10"/>
    <x v="50"/>
    <x v="2"/>
    <n v="9250.0480000000007"/>
    <n v="3478"/>
    <n v="2659.5882691201841"/>
  </r>
  <r>
    <x v="9"/>
    <x v="16"/>
    <x v="10"/>
    <x v="50"/>
    <x v="3"/>
    <n v="3613.0360000000001"/>
    <n v="3478"/>
    <n v="1038.8257619321448"/>
  </r>
  <r>
    <x v="9"/>
    <x v="16"/>
    <x v="10"/>
    <x v="50"/>
    <x v="4"/>
    <n v="-2267.9479999999999"/>
    <n v="3478"/>
    <n v="-652.08395629672225"/>
  </r>
  <r>
    <x v="9"/>
    <x v="16"/>
    <x v="10"/>
    <x v="62"/>
    <x v="2"/>
    <n v="1259.7380000000001"/>
    <n v="3478"/>
    <n v="362.20184013801037"/>
  </r>
  <r>
    <x v="9"/>
    <x v="16"/>
    <x v="10"/>
    <x v="51"/>
    <x v="2"/>
    <n v="847.12699999999995"/>
    <n v="3478"/>
    <n v="243.56728004600345"/>
  </r>
  <r>
    <x v="9"/>
    <x v="16"/>
    <x v="10"/>
    <x v="51"/>
    <x v="4"/>
    <n v="-400"/>
    <n v="3478"/>
    <n v="-115.00862564692352"/>
  </r>
  <r>
    <x v="9"/>
    <x v="16"/>
    <x v="10"/>
    <x v="70"/>
    <x v="2"/>
    <n v="3246.9830000000002"/>
    <n v="3478"/>
    <n v="933.57763082231168"/>
  </r>
  <r>
    <x v="9"/>
    <x v="16"/>
    <x v="10"/>
    <x v="70"/>
    <x v="3"/>
    <n v="1207.9929999999999"/>
    <n v="3478"/>
    <n v="347.32403680276019"/>
  </r>
  <r>
    <x v="9"/>
    <x v="16"/>
    <x v="10"/>
    <x v="70"/>
    <x v="4"/>
    <n v="-442.06700000000001"/>
    <n v="3478"/>
    <n v="-127.10379528464635"/>
  </r>
  <r>
    <x v="9"/>
    <x v="16"/>
    <x v="10"/>
    <x v="52"/>
    <x v="2"/>
    <n v="350"/>
    <n v="3478"/>
    <n v="100.63254744105808"/>
  </r>
  <r>
    <x v="9"/>
    <x v="16"/>
    <x v="11"/>
    <x v="53"/>
    <x v="2"/>
    <n v="4958.84"/>
    <n v="3478"/>
    <n v="1425.7734330074757"/>
  </r>
  <r>
    <x v="9"/>
    <x v="16"/>
    <x v="11"/>
    <x v="53"/>
    <x v="3"/>
    <n v="0"/>
    <n v="3478"/>
    <n v="0"/>
  </r>
  <r>
    <x v="9"/>
    <x v="16"/>
    <x v="11"/>
    <x v="53"/>
    <x v="4"/>
    <n v="0"/>
    <n v="3478"/>
    <n v="0"/>
  </r>
  <r>
    <x v="9"/>
    <x v="16"/>
    <x v="11"/>
    <x v="68"/>
    <x v="2"/>
    <n v="26740.267"/>
    <n v="3478"/>
    <n v="7688.4033927544569"/>
  </r>
  <r>
    <x v="9"/>
    <x v="16"/>
    <x v="11"/>
    <x v="68"/>
    <x v="3"/>
    <n v="4769.9489999999996"/>
    <n v="3478"/>
    <n v="1371.4631972397929"/>
  </r>
  <r>
    <x v="9"/>
    <x v="16"/>
    <x v="11"/>
    <x v="68"/>
    <x v="4"/>
    <n v="-785.55799999999999"/>
    <n v="3478"/>
    <n v="-225.86486486486487"/>
  </r>
  <r>
    <x v="9"/>
    <x v="16"/>
    <x v="11"/>
    <x v="71"/>
    <x v="2"/>
    <n v="3646.6770000000001"/>
    <n v="3478"/>
    <n v="1048.4982748706152"/>
  </r>
  <r>
    <x v="9"/>
    <x v="16"/>
    <x v="11"/>
    <x v="71"/>
    <x v="3"/>
    <n v="554.80499999999995"/>
    <n v="3478"/>
    <n v="159.51840138010348"/>
  </r>
  <r>
    <x v="9"/>
    <x v="16"/>
    <x v="11"/>
    <x v="71"/>
    <x v="4"/>
    <n v="-592.245"/>
    <n v="3478"/>
    <n v="-170.28320874065557"/>
  </r>
  <r>
    <x v="9"/>
    <x v="16"/>
    <x v="13"/>
    <x v="74"/>
    <x v="2"/>
    <n v="0"/>
    <n v="3478"/>
    <n v="0"/>
  </r>
  <r>
    <x v="9"/>
    <x v="16"/>
    <x v="13"/>
    <x v="74"/>
    <x v="2"/>
    <n v="4004.8290000000002"/>
    <n v="3478"/>
    <n v="1151.4746981023577"/>
  </r>
  <r>
    <x v="9"/>
    <x v="16"/>
    <x v="13"/>
    <x v="74"/>
    <x v="4"/>
    <n v="-3394.4259999999999"/>
    <n v="3478"/>
    <n v="-975.97067280045997"/>
  </r>
  <r>
    <x v="9"/>
    <x v="16"/>
    <x v="12"/>
    <x v="54"/>
    <x v="2"/>
    <n v="1735.4269999999999"/>
    <n v="3478"/>
    <n v="498.97268545140884"/>
  </r>
  <r>
    <x v="9"/>
    <x v="16"/>
    <x v="12"/>
    <x v="54"/>
    <x v="3"/>
    <n v="16875.316999999999"/>
    <n v="3478"/>
    <n v="4852.0175388154112"/>
  </r>
  <r>
    <x v="9"/>
    <x v="16"/>
    <x v="12"/>
    <x v="55"/>
    <x v="2"/>
    <n v="469.697"/>
    <n v="3478"/>
    <n v="135.04801610120759"/>
  </r>
  <r>
    <x v="9"/>
    <x v="16"/>
    <x v="12"/>
    <x v="55"/>
    <x v="3"/>
    <n v="1324.298"/>
    <n v="3478"/>
    <n v="380.76423231742376"/>
  </r>
  <r>
    <x v="9"/>
    <x v="16"/>
    <x v="12"/>
    <x v="55"/>
    <x v="4"/>
    <n v="-3394.8649999999998"/>
    <n v="3478"/>
    <n v="-976.09689476710753"/>
  </r>
  <r>
    <x v="9"/>
    <x v="16"/>
    <x v="12"/>
    <x v="79"/>
    <x v="2"/>
    <n v="-37659.783000000003"/>
    <n v="3478"/>
    <n v="-10827.999712478437"/>
  </r>
  <r>
    <x v="9"/>
    <x v="16"/>
    <x v="12"/>
    <x v="79"/>
    <x v="4"/>
    <n v="-6321.607"/>
    <n v="3478"/>
    <n v="-1817.5983323749281"/>
  </r>
  <r>
    <x v="9"/>
    <x v="16"/>
    <x v="12"/>
    <x v="56"/>
    <x v="2"/>
    <n v="73788.150999999998"/>
    <n v="3478"/>
    <n v="21215.684588844164"/>
  </r>
  <r>
    <x v="9"/>
    <x v="16"/>
    <x v="12"/>
    <x v="56"/>
    <x v="3"/>
    <n v="63951.483999999997"/>
    <n v="3478"/>
    <n v="18387.430707303047"/>
  </r>
  <r>
    <x v="9"/>
    <x v="16"/>
    <x v="12"/>
    <x v="56"/>
    <x v="4"/>
    <n v="-7356.9830000000002"/>
    <n v="3478"/>
    <n v="-2115.2912593444507"/>
  </r>
  <r>
    <x v="9"/>
    <x v="16"/>
    <x v="12"/>
    <x v="57"/>
    <x v="2"/>
    <n v="1926.6489999999999"/>
    <n v="3478"/>
    <n v="553.95313398504891"/>
  </r>
  <r>
    <x v="9"/>
    <x v="16"/>
    <x v="12"/>
    <x v="57"/>
    <x v="4"/>
    <n v="-518.23800000000006"/>
    <n v="3478"/>
    <n v="-149.00460034502589"/>
  </r>
  <r>
    <x v="9"/>
    <x v="16"/>
    <x v="12"/>
    <x v="58"/>
    <x v="2"/>
    <n v="1458.1880000000001"/>
    <n v="3478"/>
    <n v="419.26049453709032"/>
  </r>
  <r>
    <x v="9"/>
    <x v="16"/>
    <x v="12"/>
    <x v="60"/>
    <x v="2"/>
    <n v="14005.091"/>
    <n v="3478"/>
    <n v="4026.7656699252443"/>
  </r>
  <r>
    <x v="9"/>
    <x v="16"/>
    <x v="12"/>
    <x v="60"/>
    <x v="4"/>
    <n v="0"/>
    <n v="3478"/>
    <n v="0"/>
  </r>
  <r>
    <x v="9"/>
    <x v="17"/>
    <x v="0"/>
    <x v="0"/>
    <x v="0"/>
    <n v="-331777"/>
    <n v="904"/>
    <n v="-367009.95575221238"/>
  </r>
  <r>
    <x v="9"/>
    <x v="17"/>
    <x v="0"/>
    <x v="1"/>
    <x v="0"/>
    <n v="-54759"/>
    <n v="904"/>
    <n v="-60574.115044247788"/>
  </r>
  <r>
    <x v="9"/>
    <x v="17"/>
    <x v="0"/>
    <x v="2"/>
    <x v="1"/>
    <n v="-116296"/>
    <n v="904"/>
    <n v="-128646.01769911505"/>
  </r>
  <r>
    <x v="9"/>
    <x v="17"/>
    <x v="0"/>
    <x v="3"/>
    <x v="0"/>
    <n v="-13086"/>
    <n v="904"/>
    <n v="-14475.663716814159"/>
  </r>
  <r>
    <x v="9"/>
    <x v="17"/>
    <x v="1"/>
    <x v="4"/>
    <x v="2"/>
    <n v="5278.7269999999999"/>
    <n v="904"/>
    <n v="5839.2997787610611"/>
  </r>
  <r>
    <x v="9"/>
    <x v="17"/>
    <x v="1"/>
    <x v="5"/>
    <x v="2"/>
    <n v="10725.352999999999"/>
    <n v="904"/>
    <n v="11864.328539823007"/>
  </r>
  <r>
    <x v="9"/>
    <x v="17"/>
    <x v="1"/>
    <x v="5"/>
    <x v="3"/>
    <n v="528.03099999999995"/>
    <n v="904"/>
    <n v="584.10508849557516"/>
  </r>
  <r>
    <x v="9"/>
    <x v="17"/>
    <x v="1"/>
    <x v="5"/>
    <x v="4"/>
    <n v="-3690.1460000000002"/>
    <n v="904"/>
    <n v="-4082.0199115044247"/>
  </r>
  <r>
    <x v="9"/>
    <x v="17"/>
    <x v="1"/>
    <x v="6"/>
    <x v="2"/>
    <n v="0"/>
    <n v="904"/>
    <n v="0"/>
  </r>
  <r>
    <x v="9"/>
    <x v="17"/>
    <x v="1"/>
    <x v="7"/>
    <x v="2"/>
    <n v="2819.681"/>
    <n v="904"/>
    <n v="3119.1161504424781"/>
  </r>
  <r>
    <x v="9"/>
    <x v="17"/>
    <x v="1"/>
    <x v="7"/>
    <x v="3"/>
    <n v="5227.6499999999996"/>
    <n v="904"/>
    <n v="5782.7986725663714"/>
  </r>
  <r>
    <x v="9"/>
    <x v="17"/>
    <x v="1"/>
    <x v="7"/>
    <x v="4"/>
    <n v="-54"/>
    <n v="904"/>
    <n v="-59.734513274336287"/>
  </r>
  <r>
    <x v="9"/>
    <x v="17"/>
    <x v="1"/>
    <x v="8"/>
    <x v="2"/>
    <n v="29105.236000000001"/>
    <n v="904"/>
    <n v="32196.057522123894"/>
  </r>
  <r>
    <x v="9"/>
    <x v="17"/>
    <x v="1"/>
    <x v="8"/>
    <x v="3"/>
    <n v="33.499000000000002"/>
    <n v="904"/>
    <n v="37.056415929203546"/>
  </r>
  <r>
    <x v="9"/>
    <x v="17"/>
    <x v="1"/>
    <x v="10"/>
    <x v="2"/>
    <n v="155.66200000000001"/>
    <n v="904"/>
    <n v="172.19247787610621"/>
  </r>
  <r>
    <x v="9"/>
    <x v="17"/>
    <x v="1"/>
    <x v="10"/>
    <x v="4"/>
    <n v="56.75"/>
    <n v="904"/>
    <n v="62.776548672566364"/>
  </r>
  <r>
    <x v="9"/>
    <x v="17"/>
    <x v="1"/>
    <x v="11"/>
    <x v="2"/>
    <n v="0"/>
    <n v="904"/>
    <n v="0"/>
  </r>
  <r>
    <x v="9"/>
    <x v="17"/>
    <x v="3"/>
    <x v="13"/>
    <x v="2"/>
    <n v="5272.893"/>
    <n v="904"/>
    <n v="5832.8462389380529"/>
  </r>
  <r>
    <x v="9"/>
    <x v="17"/>
    <x v="3"/>
    <x v="13"/>
    <x v="3"/>
    <n v="677.89499999999998"/>
    <n v="904"/>
    <n v="749.88384955752213"/>
  </r>
  <r>
    <x v="9"/>
    <x v="17"/>
    <x v="3"/>
    <x v="14"/>
    <x v="2"/>
    <n v="27381.94"/>
    <n v="904"/>
    <n v="30289.756637168139"/>
  </r>
  <r>
    <x v="9"/>
    <x v="17"/>
    <x v="3"/>
    <x v="14"/>
    <x v="3"/>
    <n v="56389.45"/>
    <n v="904"/>
    <n v="62377.710176991146"/>
  </r>
  <r>
    <x v="9"/>
    <x v="17"/>
    <x v="3"/>
    <x v="14"/>
    <x v="4"/>
    <n v="-17445.583999999999"/>
    <n v="904"/>
    <n v="-19298.212389380529"/>
  </r>
  <r>
    <x v="9"/>
    <x v="17"/>
    <x v="3"/>
    <x v="15"/>
    <x v="2"/>
    <n v="65616.087"/>
    <n v="904"/>
    <n v="72584.167035398219"/>
  </r>
  <r>
    <x v="9"/>
    <x v="17"/>
    <x v="3"/>
    <x v="15"/>
    <x v="3"/>
    <n v="110483.985"/>
    <n v="904"/>
    <n v="122216.79756637168"/>
  </r>
  <r>
    <x v="9"/>
    <x v="17"/>
    <x v="3"/>
    <x v="15"/>
    <x v="4"/>
    <n v="-5968.692"/>
    <n v="904"/>
    <n v="-6602.5353982300885"/>
  </r>
  <r>
    <x v="9"/>
    <x v="17"/>
    <x v="3"/>
    <x v="61"/>
    <x v="2"/>
    <n v="7955.2929999999997"/>
    <n v="904"/>
    <n v="8800.1028761061953"/>
  </r>
  <r>
    <x v="9"/>
    <x v="17"/>
    <x v="3"/>
    <x v="16"/>
    <x v="2"/>
    <n v="4692.6719999999996"/>
    <n v="904"/>
    <n v="5191.008849557521"/>
  </r>
  <r>
    <x v="9"/>
    <x v="17"/>
    <x v="3"/>
    <x v="16"/>
    <x v="3"/>
    <n v="29890.396000000001"/>
    <n v="904"/>
    <n v="33064.597345132745"/>
  </r>
  <r>
    <x v="9"/>
    <x v="17"/>
    <x v="3"/>
    <x v="16"/>
    <x v="4"/>
    <n v="-4731.45"/>
    <n v="904"/>
    <n v="-5233.9048672566369"/>
  </r>
  <r>
    <x v="9"/>
    <x v="17"/>
    <x v="4"/>
    <x v="19"/>
    <x v="2"/>
    <n v="4549.0320000000002"/>
    <n v="904"/>
    <n v="5032.1150442477874"/>
  </r>
  <r>
    <x v="9"/>
    <x v="17"/>
    <x v="4"/>
    <x v="19"/>
    <x v="3"/>
    <n v="4706.7179999999998"/>
    <n v="904"/>
    <n v="5206.5464601769909"/>
  </r>
  <r>
    <x v="9"/>
    <x v="17"/>
    <x v="4"/>
    <x v="19"/>
    <x v="4"/>
    <n v="-939.88900000000001"/>
    <n v="904"/>
    <n v="-1039.7002212389382"/>
  </r>
  <r>
    <x v="9"/>
    <x v="17"/>
    <x v="4"/>
    <x v="20"/>
    <x v="2"/>
    <n v="5544.4380000000001"/>
    <n v="904"/>
    <n v="6133.2278761061943"/>
  </r>
  <r>
    <x v="9"/>
    <x v="17"/>
    <x v="4"/>
    <x v="20"/>
    <x v="3"/>
    <n v="538.30499999999995"/>
    <n v="904"/>
    <n v="595.4701327433628"/>
  </r>
  <r>
    <x v="9"/>
    <x v="17"/>
    <x v="4"/>
    <x v="20"/>
    <x v="4"/>
    <n v="-300"/>
    <n v="904"/>
    <n v="-331.85840707964604"/>
  </r>
  <r>
    <x v="9"/>
    <x v="17"/>
    <x v="4"/>
    <x v="23"/>
    <x v="2"/>
    <n v="5476.9219999999996"/>
    <n v="904"/>
    <n v="6058.542035398229"/>
  </r>
  <r>
    <x v="9"/>
    <x v="17"/>
    <x v="4"/>
    <x v="23"/>
    <x v="3"/>
    <n v="3019.8"/>
    <n v="904"/>
    <n v="3340.4867256637172"/>
  </r>
  <r>
    <x v="9"/>
    <x v="17"/>
    <x v="4"/>
    <x v="23"/>
    <x v="4"/>
    <n v="-4970.6970000000001"/>
    <n v="904"/>
    <n v="-5498.5586283185839"/>
  </r>
  <r>
    <x v="9"/>
    <x v="17"/>
    <x v="4"/>
    <x v="24"/>
    <x v="2"/>
    <n v="1798.3430000000001"/>
    <n v="904"/>
    <n v="1989.3174778761063"/>
  </r>
  <r>
    <x v="9"/>
    <x v="17"/>
    <x v="4"/>
    <x v="25"/>
    <x v="2"/>
    <n v="2172.3490000000002"/>
    <n v="904"/>
    <n v="2403.0409292035401"/>
  </r>
  <r>
    <x v="9"/>
    <x v="17"/>
    <x v="5"/>
    <x v="26"/>
    <x v="2"/>
    <n v="62.767000000000003"/>
    <n v="904"/>
    <n v="69.432522123893804"/>
  </r>
  <r>
    <x v="9"/>
    <x v="17"/>
    <x v="5"/>
    <x v="26"/>
    <x v="3"/>
    <n v="469.36599999999999"/>
    <n v="904"/>
    <n v="519.21017699115043"/>
  </r>
  <r>
    <x v="9"/>
    <x v="17"/>
    <x v="5"/>
    <x v="63"/>
    <x v="2"/>
    <n v="29.9"/>
    <n v="904"/>
    <n v="33.075221238938049"/>
  </r>
  <r>
    <x v="9"/>
    <x v="17"/>
    <x v="5"/>
    <x v="27"/>
    <x v="2"/>
    <n v="441.32"/>
    <n v="904"/>
    <n v="488.18584070796459"/>
  </r>
  <r>
    <x v="9"/>
    <x v="17"/>
    <x v="5"/>
    <x v="27"/>
    <x v="3"/>
    <n v="1933.4970000000001"/>
    <n v="904"/>
    <n v="2138.8241150442482"/>
  </r>
  <r>
    <x v="9"/>
    <x v="17"/>
    <x v="5"/>
    <x v="27"/>
    <x v="4"/>
    <n v="-1843.2539999999999"/>
    <n v="904"/>
    <n v="-2038.9977876106195"/>
  </r>
  <r>
    <x v="9"/>
    <x v="17"/>
    <x v="5"/>
    <x v="28"/>
    <x v="2"/>
    <n v="1037.376"/>
    <n v="904"/>
    <n v="1147.5398230088497"/>
  </r>
  <r>
    <x v="9"/>
    <x v="17"/>
    <x v="5"/>
    <x v="28"/>
    <x v="3"/>
    <n v="1903.99"/>
    <n v="904"/>
    <n v="2106.1836283185839"/>
  </r>
  <r>
    <x v="9"/>
    <x v="17"/>
    <x v="5"/>
    <x v="29"/>
    <x v="2"/>
    <n v="24022.371999999999"/>
    <n v="904"/>
    <n v="26573.420353982299"/>
  </r>
  <r>
    <x v="9"/>
    <x v="17"/>
    <x v="5"/>
    <x v="29"/>
    <x v="3"/>
    <n v="12394.19"/>
    <n v="904"/>
    <n v="13710.387168141593"/>
  </r>
  <r>
    <x v="9"/>
    <x v="17"/>
    <x v="5"/>
    <x v="29"/>
    <x v="4"/>
    <n v="-13694.842000000001"/>
    <n v="904"/>
    <n v="-15149.161504424779"/>
  </r>
  <r>
    <x v="9"/>
    <x v="17"/>
    <x v="5"/>
    <x v="30"/>
    <x v="2"/>
    <n v="6419.5609999999997"/>
    <n v="904"/>
    <n v="7101.2842920353978"/>
  </r>
  <r>
    <x v="9"/>
    <x v="17"/>
    <x v="5"/>
    <x v="31"/>
    <x v="2"/>
    <n v="8178.2349999999997"/>
    <n v="904"/>
    <n v="9046.7201327433613"/>
  </r>
  <r>
    <x v="9"/>
    <x v="17"/>
    <x v="6"/>
    <x v="32"/>
    <x v="2"/>
    <n v="7540.8180000000002"/>
    <n v="904"/>
    <n v="8341.6128318584069"/>
  </r>
  <r>
    <x v="9"/>
    <x v="17"/>
    <x v="6"/>
    <x v="32"/>
    <x v="3"/>
    <n v="6636.1059999999998"/>
    <n v="904"/>
    <n v="7340.825221238938"/>
  </r>
  <r>
    <x v="9"/>
    <x v="17"/>
    <x v="6"/>
    <x v="32"/>
    <x v="4"/>
    <n v="-30.957000000000001"/>
    <n v="904"/>
    <n v="-34.244469026548671"/>
  </r>
  <r>
    <x v="9"/>
    <x v="17"/>
    <x v="6"/>
    <x v="65"/>
    <x v="2"/>
    <n v="1150"/>
    <n v="904"/>
    <n v="1272.1238938053098"/>
  </r>
  <r>
    <x v="9"/>
    <x v="17"/>
    <x v="7"/>
    <x v="33"/>
    <x v="2"/>
    <n v="577.51700000000005"/>
    <n v="904"/>
    <n v="638.84623893805315"/>
  </r>
  <r>
    <x v="9"/>
    <x v="17"/>
    <x v="7"/>
    <x v="35"/>
    <x v="2"/>
    <n v="6151.77"/>
    <n v="904"/>
    <n v="6805.0553097345137"/>
  </r>
  <r>
    <x v="9"/>
    <x v="17"/>
    <x v="7"/>
    <x v="36"/>
    <x v="2"/>
    <n v="749.077"/>
    <n v="904"/>
    <n v="828.625"/>
  </r>
  <r>
    <x v="9"/>
    <x v="17"/>
    <x v="7"/>
    <x v="36"/>
    <x v="4"/>
    <n v="-566.36500000000001"/>
    <n v="904"/>
    <n v="-626.50995575221236"/>
  </r>
  <r>
    <x v="9"/>
    <x v="17"/>
    <x v="8"/>
    <x v="37"/>
    <x v="2"/>
    <n v="13.529"/>
    <n v="904"/>
    <n v="14.965707964601769"/>
  </r>
  <r>
    <x v="9"/>
    <x v="17"/>
    <x v="8"/>
    <x v="37"/>
    <x v="3"/>
    <n v="623.06899999999996"/>
    <n v="904"/>
    <n v="689.23561946902646"/>
  </r>
  <r>
    <x v="9"/>
    <x v="17"/>
    <x v="8"/>
    <x v="38"/>
    <x v="2"/>
    <n v="10557.395"/>
    <n v="904"/>
    <n v="11678.5342920354"/>
  </r>
  <r>
    <x v="9"/>
    <x v="17"/>
    <x v="8"/>
    <x v="38"/>
    <x v="3"/>
    <n v="4326.4170000000004"/>
    <n v="904"/>
    <n v="4785.8595132743367"/>
  </r>
  <r>
    <x v="9"/>
    <x v="17"/>
    <x v="8"/>
    <x v="38"/>
    <x v="4"/>
    <n v="-744.73"/>
    <n v="904"/>
    <n v="-823.81637168141594"/>
  </r>
  <r>
    <x v="9"/>
    <x v="17"/>
    <x v="8"/>
    <x v="72"/>
    <x v="2"/>
    <n v="15394.134"/>
    <n v="904"/>
    <n v="17028.909292035398"/>
  </r>
  <r>
    <x v="9"/>
    <x v="17"/>
    <x v="8"/>
    <x v="72"/>
    <x v="4"/>
    <n v="-5669.5050000000001"/>
    <n v="904"/>
    <n v="-6271.5763274336286"/>
  </r>
  <r>
    <x v="9"/>
    <x v="17"/>
    <x v="9"/>
    <x v="41"/>
    <x v="2"/>
    <n v="22005.626"/>
    <n v="904"/>
    <n v="24342.506637168142"/>
  </r>
  <r>
    <x v="9"/>
    <x v="17"/>
    <x v="9"/>
    <x v="41"/>
    <x v="4"/>
    <n v="-3191.9319999999998"/>
    <n v="904"/>
    <n v="-3530.8982300884954"/>
  </r>
  <r>
    <x v="9"/>
    <x v="17"/>
    <x v="9"/>
    <x v="42"/>
    <x v="2"/>
    <n v="211.8"/>
    <n v="904"/>
    <n v="234.2920353982301"/>
  </r>
  <r>
    <x v="9"/>
    <x v="17"/>
    <x v="9"/>
    <x v="43"/>
    <x v="2"/>
    <n v="3811.2860000000001"/>
    <n v="904"/>
    <n v="4216.0243362831861"/>
  </r>
  <r>
    <x v="9"/>
    <x v="17"/>
    <x v="9"/>
    <x v="43"/>
    <x v="4"/>
    <n v="-608.697"/>
    <n v="904"/>
    <n v="-673.33738938053102"/>
  </r>
  <r>
    <x v="9"/>
    <x v="17"/>
    <x v="9"/>
    <x v="44"/>
    <x v="2"/>
    <n v="6794.2939999999999"/>
    <n v="904"/>
    <n v="7515.8119469026542"/>
  </r>
  <r>
    <x v="9"/>
    <x v="17"/>
    <x v="9"/>
    <x v="44"/>
    <x v="4"/>
    <n v="-1085.905"/>
    <n v="904"/>
    <n v="-1201.2223451327434"/>
  </r>
  <r>
    <x v="9"/>
    <x v="17"/>
    <x v="9"/>
    <x v="46"/>
    <x v="2"/>
    <n v="6549.7709999999997"/>
    <n v="904"/>
    <n v="7245.3219026548668"/>
  </r>
  <r>
    <x v="9"/>
    <x v="17"/>
    <x v="10"/>
    <x v="49"/>
    <x v="2"/>
    <n v="925.84"/>
    <n v="904"/>
    <n v="1024.1592920353983"/>
  </r>
  <r>
    <x v="9"/>
    <x v="17"/>
    <x v="10"/>
    <x v="49"/>
    <x v="4"/>
    <n v="-163.72"/>
    <n v="904"/>
    <n v="-181.10619469026548"/>
  </r>
  <r>
    <x v="9"/>
    <x v="17"/>
    <x v="10"/>
    <x v="50"/>
    <x v="2"/>
    <n v="9397.0720000000001"/>
    <n v="904"/>
    <n v="10394.991150442478"/>
  </r>
  <r>
    <x v="9"/>
    <x v="17"/>
    <x v="10"/>
    <x v="51"/>
    <x v="2"/>
    <n v="454.68299999999999"/>
    <n v="904"/>
    <n v="502.96792035398232"/>
  </r>
  <r>
    <x v="9"/>
    <x v="17"/>
    <x v="11"/>
    <x v="53"/>
    <x v="2"/>
    <n v="650.08799999999997"/>
    <n v="904"/>
    <n v="719.12389380530976"/>
  </r>
  <r>
    <x v="9"/>
    <x v="17"/>
    <x v="11"/>
    <x v="53"/>
    <x v="3"/>
    <n v="5833.3149999999996"/>
    <n v="904"/>
    <n v="6452.7820796460173"/>
  </r>
  <r>
    <x v="9"/>
    <x v="17"/>
    <x v="11"/>
    <x v="53"/>
    <x v="4"/>
    <n v="-100"/>
    <n v="904"/>
    <n v="-110.61946902654867"/>
  </r>
  <r>
    <x v="9"/>
    <x v="17"/>
    <x v="11"/>
    <x v="68"/>
    <x v="2"/>
    <n v="549.03300000000002"/>
    <n v="904"/>
    <n v="607.33738938053091"/>
  </r>
  <r>
    <x v="9"/>
    <x v="17"/>
    <x v="11"/>
    <x v="68"/>
    <x v="4"/>
    <n v="-14"/>
    <n v="904"/>
    <n v="-15.486725663716815"/>
  </r>
  <r>
    <x v="9"/>
    <x v="17"/>
    <x v="11"/>
    <x v="71"/>
    <x v="2"/>
    <n v="787.55"/>
    <n v="904"/>
    <n v="871.18362831858394"/>
  </r>
  <r>
    <x v="9"/>
    <x v="17"/>
    <x v="11"/>
    <x v="71"/>
    <x v="4"/>
    <n v="-750.11199999999997"/>
    <n v="904"/>
    <n v="-829.76991150442473"/>
  </r>
  <r>
    <x v="9"/>
    <x v="17"/>
    <x v="11"/>
    <x v="69"/>
    <x v="2"/>
    <n v="180.6"/>
    <n v="904"/>
    <n v="199.77876106194688"/>
  </r>
  <r>
    <x v="9"/>
    <x v="17"/>
    <x v="12"/>
    <x v="54"/>
    <x v="2"/>
    <n v="1883.694"/>
    <n v="904"/>
    <n v="2083.7323008849557"/>
  </r>
  <r>
    <x v="9"/>
    <x v="17"/>
    <x v="12"/>
    <x v="54"/>
    <x v="3"/>
    <n v="9303.4850000000006"/>
    <n v="904"/>
    <n v="10291.465707964602"/>
  </r>
  <r>
    <x v="9"/>
    <x v="17"/>
    <x v="12"/>
    <x v="55"/>
    <x v="2"/>
    <n v="270.64800000000002"/>
    <n v="904"/>
    <n v="299.38938053097348"/>
  </r>
  <r>
    <x v="9"/>
    <x v="17"/>
    <x v="12"/>
    <x v="55"/>
    <x v="3"/>
    <n v="403.339"/>
    <n v="904"/>
    <n v="446.17146017699116"/>
  </r>
  <r>
    <x v="9"/>
    <x v="17"/>
    <x v="12"/>
    <x v="55"/>
    <x v="4"/>
    <n v="-657.05499999999995"/>
    <n v="904"/>
    <n v="-726.83075221238937"/>
  </r>
  <r>
    <x v="9"/>
    <x v="17"/>
    <x v="12"/>
    <x v="79"/>
    <x v="2"/>
    <n v="3352.4720000000002"/>
    <n v="904"/>
    <n v="3708.4867256637167"/>
  </r>
  <r>
    <x v="9"/>
    <x v="17"/>
    <x v="12"/>
    <x v="79"/>
    <x v="4"/>
    <n v="0"/>
    <n v="904"/>
    <n v="0"/>
  </r>
  <r>
    <x v="9"/>
    <x v="17"/>
    <x v="12"/>
    <x v="56"/>
    <x v="2"/>
    <n v="23080.115000000002"/>
    <n v="904"/>
    <n v="25531.100663716818"/>
  </r>
  <r>
    <x v="9"/>
    <x v="17"/>
    <x v="12"/>
    <x v="56"/>
    <x v="3"/>
    <n v="35243.928"/>
    <n v="904"/>
    <n v="38986.646017699117"/>
  </r>
  <r>
    <x v="9"/>
    <x v="17"/>
    <x v="12"/>
    <x v="56"/>
    <x v="4"/>
    <n v="-13674.306"/>
    <n v="904"/>
    <n v="-15126.444690265487"/>
  </r>
  <r>
    <x v="9"/>
    <x v="17"/>
    <x v="12"/>
    <x v="57"/>
    <x v="2"/>
    <n v="84.38"/>
    <n v="904"/>
    <n v="93.340707964601762"/>
  </r>
  <r>
    <x v="9"/>
    <x v="17"/>
    <x v="12"/>
    <x v="58"/>
    <x v="2"/>
    <n v="581.48"/>
    <n v="904"/>
    <n v="643.23008849557527"/>
  </r>
  <r>
    <x v="9"/>
    <x v="17"/>
    <x v="12"/>
    <x v="59"/>
    <x v="2"/>
    <n v="2840.8049999999998"/>
    <n v="904"/>
    <n v="3142.483407079646"/>
  </r>
  <r>
    <x v="9"/>
    <x v="17"/>
    <x v="12"/>
    <x v="60"/>
    <x v="2"/>
    <n v="0"/>
    <n v="904"/>
    <n v="0"/>
  </r>
  <r>
    <x v="9"/>
    <x v="18"/>
    <x v="0"/>
    <x v="0"/>
    <x v="0"/>
    <n v="-14188"/>
    <n v="57"/>
    <n v="-248912.28070175438"/>
  </r>
  <r>
    <x v="9"/>
    <x v="18"/>
    <x v="0"/>
    <x v="1"/>
    <x v="0"/>
    <n v="-2205"/>
    <n v="57"/>
    <n v="-38684.210526315786"/>
  </r>
  <r>
    <x v="9"/>
    <x v="18"/>
    <x v="0"/>
    <x v="2"/>
    <x v="1"/>
    <n v="-11381"/>
    <n v="57"/>
    <n v="-199666.66666666666"/>
  </r>
  <r>
    <x v="9"/>
    <x v="18"/>
    <x v="0"/>
    <x v="3"/>
    <x v="0"/>
    <n v="0"/>
    <n v="57"/>
    <n v="0"/>
  </r>
  <r>
    <x v="9"/>
    <x v="18"/>
    <x v="1"/>
    <x v="5"/>
    <x v="2"/>
    <n v="2291"/>
    <n v="57"/>
    <n v="40192.982456140351"/>
  </r>
  <r>
    <x v="9"/>
    <x v="18"/>
    <x v="1"/>
    <x v="5"/>
    <x v="3"/>
    <n v="56"/>
    <n v="57"/>
    <n v="982.45614035087715"/>
  </r>
  <r>
    <x v="9"/>
    <x v="18"/>
    <x v="1"/>
    <x v="5"/>
    <x v="4"/>
    <n v="-399"/>
    <n v="57"/>
    <n v="-7000"/>
  </r>
  <r>
    <x v="9"/>
    <x v="18"/>
    <x v="1"/>
    <x v="10"/>
    <x v="2"/>
    <n v="56"/>
    <n v="57"/>
    <n v="982.45614035087715"/>
  </r>
  <r>
    <x v="9"/>
    <x v="18"/>
    <x v="2"/>
    <x v="12"/>
    <x v="2"/>
    <n v="38"/>
    <n v="57"/>
    <n v="666.66666666666663"/>
  </r>
  <r>
    <x v="9"/>
    <x v="18"/>
    <x v="3"/>
    <x v="14"/>
    <x v="2"/>
    <n v="6178"/>
    <n v="57"/>
    <n v="108385.9649122807"/>
  </r>
  <r>
    <x v="9"/>
    <x v="18"/>
    <x v="3"/>
    <x v="15"/>
    <x v="2"/>
    <n v="7541"/>
    <n v="57"/>
    <n v="132298.24561403508"/>
  </r>
  <r>
    <x v="9"/>
    <x v="18"/>
    <x v="3"/>
    <x v="61"/>
    <x v="2"/>
    <n v="281"/>
    <n v="57"/>
    <n v="4929.8245614035086"/>
  </r>
  <r>
    <x v="9"/>
    <x v="18"/>
    <x v="3"/>
    <x v="16"/>
    <x v="2"/>
    <n v="535"/>
    <n v="57"/>
    <n v="9385.9649122807023"/>
  </r>
  <r>
    <x v="9"/>
    <x v="18"/>
    <x v="4"/>
    <x v="23"/>
    <x v="2"/>
    <n v="1329"/>
    <n v="57"/>
    <n v="23315.78947368421"/>
  </r>
  <r>
    <x v="9"/>
    <x v="18"/>
    <x v="4"/>
    <x v="25"/>
    <x v="2"/>
    <n v="800"/>
    <n v="57"/>
    <n v="14035.087719298244"/>
  </r>
  <r>
    <x v="9"/>
    <x v="18"/>
    <x v="4"/>
    <x v="25"/>
    <x v="4"/>
    <n v="-800"/>
    <n v="57"/>
    <n v="-14035.087719298244"/>
  </r>
  <r>
    <x v="9"/>
    <x v="18"/>
    <x v="5"/>
    <x v="26"/>
    <x v="2"/>
    <n v="1721"/>
    <n v="57"/>
    <n v="30192.982456140347"/>
  </r>
  <r>
    <x v="9"/>
    <x v="18"/>
    <x v="6"/>
    <x v="32"/>
    <x v="2"/>
    <n v="737"/>
    <n v="57"/>
    <n v="12929.824561403508"/>
  </r>
  <r>
    <x v="9"/>
    <x v="18"/>
    <x v="7"/>
    <x v="35"/>
    <x v="2"/>
    <n v="1225"/>
    <n v="57"/>
    <n v="21491.228070175439"/>
  </r>
  <r>
    <x v="9"/>
    <x v="18"/>
    <x v="8"/>
    <x v="67"/>
    <x v="2"/>
    <n v="70"/>
    <n v="57"/>
    <n v="1228.0701754385966"/>
  </r>
  <r>
    <x v="9"/>
    <x v="18"/>
    <x v="8"/>
    <x v="38"/>
    <x v="3"/>
    <n v="756"/>
    <n v="57"/>
    <n v="13263.157894736842"/>
  </r>
  <r>
    <x v="9"/>
    <x v="18"/>
    <x v="9"/>
    <x v="44"/>
    <x v="2"/>
    <n v="419"/>
    <n v="57"/>
    <n v="7350.8771929824561"/>
  </r>
  <r>
    <x v="9"/>
    <x v="18"/>
    <x v="10"/>
    <x v="70"/>
    <x v="2"/>
    <n v="1558"/>
    <n v="57"/>
    <n v="27333.333333333332"/>
  </r>
  <r>
    <x v="9"/>
    <x v="18"/>
    <x v="11"/>
    <x v="68"/>
    <x v="2"/>
    <n v="119"/>
    <n v="57"/>
    <n v="2087.719298245614"/>
  </r>
  <r>
    <x v="9"/>
    <x v="18"/>
    <x v="11"/>
    <x v="78"/>
    <x v="4"/>
    <n v="-50"/>
    <n v="57"/>
    <n v="-877.19298245614027"/>
  </r>
  <r>
    <x v="9"/>
    <x v="18"/>
    <x v="12"/>
    <x v="54"/>
    <x v="3"/>
    <n v="294"/>
    <n v="57"/>
    <n v="5157.894736842105"/>
  </r>
  <r>
    <x v="9"/>
    <x v="18"/>
    <x v="12"/>
    <x v="55"/>
    <x v="2"/>
    <n v="190"/>
    <n v="57"/>
    <n v="3333.3333333333335"/>
  </r>
  <r>
    <x v="9"/>
    <x v="18"/>
    <x v="12"/>
    <x v="56"/>
    <x v="2"/>
    <n v="828"/>
    <n v="57"/>
    <n v="14526.315789473685"/>
  </r>
  <r>
    <x v="9"/>
    <x v="18"/>
    <x v="12"/>
    <x v="56"/>
    <x v="3"/>
    <n v="2282"/>
    <n v="57"/>
    <n v="40035.087719298244"/>
  </r>
  <r>
    <x v="9"/>
    <x v="18"/>
    <x v="12"/>
    <x v="59"/>
    <x v="2"/>
    <n v="89"/>
    <n v="57"/>
    <n v="1561.4035087719299"/>
  </r>
  <r>
    <x v="9"/>
    <x v="18"/>
    <x v="12"/>
    <x v="60"/>
    <x v="2"/>
    <n v="232"/>
    <n v="57"/>
    <n v="4070.1754385964914"/>
  </r>
  <r>
    <x v="9"/>
    <x v="19"/>
    <x v="0"/>
    <x v="0"/>
    <x v="0"/>
    <n v="-372898"/>
    <n v="1111"/>
    <n v="-335641.76417641767"/>
  </r>
  <r>
    <x v="9"/>
    <x v="19"/>
    <x v="0"/>
    <x v="1"/>
    <x v="0"/>
    <n v="-68177"/>
    <n v="1111"/>
    <n v="-61365.436543654367"/>
  </r>
  <r>
    <x v="9"/>
    <x v="19"/>
    <x v="0"/>
    <x v="2"/>
    <x v="1"/>
    <n v="-159746"/>
    <n v="1111"/>
    <n v="-143785.7785778578"/>
  </r>
  <r>
    <x v="9"/>
    <x v="19"/>
    <x v="0"/>
    <x v="3"/>
    <x v="0"/>
    <n v="-22972"/>
    <n v="1111"/>
    <n v="-20676.867686768677"/>
  </r>
  <r>
    <x v="9"/>
    <x v="19"/>
    <x v="1"/>
    <x v="4"/>
    <x v="3"/>
    <n v="260.97000000000003"/>
    <n v="1111"/>
    <n v="234.89648964896492"/>
  </r>
  <r>
    <x v="9"/>
    <x v="19"/>
    <x v="1"/>
    <x v="5"/>
    <x v="3"/>
    <n v="8521.3150000000005"/>
    <n v="1111"/>
    <n v="7669.9504950495057"/>
  </r>
  <r>
    <x v="9"/>
    <x v="19"/>
    <x v="1"/>
    <x v="5"/>
    <x v="4"/>
    <n v="-4043.6729999999998"/>
    <n v="1111"/>
    <n v="-3639.6696669666967"/>
  </r>
  <r>
    <x v="9"/>
    <x v="19"/>
    <x v="1"/>
    <x v="5"/>
    <x v="4"/>
    <n v="10035.763000000001"/>
    <n v="1111"/>
    <n v="9033.0900090009018"/>
  </r>
  <r>
    <x v="9"/>
    <x v="19"/>
    <x v="1"/>
    <x v="6"/>
    <x v="4"/>
    <n v="1432.9349999999999"/>
    <n v="1111"/>
    <n v="1289.7704770477048"/>
  </r>
  <r>
    <x v="9"/>
    <x v="19"/>
    <x v="1"/>
    <x v="7"/>
    <x v="2"/>
    <n v="1767.027"/>
    <n v="1111"/>
    <n v="1590.4833483348334"/>
  </r>
  <r>
    <x v="9"/>
    <x v="19"/>
    <x v="1"/>
    <x v="7"/>
    <x v="3"/>
    <n v="4865.2290000000003"/>
    <n v="1111"/>
    <n v="4379.1440144014405"/>
  </r>
  <r>
    <x v="9"/>
    <x v="19"/>
    <x v="1"/>
    <x v="7"/>
    <x v="4"/>
    <n v="-4401.6660000000002"/>
    <n v="1111"/>
    <n v="-3961.8955895589561"/>
  </r>
  <r>
    <x v="9"/>
    <x v="19"/>
    <x v="1"/>
    <x v="8"/>
    <x v="2"/>
    <n v="31363.368999999999"/>
    <n v="1111"/>
    <n v="28229.855085508549"/>
  </r>
  <r>
    <x v="9"/>
    <x v="19"/>
    <x v="1"/>
    <x v="8"/>
    <x v="3"/>
    <n v="5412.4780000000001"/>
    <n v="1111"/>
    <n v="4871.7173717371734"/>
  </r>
  <r>
    <x v="9"/>
    <x v="19"/>
    <x v="1"/>
    <x v="10"/>
    <x v="4"/>
    <n v="257.90699999999998"/>
    <n v="1111"/>
    <n v="232.13951395139512"/>
  </r>
  <r>
    <x v="9"/>
    <x v="19"/>
    <x v="1"/>
    <x v="11"/>
    <x v="2"/>
    <n v="1168"/>
    <n v="1111"/>
    <n v="1051.3051305130514"/>
  </r>
  <r>
    <x v="9"/>
    <x v="19"/>
    <x v="3"/>
    <x v="13"/>
    <x v="2"/>
    <n v="12829.563"/>
    <n v="1111"/>
    <n v="11547.761476147614"/>
  </r>
  <r>
    <x v="9"/>
    <x v="19"/>
    <x v="3"/>
    <x v="13"/>
    <x v="3"/>
    <n v="340.53399999999999"/>
    <n v="1111"/>
    <n v="306.51125112511249"/>
  </r>
  <r>
    <x v="9"/>
    <x v="19"/>
    <x v="3"/>
    <x v="14"/>
    <x v="2"/>
    <n v="39738.65"/>
    <n v="1111"/>
    <n v="35768.36183618362"/>
  </r>
  <r>
    <x v="9"/>
    <x v="19"/>
    <x v="3"/>
    <x v="14"/>
    <x v="3"/>
    <n v="63266.559000000001"/>
    <n v="1111"/>
    <n v="56945.597659765983"/>
  </r>
  <r>
    <x v="9"/>
    <x v="19"/>
    <x v="3"/>
    <x v="14"/>
    <x v="4"/>
    <n v="-23208.936000000002"/>
    <n v="1111"/>
    <n v="-20890.131413141316"/>
  </r>
  <r>
    <x v="9"/>
    <x v="19"/>
    <x v="3"/>
    <x v="15"/>
    <x v="2"/>
    <n v="45402.347999999998"/>
    <n v="1111"/>
    <n v="40866.199819981994"/>
  </r>
  <r>
    <x v="9"/>
    <x v="19"/>
    <x v="3"/>
    <x v="15"/>
    <x v="3"/>
    <n v="169984.734"/>
    <n v="1111"/>
    <n v="153001.5607560756"/>
  </r>
  <r>
    <x v="9"/>
    <x v="19"/>
    <x v="3"/>
    <x v="15"/>
    <x v="4"/>
    <n v="-17529.133000000002"/>
    <n v="1111"/>
    <n v="-15777.797479747976"/>
  </r>
  <r>
    <x v="9"/>
    <x v="19"/>
    <x v="3"/>
    <x v="61"/>
    <x v="2"/>
    <n v="7191.9219999999996"/>
    <n v="1111"/>
    <n v="6473.3771377137709"/>
  </r>
  <r>
    <x v="9"/>
    <x v="19"/>
    <x v="3"/>
    <x v="16"/>
    <x v="2"/>
    <n v="17749.863000000001"/>
    <n v="1111"/>
    <n v="15976.474347434743"/>
  </r>
  <r>
    <x v="9"/>
    <x v="19"/>
    <x v="3"/>
    <x v="16"/>
    <x v="3"/>
    <n v="40796.728000000003"/>
    <n v="1111"/>
    <n v="36720.727272727272"/>
  </r>
  <r>
    <x v="9"/>
    <x v="19"/>
    <x v="3"/>
    <x v="16"/>
    <x v="4"/>
    <n v="-7601.68"/>
    <n v="1111"/>
    <n v="-6842.1962196219629"/>
  </r>
  <r>
    <x v="9"/>
    <x v="19"/>
    <x v="4"/>
    <x v="18"/>
    <x v="3"/>
    <n v="94.468999999999994"/>
    <n v="1111"/>
    <n v="85.030603060306021"/>
  </r>
  <r>
    <x v="9"/>
    <x v="19"/>
    <x v="4"/>
    <x v="19"/>
    <x v="2"/>
    <n v="9974.6190000000006"/>
    <n v="1111"/>
    <n v="8978.0549054905496"/>
  </r>
  <r>
    <x v="9"/>
    <x v="19"/>
    <x v="4"/>
    <x v="19"/>
    <x v="3"/>
    <n v="9707.6679999999997"/>
    <n v="1111"/>
    <n v="8737.774977497751"/>
  </r>
  <r>
    <x v="9"/>
    <x v="19"/>
    <x v="4"/>
    <x v="19"/>
    <x v="4"/>
    <n v="-1413.3219999999999"/>
    <n v="1111"/>
    <n v="-1272.11701170117"/>
  </r>
  <r>
    <x v="9"/>
    <x v="19"/>
    <x v="4"/>
    <x v="20"/>
    <x v="2"/>
    <n v="9209.6450000000004"/>
    <n v="1111"/>
    <n v="8289.5094509450955"/>
  </r>
  <r>
    <x v="9"/>
    <x v="19"/>
    <x v="4"/>
    <x v="20"/>
    <x v="3"/>
    <n v="3356.0329999999999"/>
    <n v="1111"/>
    <n v="3020.7317731773178"/>
  </r>
  <r>
    <x v="9"/>
    <x v="19"/>
    <x v="4"/>
    <x v="20"/>
    <x v="4"/>
    <n v="884.02200000000005"/>
    <n v="1111"/>
    <n v="795.69936993699378"/>
  </r>
  <r>
    <x v="9"/>
    <x v="19"/>
    <x v="4"/>
    <x v="24"/>
    <x v="2"/>
    <n v="3123.998"/>
    <n v="1111"/>
    <n v="2811.8793879387936"/>
  </r>
  <r>
    <x v="9"/>
    <x v="19"/>
    <x v="4"/>
    <x v="24"/>
    <x v="4"/>
    <n v="331.96699999999998"/>
    <n v="1111"/>
    <n v="298.80018001800181"/>
  </r>
  <r>
    <x v="9"/>
    <x v="19"/>
    <x v="4"/>
    <x v="25"/>
    <x v="2"/>
    <n v="248"/>
    <n v="1111"/>
    <n v="223.22232223222321"/>
  </r>
  <r>
    <x v="9"/>
    <x v="19"/>
    <x v="4"/>
    <x v="25"/>
    <x v="4"/>
    <n v="2807.5540000000001"/>
    <n v="1111"/>
    <n v="2527.0513051305129"/>
  </r>
  <r>
    <x v="9"/>
    <x v="19"/>
    <x v="5"/>
    <x v="26"/>
    <x v="2"/>
    <n v="67.819999999999993"/>
    <n v="1111"/>
    <n v="61.044104410441037"/>
  </r>
  <r>
    <x v="9"/>
    <x v="19"/>
    <x v="5"/>
    <x v="26"/>
    <x v="3"/>
    <n v="2159.9650000000001"/>
    <n v="1111"/>
    <n v="1944.1629162916292"/>
  </r>
  <r>
    <x v="9"/>
    <x v="19"/>
    <x v="5"/>
    <x v="63"/>
    <x v="2"/>
    <n v="135.54400000000001"/>
    <n v="1111"/>
    <n v="122.00180018001801"/>
  </r>
  <r>
    <x v="9"/>
    <x v="19"/>
    <x v="5"/>
    <x v="27"/>
    <x v="2"/>
    <n v="245.339"/>
    <n v="1111"/>
    <n v="220.82718271827181"/>
  </r>
  <r>
    <x v="9"/>
    <x v="19"/>
    <x v="5"/>
    <x v="27"/>
    <x v="3"/>
    <n v="5774.3209999999999"/>
    <n v="1111"/>
    <n v="5197.4086408640869"/>
  </r>
  <r>
    <x v="9"/>
    <x v="19"/>
    <x v="5"/>
    <x v="27"/>
    <x v="4"/>
    <n v="-5974.42"/>
    <n v="1111"/>
    <n v="-5377.5157515751571"/>
  </r>
  <r>
    <x v="9"/>
    <x v="19"/>
    <x v="5"/>
    <x v="28"/>
    <x v="2"/>
    <n v="1641.9069999999999"/>
    <n v="1111"/>
    <n v="1477.8640864086408"/>
  </r>
  <r>
    <x v="9"/>
    <x v="19"/>
    <x v="5"/>
    <x v="28"/>
    <x v="3"/>
    <n v="1449.049"/>
    <n v="1111"/>
    <n v="1304.2745274527451"/>
  </r>
  <r>
    <x v="9"/>
    <x v="19"/>
    <x v="5"/>
    <x v="28"/>
    <x v="4"/>
    <n v="-75"/>
    <n v="1111"/>
    <n v="-67.506750675067508"/>
  </r>
  <r>
    <x v="9"/>
    <x v="19"/>
    <x v="5"/>
    <x v="29"/>
    <x v="2"/>
    <n v="101789.08500000001"/>
    <n v="1111"/>
    <n v="91619.338433843397"/>
  </r>
  <r>
    <x v="9"/>
    <x v="19"/>
    <x v="5"/>
    <x v="29"/>
    <x v="3"/>
    <n v="36127.052000000003"/>
    <n v="1111"/>
    <n v="32517.598559855989"/>
  </r>
  <r>
    <x v="9"/>
    <x v="19"/>
    <x v="5"/>
    <x v="29"/>
    <x v="4"/>
    <n v="-27072.028999999999"/>
    <n v="1111"/>
    <n v="-24367.262826282626"/>
  </r>
  <r>
    <x v="9"/>
    <x v="19"/>
    <x v="5"/>
    <x v="30"/>
    <x v="2"/>
    <n v="131.62799999999999"/>
    <n v="1111"/>
    <n v="118.47704770477047"/>
  </r>
  <r>
    <x v="9"/>
    <x v="19"/>
    <x v="5"/>
    <x v="31"/>
    <x v="4"/>
    <n v="8925.7759999999998"/>
    <n v="1111"/>
    <n v="8034.0018001800181"/>
  </r>
  <r>
    <x v="9"/>
    <x v="19"/>
    <x v="6"/>
    <x v="73"/>
    <x v="2"/>
    <n v="786.197"/>
    <n v="1111"/>
    <n v="707.64806480648065"/>
  </r>
  <r>
    <x v="9"/>
    <x v="19"/>
    <x v="6"/>
    <x v="32"/>
    <x v="2"/>
    <n v="9323.3209999999999"/>
    <n v="1111"/>
    <n v="8391.8280828082807"/>
  </r>
  <r>
    <x v="9"/>
    <x v="19"/>
    <x v="6"/>
    <x v="32"/>
    <x v="3"/>
    <n v="4344.9859999999999"/>
    <n v="1111"/>
    <n v="3910.878487848785"/>
  </r>
  <r>
    <x v="9"/>
    <x v="19"/>
    <x v="6"/>
    <x v="32"/>
    <x v="4"/>
    <n v="-977.48500000000001"/>
    <n v="1111"/>
    <n v="-879.82448244824479"/>
  </r>
  <r>
    <x v="9"/>
    <x v="19"/>
    <x v="6"/>
    <x v="65"/>
    <x v="4"/>
    <n v="600"/>
    <n v="1111"/>
    <n v="540.05400540054006"/>
  </r>
  <r>
    <x v="9"/>
    <x v="19"/>
    <x v="7"/>
    <x v="33"/>
    <x v="2"/>
    <n v="1118"/>
    <n v="1111"/>
    <n v="1006.3006300630065"/>
  </r>
  <r>
    <x v="9"/>
    <x v="19"/>
    <x v="7"/>
    <x v="33"/>
    <x v="4"/>
    <n v="685.33799999999997"/>
    <n v="1111"/>
    <n v="616.86588658865878"/>
  </r>
  <r>
    <x v="9"/>
    <x v="19"/>
    <x v="7"/>
    <x v="35"/>
    <x v="2"/>
    <n v="24684.673999999999"/>
    <n v="1111"/>
    <n v="22218.428442844284"/>
  </r>
  <r>
    <x v="9"/>
    <x v="19"/>
    <x v="7"/>
    <x v="35"/>
    <x v="4"/>
    <n v="-19856.163"/>
    <n v="1111"/>
    <n v="-17872.33393339334"/>
  </r>
  <r>
    <x v="9"/>
    <x v="19"/>
    <x v="7"/>
    <x v="36"/>
    <x v="2"/>
    <n v="1212.2"/>
    <n v="1111"/>
    <n v="1091.0891089108911"/>
  </r>
  <r>
    <x v="9"/>
    <x v="19"/>
    <x v="7"/>
    <x v="36"/>
    <x v="4"/>
    <n v="-1098.8130000000001"/>
    <n v="1111"/>
    <n v="-989.03060306030613"/>
  </r>
  <r>
    <x v="9"/>
    <x v="19"/>
    <x v="8"/>
    <x v="37"/>
    <x v="2"/>
    <n v="109.429"/>
    <n v="1111"/>
    <n v="98.495949594959498"/>
  </r>
  <r>
    <x v="9"/>
    <x v="19"/>
    <x v="8"/>
    <x v="37"/>
    <x v="3"/>
    <n v="426.21300000000002"/>
    <n v="1111"/>
    <n v="383.63006300630065"/>
  </r>
  <r>
    <x v="9"/>
    <x v="19"/>
    <x v="8"/>
    <x v="38"/>
    <x v="2"/>
    <n v="2023.3489999999999"/>
    <n v="1111"/>
    <n v="1821.1962196219622"/>
  </r>
  <r>
    <x v="9"/>
    <x v="19"/>
    <x v="8"/>
    <x v="38"/>
    <x v="3"/>
    <n v="8006.0919999999996"/>
    <n v="1111"/>
    <n v="7206.2034203420335"/>
  </r>
  <r>
    <x v="9"/>
    <x v="19"/>
    <x v="8"/>
    <x v="38"/>
    <x v="4"/>
    <n v="-2499.1880000000001"/>
    <n v="1111"/>
    <n v="-2249.4941494149416"/>
  </r>
  <r>
    <x v="9"/>
    <x v="19"/>
    <x v="9"/>
    <x v="40"/>
    <x v="4"/>
    <n v="-2229.1109999999999"/>
    <n v="1111"/>
    <n v="-2006.4005400540052"/>
  </r>
  <r>
    <x v="9"/>
    <x v="19"/>
    <x v="9"/>
    <x v="41"/>
    <x v="2"/>
    <n v="23197.227999999999"/>
    <n v="1111"/>
    <n v="20879.593159315929"/>
  </r>
  <r>
    <x v="9"/>
    <x v="19"/>
    <x v="9"/>
    <x v="41"/>
    <x v="4"/>
    <n v="-20"/>
    <n v="1111"/>
    <n v="-18.001800180018002"/>
  </r>
  <r>
    <x v="9"/>
    <x v="19"/>
    <x v="9"/>
    <x v="42"/>
    <x v="2"/>
    <n v="-1806.8810000000001"/>
    <n v="1111"/>
    <n v="-1626.3555355535555"/>
  </r>
  <r>
    <x v="9"/>
    <x v="19"/>
    <x v="9"/>
    <x v="43"/>
    <x v="2"/>
    <n v="5865.1369999999997"/>
    <n v="1111"/>
    <n v="5279.151215121512"/>
  </r>
  <r>
    <x v="9"/>
    <x v="19"/>
    <x v="9"/>
    <x v="44"/>
    <x v="2"/>
    <n v="3295.2629999999999"/>
    <n v="1111"/>
    <n v="2966.0333033303327"/>
  </r>
  <r>
    <x v="9"/>
    <x v="19"/>
    <x v="10"/>
    <x v="47"/>
    <x v="2"/>
    <n v="15.741"/>
    <n v="1111"/>
    <n v="14.168316831683169"/>
  </r>
  <r>
    <x v="9"/>
    <x v="19"/>
    <x v="10"/>
    <x v="47"/>
    <x v="3"/>
    <n v="72.266000000000005"/>
    <n v="1111"/>
    <n v="65.045904590459045"/>
  </r>
  <r>
    <x v="9"/>
    <x v="19"/>
    <x v="10"/>
    <x v="48"/>
    <x v="2"/>
    <n v="1500.0340000000001"/>
    <n v="1111"/>
    <n v="1350.1656165616562"/>
  </r>
  <r>
    <x v="9"/>
    <x v="19"/>
    <x v="10"/>
    <x v="50"/>
    <x v="2"/>
    <n v="13480.834000000001"/>
    <n v="1111"/>
    <n v="12133.963996399641"/>
  </r>
  <r>
    <x v="9"/>
    <x v="19"/>
    <x v="10"/>
    <x v="50"/>
    <x v="4"/>
    <n v="600"/>
    <n v="1111"/>
    <n v="540.05400540054006"/>
  </r>
  <r>
    <x v="9"/>
    <x v="19"/>
    <x v="11"/>
    <x v="53"/>
    <x v="2"/>
    <n v="821.52499999999998"/>
    <n v="1111"/>
    <n v="739.44644464446446"/>
  </r>
  <r>
    <x v="9"/>
    <x v="19"/>
    <x v="11"/>
    <x v="53"/>
    <x v="3"/>
    <n v="45.27"/>
    <n v="1111"/>
    <n v="40.747074707470752"/>
  </r>
  <r>
    <x v="9"/>
    <x v="19"/>
    <x v="11"/>
    <x v="68"/>
    <x v="2"/>
    <n v="105.011"/>
    <n v="1111"/>
    <n v="94.519351935193527"/>
  </r>
  <r>
    <x v="9"/>
    <x v="19"/>
    <x v="11"/>
    <x v="71"/>
    <x v="2"/>
    <n v="7817.4369999999999"/>
    <n v="1111"/>
    <n v="7036.3969396939692"/>
  </r>
  <r>
    <x v="9"/>
    <x v="19"/>
    <x v="11"/>
    <x v="71"/>
    <x v="4"/>
    <n v="-3221.5160000000001"/>
    <n v="1111"/>
    <n v="-2899.6543654365437"/>
  </r>
  <r>
    <x v="9"/>
    <x v="19"/>
    <x v="12"/>
    <x v="54"/>
    <x v="2"/>
    <n v="4295.3549999999996"/>
    <n v="1111"/>
    <n v="3866.2061206120607"/>
  </r>
  <r>
    <x v="9"/>
    <x v="19"/>
    <x v="12"/>
    <x v="54"/>
    <x v="3"/>
    <n v="6092.8090000000002"/>
    <n v="1111"/>
    <n v="5484.0765076507651"/>
  </r>
  <r>
    <x v="9"/>
    <x v="19"/>
    <x v="12"/>
    <x v="55"/>
    <x v="2"/>
    <n v="32.226999999999997"/>
    <n v="1111"/>
    <n v="29.007200720072007"/>
  </r>
  <r>
    <x v="9"/>
    <x v="19"/>
    <x v="12"/>
    <x v="55"/>
    <x v="3"/>
    <n v="237.44399999999999"/>
    <n v="1111"/>
    <n v="213.72097209720971"/>
  </r>
  <r>
    <x v="9"/>
    <x v="19"/>
    <x v="12"/>
    <x v="55"/>
    <x v="4"/>
    <n v="-761.14700000000005"/>
    <n v="1111"/>
    <n v="-685.10081008100815"/>
  </r>
  <r>
    <x v="9"/>
    <x v="19"/>
    <x v="12"/>
    <x v="56"/>
    <x v="2"/>
    <n v="29269.746999999999"/>
    <n v="1111"/>
    <n v="26345.406840684067"/>
  </r>
  <r>
    <x v="9"/>
    <x v="19"/>
    <x v="12"/>
    <x v="56"/>
    <x v="3"/>
    <n v="46171.552000000003"/>
    <n v="1111"/>
    <n v="41558.552655265528"/>
  </r>
  <r>
    <x v="9"/>
    <x v="19"/>
    <x v="12"/>
    <x v="56"/>
    <x v="4"/>
    <n v="-42578.682000000001"/>
    <n v="1111"/>
    <n v="-38324.646264626463"/>
  </r>
  <r>
    <x v="9"/>
    <x v="19"/>
    <x v="12"/>
    <x v="57"/>
    <x v="2"/>
    <n v="1929.817"/>
    <n v="1111"/>
    <n v="1737.0090009000901"/>
  </r>
  <r>
    <x v="9"/>
    <x v="19"/>
    <x v="12"/>
    <x v="58"/>
    <x v="3"/>
    <n v="5918.6509999999998"/>
    <n v="1111"/>
    <n v="5327.3186318631861"/>
  </r>
  <r>
    <x v="9"/>
    <x v="19"/>
    <x v="12"/>
    <x v="59"/>
    <x v="2"/>
    <n v="659.60199999999998"/>
    <n v="1111"/>
    <n v="593.70117011701177"/>
  </r>
  <r>
    <x v="9"/>
    <x v="19"/>
    <x v="12"/>
    <x v="59"/>
    <x v="4"/>
    <n v="4500.58"/>
    <n v="1111"/>
    <n v="4050.9270927092712"/>
  </r>
  <r>
    <x v="9"/>
    <x v="19"/>
    <x v="12"/>
    <x v="60"/>
    <x v="2"/>
    <n v="15.321"/>
    <n v="1111"/>
    <n v="13.790279027902789"/>
  </r>
  <r>
    <x v="9"/>
    <x v="19"/>
    <x v="12"/>
    <x v="60"/>
    <x v="4"/>
    <n v="14656.638999999999"/>
    <n v="1111"/>
    <n v="13192.294329432942"/>
  </r>
  <r>
    <x v="9"/>
    <x v="20"/>
    <x v="0"/>
    <x v="0"/>
    <x v="0"/>
    <n v="-28598"/>
    <n v="131"/>
    <n v="-218305.3435114504"/>
  </r>
  <r>
    <x v="9"/>
    <x v="20"/>
    <x v="0"/>
    <x v="1"/>
    <x v="0"/>
    <n v="-7967"/>
    <n v="131"/>
    <n v="-60816.793893129769"/>
  </r>
  <r>
    <x v="9"/>
    <x v="20"/>
    <x v="0"/>
    <x v="2"/>
    <x v="1"/>
    <n v="-21736"/>
    <n v="131"/>
    <n v="-165923.66412213742"/>
  </r>
  <r>
    <x v="9"/>
    <x v="20"/>
    <x v="0"/>
    <x v="3"/>
    <x v="0"/>
    <n v="0"/>
    <n v="131"/>
    <n v="0"/>
  </r>
  <r>
    <x v="9"/>
    <x v="20"/>
    <x v="1"/>
    <x v="5"/>
    <x v="2"/>
    <n v="1629.1740112304688"/>
    <n v="131"/>
    <n v="12436.442833820372"/>
  </r>
  <r>
    <x v="9"/>
    <x v="20"/>
    <x v="1"/>
    <x v="5"/>
    <x v="4"/>
    <n v="-427.59201049804688"/>
    <n v="131"/>
    <n v="-3264.0611488400527"/>
  </r>
  <r>
    <x v="9"/>
    <x v="20"/>
    <x v="1"/>
    <x v="6"/>
    <x v="2"/>
    <n v="310.46701049804688"/>
    <n v="131"/>
    <n v="2369.9771793744039"/>
  </r>
  <r>
    <x v="9"/>
    <x v="20"/>
    <x v="1"/>
    <x v="7"/>
    <x v="2"/>
    <n v="748.094970703125"/>
    <n v="131"/>
    <n v="5710.6486313215646"/>
  </r>
  <r>
    <x v="9"/>
    <x v="20"/>
    <x v="1"/>
    <x v="7"/>
    <x v="3"/>
    <n v="734.302978515625"/>
    <n v="131"/>
    <n v="5605.3662482108775"/>
  </r>
  <r>
    <x v="9"/>
    <x v="20"/>
    <x v="1"/>
    <x v="8"/>
    <x v="2"/>
    <n v="741.19097900390625"/>
    <n v="131"/>
    <n v="5657.9464046099711"/>
  </r>
  <r>
    <x v="9"/>
    <x v="20"/>
    <x v="1"/>
    <x v="10"/>
    <x v="2"/>
    <n v="31.813999176025391"/>
    <n v="131"/>
    <n v="242.85495554217857"/>
  </r>
  <r>
    <x v="9"/>
    <x v="20"/>
    <x v="1"/>
    <x v="11"/>
    <x v="2"/>
    <n v="27.719999313354492"/>
    <n v="131"/>
    <n v="211.60304819354576"/>
  </r>
  <r>
    <x v="9"/>
    <x v="20"/>
    <x v="3"/>
    <x v="13"/>
    <x v="2"/>
    <n v="42.569999694824219"/>
    <n v="131"/>
    <n v="324.96182973148257"/>
  </r>
  <r>
    <x v="9"/>
    <x v="20"/>
    <x v="3"/>
    <x v="13"/>
    <x v="3"/>
    <n v="128.12399291992188"/>
    <n v="131"/>
    <n v="978.04574748031973"/>
  </r>
  <r>
    <x v="9"/>
    <x v="20"/>
    <x v="3"/>
    <x v="15"/>
    <x v="2"/>
    <n v="31651.55859375"/>
    <n v="131"/>
    <n v="241614.95109732822"/>
  </r>
  <r>
    <x v="9"/>
    <x v="20"/>
    <x v="3"/>
    <x v="15"/>
    <x v="3"/>
    <n v="52371.703125"/>
    <n v="131"/>
    <n v="399783.99332061072"/>
  </r>
  <r>
    <x v="9"/>
    <x v="20"/>
    <x v="3"/>
    <x v="15"/>
    <x v="4"/>
    <n v="-34392.44921875"/>
    <n v="131"/>
    <n v="-262537.78029580158"/>
  </r>
  <r>
    <x v="9"/>
    <x v="20"/>
    <x v="3"/>
    <x v="16"/>
    <x v="2"/>
    <n v="5.1999998092651367"/>
    <n v="131"/>
    <n v="39.694655032558302"/>
  </r>
  <r>
    <x v="9"/>
    <x v="20"/>
    <x v="4"/>
    <x v="18"/>
    <x v="2"/>
    <n v="46.360000610351563"/>
    <n v="131"/>
    <n v="353.89313443016465"/>
  </r>
  <r>
    <x v="9"/>
    <x v="20"/>
    <x v="4"/>
    <x v="23"/>
    <x v="2"/>
    <n v="1791.3299560546875"/>
    <n v="131"/>
    <n v="13674.274473699905"/>
  </r>
  <r>
    <x v="9"/>
    <x v="20"/>
    <x v="4"/>
    <x v="23"/>
    <x v="3"/>
    <n v="389.61099243164063"/>
    <n v="131"/>
    <n v="2974.129713218631"/>
  </r>
  <r>
    <x v="9"/>
    <x v="20"/>
    <x v="4"/>
    <x v="23"/>
    <x v="4"/>
    <n v="-388"/>
    <n v="131"/>
    <n v="-2961.8320610687024"/>
  </r>
  <r>
    <x v="9"/>
    <x v="20"/>
    <x v="4"/>
    <x v="24"/>
    <x v="2"/>
    <n v="178.18400573730469"/>
    <n v="131"/>
    <n v="1360.1832499030893"/>
  </r>
  <r>
    <x v="9"/>
    <x v="20"/>
    <x v="5"/>
    <x v="31"/>
    <x v="2"/>
    <n v="250"/>
    <n v="131"/>
    <n v="1908.3969465648856"/>
  </r>
  <r>
    <x v="9"/>
    <x v="20"/>
    <x v="6"/>
    <x v="32"/>
    <x v="2"/>
    <n v="1606.885009765625"/>
    <n v="131"/>
    <n v="12266.297784470418"/>
  </r>
  <r>
    <x v="9"/>
    <x v="20"/>
    <x v="7"/>
    <x v="33"/>
    <x v="2"/>
    <n v="83.912002563476563"/>
    <n v="131"/>
    <n v="640.54963788913415"/>
  </r>
  <r>
    <x v="9"/>
    <x v="20"/>
    <x v="7"/>
    <x v="35"/>
    <x v="2"/>
    <n v="6261.369140625"/>
    <n v="131"/>
    <n v="47796.710997137401"/>
  </r>
  <r>
    <x v="9"/>
    <x v="20"/>
    <x v="7"/>
    <x v="35"/>
    <x v="4"/>
    <n v="-402.60000610351563"/>
    <n v="131"/>
    <n v="-3073.2824893398138"/>
  </r>
  <r>
    <x v="9"/>
    <x v="20"/>
    <x v="7"/>
    <x v="36"/>
    <x v="2"/>
    <n v="9.8999996185302734"/>
    <n v="131"/>
    <n v="75.57251617198682"/>
  </r>
  <r>
    <x v="9"/>
    <x v="20"/>
    <x v="7"/>
    <x v="36"/>
    <x v="3"/>
    <n v="10.008999824523926"/>
    <n v="131"/>
    <n v="76.404578813159731"/>
  </r>
  <r>
    <x v="9"/>
    <x v="20"/>
    <x v="8"/>
    <x v="37"/>
    <x v="2"/>
    <n v="12.671999931335449"/>
    <n v="131"/>
    <n v="96.732823903324032"/>
  </r>
  <r>
    <x v="9"/>
    <x v="20"/>
    <x v="8"/>
    <x v="37"/>
    <x v="3"/>
    <n v="33.987998962402344"/>
    <n v="131"/>
    <n v="259.45037375879656"/>
  </r>
  <r>
    <x v="9"/>
    <x v="20"/>
    <x v="8"/>
    <x v="67"/>
    <x v="2"/>
    <n v="1398.35205078125"/>
    <n v="131"/>
    <n v="10674.443135734731"/>
  </r>
  <r>
    <x v="9"/>
    <x v="20"/>
    <x v="8"/>
    <x v="38"/>
    <x v="2"/>
    <n v="376.98800659179688"/>
    <n v="131"/>
    <n v="2877.7710426854719"/>
  </r>
  <r>
    <x v="9"/>
    <x v="20"/>
    <x v="8"/>
    <x v="38"/>
    <x v="3"/>
    <n v="1702.6920166015625"/>
    <n v="131"/>
    <n v="12997.648981691316"/>
  </r>
  <r>
    <x v="9"/>
    <x v="20"/>
    <x v="9"/>
    <x v="42"/>
    <x v="2"/>
    <n v="6177.57421875"/>
    <n v="131"/>
    <n v="47157.055104961837"/>
  </r>
  <r>
    <x v="9"/>
    <x v="20"/>
    <x v="9"/>
    <x v="43"/>
    <x v="2"/>
    <n v="20.474000930786133"/>
    <n v="131"/>
    <n v="156.29008344111554"/>
  </r>
  <r>
    <x v="9"/>
    <x v="20"/>
    <x v="9"/>
    <x v="44"/>
    <x v="2"/>
    <n v="4.5710000991821289"/>
    <n v="131"/>
    <n v="34.893130528107861"/>
  </r>
  <r>
    <x v="9"/>
    <x v="20"/>
    <x v="10"/>
    <x v="48"/>
    <x v="2"/>
    <n v="143.28300476074219"/>
    <n v="131"/>
    <n v="1093.7633951201692"/>
  </r>
  <r>
    <x v="9"/>
    <x v="20"/>
    <x v="10"/>
    <x v="50"/>
    <x v="2"/>
    <n v="100"/>
    <n v="131"/>
    <n v="763.3587786259543"/>
  </r>
  <r>
    <x v="9"/>
    <x v="20"/>
    <x v="10"/>
    <x v="70"/>
    <x v="2"/>
    <n v="787.57501220703125"/>
    <n v="131"/>
    <n v="6012.0229939468027"/>
  </r>
  <r>
    <x v="9"/>
    <x v="20"/>
    <x v="11"/>
    <x v="68"/>
    <x v="2"/>
    <n v="166.46200561523438"/>
    <n v="131"/>
    <n v="1270.7023329407202"/>
  </r>
  <r>
    <x v="9"/>
    <x v="20"/>
    <x v="11"/>
    <x v="68"/>
    <x v="3"/>
    <n v="33.097000122070313"/>
    <n v="131"/>
    <n v="252.64885589366654"/>
  </r>
  <r>
    <x v="9"/>
    <x v="20"/>
    <x v="11"/>
    <x v="68"/>
    <x v="4"/>
    <n v="-12.581999778747559"/>
    <n v="131"/>
    <n v="-96.045799837767618"/>
  </r>
  <r>
    <x v="9"/>
    <x v="20"/>
    <x v="11"/>
    <x v="71"/>
    <x v="2"/>
    <n v="27"/>
    <n v="131"/>
    <n v="206.10687022900765"/>
  </r>
  <r>
    <x v="9"/>
    <x v="20"/>
    <x v="12"/>
    <x v="54"/>
    <x v="2"/>
    <n v="1243.3699951171875"/>
    <n v="131"/>
    <n v="9491.3740085281497"/>
  </r>
  <r>
    <x v="9"/>
    <x v="20"/>
    <x v="12"/>
    <x v="54"/>
    <x v="3"/>
    <n v="583.44000244140625"/>
    <n v="131"/>
    <n v="4453.7404766519558"/>
  </r>
  <r>
    <x v="9"/>
    <x v="20"/>
    <x v="12"/>
    <x v="55"/>
    <x v="2"/>
    <n v="19.148000717163086"/>
    <n v="131"/>
    <n v="146.1679444058251"/>
  </r>
  <r>
    <x v="9"/>
    <x v="20"/>
    <x v="12"/>
    <x v="55"/>
    <x v="3"/>
    <n v="73.970001220703125"/>
    <n v="131"/>
    <n v="564.6564978679628"/>
  </r>
  <r>
    <x v="9"/>
    <x v="20"/>
    <x v="12"/>
    <x v="55"/>
    <x v="4"/>
    <n v="-407.62701416015625"/>
    <n v="131"/>
    <n v="-3111.6565966424141"/>
  </r>
  <r>
    <x v="9"/>
    <x v="20"/>
    <x v="12"/>
    <x v="56"/>
    <x v="2"/>
    <n v="2358.8359375"/>
    <n v="131"/>
    <n v="18006.381202290075"/>
  </r>
  <r>
    <x v="9"/>
    <x v="20"/>
    <x v="12"/>
    <x v="56"/>
    <x v="3"/>
    <n v="2000.93701171875"/>
    <n v="131"/>
    <n v="15274.328333730915"/>
  </r>
  <r>
    <x v="9"/>
    <x v="20"/>
    <x v="12"/>
    <x v="57"/>
    <x v="2"/>
    <n v="593.96600341796875"/>
    <n v="131"/>
    <n v="4534.0916291447993"/>
  </r>
  <r>
    <x v="9"/>
    <x v="20"/>
    <x v="12"/>
    <x v="58"/>
    <x v="2"/>
    <n v="40.256000518798828"/>
    <n v="131"/>
    <n v="307.29771388396057"/>
  </r>
  <r>
    <x v="9"/>
    <x v="20"/>
    <x v="12"/>
    <x v="59"/>
    <x v="2"/>
    <n v="439.375"/>
    <n v="131"/>
    <n v="3354.0076335877866"/>
  </r>
  <r>
    <x v="9"/>
    <x v="21"/>
    <x v="0"/>
    <x v="0"/>
    <x v="0"/>
    <n v="-744465"/>
    <n v="1735"/>
    <n v="-429086.45533141209"/>
  </r>
  <r>
    <x v="9"/>
    <x v="21"/>
    <x v="0"/>
    <x v="1"/>
    <x v="0"/>
    <n v="-90316"/>
    <n v="1735"/>
    <n v="-52055.331412103747"/>
  </r>
  <r>
    <x v="9"/>
    <x v="21"/>
    <x v="0"/>
    <x v="2"/>
    <x v="1"/>
    <n v="-246841"/>
    <n v="1735"/>
    <n v="-142271.46974063403"/>
  </r>
  <r>
    <x v="9"/>
    <x v="21"/>
    <x v="0"/>
    <x v="3"/>
    <x v="0"/>
    <n v="-27248"/>
    <n v="1735"/>
    <n v="-15704.899135446685"/>
  </r>
  <r>
    <x v="9"/>
    <x v="21"/>
    <x v="1"/>
    <x v="4"/>
    <x v="2"/>
    <n v="56516.351000000002"/>
    <n v="1735"/>
    <n v="32574.265706051876"/>
  </r>
  <r>
    <x v="9"/>
    <x v="21"/>
    <x v="1"/>
    <x v="4"/>
    <x v="3"/>
    <n v="8947.4590000000007"/>
    <n v="1735"/>
    <n v="5157.0368876080693"/>
  </r>
  <r>
    <x v="9"/>
    <x v="21"/>
    <x v="1"/>
    <x v="4"/>
    <x v="4"/>
    <n v="-32845.421000000002"/>
    <n v="1735"/>
    <n v="-18931.078386167148"/>
  </r>
  <r>
    <x v="9"/>
    <x v="21"/>
    <x v="1"/>
    <x v="5"/>
    <x v="2"/>
    <n v="13219.458000000001"/>
    <n v="1735"/>
    <n v="7619.2841498559083"/>
  </r>
  <r>
    <x v="9"/>
    <x v="21"/>
    <x v="1"/>
    <x v="5"/>
    <x v="4"/>
    <n v="-5778.2860000000001"/>
    <n v="1735"/>
    <n v="-3330.4242074927952"/>
  </r>
  <r>
    <x v="9"/>
    <x v="21"/>
    <x v="1"/>
    <x v="6"/>
    <x v="2"/>
    <n v="2519.8420000000001"/>
    <n v="1735"/>
    <n v="1452.3585014409221"/>
  </r>
  <r>
    <x v="9"/>
    <x v="21"/>
    <x v="1"/>
    <x v="6"/>
    <x v="4"/>
    <n v="-35.116999999999997"/>
    <n v="1735"/>
    <n v="-20.240345821325647"/>
  </r>
  <r>
    <x v="9"/>
    <x v="21"/>
    <x v="1"/>
    <x v="7"/>
    <x v="2"/>
    <n v="2301.1219999999998"/>
    <n v="1735"/>
    <n v="1326.2951008645532"/>
  </r>
  <r>
    <x v="9"/>
    <x v="21"/>
    <x v="1"/>
    <x v="7"/>
    <x v="3"/>
    <n v="7083.2160000000003"/>
    <n v="1735"/>
    <n v="4082.5452449567729"/>
  </r>
  <r>
    <x v="9"/>
    <x v="21"/>
    <x v="1"/>
    <x v="8"/>
    <x v="2"/>
    <n v="62247.243000000002"/>
    <n v="1735"/>
    <n v="35877.373487031706"/>
  </r>
  <r>
    <x v="9"/>
    <x v="21"/>
    <x v="1"/>
    <x v="8"/>
    <x v="3"/>
    <n v="4201.6559999999999"/>
    <n v="1735"/>
    <n v="2421.7037463976949"/>
  </r>
  <r>
    <x v="9"/>
    <x v="21"/>
    <x v="1"/>
    <x v="10"/>
    <x v="2"/>
    <n v="400.10300000000001"/>
    <n v="1735"/>
    <n v="230.60691642651298"/>
  </r>
  <r>
    <x v="9"/>
    <x v="21"/>
    <x v="1"/>
    <x v="11"/>
    <x v="2"/>
    <n v="296.39"/>
    <n v="1735"/>
    <n v="170.82997118155617"/>
  </r>
  <r>
    <x v="9"/>
    <x v="21"/>
    <x v="3"/>
    <x v="13"/>
    <x v="2"/>
    <n v="4"/>
    <n v="1735"/>
    <n v="2.3054755043227666"/>
  </r>
  <r>
    <x v="9"/>
    <x v="21"/>
    <x v="3"/>
    <x v="13"/>
    <x v="3"/>
    <n v="472.77600000000001"/>
    <n v="1735"/>
    <n v="272.4933717579251"/>
  </r>
  <r>
    <x v="9"/>
    <x v="21"/>
    <x v="3"/>
    <x v="14"/>
    <x v="2"/>
    <n v="38749.624000000003"/>
    <n v="1735"/>
    <n v="22334.077233429398"/>
  </r>
  <r>
    <x v="9"/>
    <x v="21"/>
    <x v="3"/>
    <x v="14"/>
    <x v="3"/>
    <n v="116792.656"/>
    <n v="1735"/>
    <n v="67315.651873198847"/>
  </r>
  <r>
    <x v="9"/>
    <x v="21"/>
    <x v="3"/>
    <x v="14"/>
    <x v="4"/>
    <n v="-28035.135999999999"/>
    <n v="1735"/>
    <n v="-16158.579827089337"/>
  </r>
  <r>
    <x v="9"/>
    <x v="21"/>
    <x v="3"/>
    <x v="15"/>
    <x v="2"/>
    <n v="104349.261"/>
    <n v="1735"/>
    <n v="60143.666282420745"/>
  </r>
  <r>
    <x v="9"/>
    <x v="21"/>
    <x v="3"/>
    <x v="15"/>
    <x v="3"/>
    <n v="313669.50099999999"/>
    <n v="1735"/>
    <n v="180789.33775216137"/>
  </r>
  <r>
    <x v="9"/>
    <x v="21"/>
    <x v="3"/>
    <x v="15"/>
    <x v="4"/>
    <n v="-17106.785"/>
    <n v="1735"/>
    <n v="-9859.8184438040334"/>
  </r>
  <r>
    <x v="9"/>
    <x v="21"/>
    <x v="3"/>
    <x v="61"/>
    <x v="2"/>
    <n v="11720.169"/>
    <n v="1735"/>
    <n v="6755.1406340057638"/>
  </r>
  <r>
    <x v="9"/>
    <x v="21"/>
    <x v="3"/>
    <x v="16"/>
    <x v="2"/>
    <n v="7645.8180000000002"/>
    <n v="1735"/>
    <n v="4406.8115273775211"/>
  </r>
  <r>
    <x v="9"/>
    <x v="21"/>
    <x v="3"/>
    <x v="16"/>
    <x v="3"/>
    <n v="21594.289000000001"/>
    <n v="1735"/>
    <n v="12446.276080691643"/>
  </r>
  <r>
    <x v="9"/>
    <x v="21"/>
    <x v="3"/>
    <x v="16"/>
    <x v="4"/>
    <n v="-3161.8049999999998"/>
    <n v="1735"/>
    <n v="-1822.3659942363111"/>
  </r>
  <r>
    <x v="9"/>
    <x v="21"/>
    <x v="4"/>
    <x v="18"/>
    <x v="2"/>
    <n v="1256.481"/>
    <n v="1735"/>
    <n v="724.19654178674352"/>
  </r>
  <r>
    <x v="9"/>
    <x v="21"/>
    <x v="4"/>
    <x v="18"/>
    <x v="3"/>
    <n v="3374.2"/>
    <n v="1735"/>
    <n v="1944.7838616714696"/>
  </r>
  <r>
    <x v="9"/>
    <x v="21"/>
    <x v="4"/>
    <x v="18"/>
    <x v="4"/>
    <n v="0"/>
    <n v="1735"/>
    <n v="0"/>
  </r>
  <r>
    <x v="9"/>
    <x v="21"/>
    <x v="4"/>
    <x v="19"/>
    <x v="2"/>
    <n v="4606.4759999999997"/>
    <n v="1735"/>
    <n v="2655.0293948126796"/>
  </r>
  <r>
    <x v="9"/>
    <x v="21"/>
    <x v="4"/>
    <x v="19"/>
    <x v="3"/>
    <n v="389.34899999999999"/>
    <n v="1735"/>
    <n v="224.40864553314123"/>
  </r>
  <r>
    <x v="9"/>
    <x v="21"/>
    <x v="4"/>
    <x v="19"/>
    <x v="4"/>
    <n v="61.722999999999999"/>
    <n v="1735"/>
    <n v="35.575216138328528"/>
  </r>
  <r>
    <x v="9"/>
    <x v="21"/>
    <x v="4"/>
    <x v="19"/>
    <x v="4"/>
    <n v="-143.89500000000001"/>
    <n v="1735"/>
    <n v="-82.936599423631137"/>
  </r>
  <r>
    <x v="9"/>
    <x v="21"/>
    <x v="4"/>
    <x v="21"/>
    <x v="2"/>
    <n v="7218.7740000000003"/>
    <n v="1735"/>
    <n v="4160.6766570605196"/>
  </r>
  <r>
    <x v="9"/>
    <x v="21"/>
    <x v="4"/>
    <x v="21"/>
    <x v="3"/>
    <n v="3897.797"/>
    <n v="1735"/>
    <n v="2246.5688760806916"/>
  </r>
  <r>
    <x v="9"/>
    <x v="21"/>
    <x v="4"/>
    <x v="21"/>
    <x v="4"/>
    <n v="-5852.93"/>
    <n v="1735"/>
    <n v="-3373.4466858789629"/>
  </r>
  <r>
    <x v="9"/>
    <x v="21"/>
    <x v="4"/>
    <x v="22"/>
    <x v="2"/>
    <n v="156.232"/>
    <n v="1735"/>
    <n v="90.047262247838617"/>
  </r>
  <r>
    <x v="9"/>
    <x v="21"/>
    <x v="4"/>
    <x v="23"/>
    <x v="2"/>
    <n v="11343.487999999999"/>
    <n v="1735"/>
    <n v="6538.0334293948126"/>
  </r>
  <r>
    <x v="9"/>
    <x v="21"/>
    <x v="4"/>
    <x v="24"/>
    <x v="2"/>
    <n v="5696.3389999999999"/>
    <n v="1735"/>
    <n v="3283.192507204611"/>
  </r>
  <r>
    <x v="9"/>
    <x v="21"/>
    <x v="4"/>
    <x v="24"/>
    <x v="4"/>
    <n v="-7"/>
    <n v="1735"/>
    <n v="-4.0345821325648412"/>
  </r>
  <r>
    <x v="9"/>
    <x v="21"/>
    <x v="4"/>
    <x v="25"/>
    <x v="2"/>
    <n v="2653.5839999999998"/>
    <n v="1735"/>
    <n v="1529.443227665706"/>
  </r>
  <r>
    <x v="9"/>
    <x v="21"/>
    <x v="5"/>
    <x v="26"/>
    <x v="2"/>
    <n v="7326.2129999999997"/>
    <n v="1735"/>
    <n v="4222.6011527377523"/>
  </r>
  <r>
    <x v="9"/>
    <x v="21"/>
    <x v="5"/>
    <x v="26"/>
    <x v="3"/>
    <n v="6503.81"/>
    <n v="1735"/>
    <n v="3748.5936599423635"/>
  </r>
  <r>
    <x v="9"/>
    <x v="21"/>
    <x v="5"/>
    <x v="27"/>
    <x v="2"/>
    <n v="41.161000000000001"/>
    <n v="1735"/>
    <n v="23.723919308357349"/>
  </r>
  <r>
    <x v="9"/>
    <x v="21"/>
    <x v="5"/>
    <x v="27"/>
    <x v="3"/>
    <n v="9097.8539999999994"/>
    <n v="1735"/>
    <n v="5243.7198847262243"/>
  </r>
  <r>
    <x v="9"/>
    <x v="21"/>
    <x v="5"/>
    <x v="27"/>
    <x v="4"/>
    <n v="0"/>
    <n v="1735"/>
    <n v="0"/>
  </r>
  <r>
    <x v="9"/>
    <x v="21"/>
    <x v="5"/>
    <x v="28"/>
    <x v="2"/>
    <n v="3688.6840000000002"/>
    <n v="1735"/>
    <n v="2126.0426512968302"/>
  </r>
  <r>
    <x v="9"/>
    <x v="21"/>
    <x v="5"/>
    <x v="28"/>
    <x v="3"/>
    <n v="3549.9229999999998"/>
    <n v="1735"/>
    <n v="2046.0651296829967"/>
  </r>
  <r>
    <x v="9"/>
    <x v="21"/>
    <x v="5"/>
    <x v="28"/>
    <x v="4"/>
    <n v="-58.808"/>
    <n v="1735"/>
    <n v="-33.895100864553314"/>
  </r>
  <r>
    <x v="9"/>
    <x v="21"/>
    <x v="5"/>
    <x v="29"/>
    <x v="2"/>
    <n v="49916.203000000001"/>
    <n v="1735"/>
    <n v="28770.145821325648"/>
  </r>
  <r>
    <x v="9"/>
    <x v="21"/>
    <x v="5"/>
    <x v="29"/>
    <x v="3"/>
    <n v="37908.847000000002"/>
    <n v="1735"/>
    <n v="21849.479538904903"/>
  </r>
  <r>
    <x v="9"/>
    <x v="21"/>
    <x v="5"/>
    <x v="29"/>
    <x v="4"/>
    <n v="-12485.587"/>
    <n v="1735"/>
    <n v="-7196.3037463976943"/>
  </r>
  <r>
    <x v="9"/>
    <x v="21"/>
    <x v="5"/>
    <x v="30"/>
    <x v="2"/>
    <n v="6409.3209999999999"/>
    <n v="1735"/>
    <n v="3694.1331412103746"/>
  </r>
  <r>
    <x v="9"/>
    <x v="21"/>
    <x v="5"/>
    <x v="31"/>
    <x v="2"/>
    <n v="12494.316999999999"/>
    <n v="1735"/>
    <n v="7201.3354466858791"/>
  </r>
  <r>
    <x v="9"/>
    <x v="21"/>
    <x v="6"/>
    <x v="73"/>
    <x v="2"/>
    <n v="0"/>
    <n v="1735"/>
    <n v="0"/>
  </r>
  <r>
    <x v="9"/>
    <x v="21"/>
    <x v="6"/>
    <x v="73"/>
    <x v="3"/>
    <n v="0"/>
    <n v="1735"/>
    <n v="0"/>
  </r>
  <r>
    <x v="9"/>
    <x v="21"/>
    <x v="6"/>
    <x v="32"/>
    <x v="2"/>
    <n v="7174.9650000000001"/>
    <n v="1735"/>
    <n v="4135.4265129682999"/>
  </r>
  <r>
    <x v="9"/>
    <x v="21"/>
    <x v="6"/>
    <x v="32"/>
    <x v="3"/>
    <n v="5207.7730000000001"/>
    <n v="1735"/>
    <n v="3001.5982708933716"/>
  </r>
  <r>
    <x v="9"/>
    <x v="21"/>
    <x v="6"/>
    <x v="32"/>
    <x v="4"/>
    <n v="0"/>
    <n v="1735"/>
    <n v="0"/>
  </r>
  <r>
    <x v="9"/>
    <x v="21"/>
    <x v="6"/>
    <x v="64"/>
    <x v="2"/>
    <n v="36.877000000000002"/>
    <n v="1735"/>
    <n v="21.254755043227668"/>
  </r>
  <r>
    <x v="9"/>
    <x v="21"/>
    <x v="6"/>
    <x v="65"/>
    <x v="2"/>
    <n v="1595.46"/>
    <n v="1735"/>
    <n v="919.57348703170032"/>
  </r>
  <r>
    <x v="9"/>
    <x v="21"/>
    <x v="7"/>
    <x v="33"/>
    <x v="2"/>
    <n v="1071.5160000000001"/>
    <n v="1735"/>
    <n v="617.58847262247843"/>
  </r>
  <r>
    <x v="9"/>
    <x v="21"/>
    <x v="7"/>
    <x v="35"/>
    <x v="2"/>
    <n v="24276.845000000001"/>
    <n v="1735"/>
    <n v="13992.417867435161"/>
  </r>
  <r>
    <x v="9"/>
    <x v="21"/>
    <x v="7"/>
    <x v="35"/>
    <x v="4"/>
    <n v="-18913.907999999999"/>
    <n v="1735"/>
    <n v="-10901.387896253602"/>
  </r>
  <r>
    <x v="9"/>
    <x v="21"/>
    <x v="7"/>
    <x v="35"/>
    <x v="4"/>
    <n v="-152.75"/>
    <n v="1735"/>
    <n v="-88.040345821325658"/>
  </r>
  <r>
    <x v="9"/>
    <x v="21"/>
    <x v="7"/>
    <x v="66"/>
    <x v="2"/>
    <n v="1533.614"/>
    <n v="1735"/>
    <n v="883.92737752161383"/>
  </r>
  <r>
    <x v="9"/>
    <x v="21"/>
    <x v="7"/>
    <x v="66"/>
    <x v="3"/>
    <n v="442.60300000000001"/>
    <n v="1735"/>
    <n v="255.10259365994236"/>
  </r>
  <r>
    <x v="9"/>
    <x v="21"/>
    <x v="7"/>
    <x v="66"/>
    <x v="4"/>
    <n v="-1277.2249999999999"/>
    <n v="1735"/>
    <n v="-736.15273775216133"/>
  </r>
  <r>
    <x v="9"/>
    <x v="21"/>
    <x v="8"/>
    <x v="38"/>
    <x v="2"/>
    <n v="13774.358"/>
    <n v="1735"/>
    <n v="7939.1112391930837"/>
  </r>
  <r>
    <x v="9"/>
    <x v="21"/>
    <x v="8"/>
    <x v="38"/>
    <x v="3"/>
    <n v="18613.668000000001"/>
    <n v="1735"/>
    <n v="10728.338904899136"/>
  </r>
  <r>
    <x v="9"/>
    <x v="21"/>
    <x v="8"/>
    <x v="38"/>
    <x v="4"/>
    <n v="-12168.376"/>
    <n v="1735"/>
    <n v="-7013.4731988472622"/>
  </r>
  <r>
    <x v="9"/>
    <x v="21"/>
    <x v="8"/>
    <x v="77"/>
    <x v="2"/>
    <n v="21494.016"/>
    <n v="1735"/>
    <n v="12388.481844380403"/>
  </r>
  <r>
    <x v="9"/>
    <x v="21"/>
    <x v="9"/>
    <x v="41"/>
    <x v="2"/>
    <n v="14049.36"/>
    <n v="1735"/>
    <n v="8097.6138328530269"/>
  </r>
  <r>
    <x v="9"/>
    <x v="21"/>
    <x v="9"/>
    <x v="41"/>
    <x v="4"/>
    <n v="-5533.7150000000001"/>
    <n v="1735"/>
    <n v="-3189.4610951008644"/>
  </r>
  <r>
    <x v="9"/>
    <x v="21"/>
    <x v="9"/>
    <x v="43"/>
    <x v="2"/>
    <n v="6821.9849999999997"/>
    <n v="1735"/>
    <n v="3931.979827089337"/>
  </r>
  <r>
    <x v="9"/>
    <x v="21"/>
    <x v="9"/>
    <x v="44"/>
    <x v="2"/>
    <n v="8840.8420000000006"/>
    <n v="1735"/>
    <n v="5095.5861671469747"/>
  </r>
  <r>
    <x v="9"/>
    <x v="21"/>
    <x v="10"/>
    <x v="48"/>
    <x v="2"/>
    <n v="476.53199999999998"/>
    <n v="1735"/>
    <n v="274.65821325648415"/>
  </r>
  <r>
    <x v="9"/>
    <x v="21"/>
    <x v="10"/>
    <x v="49"/>
    <x v="2"/>
    <n v="310.28199999999998"/>
    <n v="1735"/>
    <n v="178.83688760806916"/>
  </r>
  <r>
    <x v="9"/>
    <x v="21"/>
    <x v="10"/>
    <x v="50"/>
    <x v="2"/>
    <n v="14864.867"/>
    <n v="1735"/>
    <n v="8567.6466858789627"/>
  </r>
  <r>
    <x v="9"/>
    <x v="21"/>
    <x v="10"/>
    <x v="50"/>
    <x v="3"/>
    <n v="3985.1379999999999"/>
    <n v="1735"/>
    <n v="2296.9095100864552"/>
  </r>
  <r>
    <x v="9"/>
    <x v="21"/>
    <x v="10"/>
    <x v="50"/>
    <x v="4"/>
    <n v="0"/>
    <n v="1735"/>
    <n v="0"/>
  </r>
  <r>
    <x v="9"/>
    <x v="21"/>
    <x v="10"/>
    <x v="62"/>
    <x v="2"/>
    <n v="10183.450000000001"/>
    <n v="1735"/>
    <n v="5869.4236311239192"/>
  </r>
  <r>
    <x v="9"/>
    <x v="21"/>
    <x v="10"/>
    <x v="70"/>
    <x v="2"/>
    <n v="1754.9880000000001"/>
    <n v="1735"/>
    <n v="1011.5204610951009"/>
  </r>
  <r>
    <x v="9"/>
    <x v="21"/>
    <x v="11"/>
    <x v="53"/>
    <x v="2"/>
    <n v="678.08299999999997"/>
    <n v="1735"/>
    <n v="390.82593659942358"/>
  </r>
  <r>
    <x v="9"/>
    <x v="21"/>
    <x v="11"/>
    <x v="53"/>
    <x v="3"/>
    <n v="250.566"/>
    <n v="1735"/>
    <n v="144.41844380403461"/>
  </r>
  <r>
    <x v="9"/>
    <x v="21"/>
    <x v="11"/>
    <x v="68"/>
    <x v="2"/>
    <n v="1850.249"/>
    <n v="1735"/>
    <n v="1066.4259365994237"/>
  </r>
  <r>
    <x v="9"/>
    <x v="21"/>
    <x v="11"/>
    <x v="68"/>
    <x v="3"/>
    <n v="41.204000000000001"/>
    <n v="1735"/>
    <n v="23.748703170028822"/>
  </r>
  <r>
    <x v="9"/>
    <x v="21"/>
    <x v="11"/>
    <x v="71"/>
    <x v="2"/>
    <n v="3317.63"/>
    <n v="1735"/>
    <n v="1912.1786743515852"/>
  </r>
  <r>
    <x v="9"/>
    <x v="21"/>
    <x v="11"/>
    <x v="71"/>
    <x v="4"/>
    <n v="-1521.5940000000001"/>
    <n v="1735"/>
    <n v="-876.99942363112393"/>
  </r>
  <r>
    <x v="9"/>
    <x v="21"/>
    <x v="11"/>
    <x v="69"/>
    <x v="2"/>
    <n v="50.878999999999998"/>
    <n v="1735"/>
    <n v="29.325072046109508"/>
  </r>
  <r>
    <x v="9"/>
    <x v="21"/>
    <x v="12"/>
    <x v="54"/>
    <x v="2"/>
    <n v="4557.1189999999997"/>
    <n v="1735"/>
    <n v="2626.5815561959653"/>
  </r>
  <r>
    <x v="9"/>
    <x v="21"/>
    <x v="12"/>
    <x v="54"/>
    <x v="3"/>
    <n v="10547.037"/>
    <n v="1735"/>
    <n v="6078.9838616714705"/>
  </r>
  <r>
    <x v="9"/>
    <x v="21"/>
    <x v="12"/>
    <x v="55"/>
    <x v="2"/>
    <n v="710.90499999999997"/>
    <n v="1735"/>
    <n v="409.74351585014409"/>
  </r>
  <r>
    <x v="9"/>
    <x v="21"/>
    <x v="12"/>
    <x v="55"/>
    <x v="3"/>
    <n v="805.15800000000002"/>
    <n v="1735"/>
    <n v="464.06801152737751"/>
  </r>
  <r>
    <x v="9"/>
    <x v="21"/>
    <x v="12"/>
    <x v="55"/>
    <x v="4"/>
    <n v="-1630.4110000000001"/>
    <n v="1735"/>
    <n v="-939.71815561959659"/>
  </r>
  <r>
    <x v="9"/>
    <x v="21"/>
    <x v="12"/>
    <x v="56"/>
    <x v="2"/>
    <n v="29538.669000000002"/>
    <n v="1735"/>
    <n v="17025.169452449569"/>
  </r>
  <r>
    <x v="9"/>
    <x v="21"/>
    <x v="12"/>
    <x v="56"/>
    <x v="3"/>
    <n v="42529.968000000001"/>
    <n v="1735"/>
    <n v="24512.94985590778"/>
  </r>
  <r>
    <x v="9"/>
    <x v="21"/>
    <x v="12"/>
    <x v="56"/>
    <x v="4"/>
    <n v="-32990.347000000002"/>
    <n v="1735"/>
    <n v="-19014.609221902017"/>
  </r>
  <r>
    <x v="9"/>
    <x v="21"/>
    <x v="12"/>
    <x v="57"/>
    <x v="2"/>
    <n v="3942.5140000000001"/>
    <n v="1735"/>
    <n v="2272.3423631123919"/>
  </r>
  <r>
    <x v="9"/>
    <x v="21"/>
    <x v="12"/>
    <x v="57"/>
    <x v="3"/>
    <n v="9.9789999999999992"/>
    <n v="1735"/>
    <n v="5.7515850144092209"/>
  </r>
  <r>
    <x v="9"/>
    <x v="21"/>
    <x v="12"/>
    <x v="58"/>
    <x v="2"/>
    <n v="1123.1600000000001"/>
    <n v="1735"/>
    <n v="647.35446685878969"/>
  </r>
  <r>
    <x v="9"/>
    <x v="21"/>
    <x v="12"/>
    <x v="59"/>
    <x v="2"/>
    <n v="5149.8549999999996"/>
    <n v="1735"/>
    <n v="2968.2161383285297"/>
  </r>
  <r>
    <x v="9"/>
    <x v="22"/>
    <x v="0"/>
    <x v="0"/>
    <x v="0"/>
    <n v="-178622"/>
    <n v="684"/>
    <n v="-261143.27485380118"/>
  </r>
  <r>
    <x v="9"/>
    <x v="22"/>
    <x v="0"/>
    <x v="1"/>
    <x v="0"/>
    <n v="-39971"/>
    <n v="684"/>
    <n v="-58437.134502923975"/>
  </r>
  <r>
    <x v="9"/>
    <x v="22"/>
    <x v="0"/>
    <x v="2"/>
    <x v="1"/>
    <n v="-194195"/>
    <n v="684"/>
    <n v="-283910.81871345028"/>
  </r>
  <r>
    <x v="9"/>
    <x v="22"/>
    <x v="0"/>
    <x v="3"/>
    <x v="0"/>
    <n v="-4097"/>
    <n v="684"/>
    <n v="-5989.7660818713448"/>
  </r>
  <r>
    <x v="9"/>
    <x v="22"/>
    <x v="1"/>
    <x v="4"/>
    <x v="2"/>
    <n v="102"/>
    <n v="684"/>
    <n v="149.12280701754386"/>
  </r>
  <r>
    <x v="9"/>
    <x v="22"/>
    <x v="1"/>
    <x v="4"/>
    <x v="3"/>
    <n v="269"/>
    <n v="684"/>
    <n v="393.27485380116963"/>
  </r>
  <r>
    <x v="9"/>
    <x v="22"/>
    <x v="1"/>
    <x v="5"/>
    <x v="2"/>
    <n v="4187"/>
    <n v="684"/>
    <n v="6121.3450292397656"/>
  </r>
  <r>
    <x v="9"/>
    <x v="22"/>
    <x v="1"/>
    <x v="5"/>
    <x v="3"/>
    <n v="3086"/>
    <n v="684"/>
    <n v="4511.6959064327493"/>
  </r>
  <r>
    <x v="9"/>
    <x v="22"/>
    <x v="1"/>
    <x v="5"/>
    <x v="4"/>
    <n v="-2217"/>
    <n v="684"/>
    <n v="-3241.2280701754389"/>
  </r>
  <r>
    <x v="9"/>
    <x v="22"/>
    <x v="1"/>
    <x v="6"/>
    <x v="2"/>
    <n v="2870"/>
    <n v="684"/>
    <n v="4195.9064327485385"/>
  </r>
  <r>
    <x v="9"/>
    <x v="22"/>
    <x v="1"/>
    <x v="7"/>
    <x v="2"/>
    <n v="1041"/>
    <n v="684"/>
    <n v="1521.9298245614034"/>
  </r>
  <r>
    <x v="9"/>
    <x v="22"/>
    <x v="1"/>
    <x v="7"/>
    <x v="3"/>
    <n v="2287"/>
    <n v="684"/>
    <n v="3343.5672514619882"/>
  </r>
  <r>
    <x v="9"/>
    <x v="22"/>
    <x v="1"/>
    <x v="8"/>
    <x v="2"/>
    <n v="4897"/>
    <n v="684"/>
    <n v="7159.3567251461991"/>
  </r>
  <r>
    <x v="9"/>
    <x v="22"/>
    <x v="1"/>
    <x v="8"/>
    <x v="3"/>
    <n v="408"/>
    <n v="684"/>
    <n v="596.49122807017545"/>
  </r>
  <r>
    <x v="9"/>
    <x v="22"/>
    <x v="1"/>
    <x v="10"/>
    <x v="2"/>
    <n v="105"/>
    <n v="684"/>
    <n v="153.50877192982458"/>
  </r>
  <r>
    <x v="9"/>
    <x v="22"/>
    <x v="3"/>
    <x v="14"/>
    <x v="2"/>
    <n v="17548"/>
    <n v="684"/>
    <n v="25654.970760233919"/>
  </r>
  <r>
    <x v="9"/>
    <x v="22"/>
    <x v="3"/>
    <x v="14"/>
    <x v="3"/>
    <n v="36555"/>
    <n v="684"/>
    <n v="53442.982456140351"/>
  </r>
  <r>
    <x v="9"/>
    <x v="22"/>
    <x v="3"/>
    <x v="14"/>
    <x v="4"/>
    <n v="-9366"/>
    <n v="684"/>
    <n v="-13692.982456140351"/>
  </r>
  <r>
    <x v="9"/>
    <x v="22"/>
    <x v="3"/>
    <x v="15"/>
    <x v="2"/>
    <n v="79960"/>
    <n v="684"/>
    <n v="116900.58479532163"/>
  </r>
  <r>
    <x v="9"/>
    <x v="22"/>
    <x v="3"/>
    <x v="15"/>
    <x v="3"/>
    <n v="106771"/>
    <n v="684"/>
    <n v="156097.95321637427"/>
  </r>
  <r>
    <x v="9"/>
    <x v="22"/>
    <x v="3"/>
    <x v="15"/>
    <x v="4"/>
    <n v="-12326"/>
    <n v="684"/>
    <n v="-18020.46783625731"/>
  </r>
  <r>
    <x v="9"/>
    <x v="22"/>
    <x v="3"/>
    <x v="16"/>
    <x v="2"/>
    <n v="3366"/>
    <n v="684"/>
    <n v="4921.0526315789475"/>
  </r>
  <r>
    <x v="9"/>
    <x v="22"/>
    <x v="3"/>
    <x v="16"/>
    <x v="3"/>
    <n v="9593"/>
    <n v="684"/>
    <n v="14024.853801169591"/>
  </r>
  <r>
    <x v="9"/>
    <x v="22"/>
    <x v="3"/>
    <x v="16"/>
    <x v="4"/>
    <n v="-1637"/>
    <n v="684"/>
    <n v="-2393.2748538011697"/>
  </r>
  <r>
    <x v="9"/>
    <x v="22"/>
    <x v="4"/>
    <x v="18"/>
    <x v="2"/>
    <n v="656"/>
    <n v="684"/>
    <n v="959.06432748538009"/>
  </r>
  <r>
    <x v="9"/>
    <x v="22"/>
    <x v="4"/>
    <x v="18"/>
    <x v="3"/>
    <n v="552"/>
    <n v="684"/>
    <n v="807.01754385964909"/>
  </r>
  <r>
    <x v="9"/>
    <x v="22"/>
    <x v="4"/>
    <x v="19"/>
    <x v="2"/>
    <n v="3462"/>
    <n v="684"/>
    <n v="5061.4035087719294"/>
  </r>
  <r>
    <x v="9"/>
    <x v="22"/>
    <x v="4"/>
    <x v="19"/>
    <x v="3"/>
    <n v="1749"/>
    <n v="684"/>
    <n v="2557.0175438596489"/>
  </r>
  <r>
    <x v="9"/>
    <x v="22"/>
    <x v="4"/>
    <x v="19"/>
    <x v="4"/>
    <n v="-114"/>
    <n v="684"/>
    <n v="-166.66666666666666"/>
  </r>
  <r>
    <x v="9"/>
    <x v="22"/>
    <x v="4"/>
    <x v="20"/>
    <x v="2"/>
    <n v="1361"/>
    <n v="684"/>
    <n v="1989.766081871345"/>
  </r>
  <r>
    <x v="9"/>
    <x v="22"/>
    <x v="4"/>
    <x v="20"/>
    <x v="3"/>
    <n v="4431"/>
    <n v="684"/>
    <n v="6478.0701754385964"/>
  </r>
  <r>
    <x v="9"/>
    <x v="22"/>
    <x v="4"/>
    <x v="20"/>
    <x v="4"/>
    <n v="-1332"/>
    <n v="684"/>
    <n v="-1947.3684210526317"/>
  </r>
  <r>
    <x v="9"/>
    <x v="22"/>
    <x v="4"/>
    <x v="22"/>
    <x v="2"/>
    <n v="10"/>
    <n v="684"/>
    <n v="14.619883040935672"/>
  </r>
  <r>
    <x v="9"/>
    <x v="22"/>
    <x v="4"/>
    <x v="23"/>
    <x v="2"/>
    <n v="37954"/>
    <n v="684"/>
    <n v="55488.304093567254"/>
  </r>
  <r>
    <x v="9"/>
    <x v="22"/>
    <x v="4"/>
    <x v="23"/>
    <x v="3"/>
    <n v="1244"/>
    <n v="684"/>
    <n v="1818.7134502923975"/>
  </r>
  <r>
    <x v="9"/>
    <x v="22"/>
    <x v="4"/>
    <x v="23"/>
    <x v="4"/>
    <n v="-4905"/>
    <n v="684"/>
    <n v="-7171.0526315789475"/>
  </r>
  <r>
    <x v="9"/>
    <x v="22"/>
    <x v="4"/>
    <x v="24"/>
    <x v="2"/>
    <n v="241"/>
    <n v="684"/>
    <n v="352.33918128654972"/>
  </r>
  <r>
    <x v="9"/>
    <x v="22"/>
    <x v="4"/>
    <x v="25"/>
    <x v="2"/>
    <n v="428"/>
    <n v="684"/>
    <n v="625.73099415204683"/>
  </r>
  <r>
    <x v="9"/>
    <x v="22"/>
    <x v="5"/>
    <x v="27"/>
    <x v="2"/>
    <n v="574"/>
    <n v="684"/>
    <n v="839.18128654970758"/>
  </r>
  <r>
    <x v="9"/>
    <x v="22"/>
    <x v="5"/>
    <x v="27"/>
    <x v="3"/>
    <n v="1656"/>
    <n v="684"/>
    <n v="2421.0526315789475"/>
  </r>
  <r>
    <x v="9"/>
    <x v="22"/>
    <x v="5"/>
    <x v="27"/>
    <x v="4"/>
    <n v="-2318"/>
    <n v="684"/>
    <n v="-3388.8888888888887"/>
  </r>
  <r>
    <x v="9"/>
    <x v="22"/>
    <x v="5"/>
    <x v="28"/>
    <x v="2"/>
    <n v="65"/>
    <n v="684"/>
    <n v="95.029239766081872"/>
  </r>
  <r>
    <x v="9"/>
    <x v="22"/>
    <x v="5"/>
    <x v="28"/>
    <x v="3"/>
    <n v="344"/>
    <n v="684"/>
    <n v="502.9239766081871"/>
  </r>
  <r>
    <x v="9"/>
    <x v="22"/>
    <x v="5"/>
    <x v="29"/>
    <x v="2"/>
    <n v="30877"/>
    <n v="684"/>
    <n v="45141.812865497071"/>
  </r>
  <r>
    <x v="9"/>
    <x v="22"/>
    <x v="5"/>
    <x v="29"/>
    <x v="4"/>
    <n v="-5212"/>
    <n v="684"/>
    <n v="-7619.8830409356724"/>
  </r>
  <r>
    <x v="9"/>
    <x v="22"/>
    <x v="5"/>
    <x v="30"/>
    <x v="2"/>
    <n v="185"/>
    <n v="684"/>
    <n v="270.46783625730995"/>
  </r>
  <r>
    <x v="9"/>
    <x v="22"/>
    <x v="5"/>
    <x v="31"/>
    <x v="2"/>
    <n v="2486"/>
    <n v="684"/>
    <n v="3634.5029239766081"/>
  </r>
  <r>
    <x v="9"/>
    <x v="22"/>
    <x v="6"/>
    <x v="32"/>
    <x v="2"/>
    <n v="7512"/>
    <n v="684"/>
    <n v="10982.456140350876"/>
  </r>
  <r>
    <x v="9"/>
    <x v="22"/>
    <x v="6"/>
    <x v="32"/>
    <x v="3"/>
    <n v="5981"/>
    <n v="684"/>
    <n v="8744.1520467836253"/>
  </r>
  <r>
    <x v="9"/>
    <x v="22"/>
    <x v="6"/>
    <x v="65"/>
    <x v="2"/>
    <n v="117"/>
    <n v="684"/>
    <n v="171.05263157894737"/>
  </r>
  <r>
    <x v="9"/>
    <x v="22"/>
    <x v="7"/>
    <x v="33"/>
    <x v="2"/>
    <n v="173"/>
    <n v="684"/>
    <n v="252.92397660818716"/>
  </r>
  <r>
    <x v="9"/>
    <x v="22"/>
    <x v="7"/>
    <x v="35"/>
    <x v="2"/>
    <n v="16739"/>
    <n v="684"/>
    <n v="24472.222222222223"/>
  </r>
  <r>
    <x v="9"/>
    <x v="22"/>
    <x v="7"/>
    <x v="35"/>
    <x v="4"/>
    <n v="-7275"/>
    <n v="684"/>
    <n v="-10635.964912280702"/>
  </r>
  <r>
    <x v="9"/>
    <x v="22"/>
    <x v="7"/>
    <x v="36"/>
    <x v="2"/>
    <n v="23"/>
    <n v="684"/>
    <n v="33.625730994152043"/>
  </r>
  <r>
    <x v="9"/>
    <x v="22"/>
    <x v="7"/>
    <x v="36"/>
    <x v="4"/>
    <n v="4"/>
    <n v="684"/>
    <n v="5.8479532163742682"/>
  </r>
  <r>
    <x v="9"/>
    <x v="22"/>
    <x v="8"/>
    <x v="38"/>
    <x v="2"/>
    <n v="5883"/>
    <n v="684"/>
    <n v="8600.8771929824561"/>
  </r>
  <r>
    <x v="9"/>
    <x v="22"/>
    <x v="8"/>
    <x v="38"/>
    <x v="3"/>
    <n v="9157"/>
    <n v="684"/>
    <n v="13387.426900584796"/>
  </r>
  <r>
    <x v="9"/>
    <x v="22"/>
    <x v="8"/>
    <x v="38"/>
    <x v="4"/>
    <n v="-4334"/>
    <n v="684"/>
    <n v="-6336.2573099415204"/>
  </r>
  <r>
    <x v="9"/>
    <x v="22"/>
    <x v="8"/>
    <x v="72"/>
    <x v="2"/>
    <n v="3062"/>
    <n v="684"/>
    <n v="4476.6081871345032"/>
  </r>
  <r>
    <x v="9"/>
    <x v="22"/>
    <x v="8"/>
    <x v="72"/>
    <x v="4"/>
    <n v="-4375"/>
    <n v="684"/>
    <n v="-6396.1988304093566"/>
  </r>
  <r>
    <x v="9"/>
    <x v="22"/>
    <x v="9"/>
    <x v="41"/>
    <x v="2"/>
    <n v="3478"/>
    <n v="684"/>
    <n v="5084.7953216374262"/>
  </r>
  <r>
    <x v="9"/>
    <x v="22"/>
    <x v="9"/>
    <x v="41"/>
    <x v="4"/>
    <n v="-2456"/>
    <n v="684"/>
    <n v="-3590.6432748538009"/>
  </r>
  <r>
    <x v="9"/>
    <x v="22"/>
    <x v="9"/>
    <x v="42"/>
    <x v="2"/>
    <n v="36"/>
    <n v="684"/>
    <n v="52.631578947368418"/>
  </r>
  <r>
    <x v="9"/>
    <x v="22"/>
    <x v="9"/>
    <x v="43"/>
    <x v="2"/>
    <n v="1664"/>
    <n v="684"/>
    <n v="2432.7485380116959"/>
  </r>
  <r>
    <x v="9"/>
    <x v="22"/>
    <x v="9"/>
    <x v="43"/>
    <x v="4"/>
    <n v="-282"/>
    <n v="684"/>
    <n v="-412.28070175438597"/>
  </r>
  <r>
    <x v="9"/>
    <x v="22"/>
    <x v="9"/>
    <x v="44"/>
    <x v="2"/>
    <n v="1223"/>
    <n v="684"/>
    <n v="1788.0116959064328"/>
  </r>
  <r>
    <x v="9"/>
    <x v="22"/>
    <x v="10"/>
    <x v="50"/>
    <x v="2"/>
    <n v="2172"/>
    <n v="684"/>
    <n v="3175.4385964912281"/>
  </r>
  <r>
    <x v="9"/>
    <x v="22"/>
    <x v="10"/>
    <x v="62"/>
    <x v="2"/>
    <n v="422"/>
    <n v="684"/>
    <n v="616.95906432748541"/>
  </r>
  <r>
    <x v="9"/>
    <x v="22"/>
    <x v="10"/>
    <x v="51"/>
    <x v="2"/>
    <n v="1347"/>
    <n v="684"/>
    <n v="1969.2982456140351"/>
  </r>
  <r>
    <x v="9"/>
    <x v="22"/>
    <x v="10"/>
    <x v="70"/>
    <x v="2"/>
    <n v="6043"/>
    <n v="684"/>
    <n v="8834.7953216374281"/>
  </r>
  <r>
    <x v="9"/>
    <x v="22"/>
    <x v="10"/>
    <x v="70"/>
    <x v="4"/>
    <n v="-1389"/>
    <n v="684"/>
    <n v="-2030.7017543859649"/>
  </r>
  <r>
    <x v="9"/>
    <x v="22"/>
    <x v="11"/>
    <x v="53"/>
    <x v="2"/>
    <n v="1199"/>
    <n v="684"/>
    <n v="1752.9239766081873"/>
  </r>
  <r>
    <x v="9"/>
    <x v="22"/>
    <x v="11"/>
    <x v="53"/>
    <x v="4"/>
    <n v="-10"/>
    <n v="684"/>
    <n v="-14.619883040935672"/>
  </r>
  <r>
    <x v="9"/>
    <x v="22"/>
    <x v="11"/>
    <x v="68"/>
    <x v="2"/>
    <n v="2953"/>
    <n v="684"/>
    <n v="4317.2514619883041"/>
  </r>
  <r>
    <x v="9"/>
    <x v="22"/>
    <x v="11"/>
    <x v="68"/>
    <x v="3"/>
    <n v="1350"/>
    <n v="684"/>
    <n v="1973.6842105263156"/>
  </r>
  <r>
    <x v="9"/>
    <x v="22"/>
    <x v="11"/>
    <x v="68"/>
    <x v="4"/>
    <n v="-67"/>
    <n v="684"/>
    <n v="-97.953216374269005"/>
  </r>
  <r>
    <x v="9"/>
    <x v="22"/>
    <x v="11"/>
    <x v="78"/>
    <x v="2"/>
    <n v="995"/>
    <n v="684"/>
    <n v="1454.6783625730995"/>
  </r>
  <r>
    <x v="9"/>
    <x v="22"/>
    <x v="11"/>
    <x v="78"/>
    <x v="3"/>
    <n v="1400"/>
    <n v="684"/>
    <n v="2046.7836257309941"/>
  </r>
  <r>
    <x v="9"/>
    <x v="22"/>
    <x v="11"/>
    <x v="78"/>
    <x v="4"/>
    <n v="-772"/>
    <n v="684"/>
    <n v="-1128.6549707602339"/>
  </r>
  <r>
    <x v="9"/>
    <x v="22"/>
    <x v="11"/>
    <x v="71"/>
    <x v="2"/>
    <n v="1923"/>
    <n v="684"/>
    <n v="2811.4035087719299"/>
  </r>
  <r>
    <x v="9"/>
    <x v="22"/>
    <x v="12"/>
    <x v="54"/>
    <x v="2"/>
    <n v="4844"/>
    <n v="684"/>
    <n v="7081.8713450292398"/>
  </r>
  <r>
    <x v="9"/>
    <x v="22"/>
    <x v="12"/>
    <x v="54"/>
    <x v="3"/>
    <n v="7165"/>
    <n v="684"/>
    <n v="10475.146198830409"/>
  </r>
  <r>
    <x v="9"/>
    <x v="22"/>
    <x v="12"/>
    <x v="55"/>
    <x v="2"/>
    <n v="142"/>
    <n v="684"/>
    <n v="207.60233918128654"/>
  </r>
  <r>
    <x v="9"/>
    <x v="22"/>
    <x v="12"/>
    <x v="55"/>
    <x v="3"/>
    <n v="121"/>
    <n v="684"/>
    <n v="176.90058479532163"/>
  </r>
  <r>
    <x v="9"/>
    <x v="22"/>
    <x v="12"/>
    <x v="55"/>
    <x v="4"/>
    <n v="-616"/>
    <n v="684"/>
    <n v="-900.58479532163733"/>
  </r>
  <r>
    <x v="9"/>
    <x v="22"/>
    <x v="12"/>
    <x v="56"/>
    <x v="2"/>
    <n v="15501"/>
    <n v="684"/>
    <n v="22662.280701754386"/>
  </r>
  <r>
    <x v="9"/>
    <x v="22"/>
    <x v="12"/>
    <x v="56"/>
    <x v="3"/>
    <n v="27261"/>
    <n v="684"/>
    <n v="39855.26315789474"/>
  </r>
  <r>
    <x v="9"/>
    <x v="22"/>
    <x v="12"/>
    <x v="56"/>
    <x v="4"/>
    <n v="-411"/>
    <n v="684"/>
    <n v="-600.87719298245611"/>
  </r>
  <r>
    <x v="9"/>
    <x v="22"/>
    <x v="12"/>
    <x v="57"/>
    <x v="2"/>
    <n v="2137"/>
    <n v="684"/>
    <n v="3124.2690058479534"/>
  </r>
  <r>
    <x v="9"/>
    <x v="22"/>
    <x v="12"/>
    <x v="58"/>
    <x v="2"/>
    <n v="112"/>
    <n v="684"/>
    <n v="163.74269005847952"/>
  </r>
  <r>
    <x v="9"/>
    <x v="22"/>
    <x v="12"/>
    <x v="59"/>
    <x v="2"/>
    <n v="912"/>
    <n v="684"/>
    <n v="1333.3333333333333"/>
  </r>
  <r>
    <x v="9"/>
    <x v="22"/>
    <x v="12"/>
    <x v="60"/>
    <x v="2"/>
    <n v="2956"/>
    <n v="684"/>
    <n v="4321.6374269005846"/>
  </r>
  <r>
    <x v="9"/>
    <x v="23"/>
    <x v="0"/>
    <x v="0"/>
    <x v="0"/>
    <n v="-341951"/>
    <n v="890"/>
    <n v="-384214.60674157302"/>
  </r>
  <r>
    <x v="9"/>
    <x v="23"/>
    <x v="0"/>
    <x v="1"/>
    <x v="0"/>
    <n v="-23287"/>
    <n v="890"/>
    <n v="-26165.168539325845"/>
  </r>
  <r>
    <x v="9"/>
    <x v="23"/>
    <x v="0"/>
    <x v="2"/>
    <x v="1"/>
    <n v="-113261"/>
    <n v="890"/>
    <n v="-127259.55056179775"/>
  </r>
  <r>
    <x v="9"/>
    <x v="23"/>
    <x v="0"/>
    <x v="3"/>
    <x v="0"/>
    <n v="-4379"/>
    <n v="890"/>
    <n v="-4920.2247191011238"/>
  </r>
  <r>
    <x v="9"/>
    <x v="23"/>
    <x v="1"/>
    <x v="4"/>
    <x v="2"/>
    <n v="174.82599999999999"/>
    <n v="890"/>
    <n v="196.43370786516854"/>
  </r>
  <r>
    <x v="9"/>
    <x v="23"/>
    <x v="1"/>
    <x v="4"/>
    <x v="3"/>
    <n v="6533.75"/>
    <n v="890"/>
    <n v="7341.2921348314612"/>
  </r>
  <r>
    <x v="9"/>
    <x v="23"/>
    <x v="1"/>
    <x v="4"/>
    <x v="4"/>
    <n v="-1477.876"/>
    <n v="890"/>
    <n v="-1660.534831460674"/>
  </r>
  <r>
    <x v="9"/>
    <x v="23"/>
    <x v="1"/>
    <x v="5"/>
    <x v="2"/>
    <n v="12222.934999999999"/>
    <n v="890"/>
    <n v="13733.634831460673"/>
  </r>
  <r>
    <x v="9"/>
    <x v="23"/>
    <x v="1"/>
    <x v="5"/>
    <x v="3"/>
    <n v="1921.8"/>
    <n v="890"/>
    <n v="2159.3258426966295"/>
  </r>
  <r>
    <x v="9"/>
    <x v="23"/>
    <x v="1"/>
    <x v="5"/>
    <x v="4"/>
    <n v="-3645.623"/>
    <n v="890"/>
    <n v="-4096.2056179775282"/>
  </r>
  <r>
    <x v="9"/>
    <x v="23"/>
    <x v="1"/>
    <x v="5"/>
    <x v="4"/>
    <n v="-347.52199999999999"/>
    <n v="890"/>
    <n v="-390.47415730337076"/>
  </r>
  <r>
    <x v="9"/>
    <x v="23"/>
    <x v="1"/>
    <x v="6"/>
    <x v="2"/>
    <n v="945.37900000000002"/>
    <n v="890"/>
    <n v="1062.2235955056181"/>
  </r>
  <r>
    <x v="9"/>
    <x v="23"/>
    <x v="1"/>
    <x v="7"/>
    <x v="2"/>
    <n v="1137.9380000000001"/>
    <n v="890"/>
    <n v="1278.5820224719102"/>
  </r>
  <r>
    <x v="9"/>
    <x v="23"/>
    <x v="1"/>
    <x v="7"/>
    <x v="3"/>
    <n v="11552.999"/>
    <n v="890"/>
    <n v="12980.897752808989"/>
  </r>
  <r>
    <x v="9"/>
    <x v="23"/>
    <x v="1"/>
    <x v="7"/>
    <x v="4"/>
    <n v="-519.59799999999996"/>
    <n v="890"/>
    <n v="-583.81797752808984"/>
  </r>
  <r>
    <x v="9"/>
    <x v="23"/>
    <x v="1"/>
    <x v="8"/>
    <x v="2"/>
    <n v="34859.158000000003"/>
    <n v="890"/>
    <n v="39167.593258426969"/>
  </r>
  <r>
    <x v="9"/>
    <x v="23"/>
    <x v="1"/>
    <x v="8"/>
    <x v="3"/>
    <n v="4410.3429999999998"/>
    <n v="890"/>
    <n v="4955.4415730337078"/>
  </r>
  <r>
    <x v="9"/>
    <x v="23"/>
    <x v="1"/>
    <x v="8"/>
    <x v="4"/>
    <n v="-4784.6610000000001"/>
    <n v="890"/>
    <n v="-5376.0235955056178"/>
  </r>
  <r>
    <x v="9"/>
    <x v="23"/>
    <x v="1"/>
    <x v="9"/>
    <x v="2"/>
    <n v="1031.2190000000001"/>
    <n v="890"/>
    <n v="1158.6730337078652"/>
  </r>
  <r>
    <x v="9"/>
    <x v="23"/>
    <x v="1"/>
    <x v="9"/>
    <x v="4"/>
    <n v="55.744999999999997"/>
    <n v="890"/>
    <n v="62.634831460674157"/>
  </r>
  <r>
    <x v="9"/>
    <x v="23"/>
    <x v="2"/>
    <x v="12"/>
    <x v="2"/>
    <n v="2194.6320000000001"/>
    <n v="890"/>
    <n v="2465.8786516853934"/>
  </r>
  <r>
    <x v="9"/>
    <x v="23"/>
    <x v="3"/>
    <x v="13"/>
    <x v="2"/>
    <n v="10"/>
    <n v="890"/>
    <n v="11.235955056179774"/>
  </r>
  <r>
    <x v="9"/>
    <x v="23"/>
    <x v="3"/>
    <x v="13"/>
    <x v="3"/>
    <n v="484.49099999999999"/>
    <n v="890"/>
    <n v="544.3719101123595"/>
  </r>
  <r>
    <x v="9"/>
    <x v="23"/>
    <x v="3"/>
    <x v="14"/>
    <x v="2"/>
    <n v="11761.169"/>
    <n v="890"/>
    <n v="13214.796629213482"/>
  </r>
  <r>
    <x v="9"/>
    <x v="23"/>
    <x v="3"/>
    <x v="14"/>
    <x v="3"/>
    <n v="51082.103000000003"/>
    <n v="890"/>
    <n v="57395.621348314613"/>
  </r>
  <r>
    <x v="9"/>
    <x v="23"/>
    <x v="3"/>
    <x v="14"/>
    <x v="4"/>
    <n v="-15801.748"/>
    <n v="890"/>
    <n v="-17754.773033707865"/>
  </r>
  <r>
    <x v="9"/>
    <x v="23"/>
    <x v="3"/>
    <x v="15"/>
    <x v="2"/>
    <n v="49663.733999999997"/>
    <n v="890"/>
    <n v="55801.948314606743"/>
  </r>
  <r>
    <x v="9"/>
    <x v="23"/>
    <x v="3"/>
    <x v="15"/>
    <x v="3"/>
    <n v="116000.652"/>
    <n v="890"/>
    <n v="130337.81123595506"/>
  </r>
  <r>
    <x v="9"/>
    <x v="23"/>
    <x v="3"/>
    <x v="15"/>
    <x v="4"/>
    <n v="-10373.844999999999"/>
    <n v="890"/>
    <n v="-11656.005617977527"/>
  </r>
  <r>
    <x v="9"/>
    <x v="23"/>
    <x v="3"/>
    <x v="61"/>
    <x v="2"/>
    <n v="406.16399999999999"/>
    <n v="890"/>
    <n v="456.3640449438202"/>
  </r>
  <r>
    <x v="9"/>
    <x v="23"/>
    <x v="3"/>
    <x v="16"/>
    <x v="2"/>
    <n v="3852.797"/>
    <n v="890"/>
    <n v="4328.9853932584274"/>
  </r>
  <r>
    <x v="9"/>
    <x v="23"/>
    <x v="3"/>
    <x v="16"/>
    <x v="3"/>
    <n v="14235.684999999999"/>
    <n v="890"/>
    <n v="15995.151685393259"/>
  </r>
  <r>
    <x v="9"/>
    <x v="23"/>
    <x v="3"/>
    <x v="16"/>
    <x v="4"/>
    <n v="-2155.2249999999999"/>
    <n v="890"/>
    <n v="-2421.6011235955057"/>
  </r>
  <r>
    <x v="9"/>
    <x v="23"/>
    <x v="4"/>
    <x v="18"/>
    <x v="2"/>
    <n v="1576.74"/>
    <n v="890"/>
    <n v="1771.6179775280898"/>
  </r>
  <r>
    <x v="9"/>
    <x v="23"/>
    <x v="4"/>
    <x v="18"/>
    <x v="3"/>
    <n v="172.36199999999999"/>
    <n v="890"/>
    <n v="193.66516853932583"/>
  </r>
  <r>
    <x v="9"/>
    <x v="23"/>
    <x v="4"/>
    <x v="19"/>
    <x v="2"/>
    <n v="3613.5729999999999"/>
    <n v="890"/>
    <n v="4060.1943820224715"/>
  </r>
  <r>
    <x v="9"/>
    <x v="23"/>
    <x v="4"/>
    <x v="19"/>
    <x v="3"/>
    <n v="3163.8670000000002"/>
    <n v="890"/>
    <n v="3554.9067415730342"/>
  </r>
  <r>
    <x v="9"/>
    <x v="23"/>
    <x v="4"/>
    <x v="20"/>
    <x v="2"/>
    <n v="4827.683"/>
    <n v="890"/>
    <n v="5424.3629213483146"/>
  </r>
  <r>
    <x v="9"/>
    <x v="23"/>
    <x v="4"/>
    <x v="20"/>
    <x v="4"/>
    <n v="3366.165"/>
    <n v="890"/>
    <n v="3782.2078651685392"/>
  </r>
  <r>
    <x v="9"/>
    <x v="23"/>
    <x v="4"/>
    <x v="24"/>
    <x v="2"/>
    <n v="2597.1849999999999"/>
    <n v="890"/>
    <n v="2918.1853932584268"/>
  </r>
  <r>
    <x v="9"/>
    <x v="23"/>
    <x v="4"/>
    <x v="24"/>
    <x v="3"/>
    <n v="998.88699999999994"/>
    <n v="890"/>
    <n v="1122.3449438202247"/>
  </r>
  <r>
    <x v="9"/>
    <x v="23"/>
    <x v="4"/>
    <x v="24"/>
    <x v="4"/>
    <n v="-1481.605"/>
    <n v="890"/>
    <n v="-1664.7247191011236"/>
  </r>
  <r>
    <x v="9"/>
    <x v="23"/>
    <x v="4"/>
    <x v="25"/>
    <x v="2"/>
    <n v="5233.6440000000002"/>
    <n v="890"/>
    <n v="5880.4988764044947"/>
  </r>
  <r>
    <x v="9"/>
    <x v="23"/>
    <x v="5"/>
    <x v="63"/>
    <x v="2"/>
    <n v="1747.3810000000001"/>
    <n v="890"/>
    <n v="1963.3494382022475"/>
  </r>
  <r>
    <x v="9"/>
    <x v="23"/>
    <x v="5"/>
    <x v="27"/>
    <x v="2"/>
    <n v="261.827"/>
    <n v="890"/>
    <n v="294.18764044943816"/>
  </r>
  <r>
    <x v="9"/>
    <x v="23"/>
    <x v="5"/>
    <x v="27"/>
    <x v="3"/>
    <n v="4913.8519999999999"/>
    <n v="890"/>
    <n v="5521.1820224719104"/>
  </r>
  <r>
    <x v="9"/>
    <x v="23"/>
    <x v="5"/>
    <x v="28"/>
    <x v="2"/>
    <n v="1706.037"/>
    <n v="890"/>
    <n v="1916.8955056179775"/>
  </r>
  <r>
    <x v="9"/>
    <x v="23"/>
    <x v="5"/>
    <x v="28"/>
    <x v="3"/>
    <n v="2574.674"/>
    <n v="890"/>
    <n v="2892.8921348314607"/>
  </r>
  <r>
    <x v="9"/>
    <x v="23"/>
    <x v="5"/>
    <x v="29"/>
    <x v="2"/>
    <n v="25854.133000000002"/>
    <n v="890"/>
    <n v="29049.587640449441"/>
  </r>
  <r>
    <x v="9"/>
    <x v="23"/>
    <x v="5"/>
    <x v="29"/>
    <x v="3"/>
    <n v="25508.9"/>
    <n v="890"/>
    <n v="28661.685393258427"/>
  </r>
  <r>
    <x v="9"/>
    <x v="23"/>
    <x v="5"/>
    <x v="29"/>
    <x v="4"/>
    <n v="-28587.061000000002"/>
    <n v="890"/>
    <n v="-32120.293258426969"/>
  </r>
  <r>
    <x v="9"/>
    <x v="23"/>
    <x v="5"/>
    <x v="31"/>
    <x v="2"/>
    <n v="12251.88"/>
    <n v="890"/>
    <n v="13766.157303370786"/>
  </r>
  <r>
    <x v="9"/>
    <x v="23"/>
    <x v="6"/>
    <x v="32"/>
    <x v="2"/>
    <n v="70"/>
    <n v="890"/>
    <n v="78.651685393258418"/>
  </r>
  <r>
    <x v="9"/>
    <x v="23"/>
    <x v="6"/>
    <x v="32"/>
    <x v="2"/>
    <n v="15580.982"/>
    <n v="890"/>
    <n v="17506.721348314608"/>
  </r>
  <r>
    <x v="9"/>
    <x v="23"/>
    <x v="6"/>
    <x v="32"/>
    <x v="3"/>
    <n v="6977.9930000000004"/>
    <n v="890"/>
    <n v="7840.4415730337087"/>
  </r>
  <r>
    <x v="9"/>
    <x v="23"/>
    <x v="6"/>
    <x v="32"/>
    <x v="4"/>
    <n v="-14259.21"/>
    <n v="890"/>
    <n v="-16021.584269662921"/>
  </r>
  <r>
    <x v="9"/>
    <x v="23"/>
    <x v="6"/>
    <x v="64"/>
    <x v="2"/>
    <n v="-14532.351000000001"/>
    <n v="890"/>
    <n v="-16328.484269662922"/>
  </r>
  <r>
    <x v="9"/>
    <x v="23"/>
    <x v="6"/>
    <x v="64"/>
    <x v="4"/>
    <n v="0"/>
    <n v="890"/>
    <n v="0"/>
  </r>
  <r>
    <x v="9"/>
    <x v="23"/>
    <x v="6"/>
    <x v="65"/>
    <x v="2"/>
    <n v="420"/>
    <n v="890"/>
    <n v="471.91011235955057"/>
  </r>
  <r>
    <x v="9"/>
    <x v="23"/>
    <x v="7"/>
    <x v="33"/>
    <x v="2"/>
    <n v="2826.5929999999998"/>
    <n v="890"/>
    <n v="3175.9471910112356"/>
  </r>
  <r>
    <x v="9"/>
    <x v="23"/>
    <x v="7"/>
    <x v="33"/>
    <x v="4"/>
    <n v="-1530.0730000000001"/>
    <n v="890"/>
    <n v="-1719.1831460674159"/>
  </r>
  <r>
    <x v="9"/>
    <x v="23"/>
    <x v="7"/>
    <x v="35"/>
    <x v="2"/>
    <n v="14148.13"/>
    <n v="890"/>
    <n v="15896.775280898875"/>
  </r>
  <r>
    <x v="9"/>
    <x v="23"/>
    <x v="7"/>
    <x v="35"/>
    <x v="3"/>
    <n v="1053.252"/>
    <n v="890"/>
    <n v="1183.4292134831462"/>
  </r>
  <r>
    <x v="9"/>
    <x v="23"/>
    <x v="7"/>
    <x v="35"/>
    <x v="4"/>
    <n v="-13423.563"/>
    <n v="890"/>
    <n v="-15082.655056179774"/>
  </r>
  <r>
    <x v="9"/>
    <x v="23"/>
    <x v="7"/>
    <x v="36"/>
    <x v="2"/>
    <n v="248.63800000000001"/>
    <n v="890"/>
    <n v="279.36853932584273"/>
  </r>
  <r>
    <x v="9"/>
    <x v="23"/>
    <x v="7"/>
    <x v="36"/>
    <x v="3"/>
    <n v="531.255"/>
    <n v="890"/>
    <n v="596.91573033707868"/>
  </r>
  <r>
    <x v="9"/>
    <x v="23"/>
    <x v="7"/>
    <x v="36"/>
    <x v="4"/>
    <n v="-597.89"/>
    <n v="890"/>
    <n v="-671.78651685393254"/>
  </r>
  <r>
    <x v="9"/>
    <x v="23"/>
    <x v="8"/>
    <x v="38"/>
    <x v="2"/>
    <n v="5665.241"/>
    <n v="890"/>
    <n v="6365.4393258426962"/>
  </r>
  <r>
    <x v="9"/>
    <x v="23"/>
    <x v="8"/>
    <x v="38"/>
    <x v="3"/>
    <n v="522.13599999999997"/>
    <n v="890"/>
    <n v="586.66966292134828"/>
  </r>
  <r>
    <x v="9"/>
    <x v="23"/>
    <x v="8"/>
    <x v="38"/>
    <x v="4"/>
    <n v="-6067.6490000000003"/>
    <n v="890"/>
    <n v="-6817.5831460674162"/>
  </r>
  <r>
    <x v="9"/>
    <x v="23"/>
    <x v="8"/>
    <x v="72"/>
    <x v="2"/>
    <n v="669.83399999999995"/>
    <n v="890"/>
    <n v="752.62247191011238"/>
  </r>
  <r>
    <x v="9"/>
    <x v="23"/>
    <x v="8"/>
    <x v="72"/>
    <x v="4"/>
    <n v="-455.73200000000003"/>
    <n v="890"/>
    <n v="-512.05842696629213"/>
  </r>
  <r>
    <x v="9"/>
    <x v="23"/>
    <x v="9"/>
    <x v="40"/>
    <x v="2"/>
    <n v="934.63199999999995"/>
    <n v="890"/>
    <n v="1050.1483146067415"/>
  </r>
  <r>
    <x v="9"/>
    <x v="23"/>
    <x v="9"/>
    <x v="41"/>
    <x v="2"/>
    <n v="8610.9159999999993"/>
    <n v="890"/>
    <n v="9675.1865168539316"/>
  </r>
  <r>
    <x v="9"/>
    <x v="23"/>
    <x v="9"/>
    <x v="41"/>
    <x v="4"/>
    <n v="-2038"/>
    <n v="890"/>
    <n v="-2289.8876404494381"/>
  </r>
  <r>
    <x v="9"/>
    <x v="23"/>
    <x v="9"/>
    <x v="42"/>
    <x v="2"/>
    <n v="4262.5339999999997"/>
    <n v="890"/>
    <n v="4789.3640449438199"/>
  </r>
  <r>
    <x v="9"/>
    <x v="23"/>
    <x v="9"/>
    <x v="43"/>
    <x v="2"/>
    <n v="4024.3820000000001"/>
    <n v="890"/>
    <n v="4521.7775280898877"/>
  </r>
  <r>
    <x v="9"/>
    <x v="23"/>
    <x v="9"/>
    <x v="44"/>
    <x v="2"/>
    <n v="11193.924999999999"/>
    <n v="890"/>
    <n v="12577.443820224718"/>
  </r>
  <r>
    <x v="9"/>
    <x v="23"/>
    <x v="10"/>
    <x v="47"/>
    <x v="2"/>
    <n v="14.053000000000001"/>
    <n v="890"/>
    <n v="15.789887640449439"/>
  </r>
  <r>
    <x v="9"/>
    <x v="23"/>
    <x v="10"/>
    <x v="47"/>
    <x v="3"/>
    <n v="1469.452"/>
    <n v="890"/>
    <n v="1651.0696629213485"/>
  </r>
  <r>
    <x v="9"/>
    <x v="23"/>
    <x v="10"/>
    <x v="48"/>
    <x v="2"/>
    <n v="87.561999999999998"/>
    <n v="890"/>
    <n v="98.384269662921341"/>
  </r>
  <r>
    <x v="9"/>
    <x v="23"/>
    <x v="10"/>
    <x v="50"/>
    <x v="2"/>
    <n v="7645.4539999999997"/>
    <n v="890"/>
    <n v="8590.3977528089872"/>
  </r>
  <r>
    <x v="9"/>
    <x v="23"/>
    <x v="10"/>
    <x v="50"/>
    <x v="4"/>
    <n v="-68"/>
    <n v="890"/>
    <n v="-76.404494382022477"/>
  </r>
  <r>
    <x v="9"/>
    <x v="23"/>
    <x v="10"/>
    <x v="62"/>
    <x v="2"/>
    <n v="543.30999999999995"/>
    <n v="890"/>
    <n v="610.46067415730329"/>
  </r>
  <r>
    <x v="9"/>
    <x v="23"/>
    <x v="10"/>
    <x v="51"/>
    <x v="2"/>
    <n v="1420.258"/>
    <n v="890"/>
    <n v="1595.7955056179776"/>
  </r>
  <r>
    <x v="9"/>
    <x v="23"/>
    <x v="10"/>
    <x v="70"/>
    <x v="2"/>
    <n v="163"/>
    <n v="890"/>
    <n v="183.14606741573033"/>
  </r>
  <r>
    <x v="9"/>
    <x v="23"/>
    <x v="10"/>
    <x v="70"/>
    <x v="4"/>
    <n v="-70"/>
    <n v="890"/>
    <n v="-78.651685393258418"/>
  </r>
  <r>
    <x v="9"/>
    <x v="23"/>
    <x v="10"/>
    <x v="52"/>
    <x v="2"/>
    <n v="828.06799999999998"/>
    <n v="890"/>
    <n v="930.41348314606739"/>
  </r>
  <r>
    <x v="9"/>
    <x v="23"/>
    <x v="11"/>
    <x v="53"/>
    <x v="2"/>
    <n v="294.048"/>
    <n v="890"/>
    <n v="330.39101123595503"/>
  </r>
  <r>
    <x v="9"/>
    <x v="23"/>
    <x v="11"/>
    <x v="71"/>
    <x v="2"/>
    <n v="2105.0039999999999"/>
    <n v="890"/>
    <n v="2365.1730337078648"/>
  </r>
  <r>
    <x v="9"/>
    <x v="23"/>
    <x v="11"/>
    <x v="71"/>
    <x v="4"/>
    <n v="-437.4"/>
    <n v="890"/>
    <n v="-491.46067415730334"/>
  </r>
  <r>
    <x v="9"/>
    <x v="23"/>
    <x v="13"/>
    <x v="74"/>
    <x v="2"/>
    <n v="31865.618999999999"/>
    <n v="890"/>
    <n v="35804.066292134827"/>
  </r>
  <r>
    <x v="9"/>
    <x v="23"/>
    <x v="12"/>
    <x v="54"/>
    <x v="2"/>
    <n v="7419.0720000000001"/>
    <n v="890"/>
    <n v="8336.0359550561807"/>
  </r>
  <r>
    <x v="9"/>
    <x v="23"/>
    <x v="12"/>
    <x v="54"/>
    <x v="3"/>
    <n v="5013.2479999999996"/>
    <n v="890"/>
    <n v="5632.8629213483146"/>
  </r>
  <r>
    <x v="9"/>
    <x v="23"/>
    <x v="12"/>
    <x v="55"/>
    <x v="2"/>
    <n v="34.134"/>
    <n v="890"/>
    <n v="38.352808988764046"/>
  </r>
  <r>
    <x v="9"/>
    <x v="23"/>
    <x v="12"/>
    <x v="55"/>
    <x v="3"/>
    <n v="352.88099999999997"/>
    <n v="890"/>
    <n v="396.49550561797747"/>
  </r>
  <r>
    <x v="9"/>
    <x v="23"/>
    <x v="12"/>
    <x v="55"/>
    <x v="4"/>
    <n v="-664.42"/>
    <n v="890"/>
    <n v="-746.5393258426966"/>
  </r>
  <r>
    <x v="9"/>
    <x v="23"/>
    <x v="12"/>
    <x v="56"/>
    <x v="2"/>
    <n v="13976.42"/>
    <n v="890"/>
    <n v="15703.842696629214"/>
  </r>
  <r>
    <x v="9"/>
    <x v="23"/>
    <x v="12"/>
    <x v="56"/>
    <x v="3"/>
    <n v="29109.637999999999"/>
    <n v="890"/>
    <n v="32707.458426966292"/>
  </r>
  <r>
    <x v="9"/>
    <x v="23"/>
    <x v="12"/>
    <x v="56"/>
    <x v="4"/>
    <n v="-15933.859"/>
    <n v="890"/>
    <n v="-17903.212359550562"/>
  </r>
  <r>
    <x v="9"/>
    <x v="23"/>
    <x v="12"/>
    <x v="57"/>
    <x v="2"/>
    <n v="1476.924"/>
    <n v="890"/>
    <n v="1659.4651685393258"/>
  </r>
  <r>
    <x v="9"/>
    <x v="23"/>
    <x v="12"/>
    <x v="57"/>
    <x v="3"/>
    <n v="0"/>
    <n v="890"/>
    <n v="0"/>
  </r>
  <r>
    <x v="9"/>
    <x v="23"/>
    <x v="12"/>
    <x v="57"/>
    <x v="4"/>
    <n v="0"/>
    <n v="890"/>
    <n v="0"/>
  </r>
  <r>
    <x v="9"/>
    <x v="23"/>
    <x v="12"/>
    <x v="58"/>
    <x v="3"/>
    <n v="4784.8950000000004"/>
    <n v="890"/>
    <n v="5376.2865168539329"/>
  </r>
  <r>
    <x v="9"/>
    <x v="23"/>
    <x v="12"/>
    <x v="59"/>
    <x v="2"/>
    <n v="3816.72"/>
    <n v="890"/>
    <n v="4288.4494382022467"/>
  </r>
  <r>
    <x v="9"/>
    <x v="23"/>
    <x v="12"/>
    <x v="60"/>
    <x v="2"/>
    <n v="1243.1110000000001"/>
    <n v="890"/>
    <n v="1396.7539325842697"/>
  </r>
  <r>
    <x v="9"/>
    <x v="23"/>
    <x v="12"/>
    <x v="60"/>
    <x v="4"/>
    <n v="208"/>
    <n v="890"/>
    <n v="233.70786516853934"/>
  </r>
  <r>
    <x v="9"/>
    <x v="24"/>
    <x v="0"/>
    <x v="0"/>
    <x v="0"/>
    <n v="-1314416"/>
    <n v="3758"/>
    <n v="-349764.7684938797"/>
  </r>
  <r>
    <x v="9"/>
    <x v="24"/>
    <x v="0"/>
    <x v="1"/>
    <x v="0"/>
    <n v="-162211"/>
    <n v="3758"/>
    <n v="-43164.183076104309"/>
  </r>
  <r>
    <x v="9"/>
    <x v="24"/>
    <x v="0"/>
    <x v="2"/>
    <x v="1"/>
    <n v="-481614"/>
    <n v="3758"/>
    <n v="-128156.99840340608"/>
  </r>
  <r>
    <x v="9"/>
    <x v="24"/>
    <x v="0"/>
    <x v="3"/>
    <x v="0"/>
    <n v="-39508"/>
    <n v="3758"/>
    <n v="-10513.038850452367"/>
  </r>
  <r>
    <x v="9"/>
    <x v="24"/>
    <x v="1"/>
    <x v="4"/>
    <x v="2"/>
    <n v="3615.886"/>
    <n v="3758"/>
    <n v="962.18360830228846"/>
  </r>
  <r>
    <x v="9"/>
    <x v="24"/>
    <x v="1"/>
    <x v="4"/>
    <x v="3"/>
    <n v="28188.186000000002"/>
    <n v="3758"/>
    <n v="7500.8477913783936"/>
  </r>
  <r>
    <x v="9"/>
    <x v="24"/>
    <x v="1"/>
    <x v="4"/>
    <x v="4"/>
    <n v="-6088.5240000000003"/>
    <n v="3758"/>
    <n v="-1620.1500798296968"/>
  </r>
  <r>
    <x v="9"/>
    <x v="24"/>
    <x v="1"/>
    <x v="5"/>
    <x v="2"/>
    <n v="43154.239000000001"/>
    <n v="3758"/>
    <n v="11483.299361362428"/>
  </r>
  <r>
    <x v="9"/>
    <x v="24"/>
    <x v="1"/>
    <x v="5"/>
    <x v="4"/>
    <n v="-18582.990000000002"/>
    <n v="3758"/>
    <n v="-4944.9148483235767"/>
  </r>
  <r>
    <x v="9"/>
    <x v="24"/>
    <x v="1"/>
    <x v="6"/>
    <x v="2"/>
    <n v="10238.627"/>
    <n v="3758"/>
    <n v="2724.4882916444917"/>
  </r>
  <r>
    <x v="9"/>
    <x v="24"/>
    <x v="1"/>
    <x v="6"/>
    <x v="3"/>
    <n v="4031.0770000000002"/>
    <n v="3758"/>
    <n v="1072.6655135710485"/>
  </r>
  <r>
    <x v="9"/>
    <x v="24"/>
    <x v="1"/>
    <x v="6"/>
    <x v="4"/>
    <n v="-2115.59"/>
    <n v="3758"/>
    <n v="-562.95635976583287"/>
  </r>
  <r>
    <x v="9"/>
    <x v="24"/>
    <x v="1"/>
    <x v="7"/>
    <x v="2"/>
    <n v="7864.8519999999999"/>
    <n v="3758"/>
    <n v="2092.8291644491751"/>
  </r>
  <r>
    <x v="9"/>
    <x v="24"/>
    <x v="1"/>
    <x v="7"/>
    <x v="3"/>
    <n v="26605.028999999999"/>
    <n v="3758"/>
    <n v="7079.5713145290047"/>
  </r>
  <r>
    <x v="9"/>
    <x v="24"/>
    <x v="1"/>
    <x v="7"/>
    <x v="4"/>
    <n v="-3068.0549999999998"/>
    <n v="3758"/>
    <n v="-816.40633315593391"/>
  </r>
  <r>
    <x v="9"/>
    <x v="24"/>
    <x v="1"/>
    <x v="8"/>
    <x v="2"/>
    <n v="72459.543999999994"/>
    <n v="3758"/>
    <n v="19281.411389036719"/>
  </r>
  <r>
    <x v="9"/>
    <x v="24"/>
    <x v="1"/>
    <x v="8"/>
    <x v="3"/>
    <n v="212399.70300000001"/>
    <n v="3758"/>
    <n v="56519.346194784463"/>
  </r>
  <r>
    <x v="9"/>
    <x v="24"/>
    <x v="1"/>
    <x v="8"/>
    <x v="4"/>
    <n v="-212338.19399999999"/>
    <n v="3758"/>
    <n v="-56502.978712080891"/>
  </r>
  <r>
    <x v="9"/>
    <x v="24"/>
    <x v="1"/>
    <x v="9"/>
    <x v="2"/>
    <n v="690.08500000000004"/>
    <n v="3758"/>
    <n v="183.63092070250133"/>
  </r>
  <r>
    <x v="9"/>
    <x v="24"/>
    <x v="1"/>
    <x v="10"/>
    <x v="2"/>
    <n v="582.61300000000006"/>
    <n v="3758"/>
    <n v="155.03273017562535"/>
  </r>
  <r>
    <x v="9"/>
    <x v="24"/>
    <x v="1"/>
    <x v="11"/>
    <x v="2"/>
    <n v="152.69999999999999"/>
    <n v="3758"/>
    <n v="40.633315593400738"/>
  </r>
  <r>
    <x v="9"/>
    <x v="24"/>
    <x v="3"/>
    <x v="13"/>
    <x v="2"/>
    <n v="12103.695"/>
    <n v="3758"/>
    <n v="3220.781000532198"/>
  </r>
  <r>
    <x v="9"/>
    <x v="24"/>
    <x v="3"/>
    <x v="13"/>
    <x v="3"/>
    <n v="38788.894999999997"/>
    <n v="3758"/>
    <n v="10321.685737094198"/>
  </r>
  <r>
    <x v="9"/>
    <x v="24"/>
    <x v="3"/>
    <x v="13"/>
    <x v="4"/>
    <n v="-5664.7129999999997"/>
    <n v="3758"/>
    <n v="-1507.3744012772752"/>
  </r>
  <r>
    <x v="9"/>
    <x v="24"/>
    <x v="3"/>
    <x v="14"/>
    <x v="2"/>
    <n v="69215.862999999998"/>
    <n v="3758"/>
    <n v="18418.27115486961"/>
  </r>
  <r>
    <x v="9"/>
    <x v="24"/>
    <x v="3"/>
    <x v="14"/>
    <x v="3"/>
    <n v="250914.9"/>
    <n v="3758"/>
    <n v="66768.201170835557"/>
  </r>
  <r>
    <x v="9"/>
    <x v="24"/>
    <x v="3"/>
    <x v="14"/>
    <x v="4"/>
    <n v="-77765.513999999996"/>
    <n v="3758"/>
    <n v="-20693.324640766365"/>
  </r>
  <r>
    <x v="9"/>
    <x v="24"/>
    <x v="3"/>
    <x v="15"/>
    <x v="2"/>
    <n v="175593.97200000001"/>
    <n v="3758"/>
    <n v="46725.378392762112"/>
  </r>
  <r>
    <x v="9"/>
    <x v="24"/>
    <x v="3"/>
    <x v="15"/>
    <x v="3"/>
    <n v="456099.39299999998"/>
    <n v="3758"/>
    <n v="121367.58728046833"/>
  </r>
  <r>
    <x v="9"/>
    <x v="24"/>
    <x v="3"/>
    <x v="15"/>
    <x v="4"/>
    <n v="-15054.315000000001"/>
    <n v="3758"/>
    <n v="-4005.9379989356039"/>
  </r>
  <r>
    <x v="9"/>
    <x v="24"/>
    <x v="3"/>
    <x v="16"/>
    <x v="2"/>
    <n v="6998.1940000000004"/>
    <n v="3758"/>
    <n v="1862.2123469930816"/>
  </r>
  <r>
    <x v="9"/>
    <x v="24"/>
    <x v="3"/>
    <x v="16"/>
    <x v="3"/>
    <n v="74104.535000000003"/>
    <n v="3758"/>
    <n v="19719.141830761044"/>
  </r>
  <r>
    <x v="9"/>
    <x v="24"/>
    <x v="3"/>
    <x v="16"/>
    <x v="4"/>
    <n v="-4633.7359999999999"/>
    <n v="3758"/>
    <n v="-1233.0324640766366"/>
  </r>
  <r>
    <x v="9"/>
    <x v="24"/>
    <x v="4"/>
    <x v="19"/>
    <x v="2"/>
    <n v="14510.304"/>
    <n v="3758"/>
    <n v="3861.1772219265567"/>
  </r>
  <r>
    <x v="9"/>
    <x v="24"/>
    <x v="4"/>
    <x v="19"/>
    <x v="3"/>
    <n v="25226.9"/>
    <n v="3758"/>
    <n v="6712.8525811601921"/>
  </r>
  <r>
    <x v="9"/>
    <x v="24"/>
    <x v="4"/>
    <x v="19"/>
    <x v="4"/>
    <n v="-4199.8810000000003"/>
    <n v="3758"/>
    <n v="-1117.5840872804683"/>
  </r>
  <r>
    <x v="9"/>
    <x v="24"/>
    <x v="4"/>
    <x v="20"/>
    <x v="2"/>
    <n v="3585.0419999999999"/>
    <n v="3758"/>
    <n v="953.97605109100584"/>
  </r>
  <r>
    <x v="9"/>
    <x v="24"/>
    <x v="4"/>
    <x v="20"/>
    <x v="3"/>
    <n v="17028.749"/>
    <n v="3758"/>
    <n v="4531.3328898350192"/>
  </r>
  <r>
    <x v="9"/>
    <x v="24"/>
    <x v="4"/>
    <x v="20"/>
    <x v="4"/>
    <n v="-10279.816999999999"/>
    <n v="3758"/>
    <n v="-2735.4489089941458"/>
  </r>
  <r>
    <x v="9"/>
    <x v="24"/>
    <x v="4"/>
    <x v="21"/>
    <x v="2"/>
    <n v="15562.791999999999"/>
    <n v="3758"/>
    <n v="4141.243214475785"/>
  </r>
  <r>
    <x v="9"/>
    <x v="24"/>
    <x v="4"/>
    <x v="21"/>
    <x v="3"/>
    <n v="20.138000000000002"/>
    <n v="3758"/>
    <n v="5.35870143693454"/>
  </r>
  <r>
    <x v="9"/>
    <x v="24"/>
    <x v="4"/>
    <x v="21"/>
    <x v="4"/>
    <n v="-2382.6840000000002"/>
    <n v="3758"/>
    <n v="-634.0298030867483"/>
  </r>
  <r>
    <x v="9"/>
    <x v="24"/>
    <x v="4"/>
    <x v="22"/>
    <x v="2"/>
    <n v="2282.768"/>
    <n v="3758"/>
    <n v="607.4422565194252"/>
  </r>
  <r>
    <x v="9"/>
    <x v="24"/>
    <x v="4"/>
    <x v="23"/>
    <x v="2"/>
    <n v="6356.5519999999997"/>
    <n v="3758"/>
    <n v="1691.4720596061734"/>
  </r>
  <r>
    <x v="9"/>
    <x v="24"/>
    <x v="4"/>
    <x v="23"/>
    <x v="4"/>
    <n v="-131.00399999999999"/>
    <n v="3758"/>
    <n v="-34.860031931878659"/>
  </r>
  <r>
    <x v="9"/>
    <x v="24"/>
    <x v="4"/>
    <x v="24"/>
    <x v="2"/>
    <n v="1100.674"/>
    <n v="3758"/>
    <n v="292.88823842469395"/>
  </r>
  <r>
    <x v="9"/>
    <x v="24"/>
    <x v="4"/>
    <x v="25"/>
    <x v="2"/>
    <n v="22202.377"/>
    <n v="3758"/>
    <n v="5908.0300691857374"/>
  </r>
  <r>
    <x v="9"/>
    <x v="24"/>
    <x v="5"/>
    <x v="26"/>
    <x v="2"/>
    <n v="2150.7130000000002"/>
    <n v="3758"/>
    <n v="572.30255455029283"/>
  </r>
  <r>
    <x v="9"/>
    <x v="24"/>
    <x v="5"/>
    <x v="26"/>
    <x v="3"/>
    <n v="3813.6880000000001"/>
    <n v="3758"/>
    <n v="1014.8185204896221"/>
  </r>
  <r>
    <x v="9"/>
    <x v="24"/>
    <x v="5"/>
    <x v="26"/>
    <x v="4"/>
    <n v="-150"/>
    <n v="3758"/>
    <n v="-39.914848323576372"/>
  </r>
  <r>
    <x v="9"/>
    <x v="24"/>
    <x v="5"/>
    <x v="63"/>
    <x v="2"/>
    <n v="33.046999999999997"/>
    <n v="3758"/>
    <n v="8.7937732836615208"/>
  </r>
  <r>
    <x v="9"/>
    <x v="24"/>
    <x v="5"/>
    <x v="27"/>
    <x v="2"/>
    <n v="3161.1559999999999"/>
    <n v="3758"/>
    <n v="841.18041511442254"/>
  </r>
  <r>
    <x v="9"/>
    <x v="24"/>
    <x v="5"/>
    <x v="27"/>
    <x v="3"/>
    <n v="25335.023000000001"/>
    <n v="3758"/>
    <n v="6741.6240021287922"/>
  </r>
  <r>
    <x v="9"/>
    <x v="24"/>
    <x v="5"/>
    <x v="27"/>
    <x v="4"/>
    <n v="-7952.8019999999997"/>
    <n v="3758"/>
    <n v="-2116.232570516232"/>
  </r>
  <r>
    <x v="9"/>
    <x v="24"/>
    <x v="5"/>
    <x v="28"/>
    <x v="2"/>
    <n v="9113.7099999999991"/>
    <n v="3758"/>
    <n v="2425.1490154337412"/>
  </r>
  <r>
    <x v="9"/>
    <x v="24"/>
    <x v="5"/>
    <x v="28"/>
    <x v="3"/>
    <n v="9740.3340000000007"/>
    <n v="3758"/>
    <n v="2591.893028206493"/>
  </r>
  <r>
    <x v="9"/>
    <x v="24"/>
    <x v="5"/>
    <x v="28"/>
    <x v="4"/>
    <n v="-2152.0920000000001"/>
    <n v="3758"/>
    <n v="-572.66950505588079"/>
  </r>
  <r>
    <x v="9"/>
    <x v="24"/>
    <x v="5"/>
    <x v="29"/>
    <x v="2"/>
    <n v="125443.516"/>
    <n v="3758"/>
    <n v="33380.392762107505"/>
  </r>
  <r>
    <x v="9"/>
    <x v="24"/>
    <x v="5"/>
    <x v="29"/>
    <x v="3"/>
    <n v="85050.172000000006"/>
    <n v="3758"/>
    <n v="22631.764768493882"/>
  </r>
  <r>
    <x v="9"/>
    <x v="24"/>
    <x v="5"/>
    <x v="29"/>
    <x v="4"/>
    <n v="-97434.3"/>
    <n v="3758"/>
    <n v="-25927.168706758916"/>
  </r>
  <r>
    <x v="9"/>
    <x v="24"/>
    <x v="5"/>
    <x v="30"/>
    <x v="2"/>
    <n v="14623.483"/>
    <n v="3758"/>
    <n v="3891.2940393826502"/>
  </r>
  <r>
    <x v="9"/>
    <x v="24"/>
    <x v="5"/>
    <x v="30"/>
    <x v="4"/>
    <n v="-4389"/>
    <n v="3758"/>
    <n v="-1167.9084619478447"/>
  </r>
  <r>
    <x v="9"/>
    <x v="24"/>
    <x v="5"/>
    <x v="31"/>
    <x v="2"/>
    <n v="79506.607000000004"/>
    <n v="3758"/>
    <n v="21156.627727514635"/>
  </r>
  <r>
    <x v="9"/>
    <x v="24"/>
    <x v="5"/>
    <x v="31"/>
    <x v="4"/>
    <n v="-200"/>
    <n v="3758"/>
    <n v="-53.219797764768494"/>
  </r>
  <r>
    <x v="9"/>
    <x v="24"/>
    <x v="6"/>
    <x v="32"/>
    <x v="2"/>
    <n v="10849.204"/>
    <n v="3758"/>
    <n v="2886.9622139435869"/>
  </r>
  <r>
    <x v="9"/>
    <x v="24"/>
    <x v="6"/>
    <x v="32"/>
    <x v="3"/>
    <n v="58347.580999999998"/>
    <n v="3758"/>
    <n v="15526.232304417243"/>
  </r>
  <r>
    <x v="9"/>
    <x v="24"/>
    <x v="6"/>
    <x v="32"/>
    <x v="4"/>
    <n v="-29069.794000000002"/>
    <n v="3758"/>
    <n v="-7735.4427887174033"/>
  </r>
  <r>
    <x v="9"/>
    <x v="24"/>
    <x v="6"/>
    <x v="32"/>
    <x v="2"/>
    <n v="10168.903"/>
    <n v="3758"/>
    <n v="2705.9348057477382"/>
  </r>
  <r>
    <x v="9"/>
    <x v="24"/>
    <x v="6"/>
    <x v="32"/>
    <x v="4"/>
    <n v="-3033.6849999999999"/>
    <n v="3758"/>
    <n v="-807.26051091005854"/>
  </r>
  <r>
    <x v="9"/>
    <x v="24"/>
    <x v="6"/>
    <x v="64"/>
    <x v="2"/>
    <n v="2036.9839999999999"/>
    <n v="3758"/>
    <n v="542.03938265034594"/>
  </r>
  <r>
    <x v="9"/>
    <x v="24"/>
    <x v="6"/>
    <x v="64"/>
    <x v="3"/>
    <n v="0"/>
    <n v="3758"/>
    <n v="0"/>
  </r>
  <r>
    <x v="9"/>
    <x v="24"/>
    <x v="7"/>
    <x v="33"/>
    <x v="2"/>
    <n v="10077.386"/>
    <n v="3758"/>
    <n v="2681.5822245875465"/>
  </r>
  <r>
    <x v="9"/>
    <x v="24"/>
    <x v="7"/>
    <x v="33"/>
    <x v="4"/>
    <n v="-5196.2479999999996"/>
    <n v="3758"/>
    <n v="-1382.7163384779137"/>
  </r>
  <r>
    <x v="9"/>
    <x v="24"/>
    <x v="7"/>
    <x v="35"/>
    <x v="2"/>
    <n v="102056.245"/>
    <n v="3758"/>
    <n v="27157.063597658329"/>
  </r>
  <r>
    <x v="9"/>
    <x v="24"/>
    <x v="7"/>
    <x v="35"/>
    <x v="4"/>
    <n v="156"/>
    <n v="3758"/>
    <n v="41.511442256519423"/>
  </r>
  <r>
    <x v="9"/>
    <x v="24"/>
    <x v="7"/>
    <x v="35"/>
    <x v="4"/>
    <n v="-93077.240999999995"/>
    <n v="3758"/>
    <n v="-24767.759712613093"/>
  </r>
  <r>
    <x v="9"/>
    <x v="24"/>
    <x v="7"/>
    <x v="36"/>
    <x v="2"/>
    <n v="1407.3409999999999"/>
    <n v="3758"/>
    <n v="374.49201703033526"/>
  </r>
  <r>
    <x v="9"/>
    <x v="24"/>
    <x v="7"/>
    <x v="36"/>
    <x v="4"/>
    <n v="-838.2"/>
    <n v="3758"/>
    <n v="-223.04417243214479"/>
  </r>
  <r>
    <x v="9"/>
    <x v="24"/>
    <x v="8"/>
    <x v="37"/>
    <x v="2"/>
    <n v="4481.3429999999998"/>
    <n v="3758"/>
    <n v="1192.4808408728047"/>
  </r>
  <r>
    <x v="9"/>
    <x v="24"/>
    <x v="8"/>
    <x v="37"/>
    <x v="3"/>
    <n v="11411.391"/>
    <n v="3758"/>
    <n v="3036.5596061734964"/>
  </r>
  <r>
    <x v="9"/>
    <x v="24"/>
    <x v="8"/>
    <x v="37"/>
    <x v="4"/>
    <n v="-12516.855"/>
    <n v="3758"/>
    <n v="-3330.7224587546566"/>
  </r>
  <r>
    <x v="9"/>
    <x v="24"/>
    <x v="8"/>
    <x v="38"/>
    <x v="2"/>
    <n v="11001.382"/>
    <n v="3758"/>
    <n v="2927.4566258648215"/>
  </r>
  <r>
    <x v="9"/>
    <x v="24"/>
    <x v="8"/>
    <x v="38"/>
    <x v="3"/>
    <n v="8362.4419999999991"/>
    <n v="3758"/>
    <n v="2225.2373602980306"/>
  </r>
  <r>
    <x v="9"/>
    <x v="24"/>
    <x v="8"/>
    <x v="38"/>
    <x v="4"/>
    <n v="-349.94499999999999"/>
    <n v="3758"/>
    <n v="-93.12001064395956"/>
  </r>
  <r>
    <x v="9"/>
    <x v="24"/>
    <x v="8"/>
    <x v="72"/>
    <x v="2"/>
    <n v="22.968"/>
    <n v="3758"/>
    <n v="6.1117615753060139"/>
  </r>
  <r>
    <x v="9"/>
    <x v="24"/>
    <x v="9"/>
    <x v="40"/>
    <x v="4"/>
    <n v="-1116.0419999999999"/>
    <n v="3758"/>
    <n v="-296.9776476849388"/>
  </r>
  <r>
    <x v="9"/>
    <x v="24"/>
    <x v="9"/>
    <x v="41"/>
    <x v="2"/>
    <n v="69309.994000000006"/>
    <n v="3758"/>
    <n v="18443.319318786587"/>
  </r>
  <r>
    <x v="9"/>
    <x v="24"/>
    <x v="9"/>
    <x v="41"/>
    <x v="4"/>
    <n v="-8213.6489999999994"/>
    <n v="3758"/>
    <n v="-2185.6436934539647"/>
  </r>
  <r>
    <x v="9"/>
    <x v="24"/>
    <x v="9"/>
    <x v="43"/>
    <x v="2"/>
    <n v="14782.706"/>
    <n v="3758"/>
    <n v="3933.6631186801487"/>
  </r>
  <r>
    <x v="9"/>
    <x v="24"/>
    <x v="9"/>
    <x v="44"/>
    <x v="2"/>
    <n v="37570.951999999997"/>
    <n v="3758"/>
    <n v="9997.592336349122"/>
  </r>
  <r>
    <x v="9"/>
    <x v="24"/>
    <x v="9"/>
    <x v="44"/>
    <x v="4"/>
    <n v="-3366"/>
    <n v="3758"/>
    <n v="-895.68919638105376"/>
  </r>
  <r>
    <x v="9"/>
    <x v="24"/>
    <x v="9"/>
    <x v="45"/>
    <x v="2"/>
    <n v="44985.968999999997"/>
    <n v="3758"/>
    <n v="11970.720862160722"/>
  </r>
  <r>
    <x v="9"/>
    <x v="24"/>
    <x v="10"/>
    <x v="47"/>
    <x v="2"/>
    <n v="731.53399999999999"/>
    <n v="3758"/>
    <n v="194.66045769026078"/>
  </r>
  <r>
    <x v="9"/>
    <x v="24"/>
    <x v="10"/>
    <x v="47"/>
    <x v="3"/>
    <n v="14010.547"/>
    <n v="3758"/>
    <n v="3728.1923895689197"/>
  </r>
  <r>
    <x v="9"/>
    <x v="24"/>
    <x v="10"/>
    <x v="47"/>
    <x v="4"/>
    <n v="-12031.039000000001"/>
    <n v="3758"/>
    <n v="-3201.4473124002134"/>
  </r>
  <r>
    <x v="9"/>
    <x v="24"/>
    <x v="10"/>
    <x v="48"/>
    <x v="2"/>
    <n v="7288.0360000000001"/>
    <n v="3758"/>
    <n v="1939.3390101117616"/>
  </r>
  <r>
    <x v="9"/>
    <x v="24"/>
    <x v="10"/>
    <x v="48"/>
    <x v="3"/>
    <n v="1.5029999999999999"/>
    <n v="3758"/>
    <n v="0.39994678020223523"/>
  </r>
  <r>
    <x v="9"/>
    <x v="24"/>
    <x v="10"/>
    <x v="48"/>
    <x v="4"/>
    <n v="-855.18600000000004"/>
    <n v="3758"/>
    <n v="-227.56412985630655"/>
  </r>
  <r>
    <x v="9"/>
    <x v="24"/>
    <x v="10"/>
    <x v="50"/>
    <x v="2"/>
    <n v="16027.27"/>
    <n v="3758"/>
    <n v="4264.8403406067055"/>
  </r>
  <r>
    <x v="9"/>
    <x v="24"/>
    <x v="10"/>
    <x v="50"/>
    <x v="4"/>
    <n v="-65.942999999999998"/>
    <n v="3758"/>
    <n v="-17.547365620010641"/>
  </r>
  <r>
    <x v="9"/>
    <x v="24"/>
    <x v="10"/>
    <x v="62"/>
    <x v="2"/>
    <n v="14600.069"/>
    <n v="3758"/>
    <n v="3885.0635976583289"/>
  </r>
  <r>
    <x v="9"/>
    <x v="24"/>
    <x v="10"/>
    <x v="51"/>
    <x v="2"/>
    <n v="3824.194"/>
    <n v="3758"/>
    <n v="1017.6141564662054"/>
  </r>
  <r>
    <x v="9"/>
    <x v="24"/>
    <x v="10"/>
    <x v="70"/>
    <x v="2"/>
    <n v="1196.7159999999999"/>
    <n v="3758"/>
    <n v="318.44491750931343"/>
  </r>
  <r>
    <x v="9"/>
    <x v="24"/>
    <x v="10"/>
    <x v="70"/>
    <x v="4"/>
    <n v="-82.082999999999998"/>
    <n v="3758"/>
    <n v="-21.84220329962746"/>
  </r>
  <r>
    <x v="9"/>
    <x v="24"/>
    <x v="10"/>
    <x v="52"/>
    <x v="2"/>
    <n v="0"/>
    <n v="3758"/>
    <n v="0"/>
  </r>
  <r>
    <x v="9"/>
    <x v="24"/>
    <x v="11"/>
    <x v="53"/>
    <x v="2"/>
    <n v="1446.088"/>
    <n v="3758"/>
    <n v="384.80255455029271"/>
  </r>
  <r>
    <x v="9"/>
    <x v="24"/>
    <x v="11"/>
    <x v="53"/>
    <x v="3"/>
    <n v="644.36400000000003"/>
    <n v="3758"/>
    <n v="171.46460883448646"/>
  </r>
  <r>
    <x v="9"/>
    <x v="24"/>
    <x v="11"/>
    <x v="68"/>
    <x v="2"/>
    <n v="4762.1329999999998"/>
    <n v="3758"/>
    <n v="1267.1987759446515"/>
  </r>
  <r>
    <x v="9"/>
    <x v="24"/>
    <x v="11"/>
    <x v="68"/>
    <x v="3"/>
    <n v="0"/>
    <n v="3758"/>
    <n v="0"/>
  </r>
  <r>
    <x v="9"/>
    <x v="24"/>
    <x v="11"/>
    <x v="71"/>
    <x v="2"/>
    <n v="15366.415000000001"/>
    <n v="3758"/>
    <n v="4088.9874933475257"/>
  </r>
  <r>
    <x v="9"/>
    <x v="24"/>
    <x v="11"/>
    <x v="71"/>
    <x v="3"/>
    <n v="9218.5889999999999"/>
    <n v="3758"/>
    <n v="2453.0572112825971"/>
  </r>
  <r>
    <x v="9"/>
    <x v="24"/>
    <x v="11"/>
    <x v="71"/>
    <x v="4"/>
    <n v="-9874.7450000000008"/>
    <n v="3758"/>
    <n v="-2627.6596593932945"/>
  </r>
  <r>
    <x v="9"/>
    <x v="24"/>
    <x v="11"/>
    <x v="69"/>
    <x v="2"/>
    <n v="4046.123"/>
    <n v="3758"/>
    <n v="1076.6692389568918"/>
  </r>
  <r>
    <x v="9"/>
    <x v="24"/>
    <x v="13"/>
    <x v="74"/>
    <x v="2"/>
    <n v="10000"/>
    <n v="3758"/>
    <n v="2660.989888238425"/>
  </r>
  <r>
    <x v="9"/>
    <x v="24"/>
    <x v="12"/>
    <x v="54"/>
    <x v="2"/>
    <n v="6426.6559999999999"/>
    <n v="3758"/>
    <n v="1710.1266631186802"/>
  </r>
  <r>
    <x v="9"/>
    <x v="24"/>
    <x v="12"/>
    <x v="54"/>
    <x v="3"/>
    <n v="14420.884"/>
    <n v="3758"/>
    <n v="3837.3826503459286"/>
  </r>
  <r>
    <x v="9"/>
    <x v="24"/>
    <x v="12"/>
    <x v="55"/>
    <x v="2"/>
    <n v="1265.827"/>
    <n v="3758"/>
    <n v="336.83528472591809"/>
  </r>
  <r>
    <x v="9"/>
    <x v="24"/>
    <x v="12"/>
    <x v="55"/>
    <x v="3"/>
    <n v="1910.6310000000001"/>
    <n v="3758"/>
    <n v="508.41697711548693"/>
  </r>
  <r>
    <x v="9"/>
    <x v="24"/>
    <x v="12"/>
    <x v="55"/>
    <x v="4"/>
    <n v="-2749.4969999999998"/>
    <n v="3758"/>
    <n v="-731.63837147418826"/>
  </r>
  <r>
    <x v="9"/>
    <x v="24"/>
    <x v="12"/>
    <x v="56"/>
    <x v="2"/>
    <n v="78029.233999999997"/>
    <n v="3758"/>
    <n v="20763.500266098989"/>
  </r>
  <r>
    <x v="9"/>
    <x v="24"/>
    <x v="12"/>
    <x v="56"/>
    <x v="3"/>
    <n v="112277.43700000001"/>
    <n v="3758"/>
    <n v="29876.912453432677"/>
  </r>
  <r>
    <x v="9"/>
    <x v="24"/>
    <x v="12"/>
    <x v="56"/>
    <x v="4"/>
    <n v="-32688.591"/>
    <n v="3758"/>
    <n v="-8698.4010111761581"/>
  </r>
  <r>
    <x v="9"/>
    <x v="24"/>
    <x v="12"/>
    <x v="57"/>
    <x v="2"/>
    <n v="284.24900000000002"/>
    <n v="3758"/>
    <n v="75.638371474188403"/>
  </r>
  <r>
    <x v="9"/>
    <x v="24"/>
    <x v="12"/>
    <x v="58"/>
    <x v="2"/>
    <n v="2850.8510000000001"/>
    <n v="3758"/>
    <n v="758.60856838744019"/>
  </r>
  <r>
    <x v="9"/>
    <x v="24"/>
    <x v="12"/>
    <x v="58"/>
    <x v="3"/>
    <n v="108071.946"/>
    <n v="3758"/>
    <n v="28757.835550824908"/>
  </r>
  <r>
    <x v="9"/>
    <x v="24"/>
    <x v="12"/>
    <x v="59"/>
    <x v="2"/>
    <n v="7261.6049999999996"/>
    <n v="3758"/>
    <n v="1932.3057477381585"/>
  </r>
  <r>
    <x v="9"/>
    <x v="24"/>
    <x v="12"/>
    <x v="60"/>
    <x v="2"/>
    <n v="10778.396000000001"/>
    <n v="3758"/>
    <n v="2868.1202767429481"/>
  </r>
  <r>
    <x v="9"/>
    <x v="24"/>
    <x v="12"/>
    <x v="60"/>
    <x v="4"/>
    <n v="0"/>
    <n v="3758"/>
    <n v="0"/>
  </r>
  <r>
    <x v="9"/>
    <x v="25"/>
    <x v="0"/>
    <x v="0"/>
    <x v="0"/>
    <n v="-74152"/>
    <n v="270"/>
    <n v="-274637.03703703702"/>
  </r>
  <r>
    <x v="9"/>
    <x v="25"/>
    <x v="0"/>
    <x v="1"/>
    <x v="0"/>
    <n v="-11717"/>
    <n v="270"/>
    <n v="-43396.296296296299"/>
  </r>
  <r>
    <x v="9"/>
    <x v="25"/>
    <x v="0"/>
    <x v="2"/>
    <x v="1"/>
    <n v="-80680"/>
    <n v="270"/>
    <n v="-298814.81481481483"/>
  </r>
  <r>
    <x v="9"/>
    <x v="25"/>
    <x v="0"/>
    <x v="3"/>
    <x v="0"/>
    <n v="-456"/>
    <n v="270"/>
    <n v="-1688.8888888888889"/>
  </r>
  <r>
    <x v="9"/>
    <x v="25"/>
    <x v="1"/>
    <x v="4"/>
    <x v="2"/>
    <n v="2725"/>
    <n v="270"/>
    <n v="10092.592592592593"/>
  </r>
  <r>
    <x v="9"/>
    <x v="25"/>
    <x v="1"/>
    <x v="4"/>
    <x v="3"/>
    <n v="47"/>
    <n v="270"/>
    <n v="174.07407407407408"/>
  </r>
  <r>
    <x v="9"/>
    <x v="25"/>
    <x v="1"/>
    <x v="4"/>
    <x v="4"/>
    <n v="-2182"/>
    <n v="270"/>
    <n v="-8081.4814814814808"/>
  </r>
  <r>
    <x v="9"/>
    <x v="25"/>
    <x v="1"/>
    <x v="5"/>
    <x v="2"/>
    <n v="2371"/>
    <n v="270"/>
    <n v="8781.4814814814818"/>
  </r>
  <r>
    <x v="9"/>
    <x v="25"/>
    <x v="1"/>
    <x v="6"/>
    <x v="2"/>
    <n v="2"/>
    <n v="270"/>
    <n v="7.4074074074074074"/>
  </r>
  <r>
    <x v="9"/>
    <x v="25"/>
    <x v="1"/>
    <x v="7"/>
    <x v="2"/>
    <n v="127"/>
    <n v="270"/>
    <n v="470.37037037037038"/>
  </r>
  <r>
    <x v="9"/>
    <x v="25"/>
    <x v="1"/>
    <x v="7"/>
    <x v="3"/>
    <n v="1839"/>
    <n v="270"/>
    <n v="6811.1111111111113"/>
  </r>
  <r>
    <x v="9"/>
    <x v="25"/>
    <x v="1"/>
    <x v="7"/>
    <x v="4"/>
    <n v="-59"/>
    <n v="270"/>
    <n v="-218.51851851851853"/>
  </r>
  <r>
    <x v="9"/>
    <x v="25"/>
    <x v="1"/>
    <x v="8"/>
    <x v="2"/>
    <n v="3480"/>
    <n v="270"/>
    <n v="12888.888888888889"/>
  </r>
  <r>
    <x v="9"/>
    <x v="25"/>
    <x v="1"/>
    <x v="8"/>
    <x v="3"/>
    <n v="6689"/>
    <n v="270"/>
    <n v="24774.074074074077"/>
  </r>
  <r>
    <x v="9"/>
    <x v="25"/>
    <x v="1"/>
    <x v="10"/>
    <x v="2"/>
    <n v="42"/>
    <n v="270"/>
    <n v="155.55555555555557"/>
  </r>
  <r>
    <x v="9"/>
    <x v="25"/>
    <x v="2"/>
    <x v="12"/>
    <x v="2"/>
    <n v="424"/>
    <n v="270"/>
    <n v="1570.3703703703704"/>
  </r>
  <r>
    <x v="9"/>
    <x v="25"/>
    <x v="3"/>
    <x v="13"/>
    <x v="3"/>
    <n v="354"/>
    <n v="270"/>
    <n v="1311.1111111111111"/>
  </r>
  <r>
    <x v="9"/>
    <x v="25"/>
    <x v="3"/>
    <x v="14"/>
    <x v="2"/>
    <n v="1931"/>
    <n v="270"/>
    <n v="7151.8518518518522"/>
  </r>
  <r>
    <x v="9"/>
    <x v="25"/>
    <x v="3"/>
    <x v="14"/>
    <x v="3"/>
    <n v="27697"/>
    <n v="270"/>
    <n v="102581.48148148147"/>
  </r>
  <r>
    <x v="9"/>
    <x v="25"/>
    <x v="3"/>
    <x v="14"/>
    <x v="4"/>
    <n v="-4588"/>
    <n v="270"/>
    <n v="-16992.592592592595"/>
  </r>
  <r>
    <x v="9"/>
    <x v="25"/>
    <x v="3"/>
    <x v="15"/>
    <x v="2"/>
    <n v="52636"/>
    <n v="270"/>
    <n v="194948.14814814815"/>
  </r>
  <r>
    <x v="9"/>
    <x v="25"/>
    <x v="3"/>
    <x v="15"/>
    <x v="3"/>
    <n v="50333"/>
    <n v="270"/>
    <n v="186418.51851851851"/>
  </r>
  <r>
    <x v="9"/>
    <x v="25"/>
    <x v="3"/>
    <x v="15"/>
    <x v="4"/>
    <n v="-5857"/>
    <n v="270"/>
    <n v="-21692.592592592595"/>
  </r>
  <r>
    <x v="9"/>
    <x v="25"/>
    <x v="4"/>
    <x v="18"/>
    <x v="2"/>
    <n v="407"/>
    <n v="270"/>
    <n v="1507.4074074074074"/>
  </r>
  <r>
    <x v="9"/>
    <x v="25"/>
    <x v="4"/>
    <x v="19"/>
    <x v="2"/>
    <n v="168"/>
    <n v="270"/>
    <n v="622.22222222222229"/>
  </r>
  <r>
    <x v="9"/>
    <x v="25"/>
    <x v="4"/>
    <x v="19"/>
    <x v="3"/>
    <n v="131"/>
    <n v="270"/>
    <n v="485.18518518518516"/>
  </r>
  <r>
    <x v="9"/>
    <x v="25"/>
    <x v="4"/>
    <x v="20"/>
    <x v="2"/>
    <n v="2398"/>
    <n v="270"/>
    <n v="8881.4814814814818"/>
  </r>
  <r>
    <x v="9"/>
    <x v="25"/>
    <x v="4"/>
    <x v="20"/>
    <x v="4"/>
    <n v="-3302"/>
    <n v="270"/>
    <n v="-12229.62962962963"/>
  </r>
  <r>
    <x v="9"/>
    <x v="25"/>
    <x v="4"/>
    <x v="23"/>
    <x v="2"/>
    <n v="5729"/>
    <n v="270"/>
    <n v="21218.518518518518"/>
  </r>
  <r>
    <x v="9"/>
    <x v="25"/>
    <x v="4"/>
    <x v="23"/>
    <x v="4"/>
    <n v="-35"/>
    <n v="270"/>
    <n v="-129.62962962962962"/>
  </r>
  <r>
    <x v="9"/>
    <x v="25"/>
    <x v="4"/>
    <x v="24"/>
    <x v="2"/>
    <n v="1891"/>
    <n v="270"/>
    <n v="7003.7037037037044"/>
  </r>
  <r>
    <x v="9"/>
    <x v="25"/>
    <x v="4"/>
    <x v="24"/>
    <x v="4"/>
    <n v="-1162"/>
    <n v="270"/>
    <n v="-4303.7037037037035"/>
  </r>
  <r>
    <x v="9"/>
    <x v="25"/>
    <x v="4"/>
    <x v="25"/>
    <x v="2"/>
    <n v="212"/>
    <n v="270"/>
    <n v="785.18518518518522"/>
  </r>
  <r>
    <x v="9"/>
    <x v="25"/>
    <x v="5"/>
    <x v="27"/>
    <x v="2"/>
    <n v="211"/>
    <n v="270"/>
    <n v="781.48148148148141"/>
  </r>
  <r>
    <x v="9"/>
    <x v="25"/>
    <x v="5"/>
    <x v="27"/>
    <x v="3"/>
    <n v="544"/>
    <n v="270"/>
    <n v="2014.8148148148146"/>
  </r>
  <r>
    <x v="9"/>
    <x v="25"/>
    <x v="5"/>
    <x v="27"/>
    <x v="4"/>
    <n v="-129"/>
    <n v="270"/>
    <n v="-477.77777777777783"/>
  </r>
  <r>
    <x v="9"/>
    <x v="25"/>
    <x v="5"/>
    <x v="29"/>
    <x v="2"/>
    <n v="16697"/>
    <n v="270"/>
    <n v="61840.740740740745"/>
  </r>
  <r>
    <x v="9"/>
    <x v="25"/>
    <x v="5"/>
    <x v="29"/>
    <x v="3"/>
    <n v="6952"/>
    <n v="270"/>
    <n v="25748.148148148146"/>
  </r>
  <r>
    <x v="9"/>
    <x v="25"/>
    <x v="5"/>
    <x v="29"/>
    <x v="4"/>
    <n v="-2487"/>
    <n v="270"/>
    <n v="-9211.1111111111095"/>
  </r>
  <r>
    <x v="9"/>
    <x v="25"/>
    <x v="5"/>
    <x v="30"/>
    <x v="2"/>
    <n v="76"/>
    <n v="270"/>
    <n v="281.48148148148152"/>
  </r>
  <r>
    <x v="9"/>
    <x v="25"/>
    <x v="5"/>
    <x v="31"/>
    <x v="2"/>
    <n v="190"/>
    <n v="270"/>
    <n v="703.7037037037037"/>
  </r>
  <r>
    <x v="9"/>
    <x v="25"/>
    <x v="5"/>
    <x v="31"/>
    <x v="4"/>
    <n v="-250"/>
    <n v="270"/>
    <n v="-925.92592592592598"/>
  </r>
  <r>
    <x v="9"/>
    <x v="25"/>
    <x v="6"/>
    <x v="73"/>
    <x v="2"/>
    <n v="511"/>
    <n v="270"/>
    <n v="1892.5925925925926"/>
  </r>
  <r>
    <x v="9"/>
    <x v="25"/>
    <x v="6"/>
    <x v="32"/>
    <x v="2"/>
    <n v="3184"/>
    <n v="270"/>
    <n v="11792.592592592593"/>
  </r>
  <r>
    <x v="9"/>
    <x v="25"/>
    <x v="6"/>
    <x v="32"/>
    <x v="3"/>
    <n v="643"/>
    <n v="270"/>
    <n v="2381.4814814814813"/>
  </r>
  <r>
    <x v="9"/>
    <x v="25"/>
    <x v="6"/>
    <x v="64"/>
    <x v="2"/>
    <n v="30"/>
    <n v="270"/>
    <n v="111.1111111111111"/>
  </r>
  <r>
    <x v="9"/>
    <x v="25"/>
    <x v="7"/>
    <x v="33"/>
    <x v="2"/>
    <n v="1412"/>
    <n v="270"/>
    <n v="5229.6296296296296"/>
  </r>
  <r>
    <x v="9"/>
    <x v="25"/>
    <x v="7"/>
    <x v="33"/>
    <x v="4"/>
    <n v="-1063"/>
    <n v="270"/>
    <n v="-3937.037037037037"/>
  </r>
  <r>
    <x v="9"/>
    <x v="25"/>
    <x v="7"/>
    <x v="35"/>
    <x v="2"/>
    <n v="5680"/>
    <n v="270"/>
    <n v="21037.037037037036"/>
  </r>
  <r>
    <x v="9"/>
    <x v="25"/>
    <x v="7"/>
    <x v="35"/>
    <x v="4"/>
    <n v="-5376"/>
    <n v="270"/>
    <n v="-19911.111111111113"/>
  </r>
  <r>
    <x v="9"/>
    <x v="25"/>
    <x v="8"/>
    <x v="37"/>
    <x v="3"/>
    <n v="239"/>
    <n v="270"/>
    <n v="885.18518518518522"/>
  </r>
  <r>
    <x v="9"/>
    <x v="25"/>
    <x v="8"/>
    <x v="67"/>
    <x v="2"/>
    <n v="48"/>
    <n v="270"/>
    <n v="177.77777777777777"/>
  </r>
  <r>
    <x v="9"/>
    <x v="25"/>
    <x v="8"/>
    <x v="38"/>
    <x v="2"/>
    <n v="4476"/>
    <n v="270"/>
    <n v="16577.777777777781"/>
  </r>
  <r>
    <x v="9"/>
    <x v="25"/>
    <x v="8"/>
    <x v="38"/>
    <x v="4"/>
    <n v="-852"/>
    <n v="270"/>
    <n v="-3155.5555555555557"/>
  </r>
  <r>
    <x v="9"/>
    <x v="25"/>
    <x v="9"/>
    <x v="41"/>
    <x v="2"/>
    <n v="3751"/>
    <n v="270"/>
    <n v="13892.592592592593"/>
  </r>
  <r>
    <x v="9"/>
    <x v="25"/>
    <x v="9"/>
    <x v="41"/>
    <x v="4"/>
    <n v="-5200"/>
    <n v="270"/>
    <n v="-19259.259259259259"/>
  </r>
  <r>
    <x v="9"/>
    <x v="25"/>
    <x v="10"/>
    <x v="47"/>
    <x v="2"/>
    <n v="61"/>
    <n v="270"/>
    <n v="225.92592592592592"/>
  </r>
  <r>
    <x v="9"/>
    <x v="25"/>
    <x v="10"/>
    <x v="47"/>
    <x v="3"/>
    <n v="146"/>
    <n v="270"/>
    <n v="540.74074074074076"/>
  </r>
  <r>
    <x v="9"/>
    <x v="25"/>
    <x v="10"/>
    <x v="50"/>
    <x v="2"/>
    <n v="17"/>
    <n v="270"/>
    <n v="62.962962962962955"/>
  </r>
  <r>
    <x v="9"/>
    <x v="25"/>
    <x v="10"/>
    <x v="70"/>
    <x v="2"/>
    <n v="2308"/>
    <n v="270"/>
    <n v="8548.1481481481478"/>
  </r>
  <r>
    <x v="9"/>
    <x v="25"/>
    <x v="10"/>
    <x v="70"/>
    <x v="4"/>
    <n v="-59"/>
    <n v="270"/>
    <n v="-218.51851851851853"/>
  </r>
  <r>
    <x v="9"/>
    <x v="25"/>
    <x v="10"/>
    <x v="52"/>
    <x v="2"/>
    <n v="154"/>
    <n v="270"/>
    <n v="570.37037037037044"/>
  </r>
  <r>
    <x v="9"/>
    <x v="25"/>
    <x v="11"/>
    <x v="53"/>
    <x v="2"/>
    <n v="664"/>
    <n v="270"/>
    <n v="2459.2592592592591"/>
  </r>
  <r>
    <x v="9"/>
    <x v="25"/>
    <x v="11"/>
    <x v="68"/>
    <x v="2"/>
    <n v="478"/>
    <n v="270"/>
    <n v="1770.3703703703704"/>
  </r>
  <r>
    <x v="9"/>
    <x v="25"/>
    <x v="11"/>
    <x v="68"/>
    <x v="3"/>
    <n v="62"/>
    <n v="270"/>
    <n v="229.62962962962962"/>
  </r>
  <r>
    <x v="9"/>
    <x v="25"/>
    <x v="11"/>
    <x v="68"/>
    <x v="4"/>
    <n v="-39"/>
    <n v="270"/>
    <n v="-144.44444444444443"/>
  </r>
  <r>
    <x v="9"/>
    <x v="25"/>
    <x v="11"/>
    <x v="71"/>
    <x v="2"/>
    <n v="76"/>
    <n v="270"/>
    <n v="281.48148148148152"/>
  </r>
  <r>
    <x v="9"/>
    <x v="25"/>
    <x v="11"/>
    <x v="71"/>
    <x v="3"/>
    <n v="1419"/>
    <n v="270"/>
    <n v="5255.5555555555557"/>
  </r>
  <r>
    <x v="9"/>
    <x v="25"/>
    <x v="11"/>
    <x v="71"/>
    <x v="4"/>
    <n v="-730"/>
    <n v="270"/>
    <n v="-2703.7037037037039"/>
  </r>
  <r>
    <x v="9"/>
    <x v="25"/>
    <x v="11"/>
    <x v="69"/>
    <x v="2"/>
    <n v="582"/>
    <n v="270"/>
    <n v="2155.5555555555557"/>
  </r>
  <r>
    <x v="9"/>
    <x v="25"/>
    <x v="12"/>
    <x v="54"/>
    <x v="2"/>
    <n v="5291"/>
    <n v="270"/>
    <n v="19596.296296296296"/>
  </r>
  <r>
    <x v="9"/>
    <x v="25"/>
    <x v="12"/>
    <x v="54"/>
    <x v="3"/>
    <n v="3516"/>
    <n v="270"/>
    <n v="13022.222222222223"/>
  </r>
  <r>
    <x v="9"/>
    <x v="25"/>
    <x v="12"/>
    <x v="55"/>
    <x v="2"/>
    <n v="155"/>
    <n v="270"/>
    <n v="574.07407407407402"/>
  </r>
  <r>
    <x v="9"/>
    <x v="25"/>
    <x v="12"/>
    <x v="55"/>
    <x v="4"/>
    <n v="-464"/>
    <n v="270"/>
    <n v="-1718.5185185185185"/>
  </r>
  <r>
    <x v="9"/>
    <x v="25"/>
    <x v="12"/>
    <x v="56"/>
    <x v="2"/>
    <n v="6743"/>
    <n v="270"/>
    <n v="24974.074074074073"/>
  </r>
  <r>
    <x v="9"/>
    <x v="25"/>
    <x v="12"/>
    <x v="56"/>
    <x v="3"/>
    <n v="18248"/>
    <n v="270"/>
    <n v="67585.185185185182"/>
  </r>
  <r>
    <x v="9"/>
    <x v="25"/>
    <x v="12"/>
    <x v="56"/>
    <x v="4"/>
    <n v="-4945"/>
    <n v="270"/>
    <n v="-18314.814814814814"/>
  </r>
  <r>
    <x v="9"/>
    <x v="26"/>
    <x v="0"/>
    <x v="0"/>
    <x v="0"/>
    <n v="-96280"/>
    <n v="279"/>
    <n v="-345089.60573476704"/>
  </r>
  <r>
    <x v="9"/>
    <x v="26"/>
    <x v="0"/>
    <x v="1"/>
    <x v="0"/>
    <n v="-9436"/>
    <n v="279"/>
    <n v="-33820.78853046595"/>
  </r>
  <r>
    <x v="9"/>
    <x v="26"/>
    <x v="0"/>
    <x v="2"/>
    <x v="1"/>
    <n v="-73355"/>
    <n v="279"/>
    <n v="-262921.146953405"/>
  </r>
  <r>
    <x v="9"/>
    <x v="26"/>
    <x v="0"/>
    <x v="3"/>
    <x v="0"/>
    <n v="-1749"/>
    <n v="279"/>
    <n v="-6268.8172043010754"/>
  </r>
  <r>
    <x v="9"/>
    <x v="26"/>
    <x v="1"/>
    <x v="4"/>
    <x v="2"/>
    <n v="1519"/>
    <n v="279"/>
    <n v="5444.4444444444443"/>
  </r>
  <r>
    <x v="9"/>
    <x v="26"/>
    <x v="1"/>
    <x v="5"/>
    <x v="2"/>
    <n v="1470"/>
    <n v="279"/>
    <n v="5268.8172043010754"/>
  </r>
  <r>
    <x v="9"/>
    <x v="26"/>
    <x v="1"/>
    <x v="5"/>
    <x v="4"/>
    <n v="-561"/>
    <n v="279"/>
    <n v="-2010.752688172043"/>
  </r>
  <r>
    <x v="9"/>
    <x v="26"/>
    <x v="1"/>
    <x v="6"/>
    <x v="2"/>
    <n v="410"/>
    <n v="279"/>
    <n v="1469.5340501792116"/>
  </r>
  <r>
    <x v="9"/>
    <x v="26"/>
    <x v="1"/>
    <x v="7"/>
    <x v="2"/>
    <n v="1436"/>
    <n v="279"/>
    <n v="5146.9534050179209"/>
  </r>
  <r>
    <x v="9"/>
    <x v="26"/>
    <x v="1"/>
    <x v="7"/>
    <x v="3"/>
    <n v="1993"/>
    <n v="279"/>
    <n v="7143.3691756272401"/>
  </r>
  <r>
    <x v="9"/>
    <x v="26"/>
    <x v="1"/>
    <x v="8"/>
    <x v="2"/>
    <n v="1653"/>
    <n v="279"/>
    <n v="5924.7311827956992"/>
  </r>
  <r>
    <x v="9"/>
    <x v="26"/>
    <x v="1"/>
    <x v="8"/>
    <x v="3"/>
    <n v="11"/>
    <n v="279"/>
    <n v="39.426523297491038"/>
  </r>
  <r>
    <x v="9"/>
    <x v="26"/>
    <x v="1"/>
    <x v="10"/>
    <x v="2"/>
    <n v="46"/>
    <n v="279"/>
    <n v="164.87455197132616"/>
  </r>
  <r>
    <x v="9"/>
    <x v="26"/>
    <x v="2"/>
    <x v="12"/>
    <x v="2"/>
    <n v="74"/>
    <n v="279"/>
    <n v="265.23297491039426"/>
  </r>
  <r>
    <x v="9"/>
    <x v="26"/>
    <x v="3"/>
    <x v="14"/>
    <x v="2"/>
    <n v="7899"/>
    <n v="279"/>
    <n v="28311.827956989247"/>
  </r>
  <r>
    <x v="9"/>
    <x v="26"/>
    <x v="3"/>
    <x v="14"/>
    <x v="3"/>
    <n v="19377"/>
    <n v="279"/>
    <n v="69451.612903225803"/>
  </r>
  <r>
    <x v="9"/>
    <x v="26"/>
    <x v="3"/>
    <x v="14"/>
    <x v="4"/>
    <n v="-5628"/>
    <n v="279"/>
    <n v="-20172.043010752688"/>
  </r>
  <r>
    <x v="9"/>
    <x v="26"/>
    <x v="3"/>
    <x v="15"/>
    <x v="2"/>
    <n v="38250"/>
    <n v="279"/>
    <n v="137096.77419354839"/>
  </r>
  <r>
    <x v="9"/>
    <x v="26"/>
    <x v="3"/>
    <x v="15"/>
    <x v="3"/>
    <n v="38638"/>
    <n v="279"/>
    <n v="138487.45519713263"/>
  </r>
  <r>
    <x v="9"/>
    <x v="26"/>
    <x v="3"/>
    <x v="15"/>
    <x v="4"/>
    <n v="-2898"/>
    <n v="279"/>
    <n v="-10387.096774193547"/>
  </r>
  <r>
    <x v="9"/>
    <x v="26"/>
    <x v="3"/>
    <x v="61"/>
    <x v="2"/>
    <n v="630"/>
    <n v="279"/>
    <n v="2258.0645161290327"/>
  </r>
  <r>
    <x v="9"/>
    <x v="26"/>
    <x v="3"/>
    <x v="16"/>
    <x v="2"/>
    <n v="525"/>
    <n v="279"/>
    <n v="1881.7204301075269"/>
  </r>
  <r>
    <x v="9"/>
    <x v="26"/>
    <x v="3"/>
    <x v="16"/>
    <x v="3"/>
    <n v="4011"/>
    <n v="279"/>
    <n v="14376.344086021505"/>
  </r>
  <r>
    <x v="9"/>
    <x v="26"/>
    <x v="3"/>
    <x v="16"/>
    <x v="4"/>
    <n v="-928"/>
    <n v="279"/>
    <n v="-3326.164874551971"/>
  </r>
  <r>
    <x v="9"/>
    <x v="26"/>
    <x v="4"/>
    <x v="19"/>
    <x v="2"/>
    <n v="2482"/>
    <n v="279"/>
    <n v="8896.0573476702502"/>
  </r>
  <r>
    <x v="9"/>
    <x v="26"/>
    <x v="4"/>
    <x v="19"/>
    <x v="3"/>
    <n v="756"/>
    <n v="279"/>
    <n v="2709.6774193548385"/>
  </r>
  <r>
    <x v="9"/>
    <x v="26"/>
    <x v="4"/>
    <x v="19"/>
    <x v="4"/>
    <n v="-83"/>
    <n v="279"/>
    <n v="-297.49103942652329"/>
  </r>
  <r>
    <x v="9"/>
    <x v="26"/>
    <x v="4"/>
    <x v="20"/>
    <x v="2"/>
    <n v="1072"/>
    <n v="279"/>
    <n v="3842.2939068100359"/>
  </r>
  <r>
    <x v="9"/>
    <x v="26"/>
    <x v="4"/>
    <x v="24"/>
    <x v="2"/>
    <n v="401"/>
    <n v="279"/>
    <n v="1437.2759856630823"/>
  </r>
  <r>
    <x v="9"/>
    <x v="26"/>
    <x v="4"/>
    <x v="25"/>
    <x v="2"/>
    <n v="572"/>
    <n v="279"/>
    <n v="2050.179211469534"/>
  </r>
  <r>
    <x v="9"/>
    <x v="26"/>
    <x v="5"/>
    <x v="28"/>
    <x v="2"/>
    <n v="1212"/>
    <n v="279"/>
    <n v="4344.0860215053763"/>
  </r>
  <r>
    <x v="9"/>
    <x v="26"/>
    <x v="5"/>
    <x v="28"/>
    <x v="3"/>
    <n v="294"/>
    <n v="279"/>
    <n v="1053.763440860215"/>
  </r>
  <r>
    <x v="9"/>
    <x v="26"/>
    <x v="5"/>
    <x v="29"/>
    <x v="2"/>
    <n v="28082"/>
    <n v="279"/>
    <n v="100652.32974910394"/>
  </r>
  <r>
    <x v="9"/>
    <x v="26"/>
    <x v="5"/>
    <x v="29"/>
    <x v="3"/>
    <n v="15641"/>
    <n v="279"/>
    <n v="56060.931899641575"/>
  </r>
  <r>
    <x v="9"/>
    <x v="26"/>
    <x v="5"/>
    <x v="29"/>
    <x v="4"/>
    <n v="-7201"/>
    <n v="279"/>
    <n v="-25810.035842293906"/>
  </r>
  <r>
    <x v="9"/>
    <x v="26"/>
    <x v="5"/>
    <x v="30"/>
    <x v="2"/>
    <n v="423"/>
    <n v="279"/>
    <n v="1516.1290322580644"/>
  </r>
  <r>
    <x v="9"/>
    <x v="26"/>
    <x v="5"/>
    <x v="31"/>
    <x v="2"/>
    <n v="1433"/>
    <n v="279"/>
    <n v="5136.2007168458786"/>
  </r>
  <r>
    <x v="9"/>
    <x v="26"/>
    <x v="6"/>
    <x v="32"/>
    <x v="2"/>
    <n v="6757"/>
    <n v="279"/>
    <n v="24218.637992831544"/>
  </r>
  <r>
    <x v="9"/>
    <x v="26"/>
    <x v="6"/>
    <x v="32"/>
    <x v="3"/>
    <n v="1374"/>
    <n v="279"/>
    <n v="4924.7311827956992"/>
  </r>
  <r>
    <x v="9"/>
    <x v="26"/>
    <x v="6"/>
    <x v="32"/>
    <x v="4"/>
    <n v="-568"/>
    <n v="279"/>
    <n v="-2035.8422939068103"/>
  </r>
  <r>
    <x v="9"/>
    <x v="26"/>
    <x v="6"/>
    <x v="65"/>
    <x v="2"/>
    <n v="477"/>
    <n v="279"/>
    <n v="1709.6774193548388"/>
  </r>
  <r>
    <x v="9"/>
    <x v="26"/>
    <x v="7"/>
    <x v="33"/>
    <x v="2"/>
    <n v="1183"/>
    <n v="279"/>
    <n v="4240.1433691756274"/>
  </r>
  <r>
    <x v="9"/>
    <x v="26"/>
    <x v="7"/>
    <x v="33"/>
    <x v="4"/>
    <n v="-497"/>
    <n v="279"/>
    <n v="-1781.3620071684588"/>
  </r>
  <r>
    <x v="9"/>
    <x v="26"/>
    <x v="7"/>
    <x v="35"/>
    <x v="2"/>
    <n v="5864"/>
    <n v="279"/>
    <n v="21017.921146953406"/>
  </r>
  <r>
    <x v="9"/>
    <x v="26"/>
    <x v="7"/>
    <x v="35"/>
    <x v="4"/>
    <n v="-6485"/>
    <n v="279"/>
    <n v="-23243.727598566311"/>
  </r>
  <r>
    <x v="9"/>
    <x v="26"/>
    <x v="7"/>
    <x v="36"/>
    <x v="2"/>
    <n v="151"/>
    <n v="279"/>
    <n v="541.21863799283153"/>
  </r>
  <r>
    <x v="9"/>
    <x v="26"/>
    <x v="7"/>
    <x v="36"/>
    <x v="4"/>
    <n v="-106"/>
    <n v="279"/>
    <n v="-379.92831541218635"/>
  </r>
  <r>
    <x v="9"/>
    <x v="26"/>
    <x v="8"/>
    <x v="67"/>
    <x v="2"/>
    <n v="1771"/>
    <n v="279"/>
    <n v="6347.670250896058"/>
  </r>
  <r>
    <x v="9"/>
    <x v="26"/>
    <x v="8"/>
    <x v="38"/>
    <x v="2"/>
    <n v="1001"/>
    <n v="279"/>
    <n v="3587.8136200716849"/>
  </r>
  <r>
    <x v="9"/>
    <x v="26"/>
    <x v="8"/>
    <x v="38"/>
    <x v="3"/>
    <n v="269"/>
    <n v="279"/>
    <n v="964.15770609318997"/>
  </r>
  <r>
    <x v="9"/>
    <x v="26"/>
    <x v="8"/>
    <x v="38"/>
    <x v="4"/>
    <n v="-143"/>
    <n v="279"/>
    <n v="-512.54480286738351"/>
  </r>
  <r>
    <x v="9"/>
    <x v="26"/>
    <x v="8"/>
    <x v="72"/>
    <x v="2"/>
    <n v="409"/>
    <n v="279"/>
    <n v="1465.9498207885304"/>
  </r>
  <r>
    <x v="9"/>
    <x v="26"/>
    <x v="9"/>
    <x v="41"/>
    <x v="2"/>
    <n v="1325"/>
    <n v="279"/>
    <n v="4749.1039426523294"/>
  </r>
  <r>
    <x v="9"/>
    <x v="26"/>
    <x v="9"/>
    <x v="41"/>
    <x v="4"/>
    <n v="-491"/>
    <n v="279"/>
    <n v="-1759.8566308243728"/>
  </r>
  <r>
    <x v="9"/>
    <x v="26"/>
    <x v="9"/>
    <x v="43"/>
    <x v="2"/>
    <n v="2175"/>
    <n v="279"/>
    <n v="7795.6989247311831"/>
  </r>
  <r>
    <x v="9"/>
    <x v="26"/>
    <x v="9"/>
    <x v="44"/>
    <x v="2"/>
    <n v="1101"/>
    <n v="279"/>
    <n v="3946.2365591397852"/>
  </r>
  <r>
    <x v="9"/>
    <x v="26"/>
    <x v="10"/>
    <x v="50"/>
    <x v="2"/>
    <n v="2222"/>
    <n v="279"/>
    <n v="7964.1577060931904"/>
  </r>
  <r>
    <x v="9"/>
    <x v="26"/>
    <x v="10"/>
    <x v="62"/>
    <x v="2"/>
    <n v="1612"/>
    <n v="279"/>
    <n v="5777.7777777777774"/>
  </r>
  <r>
    <x v="9"/>
    <x v="26"/>
    <x v="10"/>
    <x v="62"/>
    <x v="3"/>
    <n v="3477"/>
    <n v="279"/>
    <n v="12462.365591397849"/>
  </r>
  <r>
    <x v="9"/>
    <x v="26"/>
    <x v="10"/>
    <x v="51"/>
    <x v="2"/>
    <n v="463"/>
    <n v="279"/>
    <n v="1659.4982078853047"/>
  </r>
  <r>
    <x v="9"/>
    <x v="26"/>
    <x v="11"/>
    <x v="68"/>
    <x v="2"/>
    <n v="228"/>
    <n v="279"/>
    <n v="817.20430107526886"/>
  </r>
  <r>
    <x v="9"/>
    <x v="26"/>
    <x v="11"/>
    <x v="68"/>
    <x v="3"/>
    <n v="12"/>
    <n v="279"/>
    <n v="43.010752688172047"/>
  </r>
  <r>
    <x v="9"/>
    <x v="26"/>
    <x v="11"/>
    <x v="71"/>
    <x v="2"/>
    <n v="834"/>
    <n v="279"/>
    <n v="2989.2473118279572"/>
  </r>
  <r>
    <x v="9"/>
    <x v="26"/>
    <x v="11"/>
    <x v="71"/>
    <x v="4"/>
    <n v="-2239"/>
    <n v="279"/>
    <n v="-8025.0896057347663"/>
  </r>
  <r>
    <x v="9"/>
    <x v="26"/>
    <x v="12"/>
    <x v="54"/>
    <x v="2"/>
    <n v="3478"/>
    <n v="279"/>
    <n v="12465.94982078853"/>
  </r>
  <r>
    <x v="9"/>
    <x v="26"/>
    <x v="12"/>
    <x v="54"/>
    <x v="3"/>
    <n v="1230"/>
    <n v="279"/>
    <n v="4408.6021505376339"/>
  </r>
  <r>
    <x v="9"/>
    <x v="26"/>
    <x v="12"/>
    <x v="55"/>
    <x v="2"/>
    <n v="56"/>
    <n v="279"/>
    <n v="200.71684587813621"/>
  </r>
  <r>
    <x v="9"/>
    <x v="26"/>
    <x v="12"/>
    <x v="55"/>
    <x v="3"/>
    <n v="132"/>
    <n v="279"/>
    <n v="473.11827956989248"/>
  </r>
  <r>
    <x v="9"/>
    <x v="26"/>
    <x v="12"/>
    <x v="55"/>
    <x v="4"/>
    <n v="-446"/>
    <n v="279"/>
    <n v="-1598.5663082437277"/>
  </r>
  <r>
    <x v="9"/>
    <x v="26"/>
    <x v="12"/>
    <x v="56"/>
    <x v="2"/>
    <n v="10154"/>
    <n v="279"/>
    <n v="36394.265232974911"/>
  </r>
  <r>
    <x v="9"/>
    <x v="26"/>
    <x v="12"/>
    <x v="56"/>
    <x v="3"/>
    <n v="13611"/>
    <n v="279"/>
    <n v="48784.946236559139"/>
  </r>
  <r>
    <x v="9"/>
    <x v="26"/>
    <x v="12"/>
    <x v="56"/>
    <x v="4"/>
    <n v="-118"/>
    <n v="279"/>
    <n v="-422.93906810035844"/>
  </r>
  <r>
    <x v="9"/>
    <x v="26"/>
    <x v="12"/>
    <x v="57"/>
    <x v="2"/>
    <n v="250"/>
    <n v="279"/>
    <n v="896.05734767025092"/>
  </r>
  <r>
    <x v="9"/>
    <x v="26"/>
    <x v="12"/>
    <x v="59"/>
    <x v="2"/>
    <n v="1683"/>
    <n v="279"/>
    <n v="6032.2580645161288"/>
  </r>
  <r>
    <x v="9"/>
    <x v="26"/>
    <x v="12"/>
    <x v="60"/>
    <x v="2"/>
    <n v="285"/>
    <n v="279"/>
    <n v="1021.505376344086"/>
  </r>
  <r>
    <x v="9"/>
    <x v="27"/>
    <x v="0"/>
    <x v="0"/>
    <x v="0"/>
    <n v="-308603"/>
    <n v="905"/>
    <n v="-340997.79005524865"/>
  </r>
  <r>
    <x v="9"/>
    <x v="27"/>
    <x v="0"/>
    <x v="1"/>
    <x v="0"/>
    <n v="-33291"/>
    <n v="905"/>
    <n v="-36785.635359116022"/>
  </r>
  <r>
    <x v="9"/>
    <x v="27"/>
    <x v="0"/>
    <x v="2"/>
    <x v="1"/>
    <n v="-190736"/>
    <n v="905"/>
    <n v="-210758.01104972378"/>
  </r>
  <r>
    <x v="9"/>
    <x v="27"/>
    <x v="0"/>
    <x v="3"/>
    <x v="0"/>
    <n v="-11307"/>
    <n v="905"/>
    <n v="-12493.922651933701"/>
  </r>
  <r>
    <x v="9"/>
    <x v="27"/>
    <x v="1"/>
    <x v="4"/>
    <x v="2"/>
    <n v="2107.59"/>
    <n v="905"/>
    <n v="2328.8287292817681"/>
  </r>
  <r>
    <x v="9"/>
    <x v="27"/>
    <x v="1"/>
    <x v="4"/>
    <x v="3"/>
    <n v="6367.7070000000003"/>
    <n v="905"/>
    <n v="7036.1403314917125"/>
  </r>
  <r>
    <x v="9"/>
    <x v="27"/>
    <x v="1"/>
    <x v="4"/>
    <x v="4"/>
    <n v="-1596.81"/>
    <n v="905"/>
    <n v="-1764.4309392265191"/>
  </r>
  <r>
    <x v="9"/>
    <x v="27"/>
    <x v="1"/>
    <x v="5"/>
    <x v="2"/>
    <n v="9301.5380000000005"/>
    <n v="905"/>
    <n v="10277.942541436465"/>
  </r>
  <r>
    <x v="9"/>
    <x v="27"/>
    <x v="1"/>
    <x v="5"/>
    <x v="3"/>
    <n v="9465.83"/>
    <n v="905"/>
    <n v="10459.480662983426"/>
  </r>
  <r>
    <x v="9"/>
    <x v="27"/>
    <x v="1"/>
    <x v="5"/>
    <x v="4"/>
    <n v="-3732.7530000000002"/>
    <n v="905"/>
    <n v="-4124.5889502762438"/>
  </r>
  <r>
    <x v="9"/>
    <x v="27"/>
    <x v="1"/>
    <x v="6"/>
    <x v="2"/>
    <n v="289.14400000000001"/>
    <n v="905"/>
    <n v="319.49613259668507"/>
  </r>
  <r>
    <x v="9"/>
    <x v="27"/>
    <x v="1"/>
    <x v="6"/>
    <x v="3"/>
    <n v="1451.5909999999999"/>
    <n v="905"/>
    <n v="1603.9679558011048"/>
  </r>
  <r>
    <x v="9"/>
    <x v="27"/>
    <x v="1"/>
    <x v="6"/>
    <x v="4"/>
    <n v="-409.59500000000003"/>
    <n v="905"/>
    <n v="-452.59116022099448"/>
  </r>
  <r>
    <x v="9"/>
    <x v="27"/>
    <x v="1"/>
    <x v="7"/>
    <x v="2"/>
    <n v="1571.31"/>
    <n v="905"/>
    <n v="1736.2541436464087"/>
  </r>
  <r>
    <x v="9"/>
    <x v="27"/>
    <x v="1"/>
    <x v="7"/>
    <x v="3"/>
    <n v="4376.0050000000001"/>
    <n v="905"/>
    <n v="4835.3646408839777"/>
  </r>
  <r>
    <x v="9"/>
    <x v="27"/>
    <x v="1"/>
    <x v="7"/>
    <x v="4"/>
    <n v="-236"/>
    <n v="905"/>
    <n v="-260.77348066298345"/>
  </r>
  <r>
    <x v="9"/>
    <x v="27"/>
    <x v="1"/>
    <x v="8"/>
    <x v="2"/>
    <n v="6563.8280000000004"/>
    <n v="905"/>
    <n v="7252.8486187845301"/>
  </r>
  <r>
    <x v="9"/>
    <x v="27"/>
    <x v="1"/>
    <x v="8"/>
    <x v="3"/>
    <n v="2241"/>
    <n v="905"/>
    <n v="2476.243093922652"/>
  </r>
  <r>
    <x v="9"/>
    <x v="27"/>
    <x v="1"/>
    <x v="8"/>
    <x v="4"/>
    <n v="-1374.001"/>
    <n v="905"/>
    <n v="-1518.2331491712707"/>
  </r>
  <r>
    <x v="9"/>
    <x v="27"/>
    <x v="1"/>
    <x v="10"/>
    <x v="2"/>
    <n v="136.035"/>
    <n v="905"/>
    <n v="150.31491712707182"/>
  </r>
  <r>
    <x v="9"/>
    <x v="27"/>
    <x v="1"/>
    <x v="11"/>
    <x v="2"/>
    <n v="237.82499999999999"/>
    <n v="905"/>
    <n v="262.79005524861878"/>
  </r>
  <r>
    <x v="9"/>
    <x v="27"/>
    <x v="2"/>
    <x v="12"/>
    <x v="2"/>
    <n v="4371.1379999999999"/>
    <n v="905"/>
    <n v="4829.986740331492"/>
  </r>
  <r>
    <x v="9"/>
    <x v="27"/>
    <x v="2"/>
    <x v="12"/>
    <x v="4"/>
    <n v="-2428.27"/>
    <n v="905"/>
    <n v="-2683.1712707182319"/>
  </r>
  <r>
    <x v="9"/>
    <x v="27"/>
    <x v="3"/>
    <x v="13"/>
    <x v="2"/>
    <n v="11950.848"/>
    <n v="905"/>
    <n v="13205.356906077348"/>
  </r>
  <r>
    <x v="9"/>
    <x v="27"/>
    <x v="3"/>
    <x v="13"/>
    <x v="3"/>
    <n v="8818.5400000000009"/>
    <n v="905"/>
    <n v="9744.2430939226542"/>
  </r>
  <r>
    <x v="9"/>
    <x v="27"/>
    <x v="3"/>
    <x v="13"/>
    <x v="4"/>
    <n v="-2230.46"/>
    <n v="905"/>
    <n v="-2464.5966850828727"/>
  </r>
  <r>
    <x v="9"/>
    <x v="27"/>
    <x v="3"/>
    <x v="14"/>
    <x v="2"/>
    <n v="13827.459000000001"/>
    <n v="905"/>
    <n v="15278.960220994475"/>
  </r>
  <r>
    <x v="9"/>
    <x v="27"/>
    <x v="3"/>
    <x v="14"/>
    <x v="3"/>
    <n v="41884.391000000003"/>
    <n v="905"/>
    <n v="46281.095027624309"/>
  </r>
  <r>
    <x v="9"/>
    <x v="27"/>
    <x v="3"/>
    <x v="14"/>
    <x v="4"/>
    <n v="-12007.87"/>
    <n v="905"/>
    <n v="-13268.36464088398"/>
  </r>
  <r>
    <x v="9"/>
    <x v="27"/>
    <x v="3"/>
    <x v="15"/>
    <x v="2"/>
    <n v="50713.13"/>
    <n v="905"/>
    <n v="56036.607734806632"/>
  </r>
  <r>
    <x v="9"/>
    <x v="27"/>
    <x v="3"/>
    <x v="15"/>
    <x v="3"/>
    <n v="129452.993"/>
    <n v="905"/>
    <n v="143041.9812154696"/>
  </r>
  <r>
    <x v="9"/>
    <x v="27"/>
    <x v="3"/>
    <x v="15"/>
    <x v="4"/>
    <n v="-4075.05"/>
    <n v="905"/>
    <n v="-4502.8176795580112"/>
  </r>
  <r>
    <x v="9"/>
    <x v="27"/>
    <x v="3"/>
    <x v="61"/>
    <x v="2"/>
    <n v="623.03399999999999"/>
    <n v="905"/>
    <n v="688.43535911602203"/>
  </r>
  <r>
    <x v="9"/>
    <x v="27"/>
    <x v="3"/>
    <x v="16"/>
    <x v="2"/>
    <n v="2727.4989999999998"/>
    <n v="905"/>
    <n v="3013.8110497237567"/>
  </r>
  <r>
    <x v="9"/>
    <x v="27"/>
    <x v="3"/>
    <x v="16"/>
    <x v="3"/>
    <n v="11817.115"/>
    <n v="905"/>
    <n v="13057.585635359115"/>
  </r>
  <r>
    <x v="9"/>
    <x v="27"/>
    <x v="3"/>
    <x v="16"/>
    <x v="4"/>
    <n v="-1552.0840000000001"/>
    <n v="905"/>
    <n v="-1715.0099447513815"/>
  </r>
  <r>
    <x v="9"/>
    <x v="27"/>
    <x v="4"/>
    <x v="19"/>
    <x v="2"/>
    <n v="3123.643"/>
    <n v="905"/>
    <n v="3451.5392265193368"/>
  </r>
  <r>
    <x v="9"/>
    <x v="27"/>
    <x v="4"/>
    <x v="19"/>
    <x v="3"/>
    <n v="4031.06"/>
    <n v="905"/>
    <n v="4454.209944751381"/>
  </r>
  <r>
    <x v="9"/>
    <x v="27"/>
    <x v="4"/>
    <x v="19"/>
    <x v="4"/>
    <n v="-471"/>
    <n v="905"/>
    <n v="-520.44198895027625"/>
  </r>
  <r>
    <x v="9"/>
    <x v="27"/>
    <x v="4"/>
    <x v="20"/>
    <x v="2"/>
    <n v="2500"/>
    <n v="905"/>
    <n v="2762.4309392265195"/>
  </r>
  <r>
    <x v="9"/>
    <x v="27"/>
    <x v="4"/>
    <x v="23"/>
    <x v="2"/>
    <n v="15756.189"/>
    <n v="905"/>
    <n v="17410.153591160222"/>
  </r>
  <r>
    <x v="9"/>
    <x v="27"/>
    <x v="4"/>
    <x v="23"/>
    <x v="3"/>
    <n v="4419.84"/>
    <n v="905"/>
    <n v="4883.8011049723755"/>
  </r>
  <r>
    <x v="9"/>
    <x v="27"/>
    <x v="4"/>
    <x v="23"/>
    <x v="4"/>
    <n v="-11230.873"/>
    <n v="905"/>
    <n v="-12409.804419889502"/>
  </r>
  <r>
    <x v="9"/>
    <x v="27"/>
    <x v="4"/>
    <x v="24"/>
    <x v="2"/>
    <n v="420.64"/>
    <n v="905"/>
    <n v="464.79558011049721"/>
  </r>
  <r>
    <x v="9"/>
    <x v="27"/>
    <x v="4"/>
    <x v="25"/>
    <x v="2"/>
    <n v="2255.8270000000002"/>
    <n v="905"/>
    <n v="2492.6265193370168"/>
  </r>
  <r>
    <x v="9"/>
    <x v="27"/>
    <x v="5"/>
    <x v="26"/>
    <x v="2"/>
    <n v="20"/>
    <n v="905"/>
    <n v="22.099447513812155"/>
  </r>
  <r>
    <x v="9"/>
    <x v="27"/>
    <x v="5"/>
    <x v="26"/>
    <x v="3"/>
    <n v="1118.8499999999999"/>
    <n v="905"/>
    <n v="1236.2983425414363"/>
  </r>
  <r>
    <x v="9"/>
    <x v="27"/>
    <x v="5"/>
    <x v="63"/>
    <x v="2"/>
    <n v="289.363"/>
    <n v="905"/>
    <n v="319.73812154696134"/>
  </r>
  <r>
    <x v="9"/>
    <x v="27"/>
    <x v="5"/>
    <x v="27"/>
    <x v="2"/>
    <n v="4299.7219999999998"/>
    <n v="905"/>
    <n v="4751.0740331491716"/>
  </r>
  <r>
    <x v="9"/>
    <x v="27"/>
    <x v="5"/>
    <x v="27"/>
    <x v="3"/>
    <n v="6653.09"/>
    <n v="905"/>
    <n v="7351.4806629834256"/>
  </r>
  <r>
    <x v="9"/>
    <x v="27"/>
    <x v="5"/>
    <x v="27"/>
    <x v="4"/>
    <n v="-4530.8620000000001"/>
    <n v="905"/>
    <n v="-5006.4773480662989"/>
  </r>
  <r>
    <x v="9"/>
    <x v="27"/>
    <x v="5"/>
    <x v="28"/>
    <x v="2"/>
    <n v="1368.0250000000001"/>
    <n v="905"/>
    <n v="1511.6298342541436"/>
  </r>
  <r>
    <x v="9"/>
    <x v="27"/>
    <x v="5"/>
    <x v="28"/>
    <x v="3"/>
    <n v="1158.498"/>
    <n v="905"/>
    <n v="1280.1082872928177"/>
  </r>
  <r>
    <x v="9"/>
    <x v="27"/>
    <x v="5"/>
    <x v="29"/>
    <x v="2"/>
    <n v="55940.302000000003"/>
    <n v="905"/>
    <n v="61812.488397790061"/>
  </r>
  <r>
    <x v="9"/>
    <x v="27"/>
    <x v="5"/>
    <x v="29"/>
    <x v="3"/>
    <n v="29698.666000000001"/>
    <n v="905"/>
    <n v="32816.205524861878"/>
  </r>
  <r>
    <x v="9"/>
    <x v="27"/>
    <x v="5"/>
    <x v="29"/>
    <x v="4"/>
    <n v="-17411.521000000001"/>
    <n v="905"/>
    <n v="-19239.249723756908"/>
  </r>
  <r>
    <x v="9"/>
    <x v="27"/>
    <x v="5"/>
    <x v="30"/>
    <x v="2"/>
    <n v="5488.8760000000002"/>
    <n v="905"/>
    <n v="6065.0563535911606"/>
  </r>
  <r>
    <x v="9"/>
    <x v="27"/>
    <x v="5"/>
    <x v="30"/>
    <x v="3"/>
    <n v="7.0060000000000002"/>
    <n v="905"/>
    <n v="7.7414364640883981"/>
  </r>
  <r>
    <x v="9"/>
    <x v="27"/>
    <x v="5"/>
    <x v="31"/>
    <x v="2"/>
    <n v="3738.3710000000001"/>
    <n v="905"/>
    <n v="4130.7966850828734"/>
  </r>
  <r>
    <x v="9"/>
    <x v="27"/>
    <x v="6"/>
    <x v="73"/>
    <x v="2"/>
    <n v="472.55399999999997"/>
    <n v="905"/>
    <n v="522.1591160220994"/>
  </r>
  <r>
    <x v="9"/>
    <x v="27"/>
    <x v="6"/>
    <x v="73"/>
    <x v="3"/>
    <n v="7349.7529999999997"/>
    <n v="905"/>
    <n v="8121.2740331491705"/>
  </r>
  <r>
    <x v="9"/>
    <x v="27"/>
    <x v="6"/>
    <x v="73"/>
    <x v="4"/>
    <n v="-3866.5880000000002"/>
    <n v="905"/>
    <n v="-4272.4729281767959"/>
  </r>
  <r>
    <x v="9"/>
    <x v="27"/>
    <x v="6"/>
    <x v="32"/>
    <x v="2"/>
    <n v="6754.4949999999999"/>
    <n v="905"/>
    <n v="7463.5303867403318"/>
  </r>
  <r>
    <x v="9"/>
    <x v="27"/>
    <x v="6"/>
    <x v="32"/>
    <x v="3"/>
    <n v="2891.7260000000001"/>
    <n v="905"/>
    <n v="3195.2773480662981"/>
  </r>
  <r>
    <x v="9"/>
    <x v="27"/>
    <x v="6"/>
    <x v="32"/>
    <x v="4"/>
    <n v="-1533"/>
    <n v="905"/>
    <n v="-1693.9226519337017"/>
  </r>
  <r>
    <x v="9"/>
    <x v="27"/>
    <x v="6"/>
    <x v="64"/>
    <x v="2"/>
    <n v="20030.305"/>
    <n v="905"/>
    <n v="22132.933701657461"/>
  </r>
  <r>
    <x v="9"/>
    <x v="27"/>
    <x v="6"/>
    <x v="64"/>
    <x v="4"/>
    <n v="-16070.554"/>
    <n v="905"/>
    <n v="-17757.5182320442"/>
  </r>
  <r>
    <x v="9"/>
    <x v="27"/>
    <x v="6"/>
    <x v="65"/>
    <x v="2"/>
    <n v="956.46600000000001"/>
    <n v="905"/>
    <n v="1056.8685082872928"/>
  </r>
  <r>
    <x v="9"/>
    <x v="27"/>
    <x v="7"/>
    <x v="35"/>
    <x v="2"/>
    <n v="33888.319000000003"/>
    <n v="905"/>
    <n v="37445.656353591163"/>
  </r>
  <r>
    <x v="9"/>
    <x v="27"/>
    <x v="7"/>
    <x v="35"/>
    <x v="3"/>
    <n v="0"/>
    <n v="905"/>
    <n v="0"/>
  </r>
  <r>
    <x v="9"/>
    <x v="27"/>
    <x v="7"/>
    <x v="35"/>
    <x v="4"/>
    <n v="-31918.975999999999"/>
    <n v="905"/>
    <n v="-35269.586740331491"/>
  </r>
  <r>
    <x v="9"/>
    <x v="27"/>
    <x v="7"/>
    <x v="36"/>
    <x v="2"/>
    <n v="1055.7460000000001"/>
    <n v="905"/>
    <n v="1166.5701657458565"/>
  </r>
  <r>
    <x v="9"/>
    <x v="27"/>
    <x v="7"/>
    <x v="36"/>
    <x v="4"/>
    <n v="-231"/>
    <n v="905"/>
    <n v="-255.24861878453038"/>
  </r>
  <r>
    <x v="9"/>
    <x v="27"/>
    <x v="8"/>
    <x v="37"/>
    <x v="2"/>
    <n v="11227.776"/>
    <n v="905"/>
    <n v="12406.382320441988"/>
  </r>
  <r>
    <x v="9"/>
    <x v="27"/>
    <x v="8"/>
    <x v="37"/>
    <x v="3"/>
    <n v="7046.57"/>
    <n v="905"/>
    <n v="7786.2651933701654"/>
  </r>
  <r>
    <x v="9"/>
    <x v="27"/>
    <x v="8"/>
    <x v="37"/>
    <x v="4"/>
    <n v="-3078.306"/>
    <n v="905"/>
    <n v="-3401.4430939226518"/>
  </r>
  <r>
    <x v="9"/>
    <x v="27"/>
    <x v="8"/>
    <x v="67"/>
    <x v="2"/>
    <n v="321.11599999999999"/>
    <n v="905"/>
    <n v="354.82430939226515"/>
  </r>
  <r>
    <x v="9"/>
    <x v="27"/>
    <x v="8"/>
    <x v="67"/>
    <x v="4"/>
    <n v="-750"/>
    <n v="905"/>
    <n v="-828.72928176795574"/>
  </r>
  <r>
    <x v="9"/>
    <x v="27"/>
    <x v="8"/>
    <x v="38"/>
    <x v="2"/>
    <n v="850.48500000000001"/>
    <n v="905"/>
    <n v="939.76243093922653"/>
  </r>
  <r>
    <x v="9"/>
    <x v="27"/>
    <x v="8"/>
    <x v="72"/>
    <x v="2"/>
    <n v="2358.232"/>
    <n v="905"/>
    <n v="2605.781215469613"/>
  </r>
  <r>
    <x v="9"/>
    <x v="27"/>
    <x v="9"/>
    <x v="40"/>
    <x v="2"/>
    <n v="0"/>
    <n v="905"/>
    <n v="0"/>
  </r>
  <r>
    <x v="9"/>
    <x v="27"/>
    <x v="9"/>
    <x v="41"/>
    <x v="2"/>
    <n v="9639.3209999999999"/>
    <n v="905"/>
    <n v="10651.183425414365"/>
  </r>
  <r>
    <x v="9"/>
    <x v="27"/>
    <x v="9"/>
    <x v="41"/>
    <x v="4"/>
    <n v="-585"/>
    <n v="905"/>
    <n v="-646.40883977900558"/>
  </r>
  <r>
    <x v="9"/>
    <x v="27"/>
    <x v="9"/>
    <x v="42"/>
    <x v="2"/>
    <n v="1060.383"/>
    <n v="905"/>
    <n v="1171.6939226519339"/>
  </r>
  <r>
    <x v="9"/>
    <x v="27"/>
    <x v="9"/>
    <x v="43"/>
    <x v="2"/>
    <n v="4612.991"/>
    <n v="905"/>
    <n v="5097.227624309392"/>
  </r>
  <r>
    <x v="9"/>
    <x v="27"/>
    <x v="9"/>
    <x v="44"/>
    <x v="2"/>
    <n v="10244.296"/>
    <n v="905"/>
    <n v="11319.664088397791"/>
  </r>
  <r>
    <x v="9"/>
    <x v="27"/>
    <x v="10"/>
    <x v="48"/>
    <x v="2"/>
    <n v="6988.63"/>
    <n v="905"/>
    <n v="7722.2430939226515"/>
  </r>
  <r>
    <x v="9"/>
    <x v="27"/>
    <x v="10"/>
    <x v="48"/>
    <x v="4"/>
    <n v="-10.528"/>
    <n v="905"/>
    <n v="-11.633149171270718"/>
  </r>
  <r>
    <x v="9"/>
    <x v="27"/>
    <x v="10"/>
    <x v="50"/>
    <x v="2"/>
    <n v="6591.3419999999996"/>
    <n v="905"/>
    <n v="7283.2508287292812"/>
  </r>
  <r>
    <x v="9"/>
    <x v="27"/>
    <x v="10"/>
    <x v="50"/>
    <x v="3"/>
    <n v="19.934999999999999"/>
    <n v="905"/>
    <n v="22.027624309392266"/>
  </r>
  <r>
    <x v="9"/>
    <x v="27"/>
    <x v="10"/>
    <x v="50"/>
    <x v="4"/>
    <n v="-1784.61"/>
    <n v="905"/>
    <n v="-1971.9447513812154"/>
  </r>
  <r>
    <x v="9"/>
    <x v="27"/>
    <x v="10"/>
    <x v="51"/>
    <x v="2"/>
    <n v="2202.1579999999999"/>
    <n v="905"/>
    <n v="2433.3237569060771"/>
  </r>
  <r>
    <x v="9"/>
    <x v="27"/>
    <x v="11"/>
    <x v="53"/>
    <x v="2"/>
    <n v="3662.3679999999999"/>
    <n v="905"/>
    <n v="4046.8154696132597"/>
  </r>
  <r>
    <x v="9"/>
    <x v="27"/>
    <x v="11"/>
    <x v="53"/>
    <x v="3"/>
    <n v="1105.0519999999999"/>
    <n v="905"/>
    <n v="1221.0519337016574"/>
  </r>
  <r>
    <x v="9"/>
    <x v="27"/>
    <x v="11"/>
    <x v="53"/>
    <x v="4"/>
    <n v="-214.61699999999999"/>
    <n v="905"/>
    <n v="-237.14585635359114"/>
  </r>
  <r>
    <x v="9"/>
    <x v="27"/>
    <x v="11"/>
    <x v="68"/>
    <x v="2"/>
    <n v="391.42700000000002"/>
    <n v="905"/>
    <n v="432.51602209944758"/>
  </r>
  <r>
    <x v="9"/>
    <x v="27"/>
    <x v="11"/>
    <x v="68"/>
    <x v="3"/>
    <n v="113.60599999999999"/>
    <n v="905"/>
    <n v="125.53149171270717"/>
  </r>
  <r>
    <x v="9"/>
    <x v="27"/>
    <x v="11"/>
    <x v="75"/>
    <x v="2"/>
    <n v="423.08300000000003"/>
    <n v="905"/>
    <n v="467.49502762430944"/>
  </r>
  <r>
    <x v="9"/>
    <x v="27"/>
    <x v="11"/>
    <x v="71"/>
    <x v="2"/>
    <n v="3319.3710000000001"/>
    <n v="905"/>
    <n v="3667.8132596685082"/>
  </r>
  <r>
    <x v="9"/>
    <x v="27"/>
    <x v="11"/>
    <x v="71"/>
    <x v="3"/>
    <n v="117.919"/>
    <n v="905"/>
    <n v="130.29723756906077"/>
  </r>
  <r>
    <x v="9"/>
    <x v="27"/>
    <x v="11"/>
    <x v="71"/>
    <x v="4"/>
    <n v="-1189"/>
    <n v="905"/>
    <n v="-1313.8121546961324"/>
  </r>
  <r>
    <x v="9"/>
    <x v="27"/>
    <x v="11"/>
    <x v="69"/>
    <x v="2"/>
    <n v="401.94299999999998"/>
    <n v="905"/>
    <n v="444.13591160220994"/>
  </r>
  <r>
    <x v="9"/>
    <x v="27"/>
    <x v="13"/>
    <x v="74"/>
    <x v="2"/>
    <n v="10000"/>
    <n v="905"/>
    <n v="11049.723756906078"/>
  </r>
  <r>
    <x v="9"/>
    <x v="27"/>
    <x v="12"/>
    <x v="54"/>
    <x v="2"/>
    <n v="1684.364"/>
    <n v="905"/>
    <n v="1861.1756906077349"/>
  </r>
  <r>
    <x v="9"/>
    <x v="27"/>
    <x v="12"/>
    <x v="54"/>
    <x v="3"/>
    <n v="6254.0529999999999"/>
    <n v="905"/>
    <n v="6910.5558011049725"/>
  </r>
  <r>
    <x v="9"/>
    <x v="27"/>
    <x v="12"/>
    <x v="55"/>
    <x v="2"/>
    <n v="811.76499999999999"/>
    <n v="905"/>
    <n v="896.97790055248618"/>
  </r>
  <r>
    <x v="9"/>
    <x v="27"/>
    <x v="12"/>
    <x v="55"/>
    <x v="3"/>
    <n v="587.38499999999999"/>
    <n v="905"/>
    <n v="649.04419889502765"/>
  </r>
  <r>
    <x v="9"/>
    <x v="27"/>
    <x v="12"/>
    <x v="55"/>
    <x v="4"/>
    <n v="-1399.15"/>
    <n v="905"/>
    <n v="-1546.0220994475139"/>
  </r>
  <r>
    <x v="9"/>
    <x v="27"/>
    <x v="12"/>
    <x v="79"/>
    <x v="2"/>
    <n v="1728.231"/>
    <n v="905"/>
    <n v="1909.6475138121548"/>
  </r>
  <r>
    <x v="9"/>
    <x v="27"/>
    <x v="12"/>
    <x v="56"/>
    <x v="2"/>
    <n v="31257.925999999999"/>
    <n v="905"/>
    <n v="34539.144751381216"/>
  </r>
  <r>
    <x v="9"/>
    <x v="27"/>
    <x v="12"/>
    <x v="56"/>
    <x v="3"/>
    <n v="42411.483999999997"/>
    <n v="905"/>
    <n v="46863.518232044196"/>
  </r>
  <r>
    <x v="9"/>
    <x v="27"/>
    <x v="12"/>
    <x v="56"/>
    <x v="4"/>
    <n v="-7692.357"/>
    <n v="905"/>
    <n v="-8499.8419889502766"/>
  </r>
  <r>
    <x v="9"/>
    <x v="27"/>
    <x v="12"/>
    <x v="57"/>
    <x v="2"/>
    <n v="2162.9749999999999"/>
    <n v="905"/>
    <n v="2390.0276243093922"/>
  </r>
  <r>
    <x v="9"/>
    <x v="27"/>
    <x v="12"/>
    <x v="57"/>
    <x v="3"/>
    <n v="44.05"/>
    <n v="905"/>
    <n v="48.674033149171265"/>
  </r>
  <r>
    <x v="9"/>
    <x v="27"/>
    <x v="12"/>
    <x v="57"/>
    <x v="4"/>
    <n v="-20"/>
    <n v="905"/>
    <n v="-22.099447513812155"/>
  </r>
  <r>
    <x v="9"/>
    <x v="27"/>
    <x v="12"/>
    <x v="58"/>
    <x v="2"/>
    <n v="149.68299999999999"/>
    <n v="905"/>
    <n v="165.39558011049724"/>
  </r>
  <r>
    <x v="9"/>
    <x v="27"/>
    <x v="12"/>
    <x v="59"/>
    <x v="2"/>
    <n v="1014.083"/>
    <n v="905"/>
    <n v="1120.5337016574586"/>
  </r>
  <r>
    <x v="9"/>
    <x v="28"/>
    <x v="0"/>
    <x v="0"/>
    <x v="0"/>
    <n v="-62406"/>
    <n v="182"/>
    <n v="-342890.10989010992"/>
  </r>
  <r>
    <x v="9"/>
    <x v="28"/>
    <x v="0"/>
    <x v="1"/>
    <x v="0"/>
    <n v="-11318"/>
    <n v="182"/>
    <n v="-62186.81318681319"/>
  </r>
  <r>
    <x v="9"/>
    <x v="28"/>
    <x v="0"/>
    <x v="2"/>
    <x v="1"/>
    <n v="-84921"/>
    <n v="182"/>
    <n v="-466598.90109890106"/>
  </r>
  <r>
    <x v="9"/>
    <x v="28"/>
    <x v="0"/>
    <x v="3"/>
    <x v="0"/>
    <n v="-947"/>
    <n v="182"/>
    <n v="-5203.2967032967035"/>
  </r>
  <r>
    <x v="9"/>
    <x v="28"/>
    <x v="1"/>
    <x v="4"/>
    <x v="2"/>
    <n v="1667"/>
    <n v="182"/>
    <n v="9159.340659340658"/>
  </r>
  <r>
    <x v="9"/>
    <x v="28"/>
    <x v="1"/>
    <x v="4"/>
    <x v="3"/>
    <n v="80"/>
    <n v="182"/>
    <n v="439.56043956043953"/>
  </r>
  <r>
    <x v="9"/>
    <x v="28"/>
    <x v="1"/>
    <x v="5"/>
    <x v="2"/>
    <n v="3239"/>
    <n v="182"/>
    <n v="17796.703296703297"/>
  </r>
  <r>
    <x v="9"/>
    <x v="28"/>
    <x v="1"/>
    <x v="6"/>
    <x v="2"/>
    <n v="535"/>
    <n v="182"/>
    <n v="2939.5604395604396"/>
  </r>
  <r>
    <x v="9"/>
    <x v="28"/>
    <x v="1"/>
    <x v="7"/>
    <x v="2"/>
    <n v="700"/>
    <n v="182"/>
    <n v="3846.1538461538462"/>
  </r>
  <r>
    <x v="9"/>
    <x v="28"/>
    <x v="1"/>
    <x v="7"/>
    <x v="3"/>
    <n v="1611"/>
    <n v="182"/>
    <n v="8851.6483516483513"/>
  </r>
  <r>
    <x v="9"/>
    <x v="28"/>
    <x v="1"/>
    <x v="7"/>
    <x v="4"/>
    <n v="-757.28399999999999"/>
    <n v="182"/>
    <n v="-4160.9010989010985"/>
  </r>
  <r>
    <x v="9"/>
    <x v="28"/>
    <x v="1"/>
    <x v="8"/>
    <x v="2"/>
    <n v="1833"/>
    <n v="182"/>
    <n v="10071.428571428571"/>
  </r>
  <r>
    <x v="9"/>
    <x v="28"/>
    <x v="1"/>
    <x v="8"/>
    <x v="3"/>
    <n v="205"/>
    <n v="182"/>
    <n v="1126.3736263736264"/>
  </r>
  <r>
    <x v="9"/>
    <x v="28"/>
    <x v="1"/>
    <x v="11"/>
    <x v="2"/>
    <n v="109"/>
    <n v="182"/>
    <n v="598.90109890109886"/>
  </r>
  <r>
    <x v="9"/>
    <x v="28"/>
    <x v="3"/>
    <x v="13"/>
    <x v="2"/>
    <n v="17"/>
    <n v="182"/>
    <n v="93.406593406593402"/>
  </r>
  <r>
    <x v="9"/>
    <x v="28"/>
    <x v="3"/>
    <x v="13"/>
    <x v="3"/>
    <n v="151"/>
    <n v="182"/>
    <n v="829.67032967032969"/>
  </r>
  <r>
    <x v="9"/>
    <x v="28"/>
    <x v="3"/>
    <x v="14"/>
    <x v="2"/>
    <n v="3158"/>
    <n v="182"/>
    <n v="17351.648351648349"/>
  </r>
  <r>
    <x v="9"/>
    <x v="28"/>
    <x v="3"/>
    <x v="14"/>
    <x v="3"/>
    <n v="9628"/>
    <n v="182"/>
    <n v="52901.0989010989"/>
  </r>
  <r>
    <x v="9"/>
    <x v="28"/>
    <x v="3"/>
    <x v="14"/>
    <x v="4"/>
    <n v="-407"/>
    <n v="182"/>
    <n v="-2236.2637362637365"/>
  </r>
  <r>
    <x v="9"/>
    <x v="28"/>
    <x v="3"/>
    <x v="15"/>
    <x v="2"/>
    <n v="23656"/>
    <n v="182"/>
    <n v="129978.02197802199"/>
  </r>
  <r>
    <x v="9"/>
    <x v="28"/>
    <x v="3"/>
    <x v="15"/>
    <x v="3"/>
    <n v="37032"/>
    <n v="182"/>
    <n v="203472.52747252746"/>
  </r>
  <r>
    <x v="9"/>
    <x v="28"/>
    <x v="3"/>
    <x v="15"/>
    <x v="4"/>
    <n v="-2347"/>
    <n v="182"/>
    <n v="-12895.604395604396"/>
  </r>
  <r>
    <x v="9"/>
    <x v="28"/>
    <x v="3"/>
    <x v="16"/>
    <x v="2"/>
    <n v="398"/>
    <n v="182"/>
    <n v="2186.8131868131868"/>
  </r>
  <r>
    <x v="9"/>
    <x v="28"/>
    <x v="3"/>
    <x v="16"/>
    <x v="3"/>
    <n v="4416"/>
    <n v="182"/>
    <n v="24263.736263736264"/>
  </r>
  <r>
    <x v="9"/>
    <x v="28"/>
    <x v="3"/>
    <x v="16"/>
    <x v="4"/>
    <n v="-683"/>
    <n v="182"/>
    <n v="-3752.7472527472528"/>
  </r>
  <r>
    <x v="9"/>
    <x v="28"/>
    <x v="4"/>
    <x v="18"/>
    <x v="2"/>
    <n v="273.23899999999998"/>
    <n v="182"/>
    <n v="1501.3131868131866"/>
  </r>
  <r>
    <x v="9"/>
    <x v="28"/>
    <x v="4"/>
    <x v="19"/>
    <x v="2"/>
    <n v="154"/>
    <n v="182"/>
    <n v="846.15384615384619"/>
  </r>
  <r>
    <x v="9"/>
    <x v="28"/>
    <x v="4"/>
    <x v="19"/>
    <x v="3"/>
    <n v="150"/>
    <n v="182"/>
    <n v="824.17582417582412"/>
  </r>
  <r>
    <x v="9"/>
    <x v="28"/>
    <x v="4"/>
    <x v="19"/>
    <x v="4"/>
    <n v="-3"/>
    <n v="182"/>
    <n v="-16.483516483516485"/>
  </r>
  <r>
    <x v="9"/>
    <x v="28"/>
    <x v="4"/>
    <x v="20"/>
    <x v="2"/>
    <n v="149"/>
    <n v="182"/>
    <n v="818.68131868131866"/>
  </r>
  <r>
    <x v="9"/>
    <x v="28"/>
    <x v="4"/>
    <x v="20"/>
    <x v="3"/>
    <n v="256"/>
    <n v="182"/>
    <n v="1406.5934065934066"/>
  </r>
  <r>
    <x v="9"/>
    <x v="28"/>
    <x v="4"/>
    <x v="23"/>
    <x v="2"/>
    <n v="1186.57"/>
    <n v="182"/>
    <n v="6519.6153846153838"/>
  </r>
  <r>
    <x v="9"/>
    <x v="28"/>
    <x v="4"/>
    <x v="23"/>
    <x v="4"/>
    <n v="-1175"/>
    <n v="182"/>
    <n v="-6456.0439560439563"/>
  </r>
  <r>
    <x v="9"/>
    <x v="28"/>
    <x v="4"/>
    <x v="24"/>
    <x v="2"/>
    <n v="0"/>
    <n v="182"/>
    <n v="0"/>
  </r>
  <r>
    <x v="9"/>
    <x v="28"/>
    <x v="5"/>
    <x v="27"/>
    <x v="2"/>
    <n v="217"/>
    <n v="182"/>
    <n v="1192.3076923076924"/>
  </r>
  <r>
    <x v="9"/>
    <x v="28"/>
    <x v="5"/>
    <x v="27"/>
    <x v="3"/>
    <n v="2467"/>
    <n v="182"/>
    <n v="13554.945054945054"/>
  </r>
  <r>
    <x v="9"/>
    <x v="28"/>
    <x v="5"/>
    <x v="27"/>
    <x v="4"/>
    <n v="-270"/>
    <n v="182"/>
    <n v="-1483.5164835164835"/>
  </r>
  <r>
    <x v="9"/>
    <x v="28"/>
    <x v="5"/>
    <x v="28"/>
    <x v="2"/>
    <n v="661"/>
    <n v="182"/>
    <n v="3631.868131868132"/>
  </r>
  <r>
    <x v="9"/>
    <x v="28"/>
    <x v="5"/>
    <x v="28"/>
    <x v="3"/>
    <n v="565"/>
    <n v="182"/>
    <n v="3104.3956043956046"/>
  </r>
  <r>
    <x v="9"/>
    <x v="28"/>
    <x v="5"/>
    <x v="29"/>
    <x v="2"/>
    <n v="2404"/>
    <n v="182"/>
    <n v="13208.791208791208"/>
  </r>
  <r>
    <x v="9"/>
    <x v="28"/>
    <x v="5"/>
    <x v="29"/>
    <x v="4"/>
    <n v="-56"/>
    <n v="182"/>
    <n v="-307.69230769230774"/>
  </r>
  <r>
    <x v="9"/>
    <x v="28"/>
    <x v="6"/>
    <x v="32"/>
    <x v="2"/>
    <n v="1123"/>
    <n v="182"/>
    <n v="6170.329670329671"/>
  </r>
  <r>
    <x v="9"/>
    <x v="28"/>
    <x v="6"/>
    <x v="32"/>
    <x v="3"/>
    <n v="486"/>
    <n v="182"/>
    <n v="2670.3296703296701"/>
  </r>
  <r>
    <x v="9"/>
    <x v="28"/>
    <x v="6"/>
    <x v="64"/>
    <x v="2"/>
    <n v="50"/>
    <n v="182"/>
    <n v="274.72527472527474"/>
  </r>
  <r>
    <x v="9"/>
    <x v="28"/>
    <x v="7"/>
    <x v="33"/>
    <x v="2"/>
    <n v="906"/>
    <n v="182"/>
    <n v="4978.0219780219777"/>
  </r>
  <r>
    <x v="9"/>
    <x v="28"/>
    <x v="7"/>
    <x v="33"/>
    <x v="4"/>
    <n v="-239"/>
    <n v="182"/>
    <n v="-1313.1868131868132"/>
  </r>
  <r>
    <x v="9"/>
    <x v="28"/>
    <x v="7"/>
    <x v="35"/>
    <x v="2"/>
    <n v="4535"/>
    <n v="182"/>
    <n v="24917.582417582416"/>
  </r>
  <r>
    <x v="9"/>
    <x v="28"/>
    <x v="7"/>
    <x v="35"/>
    <x v="3"/>
    <n v="715"/>
    <n v="182"/>
    <n v="3928.5714285714284"/>
  </r>
  <r>
    <x v="9"/>
    <x v="28"/>
    <x v="7"/>
    <x v="35"/>
    <x v="4"/>
    <n v="-4661"/>
    <n v="182"/>
    <n v="-25609.890109890108"/>
  </r>
  <r>
    <x v="9"/>
    <x v="28"/>
    <x v="7"/>
    <x v="36"/>
    <x v="2"/>
    <n v="58"/>
    <n v="182"/>
    <n v="318.68131868131866"/>
  </r>
  <r>
    <x v="9"/>
    <x v="28"/>
    <x v="7"/>
    <x v="36"/>
    <x v="4"/>
    <n v="-88"/>
    <n v="182"/>
    <n v="-483.5164835164835"/>
  </r>
  <r>
    <x v="9"/>
    <x v="28"/>
    <x v="8"/>
    <x v="38"/>
    <x v="2"/>
    <n v="6029.7870000000003"/>
    <n v="182"/>
    <n v="33130.697802197799"/>
  </r>
  <r>
    <x v="9"/>
    <x v="28"/>
    <x v="8"/>
    <x v="38"/>
    <x v="3"/>
    <n v="81.162000000000006"/>
    <n v="182"/>
    <n v="445.94505494505501"/>
  </r>
  <r>
    <x v="9"/>
    <x v="28"/>
    <x v="8"/>
    <x v="38"/>
    <x v="4"/>
    <n v="-289.39999999999998"/>
    <n v="182"/>
    <n v="-1590.1098901098901"/>
  </r>
  <r>
    <x v="9"/>
    <x v="28"/>
    <x v="9"/>
    <x v="41"/>
    <x v="2"/>
    <n v="2227"/>
    <n v="182"/>
    <n v="12236.263736263736"/>
  </r>
  <r>
    <x v="9"/>
    <x v="28"/>
    <x v="9"/>
    <x v="41"/>
    <x v="4"/>
    <n v="-1028"/>
    <n v="182"/>
    <n v="-5648.3516483516487"/>
  </r>
  <r>
    <x v="9"/>
    <x v="28"/>
    <x v="9"/>
    <x v="43"/>
    <x v="2"/>
    <n v="2608"/>
    <n v="182"/>
    <n v="14329.670329670331"/>
  </r>
  <r>
    <x v="9"/>
    <x v="28"/>
    <x v="9"/>
    <x v="44"/>
    <x v="2"/>
    <n v="1597"/>
    <n v="182"/>
    <n v="8774.7252747252751"/>
  </r>
  <r>
    <x v="9"/>
    <x v="28"/>
    <x v="10"/>
    <x v="48"/>
    <x v="2"/>
    <n v="1253.6110000000001"/>
    <n v="182"/>
    <n v="6887.9725274725279"/>
  </r>
  <r>
    <x v="9"/>
    <x v="28"/>
    <x v="10"/>
    <x v="48"/>
    <x v="4"/>
    <n v="-24"/>
    <n v="182"/>
    <n v="-131.86813186813188"/>
  </r>
  <r>
    <x v="9"/>
    <x v="28"/>
    <x v="10"/>
    <x v="50"/>
    <x v="2"/>
    <n v="2394"/>
    <n v="182"/>
    <n v="13153.846153846152"/>
  </r>
  <r>
    <x v="9"/>
    <x v="28"/>
    <x v="10"/>
    <x v="51"/>
    <x v="2"/>
    <n v="90.843000000000004"/>
    <n v="182"/>
    <n v="499.13736263736263"/>
  </r>
  <r>
    <x v="9"/>
    <x v="28"/>
    <x v="10"/>
    <x v="70"/>
    <x v="2"/>
    <n v="2166"/>
    <n v="182"/>
    <n v="11901.098901098901"/>
  </r>
  <r>
    <x v="9"/>
    <x v="28"/>
    <x v="10"/>
    <x v="70"/>
    <x v="4"/>
    <n v="-803"/>
    <n v="182"/>
    <n v="-4412.0879120879126"/>
  </r>
  <r>
    <x v="9"/>
    <x v="28"/>
    <x v="10"/>
    <x v="52"/>
    <x v="2"/>
    <n v="0"/>
    <n v="182"/>
    <n v="0"/>
  </r>
  <r>
    <x v="9"/>
    <x v="28"/>
    <x v="11"/>
    <x v="53"/>
    <x v="2"/>
    <n v="1102"/>
    <n v="182"/>
    <n v="6054.9450549450548"/>
  </r>
  <r>
    <x v="9"/>
    <x v="28"/>
    <x v="11"/>
    <x v="53"/>
    <x v="3"/>
    <n v="413"/>
    <n v="182"/>
    <n v="2269.2307692307691"/>
  </r>
  <r>
    <x v="9"/>
    <x v="28"/>
    <x v="11"/>
    <x v="53"/>
    <x v="4"/>
    <n v="-335"/>
    <n v="182"/>
    <n v="-1840.6593406593406"/>
  </r>
  <r>
    <x v="9"/>
    <x v="28"/>
    <x v="11"/>
    <x v="68"/>
    <x v="2"/>
    <n v="207"/>
    <n v="182"/>
    <n v="1137.3626373626373"/>
  </r>
  <r>
    <x v="9"/>
    <x v="28"/>
    <x v="11"/>
    <x v="68"/>
    <x v="3"/>
    <n v="35"/>
    <n v="182"/>
    <n v="192.30769230769232"/>
  </r>
  <r>
    <x v="9"/>
    <x v="28"/>
    <x v="11"/>
    <x v="78"/>
    <x v="4"/>
    <n v="-500"/>
    <n v="182"/>
    <n v="-2747.2527472527472"/>
  </r>
  <r>
    <x v="9"/>
    <x v="28"/>
    <x v="11"/>
    <x v="71"/>
    <x v="2"/>
    <n v="949"/>
    <n v="182"/>
    <n v="5214.2857142857147"/>
  </r>
  <r>
    <x v="9"/>
    <x v="28"/>
    <x v="11"/>
    <x v="71"/>
    <x v="3"/>
    <n v="508"/>
    <n v="182"/>
    <n v="2791.2087912087909"/>
  </r>
  <r>
    <x v="9"/>
    <x v="28"/>
    <x v="11"/>
    <x v="71"/>
    <x v="4"/>
    <n v="-225.79400000000001"/>
    <n v="182"/>
    <n v="-1240.6263736263736"/>
  </r>
  <r>
    <x v="9"/>
    <x v="28"/>
    <x v="11"/>
    <x v="69"/>
    <x v="2"/>
    <n v="33"/>
    <n v="182"/>
    <n v="181.31868131868131"/>
  </r>
  <r>
    <x v="9"/>
    <x v="28"/>
    <x v="13"/>
    <x v="74"/>
    <x v="2"/>
    <n v="0"/>
    <n v="182"/>
    <n v="0"/>
  </r>
  <r>
    <x v="9"/>
    <x v="28"/>
    <x v="12"/>
    <x v="54"/>
    <x v="2"/>
    <n v="5621"/>
    <n v="182"/>
    <n v="30884.615384615383"/>
  </r>
  <r>
    <x v="9"/>
    <x v="28"/>
    <x v="12"/>
    <x v="54"/>
    <x v="3"/>
    <n v="1287"/>
    <n v="182"/>
    <n v="7071.4285714285716"/>
  </r>
  <r>
    <x v="9"/>
    <x v="28"/>
    <x v="12"/>
    <x v="55"/>
    <x v="2"/>
    <n v="38"/>
    <n v="182"/>
    <n v="208.79120879120879"/>
  </r>
  <r>
    <x v="9"/>
    <x v="28"/>
    <x v="12"/>
    <x v="55"/>
    <x v="3"/>
    <n v="128"/>
    <n v="182"/>
    <n v="703.2967032967033"/>
  </r>
  <r>
    <x v="9"/>
    <x v="28"/>
    <x v="12"/>
    <x v="56"/>
    <x v="2"/>
    <n v="5721.4669999999996"/>
    <n v="182"/>
    <n v="31436.631868131866"/>
  </r>
  <r>
    <x v="9"/>
    <x v="28"/>
    <x v="12"/>
    <x v="56"/>
    <x v="3"/>
    <n v="20979"/>
    <n v="182"/>
    <n v="115269.23076923078"/>
  </r>
  <r>
    <x v="9"/>
    <x v="28"/>
    <x v="12"/>
    <x v="56"/>
    <x v="4"/>
    <n v="-4314.4279999999999"/>
    <n v="182"/>
    <n v="-23705.648351648349"/>
  </r>
  <r>
    <x v="9"/>
    <x v="28"/>
    <x v="12"/>
    <x v="57"/>
    <x v="2"/>
    <n v="133.36699999999999"/>
    <n v="182"/>
    <n v="732.78571428571422"/>
  </r>
  <r>
    <x v="9"/>
    <x v="28"/>
    <x v="12"/>
    <x v="58"/>
    <x v="2"/>
    <n v="28"/>
    <n v="182"/>
    <n v="153.84615384615387"/>
  </r>
  <r>
    <x v="9"/>
    <x v="28"/>
    <x v="12"/>
    <x v="58"/>
    <x v="4"/>
    <n v="-260"/>
    <n v="182"/>
    <n v="-1428.5714285714287"/>
  </r>
  <r>
    <x v="9"/>
    <x v="29"/>
    <x v="0"/>
    <x v="0"/>
    <x v="0"/>
    <n v="-16193"/>
    <n v="52"/>
    <n v="-311403.84615384613"/>
  </r>
  <r>
    <x v="9"/>
    <x v="29"/>
    <x v="0"/>
    <x v="1"/>
    <x v="0"/>
    <n v="-3076"/>
    <n v="52"/>
    <n v="-59153.846153846156"/>
  </r>
  <r>
    <x v="9"/>
    <x v="29"/>
    <x v="0"/>
    <x v="2"/>
    <x v="1"/>
    <n v="-11701"/>
    <n v="52"/>
    <n v="-225019.23076923078"/>
  </r>
  <r>
    <x v="9"/>
    <x v="29"/>
    <x v="0"/>
    <x v="3"/>
    <x v="0"/>
    <n v="0"/>
    <n v="52"/>
    <n v="0"/>
  </r>
  <r>
    <x v="9"/>
    <x v="29"/>
    <x v="1"/>
    <x v="5"/>
    <x v="2"/>
    <n v="487"/>
    <n v="52"/>
    <n v="9365.3846153846152"/>
  </r>
  <r>
    <x v="9"/>
    <x v="29"/>
    <x v="1"/>
    <x v="5"/>
    <x v="3"/>
    <n v="70"/>
    <n v="52"/>
    <n v="1346.1538461538462"/>
  </r>
  <r>
    <x v="9"/>
    <x v="29"/>
    <x v="1"/>
    <x v="5"/>
    <x v="4"/>
    <n v="-183"/>
    <n v="52"/>
    <n v="-3519.2307692307691"/>
  </r>
  <r>
    <x v="9"/>
    <x v="29"/>
    <x v="1"/>
    <x v="7"/>
    <x v="2"/>
    <n v="29"/>
    <n v="52"/>
    <n v="557.69230769230774"/>
  </r>
  <r>
    <x v="9"/>
    <x v="29"/>
    <x v="1"/>
    <x v="8"/>
    <x v="2"/>
    <n v="282"/>
    <n v="52"/>
    <n v="5423.0769230769238"/>
  </r>
  <r>
    <x v="9"/>
    <x v="29"/>
    <x v="1"/>
    <x v="10"/>
    <x v="2"/>
    <n v="11"/>
    <n v="52"/>
    <n v="211.53846153846155"/>
  </r>
  <r>
    <x v="9"/>
    <x v="29"/>
    <x v="3"/>
    <x v="15"/>
    <x v="2"/>
    <n v="6569"/>
    <n v="52"/>
    <n v="126326.92307692308"/>
  </r>
  <r>
    <x v="9"/>
    <x v="29"/>
    <x v="3"/>
    <x v="15"/>
    <x v="3"/>
    <n v="13232"/>
    <n v="52"/>
    <n v="254461.53846153844"/>
  </r>
  <r>
    <x v="9"/>
    <x v="29"/>
    <x v="3"/>
    <x v="15"/>
    <x v="4"/>
    <n v="-312"/>
    <n v="52"/>
    <n v="-6000"/>
  </r>
  <r>
    <x v="9"/>
    <x v="29"/>
    <x v="3"/>
    <x v="16"/>
    <x v="2"/>
    <n v="1"/>
    <n v="52"/>
    <n v="19.230769230769234"/>
  </r>
  <r>
    <x v="9"/>
    <x v="29"/>
    <x v="4"/>
    <x v="18"/>
    <x v="2"/>
    <n v="30"/>
    <n v="52"/>
    <n v="576.92307692307691"/>
  </r>
  <r>
    <x v="9"/>
    <x v="29"/>
    <x v="4"/>
    <x v="19"/>
    <x v="2"/>
    <n v="4"/>
    <n v="52"/>
    <n v="76.923076923076934"/>
  </r>
  <r>
    <x v="9"/>
    <x v="29"/>
    <x v="4"/>
    <x v="23"/>
    <x v="2"/>
    <n v="1261"/>
    <n v="52"/>
    <n v="24250"/>
  </r>
  <r>
    <x v="9"/>
    <x v="29"/>
    <x v="4"/>
    <x v="23"/>
    <x v="4"/>
    <n v="-105"/>
    <n v="52"/>
    <n v="-2019.2307692307691"/>
  </r>
  <r>
    <x v="9"/>
    <x v="29"/>
    <x v="4"/>
    <x v="25"/>
    <x v="2"/>
    <n v="93"/>
    <n v="52"/>
    <n v="1788.4615384615386"/>
  </r>
  <r>
    <x v="9"/>
    <x v="29"/>
    <x v="5"/>
    <x v="27"/>
    <x v="3"/>
    <n v="59"/>
    <n v="52"/>
    <n v="1134.6153846153845"/>
  </r>
  <r>
    <x v="9"/>
    <x v="29"/>
    <x v="6"/>
    <x v="32"/>
    <x v="2"/>
    <n v="9"/>
    <n v="52"/>
    <n v="173.07692307692307"/>
  </r>
  <r>
    <x v="9"/>
    <x v="29"/>
    <x v="7"/>
    <x v="33"/>
    <x v="2"/>
    <n v="471"/>
    <n v="52"/>
    <n v="9057.6923076923085"/>
  </r>
  <r>
    <x v="9"/>
    <x v="29"/>
    <x v="7"/>
    <x v="33"/>
    <x v="4"/>
    <n v="-295"/>
    <n v="52"/>
    <n v="-5673.0769230769238"/>
  </r>
  <r>
    <x v="9"/>
    <x v="29"/>
    <x v="7"/>
    <x v="35"/>
    <x v="2"/>
    <n v="1821"/>
    <n v="52"/>
    <n v="35019.230769230766"/>
  </r>
  <r>
    <x v="9"/>
    <x v="29"/>
    <x v="7"/>
    <x v="35"/>
    <x v="4"/>
    <n v="-795"/>
    <n v="52"/>
    <n v="-15288.461538461539"/>
  </r>
  <r>
    <x v="9"/>
    <x v="29"/>
    <x v="8"/>
    <x v="38"/>
    <x v="2"/>
    <n v="917"/>
    <n v="52"/>
    <n v="17634.615384615383"/>
  </r>
  <r>
    <x v="9"/>
    <x v="29"/>
    <x v="8"/>
    <x v="38"/>
    <x v="4"/>
    <n v="-63"/>
    <n v="52"/>
    <n v="-1211.5384615384614"/>
  </r>
  <r>
    <x v="9"/>
    <x v="29"/>
    <x v="9"/>
    <x v="43"/>
    <x v="2"/>
    <n v="371"/>
    <n v="52"/>
    <n v="7134.6153846153848"/>
  </r>
  <r>
    <x v="9"/>
    <x v="29"/>
    <x v="9"/>
    <x v="44"/>
    <x v="2"/>
    <n v="241"/>
    <n v="52"/>
    <n v="4634.6153846153848"/>
  </r>
  <r>
    <x v="9"/>
    <x v="29"/>
    <x v="10"/>
    <x v="70"/>
    <x v="2"/>
    <n v="856"/>
    <n v="52"/>
    <n v="16461.538461538461"/>
  </r>
  <r>
    <x v="9"/>
    <x v="29"/>
    <x v="10"/>
    <x v="70"/>
    <x v="4"/>
    <n v="-99"/>
    <n v="52"/>
    <n v="-1903.8461538461538"/>
  </r>
  <r>
    <x v="9"/>
    <x v="29"/>
    <x v="11"/>
    <x v="68"/>
    <x v="2"/>
    <n v="64"/>
    <n v="52"/>
    <n v="1230.7692307692309"/>
  </r>
  <r>
    <x v="9"/>
    <x v="29"/>
    <x v="11"/>
    <x v="68"/>
    <x v="3"/>
    <n v="70"/>
    <n v="52"/>
    <n v="1346.1538461538462"/>
  </r>
  <r>
    <x v="9"/>
    <x v="29"/>
    <x v="11"/>
    <x v="71"/>
    <x v="2"/>
    <n v="227"/>
    <n v="52"/>
    <n v="4365.3846153846152"/>
  </r>
  <r>
    <x v="9"/>
    <x v="29"/>
    <x v="11"/>
    <x v="69"/>
    <x v="2"/>
    <n v="966"/>
    <n v="52"/>
    <n v="18576.923076923078"/>
  </r>
  <r>
    <x v="9"/>
    <x v="29"/>
    <x v="11"/>
    <x v="69"/>
    <x v="4"/>
    <n v="-750"/>
    <n v="52"/>
    <n v="-14423.076923076924"/>
  </r>
  <r>
    <x v="9"/>
    <x v="29"/>
    <x v="12"/>
    <x v="54"/>
    <x v="2"/>
    <n v="2165"/>
    <n v="52"/>
    <n v="41634.61538461539"/>
  </r>
  <r>
    <x v="9"/>
    <x v="29"/>
    <x v="12"/>
    <x v="54"/>
    <x v="3"/>
    <n v="530"/>
    <n v="52"/>
    <n v="10192.307692307691"/>
  </r>
  <r>
    <x v="9"/>
    <x v="29"/>
    <x v="12"/>
    <x v="55"/>
    <x v="3"/>
    <n v="104"/>
    <n v="52"/>
    <n v="2000"/>
  </r>
  <r>
    <x v="9"/>
    <x v="29"/>
    <x v="12"/>
    <x v="55"/>
    <x v="4"/>
    <n v="-382"/>
    <n v="52"/>
    <n v="-7346.1538461538457"/>
  </r>
  <r>
    <x v="9"/>
    <x v="29"/>
    <x v="12"/>
    <x v="56"/>
    <x v="2"/>
    <n v="2171"/>
    <n v="52"/>
    <n v="41750"/>
  </r>
  <r>
    <x v="9"/>
    <x v="29"/>
    <x v="12"/>
    <x v="56"/>
    <x v="3"/>
    <n v="2706"/>
    <n v="52"/>
    <n v="52038.461538461539"/>
  </r>
  <r>
    <x v="9"/>
    <x v="29"/>
    <x v="12"/>
    <x v="56"/>
    <x v="4"/>
    <n v="-133"/>
    <n v="52"/>
    <n v="-2557.6923076923076"/>
  </r>
  <r>
    <x v="9"/>
    <x v="29"/>
    <x v="12"/>
    <x v="58"/>
    <x v="2"/>
    <n v="24"/>
    <n v="52"/>
    <n v="461.53846153846155"/>
  </r>
  <r>
    <x v="9"/>
    <x v="29"/>
    <x v="12"/>
    <x v="59"/>
    <x v="2"/>
    <n v="365"/>
    <n v="52"/>
    <n v="7019.2307692307695"/>
  </r>
  <r>
    <x v="9"/>
    <x v="30"/>
    <x v="0"/>
    <x v="0"/>
    <x v="0"/>
    <n v="-31375"/>
    <n v="105"/>
    <n v="-298809.52380952379"/>
  </r>
  <r>
    <x v="9"/>
    <x v="30"/>
    <x v="0"/>
    <x v="1"/>
    <x v="0"/>
    <n v="-3975"/>
    <n v="105"/>
    <n v="-37857.142857142855"/>
  </r>
  <r>
    <x v="9"/>
    <x v="30"/>
    <x v="0"/>
    <x v="2"/>
    <x v="1"/>
    <n v="-25788"/>
    <n v="105"/>
    <n v="-245600"/>
  </r>
  <r>
    <x v="9"/>
    <x v="30"/>
    <x v="0"/>
    <x v="3"/>
    <x v="0"/>
    <n v="-376"/>
    <n v="105"/>
    <n v="-3580.9523809523812"/>
  </r>
  <r>
    <x v="9"/>
    <x v="30"/>
    <x v="1"/>
    <x v="4"/>
    <x v="2"/>
    <n v="460"/>
    <n v="105"/>
    <n v="4380.9523809523816"/>
  </r>
  <r>
    <x v="9"/>
    <x v="30"/>
    <x v="1"/>
    <x v="4"/>
    <x v="3"/>
    <n v="136"/>
    <n v="105"/>
    <n v="1295.2380952380954"/>
  </r>
  <r>
    <x v="9"/>
    <x v="30"/>
    <x v="1"/>
    <x v="5"/>
    <x v="2"/>
    <n v="845"/>
    <n v="105"/>
    <n v="8047.6190476190477"/>
  </r>
  <r>
    <x v="9"/>
    <x v="30"/>
    <x v="1"/>
    <x v="5"/>
    <x v="4"/>
    <n v="-375"/>
    <n v="105"/>
    <n v="-3571.4285714285716"/>
  </r>
  <r>
    <x v="9"/>
    <x v="30"/>
    <x v="1"/>
    <x v="6"/>
    <x v="2"/>
    <n v="212"/>
    <n v="105"/>
    <n v="2019.047619047619"/>
  </r>
  <r>
    <x v="9"/>
    <x v="30"/>
    <x v="1"/>
    <x v="7"/>
    <x v="2"/>
    <n v="3"/>
    <n v="105"/>
    <n v="28.571428571428569"/>
  </r>
  <r>
    <x v="9"/>
    <x v="30"/>
    <x v="1"/>
    <x v="7"/>
    <x v="3"/>
    <n v="174"/>
    <n v="105"/>
    <n v="1657.1428571428573"/>
  </r>
  <r>
    <x v="9"/>
    <x v="30"/>
    <x v="1"/>
    <x v="8"/>
    <x v="2"/>
    <n v="1155"/>
    <n v="105"/>
    <n v="11000"/>
  </r>
  <r>
    <x v="9"/>
    <x v="30"/>
    <x v="1"/>
    <x v="8"/>
    <x v="3"/>
    <n v="6301"/>
    <n v="105"/>
    <n v="60009.523809523816"/>
  </r>
  <r>
    <x v="9"/>
    <x v="30"/>
    <x v="1"/>
    <x v="8"/>
    <x v="4"/>
    <n v="-6546"/>
    <n v="105"/>
    <n v="-62342.857142857145"/>
  </r>
  <r>
    <x v="9"/>
    <x v="30"/>
    <x v="1"/>
    <x v="10"/>
    <x v="2"/>
    <n v="15"/>
    <n v="105"/>
    <n v="142.85714285714286"/>
  </r>
  <r>
    <x v="9"/>
    <x v="30"/>
    <x v="1"/>
    <x v="11"/>
    <x v="2"/>
    <n v="73"/>
    <n v="105"/>
    <n v="695.23809523809518"/>
  </r>
  <r>
    <x v="9"/>
    <x v="30"/>
    <x v="3"/>
    <x v="14"/>
    <x v="2"/>
    <n v="1362"/>
    <n v="105"/>
    <n v="12971.428571428571"/>
  </r>
  <r>
    <x v="9"/>
    <x v="30"/>
    <x v="3"/>
    <x v="14"/>
    <x v="3"/>
    <n v="4612"/>
    <n v="105"/>
    <n v="43923.809523809527"/>
  </r>
  <r>
    <x v="9"/>
    <x v="30"/>
    <x v="3"/>
    <x v="14"/>
    <x v="4"/>
    <n v="-897"/>
    <n v="105"/>
    <n v="-8542.8571428571431"/>
  </r>
  <r>
    <x v="9"/>
    <x v="30"/>
    <x v="3"/>
    <x v="15"/>
    <x v="2"/>
    <n v="10730"/>
    <n v="105"/>
    <n v="102190.47619047618"/>
  </r>
  <r>
    <x v="9"/>
    <x v="30"/>
    <x v="3"/>
    <x v="15"/>
    <x v="3"/>
    <n v="19872"/>
    <n v="105"/>
    <n v="189257.14285714287"/>
  </r>
  <r>
    <x v="9"/>
    <x v="30"/>
    <x v="3"/>
    <x v="15"/>
    <x v="4"/>
    <n v="-95"/>
    <n v="105"/>
    <n v="-904.76190476190482"/>
  </r>
  <r>
    <x v="9"/>
    <x v="30"/>
    <x v="3"/>
    <x v="16"/>
    <x v="2"/>
    <n v="3"/>
    <n v="105"/>
    <n v="28.571428571428569"/>
  </r>
  <r>
    <x v="9"/>
    <x v="30"/>
    <x v="4"/>
    <x v="18"/>
    <x v="2"/>
    <n v="397"/>
    <n v="105"/>
    <n v="3780.9523809523807"/>
  </r>
  <r>
    <x v="9"/>
    <x v="30"/>
    <x v="4"/>
    <x v="18"/>
    <x v="3"/>
    <n v="25"/>
    <n v="105"/>
    <n v="238.09523809523807"/>
  </r>
  <r>
    <x v="9"/>
    <x v="30"/>
    <x v="4"/>
    <x v="19"/>
    <x v="2"/>
    <n v="339"/>
    <n v="105"/>
    <n v="3228.5714285714284"/>
  </r>
  <r>
    <x v="9"/>
    <x v="30"/>
    <x v="4"/>
    <x v="20"/>
    <x v="2"/>
    <n v="2"/>
    <n v="105"/>
    <n v="19.047619047619051"/>
  </r>
  <r>
    <x v="9"/>
    <x v="30"/>
    <x v="4"/>
    <x v="23"/>
    <x v="2"/>
    <n v="208"/>
    <n v="105"/>
    <n v="1980.952380952381"/>
  </r>
  <r>
    <x v="9"/>
    <x v="30"/>
    <x v="4"/>
    <x v="25"/>
    <x v="2"/>
    <n v="6"/>
    <n v="105"/>
    <n v="57.142857142857139"/>
  </r>
  <r>
    <x v="9"/>
    <x v="30"/>
    <x v="5"/>
    <x v="27"/>
    <x v="2"/>
    <n v="271"/>
    <n v="105"/>
    <n v="2580.9523809523812"/>
  </r>
  <r>
    <x v="9"/>
    <x v="30"/>
    <x v="5"/>
    <x v="27"/>
    <x v="3"/>
    <n v="4"/>
    <n v="105"/>
    <n v="38.095238095238102"/>
  </r>
  <r>
    <x v="9"/>
    <x v="30"/>
    <x v="5"/>
    <x v="29"/>
    <x v="2"/>
    <n v="8784"/>
    <n v="105"/>
    <n v="83657.142857142855"/>
  </r>
  <r>
    <x v="9"/>
    <x v="30"/>
    <x v="5"/>
    <x v="29"/>
    <x v="3"/>
    <n v="5525"/>
    <n v="105"/>
    <n v="52619.047619047618"/>
  </r>
  <r>
    <x v="9"/>
    <x v="30"/>
    <x v="5"/>
    <x v="29"/>
    <x v="4"/>
    <n v="-1230"/>
    <n v="105"/>
    <n v="-11714.285714285714"/>
  </r>
  <r>
    <x v="9"/>
    <x v="30"/>
    <x v="5"/>
    <x v="31"/>
    <x v="2"/>
    <n v="150"/>
    <n v="105"/>
    <n v="1428.5714285714287"/>
  </r>
  <r>
    <x v="9"/>
    <x v="30"/>
    <x v="6"/>
    <x v="32"/>
    <x v="2"/>
    <n v="1061"/>
    <n v="105"/>
    <n v="10104.761904761905"/>
  </r>
  <r>
    <x v="9"/>
    <x v="30"/>
    <x v="6"/>
    <x v="32"/>
    <x v="3"/>
    <n v="474"/>
    <n v="105"/>
    <n v="4514.2857142857147"/>
  </r>
  <r>
    <x v="9"/>
    <x v="30"/>
    <x v="6"/>
    <x v="64"/>
    <x v="2"/>
    <n v="88"/>
    <n v="105"/>
    <n v="838.09523809523807"/>
  </r>
  <r>
    <x v="9"/>
    <x v="30"/>
    <x v="6"/>
    <x v="64"/>
    <x v="3"/>
    <n v="17"/>
    <n v="105"/>
    <n v="161.90476190476193"/>
  </r>
  <r>
    <x v="9"/>
    <x v="30"/>
    <x v="6"/>
    <x v="65"/>
    <x v="2"/>
    <n v="26"/>
    <n v="105"/>
    <n v="247.61904761904762"/>
  </r>
  <r>
    <x v="9"/>
    <x v="30"/>
    <x v="7"/>
    <x v="33"/>
    <x v="2"/>
    <n v="729"/>
    <n v="105"/>
    <n v="6942.8571428571431"/>
  </r>
  <r>
    <x v="9"/>
    <x v="30"/>
    <x v="7"/>
    <x v="33"/>
    <x v="3"/>
    <n v="35"/>
    <n v="105"/>
    <n v="333.33333333333331"/>
  </r>
  <r>
    <x v="9"/>
    <x v="30"/>
    <x v="7"/>
    <x v="33"/>
    <x v="4"/>
    <n v="-1583"/>
    <n v="105"/>
    <n v="-15076.190476190475"/>
  </r>
  <r>
    <x v="9"/>
    <x v="30"/>
    <x v="7"/>
    <x v="35"/>
    <x v="2"/>
    <n v="3260"/>
    <n v="105"/>
    <n v="31047.619047619046"/>
  </r>
  <r>
    <x v="9"/>
    <x v="30"/>
    <x v="7"/>
    <x v="35"/>
    <x v="3"/>
    <n v="49"/>
    <n v="105"/>
    <n v="466.66666666666669"/>
  </r>
  <r>
    <x v="9"/>
    <x v="30"/>
    <x v="7"/>
    <x v="35"/>
    <x v="4"/>
    <n v="-2545"/>
    <n v="105"/>
    <n v="-24238.095238095237"/>
  </r>
  <r>
    <x v="9"/>
    <x v="30"/>
    <x v="7"/>
    <x v="36"/>
    <x v="2"/>
    <n v="1"/>
    <n v="105"/>
    <n v="9.5238095238095255"/>
  </r>
  <r>
    <x v="9"/>
    <x v="30"/>
    <x v="8"/>
    <x v="37"/>
    <x v="3"/>
    <n v="14"/>
    <n v="105"/>
    <n v="133.33333333333334"/>
  </r>
  <r>
    <x v="9"/>
    <x v="30"/>
    <x v="8"/>
    <x v="38"/>
    <x v="2"/>
    <n v="2077"/>
    <n v="105"/>
    <n v="19780.952380952382"/>
  </r>
  <r>
    <x v="9"/>
    <x v="30"/>
    <x v="8"/>
    <x v="38"/>
    <x v="3"/>
    <n v="949"/>
    <n v="105"/>
    <n v="9038.0952380952385"/>
  </r>
  <r>
    <x v="9"/>
    <x v="30"/>
    <x v="8"/>
    <x v="38"/>
    <x v="4"/>
    <n v="-7"/>
    <n v="105"/>
    <n v="-66.666666666666671"/>
  </r>
  <r>
    <x v="9"/>
    <x v="30"/>
    <x v="9"/>
    <x v="43"/>
    <x v="2"/>
    <n v="701"/>
    <n v="105"/>
    <n v="6676.1904761904761"/>
  </r>
  <r>
    <x v="9"/>
    <x v="30"/>
    <x v="9"/>
    <x v="44"/>
    <x v="2"/>
    <n v="142"/>
    <n v="105"/>
    <n v="1352.3809523809525"/>
  </r>
  <r>
    <x v="9"/>
    <x v="30"/>
    <x v="10"/>
    <x v="47"/>
    <x v="2"/>
    <n v="1084"/>
    <n v="105"/>
    <n v="10323.809523809525"/>
  </r>
  <r>
    <x v="9"/>
    <x v="30"/>
    <x v="10"/>
    <x v="47"/>
    <x v="3"/>
    <n v="822"/>
    <n v="105"/>
    <n v="7828.5714285714284"/>
  </r>
  <r>
    <x v="9"/>
    <x v="30"/>
    <x v="10"/>
    <x v="47"/>
    <x v="4"/>
    <n v="-144"/>
    <n v="105"/>
    <n v="-1371.4285714285713"/>
  </r>
  <r>
    <x v="9"/>
    <x v="30"/>
    <x v="10"/>
    <x v="48"/>
    <x v="2"/>
    <n v="41"/>
    <n v="105"/>
    <n v="390.47619047619048"/>
  </r>
  <r>
    <x v="9"/>
    <x v="30"/>
    <x v="10"/>
    <x v="70"/>
    <x v="2"/>
    <n v="673"/>
    <n v="105"/>
    <n v="6409.5238095238101"/>
  </r>
  <r>
    <x v="9"/>
    <x v="30"/>
    <x v="10"/>
    <x v="70"/>
    <x v="3"/>
    <n v="163"/>
    <n v="105"/>
    <n v="1552.3809523809525"/>
  </r>
  <r>
    <x v="9"/>
    <x v="30"/>
    <x v="10"/>
    <x v="70"/>
    <x v="4"/>
    <n v="-104"/>
    <n v="105"/>
    <n v="-990.47619047619048"/>
  </r>
  <r>
    <x v="9"/>
    <x v="30"/>
    <x v="11"/>
    <x v="53"/>
    <x v="2"/>
    <n v="37"/>
    <n v="105"/>
    <n v="352.38095238095241"/>
  </r>
  <r>
    <x v="9"/>
    <x v="30"/>
    <x v="11"/>
    <x v="53"/>
    <x v="3"/>
    <n v="8"/>
    <n v="105"/>
    <n v="76.190476190476204"/>
  </r>
  <r>
    <x v="9"/>
    <x v="30"/>
    <x v="11"/>
    <x v="68"/>
    <x v="2"/>
    <n v="159"/>
    <n v="105"/>
    <n v="1514.2857142857142"/>
  </r>
  <r>
    <x v="9"/>
    <x v="30"/>
    <x v="11"/>
    <x v="68"/>
    <x v="3"/>
    <n v="37"/>
    <n v="105"/>
    <n v="352.38095238095241"/>
  </r>
  <r>
    <x v="9"/>
    <x v="30"/>
    <x v="11"/>
    <x v="68"/>
    <x v="4"/>
    <n v="-86"/>
    <n v="105"/>
    <n v="-819.04761904761904"/>
  </r>
  <r>
    <x v="9"/>
    <x v="30"/>
    <x v="11"/>
    <x v="71"/>
    <x v="2"/>
    <n v="38"/>
    <n v="105"/>
    <n v="361.90476190476187"/>
  </r>
  <r>
    <x v="9"/>
    <x v="30"/>
    <x v="11"/>
    <x v="69"/>
    <x v="2"/>
    <n v="634"/>
    <n v="105"/>
    <n v="6038.0952380952376"/>
  </r>
  <r>
    <x v="9"/>
    <x v="30"/>
    <x v="12"/>
    <x v="54"/>
    <x v="2"/>
    <n v="2018"/>
    <n v="105"/>
    <n v="19219.047619047618"/>
  </r>
  <r>
    <x v="9"/>
    <x v="30"/>
    <x v="12"/>
    <x v="54"/>
    <x v="3"/>
    <n v="2084"/>
    <n v="105"/>
    <n v="19847.61904761905"/>
  </r>
  <r>
    <x v="9"/>
    <x v="30"/>
    <x v="12"/>
    <x v="55"/>
    <x v="3"/>
    <n v="111"/>
    <n v="105"/>
    <n v="1057.1428571428571"/>
  </r>
  <r>
    <x v="9"/>
    <x v="30"/>
    <x v="12"/>
    <x v="55"/>
    <x v="4"/>
    <n v="-403"/>
    <n v="105"/>
    <n v="-3838.0952380952381"/>
  </r>
  <r>
    <x v="9"/>
    <x v="30"/>
    <x v="12"/>
    <x v="56"/>
    <x v="2"/>
    <n v="2063"/>
    <n v="105"/>
    <n v="19647.61904761905"/>
  </r>
  <r>
    <x v="9"/>
    <x v="30"/>
    <x v="12"/>
    <x v="56"/>
    <x v="3"/>
    <n v="6472"/>
    <n v="105"/>
    <n v="61638.095238095237"/>
  </r>
  <r>
    <x v="9"/>
    <x v="30"/>
    <x v="12"/>
    <x v="56"/>
    <x v="4"/>
    <n v="-2592"/>
    <n v="105"/>
    <n v="-24685.714285714286"/>
  </r>
  <r>
    <x v="9"/>
    <x v="30"/>
    <x v="12"/>
    <x v="59"/>
    <x v="2"/>
    <n v="373"/>
    <n v="105"/>
    <n v="3552.3809523809523"/>
  </r>
  <r>
    <x v="9"/>
    <x v="30"/>
    <x v="12"/>
    <x v="59"/>
    <x v="3"/>
    <n v="14"/>
    <n v="105"/>
    <n v="133.33333333333334"/>
  </r>
  <r>
    <x v="9"/>
    <x v="31"/>
    <x v="0"/>
    <x v="0"/>
    <x v="0"/>
    <n v="-22513"/>
    <n v="100"/>
    <n v="-225130"/>
  </r>
  <r>
    <x v="9"/>
    <x v="31"/>
    <x v="0"/>
    <x v="1"/>
    <x v="0"/>
    <n v="-3034"/>
    <n v="100"/>
    <n v="-30340"/>
  </r>
  <r>
    <x v="9"/>
    <x v="31"/>
    <x v="0"/>
    <x v="2"/>
    <x v="1"/>
    <n v="-39389"/>
    <n v="100"/>
    <n v="-393890"/>
  </r>
  <r>
    <x v="9"/>
    <x v="31"/>
    <x v="0"/>
    <x v="3"/>
    <x v="0"/>
    <n v="0"/>
    <n v="100"/>
    <n v="0"/>
  </r>
  <r>
    <x v="9"/>
    <x v="31"/>
    <x v="1"/>
    <x v="4"/>
    <x v="2"/>
    <n v="234"/>
    <n v="100"/>
    <n v="2340"/>
  </r>
  <r>
    <x v="9"/>
    <x v="31"/>
    <x v="1"/>
    <x v="5"/>
    <x v="2"/>
    <n v="806"/>
    <n v="100"/>
    <n v="8060.0000000000009"/>
  </r>
  <r>
    <x v="9"/>
    <x v="31"/>
    <x v="1"/>
    <x v="5"/>
    <x v="4"/>
    <n v="-433"/>
    <n v="100"/>
    <n v="-4330"/>
  </r>
  <r>
    <x v="9"/>
    <x v="31"/>
    <x v="1"/>
    <x v="6"/>
    <x v="2"/>
    <n v="103"/>
    <n v="100"/>
    <n v="1030"/>
  </r>
  <r>
    <x v="9"/>
    <x v="31"/>
    <x v="1"/>
    <x v="7"/>
    <x v="2"/>
    <n v="30"/>
    <n v="100"/>
    <n v="300"/>
  </r>
  <r>
    <x v="9"/>
    <x v="31"/>
    <x v="1"/>
    <x v="7"/>
    <x v="3"/>
    <n v="62"/>
    <n v="100"/>
    <n v="620"/>
  </r>
  <r>
    <x v="9"/>
    <x v="31"/>
    <x v="1"/>
    <x v="8"/>
    <x v="2"/>
    <n v="412"/>
    <n v="100"/>
    <n v="4120"/>
  </r>
  <r>
    <x v="9"/>
    <x v="31"/>
    <x v="1"/>
    <x v="10"/>
    <x v="2"/>
    <n v="15"/>
    <n v="100"/>
    <n v="150"/>
  </r>
  <r>
    <x v="9"/>
    <x v="31"/>
    <x v="1"/>
    <x v="11"/>
    <x v="2"/>
    <n v="69"/>
    <n v="100"/>
    <n v="690"/>
  </r>
  <r>
    <x v="9"/>
    <x v="31"/>
    <x v="2"/>
    <x v="12"/>
    <x v="2"/>
    <n v="101"/>
    <n v="100"/>
    <n v="1010"/>
  </r>
  <r>
    <x v="9"/>
    <x v="31"/>
    <x v="3"/>
    <x v="14"/>
    <x v="2"/>
    <n v="741"/>
    <n v="100"/>
    <n v="7410"/>
  </r>
  <r>
    <x v="9"/>
    <x v="31"/>
    <x v="3"/>
    <x v="14"/>
    <x v="3"/>
    <n v="3894"/>
    <n v="100"/>
    <n v="38940"/>
  </r>
  <r>
    <x v="9"/>
    <x v="31"/>
    <x v="3"/>
    <x v="14"/>
    <x v="4"/>
    <n v="-896"/>
    <n v="100"/>
    <n v="-8960"/>
  </r>
  <r>
    <x v="9"/>
    <x v="31"/>
    <x v="3"/>
    <x v="15"/>
    <x v="2"/>
    <n v="26903"/>
    <n v="100"/>
    <n v="269030"/>
  </r>
  <r>
    <x v="9"/>
    <x v="31"/>
    <x v="3"/>
    <x v="15"/>
    <x v="3"/>
    <n v="26760"/>
    <n v="100"/>
    <n v="267600"/>
  </r>
  <r>
    <x v="9"/>
    <x v="31"/>
    <x v="3"/>
    <x v="15"/>
    <x v="4"/>
    <n v="-574"/>
    <n v="100"/>
    <n v="-5740"/>
  </r>
  <r>
    <x v="9"/>
    <x v="31"/>
    <x v="3"/>
    <x v="16"/>
    <x v="2"/>
    <n v="1602"/>
    <n v="100"/>
    <n v="16020"/>
  </r>
  <r>
    <x v="9"/>
    <x v="31"/>
    <x v="4"/>
    <x v="19"/>
    <x v="2"/>
    <n v="124"/>
    <n v="100"/>
    <n v="1240"/>
  </r>
  <r>
    <x v="9"/>
    <x v="31"/>
    <x v="4"/>
    <x v="19"/>
    <x v="3"/>
    <n v="61"/>
    <n v="100"/>
    <n v="610"/>
  </r>
  <r>
    <x v="9"/>
    <x v="31"/>
    <x v="4"/>
    <x v="25"/>
    <x v="2"/>
    <n v="3248"/>
    <n v="100"/>
    <n v="32479.999999999996"/>
  </r>
  <r>
    <x v="9"/>
    <x v="31"/>
    <x v="5"/>
    <x v="63"/>
    <x v="2"/>
    <n v="200"/>
    <n v="100"/>
    <n v="2000"/>
  </r>
  <r>
    <x v="9"/>
    <x v="31"/>
    <x v="5"/>
    <x v="31"/>
    <x v="2"/>
    <n v="660"/>
    <n v="100"/>
    <n v="6600"/>
  </r>
  <r>
    <x v="9"/>
    <x v="31"/>
    <x v="6"/>
    <x v="32"/>
    <x v="2"/>
    <n v="2100"/>
    <n v="100"/>
    <n v="21000"/>
  </r>
  <r>
    <x v="9"/>
    <x v="31"/>
    <x v="7"/>
    <x v="33"/>
    <x v="2"/>
    <n v="19"/>
    <n v="100"/>
    <n v="190"/>
  </r>
  <r>
    <x v="9"/>
    <x v="31"/>
    <x v="7"/>
    <x v="35"/>
    <x v="2"/>
    <n v="3102"/>
    <n v="100"/>
    <n v="31020"/>
  </r>
  <r>
    <x v="9"/>
    <x v="31"/>
    <x v="7"/>
    <x v="35"/>
    <x v="4"/>
    <n v="-716"/>
    <n v="100"/>
    <n v="-7160"/>
  </r>
  <r>
    <x v="9"/>
    <x v="31"/>
    <x v="8"/>
    <x v="38"/>
    <x v="2"/>
    <n v="978"/>
    <n v="100"/>
    <n v="9780"/>
  </r>
  <r>
    <x v="9"/>
    <x v="31"/>
    <x v="8"/>
    <x v="38"/>
    <x v="3"/>
    <n v="25"/>
    <n v="100"/>
    <n v="250"/>
  </r>
  <r>
    <x v="9"/>
    <x v="31"/>
    <x v="9"/>
    <x v="43"/>
    <x v="2"/>
    <n v="655"/>
    <n v="100"/>
    <n v="6550"/>
  </r>
  <r>
    <x v="9"/>
    <x v="31"/>
    <x v="9"/>
    <x v="44"/>
    <x v="2"/>
    <n v="40"/>
    <n v="100"/>
    <n v="400"/>
  </r>
  <r>
    <x v="9"/>
    <x v="31"/>
    <x v="10"/>
    <x v="70"/>
    <x v="2"/>
    <n v="2408"/>
    <n v="100"/>
    <n v="24080"/>
  </r>
  <r>
    <x v="9"/>
    <x v="31"/>
    <x v="10"/>
    <x v="70"/>
    <x v="4"/>
    <n v="-137"/>
    <n v="100"/>
    <n v="-1370"/>
  </r>
  <r>
    <x v="9"/>
    <x v="31"/>
    <x v="11"/>
    <x v="53"/>
    <x v="2"/>
    <n v="157"/>
    <n v="100"/>
    <n v="1570"/>
  </r>
  <r>
    <x v="9"/>
    <x v="31"/>
    <x v="11"/>
    <x v="68"/>
    <x v="2"/>
    <n v="778"/>
    <n v="100"/>
    <n v="7780"/>
  </r>
  <r>
    <x v="9"/>
    <x v="31"/>
    <x v="11"/>
    <x v="68"/>
    <x v="4"/>
    <n v="-426"/>
    <n v="100"/>
    <n v="-4260"/>
  </r>
  <r>
    <x v="9"/>
    <x v="31"/>
    <x v="11"/>
    <x v="71"/>
    <x v="2"/>
    <n v="140"/>
    <n v="100"/>
    <n v="1400"/>
  </r>
  <r>
    <x v="9"/>
    <x v="31"/>
    <x v="12"/>
    <x v="54"/>
    <x v="2"/>
    <n v="2124"/>
    <n v="100"/>
    <n v="21240"/>
  </r>
  <r>
    <x v="9"/>
    <x v="31"/>
    <x v="12"/>
    <x v="54"/>
    <x v="3"/>
    <n v="1831"/>
    <n v="100"/>
    <n v="18310"/>
  </r>
  <r>
    <x v="9"/>
    <x v="31"/>
    <x v="12"/>
    <x v="55"/>
    <x v="2"/>
    <n v="337"/>
    <n v="100"/>
    <n v="3370"/>
  </r>
  <r>
    <x v="9"/>
    <x v="31"/>
    <x v="12"/>
    <x v="55"/>
    <x v="3"/>
    <n v="56"/>
    <n v="100"/>
    <n v="560"/>
  </r>
  <r>
    <x v="9"/>
    <x v="31"/>
    <x v="12"/>
    <x v="55"/>
    <x v="4"/>
    <n v="-393"/>
    <n v="100"/>
    <n v="-3930"/>
  </r>
  <r>
    <x v="9"/>
    <x v="31"/>
    <x v="12"/>
    <x v="76"/>
    <x v="2"/>
    <n v="488"/>
    <n v="100"/>
    <n v="4880"/>
  </r>
  <r>
    <x v="9"/>
    <x v="31"/>
    <x v="12"/>
    <x v="76"/>
    <x v="3"/>
    <n v="298"/>
    <n v="100"/>
    <n v="2980"/>
  </r>
  <r>
    <x v="9"/>
    <x v="31"/>
    <x v="12"/>
    <x v="56"/>
    <x v="2"/>
    <n v="2515"/>
    <n v="100"/>
    <n v="25150"/>
  </r>
  <r>
    <x v="9"/>
    <x v="31"/>
    <x v="12"/>
    <x v="56"/>
    <x v="3"/>
    <n v="804"/>
    <n v="100"/>
    <n v="8039.9999999999991"/>
  </r>
  <r>
    <x v="9"/>
    <x v="31"/>
    <x v="12"/>
    <x v="56"/>
    <x v="4"/>
    <n v="-1040"/>
    <n v="100"/>
    <n v="-10400"/>
  </r>
  <r>
    <x v="9"/>
    <x v="31"/>
    <x v="12"/>
    <x v="58"/>
    <x v="2"/>
    <n v="51"/>
    <n v="100"/>
    <n v="510"/>
  </r>
  <r>
    <x v="9"/>
    <x v="31"/>
    <x v="12"/>
    <x v="58"/>
    <x v="3"/>
    <n v="-79"/>
    <n v="100"/>
    <n v="-790"/>
  </r>
  <r>
    <x v="9"/>
    <x v="31"/>
    <x v="12"/>
    <x v="59"/>
    <x v="2"/>
    <n v="17"/>
    <n v="100"/>
    <n v="170"/>
  </r>
  <r>
    <x v="9"/>
    <x v="31"/>
    <x v="12"/>
    <x v="60"/>
    <x v="2"/>
    <n v="-94"/>
    <n v="100"/>
    <n v="-940"/>
  </r>
  <r>
    <x v="9"/>
    <x v="32"/>
    <x v="0"/>
    <x v="0"/>
    <x v="0"/>
    <n v="-155629"/>
    <n v="515"/>
    <n v="-302192.23300970875"/>
  </r>
  <r>
    <x v="9"/>
    <x v="32"/>
    <x v="0"/>
    <x v="1"/>
    <x v="0"/>
    <n v="-19430"/>
    <n v="515"/>
    <n v="-37728.155339805824"/>
  </r>
  <r>
    <x v="9"/>
    <x v="32"/>
    <x v="0"/>
    <x v="2"/>
    <x v="1"/>
    <n v="-146530"/>
    <n v="515"/>
    <n v="-284524.27184466016"/>
  </r>
  <r>
    <x v="9"/>
    <x v="32"/>
    <x v="0"/>
    <x v="3"/>
    <x v="0"/>
    <n v="-3356"/>
    <n v="515"/>
    <n v="-6516.5048543689327"/>
  </r>
  <r>
    <x v="9"/>
    <x v="32"/>
    <x v="1"/>
    <x v="4"/>
    <x v="2"/>
    <n v="4759.0280000000002"/>
    <n v="515"/>
    <n v="9240.8310679611659"/>
  </r>
  <r>
    <x v="9"/>
    <x v="32"/>
    <x v="1"/>
    <x v="4"/>
    <x v="3"/>
    <n v="3413.5410000000002"/>
    <n v="515"/>
    <n v="6628.2349514563111"/>
  </r>
  <r>
    <x v="9"/>
    <x v="32"/>
    <x v="1"/>
    <x v="4"/>
    <x v="4"/>
    <n v="0"/>
    <n v="515"/>
    <n v="0"/>
  </r>
  <r>
    <x v="9"/>
    <x v="32"/>
    <x v="1"/>
    <x v="5"/>
    <x v="2"/>
    <n v="6634.442"/>
    <n v="515"/>
    <n v="12882.411650485437"/>
  </r>
  <r>
    <x v="9"/>
    <x v="32"/>
    <x v="1"/>
    <x v="5"/>
    <x v="4"/>
    <n v="-2495.2930000000001"/>
    <n v="515"/>
    <n v="-4845.2291262135923"/>
  </r>
  <r>
    <x v="9"/>
    <x v="32"/>
    <x v="1"/>
    <x v="6"/>
    <x v="2"/>
    <n v="539.60500000000002"/>
    <n v="515"/>
    <n v="1047.7766990291261"/>
  </r>
  <r>
    <x v="9"/>
    <x v="32"/>
    <x v="1"/>
    <x v="6"/>
    <x v="3"/>
    <n v="49.982999999999997"/>
    <n v="515"/>
    <n v="97.054368932038827"/>
  </r>
  <r>
    <x v="9"/>
    <x v="32"/>
    <x v="1"/>
    <x v="7"/>
    <x v="2"/>
    <n v="1133.0450000000001"/>
    <n v="515"/>
    <n v="2200.0873786407769"/>
  </r>
  <r>
    <x v="9"/>
    <x v="32"/>
    <x v="1"/>
    <x v="7"/>
    <x v="3"/>
    <n v="2178.1179999999999"/>
    <n v="515"/>
    <n v="4229.3553398058257"/>
  </r>
  <r>
    <x v="9"/>
    <x v="32"/>
    <x v="1"/>
    <x v="7"/>
    <x v="4"/>
    <n v="-221.12"/>
    <n v="515"/>
    <n v="-429.35922330097088"/>
  </r>
  <r>
    <x v="9"/>
    <x v="32"/>
    <x v="1"/>
    <x v="8"/>
    <x v="2"/>
    <n v="10051.831"/>
    <n v="515"/>
    <n v="19518.118446601944"/>
  </r>
  <r>
    <x v="9"/>
    <x v="32"/>
    <x v="1"/>
    <x v="8"/>
    <x v="3"/>
    <n v="1544.5409999999999"/>
    <n v="515"/>
    <n v="2999.1087378640773"/>
  </r>
  <r>
    <x v="9"/>
    <x v="32"/>
    <x v="1"/>
    <x v="8"/>
    <x v="4"/>
    <n v="-10390.132"/>
    <n v="515"/>
    <n v="-20175.013592233008"/>
  </r>
  <r>
    <x v="9"/>
    <x v="32"/>
    <x v="1"/>
    <x v="10"/>
    <x v="2"/>
    <n v="77.12"/>
    <n v="515"/>
    <n v="149.747572815534"/>
  </r>
  <r>
    <x v="9"/>
    <x v="32"/>
    <x v="1"/>
    <x v="11"/>
    <x v="2"/>
    <n v="84.855000000000004"/>
    <n v="515"/>
    <n v="164.76699029126215"/>
  </r>
  <r>
    <x v="9"/>
    <x v="32"/>
    <x v="2"/>
    <x v="12"/>
    <x v="2"/>
    <n v="1007"/>
    <n v="515"/>
    <n v="1955.3398058252426"/>
  </r>
  <r>
    <x v="9"/>
    <x v="32"/>
    <x v="3"/>
    <x v="13"/>
    <x v="2"/>
    <n v="711.63599999999997"/>
    <n v="515"/>
    <n v="1381.8174757281554"/>
  </r>
  <r>
    <x v="9"/>
    <x v="32"/>
    <x v="3"/>
    <x v="13"/>
    <x v="3"/>
    <n v="342.47699999999998"/>
    <n v="515"/>
    <n v="665.0038834951456"/>
  </r>
  <r>
    <x v="9"/>
    <x v="32"/>
    <x v="3"/>
    <x v="14"/>
    <x v="2"/>
    <n v="11328.821"/>
    <n v="515"/>
    <n v="21997.71067961165"/>
  </r>
  <r>
    <x v="9"/>
    <x v="32"/>
    <x v="3"/>
    <x v="14"/>
    <x v="3"/>
    <n v="32954.082000000002"/>
    <n v="515"/>
    <n v="63988.508737864082"/>
  </r>
  <r>
    <x v="9"/>
    <x v="32"/>
    <x v="3"/>
    <x v="14"/>
    <x v="4"/>
    <n v="-7369.6970000000001"/>
    <n v="515"/>
    <n v="-14310.091262135922"/>
  </r>
  <r>
    <x v="9"/>
    <x v="32"/>
    <x v="3"/>
    <x v="15"/>
    <x v="2"/>
    <n v="41903.548999999999"/>
    <n v="515"/>
    <n v="81366.114563106792"/>
  </r>
  <r>
    <x v="9"/>
    <x v="32"/>
    <x v="3"/>
    <x v="15"/>
    <x v="3"/>
    <n v="92660.808000000005"/>
    <n v="515"/>
    <n v="179923.89902912625"/>
  </r>
  <r>
    <x v="9"/>
    <x v="32"/>
    <x v="3"/>
    <x v="15"/>
    <x v="4"/>
    <n v="-12197.717000000001"/>
    <n v="515"/>
    <n v="-23684.887378640778"/>
  </r>
  <r>
    <x v="9"/>
    <x v="32"/>
    <x v="3"/>
    <x v="16"/>
    <x v="2"/>
    <n v="532.78300000000002"/>
    <n v="515"/>
    <n v="1034.5300970873789"/>
  </r>
  <r>
    <x v="9"/>
    <x v="32"/>
    <x v="3"/>
    <x v="16"/>
    <x v="3"/>
    <n v="9899.2669999999998"/>
    <n v="515"/>
    <n v="19221.877669902911"/>
  </r>
  <r>
    <x v="9"/>
    <x v="32"/>
    <x v="3"/>
    <x v="16"/>
    <x v="4"/>
    <n v="-1980.056"/>
    <n v="515"/>
    <n v="-3844.7689320388354"/>
  </r>
  <r>
    <x v="9"/>
    <x v="32"/>
    <x v="4"/>
    <x v="18"/>
    <x v="2"/>
    <n v="1787.7439999999999"/>
    <n v="515"/>
    <n v="3471.347572815534"/>
  </r>
  <r>
    <x v="9"/>
    <x v="32"/>
    <x v="4"/>
    <x v="18"/>
    <x v="3"/>
    <n v="10.4"/>
    <n v="515"/>
    <n v="20.194174757281555"/>
  </r>
  <r>
    <x v="9"/>
    <x v="32"/>
    <x v="4"/>
    <x v="18"/>
    <x v="4"/>
    <n v="-809.3"/>
    <n v="515"/>
    <n v="-1571.4563106796115"/>
  </r>
  <r>
    <x v="9"/>
    <x v="32"/>
    <x v="4"/>
    <x v="19"/>
    <x v="2"/>
    <n v="1115.125"/>
    <n v="515"/>
    <n v="2165.2912621359224"/>
  </r>
  <r>
    <x v="9"/>
    <x v="32"/>
    <x v="4"/>
    <x v="19"/>
    <x v="3"/>
    <n v="693.08100000000002"/>
    <n v="515"/>
    <n v="1345.7883495145632"/>
  </r>
  <r>
    <x v="9"/>
    <x v="32"/>
    <x v="4"/>
    <x v="22"/>
    <x v="2"/>
    <n v="450"/>
    <n v="515"/>
    <n v="873.78640776699024"/>
  </r>
  <r>
    <x v="9"/>
    <x v="32"/>
    <x v="4"/>
    <x v="23"/>
    <x v="2"/>
    <n v="4549.0450000000001"/>
    <n v="515"/>
    <n v="8833.0970873786409"/>
  </r>
  <r>
    <x v="9"/>
    <x v="32"/>
    <x v="4"/>
    <x v="23"/>
    <x v="3"/>
    <n v="334.79199999999997"/>
    <n v="515"/>
    <n v="650.08155339805819"/>
  </r>
  <r>
    <x v="9"/>
    <x v="32"/>
    <x v="4"/>
    <x v="23"/>
    <x v="4"/>
    <n v="-824.8"/>
    <n v="515"/>
    <n v="-1601.5533980582525"/>
  </r>
  <r>
    <x v="9"/>
    <x v="32"/>
    <x v="4"/>
    <x v="25"/>
    <x v="2"/>
    <n v="230"/>
    <n v="515"/>
    <n v="446.60194174757282"/>
  </r>
  <r>
    <x v="9"/>
    <x v="32"/>
    <x v="5"/>
    <x v="26"/>
    <x v="2"/>
    <n v="479.262"/>
    <n v="515"/>
    <n v="930.60582524271842"/>
  </r>
  <r>
    <x v="9"/>
    <x v="32"/>
    <x v="5"/>
    <x v="26"/>
    <x v="3"/>
    <n v="4630.6819999999998"/>
    <n v="515"/>
    <n v="8991.6155339805828"/>
  </r>
  <r>
    <x v="9"/>
    <x v="32"/>
    <x v="5"/>
    <x v="26"/>
    <x v="4"/>
    <n v="0"/>
    <n v="515"/>
    <n v="0"/>
  </r>
  <r>
    <x v="9"/>
    <x v="32"/>
    <x v="5"/>
    <x v="63"/>
    <x v="2"/>
    <n v="40.65"/>
    <n v="515"/>
    <n v="78.932038834951456"/>
  </r>
  <r>
    <x v="9"/>
    <x v="32"/>
    <x v="5"/>
    <x v="27"/>
    <x v="2"/>
    <n v="219.96"/>
    <n v="515"/>
    <n v="427.10679611650488"/>
  </r>
  <r>
    <x v="9"/>
    <x v="32"/>
    <x v="5"/>
    <x v="27"/>
    <x v="3"/>
    <n v="1390.049"/>
    <n v="515"/>
    <n v="2699.1242718446601"/>
  </r>
  <r>
    <x v="9"/>
    <x v="32"/>
    <x v="5"/>
    <x v="28"/>
    <x v="2"/>
    <n v="139.24199999999999"/>
    <n v="515"/>
    <n v="270.37281553398054"/>
  </r>
  <r>
    <x v="9"/>
    <x v="32"/>
    <x v="5"/>
    <x v="28"/>
    <x v="4"/>
    <n v="-38"/>
    <n v="515"/>
    <n v="-73.786407766990294"/>
  </r>
  <r>
    <x v="9"/>
    <x v="32"/>
    <x v="5"/>
    <x v="29"/>
    <x v="2"/>
    <n v="23021.772000000001"/>
    <n v="515"/>
    <n v="44702.469902912628"/>
  </r>
  <r>
    <x v="9"/>
    <x v="32"/>
    <x v="5"/>
    <x v="29"/>
    <x v="3"/>
    <n v="22697.041000000001"/>
    <n v="515"/>
    <n v="44071.924271844662"/>
  </r>
  <r>
    <x v="9"/>
    <x v="32"/>
    <x v="5"/>
    <x v="29"/>
    <x v="4"/>
    <n v="-10899.967000000001"/>
    <n v="515"/>
    <n v="-21164.984466019418"/>
  </r>
  <r>
    <x v="9"/>
    <x v="32"/>
    <x v="5"/>
    <x v="31"/>
    <x v="2"/>
    <n v="2767.8"/>
    <n v="515"/>
    <n v="5374.3689320388348"/>
  </r>
  <r>
    <x v="9"/>
    <x v="32"/>
    <x v="6"/>
    <x v="32"/>
    <x v="2"/>
    <n v="3860.4780000000001"/>
    <n v="515"/>
    <n v="7496.0737864077673"/>
  </r>
  <r>
    <x v="9"/>
    <x v="32"/>
    <x v="6"/>
    <x v="32"/>
    <x v="3"/>
    <n v="400.42700000000002"/>
    <n v="515"/>
    <n v="777.52815533980595"/>
  </r>
  <r>
    <x v="9"/>
    <x v="32"/>
    <x v="6"/>
    <x v="32"/>
    <x v="4"/>
    <n v="-219.17500000000001"/>
    <n v="515"/>
    <n v="-425.58252427184465"/>
  </r>
  <r>
    <x v="9"/>
    <x v="32"/>
    <x v="6"/>
    <x v="65"/>
    <x v="2"/>
    <n v="340.17"/>
    <n v="515"/>
    <n v="660.52427184466023"/>
  </r>
  <r>
    <x v="9"/>
    <x v="32"/>
    <x v="7"/>
    <x v="33"/>
    <x v="2"/>
    <n v="1800.308"/>
    <n v="515"/>
    <n v="3495.7436893203885"/>
  </r>
  <r>
    <x v="9"/>
    <x v="32"/>
    <x v="7"/>
    <x v="33"/>
    <x v="4"/>
    <n v="19.98"/>
    <n v="515"/>
    <n v="38.796116504854375"/>
  </r>
  <r>
    <x v="9"/>
    <x v="32"/>
    <x v="7"/>
    <x v="33"/>
    <x v="4"/>
    <n v="-9077.5889999999999"/>
    <n v="515"/>
    <n v="-17626.38640776699"/>
  </r>
  <r>
    <x v="9"/>
    <x v="32"/>
    <x v="7"/>
    <x v="35"/>
    <x v="2"/>
    <n v="15543.81"/>
    <n v="515"/>
    <n v="30182.155339805824"/>
  </r>
  <r>
    <x v="9"/>
    <x v="32"/>
    <x v="7"/>
    <x v="35"/>
    <x v="4"/>
    <n v="-58.75"/>
    <n v="515"/>
    <n v="-114.07766990291263"/>
  </r>
  <r>
    <x v="9"/>
    <x v="32"/>
    <x v="7"/>
    <x v="36"/>
    <x v="2"/>
    <n v="53.195999999999998"/>
    <n v="515"/>
    <n v="103.29320388349514"/>
  </r>
  <r>
    <x v="9"/>
    <x v="32"/>
    <x v="7"/>
    <x v="36"/>
    <x v="4"/>
    <n v="-202.64"/>
    <n v="515"/>
    <n v="-393.47572815533977"/>
  </r>
  <r>
    <x v="9"/>
    <x v="32"/>
    <x v="8"/>
    <x v="37"/>
    <x v="3"/>
    <n v="586.04300000000001"/>
    <n v="515"/>
    <n v="1137.9475728155339"/>
  </r>
  <r>
    <x v="9"/>
    <x v="32"/>
    <x v="8"/>
    <x v="38"/>
    <x v="2"/>
    <n v="3567.5479999999998"/>
    <n v="515"/>
    <n v="6927.2776699029118"/>
  </r>
  <r>
    <x v="9"/>
    <x v="32"/>
    <x v="8"/>
    <x v="38"/>
    <x v="4"/>
    <n v="-607.452"/>
    <n v="515"/>
    <n v="-1179.5184466019416"/>
  </r>
  <r>
    <x v="9"/>
    <x v="32"/>
    <x v="8"/>
    <x v="72"/>
    <x v="2"/>
    <n v="25.8"/>
    <n v="515"/>
    <n v="50.097087378640779"/>
  </r>
  <r>
    <x v="9"/>
    <x v="32"/>
    <x v="9"/>
    <x v="40"/>
    <x v="3"/>
    <n v="37.924999999999997"/>
    <n v="515"/>
    <n v="73.640776699029118"/>
  </r>
  <r>
    <x v="9"/>
    <x v="32"/>
    <x v="9"/>
    <x v="43"/>
    <x v="2"/>
    <n v="3629.4070000000002"/>
    <n v="515"/>
    <n v="7047.3922330097084"/>
  </r>
  <r>
    <x v="9"/>
    <x v="32"/>
    <x v="9"/>
    <x v="43"/>
    <x v="4"/>
    <n v="-425.22300000000001"/>
    <n v="515"/>
    <n v="-825.67572815533981"/>
  </r>
  <r>
    <x v="9"/>
    <x v="32"/>
    <x v="9"/>
    <x v="44"/>
    <x v="2"/>
    <n v="1900.096"/>
    <n v="515"/>
    <n v="3689.506796116505"/>
  </r>
  <r>
    <x v="9"/>
    <x v="32"/>
    <x v="10"/>
    <x v="48"/>
    <x v="2"/>
    <n v="0"/>
    <n v="515"/>
    <n v="0"/>
  </r>
  <r>
    <x v="9"/>
    <x v="32"/>
    <x v="10"/>
    <x v="49"/>
    <x v="2"/>
    <n v="49.758000000000003"/>
    <n v="515"/>
    <n v="96.617475728155355"/>
  </r>
  <r>
    <x v="9"/>
    <x v="32"/>
    <x v="10"/>
    <x v="50"/>
    <x v="2"/>
    <n v="3181.8910000000001"/>
    <n v="515"/>
    <n v="6178.4291262135921"/>
  </r>
  <r>
    <x v="9"/>
    <x v="32"/>
    <x v="10"/>
    <x v="62"/>
    <x v="2"/>
    <n v="0"/>
    <n v="515"/>
    <n v="0"/>
  </r>
  <r>
    <x v="9"/>
    <x v="32"/>
    <x v="10"/>
    <x v="70"/>
    <x v="2"/>
    <n v="2744.163"/>
    <n v="515"/>
    <n v="5328.4718446601946"/>
  </r>
  <r>
    <x v="9"/>
    <x v="32"/>
    <x v="10"/>
    <x v="52"/>
    <x v="2"/>
    <n v="104.111"/>
    <n v="515"/>
    <n v="202.15728155339806"/>
  </r>
  <r>
    <x v="9"/>
    <x v="32"/>
    <x v="11"/>
    <x v="53"/>
    <x v="3"/>
    <n v="317.19900000000001"/>
    <n v="515"/>
    <n v="615.92038834951461"/>
  </r>
  <r>
    <x v="9"/>
    <x v="32"/>
    <x v="11"/>
    <x v="68"/>
    <x v="2"/>
    <n v="423.58300000000003"/>
    <n v="515"/>
    <n v="822.4912621359224"/>
  </r>
  <r>
    <x v="9"/>
    <x v="32"/>
    <x v="11"/>
    <x v="68"/>
    <x v="3"/>
    <n v="602.53700000000003"/>
    <n v="515"/>
    <n v="1169.9747572815536"/>
  </r>
  <r>
    <x v="9"/>
    <x v="32"/>
    <x v="11"/>
    <x v="68"/>
    <x v="4"/>
    <n v="-29.207000000000001"/>
    <n v="515"/>
    <n v="-56.712621359223299"/>
  </r>
  <r>
    <x v="9"/>
    <x v="32"/>
    <x v="11"/>
    <x v="71"/>
    <x v="2"/>
    <n v="4092.7840000000001"/>
    <n v="515"/>
    <n v="7947.1533980582526"/>
  </r>
  <r>
    <x v="9"/>
    <x v="32"/>
    <x v="11"/>
    <x v="71"/>
    <x v="4"/>
    <n v="-3213"/>
    <n v="515"/>
    <n v="-6238.8349514563106"/>
  </r>
  <r>
    <x v="9"/>
    <x v="32"/>
    <x v="11"/>
    <x v="69"/>
    <x v="4"/>
    <n v="0"/>
    <n v="515"/>
    <n v="0"/>
  </r>
  <r>
    <x v="9"/>
    <x v="32"/>
    <x v="12"/>
    <x v="54"/>
    <x v="2"/>
    <n v="2313.73"/>
    <n v="515"/>
    <n v="4492.6796116504856"/>
  </r>
  <r>
    <x v="9"/>
    <x v="32"/>
    <x v="12"/>
    <x v="54"/>
    <x v="3"/>
    <n v="4595.5929999999998"/>
    <n v="515"/>
    <n v="8923.4815533980582"/>
  </r>
  <r>
    <x v="9"/>
    <x v="32"/>
    <x v="12"/>
    <x v="55"/>
    <x v="2"/>
    <n v="48.389000000000003"/>
    <n v="515"/>
    <n v="93.959223300970876"/>
  </r>
  <r>
    <x v="9"/>
    <x v="32"/>
    <x v="12"/>
    <x v="55"/>
    <x v="3"/>
    <n v="232.42699999999999"/>
    <n v="515"/>
    <n v="451.31456310679613"/>
  </r>
  <r>
    <x v="9"/>
    <x v="32"/>
    <x v="12"/>
    <x v="55"/>
    <x v="4"/>
    <n v="-545.10699999999997"/>
    <n v="515"/>
    <n v="-1058.4601941747571"/>
  </r>
  <r>
    <x v="9"/>
    <x v="32"/>
    <x v="12"/>
    <x v="56"/>
    <x v="2"/>
    <n v="9321.2309999999998"/>
    <n v="515"/>
    <n v="18099.477669902913"/>
  </r>
  <r>
    <x v="9"/>
    <x v="32"/>
    <x v="12"/>
    <x v="56"/>
    <x v="3"/>
    <n v="19074.91"/>
    <n v="515"/>
    <n v="37038.660194174758"/>
  </r>
  <r>
    <x v="9"/>
    <x v="32"/>
    <x v="12"/>
    <x v="56"/>
    <x v="4"/>
    <n v="-8228.5750000000007"/>
    <n v="515"/>
    <n v="-15977.815533980583"/>
  </r>
  <r>
    <x v="9"/>
    <x v="32"/>
    <x v="12"/>
    <x v="57"/>
    <x v="2"/>
    <n v="395.71899999999999"/>
    <n v="515"/>
    <n v="768.38640776699026"/>
  </r>
  <r>
    <x v="9"/>
    <x v="32"/>
    <x v="12"/>
    <x v="58"/>
    <x v="2"/>
    <n v="181.13"/>
    <n v="515"/>
    <n v="351.70873786407765"/>
  </r>
  <r>
    <x v="9"/>
    <x v="32"/>
    <x v="12"/>
    <x v="58"/>
    <x v="3"/>
    <n v="2081.348"/>
    <n v="515"/>
    <n v="4041.4524271844662"/>
  </r>
  <r>
    <x v="9"/>
    <x v="32"/>
    <x v="12"/>
    <x v="59"/>
    <x v="2"/>
    <n v="5625.5190000000002"/>
    <n v="515"/>
    <n v="10923.33786407767"/>
  </r>
  <r>
    <x v="9"/>
    <x v="32"/>
    <x v="12"/>
    <x v="60"/>
    <x v="2"/>
    <n v="2468.9119999999998"/>
    <n v="515"/>
    <n v="4794.0038834951456"/>
  </r>
  <r>
    <x v="9"/>
    <x v="32"/>
    <x v="12"/>
    <x v="60"/>
    <x v="2"/>
    <n v="1270.0129999999999"/>
    <n v="515"/>
    <n v="2466.0446601941744"/>
  </r>
  <r>
    <x v="9"/>
    <x v="32"/>
    <x v="12"/>
    <x v="60"/>
    <x v="3"/>
    <n v="15.263999999999999"/>
    <n v="515"/>
    <n v="29.63883495145631"/>
  </r>
  <r>
    <x v="9"/>
    <x v="33"/>
    <x v="0"/>
    <x v="0"/>
    <x v="0"/>
    <n v="-1370685"/>
    <n v="4024"/>
    <n v="-340627.48508946324"/>
  </r>
  <r>
    <x v="9"/>
    <x v="33"/>
    <x v="0"/>
    <x v="1"/>
    <x v="0"/>
    <n v="-261866"/>
    <n v="4024"/>
    <n v="-65076.043737574553"/>
  </r>
  <r>
    <x v="9"/>
    <x v="33"/>
    <x v="0"/>
    <x v="2"/>
    <x v="1"/>
    <n v="-535017"/>
    <n v="4024"/>
    <n v="-132956.51093439362"/>
  </r>
  <r>
    <x v="9"/>
    <x v="33"/>
    <x v="0"/>
    <x v="3"/>
    <x v="0"/>
    <n v="-46102"/>
    <n v="4024"/>
    <n v="-11456.759443339961"/>
  </r>
  <r>
    <x v="9"/>
    <x v="33"/>
    <x v="1"/>
    <x v="4"/>
    <x v="2"/>
    <n v="5906"/>
    <n v="4024"/>
    <n v="1467.6938369781312"/>
  </r>
  <r>
    <x v="9"/>
    <x v="33"/>
    <x v="1"/>
    <x v="4"/>
    <x v="3"/>
    <n v="19644"/>
    <n v="4024"/>
    <n v="4881.709741550696"/>
  </r>
  <r>
    <x v="9"/>
    <x v="33"/>
    <x v="1"/>
    <x v="4"/>
    <x v="4"/>
    <n v="-9828"/>
    <n v="4024"/>
    <n v="-2442.3459244532801"/>
  </r>
  <r>
    <x v="9"/>
    <x v="33"/>
    <x v="1"/>
    <x v="5"/>
    <x v="2"/>
    <n v="95391"/>
    <n v="4024"/>
    <n v="23705.516898608352"/>
  </r>
  <r>
    <x v="9"/>
    <x v="33"/>
    <x v="1"/>
    <x v="5"/>
    <x v="3"/>
    <n v="22959"/>
    <n v="4024"/>
    <n v="5705.5168986083499"/>
  </r>
  <r>
    <x v="9"/>
    <x v="33"/>
    <x v="1"/>
    <x v="5"/>
    <x v="4"/>
    <n v="-27254"/>
    <n v="4024"/>
    <n v="-6772.8628230616305"/>
  </r>
  <r>
    <x v="9"/>
    <x v="33"/>
    <x v="1"/>
    <x v="6"/>
    <x v="2"/>
    <n v="5582"/>
    <n v="4024"/>
    <n v="1387.1769383697815"/>
  </r>
  <r>
    <x v="9"/>
    <x v="33"/>
    <x v="1"/>
    <x v="6"/>
    <x v="3"/>
    <n v="1853"/>
    <n v="4024"/>
    <n v="460.48707753479124"/>
  </r>
  <r>
    <x v="9"/>
    <x v="33"/>
    <x v="1"/>
    <x v="6"/>
    <x v="4"/>
    <n v="-177"/>
    <n v="4024"/>
    <n v="-43.986083499005964"/>
  </r>
  <r>
    <x v="9"/>
    <x v="33"/>
    <x v="1"/>
    <x v="7"/>
    <x v="2"/>
    <n v="16927"/>
    <n v="4024"/>
    <n v="4206.5109343936374"/>
  </r>
  <r>
    <x v="9"/>
    <x v="33"/>
    <x v="1"/>
    <x v="7"/>
    <x v="3"/>
    <n v="19601"/>
    <n v="4024"/>
    <n v="4871.0238568588475"/>
  </r>
  <r>
    <x v="9"/>
    <x v="33"/>
    <x v="1"/>
    <x v="7"/>
    <x v="4"/>
    <n v="-15793"/>
    <n v="4024"/>
    <n v="-3924.7017892644135"/>
  </r>
  <r>
    <x v="9"/>
    <x v="33"/>
    <x v="1"/>
    <x v="8"/>
    <x v="2"/>
    <n v="15966"/>
    <n v="4024"/>
    <n v="3967.6938369781315"/>
  </r>
  <r>
    <x v="9"/>
    <x v="33"/>
    <x v="1"/>
    <x v="8"/>
    <x v="3"/>
    <n v="137574"/>
    <n v="4024"/>
    <n v="34188.369781312125"/>
  </r>
  <r>
    <x v="9"/>
    <x v="33"/>
    <x v="1"/>
    <x v="8"/>
    <x v="4"/>
    <n v="-153364"/>
    <n v="4024"/>
    <n v="-38112.326043737572"/>
  </r>
  <r>
    <x v="9"/>
    <x v="33"/>
    <x v="1"/>
    <x v="9"/>
    <x v="2"/>
    <n v="6427"/>
    <n v="4024"/>
    <n v="1597.1669980119286"/>
  </r>
  <r>
    <x v="9"/>
    <x v="33"/>
    <x v="1"/>
    <x v="9"/>
    <x v="3"/>
    <n v="41719"/>
    <n v="4024"/>
    <n v="10367.544731610338"/>
  </r>
  <r>
    <x v="9"/>
    <x v="33"/>
    <x v="1"/>
    <x v="9"/>
    <x v="4"/>
    <n v="-6566"/>
    <n v="4024"/>
    <n v="-1631.7097415506958"/>
  </r>
  <r>
    <x v="9"/>
    <x v="33"/>
    <x v="1"/>
    <x v="10"/>
    <x v="2"/>
    <n v="629"/>
    <n v="4024"/>
    <n v="156.31212723658052"/>
  </r>
  <r>
    <x v="9"/>
    <x v="33"/>
    <x v="1"/>
    <x v="11"/>
    <x v="2"/>
    <n v="359"/>
    <n v="4024"/>
    <n v="89.214711729622266"/>
  </r>
  <r>
    <x v="9"/>
    <x v="33"/>
    <x v="2"/>
    <x v="12"/>
    <x v="2"/>
    <n v="13836"/>
    <n v="4024"/>
    <n v="3438.3697813121271"/>
  </r>
  <r>
    <x v="9"/>
    <x v="33"/>
    <x v="3"/>
    <x v="13"/>
    <x v="2"/>
    <n v="9316"/>
    <n v="4024"/>
    <n v="2315.1093439363817"/>
  </r>
  <r>
    <x v="9"/>
    <x v="33"/>
    <x v="3"/>
    <x v="13"/>
    <x v="3"/>
    <n v="29564"/>
    <n v="4024"/>
    <n v="7346.9184890656061"/>
  </r>
  <r>
    <x v="9"/>
    <x v="33"/>
    <x v="3"/>
    <x v="13"/>
    <x v="4"/>
    <n v="-2628"/>
    <n v="4024"/>
    <n v="-653.08151093439358"/>
  </r>
  <r>
    <x v="9"/>
    <x v="33"/>
    <x v="3"/>
    <x v="14"/>
    <x v="2"/>
    <n v="95331"/>
    <n v="4024"/>
    <n v="23690.606361829025"/>
  </r>
  <r>
    <x v="9"/>
    <x v="33"/>
    <x v="3"/>
    <x v="14"/>
    <x v="3"/>
    <n v="279996"/>
    <n v="4024"/>
    <n v="69581.510934393635"/>
  </r>
  <r>
    <x v="9"/>
    <x v="33"/>
    <x v="3"/>
    <x v="14"/>
    <x v="4"/>
    <n v="-66273"/>
    <n v="4024"/>
    <n v="-16469.433399602389"/>
  </r>
  <r>
    <x v="9"/>
    <x v="33"/>
    <x v="3"/>
    <x v="15"/>
    <x v="2"/>
    <n v="360131"/>
    <n v="4024"/>
    <n v="89495.775347912524"/>
  </r>
  <r>
    <x v="9"/>
    <x v="33"/>
    <x v="3"/>
    <x v="15"/>
    <x v="3"/>
    <n v="677633"/>
    <n v="4024"/>
    <n v="168397.86282306165"/>
  </r>
  <r>
    <x v="9"/>
    <x v="33"/>
    <x v="3"/>
    <x v="15"/>
    <x v="4"/>
    <n v="-92915"/>
    <n v="4024"/>
    <n v="-23090.208747514909"/>
  </r>
  <r>
    <x v="9"/>
    <x v="33"/>
    <x v="3"/>
    <x v="61"/>
    <x v="2"/>
    <n v="25066"/>
    <n v="4024"/>
    <n v="6229.1252485089462"/>
  </r>
  <r>
    <x v="9"/>
    <x v="33"/>
    <x v="3"/>
    <x v="16"/>
    <x v="2"/>
    <n v="18615"/>
    <n v="4024"/>
    <n v="4625.9940357852884"/>
  </r>
  <r>
    <x v="9"/>
    <x v="33"/>
    <x v="3"/>
    <x v="16"/>
    <x v="3"/>
    <n v="66236"/>
    <n v="4024"/>
    <n v="16460.238568588469"/>
  </r>
  <r>
    <x v="9"/>
    <x v="33"/>
    <x v="3"/>
    <x v="16"/>
    <x v="4"/>
    <n v="-19278"/>
    <n v="4024"/>
    <n v="-4790.7554671968192"/>
  </r>
  <r>
    <x v="9"/>
    <x v="33"/>
    <x v="4"/>
    <x v="18"/>
    <x v="2"/>
    <n v="6052"/>
    <n v="4024"/>
    <n v="1503.9761431411532"/>
  </r>
  <r>
    <x v="9"/>
    <x v="33"/>
    <x v="4"/>
    <x v="18"/>
    <x v="3"/>
    <n v="1244"/>
    <n v="4024"/>
    <n v="309.14512922465207"/>
  </r>
  <r>
    <x v="9"/>
    <x v="33"/>
    <x v="4"/>
    <x v="19"/>
    <x v="2"/>
    <n v="12094"/>
    <n v="4024"/>
    <n v="3005.4671968190855"/>
  </r>
  <r>
    <x v="9"/>
    <x v="33"/>
    <x v="4"/>
    <x v="19"/>
    <x v="3"/>
    <n v="16988"/>
    <n v="4024"/>
    <n v="4221.6699801192844"/>
  </r>
  <r>
    <x v="9"/>
    <x v="33"/>
    <x v="4"/>
    <x v="19"/>
    <x v="4"/>
    <n v="-1373"/>
    <n v="4024"/>
    <n v="-341.2027833001988"/>
  </r>
  <r>
    <x v="9"/>
    <x v="33"/>
    <x v="4"/>
    <x v="20"/>
    <x v="2"/>
    <n v="32720"/>
    <n v="4024"/>
    <n v="8131.2127236580527"/>
  </r>
  <r>
    <x v="9"/>
    <x v="33"/>
    <x v="4"/>
    <x v="20"/>
    <x v="3"/>
    <n v="62937"/>
    <n v="4024"/>
    <n v="15640.407554671969"/>
  </r>
  <r>
    <x v="9"/>
    <x v="33"/>
    <x v="4"/>
    <x v="20"/>
    <x v="4"/>
    <n v="-43357"/>
    <n v="4024"/>
    <n v="-10774.602385685885"/>
  </r>
  <r>
    <x v="9"/>
    <x v="33"/>
    <x v="4"/>
    <x v="21"/>
    <x v="2"/>
    <n v="1277"/>
    <n v="4024"/>
    <n v="317.3459244532803"/>
  </r>
  <r>
    <x v="9"/>
    <x v="33"/>
    <x v="4"/>
    <x v="21"/>
    <x v="3"/>
    <n v="6446"/>
    <n v="4024"/>
    <n v="1601.8886679920477"/>
  </r>
  <r>
    <x v="9"/>
    <x v="33"/>
    <x v="4"/>
    <x v="22"/>
    <x v="2"/>
    <n v="414"/>
    <n v="4024"/>
    <n v="102.88270377733598"/>
  </r>
  <r>
    <x v="9"/>
    <x v="33"/>
    <x v="4"/>
    <x v="22"/>
    <x v="4"/>
    <n v="-691"/>
    <n v="4024"/>
    <n v="-171.71968190854872"/>
  </r>
  <r>
    <x v="9"/>
    <x v="33"/>
    <x v="4"/>
    <x v="23"/>
    <x v="2"/>
    <n v="26924"/>
    <n v="4024"/>
    <n v="6690.854870775348"/>
  </r>
  <r>
    <x v="9"/>
    <x v="33"/>
    <x v="4"/>
    <x v="24"/>
    <x v="2"/>
    <n v="4111"/>
    <n v="4024"/>
    <n v="1021.6202783300199"/>
  </r>
  <r>
    <x v="9"/>
    <x v="33"/>
    <x v="4"/>
    <x v="24"/>
    <x v="3"/>
    <n v="86"/>
    <n v="4024"/>
    <n v="21.371769383697814"/>
  </r>
  <r>
    <x v="9"/>
    <x v="33"/>
    <x v="4"/>
    <x v="25"/>
    <x v="2"/>
    <n v="8353"/>
    <n v="4024"/>
    <n v="2075.7952286282302"/>
  </r>
  <r>
    <x v="9"/>
    <x v="33"/>
    <x v="5"/>
    <x v="26"/>
    <x v="2"/>
    <n v="1984"/>
    <n v="4024"/>
    <n v="493.04174950298216"/>
  </r>
  <r>
    <x v="9"/>
    <x v="33"/>
    <x v="5"/>
    <x v="26"/>
    <x v="3"/>
    <n v="10576"/>
    <n v="4024"/>
    <n v="2628.2306163021867"/>
  </r>
  <r>
    <x v="9"/>
    <x v="33"/>
    <x v="5"/>
    <x v="63"/>
    <x v="2"/>
    <n v="64"/>
    <n v="4024"/>
    <n v="15.904572564612325"/>
  </r>
  <r>
    <x v="9"/>
    <x v="33"/>
    <x v="5"/>
    <x v="27"/>
    <x v="2"/>
    <n v="17718"/>
    <n v="4024"/>
    <n v="4403.0815109343939"/>
  </r>
  <r>
    <x v="9"/>
    <x v="33"/>
    <x v="5"/>
    <x v="27"/>
    <x v="3"/>
    <n v="27126"/>
    <n v="4024"/>
    <n v="6741.0536779324057"/>
  </r>
  <r>
    <x v="9"/>
    <x v="33"/>
    <x v="5"/>
    <x v="27"/>
    <x v="4"/>
    <n v="-15850"/>
    <n v="4024"/>
    <n v="-3938.8667992047713"/>
  </r>
  <r>
    <x v="9"/>
    <x v="33"/>
    <x v="5"/>
    <x v="28"/>
    <x v="2"/>
    <n v="17547"/>
    <n v="4024"/>
    <n v="4360.5864811133206"/>
  </r>
  <r>
    <x v="9"/>
    <x v="33"/>
    <x v="5"/>
    <x v="28"/>
    <x v="3"/>
    <n v="16048"/>
    <n v="4024"/>
    <n v="3988.071570576541"/>
  </r>
  <r>
    <x v="9"/>
    <x v="33"/>
    <x v="5"/>
    <x v="28"/>
    <x v="4"/>
    <n v="-10046"/>
    <n v="4024"/>
    <n v="-2496.5208747514912"/>
  </r>
  <r>
    <x v="9"/>
    <x v="33"/>
    <x v="5"/>
    <x v="29"/>
    <x v="2"/>
    <n v="134245"/>
    <n v="4024"/>
    <n v="33361.083499005967"/>
  </r>
  <r>
    <x v="9"/>
    <x v="33"/>
    <x v="5"/>
    <x v="29"/>
    <x v="3"/>
    <n v="86022"/>
    <n v="4024"/>
    <n v="21377.236580516899"/>
  </r>
  <r>
    <x v="9"/>
    <x v="33"/>
    <x v="5"/>
    <x v="29"/>
    <x v="4"/>
    <n v="-62661"/>
    <n v="4024"/>
    <n v="-15571.819085487079"/>
  </r>
  <r>
    <x v="9"/>
    <x v="33"/>
    <x v="5"/>
    <x v="30"/>
    <x v="2"/>
    <n v="16586"/>
    <n v="4024"/>
    <n v="4121.7693836978133"/>
  </r>
  <r>
    <x v="9"/>
    <x v="33"/>
    <x v="5"/>
    <x v="30"/>
    <x v="3"/>
    <n v="7787"/>
    <n v="4024"/>
    <n v="1935.1391650099404"/>
  </r>
  <r>
    <x v="9"/>
    <x v="33"/>
    <x v="5"/>
    <x v="30"/>
    <x v="4"/>
    <n v="33"/>
    <n v="4024"/>
    <n v="8.2007952286282304"/>
  </r>
  <r>
    <x v="9"/>
    <x v="33"/>
    <x v="5"/>
    <x v="31"/>
    <x v="2"/>
    <n v="39163"/>
    <n v="4024"/>
    <n v="9732.3558648111339"/>
  </r>
  <r>
    <x v="9"/>
    <x v="33"/>
    <x v="5"/>
    <x v="31"/>
    <x v="3"/>
    <n v="13"/>
    <n v="4024"/>
    <n v="3.2306163021868786"/>
  </r>
  <r>
    <x v="9"/>
    <x v="33"/>
    <x v="5"/>
    <x v="31"/>
    <x v="4"/>
    <n v="-16"/>
    <n v="4024"/>
    <n v="-3.9761431411530812"/>
  </r>
  <r>
    <x v="9"/>
    <x v="33"/>
    <x v="6"/>
    <x v="73"/>
    <x v="2"/>
    <n v="11066"/>
    <n v="4024"/>
    <n v="2750"/>
  </r>
  <r>
    <x v="9"/>
    <x v="33"/>
    <x v="6"/>
    <x v="73"/>
    <x v="3"/>
    <n v="29148"/>
    <n v="4024"/>
    <n v="7243.5387673956266"/>
  </r>
  <r>
    <x v="9"/>
    <x v="33"/>
    <x v="6"/>
    <x v="73"/>
    <x v="4"/>
    <n v="-6406"/>
    <n v="4024"/>
    <n v="-1591.948310139165"/>
  </r>
  <r>
    <x v="9"/>
    <x v="33"/>
    <x v="6"/>
    <x v="32"/>
    <x v="2"/>
    <n v="9816"/>
    <n v="4024"/>
    <n v="2439.3638170974154"/>
  </r>
  <r>
    <x v="9"/>
    <x v="33"/>
    <x v="6"/>
    <x v="32"/>
    <x v="3"/>
    <n v="17914"/>
    <n v="4024"/>
    <n v="4451.789264413519"/>
  </r>
  <r>
    <x v="9"/>
    <x v="33"/>
    <x v="6"/>
    <x v="32"/>
    <x v="4"/>
    <n v="-14376"/>
    <n v="4024"/>
    <n v="-3572.564612326044"/>
  </r>
  <r>
    <x v="9"/>
    <x v="33"/>
    <x v="6"/>
    <x v="64"/>
    <x v="2"/>
    <n v="109"/>
    <n v="4024"/>
    <n v="27.087475149105366"/>
  </r>
  <r>
    <x v="9"/>
    <x v="33"/>
    <x v="6"/>
    <x v="64"/>
    <x v="4"/>
    <n v="-5"/>
    <n v="4024"/>
    <n v="-1.242544731610338"/>
  </r>
  <r>
    <x v="9"/>
    <x v="33"/>
    <x v="6"/>
    <x v="65"/>
    <x v="2"/>
    <n v="2150"/>
    <n v="4024"/>
    <n v="534.29423459244526"/>
  </r>
  <r>
    <x v="9"/>
    <x v="33"/>
    <x v="7"/>
    <x v="33"/>
    <x v="2"/>
    <n v="4337"/>
    <n v="4024"/>
    <n v="1077.7833001988072"/>
  </r>
  <r>
    <x v="9"/>
    <x v="33"/>
    <x v="7"/>
    <x v="33"/>
    <x v="4"/>
    <n v="-60418"/>
    <n v="4024"/>
    <n v="-15014.41351888668"/>
  </r>
  <r>
    <x v="9"/>
    <x v="33"/>
    <x v="7"/>
    <x v="35"/>
    <x v="2"/>
    <n v="88817"/>
    <n v="4024"/>
    <n v="22071.819085487077"/>
  </r>
  <r>
    <x v="9"/>
    <x v="33"/>
    <x v="7"/>
    <x v="35"/>
    <x v="3"/>
    <n v="174"/>
    <n v="4024"/>
    <n v="43.240556660039758"/>
  </r>
  <r>
    <x v="9"/>
    <x v="33"/>
    <x v="7"/>
    <x v="35"/>
    <x v="4"/>
    <n v="-2356"/>
    <n v="4024"/>
    <n v="-585.48707753479118"/>
  </r>
  <r>
    <x v="9"/>
    <x v="33"/>
    <x v="7"/>
    <x v="36"/>
    <x v="2"/>
    <n v="1331"/>
    <n v="4024"/>
    <n v="330.76540755467198"/>
  </r>
  <r>
    <x v="9"/>
    <x v="33"/>
    <x v="7"/>
    <x v="36"/>
    <x v="4"/>
    <n v="-1382"/>
    <n v="4024"/>
    <n v="-343.43936381709744"/>
  </r>
  <r>
    <x v="9"/>
    <x v="33"/>
    <x v="7"/>
    <x v="66"/>
    <x v="2"/>
    <n v="76"/>
    <n v="4024"/>
    <n v="18.886679920477135"/>
  </r>
  <r>
    <x v="9"/>
    <x v="33"/>
    <x v="7"/>
    <x v="66"/>
    <x v="4"/>
    <n v="-11735"/>
    <n v="4024"/>
    <n v="-2916.2524850894633"/>
  </r>
  <r>
    <x v="9"/>
    <x v="33"/>
    <x v="8"/>
    <x v="37"/>
    <x v="2"/>
    <n v="11161"/>
    <n v="4024"/>
    <n v="2773.6083499005963"/>
  </r>
  <r>
    <x v="9"/>
    <x v="33"/>
    <x v="8"/>
    <x v="37"/>
    <x v="3"/>
    <n v="35305"/>
    <n v="4024"/>
    <n v="8773.6083499005963"/>
  </r>
  <r>
    <x v="9"/>
    <x v="33"/>
    <x v="8"/>
    <x v="37"/>
    <x v="4"/>
    <n v="-12693"/>
    <n v="4024"/>
    <n v="-3154.3240556660044"/>
  </r>
  <r>
    <x v="9"/>
    <x v="33"/>
    <x v="8"/>
    <x v="67"/>
    <x v="2"/>
    <n v="1404"/>
    <n v="4024"/>
    <n v="348.90656063618292"/>
  </r>
  <r>
    <x v="9"/>
    <x v="33"/>
    <x v="8"/>
    <x v="38"/>
    <x v="2"/>
    <n v="3587"/>
    <n v="4024"/>
    <n v="891.40159045725648"/>
  </r>
  <r>
    <x v="9"/>
    <x v="33"/>
    <x v="9"/>
    <x v="40"/>
    <x v="2"/>
    <n v="57"/>
    <n v="4024"/>
    <n v="14.165009940357853"/>
  </r>
  <r>
    <x v="9"/>
    <x v="33"/>
    <x v="9"/>
    <x v="40"/>
    <x v="3"/>
    <n v="349"/>
    <n v="4024"/>
    <n v="86.729622266401591"/>
  </r>
  <r>
    <x v="9"/>
    <x v="33"/>
    <x v="9"/>
    <x v="41"/>
    <x v="2"/>
    <n v="24483"/>
    <n v="4024"/>
    <n v="6084.2445328031808"/>
  </r>
  <r>
    <x v="9"/>
    <x v="33"/>
    <x v="9"/>
    <x v="41"/>
    <x v="3"/>
    <n v="10"/>
    <n v="4024"/>
    <n v="2.4850894632206759"/>
  </r>
  <r>
    <x v="9"/>
    <x v="33"/>
    <x v="9"/>
    <x v="42"/>
    <x v="2"/>
    <n v="889"/>
    <n v="4024"/>
    <n v="220.92445328031809"/>
  </r>
  <r>
    <x v="9"/>
    <x v="33"/>
    <x v="9"/>
    <x v="43"/>
    <x v="2"/>
    <n v="24682"/>
    <n v="4024"/>
    <n v="6133.6978131212727"/>
  </r>
  <r>
    <x v="9"/>
    <x v="33"/>
    <x v="9"/>
    <x v="43"/>
    <x v="4"/>
    <n v="-1451"/>
    <n v="4024"/>
    <n v="-360.58648111332008"/>
  </r>
  <r>
    <x v="9"/>
    <x v="33"/>
    <x v="9"/>
    <x v="44"/>
    <x v="2"/>
    <n v="14664"/>
    <n v="4024"/>
    <n v="3644.1351888667991"/>
  </r>
  <r>
    <x v="9"/>
    <x v="33"/>
    <x v="9"/>
    <x v="44"/>
    <x v="4"/>
    <n v="-3125"/>
    <n v="4024"/>
    <n v="-776.59045725646126"/>
  </r>
  <r>
    <x v="9"/>
    <x v="33"/>
    <x v="9"/>
    <x v="45"/>
    <x v="2"/>
    <n v="851"/>
    <n v="4024"/>
    <n v="211.48111332007952"/>
  </r>
  <r>
    <x v="9"/>
    <x v="33"/>
    <x v="10"/>
    <x v="47"/>
    <x v="2"/>
    <n v="3798"/>
    <n v="4024"/>
    <n v="943.83697813121273"/>
  </r>
  <r>
    <x v="9"/>
    <x v="33"/>
    <x v="10"/>
    <x v="47"/>
    <x v="3"/>
    <n v="20289"/>
    <n v="4024"/>
    <n v="5041.9980119284292"/>
  </r>
  <r>
    <x v="9"/>
    <x v="33"/>
    <x v="10"/>
    <x v="47"/>
    <x v="4"/>
    <n v="-2069"/>
    <n v="4024"/>
    <n v="-514.16500994035789"/>
  </r>
  <r>
    <x v="9"/>
    <x v="33"/>
    <x v="10"/>
    <x v="50"/>
    <x v="2"/>
    <n v="20698"/>
    <n v="4024"/>
    <n v="5143.6381709741554"/>
  </r>
  <r>
    <x v="9"/>
    <x v="33"/>
    <x v="10"/>
    <x v="51"/>
    <x v="2"/>
    <n v="2778"/>
    <n v="4024"/>
    <n v="690.35785288270381"/>
  </r>
  <r>
    <x v="9"/>
    <x v="33"/>
    <x v="10"/>
    <x v="51"/>
    <x v="3"/>
    <n v="10"/>
    <n v="4024"/>
    <n v="2.4850894632206759"/>
  </r>
  <r>
    <x v="9"/>
    <x v="33"/>
    <x v="10"/>
    <x v="70"/>
    <x v="2"/>
    <n v="5036"/>
    <n v="4024"/>
    <n v="1251.4910536779325"/>
  </r>
  <r>
    <x v="9"/>
    <x v="33"/>
    <x v="10"/>
    <x v="70"/>
    <x v="4"/>
    <n v="-243"/>
    <n v="4024"/>
    <n v="-60.387673956262425"/>
  </r>
  <r>
    <x v="9"/>
    <x v="33"/>
    <x v="10"/>
    <x v="52"/>
    <x v="2"/>
    <n v="5535"/>
    <n v="4024"/>
    <n v="1375.4970178926442"/>
  </r>
  <r>
    <x v="9"/>
    <x v="33"/>
    <x v="10"/>
    <x v="52"/>
    <x v="4"/>
    <n v="-149"/>
    <n v="4024"/>
    <n v="-37.027833001988071"/>
  </r>
  <r>
    <x v="9"/>
    <x v="33"/>
    <x v="11"/>
    <x v="53"/>
    <x v="2"/>
    <n v="17865"/>
    <n v="4024"/>
    <n v="4439.6123260437371"/>
  </r>
  <r>
    <x v="9"/>
    <x v="33"/>
    <x v="11"/>
    <x v="53"/>
    <x v="3"/>
    <n v="7554"/>
    <n v="4024"/>
    <n v="1877.2365805168986"/>
  </r>
  <r>
    <x v="9"/>
    <x v="33"/>
    <x v="11"/>
    <x v="53"/>
    <x v="4"/>
    <n v="-3618"/>
    <n v="4024"/>
    <n v="-899.10536779324059"/>
  </r>
  <r>
    <x v="9"/>
    <x v="33"/>
    <x v="11"/>
    <x v="68"/>
    <x v="2"/>
    <n v="9267"/>
    <n v="4024"/>
    <n v="2302.9324055666007"/>
  </r>
  <r>
    <x v="9"/>
    <x v="33"/>
    <x v="11"/>
    <x v="68"/>
    <x v="3"/>
    <n v="1626"/>
    <n v="4024"/>
    <n v="404.07554671968194"/>
  </r>
  <r>
    <x v="9"/>
    <x v="33"/>
    <x v="11"/>
    <x v="68"/>
    <x v="4"/>
    <n v="-591"/>
    <n v="4024"/>
    <n v="-146.86878727634195"/>
  </r>
  <r>
    <x v="9"/>
    <x v="33"/>
    <x v="11"/>
    <x v="71"/>
    <x v="2"/>
    <n v="14544"/>
    <n v="4024"/>
    <n v="3614.3141153081515"/>
  </r>
  <r>
    <x v="9"/>
    <x v="33"/>
    <x v="11"/>
    <x v="71"/>
    <x v="3"/>
    <n v="659"/>
    <n v="4024"/>
    <n v="163.76739562624255"/>
  </r>
  <r>
    <x v="9"/>
    <x v="33"/>
    <x v="11"/>
    <x v="71"/>
    <x v="4"/>
    <n v="-1286"/>
    <n v="4024"/>
    <n v="-319.58250497017895"/>
  </r>
  <r>
    <x v="9"/>
    <x v="33"/>
    <x v="11"/>
    <x v="69"/>
    <x v="2"/>
    <n v="416"/>
    <n v="4024"/>
    <n v="103.37972166998011"/>
  </r>
  <r>
    <x v="9"/>
    <x v="33"/>
    <x v="12"/>
    <x v="54"/>
    <x v="2"/>
    <n v="13393"/>
    <n v="4024"/>
    <n v="3328.2803180914511"/>
  </r>
  <r>
    <x v="9"/>
    <x v="33"/>
    <x v="12"/>
    <x v="54"/>
    <x v="3"/>
    <n v="19056"/>
    <n v="4024"/>
    <n v="4735.5864811133206"/>
  </r>
  <r>
    <x v="9"/>
    <x v="33"/>
    <x v="12"/>
    <x v="54"/>
    <x v="4"/>
    <n v="-1500"/>
    <n v="4024"/>
    <n v="-372.76341948310136"/>
  </r>
  <r>
    <x v="9"/>
    <x v="33"/>
    <x v="12"/>
    <x v="55"/>
    <x v="2"/>
    <n v="726"/>
    <n v="4024"/>
    <n v="180.41749502982108"/>
  </r>
  <r>
    <x v="9"/>
    <x v="33"/>
    <x v="12"/>
    <x v="55"/>
    <x v="3"/>
    <n v="1265"/>
    <n v="4024"/>
    <n v="314.36381709741551"/>
  </r>
  <r>
    <x v="9"/>
    <x v="33"/>
    <x v="12"/>
    <x v="55"/>
    <x v="4"/>
    <n v="-4368"/>
    <n v="4024"/>
    <n v="-1085.4870775347913"/>
  </r>
  <r>
    <x v="9"/>
    <x v="33"/>
    <x v="12"/>
    <x v="79"/>
    <x v="2"/>
    <n v="6680"/>
    <n v="4024"/>
    <n v="1660.0397614314115"/>
  </r>
  <r>
    <x v="9"/>
    <x v="33"/>
    <x v="12"/>
    <x v="79"/>
    <x v="4"/>
    <n v="-1"/>
    <n v="4024"/>
    <n v="-0.24850894632206758"/>
  </r>
  <r>
    <x v="9"/>
    <x v="33"/>
    <x v="12"/>
    <x v="56"/>
    <x v="2"/>
    <n v="58060"/>
    <n v="4024"/>
    <n v="14428.429423459243"/>
  </r>
  <r>
    <x v="9"/>
    <x v="33"/>
    <x v="12"/>
    <x v="56"/>
    <x v="3"/>
    <n v="97476"/>
    <n v="4024"/>
    <n v="24223.658051689861"/>
  </r>
  <r>
    <x v="9"/>
    <x v="33"/>
    <x v="12"/>
    <x v="56"/>
    <x v="4"/>
    <n v="-24022"/>
    <n v="4024"/>
    <n v="-5969.6819085487077"/>
  </r>
  <r>
    <x v="9"/>
    <x v="33"/>
    <x v="12"/>
    <x v="57"/>
    <x v="2"/>
    <n v="3667"/>
    <n v="4024"/>
    <n v="911.28230616302187"/>
  </r>
  <r>
    <x v="9"/>
    <x v="33"/>
    <x v="12"/>
    <x v="57"/>
    <x v="4"/>
    <n v="-1644"/>
    <n v="4024"/>
    <n v="-408.54870775347911"/>
  </r>
  <r>
    <x v="9"/>
    <x v="33"/>
    <x v="12"/>
    <x v="58"/>
    <x v="2"/>
    <n v="2104"/>
    <n v="4024"/>
    <n v="522.86282306163025"/>
  </r>
  <r>
    <x v="9"/>
    <x v="33"/>
    <x v="12"/>
    <x v="58"/>
    <x v="3"/>
    <n v="2589"/>
    <n v="4024"/>
    <n v="643.38966202783297"/>
  </r>
  <r>
    <x v="9"/>
    <x v="33"/>
    <x v="12"/>
    <x v="58"/>
    <x v="4"/>
    <n v="-121"/>
    <n v="4024"/>
    <n v="-30.069582504970178"/>
  </r>
  <r>
    <x v="9"/>
    <x v="33"/>
    <x v="12"/>
    <x v="59"/>
    <x v="2"/>
    <n v="3253"/>
    <n v="4024"/>
    <n v="808.39960238568585"/>
  </r>
  <r>
    <x v="9"/>
    <x v="33"/>
    <x v="12"/>
    <x v="60"/>
    <x v="2"/>
    <n v="815"/>
    <n v="4024"/>
    <n v="202.53479125248509"/>
  </r>
  <r>
    <x v="9"/>
    <x v="33"/>
    <x v="12"/>
    <x v="60"/>
    <x v="4"/>
    <n v="8746"/>
    <n v="4024"/>
    <n v="2173.459244532803"/>
  </r>
  <r>
    <x v="9"/>
    <x v="34"/>
    <x v="0"/>
    <x v="0"/>
    <x v="0"/>
    <n v="-316592"/>
    <n v="1086"/>
    <n v="-291521.17863720073"/>
  </r>
  <r>
    <x v="9"/>
    <x v="34"/>
    <x v="0"/>
    <x v="1"/>
    <x v="0"/>
    <n v="-55723"/>
    <n v="1086"/>
    <n v="-51310.313075506441"/>
  </r>
  <r>
    <x v="9"/>
    <x v="34"/>
    <x v="0"/>
    <x v="2"/>
    <x v="1"/>
    <n v="-279462"/>
    <n v="1086"/>
    <n v="-257331.49171270718"/>
  </r>
  <r>
    <x v="9"/>
    <x v="34"/>
    <x v="0"/>
    <x v="3"/>
    <x v="0"/>
    <n v="-2520"/>
    <n v="1086"/>
    <n v="-2320.441988950276"/>
  </r>
  <r>
    <x v="9"/>
    <x v="34"/>
    <x v="1"/>
    <x v="4"/>
    <x v="2"/>
    <n v="2839"/>
    <n v="1086"/>
    <n v="2614.1804788213626"/>
  </r>
  <r>
    <x v="9"/>
    <x v="34"/>
    <x v="1"/>
    <x v="4"/>
    <x v="3"/>
    <n v="10999"/>
    <n v="1086"/>
    <n v="10127.992633517495"/>
  </r>
  <r>
    <x v="9"/>
    <x v="34"/>
    <x v="1"/>
    <x v="4"/>
    <x v="4"/>
    <n v="-625"/>
    <n v="1086"/>
    <n v="-575.5064456721916"/>
  </r>
  <r>
    <x v="9"/>
    <x v="34"/>
    <x v="1"/>
    <x v="5"/>
    <x v="2"/>
    <n v="21334"/>
    <n v="1086"/>
    <n v="19644.567219152854"/>
  </r>
  <r>
    <x v="9"/>
    <x v="34"/>
    <x v="1"/>
    <x v="5"/>
    <x v="4"/>
    <n v="-8516"/>
    <n v="1086"/>
    <n v="-7841.6206261510124"/>
  </r>
  <r>
    <x v="9"/>
    <x v="34"/>
    <x v="1"/>
    <x v="6"/>
    <x v="2"/>
    <n v="1550"/>
    <n v="1086"/>
    <n v="1427.2559852670349"/>
  </r>
  <r>
    <x v="9"/>
    <x v="34"/>
    <x v="1"/>
    <x v="6"/>
    <x v="3"/>
    <n v="605"/>
    <n v="1086"/>
    <n v="557.09023941068142"/>
  </r>
  <r>
    <x v="9"/>
    <x v="34"/>
    <x v="1"/>
    <x v="6"/>
    <x v="4"/>
    <n v="-675"/>
    <n v="1086"/>
    <n v="-621.54696132596689"/>
  </r>
  <r>
    <x v="9"/>
    <x v="34"/>
    <x v="1"/>
    <x v="7"/>
    <x v="2"/>
    <n v="2017"/>
    <n v="1086"/>
    <n v="1857.2744014732964"/>
  </r>
  <r>
    <x v="9"/>
    <x v="34"/>
    <x v="1"/>
    <x v="7"/>
    <x v="3"/>
    <n v="5140"/>
    <n v="1086"/>
    <n v="4732.9650092081029"/>
  </r>
  <r>
    <x v="9"/>
    <x v="34"/>
    <x v="1"/>
    <x v="7"/>
    <x v="4"/>
    <n v="-553"/>
    <n v="1086"/>
    <n v="-509.20810313075503"/>
  </r>
  <r>
    <x v="9"/>
    <x v="34"/>
    <x v="1"/>
    <x v="8"/>
    <x v="2"/>
    <n v="11596"/>
    <n v="1086"/>
    <n v="10677.716390423573"/>
  </r>
  <r>
    <x v="9"/>
    <x v="34"/>
    <x v="1"/>
    <x v="8"/>
    <x v="3"/>
    <n v="49601"/>
    <n v="1086"/>
    <n v="45673.112338858198"/>
  </r>
  <r>
    <x v="9"/>
    <x v="34"/>
    <x v="1"/>
    <x v="8"/>
    <x v="4"/>
    <n v="-49250"/>
    <n v="1086"/>
    <n v="-45349.907918968689"/>
  </r>
  <r>
    <x v="9"/>
    <x v="34"/>
    <x v="1"/>
    <x v="9"/>
    <x v="2"/>
    <n v="489"/>
    <n v="1086"/>
    <n v="450.27624309392269"/>
  </r>
  <r>
    <x v="9"/>
    <x v="34"/>
    <x v="1"/>
    <x v="10"/>
    <x v="2"/>
    <n v="70"/>
    <n v="1086"/>
    <n v="64.456721915285456"/>
  </r>
  <r>
    <x v="9"/>
    <x v="34"/>
    <x v="1"/>
    <x v="11"/>
    <x v="2"/>
    <n v="4090"/>
    <n v="1086"/>
    <n v="3766.1141804788213"/>
  </r>
  <r>
    <x v="9"/>
    <x v="34"/>
    <x v="2"/>
    <x v="12"/>
    <x v="2"/>
    <n v="2153"/>
    <n v="1086"/>
    <n v="1982.5046040515654"/>
  </r>
  <r>
    <x v="9"/>
    <x v="34"/>
    <x v="3"/>
    <x v="13"/>
    <x v="2"/>
    <n v="1350"/>
    <n v="1086"/>
    <n v="1243.0939226519338"/>
  </r>
  <r>
    <x v="9"/>
    <x v="34"/>
    <x v="3"/>
    <x v="13"/>
    <x v="4"/>
    <n v="-2176"/>
    <n v="1086"/>
    <n v="-2003.6832412523022"/>
  </r>
  <r>
    <x v="9"/>
    <x v="34"/>
    <x v="3"/>
    <x v="14"/>
    <x v="2"/>
    <n v="16949"/>
    <n v="1086"/>
    <n v="15606.81399631676"/>
  </r>
  <r>
    <x v="9"/>
    <x v="34"/>
    <x v="3"/>
    <x v="14"/>
    <x v="3"/>
    <n v="59753"/>
    <n v="1086"/>
    <n v="55021.178637200734"/>
  </r>
  <r>
    <x v="9"/>
    <x v="34"/>
    <x v="3"/>
    <x v="14"/>
    <x v="4"/>
    <n v="-18061"/>
    <n v="1086"/>
    <n v="-16630.75506445672"/>
  </r>
  <r>
    <x v="9"/>
    <x v="34"/>
    <x v="3"/>
    <x v="15"/>
    <x v="2"/>
    <n v="160156"/>
    <n v="1086"/>
    <n v="147473.29650092081"/>
  </r>
  <r>
    <x v="9"/>
    <x v="34"/>
    <x v="3"/>
    <x v="15"/>
    <x v="3"/>
    <n v="181635"/>
    <n v="1086"/>
    <n v="167251.38121546962"/>
  </r>
  <r>
    <x v="9"/>
    <x v="34"/>
    <x v="3"/>
    <x v="15"/>
    <x v="4"/>
    <n v="-66256"/>
    <n v="1086"/>
    <n v="-61009.208103130753"/>
  </r>
  <r>
    <x v="9"/>
    <x v="34"/>
    <x v="3"/>
    <x v="61"/>
    <x v="2"/>
    <n v="1959"/>
    <n v="1086"/>
    <n v="1803.8674033149171"/>
  </r>
  <r>
    <x v="9"/>
    <x v="34"/>
    <x v="3"/>
    <x v="16"/>
    <x v="2"/>
    <n v="9307"/>
    <n v="1086"/>
    <n v="8569.9815837937385"/>
  </r>
  <r>
    <x v="9"/>
    <x v="34"/>
    <x v="3"/>
    <x v="16"/>
    <x v="3"/>
    <n v="26125"/>
    <n v="1086"/>
    <n v="24056.169429097605"/>
  </r>
  <r>
    <x v="9"/>
    <x v="34"/>
    <x v="3"/>
    <x v="16"/>
    <x v="4"/>
    <n v="-7533"/>
    <n v="1086"/>
    <n v="-6936.46408839779"/>
  </r>
  <r>
    <x v="9"/>
    <x v="34"/>
    <x v="4"/>
    <x v="19"/>
    <x v="2"/>
    <n v="6178"/>
    <n v="1086"/>
    <n v="5688.7661141804783"/>
  </r>
  <r>
    <x v="9"/>
    <x v="34"/>
    <x v="4"/>
    <x v="19"/>
    <x v="3"/>
    <n v="7832"/>
    <n v="1086"/>
    <n v="7211.7863720073665"/>
  </r>
  <r>
    <x v="9"/>
    <x v="34"/>
    <x v="4"/>
    <x v="19"/>
    <x v="4"/>
    <n v="-2563"/>
    <n v="1086"/>
    <n v="-2360.0368324125229"/>
  </r>
  <r>
    <x v="9"/>
    <x v="34"/>
    <x v="4"/>
    <x v="20"/>
    <x v="2"/>
    <n v="12630"/>
    <n v="1086"/>
    <n v="11629.834254143647"/>
  </r>
  <r>
    <x v="9"/>
    <x v="34"/>
    <x v="4"/>
    <x v="20"/>
    <x v="3"/>
    <n v="4932"/>
    <n v="1086"/>
    <n v="4541.4364640883978"/>
  </r>
  <r>
    <x v="9"/>
    <x v="34"/>
    <x v="4"/>
    <x v="20"/>
    <x v="4"/>
    <n v="-12710"/>
    <n v="1086"/>
    <n v="-11703.499079189687"/>
  </r>
  <r>
    <x v="9"/>
    <x v="34"/>
    <x v="4"/>
    <x v="21"/>
    <x v="4"/>
    <n v="-37"/>
    <n v="1086"/>
    <n v="-34.069981583793741"/>
  </r>
  <r>
    <x v="9"/>
    <x v="34"/>
    <x v="4"/>
    <x v="22"/>
    <x v="2"/>
    <n v="126"/>
    <n v="1086"/>
    <n v="116.02209944751381"/>
  </r>
  <r>
    <x v="9"/>
    <x v="34"/>
    <x v="4"/>
    <x v="23"/>
    <x v="2"/>
    <n v="22485"/>
    <n v="1086"/>
    <n v="20704.419889502762"/>
  </r>
  <r>
    <x v="9"/>
    <x v="34"/>
    <x v="4"/>
    <x v="24"/>
    <x v="2"/>
    <n v="542"/>
    <n v="1086"/>
    <n v="499.07918968692451"/>
  </r>
  <r>
    <x v="9"/>
    <x v="34"/>
    <x v="4"/>
    <x v="25"/>
    <x v="2"/>
    <n v="4596"/>
    <n v="1086"/>
    <n v="4232.0441988950279"/>
  </r>
  <r>
    <x v="9"/>
    <x v="34"/>
    <x v="5"/>
    <x v="26"/>
    <x v="2"/>
    <n v="1418"/>
    <n v="1086"/>
    <n v="1305.7090239410682"/>
  </r>
  <r>
    <x v="9"/>
    <x v="34"/>
    <x v="5"/>
    <x v="26"/>
    <x v="3"/>
    <n v="4275"/>
    <n v="1086"/>
    <n v="3936.46408839779"/>
  </r>
  <r>
    <x v="9"/>
    <x v="34"/>
    <x v="5"/>
    <x v="63"/>
    <x v="2"/>
    <n v="966"/>
    <n v="1086"/>
    <n v="889.50276243093913"/>
  </r>
  <r>
    <x v="9"/>
    <x v="34"/>
    <x v="5"/>
    <x v="27"/>
    <x v="2"/>
    <n v="1296"/>
    <n v="1086"/>
    <n v="1193.3701657458564"/>
  </r>
  <r>
    <x v="9"/>
    <x v="34"/>
    <x v="5"/>
    <x v="27"/>
    <x v="3"/>
    <n v="5737"/>
    <n v="1086"/>
    <n v="5282.68876611418"/>
  </r>
  <r>
    <x v="9"/>
    <x v="34"/>
    <x v="5"/>
    <x v="27"/>
    <x v="4"/>
    <n v="-4944"/>
    <n v="1086"/>
    <n v="-4552.4861878453039"/>
  </r>
  <r>
    <x v="9"/>
    <x v="34"/>
    <x v="5"/>
    <x v="28"/>
    <x v="2"/>
    <n v="2148"/>
    <n v="1086"/>
    <n v="1977.900552486188"/>
  </r>
  <r>
    <x v="9"/>
    <x v="34"/>
    <x v="5"/>
    <x v="28"/>
    <x v="3"/>
    <n v="934"/>
    <n v="1086"/>
    <n v="860.03683241252304"/>
  </r>
  <r>
    <x v="9"/>
    <x v="34"/>
    <x v="5"/>
    <x v="28"/>
    <x v="4"/>
    <n v="-114"/>
    <n v="1086"/>
    <n v="-104.97237569060773"/>
  </r>
  <r>
    <x v="9"/>
    <x v="34"/>
    <x v="5"/>
    <x v="29"/>
    <x v="2"/>
    <n v="38519"/>
    <n v="1086"/>
    <n v="35468.692449355432"/>
  </r>
  <r>
    <x v="9"/>
    <x v="34"/>
    <x v="5"/>
    <x v="29"/>
    <x v="3"/>
    <n v="19999"/>
    <n v="1086"/>
    <n v="18415.285451197054"/>
  </r>
  <r>
    <x v="9"/>
    <x v="34"/>
    <x v="5"/>
    <x v="29"/>
    <x v="4"/>
    <n v="-12908"/>
    <n v="1086"/>
    <n v="-11885.819521178637"/>
  </r>
  <r>
    <x v="9"/>
    <x v="34"/>
    <x v="5"/>
    <x v="30"/>
    <x v="2"/>
    <n v="2300"/>
    <n v="1086"/>
    <n v="2117.8637200736648"/>
  </r>
  <r>
    <x v="9"/>
    <x v="34"/>
    <x v="5"/>
    <x v="31"/>
    <x v="2"/>
    <n v="14802"/>
    <n v="1086"/>
    <n v="13629.834254143647"/>
  </r>
  <r>
    <x v="9"/>
    <x v="34"/>
    <x v="5"/>
    <x v="31"/>
    <x v="3"/>
    <n v="190"/>
    <n v="1086"/>
    <n v="174.95395948434623"/>
  </r>
  <r>
    <x v="9"/>
    <x v="34"/>
    <x v="6"/>
    <x v="32"/>
    <x v="2"/>
    <n v="7114"/>
    <n v="1086"/>
    <n v="6550.644567219153"/>
  </r>
  <r>
    <x v="9"/>
    <x v="34"/>
    <x v="6"/>
    <x v="32"/>
    <x v="3"/>
    <n v="11026"/>
    <n v="1086"/>
    <n v="10152.854511970534"/>
  </r>
  <r>
    <x v="9"/>
    <x v="34"/>
    <x v="6"/>
    <x v="32"/>
    <x v="4"/>
    <n v="-3030"/>
    <n v="1086"/>
    <n v="-2790.0552486187844"/>
  </r>
  <r>
    <x v="9"/>
    <x v="34"/>
    <x v="6"/>
    <x v="64"/>
    <x v="2"/>
    <n v="53"/>
    <n v="1086"/>
    <n v="48.802946593001842"/>
  </r>
  <r>
    <x v="9"/>
    <x v="34"/>
    <x v="6"/>
    <x v="65"/>
    <x v="2"/>
    <n v="623"/>
    <n v="1086"/>
    <n v="573.66482504604051"/>
  </r>
  <r>
    <x v="9"/>
    <x v="34"/>
    <x v="7"/>
    <x v="35"/>
    <x v="2"/>
    <n v="38019"/>
    <n v="1086"/>
    <n v="35008.28729281768"/>
  </r>
  <r>
    <x v="9"/>
    <x v="34"/>
    <x v="7"/>
    <x v="35"/>
    <x v="4"/>
    <n v="-17585"/>
    <n v="1086"/>
    <n v="-16192.449355432782"/>
  </r>
  <r>
    <x v="9"/>
    <x v="34"/>
    <x v="7"/>
    <x v="36"/>
    <x v="2"/>
    <n v="502"/>
    <n v="1086"/>
    <n v="462.2467771639042"/>
  </r>
  <r>
    <x v="9"/>
    <x v="34"/>
    <x v="7"/>
    <x v="36"/>
    <x v="4"/>
    <n v="-524"/>
    <n v="1086"/>
    <n v="-482.50460405156537"/>
  </r>
  <r>
    <x v="9"/>
    <x v="34"/>
    <x v="8"/>
    <x v="38"/>
    <x v="2"/>
    <n v="9554"/>
    <n v="1086"/>
    <n v="8797.4217311233897"/>
  </r>
  <r>
    <x v="9"/>
    <x v="34"/>
    <x v="8"/>
    <x v="38"/>
    <x v="3"/>
    <n v="7578"/>
    <n v="1086"/>
    <n v="6977.9005524861877"/>
  </r>
  <r>
    <x v="9"/>
    <x v="34"/>
    <x v="8"/>
    <x v="38"/>
    <x v="4"/>
    <n v="-5325"/>
    <n v="1086"/>
    <n v="-4903.3149171270716"/>
  </r>
  <r>
    <x v="9"/>
    <x v="34"/>
    <x v="8"/>
    <x v="72"/>
    <x v="2"/>
    <n v="256"/>
    <n v="1086"/>
    <n v="235.72744014732965"/>
  </r>
  <r>
    <x v="9"/>
    <x v="34"/>
    <x v="9"/>
    <x v="41"/>
    <x v="2"/>
    <n v="14596"/>
    <n v="1086"/>
    <n v="13440.147329650092"/>
  </r>
  <r>
    <x v="9"/>
    <x v="34"/>
    <x v="9"/>
    <x v="41"/>
    <x v="4"/>
    <n v="-2043"/>
    <n v="1086"/>
    <n v="-1881.2154696132598"/>
  </r>
  <r>
    <x v="9"/>
    <x v="34"/>
    <x v="9"/>
    <x v="43"/>
    <x v="2"/>
    <n v="11866"/>
    <n v="1086"/>
    <n v="10926.335174953958"/>
  </r>
  <r>
    <x v="9"/>
    <x v="34"/>
    <x v="9"/>
    <x v="44"/>
    <x v="2"/>
    <n v="4001"/>
    <n v="1086"/>
    <n v="3684.1620626151011"/>
  </r>
  <r>
    <x v="9"/>
    <x v="34"/>
    <x v="10"/>
    <x v="47"/>
    <x v="2"/>
    <n v="3313"/>
    <n v="1086"/>
    <n v="3050.6445672191526"/>
  </r>
  <r>
    <x v="9"/>
    <x v="34"/>
    <x v="10"/>
    <x v="47"/>
    <x v="3"/>
    <n v="6002"/>
    <n v="1086"/>
    <n v="5526.7034990791899"/>
  </r>
  <r>
    <x v="9"/>
    <x v="34"/>
    <x v="10"/>
    <x v="47"/>
    <x v="4"/>
    <n v="-3153"/>
    <n v="1086"/>
    <n v="-2903.314917127072"/>
  </r>
  <r>
    <x v="9"/>
    <x v="34"/>
    <x v="10"/>
    <x v="48"/>
    <x v="2"/>
    <n v="1980"/>
    <n v="1086"/>
    <n v="1823.2044198895028"/>
  </r>
  <r>
    <x v="9"/>
    <x v="34"/>
    <x v="10"/>
    <x v="49"/>
    <x v="2"/>
    <n v="2845"/>
    <n v="1086"/>
    <n v="2619.7053406998157"/>
  </r>
  <r>
    <x v="9"/>
    <x v="34"/>
    <x v="10"/>
    <x v="50"/>
    <x v="2"/>
    <n v="9728"/>
    <n v="1086"/>
    <n v="8957.6427255985272"/>
  </r>
  <r>
    <x v="9"/>
    <x v="34"/>
    <x v="10"/>
    <x v="50"/>
    <x v="4"/>
    <n v="-18"/>
    <n v="1086"/>
    <n v="-16.574585635359114"/>
  </r>
  <r>
    <x v="9"/>
    <x v="34"/>
    <x v="10"/>
    <x v="51"/>
    <x v="2"/>
    <n v="1808"/>
    <n v="1086"/>
    <n v="1664.8250460405156"/>
  </r>
  <r>
    <x v="9"/>
    <x v="34"/>
    <x v="10"/>
    <x v="70"/>
    <x v="2"/>
    <n v="5701"/>
    <n v="1086"/>
    <n v="5249.5395948434616"/>
  </r>
  <r>
    <x v="9"/>
    <x v="34"/>
    <x v="10"/>
    <x v="70"/>
    <x v="4"/>
    <n v="-322"/>
    <n v="1086"/>
    <n v="-296.50092081031312"/>
  </r>
  <r>
    <x v="9"/>
    <x v="34"/>
    <x v="10"/>
    <x v="52"/>
    <x v="2"/>
    <n v="157"/>
    <n v="1086"/>
    <n v="144.56721915285451"/>
  </r>
  <r>
    <x v="9"/>
    <x v="34"/>
    <x v="11"/>
    <x v="53"/>
    <x v="2"/>
    <n v="5613"/>
    <n v="1086"/>
    <n v="5168.5082872928178"/>
  </r>
  <r>
    <x v="9"/>
    <x v="34"/>
    <x v="11"/>
    <x v="68"/>
    <x v="2"/>
    <n v="12150"/>
    <n v="1086"/>
    <n v="11187.845303867403"/>
  </r>
  <r>
    <x v="9"/>
    <x v="34"/>
    <x v="11"/>
    <x v="68"/>
    <x v="3"/>
    <n v="653"/>
    <n v="1086"/>
    <n v="601.28913443830572"/>
  </r>
  <r>
    <x v="9"/>
    <x v="34"/>
    <x v="11"/>
    <x v="68"/>
    <x v="4"/>
    <n v="-5117"/>
    <n v="1086"/>
    <n v="-4711.7863720073665"/>
  </r>
  <r>
    <x v="9"/>
    <x v="34"/>
    <x v="11"/>
    <x v="71"/>
    <x v="2"/>
    <n v="4574"/>
    <n v="1086"/>
    <n v="4211.7863720073665"/>
  </r>
  <r>
    <x v="9"/>
    <x v="34"/>
    <x v="11"/>
    <x v="71"/>
    <x v="4"/>
    <n v="-575"/>
    <n v="1086"/>
    <n v="-529.4659300184162"/>
  </r>
  <r>
    <x v="9"/>
    <x v="34"/>
    <x v="11"/>
    <x v="69"/>
    <x v="2"/>
    <n v="3960"/>
    <n v="1086"/>
    <n v="3646.4088397790056"/>
  </r>
  <r>
    <x v="9"/>
    <x v="34"/>
    <x v="13"/>
    <x v="74"/>
    <x v="2"/>
    <n v="4598"/>
    <n v="1086"/>
    <n v="4233.8858195211787"/>
  </r>
  <r>
    <x v="9"/>
    <x v="34"/>
    <x v="12"/>
    <x v="54"/>
    <x v="2"/>
    <n v="8884"/>
    <n v="1086"/>
    <n v="8180.478821362799"/>
  </r>
  <r>
    <x v="9"/>
    <x v="34"/>
    <x v="12"/>
    <x v="54"/>
    <x v="3"/>
    <n v="10386"/>
    <n v="1086"/>
    <n v="9563.53591160221"/>
  </r>
  <r>
    <x v="9"/>
    <x v="34"/>
    <x v="12"/>
    <x v="55"/>
    <x v="2"/>
    <n v="769"/>
    <n v="1086"/>
    <n v="708.10313075506451"/>
  </r>
  <r>
    <x v="9"/>
    <x v="34"/>
    <x v="12"/>
    <x v="55"/>
    <x v="4"/>
    <n v="-769"/>
    <n v="1086"/>
    <n v="-708.10313075506451"/>
  </r>
  <r>
    <x v="9"/>
    <x v="34"/>
    <x v="12"/>
    <x v="76"/>
    <x v="2"/>
    <n v="2743"/>
    <n v="1086"/>
    <n v="2525.7826887661145"/>
  </r>
  <r>
    <x v="9"/>
    <x v="34"/>
    <x v="12"/>
    <x v="76"/>
    <x v="3"/>
    <n v="332"/>
    <n v="1086"/>
    <n v="305.70902394106815"/>
  </r>
  <r>
    <x v="9"/>
    <x v="34"/>
    <x v="12"/>
    <x v="79"/>
    <x v="2"/>
    <n v="2632"/>
    <n v="1086"/>
    <n v="2423.572744014733"/>
  </r>
  <r>
    <x v="9"/>
    <x v="34"/>
    <x v="12"/>
    <x v="79"/>
    <x v="4"/>
    <n v="-120"/>
    <n v="1086"/>
    <n v="-110.49723756906077"/>
  </r>
  <r>
    <x v="9"/>
    <x v="34"/>
    <x v="12"/>
    <x v="56"/>
    <x v="2"/>
    <n v="15864"/>
    <n v="1086"/>
    <n v="14607.734806629835"/>
  </r>
  <r>
    <x v="9"/>
    <x v="34"/>
    <x v="12"/>
    <x v="56"/>
    <x v="3"/>
    <n v="35971"/>
    <n v="1086"/>
    <n v="33122.467771639043"/>
  </r>
  <r>
    <x v="9"/>
    <x v="34"/>
    <x v="12"/>
    <x v="56"/>
    <x v="4"/>
    <n v="-30823"/>
    <n v="1086"/>
    <n v="-28382.136279926337"/>
  </r>
  <r>
    <x v="9"/>
    <x v="34"/>
    <x v="12"/>
    <x v="57"/>
    <x v="2"/>
    <n v="1066"/>
    <n v="1086"/>
    <n v="981.58379373848993"/>
  </r>
  <r>
    <x v="9"/>
    <x v="34"/>
    <x v="12"/>
    <x v="57"/>
    <x v="4"/>
    <n v="36"/>
    <n v="1086"/>
    <n v="33.149171270718227"/>
  </r>
  <r>
    <x v="9"/>
    <x v="34"/>
    <x v="12"/>
    <x v="58"/>
    <x v="2"/>
    <n v="507"/>
    <n v="1086"/>
    <n v="466.85082872928172"/>
  </r>
  <r>
    <x v="9"/>
    <x v="34"/>
    <x v="12"/>
    <x v="58"/>
    <x v="3"/>
    <n v="2015"/>
    <n v="1086"/>
    <n v="1855.4327808471455"/>
  </r>
  <r>
    <x v="9"/>
    <x v="34"/>
    <x v="12"/>
    <x v="59"/>
    <x v="2"/>
    <n v="185"/>
    <n v="1086"/>
    <n v="170.34990791896871"/>
  </r>
  <r>
    <x v="9"/>
    <x v="34"/>
    <x v="12"/>
    <x v="60"/>
    <x v="2"/>
    <n v="100"/>
    <n v="1086"/>
    <n v="92.081031307550646"/>
  </r>
  <r>
    <x v="9"/>
    <x v="35"/>
    <x v="0"/>
    <x v="0"/>
    <x v="0"/>
    <n v="-289977"/>
    <n v="880"/>
    <n v="-329519.31818181818"/>
  </r>
  <r>
    <x v="9"/>
    <x v="35"/>
    <x v="0"/>
    <x v="1"/>
    <x v="0"/>
    <n v="-52380"/>
    <n v="880"/>
    <n v="-59522.727272727272"/>
  </r>
  <r>
    <x v="9"/>
    <x v="35"/>
    <x v="0"/>
    <x v="2"/>
    <x v="1"/>
    <n v="-146181"/>
    <n v="880"/>
    <n v="-166114.77272727274"/>
  </r>
  <r>
    <x v="9"/>
    <x v="35"/>
    <x v="0"/>
    <x v="3"/>
    <x v="0"/>
    <n v="-13002"/>
    <n v="880"/>
    <n v="-14775"/>
  </r>
  <r>
    <x v="9"/>
    <x v="35"/>
    <x v="1"/>
    <x v="4"/>
    <x v="2"/>
    <n v="6780"/>
    <n v="880"/>
    <n v="7704.545454545454"/>
  </r>
  <r>
    <x v="9"/>
    <x v="35"/>
    <x v="1"/>
    <x v="5"/>
    <x v="2"/>
    <n v="13602"/>
    <n v="880"/>
    <n v="15456.818181818182"/>
  </r>
  <r>
    <x v="9"/>
    <x v="35"/>
    <x v="1"/>
    <x v="5"/>
    <x v="4"/>
    <n v="-5884"/>
    <n v="880"/>
    <n v="-6686.3636363636369"/>
  </r>
  <r>
    <x v="9"/>
    <x v="35"/>
    <x v="1"/>
    <x v="6"/>
    <x v="2"/>
    <n v="2328"/>
    <n v="880"/>
    <n v="2645.4545454545455"/>
  </r>
  <r>
    <x v="9"/>
    <x v="35"/>
    <x v="1"/>
    <x v="7"/>
    <x v="2"/>
    <n v="9673"/>
    <n v="880"/>
    <n v="10992.045454545454"/>
  </r>
  <r>
    <x v="9"/>
    <x v="35"/>
    <x v="1"/>
    <x v="7"/>
    <x v="3"/>
    <n v="9823"/>
    <n v="880"/>
    <n v="11162.5"/>
  </r>
  <r>
    <x v="9"/>
    <x v="35"/>
    <x v="1"/>
    <x v="7"/>
    <x v="4"/>
    <n v="-1737"/>
    <n v="880"/>
    <n v="-1973.8636363636365"/>
  </r>
  <r>
    <x v="9"/>
    <x v="35"/>
    <x v="1"/>
    <x v="8"/>
    <x v="2"/>
    <n v="6223"/>
    <n v="880"/>
    <n v="7071.590909090909"/>
  </r>
  <r>
    <x v="9"/>
    <x v="35"/>
    <x v="1"/>
    <x v="8"/>
    <x v="4"/>
    <n v="-35"/>
    <n v="880"/>
    <n v="-39.772727272727273"/>
  </r>
  <r>
    <x v="9"/>
    <x v="35"/>
    <x v="1"/>
    <x v="10"/>
    <x v="2"/>
    <n v="138"/>
    <n v="880"/>
    <n v="156.81818181818184"/>
  </r>
  <r>
    <x v="9"/>
    <x v="35"/>
    <x v="1"/>
    <x v="11"/>
    <x v="2"/>
    <n v="29"/>
    <n v="880"/>
    <n v="32.954545454545453"/>
  </r>
  <r>
    <x v="9"/>
    <x v="35"/>
    <x v="2"/>
    <x v="12"/>
    <x v="2"/>
    <n v="4491"/>
    <n v="880"/>
    <n v="5103.409090909091"/>
  </r>
  <r>
    <x v="9"/>
    <x v="35"/>
    <x v="2"/>
    <x v="12"/>
    <x v="4"/>
    <n v="-1660"/>
    <n v="880"/>
    <n v="-1886.3636363636365"/>
  </r>
  <r>
    <x v="9"/>
    <x v="35"/>
    <x v="3"/>
    <x v="13"/>
    <x v="2"/>
    <n v="3986"/>
    <n v="880"/>
    <n v="4529.545454545454"/>
  </r>
  <r>
    <x v="9"/>
    <x v="35"/>
    <x v="3"/>
    <x v="14"/>
    <x v="2"/>
    <n v="23720"/>
    <n v="880"/>
    <n v="26954.545454545452"/>
  </r>
  <r>
    <x v="9"/>
    <x v="35"/>
    <x v="3"/>
    <x v="14"/>
    <x v="3"/>
    <n v="69154"/>
    <n v="880"/>
    <n v="78584.090909090897"/>
  </r>
  <r>
    <x v="9"/>
    <x v="35"/>
    <x v="3"/>
    <x v="14"/>
    <x v="4"/>
    <n v="-24986"/>
    <n v="880"/>
    <n v="-28393.18181818182"/>
  </r>
  <r>
    <x v="9"/>
    <x v="35"/>
    <x v="3"/>
    <x v="15"/>
    <x v="2"/>
    <n v="62594"/>
    <n v="880"/>
    <n v="71129.545454545456"/>
  </r>
  <r>
    <x v="9"/>
    <x v="35"/>
    <x v="3"/>
    <x v="15"/>
    <x v="3"/>
    <n v="117014"/>
    <n v="880"/>
    <n v="132970.45454545453"/>
  </r>
  <r>
    <x v="9"/>
    <x v="35"/>
    <x v="3"/>
    <x v="15"/>
    <x v="4"/>
    <n v="-13352"/>
    <n v="880"/>
    <n v="-15172.727272727272"/>
  </r>
  <r>
    <x v="9"/>
    <x v="35"/>
    <x v="3"/>
    <x v="61"/>
    <x v="2"/>
    <n v="880"/>
    <n v="880"/>
    <n v="1000"/>
  </r>
  <r>
    <x v="9"/>
    <x v="35"/>
    <x v="3"/>
    <x v="16"/>
    <x v="2"/>
    <n v="17172"/>
    <n v="880"/>
    <n v="19513.63636363636"/>
  </r>
  <r>
    <x v="9"/>
    <x v="35"/>
    <x v="3"/>
    <x v="16"/>
    <x v="4"/>
    <n v="-222"/>
    <n v="880"/>
    <n v="-252.27272727272725"/>
  </r>
  <r>
    <x v="9"/>
    <x v="35"/>
    <x v="4"/>
    <x v="18"/>
    <x v="2"/>
    <n v="38"/>
    <n v="880"/>
    <n v="43.18181818181818"/>
  </r>
  <r>
    <x v="9"/>
    <x v="35"/>
    <x v="4"/>
    <x v="18"/>
    <x v="3"/>
    <n v="558"/>
    <n v="880"/>
    <n v="634.09090909090901"/>
  </r>
  <r>
    <x v="9"/>
    <x v="35"/>
    <x v="4"/>
    <x v="19"/>
    <x v="2"/>
    <n v="7967"/>
    <n v="880"/>
    <n v="9053.4090909090901"/>
  </r>
  <r>
    <x v="9"/>
    <x v="35"/>
    <x v="4"/>
    <x v="19"/>
    <x v="3"/>
    <n v="3906"/>
    <n v="880"/>
    <n v="4438.6363636363631"/>
  </r>
  <r>
    <x v="9"/>
    <x v="35"/>
    <x v="4"/>
    <x v="19"/>
    <x v="4"/>
    <n v="-5925"/>
    <n v="880"/>
    <n v="-6732.954545454546"/>
  </r>
  <r>
    <x v="9"/>
    <x v="35"/>
    <x v="4"/>
    <x v="20"/>
    <x v="2"/>
    <n v="3421"/>
    <n v="880"/>
    <n v="3887.5"/>
  </r>
  <r>
    <x v="9"/>
    <x v="35"/>
    <x v="4"/>
    <x v="20"/>
    <x v="3"/>
    <n v="1464"/>
    <n v="880"/>
    <n v="1663.6363636363635"/>
  </r>
  <r>
    <x v="9"/>
    <x v="35"/>
    <x v="4"/>
    <x v="20"/>
    <x v="4"/>
    <n v="-728"/>
    <n v="880"/>
    <n v="-827.27272727272725"/>
  </r>
  <r>
    <x v="9"/>
    <x v="35"/>
    <x v="4"/>
    <x v="23"/>
    <x v="2"/>
    <n v="460"/>
    <n v="880"/>
    <n v="522.72727272727275"/>
  </r>
  <r>
    <x v="9"/>
    <x v="35"/>
    <x v="4"/>
    <x v="24"/>
    <x v="2"/>
    <n v="5628"/>
    <n v="880"/>
    <n v="6395.454545454546"/>
  </r>
  <r>
    <x v="9"/>
    <x v="35"/>
    <x v="4"/>
    <x v="24"/>
    <x v="4"/>
    <n v="-3337"/>
    <n v="880"/>
    <n v="-3792.0454545454545"/>
  </r>
  <r>
    <x v="9"/>
    <x v="35"/>
    <x v="4"/>
    <x v="25"/>
    <x v="2"/>
    <n v="7796"/>
    <n v="880"/>
    <n v="8859.0909090909099"/>
  </r>
  <r>
    <x v="9"/>
    <x v="35"/>
    <x v="5"/>
    <x v="26"/>
    <x v="2"/>
    <n v="36"/>
    <n v="880"/>
    <n v="40.909090909090907"/>
  </r>
  <r>
    <x v="9"/>
    <x v="35"/>
    <x v="5"/>
    <x v="26"/>
    <x v="3"/>
    <n v="869"/>
    <n v="880"/>
    <n v="987.5"/>
  </r>
  <r>
    <x v="9"/>
    <x v="35"/>
    <x v="5"/>
    <x v="63"/>
    <x v="2"/>
    <n v="101"/>
    <n v="880"/>
    <n v="114.77272727272728"/>
  </r>
  <r>
    <x v="9"/>
    <x v="35"/>
    <x v="5"/>
    <x v="63"/>
    <x v="3"/>
    <n v="251"/>
    <n v="880"/>
    <n v="285.22727272727269"/>
  </r>
  <r>
    <x v="9"/>
    <x v="35"/>
    <x v="5"/>
    <x v="63"/>
    <x v="4"/>
    <n v="-162"/>
    <n v="880"/>
    <n v="-184.09090909090909"/>
  </r>
  <r>
    <x v="9"/>
    <x v="35"/>
    <x v="5"/>
    <x v="27"/>
    <x v="2"/>
    <n v="1045"/>
    <n v="880"/>
    <n v="1187.5"/>
  </r>
  <r>
    <x v="9"/>
    <x v="35"/>
    <x v="5"/>
    <x v="27"/>
    <x v="3"/>
    <n v="10214"/>
    <n v="880"/>
    <n v="11606.818181818182"/>
  </r>
  <r>
    <x v="9"/>
    <x v="35"/>
    <x v="5"/>
    <x v="27"/>
    <x v="4"/>
    <n v="-6045"/>
    <n v="880"/>
    <n v="-6869.318181818182"/>
  </r>
  <r>
    <x v="9"/>
    <x v="35"/>
    <x v="5"/>
    <x v="28"/>
    <x v="2"/>
    <n v="2804"/>
    <n v="880"/>
    <n v="3186.3636363636365"/>
  </r>
  <r>
    <x v="9"/>
    <x v="35"/>
    <x v="5"/>
    <x v="28"/>
    <x v="3"/>
    <n v="3942"/>
    <n v="880"/>
    <n v="4479.545454545454"/>
  </r>
  <r>
    <x v="9"/>
    <x v="35"/>
    <x v="5"/>
    <x v="29"/>
    <x v="2"/>
    <n v="95920"/>
    <n v="880"/>
    <n v="109000"/>
  </r>
  <r>
    <x v="9"/>
    <x v="35"/>
    <x v="5"/>
    <x v="29"/>
    <x v="3"/>
    <n v="24604"/>
    <n v="880"/>
    <n v="27959.090909090912"/>
  </r>
  <r>
    <x v="9"/>
    <x v="35"/>
    <x v="5"/>
    <x v="29"/>
    <x v="4"/>
    <n v="-23704"/>
    <n v="880"/>
    <n v="-26936.363636363636"/>
  </r>
  <r>
    <x v="9"/>
    <x v="35"/>
    <x v="5"/>
    <x v="30"/>
    <x v="2"/>
    <n v="7253"/>
    <n v="880"/>
    <n v="8242.045454545454"/>
  </r>
  <r>
    <x v="9"/>
    <x v="35"/>
    <x v="5"/>
    <x v="31"/>
    <x v="2"/>
    <n v="6980"/>
    <n v="880"/>
    <n v="7931.818181818182"/>
  </r>
  <r>
    <x v="9"/>
    <x v="35"/>
    <x v="6"/>
    <x v="32"/>
    <x v="2"/>
    <n v="1895"/>
    <n v="880"/>
    <n v="2153.409090909091"/>
  </r>
  <r>
    <x v="9"/>
    <x v="35"/>
    <x v="6"/>
    <x v="64"/>
    <x v="2"/>
    <n v="12889"/>
    <n v="880"/>
    <n v="14646.590909090908"/>
  </r>
  <r>
    <x v="9"/>
    <x v="35"/>
    <x v="6"/>
    <x v="65"/>
    <x v="2"/>
    <n v="1475"/>
    <n v="880"/>
    <n v="1676.1363636363635"/>
  </r>
  <r>
    <x v="9"/>
    <x v="35"/>
    <x v="7"/>
    <x v="35"/>
    <x v="2"/>
    <n v="18775"/>
    <n v="880"/>
    <n v="21335.227272727272"/>
  </r>
  <r>
    <x v="9"/>
    <x v="35"/>
    <x v="7"/>
    <x v="35"/>
    <x v="3"/>
    <n v="1497"/>
    <n v="880"/>
    <n v="1701.1363636363637"/>
  </r>
  <r>
    <x v="9"/>
    <x v="35"/>
    <x v="7"/>
    <x v="35"/>
    <x v="4"/>
    <n v="-14381"/>
    <n v="880"/>
    <n v="-16342.045454545456"/>
  </r>
  <r>
    <x v="9"/>
    <x v="35"/>
    <x v="7"/>
    <x v="36"/>
    <x v="2"/>
    <n v="348"/>
    <n v="880"/>
    <n v="395.45454545454544"/>
  </r>
  <r>
    <x v="9"/>
    <x v="35"/>
    <x v="7"/>
    <x v="36"/>
    <x v="4"/>
    <n v="-812"/>
    <n v="880"/>
    <n v="-922.72727272727275"/>
  </r>
  <r>
    <x v="9"/>
    <x v="35"/>
    <x v="8"/>
    <x v="37"/>
    <x v="2"/>
    <n v="3919"/>
    <n v="880"/>
    <n v="4453.409090909091"/>
  </r>
  <r>
    <x v="9"/>
    <x v="35"/>
    <x v="8"/>
    <x v="37"/>
    <x v="3"/>
    <n v="6780"/>
    <n v="880"/>
    <n v="7704.545454545454"/>
  </r>
  <r>
    <x v="9"/>
    <x v="35"/>
    <x v="8"/>
    <x v="37"/>
    <x v="4"/>
    <n v="-719"/>
    <n v="880"/>
    <n v="-817.0454545454545"/>
  </r>
  <r>
    <x v="9"/>
    <x v="35"/>
    <x v="8"/>
    <x v="38"/>
    <x v="2"/>
    <n v="1595"/>
    <n v="880"/>
    <n v="1812.5"/>
  </r>
  <r>
    <x v="9"/>
    <x v="35"/>
    <x v="8"/>
    <x v="38"/>
    <x v="3"/>
    <n v="296"/>
    <n v="880"/>
    <n v="336.36363636363637"/>
  </r>
  <r>
    <x v="9"/>
    <x v="35"/>
    <x v="8"/>
    <x v="38"/>
    <x v="4"/>
    <n v="-720"/>
    <n v="880"/>
    <n v="-818.18181818181824"/>
  </r>
  <r>
    <x v="9"/>
    <x v="35"/>
    <x v="9"/>
    <x v="41"/>
    <x v="2"/>
    <n v="3675"/>
    <n v="880"/>
    <n v="4176.1363636363631"/>
  </r>
  <r>
    <x v="9"/>
    <x v="35"/>
    <x v="9"/>
    <x v="41"/>
    <x v="3"/>
    <n v="432"/>
    <n v="880"/>
    <n v="490.90909090909088"/>
  </r>
  <r>
    <x v="9"/>
    <x v="35"/>
    <x v="9"/>
    <x v="41"/>
    <x v="4"/>
    <n v="-4124"/>
    <n v="880"/>
    <n v="-4686.3636363636369"/>
  </r>
  <r>
    <x v="9"/>
    <x v="35"/>
    <x v="9"/>
    <x v="42"/>
    <x v="2"/>
    <n v="373"/>
    <n v="880"/>
    <n v="423.86363636363637"/>
  </r>
  <r>
    <x v="9"/>
    <x v="35"/>
    <x v="9"/>
    <x v="43"/>
    <x v="2"/>
    <n v="4457"/>
    <n v="880"/>
    <n v="5064.772727272727"/>
  </r>
  <r>
    <x v="9"/>
    <x v="35"/>
    <x v="9"/>
    <x v="44"/>
    <x v="2"/>
    <n v="2451"/>
    <n v="880"/>
    <n v="2785.2272727272725"/>
  </r>
  <r>
    <x v="9"/>
    <x v="35"/>
    <x v="9"/>
    <x v="45"/>
    <x v="2"/>
    <n v="6017"/>
    <n v="880"/>
    <n v="6837.5"/>
  </r>
  <r>
    <x v="9"/>
    <x v="35"/>
    <x v="10"/>
    <x v="47"/>
    <x v="2"/>
    <n v="218"/>
    <n v="880"/>
    <n v="247.72727272727275"/>
  </r>
  <r>
    <x v="9"/>
    <x v="35"/>
    <x v="10"/>
    <x v="47"/>
    <x v="3"/>
    <n v="1846"/>
    <n v="880"/>
    <n v="2097.7272727272725"/>
  </r>
  <r>
    <x v="9"/>
    <x v="35"/>
    <x v="10"/>
    <x v="48"/>
    <x v="2"/>
    <n v="606"/>
    <n v="880"/>
    <n v="688.63636363636363"/>
  </r>
  <r>
    <x v="9"/>
    <x v="35"/>
    <x v="10"/>
    <x v="49"/>
    <x v="2"/>
    <n v="377"/>
    <n v="880"/>
    <n v="428.40909090909088"/>
  </r>
  <r>
    <x v="9"/>
    <x v="35"/>
    <x v="10"/>
    <x v="49"/>
    <x v="4"/>
    <n v="-219"/>
    <n v="880"/>
    <n v="-248.86363636363637"/>
  </r>
  <r>
    <x v="9"/>
    <x v="35"/>
    <x v="10"/>
    <x v="50"/>
    <x v="2"/>
    <n v="9386"/>
    <n v="880"/>
    <n v="10665.909090909092"/>
  </r>
  <r>
    <x v="9"/>
    <x v="35"/>
    <x v="10"/>
    <x v="62"/>
    <x v="2"/>
    <n v="1029"/>
    <n v="880"/>
    <n v="1169.318181818182"/>
  </r>
  <r>
    <x v="9"/>
    <x v="35"/>
    <x v="10"/>
    <x v="70"/>
    <x v="2"/>
    <n v="366"/>
    <n v="880"/>
    <n v="415.90909090909088"/>
  </r>
  <r>
    <x v="9"/>
    <x v="35"/>
    <x v="11"/>
    <x v="53"/>
    <x v="2"/>
    <n v="10225"/>
    <n v="880"/>
    <n v="11619.318181818182"/>
  </r>
  <r>
    <x v="9"/>
    <x v="35"/>
    <x v="11"/>
    <x v="53"/>
    <x v="4"/>
    <n v="-330"/>
    <n v="880"/>
    <n v="-375"/>
  </r>
  <r>
    <x v="9"/>
    <x v="35"/>
    <x v="11"/>
    <x v="68"/>
    <x v="2"/>
    <n v="2404"/>
    <n v="880"/>
    <n v="2731.818181818182"/>
  </r>
  <r>
    <x v="9"/>
    <x v="35"/>
    <x v="11"/>
    <x v="68"/>
    <x v="3"/>
    <n v="145"/>
    <n v="880"/>
    <n v="164.77272727272725"/>
  </r>
  <r>
    <x v="9"/>
    <x v="35"/>
    <x v="11"/>
    <x v="68"/>
    <x v="4"/>
    <n v="-1002"/>
    <n v="880"/>
    <n v="-1138.6363636363637"/>
  </r>
  <r>
    <x v="9"/>
    <x v="35"/>
    <x v="11"/>
    <x v="75"/>
    <x v="4"/>
    <n v="-1369"/>
    <n v="880"/>
    <n v="-1555.6818181818182"/>
  </r>
  <r>
    <x v="9"/>
    <x v="35"/>
    <x v="11"/>
    <x v="71"/>
    <x v="2"/>
    <n v="3591"/>
    <n v="880"/>
    <n v="4080.6818181818185"/>
  </r>
  <r>
    <x v="9"/>
    <x v="35"/>
    <x v="11"/>
    <x v="71"/>
    <x v="4"/>
    <n v="-625"/>
    <n v="880"/>
    <n v="-710.22727272727275"/>
  </r>
  <r>
    <x v="9"/>
    <x v="35"/>
    <x v="11"/>
    <x v="69"/>
    <x v="2"/>
    <n v="450"/>
    <n v="880"/>
    <n v="511.36363636363637"/>
  </r>
  <r>
    <x v="9"/>
    <x v="35"/>
    <x v="12"/>
    <x v="54"/>
    <x v="2"/>
    <n v="4007"/>
    <n v="880"/>
    <n v="4553.409090909091"/>
  </r>
  <r>
    <x v="9"/>
    <x v="35"/>
    <x v="12"/>
    <x v="54"/>
    <x v="3"/>
    <n v="6908"/>
    <n v="880"/>
    <n v="7850"/>
  </r>
  <r>
    <x v="9"/>
    <x v="35"/>
    <x v="12"/>
    <x v="55"/>
    <x v="2"/>
    <n v="164"/>
    <n v="880"/>
    <n v="186.36363636363637"/>
  </r>
  <r>
    <x v="9"/>
    <x v="35"/>
    <x v="12"/>
    <x v="55"/>
    <x v="3"/>
    <n v="289"/>
    <n v="880"/>
    <n v="328.40909090909093"/>
  </r>
  <r>
    <x v="9"/>
    <x v="35"/>
    <x v="12"/>
    <x v="55"/>
    <x v="4"/>
    <n v="-670"/>
    <n v="880"/>
    <n v="-761.36363636363637"/>
  </r>
  <r>
    <x v="9"/>
    <x v="35"/>
    <x v="12"/>
    <x v="56"/>
    <x v="2"/>
    <n v="23841"/>
    <n v="880"/>
    <n v="27092.045454545456"/>
  </r>
  <r>
    <x v="9"/>
    <x v="35"/>
    <x v="12"/>
    <x v="56"/>
    <x v="3"/>
    <n v="30931"/>
    <n v="880"/>
    <n v="35148.863636363632"/>
  </r>
  <r>
    <x v="9"/>
    <x v="35"/>
    <x v="12"/>
    <x v="56"/>
    <x v="4"/>
    <n v="-18482"/>
    <n v="880"/>
    <n v="-21002.272727272728"/>
  </r>
  <r>
    <x v="9"/>
    <x v="35"/>
    <x v="12"/>
    <x v="57"/>
    <x v="2"/>
    <n v="367"/>
    <n v="880"/>
    <n v="417.04545454545456"/>
  </r>
  <r>
    <x v="9"/>
    <x v="35"/>
    <x v="12"/>
    <x v="58"/>
    <x v="2"/>
    <n v="148"/>
    <n v="880"/>
    <n v="168.18181818181819"/>
  </r>
  <r>
    <x v="9"/>
    <x v="35"/>
    <x v="12"/>
    <x v="58"/>
    <x v="3"/>
    <n v="327"/>
    <n v="880"/>
    <n v="371.59090909090907"/>
  </r>
  <r>
    <x v="9"/>
    <x v="35"/>
    <x v="12"/>
    <x v="59"/>
    <x v="2"/>
    <n v="2286"/>
    <n v="880"/>
    <n v="2597.7272727272725"/>
  </r>
  <r>
    <x v="9"/>
    <x v="35"/>
    <x v="12"/>
    <x v="59"/>
    <x v="4"/>
    <n v="-4611"/>
    <n v="880"/>
    <n v="-5239.7727272727279"/>
  </r>
  <r>
    <x v="9"/>
    <x v="36"/>
    <x v="0"/>
    <x v="0"/>
    <x v="0"/>
    <n v="-220386"/>
    <n v="506"/>
    <n v="-435545.45454545459"/>
  </r>
  <r>
    <x v="9"/>
    <x v="36"/>
    <x v="0"/>
    <x v="1"/>
    <x v="0"/>
    <n v="-19946"/>
    <n v="506"/>
    <n v="-39418.972332015815"/>
  </r>
  <r>
    <x v="9"/>
    <x v="36"/>
    <x v="0"/>
    <x v="2"/>
    <x v="1"/>
    <n v="-76012"/>
    <n v="506"/>
    <n v="-150221.34387351779"/>
  </r>
  <r>
    <x v="9"/>
    <x v="36"/>
    <x v="0"/>
    <x v="3"/>
    <x v="0"/>
    <n v="-5132"/>
    <n v="506"/>
    <n v="-10142.292490118576"/>
  </r>
  <r>
    <x v="9"/>
    <x v="36"/>
    <x v="1"/>
    <x v="4"/>
    <x v="2"/>
    <n v="5635.7240000000002"/>
    <n v="506"/>
    <n v="11137.794466403162"/>
  </r>
  <r>
    <x v="9"/>
    <x v="36"/>
    <x v="1"/>
    <x v="4"/>
    <x v="4"/>
    <n v="-2713.174"/>
    <n v="506"/>
    <n v="-5362.00395256917"/>
  </r>
  <r>
    <x v="9"/>
    <x v="36"/>
    <x v="1"/>
    <x v="5"/>
    <x v="2"/>
    <n v="8856.1090000000004"/>
    <n v="506"/>
    <n v="17502.191699604744"/>
  </r>
  <r>
    <x v="9"/>
    <x v="36"/>
    <x v="1"/>
    <x v="5"/>
    <x v="4"/>
    <n v="-3643.1109999999999"/>
    <n v="506"/>
    <n v="-7199.824110671937"/>
  </r>
  <r>
    <x v="9"/>
    <x v="36"/>
    <x v="1"/>
    <x v="6"/>
    <x v="2"/>
    <n v="2151.16"/>
    <n v="506"/>
    <n v="4251.3043478260861"/>
  </r>
  <r>
    <x v="9"/>
    <x v="36"/>
    <x v="1"/>
    <x v="7"/>
    <x v="2"/>
    <n v="2878.616"/>
    <n v="506"/>
    <n v="5688.9644268774709"/>
  </r>
  <r>
    <x v="9"/>
    <x v="36"/>
    <x v="1"/>
    <x v="7"/>
    <x v="3"/>
    <n v="6196.25"/>
    <n v="506"/>
    <n v="12245.553359683794"/>
  </r>
  <r>
    <x v="9"/>
    <x v="36"/>
    <x v="1"/>
    <x v="7"/>
    <x v="4"/>
    <n v="-920.45500000000004"/>
    <n v="506"/>
    <n v="-1819.0810276679842"/>
  </r>
  <r>
    <x v="9"/>
    <x v="36"/>
    <x v="1"/>
    <x v="10"/>
    <x v="2"/>
    <n v="47.61"/>
    <n v="506"/>
    <n v="94.090909090909079"/>
  </r>
  <r>
    <x v="9"/>
    <x v="36"/>
    <x v="3"/>
    <x v="13"/>
    <x v="2"/>
    <n v="5004.8879999999999"/>
    <n v="506"/>
    <n v="9891.0830039525699"/>
  </r>
  <r>
    <x v="9"/>
    <x v="36"/>
    <x v="3"/>
    <x v="13"/>
    <x v="3"/>
    <n v="338.71100000000001"/>
    <n v="506"/>
    <n v="669.38932806324112"/>
  </r>
  <r>
    <x v="9"/>
    <x v="36"/>
    <x v="3"/>
    <x v="14"/>
    <x v="2"/>
    <n v="7876.96"/>
    <n v="506"/>
    <n v="15567.11462450593"/>
  </r>
  <r>
    <x v="9"/>
    <x v="36"/>
    <x v="3"/>
    <x v="14"/>
    <x v="3"/>
    <n v="39569.184000000001"/>
    <n v="506"/>
    <n v="78199.96837944664"/>
  </r>
  <r>
    <x v="9"/>
    <x v="36"/>
    <x v="3"/>
    <x v="14"/>
    <x v="4"/>
    <n v="-13429.797"/>
    <n v="506"/>
    <n v="-26541.100790513836"/>
  </r>
  <r>
    <x v="9"/>
    <x v="36"/>
    <x v="3"/>
    <x v="15"/>
    <x v="2"/>
    <n v="29352.449000000001"/>
    <n v="506"/>
    <n v="58008.792490118583"/>
  </r>
  <r>
    <x v="9"/>
    <x v="36"/>
    <x v="3"/>
    <x v="15"/>
    <x v="3"/>
    <n v="99816.369000000006"/>
    <n v="506"/>
    <n v="197265.5513833992"/>
  </r>
  <r>
    <x v="9"/>
    <x v="36"/>
    <x v="3"/>
    <x v="15"/>
    <x v="4"/>
    <n v="-27754.514999999999"/>
    <n v="506"/>
    <n v="-54850.820158102761"/>
  </r>
  <r>
    <x v="9"/>
    <x v="36"/>
    <x v="3"/>
    <x v="61"/>
    <x v="2"/>
    <n v="309.18200000000002"/>
    <n v="506"/>
    <n v="611.03162055335974"/>
  </r>
  <r>
    <x v="9"/>
    <x v="36"/>
    <x v="3"/>
    <x v="16"/>
    <x v="2"/>
    <n v="12538.985000000001"/>
    <n v="506"/>
    <n v="24780.60276679842"/>
  </r>
  <r>
    <x v="9"/>
    <x v="36"/>
    <x v="3"/>
    <x v="16"/>
    <x v="3"/>
    <n v="1114.5119999999999"/>
    <n v="506"/>
    <n v="2202.592885375494"/>
  </r>
  <r>
    <x v="9"/>
    <x v="36"/>
    <x v="4"/>
    <x v="18"/>
    <x v="2"/>
    <n v="4588.6030000000001"/>
    <n v="506"/>
    <n v="9068.3853754940701"/>
  </r>
  <r>
    <x v="9"/>
    <x v="36"/>
    <x v="4"/>
    <x v="18"/>
    <x v="4"/>
    <n v="-5.452"/>
    <n v="506"/>
    <n v="-10.774703557312254"/>
  </r>
  <r>
    <x v="9"/>
    <x v="36"/>
    <x v="4"/>
    <x v="19"/>
    <x v="2"/>
    <n v="1516.0160000000001"/>
    <n v="506"/>
    <n v="2996.0790513833995"/>
  </r>
  <r>
    <x v="9"/>
    <x v="36"/>
    <x v="4"/>
    <x v="19"/>
    <x v="3"/>
    <n v="2185.509"/>
    <n v="506"/>
    <n v="4319.187747035573"/>
  </r>
  <r>
    <x v="9"/>
    <x v="36"/>
    <x v="4"/>
    <x v="19"/>
    <x v="4"/>
    <n v="-303.13200000000001"/>
    <n v="506"/>
    <n v="-599.07509881422925"/>
  </r>
  <r>
    <x v="9"/>
    <x v="36"/>
    <x v="4"/>
    <x v="20"/>
    <x v="2"/>
    <n v="1843.9090000000001"/>
    <n v="506"/>
    <n v="3644.088932806324"/>
  </r>
  <r>
    <x v="9"/>
    <x v="36"/>
    <x v="4"/>
    <x v="21"/>
    <x v="2"/>
    <n v="713.39"/>
    <n v="506"/>
    <n v="1409.8616600790515"/>
  </r>
  <r>
    <x v="9"/>
    <x v="36"/>
    <x v="4"/>
    <x v="22"/>
    <x v="2"/>
    <n v="2000"/>
    <n v="506"/>
    <n v="3952.569169960474"/>
  </r>
  <r>
    <x v="9"/>
    <x v="36"/>
    <x v="4"/>
    <x v="22"/>
    <x v="3"/>
    <n v="0.52"/>
    <n v="506"/>
    <n v="1.0276679841897234"/>
  </r>
  <r>
    <x v="9"/>
    <x v="36"/>
    <x v="4"/>
    <x v="23"/>
    <x v="2"/>
    <n v="583.346"/>
    <n v="506"/>
    <n v="1152.8577075098813"/>
  </r>
  <r>
    <x v="9"/>
    <x v="36"/>
    <x v="4"/>
    <x v="24"/>
    <x v="2"/>
    <n v="2133.89"/>
    <n v="506"/>
    <n v="4217.173913043478"/>
  </r>
  <r>
    <x v="9"/>
    <x v="36"/>
    <x v="4"/>
    <x v="24"/>
    <x v="3"/>
    <n v="4.8579999999999997"/>
    <n v="506"/>
    <n v="9.6007905138339904"/>
  </r>
  <r>
    <x v="9"/>
    <x v="36"/>
    <x v="4"/>
    <x v="24"/>
    <x v="4"/>
    <n v="-469.5"/>
    <n v="506"/>
    <n v="-927.86561264822137"/>
  </r>
  <r>
    <x v="9"/>
    <x v="36"/>
    <x v="4"/>
    <x v="25"/>
    <x v="2"/>
    <n v="300"/>
    <n v="506"/>
    <n v="592.88537549407113"/>
  </r>
  <r>
    <x v="9"/>
    <x v="36"/>
    <x v="5"/>
    <x v="26"/>
    <x v="3"/>
    <n v="299.82100000000003"/>
    <n v="506"/>
    <n v="592.53162055335974"/>
  </r>
  <r>
    <x v="9"/>
    <x v="36"/>
    <x v="5"/>
    <x v="63"/>
    <x v="2"/>
    <n v="8.6669999999999998"/>
    <n v="506"/>
    <n v="17.128458498023715"/>
  </r>
  <r>
    <x v="9"/>
    <x v="36"/>
    <x v="5"/>
    <x v="27"/>
    <x v="2"/>
    <n v="1227.7370000000001"/>
    <n v="506"/>
    <n v="2426.3577075098815"/>
  </r>
  <r>
    <x v="9"/>
    <x v="36"/>
    <x v="5"/>
    <x v="27"/>
    <x v="3"/>
    <n v="3105.5859999999998"/>
    <n v="506"/>
    <n v="6137.521739130435"/>
  </r>
  <r>
    <x v="9"/>
    <x v="36"/>
    <x v="5"/>
    <x v="28"/>
    <x v="2"/>
    <n v="724.43200000000002"/>
    <n v="506"/>
    <n v="1431.6837944664032"/>
  </r>
  <r>
    <x v="9"/>
    <x v="36"/>
    <x v="5"/>
    <x v="28"/>
    <x v="3"/>
    <n v="2422.7269999999999"/>
    <n v="506"/>
    <n v="4787.9980237154141"/>
  </r>
  <r>
    <x v="9"/>
    <x v="36"/>
    <x v="5"/>
    <x v="28"/>
    <x v="4"/>
    <n v="-73.977000000000004"/>
    <n v="506"/>
    <n v="-146.19960474308303"/>
  </r>
  <r>
    <x v="9"/>
    <x v="36"/>
    <x v="5"/>
    <x v="29"/>
    <x v="2"/>
    <n v="13178.79"/>
    <n v="506"/>
    <n v="26045.039525691704"/>
  </r>
  <r>
    <x v="9"/>
    <x v="36"/>
    <x v="5"/>
    <x v="29"/>
    <x v="3"/>
    <n v="11133.341"/>
    <n v="506"/>
    <n v="22002.65019762846"/>
  </r>
  <r>
    <x v="9"/>
    <x v="36"/>
    <x v="5"/>
    <x v="29"/>
    <x v="4"/>
    <n v="-7073.3779999999997"/>
    <n v="506"/>
    <n v="-13979.007905138338"/>
  </r>
  <r>
    <x v="9"/>
    <x v="36"/>
    <x v="5"/>
    <x v="30"/>
    <x v="2"/>
    <n v="469.38900000000001"/>
    <n v="506"/>
    <n v="927.64624505928862"/>
  </r>
  <r>
    <x v="9"/>
    <x v="36"/>
    <x v="5"/>
    <x v="31"/>
    <x v="2"/>
    <n v="4373.4579999999996"/>
    <n v="506"/>
    <n v="8643.1976284584962"/>
  </r>
  <r>
    <x v="9"/>
    <x v="36"/>
    <x v="5"/>
    <x v="31"/>
    <x v="3"/>
    <n v="1853.7439999999999"/>
    <n v="506"/>
    <n v="3663.5256916996045"/>
  </r>
  <r>
    <x v="9"/>
    <x v="36"/>
    <x v="5"/>
    <x v="31"/>
    <x v="4"/>
    <n v="-256.125"/>
    <n v="506"/>
    <n v="-506.17588932806325"/>
  </r>
  <r>
    <x v="9"/>
    <x v="36"/>
    <x v="6"/>
    <x v="32"/>
    <x v="2"/>
    <n v="2373.502"/>
    <n v="506"/>
    <n v="4690.7154150197621"/>
  </r>
  <r>
    <x v="9"/>
    <x v="36"/>
    <x v="6"/>
    <x v="32"/>
    <x v="3"/>
    <n v="2759.4479999999999"/>
    <n v="506"/>
    <n v="5453.454545454545"/>
  </r>
  <r>
    <x v="9"/>
    <x v="36"/>
    <x v="6"/>
    <x v="32"/>
    <x v="4"/>
    <n v="-804.40499999999997"/>
    <n v="506"/>
    <n v="-1589.7332015810277"/>
  </r>
  <r>
    <x v="9"/>
    <x v="36"/>
    <x v="7"/>
    <x v="33"/>
    <x v="2"/>
    <n v="544.12800000000004"/>
    <n v="506"/>
    <n v="1075.3517786561267"/>
  </r>
  <r>
    <x v="9"/>
    <x v="36"/>
    <x v="7"/>
    <x v="33"/>
    <x v="4"/>
    <n v="0"/>
    <n v="506"/>
    <n v="0"/>
  </r>
  <r>
    <x v="9"/>
    <x v="36"/>
    <x v="7"/>
    <x v="35"/>
    <x v="2"/>
    <n v="14854.833000000001"/>
    <n v="506"/>
    <n v="29357.377470355732"/>
  </r>
  <r>
    <x v="9"/>
    <x v="36"/>
    <x v="7"/>
    <x v="35"/>
    <x v="4"/>
    <n v="-5465.5"/>
    <n v="506"/>
    <n v="-10801.383399209486"/>
  </r>
  <r>
    <x v="9"/>
    <x v="36"/>
    <x v="7"/>
    <x v="35"/>
    <x v="4"/>
    <n v="-1544.3989999999999"/>
    <n v="506"/>
    <n v="-3052.171936758893"/>
  </r>
  <r>
    <x v="9"/>
    <x v="36"/>
    <x v="7"/>
    <x v="36"/>
    <x v="2"/>
    <n v="85.224000000000004"/>
    <n v="506"/>
    <n v="168.42687747035572"/>
  </r>
  <r>
    <x v="9"/>
    <x v="36"/>
    <x v="7"/>
    <x v="36"/>
    <x v="4"/>
    <n v="-373.5"/>
    <n v="506"/>
    <n v="-738.14229249011851"/>
  </r>
  <r>
    <x v="9"/>
    <x v="36"/>
    <x v="8"/>
    <x v="37"/>
    <x v="3"/>
    <n v="219.29499999999999"/>
    <n v="506"/>
    <n v="433.38932806324112"/>
  </r>
  <r>
    <x v="9"/>
    <x v="36"/>
    <x v="8"/>
    <x v="67"/>
    <x v="2"/>
    <n v="2502.5720000000001"/>
    <n v="506"/>
    <n v="4945.7944664031629"/>
  </r>
  <r>
    <x v="9"/>
    <x v="36"/>
    <x v="8"/>
    <x v="38"/>
    <x v="2"/>
    <n v="3084.6350000000002"/>
    <n v="506"/>
    <n v="6096.1166007905149"/>
  </r>
  <r>
    <x v="9"/>
    <x v="36"/>
    <x v="8"/>
    <x v="38"/>
    <x v="3"/>
    <n v="4280.5190000000002"/>
    <n v="506"/>
    <n v="8459.52371541502"/>
  </r>
  <r>
    <x v="9"/>
    <x v="36"/>
    <x v="8"/>
    <x v="38"/>
    <x v="4"/>
    <n v="-1046.7270000000001"/>
    <n v="506"/>
    <n v="-2068.630434782609"/>
  </r>
  <r>
    <x v="9"/>
    <x v="36"/>
    <x v="9"/>
    <x v="41"/>
    <x v="2"/>
    <n v="7466.43"/>
    <n v="506"/>
    <n v="14755.790513833994"/>
  </r>
  <r>
    <x v="9"/>
    <x v="36"/>
    <x v="9"/>
    <x v="41"/>
    <x v="4"/>
    <n v="-3213.78"/>
    <n v="506"/>
    <n v="-6351.343873517787"/>
  </r>
  <r>
    <x v="9"/>
    <x v="36"/>
    <x v="9"/>
    <x v="43"/>
    <x v="2"/>
    <n v="2818.7620000000002"/>
    <n v="506"/>
    <n v="5570.675889328063"/>
  </r>
  <r>
    <x v="9"/>
    <x v="36"/>
    <x v="9"/>
    <x v="44"/>
    <x v="2"/>
    <n v="2994.5889999999999"/>
    <n v="506"/>
    <n v="5918.1600790513839"/>
  </r>
  <r>
    <x v="9"/>
    <x v="36"/>
    <x v="10"/>
    <x v="48"/>
    <x v="2"/>
    <n v="37.247"/>
    <n v="506"/>
    <n v="73.610671936758891"/>
  </r>
  <r>
    <x v="9"/>
    <x v="36"/>
    <x v="10"/>
    <x v="50"/>
    <x v="2"/>
    <n v="4071.3290000000002"/>
    <n v="506"/>
    <n v="8046.1047430830049"/>
  </r>
  <r>
    <x v="9"/>
    <x v="36"/>
    <x v="10"/>
    <x v="62"/>
    <x v="2"/>
    <n v="51.981999999999999"/>
    <n v="506"/>
    <n v="102.73122529644269"/>
  </r>
  <r>
    <x v="9"/>
    <x v="36"/>
    <x v="10"/>
    <x v="51"/>
    <x v="2"/>
    <n v="721.00300000000004"/>
    <n v="506"/>
    <n v="1424.907114624506"/>
  </r>
  <r>
    <x v="9"/>
    <x v="36"/>
    <x v="10"/>
    <x v="70"/>
    <x v="2"/>
    <n v="154.1"/>
    <n v="506"/>
    <n v="304.5454545454545"/>
  </r>
  <r>
    <x v="9"/>
    <x v="36"/>
    <x v="11"/>
    <x v="53"/>
    <x v="2"/>
    <n v="5553.0420000000004"/>
    <n v="506"/>
    <n v="10974.391304347828"/>
  </r>
  <r>
    <x v="9"/>
    <x v="36"/>
    <x v="11"/>
    <x v="53"/>
    <x v="3"/>
    <n v="12269.582"/>
    <n v="506"/>
    <n v="24248.185770750988"/>
  </r>
  <r>
    <x v="9"/>
    <x v="36"/>
    <x v="11"/>
    <x v="53"/>
    <x v="4"/>
    <n v="-1496.6410000000001"/>
    <n v="506"/>
    <n v="-2957.788537549407"/>
  </r>
  <r>
    <x v="9"/>
    <x v="36"/>
    <x v="11"/>
    <x v="68"/>
    <x v="2"/>
    <n v="974.89400000000001"/>
    <n v="506"/>
    <n v="1926.6679841897235"/>
  </r>
  <r>
    <x v="9"/>
    <x v="36"/>
    <x v="11"/>
    <x v="68"/>
    <x v="4"/>
    <n v="-284.50299999999999"/>
    <n v="506"/>
    <n v="-562.25889328063238"/>
  </r>
  <r>
    <x v="9"/>
    <x v="36"/>
    <x v="11"/>
    <x v="71"/>
    <x v="2"/>
    <n v="2445.8710000000001"/>
    <n v="506"/>
    <n v="4833.737154150198"/>
  </r>
  <r>
    <x v="9"/>
    <x v="36"/>
    <x v="11"/>
    <x v="71"/>
    <x v="3"/>
    <n v="370.22199999999998"/>
    <n v="506"/>
    <n v="731.66403162055326"/>
  </r>
  <r>
    <x v="9"/>
    <x v="36"/>
    <x v="11"/>
    <x v="71"/>
    <x v="4"/>
    <n v="-306.10000000000002"/>
    <n v="506"/>
    <n v="-604.94071146245062"/>
  </r>
  <r>
    <x v="9"/>
    <x v="36"/>
    <x v="12"/>
    <x v="54"/>
    <x v="2"/>
    <n v="5354.8779999999997"/>
    <n v="506"/>
    <n v="10582.762845849802"/>
  </r>
  <r>
    <x v="9"/>
    <x v="36"/>
    <x v="12"/>
    <x v="54"/>
    <x v="3"/>
    <n v="5688.835"/>
    <n v="506"/>
    <n v="11242.756916996048"/>
  </r>
  <r>
    <x v="9"/>
    <x v="36"/>
    <x v="12"/>
    <x v="55"/>
    <x v="2"/>
    <n v="95.308999999999997"/>
    <n v="506"/>
    <n v="188.35770750988144"/>
  </r>
  <r>
    <x v="9"/>
    <x v="36"/>
    <x v="12"/>
    <x v="55"/>
    <x v="3"/>
    <n v="230.54400000000001"/>
    <n v="506"/>
    <n v="455.62055335968381"/>
  </r>
  <r>
    <x v="9"/>
    <x v="36"/>
    <x v="12"/>
    <x v="55"/>
    <x v="4"/>
    <n v="-541.66999999999996"/>
    <n v="506"/>
    <n v="-1070.494071146245"/>
  </r>
  <r>
    <x v="9"/>
    <x v="36"/>
    <x v="12"/>
    <x v="56"/>
    <x v="2"/>
    <n v="10653.648999999999"/>
    <n v="506"/>
    <n v="21054.64229249012"/>
  </r>
  <r>
    <x v="9"/>
    <x v="36"/>
    <x v="12"/>
    <x v="56"/>
    <x v="3"/>
    <n v="16619.93"/>
    <n v="506"/>
    <n v="32845.711462450592"/>
  </r>
  <r>
    <x v="9"/>
    <x v="36"/>
    <x v="12"/>
    <x v="56"/>
    <x v="4"/>
    <n v="-6598.6509999999998"/>
    <n v="506"/>
    <n v="-13040.812252964428"/>
  </r>
  <r>
    <x v="9"/>
    <x v="36"/>
    <x v="12"/>
    <x v="57"/>
    <x v="2"/>
    <n v="508.48399999999998"/>
    <n v="506"/>
    <n v="1004.909090909091"/>
  </r>
  <r>
    <x v="9"/>
    <x v="36"/>
    <x v="12"/>
    <x v="58"/>
    <x v="2"/>
    <n v="1985.721"/>
    <n v="506"/>
    <n v="3924.3498023715415"/>
  </r>
  <r>
    <x v="9"/>
    <x v="36"/>
    <x v="12"/>
    <x v="59"/>
    <x v="2"/>
    <n v="100.5"/>
    <n v="506"/>
    <n v="198.61660079051381"/>
  </r>
  <r>
    <x v="9"/>
    <x v="36"/>
    <x v="12"/>
    <x v="59"/>
    <x v="3"/>
    <n v="90.438999999999993"/>
    <n v="506"/>
    <n v="178.73320158102766"/>
  </r>
  <r>
    <x v="9"/>
    <x v="36"/>
    <x v="12"/>
    <x v="60"/>
    <x v="2"/>
    <n v="1402.829"/>
    <n v="506"/>
    <n v="2772.389328063241"/>
  </r>
  <r>
    <x v="9"/>
    <x v="36"/>
    <x v="12"/>
    <x v="60"/>
    <x v="2"/>
    <n v="657.46500000000003"/>
    <n v="506"/>
    <n v="1299.3379446640317"/>
  </r>
  <r>
    <x v="9"/>
    <x v="37"/>
    <x v="0"/>
    <x v="0"/>
    <x v="0"/>
    <n v="-21509"/>
    <n v="104"/>
    <n v="-206817.30769230769"/>
  </r>
  <r>
    <x v="9"/>
    <x v="37"/>
    <x v="0"/>
    <x v="1"/>
    <x v="0"/>
    <n v="-2116"/>
    <n v="104"/>
    <n v="-20346.153846153848"/>
  </r>
  <r>
    <x v="9"/>
    <x v="37"/>
    <x v="0"/>
    <x v="2"/>
    <x v="1"/>
    <n v="-41950"/>
    <n v="104"/>
    <n v="-403365.38461538462"/>
  </r>
  <r>
    <x v="9"/>
    <x v="37"/>
    <x v="0"/>
    <x v="3"/>
    <x v="0"/>
    <n v="0"/>
    <n v="104"/>
    <n v="0"/>
  </r>
  <r>
    <x v="9"/>
    <x v="37"/>
    <x v="1"/>
    <x v="5"/>
    <x v="2"/>
    <n v="331"/>
    <n v="104"/>
    <n v="3182.6923076923076"/>
  </r>
  <r>
    <x v="9"/>
    <x v="37"/>
    <x v="1"/>
    <x v="5"/>
    <x v="4"/>
    <n v="-175"/>
    <n v="104"/>
    <n v="-1682.6923076923076"/>
  </r>
  <r>
    <x v="9"/>
    <x v="37"/>
    <x v="1"/>
    <x v="6"/>
    <x v="2"/>
    <n v="1251"/>
    <n v="104"/>
    <n v="12028.846153846152"/>
  </r>
  <r>
    <x v="9"/>
    <x v="37"/>
    <x v="1"/>
    <x v="7"/>
    <x v="2"/>
    <n v="955"/>
    <n v="104"/>
    <n v="9182.6923076923085"/>
  </r>
  <r>
    <x v="9"/>
    <x v="37"/>
    <x v="1"/>
    <x v="7"/>
    <x v="3"/>
    <n v="1800"/>
    <n v="104"/>
    <n v="17307.692307692305"/>
  </r>
  <r>
    <x v="9"/>
    <x v="37"/>
    <x v="1"/>
    <x v="10"/>
    <x v="2"/>
    <n v="27"/>
    <n v="104"/>
    <n v="259.61538461538464"/>
  </r>
  <r>
    <x v="9"/>
    <x v="37"/>
    <x v="1"/>
    <x v="11"/>
    <x v="2"/>
    <n v="-48"/>
    <n v="104"/>
    <n v="-461.53846153846155"/>
  </r>
  <r>
    <x v="9"/>
    <x v="37"/>
    <x v="3"/>
    <x v="13"/>
    <x v="2"/>
    <n v="552"/>
    <n v="104"/>
    <n v="5307.6923076923076"/>
  </r>
  <r>
    <x v="9"/>
    <x v="37"/>
    <x v="3"/>
    <x v="14"/>
    <x v="2"/>
    <n v="2080"/>
    <n v="104"/>
    <n v="20000"/>
  </r>
  <r>
    <x v="9"/>
    <x v="37"/>
    <x v="3"/>
    <x v="15"/>
    <x v="2"/>
    <n v="34166"/>
    <n v="104"/>
    <n v="328519.23076923075"/>
  </r>
  <r>
    <x v="9"/>
    <x v="37"/>
    <x v="3"/>
    <x v="61"/>
    <x v="2"/>
    <n v="111"/>
    <n v="104"/>
    <n v="1067.3076923076924"/>
  </r>
  <r>
    <x v="9"/>
    <x v="37"/>
    <x v="3"/>
    <x v="16"/>
    <x v="2"/>
    <n v="2823"/>
    <n v="104"/>
    <n v="27144.23076923077"/>
  </r>
  <r>
    <x v="9"/>
    <x v="37"/>
    <x v="4"/>
    <x v="19"/>
    <x v="2"/>
    <n v="184"/>
    <n v="104"/>
    <n v="1769.2307692307691"/>
  </r>
  <r>
    <x v="9"/>
    <x v="37"/>
    <x v="4"/>
    <x v="20"/>
    <x v="2"/>
    <n v="612"/>
    <n v="104"/>
    <n v="5884.6153846153848"/>
  </r>
  <r>
    <x v="9"/>
    <x v="37"/>
    <x v="4"/>
    <x v="21"/>
    <x v="2"/>
    <n v="1365"/>
    <n v="104"/>
    <n v="13125"/>
  </r>
  <r>
    <x v="9"/>
    <x v="37"/>
    <x v="4"/>
    <x v="21"/>
    <x v="3"/>
    <n v="64"/>
    <n v="104"/>
    <n v="615.38461538461547"/>
  </r>
  <r>
    <x v="9"/>
    <x v="37"/>
    <x v="4"/>
    <x v="23"/>
    <x v="2"/>
    <n v="3351"/>
    <n v="104"/>
    <n v="32221.153846153848"/>
  </r>
  <r>
    <x v="9"/>
    <x v="37"/>
    <x v="4"/>
    <x v="23"/>
    <x v="3"/>
    <n v="529"/>
    <n v="104"/>
    <n v="5086.5384615384619"/>
  </r>
  <r>
    <x v="9"/>
    <x v="37"/>
    <x v="4"/>
    <x v="23"/>
    <x v="4"/>
    <n v="-506"/>
    <n v="104"/>
    <n v="-4865.3846153846152"/>
  </r>
  <r>
    <x v="9"/>
    <x v="37"/>
    <x v="4"/>
    <x v="24"/>
    <x v="2"/>
    <n v="30"/>
    <n v="104"/>
    <n v="288.46153846153845"/>
  </r>
  <r>
    <x v="9"/>
    <x v="37"/>
    <x v="4"/>
    <x v="25"/>
    <x v="2"/>
    <n v="166"/>
    <n v="104"/>
    <n v="1596.1538461538462"/>
  </r>
  <r>
    <x v="9"/>
    <x v="37"/>
    <x v="5"/>
    <x v="28"/>
    <x v="2"/>
    <n v="74"/>
    <n v="104"/>
    <n v="711.53846153846155"/>
  </r>
  <r>
    <x v="9"/>
    <x v="37"/>
    <x v="5"/>
    <x v="31"/>
    <x v="2"/>
    <n v="306"/>
    <n v="104"/>
    <n v="2942.3076923076924"/>
  </r>
  <r>
    <x v="9"/>
    <x v="37"/>
    <x v="6"/>
    <x v="32"/>
    <x v="2"/>
    <n v="822"/>
    <n v="104"/>
    <n v="7903.8461538461543"/>
  </r>
  <r>
    <x v="9"/>
    <x v="37"/>
    <x v="6"/>
    <x v="64"/>
    <x v="2"/>
    <n v="5"/>
    <n v="104"/>
    <n v="48.07692307692308"/>
  </r>
  <r>
    <x v="9"/>
    <x v="37"/>
    <x v="7"/>
    <x v="33"/>
    <x v="2"/>
    <n v="529"/>
    <n v="104"/>
    <n v="5086.5384615384619"/>
  </r>
  <r>
    <x v="9"/>
    <x v="37"/>
    <x v="7"/>
    <x v="33"/>
    <x v="4"/>
    <n v="-256"/>
    <n v="104"/>
    <n v="-2461.5384615384619"/>
  </r>
  <r>
    <x v="9"/>
    <x v="37"/>
    <x v="7"/>
    <x v="35"/>
    <x v="2"/>
    <n v="1336"/>
    <n v="104"/>
    <n v="12846.153846153848"/>
  </r>
  <r>
    <x v="9"/>
    <x v="37"/>
    <x v="8"/>
    <x v="38"/>
    <x v="2"/>
    <n v="482"/>
    <n v="104"/>
    <n v="4634.6153846153848"/>
  </r>
  <r>
    <x v="9"/>
    <x v="37"/>
    <x v="8"/>
    <x v="38"/>
    <x v="3"/>
    <n v="409"/>
    <n v="104"/>
    <n v="3932.6923076923076"/>
  </r>
  <r>
    <x v="9"/>
    <x v="37"/>
    <x v="8"/>
    <x v="38"/>
    <x v="4"/>
    <n v="-1134"/>
    <n v="104"/>
    <n v="-10903.846153846152"/>
  </r>
  <r>
    <x v="9"/>
    <x v="37"/>
    <x v="9"/>
    <x v="43"/>
    <x v="2"/>
    <n v="10"/>
    <n v="104"/>
    <n v="96.15384615384616"/>
  </r>
  <r>
    <x v="9"/>
    <x v="37"/>
    <x v="9"/>
    <x v="44"/>
    <x v="2"/>
    <n v="163"/>
    <n v="104"/>
    <n v="1567.3076923076924"/>
  </r>
  <r>
    <x v="9"/>
    <x v="37"/>
    <x v="9"/>
    <x v="44"/>
    <x v="4"/>
    <n v="-31"/>
    <n v="104"/>
    <n v="-298.07692307692309"/>
  </r>
  <r>
    <x v="9"/>
    <x v="37"/>
    <x v="10"/>
    <x v="49"/>
    <x v="2"/>
    <n v="49"/>
    <n v="104"/>
    <n v="471.15384615384613"/>
  </r>
  <r>
    <x v="9"/>
    <x v="37"/>
    <x v="10"/>
    <x v="70"/>
    <x v="2"/>
    <n v="2029"/>
    <n v="104"/>
    <n v="19509.615384615383"/>
  </r>
  <r>
    <x v="9"/>
    <x v="37"/>
    <x v="10"/>
    <x v="70"/>
    <x v="4"/>
    <n v="-127"/>
    <n v="104"/>
    <n v="-1221.1538461538462"/>
  </r>
  <r>
    <x v="9"/>
    <x v="37"/>
    <x v="11"/>
    <x v="53"/>
    <x v="2"/>
    <n v="835"/>
    <n v="104"/>
    <n v="8028.8461538461534"/>
  </r>
  <r>
    <x v="9"/>
    <x v="37"/>
    <x v="11"/>
    <x v="68"/>
    <x v="2"/>
    <n v="3172"/>
    <n v="104"/>
    <n v="30500"/>
  </r>
  <r>
    <x v="9"/>
    <x v="37"/>
    <x v="11"/>
    <x v="68"/>
    <x v="3"/>
    <n v="730"/>
    <n v="104"/>
    <n v="7019.2307692307695"/>
  </r>
  <r>
    <x v="9"/>
    <x v="37"/>
    <x v="11"/>
    <x v="68"/>
    <x v="4"/>
    <n v="-544"/>
    <n v="104"/>
    <n v="-5230.7692307692305"/>
  </r>
  <r>
    <x v="9"/>
    <x v="37"/>
    <x v="12"/>
    <x v="54"/>
    <x v="2"/>
    <n v="1087"/>
    <n v="104"/>
    <n v="10451.923076923076"/>
  </r>
  <r>
    <x v="9"/>
    <x v="37"/>
    <x v="12"/>
    <x v="54"/>
    <x v="3"/>
    <n v="4323"/>
    <n v="104"/>
    <n v="41567.307692307695"/>
  </r>
  <r>
    <x v="9"/>
    <x v="37"/>
    <x v="12"/>
    <x v="55"/>
    <x v="2"/>
    <n v="20"/>
    <n v="104"/>
    <n v="192.30769230769232"/>
  </r>
  <r>
    <x v="9"/>
    <x v="37"/>
    <x v="12"/>
    <x v="55"/>
    <x v="3"/>
    <n v="60"/>
    <n v="104"/>
    <n v="576.92307692307691"/>
  </r>
  <r>
    <x v="9"/>
    <x v="37"/>
    <x v="12"/>
    <x v="55"/>
    <x v="4"/>
    <n v="-788"/>
    <n v="104"/>
    <n v="-7576.9230769230762"/>
  </r>
  <r>
    <x v="9"/>
    <x v="37"/>
    <x v="12"/>
    <x v="56"/>
    <x v="2"/>
    <n v="788"/>
    <n v="104"/>
    <n v="7576.9230769230762"/>
  </r>
  <r>
    <x v="9"/>
    <x v="37"/>
    <x v="12"/>
    <x v="56"/>
    <x v="4"/>
    <n v="-185"/>
    <n v="104"/>
    <n v="-1778.8461538461538"/>
  </r>
  <r>
    <x v="9"/>
    <x v="37"/>
    <x v="12"/>
    <x v="59"/>
    <x v="2"/>
    <n v="122"/>
    <n v="104"/>
    <n v="1173.0769230769231"/>
  </r>
  <r>
    <x v="9"/>
    <x v="37"/>
    <x v="12"/>
    <x v="59"/>
    <x v="3"/>
    <n v="74"/>
    <n v="104"/>
    <n v="711.53846153846155"/>
  </r>
  <r>
    <x v="9"/>
    <x v="38"/>
    <x v="0"/>
    <x v="0"/>
    <x v="0"/>
    <n v="-98219"/>
    <n v="413"/>
    <n v="-237818.401937046"/>
  </r>
  <r>
    <x v="9"/>
    <x v="38"/>
    <x v="0"/>
    <x v="1"/>
    <x v="0"/>
    <n v="-63084"/>
    <n v="413"/>
    <n v="-152745.7627118644"/>
  </r>
  <r>
    <x v="9"/>
    <x v="38"/>
    <x v="0"/>
    <x v="2"/>
    <x v="1"/>
    <n v="-93186"/>
    <n v="413"/>
    <n v="-225631.96125907989"/>
  </r>
  <r>
    <x v="9"/>
    <x v="38"/>
    <x v="0"/>
    <x v="3"/>
    <x v="0"/>
    <n v="0"/>
    <n v="413"/>
    <n v="0"/>
  </r>
  <r>
    <x v="9"/>
    <x v="38"/>
    <x v="1"/>
    <x v="4"/>
    <x v="2"/>
    <n v="8"/>
    <n v="413"/>
    <n v="19.37046004842615"/>
  </r>
  <r>
    <x v="9"/>
    <x v="38"/>
    <x v="1"/>
    <x v="4"/>
    <x v="3"/>
    <n v="27"/>
    <n v="413"/>
    <n v="65.375302663438262"/>
  </r>
  <r>
    <x v="9"/>
    <x v="38"/>
    <x v="1"/>
    <x v="5"/>
    <x v="2"/>
    <n v="5419"/>
    <n v="413"/>
    <n v="13121.065375302664"/>
  </r>
  <r>
    <x v="9"/>
    <x v="38"/>
    <x v="1"/>
    <x v="5"/>
    <x v="4"/>
    <n v="-2854"/>
    <n v="413"/>
    <n v="-6910.4116222760285"/>
  </r>
  <r>
    <x v="9"/>
    <x v="38"/>
    <x v="1"/>
    <x v="6"/>
    <x v="2"/>
    <n v="5064"/>
    <n v="413"/>
    <n v="12261.501210653752"/>
  </r>
  <r>
    <x v="9"/>
    <x v="38"/>
    <x v="1"/>
    <x v="7"/>
    <x v="2"/>
    <n v="4968"/>
    <n v="413"/>
    <n v="12029.055690072639"/>
  </r>
  <r>
    <x v="9"/>
    <x v="38"/>
    <x v="1"/>
    <x v="8"/>
    <x v="2"/>
    <n v="3405"/>
    <n v="413"/>
    <n v="8244.5520581113797"/>
  </r>
  <r>
    <x v="9"/>
    <x v="38"/>
    <x v="1"/>
    <x v="8"/>
    <x v="3"/>
    <n v="2671"/>
    <n v="413"/>
    <n v="6467.3123486682807"/>
  </r>
  <r>
    <x v="9"/>
    <x v="38"/>
    <x v="1"/>
    <x v="8"/>
    <x v="4"/>
    <n v="-2253"/>
    <n v="413"/>
    <n v="-5455.2058111380147"/>
  </r>
  <r>
    <x v="9"/>
    <x v="38"/>
    <x v="1"/>
    <x v="9"/>
    <x v="2"/>
    <n v="14"/>
    <n v="413"/>
    <n v="33.898305084745765"/>
  </r>
  <r>
    <x v="9"/>
    <x v="38"/>
    <x v="1"/>
    <x v="9"/>
    <x v="3"/>
    <n v="19"/>
    <n v="413"/>
    <n v="46.004842615012109"/>
  </r>
  <r>
    <x v="9"/>
    <x v="38"/>
    <x v="1"/>
    <x v="10"/>
    <x v="2"/>
    <n v="64"/>
    <n v="413"/>
    <n v="154.9636803874092"/>
  </r>
  <r>
    <x v="9"/>
    <x v="38"/>
    <x v="1"/>
    <x v="11"/>
    <x v="2"/>
    <n v="149"/>
    <n v="413"/>
    <n v="360.77481840193701"/>
  </r>
  <r>
    <x v="9"/>
    <x v="38"/>
    <x v="2"/>
    <x v="12"/>
    <x v="2"/>
    <n v="3256"/>
    <n v="413"/>
    <n v="7883.7772397094432"/>
  </r>
  <r>
    <x v="9"/>
    <x v="38"/>
    <x v="2"/>
    <x v="12"/>
    <x v="4"/>
    <n v="-1019"/>
    <n v="413"/>
    <n v="-2467.3123486682812"/>
  </r>
  <r>
    <x v="9"/>
    <x v="38"/>
    <x v="3"/>
    <x v="13"/>
    <x v="2"/>
    <n v="2005"/>
    <n v="413"/>
    <n v="4854.7215496368044"/>
  </r>
  <r>
    <x v="9"/>
    <x v="38"/>
    <x v="3"/>
    <x v="13"/>
    <x v="3"/>
    <n v="911"/>
    <n v="413"/>
    <n v="2205.8111380145278"/>
  </r>
  <r>
    <x v="9"/>
    <x v="38"/>
    <x v="3"/>
    <x v="14"/>
    <x v="2"/>
    <n v="10395"/>
    <n v="413"/>
    <n v="25169.491525423731"/>
  </r>
  <r>
    <x v="9"/>
    <x v="38"/>
    <x v="3"/>
    <x v="14"/>
    <x v="3"/>
    <n v="11876"/>
    <n v="413"/>
    <n v="28755.447941888619"/>
  </r>
  <r>
    <x v="9"/>
    <x v="38"/>
    <x v="3"/>
    <x v="14"/>
    <x v="4"/>
    <n v="-647"/>
    <n v="413"/>
    <n v="-1566.5859564164648"/>
  </r>
  <r>
    <x v="9"/>
    <x v="38"/>
    <x v="3"/>
    <x v="15"/>
    <x v="2"/>
    <n v="48427"/>
    <n v="413"/>
    <n v="117256.65859564165"/>
  </r>
  <r>
    <x v="9"/>
    <x v="38"/>
    <x v="3"/>
    <x v="15"/>
    <x v="3"/>
    <n v="85339"/>
    <n v="413"/>
    <n v="206631.96125907989"/>
  </r>
  <r>
    <x v="9"/>
    <x v="38"/>
    <x v="3"/>
    <x v="15"/>
    <x v="4"/>
    <n v="-3715"/>
    <n v="413"/>
    <n v="-8995.1573849878932"/>
  </r>
  <r>
    <x v="9"/>
    <x v="38"/>
    <x v="3"/>
    <x v="61"/>
    <x v="2"/>
    <n v="300"/>
    <n v="413"/>
    <n v="726.39225181598067"/>
  </r>
  <r>
    <x v="9"/>
    <x v="38"/>
    <x v="3"/>
    <x v="16"/>
    <x v="2"/>
    <n v="13183"/>
    <n v="413"/>
    <n v="31920.096852300245"/>
  </r>
  <r>
    <x v="9"/>
    <x v="38"/>
    <x v="4"/>
    <x v="19"/>
    <x v="2"/>
    <n v="2063"/>
    <n v="413"/>
    <n v="4995.1573849878941"/>
  </r>
  <r>
    <x v="9"/>
    <x v="38"/>
    <x v="4"/>
    <x v="19"/>
    <x v="3"/>
    <n v="42"/>
    <n v="413"/>
    <n v="101.6949152542373"/>
  </r>
  <r>
    <x v="9"/>
    <x v="38"/>
    <x v="4"/>
    <x v="20"/>
    <x v="2"/>
    <n v="3850"/>
    <n v="413"/>
    <n v="9322.0338983050842"/>
  </r>
  <r>
    <x v="9"/>
    <x v="38"/>
    <x v="4"/>
    <x v="23"/>
    <x v="2"/>
    <n v="5442"/>
    <n v="413"/>
    <n v="13176.755447941889"/>
  </r>
  <r>
    <x v="9"/>
    <x v="38"/>
    <x v="4"/>
    <x v="23"/>
    <x v="3"/>
    <n v="2550"/>
    <n v="413"/>
    <n v="6174.3341404358353"/>
  </r>
  <r>
    <x v="9"/>
    <x v="38"/>
    <x v="4"/>
    <x v="23"/>
    <x v="4"/>
    <n v="-733"/>
    <n v="413"/>
    <n v="-1774.818401937046"/>
  </r>
  <r>
    <x v="9"/>
    <x v="38"/>
    <x v="4"/>
    <x v="24"/>
    <x v="2"/>
    <n v="291"/>
    <n v="413"/>
    <n v="704.60048426150126"/>
  </r>
  <r>
    <x v="9"/>
    <x v="38"/>
    <x v="4"/>
    <x v="25"/>
    <x v="2"/>
    <n v="1172"/>
    <n v="413"/>
    <n v="2837.7723970944307"/>
  </r>
  <r>
    <x v="9"/>
    <x v="38"/>
    <x v="5"/>
    <x v="27"/>
    <x v="2"/>
    <n v="4381"/>
    <n v="413"/>
    <n v="10607.74818401937"/>
  </r>
  <r>
    <x v="9"/>
    <x v="38"/>
    <x v="5"/>
    <x v="29"/>
    <x v="2"/>
    <n v="867"/>
    <n v="413"/>
    <n v="2099.2736077481841"/>
  </r>
  <r>
    <x v="9"/>
    <x v="38"/>
    <x v="5"/>
    <x v="29"/>
    <x v="3"/>
    <n v="300"/>
    <n v="413"/>
    <n v="726.39225181598067"/>
  </r>
  <r>
    <x v="9"/>
    <x v="38"/>
    <x v="5"/>
    <x v="30"/>
    <x v="2"/>
    <n v="644"/>
    <n v="413"/>
    <n v="1559.3220338983051"/>
  </r>
  <r>
    <x v="9"/>
    <x v="38"/>
    <x v="5"/>
    <x v="31"/>
    <x v="2"/>
    <n v="935"/>
    <n v="413"/>
    <n v="2263.9225181598063"/>
  </r>
  <r>
    <x v="9"/>
    <x v="38"/>
    <x v="6"/>
    <x v="32"/>
    <x v="2"/>
    <n v="6874"/>
    <n v="413"/>
    <n v="16644.067796610168"/>
  </r>
  <r>
    <x v="9"/>
    <x v="38"/>
    <x v="6"/>
    <x v="64"/>
    <x v="2"/>
    <n v="20"/>
    <n v="413"/>
    <n v="48.426150121065376"/>
  </r>
  <r>
    <x v="9"/>
    <x v="38"/>
    <x v="7"/>
    <x v="33"/>
    <x v="2"/>
    <n v="3684"/>
    <n v="413"/>
    <n v="8920.0968523002412"/>
  </r>
  <r>
    <x v="9"/>
    <x v="38"/>
    <x v="7"/>
    <x v="33"/>
    <x v="4"/>
    <n v="-923"/>
    <n v="413"/>
    <n v="-2234.8668280871671"/>
  </r>
  <r>
    <x v="9"/>
    <x v="38"/>
    <x v="7"/>
    <x v="35"/>
    <x v="2"/>
    <n v="13816"/>
    <n v="413"/>
    <n v="33452.784503631963"/>
  </r>
  <r>
    <x v="9"/>
    <x v="38"/>
    <x v="7"/>
    <x v="35"/>
    <x v="4"/>
    <n v="-6251"/>
    <n v="413"/>
    <n v="-15135.593220338982"/>
  </r>
  <r>
    <x v="9"/>
    <x v="38"/>
    <x v="8"/>
    <x v="37"/>
    <x v="2"/>
    <n v="53"/>
    <n v="413"/>
    <n v="128.32929782082326"/>
  </r>
  <r>
    <x v="9"/>
    <x v="38"/>
    <x v="8"/>
    <x v="37"/>
    <x v="3"/>
    <n v="151"/>
    <n v="413"/>
    <n v="365.61743341404355"/>
  </r>
  <r>
    <x v="9"/>
    <x v="38"/>
    <x v="8"/>
    <x v="37"/>
    <x v="4"/>
    <n v="-293"/>
    <n v="413"/>
    <n v="-709.44309927360769"/>
  </r>
  <r>
    <x v="9"/>
    <x v="38"/>
    <x v="8"/>
    <x v="38"/>
    <x v="2"/>
    <n v="2315"/>
    <n v="413"/>
    <n v="5605.3268765133171"/>
  </r>
  <r>
    <x v="9"/>
    <x v="38"/>
    <x v="9"/>
    <x v="41"/>
    <x v="2"/>
    <n v="2641"/>
    <n v="413"/>
    <n v="6394.6731234866829"/>
  </r>
  <r>
    <x v="9"/>
    <x v="38"/>
    <x v="9"/>
    <x v="41"/>
    <x v="4"/>
    <n v="-2500"/>
    <n v="413"/>
    <n v="-6053.2687651331717"/>
  </r>
  <r>
    <x v="9"/>
    <x v="38"/>
    <x v="9"/>
    <x v="43"/>
    <x v="2"/>
    <n v="1891"/>
    <n v="413"/>
    <n v="4578.6924939467308"/>
  </r>
  <r>
    <x v="9"/>
    <x v="38"/>
    <x v="9"/>
    <x v="44"/>
    <x v="2"/>
    <n v="1040"/>
    <n v="413"/>
    <n v="2518.1598062953994"/>
  </r>
  <r>
    <x v="9"/>
    <x v="38"/>
    <x v="10"/>
    <x v="49"/>
    <x v="2"/>
    <n v="327"/>
    <n v="413"/>
    <n v="791.76755447941889"/>
  </r>
  <r>
    <x v="9"/>
    <x v="38"/>
    <x v="10"/>
    <x v="70"/>
    <x v="2"/>
    <n v="3972"/>
    <n v="413"/>
    <n v="9617.433414043584"/>
  </r>
  <r>
    <x v="9"/>
    <x v="38"/>
    <x v="10"/>
    <x v="70"/>
    <x v="4"/>
    <n v="-294"/>
    <n v="413"/>
    <n v="-711.86440677966095"/>
  </r>
  <r>
    <x v="9"/>
    <x v="38"/>
    <x v="11"/>
    <x v="53"/>
    <x v="2"/>
    <n v="5313"/>
    <n v="413"/>
    <n v="12864.406779661018"/>
  </r>
  <r>
    <x v="9"/>
    <x v="38"/>
    <x v="11"/>
    <x v="68"/>
    <x v="2"/>
    <n v="9755"/>
    <n v="413"/>
    <n v="23619.854721549636"/>
  </r>
  <r>
    <x v="9"/>
    <x v="38"/>
    <x v="11"/>
    <x v="68"/>
    <x v="3"/>
    <n v="435"/>
    <n v="413"/>
    <n v="1053.2687651331719"/>
  </r>
  <r>
    <x v="9"/>
    <x v="38"/>
    <x v="11"/>
    <x v="68"/>
    <x v="4"/>
    <n v="-4654"/>
    <n v="413"/>
    <n v="-11268.765133171913"/>
  </r>
  <r>
    <x v="9"/>
    <x v="38"/>
    <x v="12"/>
    <x v="54"/>
    <x v="2"/>
    <n v="3805"/>
    <n v="413"/>
    <n v="9213.0750605326884"/>
  </r>
  <r>
    <x v="9"/>
    <x v="38"/>
    <x v="12"/>
    <x v="54"/>
    <x v="3"/>
    <n v="6080"/>
    <n v="413"/>
    <n v="14721.549636803875"/>
  </r>
  <r>
    <x v="9"/>
    <x v="38"/>
    <x v="12"/>
    <x v="55"/>
    <x v="2"/>
    <n v="48"/>
    <n v="413"/>
    <n v="116.22276029055691"/>
  </r>
  <r>
    <x v="9"/>
    <x v="38"/>
    <x v="12"/>
    <x v="55"/>
    <x v="3"/>
    <n v="85"/>
    <n v="413"/>
    <n v="205.81113801452784"/>
  </r>
  <r>
    <x v="9"/>
    <x v="38"/>
    <x v="12"/>
    <x v="55"/>
    <x v="4"/>
    <n v="-512"/>
    <n v="413"/>
    <n v="-1239.7094430992736"/>
  </r>
  <r>
    <x v="9"/>
    <x v="38"/>
    <x v="12"/>
    <x v="76"/>
    <x v="3"/>
    <n v="1512"/>
    <n v="413"/>
    <n v="3661.0169491525426"/>
  </r>
  <r>
    <x v="9"/>
    <x v="38"/>
    <x v="12"/>
    <x v="76"/>
    <x v="4"/>
    <n v="-1512"/>
    <n v="413"/>
    <n v="-3661.0169491525426"/>
  </r>
  <r>
    <x v="9"/>
    <x v="38"/>
    <x v="12"/>
    <x v="56"/>
    <x v="2"/>
    <n v="6504"/>
    <n v="413"/>
    <n v="15748.184019370459"/>
  </r>
  <r>
    <x v="9"/>
    <x v="38"/>
    <x v="12"/>
    <x v="56"/>
    <x v="3"/>
    <n v="15735"/>
    <n v="413"/>
    <n v="38099.273607748182"/>
  </r>
  <r>
    <x v="9"/>
    <x v="38"/>
    <x v="12"/>
    <x v="56"/>
    <x v="4"/>
    <n v="-1225"/>
    <n v="413"/>
    <n v="-2966.1016949152545"/>
  </r>
  <r>
    <x v="9"/>
    <x v="38"/>
    <x v="12"/>
    <x v="59"/>
    <x v="2"/>
    <n v="1113"/>
    <n v="413"/>
    <n v="2694.9152542372881"/>
  </r>
  <r>
    <x v="9"/>
    <x v="39"/>
    <x v="0"/>
    <x v="0"/>
    <x v="0"/>
    <n v="-46503"/>
    <n v="197"/>
    <n v="-236055.83756345179"/>
  </r>
  <r>
    <x v="9"/>
    <x v="39"/>
    <x v="0"/>
    <x v="1"/>
    <x v="0"/>
    <n v="-5917"/>
    <n v="197"/>
    <n v="-30035.532994923858"/>
  </r>
  <r>
    <x v="9"/>
    <x v="39"/>
    <x v="0"/>
    <x v="2"/>
    <x v="1"/>
    <n v="-67288"/>
    <n v="197"/>
    <n v="-341563.45177664974"/>
  </r>
  <r>
    <x v="9"/>
    <x v="39"/>
    <x v="0"/>
    <x v="3"/>
    <x v="0"/>
    <n v="0"/>
    <n v="197"/>
    <n v="0"/>
  </r>
  <r>
    <x v="9"/>
    <x v="39"/>
    <x v="1"/>
    <x v="5"/>
    <x v="2"/>
    <n v="1482.2979736328125"/>
    <n v="197"/>
    <n v="7524.3551961056473"/>
  </r>
  <r>
    <x v="9"/>
    <x v="39"/>
    <x v="1"/>
    <x v="6"/>
    <x v="2"/>
    <n v="176.6199951171875"/>
    <n v="197"/>
    <n v="896.54819856440361"/>
  </r>
  <r>
    <x v="9"/>
    <x v="39"/>
    <x v="1"/>
    <x v="7"/>
    <x v="2"/>
    <n v="1066.011962890625"/>
    <n v="197"/>
    <n v="5411.2282380234765"/>
  </r>
  <r>
    <x v="9"/>
    <x v="39"/>
    <x v="1"/>
    <x v="7"/>
    <x v="3"/>
    <n v="3876.262939453125"/>
    <n v="197"/>
    <n v="19676.461621589468"/>
  </r>
  <r>
    <x v="9"/>
    <x v="39"/>
    <x v="1"/>
    <x v="8"/>
    <x v="2"/>
    <n v="1068.113037109375"/>
    <n v="197"/>
    <n v="5421.8935893876906"/>
  </r>
  <r>
    <x v="9"/>
    <x v="39"/>
    <x v="1"/>
    <x v="10"/>
    <x v="2"/>
    <n v="18.77400016784668"/>
    <n v="197"/>
    <n v="95.299493237800405"/>
  </r>
  <r>
    <x v="9"/>
    <x v="39"/>
    <x v="1"/>
    <x v="11"/>
    <x v="2"/>
    <n v="500.05398559570313"/>
    <n v="197"/>
    <n v="2538.3451045467164"/>
  </r>
  <r>
    <x v="9"/>
    <x v="39"/>
    <x v="2"/>
    <x v="12"/>
    <x v="2"/>
    <n v="873.01199340820313"/>
    <n v="197"/>
    <n v="4431.53296146296"/>
  </r>
  <r>
    <x v="9"/>
    <x v="39"/>
    <x v="3"/>
    <x v="13"/>
    <x v="2"/>
    <n v="1469.720947265625"/>
    <n v="197"/>
    <n v="7460.5124226681473"/>
  </r>
  <r>
    <x v="9"/>
    <x v="39"/>
    <x v="3"/>
    <x v="14"/>
    <x v="2"/>
    <n v="10995.568359375"/>
    <n v="197"/>
    <n v="55815.067814086295"/>
  </r>
  <r>
    <x v="9"/>
    <x v="39"/>
    <x v="3"/>
    <x v="15"/>
    <x v="2"/>
    <n v="64830.03125"/>
    <n v="197"/>
    <n v="329086.45304568531"/>
  </r>
  <r>
    <x v="9"/>
    <x v="39"/>
    <x v="3"/>
    <x v="61"/>
    <x v="2"/>
    <n v="24.156000137329102"/>
    <n v="197"/>
    <n v="122.61929003720357"/>
  </r>
  <r>
    <x v="9"/>
    <x v="39"/>
    <x v="3"/>
    <x v="16"/>
    <x v="2"/>
    <n v="8884.6752586364746"/>
    <n v="197"/>
    <n v="45099.874409322205"/>
  </r>
  <r>
    <x v="9"/>
    <x v="39"/>
    <x v="4"/>
    <x v="20"/>
    <x v="2"/>
    <n v="2894.445068359375"/>
    <n v="197"/>
    <n v="14692.614560199872"/>
  </r>
  <r>
    <x v="9"/>
    <x v="39"/>
    <x v="4"/>
    <x v="22"/>
    <x v="2"/>
    <n v="14542.388732910156"/>
    <n v="197"/>
    <n v="73819.232146752052"/>
  </r>
  <r>
    <x v="9"/>
    <x v="39"/>
    <x v="5"/>
    <x v="29"/>
    <x v="2"/>
    <n v="12790.6953125"/>
    <n v="197"/>
    <n v="64927.387373096448"/>
  </r>
  <r>
    <x v="9"/>
    <x v="39"/>
    <x v="5"/>
    <x v="31"/>
    <x v="2"/>
    <n v="406.55398559570313"/>
    <n v="197"/>
    <n v="2063.7258152066147"/>
  </r>
  <r>
    <x v="9"/>
    <x v="39"/>
    <x v="6"/>
    <x v="32"/>
    <x v="2"/>
    <n v="2754.202880859375"/>
    <n v="197"/>
    <n v="13980.725283550128"/>
  </r>
  <r>
    <x v="9"/>
    <x v="39"/>
    <x v="6"/>
    <x v="65"/>
    <x v="2"/>
    <n v="5.0890002250671387"/>
    <n v="197"/>
    <n v="25.832488452117456"/>
  </r>
  <r>
    <x v="9"/>
    <x v="39"/>
    <x v="7"/>
    <x v="35"/>
    <x v="2"/>
    <n v="1402.5050048828125"/>
    <n v="197"/>
    <n v="7119.3147455980334"/>
  </r>
  <r>
    <x v="9"/>
    <x v="39"/>
    <x v="7"/>
    <x v="36"/>
    <x v="2"/>
    <n v="41.534999847412109"/>
    <n v="197"/>
    <n v="210.83756267721884"/>
  </r>
  <r>
    <x v="9"/>
    <x v="39"/>
    <x v="8"/>
    <x v="38"/>
    <x v="2"/>
    <n v="1104.8480224609375"/>
    <n v="197"/>
    <n v="5608.3655962484136"/>
  </r>
  <r>
    <x v="9"/>
    <x v="39"/>
    <x v="9"/>
    <x v="41"/>
    <x v="2"/>
    <n v="168.53799438476563"/>
    <n v="197"/>
    <n v="855.52281413586616"/>
  </r>
  <r>
    <x v="9"/>
    <x v="39"/>
    <x v="9"/>
    <x v="44"/>
    <x v="2"/>
    <n v="37.570999145507813"/>
    <n v="197"/>
    <n v="190.71573170308534"/>
  </r>
  <r>
    <x v="9"/>
    <x v="39"/>
    <x v="9"/>
    <x v="46"/>
    <x v="2"/>
    <n v="6.2399997711181641"/>
    <n v="197"/>
    <n v="31.675125741716567"/>
  </r>
  <r>
    <x v="9"/>
    <x v="39"/>
    <x v="10"/>
    <x v="48"/>
    <x v="2"/>
    <n v="198.09500122070313"/>
    <n v="197"/>
    <n v="1005.5583818309804"/>
  </r>
  <r>
    <x v="9"/>
    <x v="39"/>
    <x v="10"/>
    <x v="51"/>
    <x v="2"/>
    <n v="63.067001342773438"/>
    <n v="197"/>
    <n v="320.13706265367227"/>
  </r>
  <r>
    <x v="9"/>
    <x v="39"/>
    <x v="10"/>
    <x v="70"/>
    <x v="2"/>
    <n v="1080.0980224609375"/>
    <n v="197"/>
    <n v="5482.7310784819165"/>
  </r>
  <r>
    <x v="9"/>
    <x v="39"/>
    <x v="10"/>
    <x v="52"/>
    <x v="2"/>
    <n v="9"/>
    <n v="197"/>
    <n v="45.685279187817258"/>
  </r>
  <r>
    <x v="9"/>
    <x v="39"/>
    <x v="11"/>
    <x v="53"/>
    <x v="2"/>
    <n v="701.39898681640625"/>
    <n v="197"/>
    <n v="3560.4009483066307"/>
  </r>
  <r>
    <x v="9"/>
    <x v="39"/>
    <x v="11"/>
    <x v="68"/>
    <x v="2"/>
    <n v="1451.884033203125"/>
    <n v="197"/>
    <n v="7369.9697116909902"/>
  </r>
  <r>
    <x v="9"/>
    <x v="39"/>
    <x v="11"/>
    <x v="69"/>
    <x v="2"/>
    <n v="156.54600524902344"/>
    <n v="197"/>
    <n v="794.64977283768246"/>
  </r>
  <r>
    <x v="9"/>
    <x v="39"/>
    <x v="12"/>
    <x v="54"/>
    <x v="2"/>
    <n v="1688.3719482421875"/>
    <n v="197"/>
    <n v="8570.4159809248104"/>
  </r>
  <r>
    <x v="9"/>
    <x v="39"/>
    <x v="12"/>
    <x v="54"/>
    <x v="3"/>
    <n v="3607.634033203125"/>
    <n v="197"/>
    <n v="18312.863112706218"/>
  </r>
  <r>
    <x v="9"/>
    <x v="39"/>
    <x v="12"/>
    <x v="55"/>
    <x v="2"/>
    <n v="69.379997253417969"/>
    <n v="197"/>
    <n v="352.18272717471052"/>
  </r>
  <r>
    <x v="9"/>
    <x v="39"/>
    <x v="12"/>
    <x v="56"/>
    <x v="2"/>
    <n v="691.676025390625"/>
    <n v="197"/>
    <n v="3511.0458141656095"/>
  </r>
  <r>
    <x v="9"/>
    <x v="39"/>
    <x v="12"/>
    <x v="59"/>
    <x v="2"/>
    <n v="154.21699523925781"/>
    <n v="197"/>
    <n v="782.82738700130869"/>
  </r>
  <r>
    <x v="9"/>
    <x v="39"/>
    <x v="12"/>
    <x v="60"/>
    <x v="2"/>
    <n v="512.95799255371094"/>
    <n v="197"/>
    <n v="2603.8476779376188"/>
  </r>
  <r>
    <x v="9"/>
    <x v="39"/>
    <x v="12"/>
    <x v="60"/>
    <x v="4"/>
    <n v="-7312.2978515625"/>
    <n v="197"/>
    <n v="-37118.263205901014"/>
  </r>
  <r>
    <x v="9"/>
    <x v="40"/>
    <x v="0"/>
    <x v="0"/>
    <x v="0"/>
    <n v="-6154117"/>
    <n v="17869"/>
    <n v="-344401.86915887852"/>
  </r>
  <r>
    <x v="9"/>
    <x v="40"/>
    <x v="0"/>
    <x v="1"/>
    <x v="0"/>
    <n v="-1227257"/>
    <n v="17869"/>
    <n v="-68680.787956796688"/>
  </r>
  <r>
    <x v="9"/>
    <x v="40"/>
    <x v="0"/>
    <x v="2"/>
    <x v="1"/>
    <n v="-1772501"/>
    <n v="17869"/>
    <n v="-99194.191057138058"/>
  </r>
  <r>
    <x v="9"/>
    <x v="40"/>
    <x v="0"/>
    <x v="3"/>
    <x v="0"/>
    <n v="-246308"/>
    <n v="17869"/>
    <n v="-13784.095360680509"/>
  </r>
  <r>
    <x v="9"/>
    <x v="40"/>
    <x v="1"/>
    <x v="4"/>
    <x v="2"/>
    <n v="127210"/>
    <n v="17869"/>
    <n v="7119.0329621131568"/>
  </r>
  <r>
    <x v="9"/>
    <x v="40"/>
    <x v="1"/>
    <x v="4"/>
    <x v="3"/>
    <n v="195979"/>
    <n v="17869"/>
    <n v="10967.5415524092"/>
  </r>
  <r>
    <x v="9"/>
    <x v="40"/>
    <x v="1"/>
    <x v="4"/>
    <x v="4"/>
    <n v="-119350"/>
    <n v="17869"/>
    <n v="-6679.1650344171467"/>
  </r>
  <r>
    <x v="9"/>
    <x v="40"/>
    <x v="1"/>
    <x v="5"/>
    <x v="2"/>
    <n v="369152"/>
    <n v="17869"/>
    <n v="20658.794560411887"/>
  </r>
  <r>
    <x v="9"/>
    <x v="40"/>
    <x v="1"/>
    <x v="5"/>
    <x v="3"/>
    <n v="54508"/>
    <n v="17869"/>
    <n v="3050.4225194470873"/>
  </r>
  <r>
    <x v="9"/>
    <x v="40"/>
    <x v="1"/>
    <x v="5"/>
    <x v="4"/>
    <n v="-145455"/>
    <n v="17869"/>
    <n v="-8140.0749902065036"/>
  </r>
  <r>
    <x v="9"/>
    <x v="40"/>
    <x v="1"/>
    <x v="6"/>
    <x v="2"/>
    <n v="55996"/>
    <n v="17869"/>
    <n v="3133.6952263696903"/>
  </r>
  <r>
    <x v="9"/>
    <x v="40"/>
    <x v="1"/>
    <x v="6"/>
    <x v="3"/>
    <n v="9209"/>
    <n v="17869"/>
    <n v="515.36179976495612"/>
  </r>
  <r>
    <x v="9"/>
    <x v="40"/>
    <x v="1"/>
    <x v="6"/>
    <x v="4"/>
    <n v="-30709"/>
    <n v="17869"/>
    <n v="-1718.5628742514969"/>
  </r>
  <r>
    <x v="9"/>
    <x v="40"/>
    <x v="1"/>
    <x v="7"/>
    <x v="2"/>
    <n v="271269"/>
    <n v="17869"/>
    <n v="15180.983826739044"/>
  </r>
  <r>
    <x v="9"/>
    <x v="40"/>
    <x v="1"/>
    <x v="7"/>
    <x v="3"/>
    <n v="49956"/>
    <n v="17869"/>
    <n v="2795.6796686999833"/>
  </r>
  <r>
    <x v="9"/>
    <x v="40"/>
    <x v="1"/>
    <x v="7"/>
    <x v="4"/>
    <n v="-42417"/>
    <n v="17869"/>
    <n v="-2373.7758128602604"/>
  </r>
  <r>
    <x v="9"/>
    <x v="40"/>
    <x v="1"/>
    <x v="8"/>
    <x v="2"/>
    <n v="371462"/>
    <n v="17869"/>
    <n v="20788.068722368349"/>
  </r>
  <r>
    <x v="9"/>
    <x v="40"/>
    <x v="1"/>
    <x v="8"/>
    <x v="3"/>
    <n v="969306"/>
    <n v="17869"/>
    <n v="54245.117242151209"/>
  </r>
  <r>
    <x v="9"/>
    <x v="40"/>
    <x v="1"/>
    <x v="8"/>
    <x v="4"/>
    <n v="-139870"/>
    <n v="17869"/>
    <n v="-7827.5225250433714"/>
  </r>
  <r>
    <x v="9"/>
    <x v="40"/>
    <x v="1"/>
    <x v="9"/>
    <x v="2"/>
    <n v="59270"/>
    <n v="17869"/>
    <n v="3316.9175667356872"/>
  </r>
  <r>
    <x v="9"/>
    <x v="40"/>
    <x v="1"/>
    <x v="9"/>
    <x v="3"/>
    <n v="292224"/>
    <n v="17869"/>
    <n v="16353.685153058368"/>
  </r>
  <r>
    <x v="9"/>
    <x v="40"/>
    <x v="1"/>
    <x v="9"/>
    <x v="4"/>
    <n v="-101794"/>
    <n v="17869"/>
    <n v="-5696.6814035480438"/>
  </r>
  <r>
    <x v="9"/>
    <x v="40"/>
    <x v="1"/>
    <x v="10"/>
    <x v="2"/>
    <n v="19943"/>
    <n v="17869"/>
    <n v="1116.0669315574457"/>
  </r>
  <r>
    <x v="9"/>
    <x v="40"/>
    <x v="1"/>
    <x v="11"/>
    <x v="2"/>
    <n v="15650"/>
    <n v="17869"/>
    <n v="875.81845654485426"/>
  </r>
  <r>
    <x v="9"/>
    <x v="40"/>
    <x v="2"/>
    <x v="12"/>
    <x v="2"/>
    <n v="19545"/>
    <n v="17869"/>
    <n v="1093.7937209692764"/>
  </r>
  <r>
    <x v="9"/>
    <x v="40"/>
    <x v="3"/>
    <x v="13"/>
    <x v="2"/>
    <n v="32614"/>
    <n v="17869"/>
    <n v="1825.172085735072"/>
  </r>
  <r>
    <x v="9"/>
    <x v="40"/>
    <x v="3"/>
    <x v="13"/>
    <x v="3"/>
    <n v="47841"/>
    <n v="17869"/>
    <n v="2677.3182606749119"/>
  </r>
  <r>
    <x v="9"/>
    <x v="40"/>
    <x v="3"/>
    <x v="13"/>
    <x v="4"/>
    <n v="-15312"/>
    <n v="17869"/>
    <n v="-856.90301639711231"/>
  </r>
  <r>
    <x v="9"/>
    <x v="40"/>
    <x v="3"/>
    <x v="14"/>
    <x v="2"/>
    <n v="651488.5"/>
    <n v="17869"/>
    <n v="36459.147126308133"/>
  </r>
  <r>
    <x v="9"/>
    <x v="40"/>
    <x v="3"/>
    <x v="14"/>
    <x v="3"/>
    <n v="979280"/>
    <n v="17869"/>
    <n v="54803.290615031619"/>
  </r>
  <r>
    <x v="9"/>
    <x v="40"/>
    <x v="3"/>
    <x v="14"/>
    <x v="4"/>
    <n v="-272385"/>
    <n v="17869"/>
    <n v="-15243.438356930998"/>
  </r>
  <r>
    <x v="9"/>
    <x v="40"/>
    <x v="3"/>
    <x v="15"/>
    <x v="2"/>
    <n v="1059324"/>
    <n v="17869"/>
    <n v="59282.780233924677"/>
  </r>
  <r>
    <x v="9"/>
    <x v="40"/>
    <x v="3"/>
    <x v="15"/>
    <x v="3"/>
    <n v="2028938"/>
    <n v="17869"/>
    <n v="113545.13403100341"/>
  </r>
  <r>
    <x v="9"/>
    <x v="40"/>
    <x v="3"/>
    <x v="15"/>
    <x v="4"/>
    <n v="-251562"/>
    <n v="17869"/>
    <n v="-14078.124125580614"/>
  </r>
  <r>
    <x v="9"/>
    <x v="40"/>
    <x v="3"/>
    <x v="61"/>
    <x v="2"/>
    <n v="88063"/>
    <n v="17869"/>
    <n v="4928.2556382561979"/>
  </r>
  <r>
    <x v="9"/>
    <x v="40"/>
    <x v="3"/>
    <x v="16"/>
    <x v="2"/>
    <n v="106197"/>
    <n v="17869"/>
    <n v="5943.0857910347531"/>
  </r>
  <r>
    <x v="9"/>
    <x v="40"/>
    <x v="3"/>
    <x v="16"/>
    <x v="3"/>
    <n v="186096"/>
    <n v="17869"/>
    <n v="10414.460798030108"/>
  </r>
  <r>
    <x v="9"/>
    <x v="40"/>
    <x v="3"/>
    <x v="16"/>
    <x v="4"/>
    <n v="-54531"/>
    <n v="17869"/>
    <n v="-3051.7096647825842"/>
  </r>
  <r>
    <x v="9"/>
    <x v="40"/>
    <x v="4"/>
    <x v="18"/>
    <x v="4"/>
    <n v="-120000"/>
    <n v="17869"/>
    <n v="-6715.5408808551119"/>
  </r>
  <r>
    <x v="9"/>
    <x v="40"/>
    <x v="4"/>
    <x v="19"/>
    <x v="2"/>
    <n v="93756"/>
    <n v="17869"/>
    <n v="5246.852090212099"/>
  </r>
  <r>
    <x v="9"/>
    <x v="40"/>
    <x v="4"/>
    <x v="19"/>
    <x v="3"/>
    <n v="55239"/>
    <n v="17869"/>
    <n v="3091.3313559796297"/>
  </r>
  <r>
    <x v="9"/>
    <x v="40"/>
    <x v="4"/>
    <x v="19"/>
    <x v="4"/>
    <n v="-14809"/>
    <n v="17869"/>
    <n v="-828.7537075381947"/>
  </r>
  <r>
    <x v="9"/>
    <x v="40"/>
    <x v="4"/>
    <x v="20"/>
    <x v="2"/>
    <n v="56049"/>
    <n v="17869"/>
    <n v="3136.6612569254016"/>
  </r>
  <r>
    <x v="9"/>
    <x v="40"/>
    <x v="4"/>
    <x v="20"/>
    <x v="3"/>
    <n v="60395"/>
    <n v="17869"/>
    <n v="3379.8757624937043"/>
  </r>
  <r>
    <x v="9"/>
    <x v="40"/>
    <x v="4"/>
    <x v="20"/>
    <x v="4"/>
    <n v="-20337"/>
    <n v="17869"/>
    <n v="-1138.11629078292"/>
  </r>
  <r>
    <x v="9"/>
    <x v="40"/>
    <x v="4"/>
    <x v="21"/>
    <x v="2"/>
    <n v="945"/>
    <n v="17869"/>
    <n v="52.884884436734012"/>
  </r>
  <r>
    <x v="9"/>
    <x v="40"/>
    <x v="4"/>
    <x v="21"/>
    <x v="3"/>
    <n v="110"/>
    <n v="17869"/>
    <n v="6.1559124741171862"/>
  </r>
  <r>
    <x v="9"/>
    <x v="40"/>
    <x v="4"/>
    <x v="21"/>
    <x v="4"/>
    <n v="-529"/>
    <n v="17869"/>
    <n v="-29.604342716436289"/>
  </r>
  <r>
    <x v="9"/>
    <x v="40"/>
    <x v="4"/>
    <x v="22"/>
    <x v="2"/>
    <n v="226666"/>
    <n v="17869"/>
    <n v="12684.873244165874"/>
  </r>
  <r>
    <x v="9"/>
    <x v="40"/>
    <x v="4"/>
    <x v="22"/>
    <x v="3"/>
    <n v="11793"/>
    <n v="17869"/>
    <n v="659.96978006603615"/>
  </r>
  <r>
    <x v="9"/>
    <x v="40"/>
    <x v="4"/>
    <x v="22"/>
    <x v="4"/>
    <n v="-6862"/>
    <n v="17869"/>
    <n v="-384.01701270356483"/>
  </r>
  <r>
    <x v="9"/>
    <x v="40"/>
    <x v="4"/>
    <x v="23"/>
    <x v="2"/>
    <n v="265030"/>
    <n v="17869"/>
    <n v="14831.831663775252"/>
  </r>
  <r>
    <x v="9"/>
    <x v="40"/>
    <x v="4"/>
    <x v="24"/>
    <x v="2"/>
    <n v="7358"/>
    <n v="17869"/>
    <n v="411.77458167776598"/>
  </r>
  <r>
    <x v="9"/>
    <x v="40"/>
    <x v="4"/>
    <x v="24"/>
    <x v="4"/>
    <n v="-515"/>
    <n v="17869"/>
    <n v="-28.820862947003189"/>
  </r>
  <r>
    <x v="9"/>
    <x v="40"/>
    <x v="4"/>
    <x v="25"/>
    <x v="2"/>
    <n v="17068"/>
    <n v="17869"/>
    <n v="955.1737646202921"/>
  </r>
  <r>
    <x v="9"/>
    <x v="40"/>
    <x v="5"/>
    <x v="26"/>
    <x v="2"/>
    <n v="6678"/>
    <n v="17869"/>
    <n v="373.719850019587"/>
  </r>
  <r>
    <x v="9"/>
    <x v="40"/>
    <x v="5"/>
    <x v="26"/>
    <x v="3"/>
    <n v="14480"/>
    <n v="17869"/>
    <n v="810.34193295651687"/>
  </r>
  <r>
    <x v="9"/>
    <x v="40"/>
    <x v="5"/>
    <x v="63"/>
    <x v="2"/>
    <n v="15827"/>
    <n v="17869"/>
    <n v="885.72387934411552"/>
  </r>
  <r>
    <x v="9"/>
    <x v="40"/>
    <x v="5"/>
    <x v="63"/>
    <x v="3"/>
    <n v="5319"/>
    <n v="17869"/>
    <n v="297.66634954390287"/>
  </r>
  <r>
    <x v="9"/>
    <x v="40"/>
    <x v="5"/>
    <x v="63"/>
    <x v="4"/>
    <n v="-6774"/>
    <n v="17869"/>
    <n v="-379.09228272427112"/>
  </r>
  <r>
    <x v="9"/>
    <x v="40"/>
    <x v="5"/>
    <x v="27"/>
    <x v="2"/>
    <n v="26386"/>
    <n v="17869"/>
    <n v="1476.6355140186915"/>
  </r>
  <r>
    <x v="9"/>
    <x v="40"/>
    <x v="5"/>
    <x v="27"/>
    <x v="3"/>
    <n v="68426"/>
    <n v="17869"/>
    <n v="3829.3133359449325"/>
  </r>
  <r>
    <x v="9"/>
    <x v="40"/>
    <x v="5"/>
    <x v="27"/>
    <x v="4"/>
    <n v="-1361"/>
    <n v="17869"/>
    <n v="-76.165426157031732"/>
  </r>
  <r>
    <x v="9"/>
    <x v="40"/>
    <x v="5"/>
    <x v="28"/>
    <x v="2"/>
    <n v="36492"/>
    <n v="17869"/>
    <n v="2042.1959818680398"/>
  </r>
  <r>
    <x v="9"/>
    <x v="40"/>
    <x v="5"/>
    <x v="28"/>
    <x v="3"/>
    <n v="50553"/>
    <n v="17869"/>
    <n v="2829.0894845822372"/>
  </r>
  <r>
    <x v="9"/>
    <x v="40"/>
    <x v="5"/>
    <x v="28"/>
    <x v="4"/>
    <n v="-6636"/>
    <n v="17869"/>
    <n v="-371.36941071128768"/>
  </r>
  <r>
    <x v="9"/>
    <x v="40"/>
    <x v="5"/>
    <x v="29"/>
    <x v="2"/>
    <n v="801750"/>
    <n v="17869"/>
    <n v="44868.207510213215"/>
  </r>
  <r>
    <x v="9"/>
    <x v="40"/>
    <x v="5"/>
    <x v="29"/>
    <x v="3"/>
    <n v="203005"/>
    <n v="17869"/>
    <n v="11360.736470983267"/>
  </r>
  <r>
    <x v="9"/>
    <x v="40"/>
    <x v="5"/>
    <x v="29"/>
    <x v="4"/>
    <n v="-250387"/>
    <n v="17869"/>
    <n v="-14012.367787788909"/>
  </r>
  <r>
    <x v="9"/>
    <x v="40"/>
    <x v="5"/>
    <x v="30"/>
    <x v="2"/>
    <n v="171706"/>
    <n v="17869"/>
    <n v="9609.1555207342317"/>
  </r>
  <r>
    <x v="9"/>
    <x v="40"/>
    <x v="5"/>
    <x v="30"/>
    <x v="3"/>
    <n v="97812"/>
    <n v="17869"/>
    <n v="5473.8373719850015"/>
  </r>
  <r>
    <x v="9"/>
    <x v="40"/>
    <x v="5"/>
    <x v="30"/>
    <x v="4"/>
    <n v="-134613"/>
    <n v="17869"/>
    <n v="-7533.3258716212431"/>
  </r>
  <r>
    <x v="9"/>
    <x v="40"/>
    <x v="5"/>
    <x v="31"/>
    <x v="2"/>
    <n v="313634"/>
    <n v="17869"/>
    <n v="17551.849571884268"/>
  </r>
  <r>
    <x v="9"/>
    <x v="40"/>
    <x v="6"/>
    <x v="32"/>
    <x v="2"/>
    <n v="78613"/>
    <n v="17869"/>
    <n v="4399.4067938888575"/>
  </r>
  <r>
    <x v="9"/>
    <x v="40"/>
    <x v="6"/>
    <x v="32"/>
    <x v="3"/>
    <n v="288259"/>
    <n v="17869"/>
    <n v="16131.792489786783"/>
  </r>
  <r>
    <x v="9"/>
    <x v="40"/>
    <x v="6"/>
    <x v="32"/>
    <x v="4"/>
    <n v="-182355"/>
    <n v="17869"/>
    <n v="-10205.10381106945"/>
  </r>
  <r>
    <x v="9"/>
    <x v="40"/>
    <x v="6"/>
    <x v="64"/>
    <x v="2"/>
    <n v="764"/>
    <n v="17869"/>
    <n v="42.755610274777545"/>
  </r>
  <r>
    <x v="9"/>
    <x v="40"/>
    <x v="6"/>
    <x v="65"/>
    <x v="2"/>
    <n v="7014"/>
    <n v="17869"/>
    <n v="392.52336448598129"/>
  </r>
  <r>
    <x v="9"/>
    <x v="40"/>
    <x v="7"/>
    <x v="35"/>
    <x v="2"/>
    <n v="207136"/>
    <n v="17869"/>
    <n v="11591.918965806704"/>
  </r>
  <r>
    <x v="9"/>
    <x v="40"/>
    <x v="7"/>
    <x v="35"/>
    <x v="3"/>
    <n v="5"/>
    <n v="17869"/>
    <n v="0.27981420336896301"/>
  </r>
  <r>
    <x v="9"/>
    <x v="40"/>
    <x v="7"/>
    <x v="35"/>
    <x v="4"/>
    <n v="-159838"/>
    <n v="17869"/>
    <n v="-8944.9885276176628"/>
  </r>
  <r>
    <x v="9"/>
    <x v="40"/>
    <x v="7"/>
    <x v="36"/>
    <x v="2"/>
    <n v="3813"/>
    <n v="17869"/>
    <n v="213.38631148917119"/>
  </r>
  <r>
    <x v="9"/>
    <x v="40"/>
    <x v="7"/>
    <x v="36"/>
    <x v="3"/>
    <n v="5491"/>
    <n v="17869"/>
    <n v="307.29195813979516"/>
  </r>
  <r>
    <x v="9"/>
    <x v="40"/>
    <x v="7"/>
    <x v="36"/>
    <x v="4"/>
    <n v="-10211"/>
    <n v="17869"/>
    <n v="-571.43656612009624"/>
  </r>
  <r>
    <x v="9"/>
    <x v="40"/>
    <x v="7"/>
    <x v="66"/>
    <x v="2"/>
    <n v="26298"/>
    <n v="17869"/>
    <n v="1471.7107840393978"/>
  </r>
  <r>
    <x v="9"/>
    <x v="40"/>
    <x v="7"/>
    <x v="66"/>
    <x v="4"/>
    <n v="-14638"/>
    <n v="17869"/>
    <n v="-819.18406178297607"/>
  </r>
  <r>
    <x v="9"/>
    <x v="40"/>
    <x v="8"/>
    <x v="37"/>
    <x v="2"/>
    <n v="26817"/>
    <n v="17869"/>
    <n v="1500.7554983490963"/>
  </r>
  <r>
    <x v="9"/>
    <x v="40"/>
    <x v="8"/>
    <x v="37"/>
    <x v="3"/>
    <n v="51931"/>
    <n v="17869"/>
    <n v="2906.2062790307236"/>
  </r>
  <r>
    <x v="9"/>
    <x v="40"/>
    <x v="8"/>
    <x v="37"/>
    <x v="4"/>
    <n v="-17363"/>
    <n v="17869"/>
    <n v="-971.68280261906091"/>
  </r>
  <r>
    <x v="9"/>
    <x v="40"/>
    <x v="8"/>
    <x v="67"/>
    <x v="2"/>
    <n v="1142"/>
    <n v="17869"/>
    <n v="63.90956404947115"/>
  </r>
  <r>
    <x v="9"/>
    <x v="40"/>
    <x v="8"/>
    <x v="38"/>
    <x v="2"/>
    <n v="21821"/>
    <n v="17869"/>
    <n v="1221.1651463428284"/>
  </r>
  <r>
    <x v="9"/>
    <x v="40"/>
    <x v="8"/>
    <x v="72"/>
    <x v="2"/>
    <n v="3830"/>
    <n v="17869"/>
    <n v="214.33767978062568"/>
  </r>
  <r>
    <x v="9"/>
    <x v="40"/>
    <x v="9"/>
    <x v="40"/>
    <x v="2"/>
    <n v="12208"/>
    <n v="17869"/>
    <n v="683.19435894566004"/>
  </r>
  <r>
    <x v="9"/>
    <x v="40"/>
    <x v="9"/>
    <x v="40"/>
    <x v="3"/>
    <n v="56371"/>
    <n v="17869"/>
    <n v="3154.6812916223626"/>
  </r>
  <r>
    <x v="9"/>
    <x v="40"/>
    <x v="9"/>
    <x v="40"/>
    <x v="4"/>
    <n v="-3"/>
    <n v="17869"/>
    <n v="-0.1678885220213778"/>
  </r>
  <r>
    <x v="9"/>
    <x v="40"/>
    <x v="9"/>
    <x v="41"/>
    <x v="2"/>
    <n v="179576"/>
    <n v="17869"/>
    <n v="10049.58307683698"/>
  </r>
  <r>
    <x v="9"/>
    <x v="40"/>
    <x v="9"/>
    <x v="41"/>
    <x v="4"/>
    <n v="-14875"/>
    <n v="17869"/>
    <n v="-832.44725502266488"/>
  </r>
  <r>
    <x v="9"/>
    <x v="40"/>
    <x v="9"/>
    <x v="42"/>
    <x v="2"/>
    <n v="886"/>
    <n v="17869"/>
    <n v="49.583076836980247"/>
  </r>
  <r>
    <x v="9"/>
    <x v="40"/>
    <x v="9"/>
    <x v="43"/>
    <x v="2"/>
    <n v="70411"/>
    <n v="17869"/>
    <n v="3940.3995746824107"/>
  </r>
  <r>
    <x v="9"/>
    <x v="40"/>
    <x v="9"/>
    <x v="44"/>
    <x v="2"/>
    <n v="73630"/>
    <n v="17869"/>
    <n v="4120.5439588113486"/>
  </r>
  <r>
    <x v="9"/>
    <x v="40"/>
    <x v="9"/>
    <x v="44"/>
    <x v="3"/>
    <n v="2"/>
    <n v="17869"/>
    <n v="0.1119256813475852"/>
  </r>
  <r>
    <x v="9"/>
    <x v="40"/>
    <x v="9"/>
    <x v="44"/>
    <x v="4"/>
    <n v="-7217"/>
    <n v="17869"/>
    <n v="-403.88382114276124"/>
  </r>
  <r>
    <x v="9"/>
    <x v="40"/>
    <x v="9"/>
    <x v="45"/>
    <x v="2"/>
    <n v="123030"/>
    <n v="17869"/>
    <n v="6885.1082880967033"/>
  </r>
  <r>
    <x v="9"/>
    <x v="40"/>
    <x v="10"/>
    <x v="47"/>
    <x v="2"/>
    <n v="3283"/>
    <n v="17869"/>
    <n v="183.72600593206113"/>
  </r>
  <r>
    <x v="9"/>
    <x v="40"/>
    <x v="10"/>
    <x v="47"/>
    <x v="3"/>
    <n v="1732"/>
    <n v="17869"/>
    <n v="96.927640047008779"/>
  </r>
  <r>
    <x v="9"/>
    <x v="40"/>
    <x v="10"/>
    <x v="48"/>
    <x v="2"/>
    <n v="6746"/>
    <n v="17869"/>
    <n v="377.52532318540489"/>
  </r>
  <r>
    <x v="9"/>
    <x v="40"/>
    <x v="10"/>
    <x v="48"/>
    <x v="3"/>
    <n v="23631"/>
    <n v="17869"/>
    <n v="1322.457887962393"/>
  </r>
  <r>
    <x v="9"/>
    <x v="40"/>
    <x v="10"/>
    <x v="48"/>
    <x v="4"/>
    <n v="-1788"/>
    <n v="17869"/>
    <n v="-100.06155912474117"/>
  </r>
  <r>
    <x v="9"/>
    <x v="40"/>
    <x v="10"/>
    <x v="49"/>
    <x v="2"/>
    <n v="19057"/>
    <n v="17869"/>
    <n v="1066.4838547204656"/>
  </r>
  <r>
    <x v="9"/>
    <x v="40"/>
    <x v="10"/>
    <x v="49"/>
    <x v="3"/>
    <n v="11"/>
    <n v="17869"/>
    <n v="0.61559124741171856"/>
  </r>
  <r>
    <x v="9"/>
    <x v="40"/>
    <x v="10"/>
    <x v="50"/>
    <x v="2"/>
    <n v="107458"/>
    <n v="17869"/>
    <n v="6013.654933124405"/>
  </r>
  <r>
    <x v="9"/>
    <x v="40"/>
    <x v="10"/>
    <x v="50"/>
    <x v="3"/>
    <n v="7"/>
    <n v="17869"/>
    <n v="0.39173988471654825"/>
  </r>
  <r>
    <x v="9"/>
    <x v="40"/>
    <x v="10"/>
    <x v="50"/>
    <x v="4"/>
    <n v="-6421"/>
    <n v="17869"/>
    <n v="-359.33739996642225"/>
  </r>
  <r>
    <x v="9"/>
    <x v="40"/>
    <x v="10"/>
    <x v="62"/>
    <x v="2"/>
    <n v="20806"/>
    <n v="17869"/>
    <n v="1164.362863058929"/>
  </r>
  <r>
    <x v="9"/>
    <x v="40"/>
    <x v="10"/>
    <x v="51"/>
    <x v="2"/>
    <n v="7876"/>
    <n v="17869"/>
    <n v="440.7633331467905"/>
  </r>
  <r>
    <x v="9"/>
    <x v="40"/>
    <x v="10"/>
    <x v="70"/>
    <x v="2"/>
    <n v="90"/>
    <n v="17869"/>
    <n v="5.0366556606413342"/>
  </r>
  <r>
    <x v="9"/>
    <x v="40"/>
    <x v="11"/>
    <x v="53"/>
    <x v="2"/>
    <n v="15218"/>
    <n v="17869"/>
    <n v="851.64250937377585"/>
  </r>
  <r>
    <x v="9"/>
    <x v="40"/>
    <x v="11"/>
    <x v="53"/>
    <x v="3"/>
    <n v="38283"/>
    <n v="17869"/>
    <n v="2142.4254295148021"/>
  </r>
  <r>
    <x v="9"/>
    <x v="40"/>
    <x v="11"/>
    <x v="53"/>
    <x v="4"/>
    <n v="-31845"/>
    <n v="17869"/>
    <n v="-1782.1366612569254"/>
  </r>
  <r>
    <x v="9"/>
    <x v="40"/>
    <x v="11"/>
    <x v="68"/>
    <x v="2"/>
    <n v="708"/>
    <n v="17869"/>
    <n v="39.621691197045166"/>
  </r>
  <r>
    <x v="9"/>
    <x v="40"/>
    <x v="11"/>
    <x v="71"/>
    <x v="2"/>
    <n v="42612"/>
    <n v="17869"/>
    <n v="2384.6885667916504"/>
  </r>
  <r>
    <x v="9"/>
    <x v="40"/>
    <x v="11"/>
    <x v="71"/>
    <x v="3"/>
    <n v="9571"/>
    <n v="17869"/>
    <n v="535.62034808886892"/>
  </r>
  <r>
    <x v="9"/>
    <x v="40"/>
    <x v="11"/>
    <x v="71"/>
    <x v="4"/>
    <n v="-20075"/>
    <n v="17869"/>
    <n v="-1123.4540265263863"/>
  </r>
  <r>
    <x v="9"/>
    <x v="40"/>
    <x v="11"/>
    <x v="69"/>
    <x v="2"/>
    <n v="37493"/>
    <n v="17869"/>
    <n v="2098.2147853825063"/>
  </r>
  <r>
    <x v="9"/>
    <x v="40"/>
    <x v="11"/>
    <x v="69"/>
    <x v="3"/>
    <n v="17931"/>
    <n v="17869"/>
    <n v="1003.4696961217751"/>
  </r>
  <r>
    <x v="9"/>
    <x v="40"/>
    <x v="11"/>
    <x v="69"/>
    <x v="4"/>
    <n v="-7208"/>
    <n v="17869"/>
    <n v="-403.38015557669712"/>
  </r>
  <r>
    <x v="9"/>
    <x v="40"/>
    <x v="12"/>
    <x v="54"/>
    <x v="2"/>
    <n v="10379"/>
    <n v="17869"/>
    <n v="580.83832335329339"/>
  </r>
  <r>
    <x v="9"/>
    <x v="40"/>
    <x v="12"/>
    <x v="54"/>
    <x v="3"/>
    <n v="40860"/>
    <n v="17869"/>
    <n v="2286.6416699311658"/>
  </r>
  <r>
    <x v="9"/>
    <x v="40"/>
    <x v="12"/>
    <x v="54"/>
    <x v="4"/>
    <n v="-90670"/>
    <n v="17869"/>
    <n v="-5074.1507638927751"/>
  </r>
  <r>
    <x v="9"/>
    <x v="40"/>
    <x v="12"/>
    <x v="55"/>
    <x v="2"/>
    <n v="2292"/>
    <n v="17869"/>
    <n v="128.26683082433266"/>
  </r>
  <r>
    <x v="9"/>
    <x v="40"/>
    <x v="12"/>
    <x v="55"/>
    <x v="3"/>
    <n v="2865"/>
    <n v="17869"/>
    <n v="160.33353853041578"/>
  </r>
  <r>
    <x v="9"/>
    <x v="40"/>
    <x v="12"/>
    <x v="55"/>
    <x v="4"/>
    <n v="-7526"/>
    <n v="17869"/>
    <n v="-421.17633891096312"/>
  </r>
  <r>
    <x v="9"/>
    <x v="40"/>
    <x v="12"/>
    <x v="76"/>
    <x v="2"/>
    <n v="11"/>
    <n v="17869"/>
    <n v="0.61559124741171856"/>
  </r>
  <r>
    <x v="9"/>
    <x v="40"/>
    <x v="12"/>
    <x v="56"/>
    <x v="2"/>
    <n v="281069"/>
    <n v="17869"/>
    <n v="15729.419665342213"/>
  </r>
  <r>
    <x v="9"/>
    <x v="40"/>
    <x v="12"/>
    <x v="56"/>
    <x v="3"/>
    <n v="281958"/>
    <n v="17869"/>
    <n v="15779.170630701214"/>
  </r>
  <r>
    <x v="9"/>
    <x v="40"/>
    <x v="12"/>
    <x v="56"/>
    <x v="4"/>
    <n v="-127788"/>
    <n v="17869"/>
    <n v="-7151.3794840226092"/>
  </r>
  <r>
    <x v="9"/>
    <x v="40"/>
    <x v="12"/>
    <x v="57"/>
    <x v="2"/>
    <n v="16215"/>
    <n v="17869"/>
    <n v="907.43746152554706"/>
  </r>
  <r>
    <x v="9"/>
    <x v="40"/>
    <x v="12"/>
    <x v="58"/>
    <x v="2"/>
    <n v="11261"/>
    <n v="17869"/>
    <n v="630.19754882757854"/>
  </r>
  <r>
    <x v="9"/>
    <x v="40"/>
    <x v="12"/>
    <x v="58"/>
    <x v="3"/>
    <n v="-66"/>
    <n v="17869"/>
    <n v="-3.6935474844703116"/>
  </r>
  <r>
    <x v="9"/>
    <x v="40"/>
    <x v="12"/>
    <x v="58"/>
    <x v="4"/>
    <n v="-6320"/>
    <n v="17869"/>
    <n v="-353.68515305836922"/>
  </r>
  <r>
    <x v="9"/>
    <x v="40"/>
    <x v="12"/>
    <x v="59"/>
    <x v="2"/>
    <n v="611"/>
    <n v="17869"/>
    <n v="34.193295651687279"/>
  </r>
  <r>
    <x v="9"/>
    <x v="40"/>
    <x v="12"/>
    <x v="60"/>
    <x v="2"/>
    <n v="10133"/>
    <n v="17869"/>
    <n v="567.07146454754047"/>
  </r>
  <r>
    <x v="9"/>
    <x v="41"/>
    <x v="0"/>
    <x v="0"/>
    <x v="0"/>
    <n v="-1002409"/>
    <n v="2880"/>
    <n v="-348058.68055555556"/>
  </r>
  <r>
    <x v="9"/>
    <x v="41"/>
    <x v="0"/>
    <x v="1"/>
    <x v="0"/>
    <n v="-150447"/>
    <n v="2880"/>
    <n v="-52238.541666666672"/>
  </r>
  <r>
    <x v="9"/>
    <x v="41"/>
    <x v="0"/>
    <x v="2"/>
    <x v="1"/>
    <n v="-423451"/>
    <n v="2880"/>
    <n v="-147031.59722222222"/>
  </r>
  <r>
    <x v="9"/>
    <x v="41"/>
    <x v="0"/>
    <x v="3"/>
    <x v="0"/>
    <n v="-32966"/>
    <n v="2880"/>
    <n v="-11446.527777777777"/>
  </r>
  <r>
    <x v="9"/>
    <x v="41"/>
    <x v="1"/>
    <x v="4"/>
    <x v="2"/>
    <n v="11027.7470703125"/>
    <n v="2880"/>
    <n v="3829.0788438585068"/>
  </r>
  <r>
    <x v="9"/>
    <x v="41"/>
    <x v="1"/>
    <x v="4"/>
    <x v="3"/>
    <n v="13324.7470703125"/>
    <n v="2880"/>
    <n v="4626.6482883029512"/>
  </r>
  <r>
    <x v="9"/>
    <x v="41"/>
    <x v="1"/>
    <x v="4"/>
    <x v="4"/>
    <n v="-14902.6923828125"/>
    <n v="2880"/>
    <n v="-5174.5459662543408"/>
  </r>
  <r>
    <x v="9"/>
    <x v="41"/>
    <x v="1"/>
    <x v="5"/>
    <x v="2"/>
    <n v="34963.7275390625"/>
    <n v="2880"/>
    <n v="12140.18317328559"/>
  </r>
  <r>
    <x v="9"/>
    <x v="41"/>
    <x v="1"/>
    <x v="5"/>
    <x v="3"/>
    <n v="0"/>
    <n v="2880"/>
    <n v="0"/>
  </r>
  <r>
    <x v="9"/>
    <x v="41"/>
    <x v="1"/>
    <x v="5"/>
    <x v="4"/>
    <n v="-14860.6904296875"/>
    <n v="2880"/>
    <n v="-5159.9619547526045"/>
  </r>
  <r>
    <x v="9"/>
    <x v="41"/>
    <x v="1"/>
    <x v="6"/>
    <x v="2"/>
    <n v="6396.10888671875"/>
    <n v="2880"/>
    <n v="2220.8711412217881"/>
  </r>
  <r>
    <x v="9"/>
    <x v="41"/>
    <x v="1"/>
    <x v="6"/>
    <x v="3"/>
    <n v="12175.5068359375"/>
    <n v="2880"/>
    <n v="4227.6065402560762"/>
  </r>
  <r>
    <x v="9"/>
    <x v="41"/>
    <x v="1"/>
    <x v="6"/>
    <x v="4"/>
    <n v="-200.58999633789063"/>
    <n v="2880"/>
    <n v="-69.649304283989792"/>
  </r>
  <r>
    <x v="9"/>
    <x v="41"/>
    <x v="1"/>
    <x v="7"/>
    <x v="2"/>
    <n v="10589.42529296875"/>
    <n v="2880"/>
    <n v="3676.8837822808159"/>
  </r>
  <r>
    <x v="9"/>
    <x v="41"/>
    <x v="1"/>
    <x v="7"/>
    <x v="3"/>
    <n v="21580.384765625"/>
    <n v="2880"/>
    <n v="7493.1891547309033"/>
  </r>
  <r>
    <x v="9"/>
    <x v="41"/>
    <x v="1"/>
    <x v="7"/>
    <x v="4"/>
    <n v="-5554.509765625"/>
    <n v="2880"/>
    <n v="-1928.6492241753472"/>
  </r>
  <r>
    <x v="9"/>
    <x v="41"/>
    <x v="1"/>
    <x v="8"/>
    <x v="2"/>
    <n v="23280.46923828125"/>
    <n v="2880"/>
    <n v="8083.4962632921015"/>
  </r>
  <r>
    <x v="9"/>
    <x v="41"/>
    <x v="1"/>
    <x v="8"/>
    <x v="3"/>
    <n v="129088.8896484375"/>
    <n v="2880"/>
    <n v="44822.531127929688"/>
  </r>
  <r>
    <x v="9"/>
    <x v="41"/>
    <x v="1"/>
    <x v="8"/>
    <x v="4"/>
    <n v="-123697.9853515625"/>
    <n v="2880"/>
    <n v="-42950.689358181422"/>
  </r>
  <r>
    <x v="9"/>
    <x v="41"/>
    <x v="1"/>
    <x v="9"/>
    <x v="2"/>
    <n v="219.35200500488281"/>
    <n v="2880"/>
    <n v="76.163890626695419"/>
  </r>
  <r>
    <x v="9"/>
    <x v="41"/>
    <x v="1"/>
    <x v="9"/>
    <x v="3"/>
    <n v="0"/>
    <n v="2880"/>
    <n v="0"/>
  </r>
  <r>
    <x v="9"/>
    <x v="41"/>
    <x v="1"/>
    <x v="9"/>
    <x v="4"/>
    <n v="0"/>
    <n v="2880"/>
    <n v="0"/>
  </r>
  <r>
    <x v="9"/>
    <x v="41"/>
    <x v="1"/>
    <x v="10"/>
    <x v="2"/>
    <n v="260.95599365234375"/>
    <n v="2880"/>
    <n v="90.609720018174912"/>
  </r>
  <r>
    <x v="9"/>
    <x v="41"/>
    <x v="1"/>
    <x v="10"/>
    <x v="3"/>
    <n v="0"/>
    <n v="2880"/>
    <n v="0"/>
  </r>
  <r>
    <x v="9"/>
    <x v="41"/>
    <x v="1"/>
    <x v="10"/>
    <x v="4"/>
    <n v="0"/>
    <n v="2880"/>
    <n v="0"/>
  </r>
  <r>
    <x v="9"/>
    <x v="41"/>
    <x v="1"/>
    <x v="11"/>
    <x v="2"/>
    <n v="0"/>
    <n v="2880"/>
    <n v="0"/>
  </r>
  <r>
    <x v="9"/>
    <x v="41"/>
    <x v="1"/>
    <x v="11"/>
    <x v="3"/>
    <n v="0"/>
    <n v="2880"/>
    <n v="0"/>
  </r>
  <r>
    <x v="9"/>
    <x v="41"/>
    <x v="1"/>
    <x v="11"/>
    <x v="4"/>
    <n v="0"/>
    <n v="2880"/>
    <n v="0"/>
  </r>
  <r>
    <x v="9"/>
    <x v="41"/>
    <x v="2"/>
    <x v="12"/>
    <x v="2"/>
    <n v="904.00701904296875"/>
    <n v="2880"/>
    <n v="313.89132605658637"/>
  </r>
  <r>
    <x v="9"/>
    <x v="41"/>
    <x v="2"/>
    <x v="12"/>
    <x v="3"/>
    <n v="0"/>
    <n v="2880"/>
    <n v="0"/>
  </r>
  <r>
    <x v="9"/>
    <x v="41"/>
    <x v="2"/>
    <x v="12"/>
    <x v="4"/>
    <n v="0"/>
    <n v="2880"/>
    <n v="0"/>
  </r>
  <r>
    <x v="9"/>
    <x v="41"/>
    <x v="3"/>
    <x v="13"/>
    <x v="2"/>
    <n v="9353.13525390625"/>
    <n v="2880"/>
    <n v="3247.6164076063369"/>
  </r>
  <r>
    <x v="9"/>
    <x v="41"/>
    <x v="3"/>
    <x v="13"/>
    <x v="3"/>
    <n v="25026.7861328125"/>
    <n v="2880"/>
    <n v="8689.8562961154512"/>
  </r>
  <r>
    <x v="9"/>
    <x v="41"/>
    <x v="3"/>
    <x v="13"/>
    <x v="4"/>
    <n v="-12992.2763671875"/>
    <n v="2880"/>
    <n v="-4511.2070719401045"/>
  </r>
  <r>
    <x v="9"/>
    <x v="41"/>
    <x v="3"/>
    <x v="14"/>
    <x v="2"/>
    <n v="88664.970001220703"/>
    <n v="2880"/>
    <n v="30786.447917090525"/>
  </r>
  <r>
    <x v="9"/>
    <x v="41"/>
    <x v="3"/>
    <x v="14"/>
    <x v="3"/>
    <n v="175902.1875"/>
    <n v="2880"/>
    <n v="61077.1484375"/>
  </r>
  <r>
    <x v="9"/>
    <x v="41"/>
    <x v="3"/>
    <x v="14"/>
    <x v="4"/>
    <n v="-36471.89453125"/>
    <n v="2880"/>
    <n v="-12663.852267795139"/>
  </r>
  <r>
    <x v="9"/>
    <x v="41"/>
    <x v="3"/>
    <x v="15"/>
    <x v="2"/>
    <n v="152958.0361328125"/>
    <n v="2880"/>
    <n v="53110.429212782117"/>
  </r>
  <r>
    <x v="9"/>
    <x v="41"/>
    <x v="3"/>
    <x v="15"/>
    <x v="3"/>
    <n v="401320.51346588135"/>
    <n v="2880"/>
    <n v="139347.40050898655"/>
  </r>
  <r>
    <x v="9"/>
    <x v="41"/>
    <x v="3"/>
    <x v="15"/>
    <x v="4"/>
    <n v="-23400.217590332031"/>
    <n v="2880"/>
    <n v="-8125.0755521986221"/>
  </r>
  <r>
    <x v="9"/>
    <x v="41"/>
    <x v="3"/>
    <x v="61"/>
    <x v="2"/>
    <n v="25"/>
    <n v="2880"/>
    <n v="8.6805555555555554"/>
  </r>
  <r>
    <x v="9"/>
    <x v="41"/>
    <x v="3"/>
    <x v="61"/>
    <x v="3"/>
    <n v="0"/>
    <n v="2880"/>
    <n v="0"/>
  </r>
  <r>
    <x v="9"/>
    <x v="41"/>
    <x v="3"/>
    <x v="61"/>
    <x v="4"/>
    <n v="0"/>
    <n v="2880"/>
    <n v="0"/>
  </r>
  <r>
    <x v="9"/>
    <x v="41"/>
    <x v="3"/>
    <x v="16"/>
    <x v="2"/>
    <n v="20066.253280639648"/>
    <n v="2880"/>
    <n v="6967.4490557776553"/>
  </r>
  <r>
    <x v="9"/>
    <x v="41"/>
    <x v="3"/>
    <x v="16"/>
    <x v="3"/>
    <n v="58506.013062477112"/>
    <n v="2880"/>
    <n v="20314.587868915663"/>
  </r>
  <r>
    <x v="9"/>
    <x v="41"/>
    <x v="3"/>
    <x v="16"/>
    <x v="4"/>
    <n v="-12534.149536132813"/>
    <n v="2880"/>
    <n v="-4352.1352556016709"/>
  </r>
  <r>
    <x v="9"/>
    <x v="41"/>
    <x v="4"/>
    <x v="18"/>
    <x v="2"/>
    <n v="17.732999801635742"/>
    <n v="2880"/>
    <n v="6.1572915977901888"/>
  </r>
  <r>
    <x v="9"/>
    <x v="41"/>
    <x v="4"/>
    <x v="18"/>
    <x v="3"/>
    <n v="0"/>
    <n v="2880"/>
    <n v="0"/>
  </r>
  <r>
    <x v="9"/>
    <x v="41"/>
    <x v="4"/>
    <x v="18"/>
    <x v="4"/>
    <n v="0"/>
    <n v="2880"/>
    <n v="0"/>
  </r>
  <r>
    <x v="9"/>
    <x v="41"/>
    <x v="4"/>
    <x v="19"/>
    <x v="2"/>
    <n v="6037.81494140625"/>
    <n v="2880"/>
    <n v="2096.4635213216147"/>
  </r>
  <r>
    <x v="9"/>
    <x v="41"/>
    <x v="4"/>
    <x v="19"/>
    <x v="3"/>
    <n v="15272.453125"/>
    <n v="2880"/>
    <n v="5302.9351128472217"/>
  </r>
  <r>
    <x v="9"/>
    <x v="41"/>
    <x v="4"/>
    <x v="19"/>
    <x v="4"/>
    <n v="-1863.8929443359375"/>
    <n v="2880"/>
    <n v="-647.1850501166449"/>
  </r>
  <r>
    <x v="9"/>
    <x v="41"/>
    <x v="4"/>
    <x v="20"/>
    <x v="2"/>
    <n v="16761.6875"/>
    <n v="2880"/>
    <n v="5820.0303819444443"/>
  </r>
  <r>
    <x v="9"/>
    <x v="41"/>
    <x v="4"/>
    <x v="20"/>
    <x v="3"/>
    <n v="0"/>
    <n v="2880"/>
    <n v="0"/>
  </r>
  <r>
    <x v="9"/>
    <x v="41"/>
    <x v="4"/>
    <x v="20"/>
    <x v="4"/>
    <n v="0"/>
    <n v="2880"/>
    <n v="0"/>
  </r>
  <r>
    <x v="9"/>
    <x v="41"/>
    <x v="4"/>
    <x v="21"/>
    <x v="2"/>
    <n v="0"/>
    <n v="2880"/>
    <n v="0"/>
  </r>
  <r>
    <x v="9"/>
    <x v="41"/>
    <x v="4"/>
    <x v="21"/>
    <x v="3"/>
    <n v="0"/>
    <n v="2880"/>
    <n v="0"/>
  </r>
  <r>
    <x v="9"/>
    <x v="41"/>
    <x v="4"/>
    <x v="21"/>
    <x v="4"/>
    <n v="-64.667999267578125"/>
    <n v="2880"/>
    <n v="-22.454166412353516"/>
  </r>
  <r>
    <x v="9"/>
    <x v="41"/>
    <x v="4"/>
    <x v="22"/>
    <x v="2"/>
    <n v="3713.2880859375"/>
    <n v="2880"/>
    <n v="1289.3361409505208"/>
  </r>
  <r>
    <x v="9"/>
    <x v="41"/>
    <x v="4"/>
    <x v="22"/>
    <x v="3"/>
    <n v="0"/>
    <n v="2880"/>
    <n v="0"/>
  </r>
  <r>
    <x v="9"/>
    <x v="41"/>
    <x v="4"/>
    <x v="22"/>
    <x v="4"/>
    <n v="0"/>
    <n v="2880"/>
    <n v="0"/>
  </r>
  <r>
    <x v="9"/>
    <x v="41"/>
    <x v="4"/>
    <x v="23"/>
    <x v="2"/>
    <n v="0"/>
    <n v="2880"/>
    <n v="0"/>
  </r>
  <r>
    <x v="9"/>
    <x v="41"/>
    <x v="4"/>
    <x v="23"/>
    <x v="3"/>
    <n v="0"/>
    <n v="2880"/>
    <n v="0"/>
  </r>
  <r>
    <x v="9"/>
    <x v="41"/>
    <x v="4"/>
    <x v="23"/>
    <x v="4"/>
    <n v="0"/>
    <n v="2880"/>
    <n v="0"/>
  </r>
  <r>
    <x v="9"/>
    <x v="41"/>
    <x v="4"/>
    <x v="24"/>
    <x v="2"/>
    <n v="3980.455078125"/>
    <n v="2880"/>
    <n v="1382.1024576822915"/>
  </r>
  <r>
    <x v="9"/>
    <x v="41"/>
    <x v="4"/>
    <x v="24"/>
    <x v="3"/>
    <n v="0"/>
    <n v="2880"/>
    <n v="0"/>
  </r>
  <r>
    <x v="9"/>
    <x v="41"/>
    <x v="4"/>
    <x v="24"/>
    <x v="4"/>
    <n v="0"/>
    <n v="2880"/>
    <n v="0"/>
  </r>
  <r>
    <x v="9"/>
    <x v="41"/>
    <x v="4"/>
    <x v="25"/>
    <x v="2"/>
    <n v="3363.506103515625"/>
    <n v="2880"/>
    <n v="1167.8840637207031"/>
  </r>
  <r>
    <x v="9"/>
    <x v="41"/>
    <x v="4"/>
    <x v="25"/>
    <x v="3"/>
    <n v="0"/>
    <n v="2880"/>
    <n v="0"/>
  </r>
  <r>
    <x v="9"/>
    <x v="41"/>
    <x v="4"/>
    <x v="25"/>
    <x v="4"/>
    <n v="0"/>
    <n v="2880"/>
    <n v="0"/>
  </r>
  <r>
    <x v="9"/>
    <x v="41"/>
    <x v="5"/>
    <x v="26"/>
    <x v="2"/>
    <n v="909.0889892578125"/>
    <n v="2880"/>
    <n v="315.65589904785156"/>
  </r>
  <r>
    <x v="9"/>
    <x v="41"/>
    <x v="5"/>
    <x v="26"/>
    <x v="3"/>
    <n v="7702.1298828125"/>
    <n v="2880"/>
    <n v="2674.3506537543403"/>
  </r>
  <r>
    <x v="9"/>
    <x v="41"/>
    <x v="5"/>
    <x v="26"/>
    <x v="4"/>
    <n v="0"/>
    <n v="2880"/>
    <n v="0"/>
  </r>
  <r>
    <x v="9"/>
    <x v="41"/>
    <x v="5"/>
    <x v="63"/>
    <x v="2"/>
    <n v="4609.63720703125"/>
    <n v="2880"/>
    <n v="1600.5684746636284"/>
  </r>
  <r>
    <x v="9"/>
    <x v="41"/>
    <x v="5"/>
    <x v="63"/>
    <x v="3"/>
    <n v="0"/>
    <n v="2880"/>
    <n v="0"/>
  </r>
  <r>
    <x v="9"/>
    <x v="41"/>
    <x v="5"/>
    <x v="63"/>
    <x v="4"/>
    <n v="0"/>
    <n v="2880"/>
    <n v="0"/>
  </r>
  <r>
    <x v="9"/>
    <x v="41"/>
    <x v="5"/>
    <x v="27"/>
    <x v="2"/>
    <n v="1809.4690551757813"/>
    <n v="2880"/>
    <n v="628.28786638047961"/>
  </r>
  <r>
    <x v="9"/>
    <x v="41"/>
    <x v="5"/>
    <x v="27"/>
    <x v="3"/>
    <n v="5875.9419784545898"/>
    <n v="2880"/>
    <n v="2040.2576314078437"/>
  </r>
  <r>
    <x v="9"/>
    <x v="41"/>
    <x v="5"/>
    <x v="27"/>
    <x v="4"/>
    <n v="-2168"/>
    <n v="2880"/>
    <n v="-752.77777777777771"/>
  </r>
  <r>
    <x v="9"/>
    <x v="41"/>
    <x v="5"/>
    <x v="28"/>
    <x v="2"/>
    <n v="1622.1689453125"/>
    <n v="2880"/>
    <n v="563.25310601128479"/>
  </r>
  <r>
    <x v="9"/>
    <x v="41"/>
    <x v="5"/>
    <x v="28"/>
    <x v="3"/>
    <n v="7264.03515625"/>
    <n v="2880"/>
    <n v="2522.2344292534726"/>
  </r>
  <r>
    <x v="9"/>
    <x v="41"/>
    <x v="5"/>
    <x v="28"/>
    <x v="4"/>
    <n v="-225"/>
    <n v="2880"/>
    <n v="-78.125"/>
  </r>
  <r>
    <x v="9"/>
    <x v="41"/>
    <x v="5"/>
    <x v="29"/>
    <x v="2"/>
    <n v="71425.436767578125"/>
    <n v="2880"/>
    <n v="24800.498877631297"/>
  </r>
  <r>
    <x v="9"/>
    <x v="41"/>
    <x v="5"/>
    <x v="29"/>
    <x v="3"/>
    <n v="48336.851928710938"/>
    <n v="2880"/>
    <n v="16783.62914191352"/>
  </r>
  <r>
    <x v="9"/>
    <x v="41"/>
    <x v="5"/>
    <x v="29"/>
    <x v="4"/>
    <n v="-34959.194702148438"/>
    <n v="2880"/>
    <n v="-12138.609271579318"/>
  </r>
  <r>
    <x v="9"/>
    <x v="41"/>
    <x v="5"/>
    <x v="30"/>
    <x v="2"/>
    <n v="5280.64990234375"/>
    <n v="2880"/>
    <n v="1833.5589938693577"/>
  </r>
  <r>
    <x v="9"/>
    <x v="41"/>
    <x v="5"/>
    <x v="30"/>
    <x v="3"/>
    <n v="7524.3349609375"/>
    <n v="2880"/>
    <n v="2612.6163058810766"/>
  </r>
  <r>
    <x v="9"/>
    <x v="41"/>
    <x v="5"/>
    <x v="30"/>
    <x v="4"/>
    <n v="0"/>
    <n v="2880"/>
    <n v="0"/>
  </r>
  <r>
    <x v="9"/>
    <x v="41"/>
    <x v="5"/>
    <x v="31"/>
    <x v="2"/>
    <n v="23294.451171875"/>
    <n v="2880"/>
    <n v="8088.3511013454863"/>
  </r>
  <r>
    <x v="9"/>
    <x v="41"/>
    <x v="5"/>
    <x v="31"/>
    <x v="3"/>
    <n v="0"/>
    <n v="2880"/>
    <n v="0"/>
  </r>
  <r>
    <x v="9"/>
    <x v="41"/>
    <x v="5"/>
    <x v="31"/>
    <x v="4"/>
    <n v="0"/>
    <n v="2880"/>
    <n v="0"/>
  </r>
  <r>
    <x v="9"/>
    <x v="41"/>
    <x v="6"/>
    <x v="32"/>
    <x v="2"/>
    <n v="10669.927734375"/>
    <n v="2880"/>
    <n v="3704.8360188802085"/>
  </r>
  <r>
    <x v="9"/>
    <x v="41"/>
    <x v="6"/>
    <x v="32"/>
    <x v="3"/>
    <n v="18801.55078125"/>
    <n v="2880"/>
    <n v="6528.316243489583"/>
  </r>
  <r>
    <x v="9"/>
    <x v="41"/>
    <x v="6"/>
    <x v="32"/>
    <x v="4"/>
    <n v="-2654.6201171875"/>
    <n v="2880"/>
    <n v="-921.74309624565979"/>
  </r>
  <r>
    <x v="9"/>
    <x v="41"/>
    <x v="6"/>
    <x v="64"/>
    <x v="2"/>
    <n v="37.799999237060547"/>
    <n v="2880"/>
    <n v="13.124999735090467"/>
  </r>
  <r>
    <x v="9"/>
    <x v="41"/>
    <x v="6"/>
    <x v="64"/>
    <x v="3"/>
    <n v="0"/>
    <n v="2880"/>
    <n v="0"/>
  </r>
  <r>
    <x v="9"/>
    <x v="41"/>
    <x v="6"/>
    <x v="64"/>
    <x v="4"/>
    <n v="0"/>
    <n v="2880"/>
    <n v="0"/>
  </r>
  <r>
    <x v="9"/>
    <x v="41"/>
    <x v="6"/>
    <x v="65"/>
    <x v="2"/>
    <n v="0"/>
    <n v="2880"/>
    <n v="0"/>
  </r>
  <r>
    <x v="9"/>
    <x v="41"/>
    <x v="6"/>
    <x v="65"/>
    <x v="3"/>
    <n v="0"/>
    <n v="2880"/>
    <n v="0"/>
  </r>
  <r>
    <x v="9"/>
    <x v="41"/>
    <x v="6"/>
    <x v="65"/>
    <x v="4"/>
    <n v="0"/>
    <n v="2880"/>
    <n v="0"/>
  </r>
  <r>
    <x v="9"/>
    <x v="41"/>
    <x v="7"/>
    <x v="33"/>
    <x v="2"/>
    <n v="5298.63818359375"/>
    <n v="2880"/>
    <n v="1839.8049248589409"/>
  </r>
  <r>
    <x v="9"/>
    <x v="41"/>
    <x v="7"/>
    <x v="33"/>
    <x v="3"/>
    <n v="0"/>
    <n v="2880"/>
    <n v="0"/>
  </r>
  <r>
    <x v="9"/>
    <x v="41"/>
    <x v="7"/>
    <x v="33"/>
    <x v="4"/>
    <n v="-3063.39990234375"/>
    <n v="2880"/>
    <n v="-1063.6805216471355"/>
  </r>
  <r>
    <x v="9"/>
    <x v="41"/>
    <x v="7"/>
    <x v="35"/>
    <x v="2"/>
    <n v="60886.6015625"/>
    <n v="2880"/>
    <n v="21141.181098090277"/>
  </r>
  <r>
    <x v="9"/>
    <x v="41"/>
    <x v="7"/>
    <x v="35"/>
    <x v="3"/>
    <n v="0"/>
    <n v="2880"/>
    <n v="0"/>
  </r>
  <r>
    <x v="9"/>
    <x v="41"/>
    <x v="7"/>
    <x v="35"/>
    <x v="4"/>
    <n v="-46144.734375"/>
    <n v="2880"/>
    <n v="-16022.477213541666"/>
  </r>
  <r>
    <x v="9"/>
    <x v="41"/>
    <x v="7"/>
    <x v="36"/>
    <x v="2"/>
    <n v="3235.0439453125"/>
    <n v="2880"/>
    <n v="1123.2791476779514"/>
  </r>
  <r>
    <x v="9"/>
    <x v="41"/>
    <x v="7"/>
    <x v="36"/>
    <x v="3"/>
    <n v="0"/>
    <n v="2880"/>
    <n v="0"/>
  </r>
  <r>
    <x v="9"/>
    <x v="41"/>
    <x v="7"/>
    <x v="36"/>
    <x v="4"/>
    <n v="-1327.343994140625"/>
    <n v="2880"/>
    <n v="-460.88333129882813"/>
  </r>
  <r>
    <x v="9"/>
    <x v="41"/>
    <x v="7"/>
    <x v="66"/>
    <x v="2"/>
    <n v="0"/>
    <n v="2880"/>
    <n v="0"/>
  </r>
  <r>
    <x v="9"/>
    <x v="41"/>
    <x v="7"/>
    <x v="66"/>
    <x v="3"/>
    <n v="0"/>
    <n v="2880"/>
    <n v="0"/>
  </r>
  <r>
    <x v="9"/>
    <x v="41"/>
    <x v="7"/>
    <x v="66"/>
    <x v="4"/>
    <n v="0"/>
    <n v="2880"/>
    <n v="0"/>
  </r>
  <r>
    <x v="9"/>
    <x v="41"/>
    <x v="8"/>
    <x v="37"/>
    <x v="2"/>
    <n v="4728.31982421875"/>
    <n v="2880"/>
    <n v="1641.7777167426216"/>
  </r>
  <r>
    <x v="9"/>
    <x v="41"/>
    <x v="8"/>
    <x v="37"/>
    <x v="3"/>
    <n v="30591.24609375"/>
    <n v="2880"/>
    <n v="10621.96044921875"/>
  </r>
  <r>
    <x v="9"/>
    <x v="41"/>
    <x v="8"/>
    <x v="37"/>
    <x v="4"/>
    <n v="-6616.52294921875"/>
    <n v="2880"/>
    <n v="-2297.4038018120664"/>
  </r>
  <r>
    <x v="9"/>
    <x v="41"/>
    <x v="8"/>
    <x v="67"/>
    <x v="2"/>
    <n v="849.43597412109375"/>
    <n v="2880"/>
    <n v="294.94304656982422"/>
  </r>
  <r>
    <x v="9"/>
    <x v="41"/>
    <x v="8"/>
    <x v="67"/>
    <x v="3"/>
    <n v="0"/>
    <n v="2880"/>
    <n v="0"/>
  </r>
  <r>
    <x v="9"/>
    <x v="41"/>
    <x v="8"/>
    <x v="67"/>
    <x v="4"/>
    <n v="0"/>
    <n v="2880"/>
    <n v="0"/>
  </r>
  <r>
    <x v="9"/>
    <x v="41"/>
    <x v="8"/>
    <x v="38"/>
    <x v="2"/>
    <n v="10485.15625"/>
    <n v="2880"/>
    <n v="3640.6792534722222"/>
  </r>
  <r>
    <x v="9"/>
    <x v="41"/>
    <x v="8"/>
    <x v="38"/>
    <x v="3"/>
    <n v="2134.760986328125"/>
    <n v="2880"/>
    <n v="741.23645358615454"/>
  </r>
  <r>
    <x v="9"/>
    <x v="41"/>
    <x v="8"/>
    <x v="38"/>
    <x v="4"/>
    <n v="-11593.134765625"/>
    <n v="2880"/>
    <n v="-4025.3940158420141"/>
  </r>
  <r>
    <x v="9"/>
    <x v="41"/>
    <x v="8"/>
    <x v="72"/>
    <x v="2"/>
    <n v="0"/>
    <n v="2880"/>
    <n v="0"/>
  </r>
  <r>
    <x v="9"/>
    <x v="41"/>
    <x v="8"/>
    <x v="72"/>
    <x v="3"/>
    <n v="0"/>
    <n v="2880"/>
    <n v="0"/>
  </r>
  <r>
    <x v="9"/>
    <x v="41"/>
    <x v="8"/>
    <x v="72"/>
    <x v="4"/>
    <n v="0"/>
    <n v="2880"/>
    <n v="0"/>
  </r>
  <r>
    <x v="9"/>
    <x v="41"/>
    <x v="8"/>
    <x v="77"/>
    <x v="2"/>
    <n v="0"/>
    <n v="2880"/>
    <n v="0"/>
  </r>
  <r>
    <x v="9"/>
    <x v="41"/>
    <x v="8"/>
    <x v="77"/>
    <x v="3"/>
    <n v="0"/>
    <n v="2880"/>
    <n v="0"/>
  </r>
  <r>
    <x v="9"/>
    <x v="41"/>
    <x v="8"/>
    <x v="77"/>
    <x v="4"/>
    <n v="0"/>
    <n v="2880"/>
    <n v="0"/>
  </r>
  <r>
    <x v="9"/>
    <x v="41"/>
    <x v="9"/>
    <x v="40"/>
    <x v="2"/>
    <n v="10764.2783203125"/>
    <n v="2880"/>
    <n v="3737.596638997396"/>
  </r>
  <r>
    <x v="9"/>
    <x v="41"/>
    <x v="9"/>
    <x v="40"/>
    <x v="3"/>
    <n v="0"/>
    <n v="2880"/>
    <n v="0"/>
  </r>
  <r>
    <x v="9"/>
    <x v="41"/>
    <x v="9"/>
    <x v="40"/>
    <x v="4"/>
    <n v="0"/>
    <n v="2880"/>
    <n v="0"/>
  </r>
  <r>
    <x v="9"/>
    <x v="41"/>
    <x v="9"/>
    <x v="41"/>
    <x v="2"/>
    <n v="14340.8017578125"/>
    <n v="2880"/>
    <n v="4979.4450547960068"/>
  </r>
  <r>
    <x v="9"/>
    <x v="41"/>
    <x v="9"/>
    <x v="41"/>
    <x v="3"/>
    <n v="0"/>
    <n v="2880"/>
    <n v="0"/>
  </r>
  <r>
    <x v="9"/>
    <x v="41"/>
    <x v="9"/>
    <x v="41"/>
    <x v="4"/>
    <n v="-4489"/>
    <n v="2880"/>
    <n v="-1558.6805555555557"/>
  </r>
  <r>
    <x v="9"/>
    <x v="41"/>
    <x v="9"/>
    <x v="42"/>
    <x v="2"/>
    <n v="1432.333984375"/>
    <n v="2880"/>
    <n v="497.33818901909723"/>
  </r>
  <r>
    <x v="9"/>
    <x v="41"/>
    <x v="9"/>
    <x v="42"/>
    <x v="3"/>
    <n v="0"/>
    <n v="2880"/>
    <n v="0"/>
  </r>
  <r>
    <x v="9"/>
    <x v="41"/>
    <x v="9"/>
    <x v="42"/>
    <x v="4"/>
    <n v="0"/>
    <n v="2880"/>
    <n v="0"/>
  </r>
  <r>
    <x v="9"/>
    <x v="41"/>
    <x v="9"/>
    <x v="43"/>
    <x v="2"/>
    <n v="22149.958984375"/>
    <n v="2880"/>
    <n v="7690.9579806857637"/>
  </r>
  <r>
    <x v="9"/>
    <x v="41"/>
    <x v="9"/>
    <x v="43"/>
    <x v="3"/>
    <n v="0"/>
    <n v="2880"/>
    <n v="0"/>
  </r>
  <r>
    <x v="9"/>
    <x v="41"/>
    <x v="9"/>
    <x v="43"/>
    <x v="4"/>
    <n v="0"/>
    <n v="2880"/>
    <n v="0"/>
  </r>
  <r>
    <x v="9"/>
    <x v="41"/>
    <x v="9"/>
    <x v="44"/>
    <x v="2"/>
    <n v="21779.720703125"/>
    <n v="2880"/>
    <n v="7562.4030219184033"/>
  </r>
  <r>
    <x v="9"/>
    <x v="41"/>
    <x v="9"/>
    <x v="44"/>
    <x v="3"/>
    <n v="0"/>
    <n v="2880"/>
    <n v="0"/>
  </r>
  <r>
    <x v="9"/>
    <x v="41"/>
    <x v="9"/>
    <x v="44"/>
    <x v="4"/>
    <n v="0"/>
    <n v="2880"/>
    <n v="0"/>
  </r>
  <r>
    <x v="9"/>
    <x v="41"/>
    <x v="9"/>
    <x v="45"/>
    <x v="2"/>
    <n v="0"/>
    <n v="2880"/>
    <n v="0"/>
  </r>
  <r>
    <x v="9"/>
    <x v="41"/>
    <x v="9"/>
    <x v="45"/>
    <x v="3"/>
    <n v="0"/>
    <n v="2880"/>
    <n v="0"/>
  </r>
  <r>
    <x v="9"/>
    <x v="41"/>
    <x v="9"/>
    <x v="45"/>
    <x v="4"/>
    <n v="0"/>
    <n v="2880"/>
    <n v="0"/>
  </r>
  <r>
    <x v="9"/>
    <x v="41"/>
    <x v="9"/>
    <x v="46"/>
    <x v="2"/>
    <n v="0"/>
    <n v="2880"/>
    <n v="0"/>
  </r>
  <r>
    <x v="9"/>
    <x v="41"/>
    <x v="9"/>
    <x v="46"/>
    <x v="3"/>
    <n v="0"/>
    <n v="2880"/>
    <n v="0"/>
  </r>
  <r>
    <x v="9"/>
    <x v="41"/>
    <x v="9"/>
    <x v="46"/>
    <x v="4"/>
    <n v="0"/>
    <n v="2880"/>
    <n v="0"/>
  </r>
  <r>
    <x v="9"/>
    <x v="41"/>
    <x v="10"/>
    <x v="47"/>
    <x v="2"/>
    <n v="7838.79296875"/>
    <n v="2880"/>
    <n v="2721.8031141493057"/>
  </r>
  <r>
    <x v="9"/>
    <x v="41"/>
    <x v="10"/>
    <x v="47"/>
    <x v="3"/>
    <n v="0"/>
    <n v="2880"/>
    <n v="0"/>
  </r>
  <r>
    <x v="9"/>
    <x v="41"/>
    <x v="10"/>
    <x v="47"/>
    <x v="4"/>
    <n v="0"/>
    <n v="2880"/>
    <n v="0"/>
  </r>
  <r>
    <x v="9"/>
    <x v="41"/>
    <x v="10"/>
    <x v="48"/>
    <x v="2"/>
    <n v="6361.31689453125"/>
    <n v="2880"/>
    <n v="2208.7905883789063"/>
  </r>
  <r>
    <x v="9"/>
    <x v="41"/>
    <x v="10"/>
    <x v="48"/>
    <x v="3"/>
    <n v="0"/>
    <n v="2880"/>
    <n v="0"/>
  </r>
  <r>
    <x v="9"/>
    <x v="41"/>
    <x v="10"/>
    <x v="48"/>
    <x v="4"/>
    <n v="0"/>
    <n v="2880"/>
    <n v="0"/>
  </r>
  <r>
    <x v="9"/>
    <x v="41"/>
    <x v="10"/>
    <x v="49"/>
    <x v="2"/>
    <n v="3489.0279693603516"/>
    <n v="2880"/>
    <n v="1211.4680449167888"/>
  </r>
  <r>
    <x v="9"/>
    <x v="41"/>
    <x v="10"/>
    <x v="49"/>
    <x v="3"/>
    <n v="0"/>
    <n v="2880"/>
    <n v="0"/>
  </r>
  <r>
    <x v="9"/>
    <x v="41"/>
    <x v="10"/>
    <x v="49"/>
    <x v="4"/>
    <n v="0"/>
    <n v="2880"/>
    <n v="0"/>
  </r>
  <r>
    <x v="9"/>
    <x v="41"/>
    <x v="10"/>
    <x v="50"/>
    <x v="2"/>
    <n v="36002.6328125"/>
    <n v="2880"/>
    <n v="12500.914171006943"/>
  </r>
  <r>
    <x v="9"/>
    <x v="41"/>
    <x v="10"/>
    <x v="50"/>
    <x v="3"/>
    <n v="305.2550048828125"/>
    <n v="2880"/>
    <n v="105.99132113986545"/>
  </r>
  <r>
    <x v="9"/>
    <x v="41"/>
    <x v="10"/>
    <x v="50"/>
    <x v="4"/>
    <n v="-489"/>
    <n v="2880"/>
    <n v="-169.79166666666669"/>
  </r>
  <r>
    <x v="9"/>
    <x v="41"/>
    <x v="10"/>
    <x v="62"/>
    <x v="2"/>
    <n v="1142.7850341796875"/>
    <n v="2880"/>
    <n v="396.80035909016925"/>
  </r>
  <r>
    <x v="9"/>
    <x v="41"/>
    <x v="10"/>
    <x v="62"/>
    <x v="3"/>
    <n v="0"/>
    <n v="2880"/>
    <n v="0"/>
  </r>
  <r>
    <x v="9"/>
    <x v="41"/>
    <x v="10"/>
    <x v="62"/>
    <x v="4"/>
    <n v="0"/>
    <n v="2880"/>
    <n v="0"/>
  </r>
  <r>
    <x v="9"/>
    <x v="41"/>
    <x v="10"/>
    <x v="51"/>
    <x v="2"/>
    <n v="2509.47802734375"/>
    <n v="2880"/>
    <n v="871.34653727213538"/>
  </r>
  <r>
    <x v="9"/>
    <x v="41"/>
    <x v="10"/>
    <x v="51"/>
    <x v="3"/>
    <n v="0"/>
    <n v="2880"/>
    <n v="0"/>
  </r>
  <r>
    <x v="9"/>
    <x v="41"/>
    <x v="10"/>
    <x v="51"/>
    <x v="4"/>
    <n v="0"/>
    <n v="2880"/>
    <n v="0"/>
  </r>
  <r>
    <x v="9"/>
    <x v="41"/>
    <x v="10"/>
    <x v="70"/>
    <x v="2"/>
    <n v="7396.98583984375"/>
    <n v="2880"/>
    <n v="2568.3978610568579"/>
  </r>
  <r>
    <x v="9"/>
    <x v="41"/>
    <x v="10"/>
    <x v="70"/>
    <x v="3"/>
    <n v="0"/>
    <n v="2880"/>
    <n v="0"/>
  </r>
  <r>
    <x v="9"/>
    <x v="41"/>
    <x v="10"/>
    <x v="70"/>
    <x v="4"/>
    <n v="0"/>
    <n v="2880"/>
    <n v="0"/>
  </r>
  <r>
    <x v="9"/>
    <x v="41"/>
    <x v="10"/>
    <x v="52"/>
    <x v="2"/>
    <n v="552.35302734375"/>
    <n v="2880"/>
    <n v="191.78924560546875"/>
  </r>
  <r>
    <x v="9"/>
    <x v="41"/>
    <x v="10"/>
    <x v="52"/>
    <x v="3"/>
    <n v="0"/>
    <n v="2880"/>
    <n v="0"/>
  </r>
  <r>
    <x v="9"/>
    <x v="41"/>
    <x v="10"/>
    <x v="52"/>
    <x v="4"/>
    <n v="0"/>
    <n v="2880"/>
    <n v="0"/>
  </r>
  <r>
    <x v="9"/>
    <x v="41"/>
    <x v="11"/>
    <x v="53"/>
    <x v="2"/>
    <n v="12149.3203125"/>
    <n v="2880"/>
    <n v="4218.513997395833"/>
  </r>
  <r>
    <x v="9"/>
    <x v="41"/>
    <x v="11"/>
    <x v="53"/>
    <x v="3"/>
    <n v="16983.064453125"/>
    <n v="2880"/>
    <n v="5896.8973795572911"/>
  </r>
  <r>
    <x v="9"/>
    <x v="41"/>
    <x v="11"/>
    <x v="53"/>
    <x v="4"/>
    <n v="69.21099853515625"/>
    <n v="2880"/>
    <n v="24.031596713595921"/>
  </r>
  <r>
    <x v="9"/>
    <x v="41"/>
    <x v="11"/>
    <x v="68"/>
    <x v="2"/>
    <n v="1167.259033203125"/>
    <n v="2880"/>
    <n v="405.29827541775177"/>
  </r>
  <r>
    <x v="9"/>
    <x v="41"/>
    <x v="11"/>
    <x v="68"/>
    <x v="3"/>
    <n v="0"/>
    <n v="2880"/>
    <n v="0"/>
  </r>
  <r>
    <x v="9"/>
    <x v="41"/>
    <x v="11"/>
    <x v="68"/>
    <x v="4"/>
    <n v="0"/>
    <n v="2880"/>
    <n v="0"/>
  </r>
  <r>
    <x v="9"/>
    <x v="41"/>
    <x v="11"/>
    <x v="75"/>
    <x v="2"/>
    <n v="0"/>
    <n v="2880"/>
    <n v="0"/>
  </r>
  <r>
    <x v="9"/>
    <x v="41"/>
    <x v="11"/>
    <x v="75"/>
    <x v="3"/>
    <n v="0"/>
    <n v="2880"/>
    <n v="0"/>
  </r>
  <r>
    <x v="9"/>
    <x v="41"/>
    <x v="11"/>
    <x v="75"/>
    <x v="4"/>
    <n v="0"/>
    <n v="2880"/>
    <n v="0"/>
  </r>
  <r>
    <x v="9"/>
    <x v="41"/>
    <x v="11"/>
    <x v="78"/>
    <x v="2"/>
    <n v="0"/>
    <n v="2880"/>
    <n v="0"/>
  </r>
  <r>
    <x v="9"/>
    <x v="41"/>
    <x v="11"/>
    <x v="78"/>
    <x v="3"/>
    <n v="0"/>
    <n v="2880"/>
    <n v="0"/>
  </r>
  <r>
    <x v="9"/>
    <x v="41"/>
    <x v="11"/>
    <x v="78"/>
    <x v="4"/>
    <n v="0"/>
    <n v="2880"/>
    <n v="0"/>
  </r>
  <r>
    <x v="9"/>
    <x v="41"/>
    <x v="11"/>
    <x v="71"/>
    <x v="2"/>
    <n v="2600.60107421875"/>
    <n v="2880"/>
    <n v="902.98648410373266"/>
  </r>
  <r>
    <x v="9"/>
    <x v="41"/>
    <x v="11"/>
    <x v="71"/>
    <x v="3"/>
    <n v="0"/>
    <n v="2880"/>
    <n v="0"/>
  </r>
  <r>
    <x v="9"/>
    <x v="41"/>
    <x v="11"/>
    <x v="71"/>
    <x v="4"/>
    <n v="0"/>
    <n v="2880"/>
    <n v="0"/>
  </r>
  <r>
    <x v="9"/>
    <x v="41"/>
    <x v="11"/>
    <x v="69"/>
    <x v="2"/>
    <n v="9126.1484375"/>
    <n v="2880"/>
    <n v="3168.8015407986109"/>
  </r>
  <r>
    <x v="9"/>
    <x v="41"/>
    <x v="11"/>
    <x v="69"/>
    <x v="3"/>
    <n v="0"/>
    <n v="2880"/>
    <n v="0"/>
  </r>
  <r>
    <x v="9"/>
    <x v="41"/>
    <x v="11"/>
    <x v="69"/>
    <x v="4"/>
    <n v="0"/>
    <n v="2880"/>
    <n v="0"/>
  </r>
  <r>
    <x v="9"/>
    <x v="41"/>
    <x v="13"/>
    <x v="74"/>
    <x v="2"/>
    <n v="0"/>
    <n v="2880"/>
    <n v="0"/>
  </r>
  <r>
    <x v="9"/>
    <x v="41"/>
    <x v="13"/>
    <x v="74"/>
    <x v="3"/>
    <n v="0"/>
    <n v="2880"/>
    <n v="0"/>
  </r>
  <r>
    <x v="9"/>
    <x v="41"/>
    <x v="13"/>
    <x v="74"/>
    <x v="4"/>
    <n v="0"/>
    <n v="2880"/>
    <n v="0"/>
  </r>
  <r>
    <x v="9"/>
    <x v="41"/>
    <x v="12"/>
    <x v="54"/>
    <x v="2"/>
    <n v="11729.078125"/>
    <n v="2880"/>
    <n v="4072.5965711805552"/>
  </r>
  <r>
    <x v="9"/>
    <x v="41"/>
    <x v="12"/>
    <x v="54"/>
    <x v="3"/>
    <n v="14926.5166015625"/>
    <n v="2880"/>
    <n v="5182.8182644314238"/>
  </r>
  <r>
    <x v="9"/>
    <x v="41"/>
    <x v="12"/>
    <x v="54"/>
    <x v="4"/>
    <n v="0"/>
    <n v="2880"/>
    <n v="0"/>
  </r>
  <r>
    <x v="9"/>
    <x v="41"/>
    <x v="12"/>
    <x v="55"/>
    <x v="2"/>
    <n v="1244.2979736328125"/>
    <n v="2880"/>
    <n v="432.04790751139319"/>
  </r>
  <r>
    <x v="9"/>
    <x v="41"/>
    <x v="12"/>
    <x v="55"/>
    <x v="3"/>
    <n v="104.26300048828125"/>
    <n v="2880"/>
    <n v="36.202430725097656"/>
  </r>
  <r>
    <x v="9"/>
    <x v="41"/>
    <x v="12"/>
    <x v="55"/>
    <x v="4"/>
    <n v="-2492.7041015625"/>
    <n v="2880"/>
    <n v="-865.52225748697924"/>
  </r>
  <r>
    <x v="9"/>
    <x v="41"/>
    <x v="12"/>
    <x v="76"/>
    <x v="2"/>
    <n v="0"/>
    <n v="2880"/>
    <n v="0"/>
  </r>
  <r>
    <x v="9"/>
    <x v="41"/>
    <x v="12"/>
    <x v="76"/>
    <x v="3"/>
    <n v="0"/>
    <n v="2880"/>
    <n v="0"/>
  </r>
  <r>
    <x v="9"/>
    <x v="41"/>
    <x v="12"/>
    <x v="76"/>
    <x v="4"/>
    <n v="0"/>
    <n v="2880"/>
    <n v="0"/>
  </r>
  <r>
    <x v="9"/>
    <x v="41"/>
    <x v="12"/>
    <x v="79"/>
    <x v="2"/>
    <n v="0"/>
    <n v="2880"/>
    <n v="0"/>
  </r>
  <r>
    <x v="9"/>
    <x v="41"/>
    <x v="12"/>
    <x v="79"/>
    <x v="3"/>
    <n v="0"/>
    <n v="2880"/>
    <n v="0"/>
  </r>
  <r>
    <x v="9"/>
    <x v="41"/>
    <x v="12"/>
    <x v="79"/>
    <x v="4"/>
    <n v="0"/>
    <n v="2880"/>
    <n v="0"/>
  </r>
  <r>
    <x v="9"/>
    <x v="41"/>
    <x v="12"/>
    <x v="56"/>
    <x v="2"/>
    <n v="91011.390625"/>
    <n v="2880"/>
    <n v="31601.177300347219"/>
  </r>
  <r>
    <x v="9"/>
    <x v="41"/>
    <x v="12"/>
    <x v="56"/>
    <x v="3"/>
    <n v="89444.3515625"/>
    <n v="2880"/>
    <n v="31057.066514756945"/>
  </r>
  <r>
    <x v="9"/>
    <x v="41"/>
    <x v="12"/>
    <x v="56"/>
    <x v="4"/>
    <n v="-15815.7353515625"/>
    <n v="2880"/>
    <n v="-5491.5747748480908"/>
  </r>
  <r>
    <x v="9"/>
    <x v="41"/>
    <x v="12"/>
    <x v="57"/>
    <x v="2"/>
    <n v="4734.23876953125"/>
    <n v="2880"/>
    <n v="1643.8329060872397"/>
  </r>
  <r>
    <x v="9"/>
    <x v="41"/>
    <x v="12"/>
    <x v="57"/>
    <x v="3"/>
    <n v="0"/>
    <n v="2880"/>
    <n v="0"/>
  </r>
  <r>
    <x v="9"/>
    <x v="41"/>
    <x v="12"/>
    <x v="57"/>
    <x v="4"/>
    <n v="-166.656005859375"/>
    <n v="2880"/>
    <n v="-57.866668701171875"/>
  </r>
  <r>
    <x v="9"/>
    <x v="41"/>
    <x v="12"/>
    <x v="58"/>
    <x v="2"/>
    <n v="2834.636962890625"/>
    <n v="2880"/>
    <n v="984.24894544813367"/>
  </r>
  <r>
    <x v="9"/>
    <x v="41"/>
    <x v="12"/>
    <x v="58"/>
    <x v="3"/>
    <n v="609.9739990234375"/>
    <n v="2880"/>
    <n v="211.79652743869357"/>
  </r>
  <r>
    <x v="9"/>
    <x v="41"/>
    <x v="12"/>
    <x v="58"/>
    <x v="4"/>
    <n v="0"/>
    <n v="2880"/>
    <n v="0"/>
  </r>
  <r>
    <x v="9"/>
    <x v="41"/>
    <x v="12"/>
    <x v="59"/>
    <x v="2"/>
    <n v="2376.156982421875"/>
    <n v="2880"/>
    <n v="825.05450778537329"/>
  </r>
  <r>
    <x v="9"/>
    <x v="41"/>
    <x v="12"/>
    <x v="59"/>
    <x v="3"/>
    <n v="0"/>
    <n v="2880"/>
    <n v="0"/>
  </r>
  <r>
    <x v="9"/>
    <x v="41"/>
    <x v="12"/>
    <x v="59"/>
    <x v="4"/>
    <n v="0"/>
    <n v="2880"/>
    <n v="0"/>
  </r>
  <r>
    <x v="9"/>
    <x v="41"/>
    <x v="12"/>
    <x v="60"/>
    <x v="2"/>
    <n v="0"/>
    <n v="2880"/>
    <n v="0"/>
  </r>
  <r>
    <x v="9"/>
    <x v="41"/>
    <x v="12"/>
    <x v="60"/>
    <x v="3"/>
    <n v="0"/>
    <n v="2880"/>
    <n v="0"/>
  </r>
  <r>
    <x v="9"/>
    <x v="41"/>
    <x v="12"/>
    <x v="60"/>
    <x v="4"/>
    <n v="0"/>
    <n v="2880"/>
    <n v="0"/>
  </r>
  <r>
    <x v="9"/>
    <x v="42"/>
    <x v="0"/>
    <x v="0"/>
    <x v="0"/>
    <n v="-798025"/>
    <n v="2050"/>
    <n v="-389280.48780487804"/>
  </r>
  <r>
    <x v="9"/>
    <x v="42"/>
    <x v="0"/>
    <x v="1"/>
    <x v="0"/>
    <n v="-89646"/>
    <n v="2050"/>
    <n v="-43729.756097560974"/>
  </r>
  <r>
    <x v="9"/>
    <x v="42"/>
    <x v="0"/>
    <x v="2"/>
    <x v="1"/>
    <n v="-262822"/>
    <n v="2050"/>
    <n v="-128205.85365853659"/>
  </r>
  <r>
    <x v="9"/>
    <x v="42"/>
    <x v="0"/>
    <x v="3"/>
    <x v="0"/>
    <n v="-33281"/>
    <n v="2050"/>
    <n v="-16234.634146341463"/>
  </r>
  <r>
    <x v="9"/>
    <x v="42"/>
    <x v="1"/>
    <x v="4"/>
    <x v="2"/>
    <n v="2198.64"/>
    <n v="2050"/>
    <n v="1072.5073170731707"/>
  </r>
  <r>
    <x v="9"/>
    <x v="42"/>
    <x v="1"/>
    <x v="4"/>
    <x v="3"/>
    <n v="14499.123"/>
    <n v="2050"/>
    <n v="7072.7429268292681"/>
  </r>
  <r>
    <x v="9"/>
    <x v="42"/>
    <x v="1"/>
    <x v="4"/>
    <x v="4"/>
    <n v="-2572"/>
    <n v="2050"/>
    <n v="-1254.6341463414635"/>
  </r>
  <r>
    <x v="9"/>
    <x v="42"/>
    <x v="1"/>
    <x v="5"/>
    <x v="2"/>
    <n v="30017.339"/>
    <n v="2050"/>
    <n v="14642.604390243901"/>
  </r>
  <r>
    <x v="9"/>
    <x v="42"/>
    <x v="1"/>
    <x v="5"/>
    <x v="3"/>
    <n v="20977.187999999998"/>
    <n v="2050"/>
    <n v="10232.774634146341"/>
  </r>
  <r>
    <x v="9"/>
    <x v="42"/>
    <x v="1"/>
    <x v="5"/>
    <x v="4"/>
    <n v="-19017.528999999999"/>
    <n v="2050"/>
    <n v="-9276.843414634146"/>
  </r>
  <r>
    <x v="9"/>
    <x v="42"/>
    <x v="1"/>
    <x v="6"/>
    <x v="2"/>
    <n v="1259.1220000000001"/>
    <n v="2050"/>
    <n v="614.20585365853663"/>
  </r>
  <r>
    <x v="9"/>
    <x v="42"/>
    <x v="1"/>
    <x v="6"/>
    <x v="3"/>
    <n v="2105.8240000000001"/>
    <n v="2050"/>
    <n v="1027.2312195121951"/>
  </r>
  <r>
    <x v="9"/>
    <x v="42"/>
    <x v="1"/>
    <x v="7"/>
    <x v="2"/>
    <n v="9450.0380000000005"/>
    <n v="2050"/>
    <n v="4609.7746341463417"/>
  </r>
  <r>
    <x v="9"/>
    <x v="42"/>
    <x v="1"/>
    <x v="7"/>
    <x v="3"/>
    <n v="7800.7139999999999"/>
    <n v="2050"/>
    <n v="3805.2263414634144"/>
  </r>
  <r>
    <x v="9"/>
    <x v="42"/>
    <x v="1"/>
    <x v="7"/>
    <x v="4"/>
    <n v="-13864.919"/>
    <n v="2050"/>
    <n v="-6763.3751219512196"/>
  </r>
  <r>
    <x v="9"/>
    <x v="42"/>
    <x v="1"/>
    <x v="8"/>
    <x v="2"/>
    <n v="39039.349000000002"/>
    <n v="2050"/>
    <n v="19043.584878048783"/>
  </r>
  <r>
    <x v="9"/>
    <x v="42"/>
    <x v="1"/>
    <x v="8"/>
    <x v="3"/>
    <n v="78207.898000000001"/>
    <n v="2050"/>
    <n v="38150.194146341462"/>
  </r>
  <r>
    <x v="9"/>
    <x v="42"/>
    <x v="1"/>
    <x v="8"/>
    <x v="4"/>
    <n v="-98593.763000000006"/>
    <n v="2050"/>
    <n v="-48094.518536585369"/>
  </r>
  <r>
    <x v="9"/>
    <x v="42"/>
    <x v="1"/>
    <x v="9"/>
    <x v="2"/>
    <n v="0"/>
    <n v="2050"/>
    <n v="0"/>
  </r>
  <r>
    <x v="9"/>
    <x v="42"/>
    <x v="1"/>
    <x v="9"/>
    <x v="4"/>
    <n v="0"/>
    <n v="2050"/>
    <n v="0"/>
  </r>
  <r>
    <x v="9"/>
    <x v="42"/>
    <x v="1"/>
    <x v="10"/>
    <x v="2"/>
    <n v="182.35499999999999"/>
    <n v="2050"/>
    <n v="88.953658536585365"/>
  </r>
  <r>
    <x v="9"/>
    <x v="42"/>
    <x v="1"/>
    <x v="11"/>
    <x v="2"/>
    <n v="1141.4000000000001"/>
    <n v="2050"/>
    <n v="556.78048780487813"/>
  </r>
  <r>
    <x v="9"/>
    <x v="42"/>
    <x v="2"/>
    <x v="12"/>
    <x v="2"/>
    <n v="5172"/>
    <n v="2050"/>
    <n v="2522.9268292682927"/>
  </r>
  <r>
    <x v="9"/>
    <x v="42"/>
    <x v="3"/>
    <x v="13"/>
    <x v="2"/>
    <n v="1496.009"/>
    <n v="2050"/>
    <n v="729.76048780487804"/>
  </r>
  <r>
    <x v="9"/>
    <x v="42"/>
    <x v="3"/>
    <x v="13"/>
    <x v="3"/>
    <n v="9401.4920000000002"/>
    <n v="2050"/>
    <n v="4586.0936585365853"/>
  </r>
  <r>
    <x v="9"/>
    <x v="42"/>
    <x v="3"/>
    <x v="13"/>
    <x v="4"/>
    <n v="-2199.7440000000001"/>
    <n v="2050"/>
    <n v="-1073.0458536585365"/>
  </r>
  <r>
    <x v="9"/>
    <x v="42"/>
    <x v="3"/>
    <x v="14"/>
    <x v="2"/>
    <n v="42842.071000000004"/>
    <n v="2050"/>
    <n v="20898.571219512196"/>
  </r>
  <r>
    <x v="9"/>
    <x v="42"/>
    <x v="3"/>
    <x v="14"/>
    <x v="3"/>
    <n v="105691.818"/>
    <n v="2050"/>
    <n v="51556.984390243902"/>
  </r>
  <r>
    <x v="9"/>
    <x v="42"/>
    <x v="3"/>
    <x v="14"/>
    <x v="4"/>
    <n v="-22193.054"/>
    <n v="2050"/>
    <n v="-10825.88"/>
  </r>
  <r>
    <x v="9"/>
    <x v="42"/>
    <x v="3"/>
    <x v="15"/>
    <x v="2"/>
    <n v="123262.167"/>
    <n v="2050"/>
    <n v="60127.886341463418"/>
  </r>
  <r>
    <x v="9"/>
    <x v="42"/>
    <x v="3"/>
    <x v="15"/>
    <x v="3"/>
    <n v="256927.802"/>
    <n v="2050"/>
    <n v="125330.63512195121"/>
  </r>
  <r>
    <x v="9"/>
    <x v="42"/>
    <x v="3"/>
    <x v="15"/>
    <x v="4"/>
    <n v="-16372.481"/>
    <n v="2050"/>
    <n v="-7986.5760975609755"/>
  </r>
  <r>
    <x v="9"/>
    <x v="42"/>
    <x v="3"/>
    <x v="61"/>
    <x v="2"/>
    <n v="7108.9120000000003"/>
    <n v="2050"/>
    <n v="3467.7619512195124"/>
  </r>
  <r>
    <x v="9"/>
    <x v="42"/>
    <x v="3"/>
    <x v="16"/>
    <x v="2"/>
    <n v="9613.2049999999999"/>
    <n v="2050"/>
    <n v="4689.3682926829269"/>
  </r>
  <r>
    <x v="9"/>
    <x v="42"/>
    <x v="3"/>
    <x v="16"/>
    <x v="3"/>
    <n v="39905.21"/>
    <n v="2050"/>
    <n v="19465.956097560975"/>
  </r>
  <r>
    <x v="9"/>
    <x v="42"/>
    <x v="3"/>
    <x v="16"/>
    <x v="4"/>
    <n v="-8249.9030000000002"/>
    <n v="2050"/>
    <n v="-4024.3429268292684"/>
  </r>
  <r>
    <x v="9"/>
    <x v="42"/>
    <x v="4"/>
    <x v="18"/>
    <x v="2"/>
    <n v="2003.2239999999999"/>
    <n v="2050"/>
    <n v="977.18243902439019"/>
  </r>
  <r>
    <x v="9"/>
    <x v="42"/>
    <x v="4"/>
    <x v="18"/>
    <x v="3"/>
    <n v="502.16800000000001"/>
    <n v="2050"/>
    <n v="244.96"/>
  </r>
  <r>
    <x v="9"/>
    <x v="42"/>
    <x v="4"/>
    <x v="19"/>
    <x v="2"/>
    <n v="10814.101000000001"/>
    <n v="2050"/>
    <n v="5275.1712195121954"/>
  </r>
  <r>
    <x v="9"/>
    <x v="42"/>
    <x v="4"/>
    <x v="19"/>
    <x v="3"/>
    <n v="11087.457"/>
    <n v="2050"/>
    <n v="5408.5156097560975"/>
  </r>
  <r>
    <x v="9"/>
    <x v="42"/>
    <x v="4"/>
    <x v="19"/>
    <x v="4"/>
    <n v="-723.48500000000001"/>
    <n v="2050"/>
    <n v="-352.91951219512197"/>
  </r>
  <r>
    <x v="9"/>
    <x v="42"/>
    <x v="4"/>
    <x v="20"/>
    <x v="2"/>
    <n v="1022.81"/>
    <n v="2050"/>
    <n v="498.93170731707312"/>
  </r>
  <r>
    <x v="9"/>
    <x v="42"/>
    <x v="4"/>
    <x v="20"/>
    <x v="3"/>
    <n v="541.91499999999996"/>
    <n v="2050"/>
    <n v="264.34878048780485"/>
  </r>
  <r>
    <x v="9"/>
    <x v="42"/>
    <x v="4"/>
    <x v="20"/>
    <x v="4"/>
    <n v="-89.6"/>
    <n v="2050"/>
    <n v="-43.707317073170728"/>
  </r>
  <r>
    <x v="9"/>
    <x v="42"/>
    <x v="4"/>
    <x v="22"/>
    <x v="2"/>
    <n v="791.98599999999999"/>
    <n v="2050"/>
    <n v="386.33463414634144"/>
  </r>
  <r>
    <x v="9"/>
    <x v="42"/>
    <x v="4"/>
    <x v="22"/>
    <x v="3"/>
    <n v="24.626000000000001"/>
    <n v="2050"/>
    <n v="12.012682926829267"/>
  </r>
  <r>
    <x v="9"/>
    <x v="42"/>
    <x v="4"/>
    <x v="22"/>
    <x v="4"/>
    <n v="-490"/>
    <n v="2050"/>
    <n v="-239.02439024390242"/>
  </r>
  <r>
    <x v="9"/>
    <x v="42"/>
    <x v="4"/>
    <x v="23"/>
    <x v="2"/>
    <n v="13564.075999999999"/>
    <n v="2050"/>
    <n v="6616.6224390243897"/>
  </r>
  <r>
    <x v="9"/>
    <x v="42"/>
    <x v="4"/>
    <x v="23"/>
    <x v="3"/>
    <n v="5214.0630000000001"/>
    <n v="2050"/>
    <n v="2543.4453658536586"/>
  </r>
  <r>
    <x v="9"/>
    <x v="42"/>
    <x v="4"/>
    <x v="23"/>
    <x v="4"/>
    <n v="-6657.0360000000001"/>
    <n v="2050"/>
    <n v="-3247.3346341463416"/>
  </r>
  <r>
    <x v="9"/>
    <x v="42"/>
    <x v="4"/>
    <x v="24"/>
    <x v="2"/>
    <n v="9617.3889999999992"/>
    <n v="2050"/>
    <n v="4691.4092682926821"/>
  </r>
  <r>
    <x v="9"/>
    <x v="42"/>
    <x v="4"/>
    <x v="24"/>
    <x v="4"/>
    <n v="-33"/>
    <n v="2050"/>
    <n v="-16.097560975609756"/>
  </r>
  <r>
    <x v="9"/>
    <x v="42"/>
    <x v="4"/>
    <x v="25"/>
    <x v="2"/>
    <n v="20610.898000000001"/>
    <n v="2050"/>
    <n v="10054.096585365854"/>
  </r>
  <r>
    <x v="9"/>
    <x v="42"/>
    <x v="5"/>
    <x v="26"/>
    <x v="2"/>
    <n v="327.17399999999998"/>
    <n v="2050"/>
    <n v="159.59707317073168"/>
  </r>
  <r>
    <x v="9"/>
    <x v="42"/>
    <x v="5"/>
    <x v="26"/>
    <x v="3"/>
    <n v="7534.7079999999996"/>
    <n v="2050"/>
    <n v="3675.4673170731708"/>
  </r>
  <r>
    <x v="9"/>
    <x v="42"/>
    <x v="5"/>
    <x v="63"/>
    <x v="2"/>
    <n v="342.12"/>
    <n v="2050"/>
    <n v="166.88780487804877"/>
  </r>
  <r>
    <x v="9"/>
    <x v="42"/>
    <x v="5"/>
    <x v="27"/>
    <x v="2"/>
    <n v="3634.0070000000001"/>
    <n v="2050"/>
    <n v="1772.6863414634147"/>
  </r>
  <r>
    <x v="9"/>
    <x v="42"/>
    <x v="5"/>
    <x v="27"/>
    <x v="3"/>
    <n v="21216.275000000001"/>
    <n v="2050"/>
    <n v="10349.402439024392"/>
  </r>
  <r>
    <x v="9"/>
    <x v="42"/>
    <x v="5"/>
    <x v="27"/>
    <x v="4"/>
    <n v="-17678.973999999998"/>
    <n v="2050"/>
    <n v="-8623.8897560975602"/>
  </r>
  <r>
    <x v="9"/>
    <x v="42"/>
    <x v="5"/>
    <x v="29"/>
    <x v="2"/>
    <n v="101621.295"/>
    <n v="2050"/>
    <n v="49571.363414634143"/>
  </r>
  <r>
    <x v="9"/>
    <x v="42"/>
    <x v="5"/>
    <x v="29"/>
    <x v="3"/>
    <n v="54972.474999999999"/>
    <n v="2050"/>
    <n v="26815.841463414632"/>
  </r>
  <r>
    <x v="9"/>
    <x v="42"/>
    <x v="5"/>
    <x v="29"/>
    <x v="4"/>
    <n v="-35106.398999999998"/>
    <n v="2050"/>
    <n v="-17125.072682926828"/>
  </r>
  <r>
    <x v="9"/>
    <x v="42"/>
    <x v="5"/>
    <x v="30"/>
    <x v="2"/>
    <n v="56319.872000000003"/>
    <n v="2050"/>
    <n v="27473.108292682926"/>
  </r>
  <r>
    <x v="9"/>
    <x v="42"/>
    <x v="5"/>
    <x v="30"/>
    <x v="3"/>
    <n v="4010.308"/>
    <n v="2050"/>
    <n v="1956.2478048780488"/>
  </r>
  <r>
    <x v="9"/>
    <x v="42"/>
    <x v="5"/>
    <x v="30"/>
    <x v="4"/>
    <n v="-600"/>
    <n v="2050"/>
    <n v="-292.6829268292683"/>
  </r>
  <r>
    <x v="9"/>
    <x v="42"/>
    <x v="5"/>
    <x v="31"/>
    <x v="2"/>
    <n v="22223.918000000001"/>
    <n v="2050"/>
    <n v="10840.935609756098"/>
  </r>
  <r>
    <x v="9"/>
    <x v="42"/>
    <x v="6"/>
    <x v="32"/>
    <x v="2"/>
    <n v="16509.625"/>
    <n v="2050"/>
    <n v="8053.4756097560967"/>
  </r>
  <r>
    <x v="9"/>
    <x v="42"/>
    <x v="6"/>
    <x v="32"/>
    <x v="3"/>
    <n v="14545.581"/>
    <n v="2050"/>
    <n v="7095.4053658536586"/>
  </r>
  <r>
    <x v="9"/>
    <x v="42"/>
    <x v="6"/>
    <x v="32"/>
    <x v="4"/>
    <n v="-797.29499999999996"/>
    <n v="2050"/>
    <n v="-388.92439024390239"/>
  </r>
  <r>
    <x v="9"/>
    <x v="42"/>
    <x v="6"/>
    <x v="64"/>
    <x v="2"/>
    <n v="1108.1600000000001"/>
    <n v="2050"/>
    <n v="540.56585365853664"/>
  </r>
  <r>
    <x v="9"/>
    <x v="42"/>
    <x v="6"/>
    <x v="64"/>
    <x v="3"/>
    <n v="47.6"/>
    <n v="2050"/>
    <n v="23.219512195121951"/>
  </r>
  <r>
    <x v="9"/>
    <x v="42"/>
    <x v="6"/>
    <x v="65"/>
    <x v="2"/>
    <n v="1000"/>
    <n v="2050"/>
    <n v="487.80487804878049"/>
  </r>
  <r>
    <x v="9"/>
    <x v="42"/>
    <x v="7"/>
    <x v="33"/>
    <x v="2"/>
    <n v="5296.4920000000002"/>
    <n v="2050"/>
    <n v="2583.6546341463418"/>
  </r>
  <r>
    <x v="9"/>
    <x v="42"/>
    <x v="7"/>
    <x v="33"/>
    <x v="3"/>
    <n v="0"/>
    <n v="2050"/>
    <n v="0"/>
  </r>
  <r>
    <x v="9"/>
    <x v="42"/>
    <x v="7"/>
    <x v="33"/>
    <x v="4"/>
    <n v="-2845.3029999999999"/>
    <n v="2050"/>
    <n v="-1387.9526829268291"/>
  </r>
  <r>
    <x v="9"/>
    <x v="42"/>
    <x v="7"/>
    <x v="35"/>
    <x v="2"/>
    <n v="39356.784"/>
    <n v="2050"/>
    <n v="19198.431219512193"/>
  </r>
  <r>
    <x v="9"/>
    <x v="42"/>
    <x v="7"/>
    <x v="35"/>
    <x v="3"/>
    <n v="24"/>
    <n v="2050"/>
    <n v="11.707317073170731"/>
  </r>
  <r>
    <x v="9"/>
    <x v="42"/>
    <x v="7"/>
    <x v="35"/>
    <x v="4"/>
    <n v="-26688.374"/>
    <n v="2050"/>
    <n v="-13018.719024390244"/>
  </r>
  <r>
    <x v="9"/>
    <x v="42"/>
    <x v="7"/>
    <x v="36"/>
    <x v="2"/>
    <n v="2627.962"/>
    <n v="2050"/>
    <n v="1281.9326829268291"/>
  </r>
  <r>
    <x v="9"/>
    <x v="42"/>
    <x v="7"/>
    <x v="36"/>
    <x v="4"/>
    <n v="-1104.58"/>
    <n v="2050"/>
    <n v="-538.81951219512189"/>
  </r>
  <r>
    <x v="9"/>
    <x v="42"/>
    <x v="8"/>
    <x v="37"/>
    <x v="2"/>
    <n v="96.347999999999999"/>
    <n v="2050"/>
    <n v="46.999024390243903"/>
  </r>
  <r>
    <x v="9"/>
    <x v="42"/>
    <x v="8"/>
    <x v="37"/>
    <x v="3"/>
    <n v="1144.712"/>
    <n v="2050"/>
    <n v="558.39609756097559"/>
  </r>
  <r>
    <x v="9"/>
    <x v="42"/>
    <x v="8"/>
    <x v="38"/>
    <x v="2"/>
    <n v="24286.924999999999"/>
    <n v="2050"/>
    <n v="11847.280487804877"/>
  </r>
  <r>
    <x v="9"/>
    <x v="42"/>
    <x v="8"/>
    <x v="38"/>
    <x v="3"/>
    <n v="30680.142"/>
    <n v="2050"/>
    <n v="14965.922926829269"/>
  </r>
  <r>
    <x v="9"/>
    <x v="42"/>
    <x v="8"/>
    <x v="38"/>
    <x v="4"/>
    <n v="-8006.6289999999999"/>
    <n v="2050"/>
    <n v="-3905.6726829268296"/>
  </r>
  <r>
    <x v="9"/>
    <x v="42"/>
    <x v="8"/>
    <x v="72"/>
    <x v="2"/>
    <n v="79.340999999999994"/>
    <n v="2050"/>
    <n v="38.702926829268293"/>
  </r>
  <r>
    <x v="9"/>
    <x v="42"/>
    <x v="8"/>
    <x v="72"/>
    <x v="4"/>
    <n v="-37.343000000000004"/>
    <n v="2050"/>
    <n v="-18.216097560975609"/>
  </r>
  <r>
    <x v="9"/>
    <x v="42"/>
    <x v="9"/>
    <x v="41"/>
    <x v="2"/>
    <n v="41193.235000000001"/>
    <n v="2050"/>
    <n v="20094.260975609755"/>
  </r>
  <r>
    <x v="9"/>
    <x v="42"/>
    <x v="9"/>
    <x v="41"/>
    <x v="3"/>
    <n v="1.2150000000000001"/>
    <n v="2050"/>
    <n v="0.59268292682926838"/>
  </r>
  <r>
    <x v="9"/>
    <x v="42"/>
    <x v="9"/>
    <x v="41"/>
    <x v="4"/>
    <n v="-1734.1030000000001"/>
    <n v="2050"/>
    <n v="-845.90390243902448"/>
  </r>
  <r>
    <x v="9"/>
    <x v="42"/>
    <x v="9"/>
    <x v="42"/>
    <x v="2"/>
    <n v="990.399"/>
    <n v="2050"/>
    <n v="483.12146341463415"/>
  </r>
  <r>
    <x v="9"/>
    <x v="42"/>
    <x v="9"/>
    <x v="43"/>
    <x v="2"/>
    <n v="11615.044"/>
    <n v="2050"/>
    <n v="5665.8751219512196"/>
  </r>
  <r>
    <x v="9"/>
    <x v="42"/>
    <x v="9"/>
    <x v="43"/>
    <x v="4"/>
    <n v="-1067.729"/>
    <n v="2050"/>
    <n v="-520.84341463414637"/>
  </r>
  <r>
    <x v="9"/>
    <x v="42"/>
    <x v="9"/>
    <x v="44"/>
    <x v="2"/>
    <n v="18169.171999999999"/>
    <n v="2050"/>
    <n v="8863.0107317073162"/>
  </r>
  <r>
    <x v="9"/>
    <x v="42"/>
    <x v="9"/>
    <x v="44"/>
    <x v="3"/>
    <n v="15.061999999999999"/>
    <n v="2050"/>
    <n v="7.3473170731707311"/>
  </r>
  <r>
    <x v="9"/>
    <x v="42"/>
    <x v="9"/>
    <x v="44"/>
    <x v="4"/>
    <n v="-2381"/>
    <n v="2050"/>
    <n v="-1161.4634146341464"/>
  </r>
  <r>
    <x v="9"/>
    <x v="42"/>
    <x v="9"/>
    <x v="45"/>
    <x v="2"/>
    <n v="4382.7240000000002"/>
    <n v="2050"/>
    <n v="2137.9141463414635"/>
  </r>
  <r>
    <x v="9"/>
    <x v="42"/>
    <x v="10"/>
    <x v="48"/>
    <x v="2"/>
    <n v="1500"/>
    <n v="2050"/>
    <n v="731.70731707317077"/>
  </r>
  <r>
    <x v="9"/>
    <x v="42"/>
    <x v="10"/>
    <x v="49"/>
    <x v="2"/>
    <n v="620.86599999999999"/>
    <n v="2050"/>
    <n v="302.86146341463416"/>
  </r>
  <r>
    <x v="9"/>
    <x v="42"/>
    <x v="10"/>
    <x v="49"/>
    <x v="3"/>
    <n v="2608.6930000000002"/>
    <n v="2050"/>
    <n v="1272.5331707317073"/>
  </r>
  <r>
    <x v="9"/>
    <x v="42"/>
    <x v="10"/>
    <x v="50"/>
    <x v="2"/>
    <n v="33338.125"/>
    <n v="2050"/>
    <n v="16262.5"/>
  </r>
  <r>
    <x v="9"/>
    <x v="42"/>
    <x v="10"/>
    <x v="50"/>
    <x v="3"/>
    <n v="13635.300999999999"/>
    <n v="2050"/>
    <n v="6651.3663414634148"/>
  </r>
  <r>
    <x v="9"/>
    <x v="42"/>
    <x v="10"/>
    <x v="50"/>
    <x v="4"/>
    <n v="-6085.7089999999998"/>
    <n v="2050"/>
    <n v="-2968.6385365853657"/>
  </r>
  <r>
    <x v="9"/>
    <x v="42"/>
    <x v="10"/>
    <x v="62"/>
    <x v="2"/>
    <n v="3198.9859999999999"/>
    <n v="2050"/>
    <n v="1560.4809756097559"/>
  </r>
  <r>
    <x v="9"/>
    <x v="42"/>
    <x v="10"/>
    <x v="62"/>
    <x v="3"/>
    <n v="8.3800000000000008"/>
    <n v="2050"/>
    <n v="4.0878048780487806"/>
  </r>
  <r>
    <x v="9"/>
    <x v="42"/>
    <x v="10"/>
    <x v="70"/>
    <x v="2"/>
    <n v="760.18"/>
    <n v="2050"/>
    <n v="370.81951219512194"/>
  </r>
  <r>
    <x v="9"/>
    <x v="42"/>
    <x v="10"/>
    <x v="70"/>
    <x v="4"/>
    <n v="-58.377000000000002"/>
    <n v="2050"/>
    <n v="-28.476585365853659"/>
  </r>
  <r>
    <x v="9"/>
    <x v="42"/>
    <x v="11"/>
    <x v="53"/>
    <x v="2"/>
    <n v="2593.819"/>
    <n v="2050"/>
    <n v="1265.2775609756097"/>
  </r>
  <r>
    <x v="9"/>
    <x v="42"/>
    <x v="11"/>
    <x v="53"/>
    <x v="3"/>
    <n v="171.459"/>
    <n v="2050"/>
    <n v="83.638536585365856"/>
  </r>
  <r>
    <x v="9"/>
    <x v="42"/>
    <x v="11"/>
    <x v="53"/>
    <x v="4"/>
    <n v="-3000"/>
    <n v="2050"/>
    <n v="-1463.4146341463415"/>
  </r>
  <r>
    <x v="9"/>
    <x v="42"/>
    <x v="11"/>
    <x v="68"/>
    <x v="2"/>
    <n v="4129.3040000000001"/>
    <n v="2050"/>
    <n v="2014.2946341463417"/>
  </r>
  <r>
    <x v="9"/>
    <x v="42"/>
    <x v="11"/>
    <x v="71"/>
    <x v="2"/>
    <n v="7554.6670000000004"/>
    <n v="2050"/>
    <n v="3685.2034146341466"/>
  </r>
  <r>
    <x v="9"/>
    <x v="42"/>
    <x v="11"/>
    <x v="71"/>
    <x v="3"/>
    <n v="731.22"/>
    <n v="2050"/>
    <n v="356.69268292682926"/>
  </r>
  <r>
    <x v="9"/>
    <x v="42"/>
    <x v="11"/>
    <x v="71"/>
    <x v="4"/>
    <n v="-1532.2809999999999"/>
    <n v="2050"/>
    <n v="-747.45414634146334"/>
  </r>
  <r>
    <x v="9"/>
    <x v="42"/>
    <x v="11"/>
    <x v="69"/>
    <x v="2"/>
    <n v="0"/>
    <n v="2050"/>
    <n v="0"/>
  </r>
  <r>
    <x v="9"/>
    <x v="42"/>
    <x v="11"/>
    <x v="69"/>
    <x v="3"/>
    <n v="1126.627"/>
    <n v="2050"/>
    <n v="549.57414634146335"/>
  </r>
  <r>
    <x v="9"/>
    <x v="42"/>
    <x v="13"/>
    <x v="74"/>
    <x v="2"/>
    <n v="15408.886"/>
    <n v="2050"/>
    <n v="7516.5297560975605"/>
  </r>
  <r>
    <x v="9"/>
    <x v="42"/>
    <x v="12"/>
    <x v="54"/>
    <x v="2"/>
    <n v="4995.4679999999998"/>
    <n v="2050"/>
    <n v="2436.8136585365851"/>
  </r>
  <r>
    <x v="9"/>
    <x v="42"/>
    <x v="12"/>
    <x v="54"/>
    <x v="3"/>
    <n v="12337.953"/>
    <n v="2050"/>
    <n v="6018.5136585365844"/>
  </r>
  <r>
    <x v="9"/>
    <x v="42"/>
    <x v="12"/>
    <x v="55"/>
    <x v="2"/>
    <n v="179.03399999999999"/>
    <n v="2050"/>
    <n v="87.333658536585375"/>
  </r>
  <r>
    <x v="9"/>
    <x v="42"/>
    <x v="12"/>
    <x v="55"/>
    <x v="3"/>
    <n v="944.03700000000003"/>
    <n v="2050"/>
    <n v="460.50585365853658"/>
  </r>
  <r>
    <x v="9"/>
    <x v="42"/>
    <x v="12"/>
    <x v="55"/>
    <x v="4"/>
    <n v="-1504.6179999999999"/>
    <n v="2050"/>
    <n v="-733.95999999999992"/>
  </r>
  <r>
    <x v="9"/>
    <x v="42"/>
    <x v="12"/>
    <x v="76"/>
    <x v="2"/>
    <n v="3188"/>
    <n v="2050"/>
    <n v="1555.1219512195123"/>
  </r>
  <r>
    <x v="9"/>
    <x v="42"/>
    <x v="12"/>
    <x v="76"/>
    <x v="3"/>
    <n v="17778.504000000001"/>
    <n v="2050"/>
    <n v="8672.4409756097557"/>
  </r>
  <r>
    <x v="9"/>
    <x v="42"/>
    <x v="12"/>
    <x v="56"/>
    <x v="2"/>
    <n v="53488.311000000002"/>
    <n v="2050"/>
    <n v="26091.859024390247"/>
  </r>
  <r>
    <x v="9"/>
    <x v="42"/>
    <x v="12"/>
    <x v="56"/>
    <x v="3"/>
    <n v="63418.743000000002"/>
    <n v="2050"/>
    <n v="30935.972195121951"/>
  </r>
  <r>
    <x v="9"/>
    <x v="42"/>
    <x v="12"/>
    <x v="56"/>
    <x v="4"/>
    <n v="-26894.3"/>
    <n v="2050"/>
    <n v="-13119.170731707318"/>
  </r>
  <r>
    <x v="9"/>
    <x v="42"/>
    <x v="12"/>
    <x v="57"/>
    <x v="2"/>
    <n v="5912.482"/>
    <n v="2050"/>
    <n v="2884.1375609756101"/>
  </r>
  <r>
    <x v="9"/>
    <x v="42"/>
    <x v="12"/>
    <x v="57"/>
    <x v="4"/>
    <n v="-256"/>
    <n v="2050"/>
    <n v="-124.8780487804878"/>
  </r>
  <r>
    <x v="9"/>
    <x v="42"/>
    <x v="12"/>
    <x v="58"/>
    <x v="2"/>
    <n v="296.14299999999997"/>
    <n v="2050"/>
    <n v="144.45999999999998"/>
  </r>
  <r>
    <x v="9"/>
    <x v="42"/>
    <x v="12"/>
    <x v="58"/>
    <x v="3"/>
    <n v="-409.68900000000002"/>
    <n v="2050"/>
    <n v="-199.84829268292683"/>
  </r>
  <r>
    <x v="9"/>
    <x v="42"/>
    <x v="12"/>
    <x v="58"/>
    <x v="4"/>
    <n v="-926.81700000000001"/>
    <n v="2050"/>
    <n v="-452.1058536585366"/>
  </r>
  <r>
    <x v="9"/>
    <x v="42"/>
    <x v="12"/>
    <x v="59"/>
    <x v="2"/>
    <n v="494.30099999999999"/>
    <n v="2050"/>
    <n v="241.12243902439025"/>
  </r>
  <r>
    <x v="9"/>
    <x v="42"/>
    <x v="12"/>
    <x v="60"/>
    <x v="2"/>
    <n v="8844.89"/>
    <n v="2050"/>
    <n v="4314.5804878048775"/>
  </r>
  <r>
    <x v="9"/>
    <x v="43"/>
    <x v="0"/>
    <x v="0"/>
    <x v="0"/>
    <n v="-648237"/>
    <n v="1914"/>
    <n v="-338681.81818181818"/>
  </r>
  <r>
    <x v="9"/>
    <x v="43"/>
    <x v="0"/>
    <x v="1"/>
    <x v="0"/>
    <n v="-96932"/>
    <n v="1914"/>
    <n v="-50643.678160919539"/>
  </r>
  <r>
    <x v="9"/>
    <x v="43"/>
    <x v="0"/>
    <x v="2"/>
    <x v="1"/>
    <n v="-282064"/>
    <n v="1914"/>
    <n v="-147368.86102403342"/>
  </r>
  <r>
    <x v="9"/>
    <x v="43"/>
    <x v="0"/>
    <x v="3"/>
    <x v="0"/>
    <n v="-26016"/>
    <n v="1914"/>
    <n v="-13592.476489028213"/>
  </r>
  <r>
    <x v="9"/>
    <x v="43"/>
    <x v="1"/>
    <x v="4"/>
    <x v="2"/>
    <n v="4651.5829999999996"/>
    <n v="1914"/>
    <n v="2430.2941483803552"/>
  </r>
  <r>
    <x v="9"/>
    <x v="43"/>
    <x v="1"/>
    <x v="4"/>
    <x v="3"/>
    <n v="14537.45"/>
    <n v="1914"/>
    <n v="7595.3239289446183"/>
  </r>
  <r>
    <x v="9"/>
    <x v="43"/>
    <x v="1"/>
    <x v="4"/>
    <x v="4"/>
    <n v="-2225.7840000000001"/>
    <n v="1914"/>
    <n v="-1162.8965517241381"/>
  </r>
  <r>
    <x v="9"/>
    <x v="43"/>
    <x v="1"/>
    <x v="5"/>
    <x v="2"/>
    <n v="24537.424999999999"/>
    <n v="1914"/>
    <n v="12819.971264367816"/>
  </r>
  <r>
    <x v="9"/>
    <x v="43"/>
    <x v="1"/>
    <x v="5"/>
    <x v="3"/>
    <n v="9767.1949999999997"/>
    <n v="1914"/>
    <n v="5103.0276907001044"/>
  </r>
  <r>
    <x v="9"/>
    <x v="43"/>
    <x v="1"/>
    <x v="5"/>
    <x v="4"/>
    <n v="0"/>
    <n v="1914"/>
    <n v="0"/>
  </r>
  <r>
    <x v="9"/>
    <x v="43"/>
    <x v="1"/>
    <x v="5"/>
    <x v="4"/>
    <n v="-10829.8"/>
    <n v="1914"/>
    <n v="-5658.2027168234063"/>
  </r>
  <r>
    <x v="9"/>
    <x v="43"/>
    <x v="1"/>
    <x v="6"/>
    <x v="2"/>
    <n v="3024.0659999999998"/>
    <n v="1914"/>
    <n v="1579.9717868338557"/>
  </r>
  <r>
    <x v="9"/>
    <x v="43"/>
    <x v="1"/>
    <x v="6"/>
    <x v="3"/>
    <n v="5733.7129999999997"/>
    <n v="1914"/>
    <n v="2995.6703239289445"/>
  </r>
  <r>
    <x v="9"/>
    <x v="43"/>
    <x v="1"/>
    <x v="6"/>
    <x v="4"/>
    <n v="-1392.54"/>
    <n v="1914"/>
    <n v="-727.55485893416926"/>
  </r>
  <r>
    <x v="9"/>
    <x v="43"/>
    <x v="1"/>
    <x v="7"/>
    <x v="2"/>
    <n v="3500"/>
    <n v="1914"/>
    <n v="1828.6311389759667"/>
  </r>
  <r>
    <x v="9"/>
    <x v="43"/>
    <x v="1"/>
    <x v="8"/>
    <x v="2"/>
    <n v="15277.303"/>
    <n v="1914"/>
    <n v="7981.8719958202719"/>
  </r>
  <r>
    <x v="9"/>
    <x v="43"/>
    <x v="1"/>
    <x v="8"/>
    <x v="3"/>
    <n v="15503.191000000001"/>
    <n v="1914"/>
    <n v="8099.8908045977005"/>
  </r>
  <r>
    <x v="9"/>
    <x v="43"/>
    <x v="1"/>
    <x v="8"/>
    <x v="4"/>
    <n v="-11292.46"/>
    <n v="1914"/>
    <n v="-5899.9268547544407"/>
  </r>
  <r>
    <x v="9"/>
    <x v="43"/>
    <x v="1"/>
    <x v="10"/>
    <x v="2"/>
    <n v="176.06700000000001"/>
    <n v="1914"/>
    <n v="91.989028213166151"/>
  </r>
  <r>
    <x v="9"/>
    <x v="43"/>
    <x v="1"/>
    <x v="11"/>
    <x v="2"/>
    <n v="205"/>
    <n v="1914"/>
    <n v="107.1055381400209"/>
  </r>
  <r>
    <x v="9"/>
    <x v="43"/>
    <x v="2"/>
    <x v="12"/>
    <x v="2"/>
    <n v="5484.3249999999998"/>
    <n v="1914"/>
    <n v="2865.3735632183907"/>
  </r>
  <r>
    <x v="9"/>
    <x v="43"/>
    <x v="2"/>
    <x v="12"/>
    <x v="4"/>
    <n v="-2544.65"/>
    <n v="1914"/>
    <n v="-1329.4932079414839"/>
  </r>
  <r>
    <x v="9"/>
    <x v="43"/>
    <x v="3"/>
    <x v="13"/>
    <x v="2"/>
    <n v="6362.2950000000001"/>
    <n v="1914"/>
    <n v="3324.0830721003135"/>
  </r>
  <r>
    <x v="9"/>
    <x v="43"/>
    <x v="3"/>
    <x v="13"/>
    <x v="3"/>
    <n v="21167.812999999998"/>
    <n v="1914"/>
    <n v="11059.463427377219"/>
  </r>
  <r>
    <x v="9"/>
    <x v="43"/>
    <x v="3"/>
    <x v="13"/>
    <x v="4"/>
    <n v="-6657.0169999999998"/>
    <n v="1914"/>
    <n v="-3478.0653082549634"/>
  </r>
  <r>
    <x v="9"/>
    <x v="43"/>
    <x v="3"/>
    <x v="14"/>
    <x v="2"/>
    <n v="53442.921000000002"/>
    <n v="1914"/>
    <n v="27922.111285266459"/>
  </r>
  <r>
    <x v="9"/>
    <x v="43"/>
    <x v="3"/>
    <x v="14"/>
    <x v="3"/>
    <n v="123297.092"/>
    <n v="1914"/>
    <n v="64418.543364681296"/>
  </r>
  <r>
    <x v="9"/>
    <x v="43"/>
    <x v="3"/>
    <x v="14"/>
    <x v="4"/>
    <n v="-35716.485000000001"/>
    <n v="1914"/>
    <n v="-18660.650470219436"/>
  </r>
  <r>
    <x v="9"/>
    <x v="43"/>
    <x v="3"/>
    <x v="15"/>
    <x v="2"/>
    <n v="118615.495"/>
    <n v="1914"/>
    <n v="61972.567920585156"/>
  </r>
  <r>
    <x v="9"/>
    <x v="43"/>
    <x v="3"/>
    <x v="15"/>
    <x v="3"/>
    <n v="261642.38200000001"/>
    <n v="1914"/>
    <n v="136699.25914315571"/>
  </r>
  <r>
    <x v="9"/>
    <x v="43"/>
    <x v="3"/>
    <x v="15"/>
    <x v="4"/>
    <n v="0"/>
    <n v="1914"/>
    <n v="0"/>
  </r>
  <r>
    <x v="9"/>
    <x v="43"/>
    <x v="3"/>
    <x v="15"/>
    <x v="4"/>
    <n v="-41151.127999999997"/>
    <n v="1914"/>
    <n v="-21500.066875653079"/>
  </r>
  <r>
    <x v="9"/>
    <x v="43"/>
    <x v="3"/>
    <x v="61"/>
    <x v="2"/>
    <n v="3742.3919999999998"/>
    <n v="1914"/>
    <n v="1955.2727272727273"/>
  </r>
  <r>
    <x v="9"/>
    <x v="43"/>
    <x v="3"/>
    <x v="16"/>
    <x v="2"/>
    <n v="6155.4049999999997"/>
    <n v="1914"/>
    <n v="3215.9900731452453"/>
  </r>
  <r>
    <x v="9"/>
    <x v="43"/>
    <x v="3"/>
    <x v="16"/>
    <x v="3"/>
    <n v="35062.987000000001"/>
    <n v="1914"/>
    <n v="18319.219958202717"/>
  </r>
  <r>
    <x v="9"/>
    <x v="43"/>
    <x v="3"/>
    <x v="16"/>
    <x v="4"/>
    <n v="-5232.2460000000001"/>
    <n v="1914"/>
    <n v="-2733.6708463949844"/>
  </r>
  <r>
    <x v="9"/>
    <x v="43"/>
    <x v="4"/>
    <x v="18"/>
    <x v="2"/>
    <n v="3037.4050000000002"/>
    <n v="1914"/>
    <n v="1586.9409613375133"/>
  </r>
  <r>
    <x v="9"/>
    <x v="43"/>
    <x v="4"/>
    <x v="18"/>
    <x v="3"/>
    <n v="185.49100000000001"/>
    <n v="1914"/>
    <n v="96.912748171368875"/>
  </r>
  <r>
    <x v="9"/>
    <x v="43"/>
    <x v="4"/>
    <x v="18"/>
    <x v="4"/>
    <n v="-130"/>
    <n v="1914"/>
    <n v="-67.920585161964482"/>
  </r>
  <r>
    <x v="9"/>
    <x v="43"/>
    <x v="4"/>
    <x v="19"/>
    <x v="2"/>
    <n v="12555.587"/>
    <n v="1914"/>
    <n v="6559.8678160919535"/>
  </r>
  <r>
    <x v="9"/>
    <x v="43"/>
    <x v="4"/>
    <x v="19"/>
    <x v="3"/>
    <n v="6322.36"/>
    <n v="1914"/>
    <n v="3303.2183908045972"/>
  </r>
  <r>
    <x v="9"/>
    <x v="43"/>
    <x v="4"/>
    <x v="19"/>
    <x v="4"/>
    <n v="-593.58000000000004"/>
    <n v="1914"/>
    <n v="-310.12539184952982"/>
  </r>
  <r>
    <x v="9"/>
    <x v="43"/>
    <x v="4"/>
    <x v="20"/>
    <x v="2"/>
    <n v="9378.8979999999992"/>
    <n v="1914"/>
    <n v="4900.1556948798325"/>
  </r>
  <r>
    <x v="9"/>
    <x v="43"/>
    <x v="4"/>
    <x v="20"/>
    <x v="3"/>
    <n v="8023.38"/>
    <n v="1914"/>
    <n v="4191.9435736677115"/>
  </r>
  <r>
    <x v="9"/>
    <x v="43"/>
    <x v="4"/>
    <x v="20"/>
    <x v="4"/>
    <n v="-3364.1190000000001"/>
    <n v="1914"/>
    <n v="-1757.6379310344828"/>
  </r>
  <r>
    <x v="9"/>
    <x v="43"/>
    <x v="4"/>
    <x v="22"/>
    <x v="2"/>
    <n v="549.78899999999999"/>
    <n v="1914"/>
    <n v="287.2460815047022"/>
  </r>
  <r>
    <x v="9"/>
    <x v="43"/>
    <x v="4"/>
    <x v="22"/>
    <x v="4"/>
    <n v="-100"/>
    <n v="1914"/>
    <n v="-52.246603970741901"/>
  </r>
  <r>
    <x v="9"/>
    <x v="43"/>
    <x v="4"/>
    <x v="23"/>
    <x v="2"/>
    <n v="16994.724999999999"/>
    <n v="1914"/>
    <n v="8879.1666666666661"/>
  </r>
  <r>
    <x v="9"/>
    <x v="43"/>
    <x v="4"/>
    <x v="23"/>
    <x v="3"/>
    <n v="2932.1889999999999"/>
    <n v="1914"/>
    <n v="1531.9691745036573"/>
  </r>
  <r>
    <x v="9"/>
    <x v="43"/>
    <x v="4"/>
    <x v="24"/>
    <x v="2"/>
    <n v="720.28499999999997"/>
    <n v="1914"/>
    <n v="376.3244514106583"/>
  </r>
  <r>
    <x v="9"/>
    <x v="43"/>
    <x v="4"/>
    <x v="25"/>
    <x v="2"/>
    <n v="10645.427"/>
    <n v="1914"/>
    <n v="5561.8740856844306"/>
  </r>
  <r>
    <x v="9"/>
    <x v="43"/>
    <x v="5"/>
    <x v="26"/>
    <x v="2"/>
    <n v="4297.5590000000002"/>
    <n v="1914"/>
    <n v="2245.3286311389761"/>
  </r>
  <r>
    <x v="9"/>
    <x v="43"/>
    <x v="5"/>
    <x v="26"/>
    <x v="3"/>
    <n v="7533.7"/>
    <n v="1914"/>
    <n v="3936.1024033437825"/>
  </r>
  <r>
    <x v="9"/>
    <x v="43"/>
    <x v="5"/>
    <x v="63"/>
    <x v="2"/>
    <n v="313.12299999999999"/>
    <n v="1914"/>
    <n v="163.59613375130616"/>
  </r>
  <r>
    <x v="9"/>
    <x v="43"/>
    <x v="5"/>
    <x v="27"/>
    <x v="2"/>
    <n v="3863.9560000000001"/>
    <n v="1914"/>
    <n v="2018.78578892372"/>
  </r>
  <r>
    <x v="9"/>
    <x v="43"/>
    <x v="5"/>
    <x v="27"/>
    <x v="3"/>
    <n v="15459.159"/>
    <n v="1914"/>
    <n v="8076.8855799373041"/>
  </r>
  <r>
    <x v="9"/>
    <x v="43"/>
    <x v="5"/>
    <x v="27"/>
    <x v="4"/>
    <n v="-1669.1369999999999"/>
    <n v="1914"/>
    <n v="-872.06739811912223"/>
  </r>
  <r>
    <x v="9"/>
    <x v="43"/>
    <x v="5"/>
    <x v="28"/>
    <x v="2"/>
    <n v="11841.441000000001"/>
    <n v="1914"/>
    <n v="6186.7507836990599"/>
  </r>
  <r>
    <x v="9"/>
    <x v="43"/>
    <x v="5"/>
    <x v="28"/>
    <x v="3"/>
    <n v="7535.1959999999999"/>
    <n v="1914"/>
    <n v="3936.8840125391848"/>
  </r>
  <r>
    <x v="9"/>
    <x v="43"/>
    <x v="5"/>
    <x v="28"/>
    <x v="4"/>
    <n v="-2124.5"/>
    <n v="1914"/>
    <n v="-1109.9791013584118"/>
  </r>
  <r>
    <x v="9"/>
    <x v="43"/>
    <x v="5"/>
    <x v="29"/>
    <x v="2"/>
    <n v="123364.435"/>
    <n v="1914"/>
    <n v="64453.727795193314"/>
  </r>
  <r>
    <x v="9"/>
    <x v="43"/>
    <x v="5"/>
    <x v="29"/>
    <x v="3"/>
    <n v="29707.287"/>
    <n v="1914"/>
    <n v="15521.048589341692"/>
  </r>
  <r>
    <x v="9"/>
    <x v="43"/>
    <x v="5"/>
    <x v="29"/>
    <x v="4"/>
    <n v="-27552.124"/>
    <n v="1914"/>
    <n v="-14395.049111807733"/>
  </r>
  <r>
    <x v="9"/>
    <x v="43"/>
    <x v="5"/>
    <x v="30"/>
    <x v="2"/>
    <n v="583.32000000000005"/>
    <n v="1914"/>
    <n v="304.76489028213166"/>
  </r>
  <r>
    <x v="9"/>
    <x v="43"/>
    <x v="5"/>
    <x v="31"/>
    <x v="2"/>
    <n v="46582.46"/>
    <n v="1914"/>
    <n v="24337.753396029257"/>
  </r>
  <r>
    <x v="9"/>
    <x v="43"/>
    <x v="6"/>
    <x v="32"/>
    <x v="2"/>
    <n v="8734.2099999999991"/>
    <n v="1914"/>
    <n v="4563.3281086729357"/>
  </r>
  <r>
    <x v="9"/>
    <x v="43"/>
    <x v="6"/>
    <x v="32"/>
    <x v="3"/>
    <n v="13210.620999999999"/>
    <n v="1914"/>
    <n v="6902.1008359456628"/>
  </r>
  <r>
    <x v="9"/>
    <x v="43"/>
    <x v="6"/>
    <x v="32"/>
    <x v="4"/>
    <n v="-1024.2629999999999"/>
    <n v="1914"/>
    <n v="-535.14263322884005"/>
  </r>
  <r>
    <x v="9"/>
    <x v="43"/>
    <x v="6"/>
    <x v="64"/>
    <x v="2"/>
    <n v="4388.8500000000004"/>
    <n v="1914"/>
    <n v="2293.0250783699062"/>
  </r>
  <r>
    <x v="9"/>
    <x v="43"/>
    <x v="6"/>
    <x v="65"/>
    <x v="2"/>
    <n v="3850"/>
    <n v="1914"/>
    <n v="2011.4942528735633"/>
  </r>
  <r>
    <x v="9"/>
    <x v="43"/>
    <x v="7"/>
    <x v="35"/>
    <x v="2"/>
    <n v="33541.156000000003"/>
    <n v="1914"/>
    <n v="17524.114942528737"/>
  </r>
  <r>
    <x v="9"/>
    <x v="43"/>
    <x v="7"/>
    <x v="35"/>
    <x v="4"/>
    <n v="-17920.866000000002"/>
    <n v="1914"/>
    <n v="-9363.0438871473361"/>
  </r>
  <r>
    <x v="9"/>
    <x v="43"/>
    <x v="7"/>
    <x v="36"/>
    <x v="2"/>
    <n v="326.11500000000001"/>
    <n v="1914"/>
    <n v="170.38401253918494"/>
  </r>
  <r>
    <x v="9"/>
    <x v="43"/>
    <x v="7"/>
    <x v="36"/>
    <x v="4"/>
    <n v="-512"/>
    <n v="1914"/>
    <n v="-267.50261233019859"/>
  </r>
  <r>
    <x v="9"/>
    <x v="43"/>
    <x v="8"/>
    <x v="37"/>
    <x v="2"/>
    <n v="3558.3150000000001"/>
    <n v="1914"/>
    <n v="1859.0987460815047"/>
  </r>
  <r>
    <x v="9"/>
    <x v="43"/>
    <x v="8"/>
    <x v="37"/>
    <x v="3"/>
    <n v="7712.8950000000004"/>
    <n v="1914"/>
    <n v="4029.7257053291542"/>
  </r>
  <r>
    <x v="9"/>
    <x v="43"/>
    <x v="8"/>
    <x v="37"/>
    <x v="4"/>
    <n v="-2940.63"/>
    <n v="1914"/>
    <n v="-1536.3793103448274"/>
  </r>
  <r>
    <x v="9"/>
    <x v="43"/>
    <x v="8"/>
    <x v="38"/>
    <x v="2"/>
    <n v="1459.374"/>
    <n v="1914"/>
    <n v="762.47335423197489"/>
  </r>
  <r>
    <x v="9"/>
    <x v="43"/>
    <x v="8"/>
    <x v="38"/>
    <x v="3"/>
    <n v="1283.9490000000001"/>
    <n v="1914"/>
    <n v="670.81974921630092"/>
  </r>
  <r>
    <x v="9"/>
    <x v="43"/>
    <x v="8"/>
    <x v="72"/>
    <x v="2"/>
    <n v="605.96299999999997"/>
    <n v="1914"/>
    <n v="316.5950888192267"/>
  </r>
  <r>
    <x v="9"/>
    <x v="43"/>
    <x v="9"/>
    <x v="41"/>
    <x v="2"/>
    <n v="24554.581999999999"/>
    <n v="1914"/>
    <n v="12828.935214211075"/>
  </r>
  <r>
    <x v="9"/>
    <x v="43"/>
    <x v="9"/>
    <x v="41"/>
    <x v="4"/>
    <n v="-2618.5"/>
    <n v="1914"/>
    <n v="-1368.0773249738768"/>
  </r>
  <r>
    <x v="9"/>
    <x v="43"/>
    <x v="9"/>
    <x v="43"/>
    <x v="2"/>
    <n v="5924.9160000000002"/>
    <n v="1914"/>
    <n v="3095.5673981191226"/>
  </r>
  <r>
    <x v="9"/>
    <x v="43"/>
    <x v="9"/>
    <x v="44"/>
    <x v="2"/>
    <n v="13652.626"/>
    <n v="1914"/>
    <n v="7133.0334378265416"/>
  </r>
  <r>
    <x v="9"/>
    <x v="43"/>
    <x v="10"/>
    <x v="47"/>
    <x v="2"/>
    <n v="236.84"/>
    <n v="1914"/>
    <n v="123.74085684430513"/>
  </r>
  <r>
    <x v="9"/>
    <x v="43"/>
    <x v="10"/>
    <x v="47"/>
    <x v="3"/>
    <n v="5092.1369999999997"/>
    <n v="1914"/>
    <n v="2660.4686520376176"/>
  </r>
  <r>
    <x v="9"/>
    <x v="43"/>
    <x v="10"/>
    <x v="48"/>
    <x v="2"/>
    <n v="1568.7650000000001"/>
    <n v="1914"/>
    <n v="819.6264367816093"/>
  </r>
  <r>
    <x v="9"/>
    <x v="43"/>
    <x v="10"/>
    <x v="50"/>
    <x v="2"/>
    <n v="8882.4089999999997"/>
    <n v="1914"/>
    <n v="4640.7570532915352"/>
  </r>
  <r>
    <x v="9"/>
    <x v="43"/>
    <x v="10"/>
    <x v="50"/>
    <x v="3"/>
    <n v="6.6749999999999998"/>
    <n v="1914"/>
    <n v="3.4874608150470219"/>
  </r>
  <r>
    <x v="9"/>
    <x v="43"/>
    <x v="10"/>
    <x v="62"/>
    <x v="2"/>
    <n v="2536.4650000000001"/>
    <n v="1914"/>
    <n v="1325.2168234064786"/>
  </r>
  <r>
    <x v="9"/>
    <x v="43"/>
    <x v="10"/>
    <x v="51"/>
    <x v="2"/>
    <n v="1153.098"/>
    <n v="1914"/>
    <n v="602.4545454545455"/>
  </r>
  <r>
    <x v="9"/>
    <x v="43"/>
    <x v="10"/>
    <x v="70"/>
    <x v="2"/>
    <n v="490.505"/>
    <n v="1914"/>
    <n v="256.27220480668757"/>
  </r>
  <r>
    <x v="9"/>
    <x v="43"/>
    <x v="11"/>
    <x v="53"/>
    <x v="2"/>
    <n v="3616.7150000000001"/>
    <n v="1914"/>
    <n v="1889.6107628004179"/>
  </r>
  <r>
    <x v="9"/>
    <x v="43"/>
    <x v="11"/>
    <x v="53"/>
    <x v="3"/>
    <n v="174.547"/>
    <n v="1914"/>
    <n v="91.194879832810869"/>
  </r>
  <r>
    <x v="9"/>
    <x v="43"/>
    <x v="11"/>
    <x v="68"/>
    <x v="2"/>
    <n v="2923.4740000000002"/>
    <n v="1914"/>
    <n v="1527.4158829676073"/>
  </r>
  <r>
    <x v="9"/>
    <x v="43"/>
    <x v="11"/>
    <x v="68"/>
    <x v="3"/>
    <n v="423.45400000000001"/>
    <n v="1914"/>
    <n v="221.24033437826543"/>
  </r>
  <r>
    <x v="9"/>
    <x v="43"/>
    <x v="11"/>
    <x v="68"/>
    <x v="4"/>
    <n v="-422.28"/>
    <n v="1914"/>
    <n v="-220.6269592476489"/>
  </r>
  <r>
    <x v="9"/>
    <x v="43"/>
    <x v="11"/>
    <x v="71"/>
    <x v="2"/>
    <n v="10319.811"/>
    <n v="1914"/>
    <n v="5391.7507836990599"/>
  </r>
  <r>
    <x v="9"/>
    <x v="43"/>
    <x v="11"/>
    <x v="71"/>
    <x v="3"/>
    <n v="1440.3620000000001"/>
    <n v="1914"/>
    <n v="752.54022988505756"/>
  </r>
  <r>
    <x v="9"/>
    <x v="43"/>
    <x v="11"/>
    <x v="71"/>
    <x v="4"/>
    <n v="-6836.6409999999996"/>
    <n v="1914"/>
    <n v="-3571.9127481713685"/>
  </r>
  <r>
    <x v="9"/>
    <x v="43"/>
    <x v="11"/>
    <x v="69"/>
    <x v="2"/>
    <n v="26.422999999999998"/>
    <n v="1914"/>
    <n v="13.805120167189131"/>
  </r>
  <r>
    <x v="9"/>
    <x v="43"/>
    <x v="13"/>
    <x v="74"/>
    <x v="2"/>
    <n v="128.053"/>
    <n v="1914"/>
    <n v="66.903343782654133"/>
  </r>
  <r>
    <x v="9"/>
    <x v="43"/>
    <x v="12"/>
    <x v="54"/>
    <x v="2"/>
    <n v="877.44500000000005"/>
    <n v="1914"/>
    <n v="458.4352142110763"/>
  </r>
  <r>
    <x v="9"/>
    <x v="43"/>
    <x v="12"/>
    <x v="54"/>
    <x v="3"/>
    <n v="8765.2659999999996"/>
    <n v="1914"/>
    <n v="4579.5538140020899"/>
  </r>
  <r>
    <x v="9"/>
    <x v="43"/>
    <x v="12"/>
    <x v="55"/>
    <x v="2"/>
    <n v="377.995"/>
    <n v="1914"/>
    <n v="197.48955067920585"/>
  </r>
  <r>
    <x v="9"/>
    <x v="43"/>
    <x v="12"/>
    <x v="55"/>
    <x v="3"/>
    <n v="371.68400000000003"/>
    <n v="1914"/>
    <n v="194.19226750261234"/>
  </r>
  <r>
    <x v="9"/>
    <x v="43"/>
    <x v="12"/>
    <x v="55"/>
    <x v="4"/>
    <n v="-1013.03"/>
    <n v="1914"/>
    <n v="-529.27377220480662"/>
  </r>
  <r>
    <x v="9"/>
    <x v="43"/>
    <x v="12"/>
    <x v="56"/>
    <x v="2"/>
    <n v="43507.684999999998"/>
    <n v="1914"/>
    <n v="22731.287878787876"/>
  </r>
  <r>
    <x v="9"/>
    <x v="43"/>
    <x v="12"/>
    <x v="56"/>
    <x v="3"/>
    <n v="51404.675999999999"/>
    <n v="1914"/>
    <n v="26857.19749216301"/>
  </r>
  <r>
    <x v="9"/>
    <x v="43"/>
    <x v="12"/>
    <x v="56"/>
    <x v="4"/>
    <n v="-30771.22"/>
    <n v="1914"/>
    <n v="-16076.917450365727"/>
  </r>
  <r>
    <x v="9"/>
    <x v="43"/>
    <x v="12"/>
    <x v="57"/>
    <x v="2"/>
    <n v="6025.732"/>
    <n v="1914"/>
    <n v="3148.2403343782653"/>
  </r>
  <r>
    <x v="9"/>
    <x v="43"/>
    <x v="12"/>
    <x v="57"/>
    <x v="4"/>
    <n v="-71.849999999999994"/>
    <n v="1914"/>
    <n v="-37.539184952978054"/>
  </r>
  <r>
    <x v="9"/>
    <x v="43"/>
    <x v="12"/>
    <x v="58"/>
    <x v="2"/>
    <n v="1308.18"/>
    <n v="1914"/>
    <n v="683.47962382445144"/>
  </r>
  <r>
    <x v="9"/>
    <x v="43"/>
    <x v="12"/>
    <x v="58"/>
    <x v="3"/>
    <n v="2529.59"/>
    <n v="1914"/>
    <n v="1321.6248693834902"/>
  </r>
  <r>
    <x v="9"/>
    <x v="43"/>
    <x v="12"/>
    <x v="59"/>
    <x v="2"/>
    <n v="3155.76"/>
    <n v="1914"/>
    <n v="1648.7774294670846"/>
  </r>
  <r>
    <x v="9"/>
    <x v="43"/>
    <x v="12"/>
    <x v="59"/>
    <x v="3"/>
    <n v="199.34100000000001"/>
    <n v="1914"/>
    <n v="104.14890282131661"/>
  </r>
  <r>
    <x v="9"/>
    <x v="43"/>
    <x v="12"/>
    <x v="59"/>
    <x v="4"/>
    <n v="-490.98700000000002"/>
    <n v="1914"/>
    <n v="-256.52403343782652"/>
  </r>
  <r>
    <x v="9"/>
    <x v="44"/>
    <x v="0"/>
    <x v="0"/>
    <x v="0"/>
    <n v="-312669"/>
    <n v="1034"/>
    <n v="-302387.81431334623"/>
  </r>
  <r>
    <x v="9"/>
    <x v="44"/>
    <x v="0"/>
    <x v="1"/>
    <x v="0"/>
    <n v="-42671"/>
    <n v="1034"/>
    <n v="-41267.891682785295"/>
  </r>
  <r>
    <x v="9"/>
    <x v="44"/>
    <x v="0"/>
    <x v="2"/>
    <x v="1"/>
    <n v="-242581"/>
    <n v="1034"/>
    <n v="-234604.44874274664"/>
  </r>
  <r>
    <x v="9"/>
    <x v="44"/>
    <x v="0"/>
    <x v="3"/>
    <x v="0"/>
    <n v="-854"/>
    <n v="1034"/>
    <n v="-825.91876208897486"/>
  </r>
  <r>
    <x v="9"/>
    <x v="44"/>
    <x v="1"/>
    <x v="4"/>
    <x v="2"/>
    <n v="388.10500000000002"/>
    <n v="1034"/>
    <n v="375.34332688588006"/>
  </r>
  <r>
    <x v="9"/>
    <x v="44"/>
    <x v="1"/>
    <x v="4"/>
    <x v="3"/>
    <n v="187.625"/>
    <n v="1034"/>
    <n v="181.45551257253385"/>
  </r>
  <r>
    <x v="9"/>
    <x v="44"/>
    <x v="1"/>
    <x v="5"/>
    <x v="2"/>
    <n v="1442.691"/>
    <n v="1034"/>
    <n v="1395.2524177949711"/>
  </r>
  <r>
    <x v="9"/>
    <x v="44"/>
    <x v="1"/>
    <x v="5"/>
    <x v="3"/>
    <n v="5971.2560000000003"/>
    <n v="1034"/>
    <n v="5774.909090909091"/>
  </r>
  <r>
    <x v="9"/>
    <x v="44"/>
    <x v="1"/>
    <x v="5"/>
    <x v="4"/>
    <n v="-3343.5329999999999"/>
    <n v="1034"/>
    <n v="-3233.590909090909"/>
  </r>
  <r>
    <x v="9"/>
    <x v="44"/>
    <x v="1"/>
    <x v="6"/>
    <x v="2"/>
    <n v="3330.8989999999999"/>
    <n v="1034"/>
    <n v="3221.372340425532"/>
  </r>
  <r>
    <x v="9"/>
    <x v="44"/>
    <x v="1"/>
    <x v="7"/>
    <x v="2"/>
    <n v="7691.15"/>
    <n v="1034"/>
    <n v="7438.2495164410057"/>
  </r>
  <r>
    <x v="9"/>
    <x v="44"/>
    <x v="1"/>
    <x v="7"/>
    <x v="3"/>
    <n v="4008.5"/>
    <n v="1034"/>
    <n v="3876.6924564796909"/>
  </r>
  <r>
    <x v="9"/>
    <x v="44"/>
    <x v="1"/>
    <x v="7"/>
    <x v="4"/>
    <n v="-1016.998"/>
    <n v="1034"/>
    <n v="-983.55705996131542"/>
  </r>
  <r>
    <x v="9"/>
    <x v="44"/>
    <x v="1"/>
    <x v="8"/>
    <x v="2"/>
    <n v="5867.9319999999998"/>
    <n v="1034"/>
    <n v="5674.9825918762081"/>
  </r>
  <r>
    <x v="9"/>
    <x v="44"/>
    <x v="1"/>
    <x v="10"/>
    <x v="2"/>
    <n v="156.745"/>
    <n v="1034"/>
    <n v="151.59090909090909"/>
  </r>
  <r>
    <x v="9"/>
    <x v="44"/>
    <x v="1"/>
    <x v="11"/>
    <x v="2"/>
    <n v="3228.183"/>
    <n v="1034"/>
    <n v="3122.0338491295938"/>
  </r>
  <r>
    <x v="9"/>
    <x v="44"/>
    <x v="3"/>
    <x v="13"/>
    <x v="2"/>
    <n v="12993.339"/>
    <n v="1034"/>
    <n v="12566.091876208897"/>
  </r>
  <r>
    <x v="9"/>
    <x v="44"/>
    <x v="3"/>
    <x v="13"/>
    <x v="3"/>
    <n v="333.18799999999999"/>
    <n v="1034"/>
    <n v="322.23210831721474"/>
  </r>
  <r>
    <x v="9"/>
    <x v="44"/>
    <x v="3"/>
    <x v="13"/>
    <x v="4"/>
    <n v="-12921.001"/>
    <n v="1034"/>
    <n v="-12496.132495164411"/>
  </r>
  <r>
    <x v="9"/>
    <x v="44"/>
    <x v="3"/>
    <x v="14"/>
    <x v="2"/>
    <n v="24458.829000000002"/>
    <n v="1034"/>
    <n v="23654.573500967123"/>
  </r>
  <r>
    <x v="9"/>
    <x v="44"/>
    <x v="3"/>
    <x v="14"/>
    <x v="3"/>
    <n v="63892.349000000002"/>
    <n v="1034"/>
    <n v="61791.440038684719"/>
  </r>
  <r>
    <x v="9"/>
    <x v="44"/>
    <x v="3"/>
    <x v="14"/>
    <x v="4"/>
    <n v="-13651.782999999999"/>
    <n v="1034"/>
    <n v="-13202.88491295938"/>
  </r>
  <r>
    <x v="9"/>
    <x v="44"/>
    <x v="3"/>
    <x v="15"/>
    <x v="2"/>
    <n v="89327.475000000006"/>
    <n v="1034"/>
    <n v="86390.207930367513"/>
  </r>
  <r>
    <x v="9"/>
    <x v="44"/>
    <x v="3"/>
    <x v="15"/>
    <x v="3"/>
    <n v="182289.557"/>
    <n v="1034"/>
    <n v="176295.50967117987"/>
  </r>
  <r>
    <x v="9"/>
    <x v="44"/>
    <x v="3"/>
    <x v="15"/>
    <x v="4"/>
    <n v="-16094.376"/>
    <n v="1034"/>
    <n v="-15565.160541586074"/>
  </r>
  <r>
    <x v="9"/>
    <x v="44"/>
    <x v="3"/>
    <x v="61"/>
    <x v="2"/>
    <n v="1057.537"/>
    <n v="1034"/>
    <n v="1022.7630560928434"/>
  </r>
  <r>
    <x v="9"/>
    <x v="44"/>
    <x v="3"/>
    <x v="16"/>
    <x v="2"/>
    <n v="40411.987999999998"/>
    <n v="1034"/>
    <n v="39083.160541586069"/>
  </r>
  <r>
    <x v="9"/>
    <x v="44"/>
    <x v="3"/>
    <x v="16"/>
    <x v="4"/>
    <n v="-1538.999"/>
    <n v="1034"/>
    <n v="-1488.3936170212767"/>
  </r>
  <r>
    <x v="9"/>
    <x v="44"/>
    <x v="4"/>
    <x v="18"/>
    <x v="2"/>
    <n v="403.80700000000002"/>
    <n v="1034"/>
    <n v="390.52901353965188"/>
  </r>
  <r>
    <x v="9"/>
    <x v="44"/>
    <x v="4"/>
    <x v="18"/>
    <x v="3"/>
    <n v="179.58"/>
    <n v="1034"/>
    <n v="173.67504835589941"/>
  </r>
  <r>
    <x v="9"/>
    <x v="44"/>
    <x v="4"/>
    <x v="19"/>
    <x v="2"/>
    <n v="4117.1729999999998"/>
    <n v="1034"/>
    <n v="3981.792069632495"/>
  </r>
  <r>
    <x v="9"/>
    <x v="44"/>
    <x v="4"/>
    <x v="19"/>
    <x v="3"/>
    <n v="296.81400000000002"/>
    <n v="1034"/>
    <n v="287.05415860735013"/>
  </r>
  <r>
    <x v="9"/>
    <x v="44"/>
    <x v="4"/>
    <x v="20"/>
    <x v="2"/>
    <n v="11365.404"/>
    <n v="1034"/>
    <n v="10991.68665377176"/>
  </r>
  <r>
    <x v="9"/>
    <x v="44"/>
    <x v="4"/>
    <x v="20"/>
    <x v="3"/>
    <n v="2962.5349999999999"/>
    <n v="1034"/>
    <n v="2865.120889748549"/>
  </r>
  <r>
    <x v="9"/>
    <x v="44"/>
    <x v="4"/>
    <x v="20"/>
    <x v="4"/>
    <n v="-3364.2440000000001"/>
    <n v="1034"/>
    <n v="-3253.6208897485494"/>
  </r>
  <r>
    <x v="9"/>
    <x v="44"/>
    <x v="4"/>
    <x v="23"/>
    <x v="2"/>
    <n v="11080.728999999999"/>
    <n v="1034"/>
    <n v="10716.372340425531"/>
  </r>
  <r>
    <x v="9"/>
    <x v="44"/>
    <x v="4"/>
    <x v="23"/>
    <x v="4"/>
    <n v="-2437.9369999999999"/>
    <n v="1034"/>
    <n v="-2357.772727272727"/>
  </r>
  <r>
    <x v="9"/>
    <x v="44"/>
    <x v="4"/>
    <x v="25"/>
    <x v="2"/>
    <n v="2836.6419999999998"/>
    <n v="1034"/>
    <n v="2743.3675048355899"/>
  </r>
  <r>
    <x v="9"/>
    <x v="44"/>
    <x v="4"/>
    <x v="25"/>
    <x v="3"/>
    <n v="608.55499999999995"/>
    <n v="1034"/>
    <n v="588.54448742746615"/>
  </r>
  <r>
    <x v="9"/>
    <x v="44"/>
    <x v="4"/>
    <x v="25"/>
    <x v="4"/>
    <n v="-378.875"/>
    <n v="1034"/>
    <n v="-366.41682785299804"/>
  </r>
  <r>
    <x v="9"/>
    <x v="44"/>
    <x v="5"/>
    <x v="26"/>
    <x v="2"/>
    <n v="158.10400000000001"/>
    <n v="1034"/>
    <n v="152.90522243713733"/>
  </r>
  <r>
    <x v="9"/>
    <x v="44"/>
    <x v="5"/>
    <x v="26"/>
    <x v="3"/>
    <n v="421.18900000000002"/>
    <n v="1034"/>
    <n v="407.33945841392654"/>
  </r>
  <r>
    <x v="9"/>
    <x v="44"/>
    <x v="5"/>
    <x v="26"/>
    <x v="4"/>
    <n v="-78.75"/>
    <n v="1034"/>
    <n v="-76.160541586073506"/>
  </r>
  <r>
    <x v="9"/>
    <x v="44"/>
    <x v="5"/>
    <x v="27"/>
    <x v="2"/>
    <n v="610.02800000000002"/>
    <n v="1034"/>
    <n v="589.96905222437135"/>
  </r>
  <r>
    <x v="9"/>
    <x v="44"/>
    <x v="5"/>
    <x v="27"/>
    <x v="3"/>
    <n v="2101.6190000000001"/>
    <n v="1034"/>
    <n v="2032.5135396518376"/>
  </r>
  <r>
    <x v="9"/>
    <x v="44"/>
    <x v="5"/>
    <x v="28"/>
    <x v="2"/>
    <n v="796.75"/>
    <n v="1034"/>
    <n v="770.55125725338496"/>
  </r>
  <r>
    <x v="9"/>
    <x v="44"/>
    <x v="5"/>
    <x v="28"/>
    <x v="3"/>
    <n v="809.18799999999999"/>
    <n v="1034"/>
    <n v="782.58027079303668"/>
  </r>
  <r>
    <x v="9"/>
    <x v="44"/>
    <x v="5"/>
    <x v="28"/>
    <x v="4"/>
    <n v="0"/>
    <n v="1034"/>
    <n v="0"/>
  </r>
  <r>
    <x v="9"/>
    <x v="44"/>
    <x v="5"/>
    <x v="29"/>
    <x v="2"/>
    <n v="48258.52"/>
    <n v="1034"/>
    <n v="46671.682785299803"/>
  </r>
  <r>
    <x v="9"/>
    <x v="44"/>
    <x v="5"/>
    <x v="29"/>
    <x v="3"/>
    <n v="31155.846000000001"/>
    <n v="1034"/>
    <n v="30131.379110251451"/>
  </r>
  <r>
    <x v="9"/>
    <x v="44"/>
    <x v="5"/>
    <x v="29"/>
    <x v="4"/>
    <n v="-18754.916000000001"/>
    <n v="1034"/>
    <n v="-18138.216634429402"/>
  </r>
  <r>
    <x v="9"/>
    <x v="44"/>
    <x v="5"/>
    <x v="30"/>
    <x v="2"/>
    <n v="2735.748"/>
    <n v="1034"/>
    <n v="2645.7911025145067"/>
  </r>
  <r>
    <x v="9"/>
    <x v="44"/>
    <x v="5"/>
    <x v="31"/>
    <x v="2"/>
    <n v="2612.0929999999998"/>
    <n v="1034"/>
    <n v="2526.2021276595747"/>
  </r>
  <r>
    <x v="9"/>
    <x v="44"/>
    <x v="6"/>
    <x v="32"/>
    <x v="2"/>
    <n v="10574.276"/>
    <n v="1034"/>
    <n v="10226.57253384913"/>
  </r>
  <r>
    <x v="9"/>
    <x v="44"/>
    <x v="6"/>
    <x v="64"/>
    <x v="2"/>
    <n v="45.231999999999999"/>
    <n v="1034"/>
    <n v="43.744680851063833"/>
  </r>
  <r>
    <x v="9"/>
    <x v="44"/>
    <x v="6"/>
    <x v="65"/>
    <x v="2"/>
    <n v="272.54399999999998"/>
    <n v="1034"/>
    <n v="263.58220502901355"/>
  </r>
  <r>
    <x v="9"/>
    <x v="44"/>
    <x v="7"/>
    <x v="33"/>
    <x v="2"/>
    <n v="1786.326"/>
    <n v="1034"/>
    <n v="1727.5880077369438"/>
  </r>
  <r>
    <x v="9"/>
    <x v="44"/>
    <x v="7"/>
    <x v="33"/>
    <x v="4"/>
    <n v="-1030.357"/>
    <n v="1034"/>
    <n v="-996.47678916827851"/>
  </r>
  <r>
    <x v="9"/>
    <x v="44"/>
    <x v="7"/>
    <x v="35"/>
    <x v="2"/>
    <n v="30299.921999999999"/>
    <n v="1034"/>
    <n v="29303.599613152801"/>
  </r>
  <r>
    <x v="9"/>
    <x v="44"/>
    <x v="7"/>
    <x v="35"/>
    <x v="3"/>
    <n v="310.92899999999997"/>
    <n v="1034"/>
    <n v="300.70502901353962"/>
  </r>
  <r>
    <x v="9"/>
    <x v="44"/>
    <x v="7"/>
    <x v="35"/>
    <x v="4"/>
    <n v="-17806.996999999999"/>
    <n v="1034"/>
    <n v="-17221.467117988392"/>
  </r>
  <r>
    <x v="9"/>
    <x v="44"/>
    <x v="8"/>
    <x v="37"/>
    <x v="2"/>
    <n v="186.16800000000001"/>
    <n v="1034"/>
    <n v="180.04642166344294"/>
  </r>
  <r>
    <x v="9"/>
    <x v="44"/>
    <x v="8"/>
    <x v="37"/>
    <x v="3"/>
    <n v="813.53899999999999"/>
    <n v="1034"/>
    <n v="786.78820116054158"/>
  </r>
  <r>
    <x v="9"/>
    <x v="44"/>
    <x v="8"/>
    <x v="67"/>
    <x v="2"/>
    <n v="476.36599999999999"/>
    <n v="1034"/>
    <n v="460.70212765957444"/>
  </r>
  <r>
    <x v="9"/>
    <x v="44"/>
    <x v="8"/>
    <x v="67"/>
    <x v="4"/>
    <n v="-21.16"/>
    <n v="1034"/>
    <n v="-20.464216634429402"/>
  </r>
  <r>
    <x v="9"/>
    <x v="44"/>
    <x v="8"/>
    <x v="38"/>
    <x v="2"/>
    <n v="3306.7240000000002"/>
    <n v="1034"/>
    <n v="3197.9922630560932"/>
  </r>
  <r>
    <x v="9"/>
    <x v="44"/>
    <x v="9"/>
    <x v="41"/>
    <x v="2"/>
    <n v="1558.3920000000001"/>
    <n v="1034"/>
    <n v="1507.1489361702129"/>
  </r>
  <r>
    <x v="9"/>
    <x v="44"/>
    <x v="9"/>
    <x v="44"/>
    <x v="2"/>
    <n v="3298.826"/>
    <n v="1034"/>
    <n v="3190.3539651837523"/>
  </r>
  <r>
    <x v="9"/>
    <x v="44"/>
    <x v="9"/>
    <x v="44"/>
    <x v="4"/>
    <n v="-425.54399999999998"/>
    <n v="1034"/>
    <n v="-411.55125725338485"/>
  </r>
  <r>
    <x v="9"/>
    <x v="44"/>
    <x v="10"/>
    <x v="47"/>
    <x v="2"/>
    <n v="123.84"/>
    <n v="1034"/>
    <n v="119.7678916827853"/>
  </r>
  <r>
    <x v="9"/>
    <x v="44"/>
    <x v="10"/>
    <x v="47"/>
    <x v="3"/>
    <n v="440.82"/>
    <n v="1034"/>
    <n v="426.32495164410057"/>
  </r>
  <r>
    <x v="9"/>
    <x v="44"/>
    <x v="10"/>
    <x v="50"/>
    <x v="2"/>
    <n v="3244.8939999999998"/>
    <n v="1034"/>
    <n v="3138.1953578336556"/>
  </r>
  <r>
    <x v="9"/>
    <x v="44"/>
    <x v="10"/>
    <x v="50"/>
    <x v="4"/>
    <n v="-1500"/>
    <n v="1034"/>
    <n v="-1450.6769825918761"/>
  </r>
  <r>
    <x v="9"/>
    <x v="44"/>
    <x v="10"/>
    <x v="70"/>
    <x v="2"/>
    <n v="1355.566"/>
    <n v="1034"/>
    <n v="1310.992263056093"/>
  </r>
  <r>
    <x v="9"/>
    <x v="44"/>
    <x v="10"/>
    <x v="70"/>
    <x v="4"/>
    <n v="0"/>
    <n v="1034"/>
    <n v="0"/>
  </r>
  <r>
    <x v="9"/>
    <x v="44"/>
    <x v="11"/>
    <x v="53"/>
    <x v="2"/>
    <n v="58.344000000000001"/>
    <n v="1034"/>
    <n v="56.425531914893618"/>
  </r>
  <r>
    <x v="9"/>
    <x v="44"/>
    <x v="11"/>
    <x v="53"/>
    <x v="3"/>
    <n v="162.416"/>
    <n v="1034"/>
    <n v="157.07543520309477"/>
  </r>
  <r>
    <x v="9"/>
    <x v="44"/>
    <x v="11"/>
    <x v="68"/>
    <x v="2"/>
    <n v="2259.1239999999998"/>
    <n v="1034"/>
    <n v="2184.839458413926"/>
  </r>
  <r>
    <x v="9"/>
    <x v="44"/>
    <x v="11"/>
    <x v="68"/>
    <x v="3"/>
    <n v="122.527"/>
    <n v="1034"/>
    <n v="118.49806576402321"/>
  </r>
  <r>
    <x v="9"/>
    <x v="44"/>
    <x v="11"/>
    <x v="68"/>
    <x v="4"/>
    <n v="-373.5"/>
    <n v="1034"/>
    <n v="-361.21856866537718"/>
  </r>
  <r>
    <x v="9"/>
    <x v="44"/>
    <x v="11"/>
    <x v="71"/>
    <x v="2"/>
    <n v="2398.3220000000001"/>
    <n v="1034"/>
    <n v="2319.4603481624758"/>
  </r>
  <r>
    <x v="9"/>
    <x v="44"/>
    <x v="11"/>
    <x v="69"/>
    <x v="2"/>
    <n v="13511.453"/>
    <n v="1034"/>
    <n v="13067.169245647969"/>
  </r>
  <r>
    <x v="9"/>
    <x v="44"/>
    <x v="11"/>
    <x v="69"/>
    <x v="3"/>
    <n v="1272.422"/>
    <n v="1034"/>
    <n v="1230.5822050290137"/>
  </r>
  <r>
    <x v="9"/>
    <x v="44"/>
    <x v="11"/>
    <x v="69"/>
    <x v="4"/>
    <n v="-14600.371999999999"/>
    <n v="1034"/>
    <n v="-14120.282398452611"/>
  </r>
  <r>
    <x v="9"/>
    <x v="44"/>
    <x v="12"/>
    <x v="54"/>
    <x v="2"/>
    <n v="2382.0630000000001"/>
    <n v="1034"/>
    <n v="2303.7359767891685"/>
  </r>
  <r>
    <x v="9"/>
    <x v="44"/>
    <x v="12"/>
    <x v="54"/>
    <x v="3"/>
    <n v="6753.1270000000004"/>
    <n v="1034"/>
    <n v="6531.0705996131537"/>
  </r>
  <r>
    <x v="9"/>
    <x v="44"/>
    <x v="12"/>
    <x v="54"/>
    <x v="4"/>
    <n v="-23.1"/>
    <n v="1034"/>
    <n v="-22.340425531914896"/>
  </r>
  <r>
    <x v="9"/>
    <x v="44"/>
    <x v="12"/>
    <x v="55"/>
    <x v="2"/>
    <n v="65.221000000000004"/>
    <n v="1034"/>
    <n v="63.076402321083179"/>
  </r>
  <r>
    <x v="9"/>
    <x v="44"/>
    <x v="12"/>
    <x v="55"/>
    <x v="3"/>
    <n v="147.845"/>
    <n v="1034"/>
    <n v="142.9835589941973"/>
  </r>
  <r>
    <x v="9"/>
    <x v="44"/>
    <x v="12"/>
    <x v="55"/>
    <x v="4"/>
    <n v="-717.93899999999996"/>
    <n v="1034"/>
    <n v="-694.33172147001926"/>
  </r>
  <r>
    <x v="9"/>
    <x v="44"/>
    <x v="12"/>
    <x v="56"/>
    <x v="2"/>
    <n v="17645.575000000001"/>
    <n v="1034"/>
    <n v="17065.352998065766"/>
  </r>
  <r>
    <x v="9"/>
    <x v="44"/>
    <x v="12"/>
    <x v="56"/>
    <x v="3"/>
    <n v="23040.809000000001"/>
    <n v="1034"/>
    <n v="22283.180851063833"/>
  </r>
  <r>
    <x v="9"/>
    <x v="44"/>
    <x v="12"/>
    <x v="56"/>
    <x v="4"/>
    <n v="-2905"/>
    <n v="1034"/>
    <n v="-2809.4777562862669"/>
  </r>
  <r>
    <x v="9"/>
    <x v="44"/>
    <x v="12"/>
    <x v="57"/>
    <x v="2"/>
    <n v="2299.114"/>
    <n v="1034"/>
    <n v="2223.5145067698259"/>
  </r>
  <r>
    <x v="9"/>
    <x v="44"/>
    <x v="12"/>
    <x v="57"/>
    <x v="3"/>
    <n v="505.61200000000002"/>
    <n v="1034"/>
    <n v="488.9864603481625"/>
  </r>
  <r>
    <x v="9"/>
    <x v="44"/>
    <x v="12"/>
    <x v="57"/>
    <x v="4"/>
    <n v="-120"/>
    <n v="1034"/>
    <n v="-116.05415860735009"/>
  </r>
  <r>
    <x v="9"/>
    <x v="44"/>
    <x v="12"/>
    <x v="59"/>
    <x v="2"/>
    <n v="226.45500000000001"/>
    <n v="1034"/>
    <n v="219.00870406189557"/>
  </r>
  <r>
    <x v="9"/>
    <x v="45"/>
    <x v="0"/>
    <x v="0"/>
    <x v="0"/>
    <n v="-174888"/>
    <n v="583"/>
    <n v="-299979.41680960549"/>
  </r>
  <r>
    <x v="9"/>
    <x v="45"/>
    <x v="0"/>
    <x v="1"/>
    <x v="0"/>
    <n v="-29119"/>
    <n v="583"/>
    <n v="-49946.826758147516"/>
  </r>
  <r>
    <x v="9"/>
    <x v="45"/>
    <x v="0"/>
    <x v="2"/>
    <x v="1"/>
    <n v="-152109"/>
    <n v="583"/>
    <n v="-260907.37564322472"/>
  </r>
  <r>
    <x v="9"/>
    <x v="45"/>
    <x v="0"/>
    <x v="3"/>
    <x v="0"/>
    <n v="-1153"/>
    <n v="583"/>
    <n v="-1977.7015437392795"/>
  </r>
  <r>
    <x v="9"/>
    <x v="45"/>
    <x v="1"/>
    <x v="4"/>
    <x v="2"/>
    <n v="9.3999996185302734"/>
    <n v="583"/>
    <n v="16.123498488045065"/>
  </r>
  <r>
    <x v="9"/>
    <x v="45"/>
    <x v="1"/>
    <x v="4"/>
    <x v="3"/>
    <n v="140.30000305175781"/>
    <n v="583"/>
    <n v="240.65180626373552"/>
  </r>
  <r>
    <x v="9"/>
    <x v="45"/>
    <x v="1"/>
    <x v="5"/>
    <x v="2"/>
    <n v="6829.60009765625"/>
    <n v="583"/>
    <n v="11714.579927369212"/>
  </r>
  <r>
    <x v="9"/>
    <x v="45"/>
    <x v="1"/>
    <x v="5"/>
    <x v="4"/>
    <n v="-1778.699951171875"/>
    <n v="583"/>
    <n v="-3050.9433124731991"/>
  </r>
  <r>
    <x v="9"/>
    <x v="45"/>
    <x v="1"/>
    <x v="6"/>
    <x v="2"/>
    <n v="2388"/>
    <n v="583"/>
    <n v="4096.0548885077187"/>
  </r>
  <r>
    <x v="9"/>
    <x v="45"/>
    <x v="1"/>
    <x v="6"/>
    <x v="4"/>
    <n v="-357"/>
    <n v="583"/>
    <n v="-612.3499142367067"/>
  </r>
  <r>
    <x v="9"/>
    <x v="45"/>
    <x v="1"/>
    <x v="7"/>
    <x v="2"/>
    <n v="4458"/>
    <n v="583"/>
    <n v="7646.6552315608924"/>
  </r>
  <r>
    <x v="9"/>
    <x v="45"/>
    <x v="1"/>
    <x v="7"/>
    <x v="3"/>
    <n v="2985"/>
    <n v="583"/>
    <n v="5120.0686106346484"/>
  </r>
  <r>
    <x v="9"/>
    <x v="45"/>
    <x v="1"/>
    <x v="8"/>
    <x v="2"/>
    <n v="3406"/>
    <n v="583"/>
    <n v="5842.1955403087486"/>
  </r>
  <r>
    <x v="9"/>
    <x v="45"/>
    <x v="1"/>
    <x v="8"/>
    <x v="3"/>
    <n v="1203"/>
    <n v="583"/>
    <n v="2063.4648370497425"/>
  </r>
  <r>
    <x v="9"/>
    <x v="45"/>
    <x v="1"/>
    <x v="8"/>
    <x v="4"/>
    <n v="-761.70001220703125"/>
    <n v="583"/>
    <n v="-1306.5180312298992"/>
  </r>
  <r>
    <x v="9"/>
    <x v="45"/>
    <x v="1"/>
    <x v="10"/>
    <x v="2"/>
    <n v="92"/>
    <n v="583"/>
    <n v="157.80445969125213"/>
  </r>
  <r>
    <x v="9"/>
    <x v="45"/>
    <x v="1"/>
    <x v="11"/>
    <x v="2"/>
    <n v="50"/>
    <n v="583"/>
    <n v="85.763293310463112"/>
  </r>
  <r>
    <x v="9"/>
    <x v="45"/>
    <x v="2"/>
    <x v="12"/>
    <x v="2"/>
    <n v="1227"/>
    <n v="583"/>
    <n v="2104.6312178387652"/>
  </r>
  <r>
    <x v="9"/>
    <x v="45"/>
    <x v="2"/>
    <x v="12"/>
    <x v="4"/>
    <n v="-962"/>
    <n v="583"/>
    <n v="-1650.0857632933103"/>
  </r>
  <r>
    <x v="9"/>
    <x v="45"/>
    <x v="3"/>
    <x v="13"/>
    <x v="2"/>
    <n v="20"/>
    <n v="583"/>
    <n v="34.305317324185253"/>
  </r>
  <r>
    <x v="9"/>
    <x v="45"/>
    <x v="3"/>
    <x v="13"/>
    <x v="3"/>
    <n v="502"/>
    <n v="583"/>
    <n v="861.06346483704976"/>
  </r>
  <r>
    <x v="9"/>
    <x v="45"/>
    <x v="3"/>
    <x v="14"/>
    <x v="2"/>
    <n v="13620"/>
    <n v="583"/>
    <n v="23361.921097770155"/>
  </r>
  <r>
    <x v="9"/>
    <x v="45"/>
    <x v="3"/>
    <x v="14"/>
    <x v="3"/>
    <n v="38567"/>
    <n v="583"/>
    <n v="66152.658662092625"/>
  </r>
  <r>
    <x v="9"/>
    <x v="45"/>
    <x v="3"/>
    <x v="14"/>
    <x v="4"/>
    <n v="-8762"/>
    <n v="583"/>
    <n v="-15029.159519725557"/>
  </r>
  <r>
    <x v="9"/>
    <x v="45"/>
    <x v="3"/>
    <x v="15"/>
    <x v="2"/>
    <n v="84856"/>
    <n v="583"/>
    <n v="145550.60034305317"/>
  </r>
  <r>
    <x v="9"/>
    <x v="45"/>
    <x v="3"/>
    <x v="15"/>
    <x v="3"/>
    <n v="86147"/>
    <n v="583"/>
    <n v="147765.00857632933"/>
  </r>
  <r>
    <x v="9"/>
    <x v="45"/>
    <x v="3"/>
    <x v="15"/>
    <x v="4"/>
    <n v="-18897.30078125"/>
    <n v="583"/>
    <n v="-32413.894993567752"/>
  </r>
  <r>
    <x v="9"/>
    <x v="45"/>
    <x v="3"/>
    <x v="61"/>
    <x v="2"/>
    <n v="688"/>
    <n v="583"/>
    <n v="1180.1029159519724"/>
  </r>
  <r>
    <x v="9"/>
    <x v="45"/>
    <x v="3"/>
    <x v="16"/>
    <x v="2"/>
    <n v="10094"/>
    <n v="583"/>
    <n v="17313.893653516294"/>
  </r>
  <r>
    <x v="9"/>
    <x v="45"/>
    <x v="4"/>
    <x v="18"/>
    <x v="2"/>
    <n v="827"/>
    <n v="583"/>
    <n v="1418.52487135506"/>
  </r>
  <r>
    <x v="9"/>
    <x v="45"/>
    <x v="4"/>
    <x v="18"/>
    <x v="3"/>
    <n v="5383.7001953125"/>
    <n v="583"/>
    <n v="9234.4771789236711"/>
  </r>
  <r>
    <x v="9"/>
    <x v="45"/>
    <x v="4"/>
    <x v="18"/>
    <x v="4"/>
    <n v="-97"/>
    <n v="583"/>
    <n v="-166.38078902229847"/>
  </r>
  <r>
    <x v="9"/>
    <x v="45"/>
    <x v="4"/>
    <x v="20"/>
    <x v="2"/>
    <n v="2284"/>
    <n v="583"/>
    <n v="3917.6672384219555"/>
  </r>
  <r>
    <x v="9"/>
    <x v="45"/>
    <x v="4"/>
    <x v="23"/>
    <x v="2"/>
    <n v="13358.400390625"/>
    <n v="583"/>
    <n v="22913.208217195537"/>
  </r>
  <r>
    <x v="9"/>
    <x v="45"/>
    <x v="4"/>
    <x v="23"/>
    <x v="3"/>
    <n v="1635.699951171875"/>
    <n v="583"/>
    <n v="2805.6602936052745"/>
  </r>
  <r>
    <x v="9"/>
    <x v="45"/>
    <x v="4"/>
    <x v="23"/>
    <x v="4"/>
    <n v="-2824"/>
    <n v="583"/>
    <n v="-4843.9108061749575"/>
  </r>
  <r>
    <x v="9"/>
    <x v="45"/>
    <x v="4"/>
    <x v="24"/>
    <x v="2"/>
    <n v="391"/>
    <n v="583"/>
    <n v="670.66895368782161"/>
  </r>
  <r>
    <x v="9"/>
    <x v="45"/>
    <x v="4"/>
    <x v="24"/>
    <x v="4"/>
    <n v="-54"/>
    <n v="583"/>
    <n v="-92.624356775300171"/>
  </r>
  <r>
    <x v="9"/>
    <x v="45"/>
    <x v="4"/>
    <x v="25"/>
    <x v="2"/>
    <n v="2955"/>
    <n v="583"/>
    <n v="5068.6106346483712"/>
  </r>
  <r>
    <x v="9"/>
    <x v="45"/>
    <x v="5"/>
    <x v="27"/>
    <x v="2"/>
    <n v="-872.79998779296875"/>
    <n v="583"/>
    <n v="-1497.0840270891401"/>
  </r>
  <r>
    <x v="9"/>
    <x v="45"/>
    <x v="5"/>
    <x v="27"/>
    <x v="3"/>
    <n v="2694"/>
    <n v="583"/>
    <n v="4620.9262435677538"/>
  </r>
  <r>
    <x v="9"/>
    <x v="45"/>
    <x v="5"/>
    <x v="27"/>
    <x v="4"/>
    <n v="-63.299999237060547"/>
    <n v="583"/>
    <n v="-108.57632802240232"/>
  </r>
  <r>
    <x v="9"/>
    <x v="45"/>
    <x v="5"/>
    <x v="29"/>
    <x v="2"/>
    <n v="46388.30078125"/>
    <n v="583"/>
    <n v="79568.268921526585"/>
  </r>
  <r>
    <x v="9"/>
    <x v="45"/>
    <x v="5"/>
    <x v="29"/>
    <x v="3"/>
    <n v="25223.599609375"/>
    <n v="583"/>
    <n v="43265.179432890218"/>
  </r>
  <r>
    <x v="9"/>
    <x v="45"/>
    <x v="5"/>
    <x v="29"/>
    <x v="4"/>
    <n v="-27514.30078125"/>
    <n v="583"/>
    <n v="-47194.340962692972"/>
  </r>
  <r>
    <x v="9"/>
    <x v="45"/>
    <x v="5"/>
    <x v="31"/>
    <x v="2"/>
    <n v="1259"/>
    <n v="583"/>
    <n v="2159.5197255574612"/>
  </r>
  <r>
    <x v="9"/>
    <x v="45"/>
    <x v="6"/>
    <x v="32"/>
    <x v="2"/>
    <n v="5702"/>
    <n v="583"/>
    <n v="9780.4459691252141"/>
  </r>
  <r>
    <x v="9"/>
    <x v="45"/>
    <x v="6"/>
    <x v="64"/>
    <x v="2"/>
    <n v="129"/>
    <n v="583"/>
    <n v="221.26929674099486"/>
  </r>
  <r>
    <x v="9"/>
    <x v="45"/>
    <x v="7"/>
    <x v="35"/>
    <x v="2"/>
    <n v="16376"/>
    <n v="583"/>
    <n v="28089.193825042879"/>
  </r>
  <r>
    <x v="9"/>
    <x v="45"/>
    <x v="7"/>
    <x v="35"/>
    <x v="4"/>
    <n v="-6552.2001953125"/>
    <n v="583"/>
    <n v="-11238.765343589193"/>
  </r>
  <r>
    <x v="9"/>
    <x v="45"/>
    <x v="8"/>
    <x v="67"/>
    <x v="2"/>
    <n v="107"/>
    <n v="583"/>
    <n v="183.53344768439109"/>
  </r>
  <r>
    <x v="9"/>
    <x v="45"/>
    <x v="8"/>
    <x v="38"/>
    <x v="2"/>
    <n v="4675"/>
    <n v="583"/>
    <n v="8018.867924528301"/>
  </r>
  <r>
    <x v="9"/>
    <x v="45"/>
    <x v="8"/>
    <x v="38"/>
    <x v="3"/>
    <n v="461"/>
    <n v="583"/>
    <n v="790.73756432247001"/>
  </r>
  <r>
    <x v="9"/>
    <x v="45"/>
    <x v="8"/>
    <x v="72"/>
    <x v="2"/>
    <n v="6"/>
    <n v="583"/>
    <n v="10.291595197255575"/>
  </r>
  <r>
    <x v="9"/>
    <x v="45"/>
    <x v="9"/>
    <x v="41"/>
    <x v="2"/>
    <n v="4374"/>
    <n v="583"/>
    <n v="7502.5728987993143"/>
  </r>
  <r>
    <x v="9"/>
    <x v="45"/>
    <x v="9"/>
    <x v="43"/>
    <x v="2"/>
    <n v="4640.39990234375"/>
    <n v="583"/>
    <n v="7959.519558051029"/>
  </r>
  <r>
    <x v="9"/>
    <x v="45"/>
    <x v="9"/>
    <x v="44"/>
    <x v="2"/>
    <n v="2698.39990234375"/>
    <n v="583"/>
    <n v="4628.4732458726421"/>
  </r>
  <r>
    <x v="9"/>
    <x v="45"/>
    <x v="9"/>
    <x v="46"/>
    <x v="2"/>
    <n v="2344"/>
    <n v="583"/>
    <n v="4020.5831903945109"/>
  </r>
  <r>
    <x v="9"/>
    <x v="45"/>
    <x v="10"/>
    <x v="47"/>
    <x v="2"/>
    <n v="31"/>
    <n v="583"/>
    <n v="53.173241852487131"/>
  </r>
  <r>
    <x v="9"/>
    <x v="45"/>
    <x v="10"/>
    <x v="50"/>
    <x v="2"/>
    <n v="2714.300048828125"/>
    <n v="583"/>
    <n v="4655.7462244050166"/>
  </r>
  <r>
    <x v="9"/>
    <x v="45"/>
    <x v="10"/>
    <x v="70"/>
    <x v="2"/>
    <n v="1146.300048828125"/>
    <n v="583"/>
    <n v="1966.2093461888937"/>
  </r>
  <r>
    <x v="9"/>
    <x v="45"/>
    <x v="10"/>
    <x v="52"/>
    <x v="2"/>
    <n v="25"/>
    <n v="583"/>
    <n v="42.881646655231556"/>
  </r>
  <r>
    <x v="9"/>
    <x v="45"/>
    <x v="11"/>
    <x v="53"/>
    <x v="2"/>
    <n v="873.29998779296875"/>
    <n v="583"/>
    <n v="1497.9416600222448"/>
  </r>
  <r>
    <x v="9"/>
    <x v="45"/>
    <x v="11"/>
    <x v="53"/>
    <x v="3"/>
    <n v="281.29998779296875"/>
    <n v="583"/>
    <n v="482.50426722636149"/>
  </r>
  <r>
    <x v="9"/>
    <x v="45"/>
    <x v="11"/>
    <x v="68"/>
    <x v="2"/>
    <n v="2875"/>
    <n v="583"/>
    <n v="4931.3893653516288"/>
  </r>
  <r>
    <x v="9"/>
    <x v="45"/>
    <x v="11"/>
    <x v="68"/>
    <x v="3"/>
    <n v="292"/>
    <n v="583"/>
    <n v="500.85763293310458"/>
  </r>
  <r>
    <x v="9"/>
    <x v="45"/>
    <x v="11"/>
    <x v="68"/>
    <x v="4"/>
    <n v="-97.300003051757813"/>
    <n v="583"/>
    <n v="-166.89537401673724"/>
  </r>
  <r>
    <x v="9"/>
    <x v="45"/>
    <x v="11"/>
    <x v="75"/>
    <x v="2"/>
    <n v="752"/>
    <n v="583"/>
    <n v="1289.8799313893653"/>
  </r>
  <r>
    <x v="9"/>
    <x v="45"/>
    <x v="11"/>
    <x v="71"/>
    <x v="2"/>
    <n v="1165"/>
    <n v="583"/>
    <n v="1998.2847341337908"/>
  </r>
  <r>
    <x v="9"/>
    <x v="45"/>
    <x v="11"/>
    <x v="69"/>
    <x v="2"/>
    <n v="4042.39990234375"/>
    <n v="583"/>
    <n v="6933.7905700578895"/>
  </r>
  <r>
    <x v="9"/>
    <x v="45"/>
    <x v="11"/>
    <x v="69"/>
    <x v="4"/>
    <n v="-2500.199951171875"/>
    <n v="583"/>
    <n v="-4288.507634943182"/>
  </r>
  <r>
    <x v="9"/>
    <x v="45"/>
    <x v="12"/>
    <x v="54"/>
    <x v="2"/>
    <n v="2781"/>
    <n v="583"/>
    <n v="4770.1543739279587"/>
  </r>
  <r>
    <x v="9"/>
    <x v="45"/>
    <x v="12"/>
    <x v="54"/>
    <x v="3"/>
    <n v="4052"/>
    <n v="583"/>
    <n v="6950.2572898799317"/>
  </r>
  <r>
    <x v="9"/>
    <x v="45"/>
    <x v="12"/>
    <x v="55"/>
    <x v="2"/>
    <n v="100"/>
    <n v="583"/>
    <n v="171.52658662092622"/>
  </r>
  <r>
    <x v="9"/>
    <x v="45"/>
    <x v="12"/>
    <x v="55"/>
    <x v="3"/>
    <n v="211"/>
    <n v="583"/>
    <n v="361.92109777015435"/>
  </r>
  <r>
    <x v="9"/>
    <x v="45"/>
    <x v="12"/>
    <x v="55"/>
    <x v="4"/>
    <n v="-311"/>
    <n v="583"/>
    <n v="-533.44768439108054"/>
  </r>
  <r>
    <x v="9"/>
    <x v="45"/>
    <x v="12"/>
    <x v="76"/>
    <x v="2"/>
    <n v="74"/>
    <n v="583"/>
    <n v="126.92967409948541"/>
  </r>
  <r>
    <x v="9"/>
    <x v="45"/>
    <x v="12"/>
    <x v="56"/>
    <x v="2"/>
    <n v="6978.60009765625"/>
    <n v="583"/>
    <n v="11970.154541434391"/>
  </r>
  <r>
    <x v="9"/>
    <x v="45"/>
    <x v="12"/>
    <x v="56"/>
    <x v="3"/>
    <n v="13719.599609375"/>
    <n v="583"/>
    <n v="23532.76090801887"/>
  </r>
  <r>
    <x v="9"/>
    <x v="45"/>
    <x v="12"/>
    <x v="56"/>
    <x v="4"/>
    <n v="-3839.39990234375"/>
    <n v="583"/>
    <n v="-6585.5915992174096"/>
  </r>
  <r>
    <x v="9"/>
    <x v="45"/>
    <x v="12"/>
    <x v="59"/>
    <x v="2"/>
    <n v="156"/>
    <n v="583"/>
    <n v="267.58147512864497"/>
  </r>
  <r>
    <x v="9"/>
    <x v="46"/>
    <x v="0"/>
    <x v="0"/>
    <x v="0"/>
    <n v="-115878"/>
    <n v="392"/>
    <n v="-295607.14285714284"/>
  </r>
  <r>
    <x v="9"/>
    <x v="46"/>
    <x v="0"/>
    <x v="1"/>
    <x v="0"/>
    <n v="-19190"/>
    <n v="392"/>
    <n v="-48954.081632653062"/>
  </r>
  <r>
    <x v="9"/>
    <x v="46"/>
    <x v="0"/>
    <x v="2"/>
    <x v="1"/>
    <n v="-65711"/>
    <n v="392"/>
    <n v="-167630.10204081633"/>
  </r>
  <r>
    <x v="9"/>
    <x v="46"/>
    <x v="0"/>
    <x v="3"/>
    <x v="0"/>
    <n v="-2078"/>
    <n v="392"/>
    <n v="-5301.0204081632655"/>
  </r>
  <r>
    <x v="9"/>
    <x v="46"/>
    <x v="1"/>
    <x v="4"/>
    <x v="2"/>
    <n v="9"/>
    <n v="392"/>
    <n v="22.95918367346939"/>
  </r>
  <r>
    <x v="9"/>
    <x v="46"/>
    <x v="1"/>
    <x v="4"/>
    <x v="3"/>
    <n v="0"/>
    <n v="392"/>
    <n v="0"/>
  </r>
  <r>
    <x v="9"/>
    <x v="46"/>
    <x v="1"/>
    <x v="5"/>
    <x v="2"/>
    <n v="5178.9189999999999"/>
    <n v="392"/>
    <n v="13211.52806122449"/>
  </r>
  <r>
    <x v="9"/>
    <x v="46"/>
    <x v="1"/>
    <x v="5"/>
    <x v="3"/>
    <n v="18.425000000000001"/>
    <n v="392"/>
    <n v="47.002551020408163"/>
  </r>
  <r>
    <x v="9"/>
    <x v="46"/>
    <x v="1"/>
    <x v="5"/>
    <x v="4"/>
    <n v="-1268.174"/>
    <n v="392"/>
    <n v="-3235.137755102041"/>
  </r>
  <r>
    <x v="9"/>
    <x v="46"/>
    <x v="1"/>
    <x v="6"/>
    <x v="2"/>
    <n v="163.864"/>
    <n v="392"/>
    <n v="418.0204081632653"/>
  </r>
  <r>
    <x v="9"/>
    <x v="46"/>
    <x v="1"/>
    <x v="7"/>
    <x v="2"/>
    <n v="2860.1770000000001"/>
    <n v="392"/>
    <n v="7296.3698979591836"/>
  </r>
  <r>
    <x v="9"/>
    <x v="46"/>
    <x v="1"/>
    <x v="7"/>
    <x v="3"/>
    <n v="2224.703"/>
    <n v="392"/>
    <n v="5675.2627551020405"/>
  </r>
  <r>
    <x v="9"/>
    <x v="46"/>
    <x v="1"/>
    <x v="8"/>
    <x v="2"/>
    <n v="2593.3339999999998"/>
    <n v="392"/>
    <n v="6615.6479591836733"/>
  </r>
  <r>
    <x v="9"/>
    <x v="46"/>
    <x v="1"/>
    <x v="9"/>
    <x v="2"/>
    <n v="9.02"/>
    <n v="392"/>
    <n v="23.010204081632651"/>
  </r>
  <r>
    <x v="9"/>
    <x v="46"/>
    <x v="1"/>
    <x v="10"/>
    <x v="2"/>
    <n v="60.765000000000001"/>
    <n v="392"/>
    <n v="155.01275510204081"/>
  </r>
  <r>
    <x v="9"/>
    <x v="46"/>
    <x v="1"/>
    <x v="11"/>
    <x v="2"/>
    <n v="97.41"/>
    <n v="392"/>
    <n v="248.49489795918367"/>
  </r>
  <r>
    <x v="9"/>
    <x v="46"/>
    <x v="2"/>
    <x v="12"/>
    <x v="2"/>
    <n v="616.46"/>
    <n v="392"/>
    <n v="1572.6020408163265"/>
  </r>
  <r>
    <x v="9"/>
    <x v="46"/>
    <x v="2"/>
    <x v="12"/>
    <x v="4"/>
    <n v="-476.01600000000002"/>
    <n v="392"/>
    <n v="-1214.3265306122451"/>
  </r>
  <r>
    <x v="9"/>
    <x v="46"/>
    <x v="3"/>
    <x v="13"/>
    <x v="2"/>
    <n v="1177.396"/>
    <n v="392"/>
    <n v="3003.5612244897961"/>
  </r>
  <r>
    <x v="9"/>
    <x v="46"/>
    <x v="3"/>
    <x v="13"/>
    <x v="3"/>
    <n v="320.94400000000002"/>
    <n v="392"/>
    <n v="818.73469387755108"/>
  </r>
  <r>
    <x v="9"/>
    <x v="46"/>
    <x v="3"/>
    <x v="14"/>
    <x v="2"/>
    <n v="11748.449000000001"/>
    <n v="392"/>
    <n v="29970.533163265307"/>
  </r>
  <r>
    <x v="9"/>
    <x v="46"/>
    <x v="3"/>
    <x v="14"/>
    <x v="3"/>
    <n v="27450.62"/>
    <n v="392"/>
    <n v="70027.091836734704"/>
  </r>
  <r>
    <x v="9"/>
    <x v="46"/>
    <x v="3"/>
    <x v="14"/>
    <x v="4"/>
    <n v="-4127.4279999999999"/>
    <n v="392"/>
    <n v="-10529.15306122449"/>
  </r>
  <r>
    <x v="9"/>
    <x v="46"/>
    <x v="3"/>
    <x v="15"/>
    <x v="2"/>
    <n v="46699.110999999997"/>
    <n v="392"/>
    <n v="119130.38520408161"/>
  </r>
  <r>
    <x v="9"/>
    <x v="46"/>
    <x v="3"/>
    <x v="15"/>
    <x v="3"/>
    <n v="76460.262000000002"/>
    <n v="392"/>
    <n v="195051.68877551021"/>
  </r>
  <r>
    <x v="9"/>
    <x v="46"/>
    <x v="3"/>
    <x v="15"/>
    <x v="4"/>
    <n v="-4234.442"/>
    <n v="392"/>
    <n v="-10802.147959183672"/>
  </r>
  <r>
    <x v="9"/>
    <x v="46"/>
    <x v="3"/>
    <x v="61"/>
    <x v="2"/>
    <n v="536.702"/>
    <n v="392"/>
    <n v="1369.1377551020407"/>
  </r>
  <r>
    <x v="9"/>
    <x v="46"/>
    <x v="3"/>
    <x v="16"/>
    <x v="2"/>
    <n v="2197.009"/>
    <n v="392"/>
    <n v="5604.6147959183672"/>
  </r>
  <r>
    <x v="9"/>
    <x v="46"/>
    <x v="3"/>
    <x v="16"/>
    <x v="3"/>
    <n v="7485.375"/>
    <n v="392"/>
    <n v="19095.3443877551"/>
  </r>
  <r>
    <x v="9"/>
    <x v="46"/>
    <x v="3"/>
    <x v="16"/>
    <x v="4"/>
    <n v="-954.01599999999996"/>
    <n v="392"/>
    <n v="-2433.7142857142858"/>
  </r>
  <r>
    <x v="9"/>
    <x v="46"/>
    <x v="4"/>
    <x v="18"/>
    <x v="2"/>
    <n v="145.446"/>
    <n v="392"/>
    <n v="371.03571428571428"/>
  </r>
  <r>
    <x v="9"/>
    <x v="46"/>
    <x v="4"/>
    <x v="19"/>
    <x v="2"/>
    <n v="1369.7840000000001"/>
    <n v="392"/>
    <n v="3494.3469387755104"/>
  </r>
  <r>
    <x v="9"/>
    <x v="46"/>
    <x v="4"/>
    <x v="19"/>
    <x v="3"/>
    <n v="516.60599999999999"/>
    <n v="392"/>
    <n v="1317.8724489795918"/>
  </r>
  <r>
    <x v="9"/>
    <x v="46"/>
    <x v="4"/>
    <x v="20"/>
    <x v="2"/>
    <n v="1509.5119999999999"/>
    <n v="392"/>
    <n v="3850.795918367347"/>
  </r>
  <r>
    <x v="9"/>
    <x v="46"/>
    <x v="4"/>
    <x v="25"/>
    <x v="2"/>
    <n v="700"/>
    <n v="392"/>
    <n v="1785.7142857142858"/>
  </r>
  <r>
    <x v="9"/>
    <x v="46"/>
    <x v="5"/>
    <x v="27"/>
    <x v="2"/>
    <n v="1585.2180000000001"/>
    <n v="392"/>
    <n v="4043.9234693877556"/>
  </r>
  <r>
    <x v="9"/>
    <x v="46"/>
    <x v="5"/>
    <x v="27"/>
    <x v="3"/>
    <n v="6250.4380000000001"/>
    <n v="392"/>
    <n v="15944.994897959185"/>
  </r>
  <r>
    <x v="9"/>
    <x v="46"/>
    <x v="5"/>
    <x v="28"/>
    <x v="2"/>
    <n v="283.14"/>
    <n v="392"/>
    <n v="722.29591836734687"/>
  </r>
  <r>
    <x v="9"/>
    <x v="46"/>
    <x v="5"/>
    <x v="28"/>
    <x v="3"/>
    <n v="505.65800000000002"/>
    <n v="392"/>
    <n v="1289.9438775510203"/>
  </r>
  <r>
    <x v="9"/>
    <x v="46"/>
    <x v="5"/>
    <x v="28"/>
    <x v="4"/>
    <n v="-60.75"/>
    <n v="392"/>
    <n v="-154.97448979591837"/>
  </r>
  <r>
    <x v="9"/>
    <x v="46"/>
    <x v="5"/>
    <x v="29"/>
    <x v="2"/>
    <n v="4629.402"/>
    <n v="392"/>
    <n v="11809.698979591836"/>
  </r>
  <r>
    <x v="9"/>
    <x v="46"/>
    <x v="5"/>
    <x v="29"/>
    <x v="3"/>
    <n v="463.38499999999999"/>
    <n v="392"/>
    <n v="1182.1045918367347"/>
  </r>
  <r>
    <x v="9"/>
    <x v="46"/>
    <x v="5"/>
    <x v="31"/>
    <x v="2"/>
    <n v="846"/>
    <n v="392"/>
    <n v="2158.1632653061224"/>
  </r>
  <r>
    <x v="9"/>
    <x v="46"/>
    <x v="6"/>
    <x v="32"/>
    <x v="2"/>
    <n v="9697.9410000000007"/>
    <n v="392"/>
    <n v="24739.645408163266"/>
  </r>
  <r>
    <x v="9"/>
    <x v="46"/>
    <x v="6"/>
    <x v="64"/>
    <x v="2"/>
    <n v="17.731999999999999"/>
    <n v="392"/>
    <n v="45.234693877551017"/>
  </r>
  <r>
    <x v="9"/>
    <x v="46"/>
    <x v="6"/>
    <x v="65"/>
    <x v="2"/>
    <n v="280"/>
    <n v="392"/>
    <n v="714.28571428571433"/>
  </r>
  <r>
    <x v="9"/>
    <x v="46"/>
    <x v="7"/>
    <x v="35"/>
    <x v="2"/>
    <n v="7486.0720000000001"/>
    <n v="392"/>
    <n v="19097.122448979593"/>
  </r>
  <r>
    <x v="9"/>
    <x v="46"/>
    <x v="7"/>
    <x v="35"/>
    <x v="4"/>
    <n v="-4763.4960000000001"/>
    <n v="392"/>
    <n v="-12151.775510204083"/>
  </r>
  <r>
    <x v="9"/>
    <x v="46"/>
    <x v="7"/>
    <x v="36"/>
    <x v="2"/>
    <n v="0"/>
    <n v="392"/>
    <n v="0"/>
  </r>
  <r>
    <x v="9"/>
    <x v="46"/>
    <x v="7"/>
    <x v="36"/>
    <x v="4"/>
    <n v="0"/>
    <n v="392"/>
    <n v="0"/>
  </r>
  <r>
    <x v="9"/>
    <x v="46"/>
    <x v="8"/>
    <x v="38"/>
    <x v="2"/>
    <n v="2291.7350000000001"/>
    <n v="392"/>
    <n v="5846.2627551020405"/>
  </r>
  <r>
    <x v="9"/>
    <x v="46"/>
    <x v="8"/>
    <x v="38"/>
    <x v="3"/>
    <n v="199.53100000000001"/>
    <n v="392"/>
    <n v="509.00765306122452"/>
  </r>
  <r>
    <x v="9"/>
    <x v="46"/>
    <x v="8"/>
    <x v="38"/>
    <x v="4"/>
    <n v="-534.20299999999997"/>
    <n v="392"/>
    <n v="-1362.7627551020407"/>
  </r>
  <r>
    <x v="9"/>
    <x v="46"/>
    <x v="8"/>
    <x v="72"/>
    <x v="2"/>
    <n v="224.92599999999999"/>
    <n v="392"/>
    <n v="573.7908163265306"/>
  </r>
  <r>
    <x v="9"/>
    <x v="46"/>
    <x v="8"/>
    <x v="72"/>
    <x v="4"/>
    <n v="-107.104"/>
    <n v="392"/>
    <n v="-273.22448979591837"/>
  </r>
  <r>
    <x v="9"/>
    <x v="46"/>
    <x v="9"/>
    <x v="41"/>
    <x v="2"/>
    <n v="946.31500000000005"/>
    <n v="392"/>
    <n v="2414.0688775510207"/>
  </r>
  <r>
    <x v="9"/>
    <x v="46"/>
    <x v="9"/>
    <x v="42"/>
    <x v="2"/>
    <n v="13.516999999999999"/>
    <n v="392"/>
    <n v="34.482142857142854"/>
  </r>
  <r>
    <x v="9"/>
    <x v="46"/>
    <x v="9"/>
    <x v="43"/>
    <x v="2"/>
    <n v="898.303"/>
    <n v="392"/>
    <n v="2291.5892857142858"/>
  </r>
  <r>
    <x v="9"/>
    <x v="46"/>
    <x v="9"/>
    <x v="44"/>
    <x v="2"/>
    <n v="1727.5930000000001"/>
    <n v="392"/>
    <n v="4407.1250000000009"/>
  </r>
  <r>
    <x v="9"/>
    <x v="46"/>
    <x v="10"/>
    <x v="47"/>
    <x v="3"/>
    <n v="44.222999999999999"/>
    <n v="392"/>
    <n v="112.81377551020408"/>
  </r>
  <r>
    <x v="9"/>
    <x v="46"/>
    <x v="10"/>
    <x v="48"/>
    <x v="2"/>
    <n v="2281.0079999999998"/>
    <n v="392"/>
    <n v="5818.8979591836724"/>
  </r>
  <r>
    <x v="9"/>
    <x v="46"/>
    <x v="10"/>
    <x v="50"/>
    <x v="2"/>
    <n v="914.69299999999998"/>
    <n v="392"/>
    <n v="2333.4005102040819"/>
  </r>
  <r>
    <x v="9"/>
    <x v="46"/>
    <x v="10"/>
    <x v="51"/>
    <x v="2"/>
    <n v="75.090999999999994"/>
    <n v="392"/>
    <n v="191.55867346938774"/>
  </r>
  <r>
    <x v="9"/>
    <x v="46"/>
    <x v="10"/>
    <x v="70"/>
    <x v="2"/>
    <n v="213.041"/>
    <n v="392"/>
    <n v="543.47193877551013"/>
  </r>
  <r>
    <x v="9"/>
    <x v="46"/>
    <x v="11"/>
    <x v="53"/>
    <x v="2"/>
    <n v="493.71600000000001"/>
    <n v="392"/>
    <n v="1259.4795918367347"/>
  </r>
  <r>
    <x v="9"/>
    <x v="46"/>
    <x v="11"/>
    <x v="68"/>
    <x v="2"/>
    <n v="363.77300000000002"/>
    <n v="392"/>
    <n v="927.99234693877554"/>
  </r>
  <r>
    <x v="9"/>
    <x v="46"/>
    <x v="11"/>
    <x v="69"/>
    <x v="2"/>
    <n v="308.08999999999997"/>
    <n v="392"/>
    <n v="785.94387755102036"/>
  </r>
  <r>
    <x v="9"/>
    <x v="46"/>
    <x v="12"/>
    <x v="54"/>
    <x v="2"/>
    <n v="16.7"/>
    <n v="392"/>
    <n v="42.602040816326529"/>
  </r>
  <r>
    <x v="9"/>
    <x v="46"/>
    <x v="12"/>
    <x v="54"/>
    <x v="3"/>
    <n v="2581.9520000000002"/>
    <n v="392"/>
    <n v="6586.6122448979595"/>
  </r>
  <r>
    <x v="9"/>
    <x v="46"/>
    <x v="12"/>
    <x v="55"/>
    <x v="2"/>
    <n v="395.928"/>
    <n v="392"/>
    <n v="1010.0204081632653"/>
  </r>
  <r>
    <x v="9"/>
    <x v="46"/>
    <x v="12"/>
    <x v="55"/>
    <x v="3"/>
    <n v="112.105"/>
    <n v="392"/>
    <n v="285.98214285714283"/>
  </r>
  <r>
    <x v="9"/>
    <x v="46"/>
    <x v="12"/>
    <x v="55"/>
    <x v="4"/>
    <n v="-492.57"/>
    <n v="392"/>
    <n v="-1256.5561224489795"/>
  </r>
  <r>
    <x v="9"/>
    <x v="46"/>
    <x v="12"/>
    <x v="56"/>
    <x v="2"/>
    <n v="8642.1200000000008"/>
    <n v="392"/>
    <n v="22046.224489795921"/>
  </r>
  <r>
    <x v="9"/>
    <x v="46"/>
    <x v="12"/>
    <x v="56"/>
    <x v="3"/>
    <n v="13135.855"/>
    <n v="392"/>
    <n v="33509.834183673469"/>
  </r>
  <r>
    <x v="9"/>
    <x v="46"/>
    <x v="12"/>
    <x v="56"/>
    <x v="4"/>
    <n v="-1216.7850000000001"/>
    <n v="392"/>
    <n v="-3104.0433673469388"/>
  </r>
  <r>
    <x v="9"/>
    <x v="46"/>
    <x v="12"/>
    <x v="57"/>
    <x v="2"/>
    <n v="37.865000000000002"/>
    <n v="392"/>
    <n v="96.594387755102034"/>
  </r>
  <r>
    <x v="9"/>
    <x v="46"/>
    <x v="12"/>
    <x v="58"/>
    <x v="2"/>
    <n v="66.665999999999997"/>
    <n v="392"/>
    <n v="170.06632653061223"/>
  </r>
  <r>
    <x v="9"/>
    <x v="46"/>
    <x v="12"/>
    <x v="58"/>
    <x v="3"/>
    <n v="-833.18"/>
    <n v="392"/>
    <n v="-2125.4591836734689"/>
  </r>
  <r>
    <x v="9"/>
    <x v="46"/>
    <x v="12"/>
    <x v="59"/>
    <x v="2"/>
    <n v="55.722999999999999"/>
    <n v="392"/>
    <n v="142.15051020408163"/>
  </r>
  <r>
    <x v="9"/>
    <x v="47"/>
    <x v="0"/>
    <x v="0"/>
    <x v="0"/>
    <n v="-124653"/>
    <n v="351"/>
    <n v="-355136.75213675213"/>
  </r>
  <r>
    <x v="9"/>
    <x v="47"/>
    <x v="0"/>
    <x v="1"/>
    <x v="0"/>
    <n v="-14840"/>
    <n v="351"/>
    <n v="-42279.202279202284"/>
  </r>
  <r>
    <x v="9"/>
    <x v="47"/>
    <x v="0"/>
    <x v="2"/>
    <x v="1"/>
    <n v="-67057"/>
    <n v="351"/>
    <n v="-191045.58404558402"/>
  </r>
  <r>
    <x v="9"/>
    <x v="47"/>
    <x v="0"/>
    <x v="3"/>
    <x v="0"/>
    <n v="-1814"/>
    <n v="351"/>
    <n v="-5168.0911680911677"/>
  </r>
  <r>
    <x v="9"/>
    <x v="47"/>
    <x v="1"/>
    <x v="4"/>
    <x v="2"/>
    <n v="3"/>
    <n v="351"/>
    <n v="8.5470085470085486"/>
  </r>
  <r>
    <x v="9"/>
    <x v="47"/>
    <x v="1"/>
    <x v="4"/>
    <x v="3"/>
    <n v="86.426000000000002"/>
    <n v="351"/>
    <n v="246.22792022792024"/>
  </r>
  <r>
    <x v="9"/>
    <x v="47"/>
    <x v="1"/>
    <x v="5"/>
    <x v="2"/>
    <n v="6093.6769999999997"/>
    <n v="351"/>
    <n v="17360.903133903132"/>
  </r>
  <r>
    <x v="9"/>
    <x v="47"/>
    <x v="1"/>
    <x v="5"/>
    <x v="3"/>
    <n v="0"/>
    <n v="351"/>
    <n v="0"/>
  </r>
  <r>
    <x v="9"/>
    <x v="47"/>
    <x v="1"/>
    <x v="5"/>
    <x v="4"/>
    <n v="-1839.2560000000001"/>
    <n v="351"/>
    <n v="-5240.0455840455843"/>
  </r>
  <r>
    <x v="9"/>
    <x v="47"/>
    <x v="1"/>
    <x v="6"/>
    <x v="2"/>
    <n v="487.48399999999998"/>
    <n v="351"/>
    <n v="1388.8433048433048"/>
  </r>
  <r>
    <x v="9"/>
    <x v="47"/>
    <x v="1"/>
    <x v="7"/>
    <x v="2"/>
    <n v="5847.8130000000001"/>
    <n v="351"/>
    <n v="16660.435897435898"/>
  </r>
  <r>
    <x v="9"/>
    <x v="47"/>
    <x v="1"/>
    <x v="7"/>
    <x v="3"/>
    <n v="545.02499999999998"/>
    <n v="351"/>
    <n v="1552.7777777777778"/>
  </r>
  <r>
    <x v="9"/>
    <x v="47"/>
    <x v="1"/>
    <x v="8"/>
    <x v="2"/>
    <n v="9.5679999999999996"/>
    <n v="351"/>
    <n v="27.259259259259256"/>
  </r>
  <r>
    <x v="9"/>
    <x v="47"/>
    <x v="1"/>
    <x v="8"/>
    <x v="3"/>
    <n v="43.548999999999999"/>
    <n v="351"/>
    <n v="124.07122507122507"/>
  </r>
  <r>
    <x v="9"/>
    <x v="47"/>
    <x v="1"/>
    <x v="9"/>
    <x v="2"/>
    <n v="275.93099999999998"/>
    <n v="351"/>
    <n v="786.12820512820508"/>
  </r>
  <r>
    <x v="9"/>
    <x v="47"/>
    <x v="1"/>
    <x v="10"/>
    <x v="2"/>
    <n v="50.994"/>
    <n v="351"/>
    <n v="145.2820512820513"/>
  </r>
  <r>
    <x v="9"/>
    <x v="47"/>
    <x v="1"/>
    <x v="11"/>
    <x v="2"/>
    <n v="148"/>
    <n v="351"/>
    <n v="421.65242165242165"/>
  </r>
  <r>
    <x v="9"/>
    <x v="47"/>
    <x v="2"/>
    <x v="12"/>
    <x v="2"/>
    <n v="1277.2449999999999"/>
    <n v="351"/>
    <n v="3638.8746438746439"/>
  </r>
  <r>
    <x v="9"/>
    <x v="47"/>
    <x v="2"/>
    <x v="12"/>
    <x v="3"/>
    <n v="415.935"/>
    <n v="351"/>
    <n v="1185"/>
  </r>
  <r>
    <x v="9"/>
    <x v="47"/>
    <x v="2"/>
    <x v="12"/>
    <x v="4"/>
    <n v="-1067.704"/>
    <n v="351"/>
    <n v="-3041.8917378917376"/>
  </r>
  <r>
    <x v="9"/>
    <x v="47"/>
    <x v="3"/>
    <x v="13"/>
    <x v="2"/>
    <n v="925.298"/>
    <n v="351"/>
    <n v="2636.1766381766379"/>
  </r>
  <r>
    <x v="9"/>
    <x v="47"/>
    <x v="3"/>
    <x v="13"/>
    <x v="3"/>
    <n v="189.79499999999999"/>
    <n v="351"/>
    <n v="540.72649572649561"/>
  </r>
  <r>
    <x v="9"/>
    <x v="47"/>
    <x v="3"/>
    <x v="14"/>
    <x v="2"/>
    <n v="9131.06"/>
    <n v="351"/>
    <n v="26014.415954415952"/>
  </r>
  <r>
    <x v="9"/>
    <x v="47"/>
    <x v="3"/>
    <x v="14"/>
    <x v="3"/>
    <n v="27089.859"/>
    <n v="351"/>
    <n v="77179.085470085469"/>
  </r>
  <r>
    <x v="9"/>
    <x v="47"/>
    <x v="3"/>
    <x v="14"/>
    <x v="4"/>
    <n v="-6132.4040000000005"/>
    <n v="351"/>
    <n v="-17471.236467236471"/>
  </r>
  <r>
    <x v="9"/>
    <x v="47"/>
    <x v="3"/>
    <x v="15"/>
    <x v="2"/>
    <n v="34785.998"/>
    <n v="351"/>
    <n v="99105.407407407416"/>
  </r>
  <r>
    <x v="9"/>
    <x v="47"/>
    <x v="3"/>
    <x v="15"/>
    <x v="3"/>
    <n v="64157.154999999999"/>
    <n v="351"/>
    <n v="182783.91737891737"/>
  </r>
  <r>
    <x v="9"/>
    <x v="47"/>
    <x v="3"/>
    <x v="15"/>
    <x v="4"/>
    <n v="-6898.9409999999998"/>
    <n v="351"/>
    <n v="-19655.102564102563"/>
  </r>
  <r>
    <x v="9"/>
    <x v="47"/>
    <x v="3"/>
    <x v="16"/>
    <x v="2"/>
    <n v="10575.066999999999"/>
    <n v="351"/>
    <n v="30128.396011396009"/>
  </r>
  <r>
    <x v="9"/>
    <x v="47"/>
    <x v="4"/>
    <x v="19"/>
    <x v="2"/>
    <n v="361.32"/>
    <n v="351"/>
    <n v="1029.4017094017095"/>
  </r>
  <r>
    <x v="9"/>
    <x v="47"/>
    <x v="4"/>
    <x v="19"/>
    <x v="3"/>
    <n v="364.18"/>
    <n v="351"/>
    <n v="1037.5498575498577"/>
  </r>
  <r>
    <x v="9"/>
    <x v="47"/>
    <x v="4"/>
    <x v="20"/>
    <x v="2"/>
    <n v="1336.0719999999999"/>
    <n v="351"/>
    <n v="3806.472934472934"/>
  </r>
  <r>
    <x v="9"/>
    <x v="47"/>
    <x v="4"/>
    <x v="23"/>
    <x v="2"/>
    <n v="525.78300000000002"/>
    <n v="351"/>
    <n v="1497.9572649572649"/>
  </r>
  <r>
    <x v="9"/>
    <x v="47"/>
    <x v="4"/>
    <x v="23"/>
    <x v="3"/>
    <n v="526.673"/>
    <n v="351"/>
    <n v="1500.4928774928774"/>
  </r>
  <r>
    <x v="9"/>
    <x v="47"/>
    <x v="4"/>
    <x v="23"/>
    <x v="4"/>
    <n v="-119.6"/>
    <n v="351"/>
    <n v="-340.7407407407407"/>
  </r>
  <r>
    <x v="9"/>
    <x v="47"/>
    <x v="4"/>
    <x v="24"/>
    <x v="2"/>
    <n v="94.716999999999999"/>
    <n v="351"/>
    <n v="269.84900284900289"/>
  </r>
  <r>
    <x v="9"/>
    <x v="47"/>
    <x v="4"/>
    <x v="25"/>
    <x v="2"/>
    <n v="304.02800000000002"/>
    <n v="351"/>
    <n v="866.17663817663822"/>
  </r>
  <r>
    <x v="9"/>
    <x v="47"/>
    <x v="5"/>
    <x v="63"/>
    <x v="2"/>
    <n v="234.86099999999999"/>
    <n v="351"/>
    <n v="669.11965811965808"/>
  </r>
  <r>
    <x v="9"/>
    <x v="47"/>
    <x v="5"/>
    <x v="27"/>
    <x v="2"/>
    <n v="182.53100000000001"/>
    <n v="351"/>
    <n v="520.03133903133903"/>
  </r>
  <r>
    <x v="9"/>
    <x v="47"/>
    <x v="5"/>
    <x v="27"/>
    <x v="3"/>
    <n v="1088.913"/>
    <n v="351"/>
    <n v="3102.3162393162393"/>
  </r>
  <r>
    <x v="9"/>
    <x v="47"/>
    <x v="5"/>
    <x v="27"/>
    <x v="4"/>
    <n v="-1400.26"/>
    <n v="351"/>
    <n v="-3989.3447293447293"/>
  </r>
  <r>
    <x v="9"/>
    <x v="47"/>
    <x v="5"/>
    <x v="28"/>
    <x v="2"/>
    <n v="1244.9349999999999"/>
    <n v="351"/>
    <n v="3546.8233618233617"/>
  </r>
  <r>
    <x v="9"/>
    <x v="47"/>
    <x v="5"/>
    <x v="28"/>
    <x v="3"/>
    <n v="461.13099999999997"/>
    <n v="351"/>
    <n v="1313.7635327635326"/>
  </r>
  <r>
    <x v="9"/>
    <x v="47"/>
    <x v="5"/>
    <x v="29"/>
    <x v="2"/>
    <n v="24561.281999999999"/>
    <n v="351"/>
    <n v="69975.162393162391"/>
  </r>
  <r>
    <x v="9"/>
    <x v="47"/>
    <x v="5"/>
    <x v="29"/>
    <x v="3"/>
    <n v="6855.058"/>
    <n v="351"/>
    <n v="19530.079772079775"/>
  </r>
  <r>
    <x v="9"/>
    <x v="47"/>
    <x v="5"/>
    <x v="29"/>
    <x v="4"/>
    <n v="-4600.3919999999998"/>
    <n v="351"/>
    <n v="-13106.529914529914"/>
  </r>
  <r>
    <x v="9"/>
    <x v="47"/>
    <x v="5"/>
    <x v="30"/>
    <x v="2"/>
    <n v="533"/>
    <n v="351"/>
    <n v="1518.5185185185187"/>
  </r>
  <r>
    <x v="9"/>
    <x v="47"/>
    <x v="5"/>
    <x v="31"/>
    <x v="2"/>
    <n v="2369.2089999999998"/>
    <n v="351"/>
    <n v="6749.8831908831908"/>
  </r>
  <r>
    <x v="9"/>
    <x v="47"/>
    <x v="6"/>
    <x v="32"/>
    <x v="2"/>
    <n v="2788.37"/>
    <n v="351"/>
    <n v="7944.0740740740739"/>
  </r>
  <r>
    <x v="9"/>
    <x v="47"/>
    <x v="6"/>
    <x v="32"/>
    <x v="3"/>
    <n v="2469.8290000000002"/>
    <n v="351"/>
    <n v="7036.5498575498577"/>
  </r>
  <r>
    <x v="9"/>
    <x v="47"/>
    <x v="6"/>
    <x v="64"/>
    <x v="2"/>
    <n v="694.173"/>
    <n v="351"/>
    <n v="1977.7008547008547"/>
  </r>
  <r>
    <x v="9"/>
    <x v="47"/>
    <x v="6"/>
    <x v="64"/>
    <x v="4"/>
    <n v="-438"/>
    <n v="351"/>
    <n v="-1247.8632478632478"/>
  </r>
  <r>
    <x v="9"/>
    <x v="47"/>
    <x v="7"/>
    <x v="35"/>
    <x v="2"/>
    <n v="7963.7870000000003"/>
    <n v="351"/>
    <n v="22688.85185185185"/>
  </r>
  <r>
    <x v="9"/>
    <x v="47"/>
    <x v="7"/>
    <x v="35"/>
    <x v="4"/>
    <n v="-45"/>
    <n v="351"/>
    <n v="-128.2051282051282"/>
  </r>
  <r>
    <x v="9"/>
    <x v="47"/>
    <x v="7"/>
    <x v="35"/>
    <x v="4"/>
    <n v="-4964"/>
    <n v="351"/>
    <n v="-14142.450142450143"/>
  </r>
  <r>
    <x v="9"/>
    <x v="47"/>
    <x v="7"/>
    <x v="36"/>
    <x v="4"/>
    <n v="-44.7"/>
    <n v="351"/>
    <n v="-127.35042735042737"/>
  </r>
  <r>
    <x v="9"/>
    <x v="47"/>
    <x v="8"/>
    <x v="38"/>
    <x v="2"/>
    <n v="2183.38"/>
    <n v="351"/>
    <n v="6220.4558404558402"/>
  </r>
  <r>
    <x v="9"/>
    <x v="47"/>
    <x v="8"/>
    <x v="38"/>
    <x v="3"/>
    <n v="4.9029999999999996"/>
    <n v="351"/>
    <n v="13.968660968660968"/>
  </r>
  <r>
    <x v="9"/>
    <x v="47"/>
    <x v="8"/>
    <x v="38"/>
    <x v="4"/>
    <n v="-966.66600000000005"/>
    <n v="351"/>
    <n v="-2754.034188034188"/>
  </r>
  <r>
    <x v="9"/>
    <x v="47"/>
    <x v="8"/>
    <x v="72"/>
    <x v="2"/>
    <n v="1748.953"/>
    <n v="351"/>
    <n v="4982.7720797720795"/>
  </r>
  <r>
    <x v="9"/>
    <x v="47"/>
    <x v="9"/>
    <x v="40"/>
    <x v="2"/>
    <n v="218.06299999999999"/>
    <n v="351"/>
    <n v="621.26210826210831"/>
  </r>
  <r>
    <x v="9"/>
    <x v="47"/>
    <x v="9"/>
    <x v="41"/>
    <x v="2"/>
    <n v="4923.7129999999997"/>
    <n v="351"/>
    <n v="14027.672364672364"/>
  </r>
  <r>
    <x v="9"/>
    <x v="47"/>
    <x v="9"/>
    <x v="41"/>
    <x v="4"/>
    <n v="-342.5"/>
    <n v="351"/>
    <n v="-975.78347578347575"/>
  </r>
  <r>
    <x v="9"/>
    <x v="47"/>
    <x v="9"/>
    <x v="43"/>
    <x v="2"/>
    <n v="1506.136"/>
    <n v="351"/>
    <n v="4290.9857549857552"/>
  </r>
  <r>
    <x v="9"/>
    <x v="47"/>
    <x v="9"/>
    <x v="44"/>
    <x v="2"/>
    <n v="4967.6279999999997"/>
    <n v="351"/>
    <n v="14152.786324786324"/>
  </r>
  <r>
    <x v="9"/>
    <x v="47"/>
    <x v="10"/>
    <x v="48"/>
    <x v="2"/>
    <n v="640.64499999999998"/>
    <n v="351"/>
    <n v="1825.19943019943"/>
  </r>
  <r>
    <x v="9"/>
    <x v="47"/>
    <x v="10"/>
    <x v="48"/>
    <x v="4"/>
    <n v="-106.375"/>
    <n v="351"/>
    <n v="-303.06267806267806"/>
  </r>
  <r>
    <x v="9"/>
    <x v="47"/>
    <x v="10"/>
    <x v="50"/>
    <x v="2"/>
    <n v="3300.1979999999999"/>
    <n v="351"/>
    <n v="9402.2735042735039"/>
  </r>
  <r>
    <x v="9"/>
    <x v="47"/>
    <x v="10"/>
    <x v="51"/>
    <x v="2"/>
    <n v="608.20500000000004"/>
    <n v="351"/>
    <n v="1732.7777777777781"/>
  </r>
  <r>
    <x v="9"/>
    <x v="47"/>
    <x v="10"/>
    <x v="70"/>
    <x v="2"/>
    <n v="872.13300000000004"/>
    <n v="351"/>
    <n v="2484.7094017094018"/>
  </r>
  <r>
    <x v="9"/>
    <x v="47"/>
    <x v="11"/>
    <x v="53"/>
    <x v="2"/>
    <n v="772.50800000000004"/>
    <n v="351"/>
    <n v="2200.8774928774928"/>
  </r>
  <r>
    <x v="9"/>
    <x v="47"/>
    <x v="11"/>
    <x v="53"/>
    <x v="3"/>
    <n v="711.64400000000001"/>
    <n v="351"/>
    <n v="2027.4757834757834"/>
  </r>
  <r>
    <x v="9"/>
    <x v="47"/>
    <x v="11"/>
    <x v="68"/>
    <x v="2"/>
    <n v="1866.5429999999999"/>
    <n v="351"/>
    <n v="5317.7863247863252"/>
  </r>
  <r>
    <x v="9"/>
    <x v="47"/>
    <x v="11"/>
    <x v="68"/>
    <x v="3"/>
    <n v="17.484000000000002"/>
    <n v="351"/>
    <n v="49.811965811965813"/>
  </r>
  <r>
    <x v="9"/>
    <x v="47"/>
    <x v="11"/>
    <x v="68"/>
    <x v="4"/>
    <n v="-1640.912"/>
    <n v="351"/>
    <n v="-4674.9629629629635"/>
  </r>
  <r>
    <x v="9"/>
    <x v="47"/>
    <x v="11"/>
    <x v="78"/>
    <x v="2"/>
    <n v="68.192999999999998"/>
    <n v="351"/>
    <n v="194.28205128205127"/>
  </r>
  <r>
    <x v="9"/>
    <x v="47"/>
    <x v="11"/>
    <x v="78"/>
    <x v="4"/>
    <n v="-55.2"/>
    <n v="351"/>
    <n v="-157.26495726495727"/>
  </r>
  <r>
    <x v="9"/>
    <x v="47"/>
    <x v="11"/>
    <x v="71"/>
    <x v="2"/>
    <n v="1498.6949999999999"/>
    <n v="351"/>
    <n v="4269.7863247863252"/>
  </r>
  <r>
    <x v="9"/>
    <x v="47"/>
    <x v="11"/>
    <x v="71"/>
    <x v="3"/>
    <n v="490.27600000000001"/>
    <n v="351"/>
    <n v="1396.797720797721"/>
  </r>
  <r>
    <x v="9"/>
    <x v="47"/>
    <x v="11"/>
    <x v="71"/>
    <x v="4"/>
    <n v="-174.185"/>
    <n v="351"/>
    <n v="-496.25356125356126"/>
  </r>
  <r>
    <x v="9"/>
    <x v="47"/>
    <x v="12"/>
    <x v="54"/>
    <x v="2"/>
    <n v="1890.03"/>
    <n v="351"/>
    <n v="5384.7008547008545"/>
  </r>
  <r>
    <x v="9"/>
    <x v="47"/>
    <x v="12"/>
    <x v="54"/>
    <x v="3"/>
    <n v="2385.3670000000002"/>
    <n v="351"/>
    <n v="6795.9173789173792"/>
  </r>
  <r>
    <x v="9"/>
    <x v="47"/>
    <x v="12"/>
    <x v="55"/>
    <x v="2"/>
    <n v="100"/>
    <n v="351"/>
    <n v="284.90028490028493"/>
  </r>
  <r>
    <x v="9"/>
    <x v="47"/>
    <x v="12"/>
    <x v="55"/>
    <x v="3"/>
    <n v="42.798000000000002"/>
    <n v="351"/>
    <n v="121.93162393162393"/>
  </r>
  <r>
    <x v="9"/>
    <x v="47"/>
    <x v="12"/>
    <x v="55"/>
    <x v="4"/>
    <n v="-471.45699999999999"/>
    <n v="351"/>
    <n v="-1343.182336182336"/>
  </r>
  <r>
    <x v="9"/>
    <x v="47"/>
    <x v="12"/>
    <x v="56"/>
    <x v="2"/>
    <n v="7527.5"/>
    <n v="351"/>
    <n v="21445.868945868944"/>
  </r>
  <r>
    <x v="9"/>
    <x v="47"/>
    <x v="12"/>
    <x v="56"/>
    <x v="3"/>
    <n v="13700.048000000001"/>
    <n v="351"/>
    <n v="39031.475783475784"/>
  </r>
  <r>
    <x v="9"/>
    <x v="47"/>
    <x v="12"/>
    <x v="56"/>
    <x v="4"/>
    <n v="-10522.44"/>
    <n v="351"/>
    <n v="-29978.461538461543"/>
  </r>
  <r>
    <x v="9"/>
    <x v="47"/>
    <x v="12"/>
    <x v="57"/>
    <x v="2"/>
    <n v="683.77300000000002"/>
    <n v="351"/>
    <n v="1948.0712250712252"/>
  </r>
  <r>
    <x v="9"/>
    <x v="47"/>
    <x v="12"/>
    <x v="58"/>
    <x v="2"/>
    <n v="71.445999999999998"/>
    <n v="351"/>
    <n v="203.54985754985756"/>
  </r>
  <r>
    <x v="9"/>
    <x v="47"/>
    <x v="12"/>
    <x v="59"/>
    <x v="2"/>
    <n v="20.5"/>
    <n v="351"/>
    <n v="58.404558404558401"/>
  </r>
  <r>
    <x v="9"/>
    <x v="48"/>
    <x v="0"/>
    <x v="0"/>
    <x v="0"/>
    <n v="-130036"/>
    <n v="386"/>
    <n v="-336880.82901554409"/>
  </r>
  <r>
    <x v="9"/>
    <x v="48"/>
    <x v="0"/>
    <x v="1"/>
    <x v="0"/>
    <n v="-45368"/>
    <n v="386"/>
    <n v="-117533.67875647669"/>
  </r>
  <r>
    <x v="9"/>
    <x v="48"/>
    <x v="0"/>
    <x v="2"/>
    <x v="1"/>
    <n v="-66816"/>
    <n v="386"/>
    <n v="-173098.44559585492"/>
  </r>
  <r>
    <x v="9"/>
    <x v="48"/>
    <x v="0"/>
    <x v="3"/>
    <x v="0"/>
    <n v="-1100"/>
    <n v="386"/>
    <n v="-2849.7409326424868"/>
  </r>
  <r>
    <x v="9"/>
    <x v="48"/>
    <x v="1"/>
    <x v="4"/>
    <x v="2"/>
    <n v="2411.0160000000001"/>
    <n v="386"/>
    <n v="6246.1554404145081"/>
  </r>
  <r>
    <x v="9"/>
    <x v="48"/>
    <x v="1"/>
    <x v="4"/>
    <x v="3"/>
    <n v="115.768"/>
    <n v="386"/>
    <n v="299.91709844559585"/>
  </r>
  <r>
    <x v="9"/>
    <x v="48"/>
    <x v="1"/>
    <x v="5"/>
    <x v="2"/>
    <n v="11598.944"/>
    <n v="386"/>
    <n v="30049.077720207253"/>
  </r>
  <r>
    <x v="9"/>
    <x v="48"/>
    <x v="1"/>
    <x v="5"/>
    <x v="3"/>
    <n v="1765.229"/>
    <n v="386"/>
    <n v="4573.1321243523316"/>
  </r>
  <r>
    <x v="9"/>
    <x v="48"/>
    <x v="1"/>
    <x v="5"/>
    <x v="4"/>
    <n v="-3273.7310000000002"/>
    <n v="386"/>
    <n v="-8481.1683937823855"/>
  </r>
  <r>
    <x v="9"/>
    <x v="48"/>
    <x v="1"/>
    <x v="6"/>
    <x v="2"/>
    <n v="121.35"/>
    <n v="386"/>
    <n v="314.37823834196888"/>
  </r>
  <r>
    <x v="9"/>
    <x v="48"/>
    <x v="1"/>
    <x v="7"/>
    <x v="2"/>
    <n v="5294.0169999999998"/>
    <n v="386"/>
    <n v="13715.069948186529"/>
  </r>
  <r>
    <x v="9"/>
    <x v="48"/>
    <x v="1"/>
    <x v="7"/>
    <x v="3"/>
    <n v="1012.546"/>
    <n v="386"/>
    <n v="2623.1761658031091"/>
  </r>
  <r>
    <x v="9"/>
    <x v="48"/>
    <x v="1"/>
    <x v="7"/>
    <x v="4"/>
    <n v="-30.552"/>
    <n v="386"/>
    <n v="-79.15025906735751"/>
  </r>
  <r>
    <x v="9"/>
    <x v="48"/>
    <x v="1"/>
    <x v="8"/>
    <x v="2"/>
    <n v="2403.8090000000002"/>
    <n v="386"/>
    <n v="6227.4844559585499"/>
  </r>
  <r>
    <x v="9"/>
    <x v="48"/>
    <x v="1"/>
    <x v="8"/>
    <x v="3"/>
    <n v="784.67899999999997"/>
    <n v="386"/>
    <n v="2032.8471502590673"/>
  </r>
  <r>
    <x v="9"/>
    <x v="48"/>
    <x v="1"/>
    <x v="10"/>
    <x v="2"/>
    <n v="34.944000000000003"/>
    <n v="386"/>
    <n v="90.528497409326434"/>
  </r>
  <r>
    <x v="9"/>
    <x v="48"/>
    <x v="1"/>
    <x v="11"/>
    <x v="2"/>
    <n v="132.01400000000001"/>
    <n v="386"/>
    <n v="342.00518134715031"/>
  </r>
  <r>
    <x v="9"/>
    <x v="48"/>
    <x v="2"/>
    <x v="12"/>
    <x v="2"/>
    <n v="379.904"/>
    <n v="386"/>
    <n v="984.20725388601034"/>
  </r>
  <r>
    <x v="9"/>
    <x v="48"/>
    <x v="3"/>
    <x v="13"/>
    <x v="2"/>
    <n v="1968.585"/>
    <n v="386"/>
    <n v="5099.9611398963734"/>
  </r>
  <r>
    <x v="9"/>
    <x v="48"/>
    <x v="3"/>
    <x v="13"/>
    <x v="3"/>
    <n v="396.375"/>
    <n v="386"/>
    <n v="1026.8782383419691"/>
  </r>
  <r>
    <x v="9"/>
    <x v="48"/>
    <x v="3"/>
    <x v="14"/>
    <x v="2"/>
    <n v="3468.951"/>
    <n v="386"/>
    <n v="8986.9196891191714"/>
  </r>
  <r>
    <x v="9"/>
    <x v="48"/>
    <x v="3"/>
    <x v="14"/>
    <x v="3"/>
    <n v="20384.708999999999"/>
    <n v="386"/>
    <n v="52810.126943005183"/>
  </r>
  <r>
    <x v="9"/>
    <x v="48"/>
    <x v="3"/>
    <x v="14"/>
    <x v="4"/>
    <n v="-3954.5909999999999"/>
    <n v="386"/>
    <n v="-10245.054404145078"/>
  </r>
  <r>
    <x v="9"/>
    <x v="48"/>
    <x v="3"/>
    <x v="15"/>
    <x v="2"/>
    <n v="39267.635999999999"/>
    <n v="386"/>
    <n v="101729.62694300518"/>
  </r>
  <r>
    <x v="9"/>
    <x v="48"/>
    <x v="3"/>
    <x v="15"/>
    <x v="3"/>
    <n v="62849.504000000001"/>
    <n v="386"/>
    <n v="162822.54922279794"/>
  </r>
  <r>
    <x v="9"/>
    <x v="48"/>
    <x v="3"/>
    <x v="15"/>
    <x v="4"/>
    <n v="-3447.7469999999998"/>
    <n v="386"/>
    <n v="-8931.9870466321227"/>
  </r>
  <r>
    <x v="9"/>
    <x v="48"/>
    <x v="3"/>
    <x v="16"/>
    <x v="2"/>
    <n v="2513.6529999999998"/>
    <n v="386"/>
    <n v="6512.0544041450776"/>
  </r>
  <r>
    <x v="9"/>
    <x v="48"/>
    <x v="3"/>
    <x v="16"/>
    <x v="3"/>
    <n v="6799.4170000000004"/>
    <n v="386"/>
    <n v="17615.06994818653"/>
  </r>
  <r>
    <x v="9"/>
    <x v="48"/>
    <x v="3"/>
    <x v="16"/>
    <x v="4"/>
    <n v="-869.846"/>
    <n v="386"/>
    <n v="-2253.487046632124"/>
  </r>
  <r>
    <x v="9"/>
    <x v="48"/>
    <x v="4"/>
    <x v="18"/>
    <x v="3"/>
    <n v="0"/>
    <n v="386"/>
    <n v="0"/>
  </r>
  <r>
    <x v="9"/>
    <x v="48"/>
    <x v="4"/>
    <x v="19"/>
    <x v="2"/>
    <n v="1287.6479999999999"/>
    <n v="386"/>
    <n v="3335.8756476683939"/>
  </r>
  <r>
    <x v="9"/>
    <x v="48"/>
    <x v="4"/>
    <x v="19"/>
    <x v="3"/>
    <n v="769.27200000000005"/>
    <n v="386"/>
    <n v="1992.9326424870469"/>
  </r>
  <r>
    <x v="9"/>
    <x v="48"/>
    <x v="4"/>
    <x v="19"/>
    <x v="4"/>
    <n v="-30.31"/>
    <n v="386"/>
    <n v="-78.523316062176164"/>
  </r>
  <r>
    <x v="9"/>
    <x v="48"/>
    <x v="4"/>
    <x v="20"/>
    <x v="2"/>
    <n v="2303.1759999999999"/>
    <n v="386"/>
    <n v="5966.7772020725388"/>
  </r>
  <r>
    <x v="9"/>
    <x v="48"/>
    <x v="4"/>
    <x v="23"/>
    <x v="2"/>
    <n v="10406.046"/>
    <n v="386"/>
    <n v="26958.668393782387"/>
  </r>
  <r>
    <x v="9"/>
    <x v="48"/>
    <x v="4"/>
    <x v="23"/>
    <x v="4"/>
    <n v="-676.09199999999998"/>
    <n v="386"/>
    <n v="-1751.5336787564765"/>
  </r>
  <r>
    <x v="9"/>
    <x v="48"/>
    <x v="4"/>
    <x v="24"/>
    <x v="2"/>
    <n v="338.24599999999998"/>
    <n v="386"/>
    <n v="876.28497409326417"/>
  </r>
  <r>
    <x v="9"/>
    <x v="48"/>
    <x v="4"/>
    <x v="24"/>
    <x v="4"/>
    <n v="-111.5"/>
    <n v="386"/>
    <n v="-288.86010362694304"/>
  </r>
  <r>
    <x v="9"/>
    <x v="48"/>
    <x v="4"/>
    <x v="25"/>
    <x v="2"/>
    <n v="0"/>
    <n v="386"/>
    <n v="0"/>
  </r>
  <r>
    <x v="9"/>
    <x v="48"/>
    <x v="5"/>
    <x v="26"/>
    <x v="3"/>
    <n v="0"/>
    <n v="386"/>
    <n v="0"/>
  </r>
  <r>
    <x v="9"/>
    <x v="48"/>
    <x v="5"/>
    <x v="27"/>
    <x v="2"/>
    <n v="8.6999999999999993"/>
    <n v="386"/>
    <n v="22.538860103626941"/>
  </r>
  <r>
    <x v="9"/>
    <x v="48"/>
    <x v="5"/>
    <x v="27"/>
    <x v="3"/>
    <n v="427.858"/>
    <n v="386"/>
    <n v="1108.4404145077719"/>
  </r>
  <r>
    <x v="9"/>
    <x v="48"/>
    <x v="5"/>
    <x v="29"/>
    <x v="2"/>
    <n v="23826.198"/>
    <n v="386"/>
    <n v="61725.901554404147"/>
  </r>
  <r>
    <x v="9"/>
    <x v="48"/>
    <x v="5"/>
    <x v="29"/>
    <x v="3"/>
    <n v="16980.782999999999"/>
    <n v="386"/>
    <n v="43991.665803108808"/>
  </r>
  <r>
    <x v="9"/>
    <x v="48"/>
    <x v="5"/>
    <x v="29"/>
    <x v="4"/>
    <n v="-5821.3869999999997"/>
    <n v="386"/>
    <n v="-15081.31347150259"/>
  </r>
  <r>
    <x v="9"/>
    <x v="48"/>
    <x v="5"/>
    <x v="30"/>
    <x v="2"/>
    <n v="3190.4079999999999"/>
    <n v="386"/>
    <n v="8265.3056994818653"/>
  </r>
  <r>
    <x v="9"/>
    <x v="48"/>
    <x v="5"/>
    <x v="31"/>
    <x v="2"/>
    <n v="1052.7"/>
    <n v="386"/>
    <n v="2727.2020725388602"/>
  </r>
  <r>
    <x v="9"/>
    <x v="48"/>
    <x v="6"/>
    <x v="32"/>
    <x v="2"/>
    <n v="7248.2"/>
    <n v="386"/>
    <n v="18777.720207253886"/>
  </r>
  <r>
    <x v="9"/>
    <x v="48"/>
    <x v="6"/>
    <x v="32"/>
    <x v="4"/>
    <n v="0"/>
    <n v="386"/>
    <n v="0"/>
  </r>
  <r>
    <x v="9"/>
    <x v="48"/>
    <x v="6"/>
    <x v="64"/>
    <x v="2"/>
    <n v="0"/>
    <n v="386"/>
    <n v="0"/>
  </r>
  <r>
    <x v="9"/>
    <x v="48"/>
    <x v="6"/>
    <x v="65"/>
    <x v="2"/>
    <n v="189.643"/>
    <n v="386"/>
    <n v="491.30310880829012"/>
  </r>
  <r>
    <x v="9"/>
    <x v="48"/>
    <x v="7"/>
    <x v="33"/>
    <x v="2"/>
    <n v="1720.568"/>
    <n v="386"/>
    <n v="4457.4300518134714"/>
  </r>
  <r>
    <x v="9"/>
    <x v="48"/>
    <x v="7"/>
    <x v="33"/>
    <x v="4"/>
    <n v="-1279.3"/>
    <n v="386"/>
    <n v="-3314.2487046632123"/>
  </r>
  <r>
    <x v="9"/>
    <x v="48"/>
    <x v="7"/>
    <x v="35"/>
    <x v="2"/>
    <n v="22484.327000000001"/>
    <n v="386"/>
    <n v="58249.551813471502"/>
  </r>
  <r>
    <x v="9"/>
    <x v="48"/>
    <x v="7"/>
    <x v="35"/>
    <x v="4"/>
    <n v="-11027.093000000001"/>
    <n v="386"/>
    <n v="-28567.598445595857"/>
  </r>
  <r>
    <x v="9"/>
    <x v="48"/>
    <x v="7"/>
    <x v="36"/>
    <x v="2"/>
    <n v="230.29"/>
    <n v="386"/>
    <n v="596.60621761658024"/>
  </r>
  <r>
    <x v="9"/>
    <x v="48"/>
    <x v="7"/>
    <x v="36"/>
    <x v="3"/>
    <n v="1584.1579999999999"/>
    <n v="386"/>
    <n v="4104.0362694300511"/>
  </r>
  <r>
    <x v="9"/>
    <x v="48"/>
    <x v="8"/>
    <x v="37"/>
    <x v="2"/>
    <n v="56.875"/>
    <n v="386"/>
    <n v="147.34455958549222"/>
  </r>
  <r>
    <x v="9"/>
    <x v="48"/>
    <x v="8"/>
    <x v="37"/>
    <x v="3"/>
    <n v="783.10400000000004"/>
    <n v="386"/>
    <n v="2028.7668393782385"/>
  </r>
  <r>
    <x v="9"/>
    <x v="48"/>
    <x v="8"/>
    <x v="38"/>
    <x v="2"/>
    <n v="7605.6490000000003"/>
    <n v="386"/>
    <n v="19703.753886010363"/>
  </r>
  <r>
    <x v="9"/>
    <x v="48"/>
    <x v="9"/>
    <x v="41"/>
    <x v="2"/>
    <n v="2966.587"/>
    <n v="386"/>
    <n v="7685.458549222798"/>
  </r>
  <r>
    <x v="9"/>
    <x v="48"/>
    <x v="9"/>
    <x v="44"/>
    <x v="2"/>
    <n v="3538.3130000000001"/>
    <n v="386"/>
    <n v="9166.6139896373061"/>
  </r>
  <r>
    <x v="9"/>
    <x v="48"/>
    <x v="10"/>
    <x v="47"/>
    <x v="3"/>
    <n v="0"/>
    <n v="386"/>
    <n v="0"/>
  </r>
  <r>
    <x v="9"/>
    <x v="48"/>
    <x v="10"/>
    <x v="47"/>
    <x v="4"/>
    <n v="-11.75"/>
    <n v="386"/>
    <n v="-30.440414507772022"/>
  </r>
  <r>
    <x v="9"/>
    <x v="48"/>
    <x v="10"/>
    <x v="48"/>
    <x v="2"/>
    <n v="2341.0770000000002"/>
    <n v="386"/>
    <n v="6064.9663212435244"/>
  </r>
  <r>
    <x v="9"/>
    <x v="48"/>
    <x v="10"/>
    <x v="48"/>
    <x v="3"/>
    <n v="2291.39"/>
    <n v="386"/>
    <n v="5936.2435233160613"/>
  </r>
  <r>
    <x v="9"/>
    <x v="48"/>
    <x v="10"/>
    <x v="48"/>
    <x v="4"/>
    <n v="-1421.1859999999999"/>
    <n v="386"/>
    <n v="-3681.8290155440413"/>
  </r>
  <r>
    <x v="9"/>
    <x v="48"/>
    <x v="10"/>
    <x v="50"/>
    <x v="2"/>
    <n v="941.86500000000001"/>
    <n v="386"/>
    <n v="2440.0647668393781"/>
  </r>
  <r>
    <x v="9"/>
    <x v="48"/>
    <x v="10"/>
    <x v="62"/>
    <x v="2"/>
    <n v="100.479"/>
    <n v="386"/>
    <n v="260.30829015544043"/>
  </r>
  <r>
    <x v="9"/>
    <x v="48"/>
    <x v="10"/>
    <x v="51"/>
    <x v="2"/>
    <n v="754.17700000000002"/>
    <n v="386"/>
    <n v="1953.8264248704663"/>
  </r>
  <r>
    <x v="9"/>
    <x v="48"/>
    <x v="10"/>
    <x v="70"/>
    <x v="2"/>
    <n v="119.458"/>
    <n v="386"/>
    <n v="309.47668393782385"/>
  </r>
  <r>
    <x v="9"/>
    <x v="48"/>
    <x v="10"/>
    <x v="70"/>
    <x v="3"/>
    <n v="6123.2060000000001"/>
    <n v="386"/>
    <n v="15863.227979274612"/>
  </r>
  <r>
    <x v="9"/>
    <x v="48"/>
    <x v="10"/>
    <x v="70"/>
    <x v="4"/>
    <n v="-519.79700000000003"/>
    <n v="386"/>
    <n v="-1346.6243523316064"/>
  </r>
  <r>
    <x v="9"/>
    <x v="48"/>
    <x v="10"/>
    <x v="52"/>
    <x v="2"/>
    <n v="362.25"/>
    <n v="386"/>
    <n v="938.47150259067359"/>
  </r>
  <r>
    <x v="9"/>
    <x v="48"/>
    <x v="11"/>
    <x v="53"/>
    <x v="2"/>
    <n v="925.93299999999999"/>
    <n v="386"/>
    <n v="2398.7901554404143"/>
  </r>
  <r>
    <x v="9"/>
    <x v="48"/>
    <x v="11"/>
    <x v="53"/>
    <x v="3"/>
    <n v="284.48899999999998"/>
    <n v="386"/>
    <n v="737.01813471502589"/>
  </r>
  <r>
    <x v="9"/>
    <x v="48"/>
    <x v="11"/>
    <x v="68"/>
    <x v="2"/>
    <n v="5312.2060000000001"/>
    <n v="386"/>
    <n v="13762.191709844559"/>
  </r>
  <r>
    <x v="9"/>
    <x v="48"/>
    <x v="11"/>
    <x v="68"/>
    <x v="3"/>
    <n v="191.62"/>
    <n v="386"/>
    <n v="496.42487046632129"/>
  </r>
  <r>
    <x v="9"/>
    <x v="48"/>
    <x v="11"/>
    <x v="68"/>
    <x v="4"/>
    <n v="-4372.6279999999997"/>
    <n v="386"/>
    <n v="-11328.051813471502"/>
  </r>
  <r>
    <x v="9"/>
    <x v="48"/>
    <x v="11"/>
    <x v="71"/>
    <x v="2"/>
    <n v="1200"/>
    <n v="386"/>
    <n v="3108.8082901554403"/>
  </r>
  <r>
    <x v="9"/>
    <x v="48"/>
    <x v="11"/>
    <x v="69"/>
    <x v="2"/>
    <n v="215.5"/>
    <n v="386"/>
    <n v="558.29015544041454"/>
  </r>
  <r>
    <x v="9"/>
    <x v="48"/>
    <x v="12"/>
    <x v="54"/>
    <x v="2"/>
    <n v="3583.2829999999999"/>
    <n v="386"/>
    <n v="9283.1165803108797"/>
  </r>
  <r>
    <x v="9"/>
    <x v="48"/>
    <x v="12"/>
    <x v="54"/>
    <x v="3"/>
    <n v="5691.14"/>
    <n v="386"/>
    <n v="14743.886010362696"/>
  </r>
  <r>
    <x v="9"/>
    <x v="48"/>
    <x v="12"/>
    <x v="55"/>
    <x v="2"/>
    <n v="44.542999999999999"/>
    <n v="386"/>
    <n v="115.39637305699482"/>
  </r>
  <r>
    <x v="9"/>
    <x v="48"/>
    <x v="12"/>
    <x v="55"/>
    <x v="3"/>
    <n v="150.71199999999999"/>
    <n v="386"/>
    <n v="390.44559585492226"/>
  </r>
  <r>
    <x v="9"/>
    <x v="48"/>
    <x v="12"/>
    <x v="55"/>
    <x v="4"/>
    <n v="-1015.091"/>
    <n v="386"/>
    <n v="-2629.7694300518133"/>
  </r>
  <r>
    <x v="9"/>
    <x v="48"/>
    <x v="12"/>
    <x v="56"/>
    <x v="2"/>
    <n v="8061.375"/>
    <n v="386"/>
    <n v="20884.391191709845"/>
  </r>
  <r>
    <x v="9"/>
    <x v="48"/>
    <x v="12"/>
    <x v="56"/>
    <x v="3"/>
    <n v="21963.951000000001"/>
    <n v="386"/>
    <n v="56901.427461139894"/>
  </r>
  <r>
    <x v="9"/>
    <x v="48"/>
    <x v="12"/>
    <x v="56"/>
    <x v="4"/>
    <n v="-6940.2560000000003"/>
    <n v="386"/>
    <n v="-17979.9378238342"/>
  </r>
  <r>
    <x v="9"/>
    <x v="48"/>
    <x v="12"/>
    <x v="57"/>
    <x v="2"/>
    <n v="244.322"/>
    <n v="386"/>
    <n v="632.95854922279796"/>
  </r>
  <r>
    <x v="9"/>
    <x v="48"/>
    <x v="12"/>
    <x v="58"/>
    <x v="2"/>
    <n v="66.305000000000007"/>
    <n v="386"/>
    <n v="171.77461139896374"/>
  </r>
  <r>
    <x v="9"/>
    <x v="48"/>
    <x v="12"/>
    <x v="58"/>
    <x v="3"/>
    <n v="750.65300000000002"/>
    <n v="386"/>
    <n v="1944.6968911917099"/>
  </r>
  <r>
    <x v="9"/>
    <x v="48"/>
    <x v="12"/>
    <x v="59"/>
    <x v="2"/>
    <n v="489.322"/>
    <n v="386"/>
    <n v="1267.6735751295337"/>
  </r>
  <r>
    <x v="9"/>
    <x v="48"/>
    <x v="12"/>
    <x v="60"/>
    <x v="2"/>
    <n v="6736.5860000000002"/>
    <n v="386"/>
    <n v="17452.295336787563"/>
  </r>
  <r>
    <x v="9"/>
    <x v="49"/>
    <x v="0"/>
    <x v="0"/>
    <x v="0"/>
    <n v="-15955"/>
    <n v="55"/>
    <n v="-290090.90909090906"/>
  </r>
  <r>
    <x v="9"/>
    <x v="49"/>
    <x v="0"/>
    <x v="1"/>
    <x v="0"/>
    <n v="-1431"/>
    <n v="55"/>
    <n v="-26018.18181818182"/>
  </r>
  <r>
    <x v="9"/>
    <x v="49"/>
    <x v="0"/>
    <x v="2"/>
    <x v="1"/>
    <n v="-3517"/>
    <n v="55"/>
    <n v="-63945.454545454544"/>
  </r>
  <r>
    <x v="9"/>
    <x v="49"/>
    <x v="0"/>
    <x v="3"/>
    <x v="0"/>
    <n v="0"/>
    <n v="55"/>
    <n v="0"/>
  </r>
  <r>
    <x v="9"/>
    <x v="49"/>
    <x v="1"/>
    <x v="5"/>
    <x v="2"/>
    <n v="740.57598876953125"/>
    <n v="55"/>
    <n v="13465.017977627842"/>
  </r>
  <r>
    <x v="9"/>
    <x v="49"/>
    <x v="1"/>
    <x v="5"/>
    <x v="3"/>
    <n v="1474.3160400390625"/>
    <n v="55"/>
    <n v="26805.746182528408"/>
  </r>
  <r>
    <x v="9"/>
    <x v="49"/>
    <x v="1"/>
    <x v="7"/>
    <x v="2"/>
    <n v="906.19898986816406"/>
    <n v="55"/>
    <n v="16476.345270330257"/>
  </r>
  <r>
    <x v="9"/>
    <x v="49"/>
    <x v="1"/>
    <x v="8"/>
    <x v="2"/>
    <n v="61.215999603271484"/>
    <n v="55"/>
    <n v="1113.0181746049361"/>
  </r>
  <r>
    <x v="9"/>
    <x v="49"/>
    <x v="1"/>
    <x v="11"/>
    <x v="2"/>
    <n v="5.119999885559082"/>
    <n v="55"/>
    <n v="93.090907010165139"/>
  </r>
  <r>
    <x v="9"/>
    <x v="49"/>
    <x v="2"/>
    <x v="12"/>
    <x v="2"/>
    <n v="151.25999450683594"/>
    <n v="55"/>
    <n v="2750.181718306108"/>
  </r>
  <r>
    <x v="9"/>
    <x v="49"/>
    <x v="3"/>
    <x v="13"/>
    <x v="2"/>
    <n v="303.50399780273438"/>
    <n v="55"/>
    <n v="5518.254505504261"/>
  </r>
  <r>
    <x v="9"/>
    <x v="49"/>
    <x v="3"/>
    <x v="15"/>
    <x v="2"/>
    <n v="759.29998779296875"/>
    <n v="55"/>
    <n v="13805.454323508522"/>
  </r>
  <r>
    <x v="9"/>
    <x v="49"/>
    <x v="3"/>
    <x v="16"/>
    <x v="2"/>
    <n v="5"/>
    <n v="55"/>
    <n v="90.909090909090907"/>
  </r>
  <r>
    <x v="9"/>
    <x v="49"/>
    <x v="4"/>
    <x v="21"/>
    <x v="2"/>
    <n v="320.45999145507813"/>
    <n v="55"/>
    <n v="5826.5452991832381"/>
  </r>
  <r>
    <x v="9"/>
    <x v="49"/>
    <x v="4"/>
    <x v="22"/>
    <x v="2"/>
    <n v="81"/>
    <n v="55"/>
    <n v="1472.7272727272727"/>
  </r>
  <r>
    <x v="9"/>
    <x v="49"/>
    <x v="4"/>
    <x v="23"/>
    <x v="2"/>
    <n v="5167.64306640625"/>
    <n v="55"/>
    <n v="93957.146661931809"/>
  </r>
  <r>
    <x v="9"/>
    <x v="49"/>
    <x v="4"/>
    <x v="23"/>
    <x v="4"/>
    <n v="-703.06402587890625"/>
    <n v="55"/>
    <n v="-12782.982288707386"/>
  </r>
  <r>
    <x v="9"/>
    <x v="49"/>
    <x v="4"/>
    <x v="25"/>
    <x v="2"/>
    <n v="31.16200065612793"/>
    <n v="55"/>
    <n v="566.58183011141693"/>
  </r>
  <r>
    <x v="9"/>
    <x v="49"/>
    <x v="5"/>
    <x v="31"/>
    <x v="2"/>
    <n v="14.5"/>
    <n v="55"/>
    <n v="263.63636363636363"/>
  </r>
  <r>
    <x v="9"/>
    <x v="49"/>
    <x v="6"/>
    <x v="32"/>
    <x v="2"/>
    <n v="497.3179931640625"/>
    <n v="55"/>
    <n v="9042.145330255682"/>
  </r>
  <r>
    <x v="9"/>
    <x v="49"/>
    <x v="7"/>
    <x v="35"/>
    <x v="2"/>
    <n v="2162.52197265625"/>
    <n v="55"/>
    <n v="39318.581321022728"/>
  </r>
  <r>
    <x v="9"/>
    <x v="49"/>
    <x v="8"/>
    <x v="37"/>
    <x v="2"/>
    <n v="202.13999938964844"/>
    <n v="55"/>
    <n v="3675.272716175426"/>
  </r>
  <r>
    <x v="9"/>
    <x v="49"/>
    <x v="8"/>
    <x v="38"/>
    <x v="2"/>
    <n v="-1817.6219482421875"/>
    <n v="55"/>
    <n v="-33047.671786221596"/>
  </r>
  <r>
    <x v="9"/>
    <x v="49"/>
    <x v="9"/>
    <x v="44"/>
    <x v="2"/>
    <n v="45.040000915527344"/>
    <n v="55"/>
    <n v="818.90910755504262"/>
  </r>
  <r>
    <x v="9"/>
    <x v="49"/>
    <x v="10"/>
    <x v="49"/>
    <x v="2"/>
    <n v="260.60200500488281"/>
    <n v="55"/>
    <n v="4738.2182728160515"/>
  </r>
  <r>
    <x v="9"/>
    <x v="49"/>
    <x v="10"/>
    <x v="70"/>
    <x v="2"/>
    <n v="314.65701293945313"/>
    <n v="55"/>
    <n v="5721.036598899148"/>
  </r>
  <r>
    <x v="9"/>
    <x v="49"/>
    <x v="11"/>
    <x v="53"/>
    <x v="2"/>
    <n v="233.63800048828125"/>
    <n v="55"/>
    <n v="4247.9636452414779"/>
  </r>
  <r>
    <x v="9"/>
    <x v="49"/>
    <x v="11"/>
    <x v="68"/>
    <x v="2"/>
    <n v="50.034000396728516"/>
    <n v="55"/>
    <n v="909.70909812233674"/>
  </r>
  <r>
    <x v="9"/>
    <x v="49"/>
    <x v="11"/>
    <x v="78"/>
    <x v="2"/>
    <n v="64.279998779296875"/>
    <n v="55"/>
    <n v="1168.7272505326705"/>
  </r>
  <r>
    <x v="9"/>
    <x v="49"/>
    <x v="11"/>
    <x v="69"/>
    <x v="2"/>
    <n v="59"/>
    <n v="55"/>
    <n v="1072.7272727272727"/>
  </r>
  <r>
    <x v="9"/>
    <x v="49"/>
    <x v="12"/>
    <x v="54"/>
    <x v="2"/>
    <n v="780.65399169921875"/>
    <n v="55"/>
    <n v="14193.708939985794"/>
  </r>
  <r>
    <x v="9"/>
    <x v="49"/>
    <x v="12"/>
    <x v="54"/>
    <x v="3"/>
    <n v="3318.83642578125"/>
    <n v="55"/>
    <n v="60342.48046875"/>
  </r>
  <r>
    <x v="9"/>
    <x v="49"/>
    <x v="12"/>
    <x v="56"/>
    <x v="2"/>
    <n v="1455.2099609375"/>
    <n v="55"/>
    <n v="26458.362926136364"/>
  </r>
  <r>
    <x v="9"/>
    <x v="49"/>
    <x v="12"/>
    <x v="59"/>
    <x v="2"/>
    <n v="97.155998229980469"/>
    <n v="55"/>
    <n v="1766.472695090554"/>
  </r>
  <r>
    <x v="9"/>
    <x v="50"/>
    <x v="0"/>
    <x v="0"/>
    <x v="0"/>
    <n v="-252647"/>
    <n v="912"/>
    <n v="-277025.21929824556"/>
  </r>
  <r>
    <x v="9"/>
    <x v="50"/>
    <x v="0"/>
    <x v="1"/>
    <x v="0"/>
    <n v="-73142"/>
    <n v="912"/>
    <n v="-80199.561403508764"/>
  </r>
  <r>
    <x v="9"/>
    <x v="50"/>
    <x v="0"/>
    <x v="2"/>
    <x v="1"/>
    <n v="-249905"/>
    <n v="912"/>
    <n v="-274018.64035087719"/>
  </r>
  <r>
    <x v="9"/>
    <x v="50"/>
    <x v="0"/>
    <x v="3"/>
    <x v="0"/>
    <n v="-29524"/>
    <n v="912"/>
    <n v="-32372.807017543862"/>
  </r>
  <r>
    <x v="9"/>
    <x v="50"/>
    <x v="1"/>
    <x v="4"/>
    <x v="2"/>
    <n v="5565.2001953125"/>
    <n v="912"/>
    <n v="6102.193196614583"/>
  </r>
  <r>
    <x v="9"/>
    <x v="50"/>
    <x v="1"/>
    <x v="4"/>
    <x v="3"/>
    <n v="3824.89990234375"/>
    <n v="912"/>
    <n v="4193.9691911663922"/>
  </r>
  <r>
    <x v="9"/>
    <x v="50"/>
    <x v="1"/>
    <x v="4"/>
    <x v="4"/>
    <n v="-526"/>
    <n v="912"/>
    <n v="-576.75438596491222"/>
  </r>
  <r>
    <x v="9"/>
    <x v="50"/>
    <x v="1"/>
    <x v="5"/>
    <x v="2"/>
    <n v="10333.199859619141"/>
    <n v="912"/>
    <n v="11330.263003968357"/>
  </r>
  <r>
    <x v="9"/>
    <x v="50"/>
    <x v="1"/>
    <x v="5"/>
    <x v="4"/>
    <n v="-4394.39990234375"/>
    <n v="912"/>
    <n v="-4818.4209455523578"/>
  </r>
  <r>
    <x v="9"/>
    <x v="50"/>
    <x v="1"/>
    <x v="6"/>
    <x v="2"/>
    <n v="349"/>
    <n v="912"/>
    <n v="382.67543859649123"/>
  </r>
  <r>
    <x v="9"/>
    <x v="50"/>
    <x v="1"/>
    <x v="7"/>
    <x v="2"/>
    <n v="8019.1998291015625"/>
    <n v="912"/>
    <n v="8792.9822687517135"/>
  </r>
  <r>
    <x v="9"/>
    <x v="50"/>
    <x v="1"/>
    <x v="7"/>
    <x v="3"/>
    <n v="7117.3001098632813"/>
    <n v="912"/>
    <n v="7804.0571380079837"/>
  </r>
  <r>
    <x v="9"/>
    <x v="50"/>
    <x v="1"/>
    <x v="7"/>
    <x v="4"/>
    <n v="-2000.2000122070313"/>
    <n v="912"/>
    <n v="-2193.2017677708677"/>
  </r>
  <r>
    <x v="9"/>
    <x v="50"/>
    <x v="1"/>
    <x v="8"/>
    <x v="2"/>
    <n v="4470.1999053955078"/>
    <n v="912"/>
    <n v="4901.534983986302"/>
  </r>
  <r>
    <x v="9"/>
    <x v="50"/>
    <x v="1"/>
    <x v="8"/>
    <x v="3"/>
    <n v="756.0999755859375"/>
    <n v="912"/>
    <n v="829.05699077405427"/>
  </r>
  <r>
    <x v="9"/>
    <x v="50"/>
    <x v="1"/>
    <x v="9"/>
    <x v="2"/>
    <n v="548.20001220703125"/>
    <n v="912"/>
    <n v="601.09650461297281"/>
  </r>
  <r>
    <x v="9"/>
    <x v="50"/>
    <x v="1"/>
    <x v="10"/>
    <x v="2"/>
    <n v="144.30000305175781"/>
    <n v="912"/>
    <n v="158.22368755675197"/>
  </r>
  <r>
    <x v="9"/>
    <x v="50"/>
    <x v="1"/>
    <x v="11"/>
    <x v="2"/>
    <n v="1846"/>
    <n v="912"/>
    <n v="2024.1228070175437"/>
  </r>
  <r>
    <x v="9"/>
    <x v="50"/>
    <x v="2"/>
    <x v="12"/>
    <x v="2"/>
    <n v="598"/>
    <n v="912"/>
    <n v="655.70175438596493"/>
  </r>
  <r>
    <x v="9"/>
    <x v="50"/>
    <x v="3"/>
    <x v="13"/>
    <x v="2"/>
    <n v="898.39997863769531"/>
    <n v="912"/>
    <n v="985.08769587466588"/>
  </r>
  <r>
    <x v="9"/>
    <x v="50"/>
    <x v="3"/>
    <x v="13"/>
    <x v="3"/>
    <n v="1301.699951171875"/>
    <n v="912"/>
    <n v="1427.3025780393366"/>
  </r>
  <r>
    <x v="9"/>
    <x v="50"/>
    <x v="3"/>
    <x v="14"/>
    <x v="2"/>
    <n v="15491.29990196228"/>
    <n v="912"/>
    <n v="16986.074453906011"/>
  </r>
  <r>
    <x v="9"/>
    <x v="50"/>
    <x v="3"/>
    <x v="14"/>
    <x v="3"/>
    <n v="63125.2001953125"/>
    <n v="912"/>
    <n v="69216.228284333876"/>
  </r>
  <r>
    <x v="9"/>
    <x v="50"/>
    <x v="3"/>
    <x v="14"/>
    <x v="4"/>
    <n v="-10326.100036621094"/>
    <n v="912"/>
    <n v="-11322.478110330147"/>
  </r>
  <r>
    <x v="9"/>
    <x v="50"/>
    <x v="3"/>
    <x v="15"/>
    <x v="2"/>
    <n v="174856.30505371094"/>
    <n v="912"/>
    <n v="191728.40466415673"/>
  </r>
  <r>
    <x v="9"/>
    <x v="50"/>
    <x v="3"/>
    <x v="15"/>
    <x v="3"/>
    <n v="129674.49609375"/>
    <n v="912"/>
    <n v="142186.94747121711"/>
  </r>
  <r>
    <x v="9"/>
    <x v="50"/>
    <x v="3"/>
    <x v="15"/>
    <x v="4"/>
    <n v="-11389.099975585938"/>
    <n v="912"/>
    <n v="-12488.048218844229"/>
  </r>
  <r>
    <x v="9"/>
    <x v="50"/>
    <x v="3"/>
    <x v="61"/>
    <x v="2"/>
    <n v="653.0999755859375"/>
    <n v="912"/>
    <n v="716.11839428282622"/>
  </r>
  <r>
    <x v="9"/>
    <x v="50"/>
    <x v="3"/>
    <x v="16"/>
    <x v="2"/>
    <n v="12771.39999961853"/>
    <n v="912"/>
    <n v="14003.72806975716"/>
  </r>
  <r>
    <x v="9"/>
    <x v="50"/>
    <x v="3"/>
    <x v="16"/>
    <x v="3"/>
    <n v="18638"/>
    <n v="912"/>
    <n v="20436.403508771931"/>
  </r>
  <r>
    <x v="9"/>
    <x v="50"/>
    <x v="3"/>
    <x v="16"/>
    <x v="4"/>
    <n v="-3554.199951171875"/>
    <n v="912"/>
    <n v="-3897.1490692674065"/>
  </r>
  <r>
    <x v="9"/>
    <x v="50"/>
    <x v="4"/>
    <x v="18"/>
    <x v="2"/>
    <n v="25.700000762939453"/>
    <n v="912"/>
    <n v="28.179825397959927"/>
  </r>
  <r>
    <x v="9"/>
    <x v="50"/>
    <x v="4"/>
    <x v="18"/>
    <x v="3"/>
    <n v="1799.4000244140625"/>
    <n v="912"/>
    <n v="1973.0263425592791"/>
  </r>
  <r>
    <x v="9"/>
    <x v="50"/>
    <x v="4"/>
    <x v="19"/>
    <x v="2"/>
    <n v="4210.60009765625"/>
    <n v="912"/>
    <n v="4616.8860719915028"/>
  </r>
  <r>
    <x v="9"/>
    <x v="50"/>
    <x v="4"/>
    <x v="19"/>
    <x v="3"/>
    <n v="3166"/>
    <n v="912"/>
    <n v="3471.4912280701756"/>
  </r>
  <r>
    <x v="9"/>
    <x v="50"/>
    <x v="4"/>
    <x v="19"/>
    <x v="4"/>
    <n v="-49.900001525878906"/>
    <n v="912"/>
    <n v="-54.714913953814587"/>
  </r>
  <r>
    <x v="9"/>
    <x v="50"/>
    <x v="4"/>
    <x v="20"/>
    <x v="2"/>
    <n v="5785.39990234375"/>
    <n v="912"/>
    <n v="6343.6402437979714"/>
  </r>
  <r>
    <x v="9"/>
    <x v="50"/>
    <x v="4"/>
    <x v="23"/>
    <x v="2"/>
    <n v="35950.19921875"/>
    <n v="912"/>
    <n v="39419.078090734649"/>
  </r>
  <r>
    <x v="9"/>
    <x v="50"/>
    <x v="4"/>
    <x v="23"/>
    <x v="3"/>
    <n v="7387.60009765625"/>
    <n v="912"/>
    <n v="8100.4387035704503"/>
  </r>
  <r>
    <x v="9"/>
    <x v="50"/>
    <x v="4"/>
    <x v="23"/>
    <x v="4"/>
    <n v="-5743.5"/>
    <n v="912"/>
    <n v="-6297.6973684210525"/>
  </r>
  <r>
    <x v="9"/>
    <x v="50"/>
    <x v="4"/>
    <x v="25"/>
    <x v="2"/>
    <n v="3072"/>
    <n v="912"/>
    <n v="3368.4210526315787"/>
  </r>
  <r>
    <x v="9"/>
    <x v="50"/>
    <x v="5"/>
    <x v="26"/>
    <x v="3"/>
    <n v="1208.199951171875"/>
    <n v="912"/>
    <n v="1324.7806482147753"/>
  </r>
  <r>
    <x v="9"/>
    <x v="50"/>
    <x v="5"/>
    <x v="27"/>
    <x v="2"/>
    <n v="1713.7000503540039"/>
    <n v="912"/>
    <n v="1879.0570727565832"/>
  </r>
  <r>
    <x v="9"/>
    <x v="50"/>
    <x v="5"/>
    <x v="27"/>
    <x v="3"/>
    <n v="3310.0000991821289"/>
    <n v="912"/>
    <n v="3629.3860736646152"/>
  </r>
  <r>
    <x v="9"/>
    <x v="50"/>
    <x v="5"/>
    <x v="27"/>
    <x v="4"/>
    <n v="-608"/>
    <n v="912"/>
    <n v="-666.66666666666663"/>
  </r>
  <r>
    <x v="9"/>
    <x v="50"/>
    <x v="5"/>
    <x v="29"/>
    <x v="2"/>
    <n v="14464.69970703125"/>
    <n v="912"/>
    <n v="15860.416345429001"/>
  </r>
  <r>
    <x v="9"/>
    <x v="50"/>
    <x v="5"/>
    <x v="29"/>
    <x v="3"/>
    <n v="12387.2998046875"/>
    <n v="912"/>
    <n v="13582.565575315242"/>
  </r>
  <r>
    <x v="9"/>
    <x v="50"/>
    <x v="5"/>
    <x v="29"/>
    <x v="4"/>
    <n v="-4225.39990234375"/>
    <n v="912"/>
    <n v="-4633.1139280084972"/>
  </r>
  <r>
    <x v="9"/>
    <x v="50"/>
    <x v="5"/>
    <x v="30"/>
    <x v="2"/>
    <n v="3223.699951171875"/>
    <n v="912"/>
    <n v="3534.7587183902137"/>
  </r>
  <r>
    <x v="9"/>
    <x v="50"/>
    <x v="5"/>
    <x v="30"/>
    <x v="3"/>
    <n v="36.099998474121094"/>
    <n v="912"/>
    <n v="39.583331660220495"/>
  </r>
  <r>
    <x v="9"/>
    <x v="50"/>
    <x v="5"/>
    <x v="31"/>
    <x v="2"/>
    <n v="1228"/>
    <n v="912"/>
    <n v="1346.4912280701756"/>
  </r>
  <r>
    <x v="9"/>
    <x v="50"/>
    <x v="6"/>
    <x v="73"/>
    <x v="2"/>
    <n v="10892.2998046875"/>
    <n v="912"/>
    <n v="11943.311189350328"/>
  </r>
  <r>
    <x v="9"/>
    <x v="50"/>
    <x v="6"/>
    <x v="73"/>
    <x v="3"/>
    <n v="12297.2998046875"/>
    <n v="912"/>
    <n v="13483.881364788924"/>
  </r>
  <r>
    <x v="9"/>
    <x v="50"/>
    <x v="6"/>
    <x v="73"/>
    <x v="4"/>
    <n v="-16540.099609375"/>
    <n v="912"/>
    <n v="-18136.074133086622"/>
  </r>
  <r>
    <x v="9"/>
    <x v="50"/>
    <x v="6"/>
    <x v="32"/>
    <x v="2"/>
    <n v="9332.7001953125"/>
    <n v="912"/>
    <n v="10233.223898368969"/>
  </r>
  <r>
    <x v="9"/>
    <x v="50"/>
    <x v="6"/>
    <x v="32"/>
    <x v="4"/>
    <n v="-787"/>
    <n v="912"/>
    <n v="-862.93859649122805"/>
  </r>
  <r>
    <x v="9"/>
    <x v="50"/>
    <x v="6"/>
    <x v="65"/>
    <x v="2"/>
    <n v="1341.0999755859375"/>
    <n v="912"/>
    <n v="1470.5043591951069"/>
  </r>
  <r>
    <x v="9"/>
    <x v="50"/>
    <x v="7"/>
    <x v="33"/>
    <x v="2"/>
    <n v="2607.699951171875"/>
    <n v="912"/>
    <n v="2859.3201218989857"/>
  </r>
  <r>
    <x v="9"/>
    <x v="50"/>
    <x v="7"/>
    <x v="33"/>
    <x v="4"/>
    <n v="-1763.699951171875"/>
    <n v="912"/>
    <n v="-1933.8815254077576"/>
  </r>
  <r>
    <x v="9"/>
    <x v="50"/>
    <x v="7"/>
    <x v="35"/>
    <x v="2"/>
    <n v="39287.30078125"/>
    <n v="912"/>
    <n v="43078.180681195176"/>
  </r>
  <r>
    <x v="9"/>
    <x v="50"/>
    <x v="7"/>
    <x v="35"/>
    <x v="4"/>
    <n v="-17480.900390625"/>
    <n v="912"/>
    <n v="-19167.653937088817"/>
  </r>
  <r>
    <x v="9"/>
    <x v="50"/>
    <x v="8"/>
    <x v="37"/>
    <x v="2"/>
    <n v="103.40000152587891"/>
    <n v="912"/>
    <n v="113.37719465556897"/>
  </r>
  <r>
    <x v="9"/>
    <x v="50"/>
    <x v="8"/>
    <x v="38"/>
    <x v="2"/>
    <n v="7204.2998046875"/>
    <n v="912"/>
    <n v="7899.4515402275219"/>
  </r>
  <r>
    <x v="9"/>
    <x v="50"/>
    <x v="8"/>
    <x v="38"/>
    <x v="3"/>
    <n v="942.70001220703125"/>
    <n v="912"/>
    <n v="1033.6622940866571"/>
  </r>
  <r>
    <x v="9"/>
    <x v="50"/>
    <x v="8"/>
    <x v="38"/>
    <x v="4"/>
    <n v="-6103.2001953125"/>
    <n v="912"/>
    <n v="-6692.1054773163369"/>
  </r>
  <r>
    <x v="9"/>
    <x v="50"/>
    <x v="8"/>
    <x v="72"/>
    <x v="2"/>
    <n v="278.89999389648438"/>
    <n v="912"/>
    <n v="305.81139681632055"/>
  </r>
  <r>
    <x v="9"/>
    <x v="50"/>
    <x v="9"/>
    <x v="41"/>
    <x v="2"/>
    <n v="2915.5"/>
    <n v="912"/>
    <n v="3196.8201754385964"/>
  </r>
  <r>
    <x v="9"/>
    <x v="50"/>
    <x v="9"/>
    <x v="42"/>
    <x v="2"/>
    <n v="1022"/>
    <n v="912"/>
    <n v="1120.6140350877195"/>
  </r>
  <r>
    <x v="9"/>
    <x v="50"/>
    <x v="9"/>
    <x v="42"/>
    <x v="4"/>
    <n v="-972"/>
    <n v="912"/>
    <n v="-1065.7894736842106"/>
  </r>
  <r>
    <x v="9"/>
    <x v="50"/>
    <x v="9"/>
    <x v="43"/>
    <x v="2"/>
    <n v="1151.800048828125"/>
    <n v="912"/>
    <n v="1262.9386500308387"/>
  </r>
  <r>
    <x v="9"/>
    <x v="50"/>
    <x v="9"/>
    <x v="44"/>
    <x v="2"/>
    <n v="10761.2998046875"/>
    <n v="912"/>
    <n v="11799.670838473136"/>
  </r>
  <r>
    <x v="9"/>
    <x v="50"/>
    <x v="9"/>
    <x v="44"/>
    <x v="4"/>
    <n v="-1745.4000244140625"/>
    <n v="912"/>
    <n v="-1913.8158162434895"/>
  </r>
  <r>
    <x v="9"/>
    <x v="50"/>
    <x v="10"/>
    <x v="47"/>
    <x v="2"/>
    <n v="80"/>
    <n v="912"/>
    <n v="87.719298245614027"/>
  </r>
  <r>
    <x v="9"/>
    <x v="50"/>
    <x v="10"/>
    <x v="47"/>
    <x v="3"/>
    <n v="12.600000381469727"/>
    <n v="912"/>
    <n v="13.815789891962419"/>
  </r>
  <r>
    <x v="9"/>
    <x v="50"/>
    <x v="10"/>
    <x v="49"/>
    <x v="2"/>
    <n v="161.60000610351563"/>
    <n v="912"/>
    <n v="177.19298914859169"/>
  </r>
  <r>
    <x v="9"/>
    <x v="50"/>
    <x v="10"/>
    <x v="49"/>
    <x v="3"/>
    <n v="328.89999389648438"/>
    <n v="912"/>
    <n v="360.63595821982938"/>
  </r>
  <r>
    <x v="9"/>
    <x v="50"/>
    <x v="10"/>
    <x v="51"/>
    <x v="2"/>
    <n v="4.9000000953674316"/>
    <n v="912"/>
    <n v="5.3728071221134117"/>
  </r>
  <r>
    <x v="9"/>
    <x v="50"/>
    <x v="10"/>
    <x v="70"/>
    <x v="2"/>
    <n v="2831.10009765625"/>
    <n v="912"/>
    <n v="3104.2764228686951"/>
  </r>
  <r>
    <x v="9"/>
    <x v="50"/>
    <x v="10"/>
    <x v="70"/>
    <x v="3"/>
    <n v="5539.7001953125"/>
    <n v="912"/>
    <n v="6074.2326702987939"/>
  </r>
  <r>
    <x v="9"/>
    <x v="50"/>
    <x v="10"/>
    <x v="70"/>
    <x v="4"/>
    <n v="-473.5"/>
    <n v="912"/>
    <n v="-519.18859649122805"/>
  </r>
  <r>
    <x v="9"/>
    <x v="50"/>
    <x v="10"/>
    <x v="52"/>
    <x v="2"/>
    <n v="1064.9000244140625"/>
    <n v="912"/>
    <n v="1167.6535355417352"/>
  </r>
  <r>
    <x v="9"/>
    <x v="50"/>
    <x v="10"/>
    <x v="52"/>
    <x v="4"/>
    <n v="-650"/>
    <n v="912"/>
    <n v="-712.71929824561414"/>
  </r>
  <r>
    <x v="9"/>
    <x v="50"/>
    <x v="11"/>
    <x v="53"/>
    <x v="2"/>
    <n v="2085.39990234375"/>
    <n v="912"/>
    <n v="2286.6226999383225"/>
  </r>
  <r>
    <x v="9"/>
    <x v="50"/>
    <x v="11"/>
    <x v="53"/>
    <x v="3"/>
    <n v="221.30000305175781"/>
    <n v="912"/>
    <n v="242.6535121181555"/>
  </r>
  <r>
    <x v="9"/>
    <x v="50"/>
    <x v="11"/>
    <x v="68"/>
    <x v="2"/>
    <n v="4479.5"/>
    <n v="912"/>
    <n v="4911.7324561403511"/>
  </r>
  <r>
    <x v="9"/>
    <x v="50"/>
    <x v="11"/>
    <x v="68"/>
    <x v="3"/>
    <n v="131.5"/>
    <n v="912"/>
    <n v="144.18859649122805"/>
  </r>
  <r>
    <x v="9"/>
    <x v="50"/>
    <x v="11"/>
    <x v="68"/>
    <x v="4"/>
    <n v="-1091.4000244140625"/>
    <n v="912"/>
    <n v="-1196.7105530855947"/>
  </r>
  <r>
    <x v="9"/>
    <x v="50"/>
    <x v="11"/>
    <x v="75"/>
    <x v="2"/>
    <n v="1833.4000244140625"/>
    <n v="912"/>
    <n v="2010.3070443136648"/>
  </r>
  <r>
    <x v="9"/>
    <x v="50"/>
    <x v="11"/>
    <x v="75"/>
    <x v="3"/>
    <n v="394.60000610351563"/>
    <n v="912"/>
    <n v="432.67544528894257"/>
  </r>
  <r>
    <x v="9"/>
    <x v="50"/>
    <x v="11"/>
    <x v="75"/>
    <x v="4"/>
    <n v="-362"/>
    <n v="912"/>
    <n v="-396.92982456140351"/>
  </r>
  <r>
    <x v="9"/>
    <x v="50"/>
    <x v="11"/>
    <x v="71"/>
    <x v="2"/>
    <n v="3945.10009765625"/>
    <n v="912"/>
    <n v="4325.7676509388712"/>
  </r>
  <r>
    <x v="9"/>
    <x v="50"/>
    <x v="11"/>
    <x v="71"/>
    <x v="3"/>
    <n v="605.70001220703125"/>
    <n v="912"/>
    <n v="664.14475022700788"/>
  </r>
  <r>
    <x v="9"/>
    <x v="50"/>
    <x v="11"/>
    <x v="71"/>
    <x v="4"/>
    <n v="-1118.199951171875"/>
    <n v="912"/>
    <n v="-1226.0964376884592"/>
  </r>
  <r>
    <x v="9"/>
    <x v="50"/>
    <x v="11"/>
    <x v="69"/>
    <x v="2"/>
    <n v="10000"/>
    <n v="912"/>
    <n v="10964.912280701756"/>
  </r>
  <r>
    <x v="9"/>
    <x v="50"/>
    <x v="12"/>
    <x v="54"/>
    <x v="2"/>
    <n v="6381.2998046875"/>
    <n v="912"/>
    <n v="6997.0392595257672"/>
  </r>
  <r>
    <x v="9"/>
    <x v="50"/>
    <x v="12"/>
    <x v="54"/>
    <x v="3"/>
    <n v="10653.7998046875"/>
    <n v="912"/>
    <n v="11681.798031455592"/>
  </r>
  <r>
    <x v="9"/>
    <x v="50"/>
    <x v="12"/>
    <x v="55"/>
    <x v="2"/>
    <n v="72.300003051757813"/>
    <n v="912"/>
    <n v="79.276319135699353"/>
  </r>
  <r>
    <x v="9"/>
    <x v="50"/>
    <x v="12"/>
    <x v="55"/>
    <x v="3"/>
    <n v="234.69999694824219"/>
    <n v="912"/>
    <n v="257.3464878818445"/>
  </r>
  <r>
    <x v="9"/>
    <x v="50"/>
    <x v="12"/>
    <x v="55"/>
    <x v="4"/>
    <n v="-714.9000244140625"/>
    <n v="912"/>
    <n v="-783.88160571717378"/>
  </r>
  <r>
    <x v="9"/>
    <x v="50"/>
    <x v="12"/>
    <x v="56"/>
    <x v="2"/>
    <n v="18834.5"/>
    <n v="912"/>
    <n v="20651.864035087718"/>
  </r>
  <r>
    <x v="9"/>
    <x v="50"/>
    <x v="12"/>
    <x v="56"/>
    <x v="3"/>
    <n v="30202.80078125"/>
    <n v="912"/>
    <n v="33117.106119791664"/>
  </r>
  <r>
    <x v="9"/>
    <x v="50"/>
    <x v="12"/>
    <x v="56"/>
    <x v="4"/>
    <n v="-27961.400390625"/>
    <n v="912"/>
    <n v="-30659.43025287829"/>
  </r>
  <r>
    <x v="9"/>
    <x v="50"/>
    <x v="12"/>
    <x v="57"/>
    <x v="2"/>
    <n v="108.30000305175781"/>
    <n v="912"/>
    <n v="118.75000334622567"/>
  </r>
  <r>
    <x v="9"/>
    <x v="50"/>
    <x v="12"/>
    <x v="58"/>
    <x v="2"/>
    <n v="141.10000610351563"/>
    <n v="912"/>
    <n v="154.71491897315309"/>
  </r>
  <r>
    <x v="9"/>
    <x v="50"/>
    <x v="12"/>
    <x v="59"/>
    <x v="2"/>
    <n v="1072.199951171875"/>
    <n v="912"/>
    <n v="1175.6578411972314"/>
  </r>
  <r>
    <x v="9"/>
    <x v="50"/>
    <x v="12"/>
    <x v="60"/>
    <x v="2"/>
    <n v="240"/>
    <n v="912"/>
    <n v="263.15789473684208"/>
  </r>
  <r>
    <x v="9"/>
    <x v="51"/>
    <x v="0"/>
    <x v="0"/>
    <x v="0"/>
    <n v="-28291"/>
    <n v="102"/>
    <n v="-277362.74509803922"/>
  </r>
  <r>
    <x v="9"/>
    <x v="51"/>
    <x v="0"/>
    <x v="1"/>
    <x v="0"/>
    <n v="-3614"/>
    <n v="102"/>
    <n v="-35431.372549019608"/>
  </r>
  <r>
    <x v="9"/>
    <x v="51"/>
    <x v="0"/>
    <x v="2"/>
    <x v="1"/>
    <n v="-29052"/>
    <n v="102"/>
    <n v="-284823.5294117647"/>
  </r>
  <r>
    <x v="9"/>
    <x v="51"/>
    <x v="0"/>
    <x v="3"/>
    <x v="0"/>
    <n v="0"/>
    <n v="102"/>
    <n v="0"/>
  </r>
  <r>
    <x v="9"/>
    <x v="51"/>
    <x v="1"/>
    <x v="4"/>
    <x v="2"/>
    <n v="768"/>
    <n v="102"/>
    <n v="7529.411764705882"/>
  </r>
  <r>
    <x v="9"/>
    <x v="51"/>
    <x v="1"/>
    <x v="5"/>
    <x v="2"/>
    <n v="1125"/>
    <n v="102"/>
    <n v="11029.411764705883"/>
  </r>
  <r>
    <x v="9"/>
    <x v="51"/>
    <x v="1"/>
    <x v="5"/>
    <x v="4"/>
    <n v="-654"/>
    <n v="102"/>
    <n v="-6411.7647058823532"/>
  </r>
  <r>
    <x v="9"/>
    <x v="51"/>
    <x v="1"/>
    <x v="7"/>
    <x v="2"/>
    <n v="2787"/>
    <n v="102"/>
    <n v="27323.529411764706"/>
  </r>
  <r>
    <x v="9"/>
    <x v="51"/>
    <x v="1"/>
    <x v="7"/>
    <x v="3"/>
    <n v="967"/>
    <n v="102"/>
    <n v="9480.3921568627447"/>
  </r>
  <r>
    <x v="9"/>
    <x v="51"/>
    <x v="1"/>
    <x v="7"/>
    <x v="4"/>
    <n v="-277"/>
    <n v="102"/>
    <n v="-2715.6862745098042"/>
  </r>
  <r>
    <x v="9"/>
    <x v="51"/>
    <x v="1"/>
    <x v="10"/>
    <x v="2"/>
    <n v="34"/>
    <n v="102"/>
    <n v="333.33333333333331"/>
  </r>
  <r>
    <x v="9"/>
    <x v="51"/>
    <x v="1"/>
    <x v="11"/>
    <x v="2"/>
    <n v="8"/>
    <n v="102"/>
    <n v="78.431372549019613"/>
  </r>
  <r>
    <x v="9"/>
    <x v="51"/>
    <x v="2"/>
    <x v="12"/>
    <x v="2"/>
    <n v="100"/>
    <n v="102"/>
    <n v="980.39215686274508"/>
  </r>
  <r>
    <x v="9"/>
    <x v="51"/>
    <x v="3"/>
    <x v="13"/>
    <x v="2"/>
    <n v="536"/>
    <n v="102"/>
    <n v="5254.9019607843138"/>
  </r>
  <r>
    <x v="9"/>
    <x v="51"/>
    <x v="3"/>
    <x v="14"/>
    <x v="2"/>
    <n v="3872"/>
    <n v="102"/>
    <n v="37960.784313725489"/>
  </r>
  <r>
    <x v="9"/>
    <x v="51"/>
    <x v="3"/>
    <x v="15"/>
    <x v="2"/>
    <n v="18812"/>
    <n v="102"/>
    <n v="184431.37254901961"/>
  </r>
  <r>
    <x v="9"/>
    <x v="51"/>
    <x v="3"/>
    <x v="15"/>
    <x v="3"/>
    <n v="17581"/>
    <n v="102"/>
    <n v="172362.74509803922"/>
  </r>
  <r>
    <x v="9"/>
    <x v="51"/>
    <x v="3"/>
    <x v="15"/>
    <x v="4"/>
    <n v="-1014"/>
    <n v="102"/>
    <n v="-9941.176470588236"/>
  </r>
  <r>
    <x v="9"/>
    <x v="51"/>
    <x v="4"/>
    <x v="18"/>
    <x v="2"/>
    <n v="712"/>
    <n v="102"/>
    <n v="6980.3921568627447"/>
  </r>
  <r>
    <x v="9"/>
    <x v="51"/>
    <x v="4"/>
    <x v="19"/>
    <x v="2"/>
    <n v="183"/>
    <n v="102"/>
    <n v="1794.1176470588236"/>
  </r>
  <r>
    <x v="9"/>
    <x v="51"/>
    <x v="4"/>
    <x v="20"/>
    <x v="2"/>
    <n v="612"/>
    <n v="102"/>
    <n v="6000"/>
  </r>
  <r>
    <x v="9"/>
    <x v="51"/>
    <x v="4"/>
    <x v="23"/>
    <x v="2"/>
    <n v="59"/>
    <n v="102"/>
    <n v="578.43137254901967"/>
  </r>
  <r>
    <x v="9"/>
    <x v="51"/>
    <x v="4"/>
    <x v="24"/>
    <x v="2"/>
    <n v="65"/>
    <n v="102"/>
    <n v="637.25490196078431"/>
  </r>
  <r>
    <x v="9"/>
    <x v="51"/>
    <x v="5"/>
    <x v="26"/>
    <x v="2"/>
    <n v="175"/>
    <n v="102"/>
    <n v="1715.6862745098038"/>
  </r>
  <r>
    <x v="9"/>
    <x v="51"/>
    <x v="5"/>
    <x v="29"/>
    <x v="2"/>
    <n v="4491"/>
    <n v="102"/>
    <n v="44029.411764705881"/>
  </r>
  <r>
    <x v="9"/>
    <x v="51"/>
    <x v="6"/>
    <x v="32"/>
    <x v="2"/>
    <n v="2102"/>
    <n v="102"/>
    <n v="20607.843137254902"/>
  </r>
  <r>
    <x v="9"/>
    <x v="51"/>
    <x v="7"/>
    <x v="35"/>
    <x v="2"/>
    <n v="1160"/>
    <n v="102"/>
    <n v="11372.549019607844"/>
  </r>
  <r>
    <x v="9"/>
    <x v="51"/>
    <x v="7"/>
    <x v="35"/>
    <x v="4"/>
    <n v="-999"/>
    <n v="102"/>
    <n v="-9794.1176470588234"/>
  </r>
  <r>
    <x v="9"/>
    <x v="51"/>
    <x v="8"/>
    <x v="38"/>
    <x v="2"/>
    <n v="357"/>
    <n v="102"/>
    <n v="3500"/>
  </r>
  <r>
    <x v="9"/>
    <x v="51"/>
    <x v="8"/>
    <x v="77"/>
    <x v="2"/>
    <n v="406"/>
    <n v="102"/>
    <n v="3980.3921568627452"/>
  </r>
  <r>
    <x v="9"/>
    <x v="51"/>
    <x v="9"/>
    <x v="44"/>
    <x v="2"/>
    <n v="35"/>
    <n v="102"/>
    <n v="343.13725490196077"/>
  </r>
  <r>
    <x v="9"/>
    <x v="51"/>
    <x v="10"/>
    <x v="70"/>
    <x v="2"/>
    <n v="758"/>
    <n v="102"/>
    <n v="7431.3725490196084"/>
  </r>
  <r>
    <x v="9"/>
    <x v="51"/>
    <x v="10"/>
    <x v="70"/>
    <x v="4"/>
    <n v="-127"/>
    <n v="102"/>
    <n v="-1245.0980392156862"/>
  </r>
  <r>
    <x v="9"/>
    <x v="51"/>
    <x v="11"/>
    <x v="53"/>
    <x v="2"/>
    <n v="216"/>
    <n v="102"/>
    <n v="2117.6470588235293"/>
  </r>
  <r>
    <x v="9"/>
    <x v="51"/>
    <x v="11"/>
    <x v="68"/>
    <x v="2"/>
    <n v="270"/>
    <n v="102"/>
    <n v="2647.0588235294117"/>
  </r>
  <r>
    <x v="9"/>
    <x v="51"/>
    <x v="11"/>
    <x v="71"/>
    <x v="2"/>
    <n v="498"/>
    <n v="102"/>
    <n v="4882.3529411764712"/>
  </r>
  <r>
    <x v="9"/>
    <x v="51"/>
    <x v="11"/>
    <x v="69"/>
    <x v="2"/>
    <n v="160"/>
    <n v="102"/>
    <n v="1568.627450980392"/>
  </r>
  <r>
    <x v="9"/>
    <x v="51"/>
    <x v="12"/>
    <x v="54"/>
    <x v="2"/>
    <n v="1160"/>
    <n v="102"/>
    <n v="11372.549019607844"/>
  </r>
  <r>
    <x v="9"/>
    <x v="51"/>
    <x v="12"/>
    <x v="54"/>
    <x v="3"/>
    <n v="1216"/>
    <n v="102"/>
    <n v="11921.568627450981"/>
  </r>
  <r>
    <x v="9"/>
    <x v="51"/>
    <x v="12"/>
    <x v="55"/>
    <x v="4"/>
    <n v="-401"/>
    <n v="102"/>
    <n v="-3931.3725490196075"/>
  </r>
  <r>
    <x v="9"/>
    <x v="51"/>
    <x v="12"/>
    <x v="56"/>
    <x v="2"/>
    <n v="1523"/>
    <n v="102"/>
    <n v="14931.372549019608"/>
  </r>
  <r>
    <x v="9"/>
    <x v="51"/>
    <x v="12"/>
    <x v="59"/>
    <x v="2"/>
    <n v="63"/>
    <n v="102"/>
    <n v="617.64705882352939"/>
  </r>
  <r>
    <x v="9"/>
    <x v="52"/>
    <x v="0"/>
    <x v="0"/>
    <x v="0"/>
    <n v="-177161"/>
    <n v="513"/>
    <n v="-345343.0799220273"/>
  </r>
  <r>
    <x v="9"/>
    <x v="52"/>
    <x v="0"/>
    <x v="1"/>
    <x v="0"/>
    <n v="-24646"/>
    <n v="513"/>
    <n v="-48042.884990253413"/>
  </r>
  <r>
    <x v="9"/>
    <x v="52"/>
    <x v="0"/>
    <x v="2"/>
    <x v="1"/>
    <n v="-127361"/>
    <n v="513"/>
    <n v="-248267.05653021444"/>
  </r>
  <r>
    <x v="9"/>
    <x v="52"/>
    <x v="0"/>
    <x v="3"/>
    <x v="0"/>
    <n v="-1960"/>
    <n v="513"/>
    <n v="-3820.662768031189"/>
  </r>
  <r>
    <x v="9"/>
    <x v="52"/>
    <x v="1"/>
    <x v="4"/>
    <x v="2"/>
    <n v="3170"/>
    <n v="513"/>
    <n v="6179.3372319688106"/>
  </r>
  <r>
    <x v="9"/>
    <x v="52"/>
    <x v="1"/>
    <x v="5"/>
    <x v="2"/>
    <n v="2027"/>
    <n v="513"/>
    <n v="3951.2670565302142"/>
  </r>
  <r>
    <x v="9"/>
    <x v="52"/>
    <x v="1"/>
    <x v="5"/>
    <x v="4"/>
    <n v="-1034"/>
    <n v="513"/>
    <n v="-2015.5945419103314"/>
  </r>
  <r>
    <x v="9"/>
    <x v="52"/>
    <x v="1"/>
    <x v="6"/>
    <x v="2"/>
    <n v="219"/>
    <n v="513"/>
    <n v="426.90058479532161"/>
  </r>
  <r>
    <x v="9"/>
    <x v="52"/>
    <x v="1"/>
    <x v="6"/>
    <x v="3"/>
    <n v="2785"/>
    <n v="513"/>
    <n v="5428.8499025341125"/>
  </r>
  <r>
    <x v="9"/>
    <x v="52"/>
    <x v="1"/>
    <x v="6"/>
    <x v="4"/>
    <n v="-265"/>
    <n v="513"/>
    <n v="-516.56920077972711"/>
  </r>
  <r>
    <x v="9"/>
    <x v="52"/>
    <x v="1"/>
    <x v="7"/>
    <x v="2"/>
    <n v="22711"/>
    <n v="513"/>
    <n v="44270.955165692008"/>
  </r>
  <r>
    <x v="9"/>
    <x v="52"/>
    <x v="1"/>
    <x v="7"/>
    <x v="3"/>
    <n v="1227"/>
    <n v="513"/>
    <n v="2391.812865497076"/>
  </r>
  <r>
    <x v="9"/>
    <x v="52"/>
    <x v="1"/>
    <x v="7"/>
    <x v="4"/>
    <n v="-546"/>
    <n v="513"/>
    <n v="-1064.327485380117"/>
  </r>
  <r>
    <x v="9"/>
    <x v="52"/>
    <x v="1"/>
    <x v="8"/>
    <x v="2"/>
    <n v="3496"/>
    <n v="513"/>
    <n v="6814.8148148148148"/>
  </r>
  <r>
    <x v="9"/>
    <x v="52"/>
    <x v="1"/>
    <x v="10"/>
    <x v="2"/>
    <n v="45"/>
    <n v="513"/>
    <n v="87.719298245614027"/>
  </r>
  <r>
    <x v="9"/>
    <x v="52"/>
    <x v="1"/>
    <x v="11"/>
    <x v="2"/>
    <n v="48"/>
    <n v="513"/>
    <n v="93.567251461988292"/>
  </r>
  <r>
    <x v="9"/>
    <x v="52"/>
    <x v="1"/>
    <x v="11"/>
    <x v="4"/>
    <n v="-8"/>
    <n v="513"/>
    <n v="-15.594541910331383"/>
  </r>
  <r>
    <x v="9"/>
    <x v="52"/>
    <x v="2"/>
    <x v="12"/>
    <x v="2"/>
    <n v="3650"/>
    <n v="513"/>
    <n v="7115.0097465886938"/>
  </r>
  <r>
    <x v="9"/>
    <x v="52"/>
    <x v="2"/>
    <x v="12"/>
    <x v="4"/>
    <n v="-618"/>
    <n v="513"/>
    <n v="-1204.6783625730995"/>
  </r>
  <r>
    <x v="9"/>
    <x v="52"/>
    <x v="3"/>
    <x v="13"/>
    <x v="2"/>
    <n v="2700"/>
    <n v="513"/>
    <n v="5263.1578947368425"/>
  </r>
  <r>
    <x v="9"/>
    <x v="52"/>
    <x v="3"/>
    <x v="13"/>
    <x v="4"/>
    <n v="-1094"/>
    <n v="513"/>
    <n v="-2132.5536062378169"/>
  </r>
  <r>
    <x v="9"/>
    <x v="52"/>
    <x v="3"/>
    <x v="14"/>
    <x v="2"/>
    <n v="7252"/>
    <n v="513"/>
    <n v="14136.4522417154"/>
  </r>
  <r>
    <x v="9"/>
    <x v="52"/>
    <x v="3"/>
    <x v="14"/>
    <x v="3"/>
    <n v="33013"/>
    <n v="513"/>
    <n v="64352.826510721243"/>
  </r>
  <r>
    <x v="9"/>
    <x v="52"/>
    <x v="3"/>
    <x v="14"/>
    <x v="4"/>
    <n v="-10310"/>
    <n v="513"/>
    <n v="-20097.465886939572"/>
  </r>
  <r>
    <x v="9"/>
    <x v="52"/>
    <x v="3"/>
    <x v="15"/>
    <x v="2"/>
    <n v="52312"/>
    <n v="513"/>
    <n v="101972.70955165692"/>
  </r>
  <r>
    <x v="9"/>
    <x v="52"/>
    <x v="3"/>
    <x v="15"/>
    <x v="3"/>
    <n v="109170"/>
    <n v="513"/>
    <n v="212807.01754385963"/>
  </r>
  <r>
    <x v="9"/>
    <x v="52"/>
    <x v="3"/>
    <x v="15"/>
    <x v="4"/>
    <n v="-10197"/>
    <n v="513"/>
    <n v="-19877.192982456141"/>
  </r>
  <r>
    <x v="9"/>
    <x v="52"/>
    <x v="3"/>
    <x v="16"/>
    <x v="2"/>
    <n v="3750"/>
    <n v="513"/>
    <n v="7309.9415204678362"/>
  </r>
  <r>
    <x v="9"/>
    <x v="52"/>
    <x v="3"/>
    <x v="16"/>
    <x v="3"/>
    <n v="5871"/>
    <n v="513"/>
    <n v="11444.444444444445"/>
  </r>
  <r>
    <x v="9"/>
    <x v="52"/>
    <x v="3"/>
    <x v="16"/>
    <x v="4"/>
    <n v="-1305"/>
    <n v="513"/>
    <n v="-2543.8596491228068"/>
  </r>
  <r>
    <x v="9"/>
    <x v="52"/>
    <x v="4"/>
    <x v="18"/>
    <x v="2"/>
    <n v="3237"/>
    <n v="513"/>
    <n v="6309.9415204678362"/>
  </r>
  <r>
    <x v="9"/>
    <x v="52"/>
    <x v="4"/>
    <x v="18"/>
    <x v="3"/>
    <n v="2584"/>
    <n v="513"/>
    <n v="5037.0370370370374"/>
  </r>
  <r>
    <x v="9"/>
    <x v="52"/>
    <x v="4"/>
    <x v="18"/>
    <x v="4"/>
    <n v="-1385"/>
    <n v="513"/>
    <n v="-2699.805068226121"/>
  </r>
  <r>
    <x v="9"/>
    <x v="52"/>
    <x v="4"/>
    <x v="19"/>
    <x v="2"/>
    <n v="275"/>
    <n v="513"/>
    <n v="536.06237816764133"/>
  </r>
  <r>
    <x v="9"/>
    <x v="52"/>
    <x v="4"/>
    <x v="19"/>
    <x v="3"/>
    <n v="769"/>
    <n v="513"/>
    <n v="1499.0253411306044"/>
  </r>
  <r>
    <x v="9"/>
    <x v="52"/>
    <x v="4"/>
    <x v="19"/>
    <x v="4"/>
    <n v="-24"/>
    <n v="513"/>
    <n v="-46.783625730994146"/>
  </r>
  <r>
    <x v="9"/>
    <x v="52"/>
    <x v="4"/>
    <x v="21"/>
    <x v="2"/>
    <n v="1"/>
    <n v="513"/>
    <n v="1.9493177387914229"/>
  </r>
  <r>
    <x v="9"/>
    <x v="52"/>
    <x v="4"/>
    <x v="21"/>
    <x v="4"/>
    <n v="-51"/>
    <n v="513"/>
    <n v="-99.415204678362571"/>
  </r>
  <r>
    <x v="9"/>
    <x v="52"/>
    <x v="4"/>
    <x v="23"/>
    <x v="2"/>
    <n v="7410"/>
    <n v="513"/>
    <n v="14444.444444444445"/>
  </r>
  <r>
    <x v="9"/>
    <x v="52"/>
    <x v="4"/>
    <x v="23"/>
    <x v="3"/>
    <n v="899"/>
    <n v="513"/>
    <n v="1752.4366471734893"/>
  </r>
  <r>
    <x v="9"/>
    <x v="52"/>
    <x v="4"/>
    <x v="23"/>
    <x v="4"/>
    <n v="-884"/>
    <n v="513"/>
    <n v="-1723.1968810916178"/>
  </r>
  <r>
    <x v="9"/>
    <x v="52"/>
    <x v="4"/>
    <x v="24"/>
    <x v="2"/>
    <n v="875"/>
    <n v="513"/>
    <n v="1705.6530214424952"/>
  </r>
  <r>
    <x v="9"/>
    <x v="52"/>
    <x v="5"/>
    <x v="26"/>
    <x v="2"/>
    <n v="244"/>
    <n v="513"/>
    <n v="475.6335282651072"/>
  </r>
  <r>
    <x v="9"/>
    <x v="52"/>
    <x v="5"/>
    <x v="26"/>
    <x v="3"/>
    <n v="1311"/>
    <n v="513"/>
    <n v="2555.5555555555552"/>
  </r>
  <r>
    <x v="9"/>
    <x v="52"/>
    <x v="5"/>
    <x v="27"/>
    <x v="2"/>
    <n v="564"/>
    <n v="513"/>
    <n v="1099.4152046783624"/>
  </r>
  <r>
    <x v="9"/>
    <x v="52"/>
    <x v="5"/>
    <x v="27"/>
    <x v="3"/>
    <n v="1430"/>
    <n v="513"/>
    <n v="2787.524366471735"/>
  </r>
  <r>
    <x v="9"/>
    <x v="52"/>
    <x v="5"/>
    <x v="27"/>
    <x v="4"/>
    <n v="-366"/>
    <n v="513"/>
    <n v="-713.45029239766075"/>
  </r>
  <r>
    <x v="9"/>
    <x v="52"/>
    <x v="5"/>
    <x v="29"/>
    <x v="2"/>
    <n v="48390"/>
    <n v="513"/>
    <n v="94327.485380116952"/>
  </r>
  <r>
    <x v="9"/>
    <x v="52"/>
    <x v="5"/>
    <x v="29"/>
    <x v="3"/>
    <n v="11425"/>
    <n v="513"/>
    <n v="22270.955165692008"/>
  </r>
  <r>
    <x v="9"/>
    <x v="52"/>
    <x v="5"/>
    <x v="29"/>
    <x v="4"/>
    <n v="-8382"/>
    <n v="513"/>
    <n v="-16339.181286549707"/>
  </r>
  <r>
    <x v="9"/>
    <x v="52"/>
    <x v="5"/>
    <x v="30"/>
    <x v="2"/>
    <n v="199"/>
    <n v="513"/>
    <n v="387.91423001949317"/>
  </r>
  <r>
    <x v="9"/>
    <x v="52"/>
    <x v="5"/>
    <x v="31"/>
    <x v="2"/>
    <n v="920"/>
    <n v="513"/>
    <n v="1793.372319688109"/>
  </r>
  <r>
    <x v="9"/>
    <x v="52"/>
    <x v="6"/>
    <x v="32"/>
    <x v="2"/>
    <n v="4208"/>
    <n v="513"/>
    <n v="8202.7290448343083"/>
  </r>
  <r>
    <x v="9"/>
    <x v="52"/>
    <x v="6"/>
    <x v="32"/>
    <x v="3"/>
    <n v="9880"/>
    <n v="513"/>
    <n v="19259.259259259259"/>
  </r>
  <r>
    <x v="9"/>
    <x v="52"/>
    <x v="6"/>
    <x v="32"/>
    <x v="4"/>
    <n v="-2287"/>
    <n v="513"/>
    <n v="-4458.089668615984"/>
  </r>
  <r>
    <x v="9"/>
    <x v="52"/>
    <x v="6"/>
    <x v="65"/>
    <x v="2"/>
    <n v="19"/>
    <n v="513"/>
    <n v="37.037037037037038"/>
  </r>
  <r>
    <x v="9"/>
    <x v="52"/>
    <x v="7"/>
    <x v="33"/>
    <x v="4"/>
    <n v="-226"/>
    <n v="513"/>
    <n v="-440.54580896686156"/>
  </r>
  <r>
    <x v="9"/>
    <x v="52"/>
    <x v="7"/>
    <x v="35"/>
    <x v="2"/>
    <n v="11203"/>
    <n v="513"/>
    <n v="21838.206627680313"/>
  </r>
  <r>
    <x v="9"/>
    <x v="52"/>
    <x v="7"/>
    <x v="35"/>
    <x v="4"/>
    <n v="-5967"/>
    <n v="513"/>
    <n v="-11631.578947368422"/>
  </r>
  <r>
    <x v="9"/>
    <x v="52"/>
    <x v="7"/>
    <x v="36"/>
    <x v="2"/>
    <n v="144"/>
    <n v="513"/>
    <n v="280.70175438596488"/>
  </r>
  <r>
    <x v="9"/>
    <x v="52"/>
    <x v="8"/>
    <x v="38"/>
    <x v="2"/>
    <n v="3983"/>
    <n v="513"/>
    <n v="7764.1325536062386"/>
  </r>
  <r>
    <x v="9"/>
    <x v="52"/>
    <x v="8"/>
    <x v="38"/>
    <x v="4"/>
    <n v="-8474"/>
    <n v="513"/>
    <n v="-16518.518518518518"/>
  </r>
  <r>
    <x v="9"/>
    <x v="52"/>
    <x v="8"/>
    <x v="72"/>
    <x v="2"/>
    <n v="358"/>
    <n v="513"/>
    <n v="697.85575048732937"/>
  </r>
  <r>
    <x v="9"/>
    <x v="52"/>
    <x v="9"/>
    <x v="41"/>
    <x v="2"/>
    <n v="3361"/>
    <n v="513"/>
    <n v="6551.6569200779722"/>
  </r>
  <r>
    <x v="9"/>
    <x v="52"/>
    <x v="9"/>
    <x v="41"/>
    <x v="4"/>
    <n v="-4194"/>
    <n v="513"/>
    <n v="-8175.4385964912281"/>
  </r>
  <r>
    <x v="9"/>
    <x v="52"/>
    <x v="9"/>
    <x v="43"/>
    <x v="2"/>
    <n v="3225"/>
    <n v="513"/>
    <n v="6286.5497076023394"/>
  </r>
  <r>
    <x v="9"/>
    <x v="52"/>
    <x v="9"/>
    <x v="44"/>
    <x v="2"/>
    <n v="1346"/>
    <n v="513"/>
    <n v="2623.7816764132554"/>
  </r>
  <r>
    <x v="9"/>
    <x v="52"/>
    <x v="9"/>
    <x v="45"/>
    <x v="2"/>
    <n v="22"/>
    <n v="513"/>
    <n v="42.884990253411303"/>
  </r>
  <r>
    <x v="9"/>
    <x v="52"/>
    <x v="10"/>
    <x v="49"/>
    <x v="2"/>
    <n v="188"/>
    <n v="513"/>
    <n v="366.47173489278748"/>
  </r>
  <r>
    <x v="9"/>
    <x v="52"/>
    <x v="10"/>
    <x v="50"/>
    <x v="2"/>
    <n v="2890"/>
    <n v="513"/>
    <n v="5633.528265107213"/>
  </r>
  <r>
    <x v="9"/>
    <x v="52"/>
    <x v="10"/>
    <x v="51"/>
    <x v="2"/>
    <n v="128"/>
    <n v="513"/>
    <n v="249.51267056530213"/>
  </r>
  <r>
    <x v="9"/>
    <x v="52"/>
    <x v="10"/>
    <x v="70"/>
    <x v="2"/>
    <n v="2846"/>
    <n v="513"/>
    <n v="5547.7582846003897"/>
  </r>
  <r>
    <x v="9"/>
    <x v="52"/>
    <x v="10"/>
    <x v="70"/>
    <x v="4"/>
    <n v="-382"/>
    <n v="513"/>
    <n v="-744.63937621832349"/>
  </r>
  <r>
    <x v="9"/>
    <x v="52"/>
    <x v="11"/>
    <x v="53"/>
    <x v="2"/>
    <n v="1258"/>
    <n v="513"/>
    <n v="2452.2417153996103"/>
  </r>
  <r>
    <x v="9"/>
    <x v="52"/>
    <x v="11"/>
    <x v="68"/>
    <x v="2"/>
    <n v="2916"/>
    <n v="513"/>
    <n v="5684.2105263157891"/>
  </r>
  <r>
    <x v="9"/>
    <x v="52"/>
    <x v="11"/>
    <x v="71"/>
    <x v="2"/>
    <n v="1751"/>
    <n v="513"/>
    <n v="3413.2553606237821"/>
  </r>
  <r>
    <x v="9"/>
    <x v="52"/>
    <x v="11"/>
    <x v="71"/>
    <x v="3"/>
    <n v="2559"/>
    <n v="513"/>
    <n v="4988.3040935672507"/>
  </r>
  <r>
    <x v="9"/>
    <x v="52"/>
    <x v="11"/>
    <x v="71"/>
    <x v="4"/>
    <n v="-1273"/>
    <n v="513"/>
    <n v="-2481.4814814814813"/>
  </r>
  <r>
    <x v="9"/>
    <x v="52"/>
    <x v="13"/>
    <x v="74"/>
    <x v="2"/>
    <n v="14800"/>
    <n v="513"/>
    <n v="28849.902534113058"/>
  </r>
  <r>
    <x v="9"/>
    <x v="52"/>
    <x v="12"/>
    <x v="54"/>
    <x v="2"/>
    <n v="6380"/>
    <n v="513"/>
    <n v="12436.647173489278"/>
  </r>
  <r>
    <x v="9"/>
    <x v="52"/>
    <x v="12"/>
    <x v="54"/>
    <x v="3"/>
    <n v="3314"/>
    <n v="513"/>
    <n v="6460.0389863547753"/>
  </r>
  <r>
    <x v="9"/>
    <x v="52"/>
    <x v="12"/>
    <x v="55"/>
    <x v="3"/>
    <n v="387"/>
    <n v="513"/>
    <n v="754.38596491228077"/>
  </r>
  <r>
    <x v="9"/>
    <x v="52"/>
    <x v="12"/>
    <x v="55"/>
    <x v="4"/>
    <n v="-876"/>
    <n v="513"/>
    <n v="-1707.6023391812864"/>
  </r>
  <r>
    <x v="9"/>
    <x v="52"/>
    <x v="12"/>
    <x v="56"/>
    <x v="2"/>
    <n v="23236"/>
    <n v="513"/>
    <n v="45294.346978557507"/>
  </r>
  <r>
    <x v="9"/>
    <x v="52"/>
    <x v="12"/>
    <x v="56"/>
    <x v="3"/>
    <n v="23185"/>
    <n v="513"/>
    <n v="45194.931773879143"/>
  </r>
  <r>
    <x v="9"/>
    <x v="52"/>
    <x v="12"/>
    <x v="56"/>
    <x v="4"/>
    <n v="-10068"/>
    <n v="513"/>
    <n v="-19625.730994152047"/>
  </r>
  <r>
    <x v="9"/>
    <x v="52"/>
    <x v="12"/>
    <x v="57"/>
    <x v="2"/>
    <n v="15"/>
    <n v="513"/>
    <n v="29.239766081871345"/>
  </r>
  <r>
    <x v="9"/>
    <x v="52"/>
    <x v="12"/>
    <x v="58"/>
    <x v="2"/>
    <n v="2659"/>
    <n v="513"/>
    <n v="5183.235867446394"/>
  </r>
  <r>
    <x v="9"/>
    <x v="52"/>
    <x v="12"/>
    <x v="59"/>
    <x v="2"/>
    <n v="304"/>
    <n v="513"/>
    <n v="592.59259259259261"/>
  </r>
  <r>
    <x v="9"/>
    <x v="52"/>
    <x v="12"/>
    <x v="59"/>
    <x v="3"/>
    <n v="37"/>
    <n v="513"/>
    <n v="72.12475633528264"/>
  </r>
  <r>
    <x v="9"/>
    <x v="53"/>
    <x v="0"/>
    <x v="0"/>
    <x v="0"/>
    <n v="-245449"/>
    <n v="676"/>
    <n v="-363090.23668639053"/>
  </r>
  <r>
    <x v="9"/>
    <x v="53"/>
    <x v="0"/>
    <x v="1"/>
    <x v="0"/>
    <n v="-49045"/>
    <n v="676"/>
    <n v="-72551.775147928987"/>
  </r>
  <r>
    <x v="9"/>
    <x v="53"/>
    <x v="0"/>
    <x v="2"/>
    <x v="1"/>
    <n v="-81446"/>
    <n v="676"/>
    <n v="-120482.24852071005"/>
  </r>
  <r>
    <x v="9"/>
    <x v="53"/>
    <x v="0"/>
    <x v="3"/>
    <x v="0"/>
    <n v="-5457"/>
    <n v="676"/>
    <n v="-8072.4852071005917"/>
  </r>
  <r>
    <x v="9"/>
    <x v="53"/>
    <x v="1"/>
    <x v="4"/>
    <x v="2"/>
    <n v="4457.2790000000005"/>
    <n v="676"/>
    <n v="6593.6079881656815"/>
  </r>
  <r>
    <x v="9"/>
    <x v="53"/>
    <x v="1"/>
    <x v="4"/>
    <x v="3"/>
    <n v="3382.2260000000001"/>
    <n v="676"/>
    <n v="5003.292899408284"/>
  </r>
  <r>
    <x v="9"/>
    <x v="53"/>
    <x v="1"/>
    <x v="5"/>
    <x v="2"/>
    <n v="7260.348"/>
    <n v="676"/>
    <n v="10740.15976331361"/>
  </r>
  <r>
    <x v="9"/>
    <x v="53"/>
    <x v="1"/>
    <x v="5"/>
    <x v="3"/>
    <n v="3833.4059999999999"/>
    <n v="676"/>
    <n v="5670.7189349112423"/>
  </r>
  <r>
    <x v="9"/>
    <x v="53"/>
    <x v="1"/>
    <x v="5"/>
    <x v="4"/>
    <n v="-3984.2139999999999"/>
    <n v="676"/>
    <n v="-5893.8076923076915"/>
  </r>
  <r>
    <x v="9"/>
    <x v="53"/>
    <x v="1"/>
    <x v="6"/>
    <x v="2"/>
    <n v="3096.277"/>
    <n v="676"/>
    <n v="4580.2914201183439"/>
  </r>
  <r>
    <x v="9"/>
    <x v="53"/>
    <x v="1"/>
    <x v="7"/>
    <x v="2"/>
    <n v="1095.202"/>
    <n v="676"/>
    <n v="1620.1213017751479"/>
  </r>
  <r>
    <x v="9"/>
    <x v="53"/>
    <x v="1"/>
    <x v="7"/>
    <x v="3"/>
    <n v="807.22699999999998"/>
    <n v="676"/>
    <n v="1194.1227810650887"/>
  </r>
  <r>
    <x v="9"/>
    <x v="53"/>
    <x v="1"/>
    <x v="7"/>
    <x v="4"/>
    <n v="-45.024999999999999"/>
    <n v="676"/>
    <n v="-66.605029585798803"/>
  </r>
  <r>
    <x v="9"/>
    <x v="53"/>
    <x v="1"/>
    <x v="8"/>
    <x v="2"/>
    <n v="5203.951"/>
    <n v="676"/>
    <n v="7698.1523668639047"/>
  </r>
  <r>
    <x v="9"/>
    <x v="53"/>
    <x v="1"/>
    <x v="8"/>
    <x v="3"/>
    <n v="4205.3670000000002"/>
    <n v="676"/>
    <n v="6220.9571005917169"/>
  </r>
  <r>
    <x v="9"/>
    <x v="53"/>
    <x v="1"/>
    <x v="8"/>
    <x v="4"/>
    <n v="-1080.8309999999999"/>
    <n v="676"/>
    <n v="-1598.8624260355029"/>
  </r>
  <r>
    <x v="9"/>
    <x v="53"/>
    <x v="1"/>
    <x v="8"/>
    <x v="4"/>
    <n v="-2718.9349999999999"/>
    <n v="676"/>
    <n v="-4022.0931952662722"/>
  </r>
  <r>
    <x v="9"/>
    <x v="53"/>
    <x v="1"/>
    <x v="9"/>
    <x v="2"/>
    <n v="126.024"/>
    <n v="676"/>
    <n v="186.42603550295857"/>
  </r>
  <r>
    <x v="9"/>
    <x v="53"/>
    <x v="1"/>
    <x v="10"/>
    <x v="2"/>
    <n v="42.043999999999997"/>
    <n v="676"/>
    <n v="62.195266272189343"/>
  </r>
  <r>
    <x v="9"/>
    <x v="53"/>
    <x v="3"/>
    <x v="13"/>
    <x v="2"/>
    <n v="1856.548"/>
    <n v="676"/>
    <n v="2746.3727810650885"/>
  </r>
  <r>
    <x v="9"/>
    <x v="53"/>
    <x v="3"/>
    <x v="13"/>
    <x v="3"/>
    <n v="527.14800000000002"/>
    <n v="676"/>
    <n v="779.80473372781069"/>
  </r>
  <r>
    <x v="9"/>
    <x v="53"/>
    <x v="3"/>
    <x v="14"/>
    <x v="2"/>
    <n v="6698.5479999999998"/>
    <n v="676"/>
    <n v="9909.0946745562123"/>
  </r>
  <r>
    <x v="9"/>
    <x v="53"/>
    <x v="3"/>
    <x v="14"/>
    <x v="3"/>
    <n v="40802.731"/>
    <n v="676"/>
    <n v="60359.069526627216"/>
  </r>
  <r>
    <x v="9"/>
    <x v="53"/>
    <x v="3"/>
    <x v="14"/>
    <x v="4"/>
    <n v="-6620.2139999999999"/>
    <n v="676"/>
    <n v="-9793.2159763313612"/>
  </r>
  <r>
    <x v="9"/>
    <x v="53"/>
    <x v="3"/>
    <x v="15"/>
    <x v="2"/>
    <n v="31053.756000000001"/>
    <n v="676"/>
    <n v="45937.508875739644"/>
  </r>
  <r>
    <x v="9"/>
    <x v="53"/>
    <x v="3"/>
    <x v="15"/>
    <x v="3"/>
    <n v="97537.047999999995"/>
    <n v="676"/>
    <n v="144285.57396449705"/>
  </r>
  <r>
    <x v="9"/>
    <x v="53"/>
    <x v="3"/>
    <x v="15"/>
    <x v="4"/>
    <n v="-6911.4719999999998"/>
    <n v="676"/>
    <n v="-10224.071005917158"/>
  </r>
  <r>
    <x v="9"/>
    <x v="53"/>
    <x v="3"/>
    <x v="16"/>
    <x v="2"/>
    <n v="2886.6350000000002"/>
    <n v="676"/>
    <n v="4270.170118343196"/>
  </r>
  <r>
    <x v="9"/>
    <x v="53"/>
    <x v="3"/>
    <x v="16"/>
    <x v="3"/>
    <n v="10187.055"/>
    <n v="676"/>
    <n v="15069.607988165681"/>
  </r>
  <r>
    <x v="9"/>
    <x v="53"/>
    <x v="3"/>
    <x v="16"/>
    <x v="4"/>
    <n v="-1607.876"/>
    <n v="676"/>
    <n v="-2378.5147928994083"/>
  </r>
  <r>
    <x v="9"/>
    <x v="53"/>
    <x v="4"/>
    <x v="18"/>
    <x v="2"/>
    <n v="1261.421"/>
    <n v="676"/>
    <n v="1866.0073964497042"/>
  </r>
  <r>
    <x v="9"/>
    <x v="53"/>
    <x v="4"/>
    <x v="18"/>
    <x v="3"/>
    <n v="10146.638000000001"/>
    <n v="676"/>
    <n v="15009.81952662722"/>
  </r>
  <r>
    <x v="9"/>
    <x v="53"/>
    <x v="4"/>
    <x v="18"/>
    <x v="4"/>
    <n v="-7660"/>
    <n v="676"/>
    <n v="-11331.360946745563"/>
  </r>
  <r>
    <x v="9"/>
    <x v="53"/>
    <x v="4"/>
    <x v="19"/>
    <x v="2"/>
    <n v="1846.319"/>
    <n v="676"/>
    <n v="2731.2411242603553"/>
  </r>
  <r>
    <x v="9"/>
    <x v="53"/>
    <x v="4"/>
    <x v="19"/>
    <x v="3"/>
    <n v="3603.5920000000001"/>
    <n v="676"/>
    <n v="5330.7573964497042"/>
  </r>
  <r>
    <x v="9"/>
    <x v="53"/>
    <x v="4"/>
    <x v="20"/>
    <x v="2"/>
    <n v="6071.2219999999998"/>
    <n v="676"/>
    <n v="8981.0976331360944"/>
  </r>
  <r>
    <x v="9"/>
    <x v="53"/>
    <x v="4"/>
    <x v="20"/>
    <x v="3"/>
    <n v="843.94"/>
    <n v="676"/>
    <n v="1248.4319526627219"/>
  </r>
  <r>
    <x v="9"/>
    <x v="53"/>
    <x v="4"/>
    <x v="21"/>
    <x v="2"/>
    <n v="200"/>
    <n v="676"/>
    <n v="295.85798816568047"/>
  </r>
  <r>
    <x v="9"/>
    <x v="53"/>
    <x v="4"/>
    <x v="22"/>
    <x v="2"/>
    <n v="2543.5079999999998"/>
    <n v="676"/>
    <n v="3762.5857988165676"/>
  </r>
  <r>
    <x v="9"/>
    <x v="53"/>
    <x v="4"/>
    <x v="22"/>
    <x v="4"/>
    <n v="-2494.0210000000002"/>
    <n v="676"/>
    <n v="-3689.3801775147931"/>
  </r>
  <r>
    <x v="9"/>
    <x v="53"/>
    <x v="4"/>
    <x v="23"/>
    <x v="2"/>
    <n v="8992.8109999999997"/>
    <n v="676"/>
    <n v="13302.974852071005"/>
  </r>
  <r>
    <x v="9"/>
    <x v="53"/>
    <x v="4"/>
    <x v="24"/>
    <x v="2"/>
    <n v="734.10500000000002"/>
    <n v="676"/>
    <n v="1085.9541420118344"/>
  </r>
  <r>
    <x v="9"/>
    <x v="53"/>
    <x v="4"/>
    <x v="25"/>
    <x v="2"/>
    <n v="23510.427"/>
    <n v="676"/>
    <n v="34778.738165680472"/>
  </r>
  <r>
    <x v="9"/>
    <x v="53"/>
    <x v="4"/>
    <x v="25"/>
    <x v="4"/>
    <n v="-15010.380999999999"/>
    <n v="676"/>
    <n v="-22204.705621301775"/>
  </r>
  <r>
    <x v="9"/>
    <x v="53"/>
    <x v="5"/>
    <x v="26"/>
    <x v="2"/>
    <n v="6.7880000000000003"/>
    <n v="676"/>
    <n v="10.041420118343195"/>
  </r>
  <r>
    <x v="9"/>
    <x v="53"/>
    <x v="5"/>
    <x v="26"/>
    <x v="3"/>
    <n v="345.77100000000002"/>
    <n v="676"/>
    <n v="511.49556213017757"/>
  </r>
  <r>
    <x v="9"/>
    <x v="53"/>
    <x v="5"/>
    <x v="26"/>
    <x v="4"/>
    <n v="0"/>
    <n v="676"/>
    <n v="0"/>
  </r>
  <r>
    <x v="9"/>
    <x v="53"/>
    <x v="5"/>
    <x v="27"/>
    <x v="2"/>
    <n v="9.4149999999999991"/>
    <n v="676"/>
    <n v="13.927514792899407"/>
  </r>
  <r>
    <x v="9"/>
    <x v="53"/>
    <x v="5"/>
    <x v="27"/>
    <x v="3"/>
    <n v="2483.299"/>
    <n v="676"/>
    <n v="3673.5192307692305"/>
  </r>
  <r>
    <x v="9"/>
    <x v="53"/>
    <x v="5"/>
    <x v="28"/>
    <x v="2"/>
    <n v="200"/>
    <n v="676"/>
    <n v="295.85798816568047"/>
  </r>
  <r>
    <x v="9"/>
    <x v="53"/>
    <x v="5"/>
    <x v="29"/>
    <x v="2"/>
    <n v="27741.329000000002"/>
    <n v="676"/>
    <n v="41037.468934911245"/>
  </r>
  <r>
    <x v="9"/>
    <x v="53"/>
    <x v="5"/>
    <x v="29"/>
    <x v="3"/>
    <n v="11838.822"/>
    <n v="676"/>
    <n v="17513.050295857985"/>
  </r>
  <r>
    <x v="9"/>
    <x v="53"/>
    <x v="5"/>
    <x v="29"/>
    <x v="4"/>
    <n v="-17126.112000000001"/>
    <n v="676"/>
    <n v="-25334.485207100592"/>
  </r>
  <r>
    <x v="9"/>
    <x v="53"/>
    <x v="5"/>
    <x v="30"/>
    <x v="2"/>
    <n v="15486.282999999999"/>
    <n v="676"/>
    <n v="22908.702662721895"/>
  </r>
  <r>
    <x v="9"/>
    <x v="53"/>
    <x v="5"/>
    <x v="30"/>
    <x v="3"/>
    <n v="3528.498"/>
    <n v="676"/>
    <n v="5219.6715976331361"/>
  </r>
  <r>
    <x v="9"/>
    <x v="53"/>
    <x v="5"/>
    <x v="30"/>
    <x v="4"/>
    <n v="-6828.8"/>
    <n v="676"/>
    <n v="-10101.775147928995"/>
  </r>
  <r>
    <x v="9"/>
    <x v="53"/>
    <x v="5"/>
    <x v="31"/>
    <x v="2"/>
    <n v="9639.4249999999993"/>
    <n v="676"/>
    <n v="14259.504437869822"/>
  </r>
  <r>
    <x v="9"/>
    <x v="53"/>
    <x v="6"/>
    <x v="32"/>
    <x v="2"/>
    <n v="9463.0110000000004"/>
    <n v="676"/>
    <n v="13998.536982248523"/>
  </r>
  <r>
    <x v="9"/>
    <x v="53"/>
    <x v="6"/>
    <x v="32"/>
    <x v="4"/>
    <n v="-1200"/>
    <n v="676"/>
    <n v="-1775.1479289940828"/>
  </r>
  <r>
    <x v="9"/>
    <x v="53"/>
    <x v="6"/>
    <x v="64"/>
    <x v="2"/>
    <n v="70.730999999999995"/>
    <n v="676"/>
    <n v="104.63165680473371"/>
  </r>
  <r>
    <x v="9"/>
    <x v="53"/>
    <x v="6"/>
    <x v="64"/>
    <x v="4"/>
    <n v="-913"/>
    <n v="676"/>
    <n v="-1350.5917159763314"/>
  </r>
  <r>
    <x v="9"/>
    <x v="53"/>
    <x v="7"/>
    <x v="33"/>
    <x v="2"/>
    <n v="2214.0839999999998"/>
    <n v="676"/>
    <n v="3275.2721893491121"/>
  </r>
  <r>
    <x v="9"/>
    <x v="53"/>
    <x v="7"/>
    <x v="33"/>
    <x v="4"/>
    <n v="-1635.75"/>
    <n v="676"/>
    <n v="-2419.7485207100594"/>
  </r>
  <r>
    <x v="9"/>
    <x v="53"/>
    <x v="7"/>
    <x v="35"/>
    <x v="2"/>
    <n v="18729.501"/>
    <n v="676"/>
    <n v="27706.362426035503"/>
  </r>
  <r>
    <x v="9"/>
    <x v="53"/>
    <x v="7"/>
    <x v="35"/>
    <x v="3"/>
    <n v="4919.8500000000004"/>
    <n v="676"/>
    <n v="7277.8846153846152"/>
  </r>
  <r>
    <x v="9"/>
    <x v="53"/>
    <x v="7"/>
    <x v="35"/>
    <x v="4"/>
    <n v="-15074.547"/>
    <n v="676"/>
    <n v="-22299.625739644969"/>
  </r>
  <r>
    <x v="9"/>
    <x v="53"/>
    <x v="7"/>
    <x v="36"/>
    <x v="2"/>
    <n v="686.84799999999996"/>
    <n v="676"/>
    <n v="1016.0473372781065"/>
  </r>
  <r>
    <x v="9"/>
    <x v="53"/>
    <x v="7"/>
    <x v="36"/>
    <x v="3"/>
    <n v="782.39700000000005"/>
    <n v="676"/>
    <n v="1157.3920118343194"/>
  </r>
  <r>
    <x v="9"/>
    <x v="53"/>
    <x v="7"/>
    <x v="36"/>
    <x v="4"/>
    <n v="-893.5"/>
    <n v="676"/>
    <n v="-1321.7455621301774"/>
  </r>
  <r>
    <x v="9"/>
    <x v="53"/>
    <x v="8"/>
    <x v="37"/>
    <x v="2"/>
    <n v="6.024"/>
    <n v="676"/>
    <n v="8.9112426035502956"/>
  </r>
  <r>
    <x v="9"/>
    <x v="53"/>
    <x v="8"/>
    <x v="37"/>
    <x v="3"/>
    <n v="454.517"/>
    <n v="676"/>
    <n v="672.36242603550295"/>
  </r>
  <r>
    <x v="9"/>
    <x v="53"/>
    <x v="8"/>
    <x v="38"/>
    <x v="2"/>
    <n v="6415.0110000000004"/>
    <n v="676"/>
    <n v="9489.6612426035517"/>
  </r>
  <r>
    <x v="9"/>
    <x v="53"/>
    <x v="8"/>
    <x v="38"/>
    <x v="4"/>
    <n v="-5808.2979999999998"/>
    <n v="676"/>
    <n v="-8592.1568047337278"/>
  </r>
  <r>
    <x v="9"/>
    <x v="53"/>
    <x v="8"/>
    <x v="72"/>
    <x v="2"/>
    <n v="727.14499999999998"/>
    <n v="676"/>
    <n v="1075.6582840236686"/>
  </r>
  <r>
    <x v="9"/>
    <x v="53"/>
    <x v="9"/>
    <x v="40"/>
    <x v="4"/>
    <n v="-56.145000000000003"/>
    <n v="676"/>
    <n v="-83.054733727810657"/>
  </r>
  <r>
    <x v="9"/>
    <x v="53"/>
    <x v="9"/>
    <x v="41"/>
    <x v="2"/>
    <n v="7810.1589999999997"/>
    <n v="676"/>
    <n v="11553.489644970414"/>
  </r>
  <r>
    <x v="9"/>
    <x v="53"/>
    <x v="9"/>
    <x v="41"/>
    <x v="4"/>
    <n v="-6237.268"/>
    <n v="676"/>
    <n v="-9226.7278106508875"/>
  </r>
  <r>
    <x v="9"/>
    <x v="53"/>
    <x v="9"/>
    <x v="42"/>
    <x v="2"/>
    <n v="0.92100000000000004"/>
    <n v="676"/>
    <n v="1.3624260355029585"/>
  </r>
  <r>
    <x v="9"/>
    <x v="53"/>
    <x v="9"/>
    <x v="43"/>
    <x v="2"/>
    <n v="223.303"/>
    <n v="676"/>
    <n v="330.32988165680473"/>
  </r>
  <r>
    <x v="9"/>
    <x v="53"/>
    <x v="9"/>
    <x v="44"/>
    <x v="2"/>
    <n v="6837.1090000000004"/>
    <n v="676"/>
    <n v="10114.066568047338"/>
  </r>
  <r>
    <x v="9"/>
    <x v="53"/>
    <x v="9"/>
    <x v="44"/>
    <x v="4"/>
    <n v="-3110.721"/>
    <n v="676"/>
    <n v="-4601.6582840236688"/>
  </r>
  <r>
    <x v="9"/>
    <x v="53"/>
    <x v="10"/>
    <x v="50"/>
    <x v="2"/>
    <n v="3136.502"/>
    <n v="676"/>
    <n v="4639.7958579881652"/>
  </r>
  <r>
    <x v="9"/>
    <x v="53"/>
    <x v="10"/>
    <x v="50"/>
    <x v="3"/>
    <n v="9518.1880000000001"/>
    <n v="676"/>
    <n v="14080.15976331361"/>
  </r>
  <r>
    <x v="9"/>
    <x v="53"/>
    <x v="10"/>
    <x v="50"/>
    <x v="4"/>
    <n v="0"/>
    <n v="676"/>
    <n v="0"/>
  </r>
  <r>
    <x v="9"/>
    <x v="53"/>
    <x v="11"/>
    <x v="53"/>
    <x v="2"/>
    <n v="1137.018"/>
    <n v="676"/>
    <n v="1681.9792899408283"/>
  </r>
  <r>
    <x v="9"/>
    <x v="53"/>
    <x v="11"/>
    <x v="68"/>
    <x v="2"/>
    <n v="900.11099999999999"/>
    <n v="676"/>
    <n v="1331.5251479289941"/>
  </r>
  <r>
    <x v="9"/>
    <x v="53"/>
    <x v="11"/>
    <x v="68"/>
    <x v="4"/>
    <n v="-136.69999999999999"/>
    <n v="676"/>
    <n v="-202.2189349112426"/>
  </r>
  <r>
    <x v="9"/>
    <x v="53"/>
    <x v="11"/>
    <x v="71"/>
    <x v="2"/>
    <n v="7658.2719999999999"/>
    <n v="676"/>
    <n v="11328.804733727811"/>
  </r>
  <r>
    <x v="9"/>
    <x v="53"/>
    <x v="11"/>
    <x v="71"/>
    <x v="3"/>
    <n v="6282.6450000000004"/>
    <n v="676"/>
    <n v="9293.8535502958584"/>
  </r>
  <r>
    <x v="9"/>
    <x v="53"/>
    <x v="11"/>
    <x v="71"/>
    <x v="4"/>
    <n v="-7949.5230000000001"/>
    <n v="676"/>
    <n v="-11759.649408284024"/>
  </r>
  <r>
    <x v="9"/>
    <x v="53"/>
    <x v="11"/>
    <x v="69"/>
    <x v="2"/>
    <n v="2600"/>
    <n v="676"/>
    <n v="3846.1538461538462"/>
  </r>
  <r>
    <x v="9"/>
    <x v="53"/>
    <x v="11"/>
    <x v="69"/>
    <x v="3"/>
    <n v="129.167"/>
    <n v="676"/>
    <n v="191.07544378698225"/>
  </r>
  <r>
    <x v="9"/>
    <x v="53"/>
    <x v="12"/>
    <x v="54"/>
    <x v="2"/>
    <n v="6774.2359999999999"/>
    <n v="676"/>
    <n v="10021.059171597633"/>
  </r>
  <r>
    <x v="9"/>
    <x v="53"/>
    <x v="12"/>
    <x v="54"/>
    <x v="3"/>
    <n v="6394.0050000000001"/>
    <n v="676"/>
    <n v="9458.58727810651"/>
  </r>
  <r>
    <x v="9"/>
    <x v="53"/>
    <x v="12"/>
    <x v="54"/>
    <x v="4"/>
    <n v="-1800"/>
    <n v="676"/>
    <n v="-2662.7218934911243"/>
  </r>
  <r>
    <x v="9"/>
    <x v="53"/>
    <x v="12"/>
    <x v="55"/>
    <x v="2"/>
    <n v="48.469000000000001"/>
    <n v="676"/>
    <n v="71.699704142011839"/>
  </r>
  <r>
    <x v="9"/>
    <x v="53"/>
    <x v="12"/>
    <x v="55"/>
    <x v="3"/>
    <n v="52.944000000000003"/>
    <n v="676"/>
    <n v="78.319526627218949"/>
  </r>
  <r>
    <x v="9"/>
    <x v="53"/>
    <x v="12"/>
    <x v="55"/>
    <x v="4"/>
    <n v="-614.33799999999997"/>
    <n v="676"/>
    <n v="-908.78402366863895"/>
  </r>
  <r>
    <x v="9"/>
    <x v="53"/>
    <x v="12"/>
    <x v="56"/>
    <x v="2"/>
    <n v="10941.886"/>
    <n v="676"/>
    <n v="16186.221893491127"/>
  </r>
  <r>
    <x v="9"/>
    <x v="53"/>
    <x v="12"/>
    <x v="56"/>
    <x v="3"/>
    <n v="28529.989000000001"/>
    <n v="676"/>
    <n v="42204.125739644973"/>
  </r>
  <r>
    <x v="9"/>
    <x v="53"/>
    <x v="12"/>
    <x v="56"/>
    <x v="4"/>
    <n v="-11320"/>
    <n v="676"/>
    <n v="-16745.562130177514"/>
  </r>
  <r>
    <x v="9"/>
    <x v="53"/>
    <x v="12"/>
    <x v="59"/>
    <x v="2"/>
    <n v="2222.7060000000001"/>
    <n v="676"/>
    <n v="3288.0266272189351"/>
  </r>
  <r>
    <x v="9"/>
    <x v="53"/>
    <x v="12"/>
    <x v="60"/>
    <x v="2"/>
    <n v="1824.895"/>
    <n v="676"/>
    <n v="2699.5488165680476"/>
  </r>
  <r>
    <x v="9"/>
    <x v="53"/>
    <x v="12"/>
    <x v="60"/>
    <x v="3"/>
    <n v="223.958"/>
    <n v="676"/>
    <n v="331.2988165680473"/>
  </r>
  <r>
    <x v="9"/>
    <x v="53"/>
    <x v="12"/>
    <x v="60"/>
    <x v="4"/>
    <n v="-1982.048"/>
    <n v="676"/>
    <n v="-2932.0236686390531"/>
  </r>
  <r>
    <x v="9"/>
    <x v="54"/>
    <x v="0"/>
    <x v="0"/>
    <x v="0"/>
    <n v="-1979087"/>
    <n v="4601"/>
    <n v="-430142.79504455556"/>
  </r>
  <r>
    <x v="9"/>
    <x v="54"/>
    <x v="0"/>
    <x v="1"/>
    <x v="0"/>
    <n v="-515766"/>
    <n v="4601"/>
    <n v="-112098.6742012606"/>
  </r>
  <r>
    <x v="9"/>
    <x v="54"/>
    <x v="0"/>
    <x v="2"/>
    <x v="1"/>
    <n v="-380506"/>
    <n v="4601"/>
    <n v="-82700.717235383607"/>
  </r>
  <r>
    <x v="9"/>
    <x v="54"/>
    <x v="0"/>
    <x v="3"/>
    <x v="0"/>
    <n v="-48359"/>
    <n v="4601"/>
    <n v="-10510.541186698545"/>
  </r>
  <r>
    <x v="9"/>
    <x v="54"/>
    <x v="1"/>
    <x v="4"/>
    <x v="2"/>
    <n v="6898.4719999999998"/>
    <n v="4601"/>
    <n v="1499.3418821995217"/>
  </r>
  <r>
    <x v="9"/>
    <x v="54"/>
    <x v="1"/>
    <x v="4"/>
    <x v="3"/>
    <n v="30072.705999999998"/>
    <n v="4601"/>
    <n v="6536.1238861117145"/>
  </r>
  <r>
    <x v="9"/>
    <x v="54"/>
    <x v="1"/>
    <x v="4"/>
    <x v="4"/>
    <n v="-4357.3509999999997"/>
    <n v="4601"/>
    <n v="-947.04433818735049"/>
  </r>
  <r>
    <x v="9"/>
    <x v="54"/>
    <x v="1"/>
    <x v="5"/>
    <x v="2"/>
    <n v="49297.504000000001"/>
    <n v="4601"/>
    <n v="10714.51945229298"/>
  </r>
  <r>
    <x v="9"/>
    <x v="54"/>
    <x v="1"/>
    <x v="5"/>
    <x v="3"/>
    <n v="1154.877"/>
    <n v="4601"/>
    <n v="251.00565094544663"/>
  </r>
  <r>
    <x v="9"/>
    <x v="54"/>
    <x v="1"/>
    <x v="5"/>
    <x v="4"/>
    <n v="-15998.195"/>
    <n v="4601"/>
    <n v="-3477.1125842208216"/>
  </r>
  <r>
    <x v="9"/>
    <x v="54"/>
    <x v="1"/>
    <x v="6"/>
    <x v="2"/>
    <n v="7121.0659999999998"/>
    <n v="4601"/>
    <n v="1547.7213649206694"/>
  </r>
  <r>
    <x v="9"/>
    <x v="54"/>
    <x v="1"/>
    <x v="7"/>
    <x v="2"/>
    <n v="25101.194"/>
    <n v="4601"/>
    <n v="5455.5953053683979"/>
  </r>
  <r>
    <x v="9"/>
    <x v="54"/>
    <x v="1"/>
    <x v="7"/>
    <x v="3"/>
    <n v="36729.195"/>
    <n v="4601"/>
    <n v="7982.8722016952843"/>
  </r>
  <r>
    <x v="9"/>
    <x v="54"/>
    <x v="1"/>
    <x v="7"/>
    <x v="4"/>
    <n v="-6451.8360000000002"/>
    <n v="4601"/>
    <n v="-1402.26820256466"/>
  </r>
  <r>
    <x v="9"/>
    <x v="54"/>
    <x v="1"/>
    <x v="8"/>
    <x v="2"/>
    <n v="54139.466"/>
    <n v="4601"/>
    <n v="11766.891110628125"/>
  </r>
  <r>
    <x v="9"/>
    <x v="54"/>
    <x v="1"/>
    <x v="8"/>
    <x v="3"/>
    <n v="64567.531000000003"/>
    <n v="4601"/>
    <n v="14033.369050206478"/>
  </r>
  <r>
    <x v="9"/>
    <x v="54"/>
    <x v="1"/>
    <x v="8"/>
    <x v="4"/>
    <n v="-10130.361999999999"/>
    <n v="4601"/>
    <n v="-2201.7739621821343"/>
  </r>
  <r>
    <x v="9"/>
    <x v="54"/>
    <x v="1"/>
    <x v="9"/>
    <x v="2"/>
    <n v="4520.7719999999999"/>
    <n v="4601"/>
    <n v="982.56292110410777"/>
  </r>
  <r>
    <x v="9"/>
    <x v="54"/>
    <x v="1"/>
    <x v="9"/>
    <x v="4"/>
    <n v="-2202.1439999999998"/>
    <n v="4601"/>
    <n v="-478.62290806346442"/>
  </r>
  <r>
    <x v="9"/>
    <x v="54"/>
    <x v="1"/>
    <x v="10"/>
    <x v="2"/>
    <n v="757.15300000000002"/>
    <n v="4601"/>
    <n v="164.56270376005216"/>
  </r>
  <r>
    <x v="9"/>
    <x v="54"/>
    <x v="1"/>
    <x v="11"/>
    <x v="2"/>
    <n v="37235.608"/>
    <n v="4601"/>
    <n v="8092.9380569441419"/>
  </r>
  <r>
    <x v="9"/>
    <x v="54"/>
    <x v="2"/>
    <x v="12"/>
    <x v="2"/>
    <n v="13271.675999999999"/>
    <n v="4601"/>
    <n v="2884.5198869810911"/>
  </r>
  <r>
    <x v="9"/>
    <x v="54"/>
    <x v="2"/>
    <x v="12"/>
    <x v="4"/>
    <n v="-7453.45"/>
    <n v="4601"/>
    <n v="-1619.9630515105412"/>
  </r>
  <r>
    <x v="9"/>
    <x v="54"/>
    <x v="3"/>
    <x v="13"/>
    <x v="2"/>
    <n v="26097.969000000001"/>
    <n v="4601"/>
    <n v="5672.2384264290367"/>
  </r>
  <r>
    <x v="9"/>
    <x v="54"/>
    <x v="3"/>
    <x v="13"/>
    <x v="3"/>
    <n v="15000.09"/>
    <n v="4601"/>
    <n v="3260.1803955661812"/>
  </r>
  <r>
    <x v="9"/>
    <x v="54"/>
    <x v="3"/>
    <x v="13"/>
    <x v="4"/>
    <n v="-2500"/>
    <n v="4601"/>
    <n v="-543.36013910019562"/>
  </r>
  <r>
    <x v="9"/>
    <x v="54"/>
    <x v="3"/>
    <x v="14"/>
    <x v="2"/>
    <n v="145591.057"/>
    <n v="4601"/>
    <n v="31643.350793305803"/>
  </r>
  <r>
    <x v="9"/>
    <x v="54"/>
    <x v="3"/>
    <x v="14"/>
    <x v="3"/>
    <n v="309820.43400000001"/>
    <n v="4601"/>
    <n v="67337.62964572919"/>
  </r>
  <r>
    <x v="9"/>
    <x v="54"/>
    <x v="3"/>
    <x v="14"/>
    <x v="4"/>
    <n v="-70288.725999999995"/>
    <n v="4601"/>
    <n v="-15276.836774614214"/>
  </r>
  <r>
    <x v="9"/>
    <x v="54"/>
    <x v="3"/>
    <x v="15"/>
    <x v="2"/>
    <n v="464899.24300000002"/>
    <n v="4601"/>
    <n v="101043.08693762227"/>
  </r>
  <r>
    <x v="9"/>
    <x v="54"/>
    <x v="3"/>
    <x v="15"/>
    <x v="3"/>
    <n v="668958.04299999995"/>
    <n v="4601"/>
    <n v="145394.05411866985"/>
  </r>
  <r>
    <x v="9"/>
    <x v="54"/>
    <x v="3"/>
    <x v="15"/>
    <x v="4"/>
    <n v="-99240.047000000006"/>
    <n v="4601"/>
    <n v="-21569.23429689198"/>
  </r>
  <r>
    <x v="9"/>
    <x v="54"/>
    <x v="3"/>
    <x v="61"/>
    <x v="2"/>
    <n v="5143.74"/>
    <n v="4601"/>
    <n v="1117.961312758096"/>
  </r>
  <r>
    <x v="9"/>
    <x v="54"/>
    <x v="3"/>
    <x v="16"/>
    <x v="2"/>
    <n v="30695.825000000001"/>
    <n v="4601"/>
    <n v="6671.5550967181052"/>
  </r>
  <r>
    <x v="9"/>
    <x v="54"/>
    <x v="3"/>
    <x v="16"/>
    <x v="3"/>
    <n v="77915.572"/>
    <n v="4601"/>
    <n v="16934.486415996525"/>
  </r>
  <r>
    <x v="9"/>
    <x v="54"/>
    <x v="3"/>
    <x v="16"/>
    <x v="4"/>
    <n v="-11771.312"/>
    <n v="4601"/>
    <n v="-2558.4246902847203"/>
  </r>
  <r>
    <x v="9"/>
    <x v="54"/>
    <x v="4"/>
    <x v="18"/>
    <x v="2"/>
    <n v="91.230999999999995"/>
    <n v="4601"/>
    <n v="19.828515540099975"/>
  </r>
  <r>
    <x v="9"/>
    <x v="54"/>
    <x v="4"/>
    <x v="18"/>
    <x v="3"/>
    <n v="771.17899999999997"/>
    <n v="4601"/>
    <n v="167.6111714844599"/>
  </r>
  <r>
    <x v="9"/>
    <x v="54"/>
    <x v="4"/>
    <x v="19"/>
    <x v="2"/>
    <n v="35951.046999999999"/>
    <n v="4601"/>
    <n v="7813.7463594870678"/>
  </r>
  <r>
    <x v="9"/>
    <x v="54"/>
    <x v="4"/>
    <x v="19"/>
    <x v="3"/>
    <n v="-173.41399999999999"/>
    <n v="4601"/>
    <n v="-37.690502064768523"/>
  </r>
  <r>
    <x v="9"/>
    <x v="54"/>
    <x v="4"/>
    <x v="19"/>
    <x v="4"/>
    <n v="-737.47299999999996"/>
    <n v="4601"/>
    <n v="-160.28537274505541"/>
  </r>
  <r>
    <x v="9"/>
    <x v="54"/>
    <x v="4"/>
    <x v="20"/>
    <x v="2"/>
    <n v="23226.153999999999"/>
    <n v="4601"/>
    <n v="5048.0665072810252"/>
  </r>
  <r>
    <x v="9"/>
    <x v="54"/>
    <x v="4"/>
    <x v="20"/>
    <x v="3"/>
    <n v="35320.5"/>
    <n v="4601"/>
    <n v="7676.7007172353833"/>
  </r>
  <r>
    <x v="9"/>
    <x v="54"/>
    <x v="4"/>
    <x v="20"/>
    <x v="4"/>
    <n v="-13546.834000000001"/>
    <n v="4601"/>
    <n v="-2944.3238426429039"/>
  </r>
  <r>
    <x v="9"/>
    <x v="54"/>
    <x v="4"/>
    <x v="21"/>
    <x v="2"/>
    <n v="0.65800000000000003"/>
    <n v="4601"/>
    <n v="0.14301238861117149"/>
  </r>
  <r>
    <x v="9"/>
    <x v="54"/>
    <x v="4"/>
    <x v="21"/>
    <x v="3"/>
    <n v="1.321"/>
    <n v="4601"/>
    <n v="0.28711149750054338"/>
  </r>
  <r>
    <x v="9"/>
    <x v="54"/>
    <x v="4"/>
    <x v="21"/>
    <x v="4"/>
    <n v="-18.420000000000002"/>
    <n v="4601"/>
    <n v="-4.0034775048902418"/>
  </r>
  <r>
    <x v="9"/>
    <x v="54"/>
    <x v="4"/>
    <x v="22"/>
    <x v="2"/>
    <n v="4368.2079999999996"/>
    <n v="4601"/>
    <n v="949.40404259943477"/>
  </r>
  <r>
    <x v="9"/>
    <x v="54"/>
    <x v="4"/>
    <x v="23"/>
    <x v="2"/>
    <n v="42027.866999999998"/>
    <n v="4601"/>
    <n v="9134.5070636818073"/>
  </r>
  <r>
    <x v="9"/>
    <x v="54"/>
    <x v="4"/>
    <x v="23"/>
    <x v="4"/>
    <n v="-1905.575"/>
    <n v="4601"/>
    <n v="-414.16539882634214"/>
  </r>
  <r>
    <x v="9"/>
    <x v="54"/>
    <x v="4"/>
    <x v="24"/>
    <x v="2"/>
    <n v="2590.942"/>
    <n v="4601"/>
    <n v="563.12584220821554"/>
  </r>
  <r>
    <x v="9"/>
    <x v="54"/>
    <x v="4"/>
    <x v="25"/>
    <x v="2"/>
    <n v="5605.4480000000003"/>
    <n v="4601"/>
    <n v="1218.3108019995655"/>
  </r>
  <r>
    <x v="9"/>
    <x v="54"/>
    <x v="5"/>
    <x v="26"/>
    <x v="2"/>
    <n v="1416.4680000000001"/>
    <n v="4601"/>
    <n v="307.86089980439033"/>
  </r>
  <r>
    <x v="9"/>
    <x v="54"/>
    <x v="5"/>
    <x v="26"/>
    <x v="3"/>
    <n v="95.558000000000007"/>
    <n v="4601"/>
    <n v="20.768963268854598"/>
  </r>
  <r>
    <x v="9"/>
    <x v="54"/>
    <x v="5"/>
    <x v="63"/>
    <x v="2"/>
    <n v="744.30799999999999"/>
    <n v="4601"/>
    <n v="161.77091936535535"/>
  </r>
  <r>
    <x v="9"/>
    <x v="54"/>
    <x v="5"/>
    <x v="27"/>
    <x v="2"/>
    <n v="1068.547"/>
    <n v="4601"/>
    <n v="232.24233862203869"/>
  </r>
  <r>
    <x v="9"/>
    <x v="54"/>
    <x v="5"/>
    <x v="27"/>
    <x v="3"/>
    <n v="29422.262999999999"/>
    <n v="4601"/>
    <n v="6394.753966529016"/>
  </r>
  <r>
    <x v="9"/>
    <x v="54"/>
    <x v="5"/>
    <x v="28"/>
    <x v="2"/>
    <n v="23863.100999999999"/>
    <n v="4601"/>
    <n v="5186.5031514888069"/>
  </r>
  <r>
    <x v="9"/>
    <x v="54"/>
    <x v="5"/>
    <x v="28"/>
    <x v="3"/>
    <n v="13530.031000000001"/>
    <n v="4601"/>
    <n v="2940.6718104759839"/>
  </r>
  <r>
    <x v="9"/>
    <x v="54"/>
    <x v="5"/>
    <x v="28"/>
    <x v="4"/>
    <n v="-1252.345"/>
    <n v="4601"/>
    <n v="-272.18974136057381"/>
  </r>
  <r>
    <x v="9"/>
    <x v="54"/>
    <x v="5"/>
    <x v="29"/>
    <x v="2"/>
    <n v="330097.45799999998"/>
    <n v="4601"/>
    <n v="71744.720278200388"/>
  </r>
  <r>
    <x v="9"/>
    <x v="54"/>
    <x v="5"/>
    <x v="29"/>
    <x v="3"/>
    <n v="108014.864"/>
    <n v="4601"/>
    <n v="23476.388611171482"/>
  </r>
  <r>
    <x v="9"/>
    <x v="54"/>
    <x v="5"/>
    <x v="29"/>
    <x v="4"/>
    <n v="-48556.186000000002"/>
    <n v="4601"/>
    <n v="-10553.398391653989"/>
  </r>
  <r>
    <x v="9"/>
    <x v="54"/>
    <x v="5"/>
    <x v="30"/>
    <x v="2"/>
    <n v="53845.81"/>
    <n v="4601"/>
    <n v="11703.066724625081"/>
  </r>
  <r>
    <x v="9"/>
    <x v="54"/>
    <x v="5"/>
    <x v="30"/>
    <x v="3"/>
    <n v="18743.094000000001"/>
    <n v="4601"/>
    <n v="4073.7000652032166"/>
  </r>
  <r>
    <x v="9"/>
    <x v="54"/>
    <x v="5"/>
    <x v="30"/>
    <x v="4"/>
    <n v="-29318.18"/>
    <n v="4601"/>
    <n v="-6372.1321451858294"/>
  </r>
  <r>
    <x v="9"/>
    <x v="54"/>
    <x v="5"/>
    <x v="31"/>
    <x v="2"/>
    <n v="43386.167000000001"/>
    <n v="4601"/>
    <n v="9429.7254944577271"/>
  </r>
  <r>
    <x v="9"/>
    <x v="54"/>
    <x v="6"/>
    <x v="32"/>
    <x v="2"/>
    <n v="70726.168000000005"/>
    <n v="4601"/>
    <n v="15371.912193001523"/>
  </r>
  <r>
    <x v="9"/>
    <x v="54"/>
    <x v="6"/>
    <x v="32"/>
    <x v="3"/>
    <n v="134707.856"/>
    <n v="4601"/>
    <n v="29277.951749619646"/>
  </r>
  <r>
    <x v="9"/>
    <x v="54"/>
    <x v="6"/>
    <x v="32"/>
    <x v="4"/>
    <n v="-114486.75"/>
    <n v="4601"/>
    <n v="-24883.014562051729"/>
  </r>
  <r>
    <x v="9"/>
    <x v="54"/>
    <x v="6"/>
    <x v="64"/>
    <x v="2"/>
    <n v="676.83600000000001"/>
    <n v="4601"/>
    <n v="147.106281243208"/>
  </r>
  <r>
    <x v="9"/>
    <x v="54"/>
    <x v="6"/>
    <x v="64"/>
    <x v="3"/>
    <n v="177.85900000000001"/>
    <n v="4601"/>
    <n v="38.656596392088673"/>
  </r>
  <r>
    <x v="9"/>
    <x v="54"/>
    <x v="6"/>
    <x v="65"/>
    <x v="2"/>
    <n v="3130.598"/>
    <n v="4601"/>
    <n v="680.41686589871767"/>
  </r>
  <r>
    <x v="9"/>
    <x v="54"/>
    <x v="7"/>
    <x v="36"/>
    <x v="2"/>
    <n v="2920.9639999999999"/>
    <n v="4601"/>
    <n v="634.85416213866552"/>
  </r>
  <r>
    <x v="9"/>
    <x v="54"/>
    <x v="7"/>
    <x v="36"/>
    <x v="3"/>
    <n v="1.0940000000000001"/>
    <n v="4601"/>
    <n v="0.23777439687024562"/>
  </r>
  <r>
    <x v="9"/>
    <x v="54"/>
    <x v="7"/>
    <x v="36"/>
    <x v="4"/>
    <n v="-5272.0410000000002"/>
    <n v="4601"/>
    <n v="-1145.8467724407737"/>
  </r>
  <r>
    <x v="9"/>
    <x v="54"/>
    <x v="8"/>
    <x v="38"/>
    <x v="2"/>
    <n v="33837.103000000003"/>
    <n v="4601"/>
    <n v="7354.2931971310591"/>
  </r>
  <r>
    <x v="9"/>
    <x v="54"/>
    <x v="8"/>
    <x v="38"/>
    <x v="3"/>
    <n v="48353.02"/>
    <n v="4601"/>
    <n v="10509.241469245815"/>
  </r>
  <r>
    <x v="9"/>
    <x v="54"/>
    <x v="8"/>
    <x v="38"/>
    <x v="4"/>
    <n v="-24699.728999999999"/>
    <n v="4601"/>
    <n v="-5368.3392740708541"/>
  </r>
  <r>
    <x v="9"/>
    <x v="54"/>
    <x v="9"/>
    <x v="41"/>
    <x v="2"/>
    <n v="115036.889"/>
    <n v="4601"/>
    <n v="25002.584003477506"/>
  </r>
  <r>
    <x v="9"/>
    <x v="54"/>
    <x v="9"/>
    <x v="41"/>
    <x v="3"/>
    <n v="31774.772000000001"/>
    <n v="4601"/>
    <n v="6906.0578135188007"/>
  </r>
  <r>
    <x v="9"/>
    <x v="54"/>
    <x v="9"/>
    <x v="41"/>
    <x v="4"/>
    <n v="-8447.9889999999996"/>
    <n v="4601"/>
    <n v="-1836.1201912627689"/>
  </r>
  <r>
    <x v="9"/>
    <x v="54"/>
    <x v="9"/>
    <x v="42"/>
    <x v="2"/>
    <n v="4483.9629999999997"/>
    <n v="4601"/>
    <n v="974.56270376005205"/>
  </r>
  <r>
    <x v="9"/>
    <x v="54"/>
    <x v="9"/>
    <x v="43"/>
    <x v="2"/>
    <n v="18939.017"/>
    <n v="4601"/>
    <n v="4116.2827646163878"/>
  </r>
  <r>
    <x v="9"/>
    <x v="54"/>
    <x v="9"/>
    <x v="43"/>
    <x v="4"/>
    <n v="-2803.0369999999998"/>
    <n v="4601"/>
    <n v="-609.22342968919793"/>
  </r>
  <r>
    <x v="9"/>
    <x v="54"/>
    <x v="9"/>
    <x v="44"/>
    <x v="2"/>
    <n v="43314.703999999998"/>
    <n v="4601"/>
    <n v="9414.1934362095199"/>
  </r>
  <r>
    <x v="9"/>
    <x v="54"/>
    <x v="9"/>
    <x v="44"/>
    <x v="3"/>
    <n v="1568.597"/>
    <n v="4601"/>
    <n v="340.92523364485982"/>
  </r>
  <r>
    <x v="9"/>
    <x v="54"/>
    <x v="9"/>
    <x v="44"/>
    <x v="4"/>
    <n v="-10684.465"/>
    <n v="4601"/>
    <n v="-2322.2049554444684"/>
  </r>
  <r>
    <x v="9"/>
    <x v="54"/>
    <x v="10"/>
    <x v="49"/>
    <x v="2"/>
    <n v="7693.5640000000003"/>
    <n v="4601"/>
    <n v="1672.1504020865029"/>
  </r>
  <r>
    <x v="9"/>
    <x v="54"/>
    <x v="10"/>
    <x v="49"/>
    <x v="4"/>
    <n v="-8343.7099999999991"/>
    <n v="4601"/>
    <n v="-1813.455770484677"/>
  </r>
  <r>
    <x v="9"/>
    <x v="54"/>
    <x v="10"/>
    <x v="50"/>
    <x v="2"/>
    <n v="1302.126"/>
    <n v="4601"/>
    <n v="283.00934579439252"/>
  </r>
  <r>
    <x v="9"/>
    <x v="54"/>
    <x v="10"/>
    <x v="62"/>
    <x v="2"/>
    <n v="38574.758000000002"/>
    <n v="4601"/>
    <n v="8383.9943490545538"/>
  </r>
  <r>
    <x v="9"/>
    <x v="54"/>
    <x v="10"/>
    <x v="62"/>
    <x v="3"/>
    <n v="50917.440000000002"/>
    <n v="4601"/>
    <n v="11066.602912410346"/>
  </r>
  <r>
    <x v="9"/>
    <x v="54"/>
    <x v="10"/>
    <x v="62"/>
    <x v="4"/>
    <n v="-16333.447"/>
    <n v="4601"/>
    <n v="-3549.9776135622692"/>
  </r>
  <r>
    <x v="9"/>
    <x v="54"/>
    <x v="10"/>
    <x v="70"/>
    <x v="2"/>
    <n v="2016.96"/>
    <n v="4601"/>
    <n v="438.37426646381221"/>
  </r>
  <r>
    <x v="9"/>
    <x v="54"/>
    <x v="10"/>
    <x v="70"/>
    <x v="4"/>
    <n v="-537.92399999999998"/>
    <n v="4601"/>
    <n v="-116.91458378613343"/>
  </r>
  <r>
    <x v="9"/>
    <x v="54"/>
    <x v="11"/>
    <x v="53"/>
    <x v="2"/>
    <n v="4764.152"/>
    <n v="4601"/>
    <n v="1035.46011736579"/>
  </r>
  <r>
    <x v="9"/>
    <x v="54"/>
    <x v="11"/>
    <x v="68"/>
    <x v="2"/>
    <n v="2562.8429999999998"/>
    <n v="4601"/>
    <n v="557.01869158878503"/>
  </r>
  <r>
    <x v="9"/>
    <x v="54"/>
    <x v="11"/>
    <x v="68"/>
    <x v="3"/>
    <n v="96.173000000000002"/>
    <n v="4601"/>
    <n v="20.902629863073244"/>
  </r>
  <r>
    <x v="9"/>
    <x v="54"/>
    <x v="11"/>
    <x v="68"/>
    <x v="4"/>
    <n v="-1521.49"/>
    <n v="4601"/>
    <n v="-330.68680721582268"/>
  </r>
  <r>
    <x v="9"/>
    <x v="54"/>
    <x v="11"/>
    <x v="71"/>
    <x v="2"/>
    <n v="8737.24"/>
    <n v="4601"/>
    <n v="1898.9871767007171"/>
  </r>
  <r>
    <x v="9"/>
    <x v="54"/>
    <x v="12"/>
    <x v="54"/>
    <x v="2"/>
    <n v="4701.549"/>
    <n v="4601"/>
    <n v="1021.8537274505542"/>
  </r>
  <r>
    <x v="9"/>
    <x v="54"/>
    <x v="12"/>
    <x v="54"/>
    <x v="3"/>
    <n v="16296.218000000001"/>
    <n v="4601"/>
    <n v="3541.8861117148449"/>
  </r>
  <r>
    <x v="9"/>
    <x v="54"/>
    <x v="12"/>
    <x v="55"/>
    <x v="2"/>
    <n v="901.82399999999996"/>
    <n v="4601"/>
    <n v="196.00608563355792"/>
  </r>
  <r>
    <x v="9"/>
    <x v="54"/>
    <x v="12"/>
    <x v="55"/>
    <x v="3"/>
    <n v="2171.4589999999998"/>
    <n v="4601"/>
    <n v="471.95370571614865"/>
  </r>
  <r>
    <x v="9"/>
    <x v="54"/>
    <x v="12"/>
    <x v="55"/>
    <x v="4"/>
    <n v="-3354.5059999999999"/>
    <n v="4601"/>
    <n v="-729.08193870897628"/>
  </r>
  <r>
    <x v="9"/>
    <x v="54"/>
    <x v="12"/>
    <x v="76"/>
    <x v="2"/>
    <n v="6.2750000000000004"/>
    <n v="4601"/>
    <n v="1.3638339491414913"/>
  </r>
  <r>
    <x v="9"/>
    <x v="54"/>
    <x v="12"/>
    <x v="76"/>
    <x v="3"/>
    <n v="-29.451000000000001"/>
    <n v="4601"/>
    <n v="-6.4009997826559442"/>
  </r>
  <r>
    <x v="9"/>
    <x v="54"/>
    <x v="12"/>
    <x v="79"/>
    <x v="2"/>
    <n v="14310.916999999999"/>
    <n v="4601"/>
    <n v="3110.3927407085416"/>
  </r>
  <r>
    <x v="9"/>
    <x v="54"/>
    <x v="12"/>
    <x v="56"/>
    <x v="2"/>
    <n v="48059.464999999997"/>
    <n v="4601"/>
    <n v="10445.439034992392"/>
  </r>
  <r>
    <x v="9"/>
    <x v="54"/>
    <x v="12"/>
    <x v="56"/>
    <x v="3"/>
    <n v="59555.394999999997"/>
    <n v="4601"/>
    <n v="12944.011084546837"/>
  </r>
  <r>
    <x v="9"/>
    <x v="54"/>
    <x v="12"/>
    <x v="56"/>
    <x v="4"/>
    <n v="-39294.976000000002"/>
    <n v="4601"/>
    <n v="-8540.5294501195385"/>
  </r>
  <r>
    <x v="9"/>
    <x v="54"/>
    <x v="12"/>
    <x v="57"/>
    <x v="2"/>
    <n v="10397.825000000001"/>
    <n v="4601"/>
    <n v="2259.9054553357969"/>
  </r>
  <r>
    <x v="9"/>
    <x v="54"/>
    <x v="12"/>
    <x v="57"/>
    <x v="3"/>
    <n v="20306.379000000001"/>
    <n v="4601"/>
    <n v="4413.4707672245158"/>
  </r>
  <r>
    <x v="9"/>
    <x v="54"/>
    <x v="12"/>
    <x v="57"/>
    <x v="4"/>
    <n v="-1500"/>
    <n v="4601"/>
    <n v="-326.01608346011733"/>
  </r>
  <r>
    <x v="9"/>
    <x v="54"/>
    <x v="12"/>
    <x v="58"/>
    <x v="2"/>
    <n v="26674.352999999999"/>
    <n v="4601"/>
    <n v="5797.5120625950876"/>
  </r>
  <r>
    <x v="9"/>
    <x v="54"/>
    <x v="12"/>
    <x v="58"/>
    <x v="3"/>
    <n v="157945.31"/>
    <n v="4601"/>
    <n v="34328.474244729405"/>
  </r>
  <r>
    <x v="9"/>
    <x v="54"/>
    <x v="12"/>
    <x v="58"/>
    <x v="4"/>
    <n v="-99.1"/>
    <n v="4601"/>
    <n v="-21.538795913931754"/>
  </r>
  <r>
    <x v="9"/>
    <x v="54"/>
    <x v="12"/>
    <x v="59"/>
    <x v="2"/>
    <n v="2373.444"/>
    <n v="4601"/>
    <n v="515.8539447946099"/>
  </r>
  <r>
    <x v="9"/>
    <x v="54"/>
    <x v="12"/>
    <x v="60"/>
    <x v="2"/>
    <n v="4085.1320000000001"/>
    <n v="4601"/>
    <n v="887.87915670506413"/>
  </r>
  <r>
    <x v="9"/>
    <x v="55"/>
    <x v="0"/>
    <x v="0"/>
    <x v="0"/>
    <n v="-232129"/>
    <n v="675"/>
    <n v="-343894.81481481483"/>
  </r>
  <r>
    <x v="9"/>
    <x v="55"/>
    <x v="0"/>
    <x v="1"/>
    <x v="0"/>
    <n v="-31812"/>
    <n v="675"/>
    <n v="-47128.888888888891"/>
  </r>
  <r>
    <x v="9"/>
    <x v="55"/>
    <x v="0"/>
    <x v="2"/>
    <x v="1"/>
    <n v="-132555"/>
    <n v="675"/>
    <n v="-196377.77777777775"/>
  </r>
  <r>
    <x v="9"/>
    <x v="55"/>
    <x v="0"/>
    <x v="3"/>
    <x v="0"/>
    <n v="-3766"/>
    <n v="675"/>
    <n v="-5579.2592592592591"/>
  </r>
  <r>
    <x v="9"/>
    <x v="55"/>
    <x v="1"/>
    <x v="4"/>
    <x v="2"/>
    <n v="8293"/>
    <n v="675"/>
    <n v="12285.925925925927"/>
  </r>
  <r>
    <x v="9"/>
    <x v="55"/>
    <x v="1"/>
    <x v="4"/>
    <x v="3"/>
    <n v="22"/>
    <n v="675"/>
    <n v="32.592592592592588"/>
  </r>
  <r>
    <x v="9"/>
    <x v="55"/>
    <x v="1"/>
    <x v="5"/>
    <x v="2"/>
    <n v="5499"/>
    <n v="675"/>
    <n v="8146.6666666666661"/>
  </r>
  <r>
    <x v="9"/>
    <x v="55"/>
    <x v="1"/>
    <x v="5"/>
    <x v="3"/>
    <n v="137"/>
    <n v="675"/>
    <n v="202.96296296296296"/>
  </r>
  <r>
    <x v="9"/>
    <x v="55"/>
    <x v="1"/>
    <x v="5"/>
    <x v="4"/>
    <n v="-2006"/>
    <n v="675"/>
    <n v="-2971.8518518518517"/>
  </r>
  <r>
    <x v="9"/>
    <x v="55"/>
    <x v="1"/>
    <x v="7"/>
    <x v="2"/>
    <n v="2142"/>
    <n v="675"/>
    <n v="3173.3333333333335"/>
  </r>
  <r>
    <x v="9"/>
    <x v="55"/>
    <x v="1"/>
    <x v="7"/>
    <x v="3"/>
    <n v="10741"/>
    <n v="675"/>
    <n v="15912.592592592591"/>
  </r>
  <r>
    <x v="9"/>
    <x v="55"/>
    <x v="1"/>
    <x v="7"/>
    <x v="4"/>
    <n v="-699"/>
    <n v="675"/>
    <n v="-1035.5555555555557"/>
  </r>
  <r>
    <x v="9"/>
    <x v="55"/>
    <x v="1"/>
    <x v="8"/>
    <x v="2"/>
    <n v="3"/>
    <n v="675"/>
    <n v="4.4444444444444446"/>
  </r>
  <r>
    <x v="9"/>
    <x v="55"/>
    <x v="1"/>
    <x v="8"/>
    <x v="3"/>
    <n v="894"/>
    <n v="675"/>
    <n v="1324.4444444444446"/>
  </r>
  <r>
    <x v="9"/>
    <x v="55"/>
    <x v="1"/>
    <x v="8"/>
    <x v="4"/>
    <n v="-2417"/>
    <n v="675"/>
    <n v="-3580.7407407407409"/>
  </r>
  <r>
    <x v="9"/>
    <x v="55"/>
    <x v="1"/>
    <x v="10"/>
    <x v="2"/>
    <n v="42"/>
    <n v="675"/>
    <n v="62.222222222222221"/>
  </r>
  <r>
    <x v="9"/>
    <x v="55"/>
    <x v="1"/>
    <x v="11"/>
    <x v="2"/>
    <n v="123"/>
    <n v="675"/>
    <n v="182.22222222222223"/>
  </r>
  <r>
    <x v="9"/>
    <x v="55"/>
    <x v="2"/>
    <x v="12"/>
    <x v="2"/>
    <n v="2705"/>
    <n v="675"/>
    <n v="4007.4074074074069"/>
  </r>
  <r>
    <x v="9"/>
    <x v="55"/>
    <x v="2"/>
    <x v="12"/>
    <x v="4"/>
    <n v="-1929"/>
    <n v="675"/>
    <n v="-2857.7777777777778"/>
  </r>
  <r>
    <x v="9"/>
    <x v="55"/>
    <x v="3"/>
    <x v="13"/>
    <x v="2"/>
    <n v="2561"/>
    <n v="675"/>
    <n v="3794.0740740740744"/>
  </r>
  <r>
    <x v="9"/>
    <x v="55"/>
    <x v="3"/>
    <x v="13"/>
    <x v="3"/>
    <n v="88"/>
    <n v="675"/>
    <n v="130.37037037037035"/>
  </r>
  <r>
    <x v="9"/>
    <x v="55"/>
    <x v="3"/>
    <x v="14"/>
    <x v="2"/>
    <n v="8686"/>
    <n v="675"/>
    <n v="12868.148148148148"/>
  </r>
  <r>
    <x v="9"/>
    <x v="55"/>
    <x v="3"/>
    <x v="14"/>
    <x v="3"/>
    <n v="43607"/>
    <n v="675"/>
    <n v="64602.962962962964"/>
  </r>
  <r>
    <x v="9"/>
    <x v="55"/>
    <x v="3"/>
    <x v="14"/>
    <x v="4"/>
    <n v="-8952"/>
    <n v="675"/>
    <n v="-13262.222222222223"/>
  </r>
  <r>
    <x v="9"/>
    <x v="55"/>
    <x v="3"/>
    <x v="15"/>
    <x v="2"/>
    <n v="44632"/>
    <n v="675"/>
    <n v="66121.481481481474"/>
  </r>
  <r>
    <x v="9"/>
    <x v="55"/>
    <x v="3"/>
    <x v="15"/>
    <x v="3"/>
    <n v="95852"/>
    <n v="675"/>
    <n v="142002.96296296295"/>
  </r>
  <r>
    <x v="9"/>
    <x v="55"/>
    <x v="3"/>
    <x v="15"/>
    <x v="4"/>
    <n v="-6601"/>
    <n v="675"/>
    <n v="-9779.2592592592591"/>
  </r>
  <r>
    <x v="9"/>
    <x v="55"/>
    <x v="3"/>
    <x v="16"/>
    <x v="2"/>
    <n v="11074"/>
    <n v="675"/>
    <n v="16405.925925925923"/>
  </r>
  <r>
    <x v="9"/>
    <x v="55"/>
    <x v="3"/>
    <x v="16"/>
    <x v="3"/>
    <n v="5655"/>
    <n v="675"/>
    <n v="8377.7777777777774"/>
  </r>
  <r>
    <x v="9"/>
    <x v="55"/>
    <x v="3"/>
    <x v="16"/>
    <x v="4"/>
    <n v="-5140"/>
    <n v="675"/>
    <n v="-7614.8148148148148"/>
  </r>
  <r>
    <x v="9"/>
    <x v="55"/>
    <x v="4"/>
    <x v="18"/>
    <x v="2"/>
    <n v="125"/>
    <n v="675"/>
    <n v="185.18518518518516"/>
  </r>
  <r>
    <x v="9"/>
    <x v="55"/>
    <x v="4"/>
    <x v="18"/>
    <x v="3"/>
    <n v="1179"/>
    <n v="675"/>
    <n v="1746.6666666666665"/>
  </r>
  <r>
    <x v="9"/>
    <x v="55"/>
    <x v="4"/>
    <x v="18"/>
    <x v="4"/>
    <n v="-29"/>
    <n v="675"/>
    <n v="-42.962962962962962"/>
  </r>
  <r>
    <x v="9"/>
    <x v="55"/>
    <x v="4"/>
    <x v="19"/>
    <x v="2"/>
    <n v="5118"/>
    <n v="675"/>
    <n v="7582.2222222222226"/>
  </r>
  <r>
    <x v="9"/>
    <x v="55"/>
    <x v="4"/>
    <x v="19"/>
    <x v="3"/>
    <n v="2878"/>
    <n v="675"/>
    <n v="4263.7037037037035"/>
  </r>
  <r>
    <x v="9"/>
    <x v="55"/>
    <x v="4"/>
    <x v="19"/>
    <x v="4"/>
    <n v="-58"/>
    <n v="675"/>
    <n v="-85.925925925925924"/>
  </r>
  <r>
    <x v="9"/>
    <x v="55"/>
    <x v="4"/>
    <x v="20"/>
    <x v="2"/>
    <n v="3950"/>
    <n v="675"/>
    <n v="5851.8518518518522"/>
  </r>
  <r>
    <x v="9"/>
    <x v="55"/>
    <x v="4"/>
    <x v="20"/>
    <x v="3"/>
    <n v="3065"/>
    <n v="675"/>
    <n v="4540.74074074074"/>
  </r>
  <r>
    <x v="9"/>
    <x v="55"/>
    <x v="4"/>
    <x v="20"/>
    <x v="4"/>
    <n v="-4032"/>
    <n v="675"/>
    <n v="-5973.3333333333339"/>
  </r>
  <r>
    <x v="9"/>
    <x v="55"/>
    <x v="4"/>
    <x v="22"/>
    <x v="2"/>
    <n v="442"/>
    <n v="675"/>
    <n v="654.81481481481489"/>
  </r>
  <r>
    <x v="9"/>
    <x v="55"/>
    <x v="4"/>
    <x v="23"/>
    <x v="2"/>
    <n v="1182"/>
    <n v="675"/>
    <n v="1751.1111111111111"/>
  </r>
  <r>
    <x v="9"/>
    <x v="55"/>
    <x v="4"/>
    <x v="23"/>
    <x v="3"/>
    <n v="790"/>
    <n v="675"/>
    <n v="1170.3703703703702"/>
  </r>
  <r>
    <x v="9"/>
    <x v="55"/>
    <x v="4"/>
    <x v="23"/>
    <x v="4"/>
    <n v="-3922"/>
    <n v="675"/>
    <n v="-5810.3703703703704"/>
  </r>
  <r>
    <x v="9"/>
    <x v="55"/>
    <x v="5"/>
    <x v="26"/>
    <x v="2"/>
    <n v="35"/>
    <n v="675"/>
    <n v="51.851851851851848"/>
  </r>
  <r>
    <x v="9"/>
    <x v="55"/>
    <x v="5"/>
    <x v="63"/>
    <x v="2"/>
    <n v="13"/>
    <n v="675"/>
    <n v="19.25925925925926"/>
  </r>
  <r>
    <x v="9"/>
    <x v="55"/>
    <x v="5"/>
    <x v="28"/>
    <x v="2"/>
    <n v="1031"/>
    <n v="675"/>
    <n v="1527.4074074074074"/>
  </r>
  <r>
    <x v="9"/>
    <x v="55"/>
    <x v="5"/>
    <x v="28"/>
    <x v="3"/>
    <n v="2755"/>
    <n v="675"/>
    <n v="4081.4814814814813"/>
  </r>
  <r>
    <x v="9"/>
    <x v="55"/>
    <x v="5"/>
    <x v="29"/>
    <x v="2"/>
    <n v="13314"/>
    <n v="675"/>
    <n v="19724.444444444445"/>
  </r>
  <r>
    <x v="9"/>
    <x v="55"/>
    <x v="5"/>
    <x v="29"/>
    <x v="3"/>
    <n v="10566"/>
    <n v="675"/>
    <n v="15653.333333333334"/>
  </r>
  <r>
    <x v="9"/>
    <x v="55"/>
    <x v="5"/>
    <x v="29"/>
    <x v="4"/>
    <n v="-4204"/>
    <n v="675"/>
    <n v="-6228.1481481481478"/>
  </r>
  <r>
    <x v="9"/>
    <x v="55"/>
    <x v="5"/>
    <x v="30"/>
    <x v="2"/>
    <n v="1833"/>
    <n v="675"/>
    <n v="2715.5555555555557"/>
  </r>
  <r>
    <x v="9"/>
    <x v="55"/>
    <x v="5"/>
    <x v="31"/>
    <x v="2"/>
    <n v="4297"/>
    <n v="675"/>
    <n v="6365.9259259259261"/>
  </r>
  <r>
    <x v="9"/>
    <x v="55"/>
    <x v="6"/>
    <x v="32"/>
    <x v="2"/>
    <n v="9789"/>
    <n v="675"/>
    <n v="14502.222222222223"/>
  </r>
  <r>
    <x v="9"/>
    <x v="55"/>
    <x v="6"/>
    <x v="32"/>
    <x v="3"/>
    <n v="795"/>
    <n v="675"/>
    <n v="1177.7777777777778"/>
  </r>
  <r>
    <x v="9"/>
    <x v="55"/>
    <x v="6"/>
    <x v="32"/>
    <x v="4"/>
    <n v="-2235"/>
    <n v="675"/>
    <n v="-3311.1111111111109"/>
  </r>
  <r>
    <x v="9"/>
    <x v="55"/>
    <x v="6"/>
    <x v="65"/>
    <x v="2"/>
    <n v="400"/>
    <n v="675"/>
    <n v="592.59259259259261"/>
  </r>
  <r>
    <x v="9"/>
    <x v="55"/>
    <x v="7"/>
    <x v="35"/>
    <x v="2"/>
    <n v="11045"/>
    <n v="675"/>
    <n v="16362.962962962964"/>
  </r>
  <r>
    <x v="9"/>
    <x v="55"/>
    <x v="7"/>
    <x v="35"/>
    <x v="4"/>
    <n v="-11169"/>
    <n v="675"/>
    <n v="-16546.666666666668"/>
  </r>
  <r>
    <x v="9"/>
    <x v="55"/>
    <x v="7"/>
    <x v="36"/>
    <x v="2"/>
    <n v="168"/>
    <n v="675"/>
    <n v="248.88888888888889"/>
  </r>
  <r>
    <x v="9"/>
    <x v="55"/>
    <x v="7"/>
    <x v="36"/>
    <x v="4"/>
    <n v="-278"/>
    <n v="675"/>
    <n v="-411.85185185185185"/>
  </r>
  <r>
    <x v="9"/>
    <x v="55"/>
    <x v="8"/>
    <x v="38"/>
    <x v="2"/>
    <n v="3057"/>
    <n v="675"/>
    <n v="4528.8888888888887"/>
  </r>
  <r>
    <x v="9"/>
    <x v="55"/>
    <x v="8"/>
    <x v="38"/>
    <x v="3"/>
    <n v="2144"/>
    <n v="675"/>
    <n v="3176.2962962962961"/>
  </r>
  <r>
    <x v="9"/>
    <x v="55"/>
    <x v="9"/>
    <x v="41"/>
    <x v="2"/>
    <n v="1480"/>
    <n v="675"/>
    <n v="2192.5925925925926"/>
  </r>
  <r>
    <x v="9"/>
    <x v="55"/>
    <x v="9"/>
    <x v="41"/>
    <x v="4"/>
    <n v="-438"/>
    <n v="675"/>
    <n v="-648.8888888888888"/>
  </r>
  <r>
    <x v="9"/>
    <x v="55"/>
    <x v="9"/>
    <x v="43"/>
    <x v="2"/>
    <n v="3390"/>
    <n v="675"/>
    <n v="5022.2222222222217"/>
  </r>
  <r>
    <x v="9"/>
    <x v="55"/>
    <x v="9"/>
    <x v="43"/>
    <x v="4"/>
    <n v="-621"/>
    <n v="675"/>
    <n v="-920"/>
  </r>
  <r>
    <x v="9"/>
    <x v="55"/>
    <x v="9"/>
    <x v="44"/>
    <x v="2"/>
    <n v="1966"/>
    <n v="675"/>
    <n v="2912.5925925925926"/>
  </r>
  <r>
    <x v="9"/>
    <x v="55"/>
    <x v="9"/>
    <x v="44"/>
    <x v="4"/>
    <n v="-658"/>
    <n v="675"/>
    <n v="-974.81481481481478"/>
  </r>
  <r>
    <x v="9"/>
    <x v="55"/>
    <x v="10"/>
    <x v="49"/>
    <x v="2"/>
    <n v="70"/>
    <n v="675"/>
    <n v="103.7037037037037"/>
  </r>
  <r>
    <x v="9"/>
    <x v="55"/>
    <x v="10"/>
    <x v="50"/>
    <x v="2"/>
    <n v="2195"/>
    <n v="675"/>
    <n v="3251.8518518518522"/>
  </r>
  <r>
    <x v="9"/>
    <x v="55"/>
    <x v="10"/>
    <x v="50"/>
    <x v="3"/>
    <n v="7382"/>
    <n v="675"/>
    <n v="10936.296296296296"/>
  </r>
  <r>
    <x v="9"/>
    <x v="55"/>
    <x v="10"/>
    <x v="50"/>
    <x v="4"/>
    <n v="-1047"/>
    <n v="675"/>
    <n v="-1551.1111111111111"/>
  </r>
  <r>
    <x v="9"/>
    <x v="55"/>
    <x v="10"/>
    <x v="62"/>
    <x v="2"/>
    <n v="201"/>
    <n v="675"/>
    <n v="297.77777777777777"/>
  </r>
  <r>
    <x v="9"/>
    <x v="55"/>
    <x v="10"/>
    <x v="51"/>
    <x v="2"/>
    <n v="2106"/>
    <n v="675"/>
    <n v="3120"/>
  </r>
  <r>
    <x v="9"/>
    <x v="55"/>
    <x v="10"/>
    <x v="70"/>
    <x v="2"/>
    <n v="2236"/>
    <n v="675"/>
    <n v="3312.5925925925926"/>
  </r>
  <r>
    <x v="9"/>
    <x v="55"/>
    <x v="10"/>
    <x v="70"/>
    <x v="4"/>
    <n v="-509"/>
    <n v="675"/>
    <n v="-754.07407407407413"/>
  </r>
  <r>
    <x v="9"/>
    <x v="55"/>
    <x v="11"/>
    <x v="53"/>
    <x v="2"/>
    <n v="862"/>
    <n v="675"/>
    <n v="1277.037037037037"/>
  </r>
  <r>
    <x v="9"/>
    <x v="55"/>
    <x v="11"/>
    <x v="53"/>
    <x v="3"/>
    <n v="1587"/>
    <n v="675"/>
    <n v="2351.1111111111109"/>
  </r>
  <r>
    <x v="9"/>
    <x v="55"/>
    <x v="11"/>
    <x v="68"/>
    <x v="2"/>
    <n v="965"/>
    <n v="675"/>
    <n v="1429.6296296296296"/>
  </r>
  <r>
    <x v="9"/>
    <x v="55"/>
    <x v="11"/>
    <x v="71"/>
    <x v="2"/>
    <n v="3603"/>
    <n v="675"/>
    <n v="5337.7777777777783"/>
  </r>
  <r>
    <x v="9"/>
    <x v="55"/>
    <x v="11"/>
    <x v="71"/>
    <x v="3"/>
    <n v="105"/>
    <n v="675"/>
    <n v="155.55555555555557"/>
  </r>
  <r>
    <x v="9"/>
    <x v="55"/>
    <x v="11"/>
    <x v="71"/>
    <x v="4"/>
    <n v="-1001"/>
    <n v="675"/>
    <n v="-1482.962962962963"/>
  </r>
  <r>
    <x v="9"/>
    <x v="55"/>
    <x v="13"/>
    <x v="74"/>
    <x v="2"/>
    <n v="34000"/>
    <n v="675"/>
    <n v="50370.370370370372"/>
  </r>
  <r>
    <x v="9"/>
    <x v="55"/>
    <x v="12"/>
    <x v="54"/>
    <x v="2"/>
    <n v="8082"/>
    <n v="675"/>
    <n v="11973.333333333332"/>
  </r>
  <r>
    <x v="9"/>
    <x v="55"/>
    <x v="12"/>
    <x v="54"/>
    <x v="3"/>
    <n v="4308"/>
    <n v="675"/>
    <n v="6382.2222222222226"/>
  </r>
  <r>
    <x v="9"/>
    <x v="55"/>
    <x v="12"/>
    <x v="55"/>
    <x v="3"/>
    <n v="178"/>
    <n v="675"/>
    <n v="263.7037037037037"/>
  </r>
  <r>
    <x v="9"/>
    <x v="55"/>
    <x v="12"/>
    <x v="56"/>
    <x v="2"/>
    <n v="18389"/>
    <n v="675"/>
    <n v="27242.962962962964"/>
  </r>
  <r>
    <x v="9"/>
    <x v="55"/>
    <x v="12"/>
    <x v="56"/>
    <x v="3"/>
    <n v="26750"/>
    <n v="675"/>
    <n v="39629.629629629628"/>
  </r>
  <r>
    <x v="9"/>
    <x v="55"/>
    <x v="12"/>
    <x v="56"/>
    <x v="4"/>
    <n v="-11192"/>
    <n v="675"/>
    <n v="-16580.740740740741"/>
  </r>
  <r>
    <x v="9"/>
    <x v="55"/>
    <x v="12"/>
    <x v="57"/>
    <x v="2"/>
    <n v="415"/>
    <n v="675"/>
    <n v="614.81481481481478"/>
  </r>
  <r>
    <x v="9"/>
    <x v="55"/>
    <x v="12"/>
    <x v="58"/>
    <x v="2"/>
    <n v="121"/>
    <n v="675"/>
    <n v="179.25925925925927"/>
  </r>
  <r>
    <x v="9"/>
    <x v="55"/>
    <x v="12"/>
    <x v="58"/>
    <x v="3"/>
    <n v="1138"/>
    <n v="675"/>
    <n v="1685.9259259259259"/>
  </r>
  <r>
    <x v="9"/>
    <x v="55"/>
    <x v="12"/>
    <x v="59"/>
    <x v="2"/>
    <n v="570"/>
    <n v="675"/>
    <n v="844.44444444444446"/>
  </r>
  <r>
    <x v="9"/>
    <x v="55"/>
    <x v="12"/>
    <x v="60"/>
    <x v="4"/>
    <n v="-2334"/>
    <n v="675"/>
    <n v="-3457.7777777777778"/>
  </r>
  <r>
    <x v="9"/>
    <x v="56"/>
    <x v="0"/>
    <x v="0"/>
    <x v="0"/>
    <n v="-19645"/>
    <n v="79"/>
    <n v="-248670.88607594935"/>
  </r>
  <r>
    <x v="9"/>
    <x v="56"/>
    <x v="0"/>
    <x v="1"/>
    <x v="0"/>
    <n v="-117145"/>
    <n v="79"/>
    <n v="-1482848.1012658228"/>
  </r>
  <r>
    <x v="9"/>
    <x v="56"/>
    <x v="0"/>
    <x v="2"/>
    <x v="1"/>
    <n v="-9136"/>
    <n v="79"/>
    <n v="-115645.56962025317"/>
  </r>
  <r>
    <x v="9"/>
    <x v="56"/>
    <x v="0"/>
    <x v="3"/>
    <x v="0"/>
    <n v="0"/>
    <n v="79"/>
    <n v="0"/>
  </r>
  <r>
    <x v="9"/>
    <x v="56"/>
    <x v="1"/>
    <x v="4"/>
    <x v="2"/>
    <n v="1609"/>
    <n v="79"/>
    <n v="20367.088607594938"/>
  </r>
  <r>
    <x v="9"/>
    <x v="56"/>
    <x v="1"/>
    <x v="5"/>
    <x v="2"/>
    <n v="921"/>
    <n v="79"/>
    <n v="11658.227848101265"/>
  </r>
  <r>
    <x v="9"/>
    <x v="56"/>
    <x v="1"/>
    <x v="5"/>
    <x v="4"/>
    <n v="-505"/>
    <n v="79"/>
    <n v="-6392.4050632911394"/>
  </r>
  <r>
    <x v="9"/>
    <x v="56"/>
    <x v="1"/>
    <x v="10"/>
    <x v="2"/>
    <n v="19"/>
    <n v="79"/>
    <n v="240.50632911392407"/>
  </r>
  <r>
    <x v="9"/>
    <x v="56"/>
    <x v="3"/>
    <x v="13"/>
    <x v="2"/>
    <n v="306"/>
    <n v="79"/>
    <n v="3873.4177215189875"/>
  </r>
  <r>
    <x v="9"/>
    <x v="56"/>
    <x v="3"/>
    <x v="14"/>
    <x v="2"/>
    <n v="181"/>
    <n v="79"/>
    <n v="2291.1392405063293"/>
  </r>
  <r>
    <x v="9"/>
    <x v="56"/>
    <x v="3"/>
    <x v="15"/>
    <x v="2"/>
    <n v="53795"/>
    <n v="79"/>
    <n v="680949.36708860763"/>
  </r>
  <r>
    <x v="9"/>
    <x v="56"/>
    <x v="3"/>
    <x v="15"/>
    <x v="3"/>
    <n v="50"/>
    <n v="79"/>
    <n v="632.91139240506334"/>
  </r>
  <r>
    <x v="9"/>
    <x v="56"/>
    <x v="3"/>
    <x v="16"/>
    <x v="2"/>
    <n v="3553"/>
    <n v="79"/>
    <n v="44974.6835443038"/>
  </r>
  <r>
    <x v="9"/>
    <x v="56"/>
    <x v="4"/>
    <x v="19"/>
    <x v="2"/>
    <n v="732"/>
    <n v="79"/>
    <n v="9265.8227848101269"/>
  </r>
  <r>
    <x v="9"/>
    <x v="56"/>
    <x v="4"/>
    <x v="20"/>
    <x v="2"/>
    <n v="1200"/>
    <n v="79"/>
    <n v="15189.873417721517"/>
  </r>
  <r>
    <x v="9"/>
    <x v="56"/>
    <x v="4"/>
    <x v="23"/>
    <x v="2"/>
    <n v="7836"/>
    <n v="79"/>
    <n v="99189.873417721508"/>
  </r>
  <r>
    <x v="9"/>
    <x v="56"/>
    <x v="4"/>
    <x v="23"/>
    <x v="3"/>
    <n v="626"/>
    <n v="79"/>
    <n v="7924.0506329113923"/>
  </r>
  <r>
    <x v="9"/>
    <x v="56"/>
    <x v="4"/>
    <x v="23"/>
    <x v="4"/>
    <n v="-1093"/>
    <n v="79"/>
    <n v="-13835.443037974683"/>
  </r>
  <r>
    <x v="9"/>
    <x v="56"/>
    <x v="4"/>
    <x v="24"/>
    <x v="2"/>
    <n v="43"/>
    <n v="79"/>
    <n v="544.30379746835445"/>
  </r>
  <r>
    <x v="9"/>
    <x v="56"/>
    <x v="4"/>
    <x v="25"/>
    <x v="2"/>
    <n v="4977"/>
    <n v="79"/>
    <n v="63000"/>
  </r>
  <r>
    <x v="9"/>
    <x v="56"/>
    <x v="5"/>
    <x v="27"/>
    <x v="2"/>
    <n v="1423"/>
    <n v="79"/>
    <n v="18012.6582278481"/>
  </r>
  <r>
    <x v="9"/>
    <x v="56"/>
    <x v="5"/>
    <x v="27"/>
    <x v="3"/>
    <n v="474"/>
    <n v="79"/>
    <n v="6000"/>
  </r>
  <r>
    <x v="9"/>
    <x v="56"/>
    <x v="5"/>
    <x v="29"/>
    <x v="2"/>
    <n v="8438"/>
    <n v="79"/>
    <n v="106810.12658227849"/>
  </r>
  <r>
    <x v="9"/>
    <x v="56"/>
    <x v="5"/>
    <x v="31"/>
    <x v="2"/>
    <n v="707"/>
    <n v="79"/>
    <n v="8949.3670886075943"/>
  </r>
  <r>
    <x v="9"/>
    <x v="56"/>
    <x v="6"/>
    <x v="32"/>
    <x v="2"/>
    <n v="3443"/>
    <n v="79"/>
    <n v="43582.278481012661"/>
  </r>
  <r>
    <x v="9"/>
    <x v="56"/>
    <x v="7"/>
    <x v="33"/>
    <x v="2"/>
    <n v="561"/>
    <n v="79"/>
    <n v="7101.2658227848096"/>
  </r>
  <r>
    <x v="9"/>
    <x v="56"/>
    <x v="7"/>
    <x v="33"/>
    <x v="4"/>
    <n v="-407"/>
    <n v="79"/>
    <n v="-5151.8987341772154"/>
  </r>
  <r>
    <x v="9"/>
    <x v="56"/>
    <x v="7"/>
    <x v="35"/>
    <x v="2"/>
    <n v="2817"/>
    <n v="79"/>
    <n v="35658.227848101269"/>
  </r>
  <r>
    <x v="9"/>
    <x v="56"/>
    <x v="7"/>
    <x v="35"/>
    <x v="4"/>
    <n v="-368"/>
    <n v="79"/>
    <n v="-4658.2278481012654"/>
  </r>
  <r>
    <x v="9"/>
    <x v="56"/>
    <x v="7"/>
    <x v="36"/>
    <x v="2"/>
    <n v="36"/>
    <n v="79"/>
    <n v="455.69620253164555"/>
  </r>
  <r>
    <x v="9"/>
    <x v="56"/>
    <x v="8"/>
    <x v="38"/>
    <x v="2"/>
    <n v="6425"/>
    <n v="79"/>
    <n v="81329.113924050631"/>
  </r>
  <r>
    <x v="9"/>
    <x v="56"/>
    <x v="8"/>
    <x v="38"/>
    <x v="3"/>
    <n v="358"/>
    <n v="79"/>
    <n v="4531.6455696202529"/>
  </r>
  <r>
    <x v="9"/>
    <x v="56"/>
    <x v="8"/>
    <x v="72"/>
    <x v="4"/>
    <n v="-100"/>
    <n v="79"/>
    <n v="-1265.8227848101267"/>
  </r>
  <r>
    <x v="9"/>
    <x v="56"/>
    <x v="9"/>
    <x v="41"/>
    <x v="2"/>
    <n v="8617"/>
    <n v="79"/>
    <n v="109075.94936708861"/>
  </r>
  <r>
    <x v="9"/>
    <x v="56"/>
    <x v="9"/>
    <x v="44"/>
    <x v="2"/>
    <n v="85"/>
    <n v="79"/>
    <n v="1075.9493670886075"/>
  </r>
  <r>
    <x v="9"/>
    <x v="56"/>
    <x v="10"/>
    <x v="49"/>
    <x v="2"/>
    <n v="101"/>
    <n v="79"/>
    <n v="1278.4810126582279"/>
  </r>
  <r>
    <x v="9"/>
    <x v="56"/>
    <x v="10"/>
    <x v="50"/>
    <x v="2"/>
    <n v="517"/>
    <n v="79"/>
    <n v="6544.3037974683548"/>
  </r>
  <r>
    <x v="9"/>
    <x v="56"/>
    <x v="10"/>
    <x v="50"/>
    <x v="4"/>
    <n v="-26"/>
    <n v="79"/>
    <n v="-329.11392405063287"/>
  </r>
  <r>
    <x v="9"/>
    <x v="56"/>
    <x v="10"/>
    <x v="70"/>
    <x v="2"/>
    <n v="803"/>
    <n v="79"/>
    <n v="10164.556962025317"/>
  </r>
  <r>
    <x v="9"/>
    <x v="56"/>
    <x v="10"/>
    <x v="52"/>
    <x v="2"/>
    <n v="8879"/>
    <n v="79"/>
    <n v="112392.40506329114"/>
  </r>
  <r>
    <x v="9"/>
    <x v="56"/>
    <x v="11"/>
    <x v="68"/>
    <x v="2"/>
    <n v="1801"/>
    <n v="79"/>
    <n v="22797.468354430377"/>
  </r>
  <r>
    <x v="9"/>
    <x v="56"/>
    <x v="11"/>
    <x v="68"/>
    <x v="3"/>
    <n v="49"/>
    <n v="79"/>
    <n v="620.25316455696202"/>
  </r>
  <r>
    <x v="9"/>
    <x v="56"/>
    <x v="11"/>
    <x v="71"/>
    <x v="2"/>
    <n v="800"/>
    <n v="79"/>
    <n v="10126.582278481013"/>
  </r>
  <r>
    <x v="9"/>
    <x v="56"/>
    <x v="11"/>
    <x v="69"/>
    <x v="2"/>
    <n v="10486"/>
    <n v="79"/>
    <n v="132734.17721518988"/>
  </r>
  <r>
    <x v="9"/>
    <x v="56"/>
    <x v="12"/>
    <x v="54"/>
    <x v="2"/>
    <n v="2040"/>
    <n v="79"/>
    <n v="25822.784810126581"/>
  </r>
  <r>
    <x v="9"/>
    <x v="56"/>
    <x v="12"/>
    <x v="54"/>
    <x v="3"/>
    <n v="3754"/>
    <n v="79"/>
    <n v="47518.987341772154"/>
  </r>
  <r>
    <x v="9"/>
    <x v="56"/>
    <x v="12"/>
    <x v="55"/>
    <x v="2"/>
    <n v="75"/>
    <n v="79"/>
    <n v="949.36708860759484"/>
  </r>
  <r>
    <x v="9"/>
    <x v="56"/>
    <x v="12"/>
    <x v="55"/>
    <x v="3"/>
    <n v="204"/>
    <n v="79"/>
    <n v="2582.2784810126582"/>
  </r>
  <r>
    <x v="9"/>
    <x v="56"/>
    <x v="12"/>
    <x v="55"/>
    <x v="4"/>
    <n v="-395"/>
    <n v="79"/>
    <n v="-5000"/>
  </r>
  <r>
    <x v="9"/>
    <x v="56"/>
    <x v="12"/>
    <x v="79"/>
    <x v="2"/>
    <n v="8300"/>
    <n v="79"/>
    <n v="105063.29113924051"/>
  </r>
  <r>
    <x v="9"/>
    <x v="56"/>
    <x v="12"/>
    <x v="56"/>
    <x v="2"/>
    <n v="4057"/>
    <n v="79"/>
    <n v="51354.430379746838"/>
  </r>
  <r>
    <x v="9"/>
    <x v="56"/>
    <x v="12"/>
    <x v="56"/>
    <x v="3"/>
    <n v="9179"/>
    <n v="79"/>
    <n v="116189.87341772151"/>
  </r>
  <r>
    <x v="9"/>
    <x v="56"/>
    <x v="12"/>
    <x v="59"/>
    <x v="2"/>
    <n v="266"/>
    <n v="79"/>
    <n v="3367.088607594937"/>
  </r>
  <r>
    <x v="9"/>
    <x v="57"/>
    <x v="0"/>
    <x v="0"/>
    <x v="0"/>
    <n v="-36142"/>
    <n v="131"/>
    <n v="-275893.12977099232"/>
  </r>
  <r>
    <x v="9"/>
    <x v="57"/>
    <x v="0"/>
    <x v="1"/>
    <x v="0"/>
    <n v="-3688"/>
    <n v="131"/>
    <n v="-28152.67175572519"/>
  </r>
  <r>
    <x v="9"/>
    <x v="57"/>
    <x v="0"/>
    <x v="2"/>
    <x v="1"/>
    <n v="-39857"/>
    <n v="131"/>
    <n v="-304251.90839694662"/>
  </r>
  <r>
    <x v="9"/>
    <x v="57"/>
    <x v="0"/>
    <x v="3"/>
    <x v="0"/>
    <n v="-611"/>
    <n v="131"/>
    <n v="-4664.1221374045799"/>
  </r>
  <r>
    <x v="9"/>
    <x v="57"/>
    <x v="1"/>
    <x v="5"/>
    <x v="2"/>
    <n v="2838.95703125"/>
    <n v="131"/>
    <n v="21671.427719465646"/>
  </r>
  <r>
    <x v="9"/>
    <x v="57"/>
    <x v="1"/>
    <x v="5"/>
    <x v="3"/>
    <n v="573.0689697265625"/>
    <n v="131"/>
    <n v="4374.5722879890272"/>
  </r>
  <r>
    <x v="9"/>
    <x v="57"/>
    <x v="1"/>
    <x v="5"/>
    <x v="4"/>
    <n v="-1125.447021484375"/>
    <n v="131"/>
    <n v="-8591.1986372853062"/>
  </r>
  <r>
    <x v="9"/>
    <x v="57"/>
    <x v="1"/>
    <x v="7"/>
    <x v="2"/>
    <n v="200"/>
    <n v="131"/>
    <n v="1526.7175572519086"/>
  </r>
  <r>
    <x v="9"/>
    <x v="57"/>
    <x v="1"/>
    <x v="8"/>
    <x v="2"/>
    <n v="714.25299072265625"/>
    <n v="131"/>
    <n v="5452.312906279818"/>
  </r>
  <r>
    <x v="9"/>
    <x v="57"/>
    <x v="2"/>
    <x v="12"/>
    <x v="2"/>
    <n v="723.64801025390625"/>
    <n v="131"/>
    <n v="5524.0306126252381"/>
  </r>
  <r>
    <x v="9"/>
    <x v="57"/>
    <x v="2"/>
    <x v="12"/>
    <x v="4"/>
    <n v="-676.5"/>
    <n v="131"/>
    <n v="-5164.1221374045799"/>
  </r>
  <r>
    <x v="9"/>
    <x v="57"/>
    <x v="3"/>
    <x v="13"/>
    <x v="2"/>
    <n v="464.71499633789063"/>
    <n v="131"/>
    <n v="3547.4427201365697"/>
  </r>
  <r>
    <x v="9"/>
    <x v="57"/>
    <x v="3"/>
    <x v="14"/>
    <x v="2"/>
    <n v="1188.9940185546875"/>
    <n v="131"/>
    <n v="9076.2902179747143"/>
  </r>
  <r>
    <x v="9"/>
    <x v="57"/>
    <x v="3"/>
    <x v="14"/>
    <x v="3"/>
    <n v="3349.346923828125"/>
    <n v="131"/>
    <n v="25567.533769680344"/>
  </r>
  <r>
    <x v="9"/>
    <x v="57"/>
    <x v="3"/>
    <x v="14"/>
    <x v="4"/>
    <n v="-479.20001220703125"/>
    <n v="131"/>
    <n v="-3658.015360359017"/>
  </r>
  <r>
    <x v="9"/>
    <x v="57"/>
    <x v="3"/>
    <x v="15"/>
    <x v="2"/>
    <n v="10201.88671875"/>
    <n v="131"/>
    <n v="77876.997853053443"/>
  </r>
  <r>
    <x v="9"/>
    <x v="57"/>
    <x v="3"/>
    <x v="15"/>
    <x v="3"/>
    <n v="25772.08984375"/>
    <n v="131"/>
    <n v="196733.51025763358"/>
  </r>
  <r>
    <x v="9"/>
    <x v="57"/>
    <x v="3"/>
    <x v="15"/>
    <x v="4"/>
    <n v="-1668.0909423828125"/>
    <n v="131"/>
    <n v="-12733.518644143605"/>
  </r>
  <r>
    <x v="9"/>
    <x v="57"/>
    <x v="3"/>
    <x v="16"/>
    <x v="2"/>
    <n v="403.6400146484375"/>
    <n v="131"/>
    <n v="3081.2214858659354"/>
  </r>
  <r>
    <x v="9"/>
    <x v="57"/>
    <x v="3"/>
    <x v="16"/>
    <x v="4"/>
    <n v="-70"/>
    <n v="131"/>
    <n v="-534.35114503816794"/>
  </r>
  <r>
    <x v="9"/>
    <x v="57"/>
    <x v="4"/>
    <x v="19"/>
    <x v="2"/>
    <n v="13.859999656677246"/>
    <n v="131"/>
    <n v="105.80152409677288"/>
  </r>
  <r>
    <x v="9"/>
    <x v="57"/>
    <x v="4"/>
    <x v="20"/>
    <x v="2"/>
    <n v="842.19000244140625"/>
    <n v="131"/>
    <n v="6428.9313163466122"/>
  </r>
  <r>
    <x v="9"/>
    <x v="57"/>
    <x v="4"/>
    <x v="23"/>
    <x v="2"/>
    <n v="3524.047119140625"/>
    <n v="131"/>
    <n v="26901.123046875"/>
  </r>
  <r>
    <x v="9"/>
    <x v="57"/>
    <x v="4"/>
    <x v="24"/>
    <x v="2"/>
    <n v="310.77801513671875"/>
    <n v="131"/>
    <n v="2372.3512605856395"/>
  </r>
  <r>
    <x v="9"/>
    <x v="57"/>
    <x v="4"/>
    <x v="25"/>
    <x v="2"/>
    <n v="169.93400573730469"/>
    <n v="131"/>
    <n v="1297.2061506664481"/>
  </r>
  <r>
    <x v="9"/>
    <x v="57"/>
    <x v="5"/>
    <x v="27"/>
    <x v="2"/>
    <n v="4391.421875"/>
    <n v="131"/>
    <n v="33522.30438931298"/>
  </r>
  <r>
    <x v="9"/>
    <x v="57"/>
    <x v="5"/>
    <x v="27"/>
    <x v="3"/>
    <n v="2466.166015625"/>
    <n v="131"/>
    <n v="18825.694775763361"/>
  </r>
  <r>
    <x v="9"/>
    <x v="57"/>
    <x v="5"/>
    <x v="27"/>
    <x v="4"/>
    <n v="-277.66500854492188"/>
    <n v="131"/>
    <n v="-2119.5802179001666"/>
  </r>
  <r>
    <x v="9"/>
    <x v="57"/>
    <x v="6"/>
    <x v="32"/>
    <x v="2"/>
    <n v="291.92599487304688"/>
    <n v="131"/>
    <n v="2228.4427089545561"/>
  </r>
  <r>
    <x v="9"/>
    <x v="57"/>
    <x v="6"/>
    <x v="64"/>
    <x v="2"/>
    <n v="1301.9580078125"/>
    <n v="131"/>
    <n v="9938.6107466603062"/>
  </r>
  <r>
    <x v="9"/>
    <x v="57"/>
    <x v="6"/>
    <x v="65"/>
    <x v="2"/>
    <n v="473.41799926757813"/>
    <n v="131"/>
    <n v="3613.8778570044133"/>
  </r>
  <r>
    <x v="9"/>
    <x v="57"/>
    <x v="7"/>
    <x v="35"/>
    <x v="2"/>
    <n v="2164.373046875"/>
    <n v="131"/>
    <n v="16521.931655534354"/>
  </r>
  <r>
    <x v="9"/>
    <x v="57"/>
    <x v="7"/>
    <x v="35"/>
    <x v="4"/>
    <n v="-908.12799072265625"/>
    <n v="131"/>
    <n v="-6932.2747383408878"/>
  </r>
  <r>
    <x v="9"/>
    <x v="57"/>
    <x v="7"/>
    <x v="36"/>
    <x v="2"/>
    <n v="83.594001770019531"/>
    <n v="131"/>
    <n v="638.12215091617963"/>
  </r>
  <r>
    <x v="9"/>
    <x v="57"/>
    <x v="7"/>
    <x v="36"/>
    <x v="4"/>
    <n v="-107.19999694824219"/>
    <n v="131"/>
    <n v="-818.32058739116178"/>
  </r>
  <r>
    <x v="9"/>
    <x v="57"/>
    <x v="8"/>
    <x v="38"/>
    <x v="2"/>
    <n v="1367.5489501953125"/>
    <n v="131"/>
    <n v="10439.304963322997"/>
  </r>
  <r>
    <x v="9"/>
    <x v="57"/>
    <x v="8"/>
    <x v="38"/>
    <x v="3"/>
    <n v="65.125"/>
    <n v="131"/>
    <n v="497.13740458015263"/>
  </r>
  <r>
    <x v="9"/>
    <x v="57"/>
    <x v="8"/>
    <x v="38"/>
    <x v="4"/>
    <n v="-339.54800415039063"/>
    <n v="131"/>
    <n v="-2591.9694973312262"/>
  </r>
  <r>
    <x v="9"/>
    <x v="57"/>
    <x v="9"/>
    <x v="41"/>
    <x v="2"/>
    <n v="1131.5889892578125"/>
    <n v="131"/>
    <n v="8638.0838874642177"/>
  </r>
  <r>
    <x v="9"/>
    <x v="57"/>
    <x v="9"/>
    <x v="43"/>
    <x v="2"/>
    <n v="924.41802978515625"/>
    <n v="131"/>
    <n v="7056.6261815660782"/>
  </r>
  <r>
    <x v="9"/>
    <x v="57"/>
    <x v="9"/>
    <x v="43"/>
    <x v="4"/>
    <n v="-258.739013671875"/>
    <n v="131"/>
    <n v="-1975.1069745944656"/>
  </r>
  <r>
    <x v="9"/>
    <x v="57"/>
    <x v="9"/>
    <x v="44"/>
    <x v="2"/>
    <n v="549.68902587890625"/>
    <n v="131"/>
    <n v="4196.0994341901242"/>
  </r>
  <r>
    <x v="9"/>
    <x v="57"/>
    <x v="10"/>
    <x v="50"/>
    <x v="2"/>
    <n v="1104.2099609375"/>
    <n v="131"/>
    <n v="8429.0836712786258"/>
  </r>
  <r>
    <x v="9"/>
    <x v="57"/>
    <x v="10"/>
    <x v="70"/>
    <x v="2"/>
    <n v="802.1240234375"/>
    <n v="131"/>
    <n v="6123.0841483778622"/>
  </r>
  <r>
    <x v="9"/>
    <x v="57"/>
    <x v="10"/>
    <x v="70"/>
    <x v="4"/>
    <n v="-118.86299896240234"/>
    <n v="131"/>
    <n v="-907.35113711757504"/>
  </r>
  <r>
    <x v="9"/>
    <x v="57"/>
    <x v="11"/>
    <x v="68"/>
    <x v="2"/>
    <n v="611.98101806640625"/>
    <n v="131"/>
    <n v="4671.6108249343997"/>
  </r>
  <r>
    <x v="9"/>
    <x v="57"/>
    <x v="11"/>
    <x v="68"/>
    <x v="3"/>
    <n v="10.560000419616699"/>
    <n v="131"/>
    <n v="80.610690226081687"/>
  </r>
  <r>
    <x v="9"/>
    <x v="57"/>
    <x v="11"/>
    <x v="71"/>
    <x v="2"/>
    <n v="4278.2099609375"/>
    <n v="131"/>
    <n v="32658.091304866412"/>
  </r>
  <r>
    <x v="9"/>
    <x v="57"/>
    <x v="11"/>
    <x v="71"/>
    <x v="4"/>
    <n v="-2659.527099609375"/>
    <n v="131"/>
    <n v="-20301.733584804388"/>
  </r>
  <r>
    <x v="9"/>
    <x v="57"/>
    <x v="11"/>
    <x v="69"/>
    <x v="2"/>
    <n v="115.08000183105469"/>
    <n v="131"/>
    <n v="878.47329642026489"/>
  </r>
  <r>
    <x v="9"/>
    <x v="57"/>
    <x v="13"/>
    <x v="74"/>
    <x v="2"/>
    <n v="2400"/>
    <n v="131"/>
    <n v="18320.610687022898"/>
  </r>
  <r>
    <x v="9"/>
    <x v="57"/>
    <x v="12"/>
    <x v="54"/>
    <x v="2"/>
    <n v="2872.034912109375"/>
    <n v="131"/>
    <n v="21923.930626789122"/>
  </r>
  <r>
    <x v="9"/>
    <x v="57"/>
    <x v="12"/>
    <x v="54"/>
    <x v="3"/>
    <n v="1265.261962890625"/>
    <n v="131"/>
    <n v="9658.4882663406497"/>
  </r>
  <r>
    <x v="9"/>
    <x v="57"/>
    <x v="12"/>
    <x v="56"/>
    <x v="2"/>
    <n v="3462.47412109375"/>
    <n v="131"/>
    <n v="26431.100161020993"/>
  </r>
  <r>
    <x v="9"/>
    <x v="57"/>
    <x v="12"/>
    <x v="56"/>
    <x v="3"/>
    <n v="8958.0009765625"/>
    <n v="131"/>
    <n v="68381.686843988544"/>
  </r>
  <r>
    <x v="9"/>
    <x v="57"/>
    <x v="12"/>
    <x v="56"/>
    <x v="4"/>
    <n v="-4040.93994140625"/>
    <n v="131"/>
    <n v="-30846.869781727102"/>
  </r>
  <r>
    <x v="9"/>
    <x v="57"/>
    <x v="12"/>
    <x v="57"/>
    <x v="2"/>
    <n v="175.82000732421875"/>
    <n v="131"/>
    <n v="1342.1374604902194"/>
  </r>
  <r>
    <x v="9"/>
    <x v="57"/>
    <x v="12"/>
    <x v="58"/>
    <x v="3"/>
    <n v="-1314.35595703125"/>
    <n v="131"/>
    <n v="-10033.251580391221"/>
  </r>
  <r>
    <x v="9"/>
    <x v="57"/>
    <x v="12"/>
    <x v="59"/>
    <x v="2"/>
    <n v="246.94900512695313"/>
    <n v="131"/>
    <n v="1885.1069093660544"/>
  </r>
  <r>
    <x v="9"/>
    <x v="58"/>
    <x v="0"/>
    <x v="0"/>
    <x v="0"/>
    <n v="-58862"/>
    <n v="189"/>
    <n v="-311439.15343915339"/>
  </r>
  <r>
    <x v="9"/>
    <x v="58"/>
    <x v="0"/>
    <x v="1"/>
    <x v="0"/>
    <n v="-11376"/>
    <n v="189"/>
    <n v="-60190.476190476191"/>
  </r>
  <r>
    <x v="9"/>
    <x v="58"/>
    <x v="0"/>
    <x v="2"/>
    <x v="1"/>
    <n v="-47045"/>
    <n v="189"/>
    <n v="-248915.34391534392"/>
  </r>
  <r>
    <x v="9"/>
    <x v="58"/>
    <x v="0"/>
    <x v="3"/>
    <x v="0"/>
    <n v="-732"/>
    <n v="189"/>
    <n v="-3873.0158730158732"/>
  </r>
  <r>
    <x v="9"/>
    <x v="58"/>
    <x v="1"/>
    <x v="5"/>
    <x v="2"/>
    <n v="2307"/>
    <n v="189"/>
    <n v="12206.349206349205"/>
  </r>
  <r>
    <x v="9"/>
    <x v="58"/>
    <x v="1"/>
    <x v="5"/>
    <x v="4"/>
    <n v="-968"/>
    <n v="189"/>
    <n v="-5121.6931216931216"/>
  </r>
  <r>
    <x v="9"/>
    <x v="58"/>
    <x v="1"/>
    <x v="7"/>
    <x v="2"/>
    <n v="2564"/>
    <n v="189"/>
    <n v="13566.137566137566"/>
  </r>
  <r>
    <x v="9"/>
    <x v="58"/>
    <x v="1"/>
    <x v="7"/>
    <x v="3"/>
    <n v="7770"/>
    <n v="189"/>
    <n v="41111.111111111117"/>
  </r>
  <r>
    <x v="9"/>
    <x v="58"/>
    <x v="1"/>
    <x v="7"/>
    <x v="4"/>
    <n v="-7430"/>
    <n v="189"/>
    <n v="-39312.16931216931"/>
  </r>
  <r>
    <x v="9"/>
    <x v="58"/>
    <x v="1"/>
    <x v="8"/>
    <x v="2"/>
    <n v="1091"/>
    <n v="189"/>
    <n v="5772.4867724867718"/>
  </r>
  <r>
    <x v="9"/>
    <x v="58"/>
    <x v="1"/>
    <x v="10"/>
    <x v="2"/>
    <n v="48"/>
    <n v="189"/>
    <n v="253.96825396825395"/>
  </r>
  <r>
    <x v="9"/>
    <x v="58"/>
    <x v="2"/>
    <x v="12"/>
    <x v="2"/>
    <n v="1382"/>
    <n v="189"/>
    <n v="7312.1693121693124"/>
  </r>
  <r>
    <x v="9"/>
    <x v="58"/>
    <x v="2"/>
    <x v="12"/>
    <x v="4"/>
    <n v="-924"/>
    <n v="189"/>
    <n v="-4888.8888888888896"/>
  </r>
  <r>
    <x v="9"/>
    <x v="58"/>
    <x v="3"/>
    <x v="13"/>
    <x v="2"/>
    <n v="560"/>
    <n v="189"/>
    <n v="2962.9629629629626"/>
  </r>
  <r>
    <x v="9"/>
    <x v="58"/>
    <x v="3"/>
    <x v="14"/>
    <x v="2"/>
    <n v="3129"/>
    <n v="189"/>
    <n v="16555.555555555558"/>
  </r>
  <r>
    <x v="9"/>
    <x v="58"/>
    <x v="3"/>
    <x v="14"/>
    <x v="3"/>
    <n v="9265"/>
    <n v="189"/>
    <n v="49021.164021164019"/>
  </r>
  <r>
    <x v="9"/>
    <x v="58"/>
    <x v="3"/>
    <x v="14"/>
    <x v="4"/>
    <n v="-1845"/>
    <n v="189"/>
    <n v="-9761.9047619047633"/>
  </r>
  <r>
    <x v="9"/>
    <x v="58"/>
    <x v="3"/>
    <x v="15"/>
    <x v="2"/>
    <n v="23218"/>
    <n v="189"/>
    <n v="122846.56084656085"/>
  </r>
  <r>
    <x v="9"/>
    <x v="58"/>
    <x v="3"/>
    <x v="15"/>
    <x v="3"/>
    <n v="36558"/>
    <n v="189"/>
    <n v="193428.57142857142"/>
  </r>
  <r>
    <x v="9"/>
    <x v="58"/>
    <x v="3"/>
    <x v="15"/>
    <x v="4"/>
    <n v="-1775"/>
    <n v="189"/>
    <n v="-9391.534391534391"/>
  </r>
  <r>
    <x v="9"/>
    <x v="58"/>
    <x v="3"/>
    <x v="16"/>
    <x v="2"/>
    <n v="191"/>
    <n v="189"/>
    <n v="1010.5820105820106"/>
  </r>
  <r>
    <x v="9"/>
    <x v="58"/>
    <x v="3"/>
    <x v="16"/>
    <x v="3"/>
    <n v="533"/>
    <n v="189"/>
    <n v="2820.1058201058199"/>
  </r>
  <r>
    <x v="9"/>
    <x v="58"/>
    <x v="3"/>
    <x v="16"/>
    <x v="4"/>
    <n v="-178"/>
    <n v="189"/>
    <n v="-941.79894179894177"/>
  </r>
  <r>
    <x v="9"/>
    <x v="58"/>
    <x v="4"/>
    <x v="19"/>
    <x v="2"/>
    <n v="960"/>
    <n v="189"/>
    <n v="5079.3650793650795"/>
  </r>
  <r>
    <x v="9"/>
    <x v="58"/>
    <x v="4"/>
    <x v="19"/>
    <x v="3"/>
    <n v="2944"/>
    <n v="189"/>
    <n v="15576.719576719575"/>
  </r>
  <r>
    <x v="9"/>
    <x v="58"/>
    <x v="4"/>
    <x v="19"/>
    <x v="4"/>
    <n v="-25"/>
    <n v="189"/>
    <n v="-132.27513227513228"/>
  </r>
  <r>
    <x v="9"/>
    <x v="58"/>
    <x v="4"/>
    <x v="20"/>
    <x v="2"/>
    <n v="3010"/>
    <n v="189"/>
    <n v="15925.925925925925"/>
  </r>
  <r>
    <x v="9"/>
    <x v="58"/>
    <x v="4"/>
    <x v="20"/>
    <x v="3"/>
    <n v="7188"/>
    <n v="189"/>
    <n v="38031.746031746028"/>
  </r>
  <r>
    <x v="9"/>
    <x v="58"/>
    <x v="4"/>
    <x v="20"/>
    <x v="4"/>
    <n v="-7300"/>
    <n v="189"/>
    <n v="-38624.338624338627"/>
  </r>
  <r>
    <x v="9"/>
    <x v="58"/>
    <x v="4"/>
    <x v="22"/>
    <x v="2"/>
    <n v="375"/>
    <n v="189"/>
    <n v="1984.1269841269841"/>
  </r>
  <r>
    <x v="9"/>
    <x v="58"/>
    <x v="4"/>
    <x v="22"/>
    <x v="4"/>
    <n v="-150"/>
    <n v="189"/>
    <n v="-793.65079365079362"/>
  </r>
  <r>
    <x v="9"/>
    <x v="58"/>
    <x v="4"/>
    <x v="24"/>
    <x v="2"/>
    <n v="183"/>
    <n v="189"/>
    <n v="968.25396825396831"/>
  </r>
  <r>
    <x v="9"/>
    <x v="58"/>
    <x v="4"/>
    <x v="25"/>
    <x v="2"/>
    <n v="326"/>
    <n v="189"/>
    <n v="1724.867724867725"/>
  </r>
  <r>
    <x v="9"/>
    <x v="58"/>
    <x v="5"/>
    <x v="27"/>
    <x v="2"/>
    <n v="2146"/>
    <n v="189"/>
    <n v="11354.497354497355"/>
  </r>
  <r>
    <x v="9"/>
    <x v="58"/>
    <x v="5"/>
    <x v="27"/>
    <x v="3"/>
    <n v="1096"/>
    <n v="189"/>
    <n v="5798.9417989417989"/>
  </r>
  <r>
    <x v="9"/>
    <x v="58"/>
    <x v="5"/>
    <x v="29"/>
    <x v="2"/>
    <n v="8038"/>
    <n v="189"/>
    <n v="42529.100529100535"/>
  </r>
  <r>
    <x v="9"/>
    <x v="58"/>
    <x v="5"/>
    <x v="29"/>
    <x v="3"/>
    <n v="5199"/>
    <n v="189"/>
    <n v="27507.936507936509"/>
  </r>
  <r>
    <x v="9"/>
    <x v="58"/>
    <x v="5"/>
    <x v="29"/>
    <x v="4"/>
    <n v="-593"/>
    <n v="189"/>
    <n v="-3137.5661375661375"/>
  </r>
  <r>
    <x v="9"/>
    <x v="58"/>
    <x v="5"/>
    <x v="31"/>
    <x v="2"/>
    <n v="118"/>
    <n v="189"/>
    <n v="624.3386243386243"/>
  </r>
  <r>
    <x v="9"/>
    <x v="58"/>
    <x v="6"/>
    <x v="32"/>
    <x v="2"/>
    <n v="2891"/>
    <n v="189"/>
    <n v="15296.296296296296"/>
  </r>
  <r>
    <x v="9"/>
    <x v="58"/>
    <x v="6"/>
    <x v="32"/>
    <x v="3"/>
    <n v="365"/>
    <n v="189"/>
    <n v="1931.2169312169312"/>
  </r>
  <r>
    <x v="9"/>
    <x v="58"/>
    <x v="6"/>
    <x v="32"/>
    <x v="4"/>
    <n v="-46"/>
    <n v="189"/>
    <n v="-243.38624338624336"/>
  </r>
  <r>
    <x v="9"/>
    <x v="58"/>
    <x v="6"/>
    <x v="65"/>
    <x v="2"/>
    <n v="41"/>
    <n v="189"/>
    <n v="216.93121693121691"/>
  </r>
  <r>
    <x v="9"/>
    <x v="58"/>
    <x v="7"/>
    <x v="35"/>
    <x v="2"/>
    <n v="12817"/>
    <n v="189"/>
    <n v="67814.814814814803"/>
  </r>
  <r>
    <x v="9"/>
    <x v="58"/>
    <x v="7"/>
    <x v="35"/>
    <x v="4"/>
    <n v="-12477"/>
    <n v="189"/>
    <n v="-66015.873015873018"/>
  </r>
  <r>
    <x v="9"/>
    <x v="58"/>
    <x v="7"/>
    <x v="36"/>
    <x v="2"/>
    <n v="374"/>
    <n v="189"/>
    <n v="1978.8359788359789"/>
  </r>
  <r>
    <x v="9"/>
    <x v="58"/>
    <x v="8"/>
    <x v="38"/>
    <x v="2"/>
    <n v="1304"/>
    <n v="189"/>
    <n v="6899.4708994708999"/>
  </r>
  <r>
    <x v="9"/>
    <x v="58"/>
    <x v="8"/>
    <x v="38"/>
    <x v="4"/>
    <n v="-228"/>
    <n v="189"/>
    <n v="-1206.3492063492063"/>
  </r>
  <r>
    <x v="9"/>
    <x v="58"/>
    <x v="9"/>
    <x v="41"/>
    <x v="2"/>
    <n v="1584"/>
    <n v="189"/>
    <n v="8380.9523809523816"/>
  </r>
  <r>
    <x v="9"/>
    <x v="58"/>
    <x v="9"/>
    <x v="41"/>
    <x v="4"/>
    <n v="-1254"/>
    <n v="189"/>
    <n v="-6634.9206349206352"/>
  </r>
  <r>
    <x v="9"/>
    <x v="58"/>
    <x v="9"/>
    <x v="43"/>
    <x v="2"/>
    <n v="946"/>
    <n v="189"/>
    <n v="5005.2910052910056"/>
  </r>
  <r>
    <x v="9"/>
    <x v="58"/>
    <x v="9"/>
    <x v="44"/>
    <x v="2"/>
    <n v="1510"/>
    <n v="189"/>
    <n v="7989.4179894179897"/>
  </r>
  <r>
    <x v="9"/>
    <x v="58"/>
    <x v="9"/>
    <x v="44"/>
    <x v="4"/>
    <n v="-20"/>
    <n v="189"/>
    <n v="-105.82010582010581"/>
  </r>
  <r>
    <x v="9"/>
    <x v="58"/>
    <x v="10"/>
    <x v="50"/>
    <x v="2"/>
    <n v="3854"/>
    <n v="189"/>
    <n v="20391.534391534391"/>
  </r>
  <r>
    <x v="9"/>
    <x v="58"/>
    <x v="10"/>
    <x v="62"/>
    <x v="2"/>
    <n v="25"/>
    <n v="189"/>
    <n v="132.27513227513228"/>
  </r>
  <r>
    <x v="9"/>
    <x v="58"/>
    <x v="10"/>
    <x v="51"/>
    <x v="2"/>
    <n v="833"/>
    <n v="189"/>
    <n v="4407.4074074074078"/>
  </r>
  <r>
    <x v="9"/>
    <x v="58"/>
    <x v="10"/>
    <x v="70"/>
    <x v="2"/>
    <n v="1786"/>
    <n v="189"/>
    <n v="9449.7354497354499"/>
  </r>
  <r>
    <x v="9"/>
    <x v="58"/>
    <x v="10"/>
    <x v="70"/>
    <x v="4"/>
    <n v="-111"/>
    <n v="189"/>
    <n v="-587.30158730158735"/>
  </r>
  <r>
    <x v="9"/>
    <x v="58"/>
    <x v="11"/>
    <x v="53"/>
    <x v="2"/>
    <n v="341"/>
    <n v="189"/>
    <n v="1804.2328042328043"/>
  </r>
  <r>
    <x v="9"/>
    <x v="58"/>
    <x v="11"/>
    <x v="68"/>
    <x v="2"/>
    <n v="461"/>
    <n v="189"/>
    <n v="2439.1534391534392"/>
  </r>
  <r>
    <x v="9"/>
    <x v="58"/>
    <x v="11"/>
    <x v="75"/>
    <x v="2"/>
    <n v="391"/>
    <n v="189"/>
    <n v="2068.7830687830688"/>
  </r>
  <r>
    <x v="9"/>
    <x v="58"/>
    <x v="11"/>
    <x v="75"/>
    <x v="3"/>
    <n v="2207"/>
    <n v="189"/>
    <n v="11677.248677248677"/>
  </r>
  <r>
    <x v="9"/>
    <x v="58"/>
    <x v="11"/>
    <x v="75"/>
    <x v="4"/>
    <n v="-2445"/>
    <n v="189"/>
    <n v="-12936.507936507936"/>
  </r>
  <r>
    <x v="9"/>
    <x v="58"/>
    <x v="11"/>
    <x v="69"/>
    <x v="2"/>
    <n v="100"/>
    <n v="189"/>
    <n v="529.10052910052912"/>
  </r>
  <r>
    <x v="9"/>
    <x v="58"/>
    <x v="11"/>
    <x v="69"/>
    <x v="3"/>
    <n v="524"/>
    <n v="189"/>
    <n v="2772.4867724867727"/>
  </r>
  <r>
    <x v="9"/>
    <x v="58"/>
    <x v="11"/>
    <x v="69"/>
    <x v="4"/>
    <n v="-302"/>
    <n v="189"/>
    <n v="-1597.883597883598"/>
  </r>
  <r>
    <x v="9"/>
    <x v="58"/>
    <x v="13"/>
    <x v="74"/>
    <x v="2"/>
    <n v="4000"/>
    <n v="189"/>
    <n v="21164.021164021164"/>
  </r>
  <r>
    <x v="9"/>
    <x v="58"/>
    <x v="12"/>
    <x v="54"/>
    <x v="2"/>
    <n v="2771"/>
    <n v="189"/>
    <n v="14661.375661375661"/>
  </r>
  <r>
    <x v="9"/>
    <x v="58"/>
    <x v="12"/>
    <x v="54"/>
    <x v="3"/>
    <n v="2136"/>
    <n v="189"/>
    <n v="11301.587301587302"/>
  </r>
  <r>
    <x v="9"/>
    <x v="58"/>
    <x v="12"/>
    <x v="55"/>
    <x v="2"/>
    <n v="16"/>
    <n v="189"/>
    <n v="84.656084656084658"/>
  </r>
  <r>
    <x v="9"/>
    <x v="58"/>
    <x v="12"/>
    <x v="55"/>
    <x v="3"/>
    <n v="143"/>
    <n v="189"/>
    <n v="756.61375661375666"/>
  </r>
  <r>
    <x v="9"/>
    <x v="58"/>
    <x v="12"/>
    <x v="55"/>
    <x v="4"/>
    <n v="-436"/>
    <n v="189"/>
    <n v="-2306.8783068783068"/>
  </r>
  <r>
    <x v="9"/>
    <x v="58"/>
    <x v="12"/>
    <x v="56"/>
    <x v="2"/>
    <n v="8354"/>
    <n v="189"/>
    <n v="44201.0582010582"/>
  </r>
  <r>
    <x v="9"/>
    <x v="58"/>
    <x v="12"/>
    <x v="56"/>
    <x v="3"/>
    <n v="12889"/>
    <n v="189"/>
    <n v="68195.767195767185"/>
  </r>
  <r>
    <x v="9"/>
    <x v="58"/>
    <x v="12"/>
    <x v="56"/>
    <x v="4"/>
    <n v="-2358"/>
    <n v="189"/>
    <n v="-12476.190476190477"/>
  </r>
  <r>
    <x v="9"/>
    <x v="58"/>
    <x v="12"/>
    <x v="57"/>
    <x v="2"/>
    <n v="1589"/>
    <n v="189"/>
    <n v="8407.4074074074069"/>
  </r>
  <r>
    <x v="9"/>
    <x v="58"/>
    <x v="12"/>
    <x v="59"/>
    <x v="2"/>
    <n v="253"/>
    <n v="189"/>
    <n v="1338.6243386243386"/>
  </r>
  <r>
    <x v="9"/>
    <x v="59"/>
    <x v="0"/>
    <x v="0"/>
    <x v="0"/>
    <n v="-149684"/>
    <n v="463"/>
    <n v="-323291.57667386607"/>
  </r>
  <r>
    <x v="9"/>
    <x v="59"/>
    <x v="0"/>
    <x v="1"/>
    <x v="0"/>
    <n v="-23447"/>
    <n v="463"/>
    <n v="-50641.468682505394"/>
  </r>
  <r>
    <x v="9"/>
    <x v="59"/>
    <x v="0"/>
    <x v="2"/>
    <x v="1"/>
    <n v="-104446"/>
    <n v="463"/>
    <n v="-225585.313174946"/>
  </r>
  <r>
    <x v="9"/>
    <x v="59"/>
    <x v="0"/>
    <x v="3"/>
    <x v="0"/>
    <n v="-1654"/>
    <n v="463"/>
    <n v="-3572.354211663067"/>
  </r>
  <r>
    <x v="9"/>
    <x v="59"/>
    <x v="1"/>
    <x v="4"/>
    <x v="2"/>
    <n v="2659.35595703125"/>
    <n v="463"/>
    <n v="5743.7493672381206"/>
  </r>
  <r>
    <x v="9"/>
    <x v="59"/>
    <x v="1"/>
    <x v="4"/>
    <x v="3"/>
    <n v="32.752998352050781"/>
    <n v="463"/>
    <n v="70.740817175055696"/>
  </r>
  <r>
    <x v="9"/>
    <x v="59"/>
    <x v="1"/>
    <x v="5"/>
    <x v="2"/>
    <n v="4112.2248916625977"/>
    <n v="463"/>
    <n v="8881.6952303727812"/>
  </r>
  <r>
    <x v="9"/>
    <x v="59"/>
    <x v="1"/>
    <x v="5"/>
    <x v="4"/>
    <n v="-2111.2000980377197"/>
    <n v="463"/>
    <n v="-4559.8274255674296"/>
  </r>
  <r>
    <x v="9"/>
    <x v="59"/>
    <x v="1"/>
    <x v="6"/>
    <x v="2"/>
    <n v="443"/>
    <n v="463"/>
    <n v="956.80345572354213"/>
  </r>
  <r>
    <x v="9"/>
    <x v="59"/>
    <x v="1"/>
    <x v="7"/>
    <x v="2"/>
    <n v="74.319000244140625"/>
    <n v="463"/>
    <n v="160.51619923140524"/>
  </r>
  <r>
    <x v="9"/>
    <x v="59"/>
    <x v="1"/>
    <x v="7"/>
    <x v="3"/>
    <n v="1164.7960205078125"/>
    <n v="463"/>
    <n v="2515.7581436453834"/>
  </r>
  <r>
    <x v="9"/>
    <x v="59"/>
    <x v="1"/>
    <x v="7"/>
    <x v="4"/>
    <n v="-972.60000610351563"/>
    <n v="463"/>
    <n v="-2100.6479613466863"/>
  </r>
  <r>
    <x v="9"/>
    <x v="59"/>
    <x v="1"/>
    <x v="8"/>
    <x v="2"/>
    <n v="2649.8700675964355"/>
    <n v="463"/>
    <n v="5723.2614850894943"/>
  </r>
  <r>
    <x v="9"/>
    <x v="59"/>
    <x v="1"/>
    <x v="8"/>
    <x v="3"/>
    <n v="445.95401000976563"/>
    <n v="463"/>
    <n v="963.18360693253908"/>
  </r>
  <r>
    <x v="9"/>
    <x v="59"/>
    <x v="1"/>
    <x v="10"/>
    <x v="2"/>
    <n v="28.155000686645508"/>
    <n v="463"/>
    <n v="60.809936688219238"/>
  </r>
  <r>
    <x v="9"/>
    <x v="59"/>
    <x v="1"/>
    <x v="11"/>
    <x v="2"/>
    <n v="150"/>
    <n v="463"/>
    <n v="323.97408207343415"/>
  </r>
  <r>
    <x v="9"/>
    <x v="59"/>
    <x v="2"/>
    <x v="12"/>
    <x v="2"/>
    <n v="2334"/>
    <n v="463"/>
    <n v="5041.036717062635"/>
  </r>
  <r>
    <x v="9"/>
    <x v="59"/>
    <x v="2"/>
    <x v="12"/>
    <x v="4"/>
    <n v="-567"/>
    <n v="463"/>
    <n v="-1224.6220302375809"/>
  </r>
  <r>
    <x v="9"/>
    <x v="59"/>
    <x v="3"/>
    <x v="13"/>
    <x v="2"/>
    <n v="1318"/>
    <n v="463"/>
    <n v="2846.6522678185747"/>
  </r>
  <r>
    <x v="9"/>
    <x v="59"/>
    <x v="3"/>
    <x v="13"/>
    <x v="3"/>
    <n v="142"/>
    <n v="463"/>
    <n v="306.69546436285094"/>
  </r>
  <r>
    <x v="9"/>
    <x v="59"/>
    <x v="3"/>
    <x v="14"/>
    <x v="2"/>
    <n v="15097"/>
    <n v="463"/>
    <n v="32606.911447084236"/>
  </r>
  <r>
    <x v="9"/>
    <x v="59"/>
    <x v="3"/>
    <x v="14"/>
    <x v="3"/>
    <n v="35837"/>
    <n v="463"/>
    <n v="77401.727861771069"/>
  </r>
  <r>
    <x v="9"/>
    <x v="59"/>
    <x v="3"/>
    <x v="14"/>
    <x v="4"/>
    <n v="-9859"/>
    <n v="463"/>
    <n v="-21293.736501079911"/>
  </r>
  <r>
    <x v="9"/>
    <x v="59"/>
    <x v="3"/>
    <x v="15"/>
    <x v="2"/>
    <n v="27074"/>
    <n v="463"/>
    <n v="58475.161987041036"/>
  </r>
  <r>
    <x v="9"/>
    <x v="59"/>
    <x v="3"/>
    <x v="15"/>
    <x v="3"/>
    <n v="56695"/>
    <n v="463"/>
    <n v="122451.40388768898"/>
  </r>
  <r>
    <x v="9"/>
    <x v="59"/>
    <x v="3"/>
    <x v="15"/>
    <x v="4"/>
    <n v="-4370"/>
    <n v="463"/>
    <n v="-9438.444924406047"/>
  </r>
  <r>
    <x v="9"/>
    <x v="59"/>
    <x v="3"/>
    <x v="16"/>
    <x v="2"/>
    <n v="370"/>
    <n v="463"/>
    <n v="799.13606911447084"/>
  </r>
  <r>
    <x v="9"/>
    <x v="59"/>
    <x v="3"/>
    <x v="16"/>
    <x v="3"/>
    <n v="7613"/>
    <n v="463"/>
    <n v="16442.764578833692"/>
  </r>
  <r>
    <x v="9"/>
    <x v="59"/>
    <x v="3"/>
    <x v="16"/>
    <x v="4"/>
    <n v="-1362"/>
    <n v="463"/>
    <n v="-2941.6846652267823"/>
  </r>
  <r>
    <x v="9"/>
    <x v="59"/>
    <x v="4"/>
    <x v="18"/>
    <x v="2"/>
    <n v="227"/>
    <n v="463"/>
    <n v="490.28077753779695"/>
  </r>
  <r>
    <x v="9"/>
    <x v="59"/>
    <x v="4"/>
    <x v="18"/>
    <x v="3"/>
    <n v="72"/>
    <n v="463"/>
    <n v="155.50755939524839"/>
  </r>
  <r>
    <x v="9"/>
    <x v="59"/>
    <x v="4"/>
    <x v="19"/>
    <x v="2"/>
    <n v="1053"/>
    <n v="463"/>
    <n v="2274.2980561555078"/>
  </r>
  <r>
    <x v="9"/>
    <x v="59"/>
    <x v="4"/>
    <x v="19"/>
    <x v="3"/>
    <n v="1165"/>
    <n v="463"/>
    <n v="2516.1987041036714"/>
  </r>
  <r>
    <x v="9"/>
    <x v="59"/>
    <x v="4"/>
    <x v="19"/>
    <x v="4"/>
    <n v="-24"/>
    <n v="463"/>
    <n v="-51.83585313174946"/>
  </r>
  <r>
    <x v="9"/>
    <x v="59"/>
    <x v="4"/>
    <x v="20"/>
    <x v="2"/>
    <n v="1779"/>
    <n v="463"/>
    <n v="3842.3326133909286"/>
  </r>
  <r>
    <x v="9"/>
    <x v="59"/>
    <x v="4"/>
    <x v="20"/>
    <x v="4"/>
    <n v="-300"/>
    <n v="463"/>
    <n v="-647.94816414686829"/>
  </r>
  <r>
    <x v="9"/>
    <x v="59"/>
    <x v="4"/>
    <x v="24"/>
    <x v="2"/>
    <n v="339"/>
    <n v="463"/>
    <n v="732.18142548596109"/>
  </r>
  <r>
    <x v="9"/>
    <x v="59"/>
    <x v="5"/>
    <x v="27"/>
    <x v="2"/>
    <n v="81"/>
    <n v="463"/>
    <n v="174.94600431965443"/>
  </r>
  <r>
    <x v="9"/>
    <x v="59"/>
    <x v="5"/>
    <x v="27"/>
    <x v="3"/>
    <n v="2600"/>
    <n v="463"/>
    <n v="5615.5507559395246"/>
  </r>
  <r>
    <x v="9"/>
    <x v="59"/>
    <x v="5"/>
    <x v="28"/>
    <x v="2"/>
    <n v="761"/>
    <n v="463"/>
    <n v="1643.6285097192224"/>
  </r>
  <r>
    <x v="9"/>
    <x v="59"/>
    <x v="5"/>
    <x v="28"/>
    <x v="3"/>
    <n v="962"/>
    <n v="463"/>
    <n v="2077.7537796976244"/>
  </r>
  <r>
    <x v="9"/>
    <x v="59"/>
    <x v="5"/>
    <x v="29"/>
    <x v="2"/>
    <n v="35093"/>
    <n v="463"/>
    <n v="75794.816414686822"/>
  </r>
  <r>
    <x v="9"/>
    <x v="59"/>
    <x v="5"/>
    <x v="29"/>
    <x v="3"/>
    <n v="14681"/>
    <n v="463"/>
    <n v="31708.42332613391"/>
  </r>
  <r>
    <x v="9"/>
    <x v="59"/>
    <x v="5"/>
    <x v="29"/>
    <x v="4"/>
    <n v="-7537"/>
    <n v="463"/>
    <n v="-16278.617710583152"/>
  </r>
  <r>
    <x v="9"/>
    <x v="59"/>
    <x v="5"/>
    <x v="31"/>
    <x v="2"/>
    <n v="2258"/>
    <n v="463"/>
    <n v="4876.8898488120949"/>
  </r>
  <r>
    <x v="9"/>
    <x v="59"/>
    <x v="6"/>
    <x v="32"/>
    <x v="2"/>
    <n v="2490"/>
    <n v="463"/>
    <n v="5377.9697624190067"/>
  </r>
  <r>
    <x v="9"/>
    <x v="59"/>
    <x v="6"/>
    <x v="64"/>
    <x v="2"/>
    <n v="2839"/>
    <n v="463"/>
    <n v="6131.7494600431964"/>
  </r>
  <r>
    <x v="9"/>
    <x v="59"/>
    <x v="7"/>
    <x v="35"/>
    <x v="2"/>
    <n v="5264"/>
    <n v="463"/>
    <n v="11369.330453563714"/>
  </r>
  <r>
    <x v="9"/>
    <x v="59"/>
    <x v="7"/>
    <x v="35"/>
    <x v="3"/>
    <n v="4161"/>
    <n v="463"/>
    <n v="8987.0410367170625"/>
  </r>
  <r>
    <x v="9"/>
    <x v="59"/>
    <x v="7"/>
    <x v="35"/>
    <x v="4"/>
    <n v="-6713"/>
    <n v="463"/>
    <n v="-14498.920086393089"/>
  </r>
  <r>
    <x v="9"/>
    <x v="59"/>
    <x v="7"/>
    <x v="36"/>
    <x v="2"/>
    <n v="572"/>
    <n v="463"/>
    <n v="1235.4211663066953"/>
  </r>
  <r>
    <x v="9"/>
    <x v="59"/>
    <x v="7"/>
    <x v="36"/>
    <x v="4"/>
    <n v="-143"/>
    <n v="463"/>
    <n v="-308.85529157667384"/>
  </r>
  <r>
    <x v="9"/>
    <x v="59"/>
    <x v="8"/>
    <x v="38"/>
    <x v="2"/>
    <n v="4444"/>
    <n v="463"/>
    <n v="9598.2721382289401"/>
  </r>
  <r>
    <x v="9"/>
    <x v="59"/>
    <x v="9"/>
    <x v="41"/>
    <x v="2"/>
    <n v="6174"/>
    <n v="463"/>
    <n v="13334.773218142547"/>
  </r>
  <r>
    <x v="9"/>
    <x v="59"/>
    <x v="9"/>
    <x v="41"/>
    <x v="4"/>
    <n v="-902"/>
    <n v="463"/>
    <n v="-1948.1641468682506"/>
  </r>
  <r>
    <x v="9"/>
    <x v="59"/>
    <x v="9"/>
    <x v="43"/>
    <x v="2"/>
    <n v="2839"/>
    <n v="463"/>
    <n v="6131.7494600431964"/>
  </r>
  <r>
    <x v="9"/>
    <x v="59"/>
    <x v="9"/>
    <x v="44"/>
    <x v="2"/>
    <n v="272"/>
    <n v="463"/>
    <n v="587.47300215982727"/>
  </r>
  <r>
    <x v="9"/>
    <x v="59"/>
    <x v="10"/>
    <x v="50"/>
    <x v="2"/>
    <n v="1953"/>
    <n v="463"/>
    <n v="4218.1425485961117"/>
  </r>
  <r>
    <x v="9"/>
    <x v="59"/>
    <x v="10"/>
    <x v="51"/>
    <x v="2"/>
    <n v="356"/>
    <n v="463"/>
    <n v="768.89848812095033"/>
  </r>
  <r>
    <x v="9"/>
    <x v="59"/>
    <x v="10"/>
    <x v="70"/>
    <x v="2"/>
    <n v="2159"/>
    <n v="463"/>
    <n v="4663.0669546436284"/>
  </r>
  <r>
    <x v="9"/>
    <x v="59"/>
    <x v="10"/>
    <x v="70"/>
    <x v="4"/>
    <n v="-250"/>
    <n v="463"/>
    <n v="-539.9568034557235"/>
  </r>
  <r>
    <x v="9"/>
    <x v="59"/>
    <x v="11"/>
    <x v="53"/>
    <x v="2"/>
    <n v="6488"/>
    <n v="463"/>
    <n v="14012.958963282937"/>
  </r>
  <r>
    <x v="9"/>
    <x v="59"/>
    <x v="11"/>
    <x v="53"/>
    <x v="4"/>
    <n v="-1676"/>
    <n v="463"/>
    <n v="-3619.8704103671707"/>
  </r>
  <r>
    <x v="9"/>
    <x v="59"/>
    <x v="11"/>
    <x v="68"/>
    <x v="2"/>
    <n v="1944"/>
    <n v="463"/>
    <n v="4198.7041036717064"/>
  </r>
  <r>
    <x v="9"/>
    <x v="59"/>
    <x v="11"/>
    <x v="68"/>
    <x v="3"/>
    <n v="350"/>
    <n v="463"/>
    <n v="755.93952483801297"/>
  </r>
  <r>
    <x v="9"/>
    <x v="59"/>
    <x v="11"/>
    <x v="68"/>
    <x v="4"/>
    <n v="-1558"/>
    <n v="463"/>
    <n v="-3365.0107991360692"/>
  </r>
  <r>
    <x v="9"/>
    <x v="59"/>
    <x v="11"/>
    <x v="71"/>
    <x v="2"/>
    <n v="1563"/>
    <n v="463"/>
    <n v="3375.8099352051836"/>
  </r>
  <r>
    <x v="9"/>
    <x v="59"/>
    <x v="11"/>
    <x v="71"/>
    <x v="3"/>
    <n v="6621"/>
    <n v="463"/>
    <n v="14300.215982721384"/>
  </r>
  <r>
    <x v="9"/>
    <x v="59"/>
    <x v="11"/>
    <x v="71"/>
    <x v="4"/>
    <n v="-5850"/>
    <n v="463"/>
    <n v="-12634.989200863931"/>
  </r>
  <r>
    <x v="9"/>
    <x v="59"/>
    <x v="11"/>
    <x v="69"/>
    <x v="2"/>
    <n v="61"/>
    <n v="463"/>
    <n v="131.74946004319654"/>
  </r>
  <r>
    <x v="9"/>
    <x v="59"/>
    <x v="13"/>
    <x v="74"/>
    <x v="2"/>
    <n v="1800"/>
    <n v="463"/>
    <n v="3887.6889848812093"/>
  </r>
  <r>
    <x v="9"/>
    <x v="59"/>
    <x v="12"/>
    <x v="54"/>
    <x v="2"/>
    <n v="4536"/>
    <n v="463"/>
    <n v="9796.9762419006474"/>
  </r>
  <r>
    <x v="9"/>
    <x v="59"/>
    <x v="12"/>
    <x v="54"/>
    <x v="3"/>
    <n v="3571"/>
    <n v="463"/>
    <n v="7712.7429805615548"/>
  </r>
  <r>
    <x v="9"/>
    <x v="59"/>
    <x v="12"/>
    <x v="55"/>
    <x v="2"/>
    <n v="26"/>
    <n v="463"/>
    <n v="56.155507559395247"/>
  </r>
  <r>
    <x v="9"/>
    <x v="59"/>
    <x v="12"/>
    <x v="55"/>
    <x v="3"/>
    <n v="127"/>
    <n v="463"/>
    <n v="274.29805615550754"/>
  </r>
  <r>
    <x v="9"/>
    <x v="59"/>
    <x v="12"/>
    <x v="55"/>
    <x v="4"/>
    <n v="-513"/>
    <n v="463"/>
    <n v="-1107.9913606911446"/>
  </r>
  <r>
    <x v="9"/>
    <x v="59"/>
    <x v="12"/>
    <x v="56"/>
    <x v="2"/>
    <n v="11694"/>
    <n v="463"/>
    <n v="25257.019438444924"/>
  </r>
  <r>
    <x v="9"/>
    <x v="59"/>
    <x v="12"/>
    <x v="56"/>
    <x v="3"/>
    <n v="20707"/>
    <n v="463"/>
    <n v="44723.54211663067"/>
  </r>
  <r>
    <x v="9"/>
    <x v="59"/>
    <x v="12"/>
    <x v="56"/>
    <x v="4"/>
    <n v="-10269"/>
    <n v="463"/>
    <n v="-22179.265658747303"/>
  </r>
  <r>
    <x v="9"/>
    <x v="59"/>
    <x v="12"/>
    <x v="57"/>
    <x v="2"/>
    <n v="1436"/>
    <n v="463"/>
    <n v="3101.5118790496763"/>
  </r>
  <r>
    <x v="9"/>
    <x v="59"/>
    <x v="12"/>
    <x v="57"/>
    <x v="4"/>
    <n v="-166"/>
    <n v="463"/>
    <n v="-358.53131749460044"/>
  </r>
  <r>
    <x v="9"/>
    <x v="59"/>
    <x v="12"/>
    <x v="58"/>
    <x v="3"/>
    <n v="104"/>
    <n v="463"/>
    <n v="224.62203023758099"/>
  </r>
  <r>
    <x v="9"/>
    <x v="59"/>
    <x v="12"/>
    <x v="59"/>
    <x v="2"/>
    <n v="357"/>
    <n v="463"/>
    <n v="771.05831533477317"/>
  </r>
  <r>
    <x v="9"/>
    <x v="60"/>
    <x v="0"/>
    <x v="0"/>
    <x v="0"/>
    <n v="-1147619"/>
    <n v="3404"/>
    <n v="-337138.36662749707"/>
  </r>
  <r>
    <x v="9"/>
    <x v="60"/>
    <x v="0"/>
    <x v="1"/>
    <x v="0"/>
    <n v="-228861"/>
    <n v="3404"/>
    <n v="-67232.961222091661"/>
  </r>
  <r>
    <x v="9"/>
    <x v="60"/>
    <x v="0"/>
    <x v="2"/>
    <x v="1"/>
    <n v="-816660"/>
    <n v="3404"/>
    <n v="-239911.86839012927"/>
  </r>
  <r>
    <x v="9"/>
    <x v="60"/>
    <x v="0"/>
    <x v="3"/>
    <x v="0"/>
    <n v="-11554"/>
    <n v="3404"/>
    <n v="-3394.2420681551116"/>
  </r>
  <r>
    <x v="9"/>
    <x v="60"/>
    <x v="1"/>
    <x v="4"/>
    <x v="2"/>
    <n v="4817.1620000000003"/>
    <n v="3404"/>
    <n v="1415.1474735605173"/>
  </r>
  <r>
    <x v="9"/>
    <x v="60"/>
    <x v="1"/>
    <x v="4"/>
    <x v="3"/>
    <n v="35989.455000000002"/>
    <n v="3404"/>
    <n v="10572.695358401879"/>
  </r>
  <r>
    <x v="9"/>
    <x v="60"/>
    <x v="1"/>
    <x v="4"/>
    <x v="4"/>
    <n v="-15659.53"/>
    <n v="3404"/>
    <n v="-4600.3319623971802"/>
  </r>
  <r>
    <x v="9"/>
    <x v="60"/>
    <x v="1"/>
    <x v="5"/>
    <x v="2"/>
    <n v="46887.758000000002"/>
    <n v="3404"/>
    <n v="13774.311985898941"/>
  </r>
  <r>
    <x v="9"/>
    <x v="60"/>
    <x v="1"/>
    <x v="5"/>
    <x v="3"/>
    <n v="8788.5949999999993"/>
    <n v="3404"/>
    <n v="2581.8434195064629"/>
  </r>
  <r>
    <x v="9"/>
    <x v="60"/>
    <x v="1"/>
    <x v="5"/>
    <x v="4"/>
    <n v="-16424.207999999999"/>
    <n v="3404"/>
    <n v="-4824.9729729729725"/>
  </r>
  <r>
    <x v="9"/>
    <x v="60"/>
    <x v="1"/>
    <x v="5"/>
    <x v="4"/>
    <n v="-6423.192"/>
    <n v="3404"/>
    <n v="-1886.9541715628673"/>
  </r>
  <r>
    <x v="9"/>
    <x v="60"/>
    <x v="1"/>
    <x v="6"/>
    <x v="2"/>
    <n v="6358.5690000000004"/>
    <n v="3404"/>
    <n v="1867.9697414806112"/>
  </r>
  <r>
    <x v="9"/>
    <x v="60"/>
    <x v="1"/>
    <x v="6"/>
    <x v="4"/>
    <n v="-1058.3320000000001"/>
    <n v="3404"/>
    <n v="-310.90834312573446"/>
  </r>
  <r>
    <x v="9"/>
    <x v="60"/>
    <x v="1"/>
    <x v="7"/>
    <x v="2"/>
    <n v="20420.822"/>
    <n v="3404"/>
    <n v="5999.0663924794353"/>
  </r>
  <r>
    <x v="9"/>
    <x v="60"/>
    <x v="1"/>
    <x v="7"/>
    <x v="3"/>
    <n v="15824.262000000001"/>
    <n v="3404"/>
    <n v="4648.7256169212696"/>
  </r>
  <r>
    <x v="9"/>
    <x v="60"/>
    <x v="1"/>
    <x v="7"/>
    <x v="4"/>
    <n v="-12856.225"/>
    <n v="3404"/>
    <n v="-3776.7993537015277"/>
  </r>
  <r>
    <x v="9"/>
    <x v="60"/>
    <x v="1"/>
    <x v="8"/>
    <x v="2"/>
    <n v="80260.547000000006"/>
    <n v="3404"/>
    <n v="23578.304054054053"/>
  </r>
  <r>
    <x v="9"/>
    <x v="60"/>
    <x v="1"/>
    <x v="8"/>
    <x v="3"/>
    <n v="191869.095"/>
    <n v="3404"/>
    <n v="56365.774089306695"/>
  </r>
  <r>
    <x v="9"/>
    <x v="60"/>
    <x v="1"/>
    <x v="8"/>
    <x v="4"/>
    <n v="-55337.46"/>
    <n v="3404"/>
    <n v="-16256.598119858989"/>
  </r>
  <r>
    <x v="9"/>
    <x v="60"/>
    <x v="1"/>
    <x v="10"/>
    <x v="2"/>
    <n v="214.05500000000001"/>
    <n v="3404"/>
    <n v="62.883372502937725"/>
  </r>
  <r>
    <x v="9"/>
    <x v="60"/>
    <x v="1"/>
    <x v="11"/>
    <x v="2"/>
    <n v="2109.1109999999999"/>
    <n v="3404"/>
    <n v="619.5978260869565"/>
  </r>
  <r>
    <x v="9"/>
    <x v="60"/>
    <x v="2"/>
    <x v="12"/>
    <x v="2"/>
    <n v="9938.52"/>
    <n v="3404"/>
    <n v="2919.6592244418334"/>
  </r>
  <r>
    <x v="9"/>
    <x v="60"/>
    <x v="2"/>
    <x v="12"/>
    <x v="4"/>
    <n v="-6478.7790000000005"/>
    <n v="3404"/>
    <n v="-1903.2840775558168"/>
  </r>
  <r>
    <x v="9"/>
    <x v="60"/>
    <x v="3"/>
    <x v="13"/>
    <x v="2"/>
    <n v="19051.646000000001"/>
    <n v="3404"/>
    <n v="5596.8407755581675"/>
  </r>
  <r>
    <x v="9"/>
    <x v="60"/>
    <x v="3"/>
    <x v="13"/>
    <x v="3"/>
    <n v="18323.457999999999"/>
    <n v="3404"/>
    <n v="5382.9195064629848"/>
  </r>
  <r>
    <x v="9"/>
    <x v="60"/>
    <x v="3"/>
    <x v="13"/>
    <x v="4"/>
    <n v="-715.05899999999997"/>
    <n v="3404"/>
    <n v="-210.06433607520563"/>
  </r>
  <r>
    <x v="9"/>
    <x v="60"/>
    <x v="3"/>
    <x v="14"/>
    <x v="2"/>
    <n v="98745.509000000005"/>
    <n v="3404"/>
    <n v="29008.66891891892"/>
  </r>
  <r>
    <x v="9"/>
    <x v="60"/>
    <x v="3"/>
    <x v="14"/>
    <x v="3"/>
    <n v="213143.25"/>
    <n v="3404"/>
    <n v="62615.525851938895"/>
  </r>
  <r>
    <x v="9"/>
    <x v="60"/>
    <x v="3"/>
    <x v="14"/>
    <x v="4"/>
    <n v="-46260.716"/>
    <n v="3404"/>
    <n v="-13590.104582843713"/>
  </r>
  <r>
    <x v="9"/>
    <x v="60"/>
    <x v="3"/>
    <x v="15"/>
    <x v="2"/>
    <n v="472010.81400000001"/>
    <n v="3404"/>
    <n v="138663.57638072857"/>
  </r>
  <r>
    <x v="9"/>
    <x v="60"/>
    <x v="3"/>
    <x v="15"/>
    <x v="3"/>
    <n v="488000.13500000001"/>
    <n v="3404"/>
    <n v="143360.79171562867"/>
  </r>
  <r>
    <x v="9"/>
    <x v="60"/>
    <x v="3"/>
    <x v="15"/>
    <x v="4"/>
    <n v="-1130"/>
    <n v="3404"/>
    <n v="-331.96239717978847"/>
  </r>
  <r>
    <x v="9"/>
    <x v="60"/>
    <x v="3"/>
    <x v="15"/>
    <x v="4"/>
    <n v="-114932.678"/>
    <n v="3404"/>
    <n v="-33764.006462984726"/>
  </r>
  <r>
    <x v="9"/>
    <x v="60"/>
    <x v="3"/>
    <x v="61"/>
    <x v="2"/>
    <n v="8058.152"/>
    <n v="3404"/>
    <n v="2367.2596944770858"/>
  </r>
  <r>
    <x v="9"/>
    <x v="60"/>
    <x v="3"/>
    <x v="16"/>
    <x v="2"/>
    <n v="21808.33"/>
    <n v="3404"/>
    <n v="6406.6774383078737"/>
  </r>
  <r>
    <x v="9"/>
    <x v="60"/>
    <x v="3"/>
    <x v="16"/>
    <x v="3"/>
    <n v="58102.442999999999"/>
    <n v="3404"/>
    <n v="17068.872796709751"/>
  </r>
  <r>
    <x v="9"/>
    <x v="60"/>
    <x v="3"/>
    <x v="16"/>
    <x v="4"/>
    <n v="-13765.321"/>
    <n v="3404"/>
    <n v="-4043.8663337250296"/>
  </r>
  <r>
    <x v="9"/>
    <x v="60"/>
    <x v="4"/>
    <x v="18"/>
    <x v="2"/>
    <n v="93.59"/>
    <n v="3404"/>
    <n v="27.494124559341952"/>
  </r>
  <r>
    <x v="9"/>
    <x v="60"/>
    <x v="4"/>
    <x v="18"/>
    <x v="3"/>
    <n v="3440.0410000000002"/>
    <n v="3404"/>
    <n v="1010.5878378378379"/>
  </r>
  <r>
    <x v="9"/>
    <x v="60"/>
    <x v="4"/>
    <x v="19"/>
    <x v="2"/>
    <n v="6929.0720000000001"/>
    <n v="3404"/>
    <n v="2035.5675675675675"/>
  </r>
  <r>
    <x v="9"/>
    <x v="60"/>
    <x v="4"/>
    <x v="19"/>
    <x v="3"/>
    <n v="4890.9679999999998"/>
    <n v="3404"/>
    <n v="1436.8296122209165"/>
  </r>
  <r>
    <x v="9"/>
    <x v="60"/>
    <x v="4"/>
    <x v="19"/>
    <x v="4"/>
    <n v="-246.59800000000001"/>
    <n v="3404"/>
    <n v="-72.44359576968273"/>
  </r>
  <r>
    <x v="9"/>
    <x v="60"/>
    <x v="4"/>
    <x v="20"/>
    <x v="2"/>
    <n v="21884.690999999999"/>
    <n v="3404"/>
    <n v="6429.1101645123381"/>
  </r>
  <r>
    <x v="9"/>
    <x v="60"/>
    <x v="4"/>
    <x v="23"/>
    <x v="2"/>
    <n v="57164.377999999997"/>
    <n v="3404"/>
    <n v="16793.2955346651"/>
  </r>
  <r>
    <x v="9"/>
    <x v="60"/>
    <x v="4"/>
    <x v="23"/>
    <x v="3"/>
    <n v="3561.4560000000001"/>
    <n v="3404"/>
    <n v="1046.256169212691"/>
  </r>
  <r>
    <x v="9"/>
    <x v="60"/>
    <x v="4"/>
    <x v="23"/>
    <x v="4"/>
    <n v="-13817.623"/>
    <n v="3404"/>
    <n v="-4059.2311985898941"/>
  </r>
  <r>
    <x v="9"/>
    <x v="60"/>
    <x v="4"/>
    <x v="24"/>
    <x v="2"/>
    <n v="921.32600000000002"/>
    <n v="3404"/>
    <n v="270.65981198589895"/>
  </r>
  <r>
    <x v="9"/>
    <x v="60"/>
    <x v="4"/>
    <x v="25"/>
    <x v="2"/>
    <n v="5322.3090000000002"/>
    <n v="3404"/>
    <n v="1563.5455346650999"/>
  </r>
  <r>
    <x v="9"/>
    <x v="60"/>
    <x v="5"/>
    <x v="26"/>
    <x v="2"/>
    <n v="167.23400000000001"/>
    <n v="3404"/>
    <n v="49.128672150411283"/>
  </r>
  <r>
    <x v="9"/>
    <x v="60"/>
    <x v="5"/>
    <x v="26"/>
    <x v="3"/>
    <n v="3420.7739999999999"/>
    <n v="3404"/>
    <n v="1004.9277320799059"/>
  </r>
  <r>
    <x v="9"/>
    <x v="60"/>
    <x v="5"/>
    <x v="63"/>
    <x v="2"/>
    <n v="6937.8119999999999"/>
    <n v="3404"/>
    <n v="2038.1351351351352"/>
  </r>
  <r>
    <x v="9"/>
    <x v="60"/>
    <x v="5"/>
    <x v="27"/>
    <x v="2"/>
    <n v="3169.268"/>
    <n v="3404"/>
    <n v="931.042303172738"/>
  </r>
  <r>
    <x v="9"/>
    <x v="60"/>
    <x v="5"/>
    <x v="27"/>
    <x v="3"/>
    <n v="12853.996999999999"/>
    <n v="3404"/>
    <n v="3776.1448296122207"/>
  </r>
  <r>
    <x v="9"/>
    <x v="60"/>
    <x v="5"/>
    <x v="27"/>
    <x v="4"/>
    <n v="-2744.1930000000002"/>
    <n v="3404"/>
    <n v="-806.16715628672148"/>
  </r>
  <r>
    <x v="9"/>
    <x v="60"/>
    <x v="5"/>
    <x v="28"/>
    <x v="2"/>
    <n v="12488.634"/>
    <n v="3404"/>
    <n v="3668.8113983548765"/>
  </r>
  <r>
    <x v="9"/>
    <x v="60"/>
    <x v="5"/>
    <x v="28"/>
    <x v="3"/>
    <n v="13711.174999999999"/>
    <n v="3404"/>
    <n v="4027.9597532314924"/>
  </r>
  <r>
    <x v="9"/>
    <x v="60"/>
    <x v="5"/>
    <x v="28"/>
    <x v="4"/>
    <n v="-1781"/>
    <n v="3404"/>
    <n v="-523.20799059929493"/>
  </r>
  <r>
    <x v="9"/>
    <x v="60"/>
    <x v="5"/>
    <x v="29"/>
    <x v="2"/>
    <n v="98900.248999999996"/>
    <n v="3404"/>
    <n v="29054.127203290245"/>
  </r>
  <r>
    <x v="9"/>
    <x v="60"/>
    <x v="5"/>
    <x v="29"/>
    <x v="3"/>
    <n v="51406.696000000004"/>
    <n v="3404"/>
    <n v="15101.849588719155"/>
  </r>
  <r>
    <x v="9"/>
    <x v="60"/>
    <x v="5"/>
    <x v="29"/>
    <x v="4"/>
    <n v="-67122.751999999993"/>
    <n v="3404"/>
    <n v="-19718.787309048177"/>
  </r>
  <r>
    <x v="9"/>
    <x v="60"/>
    <x v="5"/>
    <x v="30"/>
    <x v="2"/>
    <n v="44958.877999999997"/>
    <n v="3404"/>
    <n v="13207.66098707403"/>
  </r>
  <r>
    <x v="9"/>
    <x v="60"/>
    <x v="5"/>
    <x v="30"/>
    <x v="3"/>
    <n v="2184.375"/>
    <n v="3404"/>
    <n v="641.70828437132786"/>
  </r>
  <r>
    <x v="9"/>
    <x v="60"/>
    <x v="5"/>
    <x v="30"/>
    <x v="4"/>
    <n v="-33717.608999999997"/>
    <n v="3404"/>
    <n v="-9905.29054054054"/>
  </r>
  <r>
    <x v="9"/>
    <x v="60"/>
    <x v="5"/>
    <x v="31"/>
    <x v="2"/>
    <n v="88051.540999999997"/>
    <n v="3404"/>
    <n v="25867.08019976498"/>
  </r>
  <r>
    <x v="9"/>
    <x v="60"/>
    <x v="5"/>
    <x v="31"/>
    <x v="3"/>
    <n v="44.732999999999997"/>
    <n v="3404"/>
    <n v="13.141304347826086"/>
  </r>
  <r>
    <x v="9"/>
    <x v="60"/>
    <x v="5"/>
    <x v="31"/>
    <x v="4"/>
    <n v="-18200"/>
    <n v="3404"/>
    <n v="-5346.6509988249118"/>
  </r>
  <r>
    <x v="9"/>
    <x v="60"/>
    <x v="6"/>
    <x v="73"/>
    <x v="2"/>
    <n v="3945.029"/>
    <n v="3404"/>
    <n v="1158.9391891891892"/>
  </r>
  <r>
    <x v="9"/>
    <x v="60"/>
    <x v="6"/>
    <x v="73"/>
    <x v="4"/>
    <n v="0"/>
    <n v="3404"/>
    <n v="0"/>
  </r>
  <r>
    <x v="9"/>
    <x v="60"/>
    <x v="6"/>
    <x v="32"/>
    <x v="2"/>
    <n v="21310.036"/>
    <n v="3404"/>
    <n v="6260.2925969447706"/>
  </r>
  <r>
    <x v="9"/>
    <x v="60"/>
    <x v="6"/>
    <x v="64"/>
    <x v="2"/>
    <n v="250"/>
    <n v="3404"/>
    <n v="73.443008225616921"/>
  </r>
  <r>
    <x v="9"/>
    <x v="60"/>
    <x v="6"/>
    <x v="65"/>
    <x v="2"/>
    <n v="1189.019"/>
    <n v="3404"/>
    <n v="349.30052878965921"/>
  </r>
  <r>
    <x v="9"/>
    <x v="60"/>
    <x v="7"/>
    <x v="33"/>
    <x v="2"/>
    <n v="60016.213000000003"/>
    <n v="3404"/>
    <n v="17631.084900117512"/>
  </r>
  <r>
    <x v="9"/>
    <x v="60"/>
    <x v="7"/>
    <x v="33"/>
    <x v="3"/>
    <n v="4057.7950000000001"/>
    <n v="3404"/>
    <n v="1192.0666862514688"/>
  </r>
  <r>
    <x v="9"/>
    <x v="60"/>
    <x v="7"/>
    <x v="33"/>
    <x v="4"/>
    <n v="-10056.790000000001"/>
    <n v="3404"/>
    <n v="-2954.403642773208"/>
  </r>
  <r>
    <x v="9"/>
    <x v="60"/>
    <x v="7"/>
    <x v="35"/>
    <x v="4"/>
    <n v="-27385.584999999999"/>
    <n v="3404"/>
    <n v="-8045.1189776733263"/>
  </r>
  <r>
    <x v="9"/>
    <x v="60"/>
    <x v="7"/>
    <x v="36"/>
    <x v="2"/>
    <n v="566.83799999999997"/>
    <n v="3404"/>
    <n v="166.52115158636897"/>
  </r>
  <r>
    <x v="9"/>
    <x v="60"/>
    <x v="7"/>
    <x v="36"/>
    <x v="4"/>
    <n v="-1054.56"/>
    <n v="3404"/>
    <n v="-309.80023501762633"/>
  </r>
  <r>
    <x v="9"/>
    <x v="60"/>
    <x v="8"/>
    <x v="37"/>
    <x v="2"/>
    <n v="224.30699999999999"/>
    <n v="3404"/>
    <n v="65.895123384253807"/>
  </r>
  <r>
    <x v="9"/>
    <x v="60"/>
    <x v="8"/>
    <x v="37"/>
    <x v="3"/>
    <n v="1522.4839999999999"/>
    <n v="3404"/>
    <n v="447.26321974148061"/>
  </r>
  <r>
    <x v="9"/>
    <x v="60"/>
    <x v="8"/>
    <x v="38"/>
    <x v="2"/>
    <n v="6680.31"/>
    <n v="3404"/>
    <n v="1962.4882491186838"/>
  </r>
  <r>
    <x v="9"/>
    <x v="60"/>
    <x v="8"/>
    <x v="38"/>
    <x v="3"/>
    <n v="9413.1450000000004"/>
    <n v="3404"/>
    <n v="2765.3187426556992"/>
  </r>
  <r>
    <x v="9"/>
    <x v="60"/>
    <x v="8"/>
    <x v="38"/>
    <x v="4"/>
    <n v="-2239.3470000000002"/>
    <n v="3404"/>
    <n v="-657.85752056404237"/>
  </r>
  <r>
    <x v="9"/>
    <x v="60"/>
    <x v="8"/>
    <x v="72"/>
    <x v="2"/>
    <n v="2398.913"/>
    <n v="3404"/>
    <n v="704.73354876615747"/>
  </r>
  <r>
    <x v="9"/>
    <x v="60"/>
    <x v="8"/>
    <x v="72"/>
    <x v="4"/>
    <n v="-62.84"/>
    <n v="3404"/>
    <n v="-18.46063454759107"/>
  </r>
  <r>
    <x v="9"/>
    <x v="60"/>
    <x v="9"/>
    <x v="40"/>
    <x v="3"/>
    <n v="4019.7069999999999"/>
    <n v="3404"/>
    <n v="1180.8774970622796"/>
  </r>
  <r>
    <x v="9"/>
    <x v="60"/>
    <x v="9"/>
    <x v="40"/>
    <x v="4"/>
    <n v="-131.922"/>
    <n v="3404"/>
    <n v="-38.754994124559346"/>
  </r>
  <r>
    <x v="9"/>
    <x v="60"/>
    <x v="9"/>
    <x v="41"/>
    <x v="2"/>
    <n v="86886.892000000007"/>
    <n v="3404"/>
    <n v="25524.938895417159"/>
  </r>
  <r>
    <x v="9"/>
    <x v="60"/>
    <x v="9"/>
    <x v="41"/>
    <x v="4"/>
    <n v="-4291"/>
    <n v="3404"/>
    <n v="-1260.5757931844887"/>
  </r>
  <r>
    <x v="9"/>
    <x v="60"/>
    <x v="9"/>
    <x v="42"/>
    <x v="2"/>
    <n v="12425.643"/>
    <n v="3404"/>
    <n v="3650.3064042303172"/>
  </r>
  <r>
    <x v="9"/>
    <x v="60"/>
    <x v="9"/>
    <x v="43"/>
    <x v="2"/>
    <n v="763.94500000000005"/>
    <n v="3404"/>
    <n v="224.42567567567571"/>
  </r>
  <r>
    <x v="9"/>
    <x v="60"/>
    <x v="9"/>
    <x v="44"/>
    <x v="2"/>
    <n v="13681.58"/>
    <n v="3404"/>
    <n v="4019.265569917744"/>
  </r>
  <r>
    <x v="9"/>
    <x v="60"/>
    <x v="9"/>
    <x v="44"/>
    <x v="3"/>
    <n v="165.68"/>
    <n v="3404"/>
    <n v="48.672150411280846"/>
  </r>
  <r>
    <x v="9"/>
    <x v="60"/>
    <x v="9"/>
    <x v="45"/>
    <x v="2"/>
    <n v="15245.41"/>
    <n v="3404"/>
    <n v="4478.6750881316093"/>
  </r>
  <r>
    <x v="9"/>
    <x v="60"/>
    <x v="10"/>
    <x v="47"/>
    <x v="2"/>
    <n v="1206.377"/>
    <n v="3404"/>
    <n v="354.39982373678026"/>
  </r>
  <r>
    <x v="9"/>
    <x v="60"/>
    <x v="10"/>
    <x v="47"/>
    <x v="3"/>
    <n v="18527.583999999999"/>
    <n v="3404"/>
    <n v="5442.8860164512334"/>
  </r>
  <r>
    <x v="9"/>
    <x v="60"/>
    <x v="10"/>
    <x v="47"/>
    <x v="4"/>
    <n v="-4275.6880000000001"/>
    <n v="3404"/>
    <n v="-1256.0775558166863"/>
  </r>
  <r>
    <x v="9"/>
    <x v="60"/>
    <x v="10"/>
    <x v="49"/>
    <x v="2"/>
    <n v="332.65699999999998"/>
    <n v="3404"/>
    <n v="97.725323149236175"/>
  </r>
  <r>
    <x v="9"/>
    <x v="60"/>
    <x v="10"/>
    <x v="50"/>
    <x v="2"/>
    <n v="12022.513999999999"/>
    <n v="3404"/>
    <n v="3531.8783783783783"/>
  </r>
  <r>
    <x v="9"/>
    <x v="60"/>
    <x v="10"/>
    <x v="50"/>
    <x v="3"/>
    <n v="2805.143"/>
    <n v="3404"/>
    <n v="824.0725616921269"/>
  </r>
  <r>
    <x v="9"/>
    <x v="60"/>
    <x v="10"/>
    <x v="50"/>
    <x v="4"/>
    <n v="-10.5"/>
    <n v="3404"/>
    <n v="-3.0846063454759105"/>
  </r>
  <r>
    <x v="9"/>
    <x v="60"/>
    <x v="10"/>
    <x v="62"/>
    <x v="2"/>
    <n v="2918.2910000000002"/>
    <n v="3404"/>
    <n v="857.31227967097539"/>
  </r>
  <r>
    <x v="9"/>
    <x v="60"/>
    <x v="10"/>
    <x v="51"/>
    <x v="2"/>
    <n v="971.61699999999996"/>
    <n v="3404"/>
    <n v="285.43390129259694"/>
  </r>
  <r>
    <x v="9"/>
    <x v="60"/>
    <x v="10"/>
    <x v="70"/>
    <x v="2"/>
    <n v="6906.2510000000002"/>
    <n v="3404"/>
    <n v="2028.8633960047005"/>
  </r>
  <r>
    <x v="9"/>
    <x v="60"/>
    <x v="10"/>
    <x v="70"/>
    <x v="4"/>
    <n v="-569.99"/>
    <n v="3404"/>
    <n v="-167.44712103407755"/>
  </r>
  <r>
    <x v="9"/>
    <x v="60"/>
    <x v="11"/>
    <x v="53"/>
    <x v="2"/>
    <n v="5066.4769999999999"/>
    <n v="3404"/>
    <n v="1488.3892479435958"/>
  </r>
  <r>
    <x v="9"/>
    <x v="60"/>
    <x v="11"/>
    <x v="53"/>
    <x v="3"/>
    <n v="9658.7800000000007"/>
    <n v="3404"/>
    <n v="2837.4794359576972"/>
  </r>
  <r>
    <x v="9"/>
    <x v="60"/>
    <x v="11"/>
    <x v="53"/>
    <x v="4"/>
    <n v="-131.92099999999999"/>
    <n v="3404"/>
    <n v="-38.754700352526434"/>
  </r>
  <r>
    <x v="9"/>
    <x v="60"/>
    <x v="11"/>
    <x v="68"/>
    <x v="2"/>
    <n v="4805.6639999999998"/>
    <n v="3404"/>
    <n v="1411.7696827262043"/>
  </r>
  <r>
    <x v="9"/>
    <x v="60"/>
    <x v="11"/>
    <x v="68"/>
    <x v="3"/>
    <n v="547.88400000000001"/>
    <n v="3404"/>
    <n v="160.95299647473558"/>
  </r>
  <r>
    <x v="9"/>
    <x v="60"/>
    <x v="11"/>
    <x v="68"/>
    <x v="4"/>
    <n v="-1697.258"/>
    <n v="3404"/>
    <n v="-498.60693301997651"/>
  </r>
  <r>
    <x v="9"/>
    <x v="60"/>
    <x v="11"/>
    <x v="71"/>
    <x v="2"/>
    <n v="21540.04"/>
    <n v="3404"/>
    <n v="6327.8613396004703"/>
  </r>
  <r>
    <x v="9"/>
    <x v="60"/>
    <x v="11"/>
    <x v="71"/>
    <x v="4"/>
    <n v="-1912.672"/>
    <n v="3404"/>
    <n v="-561.88954171562864"/>
  </r>
  <r>
    <x v="9"/>
    <x v="60"/>
    <x v="11"/>
    <x v="69"/>
    <x v="2"/>
    <n v="4905.0879999999997"/>
    <n v="3404"/>
    <n v="1440.9776733254994"/>
  </r>
  <r>
    <x v="9"/>
    <x v="60"/>
    <x v="11"/>
    <x v="69"/>
    <x v="4"/>
    <n v="0"/>
    <n v="3404"/>
    <n v="0"/>
  </r>
  <r>
    <x v="9"/>
    <x v="60"/>
    <x v="12"/>
    <x v="54"/>
    <x v="2"/>
    <n v="5182.7759999999998"/>
    <n v="3404"/>
    <n v="1522.5546415981198"/>
  </r>
  <r>
    <x v="9"/>
    <x v="60"/>
    <x v="12"/>
    <x v="54"/>
    <x v="3"/>
    <n v="14459.807000000001"/>
    <n v="3404"/>
    <n v="4247.8868977673328"/>
  </r>
  <r>
    <x v="9"/>
    <x v="60"/>
    <x v="12"/>
    <x v="55"/>
    <x v="2"/>
    <n v="169.21600000000001"/>
    <n v="3404"/>
    <n v="49.710928319623974"/>
  </r>
  <r>
    <x v="9"/>
    <x v="60"/>
    <x v="12"/>
    <x v="55"/>
    <x v="3"/>
    <n v="703.57299999999998"/>
    <n v="3404"/>
    <n v="206.69007050528791"/>
  </r>
  <r>
    <x v="9"/>
    <x v="60"/>
    <x v="12"/>
    <x v="55"/>
    <x v="4"/>
    <n v="-1585.5360000000001"/>
    <n v="3404"/>
    <n v="-465.78613396004704"/>
  </r>
  <r>
    <x v="9"/>
    <x v="60"/>
    <x v="12"/>
    <x v="56"/>
    <x v="2"/>
    <n v="68225.845000000001"/>
    <n v="3404"/>
    <n v="20042.845182138659"/>
  </r>
  <r>
    <x v="9"/>
    <x v="60"/>
    <x v="12"/>
    <x v="56"/>
    <x v="3"/>
    <n v="71523.523000000001"/>
    <n v="3404"/>
    <n v="21011.610752056407"/>
  </r>
  <r>
    <x v="9"/>
    <x v="60"/>
    <x v="12"/>
    <x v="56"/>
    <x v="4"/>
    <n v="-20346.898000000001"/>
    <n v="3404"/>
    <n v="-5977.3495887191548"/>
  </r>
  <r>
    <x v="9"/>
    <x v="60"/>
    <x v="12"/>
    <x v="57"/>
    <x v="2"/>
    <n v="1250.027"/>
    <n v="3404"/>
    <n v="367.22297297297297"/>
  </r>
  <r>
    <x v="9"/>
    <x v="60"/>
    <x v="12"/>
    <x v="57"/>
    <x v="4"/>
    <n v="-55"/>
    <n v="3404"/>
    <n v="-16.15746180963572"/>
  </r>
  <r>
    <x v="9"/>
    <x v="60"/>
    <x v="12"/>
    <x v="58"/>
    <x v="2"/>
    <n v="1325.4259999999999"/>
    <n v="3404"/>
    <n v="389.37309048178611"/>
  </r>
  <r>
    <x v="9"/>
    <x v="60"/>
    <x v="12"/>
    <x v="59"/>
    <x v="2"/>
    <n v="3222.3359999999998"/>
    <n v="3404"/>
    <n v="946.63219741480611"/>
  </r>
  <r>
    <x v="9"/>
    <x v="60"/>
    <x v="12"/>
    <x v="59"/>
    <x v="3"/>
    <n v="219.31299999999999"/>
    <n v="3404"/>
    <n v="64.428025851938898"/>
  </r>
  <r>
    <x v="9"/>
    <x v="61"/>
    <x v="0"/>
    <x v="0"/>
    <x v="0"/>
    <n v="-762848"/>
    <n v="2141"/>
    <n v="-356304.53059318074"/>
  </r>
  <r>
    <x v="9"/>
    <x v="61"/>
    <x v="0"/>
    <x v="1"/>
    <x v="0"/>
    <n v="-108212"/>
    <n v="2141"/>
    <n v="-50542.737038766929"/>
  </r>
  <r>
    <x v="9"/>
    <x v="61"/>
    <x v="0"/>
    <x v="2"/>
    <x v="1"/>
    <n v="-424254"/>
    <n v="2141"/>
    <n v="-198156.93601120973"/>
  </r>
  <r>
    <x v="9"/>
    <x v="61"/>
    <x v="0"/>
    <x v="3"/>
    <x v="0"/>
    <n v="-13670"/>
    <n v="2141"/>
    <n v="-6384.8668846333485"/>
  </r>
  <r>
    <x v="9"/>
    <x v="61"/>
    <x v="1"/>
    <x v="4"/>
    <x v="2"/>
    <n v="3868.6559999999999"/>
    <n v="2141"/>
    <n v="1806.9388136384866"/>
  </r>
  <r>
    <x v="9"/>
    <x v="61"/>
    <x v="1"/>
    <x v="4"/>
    <x v="3"/>
    <n v="9284.5779999999995"/>
    <n v="2141"/>
    <n v="4336.5614198972435"/>
  </r>
  <r>
    <x v="9"/>
    <x v="61"/>
    <x v="1"/>
    <x v="4"/>
    <x v="4"/>
    <n v="-541.28899999999999"/>
    <n v="2141"/>
    <n v="-252.82064455861746"/>
  </r>
  <r>
    <x v="9"/>
    <x v="61"/>
    <x v="1"/>
    <x v="5"/>
    <x v="2"/>
    <n v="38629.849000000002"/>
    <n v="2141"/>
    <n v="18042.900046707146"/>
  </r>
  <r>
    <x v="9"/>
    <x v="61"/>
    <x v="1"/>
    <x v="5"/>
    <x v="4"/>
    <n v="-9138.0830000000005"/>
    <n v="2141"/>
    <n v="-4268.1377860812709"/>
  </r>
  <r>
    <x v="9"/>
    <x v="61"/>
    <x v="1"/>
    <x v="5"/>
    <x v="4"/>
    <n v="-1100.0039999999999"/>
    <n v="2141"/>
    <n v="-513.78047641289118"/>
  </r>
  <r>
    <x v="9"/>
    <x v="61"/>
    <x v="1"/>
    <x v="7"/>
    <x v="2"/>
    <n v="6097.6260000000002"/>
    <n v="2141"/>
    <n v="2848.0270901447921"/>
  </r>
  <r>
    <x v="9"/>
    <x v="61"/>
    <x v="1"/>
    <x v="8"/>
    <x v="2"/>
    <n v="59287.142"/>
    <n v="2141"/>
    <n v="27691.332087809435"/>
  </r>
  <r>
    <x v="9"/>
    <x v="61"/>
    <x v="1"/>
    <x v="8"/>
    <x v="3"/>
    <n v="34221.525000000001"/>
    <n v="2141"/>
    <n v="15983.897711349837"/>
  </r>
  <r>
    <x v="9"/>
    <x v="61"/>
    <x v="1"/>
    <x v="8"/>
    <x v="4"/>
    <n v="-1000.899"/>
    <n v="2141"/>
    <n v="-467.49135917795422"/>
  </r>
  <r>
    <x v="9"/>
    <x v="61"/>
    <x v="1"/>
    <x v="10"/>
    <x v="2"/>
    <n v="432.983"/>
    <n v="2141"/>
    <n v="202.23400280242879"/>
  </r>
  <r>
    <x v="9"/>
    <x v="61"/>
    <x v="1"/>
    <x v="11"/>
    <x v="2"/>
    <n v="858.38900000000001"/>
    <n v="2141"/>
    <n v="400.92900513778608"/>
  </r>
  <r>
    <x v="9"/>
    <x v="61"/>
    <x v="2"/>
    <x v="12"/>
    <x v="2"/>
    <n v="6938.22"/>
    <n v="2141"/>
    <n v="3240.6445586174686"/>
  </r>
  <r>
    <x v="9"/>
    <x v="61"/>
    <x v="2"/>
    <x v="12"/>
    <x v="3"/>
    <n v="887.36900000000003"/>
    <n v="2141"/>
    <n v="414.46473610462402"/>
  </r>
  <r>
    <x v="9"/>
    <x v="61"/>
    <x v="2"/>
    <x v="12"/>
    <x v="4"/>
    <n v="-4270.3"/>
    <n v="2141"/>
    <n v="-1994.5352638953761"/>
  </r>
  <r>
    <x v="9"/>
    <x v="61"/>
    <x v="3"/>
    <x v="13"/>
    <x v="2"/>
    <n v="33356.514000000003"/>
    <n v="2141"/>
    <n v="15579.875758991127"/>
  </r>
  <r>
    <x v="9"/>
    <x v="61"/>
    <x v="3"/>
    <x v="13"/>
    <x v="3"/>
    <n v="11268.199000000001"/>
    <n v="2141"/>
    <n v="5263.0541802895841"/>
  </r>
  <r>
    <x v="9"/>
    <x v="61"/>
    <x v="3"/>
    <x v="13"/>
    <x v="4"/>
    <n v="-900"/>
    <n v="2141"/>
    <n v="-420.36431574030826"/>
  </r>
  <r>
    <x v="9"/>
    <x v="61"/>
    <x v="3"/>
    <x v="14"/>
    <x v="2"/>
    <n v="27445.253000000001"/>
    <n v="2141"/>
    <n v="12818.894441849603"/>
  </r>
  <r>
    <x v="9"/>
    <x v="61"/>
    <x v="3"/>
    <x v="14"/>
    <x v="3"/>
    <n v="122797.41"/>
    <n v="2141"/>
    <n v="57355.165810368984"/>
  </r>
  <r>
    <x v="9"/>
    <x v="61"/>
    <x v="3"/>
    <x v="14"/>
    <x v="4"/>
    <n v="-23237.649000000001"/>
    <n v="2141"/>
    <n v="-10853.642690331622"/>
  </r>
  <r>
    <x v="9"/>
    <x v="61"/>
    <x v="3"/>
    <x v="15"/>
    <x v="2"/>
    <n v="102132.215"/>
    <n v="2141"/>
    <n v="47703.04297057449"/>
  </r>
  <r>
    <x v="9"/>
    <x v="61"/>
    <x v="3"/>
    <x v="15"/>
    <x v="3"/>
    <n v="295718.18099999998"/>
    <n v="2141"/>
    <n v="138121.52312003734"/>
  </r>
  <r>
    <x v="9"/>
    <x v="61"/>
    <x v="3"/>
    <x v="15"/>
    <x v="4"/>
    <n v="-22432.2"/>
    <n v="2141"/>
    <n v="-10477.440448388605"/>
  </r>
  <r>
    <x v="9"/>
    <x v="61"/>
    <x v="3"/>
    <x v="61"/>
    <x v="2"/>
    <n v="17453.548999999999"/>
    <n v="2141"/>
    <n v="8152.0546473610466"/>
  </r>
  <r>
    <x v="9"/>
    <x v="61"/>
    <x v="3"/>
    <x v="61"/>
    <x v="3"/>
    <n v="0"/>
    <n v="2141"/>
    <n v="0"/>
  </r>
  <r>
    <x v="9"/>
    <x v="61"/>
    <x v="3"/>
    <x v="16"/>
    <x v="2"/>
    <n v="7152.04"/>
    <n v="2141"/>
    <n v="3340.5137786081268"/>
  </r>
  <r>
    <x v="9"/>
    <x v="61"/>
    <x v="3"/>
    <x v="16"/>
    <x v="3"/>
    <n v="45409.400999999998"/>
    <n v="2141"/>
    <n v="21209.435310602523"/>
  </r>
  <r>
    <x v="9"/>
    <x v="61"/>
    <x v="3"/>
    <x v="16"/>
    <x v="4"/>
    <n v="-3927.3719999999998"/>
    <n v="2141"/>
    <n v="-1834.3633815973844"/>
  </r>
  <r>
    <x v="9"/>
    <x v="61"/>
    <x v="4"/>
    <x v="18"/>
    <x v="2"/>
    <n v="98.034999999999997"/>
    <n v="2141"/>
    <n v="45.789350770667909"/>
  </r>
  <r>
    <x v="9"/>
    <x v="61"/>
    <x v="4"/>
    <x v="18"/>
    <x v="3"/>
    <n v="1450.873"/>
    <n v="2141"/>
    <n v="677.66137319009806"/>
  </r>
  <r>
    <x v="9"/>
    <x v="61"/>
    <x v="4"/>
    <x v="19"/>
    <x v="2"/>
    <n v="26627.37"/>
    <n v="2141"/>
    <n v="12436.884633348902"/>
  </r>
  <r>
    <x v="9"/>
    <x v="61"/>
    <x v="4"/>
    <x v="19"/>
    <x v="3"/>
    <n v="34999.248"/>
    <n v="2141"/>
    <n v="16347.149929939282"/>
  </r>
  <r>
    <x v="9"/>
    <x v="61"/>
    <x v="4"/>
    <x v="19"/>
    <x v="4"/>
    <n v="-12819.493"/>
    <n v="2141"/>
    <n v="-5987.6193367585247"/>
  </r>
  <r>
    <x v="9"/>
    <x v="61"/>
    <x v="4"/>
    <x v="22"/>
    <x v="2"/>
    <n v="6667.9880000000003"/>
    <n v="2141"/>
    <n v="3114.4269033162077"/>
  </r>
  <r>
    <x v="9"/>
    <x v="61"/>
    <x v="4"/>
    <x v="22"/>
    <x v="3"/>
    <n v="6.0659999999999998"/>
    <n v="2141"/>
    <n v="2.8332554880896779"/>
  </r>
  <r>
    <x v="9"/>
    <x v="61"/>
    <x v="4"/>
    <x v="22"/>
    <x v="4"/>
    <n v="-31.972000000000001"/>
    <n v="2141"/>
    <n v="-14.933208780943485"/>
  </r>
  <r>
    <x v="9"/>
    <x v="61"/>
    <x v="4"/>
    <x v="24"/>
    <x v="2"/>
    <n v="3658.1759999999999"/>
    <n v="2141"/>
    <n v="1708.6296123306865"/>
  </r>
  <r>
    <x v="9"/>
    <x v="61"/>
    <x v="4"/>
    <x v="25"/>
    <x v="2"/>
    <n v="3497.61"/>
    <n v="2141"/>
    <n v="1633.6338159738441"/>
  </r>
  <r>
    <x v="9"/>
    <x v="61"/>
    <x v="5"/>
    <x v="63"/>
    <x v="2"/>
    <n v="350"/>
    <n v="2141"/>
    <n v="163.47501167678655"/>
  </r>
  <r>
    <x v="9"/>
    <x v="61"/>
    <x v="5"/>
    <x v="27"/>
    <x v="2"/>
    <n v="1497.011"/>
    <n v="2141"/>
    <n v="699.21111630079406"/>
  </r>
  <r>
    <x v="9"/>
    <x v="61"/>
    <x v="5"/>
    <x v="27"/>
    <x v="3"/>
    <n v="18859.036"/>
    <n v="2141"/>
    <n v="8808.517515179823"/>
  </r>
  <r>
    <x v="9"/>
    <x v="61"/>
    <x v="5"/>
    <x v="27"/>
    <x v="4"/>
    <n v="-9524"/>
    <n v="2141"/>
    <n v="-4448.3886034563293"/>
  </r>
  <r>
    <x v="9"/>
    <x v="61"/>
    <x v="5"/>
    <x v="28"/>
    <x v="2"/>
    <n v="3080.5070000000001"/>
    <n v="2141"/>
    <n v="1438.8169079869219"/>
  </r>
  <r>
    <x v="9"/>
    <x v="61"/>
    <x v="5"/>
    <x v="28"/>
    <x v="3"/>
    <n v="5723.7420000000002"/>
    <n v="2141"/>
    <n v="2673.3965436711819"/>
  </r>
  <r>
    <x v="9"/>
    <x v="61"/>
    <x v="5"/>
    <x v="29"/>
    <x v="2"/>
    <n v="84380.337"/>
    <n v="2141"/>
    <n v="39411.647361046242"/>
  </r>
  <r>
    <x v="9"/>
    <x v="61"/>
    <x v="5"/>
    <x v="29"/>
    <x v="3"/>
    <n v="49937.686999999998"/>
    <n v="2141"/>
    <n v="23324.468472676319"/>
  </r>
  <r>
    <x v="9"/>
    <x v="61"/>
    <x v="5"/>
    <x v="29"/>
    <x v="4"/>
    <n v="-19143.852999999999"/>
    <n v="2141"/>
    <n v="-8941.5474077533872"/>
  </r>
  <r>
    <x v="9"/>
    <x v="61"/>
    <x v="5"/>
    <x v="30"/>
    <x v="2"/>
    <n v="6640.4110000000001"/>
    <n v="2141"/>
    <n v="3101.5464736104623"/>
  </r>
  <r>
    <x v="9"/>
    <x v="61"/>
    <x v="5"/>
    <x v="31"/>
    <x v="2"/>
    <n v="19377"/>
    <n v="2141"/>
    <n v="9050.4437178888384"/>
  </r>
  <r>
    <x v="9"/>
    <x v="61"/>
    <x v="6"/>
    <x v="32"/>
    <x v="2"/>
    <n v="6007.2610000000004"/>
    <n v="2141"/>
    <n v="2805.8201774871559"/>
  </r>
  <r>
    <x v="9"/>
    <x v="61"/>
    <x v="6"/>
    <x v="32"/>
    <x v="3"/>
    <n v="10120.245999999999"/>
    <n v="2141"/>
    <n v="4726.8780943484353"/>
  </r>
  <r>
    <x v="9"/>
    <x v="61"/>
    <x v="6"/>
    <x v="32"/>
    <x v="4"/>
    <n v="-76.442999999999998"/>
    <n v="2141"/>
    <n v="-35.704343764595983"/>
  </r>
  <r>
    <x v="9"/>
    <x v="61"/>
    <x v="6"/>
    <x v="64"/>
    <x v="2"/>
    <n v="4556.1019999999999"/>
    <n v="2141"/>
    <n v="2128.025221858944"/>
  </r>
  <r>
    <x v="9"/>
    <x v="61"/>
    <x v="6"/>
    <x v="64"/>
    <x v="3"/>
    <n v="132.36199999999999"/>
    <n v="2141"/>
    <n v="61.822512844465201"/>
  </r>
  <r>
    <x v="9"/>
    <x v="61"/>
    <x v="6"/>
    <x v="65"/>
    <x v="2"/>
    <n v="1910.8510000000001"/>
    <n v="2141"/>
    <n v="892.50397010742643"/>
  </r>
  <r>
    <x v="9"/>
    <x v="61"/>
    <x v="7"/>
    <x v="35"/>
    <x v="2"/>
    <n v="52545.659"/>
    <n v="2141"/>
    <n v="24542.577767398412"/>
  </r>
  <r>
    <x v="9"/>
    <x v="61"/>
    <x v="7"/>
    <x v="35"/>
    <x v="4"/>
    <n v="-34639.146999999997"/>
    <n v="2141"/>
    <n v="-16178.957029425501"/>
  </r>
  <r>
    <x v="9"/>
    <x v="61"/>
    <x v="7"/>
    <x v="36"/>
    <x v="2"/>
    <n v="626.98199999999997"/>
    <n v="2141"/>
    <n v="292.84539934609995"/>
  </r>
  <r>
    <x v="9"/>
    <x v="61"/>
    <x v="7"/>
    <x v="36"/>
    <x v="4"/>
    <n v="-533"/>
    <n v="2141"/>
    <n v="-248.94908921064922"/>
  </r>
  <r>
    <x v="9"/>
    <x v="61"/>
    <x v="8"/>
    <x v="37"/>
    <x v="2"/>
    <n v="282.06"/>
    <n v="2141"/>
    <n v="131.74217655301263"/>
  </r>
  <r>
    <x v="9"/>
    <x v="61"/>
    <x v="8"/>
    <x v="37"/>
    <x v="3"/>
    <n v="690.81600000000003"/>
    <n v="2141"/>
    <n v="322.66043904717424"/>
  </r>
  <r>
    <x v="9"/>
    <x v="61"/>
    <x v="8"/>
    <x v="38"/>
    <x v="2"/>
    <n v="12963.484"/>
    <n v="2141"/>
    <n v="6054.8734236338159"/>
  </r>
  <r>
    <x v="9"/>
    <x v="61"/>
    <x v="8"/>
    <x v="38"/>
    <x v="3"/>
    <n v="19796.312000000002"/>
    <n v="2141"/>
    <n v="9246.292386735171"/>
  </r>
  <r>
    <x v="9"/>
    <x v="61"/>
    <x v="8"/>
    <x v="38"/>
    <x v="4"/>
    <n v="-4654.7030000000004"/>
    <n v="2141"/>
    <n v="-2174.0789350770669"/>
  </r>
  <r>
    <x v="9"/>
    <x v="61"/>
    <x v="9"/>
    <x v="40"/>
    <x v="4"/>
    <n v="-2389.6280000000002"/>
    <n v="2141"/>
    <n v="-1116.1270434376461"/>
  </r>
  <r>
    <x v="9"/>
    <x v="61"/>
    <x v="9"/>
    <x v="41"/>
    <x v="2"/>
    <n v="9499.0889999999999"/>
    <n v="2141"/>
    <n v="4436.7533862680984"/>
  </r>
  <r>
    <x v="9"/>
    <x v="61"/>
    <x v="9"/>
    <x v="42"/>
    <x v="2"/>
    <n v="0"/>
    <n v="2141"/>
    <n v="0"/>
  </r>
  <r>
    <x v="9"/>
    <x v="61"/>
    <x v="9"/>
    <x v="43"/>
    <x v="2"/>
    <n v="9296.4140000000007"/>
    <n v="2141"/>
    <n v="4342.0896777206917"/>
  </r>
  <r>
    <x v="9"/>
    <x v="61"/>
    <x v="9"/>
    <x v="44"/>
    <x v="2"/>
    <n v="1953.577"/>
    <n v="2141"/>
    <n v="912.46006539000473"/>
  </r>
  <r>
    <x v="9"/>
    <x v="61"/>
    <x v="10"/>
    <x v="48"/>
    <x v="2"/>
    <n v="21279.742999999999"/>
    <n v="2141"/>
    <n v="9939.1606725829042"/>
  </r>
  <r>
    <x v="9"/>
    <x v="61"/>
    <x v="10"/>
    <x v="48"/>
    <x v="4"/>
    <n v="-209.70500000000001"/>
    <n v="2141"/>
    <n v="-97.947220924801499"/>
  </r>
  <r>
    <x v="9"/>
    <x v="61"/>
    <x v="10"/>
    <x v="50"/>
    <x v="2"/>
    <n v="665.87300000000005"/>
    <n v="2141"/>
    <n v="311.01027557216253"/>
  </r>
  <r>
    <x v="9"/>
    <x v="61"/>
    <x v="10"/>
    <x v="50"/>
    <x v="4"/>
    <n v="-10"/>
    <n v="2141"/>
    <n v="-4.6707146193367581"/>
  </r>
  <r>
    <x v="9"/>
    <x v="61"/>
    <x v="10"/>
    <x v="62"/>
    <x v="2"/>
    <n v="2325.5459999999998"/>
    <n v="2141"/>
    <n v="1086.1961700140121"/>
  </r>
  <r>
    <x v="9"/>
    <x v="61"/>
    <x v="10"/>
    <x v="70"/>
    <x v="2"/>
    <n v="2538.192"/>
    <n v="2141"/>
    <n v="1185.5170481083605"/>
  </r>
  <r>
    <x v="9"/>
    <x v="61"/>
    <x v="10"/>
    <x v="70"/>
    <x v="4"/>
    <n v="-100.5"/>
    <n v="2141"/>
    <n v="-46.940681924334427"/>
  </r>
  <r>
    <x v="9"/>
    <x v="61"/>
    <x v="11"/>
    <x v="53"/>
    <x v="2"/>
    <n v="48.945"/>
    <n v="2141"/>
    <n v="22.860812704343765"/>
  </r>
  <r>
    <x v="9"/>
    <x v="61"/>
    <x v="11"/>
    <x v="68"/>
    <x v="2"/>
    <n v="1941.287"/>
    <n v="2141"/>
    <n v="906.71975712283984"/>
  </r>
  <r>
    <x v="9"/>
    <x v="61"/>
    <x v="11"/>
    <x v="71"/>
    <x v="2"/>
    <n v="2760.2739999999999"/>
    <n v="2141"/>
    <n v="1289.245212517515"/>
  </r>
  <r>
    <x v="9"/>
    <x v="61"/>
    <x v="11"/>
    <x v="71"/>
    <x v="4"/>
    <n v="-764.21900000000005"/>
    <n v="2141"/>
    <n v="-356.94488556749189"/>
  </r>
  <r>
    <x v="9"/>
    <x v="61"/>
    <x v="11"/>
    <x v="69"/>
    <x v="2"/>
    <n v="22155.544999999998"/>
    <n v="2141"/>
    <n v="10348.222793087341"/>
  </r>
  <r>
    <x v="9"/>
    <x v="61"/>
    <x v="11"/>
    <x v="69"/>
    <x v="3"/>
    <n v="1689.1880000000001"/>
    <n v="2141"/>
    <n v="788.97150864082209"/>
  </r>
  <r>
    <x v="9"/>
    <x v="61"/>
    <x v="11"/>
    <x v="69"/>
    <x v="4"/>
    <n v="-1088.537"/>
    <n v="2141"/>
    <n v="-508.42456795889768"/>
  </r>
  <r>
    <x v="9"/>
    <x v="61"/>
    <x v="12"/>
    <x v="54"/>
    <x v="2"/>
    <n v="9084.348"/>
    <n v="2141"/>
    <n v="4243.0397010742636"/>
  </r>
  <r>
    <x v="9"/>
    <x v="61"/>
    <x v="12"/>
    <x v="54"/>
    <x v="3"/>
    <n v="12722.126"/>
    <n v="2141"/>
    <n v="5942.1419897244277"/>
  </r>
  <r>
    <x v="9"/>
    <x v="61"/>
    <x v="12"/>
    <x v="55"/>
    <x v="2"/>
    <n v="866.17600000000004"/>
    <n v="2141"/>
    <n v="404.56609061186367"/>
  </r>
  <r>
    <x v="9"/>
    <x v="61"/>
    <x v="12"/>
    <x v="55"/>
    <x v="3"/>
    <n v="1100.076"/>
    <n v="2141"/>
    <n v="513.81410555815046"/>
  </r>
  <r>
    <x v="9"/>
    <x v="61"/>
    <x v="12"/>
    <x v="55"/>
    <x v="4"/>
    <n v="-2921.5410000000002"/>
    <n v="2141"/>
    <n v="-1364.5684259691732"/>
  </r>
  <r>
    <x v="9"/>
    <x v="61"/>
    <x v="12"/>
    <x v="56"/>
    <x v="2"/>
    <n v="26363.597000000002"/>
    <n v="2141"/>
    <n v="12313.683792620272"/>
  </r>
  <r>
    <x v="9"/>
    <x v="61"/>
    <x v="12"/>
    <x v="56"/>
    <x v="3"/>
    <n v="47579.381999999998"/>
    <n v="2141"/>
    <n v="22222.971508640821"/>
  </r>
  <r>
    <x v="9"/>
    <x v="61"/>
    <x v="12"/>
    <x v="56"/>
    <x v="4"/>
    <n v="-19796.77"/>
    <n v="2141"/>
    <n v="-9246.5063054647362"/>
  </r>
  <r>
    <x v="9"/>
    <x v="61"/>
    <x v="12"/>
    <x v="57"/>
    <x v="2"/>
    <n v="3662.5749999999998"/>
    <n v="2141"/>
    <n v="1710.6842596917327"/>
  </r>
  <r>
    <x v="9"/>
    <x v="61"/>
    <x v="12"/>
    <x v="58"/>
    <x v="2"/>
    <n v="2673.5349999999999"/>
    <n v="2141"/>
    <n v="1248.73190098085"/>
  </r>
  <r>
    <x v="9"/>
    <x v="61"/>
    <x v="12"/>
    <x v="58"/>
    <x v="3"/>
    <n v="28211.955999999998"/>
    <n v="2141"/>
    <n v="13176.999532928538"/>
  </r>
  <r>
    <x v="9"/>
    <x v="61"/>
    <x v="12"/>
    <x v="59"/>
    <x v="2"/>
    <n v="507.53699999999998"/>
    <n v="2141"/>
    <n v="237.05604857543202"/>
  </r>
  <r>
    <x v="9"/>
    <x v="61"/>
    <x v="12"/>
    <x v="59"/>
    <x v="3"/>
    <n v="0"/>
    <n v="2141"/>
    <n v="0"/>
  </r>
  <r>
    <x v="9"/>
    <x v="61"/>
    <x v="12"/>
    <x v="60"/>
    <x v="2"/>
    <n v="8409.2379999999994"/>
    <n v="2141"/>
    <n v="3927.71508640822"/>
  </r>
  <r>
    <x v="9"/>
    <x v="62"/>
    <x v="0"/>
    <x v="0"/>
    <x v="0"/>
    <n v="-1859074"/>
    <n v="4193"/>
    <n v="-443375.62604340567"/>
  </r>
  <r>
    <x v="9"/>
    <x v="62"/>
    <x v="0"/>
    <x v="1"/>
    <x v="0"/>
    <n v="-184884"/>
    <n v="4193"/>
    <n v="-44093.489148580971"/>
  </r>
  <r>
    <x v="9"/>
    <x v="62"/>
    <x v="0"/>
    <x v="2"/>
    <x v="1"/>
    <n v="-370493"/>
    <n v="4193"/>
    <n v="-88359.885523491525"/>
  </r>
  <r>
    <x v="9"/>
    <x v="62"/>
    <x v="0"/>
    <x v="3"/>
    <x v="0"/>
    <n v="-29278"/>
    <n v="4193"/>
    <n v="-6982.5900310040543"/>
  </r>
  <r>
    <x v="9"/>
    <x v="62"/>
    <x v="1"/>
    <x v="4"/>
    <x v="2"/>
    <n v="8210.7109999999993"/>
    <n v="4193"/>
    <n v="1958.1948485571188"/>
  </r>
  <r>
    <x v="9"/>
    <x v="62"/>
    <x v="1"/>
    <x v="4"/>
    <x v="3"/>
    <n v="30214.565999999999"/>
    <n v="4193"/>
    <n v="7205.9542093966129"/>
  </r>
  <r>
    <x v="9"/>
    <x v="62"/>
    <x v="1"/>
    <x v="5"/>
    <x v="2"/>
    <n v="44595.37"/>
    <n v="4193"/>
    <n v="10635.671357023612"/>
  </r>
  <r>
    <x v="9"/>
    <x v="62"/>
    <x v="1"/>
    <x v="5"/>
    <x v="4"/>
    <n v="-15485.856"/>
    <n v="4193"/>
    <n v="-3693.2640114476508"/>
  </r>
  <r>
    <x v="9"/>
    <x v="62"/>
    <x v="1"/>
    <x v="6"/>
    <x v="2"/>
    <n v="13680.212"/>
    <n v="4193"/>
    <n v="3262.6310517529214"/>
  </r>
  <r>
    <x v="9"/>
    <x v="62"/>
    <x v="1"/>
    <x v="6"/>
    <x v="3"/>
    <n v="3861.578"/>
    <n v="4193"/>
    <n v="920.95826377295487"/>
  </r>
  <r>
    <x v="9"/>
    <x v="62"/>
    <x v="1"/>
    <x v="7"/>
    <x v="2"/>
    <n v="11636.04"/>
    <n v="4193"/>
    <n v="2775.110899117577"/>
  </r>
  <r>
    <x v="9"/>
    <x v="62"/>
    <x v="1"/>
    <x v="7"/>
    <x v="3"/>
    <n v="30301.841"/>
    <n v="4193"/>
    <n v="7226.768662055807"/>
  </r>
  <r>
    <x v="9"/>
    <x v="62"/>
    <x v="1"/>
    <x v="7"/>
    <x v="4"/>
    <n v="-6010.8779999999997"/>
    <n v="4193"/>
    <n v="-1433.550679704269"/>
  </r>
  <r>
    <x v="9"/>
    <x v="62"/>
    <x v="1"/>
    <x v="8"/>
    <x v="2"/>
    <n v="45343.949000000001"/>
    <n v="4193"/>
    <n v="10814.202003338898"/>
  </r>
  <r>
    <x v="9"/>
    <x v="62"/>
    <x v="1"/>
    <x v="8"/>
    <x v="3"/>
    <n v="82257.763999999996"/>
    <n v="4193"/>
    <n v="19617.878368709753"/>
  </r>
  <r>
    <x v="9"/>
    <x v="62"/>
    <x v="1"/>
    <x v="8"/>
    <x v="4"/>
    <n v="-1416.2729999999999"/>
    <n v="4193"/>
    <n v="-337.77080849034104"/>
  </r>
  <r>
    <x v="9"/>
    <x v="62"/>
    <x v="1"/>
    <x v="9"/>
    <x v="2"/>
    <n v="708.42"/>
    <n v="4193"/>
    <n v="168.95301693298353"/>
  </r>
  <r>
    <x v="9"/>
    <x v="62"/>
    <x v="1"/>
    <x v="10"/>
    <x v="2"/>
    <n v="371.51499999999999"/>
    <n v="4193"/>
    <n v="88.603625089434772"/>
  </r>
  <r>
    <x v="9"/>
    <x v="62"/>
    <x v="1"/>
    <x v="11"/>
    <x v="2"/>
    <n v="1754.9960000000001"/>
    <n v="4193"/>
    <n v="418.55378010970668"/>
  </r>
  <r>
    <x v="9"/>
    <x v="62"/>
    <x v="1"/>
    <x v="11"/>
    <x v="4"/>
    <n v="0"/>
    <n v="4193"/>
    <n v="0"/>
  </r>
  <r>
    <x v="9"/>
    <x v="62"/>
    <x v="2"/>
    <x v="12"/>
    <x v="2"/>
    <n v="2736.0459999999998"/>
    <n v="4193"/>
    <n v="652.52706892439767"/>
  </r>
  <r>
    <x v="9"/>
    <x v="62"/>
    <x v="3"/>
    <x v="13"/>
    <x v="2"/>
    <n v="10278.263000000001"/>
    <n v="4193"/>
    <n v="2451.290961125686"/>
  </r>
  <r>
    <x v="9"/>
    <x v="62"/>
    <x v="3"/>
    <x v="13"/>
    <x v="3"/>
    <n v="33013.023999999998"/>
    <n v="4193"/>
    <n v="7873.3660863343666"/>
  </r>
  <r>
    <x v="9"/>
    <x v="62"/>
    <x v="3"/>
    <x v="13"/>
    <x v="4"/>
    <n v="-392"/>
    <n v="4193"/>
    <n v="-93.489148580968276"/>
  </r>
  <r>
    <x v="9"/>
    <x v="62"/>
    <x v="3"/>
    <x v="14"/>
    <x v="2"/>
    <n v="82670.228000000003"/>
    <n v="4193"/>
    <n v="19716.248032435011"/>
  </r>
  <r>
    <x v="9"/>
    <x v="62"/>
    <x v="3"/>
    <x v="14"/>
    <x v="3"/>
    <n v="240222.24900000001"/>
    <n v="4193"/>
    <n v="57291.259003100407"/>
  </r>
  <r>
    <x v="9"/>
    <x v="62"/>
    <x v="3"/>
    <x v="14"/>
    <x v="4"/>
    <n v="5170.1639999999998"/>
    <n v="4193"/>
    <n v="1233.0465060815645"/>
  </r>
  <r>
    <x v="9"/>
    <x v="62"/>
    <x v="3"/>
    <x v="14"/>
    <x v="4"/>
    <n v="-65401.521000000001"/>
    <n v="4193"/>
    <n v="-15597.787025995707"/>
  </r>
  <r>
    <x v="9"/>
    <x v="62"/>
    <x v="3"/>
    <x v="15"/>
    <x v="2"/>
    <n v="216943.53899999999"/>
    <n v="4193"/>
    <n v="51739.455998092053"/>
  </r>
  <r>
    <x v="9"/>
    <x v="62"/>
    <x v="3"/>
    <x v="15"/>
    <x v="3"/>
    <n v="468006.66800000001"/>
    <n v="4193"/>
    <n v="111616.18602432625"/>
  </r>
  <r>
    <x v="9"/>
    <x v="62"/>
    <x v="3"/>
    <x v="15"/>
    <x v="4"/>
    <n v="556.726"/>
    <n v="4193"/>
    <n v="132.77510135940852"/>
  </r>
  <r>
    <x v="9"/>
    <x v="62"/>
    <x v="3"/>
    <x v="15"/>
    <x v="4"/>
    <n v="-34208.43"/>
    <n v="4193"/>
    <n v="-8158.4617219174816"/>
  </r>
  <r>
    <x v="9"/>
    <x v="62"/>
    <x v="3"/>
    <x v="16"/>
    <x v="2"/>
    <n v="15752.289000000001"/>
    <n v="4193"/>
    <n v="3756.8063439065108"/>
  </r>
  <r>
    <x v="9"/>
    <x v="62"/>
    <x v="3"/>
    <x v="16"/>
    <x v="3"/>
    <n v="57879.892999999996"/>
    <n v="4193"/>
    <n v="13803.933460529453"/>
  </r>
  <r>
    <x v="9"/>
    <x v="62"/>
    <x v="3"/>
    <x v="16"/>
    <x v="4"/>
    <n v="-8694.7029999999995"/>
    <n v="4193"/>
    <n v="-2073.6234199856904"/>
  </r>
  <r>
    <x v="9"/>
    <x v="62"/>
    <x v="4"/>
    <x v="18"/>
    <x v="2"/>
    <n v="7085.8010000000004"/>
    <n v="4193"/>
    <n v="1689.9119961841166"/>
  </r>
  <r>
    <x v="9"/>
    <x v="62"/>
    <x v="4"/>
    <x v="18"/>
    <x v="3"/>
    <n v="7193.5079999999998"/>
    <n v="4193"/>
    <n v="1715.5993322203674"/>
  </r>
  <r>
    <x v="9"/>
    <x v="62"/>
    <x v="4"/>
    <x v="18"/>
    <x v="4"/>
    <n v="-1774.846"/>
    <n v="4193"/>
    <n v="-423.28786072024803"/>
  </r>
  <r>
    <x v="9"/>
    <x v="62"/>
    <x v="4"/>
    <x v="19"/>
    <x v="2"/>
    <n v="24639.948"/>
    <n v="4193"/>
    <n v="5876.4483663248275"/>
  </r>
  <r>
    <x v="9"/>
    <x v="62"/>
    <x v="4"/>
    <x v="19"/>
    <x v="3"/>
    <n v="20904.929"/>
    <n v="4193"/>
    <n v="4985.6735034581452"/>
  </r>
  <r>
    <x v="9"/>
    <x v="62"/>
    <x v="4"/>
    <x v="19"/>
    <x v="4"/>
    <n v="-2421.027"/>
    <n v="4193"/>
    <n v="-577.39732888146909"/>
  </r>
  <r>
    <x v="9"/>
    <x v="62"/>
    <x v="4"/>
    <x v="20"/>
    <x v="2"/>
    <n v="38921.677000000003"/>
    <n v="4193"/>
    <n v="9282.5368471261627"/>
  </r>
  <r>
    <x v="9"/>
    <x v="62"/>
    <x v="4"/>
    <x v="20"/>
    <x v="3"/>
    <n v="5899.3519999999999"/>
    <n v="4193"/>
    <n v="1406.9525399475315"/>
  </r>
  <r>
    <x v="9"/>
    <x v="62"/>
    <x v="4"/>
    <x v="20"/>
    <x v="4"/>
    <n v="-4762.3230000000003"/>
    <n v="4193"/>
    <n v="-1135.7793942284761"/>
  </r>
  <r>
    <x v="9"/>
    <x v="62"/>
    <x v="4"/>
    <x v="21"/>
    <x v="2"/>
    <n v="502.8"/>
    <n v="4193"/>
    <n v="119.91414261865013"/>
  </r>
  <r>
    <x v="9"/>
    <x v="62"/>
    <x v="4"/>
    <x v="22"/>
    <x v="2"/>
    <n v="0"/>
    <n v="4193"/>
    <n v="0"/>
  </r>
  <r>
    <x v="9"/>
    <x v="62"/>
    <x v="4"/>
    <x v="24"/>
    <x v="2"/>
    <n v="5039.5439999999999"/>
    <n v="4193"/>
    <n v="1201.8945862151204"/>
  </r>
  <r>
    <x v="9"/>
    <x v="62"/>
    <x v="4"/>
    <x v="24"/>
    <x v="3"/>
    <n v="18.556999999999999"/>
    <n v="4193"/>
    <n v="4.4257095158597659"/>
  </r>
  <r>
    <x v="9"/>
    <x v="62"/>
    <x v="4"/>
    <x v="24"/>
    <x v="4"/>
    <n v="-607"/>
    <n v="4193"/>
    <n v="-144.76508466491771"/>
  </r>
  <r>
    <x v="9"/>
    <x v="62"/>
    <x v="4"/>
    <x v="25"/>
    <x v="2"/>
    <n v="5603.9"/>
    <n v="4193"/>
    <n v="1336.4893870736942"/>
  </r>
  <r>
    <x v="9"/>
    <x v="62"/>
    <x v="5"/>
    <x v="26"/>
    <x v="2"/>
    <n v="2443.3409999999999"/>
    <n v="4193"/>
    <n v="582.71905556880506"/>
  </r>
  <r>
    <x v="9"/>
    <x v="62"/>
    <x v="5"/>
    <x v="63"/>
    <x v="2"/>
    <n v="1352.7550000000001"/>
    <n v="4193"/>
    <n v="322.6222275220606"/>
  </r>
  <r>
    <x v="9"/>
    <x v="62"/>
    <x v="5"/>
    <x v="27"/>
    <x v="2"/>
    <n v="868.89700000000005"/>
    <n v="4193"/>
    <n v="207.22561411876939"/>
  </r>
  <r>
    <x v="9"/>
    <x v="62"/>
    <x v="5"/>
    <x v="27"/>
    <x v="3"/>
    <n v="5097.1210000000001"/>
    <n v="4193"/>
    <n v="1215.6262818984021"/>
  </r>
  <r>
    <x v="9"/>
    <x v="62"/>
    <x v="5"/>
    <x v="27"/>
    <x v="4"/>
    <n v="-1331"/>
    <n v="4193"/>
    <n v="-317.43381826854284"/>
  </r>
  <r>
    <x v="9"/>
    <x v="62"/>
    <x v="5"/>
    <x v="28"/>
    <x v="2"/>
    <n v="24638.191999999999"/>
    <n v="4193"/>
    <n v="5876.0295730980206"/>
  </r>
  <r>
    <x v="9"/>
    <x v="62"/>
    <x v="5"/>
    <x v="28"/>
    <x v="3"/>
    <n v="13717.338"/>
    <n v="4193"/>
    <n v="3271.4853326973525"/>
  </r>
  <r>
    <x v="9"/>
    <x v="62"/>
    <x v="5"/>
    <x v="28"/>
    <x v="4"/>
    <n v="-865"/>
    <n v="4193"/>
    <n v="-206.29620796565703"/>
  </r>
  <r>
    <x v="9"/>
    <x v="62"/>
    <x v="5"/>
    <x v="29"/>
    <x v="2"/>
    <n v="165541.82699999999"/>
    <n v="4193"/>
    <n v="39480.521583591697"/>
  </r>
  <r>
    <x v="9"/>
    <x v="62"/>
    <x v="5"/>
    <x v="29"/>
    <x v="3"/>
    <n v="75913.581000000006"/>
    <n v="4193"/>
    <n v="18104.836870975436"/>
  </r>
  <r>
    <x v="9"/>
    <x v="62"/>
    <x v="5"/>
    <x v="29"/>
    <x v="4"/>
    <n v="-117429.651"/>
    <n v="4193"/>
    <n v="-28006.117576913904"/>
  </r>
  <r>
    <x v="9"/>
    <x v="62"/>
    <x v="5"/>
    <x v="30"/>
    <x v="2"/>
    <n v="26336.924999999999"/>
    <n v="4193"/>
    <n v="6281.165036966373"/>
  </r>
  <r>
    <x v="9"/>
    <x v="62"/>
    <x v="5"/>
    <x v="30"/>
    <x v="4"/>
    <n v="-9432"/>
    <n v="4193"/>
    <n v="-2249.463391366563"/>
  </r>
  <r>
    <x v="9"/>
    <x v="62"/>
    <x v="5"/>
    <x v="31"/>
    <x v="2"/>
    <n v="106336.004"/>
    <n v="4193"/>
    <n v="25360.363462914382"/>
  </r>
  <r>
    <x v="9"/>
    <x v="62"/>
    <x v="6"/>
    <x v="73"/>
    <x v="2"/>
    <n v="127.786"/>
    <n v="4193"/>
    <n v="30.476031481039829"/>
  </r>
  <r>
    <x v="9"/>
    <x v="62"/>
    <x v="6"/>
    <x v="32"/>
    <x v="2"/>
    <n v="1444.884"/>
    <n v="4193"/>
    <n v="344.59432387312188"/>
  </r>
  <r>
    <x v="9"/>
    <x v="62"/>
    <x v="6"/>
    <x v="32"/>
    <x v="2"/>
    <n v="10254.029"/>
    <n v="4193"/>
    <n v="2445.5113284044837"/>
  </r>
  <r>
    <x v="9"/>
    <x v="62"/>
    <x v="6"/>
    <x v="32"/>
    <x v="3"/>
    <n v="21829.413"/>
    <n v="4193"/>
    <n v="5206.1562127355119"/>
  </r>
  <r>
    <x v="9"/>
    <x v="62"/>
    <x v="6"/>
    <x v="32"/>
    <x v="4"/>
    <n v="-1417.691"/>
    <n v="4193"/>
    <n v="-338.10899117576912"/>
  </r>
  <r>
    <x v="9"/>
    <x v="62"/>
    <x v="6"/>
    <x v="65"/>
    <x v="2"/>
    <n v="854"/>
    <n v="4193"/>
    <n v="203.67278797996661"/>
  </r>
  <r>
    <x v="9"/>
    <x v="62"/>
    <x v="7"/>
    <x v="33"/>
    <x v="2"/>
    <n v="191.91399999999999"/>
    <n v="4193"/>
    <n v="45.77009301216313"/>
  </r>
  <r>
    <x v="9"/>
    <x v="62"/>
    <x v="7"/>
    <x v="35"/>
    <x v="2"/>
    <n v="66296.244999999995"/>
    <n v="4193"/>
    <n v="15811.17219174815"/>
  </r>
  <r>
    <x v="9"/>
    <x v="62"/>
    <x v="7"/>
    <x v="35"/>
    <x v="4"/>
    <n v="-37991.364000000001"/>
    <n v="4193"/>
    <n v="-9060.6639637491062"/>
  </r>
  <r>
    <x v="9"/>
    <x v="62"/>
    <x v="7"/>
    <x v="36"/>
    <x v="2"/>
    <n v="848.28399999999999"/>
    <n v="4193"/>
    <n v="202.30956355831148"/>
  </r>
  <r>
    <x v="9"/>
    <x v="62"/>
    <x v="7"/>
    <x v="36"/>
    <x v="3"/>
    <n v="0"/>
    <n v="4193"/>
    <n v="0"/>
  </r>
  <r>
    <x v="9"/>
    <x v="62"/>
    <x v="8"/>
    <x v="37"/>
    <x v="2"/>
    <n v="3980.1439999999998"/>
    <n v="4193"/>
    <n v="949.23539232053417"/>
  </r>
  <r>
    <x v="9"/>
    <x v="62"/>
    <x v="8"/>
    <x v="37"/>
    <x v="3"/>
    <n v="29562.312999999998"/>
    <n v="4193"/>
    <n v="7050.3966134032908"/>
  </r>
  <r>
    <x v="9"/>
    <x v="62"/>
    <x v="8"/>
    <x v="67"/>
    <x v="2"/>
    <n v="174.42599999999999"/>
    <n v="4193"/>
    <n v="41.599332220367273"/>
  </r>
  <r>
    <x v="9"/>
    <x v="62"/>
    <x v="8"/>
    <x v="38"/>
    <x v="2"/>
    <n v="7191.6319999999996"/>
    <n v="4193"/>
    <n v="1715.1519198664439"/>
  </r>
  <r>
    <x v="9"/>
    <x v="62"/>
    <x v="8"/>
    <x v="38"/>
    <x v="3"/>
    <n v="7655.0169999999998"/>
    <n v="4193"/>
    <n v="1825.6658716909133"/>
  </r>
  <r>
    <x v="9"/>
    <x v="62"/>
    <x v="8"/>
    <x v="38"/>
    <x v="4"/>
    <n v="-5522.0110000000004"/>
    <n v="4193"/>
    <n v="-1316.9594562365849"/>
  </r>
  <r>
    <x v="9"/>
    <x v="62"/>
    <x v="9"/>
    <x v="40"/>
    <x v="2"/>
    <n v="79630.614000000001"/>
    <n v="4193"/>
    <n v="18991.322203672786"/>
  </r>
  <r>
    <x v="9"/>
    <x v="62"/>
    <x v="9"/>
    <x v="40"/>
    <x v="4"/>
    <n v="-6319.8109999999997"/>
    <n v="4193"/>
    <n v="-1507.228953016933"/>
  </r>
  <r>
    <x v="9"/>
    <x v="62"/>
    <x v="9"/>
    <x v="41"/>
    <x v="2"/>
    <n v="19283.754000000001"/>
    <n v="4193"/>
    <n v="4599.035058430718"/>
  </r>
  <r>
    <x v="9"/>
    <x v="62"/>
    <x v="9"/>
    <x v="41"/>
    <x v="4"/>
    <n v="-4382.2"/>
    <n v="4193"/>
    <n v="-1045.1228237538755"/>
  </r>
  <r>
    <x v="9"/>
    <x v="62"/>
    <x v="9"/>
    <x v="42"/>
    <x v="2"/>
    <n v="4809.0559999999996"/>
    <n v="4193"/>
    <n v="1146.9248747913189"/>
  </r>
  <r>
    <x v="9"/>
    <x v="62"/>
    <x v="9"/>
    <x v="43"/>
    <x v="2"/>
    <n v="24661.947"/>
    <n v="4193"/>
    <n v="5881.6949678034825"/>
  </r>
  <r>
    <x v="9"/>
    <x v="62"/>
    <x v="9"/>
    <x v="44"/>
    <x v="2"/>
    <n v="7614.9889999999996"/>
    <n v="4193"/>
    <n v="1816.1194848557118"/>
  </r>
  <r>
    <x v="9"/>
    <x v="62"/>
    <x v="10"/>
    <x v="50"/>
    <x v="2"/>
    <n v="25392.83"/>
    <n v="4193"/>
    <n v="6056.0052468399717"/>
  </r>
  <r>
    <x v="9"/>
    <x v="62"/>
    <x v="10"/>
    <x v="50"/>
    <x v="3"/>
    <n v="604"/>
    <n v="4193"/>
    <n v="144.04960648700217"/>
  </r>
  <r>
    <x v="9"/>
    <x v="62"/>
    <x v="10"/>
    <x v="50"/>
    <x v="4"/>
    <n v="-126.652"/>
    <n v="4193"/>
    <n v="-30.205580729787744"/>
  </r>
  <r>
    <x v="9"/>
    <x v="62"/>
    <x v="10"/>
    <x v="62"/>
    <x v="2"/>
    <n v="3220.7249999999999"/>
    <n v="4193"/>
    <n v="768.1194848557119"/>
  </r>
  <r>
    <x v="9"/>
    <x v="62"/>
    <x v="10"/>
    <x v="51"/>
    <x v="2"/>
    <n v="5337.2960000000003"/>
    <n v="4193"/>
    <n v="1272.9062723586931"/>
  </r>
  <r>
    <x v="9"/>
    <x v="62"/>
    <x v="10"/>
    <x v="52"/>
    <x v="2"/>
    <n v="1701.0039999999999"/>
    <n v="4193"/>
    <n v="405.6770808490341"/>
  </r>
  <r>
    <x v="9"/>
    <x v="62"/>
    <x v="11"/>
    <x v="53"/>
    <x v="2"/>
    <n v="7448.6679999999997"/>
    <n v="4193"/>
    <n v="1776.4531361793465"/>
  </r>
  <r>
    <x v="9"/>
    <x v="62"/>
    <x v="11"/>
    <x v="53"/>
    <x v="3"/>
    <n v="27689.181"/>
    <n v="4193"/>
    <n v="6603.6682566181735"/>
  </r>
  <r>
    <x v="9"/>
    <x v="62"/>
    <x v="11"/>
    <x v="53"/>
    <x v="4"/>
    <n v="-4814.6949999999997"/>
    <n v="4193"/>
    <n v="-1148.2697352730743"/>
  </r>
  <r>
    <x v="9"/>
    <x v="62"/>
    <x v="11"/>
    <x v="68"/>
    <x v="2"/>
    <n v="42.625999999999998"/>
    <n v="4193"/>
    <n v="10.165990937276412"/>
  </r>
  <r>
    <x v="9"/>
    <x v="62"/>
    <x v="11"/>
    <x v="71"/>
    <x v="2"/>
    <n v="22323.803"/>
    <n v="4193"/>
    <n v="5324.0646315287386"/>
  </r>
  <r>
    <x v="9"/>
    <x v="62"/>
    <x v="12"/>
    <x v="54"/>
    <x v="2"/>
    <n v="10083.752"/>
    <n v="4193"/>
    <n v="2404.9015025041735"/>
  </r>
  <r>
    <x v="9"/>
    <x v="62"/>
    <x v="12"/>
    <x v="54"/>
    <x v="3"/>
    <n v="17837.837"/>
    <n v="4193"/>
    <n v="4254.194371571667"/>
  </r>
  <r>
    <x v="9"/>
    <x v="62"/>
    <x v="12"/>
    <x v="54"/>
    <x v="4"/>
    <n v="-197.38800000000001"/>
    <n v="4193"/>
    <n v="-47.075602194133076"/>
  </r>
  <r>
    <x v="9"/>
    <x v="62"/>
    <x v="12"/>
    <x v="55"/>
    <x v="2"/>
    <n v="176.80699999999999"/>
    <n v="4193"/>
    <n v="42.167183400906268"/>
  </r>
  <r>
    <x v="9"/>
    <x v="62"/>
    <x v="12"/>
    <x v="55"/>
    <x v="3"/>
    <n v="903.86599999999999"/>
    <n v="4193"/>
    <n v="215.56546625327928"/>
  </r>
  <r>
    <x v="9"/>
    <x v="62"/>
    <x v="12"/>
    <x v="55"/>
    <x v="4"/>
    <n v="-3753.8890000000001"/>
    <n v="4193"/>
    <n v="-895.27522060577155"/>
  </r>
  <r>
    <x v="9"/>
    <x v="62"/>
    <x v="12"/>
    <x v="56"/>
    <x v="2"/>
    <n v="3363.6680000000001"/>
    <n v="4193"/>
    <n v="802.21035058430721"/>
  </r>
  <r>
    <x v="9"/>
    <x v="62"/>
    <x v="12"/>
    <x v="56"/>
    <x v="2"/>
    <n v="46188.24"/>
    <n v="4193"/>
    <n v="11015.559265442404"/>
  </r>
  <r>
    <x v="9"/>
    <x v="62"/>
    <x v="12"/>
    <x v="56"/>
    <x v="3"/>
    <n v="86653.913"/>
    <n v="4193"/>
    <n v="20666.327927498212"/>
  </r>
  <r>
    <x v="9"/>
    <x v="62"/>
    <x v="12"/>
    <x v="56"/>
    <x v="4"/>
    <n v="-18581.134999999998"/>
    <n v="4193"/>
    <n v="-4431.4655378010966"/>
  </r>
  <r>
    <x v="9"/>
    <x v="62"/>
    <x v="12"/>
    <x v="57"/>
    <x v="2"/>
    <n v="4476.4260000000004"/>
    <n v="4193"/>
    <n v="1067.5950393512999"/>
  </r>
  <r>
    <x v="9"/>
    <x v="62"/>
    <x v="12"/>
    <x v="58"/>
    <x v="2"/>
    <n v="737.85400000000004"/>
    <n v="4193"/>
    <n v="175.97281182923922"/>
  </r>
  <r>
    <x v="9"/>
    <x v="62"/>
    <x v="12"/>
    <x v="58"/>
    <x v="3"/>
    <n v="0"/>
    <n v="4193"/>
    <n v="0"/>
  </r>
  <r>
    <x v="9"/>
    <x v="62"/>
    <x v="12"/>
    <x v="60"/>
    <x v="2"/>
    <n v="2662.1709999999998"/>
    <n v="4193"/>
    <n v="634.90841879322682"/>
  </r>
  <r>
    <x v="9"/>
    <x v="63"/>
    <x v="0"/>
    <x v="0"/>
    <x v="0"/>
    <n v="-2444942"/>
    <n v="7776"/>
    <n v="-314421.5534979424"/>
  </r>
  <r>
    <x v="9"/>
    <x v="63"/>
    <x v="0"/>
    <x v="1"/>
    <x v="0"/>
    <n v="-546185"/>
    <n v="7776"/>
    <n v="-70239.840534979419"/>
  </r>
  <r>
    <x v="9"/>
    <x v="63"/>
    <x v="0"/>
    <x v="2"/>
    <x v="1"/>
    <n v="-856717"/>
    <n v="7776"/>
    <n v="-110174.51131687242"/>
  </r>
  <r>
    <x v="9"/>
    <x v="63"/>
    <x v="0"/>
    <x v="3"/>
    <x v="0"/>
    <n v="-95988"/>
    <n v="7776"/>
    <n v="-12344.135802469136"/>
  </r>
  <r>
    <x v="9"/>
    <x v="63"/>
    <x v="1"/>
    <x v="4"/>
    <x v="2"/>
    <n v="11067.866"/>
    <n v="7776"/>
    <n v="1423.3366769547324"/>
  </r>
  <r>
    <x v="9"/>
    <x v="63"/>
    <x v="1"/>
    <x v="4"/>
    <x v="3"/>
    <n v="49482.135999999999"/>
    <n v="7776"/>
    <n v="6363.4434156378602"/>
  </r>
  <r>
    <x v="9"/>
    <x v="63"/>
    <x v="1"/>
    <x v="4"/>
    <x v="4"/>
    <n v="-1500"/>
    <n v="7776"/>
    <n v="-192.90123456790124"/>
  </r>
  <r>
    <x v="9"/>
    <x v="63"/>
    <x v="1"/>
    <x v="5"/>
    <x v="2"/>
    <n v="162324.75899999999"/>
    <n v="7776"/>
    <n v="20875.097608024687"/>
  </r>
  <r>
    <x v="9"/>
    <x v="63"/>
    <x v="1"/>
    <x v="5"/>
    <x v="3"/>
    <n v="49281.843999999997"/>
    <n v="7776"/>
    <n v="6337.6856995884773"/>
  </r>
  <r>
    <x v="9"/>
    <x v="63"/>
    <x v="1"/>
    <x v="5"/>
    <x v="4"/>
    <n v="-63775.161"/>
    <n v="7776"/>
    <n v="-8201.5381944444434"/>
  </r>
  <r>
    <x v="9"/>
    <x v="63"/>
    <x v="1"/>
    <x v="6"/>
    <x v="2"/>
    <n v="29254.26"/>
    <n v="7776"/>
    <n v="3762.1219135802467"/>
  </r>
  <r>
    <x v="9"/>
    <x v="63"/>
    <x v="1"/>
    <x v="6"/>
    <x v="3"/>
    <n v="3456.91"/>
    <n v="7776"/>
    <n v="444.56147119341563"/>
  </r>
  <r>
    <x v="9"/>
    <x v="63"/>
    <x v="1"/>
    <x v="6"/>
    <x v="4"/>
    <n v="-500"/>
    <n v="7776"/>
    <n v="-64.300411522633738"/>
  </r>
  <r>
    <x v="9"/>
    <x v="63"/>
    <x v="1"/>
    <x v="7"/>
    <x v="2"/>
    <n v="25177.502"/>
    <n v="7776"/>
    <n v="3237.8474794238687"/>
  </r>
  <r>
    <x v="9"/>
    <x v="63"/>
    <x v="1"/>
    <x v="7"/>
    <x v="3"/>
    <n v="29693.572"/>
    <n v="7776"/>
    <n v="3818.6177983539092"/>
  </r>
  <r>
    <x v="9"/>
    <x v="63"/>
    <x v="1"/>
    <x v="7"/>
    <x v="4"/>
    <n v="-35423.93"/>
    <n v="7776"/>
    <n v="-4555.5465534979421"/>
  </r>
  <r>
    <x v="9"/>
    <x v="63"/>
    <x v="1"/>
    <x v="8"/>
    <x v="2"/>
    <n v="105942.211"/>
    <n v="7776"/>
    <n v="13624.255529835389"/>
  </r>
  <r>
    <x v="9"/>
    <x v="63"/>
    <x v="1"/>
    <x v="8"/>
    <x v="3"/>
    <n v="265408.054"/>
    <n v="7776"/>
    <n v="34131.6941872428"/>
  </r>
  <r>
    <x v="9"/>
    <x v="63"/>
    <x v="1"/>
    <x v="8"/>
    <x v="4"/>
    <n v="-88648.782000000007"/>
    <n v="7776"/>
    <n v="-11400.306327160495"/>
  </r>
  <r>
    <x v="9"/>
    <x v="63"/>
    <x v="1"/>
    <x v="9"/>
    <x v="2"/>
    <n v="736.72199999999998"/>
    <n v="7776"/>
    <n v="94.743055555555557"/>
  </r>
  <r>
    <x v="9"/>
    <x v="63"/>
    <x v="1"/>
    <x v="10"/>
    <x v="2"/>
    <n v="1194.4059999999999"/>
    <n v="7776"/>
    <n v="153.60159465020575"/>
  </r>
  <r>
    <x v="9"/>
    <x v="63"/>
    <x v="1"/>
    <x v="11"/>
    <x v="2"/>
    <n v="1844.4359999999999"/>
    <n v="7776"/>
    <n v="237.19598765432099"/>
  </r>
  <r>
    <x v="9"/>
    <x v="63"/>
    <x v="3"/>
    <x v="13"/>
    <x v="2"/>
    <n v="54777.099000000002"/>
    <n v="7776"/>
    <n v="7044.3800154320998"/>
  </r>
  <r>
    <x v="9"/>
    <x v="63"/>
    <x v="3"/>
    <x v="13"/>
    <x v="3"/>
    <n v="16799.847000000002"/>
    <n v="7776"/>
    <n v="2160.4741512345681"/>
  </r>
  <r>
    <x v="9"/>
    <x v="63"/>
    <x v="3"/>
    <x v="13"/>
    <x v="4"/>
    <n v="-25302.931"/>
    <n v="7776"/>
    <n v="-3253.9777520576135"/>
  </r>
  <r>
    <x v="9"/>
    <x v="63"/>
    <x v="3"/>
    <x v="14"/>
    <x v="2"/>
    <n v="211188.731"/>
    <n v="7776"/>
    <n v="27159.044624485596"/>
  </r>
  <r>
    <x v="9"/>
    <x v="63"/>
    <x v="3"/>
    <x v="14"/>
    <x v="3"/>
    <n v="595893.95200000005"/>
    <n v="7776"/>
    <n v="76632.452674897126"/>
  </r>
  <r>
    <x v="9"/>
    <x v="63"/>
    <x v="3"/>
    <x v="14"/>
    <x v="4"/>
    <n v="-147054.014"/>
    <n v="7776"/>
    <n v="-18911.267232510287"/>
  </r>
  <r>
    <x v="9"/>
    <x v="63"/>
    <x v="3"/>
    <x v="15"/>
    <x v="2"/>
    <n v="541681.03399999999"/>
    <n v="7776"/>
    <n v="69660.626800411526"/>
  </r>
  <r>
    <x v="9"/>
    <x v="63"/>
    <x v="3"/>
    <x v="15"/>
    <x v="3"/>
    <n v="1001024.648"/>
    <n v="7776"/>
    <n v="128732.5936213992"/>
  </r>
  <r>
    <x v="9"/>
    <x v="63"/>
    <x v="3"/>
    <x v="15"/>
    <x v="4"/>
    <n v="-89608.75"/>
    <n v="7776"/>
    <n v="-11523.759002057614"/>
  </r>
  <r>
    <x v="9"/>
    <x v="63"/>
    <x v="3"/>
    <x v="16"/>
    <x v="2"/>
    <n v="95940.49"/>
    <n v="7776"/>
    <n v="12338.025977366255"/>
  </r>
  <r>
    <x v="9"/>
    <x v="63"/>
    <x v="3"/>
    <x v="16"/>
    <x v="4"/>
    <n v="-7702.9889999999996"/>
    <n v="7776"/>
    <n v="-990.61072530864192"/>
  </r>
  <r>
    <x v="9"/>
    <x v="63"/>
    <x v="4"/>
    <x v="18"/>
    <x v="2"/>
    <n v="1156.373"/>
    <n v="7776"/>
    <n v="148.71051954732511"/>
  </r>
  <r>
    <x v="9"/>
    <x v="63"/>
    <x v="4"/>
    <x v="18"/>
    <x v="3"/>
    <n v="4920.5159999999996"/>
    <n v="7776"/>
    <n v="632.78240740740728"/>
  </r>
  <r>
    <x v="9"/>
    <x v="63"/>
    <x v="4"/>
    <x v="19"/>
    <x v="2"/>
    <n v="26058.539000000001"/>
    <n v="7776"/>
    <n v="3351.1495627572017"/>
  </r>
  <r>
    <x v="9"/>
    <x v="63"/>
    <x v="4"/>
    <x v="19"/>
    <x v="3"/>
    <n v="38658.722000000002"/>
    <n v="7776"/>
    <n v="4971.5434670781888"/>
  </r>
  <r>
    <x v="9"/>
    <x v="63"/>
    <x v="4"/>
    <x v="19"/>
    <x v="4"/>
    <n v="-6116.4930000000004"/>
    <n v="7776"/>
    <n v="-786.58603395061732"/>
  </r>
  <r>
    <x v="9"/>
    <x v="63"/>
    <x v="4"/>
    <x v="20"/>
    <x v="2"/>
    <n v="29519.866000000002"/>
    <n v="7776"/>
    <n v="3796.2790637860085"/>
  </r>
  <r>
    <x v="9"/>
    <x v="63"/>
    <x v="4"/>
    <x v="22"/>
    <x v="2"/>
    <n v="606"/>
    <n v="7776"/>
    <n v="77.932098765432102"/>
  </r>
  <r>
    <x v="9"/>
    <x v="63"/>
    <x v="4"/>
    <x v="24"/>
    <x v="2"/>
    <n v="14115.993"/>
    <n v="7776"/>
    <n v="1815.3283179012346"/>
  </r>
  <r>
    <x v="9"/>
    <x v="63"/>
    <x v="4"/>
    <x v="24"/>
    <x v="4"/>
    <n v="-77"/>
    <n v="7776"/>
    <n v="-9.9022633744855959"/>
  </r>
  <r>
    <x v="9"/>
    <x v="63"/>
    <x v="4"/>
    <x v="25"/>
    <x v="2"/>
    <n v="4738.45"/>
    <n v="7776"/>
    <n v="609.36856995884773"/>
  </r>
  <r>
    <x v="9"/>
    <x v="63"/>
    <x v="5"/>
    <x v="26"/>
    <x v="2"/>
    <n v="1536.4760000000001"/>
    <n v="7776"/>
    <n v="197.59207818930042"/>
  </r>
  <r>
    <x v="9"/>
    <x v="63"/>
    <x v="5"/>
    <x v="26"/>
    <x v="3"/>
    <n v="4526.1890000000003"/>
    <n v="7776"/>
    <n v="582.07163065843622"/>
  </r>
  <r>
    <x v="9"/>
    <x v="63"/>
    <x v="5"/>
    <x v="63"/>
    <x v="2"/>
    <n v="2537.009"/>
    <n v="7776"/>
    <n v="326.26144547325106"/>
  </r>
  <r>
    <x v="9"/>
    <x v="63"/>
    <x v="5"/>
    <x v="27"/>
    <x v="2"/>
    <n v="4713.8130000000001"/>
    <n v="7776"/>
    <n v="606.20023148148152"/>
  </r>
  <r>
    <x v="9"/>
    <x v="63"/>
    <x v="5"/>
    <x v="27"/>
    <x v="3"/>
    <n v="48740.546000000002"/>
    <n v="7776"/>
    <n v="6268.0743312757204"/>
  </r>
  <r>
    <x v="9"/>
    <x v="63"/>
    <x v="5"/>
    <x v="27"/>
    <x v="4"/>
    <n v="-47421.428"/>
    <n v="7776"/>
    <n v="-6098.4346707818931"/>
  </r>
  <r>
    <x v="9"/>
    <x v="63"/>
    <x v="5"/>
    <x v="28"/>
    <x v="2"/>
    <n v="22611.528999999999"/>
    <n v="7776"/>
    <n v="2907.8612397119341"/>
  </r>
  <r>
    <x v="9"/>
    <x v="63"/>
    <x v="5"/>
    <x v="28"/>
    <x v="3"/>
    <n v="19531.088"/>
    <n v="7776"/>
    <n v="2511.7139917695472"/>
  </r>
  <r>
    <x v="9"/>
    <x v="63"/>
    <x v="5"/>
    <x v="28"/>
    <x v="4"/>
    <n v="-2426.59"/>
    <n v="7776"/>
    <n v="-312.06147119341563"/>
  </r>
  <r>
    <x v="9"/>
    <x v="63"/>
    <x v="5"/>
    <x v="29"/>
    <x v="2"/>
    <n v="172312.10399999999"/>
    <n v="7776"/>
    <n v="22159.478395061727"/>
  </r>
  <r>
    <x v="9"/>
    <x v="63"/>
    <x v="5"/>
    <x v="29"/>
    <x v="3"/>
    <n v="130500.311"/>
    <n v="7776"/>
    <n v="16782.447402263377"/>
  </r>
  <r>
    <x v="9"/>
    <x v="63"/>
    <x v="5"/>
    <x v="29"/>
    <x v="4"/>
    <n v="-232999.92199999999"/>
    <n v="7776"/>
    <n v="-29963.981738683127"/>
  </r>
  <r>
    <x v="9"/>
    <x v="63"/>
    <x v="5"/>
    <x v="30"/>
    <x v="2"/>
    <n v="109102.08199999999"/>
    <n v="7776"/>
    <n v="14030.617541152262"/>
  </r>
  <r>
    <x v="9"/>
    <x v="63"/>
    <x v="5"/>
    <x v="30"/>
    <x v="4"/>
    <n v="-96005"/>
    <n v="7776"/>
    <n v="-12346.322016460907"/>
  </r>
  <r>
    <x v="9"/>
    <x v="63"/>
    <x v="5"/>
    <x v="31"/>
    <x v="2"/>
    <n v="289537.04499999998"/>
    <n v="7776"/>
    <n v="37234.702289094646"/>
  </r>
  <r>
    <x v="9"/>
    <x v="63"/>
    <x v="6"/>
    <x v="32"/>
    <x v="2"/>
    <n v="49579.656000000003"/>
    <n v="7776"/>
    <n v="6375.9845679012351"/>
  </r>
  <r>
    <x v="9"/>
    <x v="63"/>
    <x v="6"/>
    <x v="64"/>
    <x v="2"/>
    <n v="1625.307"/>
    <n v="7776"/>
    <n v="209.01581790123458"/>
  </r>
  <r>
    <x v="9"/>
    <x v="63"/>
    <x v="6"/>
    <x v="64"/>
    <x v="3"/>
    <n v="275.93599999999998"/>
    <n v="7776"/>
    <n v="35.485596707818928"/>
  </r>
  <r>
    <x v="9"/>
    <x v="63"/>
    <x v="7"/>
    <x v="33"/>
    <x v="2"/>
    <n v="5432.2879999999996"/>
    <n v="7776"/>
    <n v="698.59670781892999"/>
  </r>
  <r>
    <x v="9"/>
    <x v="63"/>
    <x v="7"/>
    <x v="33"/>
    <x v="3"/>
    <n v="931.077"/>
    <n v="7776"/>
    <n v="119.73726851851852"/>
  </r>
  <r>
    <x v="9"/>
    <x v="63"/>
    <x v="7"/>
    <x v="35"/>
    <x v="2"/>
    <n v="94021.335000000006"/>
    <n v="7776"/>
    <n v="12091.221064814816"/>
  </r>
  <r>
    <x v="9"/>
    <x v="63"/>
    <x v="7"/>
    <x v="35"/>
    <x v="3"/>
    <n v="8430.8179999999993"/>
    <n v="7776"/>
    <n v="1084.210133744856"/>
  </r>
  <r>
    <x v="9"/>
    <x v="63"/>
    <x v="7"/>
    <x v="35"/>
    <x v="4"/>
    <n v="-109685.298"/>
    <n v="7776"/>
    <n v="-14105.61959876543"/>
  </r>
  <r>
    <x v="9"/>
    <x v="63"/>
    <x v="7"/>
    <x v="36"/>
    <x v="2"/>
    <n v="5828.1580000000004"/>
    <n v="7776"/>
    <n v="749.5059156378602"/>
  </r>
  <r>
    <x v="9"/>
    <x v="63"/>
    <x v="7"/>
    <x v="36"/>
    <x v="3"/>
    <n v="1988.0139999999999"/>
    <n v="7776"/>
    <n v="255.66023662551441"/>
  </r>
  <r>
    <x v="9"/>
    <x v="63"/>
    <x v="7"/>
    <x v="36"/>
    <x v="4"/>
    <n v="-4636.7"/>
    <n v="7776"/>
    <n v="-596.28343621399176"/>
  </r>
  <r>
    <x v="9"/>
    <x v="63"/>
    <x v="8"/>
    <x v="37"/>
    <x v="2"/>
    <n v="10438.405000000001"/>
    <n v="7776"/>
    <n v="1342.3874742798355"/>
  </r>
  <r>
    <x v="9"/>
    <x v="63"/>
    <x v="8"/>
    <x v="37"/>
    <x v="3"/>
    <n v="15199.109"/>
    <n v="7776"/>
    <n v="1954.6179269547326"/>
  </r>
  <r>
    <x v="9"/>
    <x v="63"/>
    <x v="8"/>
    <x v="37"/>
    <x v="4"/>
    <n v="-188.78800000000001"/>
    <n v="7776"/>
    <n v="-24.278292181069961"/>
  </r>
  <r>
    <x v="9"/>
    <x v="63"/>
    <x v="8"/>
    <x v="38"/>
    <x v="2"/>
    <n v="11174.504999999999"/>
    <n v="7776"/>
    <n v="1437.0505401234568"/>
  </r>
  <r>
    <x v="9"/>
    <x v="63"/>
    <x v="8"/>
    <x v="38"/>
    <x v="3"/>
    <n v="10971.483"/>
    <n v="7776"/>
    <n v="1410.9417438271605"/>
  </r>
  <r>
    <x v="9"/>
    <x v="63"/>
    <x v="8"/>
    <x v="38"/>
    <x v="4"/>
    <n v="-6336.6350000000002"/>
    <n v="7776"/>
    <n v="-814.89647633744858"/>
  </r>
  <r>
    <x v="9"/>
    <x v="63"/>
    <x v="8"/>
    <x v="72"/>
    <x v="2"/>
    <n v="76663.971000000005"/>
    <n v="7776"/>
    <n v="9859.0497685185182"/>
  </r>
  <r>
    <x v="9"/>
    <x v="63"/>
    <x v="8"/>
    <x v="72"/>
    <x v="4"/>
    <n v="-360.58800000000002"/>
    <n v="7776"/>
    <n v="-46.371913580246911"/>
  </r>
  <r>
    <x v="9"/>
    <x v="63"/>
    <x v="8"/>
    <x v="72"/>
    <x v="4"/>
    <n v="-3146.0650000000001"/>
    <n v="7776"/>
    <n v="-404.58654835390945"/>
  </r>
  <r>
    <x v="9"/>
    <x v="63"/>
    <x v="9"/>
    <x v="40"/>
    <x v="2"/>
    <n v="462"/>
    <n v="7776"/>
    <n v="59.413580246913583"/>
  </r>
  <r>
    <x v="9"/>
    <x v="63"/>
    <x v="9"/>
    <x v="40"/>
    <x v="3"/>
    <n v="931.077"/>
    <n v="7776"/>
    <n v="119.73726851851852"/>
  </r>
  <r>
    <x v="9"/>
    <x v="63"/>
    <x v="9"/>
    <x v="41"/>
    <x v="2"/>
    <n v="118628.448"/>
    <n v="7776"/>
    <n v="15255.716049382716"/>
  </r>
  <r>
    <x v="9"/>
    <x v="63"/>
    <x v="9"/>
    <x v="41"/>
    <x v="4"/>
    <n v="-773.47"/>
    <n v="7776"/>
    <n v="-99.468878600823061"/>
  </r>
  <r>
    <x v="9"/>
    <x v="63"/>
    <x v="9"/>
    <x v="42"/>
    <x v="2"/>
    <n v="2166.902"/>
    <n v="7776"/>
    <n v="278.66538065843622"/>
  </r>
  <r>
    <x v="9"/>
    <x v="63"/>
    <x v="9"/>
    <x v="43"/>
    <x v="2"/>
    <n v="8887.0840000000007"/>
    <n v="7776"/>
    <n v="1142.8863168724281"/>
  </r>
  <r>
    <x v="9"/>
    <x v="63"/>
    <x v="9"/>
    <x v="44"/>
    <x v="2"/>
    <n v="19975.022000000001"/>
    <n v="7776"/>
    <n v="2568.804269547325"/>
  </r>
  <r>
    <x v="9"/>
    <x v="63"/>
    <x v="9"/>
    <x v="44"/>
    <x v="3"/>
    <n v="18.925000000000001"/>
    <n v="7776"/>
    <n v="2.4337705761316877"/>
  </r>
  <r>
    <x v="9"/>
    <x v="63"/>
    <x v="9"/>
    <x v="45"/>
    <x v="2"/>
    <n v="66476.648000000001"/>
    <n v="7776"/>
    <n v="8548.9516460905343"/>
  </r>
  <r>
    <x v="9"/>
    <x v="63"/>
    <x v="9"/>
    <x v="45"/>
    <x v="4"/>
    <n v="-24038.535"/>
    <n v="7776"/>
    <n v="-3091.3753858024693"/>
  </r>
  <r>
    <x v="9"/>
    <x v="63"/>
    <x v="10"/>
    <x v="47"/>
    <x v="2"/>
    <n v="14768.485000000001"/>
    <n v="7776"/>
    <n v="1899.2393261316872"/>
  </r>
  <r>
    <x v="9"/>
    <x v="63"/>
    <x v="10"/>
    <x v="47"/>
    <x v="3"/>
    <n v="30571.001"/>
    <n v="7776"/>
    <n v="3931.4558899176955"/>
  </r>
  <r>
    <x v="9"/>
    <x v="63"/>
    <x v="10"/>
    <x v="47"/>
    <x v="4"/>
    <n v="-28016.428"/>
    <n v="7776"/>
    <n v="-3602.9356995884773"/>
  </r>
  <r>
    <x v="9"/>
    <x v="63"/>
    <x v="10"/>
    <x v="48"/>
    <x v="2"/>
    <n v="1262.3489999999999"/>
    <n v="7776"/>
    <n v="162.33912037037035"/>
  </r>
  <r>
    <x v="9"/>
    <x v="63"/>
    <x v="10"/>
    <x v="50"/>
    <x v="2"/>
    <n v="67481.020999999993"/>
    <n v="7776"/>
    <n v="8678.1148405349795"/>
  </r>
  <r>
    <x v="9"/>
    <x v="63"/>
    <x v="10"/>
    <x v="62"/>
    <x v="2"/>
    <n v="9345.2450000000008"/>
    <n v="7776"/>
    <n v="1201.8061985596707"/>
  </r>
  <r>
    <x v="9"/>
    <x v="63"/>
    <x v="10"/>
    <x v="51"/>
    <x v="2"/>
    <n v="8663.6810000000005"/>
    <n v="7776"/>
    <n v="1114.1565072016463"/>
  </r>
  <r>
    <x v="9"/>
    <x v="63"/>
    <x v="10"/>
    <x v="70"/>
    <x v="2"/>
    <n v="647"/>
    <n v="7776"/>
    <n v="83.204732510288068"/>
  </r>
  <r>
    <x v="9"/>
    <x v="63"/>
    <x v="10"/>
    <x v="70"/>
    <x v="4"/>
    <n v="-123"/>
    <n v="7776"/>
    <n v="-15.817901234567902"/>
  </r>
  <r>
    <x v="9"/>
    <x v="63"/>
    <x v="10"/>
    <x v="52"/>
    <x v="2"/>
    <n v="931"/>
    <n v="7776"/>
    <n v="119.72736625514403"/>
  </r>
  <r>
    <x v="9"/>
    <x v="63"/>
    <x v="11"/>
    <x v="53"/>
    <x v="2"/>
    <n v="7100.52"/>
    <n v="7776"/>
    <n v="913.13271604938268"/>
  </r>
  <r>
    <x v="9"/>
    <x v="63"/>
    <x v="11"/>
    <x v="68"/>
    <x v="2"/>
    <n v="5415.8370000000004"/>
    <n v="7776"/>
    <n v="696.48109567901236"/>
  </r>
  <r>
    <x v="9"/>
    <x v="63"/>
    <x v="11"/>
    <x v="68"/>
    <x v="3"/>
    <n v="3670.24"/>
    <n v="7776"/>
    <n v="471.99588477366251"/>
  </r>
  <r>
    <x v="9"/>
    <x v="63"/>
    <x v="11"/>
    <x v="68"/>
    <x v="4"/>
    <n v="-824.49699999999996"/>
    <n v="7776"/>
    <n v="-106.03099279835391"/>
  </r>
  <r>
    <x v="9"/>
    <x v="63"/>
    <x v="11"/>
    <x v="71"/>
    <x v="2"/>
    <n v="5054.6790000000001"/>
    <n v="7776"/>
    <n v="650.03587962962956"/>
  </r>
  <r>
    <x v="9"/>
    <x v="63"/>
    <x v="11"/>
    <x v="71"/>
    <x v="3"/>
    <n v="1806.808"/>
    <n v="7776"/>
    <n v="232.35699588477365"/>
  </r>
  <r>
    <x v="9"/>
    <x v="63"/>
    <x v="11"/>
    <x v="71"/>
    <x v="4"/>
    <n v="-454.42899999999997"/>
    <n v="7776"/>
    <n v="-58.439943415637856"/>
  </r>
  <r>
    <x v="9"/>
    <x v="63"/>
    <x v="12"/>
    <x v="54"/>
    <x v="2"/>
    <n v="2455.25"/>
    <n v="7776"/>
    <n v="315.74717078189303"/>
  </r>
  <r>
    <x v="9"/>
    <x v="63"/>
    <x v="12"/>
    <x v="54"/>
    <x v="3"/>
    <n v="18642.704000000002"/>
    <n v="7776"/>
    <n v="2397.4670781893005"/>
  </r>
  <r>
    <x v="9"/>
    <x v="63"/>
    <x v="12"/>
    <x v="55"/>
    <x v="2"/>
    <n v="450.82400000000001"/>
    <n v="7776"/>
    <n v="57.976337448559669"/>
  </r>
  <r>
    <x v="9"/>
    <x v="63"/>
    <x v="12"/>
    <x v="55"/>
    <x v="3"/>
    <n v="2599.393"/>
    <n v="7776"/>
    <n v="334.28407921810697"/>
  </r>
  <r>
    <x v="9"/>
    <x v="63"/>
    <x v="12"/>
    <x v="55"/>
    <x v="4"/>
    <n v="-3809.4690000000001"/>
    <n v="7776"/>
    <n v="-489.9008487654321"/>
  </r>
  <r>
    <x v="9"/>
    <x v="63"/>
    <x v="12"/>
    <x v="79"/>
    <x v="2"/>
    <n v="20165.232"/>
    <n v="7776"/>
    <n v="2593.2654320987654"/>
  </r>
  <r>
    <x v="9"/>
    <x v="63"/>
    <x v="12"/>
    <x v="56"/>
    <x v="2"/>
    <n v="145911.84299999999"/>
    <n v="7776"/>
    <n v="18764.38310185185"/>
  </r>
  <r>
    <x v="9"/>
    <x v="63"/>
    <x v="12"/>
    <x v="56"/>
    <x v="3"/>
    <n v="91701.024000000005"/>
    <n v="7776"/>
    <n v="11792.827160493827"/>
  </r>
  <r>
    <x v="9"/>
    <x v="63"/>
    <x v="12"/>
    <x v="56"/>
    <x v="4"/>
    <n v="-112819.63400000001"/>
    <n v="7776"/>
    <n v="-14508.697788065845"/>
  </r>
  <r>
    <x v="9"/>
    <x v="63"/>
    <x v="12"/>
    <x v="57"/>
    <x v="2"/>
    <n v="5143.5590000000002"/>
    <n v="7776"/>
    <n v="661.46592078189303"/>
  </r>
  <r>
    <x v="9"/>
    <x v="63"/>
    <x v="12"/>
    <x v="57"/>
    <x v="4"/>
    <n v="-166.72900000000001"/>
    <n v="7776"/>
    <n v="-21.441486625514404"/>
  </r>
  <r>
    <x v="9"/>
    <x v="63"/>
    <x v="12"/>
    <x v="58"/>
    <x v="2"/>
    <n v="3143.7730000000001"/>
    <n v="7776"/>
    <n v="404.2917952674897"/>
  </r>
  <r>
    <x v="9"/>
    <x v="63"/>
    <x v="12"/>
    <x v="59"/>
    <x v="2"/>
    <n v="6293.8389999999999"/>
    <n v="7776"/>
    <n v="809.39287551440327"/>
  </r>
  <r>
    <x v="9"/>
    <x v="63"/>
    <x v="12"/>
    <x v="60"/>
    <x v="2"/>
    <n v="1920.364"/>
    <n v="7776"/>
    <n v="246.96039094650206"/>
  </r>
  <r>
    <x v="9"/>
    <x v="63"/>
    <x v="12"/>
    <x v="60"/>
    <x v="4"/>
    <n v="450.08499999999998"/>
    <n v="7776"/>
    <n v="57.88130144032921"/>
  </r>
  <r>
    <x v="9"/>
    <x v="64"/>
    <x v="0"/>
    <x v="0"/>
    <x v="0"/>
    <n v="-139211"/>
    <n v="457"/>
    <n v="-304619.25601750542"/>
  </r>
  <r>
    <x v="9"/>
    <x v="64"/>
    <x v="0"/>
    <x v="1"/>
    <x v="0"/>
    <n v="-30413"/>
    <n v="457"/>
    <n v="-66549.234135667386"/>
  </r>
  <r>
    <x v="9"/>
    <x v="64"/>
    <x v="0"/>
    <x v="2"/>
    <x v="1"/>
    <n v="-104067"/>
    <n v="457"/>
    <n v="-227717.72428884025"/>
  </r>
  <r>
    <x v="9"/>
    <x v="64"/>
    <x v="0"/>
    <x v="3"/>
    <x v="0"/>
    <n v="-1963"/>
    <n v="457"/>
    <n v="-4295.404814004376"/>
  </r>
  <r>
    <x v="9"/>
    <x v="64"/>
    <x v="1"/>
    <x v="4"/>
    <x v="2"/>
    <n v="3213.8040000000001"/>
    <n v="457"/>
    <n v="7032.3938730853388"/>
  </r>
  <r>
    <x v="9"/>
    <x v="64"/>
    <x v="1"/>
    <x v="4"/>
    <x v="3"/>
    <n v="209.31800000000001"/>
    <n v="457"/>
    <n v="458.02625820568932"/>
  </r>
  <r>
    <x v="9"/>
    <x v="64"/>
    <x v="1"/>
    <x v="5"/>
    <x v="2"/>
    <n v="4667.0079999999998"/>
    <n v="457"/>
    <n v="10212.271334792122"/>
  </r>
  <r>
    <x v="9"/>
    <x v="64"/>
    <x v="1"/>
    <x v="5"/>
    <x v="4"/>
    <n v="-1626.4590000000001"/>
    <n v="457"/>
    <n v="-3558.9912472647702"/>
  </r>
  <r>
    <x v="9"/>
    <x v="64"/>
    <x v="1"/>
    <x v="6"/>
    <x v="2"/>
    <n v="308.11599999999999"/>
    <n v="457"/>
    <n v="674.21444201312909"/>
  </r>
  <r>
    <x v="9"/>
    <x v="64"/>
    <x v="1"/>
    <x v="6"/>
    <x v="3"/>
    <n v="5.4969999999999999"/>
    <n v="457"/>
    <n v="12.028446389496718"/>
  </r>
  <r>
    <x v="9"/>
    <x v="64"/>
    <x v="1"/>
    <x v="7"/>
    <x v="2"/>
    <n v="1734.5239999999999"/>
    <n v="457"/>
    <n v="3795.4573304157548"/>
  </r>
  <r>
    <x v="9"/>
    <x v="64"/>
    <x v="1"/>
    <x v="7"/>
    <x v="3"/>
    <n v="2539.634"/>
    <n v="457"/>
    <n v="5557.1859956236322"/>
  </r>
  <r>
    <x v="9"/>
    <x v="64"/>
    <x v="1"/>
    <x v="7"/>
    <x v="4"/>
    <n v="-406"/>
    <n v="457"/>
    <n v="-888.40262582056891"/>
  </r>
  <r>
    <x v="9"/>
    <x v="64"/>
    <x v="1"/>
    <x v="8"/>
    <x v="2"/>
    <n v="2842.2820000000002"/>
    <n v="457"/>
    <n v="6219.4354485776803"/>
  </r>
  <r>
    <x v="9"/>
    <x v="64"/>
    <x v="1"/>
    <x v="9"/>
    <x v="2"/>
    <n v="31.352"/>
    <n v="457"/>
    <n v="68.6039387308534"/>
  </r>
  <r>
    <x v="9"/>
    <x v="64"/>
    <x v="1"/>
    <x v="10"/>
    <x v="2"/>
    <n v="117.43300000000001"/>
    <n v="457"/>
    <n v="256.96498905908101"/>
  </r>
  <r>
    <x v="9"/>
    <x v="64"/>
    <x v="2"/>
    <x v="12"/>
    <x v="2"/>
    <n v="189.035"/>
    <n v="457"/>
    <n v="413.64332603938732"/>
  </r>
  <r>
    <x v="9"/>
    <x v="64"/>
    <x v="2"/>
    <x v="12"/>
    <x v="3"/>
    <n v="572.02800000000002"/>
    <n v="457"/>
    <n v="1251.7024070021882"/>
  </r>
  <r>
    <x v="9"/>
    <x v="64"/>
    <x v="3"/>
    <x v="13"/>
    <x v="2"/>
    <n v="2148.375"/>
    <n v="457"/>
    <n v="4701.0393873085341"/>
  </r>
  <r>
    <x v="9"/>
    <x v="64"/>
    <x v="3"/>
    <x v="13"/>
    <x v="3"/>
    <n v="543.13099999999997"/>
    <n v="457"/>
    <n v="1188.4704595185995"/>
  </r>
  <r>
    <x v="9"/>
    <x v="64"/>
    <x v="3"/>
    <x v="14"/>
    <x v="2"/>
    <n v="12743.691000000001"/>
    <n v="457"/>
    <n v="27885.538293216629"/>
  </r>
  <r>
    <x v="9"/>
    <x v="64"/>
    <x v="3"/>
    <x v="14"/>
    <x v="3"/>
    <n v="24170.936000000002"/>
    <n v="457"/>
    <n v="52890.450765864334"/>
  </r>
  <r>
    <x v="9"/>
    <x v="64"/>
    <x v="3"/>
    <x v="14"/>
    <x v="4"/>
    <n v="-8223.3729999999996"/>
    <n v="457"/>
    <n v="-17994.251641137853"/>
  </r>
  <r>
    <x v="9"/>
    <x v="64"/>
    <x v="3"/>
    <x v="15"/>
    <x v="2"/>
    <n v="47558.495000000003"/>
    <n v="457"/>
    <n v="104066.72866520789"/>
  </r>
  <r>
    <x v="9"/>
    <x v="64"/>
    <x v="3"/>
    <x v="15"/>
    <x v="3"/>
    <n v="82275.178"/>
    <n v="457"/>
    <n v="180033.21225382935"/>
  </r>
  <r>
    <x v="9"/>
    <x v="64"/>
    <x v="3"/>
    <x v="15"/>
    <x v="4"/>
    <n v="-5877.0370000000003"/>
    <n v="457"/>
    <n v="-12860.037199124728"/>
  </r>
  <r>
    <x v="9"/>
    <x v="64"/>
    <x v="3"/>
    <x v="16"/>
    <x v="2"/>
    <n v="1913.432"/>
    <n v="457"/>
    <n v="4186.9409190371989"/>
  </r>
  <r>
    <x v="9"/>
    <x v="64"/>
    <x v="3"/>
    <x v="16"/>
    <x v="3"/>
    <n v="13158.370999999999"/>
    <n v="457"/>
    <n v="28792.934354485777"/>
  </r>
  <r>
    <x v="9"/>
    <x v="64"/>
    <x v="3"/>
    <x v="16"/>
    <x v="4"/>
    <n v="-1458.5440000000001"/>
    <n v="457"/>
    <n v="-3191.5623632385123"/>
  </r>
  <r>
    <x v="9"/>
    <x v="64"/>
    <x v="4"/>
    <x v="18"/>
    <x v="2"/>
    <n v="500"/>
    <n v="457"/>
    <n v="1094.0919037199124"/>
  </r>
  <r>
    <x v="9"/>
    <x v="64"/>
    <x v="4"/>
    <x v="18"/>
    <x v="3"/>
    <n v="58.427999999999997"/>
    <n v="457"/>
    <n v="127.85120350109408"/>
  </r>
  <r>
    <x v="9"/>
    <x v="64"/>
    <x v="4"/>
    <x v="19"/>
    <x v="2"/>
    <n v="1247.7280000000001"/>
    <n v="457"/>
    <n v="2730.2582056892779"/>
  </r>
  <r>
    <x v="9"/>
    <x v="64"/>
    <x v="4"/>
    <x v="19"/>
    <x v="3"/>
    <n v="489.505"/>
    <n v="457"/>
    <n v="1071.1269146608315"/>
  </r>
  <r>
    <x v="9"/>
    <x v="64"/>
    <x v="4"/>
    <x v="19"/>
    <x v="4"/>
    <n v="-27.6"/>
    <n v="457"/>
    <n v="-60.393873085339173"/>
  </r>
  <r>
    <x v="9"/>
    <x v="64"/>
    <x v="4"/>
    <x v="20"/>
    <x v="2"/>
    <n v="4829.8890000000001"/>
    <n v="457"/>
    <n v="10568.684901531729"/>
  </r>
  <r>
    <x v="9"/>
    <x v="64"/>
    <x v="4"/>
    <x v="20"/>
    <x v="3"/>
    <n v="653.11099999999999"/>
    <n v="457"/>
    <n v="1429.1269146608315"/>
  </r>
  <r>
    <x v="9"/>
    <x v="64"/>
    <x v="4"/>
    <x v="20"/>
    <x v="4"/>
    <n v="-1500"/>
    <n v="457"/>
    <n v="-3282.2757111597375"/>
  </r>
  <r>
    <x v="9"/>
    <x v="64"/>
    <x v="4"/>
    <x v="23"/>
    <x v="2"/>
    <n v="7760.2039999999997"/>
    <n v="457"/>
    <n v="16980.752735229758"/>
  </r>
  <r>
    <x v="9"/>
    <x v="64"/>
    <x v="4"/>
    <x v="23"/>
    <x v="3"/>
    <n v="926.86400000000003"/>
    <n v="457"/>
    <n v="2028.1487964989058"/>
  </r>
  <r>
    <x v="9"/>
    <x v="64"/>
    <x v="4"/>
    <x v="23"/>
    <x v="4"/>
    <n v="-2267.9639999999999"/>
    <n v="457"/>
    <n v="-4962.722100656455"/>
  </r>
  <r>
    <x v="9"/>
    <x v="64"/>
    <x v="4"/>
    <x v="24"/>
    <x v="2"/>
    <n v="0"/>
    <n v="457"/>
    <n v="0"/>
  </r>
  <r>
    <x v="9"/>
    <x v="64"/>
    <x v="4"/>
    <x v="25"/>
    <x v="2"/>
    <n v="1829.1010000000001"/>
    <n v="457"/>
    <n v="4002.4091903719914"/>
  </r>
  <r>
    <x v="9"/>
    <x v="64"/>
    <x v="5"/>
    <x v="26"/>
    <x v="2"/>
    <n v="190.375"/>
    <n v="457"/>
    <n v="416.57549234135666"/>
  </r>
  <r>
    <x v="9"/>
    <x v="64"/>
    <x v="5"/>
    <x v="26"/>
    <x v="3"/>
    <n v="927.89"/>
    <n v="457"/>
    <n v="2030.3938730853392"/>
  </r>
  <r>
    <x v="9"/>
    <x v="64"/>
    <x v="5"/>
    <x v="27"/>
    <x v="2"/>
    <n v="193.33"/>
    <n v="457"/>
    <n v="423.04157549234139"/>
  </r>
  <r>
    <x v="9"/>
    <x v="64"/>
    <x v="5"/>
    <x v="27"/>
    <x v="3"/>
    <n v="1535.14"/>
    <n v="457"/>
    <n v="3359.168490153173"/>
  </r>
  <r>
    <x v="9"/>
    <x v="64"/>
    <x v="5"/>
    <x v="27"/>
    <x v="4"/>
    <n v="-1728.47"/>
    <n v="457"/>
    <n v="-3782.2100656455145"/>
  </r>
  <r>
    <x v="9"/>
    <x v="64"/>
    <x v="5"/>
    <x v="28"/>
    <x v="2"/>
    <n v="706.97400000000005"/>
    <n v="457"/>
    <n v="1546.989059080963"/>
  </r>
  <r>
    <x v="9"/>
    <x v="64"/>
    <x v="5"/>
    <x v="28"/>
    <x v="3"/>
    <n v="914.92"/>
    <n v="457"/>
    <n v="2002.0131291028447"/>
  </r>
  <r>
    <x v="9"/>
    <x v="64"/>
    <x v="5"/>
    <x v="29"/>
    <x v="2"/>
    <n v="19023.424999999999"/>
    <n v="457"/>
    <n v="41626.750547045951"/>
  </r>
  <r>
    <x v="9"/>
    <x v="64"/>
    <x v="5"/>
    <x v="29"/>
    <x v="3"/>
    <n v="11362.847"/>
    <n v="457"/>
    <n v="24863.997811816189"/>
  </r>
  <r>
    <x v="9"/>
    <x v="64"/>
    <x v="5"/>
    <x v="29"/>
    <x v="4"/>
    <n v="-9152.9140000000007"/>
    <n v="457"/>
    <n v="-20028.258205689279"/>
  </r>
  <r>
    <x v="9"/>
    <x v="64"/>
    <x v="5"/>
    <x v="30"/>
    <x v="2"/>
    <n v="4591.5829999999996"/>
    <n v="457"/>
    <n v="10047.227571115973"/>
  </r>
  <r>
    <x v="9"/>
    <x v="64"/>
    <x v="5"/>
    <x v="30"/>
    <x v="3"/>
    <n v="919.60500000000002"/>
    <n v="457"/>
    <n v="2012.2647702407003"/>
  </r>
  <r>
    <x v="9"/>
    <x v="64"/>
    <x v="5"/>
    <x v="30"/>
    <x v="4"/>
    <n v="-423.82799999999997"/>
    <n v="457"/>
    <n v="-927.41356673960604"/>
  </r>
  <r>
    <x v="9"/>
    <x v="64"/>
    <x v="5"/>
    <x v="31"/>
    <x v="2"/>
    <n v="4416"/>
    <n v="457"/>
    <n v="9663.019693654267"/>
  </r>
  <r>
    <x v="9"/>
    <x v="64"/>
    <x v="6"/>
    <x v="32"/>
    <x v="2"/>
    <n v="5494.3739999999998"/>
    <n v="457"/>
    <n v="12022.700218818381"/>
  </r>
  <r>
    <x v="9"/>
    <x v="64"/>
    <x v="6"/>
    <x v="32"/>
    <x v="3"/>
    <n v="3065.4540000000002"/>
    <n v="457"/>
    <n v="6707.7768052516412"/>
  </r>
  <r>
    <x v="9"/>
    <x v="64"/>
    <x v="6"/>
    <x v="32"/>
    <x v="4"/>
    <n v="-136.70400000000001"/>
    <n v="457"/>
    <n v="-299.13347921225386"/>
  </r>
  <r>
    <x v="9"/>
    <x v="64"/>
    <x v="6"/>
    <x v="64"/>
    <x v="2"/>
    <n v="297.52199999999999"/>
    <n v="457"/>
    <n v="651.0328227571116"/>
  </r>
  <r>
    <x v="9"/>
    <x v="64"/>
    <x v="6"/>
    <x v="64"/>
    <x v="4"/>
    <n v="-3850"/>
    <n v="457"/>
    <n v="-8424.5076586433261"/>
  </r>
  <r>
    <x v="9"/>
    <x v="64"/>
    <x v="6"/>
    <x v="65"/>
    <x v="2"/>
    <n v="1080.58"/>
    <n v="457"/>
    <n v="2364.5076586433256"/>
  </r>
  <r>
    <x v="9"/>
    <x v="64"/>
    <x v="7"/>
    <x v="33"/>
    <x v="2"/>
    <n v="313.78800000000001"/>
    <n v="457"/>
    <n v="686.62582056892779"/>
  </r>
  <r>
    <x v="9"/>
    <x v="64"/>
    <x v="7"/>
    <x v="35"/>
    <x v="2"/>
    <n v="13963.956"/>
    <n v="457"/>
    <n v="30555.702407002187"/>
  </r>
  <r>
    <x v="9"/>
    <x v="64"/>
    <x v="7"/>
    <x v="35"/>
    <x v="4"/>
    <n v="-10388.61"/>
    <n v="457"/>
    <n v="-22732.188183807441"/>
  </r>
  <r>
    <x v="9"/>
    <x v="64"/>
    <x v="7"/>
    <x v="36"/>
    <x v="2"/>
    <n v="6.23"/>
    <n v="457"/>
    <n v="13.63238512035011"/>
  </r>
  <r>
    <x v="9"/>
    <x v="64"/>
    <x v="7"/>
    <x v="36"/>
    <x v="4"/>
    <n v="-112"/>
    <n v="457"/>
    <n v="-245.07658643326039"/>
  </r>
  <r>
    <x v="9"/>
    <x v="64"/>
    <x v="8"/>
    <x v="37"/>
    <x v="3"/>
    <n v="659.06500000000005"/>
    <n v="457"/>
    <n v="1442.1553610503283"/>
  </r>
  <r>
    <x v="9"/>
    <x v="64"/>
    <x v="8"/>
    <x v="38"/>
    <x v="2"/>
    <n v="12280.378000000001"/>
    <n v="457"/>
    <n v="26871.724288840262"/>
  </r>
  <r>
    <x v="9"/>
    <x v="64"/>
    <x v="8"/>
    <x v="38"/>
    <x v="4"/>
    <n v="-628.99400000000003"/>
    <n v="457"/>
    <n v="-1376.3544857768054"/>
  </r>
  <r>
    <x v="9"/>
    <x v="64"/>
    <x v="8"/>
    <x v="72"/>
    <x v="2"/>
    <n v="146.48099999999999"/>
    <n v="457"/>
    <n v="320.52735229759298"/>
  </r>
  <r>
    <x v="9"/>
    <x v="64"/>
    <x v="8"/>
    <x v="72"/>
    <x v="4"/>
    <n v="-389.36900000000003"/>
    <n v="457"/>
    <n v="-852.01094091903724"/>
  </r>
  <r>
    <x v="9"/>
    <x v="64"/>
    <x v="9"/>
    <x v="41"/>
    <x v="2"/>
    <n v="11775.089"/>
    <n v="457"/>
    <n v="25766.059080962801"/>
  </r>
  <r>
    <x v="9"/>
    <x v="64"/>
    <x v="9"/>
    <x v="42"/>
    <x v="2"/>
    <n v="195.15600000000001"/>
    <n v="457"/>
    <n v="427.0371991247265"/>
  </r>
  <r>
    <x v="9"/>
    <x v="64"/>
    <x v="9"/>
    <x v="42"/>
    <x v="4"/>
    <n v="0"/>
    <n v="457"/>
    <n v="0"/>
  </r>
  <r>
    <x v="9"/>
    <x v="64"/>
    <x v="9"/>
    <x v="43"/>
    <x v="2"/>
    <n v="1228.1210000000001"/>
    <n v="457"/>
    <n v="2687.3544857768056"/>
  </r>
  <r>
    <x v="9"/>
    <x v="64"/>
    <x v="9"/>
    <x v="44"/>
    <x v="2"/>
    <n v="2136.922"/>
    <n v="457"/>
    <n v="4675.9781181619255"/>
  </r>
  <r>
    <x v="9"/>
    <x v="64"/>
    <x v="10"/>
    <x v="47"/>
    <x v="2"/>
    <n v="36.137999999999998"/>
    <n v="457"/>
    <n v="79.076586433260388"/>
  </r>
  <r>
    <x v="9"/>
    <x v="64"/>
    <x v="10"/>
    <x v="47"/>
    <x v="3"/>
    <n v="44.878"/>
    <n v="457"/>
    <n v="98.201312910284457"/>
  </r>
  <r>
    <x v="9"/>
    <x v="64"/>
    <x v="10"/>
    <x v="48"/>
    <x v="2"/>
    <n v="7.8250000000000002"/>
    <n v="457"/>
    <n v="17.122538293216632"/>
  </r>
  <r>
    <x v="9"/>
    <x v="64"/>
    <x v="10"/>
    <x v="50"/>
    <x v="2"/>
    <n v="4235.5420000000004"/>
    <n v="457"/>
    <n v="9268.1444201312916"/>
  </r>
  <r>
    <x v="9"/>
    <x v="64"/>
    <x v="10"/>
    <x v="51"/>
    <x v="2"/>
    <n v="628.68100000000004"/>
    <n v="457"/>
    <n v="1375.6695842450765"/>
  </r>
  <r>
    <x v="9"/>
    <x v="64"/>
    <x v="10"/>
    <x v="70"/>
    <x v="2"/>
    <n v="882.54300000000001"/>
    <n v="457"/>
    <n v="1931.1663019693653"/>
  </r>
  <r>
    <x v="9"/>
    <x v="64"/>
    <x v="10"/>
    <x v="70"/>
    <x v="4"/>
    <n v="-45"/>
    <n v="457"/>
    <n v="-98.468271334792121"/>
  </r>
  <r>
    <x v="9"/>
    <x v="64"/>
    <x v="10"/>
    <x v="52"/>
    <x v="2"/>
    <n v="70"/>
    <n v="457"/>
    <n v="153.17286652078775"/>
  </r>
  <r>
    <x v="9"/>
    <x v="64"/>
    <x v="11"/>
    <x v="53"/>
    <x v="2"/>
    <n v="387.61200000000002"/>
    <n v="457"/>
    <n v="848.16630196936546"/>
  </r>
  <r>
    <x v="9"/>
    <x v="64"/>
    <x v="11"/>
    <x v="68"/>
    <x v="2"/>
    <n v="2436.2890000000002"/>
    <n v="457"/>
    <n v="5331.0481400437639"/>
  </r>
  <r>
    <x v="9"/>
    <x v="64"/>
    <x v="11"/>
    <x v="68"/>
    <x v="3"/>
    <n v="166.976"/>
    <n v="457"/>
    <n v="365.37417943107221"/>
  </r>
  <r>
    <x v="9"/>
    <x v="64"/>
    <x v="11"/>
    <x v="68"/>
    <x v="4"/>
    <n v="-1980.46"/>
    <n v="457"/>
    <n v="-4333.6105032822752"/>
  </r>
  <r>
    <x v="9"/>
    <x v="64"/>
    <x v="11"/>
    <x v="71"/>
    <x v="2"/>
    <n v="1960.845"/>
    <n v="457"/>
    <n v="4290.6892778993442"/>
  </r>
  <r>
    <x v="9"/>
    <x v="64"/>
    <x v="11"/>
    <x v="71"/>
    <x v="3"/>
    <n v="1671.3620000000001"/>
    <n v="457"/>
    <n v="3657.2472647702407"/>
  </r>
  <r>
    <x v="9"/>
    <x v="64"/>
    <x v="11"/>
    <x v="69"/>
    <x v="2"/>
    <n v="1055.0909999999999"/>
    <n v="457"/>
    <n v="2308.7330415754923"/>
  </r>
  <r>
    <x v="9"/>
    <x v="64"/>
    <x v="12"/>
    <x v="54"/>
    <x v="2"/>
    <n v="503.12099999999998"/>
    <n v="457"/>
    <n v="1100.9212253829321"/>
  </r>
  <r>
    <x v="9"/>
    <x v="64"/>
    <x v="12"/>
    <x v="54"/>
    <x v="3"/>
    <n v="3475.6550000000002"/>
    <n v="457"/>
    <n v="7605.3719912472652"/>
  </r>
  <r>
    <x v="9"/>
    <x v="64"/>
    <x v="12"/>
    <x v="55"/>
    <x v="3"/>
    <n v="310.577"/>
    <n v="457"/>
    <n v="679.59956236323853"/>
  </r>
  <r>
    <x v="9"/>
    <x v="64"/>
    <x v="12"/>
    <x v="55"/>
    <x v="4"/>
    <n v="-528.41300000000001"/>
    <n v="457"/>
    <n v="-1156.2647702407003"/>
  </r>
  <r>
    <x v="9"/>
    <x v="64"/>
    <x v="12"/>
    <x v="56"/>
    <x v="2"/>
    <n v="14579.815000000001"/>
    <n v="457"/>
    <n v="31903.315098468272"/>
  </r>
  <r>
    <x v="9"/>
    <x v="64"/>
    <x v="12"/>
    <x v="56"/>
    <x v="3"/>
    <n v="21749.989000000001"/>
    <n v="457"/>
    <n v="47592.973741794318"/>
  </r>
  <r>
    <x v="9"/>
    <x v="64"/>
    <x v="12"/>
    <x v="56"/>
    <x v="4"/>
    <n v="-135.851"/>
    <n v="457"/>
    <n v="-297.26695842450766"/>
  </r>
  <r>
    <x v="9"/>
    <x v="64"/>
    <x v="12"/>
    <x v="57"/>
    <x v="2"/>
    <n v="997.27200000000005"/>
    <n v="457"/>
    <n v="2182.2144420131294"/>
  </r>
  <r>
    <x v="9"/>
    <x v="64"/>
    <x v="12"/>
    <x v="59"/>
    <x v="2"/>
    <n v="360.57400000000001"/>
    <n v="457"/>
    <n v="789.00218818380756"/>
  </r>
  <r>
    <x v="9"/>
    <x v="64"/>
    <x v="12"/>
    <x v="59"/>
    <x v="3"/>
    <n v="80.885999999999996"/>
    <n v="457"/>
    <n v="176.99343544857769"/>
  </r>
  <r>
    <x v="9"/>
    <x v="64"/>
    <x v="12"/>
    <x v="60"/>
    <x v="2"/>
    <n v="80"/>
    <n v="457"/>
    <n v="175.054704595186"/>
  </r>
  <r>
    <x v="9"/>
    <x v="65"/>
    <x v="0"/>
    <x v="0"/>
    <x v="0"/>
    <n v="-134207"/>
    <n v="442"/>
    <n v="-303635.74660633487"/>
  </r>
  <r>
    <x v="9"/>
    <x v="65"/>
    <x v="0"/>
    <x v="1"/>
    <x v="0"/>
    <n v="-41015"/>
    <n v="442"/>
    <n v="-92794.117647058825"/>
  </r>
  <r>
    <x v="9"/>
    <x v="65"/>
    <x v="0"/>
    <x v="2"/>
    <x v="1"/>
    <n v="-90886"/>
    <n v="442"/>
    <n v="-205624.43438914028"/>
  </r>
  <r>
    <x v="9"/>
    <x v="65"/>
    <x v="0"/>
    <x v="3"/>
    <x v="0"/>
    <n v="0"/>
    <n v="442"/>
    <n v="0"/>
  </r>
  <r>
    <x v="9"/>
    <x v="65"/>
    <x v="1"/>
    <x v="4"/>
    <x v="2"/>
    <n v="2908"/>
    <n v="442"/>
    <n v="6579.1855203619907"/>
  </r>
  <r>
    <x v="9"/>
    <x v="65"/>
    <x v="1"/>
    <x v="5"/>
    <x v="2"/>
    <n v="4170"/>
    <n v="442"/>
    <n v="9434.3891402714926"/>
  </r>
  <r>
    <x v="9"/>
    <x v="65"/>
    <x v="1"/>
    <x v="5"/>
    <x v="3"/>
    <n v="2620"/>
    <n v="442"/>
    <n v="5927.6018099547509"/>
  </r>
  <r>
    <x v="9"/>
    <x v="65"/>
    <x v="1"/>
    <x v="5"/>
    <x v="4"/>
    <n v="-1661"/>
    <n v="442"/>
    <n v="-3757.9185520361989"/>
  </r>
  <r>
    <x v="9"/>
    <x v="65"/>
    <x v="1"/>
    <x v="6"/>
    <x v="2"/>
    <n v="848"/>
    <n v="442"/>
    <n v="1918.552036199095"/>
  </r>
  <r>
    <x v="9"/>
    <x v="65"/>
    <x v="1"/>
    <x v="7"/>
    <x v="2"/>
    <n v="9964"/>
    <n v="442"/>
    <n v="22542.986425339368"/>
  </r>
  <r>
    <x v="9"/>
    <x v="65"/>
    <x v="1"/>
    <x v="8"/>
    <x v="2"/>
    <n v="1805"/>
    <n v="442"/>
    <n v="4083.7104072398188"/>
  </r>
  <r>
    <x v="9"/>
    <x v="65"/>
    <x v="1"/>
    <x v="10"/>
    <x v="2"/>
    <n v="108"/>
    <n v="442"/>
    <n v="244.34389140271492"/>
  </r>
  <r>
    <x v="9"/>
    <x v="65"/>
    <x v="3"/>
    <x v="13"/>
    <x v="2"/>
    <n v="1449"/>
    <n v="442"/>
    <n v="3278.2805429864252"/>
  </r>
  <r>
    <x v="9"/>
    <x v="65"/>
    <x v="3"/>
    <x v="13"/>
    <x v="3"/>
    <n v="197"/>
    <n v="442"/>
    <n v="445.70135746606337"/>
  </r>
  <r>
    <x v="9"/>
    <x v="65"/>
    <x v="3"/>
    <x v="14"/>
    <x v="2"/>
    <n v="5607"/>
    <n v="442"/>
    <n v="12685.52036199095"/>
  </r>
  <r>
    <x v="9"/>
    <x v="65"/>
    <x v="3"/>
    <x v="14"/>
    <x v="3"/>
    <n v="17928"/>
    <n v="442"/>
    <n v="40561.085972850677"/>
  </r>
  <r>
    <x v="9"/>
    <x v="65"/>
    <x v="3"/>
    <x v="14"/>
    <x v="4"/>
    <n v="-6387"/>
    <n v="442"/>
    <n v="-14450.226244343892"/>
  </r>
  <r>
    <x v="9"/>
    <x v="65"/>
    <x v="3"/>
    <x v="15"/>
    <x v="2"/>
    <n v="62741"/>
    <n v="442"/>
    <n v="141947.96380090498"/>
  </r>
  <r>
    <x v="9"/>
    <x v="65"/>
    <x v="3"/>
    <x v="15"/>
    <x v="3"/>
    <n v="50565"/>
    <n v="442"/>
    <n v="114400.45248868778"/>
  </r>
  <r>
    <x v="9"/>
    <x v="65"/>
    <x v="3"/>
    <x v="15"/>
    <x v="4"/>
    <n v="-8231"/>
    <n v="442"/>
    <n v="-18622.171945701357"/>
  </r>
  <r>
    <x v="9"/>
    <x v="65"/>
    <x v="3"/>
    <x v="16"/>
    <x v="2"/>
    <n v="1200"/>
    <n v="442"/>
    <n v="2714.9321266968327"/>
  </r>
  <r>
    <x v="9"/>
    <x v="65"/>
    <x v="3"/>
    <x v="16"/>
    <x v="3"/>
    <n v="5444"/>
    <n v="442"/>
    <n v="12316.742081447965"/>
  </r>
  <r>
    <x v="9"/>
    <x v="65"/>
    <x v="3"/>
    <x v="16"/>
    <x v="4"/>
    <n v="-691"/>
    <n v="442"/>
    <n v="-1563.3484162895927"/>
  </r>
  <r>
    <x v="9"/>
    <x v="65"/>
    <x v="4"/>
    <x v="18"/>
    <x v="2"/>
    <n v="57"/>
    <n v="442"/>
    <n v="128.95927601809956"/>
  </r>
  <r>
    <x v="9"/>
    <x v="65"/>
    <x v="4"/>
    <x v="18"/>
    <x v="3"/>
    <n v="152"/>
    <n v="442"/>
    <n v="343.8914027149321"/>
  </r>
  <r>
    <x v="9"/>
    <x v="65"/>
    <x v="4"/>
    <x v="18"/>
    <x v="4"/>
    <n v="-1015"/>
    <n v="442"/>
    <n v="-2296.3800904977375"/>
  </r>
  <r>
    <x v="9"/>
    <x v="65"/>
    <x v="4"/>
    <x v="19"/>
    <x v="2"/>
    <n v="793"/>
    <n v="442"/>
    <n v="1794.1176470588236"/>
  </r>
  <r>
    <x v="9"/>
    <x v="65"/>
    <x v="4"/>
    <x v="19"/>
    <x v="3"/>
    <n v="1781"/>
    <n v="442"/>
    <n v="4029.4117647058824"/>
  </r>
  <r>
    <x v="9"/>
    <x v="65"/>
    <x v="4"/>
    <x v="19"/>
    <x v="4"/>
    <n v="-807"/>
    <n v="442"/>
    <n v="-1825.7918552036199"/>
  </r>
  <r>
    <x v="9"/>
    <x v="65"/>
    <x v="4"/>
    <x v="22"/>
    <x v="2"/>
    <n v="1275"/>
    <n v="442"/>
    <n v="2884.6153846153848"/>
  </r>
  <r>
    <x v="9"/>
    <x v="65"/>
    <x v="4"/>
    <x v="22"/>
    <x v="4"/>
    <n v="-1108"/>
    <n v="442"/>
    <n v="-2506.7873303167421"/>
  </r>
  <r>
    <x v="9"/>
    <x v="65"/>
    <x v="4"/>
    <x v="23"/>
    <x v="2"/>
    <n v="12926"/>
    <n v="442"/>
    <n v="29244.343891402714"/>
  </r>
  <r>
    <x v="9"/>
    <x v="65"/>
    <x v="4"/>
    <x v="23"/>
    <x v="3"/>
    <n v="241"/>
    <n v="442"/>
    <n v="545.24886877828044"/>
  </r>
  <r>
    <x v="9"/>
    <x v="65"/>
    <x v="4"/>
    <x v="23"/>
    <x v="4"/>
    <n v="-1060"/>
    <n v="442"/>
    <n v="-2398.1900452488685"/>
  </r>
  <r>
    <x v="9"/>
    <x v="65"/>
    <x v="4"/>
    <x v="24"/>
    <x v="2"/>
    <n v="338"/>
    <n v="442"/>
    <n v="764.7058823529411"/>
  </r>
  <r>
    <x v="9"/>
    <x v="65"/>
    <x v="4"/>
    <x v="25"/>
    <x v="2"/>
    <n v="54"/>
    <n v="442"/>
    <n v="122.17194570135746"/>
  </r>
  <r>
    <x v="9"/>
    <x v="65"/>
    <x v="5"/>
    <x v="26"/>
    <x v="2"/>
    <n v="28"/>
    <n v="442"/>
    <n v="63.348416289592755"/>
  </r>
  <r>
    <x v="9"/>
    <x v="65"/>
    <x v="5"/>
    <x v="26"/>
    <x v="3"/>
    <n v="2729"/>
    <n v="442"/>
    <n v="6174.2081447963801"/>
  </r>
  <r>
    <x v="9"/>
    <x v="65"/>
    <x v="5"/>
    <x v="27"/>
    <x v="2"/>
    <n v="33"/>
    <n v="442"/>
    <n v="74.660633484162901"/>
  </r>
  <r>
    <x v="9"/>
    <x v="65"/>
    <x v="5"/>
    <x v="28"/>
    <x v="2"/>
    <n v="804"/>
    <n v="442"/>
    <n v="1819.0045248868778"/>
  </r>
  <r>
    <x v="9"/>
    <x v="65"/>
    <x v="5"/>
    <x v="28"/>
    <x v="3"/>
    <n v="26"/>
    <n v="442"/>
    <n v="58.823529411764703"/>
  </r>
  <r>
    <x v="9"/>
    <x v="65"/>
    <x v="5"/>
    <x v="28"/>
    <x v="4"/>
    <n v="-50"/>
    <n v="442"/>
    <n v="-113.12217194570135"/>
  </r>
  <r>
    <x v="9"/>
    <x v="65"/>
    <x v="5"/>
    <x v="29"/>
    <x v="2"/>
    <n v="36354"/>
    <n v="442"/>
    <n v="82248.868778280535"/>
  </r>
  <r>
    <x v="9"/>
    <x v="65"/>
    <x v="5"/>
    <x v="29"/>
    <x v="3"/>
    <n v="14345"/>
    <n v="442"/>
    <n v="32454.751131221721"/>
  </r>
  <r>
    <x v="9"/>
    <x v="65"/>
    <x v="5"/>
    <x v="29"/>
    <x v="4"/>
    <n v="-5940"/>
    <n v="442"/>
    <n v="-13438.914027149322"/>
  </r>
  <r>
    <x v="9"/>
    <x v="65"/>
    <x v="5"/>
    <x v="30"/>
    <x v="2"/>
    <n v="1313"/>
    <n v="442"/>
    <n v="2970.5882352941176"/>
  </r>
  <r>
    <x v="9"/>
    <x v="65"/>
    <x v="6"/>
    <x v="73"/>
    <x v="2"/>
    <n v="8"/>
    <n v="442"/>
    <n v="18.09954751131222"/>
  </r>
  <r>
    <x v="9"/>
    <x v="65"/>
    <x v="6"/>
    <x v="73"/>
    <x v="4"/>
    <n v="-4000"/>
    <n v="442"/>
    <n v="-9049.7737556561078"/>
  </r>
  <r>
    <x v="9"/>
    <x v="65"/>
    <x v="6"/>
    <x v="32"/>
    <x v="2"/>
    <n v="4265"/>
    <n v="442"/>
    <n v="9649.3212669683253"/>
  </r>
  <r>
    <x v="9"/>
    <x v="65"/>
    <x v="6"/>
    <x v="32"/>
    <x v="3"/>
    <n v="1269"/>
    <n v="442"/>
    <n v="2871.0407239819006"/>
  </r>
  <r>
    <x v="9"/>
    <x v="65"/>
    <x v="6"/>
    <x v="32"/>
    <x v="4"/>
    <n v="-1061"/>
    <n v="442"/>
    <n v="-2400.4524886877825"/>
  </r>
  <r>
    <x v="9"/>
    <x v="65"/>
    <x v="6"/>
    <x v="64"/>
    <x v="2"/>
    <n v="16649"/>
    <n v="442"/>
    <n v="37667.420814479643"/>
  </r>
  <r>
    <x v="9"/>
    <x v="65"/>
    <x v="6"/>
    <x v="64"/>
    <x v="4"/>
    <n v="-33000"/>
    <n v="442"/>
    <n v="-74660.6334841629"/>
  </r>
  <r>
    <x v="9"/>
    <x v="65"/>
    <x v="6"/>
    <x v="65"/>
    <x v="2"/>
    <n v="372"/>
    <n v="442"/>
    <n v="841.62895927601812"/>
  </r>
  <r>
    <x v="9"/>
    <x v="65"/>
    <x v="7"/>
    <x v="33"/>
    <x v="2"/>
    <n v="296"/>
    <n v="442"/>
    <n v="669.68325791855204"/>
  </r>
  <r>
    <x v="9"/>
    <x v="65"/>
    <x v="7"/>
    <x v="35"/>
    <x v="2"/>
    <n v="25292"/>
    <n v="442"/>
    <n v="57221.719457013576"/>
  </r>
  <r>
    <x v="9"/>
    <x v="65"/>
    <x v="7"/>
    <x v="35"/>
    <x v="4"/>
    <n v="-8466"/>
    <n v="442"/>
    <n v="-19153.846153846152"/>
  </r>
  <r>
    <x v="9"/>
    <x v="65"/>
    <x v="7"/>
    <x v="36"/>
    <x v="4"/>
    <n v="-12"/>
    <n v="442"/>
    <n v="-27.149321266968325"/>
  </r>
  <r>
    <x v="9"/>
    <x v="65"/>
    <x v="7"/>
    <x v="66"/>
    <x v="2"/>
    <n v="840"/>
    <n v="442"/>
    <n v="1900.4524886877828"/>
  </r>
  <r>
    <x v="9"/>
    <x v="65"/>
    <x v="8"/>
    <x v="37"/>
    <x v="2"/>
    <n v="30"/>
    <n v="442"/>
    <n v="67.873303167420815"/>
  </r>
  <r>
    <x v="9"/>
    <x v="65"/>
    <x v="8"/>
    <x v="38"/>
    <x v="2"/>
    <n v="3920"/>
    <n v="442"/>
    <n v="8868.778280542987"/>
  </r>
  <r>
    <x v="9"/>
    <x v="65"/>
    <x v="8"/>
    <x v="38"/>
    <x v="3"/>
    <n v="8187"/>
    <n v="442"/>
    <n v="18522.624434389141"/>
  </r>
  <r>
    <x v="9"/>
    <x v="65"/>
    <x v="8"/>
    <x v="38"/>
    <x v="4"/>
    <n v="-7517"/>
    <n v="442"/>
    <n v="-17006.787330316743"/>
  </r>
  <r>
    <x v="9"/>
    <x v="65"/>
    <x v="9"/>
    <x v="41"/>
    <x v="2"/>
    <n v="1283"/>
    <n v="442"/>
    <n v="2902.7149321266966"/>
  </r>
  <r>
    <x v="9"/>
    <x v="65"/>
    <x v="9"/>
    <x v="43"/>
    <x v="2"/>
    <n v="727"/>
    <n v="442"/>
    <n v="1644.7963800904977"/>
  </r>
  <r>
    <x v="9"/>
    <x v="65"/>
    <x v="9"/>
    <x v="44"/>
    <x v="2"/>
    <n v="782"/>
    <n v="442"/>
    <n v="1769.2307692307691"/>
  </r>
  <r>
    <x v="9"/>
    <x v="65"/>
    <x v="10"/>
    <x v="47"/>
    <x v="2"/>
    <n v="5"/>
    <n v="442"/>
    <n v="11.312217194570135"/>
  </r>
  <r>
    <x v="9"/>
    <x v="65"/>
    <x v="10"/>
    <x v="47"/>
    <x v="3"/>
    <n v="43"/>
    <n v="442"/>
    <n v="97.285067873303163"/>
  </r>
  <r>
    <x v="9"/>
    <x v="65"/>
    <x v="10"/>
    <x v="49"/>
    <x v="2"/>
    <n v="5"/>
    <n v="442"/>
    <n v="11.312217194570135"/>
  </r>
  <r>
    <x v="9"/>
    <x v="65"/>
    <x v="10"/>
    <x v="50"/>
    <x v="2"/>
    <n v="840"/>
    <n v="442"/>
    <n v="1900.4524886877828"/>
  </r>
  <r>
    <x v="9"/>
    <x v="65"/>
    <x v="10"/>
    <x v="50"/>
    <x v="3"/>
    <n v="1762"/>
    <n v="442"/>
    <n v="3986.4253393665158"/>
  </r>
  <r>
    <x v="9"/>
    <x v="65"/>
    <x v="10"/>
    <x v="70"/>
    <x v="2"/>
    <n v="1598"/>
    <n v="442"/>
    <n v="3615.3846153846152"/>
  </r>
  <r>
    <x v="9"/>
    <x v="65"/>
    <x v="10"/>
    <x v="70"/>
    <x v="4"/>
    <n v="-217"/>
    <n v="442"/>
    <n v="-490.95022624434387"/>
  </r>
  <r>
    <x v="9"/>
    <x v="65"/>
    <x v="11"/>
    <x v="53"/>
    <x v="2"/>
    <n v="3509"/>
    <n v="442"/>
    <n v="7938.9140271493216"/>
  </r>
  <r>
    <x v="9"/>
    <x v="65"/>
    <x v="11"/>
    <x v="53"/>
    <x v="3"/>
    <n v="3744"/>
    <n v="442"/>
    <n v="8470.5882352941171"/>
  </r>
  <r>
    <x v="9"/>
    <x v="65"/>
    <x v="11"/>
    <x v="53"/>
    <x v="4"/>
    <n v="-6610"/>
    <n v="442"/>
    <n v="-14954.751131221719"/>
  </r>
  <r>
    <x v="9"/>
    <x v="65"/>
    <x v="11"/>
    <x v="68"/>
    <x v="2"/>
    <n v="2499"/>
    <n v="442"/>
    <n v="5653.8461538461543"/>
  </r>
  <r>
    <x v="9"/>
    <x v="65"/>
    <x v="11"/>
    <x v="68"/>
    <x v="3"/>
    <n v="86"/>
    <n v="442"/>
    <n v="194.57013574660633"/>
  </r>
  <r>
    <x v="9"/>
    <x v="65"/>
    <x v="11"/>
    <x v="68"/>
    <x v="4"/>
    <n v="-1318"/>
    <n v="442"/>
    <n v="-2981.9004524886877"/>
  </r>
  <r>
    <x v="9"/>
    <x v="65"/>
    <x v="11"/>
    <x v="71"/>
    <x v="2"/>
    <n v="4471"/>
    <n v="442"/>
    <n v="10115.384615384615"/>
  </r>
  <r>
    <x v="9"/>
    <x v="65"/>
    <x v="11"/>
    <x v="71"/>
    <x v="3"/>
    <n v="5358"/>
    <n v="442"/>
    <n v="12122.171945701357"/>
  </r>
  <r>
    <x v="9"/>
    <x v="65"/>
    <x v="11"/>
    <x v="71"/>
    <x v="4"/>
    <n v="-4088"/>
    <n v="442"/>
    <n v="-9248.8687782805428"/>
  </r>
  <r>
    <x v="9"/>
    <x v="65"/>
    <x v="11"/>
    <x v="69"/>
    <x v="2"/>
    <n v="721"/>
    <n v="442"/>
    <n v="1631.2217194570135"/>
  </r>
  <r>
    <x v="9"/>
    <x v="65"/>
    <x v="12"/>
    <x v="54"/>
    <x v="2"/>
    <n v="3534"/>
    <n v="442"/>
    <n v="7995.4751131221719"/>
  </r>
  <r>
    <x v="9"/>
    <x v="65"/>
    <x v="12"/>
    <x v="54"/>
    <x v="3"/>
    <n v="3006"/>
    <n v="442"/>
    <n v="6800.9049773755651"/>
  </r>
  <r>
    <x v="9"/>
    <x v="65"/>
    <x v="12"/>
    <x v="55"/>
    <x v="2"/>
    <n v="2"/>
    <n v="442"/>
    <n v="4.5248868778280551"/>
  </r>
  <r>
    <x v="9"/>
    <x v="65"/>
    <x v="12"/>
    <x v="55"/>
    <x v="3"/>
    <n v="176"/>
    <n v="442"/>
    <n v="398.19004524886873"/>
  </r>
  <r>
    <x v="9"/>
    <x v="65"/>
    <x v="12"/>
    <x v="79"/>
    <x v="2"/>
    <n v="760"/>
    <n v="442"/>
    <n v="1719.4570135746608"/>
  </r>
  <r>
    <x v="9"/>
    <x v="65"/>
    <x v="12"/>
    <x v="56"/>
    <x v="2"/>
    <n v="12301"/>
    <n v="442"/>
    <n v="27830.316742081446"/>
  </r>
  <r>
    <x v="9"/>
    <x v="65"/>
    <x v="12"/>
    <x v="56"/>
    <x v="3"/>
    <n v="17727"/>
    <n v="442"/>
    <n v="40106.334841628959"/>
  </r>
  <r>
    <x v="9"/>
    <x v="65"/>
    <x v="12"/>
    <x v="56"/>
    <x v="4"/>
    <n v="-9504"/>
    <n v="442"/>
    <n v="-21502.262443438914"/>
  </r>
  <r>
    <x v="9"/>
    <x v="65"/>
    <x v="12"/>
    <x v="59"/>
    <x v="2"/>
    <n v="3177"/>
    <n v="442"/>
    <n v="7187.7828054298643"/>
  </r>
  <r>
    <x v="9"/>
    <x v="65"/>
    <x v="12"/>
    <x v="60"/>
    <x v="2"/>
    <n v="181"/>
    <n v="442"/>
    <n v="409.50226244343889"/>
  </r>
  <r>
    <x v="9"/>
    <x v="66"/>
    <x v="0"/>
    <x v="0"/>
    <x v="0"/>
    <n v="-47735"/>
    <n v="204"/>
    <n v="-233995.09803921569"/>
  </r>
  <r>
    <x v="9"/>
    <x v="66"/>
    <x v="0"/>
    <x v="1"/>
    <x v="0"/>
    <n v="-83769"/>
    <n v="204"/>
    <n v="-410632.35294117645"/>
  </r>
  <r>
    <x v="9"/>
    <x v="66"/>
    <x v="0"/>
    <x v="2"/>
    <x v="1"/>
    <n v="-20577"/>
    <n v="204"/>
    <n v="-100867.64705882354"/>
  </r>
  <r>
    <x v="9"/>
    <x v="66"/>
    <x v="0"/>
    <x v="3"/>
    <x v="0"/>
    <n v="0"/>
    <n v="204"/>
    <n v="0"/>
  </r>
  <r>
    <x v="9"/>
    <x v="66"/>
    <x v="1"/>
    <x v="4"/>
    <x v="2"/>
    <n v="1410"/>
    <n v="204"/>
    <n v="6911.7647058823532"/>
  </r>
  <r>
    <x v="9"/>
    <x v="66"/>
    <x v="1"/>
    <x v="5"/>
    <x v="2"/>
    <n v="1595"/>
    <n v="204"/>
    <n v="7818.6274509803916"/>
  </r>
  <r>
    <x v="9"/>
    <x v="66"/>
    <x v="1"/>
    <x v="5"/>
    <x v="3"/>
    <n v="913"/>
    <n v="204"/>
    <n v="4475.4901960784318"/>
  </r>
  <r>
    <x v="9"/>
    <x v="66"/>
    <x v="1"/>
    <x v="5"/>
    <x v="4"/>
    <n v="-498"/>
    <n v="204"/>
    <n v="-2441.1764705882356"/>
  </r>
  <r>
    <x v="9"/>
    <x v="66"/>
    <x v="1"/>
    <x v="7"/>
    <x v="2"/>
    <n v="1949"/>
    <n v="204"/>
    <n v="9553.9215686274511"/>
  </r>
  <r>
    <x v="9"/>
    <x v="66"/>
    <x v="1"/>
    <x v="7"/>
    <x v="4"/>
    <n v="-544"/>
    <n v="204"/>
    <n v="-2666.6666666666665"/>
  </r>
  <r>
    <x v="9"/>
    <x v="66"/>
    <x v="1"/>
    <x v="8"/>
    <x v="2"/>
    <n v="1063"/>
    <n v="204"/>
    <n v="5210.7843137254904"/>
  </r>
  <r>
    <x v="9"/>
    <x v="66"/>
    <x v="1"/>
    <x v="10"/>
    <x v="2"/>
    <n v="30"/>
    <n v="204"/>
    <n v="147.05882352941177"/>
  </r>
  <r>
    <x v="9"/>
    <x v="66"/>
    <x v="1"/>
    <x v="11"/>
    <x v="2"/>
    <n v="319"/>
    <n v="204"/>
    <n v="1563.7254901960785"/>
  </r>
  <r>
    <x v="9"/>
    <x v="66"/>
    <x v="3"/>
    <x v="13"/>
    <x v="2"/>
    <n v="966"/>
    <n v="204"/>
    <n v="4735.2941176470586"/>
  </r>
  <r>
    <x v="9"/>
    <x v="66"/>
    <x v="3"/>
    <x v="13"/>
    <x v="3"/>
    <n v="104"/>
    <n v="204"/>
    <n v="509.8039215686274"/>
  </r>
  <r>
    <x v="9"/>
    <x v="66"/>
    <x v="3"/>
    <x v="14"/>
    <x v="2"/>
    <n v="17638"/>
    <n v="204"/>
    <n v="86460.784313725482"/>
  </r>
  <r>
    <x v="9"/>
    <x v="66"/>
    <x v="3"/>
    <x v="15"/>
    <x v="2"/>
    <n v="42979"/>
    <n v="204"/>
    <n v="210681.37254901961"/>
  </r>
  <r>
    <x v="9"/>
    <x v="66"/>
    <x v="3"/>
    <x v="16"/>
    <x v="2"/>
    <n v="3767"/>
    <n v="204"/>
    <n v="18465.686274509804"/>
  </r>
  <r>
    <x v="9"/>
    <x v="66"/>
    <x v="4"/>
    <x v="19"/>
    <x v="2"/>
    <n v="1339"/>
    <n v="204"/>
    <n v="6563.7254901960778"/>
  </r>
  <r>
    <x v="9"/>
    <x v="66"/>
    <x v="4"/>
    <x v="20"/>
    <x v="2"/>
    <n v="765"/>
    <n v="204"/>
    <n v="3750"/>
  </r>
  <r>
    <x v="9"/>
    <x v="66"/>
    <x v="4"/>
    <x v="20"/>
    <x v="4"/>
    <n v="-14"/>
    <n v="204"/>
    <n v="-68.627450980392169"/>
  </r>
  <r>
    <x v="9"/>
    <x v="66"/>
    <x v="4"/>
    <x v="23"/>
    <x v="2"/>
    <n v="182"/>
    <n v="204"/>
    <n v="892.15686274509812"/>
  </r>
  <r>
    <x v="9"/>
    <x v="66"/>
    <x v="4"/>
    <x v="25"/>
    <x v="2"/>
    <n v="482"/>
    <n v="204"/>
    <n v="2362.7450980392159"/>
  </r>
  <r>
    <x v="9"/>
    <x v="66"/>
    <x v="5"/>
    <x v="27"/>
    <x v="2"/>
    <n v="465"/>
    <n v="204"/>
    <n v="2279.4117647058824"/>
  </r>
  <r>
    <x v="9"/>
    <x v="66"/>
    <x v="5"/>
    <x v="29"/>
    <x v="2"/>
    <n v="7743"/>
    <n v="204"/>
    <n v="37955.882352941175"/>
  </r>
  <r>
    <x v="9"/>
    <x v="66"/>
    <x v="5"/>
    <x v="31"/>
    <x v="2"/>
    <n v="333"/>
    <n v="204"/>
    <n v="1632.3529411764705"/>
  </r>
  <r>
    <x v="9"/>
    <x v="66"/>
    <x v="6"/>
    <x v="32"/>
    <x v="2"/>
    <n v="1272"/>
    <n v="204"/>
    <n v="6235.2941176470586"/>
  </r>
  <r>
    <x v="9"/>
    <x v="66"/>
    <x v="6"/>
    <x v="64"/>
    <x v="2"/>
    <n v="78"/>
    <n v="204"/>
    <n v="382.35294117647055"/>
  </r>
  <r>
    <x v="9"/>
    <x v="66"/>
    <x v="6"/>
    <x v="65"/>
    <x v="2"/>
    <n v="75"/>
    <n v="204"/>
    <n v="367.64705882352945"/>
  </r>
  <r>
    <x v="9"/>
    <x v="66"/>
    <x v="7"/>
    <x v="33"/>
    <x v="2"/>
    <n v="128"/>
    <n v="204"/>
    <n v="627.45098039215691"/>
  </r>
  <r>
    <x v="9"/>
    <x v="66"/>
    <x v="7"/>
    <x v="35"/>
    <x v="2"/>
    <n v="2113"/>
    <n v="204"/>
    <n v="10357.843137254902"/>
  </r>
  <r>
    <x v="9"/>
    <x v="66"/>
    <x v="7"/>
    <x v="36"/>
    <x v="2"/>
    <n v="17"/>
    <n v="204"/>
    <n v="83.333333333333329"/>
  </r>
  <r>
    <x v="9"/>
    <x v="66"/>
    <x v="7"/>
    <x v="66"/>
    <x v="2"/>
    <n v="1900"/>
    <n v="204"/>
    <n v="9313.7254901960787"/>
  </r>
  <r>
    <x v="9"/>
    <x v="66"/>
    <x v="8"/>
    <x v="67"/>
    <x v="2"/>
    <n v="470"/>
    <n v="204"/>
    <n v="2303.9215686274506"/>
  </r>
  <r>
    <x v="9"/>
    <x v="66"/>
    <x v="8"/>
    <x v="38"/>
    <x v="2"/>
    <n v="5971"/>
    <n v="204"/>
    <n v="29269.607843137255"/>
  </r>
  <r>
    <x v="9"/>
    <x v="66"/>
    <x v="8"/>
    <x v="38"/>
    <x v="4"/>
    <n v="-1305"/>
    <n v="204"/>
    <n v="-6397.0588235294117"/>
  </r>
  <r>
    <x v="9"/>
    <x v="66"/>
    <x v="8"/>
    <x v="72"/>
    <x v="2"/>
    <n v="7"/>
    <n v="204"/>
    <n v="34.313725490196084"/>
  </r>
  <r>
    <x v="9"/>
    <x v="66"/>
    <x v="8"/>
    <x v="72"/>
    <x v="4"/>
    <n v="-33"/>
    <n v="204"/>
    <n v="-161.76470588235296"/>
  </r>
  <r>
    <x v="9"/>
    <x v="66"/>
    <x v="9"/>
    <x v="41"/>
    <x v="2"/>
    <n v="2059"/>
    <n v="204"/>
    <n v="10093.137254901962"/>
  </r>
  <r>
    <x v="9"/>
    <x v="66"/>
    <x v="9"/>
    <x v="43"/>
    <x v="2"/>
    <n v="3804"/>
    <n v="204"/>
    <n v="18647.058823529413"/>
  </r>
  <r>
    <x v="9"/>
    <x v="66"/>
    <x v="9"/>
    <x v="44"/>
    <x v="2"/>
    <n v="500"/>
    <n v="204"/>
    <n v="2450.9803921568628"/>
  </r>
  <r>
    <x v="9"/>
    <x v="66"/>
    <x v="10"/>
    <x v="47"/>
    <x v="2"/>
    <n v="29"/>
    <n v="204"/>
    <n v="142.15686274509804"/>
  </r>
  <r>
    <x v="9"/>
    <x v="66"/>
    <x v="10"/>
    <x v="47"/>
    <x v="3"/>
    <n v="54"/>
    <n v="204"/>
    <n v="264.70588235294116"/>
  </r>
  <r>
    <x v="9"/>
    <x v="66"/>
    <x v="10"/>
    <x v="49"/>
    <x v="2"/>
    <n v="258"/>
    <n v="204"/>
    <n v="1264.7058823529412"/>
  </r>
  <r>
    <x v="9"/>
    <x v="66"/>
    <x v="10"/>
    <x v="70"/>
    <x v="2"/>
    <n v="1184"/>
    <n v="204"/>
    <n v="5803.9215686274511"/>
  </r>
  <r>
    <x v="9"/>
    <x v="66"/>
    <x v="10"/>
    <x v="70"/>
    <x v="4"/>
    <n v="-493"/>
    <n v="204"/>
    <n v="-2416.6666666666665"/>
  </r>
  <r>
    <x v="9"/>
    <x v="66"/>
    <x v="10"/>
    <x v="52"/>
    <x v="2"/>
    <n v="231"/>
    <n v="204"/>
    <n v="1132.3529411764705"/>
  </r>
  <r>
    <x v="9"/>
    <x v="66"/>
    <x v="11"/>
    <x v="53"/>
    <x v="2"/>
    <n v="312"/>
    <n v="204"/>
    <n v="1529.4117647058822"/>
  </r>
  <r>
    <x v="9"/>
    <x v="66"/>
    <x v="11"/>
    <x v="68"/>
    <x v="2"/>
    <n v="2974"/>
    <n v="204"/>
    <n v="14578.431372549019"/>
  </r>
  <r>
    <x v="9"/>
    <x v="66"/>
    <x v="11"/>
    <x v="68"/>
    <x v="3"/>
    <n v="1474"/>
    <n v="204"/>
    <n v="7225.4901960784318"/>
  </r>
  <r>
    <x v="9"/>
    <x v="66"/>
    <x v="11"/>
    <x v="68"/>
    <x v="4"/>
    <n v="-8862"/>
    <n v="204"/>
    <n v="-43441.176470588231"/>
  </r>
  <r>
    <x v="9"/>
    <x v="66"/>
    <x v="11"/>
    <x v="71"/>
    <x v="2"/>
    <n v="1006"/>
    <n v="204"/>
    <n v="4931.3725490196084"/>
  </r>
  <r>
    <x v="9"/>
    <x v="66"/>
    <x v="11"/>
    <x v="71"/>
    <x v="4"/>
    <n v="-1096"/>
    <n v="204"/>
    <n v="-5372.5490196078426"/>
  </r>
  <r>
    <x v="9"/>
    <x v="66"/>
    <x v="11"/>
    <x v="69"/>
    <x v="2"/>
    <n v="7206"/>
    <n v="204"/>
    <n v="35323.529411764706"/>
  </r>
  <r>
    <x v="9"/>
    <x v="66"/>
    <x v="12"/>
    <x v="54"/>
    <x v="2"/>
    <n v="2929"/>
    <n v="204"/>
    <n v="14357.843137254902"/>
  </r>
  <r>
    <x v="9"/>
    <x v="66"/>
    <x v="12"/>
    <x v="54"/>
    <x v="3"/>
    <n v="3367"/>
    <n v="204"/>
    <n v="16504.901960784311"/>
  </r>
  <r>
    <x v="9"/>
    <x v="66"/>
    <x v="12"/>
    <x v="55"/>
    <x v="2"/>
    <n v="62"/>
    <n v="204"/>
    <n v="303.92156862745094"/>
  </r>
  <r>
    <x v="9"/>
    <x v="66"/>
    <x v="12"/>
    <x v="55"/>
    <x v="3"/>
    <n v="203"/>
    <n v="204"/>
    <n v="995.0980392156863"/>
  </r>
  <r>
    <x v="9"/>
    <x v="66"/>
    <x v="12"/>
    <x v="55"/>
    <x v="4"/>
    <n v="-428"/>
    <n v="204"/>
    <n v="-2098.0392156862745"/>
  </r>
  <r>
    <x v="9"/>
    <x v="66"/>
    <x v="12"/>
    <x v="56"/>
    <x v="2"/>
    <n v="7681"/>
    <n v="204"/>
    <n v="37651.96078431372"/>
  </r>
  <r>
    <x v="9"/>
    <x v="66"/>
    <x v="12"/>
    <x v="56"/>
    <x v="3"/>
    <n v="8911"/>
    <n v="204"/>
    <n v="43681.372549019608"/>
  </r>
  <r>
    <x v="9"/>
    <x v="66"/>
    <x v="12"/>
    <x v="57"/>
    <x v="2"/>
    <n v="385"/>
    <n v="204"/>
    <n v="1887.2549019607843"/>
  </r>
  <r>
    <x v="9"/>
    <x v="66"/>
    <x v="12"/>
    <x v="59"/>
    <x v="2"/>
    <n v="168"/>
    <n v="204"/>
    <n v="823.52941176470586"/>
  </r>
  <r>
    <x v="9"/>
    <x v="66"/>
    <x v="12"/>
    <x v="60"/>
    <x v="2"/>
    <n v="326"/>
    <n v="204"/>
    <n v="1598.0392156862747"/>
  </r>
  <r>
    <x v="9"/>
    <x v="67"/>
    <x v="0"/>
    <x v="0"/>
    <x v="0"/>
    <n v="-487019"/>
    <n v="1744"/>
    <n v="-279254.01376146788"/>
  </r>
  <r>
    <x v="9"/>
    <x v="67"/>
    <x v="0"/>
    <x v="1"/>
    <x v="0"/>
    <n v="-90085"/>
    <n v="1744"/>
    <n v="-51654.243119266059"/>
  </r>
  <r>
    <x v="9"/>
    <x v="67"/>
    <x v="0"/>
    <x v="2"/>
    <x v="1"/>
    <n v="-337580"/>
    <n v="1744"/>
    <n v="-193566.51376146788"/>
  </r>
  <r>
    <x v="9"/>
    <x v="67"/>
    <x v="0"/>
    <x v="3"/>
    <x v="0"/>
    <n v="-8723"/>
    <n v="1744"/>
    <n v="-5001.7201834862381"/>
  </r>
  <r>
    <x v="9"/>
    <x v="67"/>
    <x v="1"/>
    <x v="4"/>
    <x v="2"/>
    <n v="12067.862999999999"/>
    <n v="1744"/>
    <n v="6919.64621559633"/>
  </r>
  <r>
    <x v="9"/>
    <x v="67"/>
    <x v="1"/>
    <x v="5"/>
    <x v="2"/>
    <n v="15496.499"/>
    <n v="1744"/>
    <n v="8885.6072247706416"/>
  </r>
  <r>
    <x v="9"/>
    <x v="67"/>
    <x v="1"/>
    <x v="5"/>
    <x v="3"/>
    <n v="6800.7849999999999"/>
    <n v="1744"/>
    <n v="3899.5326834862385"/>
  </r>
  <r>
    <x v="9"/>
    <x v="67"/>
    <x v="1"/>
    <x v="5"/>
    <x v="4"/>
    <n v="-4489.2709999999997"/>
    <n v="1744"/>
    <n v="-2574.1232798165138"/>
  </r>
  <r>
    <x v="9"/>
    <x v="67"/>
    <x v="1"/>
    <x v="5"/>
    <x v="4"/>
    <n v="-1677.375"/>
    <n v="1744"/>
    <n v="-961.79759174311926"/>
  </r>
  <r>
    <x v="9"/>
    <x v="67"/>
    <x v="1"/>
    <x v="6"/>
    <x v="2"/>
    <n v="4952.2790000000005"/>
    <n v="1744"/>
    <n v="2839.6095183486241"/>
  </r>
  <r>
    <x v="9"/>
    <x v="67"/>
    <x v="1"/>
    <x v="6"/>
    <x v="3"/>
    <n v="335.649"/>
    <n v="1744"/>
    <n v="192.45928899082568"/>
  </r>
  <r>
    <x v="9"/>
    <x v="67"/>
    <x v="1"/>
    <x v="6"/>
    <x v="4"/>
    <n v="-182.03399999999999"/>
    <n v="1744"/>
    <n v="-104.37729357798165"/>
  </r>
  <r>
    <x v="9"/>
    <x v="67"/>
    <x v="1"/>
    <x v="7"/>
    <x v="2"/>
    <n v="3886.1260000000002"/>
    <n v="1744"/>
    <n v="2228.2832568807344"/>
  </r>
  <r>
    <x v="9"/>
    <x v="67"/>
    <x v="1"/>
    <x v="8"/>
    <x v="2"/>
    <n v="11373.356"/>
    <n v="1744"/>
    <n v="6521.4197247706425"/>
  </r>
  <r>
    <x v="9"/>
    <x v="67"/>
    <x v="1"/>
    <x v="8"/>
    <x v="3"/>
    <n v="750.98299999999995"/>
    <n v="1744"/>
    <n v="430.60951834862379"/>
  </r>
  <r>
    <x v="9"/>
    <x v="67"/>
    <x v="1"/>
    <x v="9"/>
    <x v="2"/>
    <n v="71.3"/>
    <n v="1744"/>
    <n v="40.883027522935784"/>
  </r>
  <r>
    <x v="9"/>
    <x v="67"/>
    <x v="1"/>
    <x v="9"/>
    <x v="3"/>
    <n v="75.594999999999999"/>
    <n v="1744"/>
    <n v="43.345756880733944"/>
  </r>
  <r>
    <x v="9"/>
    <x v="67"/>
    <x v="1"/>
    <x v="10"/>
    <x v="2"/>
    <n v="564.72500000000002"/>
    <n v="1744"/>
    <n v="323.81020642201838"/>
  </r>
  <r>
    <x v="9"/>
    <x v="67"/>
    <x v="1"/>
    <x v="11"/>
    <x v="2"/>
    <n v="110.7"/>
    <n v="1744"/>
    <n v="63.474770642201833"/>
  </r>
  <r>
    <x v="9"/>
    <x v="67"/>
    <x v="3"/>
    <x v="13"/>
    <x v="2"/>
    <n v="7961.1610000000001"/>
    <n v="1744"/>
    <n v="4564.8858944954136"/>
  </r>
  <r>
    <x v="9"/>
    <x v="67"/>
    <x v="3"/>
    <x v="13"/>
    <x v="3"/>
    <n v="252.53899999999999"/>
    <n v="1744"/>
    <n v="144.80447247706422"/>
  </r>
  <r>
    <x v="9"/>
    <x v="67"/>
    <x v="3"/>
    <x v="14"/>
    <x v="2"/>
    <n v="30507.88"/>
    <n v="1744"/>
    <n v="17493.050458715596"/>
  </r>
  <r>
    <x v="9"/>
    <x v="67"/>
    <x v="3"/>
    <x v="14"/>
    <x v="3"/>
    <n v="96951.239000000001"/>
    <n v="1744"/>
    <n v="55591.306766055051"/>
  </r>
  <r>
    <x v="9"/>
    <x v="67"/>
    <x v="3"/>
    <x v="14"/>
    <x v="4"/>
    <n v="-25425.505000000001"/>
    <n v="1744"/>
    <n v="-14578.844610091744"/>
  </r>
  <r>
    <x v="9"/>
    <x v="67"/>
    <x v="3"/>
    <x v="15"/>
    <x v="2"/>
    <n v="162002.08199999999"/>
    <n v="1744"/>
    <n v="92891.102064220177"/>
  </r>
  <r>
    <x v="9"/>
    <x v="67"/>
    <x v="3"/>
    <x v="15"/>
    <x v="3"/>
    <n v="253371.31200000001"/>
    <n v="1744"/>
    <n v="145281.71559633029"/>
  </r>
  <r>
    <x v="9"/>
    <x v="67"/>
    <x v="3"/>
    <x v="15"/>
    <x v="4"/>
    <n v="-28465.937999999998"/>
    <n v="1744"/>
    <n v="-16322.212155963303"/>
  </r>
  <r>
    <x v="9"/>
    <x v="67"/>
    <x v="3"/>
    <x v="16"/>
    <x v="2"/>
    <n v="52772.300999999999"/>
    <n v="1744"/>
    <n v="30259.346903669724"/>
  </r>
  <r>
    <x v="9"/>
    <x v="67"/>
    <x v="4"/>
    <x v="18"/>
    <x v="2"/>
    <n v="39.688000000000002"/>
    <n v="1744"/>
    <n v="22.756880733944957"/>
  </r>
  <r>
    <x v="9"/>
    <x v="67"/>
    <x v="4"/>
    <x v="18"/>
    <x v="3"/>
    <n v="139.94399999999999"/>
    <n v="1744"/>
    <n v="80.243119266055047"/>
  </r>
  <r>
    <x v="9"/>
    <x v="67"/>
    <x v="4"/>
    <x v="19"/>
    <x v="2"/>
    <n v="8905.8799999999992"/>
    <n v="1744"/>
    <n v="5106.5825688073392"/>
  </r>
  <r>
    <x v="9"/>
    <x v="67"/>
    <x v="4"/>
    <x v="19"/>
    <x v="3"/>
    <n v="278.41500000000002"/>
    <n v="1744"/>
    <n v="159.64162844036699"/>
  </r>
  <r>
    <x v="9"/>
    <x v="67"/>
    <x v="4"/>
    <x v="20"/>
    <x v="2"/>
    <n v="13372.394"/>
    <n v="1744"/>
    <n v="7667.6571100917427"/>
  </r>
  <r>
    <x v="9"/>
    <x v="67"/>
    <x v="4"/>
    <x v="20"/>
    <x v="3"/>
    <n v="26.48"/>
    <n v="1744"/>
    <n v="15.18348623853211"/>
  </r>
  <r>
    <x v="9"/>
    <x v="67"/>
    <x v="4"/>
    <x v="20"/>
    <x v="4"/>
    <n v="-269.87299999999999"/>
    <n v="1744"/>
    <n v="-154.74369266055047"/>
  </r>
  <r>
    <x v="9"/>
    <x v="67"/>
    <x v="4"/>
    <x v="21"/>
    <x v="4"/>
    <n v="-47.942999999999998"/>
    <n v="1744"/>
    <n v="-27.490252293577981"/>
  </r>
  <r>
    <x v="9"/>
    <x v="67"/>
    <x v="4"/>
    <x v="22"/>
    <x v="2"/>
    <n v="688.59500000000003"/>
    <n v="1744"/>
    <n v="394.83658256880739"/>
  </r>
  <r>
    <x v="9"/>
    <x v="67"/>
    <x v="4"/>
    <x v="22"/>
    <x v="4"/>
    <n v="-600"/>
    <n v="1744"/>
    <n v="-344.0366972477064"/>
  </r>
  <r>
    <x v="9"/>
    <x v="67"/>
    <x v="4"/>
    <x v="23"/>
    <x v="2"/>
    <n v="80281.95"/>
    <n v="1744"/>
    <n v="46033.228211009176"/>
  </r>
  <r>
    <x v="9"/>
    <x v="67"/>
    <x v="4"/>
    <x v="23"/>
    <x v="3"/>
    <n v="9945.8919999999998"/>
    <n v="1744"/>
    <n v="5702.9197247706425"/>
  </r>
  <r>
    <x v="9"/>
    <x v="67"/>
    <x v="4"/>
    <x v="23"/>
    <x v="4"/>
    <n v="-18156.16"/>
    <n v="1744"/>
    <n v="-10410.642201834862"/>
  </r>
  <r>
    <x v="9"/>
    <x v="67"/>
    <x v="4"/>
    <x v="24"/>
    <x v="2"/>
    <n v="5026.9769999999999"/>
    <n v="1744"/>
    <n v="2882.440940366972"/>
  </r>
  <r>
    <x v="9"/>
    <x v="67"/>
    <x v="4"/>
    <x v="24"/>
    <x v="4"/>
    <n v="-195"/>
    <n v="1744"/>
    <n v="-111.81192660550458"/>
  </r>
  <r>
    <x v="9"/>
    <x v="67"/>
    <x v="4"/>
    <x v="25"/>
    <x v="2"/>
    <n v="11377.218000000001"/>
    <n v="1744"/>
    <n v="6523.6341743119274"/>
  </r>
  <r>
    <x v="9"/>
    <x v="67"/>
    <x v="5"/>
    <x v="26"/>
    <x v="2"/>
    <n v="78"/>
    <n v="1744"/>
    <n v="44.72477064220184"/>
  </r>
  <r>
    <x v="9"/>
    <x v="67"/>
    <x v="5"/>
    <x v="26"/>
    <x v="3"/>
    <n v="293.26600000000002"/>
    <n v="1744"/>
    <n v="168.15711009174314"/>
  </r>
  <r>
    <x v="9"/>
    <x v="67"/>
    <x v="5"/>
    <x v="63"/>
    <x v="2"/>
    <n v="1080.7539999999999"/>
    <n v="1744"/>
    <n v="619.6983944954128"/>
  </r>
  <r>
    <x v="9"/>
    <x v="67"/>
    <x v="5"/>
    <x v="27"/>
    <x v="2"/>
    <n v="6328.5720000000001"/>
    <n v="1744"/>
    <n v="3628.7683486238534"/>
  </r>
  <r>
    <x v="9"/>
    <x v="67"/>
    <x v="5"/>
    <x v="27"/>
    <x v="3"/>
    <n v="11753.429"/>
    <n v="1744"/>
    <n v="6739.3514908256875"/>
  </r>
  <r>
    <x v="9"/>
    <x v="67"/>
    <x v="5"/>
    <x v="27"/>
    <x v="4"/>
    <n v="-10278.794"/>
    <n v="1744"/>
    <n v="-5893.8038990825689"/>
  </r>
  <r>
    <x v="9"/>
    <x v="67"/>
    <x v="5"/>
    <x v="28"/>
    <x v="2"/>
    <n v="2359.88"/>
    <n v="1744"/>
    <n v="1353.1422018348624"/>
  </r>
  <r>
    <x v="9"/>
    <x v="67"/>
    <x v="5"/>
    <x v="28"/>
    <x v="3"/>
    <n v="3337.8510000000001"/>
    <n v="1744"/>
    <n v="1913.9053899082569"/>
  </r>
  <r>
    <x v="9"/>
    <x v="67"/>
    <x v="5"/>
    <x v="28"/>
    <x v="4"/>
    <n v="-1525.614"/>
    <n v="1744"/>
    <n v="-874.77866972477068"/>
  </r>
  <r>
    <x v="9"/>
    <x v="67"/>
    <x v="5"/>
    <x v="29"/>
    <x v="2"/>
    <n v="45972.521000000001"/>
    <n v="1744"/>
    <n v="26360.390481651375"/>
  </r>
  <r>
    <x v="9"/>
    <x v="67"/>
    <x v="5"/>
    <x v="29"/>
    <x v="3"/>
    <n v="30265.03"/>
    <n v="1744"/>
    <n v="17353.801605504585"/>
  </r>
  <r>
    <x v="9"/>
    <x v="67"/>
    <x v="5"/>
    <x v="29"/>
    <x v="4"/>
    <n v="-24888.720000000001"/>
    <n v="1744"/>
    <n v="-14271.055045871559"/>
  </r>
  <r>
    <x v="9"/>
    <x v="67"/>
    <x v="5"/>
    <x v="30"/>
    <x v="2"/>
    <n v="1562.3019999999999"/>
    <n v="1744"/>
    <n v="895.81536697247702"/>
  </r>
  <r>
    <x v="9"/>
    <x v="67"/>
    <x v="5"/>
    <x v="30"/>
    <x v="3"/>
    <n v="595.92999999999995"/>
    <n v="1744"/>
    <n v="341.70298165137615"/>
  </r>
  <r>
    <x v="9"/>
    <x v="67"/>
    <x v="5"/>
    <x v="31"/>
    <x v="2"/>
    <n v="14982.614"/>
    <n v="1744"/>
    <n v="8590.9483944954136"/>
  </r>
  <r>
    <x v="9"/>
    <x v="67"/>
    <x v="6"/>
    <x v="32"/>
    <x v="2"/>
    <n v="10972.023999999999"/>
    <n v="1744"/>
    <n v="6291.298165137614"/>
  </r>
  <r>
    <x v="9"/>
    <x v="67"/>
    <x v="6"/>
    <x v="64"/>
    <x v="2"/>
    <n v="2957.5839999999998"/>
    <n v="1744"/>
    <n v="1695.8623853211009"/>
  </r>
  <r>
    <x v="9"/>
    <x v="67"/>
    <x v="6"/>
    <x v="64"/>
    <x v="3"/>
    <n v="60.712000000000003"/>
    <n v="1744"/>
    <n v="34.811926605504588"/>
  </r>
  <r>
    <x v="9"/>
    <x v="67"/>
    <x v="6"/>
    <x v="64"/>
    <x v="4"/>
    <n v="-1962.61"/>
    <n v="1744"/>
    <n v="-1125.3497706422017"/>
  </r>
  <r>
    <x v="9"/>
    <x v="67"/>
    <x v="6"/>
    <x v="65"/>
    <x v="2"/>
    <n v="1102.9079999999999"/>
    <n v="1744"/>
    <n v="632.40137614678895"/>
  </r>
  <r>
    <x v="9"/>
    <x v="67"/>
    <x v="7"/>
    <x v="33"/>
    <x v="2"/>
    <n v="1160.4860000000001"/>
    <n v="1744"/>
    <n v="665.41628440366969"/>
  </r>
  <r>
    <x v="9"/>
    <x v="67"/>
    <x v="7"/>
    <x v="35"/>
    <x v="2"/>
    <n v="31477.589"/>
    <n v="1744"/>
    <n v="18049.07626146789"/>
  </r>
  <r>
    <x v="9"/>
    <x v="67"/>
    <x v="7"/>
    <x v="35"/>
    <x v="3"/>
    <n v="7.2039999999999997"/>
    <n v="1744"/>
    <n v="4.1307339449541285"/>
  </r>
  <r>
    <x v="9"/>
    <x v="67"/>
    <x v="7"/>
    <x v="35"/>
    <x v="4"/>
    <n v="-24845.472000000002"/>
    <n v="1744"/>
    <n v="-14246.256880733945"/>
  </r>
  <r>
    <x v="9"/>
    <x v="67"/>
    <x v="7"/>
    <x v="36"/>
    <x v="2"/>
    <n v="404.40699999999998"/>
    <n v="1744"/>
    <n v="231.88474770642202"/>
  </r>
  <r>
    <x v="9"/>
    <x v="67"/>
    <x v="7"/>
    <x v="36"/>
    <x v="4"/>
    <n v="-343.44200000000001"/>
    <n v="1744"/>
    <n v="-196.92775229357798"/>
  </r>
  <r>
    <x v="9"/>
    <x v="67"/>
    <x v="7"/>
    <x v="66"/>
    <x v="2"/>
    <n v="232"/>
    <n v="1744"/>
    <n v="133.02752293577981"/>
  </r>
  <r>
    <x v="9"/>
    <x v="67"/>
    <x v="8"/>
    <x v="37"/>
    <x v="2"/>
    <n v="810.2"/>
    <n v="1744"/>
    <n v="464.56422018348627"/>
  </r>
  <r>
    <x v="9"/>
    <x v="67"/>
    <x v="8"/>
    <x v="67"/>
    <x v="2"/>
    <n v="633.34100000000001"/>
    <n v="1744"/>
    <n v="363.15424311926608"/>
  </r>
  <r>
    <x v="9"/>
    <x v="67"/>
    <x v="8"/>
    <x v="38"/>
    <x v="2"/>
    <n v="19294.528999999999"/>
    <n v="1744"/>
    <n v="11063.376720183485"/>
  </r>
  <r>
    <x v="9"/>
    <x v="67"/>
    <x v="8"/>
    <x v="38"/>
    <x v="4"/>
    <n v="-2895.5949999999998"/>
    <n v="1744"/>
    <n v="-1660.318233944954"/>
  </r>
  <r>
    <x v="9"/>
    <x v="67"/>
    <x v="8"/>
    <x v="72"/>
    <x v="2"/>
    <n v="157.82499999999999"/>
    <n v="1744"/>
    <n v="90.495986238532097"/>
  </r>
  <r>
    <x v="9"/>
    <x v="67"/>
    <x v="8"/>
    <x v="72"/>
    <x v="4"/>
    <n v="-281.58"/>
    <n v="1744"/>
    <n v="-161.4564220183486"/>
  </r>
  <r>
    <x v="9"/>
    <x v="67"/>
    <x v="9"/>
    <x v="41"/>
    <x v="2"/>
    <n v="18876.981"/>
    <n v="1744"/>
    <n v="10823.956995412844"/>
  </r>
  <r>
    <x v="9"/>
    <x v="67"/>
    <x v="9"/>
    <x v="41"/>
    <x v="4"/>
    <n v="-1200"/>
    <n v="1744"/>
    <n v="-688.0733944954128"/>
  </r>
  <r>
    <x v="9"/>
    <x v="67"/>
    <x v="9"/>
    <x v="42"/>
    <x v="2"/>
    <n v="1223.0830000000001"/>
    <n v="1744"/>
    <n v="701.30905963302757"/>
  </r>
  <r>
    <x v="9"/>
    <x v="67"/>
    <x v="9"/>
    <x v="43"/>
    <x v="2"/>
    <n v="5941.6459999999997"/>
    <n v="1744"/>
    <n v="3406.9071100917431"/>
  </r>
  <r>
    <x v="9"/>
    <x v="67"/>
    <x v="9"/>
    <x v="43"/>
    <x v="4"/>
    <n v="-1137.7809999999999"/>
    <n v="1744"/>
    <n v="-652.39736238532112"/>
  </r>
  <r>
    <x v="9"/>
    <x v="67"/>
    <x v="9"/>
    <x v="44"/>
    <x v="2"/>
    <n v="3867.567"/>
    <n v="1744"/>
    <n v="2217.6416284403667"/>
  </r>
  <r>
    <x v="9"/>
    <x v="67"/>
    <x v="10"/>
    <x v="47"/>
    <x v="3"/>
    <n v="116.172"/>
    <n v="1744"/>
    <n v="66.612385321100916"/>
  </r>
  <r>
    <x v="9"/>
    <x v="67"/>
    <x v="10"/>
    <x v="48"/>
    <x v="2"/>
    <n v="133.53800000000001"/>
    <n v="1744"/>
    <n v="76.569954128440372"/>
  </r>
  <r>
    <x v="9"/>
    <x v="67"/>
    <x v="10"/>
    <x v="49"/>
    <x v="2"/>
    <n v="1063.684"/>
    <n v="1744"/>
    <n v="609.91055045871553"/>
  </r>
  <r>
    <x v="9"/>
    <x v="67"/>
    <x v="10"/>
    <x v="49"/>
    <x v="4"/>
    <n v="-43.825000000000003"/>
    <n v="1744"/>
    <n v="-25.129013761467892"/>
  </r>
  <r>
    <x v="9"/>
    <x v="67"/>
    <x v="10"/>
    <x v="50"/>
    <x v="2"/>
    <n v="20160.727999999999"/>
    <n v="1744"/>
    <n v="11560.050458715596"/>
  </r>
  <r>
    <x v="9"/>
    <x v="67"/>
    <x v="10"/>
    <x v="50"/>
    <x v="3"/>
    <n v="8.6349999999999998"/>
    <n v="1744"/>
    <n v="4.9512614678899087"/>
  </r>
  <r>
    <x v="9"/>
    <x v="67"/>
    <x v="10"/>
    <x v="50"/>
    <x v="4"/>
    <n v="-2"/>
    <n v="1744"/>
    <n v="-1.1467889908256881"/>
  </r>
  <r>
    <x v="9"/>
    <x v="67"/>
    <x v="10"/>
    <x v="62"/>
    <x v="2"/>
    <n v="109.366"/>
    <n v="1744"/>
    <n v="62.709862385321102"/>
  </r>
  <r>
    <x v="9"/>
    <x v="67"/>
    <x v="10"/>
    <x v="51"/>
    <x v="2"/>
    <n v="493.13299999999998"/>
    <n v="1744"/>
    <n v="282.75974770642199"/>
  </r>
  <r>
    <x v="9"/>
    <x v="67"/>
    <x v="10"/>
    <x v="70"/>
    <x v="2"/>
    <n v="2962.683"/>
    <n v="1744"/>
    <n v="1698.7861238532109"/>
  </r>
  <r>
    <x v="9"/>
    <x v="67"/>
    <x v="10"/>
    <x v="70"/>
    <x v="4"/>
    <n v="-588.77700000000004"/>
    <n v="1744"/>
    <n v="-337.60149082568807"/>
  </r>
  <r>
    <x v="9"/>
    <x v="67"/>
    <x v="10"/>
    <x v="52"/>
    <x v="2"/>
    <n v="480.12"/>
    <n v="1744"/>
    <n v="275.29816513761466"/>
  </r>
  <r>
    <x v="9"/>
    <x v="67"/>
    <x v="11"/>
    <x v="53"/>
    <x v="2"/>
    <n v="1376.203"/>
    <n v="1744"/>
    <n v="789.10722477064223"/>
  </r>
  <r>
    <x v="9"/>
    <x v="67"/>
    <x v="11"/>
    <x v="68"/>
    <x v="2"/>
    <n v="11864.727000000001"/>
    <n v="1744"/>
    <n v="6803.169151376148"/>
  </r>
  <r>
    <x v="9"/>
    <x v="67"/>
    <x v="11"/>
    <x v="68"/>
    <x v="3"/>
    <n v="215.57599999999999"/>
    <n v="1744"/>
    <n v="123.61009174311927"/>
  </r>
  <r>
    <x v="9"/>
    <x v="67"/>
    <x v="11"/>
    <x v="68"/>
    <x v="4"/>
    <n v="-1542.1010000000001"/>
    <n v="1744"/>
    <n v="-884.23222477064223"/>
  </r>
  <r>
    <x v="9"/>
    <x v="67"/>
    <x v="11"/>
    <x v="71"/>
    <x v="2"/>
    <n v="14283.553"/>
    <n v="1744"/>
    <n v="8190.1106651376149"/>
  </r>
  <r>
    <x v="9"/>
    <x v="67"/>
    <x v="11"/>
    <x v="71"/>
    <x v="3"/>
    <n v="4203.4709999999995"/>
    <n v="1744"/>
    <n v="2410.247133027523"/>
  </r>
  <r>
    <x v="9"/>
    <x v="67"/>
    <x v="11"/>
    <x v="71"/>
    <x v="4"/>
    <n v="-5937.9920000000002"/>
    <n v="1744"/>
    <n v="-3404.8119266055046"/>
  </r>
  <r>
    <x v="9"/>
    <x v="67"/>
    <x v="11"/>
    <x v="69"/>
    <x v="2"/>
    <n v="243.11"/>
    <n v="1744"/>
    <n v="139.39793577981652"/>
  </r>
  <r>
    <x v="9"/>
    <x v="67"/>
    <x v="12"/>
    <x v="54"/>
    <x v="2"/>
    <n v="7875.6490000000003"/>
    <n v="1744"/>
    <n v="4515.85378440367"/>
  </r>
  <r>
    <x v="9"/>
    <x v="67"/>
    <x v="12"/>
    <x v="54"/>
    <x v="3"/>
    <n v="9595.2780000000002"/>
    <n v="1744"/>
    <n v="5501.8795871559632"/>
  </r>
  <r>
    <x v="9"/>
    <x v="67"/>
    <x v="12"/>
    <x v="55"/>
    <x v="2"/>
    <n v="70.397000000000006"/>
    <n v="1744"/>
    <n v="40.365252293577988"/>
  </r>
  <r>
    <x v="9"/>
    <x v="67"/>
    <x v="12"/>
    <x v="55"/>
    <x v="3"/>
    <n v="396.351"/>
    <n v="1744"/>
    <n v="227.26548165137615"/>
  </r>
  <r>
    <x v="9"/>
    <x v="67"/>
    <x v="12"/>
    <x v="55"/>
    <x v="4"/>
    <n v="-1313.1279999999999"/>
    <n v="1744"/>
    <n v="-752.94036697247702"/>
  </r>
  <r>
    <x v="9"/>
    <x v="67"/>
    <x v="12"/>
    <x v="79"/>
    <x v="2"/>
    <n v="9528.2999999999993"/>
    <n v="1744"/>
    <n v="5463.4747706422013"/>
  </r>
  <r>
    <x v="9"/>
    <x v="67"/>
    <x v="12"/>
    <x v="56"/>
    <x v="2"/>
    <n v="30920.635999999999"/>
    <n v="1744"/>
    <n v="17729.722477064217"/>
  </r>
  <r>
    <x v="9"/>
    <x v="67"/>
    <x v="12"/>
    <x v="56"/>
    <x v="3"/>
    <n v="51345.226999999999"/>
    <n v="1744"/>
    <n v="29441.070527522934"/>
  </r>
  <r>
    <x v="9"/>
    <x v="67"/>
    <x v="12"/>
    <x v="56"/>
    <x v="4"/>
    <n v="-7077.6869999999999"/>
    <n v="1744"/>
    <n v="-4058.306766055046"/>
  </r>
  <r>
    <x v="9"/>
    <x v="67"/>
    <x v="12"/>
    <x v="57"/>
    <x v="2"/>
    <n v="4990.3459999999995"/>
    <n v="1744"/>
    <n v="2861.4369266055041"/>
  </r>
  <r>
    <x v="9"/>
    <x v="67"/>
    <x v="12"/>
    <x v="57"/>
    <x v="3"/>
    <n v="7635.36"/>
    <n v="1744"/>
    <n v="4378.0733944954127"/>
  </r>
  <r>
    <x v="9"/>
    <x v="67"/>
    <x v="12"/>
    <x v="58"/>
    <x v="2"/>
    <n v="2297.087"/>
    <n v="1744"/>
    <n v="1317.1370412844037"/>
  </r>
  <r>
    <x v="9"/>
    <x v="67"/>
    <x v="12"/>
    <x v="59"/>
    <x v="2"/>
    <n v="1881.0820000000001"/>
    <n v="1744"/>
    <n v="1078.6020642201834"/>
  </r>
  <r>
    <x v="9"/>
    <x v="68"/>
    <x v="0"/>
    <x v="0"/>
    <x v="0"/>
    <n v="-440744"/>
    <n v="1504"/>
    <n v="-293047.87234042556"/>
  </r>
  <r>
    <x v="9"/>
    <x v="68"/>
    <x v="0"/>
    <x v="1"/>
    <x v="0"/>
    <n v="-148166"/>
    <n v="1504"/>
    <n v="-98514.627659574471"/>
  </r>
  <r>
    <x v="9"/>
    <x v="68"/>
    <x v="0"/>
    <x v="2"/>
    <x v="1"/>
    <n v="-225936"/>
    <n v="1504"/>
    <n v="-150223.40425531912"/>
  </r>
  <r>
    <x v="9"/>
    <x v="68"/>
    <x v="0"/>
    <x v="3"/>
    <x v="0"/>
    <n v="-5530"/>
    <n v="1504"/>
    <n v="-3676.8617021276596"/>
  </r>
  <r>
    <x v="9"/>
    <x v="68"/>
    <x v="1"/>
    <x v="4"/>
    <x v="2"/>
    <n v="10598"/>
    <n v="1504"/>
    <n v="7046.5425531914898"/>
  </r>
  <r>
    <x v="9"/>
    <x v="68"/>
    <x v="1"/>
    <x v="5"/>
    <x v="2"/>
    <n v="12863"/>
    <n v="1504"/>
    <n v="8552.5265957446809"/>
  </r>
  <r>
    <x v="9"/>
    <x v="68"/>
    <x v="1"/>
    <x v="5"/>
    <x v="3"/>
    <n v="9518"/>
    <n v="1504"/>
    <n v="6328.4574468085102"/>
  </r>
  <r>
    <x v="9"/>
    <x v="68"/>
    <x v="1"/>
    <x v="5"/>
    <x v="4"/>
    <n v="-5704"/>
    <n v="1504"/>
    <n v="-3792.5531914893613"/>
  </r>
  <r>
    <x v="9"/>
    <x v="68"/>
    <x v="1"/>
    <x v="6"/>
    <x v="2"/>
    <n v="946"/>
    <n v="1504"/>
    <n v="628.98936170212767"/>
  </r>
  <r>
    <x v="9"/>
    <x v="68"/>
    <x v="1"/>
    <x v="6"/>
    <x v="3"/>
    <n v="226"/>
    <n v="1504"/>
    <n v="150.2659574468085"/>
  </r>
  <r>
    <x v="9"/>
    <x v="68"/>
    <x v="1"/>
    <x v="7"/>
    <x v="2"/>
    <n v="11840"/>
    <n v="1504"/>
    <n v="7872.3404255319147"/>
  </r>
  <r>
    <x v="9"/>
    <x v="68"/>
    <x v="1"/>
    <x v="7"/>
    <x v="4"/>
    <n v="-1440"/>
    <n v="1504"/>
    <n v="-957.44680851063833"/>
  </r>
  <r>
    <x v="9"/>
    <x v="68"/>
    <x v="1"/>
    <x v="8"/>
    <x v="2"/>
    <n v="8561.8119999999999"/>
    <n v="1504"/>
    <n v="5692.6941489361707"/>
  </r>
  <r>
    <x v="9"/>
    <x v="68"/>
    <x v="1"/>
    <x v="8"/>
    <x v="3"/>
    <n v="343"/>
    <n v="1504"/>
    <n v="228.05851063829789"/>
  </r>
  <r>
    <x v="9"/>
    <x v="68"/>
    <x v="1"/>
    <x v="10"/>
    <x v="2"/>
    <n v="234"/>
    <n v="1504"/>
    <n v="155.58510638297872"/>
  </r>
  <r>
    <x v="9"/>
    <x v="68"/>
    <x v="3"/>
    <x v="13"/>
    <x v="2"/>
    <n v="7468"/>
    <n v="1504"/>
    <n v="4965.4255319148933"/>
  </r>
  <r>
    <x v="9"/>
    <x v="68"/>
    <x v="3"/>
    <x v="13"/>
    <x v="3"/>
    <n v="419"/>
    <n v="1504"/>
    <n v="278.59042553191489"/>
  </r>
  <r>
    <x v="9"/>
    <x v="68"/>
    <x v="3"/>
    <x v="14"/>
    <x v="2"/>
    <n v="51485"/>
    <n v="1504"/>
    <n v="34232.047872340423"/>
  </r>
  <r>
    <x v="9"/>
    <x v="68"/>
    <x v="3"/>
    <x v="14"/>
    <x v="3"/>
    <n v="71458"/>
    <n v="1504"/>
    <n v="47511.968085106382"/>
  </r>
  <r>
    <x v="9"/>
    <x v="68"/>
    <x v="3"/>
    <x v="14"/>
    <x v="4"/>
    <n v="-16134"/>
    <n v="1504"/>
    <n v="-10727.393617021276"/>
  </r>
  <r>
    <x v="9"/>
    <x v="68"/>
    <x v="3"/>
    <x v="15"/>
    <x v="2"/>
    <n v="206324"/>
    <n v="1504"/>
    <n v="137183.51063829786"/>
  </r>
  <r>
    <x v="9"/>
    <x v="68"/>
    <x v="3"/>
    <x v="15"/>
    <x v="3"/>
    <n v="171356"/>
    <n v="1504"/>
    <n v="113933.51063829787"/>
  </r>
  <r>
    <x v="9"/>
    <x v="68"/>
    <x v="3"/>
    <x v="15"/>
    <x v="4"/>
    <n v="-41596"/>
    <n v="1504"/>
    <n v="-27656.91489361702"/>
  </r>
  <r>
    <x v="9"/>
    <x v="68"/>
    <x v="3"/>
    <x v="16"/>
    <x v="2"/>
    <n v="24232"/>
    <n v="1504"/>
    <n v="16111.702127659573"/>
  </r>
  <r>
    <x v="9"/>
    <x v="68"/>
    <x v="3"/>
    <x v="16"/>
    <x v="4"/>
    <n v="-905"/>
    <n v="1504"/>
    <n v="-601.72872340425533"/>
  </r>
  <r>
    <x v="9"/>
    <x v="68"/>
    <x v="3"/>
    <x v="17"/>
    <x v="2"/>
    <n v="531"/>
    <n v="1504"/>
    <n v="353.05851063829783"/>
  </r>
  <r>
    <x v="9"/>
    <x v="68"/>
    <x v="4"/>
    <x v="18"/>
    <x v="2"/>
    <n v="529"/>
    <n v="1504"/>
    <n v="351.72872340425533"/>
  </r>
  <r>
    <x v="9"/>
    <x v="68"/>
    <x v="4"/>
    <x v="18"/>
    <x v="4"/>
    <n v="-1217"/>
    <n v="1504"/>
    <n v="-809.17553191489367"/>
  </r>
  <r>
    <x v="9"/>
    <x v="68"/>
    <x v="4"/>
    <x v="19"/>
    <x v="2"/>
    <n v="4882.8450000000003"/>
    <n v="1504"/>
    <n v="3246.5724734042556"/>
  </r>
  <r>
    <x v="9"/>
    <x v="68"/>
    <x v="4"/>
    <x v="19"/>
    <x v="3"/>
    <n v="646"/>
    <n v="1504"/>
    <n v="429.52127659574467"/>
  </r>
  <r>
    <x v="9"/>
    <x v="68"/>
    <x v="4"/>
    <x v="19"/>
    <x v="4"/>
    <n v="-23"/>
    <n v="1504"/>
    <n v="-15.292553191489361"/>
  </r>
  <r>
    <x v="9"/>
    <x v="68"/>
    <x v="4"/>
    <x v="20"/>
    <x v="2"/>
    <n v="5986.48"/>
    <n v="1504"/>
    <n v="3980.372340425532"/>
  </r>
  <r>
    <x v="9"/>
    <x v="68"/>
    <x v="4"/>
    <x v="21"/>
    <x v="2"/>
    <n v="937"/>
    <n v="1504"/>
    <n v="623.00531914893622"/>
  </r>
  <r>
    <x v="9"/>
    <x v="68"/>
    <x v="4"/>
    <x v="21"/>
    <x v="3"/>
    <n v="6074"/>
    <n v="1504"/>
    <n v="4038.5638297872342"/>
  </r>
  <r>
    <x v="9"/>
    <x v="68"/>
    <x v="4"/>
    <x v="21"/>
    <x v="4"/>
    <n v="-192"/>
    <n v="1504"/>
    <n v="-127.6595744680851"/>
  </r>
  <r>
    <x v="9"/>
    <x v="68"/>
    <x v="4"/>
    <x v="23"/>
    <x v="2"/>
    <n v="2061"/>
    <n v="1504"/>
    <n v="1370.3457446808511"/>
  </r>
  <r>
    <x v="9"/>
    <x v="68"/>
    <x v="4"/>
    <x v="24"/>
    <x v="2"/>
    <n v="2160"/>
    <n v="1504"/>
    <n v="1436.1702127659576"/>
  </r>
  <r>
    <x v="9"/>
    <x v="68"/>
    <x v="4"/>
    <x v="24"/>
    <x v="4"/>
    <n v="5"/>
    <n v="1504"/>
    <n v="3.3244680851063828"/>
  </r>
  <r>
    <x v="9"/>
    <x v="68"/>
    <x v="4"/>
    <x v="25"/>
    <x v="2"/>
    <n v="2241"/>
    <n v="1504"/>
    <n v="1490.0265957446807"/>
  </r>
  <r>
    <x v="9"/>
    <x v="68"/>
    <x v="5"/>
    <x v="26"/>
    <x v="2"/>
    <n v="62"/>
    <n v="1504"/>
    <n v="41.223404255319146"/>
  </r>
  <r>
    <x v="9"/>
    <x v="68"/>
    <x v="5"/>
    <x v="26"/>
    <x v="3"/>
    <n v="220"/>
    <n v="1504"/>
    <n v="146.27659574468086"/>
  </r>
  <r>
    <x v="9"/>
    <x v="68"/>
    <x v="5"/>
    <x v="27"/>
    <x v="2"/>
    <n v="6480.9279999999999"/>
    <n v="1504"/>
    <n v="4309.1276595744685"/>
  </r>
  <r>
    <x v="9"/>
    <x v="68"/>
    <x v="5"/>
    <x v="27"/>
    <x v="3"/>
    <n v="4926.3819999999996"/>
    <n v="1504"/>
    <n v="3275.5199468085102"/>
  </r>
  <r>
    <x v="9"/>
    <x v="68"/>
    <x v="5"/>
    <x v="27"/>
    <x v="4"/>
    <n v="-1171.0309999999999"/>
    <n v="1504"/>
    <n v="-778.61103723404256"/>
  </r>
  <r>
    <x v="9"/>
    <x v="68"/>
    <x v="5"/>
    <x v="29"/>
    <x v="2"/>
    <n v="103775.04700000001"/>
    <n v="1504"/>
    <n v="68999.366356382976"/>
  </r>
  <r>
    <x v="9"/>
    <x v="68"/>
    <x v="5"/>
    <x v="29"/>
    <x v="3"/>
    <n v="33303"/>
    <n v="1504"/>
    <n v="22142.952127659573"/>
  </r>
  <r>
    <x v="9"/>
    <x v="68"/>
    <x v="5"/>
    <x v="29"/>
    <x v="4"/>
    <n v="-49910.517999999996"/>
    <n v="1504"/>
    <n v="-33185.184840425529"/>
  </r>
  <r>
    <x v="9"/>
    <x v="68"/>
    <x v="5"/>
    <x v="30"/>
    <x v="2"/>
    <n v="1310"/>
    <n v="1504"/>
    <n v="871.01063829787233"/>
  </r>
  <r>
    <x v="9"/>
    <x v="68"/>
    <x v="5"/>
    <x v="30"/>
    <x v="4"/>
    <n v="-928"/>
    <n v="1504"/>
    <n v="-617.02127659574467"/>
  </r>
  <r>
    <x v="9"/>
    <x v="68"/>
    <x v="5"/>
    <x v="31"/>
    <x v="2"/>
    <n v="19868"/>
    <n v="1504"/>
    <n v="13210.106382978724"/>
  </r>
  <r>
    <x v="9"/>
    <x v="68"/>
    <x v="6"/>
    <x v="32"/>
    <x v="2"/>
    <n v="10889"/>
    <n v="1504"/>
    <n v="7240.0265957446809"/>
  </r>
  <r>
    <x v="9"/>
    <x v="68"/>
    <x v="6"/>
    <x v="64"/>
    <x v="2"/>
    <n v="609"/>
    <n v="1504"/>
    <n v="404.92021276595744"/>
  </r>
  <r>
    <x v="9"/>
    <x v="68"/>
    <x v="6"/>
    <x v="65"/>
    <x v="2"/>
    <n v="1765"/>
    <n v="1504"/>
    <n v="1173.5372340425531"/>
  </r>
  <r>
    <x v="9"/>
    <x v="68"/>
    <x v="7"/>
    <x v="33"/>
    <x v="2"/>
    <n v="1013"/>
    <n v="1504"/>
    <n v="673.53723404255322"/>
  </r>
  <r>
    <x v="9"/>
    <x v="68"/>
    <x v="7"/>
    <x v="35"/>
    <x v="2"/>
    <n v="33281"/>
    <n v="1504"/>
    <n v="22128.324468085109"/>
  </r>
  <r>
    <x v="9"/>
    <x v="68"/>
    <x v="7"/>
    <x v="35"/>
    <x v="4"/>
    <n v="-28752"/>
    <n v="1504"/>
    <n v="-19117.021276595744"/>
  </r>
  <r>
    <x v="9"/>
    <x v="68"/>
    <x v="7"/>
    <x v="36"/>
    <x v="2"/>
    <n v="195"/>
    <n v="1504"/>
    <n v="129.65425531914892"/>
  </r>
  <r>
    <x v="9"/>
    <x v="68"/>
    <x v="7"/>
    <x v="36"/>
    <x v="4"/>
    <n v="-495"/>
    <n v="1504"/>
    <n v="-329.12234042553189"/>
  </r>
  <r>
    <x v="9"/>
    <x v="68"/>
    <x v="8"/>
    <x v="37"/>
    <x v="2"/>
    <n v="0"/>
    <n v="1504"/>
    <n v="0"/>
  </r>
  <r>
    <x v="9"/>
    <x v="68"/>
    <x v="8"/>
    <x v="67"/>
    <x v="2"/>
    <n v="1674"/>
    <n v="1504"/>
    <n v="1113.0319148936169"/>
  </r>
  <r>
    <x v="9"/>
    <x v="68"/>
    <x v="8"/>
    <x v="38"/>
    <x v="2"/>
    <n v="24376"/>
    <n v="1504"/>
    <n v="16207.446808510638"/>
  </r>
  <r>
    <x v="9"/>
    <x v="68"/>
    <x v="8"/>
    <x v="38"/>
    <x v="3"/>
    <n v="0"/>
    <n v="1504"/>
    <n v="0"/>
  </r>
  <r>
    <x v="9"/>
    <x v="68"/>
    <x v="8"/>
    <x v="38"/>
    <x v="4"/>
    <n v="-10950"/>
    <n v="1504"/>
    <n v="-7280.5851063829787"/>
  </r>
  <r>
    <x v="9"/>
    <x v="68"/>
    <x v="8"/>
    <x v="72"/>
    <x v="2"/>
    <n v="9929"/>
    <n v="1504"/>
    <n v="6601.7287234042551"/>
  </r>
  <r>
    <x v="9"/>
    <x v="68"/>
    <x v="8"/>
    <x v="72"/>
    <x v="4"/>
    <n v="-15195"/>
    <n v="1504"/>
    <n v="-10103.058510638299"/>
  </r>
  <r>
    <x v="9"/>
    <x v="68"/>
    <x v="9"/>
    <x v="40"/>
    <x v="2"/>
    <n v="91.132999999999996"/>
    <n v="1504"/>
    <n v="60.593749999999993"/>
  </r>
  <r>
    <x v="9"/>
    <x v="68"/>
    <x v="9"/>
    <x v="41"/>
    <x v="2"/>
    <n v="23942.233"/>
    <n v="1504"/>
    <n v="15919.037898936171"/>
  </r>
  <r>
    <x v="9"/>
    <x v="68"/>
    <x v="9"/>
    <x v="41"/>
    <x v="4"/>
    <n v="-3000"/>
    <n v="1504"/>
    <n v="-1994.6808510638298"/>
  </r>
  <r>
    <x v="9"/>
    <x v="68"/>
    <x v="9"/>
    <x v="42"/>
    <x v="2"/>
    <n v="1119.1759999999999"/>
    <n v="1504"/>
    <n v="744.13297872340422"/>
  </r>
  <r>
    <x v="9"/>
    <x v="68"/>
    <x v="9"/>
    <x v="43"/>
    <x v="2"/>
    <n v="5658"/>
    <n v="1504"/>
    <n v="3761.9680851063827"/>
  </r>
  <r>
    <x v="9"/>
    <x v="68"/>
    <x v="9"/>
    <x v="45"/>
    <x v="2"/>
    <n v="4525.5990000000002"/>
    <n v="1504"/>
    <n v="3009.0418882978724"/>
  </r>
  <r>
    <x v="9"/>
    <x v="68"/>
    <x v="10"/>
    <x v="48"/>
    <x v="2"/>
    <n v="1578.067"/>
    <n v="1504"/>
    <n v="1049.2466755319149"/>
  </r>
  <r>
    <x v="9"/>
    <x v="68"/>
    <x v="10"/>
    <x v="48"/>
    <x v="4"/>
    <n v="-78"/>
    <n v="1504"/>
    <n v="-51.861702127659576"/>
  </r>
  <r>
    <x v="9"/>
    <x v="68"/>
    <x v="10"/>
    <x v="50"/>
    <x v="2"/>
    <n v="9635.3420000000006"/>
    <n v="1504"/>
    <n v="6406.4773936170213"/>
  </r>
  <r>
    <x v="9"/>
    <x v="68"/>
    <x v="10"/>
    <x v="70"/>
    <x v="2"/>
    <n v="3091.98"/>
    <n v="1504"/>
    <n v="2055.8377659574467"/>
  </r>
  <r>
    <x v="9"/>
    <x v="68"/>
    <x v="10"/>
    <x v="70"/>
    <x v="4"/>
    <n v="-599.21"/>
    <n v="1504"/>
    <n v="-398.41090425531917"/>
  </r>
  <r>
    <x v="9"/>
    <x v="68"/>
    <x v="11"/>
    <x v="53"/>
    <x v="2"/>
    <n v="1435"/>
    <n v="1504"/>
    <n v="954.12234042553189"/>
  </r>
  <r>
    <x v="9"/>
    <x v="68"/>
    <x v="11"/>
    <x v="53"/>
    <x v="3"/>
    <n v="470.005"/>
    <n v="1504"/>
    <n v="312.50332446808511"/>
  </r>
  <r>
    <x v="9"/>
    <x v="68"/>
    <x v="11"/>
    <x v="68"/>
    <x v="2"/>
    <n v="12560.165999999999"/>
    <n v="1504"/>
    <n v="8351.1742021276586"/>
  </r>
  <r>
    <x v="9"/>
    <x v="68"/>
    <x v="11"/>
    <x v="68"/>
    <x v="3"/>
    <n v="1249"/>
    <n v="1504"/>
    <n v="830.45212765957444"/>
  </r>
  <r>
    <x v="9"/>
    <x v="68"/>
    <x v="11"/>
    <x v="68"/>
    <x v="4"/>
    <n v="-6020.2979999999998"/>
    <n v="1504"/>
    <n v="-4002.8577127659569"/>
  </r>
  <r>
    <x v="9"/>
    <x v="68"/>
    <x v="11"/>
    <x v="69"/>
    <x v="2"/>
    <n v="-1747.8710000000001"/>
    <n v="1504"/>
    <n v="-1162.1482712765958"/>
  </r>
  <r>
    <x v="9"/>
    <x v="68"/>
    <x v="12"/>
    <x v="54"/>
    <x v="2"/>
    <n v="7089.7060000000001"/>
    <n v="1504"/>
    <n v="4713.9002659574471"/>
  </r>
  <r>
    <x v="9"/>
    <x v="68"/>
    <x v="12"/>
    <x v="54"/>
    <x v="3"/>
    <n v="13341.848"/>
    <n v="1504"/>
    <n v="8870.9095744680853"/>
  </r>
  <r>
    <x v="9"/>
    <x v="68"/>
    <x v="12"/>
    <x v="55"/>
    <x v="2"/>
    <n v="64.215999999999994"/>
    <n v="1504"/>
    <n v="42.696808510638292"/>
  </r>
  <r>
    <x v="9"/>
    <x v="68"/>
    <x v="12"/>
    <x v="55"/>
    <x v="3"/>
    <n v="250.32599999999999"/>
    <n v="1504"/>
    <n v="166.44015957446808"/>
  </r>
  <r>
    <x v="9"/>
    <x v="68"/>
    <x v="12"/>
    <x v="79"/>
    <x v="2"/>
    <n v="6477.9949999999999"/>
    <n v="1504"/>
    <n v="4307.1775265957449"/>
  </r>
  <r>
    <x v="9"/>
    <x v="68"/>
    <x v="12"/>
    <x v="56"/>
    <x v="2"/>
    <n v="32662.574000000001"/>
    <n v="1504"/>
    <n v="21717.136968085106"/>
  </r>
  <r>
    <x v="9"/>
    <x v="68"/>
    <x v="12"/>
    <x v="56"/>
    <x v="3"/>
    <n v="42037.964999999997"/>
    <n v="1504"/>
    <n v="27950.774601063826"/>
  </r>
  <r>
    <x v="9"/>
    <x v="68"/>
    <x v="12"/>
    <x v="56"/>
    <x v="4"/>
    <n v="-4011.6880000000001"/>
    <n v="1504"/>
    <n v="-2667.3457446808511"/>
  </r>
  <r>
    <x v="9"/>
    <x v="68"/>
    <x v="12"/>
    <x v="57"/>
    <x v="2"/>
    <n v="1395.298"/>
    <n v="1504"/>
    <n v="927.72473404255322"/>
  </r>
  <r>
    <x v="9"/>
    <x v="68"/>
    <x v="12"/>
    <x v="58"/>
    <x v="2"/>
    <n v="2349.9549999999999"/>
    <n v="1504"/>
    <n v="1562.470079787234"/>
  </r>
  <r>
    <x v="9"/>
    <x v="68"/>
    <x v="12"/>
    <x v="58"/>
    <x v="3"/>
    <n v="713"/>
    <n v="1504"/>
    <n v="474.06914893617017"/>
  </r>
  <r>
    <x v="9"/>
    <x v="68"/>
    <x v="12"/>
    <x v="58"/>
    <x v="4"/>
    <n v="-216"/>
    <n v="1504"/>
    <n v="-143.61702127659575"/>
  </r>
  <r>
    <x v="9"/>
    <x v="68"/>
    <x v="12"/>
    <x v="59"/>
    <x v="2"/>
    <n v="694"/>
    <n v="1504"/>
    <n v="461.43617021276594"/>
  </r>
  <r>
    <x v="9"/>
    <x v="68"/>
    <x v="12"/>
    <x v="60"/>
    <x v="2"/>
    <n v="1300"/>
    <n v="1504"/>
    <n v="864.36170212765967"/>
  </r>
  <r>
    <x v="9"/>
    <x v="69"/>
    <x v="0"/>
    <x v="0"/>
    <x v="0"/>
    <n v="-199186"/>
    <n v="771"/>
    <n v="-258347.60051880675"/>
  </r>
  <r>
    <x v="9"/>
    <x v="69"/>
    <x v="0"/>
    <x v="1"/>
    <x v="0"/>
    <n v="-75167"/>
    <n v="771"/>
    <n v="-97492.866407263296"/>
  </r>
  <r>
    <x v="9"/>
    <x v="69"/>
    <x v="0"/>
    <x v="2"/>
    <x v="1"/>
    <n v="-178375"/>
    <n v="771"/>
    <n v="-231355.38261997406"/>
  </r>
  <r>
    <x v="9"/>
    <x v="69"/>
    <x v="0"/>
    <x v="3"/>
    <x v="0"/>
    <n v="-3896"/>
    <n v="771"/>
    <n v="-5053.1776913099866"/>
  </r>
  <r>
    <x v="9"/>
    <x v="69"/>
    <x v="1"/>
    <x v="4"/>
    <x v="2"/>
    <n v="7971.9970000000003"/>
    <n v="771"/>
    <n v="10339.814526588845"/>
  </r>
  <r>
    <x v="9"/>
    <x v="69"/>
    <x v="1"/>
    <x v="4"/>
    <x v="3"/>
    <n v="17691.559000000001"/>
    <n v="771"/>
    <n v="22946.250324254215"/>
  </r>
  <r>
    <x v="9"/>
    <x v="69"/>
    <x v="1"/>
    <x v="4"/>
    <x v="4"/>
    <n v="-18834.569"/>
    <n v="771"/>
    <n v="-24428.753566796368"/>
  </r>
  <r>
    <x v="9"/>
    <x v="69"/>
    <x v="1"/>
    <x v="5"/>
    <x v="2"/>
    <n v="9440.6209999999992"/>
    <n v="771"/>
    <n v="12244.644617380025"/>
  </r>
  <r>
    <x v="9"/>
    <x v="69"/>
    <x v="1"/>
    <x v="5"/>
    <x v="3"/>
    <n v="4534.384"/>
    <n v="771"/>
    <n v="5881.172503242542"/>
  </r>
  <r>
    <x v="9"/>
    <x v="69"/>
    <x v="1"/>
    <x v="5"/>
    <x v="4"/>
    <n v="-3187.8879999999999"/>
    <n v="771"/>
    <n v="-4134.7444876783402"/>
  </r>
  <r>
    <x v="9"/>
    <x v="69"/>
    <x v="1"/>
    <x v="5"/>
    <x v="4"/>
    <n v="-6184.0529999999999"/>
    <n v="771"/>
    <n v="-8020.8210116731507"/>
  </r>
  <r>
    <x v="9"/>
    <x v="69"/>
    <x v="1"/>
    <x v="6"/>
    <x v="2"/>
    <n v="769.19299999999998"/>
    <n v="771"/>
    <n v="997.65629053177679"/>
  </r>
  <r>
    <x v="9"/>
    <x v="69"/>
    <x v="1"/>
    <x v="7"/>
    <x v="2"/>
    <n v="10005.369000000001"/>
    <n v="771"/>
    <n v="12977.132295719844"/>
  </r>
  <r>
    <x v="9"/>
    <x v="69"/>
    <x v="1"/>
    <x v="7"/>
    <x v="3"/>
    <n v="9806.9779999999992"/>
    <n v="771"/>
    <n v="12719.815823605704"/>
  </r>
  <r>
    <x v="9"/>
    <x v="69"/>
    <x v="1"/>
    <x v="7"/>
    <x v="4"/>
    <n v="-5419.9059999999999"/>
    <n v="771"/>
    <n v="-7029.7094682230863"/>
  </r>
  <r>
    <x v="9"/>
    <x v="69"/>
    <x v="1"/>
    <x v="8"/>
    <x v="2"/>
    <n v="7110.72"/>
    <n v="771"/>
    <n v="9222.723735408561"/>
  </r>
  <r>
    <x v="9"/>
    <x v="69"/>
    <x v="1"/>
    <x v="8"/>
    <x v="3"/>
    <n v="400.76100000000002"/>
    <n v="771"/>
    <n v="519.79377431906619"/>
  </r>
  <r>
    <x v="9"/>
    <x v="69"/>
    <x v="1"/>
    <x v="8"/>
    <x v="4"/>
    <n v="-181.03200000000001"/>
    <n v="771"/>
    <n v="-234.80155642023348"/>
  </r>
  <r>
    <x v="9"/>
    <x v="69"/>
    <x v="1"/>
    <x v="10"/>
    <x v="2"/>
    <n v="121.151"/>
    <n v="771"/>
    <n v="157.1348897535668"/>
  </r>
  <r>
    <x v="9"/>
    <x v="69"/>
    <x v="3"/>
    <x v="13"/>
    <x v="2"/>
    <n v="4217.25"/>
    <n v="771"/>
    <n v="5469.8443579766536"/>
  </r>
  <r>
    <x v="9"/>
    <x v="69"/>
    <x v="3"/>
    <x v="14"/>
    <x v="2"/>
    <n v="18165.105"/>
    <n v="771"/>
    <n v="23560.447470817122"/>
  </r>
  <r>
    <x v="9"/>
    <x v="69"/>
    <x v="3"/>
    <x v="14"/>
    <x v="3"/>
    <n v="50436.107000000004"/>
    <n v="771"/>
    <n v="65416.481193255524"/>
  </r>
  <r>
    <x v="9"/>
    <x v="69"/>
    <x v="3"/>
    <x v="14"/>
    <x v="4"/>
    <n v="-11046.791999999999"/>
    <n v="771"/>
    <n v="-14327.875486381321"/>
  </r>
  <r>
    <x v="9"/>
    <x v="69"/>
    <x v="3"/>
    <x v="15"/>
    <x v="2"/>
    <n v="70038.626999999993"/>
    <n v="771"/>
    <n v="90841.280155642016"/>
  </r>
  <r>
    <x v="9"/>
    <x v="69"/>
    <x v="3"/>
    <x v="15"/>
    <x v="3"/>
    <n v="152510.74900000001"/>
    <n v="771"/>
    <n v="197809.01297016861"/>
  </r>
  <r>
    <x v="9"/>
    <x v="69"/>
    <x v="3"/>
    <x v="15"/>
    <x v="4"/>
    <n v="-40800.453000000001"/>
    <n v="771"/>
    <n v="-52918.875486381323"/>
  </r>
  <r>
    <x v="9"/>
    <x v="69"/>
    <x v="3"/>
    <x v="16"/>
    <x v="2"/>
    <n v="9425.0730000000003"/>
    <n v="771"/>
    <n v="12224.478599221789"/>
  </r>
  <r>
    <x v="9"/>
    <x v="69"/>
    <x v="4"/>
    <x v="19"/>
    <x v="2"/>
    <n v="2008.9570000000001"/>
    <n v="771"/>
    <n v="2605.6511024643319"/>
  </r>
  <r>
    <x v="9"/>
    <x v="69"/>
    <x v="4"/>
    <x v="19"/>
    <x v="3"/>
    <n v="2157.4960000000001"/>
    <n v="771"/>
    <n v="2798.3086900129701"/>
  </r>
  <r>
    <x v="9"/>
    <x v="69"/>
    <x v="4"/>
    <x v="19"/>
    <x v="4"/>
    <n v="-160"/>
    <n v="771"/>
    <n v="-207.52269779507134"/>
  </r>
  <r>
    <x v="9"/>
    <x v="69"/>
    <x v="4"/>
    <x v="20"/>
    <x v="2"/>
    <n v="2468.9409999999998"/>
    <n v="771"/>
    <n v="3202.2581063553826"/>
  </r>
  <r>
    <x v="9"/>
    <x v="69"/>
    <x v="4"/>
    <x v="20"/>
    <x v="4"/>
    <n v="-822.84100000000001"/>
    <n v="771"/>
    <n v="-1067.2386511024642"/>
  </r>
  <r>
    <x v="9"/>
    <x v="69"/>
    <x v="4"/>
    <x v="22"/>
    <x v="2"/>
    <n v="1301.6569999999999"/>
    <n v="771"/>
    <n v="1688.2710765239947"/>
  </r>
  <r>
    <x v="9"/>
    <x v="69"/>
    <x v="4"/>
    <x v="23"/>
    <x v="2"/>
    <n v="5402.451"/>
    <n v="771"/>
    <n v="7007.0700389105059"/>
  </r>
  <r>
    <x v="9"/>
    <x v="69"/>
    <x v="4"/>
    <x v="23"/>
    <x v="3"/>
    <n v="8251.7739999999994"/>
    <n v="771"/>
    <n v="10702.690012970168"/>
  </r>
  <r>
    <x v="9"/>
    <x v="69"/>
    <x v="4"/>
    <x v="23"/>
    <x v="4"/>
    <n v="-7767.21"/>
    <n v="771"/>
    <n v="-10074.20233463035"/>
  </r>
  <r>
    <x v="9"/>
    <x v="69"/>
    <x v="4"/>
    <x v="24"/>
    <x v="2"/>
    <n v="430.27199999999999"/>
    <n v="771"/>
    <n v="558.07003891050579"/>
  </r>
  <r>
    <x v="9"/>
    <x v="69"/>
    <x v="4"/>
    <x v="25"/>
    <x v="2"/>
    <n v="542.04"/>
    <n v="771"/>
    <n v="703.03501945525284"/>
  </r>
  <r>
    <x v="9"/>
    <x v="69"/>
    <x v="5"/>
    <x v="26"/>
    <x v="2"/>
    <n v="0"/>
    <n v="771"/>
    <n v="0"/>
  </r>
  <r>
    <x v="9"/>
    <x v="69"/>
    <x v="5"/>
    <x v="27"/>
    <x v="2"/>
    <n v="58.838000000000001"/>
    <n v="771"/>
    <n v="76.313878080415051"/>
  </r>
  <r>
    <x v="9"/>
    <x v="69"/>
    <x v="5"/>
    <x v="27"/>
    <x v="3"/>
    <n v="119.062"/>
    <n v="771"/>
    <n v="154.42542153047989"/>
  </r>
  <r>
    <x v="9"/>
    <x v="69"/>
    <x v="5"/>
    <x v="28"/>
    <x v="2"/>
    <n v="8050.0810000000001"/>
    <n v="771"/>
    <n v="10441.090791180284"/>
  </r>
  <r>
    <x v="9"/>
    <x v="69"/>
    <x v="5"/>
    <x v="28"/>
    <x v="3"/>
    <n v="3325.694"/>
    <n v="771"/>
    <n v="4313.4811932555122"/>
  </r>
  <r>
    <x v="9"/>
    <x v="69"/>
    <x v="5"/>
    <x v="28"/>
    <x v="4"/>
    <n v="-6684.4319999999998"/>
    <n v="771"/>
    <n v="-8669.8210116731516"/>
  </r>
  <r>
    <x v="9"/>
    <x v="69"/>
    <x v="5"/>
    <x v="29"/>
    <x v="2"/>
    <n v="18799.03"/>
    <n v="771"/>
    <n v="24382.658884565499"/>
  </r>
  <r>
    <x v="9"/>
    <x v="69"/>
    <x v="5"/>
    <x v="29"/>
    <x v="3"/>
    <n v="15199.334999999999"/>
    <n v="771"/>
    <n v="19713.793774319063"/>
  </r>
  <r>
    <x v="9"/>
    <x v="69"/>
    <x v="5"/>
    <x v="29"/>
    <x v="4"/>
    <n v="-17655.121999999999"/>
    <n v="771"/>
    <n v="-22898.99092088197"/>
  </r>
  <r>
    <x v="9"/>
    <x v="69"/>
    <x v="5"/>
    <x v="30"/>
    <x v="2"/>
    <n v="1238.443"/>
    <n v="771"/>
    <n v="1606.2814526588845"/>
  </r>
  <r>
    <x v="9"/>
    <x v="69"/>
    <x v="5"/>
    <x v="31"/>
    <x v="2"/>
    <n v="6213.2610000000004"/>
    <n v="771"/>
    <n v="8058.7042801556436"/>
  </r>
  <r>
    <x v="9"/>
    <x v="69"/>
    <x v="6"/>
    <x v="73"/>
    <x v="2"/>
    <n v="102.28400000000001"/>
    <n v="771"/>
    <n v="132.66407263294425"/>
  </r>
  <r>
    <x v="9"/>
    <x v="69"/>
    <x v="6"/>
    <x v="32"/>
    <x v="2"/>
    <n v="4657.4549999999999"/>
    <n v="771"/>
    <n v="6040.7976653696496"/>
  </r>
  <r>
    <x v="9"/>
    <x v="69"/>
    <x v="6"/>
    <x v="32"/>
    <x v="3"/>
    <n v="2129.337"/>
    <n v="771"/>
    <n v="2761.7859922178986"/>
  </r>
  <r>
    <x v="9"/>
    <x v="69"/>
    <x v="6"/>
    <x v="32"/>
    <x v="4"/>
    <n v="-345.09"/>
    <n v="771"/>
    <n v="-447.58754863813226"/>
  </r>
  <r>
    <x v="9"/>
    <x v="69"/>
    <x v="6"/>
    <x v="65"/>
    <x v="2"/>
    <n v="896.51800000000003"/>
    <n v="771"/>
    <n v="1162.7989623865112"/>
  </r>
  <r>
    <x v="9"/>
    <x v="69"/>
    <x v="7"/>
    <x v="35"/>
    <x v="2"/>
    <n v="21105.182000000001"/>
    <n v="771"/>
    <n v="27373.776913099871"/>
  </r>
  <r>
    <x v="9"/>
    <x v="69"/>
    <x v="7"/>
    <x v="35"/>
    <x v="4"/>
    <n v="-18256.182000000001"/>
    <n v="771"/>
    <n v="-23678.575875486382"/>
  </r>
  <r>
    <x v="9"/>
    <x v="69"/>
    <x v="7"/>
    <x v="36"/>
    <x v="2"/>
    <n v="196.92"/>
    <n v="771"/>
    <n v="255.40856031128399"/>
  </r>
  <r>
    <x v="9"/>
    <x v="69"/>
    <x v="7"/>
    <x v="36"/>
    <x v="4"/>
    <n v="-16"/>
    <n v="771"/>
    <n v="-20.752269779507134"/>
  </r>
  <r>
    <x v="9"/>
    <x v="69"/>
    <x v="8"/>
    <x v="38"/>
    <x v="2"/>
    <n v="8199.3209999999999"/>
    <n v="771"/>
    <n v="10634.657587548638"/>
  </r>
  <r>
    <x v="9"/>
    <x v="69"/>
    <x v="8"/>
    <x v="38"/>
    <x v="4"/>
    <n v="-1723.5519999999999"/>
    <n v="771"/>
    <n v="-2235.4760051880671"/>
  </r>
  <r>
    <x v="9"/>
    <x v="69"/>
    <x v="8"/>
    <x v="72"/>
    <x v="2"/>
    <n v="1297.52"/>
    <n v="771"/>
    <n v="1682.905317769131"/>
  </r>
  <r>
    <x v="9"/>
    <x v="69"/>
    <x v="8"/>
    <x v="72"/>
    <x v="4"/>
    <n v="-17.835999999999999"/>
    <n v="771"/>
    <n v="-23.133592736705577"/>
  </r>
  <r>
    <x v="9"/>
    <x v="69"/>
    <x v="8"/>
    <x v="72"/>
    <x v="4"/>
    <n v="-2553.1619999999998"/>
    <n v="771"/>
    <n v="-3311.4941634241241"/>
  </r>
  <r>
    <x v="9"/>
    <x v="69"/>
    <x v="9"/>
    <x v="40"/>
    <x v="2"/>
    <n v="4072.5239999999999"/>
    <n v="771"/>
    <n v="5282.1322957198436"/>
  </r>
  <r>
    <x v="9"/>
    <x v="69"/>
    <x v="9"/>
    <x v="40"/>
    <x v="4"/>
    <n v="-787.572"/>
    <n v="771"/>
    <n v="-1021.4941634241246"/>
  </r>
  <r>
    <x v="9"/>
    <x v="69"/>
    <x v="9"/>
    <x v="41"/>
    <x v="2"/>
    <n v="1526.6389999999999"/>
    <n v="771"/>
    <n v="1980.0765239948116"/>
  </r>
  <r>
    <x v="9"/>
    <x v="69"/>
    <x v="9"/>
    <x v="42"/>
    <x v="2"/>
    <n v="442.74400000000003"/>
    <n v="771"/>
    <n v="574.24643320363168"/>
  </r>
  <r>
    <x v="9"/>
    <x v="69"/>
    <x v="9"/>
    <x v="43"/>
    <x v="2"/>
    <n v="14.009"/>
    <n v="771"/>
    <n v="18.169909208819718"/>
  </r>
  <r>
    <x v="9"/>
    <x v="69"/>
    <x v="9"/>
    <x v="43"/>
    <x v="3"/>
    <n v="0"/>
    <n v="771"/>
    <n v="0"/>
  </r>
  <r>
    <x v="9"/>
    <x v="69"/>
    <x v="9"/>
    <x v="44"/>
    <x v="2"/>
    <n v="1029.5219999999999"/>
    <n v="771"/>
    <n v="1335.3073929961088"/>
  </r>
  <r>
    <x v="9"/>
    <x v="69"/>
    <x v="10"/>
    <x v="47"/>
    <x v="2"/>
    <n v="10"/>
    <n v="771"/>
    <n v="12.970168612191959"/>
  </r>
  <r>
    <x v="9"/>
    <x v="69"/>
    <x v="10"/>
    <x v="47"/>
    <x v="3"/>
    <n v="116.559"/>
    <n v="771"/>
    <n v="151.17898832684827"/>
  </r>
  <r>
    <x v="9"/>
    <x v="69"/>
    <x v="10"/>
    <x v="48"/>
    <x v="2"/>
    <n v="1285.441"/>
    <n v="771"/>
    <n v="1667.2386511024645"/>
  </r>
  <r>
    <x v="9"/>
    <x v="69"/>
    <x v="10"/>
    <x v="48"/>
    <x v="4"/>
    <n v="-642.72"/>
    <n v="771"/>
    <n v="-833.61867704280155"/>
  </r>
  <r>
    <x v="9"/>
    <x v="69"/>
    <x v="10"/>
    <x v="50"/>
    <x v="2"/>
    <n v="3740.2139999999999"/>
    <n v="771"/>
    <n v="4851.1206225680926"/>
  </r>
  <r>
    <x v="9"/>
    <x v="69"/>
    <x v="10"/>
    <x v="50"/>
    <x v="3"/>
    <n v="1210.183"/>
    <n v="771"/>
    <n v="1569.6277561608301"/>
  </r>
  <r>
    <x v="9"/>
    <x v="69"/>
    <x v="10"/>
    <x v="62"/>
    <x v="2"/>
    <n v="174.001"/>
    <n v="771"/>
    <n v="225.6822308690013"/>
  </r>
  <r>
    <x v="9"/>
    <x v="69"/>
    <x v="10"/>
    <x v="70"/>
    <x v="2"/>
    <n v="904.76499999999999"/>
    <n v="771"/>
    <n v="1173.4954604409857"/>
  </r>
  <r>
    <x v="9"/>
    <x v="69"/>
    <x v="10"/>
    <x v="70"/>
    <x v="4"/>
    <n v="-40.912999999999997"/>
    <n v="771"/>
    <n v="-53.06485084306096"/>
  </r>
  <r>
    <x v="9"/>
    <x v="69"/>
    <x v="10"/>
    <x v="52"/>
    <x v="2"/>
    <n v="26.548999999999999"/>
    <n v="771"/>
    <n v="34.434500648508426"/>
  </r>
  <r>
    <x v="9"/>
    <x v="69"/>
    <x v="11"/>
    <x v="53"/>
    <x v="2"/>
    <n v="872.64300000000003"/>
    <n v="771"/>
    <n v="1131.8326848249028"/>
  </r>
  <r>
    <x v="9"/>
    <x v="69"/>
    <x v="11"/>
    <x v="68"/>
    <x v="2"/>
    <n v="11352.004999999999"/>
    <n v="771"/>
    <n v="14723.741893644616"/>
  </r>
  <r>
    <x v="9"/>
    <x v="69"/>
    <x v="11"/>
    <x v="68"/>
    <x v="3"/>
    <n v="126.235"/>
    <n v="771"/>
    <n v="163.72892347600518"/>
  </r>
  <r>
    <x v="9"/>
    <x v="69"/>
    <x v="11"/>
    <x v="68"/>
    <x v="4"/>
    <n v="-1164.9469999999999"/>
    <n v="771"/>
    <n v="-1510.9559014267184"/>
  </r>
  <r>
    <x v="9"/>
    <x v="69"/>
    <x v="11"/>
    <x v="71"/>
    <x v="2"/>
    <n v="13994.558999999999"/>
    <n v="771"/>
    <n v="18151.178988326847"/>
  </r>
  <r>
    <x v="9"/>
    <x v="69"/>
    <x v="11"/>
    <x v="71"/>
    <x v="3"/>
    <n v="204.34899999999999"/>
    <n v="771"/>
    <n v="265.04409857328142"/>
  </r>
  <r>
    <x v="9"/>
    <x v="69"/>
    <x v="11"/>
    <x v="71"/>
    <x v="4"/>
    <n v="-2028.325"/>
    <n v="771"/>
    <n v="-2630.7717250324254"/>
  </r>
  <r>
    <x v="9"/>
    <x v="69"/>
    <x v="11"/>
    <x v="69"/>
    <x v="2"/>
    <n v="260.012"/>
    <n v="771"/>
    <n v="337.23994811932556"/>
  </r>
  <r>
    <x v="9"/>
    <x v="69"/>
    <x v="13"/>
    <x v="74"/>
    <x v="2"/>
    <n v="28500"/>
    <n v="771"/>
    <n v="36964.980544747079"/>
  </r>
  <r>
    <x v="9"/>
    <x v="69"/>
    <x v="12"/>
    <x v="54"/>
    <x v="2"/>
    <n v="1326.873"/>
    <n v="771"/>
    <n v="1720.976653696498"/>
  </r>
  <r>
    <x v="9"/>
    <x v="69"/>
    <x v="12"/>
    <x v="54"/>
    <x v="3"/>
    <n v="6951.8159999999998"/>
    <n v="771"/>
    <n v="9016.6225680933858"/>
  </r>
  <r>
    <x v="9"/>
    <x v="69"/>
    <x v="12"/>
    <x v="55"/>
    <x v="2"/>
    <n v="48.31"/>
    <n v="771"/>
    <n v="62.658884565499356"/>
  </r>
  <r>
    <x v="9"/>
    <x v="69"/>
    <x v="12"/>
    <x v="55"/>
    <x v="3"/>
    <n v="198.43100000000001"/>
    <n v="771"/>
    <n v="257.36835278858626"/>
  </r>
  <r>
    <x v="9"/>
    <x v="69"/>
    <x v="12"/>
    <x v="55"/>
    <x v="4"/>
    <n v="-606.48199999999997"/>
    <n v="771"/>
    <n v="-786.61738002594029"/>
  </r>
  <r>
    <x v="9"/>
    <x v="69"/>
    <x v="12"/>
    <x v="56"/>
    <x v="2"/>
    <n v="19205.606"/>
    <n v="771"/>
    <n v="24909.994811932556"/>
  </r>
  <r>
    <x v="9"/>
    <x v="69"/>
    <x v="12"/>
    <x v="56"/>
    <x v="3"/>
    <n v="27172.192999999999"/>
    <n v="771"/>
    <n v="35242.792477302202"/>
  </r>
  <r>
    <x v="9"/>
    <x v="69"/>
    <x v="12"/>
    <x v="56"/>
    <x v="4"/>
    <n v="-4453.7049999999999"/>
    <n v="771"/>
    <n v="-5776.5304798962388"/>
  </r>
  <r>
    <x v="9"/>
    <x v="69"/>
    <x v="12"/>
    <x v="59"/>
    <x v="2"/>
    <n v="405.62"/>
    <n v="771"/>
    <n v="526.09597924773027"/>
  </r>
  <r>
    <x v="9"/>
    <x v="69"/>
    <x v="12"/>
    <x v="60"/>
    <x v="2"/>
    <n v="658.89099999999996"/>
    <n v="771"/>
    <n v="854.59273670557707"/>
  </r>
  <r>
    <x v="9"/>
    <x v="70"/>
    <x v="0"/>
    <x v="0"/>
    <x v="0"/>
    <n v="-670816"/>
    <n v="2275"/>
    <n v="-294864.17582417582"/>
  </r>
  <r>
    <x v="9"/>
    <x v="70"/>
    <x v="0"/>
    <x v="1"/>
    <x v="0"/>
    <n v="-140021"/>
    <n v="2275"/>
    <n v="-61547.692307692312"/>
  </r>
  <r>
    <x v="9"/>
    <x v="70"/>
    <x v="0"/>
    <x v="2"/>
    <x v="1"/>
    <n v="-366840"/>
    <n v="2275"/>
    <n v="-161248.35164835164"/>
  </r>
  <r>
    <x v="9"/>
    <x v="70"/>
    <x v="0"/>
    <x v="3"/>
    <x v="0"/>
    <n v="-38791"/>
    <n v="2275"/>
    <n v="-17050.989010989011"/>
  </r>
  <r>
    <x v="9"/>
    <x v="70"/>
    <x v="1"/>
    <x v="4"/>
    <x v="2"/>
    <n v="7212.2839999999997"/>
    <n v="2275"/>
    <n v="3170.234725274725"/>
  </r>
  <r>
    <x v="9"/>
    <x v="70"/>
    <x v="1"/>
    <x v="4"/>
    <x v="3"/>
    <n v="15707.021000000001"/>
    <n v="2275"/>
    <n v="6904.1850549450555"/>
  </r>
  <r>
    <x v="9"/>
    <x v="70"/>
    <x v="1"/>
    <x v="4"/>
    <x v="4"/>
    <n v="-9607.58"/>
    <n v="2275"/>
    <n v="-4223.1120879120881"/>
  </r>
  <r>
    <x v="9"/>
    <x v="70"/>
    <x v="1"/>
    <x v="5"/>
    <x v="2"/>
    <n v="21847.866000000002"/>
    <n v="2275"/>
    <n v="9603.4575824175827"/>
  </r>
  <r>
    <x v="9"/>
    <x v="70"/>
    <x v="1"/>
    <x v="5"/>
    <x v="3"/>
    <n v="1112.0519999999999"/>
    <n v="2275"/>
    <n v="488.81406593406592"/>
  </r>
  <r>
    <x v="9"/>
    <x v="70"/>
    <x v="1"/>
    <x v="6"/>
    <x v="2"/>
    <n v="35034.154000000002"/>
    <n v="2275"/>
    <n v="15399.628131868132"/>
  </r>
  <r>
    <x v="9"/>
    <x v="70"/>
    <x v="1"/>
    <x v="6"/>
    <x v="4"/>
    <n v="-14312.227999999999"/>
    <n v="2275"/>
    <n v="-6291.0892307692311"/>
  </r>
  <r>
    <x v="9"/>
    <x v="70"/>
    <x v="1"/>
    <x v="7"/>
    <x v="2"/>
    <n v="17049.491000000002"/>
    <n v="2275"/>
    <n v="7494.2817582417592"/>
  </r>
  <r>
    <x v="9"/>
    <x v="70"/>
    <x v="1"/>
    <x v="7"/>
    <x v="3"/>
    <n v="10754.159"/>
    <n v="2275"/>
    <n v="4727.1028571428569"/>
  </r>
  <r>
    <x v="9"/>
    <x v="70"/>
    <x v="1"/>
    <x v="7"/>
    <x v="4"/>
    <n v="-3051.7420000000002"/>
    <n v="2275"/>
    <n v="-1341.4250549450551"/>
  </r>
  <r>
    <x v="9"/>
    <x v="70"/>
    <x v="1"/>
    <x v="8"/>
    <x v="2"/>
    <n v="16934.602999999999"/>
    <n v="2275"/>
    <n v="7443.7815384615378"/>
  </r>
  <r>
    <x v="9"/>
    <x v="70"/>
    <x v="1"/>
    <x v="8"/>
    <x v="3"/>
    <n v="67042.154999999999"/>
    <n v="2275"/>
    <n v="29469.07912087912"/>
  </r>
  <r>
    <x v="9"/>
    <x v="70"/>
    <x v="1"/>
    <x v="8"/>
    <x v="4"/>
    <n v="-1761.3"/>
    <n v="2275"/>
    <n v="-774.19780219780216"/>
  </r>
  <r>
    <x v="9"/>
    <x v="70"/>
    <x v="1"/>
    <x v="10"/>
    <x v="2"/>
    <n v="353.983"/>
    <n v="2275"/>
    <n v="155.59692307692308"/>
  </r>
  <r>
    <x v="9"/>
    <x v="70"/>
    <x v="1"/>
    <x v="11"/>
    <x v="2"/>
    <n v="177"/>
    <n v="2275"/>
    <n v="77.802197802197796"/>
  </r>
  <r>
    <x v="9"/>
    <x v="70"/>
    <x v="3"/>
    <x v="13"/>
    <x v="2"/>
    <n v="16160.01"/>
    <n v="2275"/>
    <n v="7103.3010989010991"/>
  </r>
  <r>
    <x v="9"/>
    <x v="70"/>
    <x v="3"/>
    <x v="13"/>
    <x v="3"/>
    <n v="733.21699999999998"/>
    <n v="2275"/>
    <n v="322.29318681318682"/>
  </r>
  <r>
    <x v="9"/>
    <x v="70"/>
    <x v="3"/>
    <x v="14"/>
    <x v="2"/>
    <n v="56138.987000000001"/>
    <n v="2275"/>
    <n v="24676.477802197802"/>
  </r>
  <r>
    <x v="9"/>
    <x v="70"/>
    <x v="3"/>
    <x v="14"/>
    <x v="3"/>
    <n v="160485.58300000001"/>
    <n v="2275"/>
    <n v="70543.113406593402"/>
  </r>
  <r>
    <x v="9"/>
    <x v="70"/>
    <x v="3"/>
    <x v="14"/>
    <x v="4"/>
    <n v="-50763.889000000003"/>
    <n v="2275"/>
    <n v="-22313.797362637364"/>
  </r>
  <r>
    <x v="9"/>
    <x v="70"/>
    <x v="3"/>
    <x v="15"/>
    <x v="2"/>
    <n v="128385.796"/>
    <n v="2275"/>
    <n v="56433.31692307692"/>
  </r>
  <r>
    <x v="9"/>
    <x v="70"/>
    <x v="3"/>
    <x v="15"/>
    <x v="3"/>
    <n v="309063.47600000002"/>
    <n v="2275"/>
    <n v="135852.07736263738"/>
  </r>
  <r>
    <x v="9"/>
    <x v="70"/>
    <x v="3"/>
    <x v="15"/>
    <x v="4"/>
    <n v="-55510.656999999999"/>
    <n v="2275"/>
    <n v="-24400.28879120879"/>
  </r>
  <r>
    <x v="9"/>
    <x v="70"/>
    <x v="3"/>
    <x v="16"/>
    <x v="2"/>
    <n v="21671.333999999999"/>
    <n v="2275"/>
    <n v="9525.8610989010976"/>
  </r>
  <r>
    <x v="9"/>
    <x v="70"/>
    <x v="4"/>
    <x v="19"/>
    <x v="2"/>
    <n v="15092.194"/>
    <n v="2275"/>
    <n v="6633.931428571429"/>
  </r>
  <r>
    <x v="9"/>
    <x v="70"/>
    <x v="4"/>
    <x v="19"/>
    <x v="3"/>
    <n v="12470.205"/>
    <n v="2275"/>
    <n v="5481.4087912087907"/>
  </r>
  <r>
    <x v="9"/>
    <x v="70"/>
    <x v="4"/>
    <x v="19"/>
    <x v="4"/>
    <n v="-848.95699999999999"/>
    <n v="2275"/>
    <n v="-373.1679120879121"/>
  </r>
  <r>
    <x v="9"/>
    <x v="70"/>
    <x v="4"/>
    <x v="20"/>
    <x v="2"/>
    <n v="7929.3549999999996"/>
    <n v="2275"/>
    <n v="3485.4307692307689"/>
  </r>
  <r>
    <x v="9"/>
    <x v="70"/>
    <x v="4"/>
    <x v="20"/>
    <x v="3"/>
    <n v="210.00800000000001"/>
    <n v="2275"/>
    <n v="92.311208791208799"/>
  </r>
  <r>
    <x v="9"/>
    <x v="70"/>
    <x v="4"/>
    <x v="24"/>
    <x v="2"/>
    <n v="3656.3470000000002"/>
    <n v="2275"/>
    <n v="1607.1854945054947"/>
  </r>
  <r>
    <x v="9"/>
    <x v="70"/>
    <x v="4"/>
    <x v="25"/>
    <x v="2"/>
    <n v="5397.0839999999998"/>
    <n v="2275"/>
    <n v="2372.3446153846153"/>
  </r>
  <r>
    <x v="9"/>
    <x v="70"/>
    <x v="5"/>
    <x v="26"/>
    <x v="2"/>
    <n v="834.40899999999999"/>
    <n v="2275"/>
    <n v="366.77318681318684"/>
  </r>
  <r>
    <x v="9"/>
    <x v="70"/>
    <x v="5"/>
    <x v="26"/>
    <x v="3"/>
    <n v="9019.5910000000003"/>
    <n v="2275"/>
    <n v="3964.6553846153847"/>
  </r>
  <r>
    <x v="9"/>
    <x v="70"/>
    <x v="5"/>
    <x v="63"/>
    <x v="2"/>
    <n v="2778.011"/>
    <n v="2275"/>
    <n v="1221.1037362637362"/>
  </r>
  <r>
    <x v="9"/>
    <x v="70"/>
    <x v="5"/>
    <x v="63"/>
    <x v="4"/>
    <n v="-91.823999999999998"/>
    <n v="2275"/>
    <n v="-40.362197802197805"/>
  </r>
  <r>
    <x v="9"/>
    <x v="70"/>
    <x v="5"/>
    <x v="27"/>
    <x v="2"/>
    <n v="800.34699999999998"/>
    <n v="2275"/>
    <n v="351.80087912087907"/>
  </r>
  <r>
    <x v="9"/>
    <x v="70"/>
    <x v="5"/>
    <x v="27"/>
    <x v="3"/>
    <n v="20176.465"/>
    <n v="2275"/>
    <n v="8868.7758241758238"/>
  </r>
  <r>
    <x v="9"/>
    <x v="70"/>
    <x v="5"/>
    <x v="27"/>
    <x v="4"/>
    <n v="-1185"/>
    <n v="2275"/>
    <n v="-520.87912087912093"/>
  </r>
  <r>
    <x v="9"/>
    <x v="70"/>
    <x v="5"/>
    <x v="28"/>
    <x v="2"/>
    <n v="624.94500000000005"/>
    <n v="2275"/>
    <n v="274.70109890109893"/>
  </r>
  <r>
    <x v="9"/>
    <x v="70"/>
    <x v="5"/>
    <x v="28"/>
    <x v="3"/>
    <n v="4691.6099999999997"/>
    <n v="2275"/>
    <n v="2062.2461538461534"/>
  </r>
  <r>
    <x v="9"/>
    <x v="70"/>
    <x v="5"/>
    <x v="29"/>
    <x v="2"/>
    <n v="51828.472000000002"/>
    <n v="2275"/>
    <n v="22781.745934065933"/>
  </r>
  <r>
    <x v="9"/>
    <x v="70"/>
    <x v="5"/>
    <x v="29"/>
    <x v="3"/>
    <n v="46115.889000000003"/>
    <n v="2275"/>
    <n v="20270.720439560442"/>
  </r>
  <r>
    <x v="9"/>
    <x v="70"/>
    <x v="5"/>
    <x v="29"/>
    <x v="4"/>
    <n v="-74925.328999999998"/>
    <n v="2275"/>
    <n v="-32934.210549450545"/>
  </r>
  <r>
    <x v="9"/>
    <x v="70"/>
    <x v="5"/>
    <x v="30"/>
    <x v="2"/>
    <n v="3597.7979999999998"/>
    <n v="2275"/>
    <n v="1581.4496703296704"/>
  </r>
  <r>
    <x v="9"/>
    <x v="70"/>
    <x v="5"/>
    <x v="30"/>
    <x v="4"/>
    <n v="-4216.848"/>
    <n v="2275"/>
    <n v="-1853.5595604395605"/>
  </r>
  <r>
    <x v="9"/>
    <x v="70"/>
    <x v="5"/>
    <x v="31"/>
    <x v="2"/>
    <n v="61541.500999999997"/>
    <n v="2275"/>
    <n v="27051.209230769229"/>
  </r>
  <r>
    <x v="9"/>
    <x v="70"/>
    <x v="6"/>
    <x v="32"/>
    <x v="2"/>
    <n v="14937.870999999999"/>
    <n v="2275"/>
    <n v="6566.097142857142"/>
  </r>
  <r>
    <x v="9"/>
    <x v="70"/>
    <x v="6"/>
    <x v="32"/>
    <x v="3"/>
    <n v="4730.8559999999998"/>
    <n v="2275"/>
    <n v="2079.497142857143"/>
  </r>
  <r>
    <x v="9"/>
    <x v="70"/>
    <x v="6"/>
    <x v="32"/>
    <x v="4"/>
    <n v="-400"/>
    <n v="2275"/>
    <n v="-175.82417582417582"/>
  </r>
  <r>
    <x v="9"/>
    <x v="70"/>
    <x v="6"/>
    <x v="32"/>
    <x v="2"/>
    <n v="453.47899999999998"/>
    <n v="2275"/>
    <n v="199.33142857142857"/>
  </r>
  <r>
    <x v="9"/>
    <x v="70"/>
    <x v="6"/>
    <x v="64"/>
    <x v="2"/>
    <n v="418.99200000000002"/>
    <n v="2275"/>
    <n v="184.1723076923077"/>
  </r>
  <r>
    <x v="9"/>
    <x v="70"/>
    <x v="6"/>
    <x v="65"/>
    <x v="2"/>
    <n v="4896.8689999999997"/>
    <n v="2275"/>
    <n v="2152.4698901098895"/>
  </r>
  <r>
    <x v="9"/>
    <x v="70"/>
    <x v="7"/>
    <x v="33"/>
    <x v="2"/>
    <n v="1533.854"/>
    <n v="2275"/>
    <n v="674.22153846153844"/>
  </r>
  <r>
    <x v="9"/>
    <x v="70"/>
    <x v="7"/>
    <x v="35"/>
    <x v="2"/>
    <n v="24505.221000000001"/>
    <n v="2275"/>
    <n v="10771.525714285715"/>
  </r>
  <r>
    <x v="9"/>
    <x v="70"/>
    <x v="7"/>
    <x v="35"/>
    <x v="4"/>
    <n v="-361.858"/>
    <n v="2275"/>
    <n v="-159.05846153846153"/>
  </r>
  <r>
    <x v="9"/>
    <x v="70"/>
    <x v="7"/>
    <x v="35"/>
    <x v="4"/>
    <n v="-21171.88"/>
    <n v="2275"/>
    <n v="-9306.3208791208781"/>
  </r>
  <r>
    <x v="9"/>
    <x v="70"/>
    <x v="7"/>
    <x v="36"/>
    <x v="2"/>
    <n v="2938.6010000000001"/>
    <n v="2275"/>
    <n v="1291.6927472527473"/>
  </r>
  <r>
    <x v="9"/>
    <x v="70"/>
    <x v="7"/>
    <x v="36"/>
    <x v="4"/>
    <n v="-2528.5700000000002"/>
    <n v="2275"/>
    <n v="-1111.4593406593408"/>
  </r>
  <r>
    <x v="9"/>
    <x v="70"/>
    <x v="8"/>
    <x v="37"/>
    <x v="3"/>
    <n v="540.14"/>
    <n v="2275"/>
    <n v="237.42417582417582"/>
  </r>
  <r>
    <x v="9"/>
    <x v="70"/>
    <x v="8"/>
    <x v="67"/>
    <x v="2"/>
    <n v="518.4"/>
    <n v="2275"/>
    <n v="227.86813186813185"/>
  </r>
  <r>
    <x v="9"/>
    <x v="70"/>
    <x v="8"/>
    <x v="38"/>
    <x v="2"/>
    <n v="3273.9720000000002"/>
    <n v="2275"/>
    <n v="1439.1085714285716"/>
  </r>
  <r>
    <x v="9"/>
    <x v="70"/>
    <x v="8"/>
    <x v="38"/>
    <x v="3"/>
    <n v="9256.15"/>
    <n v="2275"/>
    <n v="4068.6373626373625"/>
  </r>
  <r>
    <x v="9"/>
    <x v="70"/>
    <x v="8"/>
    <x v="38"/>
    <x v="4"/>
    <n v="-6258.6379999999999"/>
    <n v="2275"/>
    <n v="-2751.0496703296703"/>
  </r>
  <r>
    <x v="9"/>
    <x v="70"/>
    <x v="9"/>
    <x v="41"/>
    <x v="2"/>
    <n v="43113.483999999997"/>
    <n v="2275"/>
    <n v="18950.981978021977"/>
  </r>
  <r>
    <x v="9"/>
    <x v="70"/>
    <x v="9"/>
    <x v="41"/>
    <x v="4"/>
    <n v="-300"/>
    <n v="2275"/>
    <n v="-131.86813186813188"/>
  </r>
  <r>
    <x v="9"/>
    <x v="70"/>
    <x v="9"/>
    <x v="42"/>
    <x v="2"/>
    <n v="3004.6680000000001"/>
    <n v="2275"/>
    <n v="1320.7331868131869"/>
  </r>
  <r>
    <x v="9"/>
    <x v="70"/>
    <x v="9"/>
    <x v="44"/>
    <x v="2"/>
    <n v="6296.0280000000002"/>
    <n v="2275"/>
    <n v="2767.4848351648352"/>
  </r>
  <r>
    <x v="9"/>
    <x v="70"/>
    <x v="9"/>
    <x v="44"/>
    <x v="4"/>
    <n v="-250"/>
    <n v="2275"/>
    <n v="-109.89010989010988"/>
  </r>
  <r>
    <x v="9"/>
    <x v="70"/>
    <x v="9"/>
    <x v="45"/>
    <x v="2"/>
    <n v="17822.366999999998"/>
    <n v="2275"/>
    <n v="7834.0074725274717"/>
  </r>
  <r>
    <x v="9"/>
    <x v="70"/>
    <x v="9"/>
    <x v="45"/>
    <x v="3"/>
    <n v="173.64099999999999"/>
    <n v="2275"/>
    <n v="76.325714285714284"/>
  </r>
  <r>
    <x v="9"/>
    <x v="70"/>
    <x v="9"/>
    <x v="45"/>
    <x v="4"/>
    <n v="-9419.3880000000008"/>
    <n v="2275"/>
    <n v="-4140.3903296703302"/>
  </r>
  <r>
    <x v="9"/>
    <x v="70"/>
    <x v="10"/>
    <x v="47"/>
    <x v="2"/>
    <n v="3570.4479999999999"/>
    <n v="2275"/>
    <n v="1569.4276923076923"/>
  </r>
  <r>
    <x v="9"/>
    <x v="70"/>
    <x v="10"/>
    <x v="47"/>
    <x v="3"/>
    <n v="5150.9480000000003"/>
    <n v="2275"/>
    <n v="2264.1529670329674"/>
  </r>
  <r>
    <x v="9"/>
    <x v="70"/>
    <x v="10"/>
    <x v="47"/>
    <x v="4"/>
    <n v="-3588"/>
    <n v="2275"/>
    <n v="-1577.1428571428571"/>
  </r>
  <r>
    <x v="9"/>
    <x v="70"/>
    <x v="10"/>
    <x v="48"/>
    <x v="2"/>
    <n v="5150.7049999999999"/>
    <n v="2275"/>
    <n v="2264.0461538461536"/>
  </r>
  <r>
    <x v="9"/>
    <x v="70"/>
    <x v="10"/>
    <x v="48"/>
    <x v="3"/>
    <n v="2122.585"/>
    <n v="2275"/>
    <n v="933.00439560439565"/>
  </r>
  <r>
    <x v="9"/>
    <x v="70"/>
    <x v="10"/>
    <x v="48"/>
    <x v="4"/>
    <n v="-1948.4639999999999"/>
    <n v="2275"/>
    <n v="-856.46769230769223"/>
  </r>
  <r>
    <x v="9"/>
    <x v="70"/>
    <x v="10"/>
    <x v="50"/>
    <x v="2"/>
    <n v="10697.888999999999"/>
    <n v="2275"/>
    <n v="4702.3687912087908"/>
  </r>
  <r>
    <x v="9"/>
    <x v="70"/>
    <x v="10"/>
    <x v="50"/>
    <x v="4"/>
    <n v="-60"/>
    <n v="2275"/>
    <n v="-26.373626373626372"/>
  </r>
  <r>
    <x v="9"/>
    <x v="70"/>
    <x v="10"/>
    <x v="51"/>
    <x v="2"/>
    <n v="3838.9"/>
    <n v="2275"/>
    <n v="1687.4285714285716"/>
  </r>
  <r>
    <x v="9"/>
    <x v="70"/>
    <x v="10"/>
    <x v="52"/>
    <x v="2"/>
    <n v="200"/>
    <n v="2275"/>
    <n v="87.912087912087912"/>
  </r>
  <r>
    <x v="9"/>
    <x v="70"/>
    <x v="11"/>
    <x v="53"/>
    <x v="2"/>
    <n v="2833.701"/>
    <n v="2275"/>
    <n v="1245.5828571428572"/>
  </r>
  <r>
    <x v="9"/>
    <x v="70"/>
    <x v="11"/>
    <x v="68"/>
    <x v="2"/>
    <n v="499.44799999999998"/>
    <n v="2275"/>
    <n v="219.53758241758243"/>
  </r>
  <r>
    <x v="9"/>
    <x v="70"/>
    <x v="11"/>
    <x v="71"/>
    <x v="2"/>
    <n v="12866.861000000001"/>
    <n v="2275"/>
    <n v="5655.7630769230773"/>
  </r>
  <r>
    <x v="9"/>
    <x v="70"/>
    <x v="11"/>
    <x v="71"/>
    <x v="3"/>
    <n v="12779.883"/>
    <n v="2275"/>
    <n v="5617.5309890109893"/>
  </r>
  <r>
    <x v="9"/>
    <x v="70"/>
    <x v="11"/>
    <x v="71"/>
    <x v="4"/>
    <n v="-18654.055"/>
    <n v="2275"/>
    <n v="-8199.584615384616"/>
  </r>
  <r>
    <x v="9"/>
    <x v="70"/>
    <x v="12"/>
    <x v="54"/>
    <x v="2"/>
    <n v="1306.556"/>
    <n v="2275"/>
    <n v="574.31032967032968"/>
  </r>
  <r>
    <x v="9"/>
    <x v="70"/>
    <x v="12"/>
    <x v="54"/>
    <x v="3"/>
    <n v="10180.200000000001"/>
    <n v="2275"/>
    <n v="4474.8131868131877"/>
  </r>
  <r>
    <x v="9"/>
    <x v="70"/>
    <x v="12"/>
    <x v="55"/>
    <x v="2"/>
    <n v="87.724999999999994"/>
    <n v="2275"/>
    <n v="38.560439560439555"/>
  </r>
  <r>
    <x v="9"/>
    <x v="70"/>
    <x v="12"/>
    <x v="55"/>
    <x v="3"/>
    <n v="702.96799999999996"/>
    <n v="2275"/>
    <n v="308.99692307692305"/>
  </r>
  <r>
    <x v="9"/>
    <x v="70"/>
    <x v="12"/>
    <x v="55"/>
    <x v="4"/>
    <n v="-1199.6099999999999"/>
    <n v="2275"/>
    <n v="-527.30109890109884"/>
  </r>
  <r>
    <x v="9"/>
    <x v="70"/>
    <x v="12"/>
    <x v="56"/>
    <x v="2"/>
    <n v="43070.906999999999"/>
    <n v="2275"/>
    <n v="18932.266813186816"/>
  </r>
  <r>
    <x v="9"/>
    <x v="70"/>
    <x v="12"/>
    <x v="56"/>
    <x v="3"/>
    <n v="42979.720999999998"/>
    <n v="2275"/>
    <n v="18892.185054945054"/>
  </r>
  <r>
    <x v="9"/>
    <x v="70"/>
    <x v="12"/>
    <x v="56"/>
    <x v="4"/>
    <n v="-23088.2"/>
    <n v="2275"/>
    <n v="-10148.65934065934"/>
  </r>
  <r>
    <x v="9"/>
    <x v="70"/>
    <x v="12"/>
    <x v="57"/>
    <x v="2"/>
    <n v="3086.6239999999998"/>
    <n v="2275"/>
    <n v="1356.7578021978022"/>
  </r>
  <r>
    <x v="9"/>
    <x v="70"/>
    <x v="12"/>
    <x v="58"/>
    <x v="2"/>
    <n v="2801.913"/>
    <n v="2275"/>
    <n v="1231.6101098901099"/>
  </r>
  <r>
    <x v="9"/>
    <x v="70"/>
    <x v="12"/>
    <x v="58"/>
    <x v="3"/>
    <n v="0"/>
    <n v="2275"/>
    <n v="0"/>
  </r>
  <r>
    <x v="9"/>
    <x v="70"/>
    <x v="12"/>
    <x v="59"/>
    <x v="2"/>
    <n v="916.89099999999996"/>
    <n v="2275"/>
    <n v="403.02901098901094"/>
  </r>
  <r>
    <x v="9"/>
    <x v="70"/>
    <x v="12"/>
    <x v="60"/>
    <x v="2"/>
    <n v="424.09500000000003"/>
    <n v="2275"/>
    <n v="186.41538461538462"/>
  </r>
  <r>
    <x v="9"/>
    <x v="71"/>
    <x v="0"/>
    <x v="0"/>
    <x v="0"/>
    <n v="-644839"/>
    <n v="1922"/>
    <n v="-335504.16233090532"/>
  </r>
  <r>
    <x v="9"/>
    <x v="71"/>
    <x v="0"/>
    <x v="1"/>
    <x v="0"/>
    <n v="-229920"/>
    <n v="1922"/>
    <n v="-119625.39021852237"/>
  </r>
  <r>
    <x v="9"/>
    <x v="71"/>
    <x v="0"/>
    <x v="2"/>
    <x v="1"/>
    <n v="-237919"/>
    <n v="1922"/>
    <n v="-123787.20083246619"/>
  </r>
  <r>
    <x v="9"/>
    <x v="71"/>
    <x v="0"/>
    <x v="3"/>
    <x v="0"/>
    <n v="-16678"/>
    <n v="1922"/>
    <n v="-8677.4193548387102"/>
  </r>
  <r>
    <x v="9"/>
    <x v="71"/>
    <x v="1"/>
    <x v="4"/>
    <x v="2"/>
    <n v="3771.8789999999999"/>
    <n v="1922"/>
    <n v="1962.4760665972944"/>
  </r>
  <r>
    <x v="9"/>
    <x v="71"/>
    <x v="1"/>
    <x v="4"/>
    <x v="3"/>
    <n v="12646.239"/>
    <n v="1922"/>
    <n v="6579.7289281997919"/>
  </r>
  <r>
    <x v="9"/>
    <x v="71"/>
    <x v="1"/>
    <x v="5"/>
    <x v="2"/>
    <n v="24365.137999999999"/>
    <n v="1922"/>
    <n v="12676.970863683662"/>
  </r>
  <r>
    <x v="9"/>
    <x v="71"/>
    <x v="1"/>
    <x v="5"/>
    <x v="3"/>
    <n v="0"/>
    <n v="1922"/>
    <n v="0"/>
  </r>
  <r>
    <x v="9"/>
    <x v="71"/>
    <x v="1"/>
    <x v="5"/>
    <x v="4"/>
    <n v="-9701.2909999999993"/>
    <n v="1922"/>
    <n v="-5047.4979188345469"/>
  </r>
  <r>
    <x v="9"/>
    <x v="71"/>
    <x v="1"/>
    <x v="6"/>
    <x v="2"/>
    <n v="5163.1880000000001"/>
    <n v="1922"/>
    <n v="2686.3621227887616"/>
  </r>
  <r>
    <x v="9"/>
    <x v="71"/>
    <x v="1"/>
    <x v="6"/>
    <x v="3"/>
    <n v="490.57100000000003"/>
    <n v="1922"/>
    <n v="255.23985431841834"/>
  </r>
  <r>
    <x v="9"/>
    <x v="71"/>
    <x v="1"/>
    <x v="6"/>
    <x v="4"/>
    <n v="-1158.845"/>
    <n v="1922"/>
    <n v="-602.93704474505728"/>
  </r>
  <r>
    <x v="9"/>
    <x v="71"/>
    <x v="1"/>
    <x v="7"/>
    <x v="2"/>
    <n v="8364.2330000000002"/>
    <n v="1922"/>
    <n v="4351.838189386056"/>
  </r>
  <r>
    <x v="9"/>
    <x v="71"/>
    <x v="1"/>
    <x v="7"/>
    <x v="3"/>
    <n v="22871.457999999999"/>
    <n v="1922"/>
    <n v="11899.822060353797"/>
  </r>
  <r>
    <x v="9"/>
    <x v="71"/>
    <x v="1"/>
    <x v="7"/>
    <x v="4"/>
    <n v="-10405.723"/>
    <n v="1922"/>
    <n v="-5414.007804370447"/>
  </r>
  <r>
    <x v="9"/>
    <x v="71"/>
    <x v="1"/>
    <x v="8"/>
    <x v="2"/>
    <n v="25323.574000000001"/>
    <n v="1922"/>
    <n v="13175.636836628513"/>
  </r>
  <r>
    <x v="9"/>
    <x v="71"/>
    <x v="1"/>
    <x v="8"/>
    <x v="3"/>
    <n v="61597.398999999998"/>
    <n v="1922"/>
    <n v="32048.594693028092"/>
  </r>
  <r>
    <x v="9"/>
    <x v="71"/>
    <x v="1"/>
    <x v="8"/>
    <x v="4"/>
    <n v="-365.14400000000001"/>
    <n v="1922"/>
    <n v="-189.98126951092613"/>
  </r>
  <r>
    <x v="9"/>
    <x v="71"/>
    <x v="1"/>
    <x v="10"/>
    <x v="2"/>
    <n v="291.64999999999998"/>
    <n v="1922"/>
    <n v="151.74297606659729"/>
  </r>
  <r>
    <x v="9"/>
    <x v="71"/>
    <x v="1"/>
    <x v="11"/>
    <x v="2"/>
    <n v="3236.306"/>
    <n v="1922"/>
    <n v="1683.8220603537982"/>
  </r>
  <r>
    <x v="9"/>
    <x v="71"/>
    <x v="3"/>
    <x v="13"/>
    <x v="2"/>
    <n v="1184.848"/>
    <n v="1922"/>
    <n v="616.46618106139442"/>
  </r>
  <r>
    <x v="9"/>
    <x v="71"/>
    <x v="3"/>
    <x v="13"/>
    <x v="3"/>
    <n v="1069.0429999999999"/>
    <n v="1922"/>
    <n v="556.21383975026004"/>
  </r>
  <r>
    <x v="9"/>
    <x v="71"/>
    <x v="3"/>
    <x v="14"/>
    <x v="2"/>
    <n v="38865.546000000002"/>
    <n v="1922"/>
    <n v="20221.407908428719"/>
  </r>
  <r>
    <x v="9"/>
    <x v="71"/>
    <x v="3"/>
    <x v="14"/>
    <x v="3"/>
    <n v="97723.982999999993"/>
    <n v="1922"/>
    <n v="50844.944328824138"/>
  </r>
  <r>
    <x v="9"/>
    <x v="71"/>
    <x v="3"/>
    <x v="14"/>
    <x v="4"/>
    <n v="-21990.824000000001"/>
    <n v="1922"/>
    <n v="-11441.635796045786"/>
  </r>
  <r>
    <x v="9"/>
    <x v="71"/>
    <x v="3"/>
    <x v="15"/>
    <x v="2"/>
    <n v="174725.94500000001"/>
    <n v="1922"/>
    <n v="90908.400104058266"/>
  </r>
  <r>
    <x v="9"/>
    <x v="71"/>
    <x v="3"/>
    <x v="15"/>
    <x v="3"/>
    <n v="237976.34400000001"/>
    <n v="1922"/>
    <n v="123817.03642039542"/>
  </r>
  <r>
    <x v="9"/>
    <x v="71"/>
    <x v="3"/>
    <x v="15"/>
    <x v="4"/>
    <n v="-12279.441000000001"/>
    <n v="1922"/>
    <n v="-6388.8870967741932"/>
  </r>
  <r>
    <x v="9"/>
    <x v="71"/>
    <x v="3"/>
    <x v="16"/>
    <x v="2"/>
    <n v="25045.306"/>
    <n v="1922"/>
    <n v="13030.856399583767"/>
  </r>
  <r>
    <x v="9"/>
    <x v="71"/>
    <x v="4"/>
    <x v="18"/>
    <x v="2"/>
    <n v="75.41"/>
    <n v="1922"/>
    <n v="39.235171696149848"/>
  </r>
  <r>
    <x v="9"/>
    <x v="71"/>
    <x v="4"/>
    <x v="18"/>
    <x v="3"/>
    <n v="425.54500000000002"/>
    <n v="1922"/>
    <n v="221.40738813735695"/>
  </r>
  <r>
    <x v="9"/>
    <x v="71"/>
    <x v="4"/>
    <x v="19"/>
    <x v="2"/>
    <n v="12361.208000000001"/>
    <n v="1922"/>
    <n v="6431.4297606659729"/>
  </r>
  <r>
    <x v="9"/>
    <x v="71"/>
    <x v="4"/>
    <x v="19"/>
    <x v="3"/>
    <n v="12646.51"/>
    <n v="1922"/>
    <n v="6579.8699271592095"/>
  </r>
  <r>
    <x v="9"/>
    <x v="71"/>
    <x v="4"/>
    <x v="19"/>
    <x v="4"/>
    <n v="-474.85"/>
    <n v="1922"/>
    <n v="-247.06035379812695"/>
  </r>
  <r>
    <x v="9"/>
    <x v="71"/>
    <x v="4"/>
    <x v="20"/>
    <x v="2"/>
    <n v="5605.34"/>
    <n v="1922"/>
    <n v="2916.4099895941727"/>
  </r>
  <r>
    <x v="9"/>
    <x v="71"/>
    <x v="4"/>
    <x v="21"/>
    <x v="2"/>
    <n v="0"/>
    <n v="1922"/>
    <n v="0"/>
  </r>
  <r>
    <x v="9"/>
    <x v="71"/>
    <x v="4"/>
    <x v="22"/>
    <x v="2"/>
    <n v="2120.0790000000002"/>
    <n v="1922"/>
    <n v="1103.0587929240376"/>
  </r>
  <r>
    <x v="9"/>
    <x v="71"/>
    <x v="4"/>
    <x v="22"/>
    <x v="4"/>
    <n v="-812.96199999999999"/>
    <n v="1922"/>
    <n v="-422.97710718002077"/>
  </r>
  <r>
    <x v="9"/>
    <x v="71"/>
    <x v="4"/>
    <x v="23"/>
    <x v="2"/>
    <n v="13862.706"/>
    <n v="1922"/>
    <n v="7212.646201873049"/>
  </r>
  <r>
    <x v="9"/>
    <x v="71"/>
    <x v="4"/>
    <x v="23"/>
    <x v="4"/>
    <n v="-960"/>
    <n v="1922"/>
    <n v="-499.47970863683662"/>
  </r>
  <r>
    <x v="9"/>
    <x v="71"/>
    <x v="4"/>
    <x v="24"/>
    <x v="2"/>
    <n v="4267.2190000000001"/>
    <n v="1922"/>
    <n v="2220.1971904266393"/>
  </r>
  <r>
    <x v="9"/>
    <x v="71"/>
    <x v="4"/>
    <x v="24"/>
    <x v="4"/>
    <n v="-1338.181"/>
    <n v="1922"/>
    <n v="-696.24401664932373"/>
  </r>
  <r>
    <x v="9"/>
    <x v="71"/>
    <x v="4"/>
    <x v="25"/>
    <x v="2"/>
    <n v="2818.9389999999999"/>
    <n v="1922"/>
    <n v="1466.6696149843913"/>
  </r>
  <r>
    <x v="9"/>
    <x v="71"/>
    <x v="5"/>
    <x v="26"/>
    <x v="2"/>
    <n v="780.35799999999995"/>
    <n v="1922"/>
    <n v="406.01352757544225"/>
  </r>
  <r>
    <x v="9"/>
    <x v="71"/>
    <x v="5"/>
    <x v="26"/>
    <x v="3"/>
    <n v="8353.3940000000002"/>
    <n v="1922"/>
    <n v="4346.1987513007289"/>
  </r>
  <r>
    <x v="9"/>
    <x v="71"/>
    <x v="5"/>
    <x v="63"/>
    <x v="2"/>
    <n v="1167.644"/>
    <n v="1922"/>
    <n v="607.51508844953173"/>
  </r>
  <r>
    <x v="9"/>
    <x v="71"/>
    <x v="5"/>
    <x v="27"/>
    <x v="2"/>
    <n v="1499.4490000000001"/>
    <n v="1922"/>
    <n v="780.15036420395427"/>
  </r>
  <r>
    <x v="9"/>
    <x v="71"/>
    <x v="5"/>
    <x v="27"/>
    <x v="3"/>
    <n v="8395.3960000000006"/>
    <n v="1922"/>
    <n v="4368.0520291363173"/>
  </r>
  <r>
    <x v="9"/>
    <x v="71"/>
    <x v="5"/>
    <x v="28"/>
    <x v="2"/>
    <n v="4506.3900000000003"/>
    <n v="1922"/>
    <n v="2344.6357960457858"/>
  </r>
  <r>
    <x v="9"/>
    <x v="71"/>
    <x v="5"/>
    <x v="28"/>
    <x v="3"/>
    <n v="4223"/>
    <n v="1922"/>
    <n v="2197.1904266389179"/>
  </r>
  <r>
    <x v="9"/>
    <x v="71"/>
    <x v="5"/>
    <x v="28"/>
    <x v="4"/>
    <n v="-88"/>
    <n v="1922"/>
    <n v="-45.785639958376692"/>
  </r>
  <r>
    <x v="9"/>
    <x v="71"/>
    <x v="5"/>
    <x v="29"/>
    <x v="2"/>
    <n v="115498.23"/>
    <n v="1922"/>
    <n v="60092.731529656601"/>
  </r>
  <r>
    <x v="9"/>
    <x v="71"/>
    <x v="5"/>
    <x v="29"/>
    <x v="3"/>
    <n v="28391.416000000001"/>
    <n v="1922"/>
    <n v="14771.808532778357"/>
  </r>
  <r>
    <x v="9"/>
    <x v="71"/>
    <x v="5"/>
    <x v="29"/>
    <x v="4"/>
    <n v="-20442.712"/>
    <n v="1922"/>
    <n v="-10636.166493236213"/>
  </r>
  <r>
    <x v="9"/>
    <x v="71"/>
    <x v="5"/>
    <x v="30"/>
    <x v="2"/>
    <n v="13884.362999999999"/>
    <n v="1922"/>
    <n v="7223.9141519250779"/>
  </r>
  <r>
    <x v="9"/>
    <x v="71"/>
    <x v="5"/>
    <x v="30"/>
    <x v="4"/>
    <n v="-1910"/>
    <n v="1922"/>
    <n v="-993.75650364203943"/>
  </r>
  <r>
    <x v="9"/>
    <x v="71"/>
    <x v="5"/>
    <x v="31"/>
    <x v="2"/>
    <n v="22969.614000000001"/>
    <n v="1922"/>
    <n v="11950.891779396463"/>
  </r>
  <r>
    <x v="9"/>
    <x v="71"/>
    <x v="6"/>
    <x v="32"/>
    <x v="2"/>
    <n v="16153.741"/>
    <n v="1922"/>
    <n v="8404.6519250780439"/>
  </r>
  <r>
    <x v="9"/>
    <x v="71"/>
    <x v="6"/>
    <x v="64"/>
    <x v="2"/>
    <n v="779.36400000000003"/>
    <n v="1922"/>
    <n v="405.49635796045783"/>
  </r>
  <r>
    <x v="9"/>
    <x v="71"/>
    <x v="6"/>
    <x v="65"/>
    <x v="2"/>
    <n v="997.4"/>
    <n v="1922"/>
    <n v="518.93860561914676"/>
  </r>
  <r>
    <x v="9"/>
    <x v="71"/>
    <x v="7"/>
    <x v="33"/>
    <x v="2"/>
    <n v="1263.758"/>
    <n v="1922"/>
    <n v="657.52237252861596"/>
  </r>
  <r>
    <x v="9"/>
    <x v="71"/>
    <x v="7"/>
    <x v="35"/>
    <x v="2"/>
    <n v="29767.258999999998"/>
    <n v="1922"/>
    <n v="15487.647762747138"/>
  </r>
  <r>
    <x v="9"/>
    <x v="71"/>
    <x v="7"/>
    <x v="35"/>
    <x v="3"/>
    <n v="224.10599999999999"/>
    <n v="1922"/>
    <n v="116.60041623309053"/>
  </r>
  <r>
    <x v="9"/>
    <x v="71"/>
    <x v="7"/>
    <x v="35"/>
    <x v="4"/>
    <n v="-22085.764999999999"/>
    <n v="1922"/>
    <n v="-11491.032778355879"/>
  </r>
  <r>
    <x v="9"/>
    <x v="71"/>
    <x v="7"/>
    <x v="36"/>
    <x v="2"/>
    <n v="483.70499999999998"/>
    <n v="1922"/>
    <n v="251.66753381893858"/>
  </r>
  <r>
    <x v="9"/>
    <x v="71"/>
    <x v="7"/>
    <x v="36"/>
    <x v="3"/>
    <n v="715.46"/>
    <n v="1922"/>
    <n v="372.24765868886578"/>
  </r>
  <r>
    <x v="9"/>
    <x v="71"/>
    <x v="7"/>
    <x v="36"/>
    <x v="4"/>
    <n v="-889.70600000000002"/>
    <n v="1922"/>
    <n v="-462.9063475546306"/>
  </r>
  <r>
    <x v="9"/>
    <x v="71"/>
    <x v="8"/>
    <x v="37"/>
    <x v="2"/>
    <n v="4692.49"/>
    <n v="1922"/>
    <n v="2441.462018730489"/>
  </r>
  <r>
    <x v="9"/>
    <x v="71"/>
    <x v="8"/>
    <x v="37"/>
    <x v="3"/>
    <n v="12190.87"/>
    <n v="1922"/>
    <n v="6342.8043704474503"/>
  </r>
  <r>
    <x v="9"/>
    <x v="71"/>
    <x v="8"/>
    <x v="37"/>
    <x v="4"/>
    <n v="-122.65300000000001"/>
    <n v="1922"/>
    <n v="-63.815296566077009"/>
  </r>
  <r>
    <x v="9"/>
    <x v="71"/>
    <x v="8"/>
    <x v="67"/>
    <x v="2"/>
    <n v="169.93100000000001"/>
    <n v="1922"/>
    <n v="88.413631633714886"/>
  </r>
  <r>
    <x v="9"/>
    <x v="71"/>
    <x v="8"/>
    <x v="38"/>
    <x v="2"/>
    <n v="5515.1620000000003"/>
    <n v="1922"/>
    <n v="2869.4911550468264"/>
  </r>
  <r>
    <x v="9"/>
    <x v="71"/>
    <x v="8"/>
    <x v="38"/>
    <x v="4"/>
    <n v="-1810"/>
    <n v="1922"/>
    <n v="-941.7273673257024"/>
  </r>
  <r>
    <x v="9"/>
    <x v="71"/>
    <x v="8"/>
    <x v="72"/>
    <x v="2"/>
    <n v="0"/>
    <n v="1922"/>
    <n v="0"/>
  </r>
  <r>
    <x v="9"/>
    <x v="71"/>
    <x v="8"/>
    <x v="72"/>
    <x v="4"/>
    <n v="-7149.3090000000002"/>
    <n v="1922"/>
    <n v="-3719.7237252861601"/>
  </r>
  <r>
    <x v="9"/>
    <x v="71"/>
    <x v="9"/>
    <x v="41"/>
    <x v="2"/>
    <n v="10298.018"/>
    <n v="1922"/>
    <n v="5357.9698231009361"/>
  </r>
  <r>
    <x v="9"/>
    <x v="71"/>
    <x v="9"/>
    <x v="41"/>
    <x v="4"/>
    <n v="-988.24900000000002"/>
    <n v="1922"/>
    <n v="-514.17741935483878"/>
  </r>
  <r>
    <x v="9"/>
    <x v="71"/>
    <x v="9"/>
    <x v="42"/>
    <x v="2"/>
    <n v="2558.4430000000002"/>
    <n v="1922"/>
    <n v="1331.1357960457856"/>
  </r>
  <r>
    <x v="9"/>
    <x v="71"/>
    <x v="9"/>
    <x v="43"/>
    <x v="2"/>
    <n v="9973.4639999999999"/>
    <n v="1922"/>
    <n v="5189.1071800208119"/>
  </r>
  <r>
    <x v="9"/>
    <x v="71"/>
    <x v="9"/>
    <x v="44"/>
    <x v="2"/>
    <n v="4111.3580000000002"/>
    <n v="1922"/>
    <n v="2139.1040582726328"/>
  </r>
  <r>
    <x v="9"/>
    <x v="71"/>
    <x v="9"/>
    <x v="46"/>
    <x v="2"/>
    <n v="3500"/>
    <n v="1922"/>
    <n v="1821.0197710718001"/>
  </r>
  <r>
    <x v="9"/>
    <x v="71"/>
    <x v="10"/>
    <x v="47"/>
    <x v="2"/>
    <n v="0"/>
    <n v="1922"/>
    <n v="0"/>
  </r>
  <r>
    <x v="9"/>
    <x v="71"/>
    <x v="10"/>
    <x v="47"/>
    <x v="3"/>
    <n v="0"/>
    <n v="1922"/>
    <n v="0"/>
  </r>
  <r>
    <x v="9"/>
    <x v="71"/>
    <x v="10"/>
    <x v="48"/>
    <x v="2"/>
    <n v="630.875"/>
    <n v="1922"/>
    <n v="328.23881373569196"/>
  </r>
  <r>
    <x v="9"/>
    <x v="71"/>
    <x v="10"/>
    <x v="50"/>
    <x v="2"/>
    <n v="86.2"/>
    <n v="1922"/>
    <n v="44.849115504682622"/>
  </r>
  <r>
    <x v="9"/>
    <x v="71"/>
    <x v="10"/>
    <x v="62"/>
    <x v="2"/>
    <n v="2928.6260000000002"/>
    <n v="1922"/>
    <n v="1523.7388137356922"/>
  </r>
  <r>
    <x v="9"/>
    <x v="71"/>
    <x v="10"/>
    <x v="51"/>
    <x v="2"/>
    <n v="2298.873"/>
    <n v="1922"/>
    <n v="1196.0837669094692"/>
  </r>
  <r>
    <x v="9"/>
    <x v="71"/>
    <x v="10"/>
    <x v="70"/>
    <x v="2"/>
    <n v="1840.432"/>
    <n v="1922"/>
    <n v="957.56087408949008"/>
  </r>
  <r>
    <x v="9"/>
    <x v="71"/>
    <x v="10"/>
    <x v="70"/>
    <x v="4"/>
    <n v="-275.78300000000002"/>
    <n v="1922"/>
    <n v="-143.48751300728409"/>
  </r>
  <r>
    <x v="9"/>
    <x v="71"/>
    <x v="11"/>
    <x v="68"/>
    <x v="2"/>
    <n v="6643.509"/>
    <n v="1922"/>
    <n v="3456.5603537981269"/>
  </r>
  <r>
    <x v="9"/>
    <x v="71"/>
    <x v="11"/>
    <x v="68"/>
    <x v="3"/>
    <n v="111.001"/>
    <n v="1922"/>
    <n v="57.752861602497404"/>
  </r>
  <r>
    <x v="9"/>
    <x v="71"/>
    <x v="11"/>
    <x v="68"/>
    <x v="4"/>
    <n v="-2444.6379999999999"/>
    <n v="1922"/>
    <n v="-1271.9240374609781"/>
  </r>
  <r>
    <x v="9"/>
    <x v="71"/>
    <x v="11"/>
    <x v="75"/>
    <x v="2"/>
    <n v="1982.9760000000001"/>
    <n v="1922"/>
    <n v="1031.7252861602497"/>
  </r>
  <r>
    <x v="9"/>
    <x v="71"/>
    <x v="11"/>
    <x v="71"/>
    <x v="2"/>
    <n v="2676.788"/>
    <n v="1922"/>
    <n v="1392.7096774193549"/>
  </r>
  <r>
    <x v="9"/>
    <x v="71"/>
    <x v="11"/>
    <x v="71"/>
    <x v="4"/>
    <n v="-813.20899999999995"/>
    <n v="1922"/>
    <n v="-423.10561914672212"/>
  </r>
  <r>
    <x v="9"/>
    <x v="71"/>
    <x v="11"/>
    <x v="69"/>
    <x v="2"/>
    <n v="1220.896"/>
    <n v="1922"/>
    <n v="635.22164412070754"/>
  </r>
  <r>
    <x v="9"/>
    <x v="71"/>
    <x v="11"/>
    <x v="69"/>
    <x v="3"/>
    <n v="1969.2260000000001"/>
    <n v="1922"/>
    <n v="1024.5712799167534"/>
  </r>
  <r>
    <x v="9"/>
    <x v="71"/>
    <x v="11"/>
    <x v="69"/>
    <x v="4"/>
    <n v="-3190.1219999999998"/>
    <n v="1922"/>
    <n v="-1659.792924037461"/>
  </r>
  <r>
    <x v="9"/>
    <x v="71"/>
    <x v="13"/>
    <x v="74"/>
    <x v="2"/>
    <n v="5000"/>
    <n v="1922"/>
    <n v="2601.4568158168572"/>
  </r>
  <r>
    <x v="9"/>
    <x v="71"/>
    <x v="12"/>
    <x v="54"/>
    <x v="2"/>
    <n v="9300.5120000000006"/>
    <n v="1922"/>
    <n v="4838.9760665972944"/>
  </r>
  <r>
    <x v="9"/>
    <x v="71"/>
    <x v="12"/>
    <x v="54"/>
    <x v="3"/>
    <n v="8521.9950000000008"/>
    <n v="1922"/>
    <n v="4433.9203954214363"/>
  </r>
  <r>
    <x v="9"/>
    <x v="71"/>
    <x v="12"/>
    <x v="55"/>
    <x v="2"/>
    <n v="65.27"/>
    <n v="1922"/>
    <n v="33.959417273673253"/>
  </r>
  <r>
    <x v="9"/>
    <x v="71"/>
    <x v="12"/>
    <x v="55"/>
    <x v="3"/>
    <n v="463.35"/>
    <n v="1922"/>
    <n v="241.07700312174819"/>
  </r>
  <r>
    <x v="9"/>
    <x v="71"/>
    <x v="12"/>
    <x v="55"/>
    <x v="4"/>
    <n v="-528.62"/>
    <n v="1922"/>
    <n v="-275.03642039542143"/>
  </r>
  <r>
    <x v="9"/>
    <x v="71"/>
    <x v="12"/>
    <x v="56"/>
    <x v="2"/>
    <n v="20422.973000000002"/>
    <n v="1922"/>
    <n v="10625.896462018733"/>
  </r>
  <r>
    <x v="9"/>
    <x v="71"/>
    <x v="12"/>
    <x v="56"/>
    <x v="3"/>
    <n v="41238.031000000003"/>
    <n v="1922"/>
    <n v="21455.791363163375"/>
  </r>
  <r>
    <x v="9"/>
    <x v="71"/>
    <x v="12"/>
    <x v="56"/>
    <x v="4"/>
    <n v="-20484.901000000002"/>
    <n v="1922"/>
    <n v="-10658.117065556713"/>
  </r>
  <r>
    <x v="9"/>
    <x v="71"/>
    <x v="12"/>
    <x v="57"/>
    <x v="2"/>
    <n v="1575.2940000000001"/>
    <n v="1922"/>
    <n v="819.61186264308014"/>
  </r>
  <r>
    <x v="9"/>
    <x v="71"/>
    <x v="12"/>
    <x v="58"/>
    <x v="2"/>
    <n v="2483.1759999999999"/>
    <n v="1922"/>
    <n v="1291.9750260145681"/>
  </r>
  <r>
    <x v="9"/>
    <x v="71"/>
    <x v="12"/>
    <x v="59"/>
    <x v="2"/>
    <n v="834.25800000000004"/>
    <n v="1922"/>
    <n v="434.05723204994803"/>
  </r>
  <r>
    <x v="9"/>
    <x v="71"/>
    <x v="12"/>
    <x v="60"/>
    <x v="2"/>
    <n v="388.54300000000001"/>
    <n v="1922"/>
    <n v="202.15556711758583"/>
  </r>
  <r>
    <x v="9"/>
    <x v="72"/>
    <x v="0"/>
    <x v="0"/>
    <x v="0"/>
    <n v="-107500"/>
    <n v="420"/>
    <n v="-255952.38095238098"/>
  </r>
  <r>
    <x v="9"/>
    <x v="72"/>
    <x v="0"/>
    <x v="1"/>
    <x v="0"/>
    <n v="-246587"/>
    <n v="420"/>
    <n v="-587111.90476190473"/>
  </r>
  <r>
    <x v="9"/>
    <x v="72"/>
    <x v="0"/>
    <x v="2"/>
    <x v="1"/>
    <n v="-43055"/>
    <n v="420"/>
    <n v="-102511.90476190476"/>
  </r>
  <r>
    <x v="9"/>
    <x v="72"/>
    <x v="0"/>
    <x v="3"/>
    <x v="0"/>
    <n v="-1389"/>
    <n v="420"/>
    <n v="-3307.1428571428569"/>
  </r>
  <r>
    <x v="9"/>
    <x v="72"/>
    <x v="1"/>
    <x v="4"/>
    <x v="2"/>
    <n v="5825.087890625"/>
    <n v="420"/>
    <n v="13869.256882440477"/>
  </r>
  <r>
    <x v="9"/>
    <x v="72"/>
    <x v="1"/>
    <x v="5"/>
    <x v="2"/>
    <n v="7618.6299030780792"/>
    <n v="420"/>
    <n v="18139.59500732876"/>
  </r>
  <r>
    <x v="9"/>
    <x v="72"/>
    <x v="1"/>
    <x v="5"/>
    <x v="3"/>
    <n v="1469.3200073242188"/>
    <n v="420"/>
    <n v="3498.3809698195682"/>
  </r>
  <r>
    <x v="9"/>
    <x v="72"/>
    <x v="1"/>
    <x v="5"/>
    <x v="4"/>
    <n v="-4043.594970703125"/>
    <n v="420"/>
    <n v="-9627.6070731026794"/>
  </r>
  <r>
    <x v="9"/>
    <x v="72"/>
    <x v="1"/>
    <x v="6"/>
    <x v="2"/>
    <n v="902.37200927734375"/>
    <n v="420"/>
    <n v="2148.5047839936756"/>
  </r>
  <r>
    <x v="9"/>
    <x v="72"/>
    <x v="1"/>
    <x v="7"/>
    <x v="2"/>
    <n v="1057.0980224609375"/>
    <n v="420"/>
    <n v="2516.9000534784227"/>
  </r>
  <r>
    <x v="9"/>
    <x v="72"/>
    <x v="1"/>
    <x v="8"/>
    <x v="2"/>
    <n v="3915.928955078125"/>
    <n v="420"/>
    <n v="9323.6403692336316"/>
  </r>
  <r>
    <x v="9"/>
    <x v="72"/>
    <x v="1"/>
    <x v="8"/>
    <x v="4"/>
    <n v="-22.5"/>
    <n v="420"/>
    <n v="-53.571428571428569"/>
  </r>
  <r>
    <x v="9"/>
    <x v="72"/>
    <x v="1"/>
    <x v="10"/>
    <x v="2"/>
    <n v="61.26300048828125"/>
    <n v="420"/>
    <n v="145.86428687686012"/>
  </r>
  <r>
    <x v="9"/>
    <x v="72"/>
    <x v="1"/>
    <x v="11"/>
    <x v="2"/>
    <n v="2535.5400390625"/>
    <n v="420"/>
    <n v="6037.0000930059523"/>
  </r>
  <r>
    <x v="9"/>
    <x v="72"/>
    <x v="2"/>
    <x v="12"/>
    <x v="2"/>
    <n v="25.46299934387207"/>
    <n v="420"/>
    <n v="60.626188913981117"/>
  </r>
  <r>
    <x v="9"/>
    <x v="72"/>
    <x v="3"/>
    <x v="13"/>
    <x v="2"/>
    <n v="2035.8939514160156"/>
    <n v="420"/>
    <n v="4847.366550990514"/>
  </r>
  <r>
    <x v="9"/>
    <x v="72"/>
    <x v="3"/>
    <x v="13"/>
    <x v="3"/>
    <n v="845.79901123046875"/>
    <n v="420"/>
    <n v="2013.8071695963542"/>
  </r>
  <r>
    <x v="9"/>
    <x v="72"/>
    <x v="3"/>
    <x v="14"/>
    <x v="2"/>
    <n v="441.86801147460938"/>
    <n v="420"/>
    <n v="1052.0666939871653"/>
  </r>
  <r>
    <x v="9"/>
    <x v="72"/>
    <x v="3"/>
    <x v="14"/>
    <x v="3"/>
    <n v="27149.046875"/>
    <n v="420"/>
    <n v="64640.587797619046"/>
  </r>
  <r>
    <x v="9"/>
    <x v="72"/>
    <x v="3"/>
    <x v="14"/>
    <x v="4"/>
    <n v="-3254.22412109375"/>
    <n v="420"/>
    <n v="-7748.1526692708339"/>
  </r>
  <r>
    <x v="9"/>
    <x v="72"/>
    <x v="3"/>
    <x v="15"/>
    <x v="2"/>
    <n v="88945.328125"/>
    <n v="420"/>
    <n v="211774.59077380953"/>
  </r>
  <r>
    <x v="9"/>
    <x v="72"/>
    <x v="3"/>
    <x v="15"/>
    <x v="3"/>
    <n v="57185.73828125"/>
    <n v="420"/>
    <n v="136156.51971726192"/>
  </r>
  <r>
    <x v="9"/>
    <x v="72"/>
    <x v="3"/>
    <x v="15"/>
    <x v="4"/>
    <n v="-16889.009765625"/>
    <n v="420"/>
    <n v="-40211.928013392855"/>
  </r>
  <r>
    <x v="9"/>
    <x v="72"/>
    <x v="3"/>
    <x v="16"/>
    <x v="2"/>
    <n v="4101.195068359375"/>
    <n v="420"/>
    <n v="9764.7501627604161"/>
  </r>
  <r>
    <x v="9"/>
    <x v="72"/>
    <x v="4"/>
    <x v="18"/>
    <x v="2"/>
    <n v="164.00900268554688"/>
    <n v="420"/>
    <n v="390.49762544177827"/>
  </r>
  <r>
    <x v="9"/>
    <x v="72"/>
    <x v="4"/>
    <x v="18"/>
    <x v="3"/>
    <n v="103.375"/>
    <n v="420"/>
    <n v="246.13095238095241"/>
  </r>
  <r>
    <x v="9"/>
    <x v="72"/>
    <x v="4"/>
    <x v="19"/>
    <x v="2"/>
    <n v="122.13400268554688"/>
    <n v="420"/>
    <n v="290.79524448939731"/>
  </r>
  <r>
    <x v="9"/>
    <x v="72"/>
    <x v="4"/>
    <x v="20"/>
    <x v="2"/>
    <n v="13204.2109375"/>
    <n v="420"/>
    <n v="31438.597470238092"/>
  </r>
  <r>
    <x v="9"/>
    <x v="72"/>
    <x v="4"/>
    <x v="20"/>
    <x v="3"/>
    <n v="1041.1199951171875"/>
    <n v="420"/>
    <n v="2478.8571312313989"/>
  </r>
  <r>
    <x v="9"/>
    <x v="72"/>
    <x v="4"/>
    <x v="20"/>
    <x v="4"/>
    <n v="-4194.60888671875"/>
    <n v="420"/>
    <n v="-9987.1640159970248"/>
  </r>
  <r>
    <x v="9"/>
    <x v="72"/>
    <x v="4"/>
    <x v="24"/>
    <x v="2"/>
    <n v="1122.06103515625"/>
    <n v="420"/>
    <n v="2671.5738932291665"/>
  </r>
  <r>
    <x v="9"/>
    <x v="72"/>
    <x v="4"/>
    <x v="25"/>
    <x v="2"/>
    <n v="2479"/>
    <n v="420"/>
    <n v="5902.3809523809523"/>
  </r>
  <r>
    <x v="9"/>
    <x v="72"/>
    <x v="5"/>
    <x v="27"/>
    <x v="2"/>
    <n v="244.80400085449219"/>
    <n v="420"/>
    <n v="582.86666870117188"/>
  </r>
  <r>
    <x v="9"/>
    <x v="72"/>
    <x v="5"/>
    <x v="27"/>
    <x v="3"/>
    <n v="760.760009765625"/>
    <n v="420"/>
    <n v="1811.3333565848216"/>
  </r>
  <r>
    <x v="9"/>
    <x v="72"/>
    <x v="5"/>
    <x v="28"/>
    <x v="2"/>
    <n v="129"/>
    <n v="420"/>
    <n v="307.14285714285717"/>
  </r>
  <r>
    <x v="9"/>
    <x v="72"/>
    <x v="5"/>
    <x v="29"/>
    <x v="2"/>
    <n v="56449.332702636719"/>
    <n v="420"/>
    <n v="134403.17310151597"/>
  </r>
  <r>
    <x v="9"/>
    <x v="72"/>
    <x v="5"/>
    <x v="29"/>
    <x v="3"/>
    <n v="22940.107421875"/>
    <n v="420"/>
    <n v="54619.303385416664"/>
  </r>
  <r>
    <x v="9"/>
    <x v="72"/>
    <x v="5"/>
    <x v="29"/>
    <x v="4"/>
    <n v="-16192.80859375"/>
    <n v="420"/>
    <n v="-38554.306175595237"/>
  </r>
  <r>
    <x v="9"/>
    <x v="72"/>
    <x v="5"/>
    <x v="30"/>
    <x v="2"/>
    <n v="261.55499267578125"/>
    <n v="420"/>
    <n v="622.74998256138394"/>
  </r>
  <r>
    <x v="9"/>
    <x v="72"/>
    <x v="5"/>
    <x v="31"/>
    <x v="2"/>
    <n v="1046.2039794921875"/>
    <n v="420"/>
    <n v="2490.96185593378"/>
  </r>
  <r>
    <x v="9"/>
    <x v="72"/>
    <x v="6"/>
    <x v="32"/>
    <x v="2"/>
    <n v="14723.623046875"/>
    <n v="420"/>
    <n v="35056.245349702382"/>
  </r>
  <r>
    <x v="9"/>
    <x v="72"/>
    <x v="6"/>
    <x v="64"/>
    <x v="2"/>
    <n v="289.06500244140625"/>
    <n v="420"/>
    <n v="688.25000581287202"/>
  </r>
  <r>
    <x v="9"/>
    <x v="72"/>
    <x v="6"/>
    <x v="64"/>
    <x v="4"/>
    <n v="-566.0999755859375"/>
    <n v="420"/>
    <n v="-1347.8570847284225"/>
  </r>
  <r>
    <x v="9"/>
    <x v="72"/>
    <x v="6"/>
    <x v="65"/>
    <x v="2"/>
    <n v="1287.177978515625"/>
    <n v="420"/>
    <n v="3064.70947265625"/>
  </r>
  <r>
    <x v="9"/>
    <x v="72"/>
    <x v="7"/>
    <x v="33"/>
    <x v="2"/>
    <n v="265.46200561523438"/>
    <n v="420"/>
    <n v="632.05239432198653"/>
  </r>
  <r>
    <x v="9"/>
    <x v="72"/>
    <x v="7"/>
    <x v="35"/>
    <x v="2"/>
    <n v="27268.240234375"/>
    <n v="420"/>
    <n v="64924.381510416664"/>
  </r>
  <r>
    <x v="9"/>
    <x v="72"/>
    <x v="7"/>
    <x v="35"/>
    <x v="4"/>
    <n v="-27827.396484375"/>
    <n v="420"/>
    <n v="-66255.705915178565"/>
  </r>
  <r>
    <x v="9"/>
    <x v="72"/>
    <x v="7"/>
    <x v="36"/>
    <x v="2"/>
    <n v="50"/>
    <n v="420"/>
    <n v="119.04761904761904"/>
  </r>
  <r>
    <x v="9"/>
    <x v="72"/>
    <x v="8"/>
    <x v="37"/>
    <x v="2"/>
    <n v="924.56201171875"/>
    <n v="420"/>
    <n v="2201.3381231398807"/>
  </r>
  <r>
    <x v="9"/>
    <x v="72"/>
    <x v="8"/>
    <x v="38"/>
    <x v="2"/>
    <n v="28636.62109375"/>
    <n v="420"/>
    <n v="68182.431175595237"/>
  </r>
  <r>
    <x v="9"/>
    <x v="72"/>
    <x v="8"/>
    <x v="38"/>
    <x v="4"/>
    <n v="-12687.4443359375"/>
    <n v="420"/>
    <n v="-30208.200799851191"/>
  </r>
  <r>
    <x v="9"/>
    <x v="72"/>
    <x v="8"/>
    <x v="72"/>
    <x v="4"/>
    <n v="-3500"/>
    <n v="420"/>
    <n v="-8333.3333333333339"/>
  </r>
  <r>
    <x v="9"/>
    <x v="72"/>
    <x v="9"/>
    <x v="40"/>
    <x v="3"/>
    <n v="75.182998657226563"/>
    <n v="420"/>
    <n v="179.00713966006325"/>
  </r>
  <r>
    <x v="9"/>
    <x v="72"/>
    <x v="9"/>
    <x v="41"/>
    <x v="2"/>
    <n v="20555.509765625"/>
    <n v="420"/>
    <n v="48941.689918154763"/>
  </r>
  <r>
    <x v="9"/>
    <x v="72"/>
    <x v="9"/>
    <x v="43"/>
    <x v="2"/>
    <n v="3815.305908203125"/>
    <n v="420"/>
    <n v="9084.0616861979161"/>
  </r>
  <r>
    <x v="9"/>
    <x v="72"/>
    <x v="9"/>
    <x v="44"/>
    <x v="2"/>
    <n v="2054.909912109375"/>
    <n v="420"/>
    <n v="4892.6426478794647"/>
  </r>
  <r>
    <x v="9"/>
    <x v="72"/>
    <x v="9"/>
    <x v="46"/>
    <x v="2"/>
    <n v="1750"/>
    <n v="420"/>
    <n v="4166.666666666667"/>
  </r>
  <r>
    <x v="9"/>
    <x v="72"/>
    <x v="10"/>
    <x v="47"/>
    <x v="2"/>
    <n v="2.25"/>
    <n v="420"/>
    <n v="5.3571428571428568"/>
  </r>
  <r>
    <x v="9"/>
    <x v="72"/>
    <x v="10"/>
    <x v="47"/>
    <x v="3"/>
    <n v="75.182998657226563"/>
    <n v="420"/>
    <n v="179.00713966006325"/>
  </r>
  <r>
    <x v="9"/>
    <x v="72"/>
    <x v="10"/>
    <x v="50"/>
    <x v="2"/>
    <n v="3281.39599609375"/>
    <n v="420"/>
    <n v="7812.8476097470239"/>
  </r>
  <r>
    <x v="9"/>
    <x v="72"/>
    <x v="10"/>
    <x v="50"/>
    <x v="4"/>
    <n v="-2827.471923828125"/>
    <n v="420"/>
    <n v="-6732.076009114583"/>
  </r>
  <r>
    <x v="9"/>
    <x v="72"/>
    <x v="10"/>
    <x v="51"/>
    <x v="2"/>
    <n v="418.34100341796875"/>
    <n v="420"/>
    <n v="996.05000813802076"/>
  </r>
  <r>
    <x v="9"/>
    <x v="72"/>
    <x v="10"/>
    <x v="70"/>
    <x v="2"/>
    <n v="1867.2879638671875"/>
    <n v="420"/>
    <n v="4445.9237234933044"/>
  </r>
  <r>
    <x v="9"/>
    <x v="72"/>
    <x v="10"/>
    <x v="70"/>
    <x v="4"/>
    <n v="-368.82199096679688"/>
    <n v="420"/>
    <n v="-878.1475975399926"/>
  </r>
  <r>
    <x v="9"/>
    <x v="72"/>
    <x v="10"/>
    <x v="52"/>
    <x v="2"/>
    <n v="542.68798828125"/>
    <n v="420"/>
    <n v="1292.1142578125"/>
  </r>
  <r>
    <x v="9"/>
    <x v="72"/>
    <x v="10"/>
    <x v="52"/>
    <x v="4"/>
    <n v="-200"/>
    <n v="420"/>
    <n v="-476.19047619047615"/>
  </r>
  <r>
    <x v="9"/>
    <x v="72"/>
    <x v="11"/>
    <x v="53"/>
    <x v="2"/>
    <n v="1187.89599609375"/>
    <n v="420"/>
    <n v="2828.3238002232147"/>
  </r>
  <r>
    <x v="9"/>
    <x v="72"/>
    <x v="11"/>
    <x v="53"/>
    <x v="3"/>
    <n v="75.182998657226563"/>
    <n v="420"/>
    <n v="179.00713966006325"/>
  </r>
  <r>
    <x v="9"/>
    <x v="72"/>
    <x v="11"/>
    <x v="68"/>
    <x v="2"/>
    <n v="2849.7470703125"/>
    <n v="420"/>
    <n v="6785.1120721726184"/>
  </r>
  <r>
    <x v="9"/>
    <x v="72"/>
    <x v="11"/>
    <x v="68"/>
    <x v="3"/>
    <n v="93.976997375488281"/>
    <n v="420"/>
    <n v="223.75475565592447"/>
  </r>
  <r>
    <x v="9"/>
    <x v="72"/>
    <x v="11"/>
    <x v="68"/>
    <x v="4"/>
    <n v="-2291.470947265625"/>
    <n v="420"/>
    <n v="-5455.8832077752977"/>
  </r>
  <r>
    <x v="9"/>
    <x v="72"/>
    <x v="11"/>
    <x v="71"/>
    <x v="2"/>
    <n v="3517.8720703125"/>
    <n v="420"/>
    <n v="8375.8858816964275"/>
  </r>
  <r>
    <x v="9"/>
    <x v="72"/>
    <x v="11"/>
    <x v="71"/>
    <x v="4"/>
    <n v="-258.99099731445313"/>
    <n v="420"/>
    <n v="-616.64523170107884"/>
  </r>
  <r>
    <x v="9"/>
    <x v="72"/>
    <x v="13"/>
    <x v="74"/>
    <x v="2"/>
    <n v="20000"/>
    <n v="420"/>
    <n v="47619.047619047618"/>
  </r>
  <r>
    <x v="9"/>
    <x v="72"/>
    <x v="12"/>
    <x v="54"/>
    <x v="2"/>
    <n v="3467.68798828125"/>
    <n v="420"/>
    <n v="8256.3999720982138"/>
  </r>
  <r>
    <x v="9"/>
    <x v="72"/>
    <x v="12"/>
    <x v="54"/>
    <x v="3"/>
    <n v="11381.873046875"/>
    <n v="420"/>
    <n v="27099.69773065476"/>
  </r>
  <r>
    <x v="9"/>
    <x v="72"/>
    <x v="12"/>
    <x v="55"/>
    <x v="2"/>
    <n v="259.5419921875"/>
    <n v="420"/>
    <n v="617.95712425595241"/>
  </r>
  <r>
    <x v="9"/>
    <x v="72"/>
    <x v="12"/>
    <x v="55"/>
    <x v="3"/>
    <n v="187.74800109863281"/>
    <n v="420"/>
    <n v="447.01905023483999"/>
  </r>
  <r>
    <x v="9"/>
    <x v="72"/>
    <x v="12"/>
    <x v="55"/>
    <x v="4"/>
    <n v="-1010.1810302734375"/>
    <n v="420"/>
    <n v="-2405.19292922247"/>
  </r>
  <r>
    <x v="9"/>
    <x v="72"/>
    <x v="12"/>
    <x v="56"/>
    <x v="2"/>
    <n v="19616.517578125"/>
    <n v="420"/>
    <n v="46705.994233630954"/>
  </r>
  <r>
    <x v="9"/>
    <x v="72"/>
    <x v="12"/>
    <x v="56"/>
    <x v="3"/>
    <n v="25998.505859375"/>
    <n v="420"/>
    <n v="61901.204427083336"/>
  </r>
  <r>
    <x v="9"/>
    <x v="72"/>
    <x v="12"/>
    <x v="56"/>
    <x v="4"/>
    <n v="-942.68701171875"/>
    <n v="420"/>
    <n v="-2244.4928850446431"/>
  </r>
  <r>
    <x v="9"/>
    <x v="72"/>
    <x v="12"/>
    <x v="59"/>
    <x v="2"/>
    <n v="3603.087890625"/>
    <n v="420"/>
    <n v="8578.7806919642844"/>
  </r>
  <r>
    <x v="9"/>
    <x v="72"/>
    <x v="12"/>
    <x v="59"/>
    <x v="4"/>
    <n v="-420"/>
    <n v="420"/>
    <n v="-1000"/>
  </r>
  <r>
    <x v="9"/>
    <x v="72"/>
    <x v="12"/>
    <x v="60"/>
    <x v="2"/>
    <n v="-625.76898193359375"/>
    <n v="420"/>
    <n v="-1489.9261474609375"/>
  </r>
  <r>
    <x v="9"/>
    <x v="73"/>
    <x v="0"/>
    <x v="0"/>
    <x v="0"/>
    <n v="-148056"/>
    <n v="508"/>
    <n v="-291448.81889763783"/>
  </r>
  <r>
    <x v="9"/>
    <x v="73"/>
    <x v="0"/>
    <x v="1"/>
    <x v="0"/>
    <n v="-152395"/>
    <n v="508"/>
    <n v="-299990.15748031496"/>
  </r>
  <r>
    <x v="9"/>
    <x v="73"/>
    <x v="0"/>
    <x v="2"/>
    <x v="1"/>
    <n v="-58806"/>
    <n v="508"/>
    <n v="-115759.84251968504"/>
  </r>
  <r>
    <x v="9"/>
    <x v="73"/>
    <x v="0"/>
    <x v="3"/>
    <x v="0"/>
    <n v="-3200"/>
    <n v="508"/>
    <n v="-6299.212598425197"/>
  </r>
  <r>
    <x v="9"/>
    <x v="73"/>
    <x v="1"/>
    <x v="4"/>
    <x v="2"/>
    <n v="5828.3819999999996"/>
    <n v="508"/>
    <n v="11473.192913385827"/>
  </r>
  <r>
    <x v="9"/>
    <x v="73"/>
    <x v="1"/>
    <x v="5"/>
    <x v="2"/>
    <n v="6519.5460000000003"/>
    <n v="508"/>
    <n v="12833.751968503937"/>
  </r>
  <r>
    <x v="9"/>
    <x v="73"/>
    <x v="1"/>
    <x v="5"/>
    <x v="3"/>
    <n v="30.241"/>
    <n v="508"/>
    <n v="59.529527559055119"/>
  </r>
  <r>
    <x v="9"/>
    <x v="73"/>
    <x v="1"/>
    <x v="5"/>
    <x v="4"/>
    <n v="-1920.431"/>
    <n v="508"/>
    <n v="-3780.3759842519685"/>
  </r>
  <r>
    <x v="9"/>
    <x v="73"/>
    <x v="1"/>
    <x v="6"/>
    <x v="2"/>
    <n v="109.2"/>
    <n v="508"/>
    <n v="214.96062992125985"/>
  </r>
  <r>
    <x v="9"/>
    <x v="73"/>
    <x v="1"/>
    <x v="7"/>
    <x v="2"/>
    <n v="1483.8910000000001"/>
    <n v="508"/>
    <n v="2921.0452755905512"/>
  </r>
  <r>
    <x v="9"/>
    <x v="73"/>
    <x v="1"/>
    <x v="7"/>
    <x v="3"/>
    <n v="983.95799999999997"/>
    <n v="508"/>
    <n v="1936.9251968503936"/>
  </r>
  <r>
    <x v="9"/>
    <x v="73"/>
    <x v="1"/>
    <x v="8"/>
    <x v="2"/>
    <n v="5749.7830000000004"/>
    <n v="508"/>
    <n v="11318.470472440946"/>
  </r>
  <r>
    <x v="9"/>
    <x v="73"/>
    <x v="1"/>
    <x v="8"/>
    <x v="3"/>
    <n v="740.654"/>
    <n v="508"/>
    <n v="1457.9803149606298"/>
  </r>
  <r>
    <x v="9"/>
    <x v="73"/>
    <x v="1"/>
    <x v="10"/>
    <x v="2"/>
    <n v="31.675000000000001"/>
    <n v="508"/>
    <n v="62.352362204724415"/>
  </r>
  <r>
    <x v="9"/>
    <x v="73"/>
    <x v="1"/>
    <x v="11"/>
    <x v="2"/>
    <n v="106.425"/>
    <n v="508"/>
    <n v="209.49803149606299"/>
  </r>
  <r>
    <x v="9"/>
    <x v="73"/>
    <x v="3"/>
    <x v="13"/>
    <x v="2"/>
    <n v="2410.1640000000002"/>
    <n v="508"/>
    <n v="4744.4173228346463"/>
  </r>
  <r>
    <x v="9"/>
    <x v="73"/>
    <x v="3"/>
    <x v="13"/>
    <x v="3"/>
    <n v="1389.298"/>
    <n v="508"/>
    <n v="2734.8385826771655"/>
  </r>
  <r>
    <x v="9"/>
    <x v="73"/>
    <x v="3"/>
    <x v="14"/>
    <x v="2"/>
    <n v="14944.82"/>
    <n v="508"/>
    <n v="29418.937007874014"/>
  </r>
  <r>
    <x v="9"/>
    <x v="73"/>
    <x v="3"/>
    <x v="14"/>
    <x v="3"/>
    <n v="42668.061000000002"/>
    <n v="508"/>
    <n v="83992.246062992126"/>
  </r>
  <r>
    <x v="9"/>
    <x v="73"/>
    <x v="3"/>
    <x v="14"/>
    <x v="4"/>
    <n v="-6689.8689999999997"/>
    <n v="508"/>
    <n v="-13169.033464566928"/>
  </r>
  <r>
    <x v="9"/>
    <x v="73"/>
    <x v="3"/>
    <x v="15"/>
    <x v="2"/>
    <n v="96263.69"/>
    <n v="508"/>
    <n v="189495.45275590551"/>
  </r>
  <r>
    <x v="9"/>
    <x v="73"/>
    <x v="3"/>
    <x v="15"/>
    <x v="3"/>
    <n v="55331.527999999998"/>
    <n v="508"/>
    <n v="108920.33070866141"/>
  </r>
  <r>
    <x v="9"/>
    <x v="73"/>
    <x v="3"/>
    <x v="15"/>
    <x v="4"/>
    <n v="-3783.3270000000002"/>
    <n v="508"/>
    <n v="-7447.4940944881891"/>
  </r>
  <r>
    <x v="9"/>
    <x v="73"/>
    <x v="3"/>
    <x v="61"/>
    <x v="2"/>
    <n v="1976.8620000000001"/>
    <n v="508"/>
    <n v="3891.4606299212601"/>
  </r>
  <r>
    <x v="9"/>
    <x v="73"/>
    <x v="3"/>
    <x v="16"/>
    <x v="2"/>
    <n v="8930.8829999999998"/>
    <n v="508"/>
    <n v="17580.478346456694"/>
  </r>
  <r>
    <x v="9"/>
    <x v="73"/>
    <x v="4"/>
    <x v="18"/>
    <x v="2"/>
    <n v="294.61"/>
    <n v="508"/>
    <n v="579.94094488188978"/>
  </r>
  <r>
    <x v="9"/>
    <x v="73"/>
    <x v="4"/>
    <x v="18"/>
    <x v="4"/>
    <n v="-58.5"/>
    <n v="508"/>
    <n v="-115.15748031496064"/>
  </r>
  <r>
    <x v="9"/>
    <x v="73"/>
    <x v="4"/>
    <x v="19"/>
    <x v="2"/>
    <n v="3610.9609999999998"/>
    <n v="508"/>
    <n v="7108.1909448818897"/>
  </r>
  <r>
    <x v="9"/>
    <x v="73"/>
    <x v="4"/>
    <x v="19"/>
    <x v="3"/>
    <n v="900.49300000000005"/>
    <n v="508"/>
    <n v="1772.6240157480315"/>
  </r>
  <r>
    <x v="9"/>
    <x v="73"/>
    <x v="4"/>
    <x v="20"/>
    <x v="2"/>
    <n v="1937.64"/>
    <n v="508"/>
    <n v="3814.251968503937"/>
  </r>
  <r>
    <x v="9"/>
    <x v="73"/>
    <x v="4"/>
    <x v="23"/>
    <x v="2"/>
    <n v="28056.011999999999"/>
    <n v="508"/>
    <n v="55228.370078740154"/>
  </r>
  <r>
    <x v="9"/>
    <x v="73"/>
    <x v="4"/>
    <x v="23"/>
    <x v="3"/>
    <n v="3357.48"/>
    <n v="508"/>
    <n v="6609.212598425197"/>
  </r>
  <r>
    <x v="9"/>
    <x v="73"/>
    <x v="4"/>
    <x v="23"/>
    <x v="4"/>
    <n v="-14002.508"/>
    <n v="508"/>
    <n v="-27563.992125984252"/>
  </r>
  <r>
    <x v="9"/>
    <x v="73"/>
    <x v="4"/>
    <x v="24"/>
    <x v="2"/>
    <n v="382.25"/>
    <n v="508"/>
    <n v="752.46062992125985"/>
  </r>
  <r>
    <x v="9"/>
    <x v="73"/>
    <x v="4"/>
    <x v="25"/>
    <x v="2"/>
    <n v="2058.7510000000002"/>
    <n v="508"/>
    <n v="4052.659448818898"/>
  </r>
  <r>
    <x v="9"/>
    <x v="73"/>
    <x v="4"/>
    <x v="25"/>
    <x v="4"/>
    <n v="-550"/>
    <n v="508"/>
    <n v="-1082.6771653543308"/>
  </r>
  <r>
    <x v="9"/>
    <x v="73"/>
    <x v="5"/>
    <x v="27"/>
    <x v="2"/>
    <n v="630.13400000000001"/>
    <n v="508"/>
    <n v="1240.4212598425197"/>
  </r>
  <r>
    <x v="9"/>
    <x v="73"/>
    <x v="5"/>
    <x v="27"/>
    <x v="3"/>
    <n v="1482.114"/>
    <n v="508"/>
    <n v="2917.5472440944882"/>
  </r>
  <r>
    <x v="9"/>
    <x v="73"/>
    <x v="5"/>
    <x v="27"/>
    <x v="4"/>
    <n v="-45.54"/>
    <n v="508"/>
    <n v="-89.645669291338578"/>
  </r>
  <r>
    <x v="9"/>
    <x v="73"/>
    <x v="5"/>
    <x v="28"/>
    <x v="2"/>
    <n v="1414.1859999999999"/>
    <n v="508"/>
    <n v="2783.8307086614172"/>
  </r>
  <r>
    <x v="9"/>
    <x v="73"/>
    <x v="5"/>
    <x v="28"/>
    <x v="3"/>
    <n v="4.9260000000000002"/>
    <n v="508"/>
    <n v="9.6968503937007871"/>
  </r>
  <r>
    <x v="9"/>
    <x v="73"/>
    <x v="5"/>
    <x v="29"/>
    <x v="2"/>
    <n v="20081.366999999998"/>
    <n v="508"/>
    <n v="39530.249999999993"/>
  </r>
  <r>
    <x v="9"/>
    <x v="73"/>
    <x v="5"/>
    <x v="29"/>
    <x v="3"/>
    <n v="7059.0910000000003"/>
    <n v="508"/>
    <n v="13895.848425196851"/>
  </r>
  <r>
    <x v="9"/>
    <x v="73"/>
    <x v="5"/>
    <x v="29"/>
    <x v="4"/>
    <n v="-2323.1860000000001"/>
    <n v="508"/>
    <n v="-4573.2007874015753"/>
  </r>
  <r>
    <x v="9"/>
    <x v="73"/>
    <x v="5"/>
    <x v="30"/>
    <x v="2"/>
    <n v="678.23800000000006"/>
    <n v="508"/>
    <n v="1335.1141732283465"/>
  </r>
  <r>
    <x v="9"/>
    <x v="73"/>
    <x v="5"/>
    <x v="31"/>
    <x v="2"/>
    <n v="2205.393"/>
    <n v="508"/>
    <n v="4341.3248031496069"/>
  </r>
  <r>
    <x v="9"/>
    <x v="73"/>
    <x v="6"/>
    <x v="32"/>
    <x v="2"/>
    <n v="8986.5859999999993"/>
    <n v="508"/>
    <n v="17690.129921259842"/>
  </r>
  <r>
    <x v="9"/>
    <x v="73"/>
    <x v="6"/>
    <x v="32"/>
    <x v="4"/>
    <n v="-318.95600000000002"/>
    <n v="508"/>
    <n v="-627.8661417322835"/>
  </r>
  <r>
    <x v="9"/>
    <x v="73"/>
    <x v="6"/>
    <x v="64"/>
    <x v="2"/>
    <n v="283.28199999999998"/>
    <n v="508"/>
    <n v="557.64173228346453"/>
  </r>
  <r>
    <x v="9"/>
    <x v="73"/>
    <x v="6"/>
    <x v="65"/>
    <x v="2"/>
    <n v="214.131"/>
    <n v="508"/>
    <n v="421.51771653543307"/>
  </r>
  <r>
    <x v="9"/>
    <x v="73"/>
    <x v="7"/>
    <x v="33"/>
    <x v="2"/>
    <n v="333.64800000000002"/>
    <n v="508"/>
    <n v="656.7874015748032"/>
  </r>
  <r>
    <x v="9"/>
    <x v="73"/>
    <x v="7"/>
    <x v="35"/>
    <x v="2"/>
    <n v="15339.326999999999"/>
    <n v="508"/>
    <n v="30195.52559055118"/>
  </r>
  <r>
    <x v="9"/>
    <x v="73"/>
    <x v="7"/>
    <x v="35"/>
    <x v="4"/>
    <n v="-9210.5409999999993"/>
    <n v="508"/>
    <n v="-18130.986220472441"/>
  </r>
  <r>
    <x v="9"/>
    <x v="73"/>
    <x v="7"/>
    <x v="36"/>
    <x v="2"/>
    <n v="224.32"/>
    <n v="508"/>
    <n v="441.57480314960628"/>
  </r>
  <r>
    <x v="9"/>
    <x v="73"/>
    <x v="7"/>
    <x v="36"/>
    <x v="4"/>
    <n v="-2"/>
    <n v="508"/>
    <n v="-3.9370078740157481"/>
  </r>
  <r>
    <x v="9"/>
    <x v="73"/>
    <x v="8"/>
    <x v="37"/>
    <x v="2"/>
    <n v="223.50200000000001"/>
    <n v="508"/>
    <n v="439.96456692913387"/>
  </r>
  <r>
    <x v="9"/>
    <x v="73"/>
    <x v="8"/>
    <x v="67"/>
    <x v="2"/>
    <n v="793.875"/>
    <n v="508"/>
    <n v="1562.7460629921259"/>
  </r>
  <r>
    <x v="9"/>
    <x v="73"/>
    <x v="8"/>
    <x v="38"/>
    <x v="2"/>
    <n v="5077.7240000000002"/>
    <n v="508"/>
    <n v="9995.5196850393713"/>
  </r>
  <r>
    <x v="9"/>
    <x v="73"/>
    <x v="8"/>
    <x v="38"/>
    <x v="4"/>
    <n v="-2689.8"/>
    <n v="508"/>
    <n v="-5294.8818897637802"/>
  </r>
  <r>
    <x v="9"/>
    <x v="73"/>
    <x v="8"/>
    <x v="72"/>
    <x v="2"/>
    <n v="756.50900000000001"/>
    <n v="508"/>
    <n v="1489.1909448818899"/>
  </r>
  <r>
    <x v="9"/>
    <x v="73"/>
    <x v="8"/>
    <x v="72"/>
    <x v="4"/>
    <n v="-2440.3490000000002"/>
    <n v="508"/>
    <n v="-4803.8366141732286"/>
  </r>
  <r>
    <x v="9"/>
    <x v="73"/>
    <x v="9"/>
    <x v="41"/>
    <x v="2"/>
    <n v="4242.893"/>
    <n v="508"/>
    <n v="8352.1515748031507"/>
  </r>
  <r>
    <x v="9"/>
    <x v="73"/>
    <x v="9"/>
    <x v="42"/>
    <x v="2"/>
    <n v="878.5"/>
    <n v="508"/>
    <n v="1729.3307086614172"/>
  </r>
  <r>
    <x v="9"/>
    <x v="73"/>
    <x v="9"/>
    <x v="44"/>
    <x v="2"/>
    <n v="1047.2650000000001"/>
    <n v="508"/>
    <n v="2061.5452755905512"/>
  </r>
  <r>
    <x v="9"/>
    <x v="73"/>
    <x v="10"/>
    <x v="47"/>
    <x v="2"/>
    <n v="5.1920000000000002"/>
    <n v="508"/>
    <n v="10.220472440944883"/>
  </r>
  <r>
    <x v="9"/>
    <x v="73"/>
    <x v="10"/>
    <x v="47"/>
    <x v="3"/>
    <n v="184.91200000000001"/>
    <n v="508"/>
    <n v="364"/>
  </r>
  <r>
    <x v="9"/>
    <x v="73"/>
    <x v="10"/>
    <x v="48"/>
    <x v="2"/>
    <n v="2898.1089999999999"/>
    <n v="508"/>
    <n v="5704.9389763779527"/>
  </r>
  <r>
    <x v="9"/>
    <x v="73"/>
    <x v="10"/>
    <x v="50"/>
    <x v="2"/>
    <n v="3273.2269999999999"/>
    <n v="508"/>
    <n v="6443.360236220472"/>
  </r>
  <r>
    <x v="9"/>
    <x v="73"/>
    <x v="10"/>
    <x v="50"/>
    <x v="4"/>
    <n v="-450"/>
    <n v="508"/>
    <n v="-885.82677165354323"/>
  </r>
  <r>
    <x v="9"/>
    <x v="73"/>
    <x v="10"/>
    <x v="51"/>
    <x v="2"/>
    <n v="553.35900000000004"/>
    <n v="508"/>
    <n v="1089.2893700787404"/>
  </r>
  <r>
    <x v="9"/>
    <x v="73"/>
    <x v="10"/>
    <x v="70"/>
    <x v="2"/>
    <n v="904.81299999999999"/>
    <n v="508"/>
    <n v="1781.1279527559054"/>
  </r>
  <r>
    <x v="9"/>
    <x v="73"/>
    <x v="10"/>
    <x v="70"/>
    <x v="4"/>
    <n v="-57.563000000000002"/>
    <n v="508"/>
    <n v="-113.31299212598425"/>
  </r>
  <r>
    <x v="9"/>
    <x v="73"/>
    <x v="10"/>
    <x v="52"/>
    <x v="2"/>
    <n v="20.100000000000001"/>
    <n v="508"/>
    <n v="39.566929133858274"/>
  </r>
  <r>
    <x v="9"/>
    <x v="73"/>
    <x v="11"/>
    <x v="53"/>
    <x v="2"/>
    <n v="1433.278"/>
    <n v="508"/>
    <n v="2821.4133858267714"/>
  </r>
  <r>
    <x v="9"/>
    <x v="73"/>
    <x v="11"/>
    <x v="53"/>
    <x v="3"/>
    <n v="15.144"/>
    <n v="508"/>
    <n v="29.811023622047244"/>
  </r>
  <r>
    <x v="9"/>
    <x v="73"/>
    <x v="11"/>
    <x v="68"/>
    <x v="2"/>
    <n v="11040.744000000001"/>
    <n v="508"/>
    <n v="21733.748031496063"/>
  </r>
  <r>
    <x v="9"/>
    <x v="73"/>
    <x v="11"/>
    <x v="68"/>
    <x v="3"/>
    <n v="33.316000000000003"/>
    <n v="508"/>
    <n v="65.58267716535434"/>
  </r>
  <r>
    <x v="9"/>
    <x v="73"/>
    <x v="11"/>
    <x v="68"/>
    <x v="4"/>
    <n v="-3027.1010000000001"/>
    <n v="508"/>
    <n v="-5958.8602362204729"/>
  </r>
  <r>
    <x v="9"/>
    <x v="73"/>
    <x v="11"/>
    <x v="71"/>
    <x v="2"/>
    <n v="5167.3689999999997"/>
    <n v="508"/>
    <n v="10171.986220472441"/>
  </r>
  <r>
    <x v="9"/>
    <x v="73"/>
    <x v="11"/>
    <x v="71"/>
    <x v="4"/>
    <n v="-44.97"/>
    <n v="508"/>
    <n v="-88.523622047244089"/>
  </r>
  <r>
    <x v="9"/>
    <x v="73"/>
    <x v="11"/>
    <x v="69"/>
    <x v="4"/>
    <n v="-750"/>
    <n v="508"/>
    <n v="-1476.3779527559057"/>
  </r>
  <r>
    <x v="9"/>
    <x v="73"/>
    <x v="13"/>
    <x v="74"/>
    <x v="2"/>
    <n v="4500"/>
    <n v="508"/>
    <n v="8858.2677165354326"/>
  </r>
  <r>
    <x v="9"/>
    <x v="73"/>
    <x v="12"/>
    <x v="54"/>
    <x v="2"/>
    <n v="3500.2669999999998"/>
    <n v="508"/>
    <n v="6890.2893700787399"/>
  </r>
  <r>
    <x v="9"/>
    <x v="73"/>
    <x v="12"/>
    <x v="54"/>
    <x v="3"/>
    <n v="2830.22"/>
    <n v="508"/>
    <n v="5571.2992125984247"/>
  </r>
  <r>
    <x v="9"/>
    <x v="73"/>
    <x v="12"/>
    <x v="55"/>
    <x v="2"/>
    <n v="33.154000000000003"/>
    <n v="508"/>
    <n v="65.263779527559066"/>
  </r>
  <r>
    <x v="9"/>
    <x v="73"/>
    <x v="12"/>
    <x v="55"/>
    <x v="3"/>
    <n v="254.04300000000001"/>
    <n v="508"/>
    <n v="500.08464566929132"/>
  </r>
  <r>
    <x v="9"/>
    <x v="73"/>
    <x v="12"/>
    <x v="56"/>
    <x v="2"/>
    <n v="11538.867"/>
    <n v="508"/>
    <n v="22714.305118110235"/>
  </r>
  <r>
    <x v="9"/>
    <x v="73"/>
    <x v="12"/>
    <x v="56"/>
    <x v="3"/>
    <n v="22129.205000000002"/>
    <n v="508"/>
    <n v="43561.427165354333"/>
  </r>
  <r>
    <x v="9"/>
    <x v="73"/>
    <x v="12"/>
    <x v="56"/>
    <x v="4"/>
    <n v="-123"/>
    <n v="508"/>
    <n v="-242.1259842519685"/>
  </r>
  <r>
    <x v="9"/>
    <x v="73"/>
    <x v="12"/>
    <x v="57"/>
    <x v="2"/>
    <n v="400"/>
    <n v="508"/>
    <n v="787.40157480314963"/>
  </r>
  <r>
    <x v="9"/>
    <x v="73"/>
    <x v="12"/>
    <x v="58"/>
    <x v="2"/>
    <n v="41.533999999999999"/>
    <n v="508"/>
    <n v="81.759842519685037"/>
  </r>
  <r>
    <x v="9"/>
    <x v="73"/>
    <x v="12"/>
    <x v="59"/>
    <x v="2"/>
    <n v="363.786"/>
    <n v="508"/>
    <n v="716.11417322834643"/>
  </r>
  <r>
    <x v="9"/>
    <x v="73"/>
    <x v="12"/>
    <x v="60"/>
    <x v="2"/>
    <n v="-156.91300000000001"/>
    <n v="508"/>
    <n v="-308.88385826771656"/>
  </r>
  <r>
    <x v="9"/>
    <x v="74"/>
    <x v="0"/>
    <x v="0"/>
    <x v="0"/>
    <n v="-266491"/>
    <n v="907"/>
    <n v="-293815.87651598675"/>
  </r>
  <r>
    <x v="9"/>
    <x v="74"/>
    <x v="0"/>
    <x v="1"/>
    <x v="0"/>
    <n v="-193572"/>
    <n v="907"/>
    <n v="-213420.06615214996"/>
  </r>
  <r>
    <x v="9"/>
    <x v="74"/>
    <x v="0"/>
    <x v="2"/>
    <x v="1"/>
    <n v="-120432"/>
    <n v="907"/>
    <n v="-132780.5953693495"/>
  </r>
  <r>
    <x v="9"/>
    <x v="74"/>
    <x v="0"/>
    <x v="3"/>
    <x v="0"/>
    <n v="-3932"/>
    <n v="907"/>
    <n v="-4335.1708930540244"/>
  </r>
  <r>
    <x v="9"/>
    <x v="74"/>
    <x v="1"/>
    <x v="4"/>
    <x v="2"/>
    <n v="13804"/>
    <n v="907"/>
    <n v="15219.404630650497"/>
  </r>
  <r>
    <x v="9"/>
    <x v="74"/>
    <x v="1"/>
    <x v="5"/>
    <x v="2"/>
    <n v="20692"/>
    <n v="907"/>
    <n v="22813.671444321939"/>
  </r>
  <r>
    <x v="9"/>
    <x v="74"/>
    <x v="1"/>
    <x v="5"/>
    <x v="3"/>
    <n v="2536"/>
    <n v="907"/>
    <n v="2796.0308710033078"/>
  </r>
  <r>
    <x v="9"/>
    <x v="74"/>
    <x v="1"/>
    <x v="5"/>
    <x v="4"/>
    <n v="-4360"/>
    <n v="907"/>
    <n v="-4807.0562293274534"/>
  </r>
  <r>
    <x v="9"/>
    <x v="74"/>
    <x v="1"/>
    <x v="6"/>
    <x v="2"/>
    <n v="111"/>
    <n v="907"/>
    <n v="122.38147739801543"/>
  </r>
  <r>
    <x v="9"/>
    <x v="74"/>
    <x v="1"/>
    <x v="6"/>
    <x v="3"/>
    <n v="924"/>
    <n v="907"/>
    <n v="1018.7431091510475"/>
  </r>
  <r>
    <x v="9"/>
    <x v="74"/>
    <x v="1"/>
    <x v="8"/>
    <x v="2"/>
    <n v="4737"/>
    <n v="907"/>
    <n v="5222.7122381477402"/>
  </r>
  <r>
    <x v="9"/>
    <x v="74"/>
    <x v="1"/>
    <x v="10"/>
    <x v="2"/>
    <n v="144"/>
    <n v="907"/>
    <n v="158.7651598676957"/>
  </r>
  <r>
    <x v="9"/>
    <x v="74"/>
    <x v="3"/>
    <x v="13"/>
    <x v="2"/>
    <n v="11472"/>
    <n v="907"/>
    <n v="12648.291069459758"/>
  </r>
  <r>
    <x v="9"/>
    <x v="74"/>
    <x v="3"/>
    <x v="13"/>
    <x v="3"/>
    <n v="845"/>
    <n v="907"/>
    <n v="931.64277839029762"/>
  </r>
  <r>
    <x v="9"/>
    <x v="74"/>
    <x v="3"/>
    <x v="14"/>
    <x v="2"/>
    <n v="23296"/>
    <n v="907"/>
    <n v="25684.67475192944"/>
  </r>
  <r>
    <x v="9"/>
    <x v="74"/>
    <x v="3"/>
    <x v="14"/>
    <x v="3"/>
    <n v="63545"/>
    <n v="907"/>
    <n v="70060.6394707828"/>
  </r>
  <r>
    <x v="9"/>
    <x v="74"/>
    <x v="3"/>
    <x v="14"/>
    <x v="4"/>
    <n v="-13042"/>
    <n v="907"/>
    <n v="-14379.272326350607"/>
  </r>
  <r>
    <x v="9"/>
    <x v="74"/>
    <x v="3"/>
    <x v="15"/>
    <x v="2"/>
    <n v="121901"/>
    <n v="907"/>
    <n v="134400.22050716649"/>
  </r>
  <r>
    <x v="9"/>
    <x v="74"/>
    <x v="3"/>
    <x v="15"/>
    <x v="3"/>
    <n v="156909"/>
    <n v="907"/>
    <n v="172997.79492833518"/>
  </r>
  <r>
    <x v="9"/>
    <x v="74"/>
    <x v="3"/>
    <x v="15"/>
    <x v="4"/>
    <n v="-11568"/>
    <n v="907"/>
    <n v="-12754.134509371555"/>
  </r>
  <r>
    <x v="9"/>
    <x v="74"/>
    <x v="3"/>
    <x v="16"/>
    <x v="2"/>
    <n v="10171"/>
    <n v="907"/>
    <n v="11213.891951488422"/>
  </r>
  <r>
    <x v="9"/>
    <x v="74"/>
    <x v="4"/>
    <x v="18"/>
    <x v="2"/>
    <n v="803"/>
    <n v="907"/>
    <n v="885.33627342888644"/>
  </r>
  <r>
    <x v="9"/>
    <x v="74"/>
    <x v="4"/>
    <x v="18"/>
    <x v="3"/>
    <n v="161"/>
    <n v="907"/>
    <n v="177.50826901874311"/>
  </r>
  <r>
    <x v="9"/>
    <x v="74"/>
    <x v="4"/>
    <x v="19"/>
    <x v="2"/>
    <n v="1248"/>
    <n v="907"/>
    <n v="1375.9647188533629"/>
  </r>
  <r>
    <x v="9"/>
    <x v="74"/>
    <x v="4"/>
    <x v="19"/>
    <x v="3"/>
    <n v="208"/>
    <n v="907"/>
    <n v="229.32745314222714"/>
  </r>
  <r>
    <x v="9"/>
    <x v="74"/>
    <x v="4"/>
    <x v="20"/>
    <x v="2"/>
    <n v="2155"/>
    <n v="907"/>
    <n v="2375.9647188533627"/>
  </r>
  <r>
    <x v="9"/>
    <x v="74"/>
    <x v="4"/>
    <x v="22"/>
    <x v="2"/>
    <n v="1195"/>
    <n v="907"/>
    <n v="1317.5303197353915"/>
  </r>
  <r>
    <x v="9"/>
    <x v="74"/>
    <x v="4"/>
    <x v="23"/>
    <x v="2"/>
    <n v="26057"/>
    <n v="907"/>
    <n v="28728.776185226023"/>
  </r>
  <r>
    <x v="9"/>
    <x v="74"/>
    <x v="4"/>
    <x v="23"/>
    <x v="3"/>
    <n v="14057"/>
    <n v="907"/>
    <n v="15498.346196251377"/>
  </r>
  <r>
    <x v="9"/>
    <x v="74"/>
    <x v="4"/>
    <x v="23"/>
    <x v="4"/>
    <n v="-34027"/>
    <n v="907"/>
    <n v="-37515.986769570016"/>
  </r>
  <r>
    <x v="9"/>
    <x v="74"/>
    <x v="4"/>
    <x v="24"/>
    <x v="2"/>
    <n v="2339"/>
    <n v="907"/>
    <n v="2578.8313120176408"/>
  </r>
  <r>
    <x v="9"/>
    <x v="74"/>
    <x v="4"/>
    <x v="24"/>
    <x v="4"/>
    <n v="-2587"/>
    <n v="907"/>
    <n v="-2852.2601984564499"/>
  </r>
  <r>
    <x v="9"/>
    <x v="74"/>
    <x v="4"/>
    <x v="25"/>
    <x v="2"/>
    <n v="1547"/>
    <n v="907"/>
    <n v="1705.6229327453143"/>
  </r>
  <r>
    <x v="9"/>
    <x v="74"/>
    <x v="5"/>
    <x v="26"/>
    <x v="2"/>
    <n v="803"/>
    <n v="907"/>
    <n v="885.33627342888644"/>
  </r>
  <r>
    <x v="9"/>
    <x v="74"/>
    <x v="5"/>
    <x v="26"/>
    <x v="3"/>
    <n v="80"/>
    <n v="907"/>
    <n v="88.202866593164273"/>
  </r>
  <r>
    <x v="9"/>
    <x v="74"/>
    <x v="5"/>
    <x v="63"/>
    <x v="2"/>
    <n v="1806"/>
    <n v="907"/>
    <n v="1991.1797133406837"/>
  </r>
  <r>
    <x v="9"/>
    <x v="74"/>
    <x v="5"/>
    <x v="27"/>
    <x v="2"/>
    <n v="374"/>
    <n v="907"/>
    <n v="412.34840132304299"/>
  </r>
  <r>
    <x v="9"/>
    <x v="74"/>
    <x v="5"/>
    <x v="27"/>
    <x v="3"/>
    <n v="3069"/>
    <n v="907"/>
    <n v="3383.6824696802646"/>
  </r>
  <r>
    <x v="9"/>
    <x v="74"/>
    <x v="5"/>
    <x v="29"/>
    <x v="2"/>
    <n v="25751"/>
    <n v="907"/>
    <n v="28391.400220507167"/>
  </r>
  <r>
    <x v="9"/>
    <x v="74"/>
    <x v="5"/>
    <x v="29"/>
    <x v="3"/>
    <n v="14383"/>
    <n v="907"/>
    <n v="15857.772877618523"/>
  </r>
  <r>
    <x v="9"/>
    <x v="74"/>
    <x v="5"/>
    <x v="29"/>
    <x v="4"/>
    <n v="-16303"/>
    <n v="907"/>
    <n v="-17974.641675854466"/>
  </r>
  <r>
    <x v="9"/>
    <x v="74"/>
    <x v="5"/>
    <x v="30"/>
    <x v="2"/>
    <n v="10"/>
    <n v="907"/>
    <n v="11.025358324145534"/>
  </r>
  <r>
    <x v="9"/>
    <x v="74"/>
    <x v="5"/>
    <x v="31"/>
    <x v="2"/>
    <n v="7420"/>
    <n v="907"/>
    <n v="8180.815876515986"/>
  </r>
  <r>
    <x v="9"/>
    <x v="74"/>
    <x v="6"/>
    <x v="32"/>
    <x v="2"/>
    <n v="3461"/>
    <n v="907"/>
    <n v="3815.8765159867694"/>
  </r>
  <r>
    <x v="9"/>
    <x v="74"/>
    <x v="6"/>
    <x v="32"/>
    <x v="4"/>
    <n v="-1115"/>
    <n v="907"/>
    <n v="-1229.3274531422271"/>
  </r>
  <r>
    <x v="9"/>
    <x v="74"/>
    <x v="6"/>
    <x v="64"/>
    <x v="2"/>
    <n v="14785"/>
    <n v="907"/>
    <n v="16300.992282249172"/>
  </r>
  <r>
    <x v="9"/>
    <x v="74"/>
    <x v="6"/>
    <x v="65"/>
    <x v="2"/>
    <n v="2075"/>
    <n v="907"/>
    <n v="2287.7618522601988"/>
  </r>
  <r>
    <x v="9"/>
    <x v="74"/>
    <x v="7"/>
    <x v="33"/>
    <x v="2"/>
    <n v="702"/>
    <n v="907"/>
    <n v="773.98015435501657"/>
  </r>
  <r>
    <x v="9"/>
    <x v="74"/>
    <x v="7"/>
    <x v="33"/>
    <x v="3"/>
    <n v="264"/>
    <n v="907"/>
    <n v="291.06945975744213"/>
  </r>
  <r>
    <x v="9"/>
    <x v="74"/>
    <x v="7"/>
    <x v="35"/>
    <x v="2"/>
    <n v="35931"/>
    <n v="907"/>
    <n v="39615.214994487316"/>
  </r>
  <r>
    <x v="9"/>
    <x v="74"/>
    <x v="7"/>
    <x v="35"/>
    <x v="4"/>
    <n v="-39149"/>
    <n v="907"/>
    <n v="-43163.175303197357"/>
  </r>
  <r>
    <x v="9"/>
    <x v="74"/>
    <x v="7"/>
    <x v="36"/>
    <x v="2"/>
    <n v="55"/>
    <n v="907"/>
    <n v="60.639470782800444"/>
  </r>
  <r>
    <x v="9"/>
    <x v="74"/>
    <x v="8"/>
    <x v="37"/>
    <x v="2"/>
    <n v="1710"/>
    <n v="907"/>
    <n v="1885.3362734288864"/>
  </r>
  <r>
    <x v="9"/>
    <x v="74"/>
    <x v="8"/>
    <x v="37"/>
    <x v="4"/>
    <n v="-1557"/>
    <n v="907"/>
    <n v="-1716.6482910694599"/>
  </r>
  <r>
    <x v="9"/>
    <x v="74"/>
    <x v="8"/>
    <x v="67"/>
    <x v="2"/>
    <n v="6735"/>
    <n v="907"/>
    <n v="7425.5788313120174"/>
  </r>
  <r>
    <x v="9"/>
    <x v="74"/>
    <x v="8"/>
    <x v="38"/>
    <x v="2"/>
    <n v="19925"/>
    <n v="907"/>
    <n v="21968.026460859979"/>
  </r>
  <r>
    <x v="9"/>
    <x v="74"/>
    <x v="8"/>
    <x v="38"/>
    <x v="4"/>
    <n v="-6990"/>
    <n v="907"/>
    <n v="-7706.7254685777289"/>
  </r>
  <r>
    <x v="9"/>
    <x v="74"/>
    <x v="8"/>
    <x v="72"/>
    <x v="4"/>
    <n v="-1110"/>
    <n v="907"/>
    <n v="-1223.8147739801543"/>
  </r>
  <r>
    <x v="9"/>
    <x v="74"/>
    <x v="9"/>
    <x v="40"/>
    <x v="2"/>
    <n v="803"/>
    <n v="907"/>
    <n v="885.33627342888644"/>
  </r>
  <r>
    <x v="9"/>
    <x v="74"/>
    <x v="9"/>
    <x v="41"/>
    <x v="2"/>
    <n v="12008"/>
    <n v="907"/>
    <n v="13239.250275633958"/>
  </r>
  <r>
    <x v="9"/>
    <x v="74"/>
    <x v="9"/>
    <x v="42"/>
    <x v="2"/>
    <n v="2081"/>
    <n v="907"/>
    <n v="2294.3770672546857"/>
  </r>
  <r>
    <x v="9"/>
    <x v="74"/>
    <x v="9"/>
    <x v="43"/>
    <x v="2"/>
    <n v="6683"/>
    <n v="907"/>
    <n v="7368.2469680264612"/>
  </r>
  <r>
    <x v="9"/>
    <x v="74"/>
    <x v="9"/>
    <x v="43"/>
    <x v="4"/>
    <n v="-1114"/>
    <n v="907"/>
    <n v="-1228.2249173098126"/>
  </r>
  <r>
    <x v="9"/>
    <x v="74"/>
    <x v="9"/>
    <x v="44"/>
    <x v="2"/>
    <n v="5885"/>
    <n v="907"/>
    <n v="6488.4233737596469"/>
  </r>
  <r>
    <x v="9"/>
    <x v="74"/>
    <x v="9"/>
    <x v="45"/>
    <x v="2"/>
    <n v="11"/>
    <n v="907"/>
    <n v="12.127894156560089"/>
  </r>
  <r>
    <x v="9"/>
    <x v="74"/>
    <x v="9"/>
    <x v="45"/>
    <x v="3"/>
    <n v="162"/>
    <n v="907"/>
    <n v="178.61080485115767"/>
  </r>
  <r>
    <x v="9"/>
    <x v="74"/>
    <x v="10"/>
    <x v="47"/>
    <x v="2"/>
    <n v="803"/>
    <n v="907"/>
    <n v="885.33627342888644"/>
  </r>
  <r>
    <x v="9"/>
    <x v="74"/>
    <x v="10"/>
    <x v="48"/>
    <x v="2"/>
    <n v="4033"/>
    <n v="907"/>
    <n v="4446.5270121278936"/>
  </r>
  <r>
    <x v="9"/>
    <x v="74"/>
    <x v="10"/>
    <x v="48"/>
    <x v="4"/>
    <n v="-12"/>
    <n v="907"/>
    <n v="-13.230429988974642"/>
  </r>
  <r>
    <x v="9"/>
    <x v="74"/>
    <x v="10"/>
    <x v="49"/>
    <x v="2"/>
    <n v="140"/>
    <n v="907"/>
    <n v="154.35501653803749"/>
  </r>
  <r>
    <x v="9"/>
    <x v="74"/>
    <x v="10"/>
    <x v="50"/>
    <x v="2"/>
    <n v="4485"/>
    <n v="907"/>
    <n v="4944.873208379272"/>
  </r>
  <r>
    <x v="9"/>
    <x v="74"/>
    <x v="10"/>
    <x v="50"/>
    <x v="4"/>
    <n v="-54"/>
    <n v="907"/>
    <n v="-59.536934950385884"/>
  </r>
  <r>
    <x v="9"/>
    <x v="74"/>
    <x v="10"/>
    <x v="51"/>
    <x v="2"/>
    <n v="1407"/>
    <n v="907"/>
    <n v="1551.2679162072766"/>
  </r>
  <r>
    <x v="9"/>
    <x v="74"/>
    <x v="10"/>
    <x v="70"/>
    <x v="2"/>
    <n v="1586"/>
    <n v="907"/>
    <n v="1748.6218302094819"/>
  </r>
  <r>
    <x v="9"/>
    <x v="74"/>
    <x v="10"/>
    <x v="70"/>
    <x v="4"/>
    <n v="-92"/>
    <n v="907"/>
    <n v="-101.43329658213891"/>
  </r>
  <r>
    <x v="9"/>
    <x v="74"/>
    <x v="10"/>
    <x v="52"/>
    <x v="2"/>
    <n v="35"/>
    <n v="907"/>
    <n v="38.588754134509372"/>
  </r>
  <r>
    <x v="9"/>
    <x v="74"/>
    <x v="11"/>
    <x v="53"/>
    <x v="2"/>
    <n v="1753"/>
    <n v="907"/>
    <n v="1932.7453142227123"/>
  </r>
  <r>
    <x v="9"/>
    <x v="74"/>
    <x v="11"/>
    <x v="53"/>
    <x v="3"/>
    <n v="100"/>
    <n v="907"/>
    <n v="110.25358324145535"/>
  </r>
  <r>
    <x v="9"/>
    <x v="74"/>
    <x v="11"/>
    <x v="53"/>
    <x v="4"/>
    <n v="-470"/>
    <n v="907"/>
    <n v="-518.19184123484013"/>
  </r>
  <r>
    <x v="9"/>
    <x v="74"/>
    <x v="11"/>
    <x v="68"/>
    <x v="2"/>
    <n v="7148"/>
    <n v="907"/>
    <n v="7880.9261300992275"/>
  </r>
  <r>
    <x v="9"/>
    <x v="74"/>
    <x v="11"/>
    <x v="68"/>
    <x v="4"/>
    <n v="-2814"/>
    <n v="907"/>
    <n v="-3102.5358324145532"/>
  </r>
  <r>
    <x v="9"/>
    <x v="74"/>
    <x v="11"/>
    <x v="75"/>
    <x v="2"/>
    <n v="1105"/>
    <n v="907"/>
    <n v="1218.3020948180815"/>
  </r>
  <r>
    <x v="9"/>
    <x v="74"/>
    <x v="11"/>
    <x v="71"/>
    <x v="2"/>
    <n v="6070"/>
    <n v="907"/>
    <n v="6692.3925027563391"/>
  </r>
  <r>
    <x v="9"/>
    <x v="74"/>
    <x v="11"/>
    <x v="71"/>
    <x v="3"/>
    <n v="7045"/>
    <n v="907"/>
    <n v="7767.3649393605292"/>
  </r>
  <r>
    <x v="9"/>
    <x v="74"/>
    <x v="11"/>
    <x v="71"/>
    <x v="4"/>
    <n v="-8829"/>
    <n v="907"/>
    <n v="-9734.2888643880924"/>
  </r>
  <r>
    <x v="9"/>
    <x v="74"/>
    <x v="11"/>
    <x v="69"/>
    <x v="2"/>
    <n v="327"/>
    <n v="907"/>
    <n v="360.52921719955901"/>
  </r>
  <r>
    <x v="9"/>
    <x v="74"/>
    <x v="12"/>
    <x v="54"/>
    <x v="2"/>
    <n v="6770"/>
    <n v="907"/>
    <n v="7464.1675854465266"/>
  </r>
  <r>
    <x v="9"/>
    <x v="74"/>
    <x v="12"/>
    <x v="54"/>
    <x v="3"/>
    <n v="8945"/>
    <n v="907"/>
    <n v="9862.1830209481795"/>
  </r>
  <r>
    <x v="9"/>
    <x v="74"/>
    <x v="12"/>
    <x v="54"/>
    <x v="4"/>
    <n v="-132"/>
    <n v="907"/>
    <n v="-145.53472987872107"/>
  </r>
  <r>
    <x v="9"/>
    <x v="74"/>
    <x v="12"/>
    <x v="55"/>
    <x v="2"/>
    <n v="192"/>
    <n v="907"/>
    <n v="211.68687982359427"/>
  </r>
  <r>
    <x v="9"/>
    <x v="74"/>
    <x v="12"/>
    <x v="55"/>
    <x v="3"/>
    <n v="551"/>
    <n v="907"/>
    <n v="607.49724366041903"/>
  </r>
  <r>
    <x v="9"/>
    <x v="74"/>
    <x v="12"/>
    <x v="55"/>
    <x v="4"/>
    <n v="-1044"/>
    <n v="907"/>
    <n v="-1151.0474090407938"/>
  </r>
  <r>
    <x v="9"/>
    <x v="74"/>
    <x v="12"/>
    <x v="56"/>
    <x v="2"/>
    <n v="19944"/>
    <n v="907"/>
    <n v="21988.974641675853"/>
  </r>
  <r>
    <x v="9"/>
    <x v="74"/>
    <x v="12"/>
    <x v="56"/>
    <x v="3"/>
    <n v="36398"/>
    <n v="907"/>
    <n v="40130.099228224914"/>
  </r>
  <r>
    <x v="9"/>
    <x v="74"/>
    <x v="12"/>
    <x v="56"/>
    <x v="4"/>
    <n v="-16969"/>
    <n v="907"/>
    <n v="-18708.93054024256"/>
  </r>
  <r>
    <x v="9"/>
    <x v="74"/>
    <x v="12"/>
    <x v="57"/>
    <x v="2"/>
    <n v="461"/>
    <n v="907"/>
    <n v="508.26901874310914"/>
  </r>
  <r>
    <x v="9"/>
    <x v="74"/>
    <x v="12"/>
    <x v="58"/>
    <x v="2"/>
    <n v="375"/>
    <n v="907"/>
    <n v="413.45093715545755"/>
  </r>
  <r>
    <x v="9"/>
    <x v="74"/>
    <x v="12"/>
    <x v="59"/>
    <x v="2"/>
    <n v="707"/>
    <n v="907"/>
    <n v="779.49283351708937"/>
  </r>
  <r>
    <x v="9"/>
    <x v="74"/>
    <x v="12"/>
    <x v="60"/>
    <x v="2"/>
    <n v="-187"/>
    <n v="907"/>
    <n v="-206.1742006615215"/>
  </r>
  <r>
    <x v="9"/>
    <x v="75"/>
    <x v="0"/>
    <x v="0"/>
    <x v="0"/>
    <n v="-154225"/>
    <n v="601"/>
    <n v="-256613.97670549087"/>
  </r>
  <r>
    <x v="9"/>
    <x v="75"/>
    <x v="0"/>
    <x v="1"/>
    <x v="0"/>
    <n v="-29532"/>
    <n v="601"/>
    <n v="-49138.103161397674"/>
  </r>
  <r>
    <x v="9"/>
    <x v="75"/>
    <x v="0"/>
    <x v="2"/>
    <x v="1"/>
    <n v="-183066"/>
    <n v="601"/>
    <n v="-304602.32945091516"/>
  </r>
  <r>
    <x v="9"/>
    <x v="75"/>
    <x v="0"/>
    <x v="3"/>
    <x v="0"/>
    <n v="-366"/>
    <n v="601"/>
    <n v="-608.98502495840273"/>
  </r>
  <r>
    <x v="9"/>
    <x v="75"/>
    <x v="1"/>
    <x v="4"/>
    <x v="2"/>
    <n v="5339.88"/>
    <n v="601"/>
    <n v="8884.9916805324465"/>
  </r>
  <r>
    <x v="9"/>
    <x v="75"/>
    <x v="1"/>
    <x v="5"/>
    <x v="2"/>
    <n v="5352.8490000000002"/>
    <n v="601"/>
    <n v="8906.5707154742104"/>
  </r>
  <r>
    <x v="9"/>
    <x v="75"/>
    <x v="1"/>
    <x v="5"/>
    <x v="3"/>
    <n v="2142.2399999999998"/>
    <n v="601"/>
    <n v="3564.4592346089844"/>
  </r>
  <r>
    <x v="9"/>
    <x v="75"/>
    <x v="1"/>
    <x v="5"/>
    <x v="4"/>
    <n v="-991.54"/>
    <n v="601"/>
    <n v="-1649.8169717138103"/>
  </r>
  <r>
    <x v="9"/>
    <x v="75"/>
    <x v="1"/>
    <x v="7"/>
    <x v="2"/>
    <n v="828.62199999999996"/>
    <n v="601"/>
    <n v="1378.738768718802"/>
  </r>
  <r>
    <x v="9"/>
    <x v="75"/>
    <x v="1"/>
    <x v="7"/>
    <x v="4"/>
    <n v="-48.8"/>
    <n v="601"/>
    <n v="-81.198003327787006"/>
  </r>
  <r>
    <x v="9"/>
    <x v="75"/>
    <x v="1"/>
    <x v="8"/>
    <x v="2"/>
    <n v="3306.9319999999998"/>
    <n v="601"/>
    <n v="5502.3826955074874"/>
  </r>
  <r>
    <x v="9"/>
    <x v="75"/>
    <x v="1"/>
    <x v="8"/>
    <x v="3"/>
    <n v="1450.27"/>
    <n v="601"/>
    <n v="2413.0948419301162"/>
  </r>
  <r>
    <x v="9"/>
    <x v="75"/>
    <x v="1"/>
    <x v="8"/>
    <x v="4"/>
    <n v="-180.8"/>
    <n v="601"/>
    <n v="-300.83194675540767"/>
  </r>
  <r>
    <x v="9"/>
    <x v="75"/>
    <x v="1"/>
    <x v="10"/>
    <x v="2"/>
    <n v="37.142000000000003"/>
    <n v="601"/>
    <n v="61.800332778702163"/>
  </r>
  <r>
    <x v="9"/>
    <x v="75"/>
    <x v="1"/>
    <x v="11"/>
    <x v="2"/>
    <n v="174.53800000000001"/>
    <n v="601"/>
    <n v="290.41264559068219"/>
  </r>
  <r>
    <x v="9"/>
    <x v="75"/>
    <x v="3"/>
    <x v="13"/>
    <x v="2"/>
    <n v="2957.7550000000001"/>
    <n v="601"/>
    <n v="4921.3893510815305"/>
  </r>
  <r>
    <x v="9"/>
    <x v="75"/>
    <x v="3"/>
    <x v="13"/>
    <x v="3"/>
    <n v="2241.931"/>
    <n v="601"/>
    <n v="3730.3344425956739"/>
  </r>
  <r>
    <x v="9"/>
    <x v="75"/>
    <x v="3"/>
    <x v="14"/>
    <x v="2"/>
    <n v="13520.508"/>
    <n v="601"/>
    <n v="22496.685524126457"/>
  </r>
  <r>
    <x v="9"/>
    <x v="75"/>
    <x v="3"/>
    <x v="14"/>
    <x v="3"/>
    <n v="50821.718999999997"/>
    <n v="601"/>
    <n v="84561.928452579028"/>
  </r>
  <r>
    <x v="9"/>
    <x v="75"/>
    <x v="3"/>
    <x v="14"/>
    <x v="4"/>
    <n v="-11563.248"/>
    <n v="601"/>
    <n v="-19240.013311148086"/>
  </r>
  <r>
    <x v="9"/>
    <x v="75"/>
    <x v="3"/>
    <x v="15"/>
    <x v="2"/>
    <n v="85284.78"/>
    <n v="601"/>
    <n v="141904.79201331115"/>
  </r>
  <r>
    <x v="9"/>
    <x v="75"/>
    <x v="3"/>
    <x v="15"/>
    <x v="3"/>
    <n v="101251.515"/>
    <n v="601"/>
    <n v="168471.73876871882"/>
  </r>
  <r>
    <x v="9"/>
    <x v="75"/>
    <x v="3"/>
    <x v="15"/>
    <x v="4"/>
    <n v="-11891.861000000001"/>
    <n v="601"/>
    <n v="-19786.790349417639"/>
  </r>
  <r>
    <x v="9"/>
    <x v="75"/>
    <x v="3"/>
    <x v="16"/>
    <x v="2"/>
    <n v="8285.4060000000009"/>
    <n v="601"/>
    <n v="13786.033277870218"/>
  </r>
  <r>
    <x v="9"/>
    <x v="75"/>
    <x v="4"/>
    <x v="18"/>
    <x v="2"/>
    <n v="407"/>
    <n v="601"/>
    <n v="677.20465890183027"/>
  </r>
  <r>
    <x v="9"/>
    <x v="75"/>
    <x v="4"/>
    <x v="19"/>
    <x v="2"/>
    <n v="1396.1990000000001"/>
    <n v="601"/>
    <n v="2323.1264559068218"/>
  </r>
  <r>
    <x v="9"/>
    <x v="75"/>
    <x v="4"/>
    <x v="20"/>
    <x v="2"/>
    <n v="2044.0319999999999"/>
    <n v="601"/>
    <n v="3401.0515806988351"/>
  </r>
  <r>
    <x v="9"/>
    <x v="75"/>
    <x v="4"/>
    <x v="22"/>
    <x v="2"/>
    <n v="36"/>
    <n v="601"/>
    <n v="59.900166389351085"/>
  </r>
  <r>
    <x v="9"/>
    <x v="75"/>
    <x v="4"/>
    <x v="23"/>
    <x v="2"/>
    <n v="34961.739000000001"/>
    <n v="601"/>
    <n v="58172.610648918475"/>
  </r>
  <r>
    <x v="9"/>
    <x v="75"/>
    <x v="4"/>
    <x v="23"/>
    <x v="3"/>
    <n v="14573.557000000001"/>
    <n v="601"/>
    <n v="24248.846921797009"/>
  </r>
  <r>
    <x v="9"/>
    <x v="75"/>
    <x v="4"/>
    <x v="23"/>
    <x v="4"/>
    <n v="-14488.272000000001"/>
    <n v="601"/>
    <n v="-24106.941763727122"/>
  </r>
  <r>
    <x v="9"/>
    <x v="75"/>
    <x v="4"/>
    <x v="24"/>
    <x v="2"/>
    <n v="682.96299999999997"/>
    <n v="601"/>
    <n v="1136.377703826955"/>
  </r>
  <r>
    <x v="9"/>
    <x v="75"/>
    <x v="4"/>
    <x v="25"/>
    <x v="2"/>
    <n v="447.63099999999997"/>
    <n v="601"/>
    <n v="744.810316139767"/>
  </r>
  <r>
    <x v="9"/>
    <x v="75"/>
    <x v="5"/>
    <x v="26"/>
    <x v="3"/>
    <n v="406.678"/>
    <n v="601"/>
    <n v="676.66888519134773"/>
  </r>
  <r>
    <x v="9"/>
    <x v="75"/>
    <x v="5"/>
    <x v="27"/>
    <x v="2"/>
    <n v="335.27499999999998"/>
    <n v="601"/>
    <n v="557.86189683860232"/>
  </r>
  <r>
    <x v="9"/>
    <x v="75"/>
    <x v="5"/>
    <x v="27"/>
    <x v="3"/>
    <n v="3412.7280000000001"/>
    <n v="601"/>
    <n v="5678.4159733777042"/>
  </r>
  <r>
    <x v="9"/>
    <x v="75"/>
    <x v="5"/>
    <x v="27"/>
    <x v="4"/>
    <n v="-35.210999999999999"/>
    <n v="601"/>
    <n v="-58.587354409317804"/>
  </r>
  <r>
    <x v="9"/>
    <x v="75"/>
    <x v="5"/>
    <x v="28"/>
    <x v="2"/>
    <n v="577.74800000000005"/>
    <n v="601"/>
    <n v="961.31114808652251"/>
  </r>
  <r>
    <x v="9"/>
    <x v="75"/>
    <x v="5"/>
    <x v="28"/>
    <x v="3"/>
    <n v="415.56099999999998"/>
    <n v="601"/>
    <n v="691.44925124792007"/>
  </r>
  <r>
    <x v="9"/>
    <x v="75"/>
    <x v="5"/>
    <x v="28"/>
    <x v="4"/>
    <n v="-15.3"/>
    <n v="601"/>
    <n v="-25.457570715474208"/>
  </r>
  <r>
    <x v="9"/>
    <x v="75"/>
    <x v="5"/>
    <x v="31"/>
    <x v="2"/>
    <n v="2545.3069999999998"/>
    <n v="601"/>
    <n v="4235.1198003327791"/>
  </r>
  <r>
    <x v="9"/>
    <x v="75"/>
    <x v="6"/>
    <x v="32"/>
    <x v="2"/>
    <n v="4832.3140000000003"/>
    <n v="601"/>
    <n v="8040.4559068219651"/>
  </r>
  <r>
    <x v="9"/>
    <x v="75"/>
    <x v="6"/>
    <x v="64"/>
    <x v="2"/>
    <n v="139.88399999999999"/>
    <n v="601"/>
    <n v="232.75207986688849"/>
  </r>
  <r>
    <x v="9"/>
    <x v="75"/>
    <x v="6"/>
    <x v="65"/>
    <x v="2"/>
    <n v="111.282"/>
    <n v="601"/>
    <n v="185.16139767054906"/>
  </r>
  <r>
    <x v="9"/>
    <x v="75"/>
    <x v="7"/>
    <x v="33"/>
    <x v="2"/>
    <n v="391.24200000000002"/>
    <n v="601"/>
    <n v="650.98502495840273"/>
  </r>
  <r>
    <x v="9"/>
    <x v="75"/>
    <x v="7"/>
    <x v="35"/>
    <x v="2"/>
    <n v="13399.15"/>
    <n v="601"/>
    <n v="22294.758735440933"/>
  </r>
  <r>
    <x v="9"/>
    <x v="75"/>
    <x v="7"/>
    <x v="35"/>
    <x v="4"/>
    <n v="-7792.585"/>
    <n v="601"/>
    <n v="-12966.031613976706"/>
  </r>
  <r>
    <x v="9"/>
    <x v="75"/>
    <x v="7"/>
    <x v="36"/>
    <x v="2"/>
    <n v="301.78300000000002"/>
    <n v="601"/>
    <n v="502.13477537437609"/>
  </r>
  <r>
    <x v="9"/>
    <x v="75"/>
    <x v="7"/>
    <x v="36"/>
    <x v="4"/>
    <n v="-47.5"/>
    <n v="601"/>
    <n v="-79.034941763727119"/>
  </r>
  <r>
    <x v="9"/>
    <x v="75"/>
    <x v="7"/>
    <x v="66"/>
    <x v="2"/>
    <n v="158.16"/>
    <n v="601"/>
    <n v="263.16139767054909"/>
  </r>
  <r>
    <x v="9"/>
    <x v="75"/>
    <x v="7"/>
    <x v="66"/>
    <x v="4"/>
    <n v="-1511.9970000000001"/>
    <n v="601"/>
    <n v="-2515.8019966722131"/>
  </r>
  <r>
    <x v="9"/>
    <x v="75"/>
    <x v="8"/>
    <x v="37"/>
    <x v="2"/>
    <n v="443.43700000000001"/>
    <n v="601"/>
    <n v="737.83194675540767"/>
  </r>
  <r>
    <x v="9"/>
    <x v="75"/>
    <x v="8"/>
    <x v="37"/>
    <x v="4"/>
    <n v="-8385.6779999999999"/>
    <n v="601"/>
    <n v="-13952.875207986688"/>
  </r>
  <r>
    <x v="9"/>
    <x v="75"/>
    <x v="8"/>
    <x v="67"/>
    <x v="2"/>
    <n v="1467.01"/>
    <n v="601"/>
    <n v="2440.9484193011644"/>
  </r>
  <r>
    <x v="9"/>
    <x v="75"/>
    <x v="8"/>
    <x v="38"/>
    <x v="2"/>
    <n v="5898.0159999999996"/>
    <n v="601"/>
    <n v="9813.6705490848581"/>
  </r>
  <r>
    <x v="9"/>
    <x v="75"/>
    <x v="8"/>
    <x v="38"/>
    <x v="4"/>
    <n v="-1544.8610000000001"/>
    <n v="601"/>
    <n v="-2570.4841930116477"/>
  </r>
  <r>
    <x v="9"/>
    <x v="75"/>
    <x v="8"/>
    <x v="72"/>
    <x v="2"/>
    <n v="2738.8490000000002"/>
    <n v="601"/>
    <n v="4557.1530782029959"/>
  </r>
  <r>
    <x v="9"/>
    <x v="75"/>
    <x v="8"/>
    <x v="72"/>
    <x v="4"/>
    <n v="-252"/>
    <n v="601"/>
    <n v="-419.30116472545757"/>
  </r>
  <r>
    <x v="9"/>
    <x v="75"/>
    <x v="9"/>
    <x v="41"/>
    <x v="2"/>
    <n v="5521.3209999999999"/>
    <n v="601"/>
    <n v="9186.8901830282866"/>
  </r>
  <r>
    <x v="9"/>
    <x v="75"/>
    <x v="9"/>
    <x v="41"/>
    <x v="4"/>
    <n v="-2000"/>
    <n v="601"/>
    <n v="-3327.787021630616"/>
  </r>
  <r>
    <x v="9"/>
    <x v="75"/>
    <x v="9"/>
    <x v="42"/>
    <x v="2"/>
    <n v="2018.011"/>
    <n v="601"/>
    <n v="3357.7554076539104"/>
  </r>
  <r>
    <x v="9"/>
    <x v="75"/>
    <x v="9"/>
    <x v="44"/>
    <x v="2"/>
    <n v="3317.7910000000002"/>
    <n v="601"/>
    <n v="5520.4509151414313"/>
  </r>
  <r>
    <x v="9"/>
    <x v="75"/>
    <x v="10"/>
    <x v="50"/>
    <x v="2"/>
    <n v="673.10299999999995"/>
    <n v="601"/>
    <n v="1119.971713810316"/>
  </r>
  <r>
    <x v="9"/>
    <x v="75"/>
    <x v="10"/>
    <x v="70"/>
    <x v="2"/>
    <n v="397.2"/>
    <n v="601"/>
    <n v="660.89850249584026"/>
  </r>
  <r>
    <x v="9"/>
    <x v="75"/>
    <x v="10"/>
    <x v="70"/>
    <x v="4"/>
    <n v="-42"/>
    <n v="601"/>
    <n v="-69.883527454242923"/>
  </r>
  <r>
    <x v="9"/>
    <x v="75"/>
    <x v="10"/>
    <x v="52"/>
    <x v="2"/>
    <n v="20.821999999999999"/>
    <n v="601"/>
    <n v="34.645590682196335"/>
  </r>
  <r>
    <x v="9"/>
    <x v="75"/>
    <x v="11"/>
    <x v="53"/>
    <x v="2"/>
    <n v="68"/>
    <n v="601"/>
    <n v="113.14475873544093"/>
  </r>
  <r>
    <x v="9"/>
    <x v="75"/>
    <x v="11"/>
    <x v="53"/>
    <x v="3"/>
    <n v="129.07499999999999"/>
    <n v="601"/>
    <n v="214.76705490848582"/>
  </r>
  <r>
    <x v="9"/>
    <x v="75"/>
    <x v="11"/>
    <x v="68"/>
    <x v="2"/>
    <n v="2427.7620000000002"/>
    <n v="601"/>
    <n v="4039.5374376039931"/>
  </r>
  <r>
    <x v="9"/>
    <x v="75"/>
    <x v="11"/>
    <x v="68"/>
    <x v="4"/>
    <n v="0"/>
    <n v="601"/>
    <n v="0"/>
  </r>
  <r>
    <x v="9"/>
    <x v="75"/>
    <x v="11"/>
    <x v="68"/>
    <x v="4"/>
    <n v="-233.64400000000001"/>
    <n v="601"/>
    <n v="-388.75873544093179"/>
  </r>
  <r>
    <x v="9"/>
    <x v="75"/>
    <x v="11"/>
    <x v="75"/>
    <x v="2"/>
    <n v="1693.44"/>
    <n v="601"/>
    <n v="2817.7038269550749"/>
  </r>
  <r>
    <x v="9"/>
    <x v="75"/>
    <x v="11"/>
    <x v="69"/>
    <x v="2"/>
    <n v="617.60799999999995"/>
    <n v="601"/>
    <n v="1027.6339434276206"/>
  </r>
  <r>
    <x v="9"/>
    <x v="75"/>
    <x v="12"/>
    <x v="54"/>
    <x v="2"/>
    <n v="5196.3410000000003"/>
    <n v="601"/>
    <n v="8646.1580698835278"/>
  </r>
  <r>
    <x v="9"/>
    <x v="75"/>
    <x v="12"/>
    <x v="54"/>
    <x v="3"/>
    <n v="5557.9160000000002"/>
    <n v="601"/>
    <n v="9247.7803660565714"/>
  </r>
  <r>
    <x v="9"/>
    <x v="75"/>
    <x v="12"/>
    <x v="55"/>
    <x v="2"/>
    <n v="331.97"/>
    <n v="601"/>
    <n v="552.36272878535772"/>
  </r>
  <r>
    <x v="9"/>
    <x v="75"/>
    <x v="12"/>
    <x v="55"/>
    <x v="3"/>
    <n v="231.32900000000001"/>
    <n v="601"/>
    <n v="384.90682196339435"/>
  </r>
  <r>
    <x v="9"/>
    <x v="75"/>
    <x v="12"/>
    <x v="55"/>
    <x v="4"/>
    <n v="-576.04"/>
    <n v="601"/>
    <n v="-958.46921797004984"/>
  </r>
  <r>
    <x v="9"/>
    <x v="75"/>
    <x v="12"/>
    <x v="56"/>
    <x v="2"/>
    <n v="8587.3909999999996"/>
    <n v="601"/>
    <n v="14288.504159733777"/>
  </r>
  <r>
    <x v="9"/>
    <x v="75"/>
    <x v="12"/>
    <x v="56"/>
    <x v="3"/>
    <n v="16807.507000000001"/>
    <n v="601"/>
    <n v="27965.901830282863"/>
  </r>
  <r>
    <x v="9"/>
    <x v="75"/>
    <x v="12"/>
    <x v="56"/>
    <x v="4"/>
    <n v="-67.88"/>
    <n v="601"/>
    <n v="-112.94509151414309"/>
  </r>
  <r>
    <x v="9"/>
    <x v="75"/>
    <x v="12"/>
    <x v="57"/>
    <x v="2"/>
    <n v="456.15800000000002"/>
    <n v="601"/>
    <n v="758.99833610648921"/>
  </r>
  <r>
    <x v="9"/>
    <x v="75"/>
    <x v="12"/>
    <x v="58"/>
    <x v="2"/>
    <n v="128.62799999999999"/>
    <n v="601"/>
    <n v="214.02329450915138"/>
  </r>
  <r>
    <x v="9"/>
    <x v="75"/>
    <x v="12"/>
    <x v="59"/>
    <x v="2"/>
    <n v="211.762"/>
    <n v="601"/>
    <n v="352.34941763727124"/>
  </r>
  <r>
    <x v="9"/>
    <x v="75"/>
    <x v="12"/>
    <x v="60"/>
    <x v="2"/>
    <n v="124.437"/>
    <n v="601"/>
    <n v="207.04991680532444"/>
  </r>
  <r>
    <x v="10"/>
    <x v="0"/>
    <x v="0"/>
    <x v="0"/>
    <x v="0"/>
    <n v="-45671850.096000001"/>
    <n v="119764"/>
    <n v="-381348.73664874252"/>
  </r>
  <r>
    <x v="10"/>
    <x v="0"/>
    <x v="0"/>
    <x v="1"/>
    <x v="0"/>
    <n v="-11359775.75"/>
    <n v="119764"/>
    <n v="-94851.338883136836"/>
  </r>
  <r>
    <x v="10"/>
    <x v="0"/>
    <x v="0"/>
    <x v="2"/>
    <x v="1"/>
    <n v="-4728943.8810000001"/>
    <n v="119764"/>
    <n v="-39485.520532046357"/>
  </r>
  <r>
    <x v="10"/>
    <x v="0"/>
    <x v="0"/>
    <x v="3"/>
    <x v="0"/>
    <n v="-971595.022"/>
    <n v="119764"/>
    <n v="-8112.5799238502395"/>
  </r>
  <r>
    <x v="10"/>
    <x v="0"/>
    <x v="1"/>
    <x v="4"/>
    <x v="2"/>
    <n v="536303.73800000001"/>
    <n v="119764"/>
    <n v="4478.0045589659667"/>
  </r>
  <r>
    <x v="10"/>
    <x v="0"/>
    <x v="1"/>
    <x v="4"/>
    <x v="3"/>
    <n v="1265979.6540000001"/>
    <n v="119764"/>
    <n v="10570.619334691561"/>
  </r>
  <r>
    <x v="10"/>
    <x v="0"/>
    <x v="1"/>
    <x v="4"/>
    <x v="4"/>
    <n v="-54753.771999999997"/>
    <n v="119764"/>
    <n v="-457.18055509168028"/>
  </r>
  <r>
    <x v="10"/>
    <x v="0"/>
    <x v="1"/>
    <x v="5"/>
    <x v="2"/>
    <n v="5474271.3510000017"/>
    <n v="119764"/>
    <n v="45708.821941484937"/>
  </r>
  <r>
    <x v="10"/>
    <x v="0"/>
    <x v="1"/>
    <x v="5"/>
    <x v="3"/>
    <n v="189086.52699999997"/>
    <n v="119764"/>
    <n v="1578.8260829631606"/>
  </r>
  <r>
    <x v="10"/>
    <x v="0"/>
    <x v="1"/>
    <x v="5"/>
    <x v="4"/>
    <n v="-1576221.9129999999"/>
    <n v="119764"/>
    <n v="-13161.066038208477"/>
  </r>
  <r>
    <x v="10"/>
    <x v="0"/>
    <x v="1"/>
    <x v="6"/>
    <x v="2"/>
    <n v="279259.38099999999"/>
    <n v="119764"/>
    <n v="2331.7472779800273"/>
  </r>
  <r>
    <x v="10"/>
    <x v="0"/>
    <x v="1"/>
    <x v="6"/>
    <x v="3"/>
    <n v="907445.08600000001"/>
    <n v="119764"/>
    <n v="7576.9437059550446"/>
  </r>
  <r>
    <x v="10"/>
    <x v="0"/>
    <x v="1"/>
    <x v="6"/>
    <x v="4"/>
    <n v="-3125.38"/>
    <n v="119764"/>
    <n v="-26.096155773020275"/>
  </r>
  <r>
    <x v="10"/>
    <x v="0"/>
    <x v="1"/>
    <x v="7"/>
    <x v="2"/>
    <n v="1922361.0849999995"/>
    <n v="119764"/>
    <n v="16051.243153201291"/>
  </r>
  <r>
    <x v="10"/>
    <x v="0"/>
    <x v="1"/>
    <x v="7"/>
    <x v="3"/>
    <n v="2448336.1210000003"/>
    <n v="119764"/>
    <n v="20443.005585985775"/>
  </r>
  <r>
    <x v="10"/>
    <x v="0"/>
    <x v="1"/>
    <x v="7"/>
    <x v="4"/>
    <n v="-1348314.817"/>
    <n v="119764"/>
    <n v="-11258.097733876624"/>
  </r>
  <r>
    <x v="10"/>
    <x v="0"/>
    <x v="1"/>
    <x v="8"/>
    <x v="2"/>
    <n v="2028640.459"/>
    <n v="119764"/>
    <n v="16938.649836344812"/>
  </r>
  <r>
    <x v="10"/>
    <x v="0"/>
    <x v="1"/>
    <x v="8"/>
    <x v="3"/>
    <n v="3537475.2169999997"/>
    <n v="119764"/>
    <n v="29537.04967268962"/>
  </r>
  <r>
    <x v="10"/>
    <x v="0"/>
    <x v="1"/>
    <x v="8"/>
    <x v="4"/>
    <n v="-194554.84699999998"/>
    <n v="119764"/>
    <n v="-1624.4852125847497"/>
  </r>
  <r>
    <x v="10"/>
    <x v="0"/>
    <x v="1"/>
    <x v="9"/>
    <x v="2"/>
    <n v="241234.02099999998"/>
    <n v="119764"/>
    <n v="2014.2448565512173"/>
  </r>
  <r>
    <x v="10"/>
    <x v="0"/>
    <x v="1"/>
    <x v="9"/>
    <x v="3"/>
    <n v="110631.011"/>
    <n v="119764"/>
    <n v="923.74178384155505"/>
  </r>
  <r>
    <x v="10"/>
    <x v="0"/>
    <x v="1"/>
    <x v="9"/>
    <x v="4"/>
    <n v="-233271.77500000002"/>
    <n v="119764"/>
    <n v="-1947.7620570455229"/>
  </r>
  <r>
    <x v="10"/>
    <x v="0"/>
    <x v="1"/>
    <x v="10"/>
    <x v="2"/>
    <n v="11346.507"/>
    <n v="119764"/>
    <n v="94.740548077886515"/>
  </r>
  <r>
    <x v="10"/>
    <x v="0"/>
    <x v="1"/>
    <x v="11"/>
    <x v="2"/>
    <n v="128907.24099999999"/>
    <n v="119764"/>
    <n v="1076.3438178417555"/>
  </r>
  <r>
    <x v="10"/>
    <x v="0"/>
    <x v="2"/>
    <x v="12"/>
    <x v="2"/>
    <n v="210234.84299999999"/>
    <n v="119764"/>
    <n v="1755.4093300156974"/>
  </r>
  <r>
    <x v="10"/>
    <x v="0"/>
    <x v="2"/>
    <x v="12"/>
    <x v="3"/>
    <n v="900020.65899999999"/>
    <n v="119764"/>
    <n v="7514.9515630740452"/>
  </r>
  <r>
    <x v="10"/>
    <x v="0"/>
    <x v="2"/>
    <x v="12"/>
    <x v="4"/>
    <n v="-1065000"/>
    <n v="119764"/>
    <n v="-8892.4885608363111"/>
  </r>
  <r>
    <x v="10"/>
    <x v="0"/>
    <x v="3"/>
    <x v="13"/>
    <x v="2"/>
    <n v="189615.21300000002"/>
    <n v="119764"/>
    <n v="1583.2404812798507"/>
  </r>
  <r>
    <x v="10"/>
    <x v="0"/>
    <x v="3"/>
    <x v="13"/>
    <x v="3"/>
    <n v="401796.59299999999"/>
    <n v="119764"/>
    <n v="3354.902917404228"/>
  </r>
  <r>
    <x v="10"/>
    <x v="0"/>
    <x v="3"/>
    <x v="13"/>
    <x v="4"/>
    <n v="-11044.084999999999"/>
    <n v="119764"/>
    <n v="-92.215398617280641"/>
  </r>
  <r>
    <x v="10"/>
    <x v="0"/>
    <x v="3"/>
    <x v="14"/>
    <x v="2"/>
    <n v="4029450.4330000016"/>
    <n v="119764"/>
    <n v="33644.92195484454"/>
  </r>
  <r>
    <x v="10"/>
    <x v="0"/>
    <x v="3"/>
    <x v="14"/>
    <x v="3"/>
    <n v="7105087.518000003"/>
    <n v="119764"/>
    <n v="59325.736598644027"/>
  </r>
  <r>
    <x v="10"/>
    <x v="0"/>
    <x v="3"/>
    <x v="14"/>
    <x v="4"/>
    <n v="-1444487.7269999997"/>
    <n v="119764"/>
    <n v="-12061.117923583044"/>
  </r>
  <r>
    <x v="10"/>
    <x v="0"/>
    <x v="3"/>
    <x v="15"/>
    <x v="2"/>
    <n v="8616772.5220000017"/>
    <n v="119764"/>
    <n v="71947.935289402507"/>
  </r>
  <r>
    <x v="10"/>
    <x v="0"/>
    <x v="3"/>
    <x v="15"/>
    <x v="3"/>
    <n v="12631495.630000005"/>
    <n v="119764"/>
    <n v="105469.88769580179"/>
  </r>
  <r>
    <x v="10"/>
    <x v="0"/>
    <x v="3"/>
    <x v="15"/>
    <x v="4"/>
    <n v="-1789063.8899999994"/>
    <n v="119764"/>
    <n v="-14938.244297117659"/>
  </r>
  <r>
    <x v="10"/>
    <x v="0"/>
    <x v="3"/>
    <x v="61"/>
    <x v="2"/>
    <n v="64677.934000000001"/>
    <n v="119764"/>
    <n v="540.04487158077552"/>
  </r>
  <r>
    <x v="10"/>
    <x v="0"/>
    <x v="3"/>
    <x v="16"/>
    <x v="2"/>
    <n v="1176560.1260000002"/>
    <n v="119764"/>
    <n v="9823.9882268461333"/>
  </r>
  <r>
    <x v="10"/>
    <x v="0"/>
    <x v="3"/>
    <x v="16"/>
    <x v="3"/>
    <n v="225454.45499999999"/>
    <n v="119764"/>
    <n v="1882.4893540629903"/>
  </r>
  <r>
    <x v="10"/>
    <x v="0"/>
    <x v="3"/>
    <x v="16"/>
    <x v="4"/>
    <n v="-417570.72599999997"/>
    <n v="119764"/>
    <n v="-3486.6130556761632"/>
  </r>
  <r>
    <x v="10"/>
    <x v="0"/>
    <x v="3"/>
    <x v="17"/>
    <x v="2"/>
    <n v="141234.32500000001"/>
    <n v="119764"/>
    <n v="1179.2719431548712"/>
  </r>
  <r>
    <x v="10"/>
    <x v="0"/>
    <x v="4"/>
    <x v="18"/>
    <x v="2"/>
    <n v="97634.881000000008"/>
    <n v="119764"/>
    <n v="815.2272886677132"/>
  </r>
  <r>
    <x v="10"/>
    <x v="0"/>
    <x v="4"/>
    <x v="18"/>
    <x v="3"/>
    <n v="83911.43"/>
    <n v="119764"/>
    <n v="700.63984168865431"/>
  </r>
  <r>
    <x v="10"/>
    <x v="0"/>
    <x v="4"/>
    <x v="18"/>
    <x v="4"/>
    <n v="-1432.454"/>
    <n v="119764"/>
    <n v="-11.960639257205839"/>
  </r>
  <r>
    <x v="10"/>
    <x v="0"/>
    <x v="4"/>
    <x v="19"/>
    <x v="2"/>
    <n v="251957.03300000002"/>
    <n v="119764"/>
    <n v="2103.7793744363921"/>
  </r>
  <r>
    <x v="10"/>
    <x v="0"/>
    <x v="4"/>
    <x v="19"/>
    <x v="3"/>
    <n v="366083.66199999995"/>
    <n v="119764"/>
    <n v="3056.7087104639122"/>
  </r>
  <r>
    <x v="10"/>
    <x v="0"/>
    <x v="4"/>
    <x v="19"/>
    <x v="4"/>
    <n v="-45788.934999999998"/>
    <n v="119764"/>
    <n v="-382.32636685481447"/>
  </r>
  <r>
    <x v="10"/>
    <x v="0"/>
    <x v="4"/>
    <x v="20"/>
    <x v="2"/>
    <n v="254064.163"/>
    <n v="119764"/>
    <n v="2121.3733926722552"/>
  </r>
  <r>
    <x v="10"/>
    <x v="0"/>
    <x v="4"/>
    <x v="20"/>
    <x v="3"/>
    <n v="196349.69200000001"/>
    <n v="119764"/>
    <n v="1639.4717277312047"/>
  </r>
  <r>
    <x v="10"/>
    <x v="0"/>
    <x v="4"/>
    <x v="20"/>
    <x v="4"/>
    <n v="-72540.941000000006"/>
    <n v="119764"/>
    <n v="-605.69904979793603"/>
  </r>
  <r>
    <x v="10"/>
    <x v="0"/>
    <x v="4"/>
    <x v="22"/>
    <x v="2"/>
    <n v="251880.72900000002"/>
    <n v="119764"/>
    <n v="2103.1422547677103"/>
  </r>
  <r>
    <x v="10"/>
    <x v="0"/>
    <x v="4"/>
    <x v="22"/>
    <x v="3"/>
    <n v="133129.98599999998"/>
    <n v="119764"/>
    <n v="1111.6027019805617"/>
  </r>
  <r>
    <x v="10"/>
    <x v="0"/>
    <x v="4"/>
    <x v="22"/>
    <x v="4"/>
    <n v="-83307.701000000001"/>
    <n v="119764"/>
    <n v="-695.59885274372937"/>
  </r>
  <r>
    <x v="10"/>
    <x v="0"/>
    <x v="4"/>
    <x v="23"/>
    <x v="2"/>
    <n v="105613.84800000001"/>
    <n v="119764"/>
    <n v="881.84970441869018"/>
  </r>
  <r>
    <x v="10"/>
    <x v="0"/>
    <x v="4"/>
    <x v="23"/>
    <x v="3"/>
    <n v="70797.888999999996"/>
    <n v="119764"/>
    <n v="591.14499348719141"/>
  </r>
  <r>
    <x v="10"/>
    <x v="0"/>
    <x v="4"/>
    <x v="23"/>
    <x v="4"/>
    <n v="-53892.315000000002"/>
    <n v="119764"/>
    <n v="-449.98760061454198"/>
  </r>
  <r>
    <x v="10"/>
    <x v="0"/>
    <x v="4"/>
    <x v="24"/>
    <x v="2"/>
    <n v="18391.170999999998"/>
    <n v="119764"/>
    <n v="153.56176313416384"/>
  </r>
  <r>
    <x v="10"/>
    <x v="0"/>
    <x v="4"/>
    <x v="24"/>
    <x v="3"/>
    <n v="122.46"/>
    <n v="119764"/>
    <n v="1.0225109381784174"/>
  </r>
  <r>
    <x v="10"/>
    <x v="0"/>
    <x v="4"/>
    <x v="24"/>
    <x v="4"/>
    <n v="-3347.2530000000002"/>
    <n v="119764"/>
    <n v="-27.948740857018805"/>
  </r>
  <r>
    <x v="10"/>
    <x v="0"/>
    <x v="4"/>
    <x v="25"/>
    <x v="2"/>
    <n v="1769481.9420000005"/>
    <n v="119764"/>
    <n v="14774.739838348756"/>
  </r>
  <r>
    <x v="10"/>
    <x v="0"/>
    <x v="4"/>
    <x v="25"/>
    <x v="3"/>
    <n v="175088.42600000001"/>
    <n v="119764"/>
    <n v="1461.9453759059484"/>
  </r>
  <r>
    <x v="10"/>
    <x v="0"/>
    <x v="4"/>
    <x v="25"/>
    <x v="4"/>
    <n v="-151957.35499999998"/>
    <n v="119764"/>
    <n v="-1268.8066113356267"/>
  </r>
  <r>
    <x v="10"/>
    <x v="0"/>
    <x v="5"/>
    <x v="26"/>
    <x v="2"/>
    <n v="85825.766999999993"/>
    <n v="119764"/>
    <n v="716.62408570188029"/>
  </r>
  <r>
    <x v="10"/>
    <x v="0"/>
    <x v="5"/>
    <x v="26"/>
    <x v="3"/>
    <n v="110900.518"/>
    <n v="119764"/>
    <n v="925.99210113222659"/>
  </r>
  <r>
    <x v="10"/>
    <x v="0"/>
    <x v="5"/>
    <x v="26"/>
    <x v="4"/>
    <n v="-7184.223"/>
    <n v="119764"/>
    <n v="-59.98649844694566"/>
  </r>
  <r>
    <x v="10"/>
    <x v="0"/>
    <x v="5"/>
    <x v="27"/>
    <x v="2"/>
    <n v="354243.16800000006"/>
    <n v="119764"/>
    <n v="2957.8434922013298"/>
  </r>
  <r>
    <x v="10"/>
    <x v="0"/>
    <x v="5"/>
    <x v="27"/>
    <x v="3"/>
    <n v="778911.16599999997"/>
    <n v="119764"/>
    <n v="6503.7170268194113"/>
  </r>
  <r>
    <x v="10"/>
    <x v="0"/>
    <x v="5"/>
    <x v="27"/>
    <x v="4"/>
    <n v="-131224.85200000001"/>
    <n v="119764"/>
    <n v="-1095.6953007581578"/>
  </r>
  <r>
    <x v="10"/>
    <x v="0"/>
    <x v="5"/>
    <x v="28"/>
    <x v="2"/>
    <n v="45548.616999999991"/>
    <n v="119764"/>
    <n v="380.31977054874579"/>
  </r>
  <r>
    <x v="10"/>
    <x v="0"/>
    <x v="5"/>
    <x v="28"/>
    <x v="3"/>
    <n v="188347.92799999999"/>
    <n v="119764"/>
    <n v="1572.6589626264986"/>
  </r>
  <r>
    <x v="10"/>
    <x v="0"/>
    <x v="5"/>
    <x v="28"/>
    <x v="4"/>
    <n v="-17563.473999999998"/>
    <n v="119764"/>
    <n v="-146.65069636952671"/>
  </r>
  <r>
    <x v="10"/>
    <x v="0"/>
    <x v="5"/>
    <x v="29"/>
    <x v="2"/>
    <n v="1394229.5059999996"/>
    <n v="119764"/>
    <n v="11641.474115760993"/>
  </r>
  <r>
    <x v="10"/>
    <x v="0"/>
    <x v="5"/>
    <x v="29"/>
    <x v="3"/>
    <n v="722169.4739999997"/>
    <n v="119764"/>
    <n v="6029.9378277278629"/>
  </r>
  <r>
    <x v="10"/>
    <x v="0"/>
    <x v="5"/>
    <x v="29"/>
    <x v="4"/>
    <n v="-690040.06699999992"/>
    <n v="119764"/>
    <n v="-5761.6651664941046"/>
  </r>
  <r>
    <x v="10"/>
    <x v="0"/>
    <x v="5"/>
    <x v="30"/>
    <x v="2"/>
    <n v="226508.057"/>
    <n v="119764"/>
    <n v="1891.2866721218395"/>
  </r>
  <r>
    <x v="10"/>
    <x v="0"/>
    <x v="5"/>
    <x v="30"/>
    <x v="3"/>
    <n v="336.64800000000002"/>
    <n v="119764"/>
    <n v="2.8109281587121342"/>
  </r>
  <r>
    <x v="10"/>
    <x v="0"/>
    <x v="5"/>
    <x v="30"/>
    <x v="4"/>
    <n v="-14483"/>
    <n v="119764"/>
    <n v="-120.92949467285662"/>
  </r>
  <r>
    <x v="10"/>
    <x v="0"/>
    <x v="5"/>
    <x v="31"/>
    <x v="2"/>
    <n v="3010067.1640000003"/>
    <n v="119764"/>
    <n v="25133.321899736151"/>
  </r>
  <r>
    <x v="10"/>
    <x v="0"/>
    <x v="5"/>
    <x v="31"/>
    <x v="3"/>
    <n v="8212.4869999999992"/>
    <n v="119764"/>
    <n v="68.572250425837481"/>
  </r>
  <r>
    <x v="10"/>
    <x v="0"/>
    <x v="5"/>
    <x v="31"/>
    <x v="4"/>
    <n v="-45537.766000000003"/>
    <n v="119764"/>
    <n v="-380.22916736247959"/>
  </r>
  <r>
    <x v="10"/>
    <x v="0"/>
    <x v="6"/>
    <x v="32"/>
    <x v="2"/>
    <n v="619438.18000000005"/>
    <n v="119764"/>
    <n v="5172.156741591798"/>
  </r>
  <r>
    <x v="10"/>
    <x v="0"/>
    <x v="7"/>
    <x v="33"/>
    <x v="2"/>
    <n v="25966.723999999998"/>
    <n v="119764"/>
    <n v="216.81577101633209"/>
  </r>
  <r>
    <x v="10"/>
    <x v="0"/>
    <x v="7"/>
    <x v="33"/>
    <x v="3"/>
    <n v="66035.012000000002"/>
    <n v="119764"/>
    <n v="551.37613974149156"/>
  </r>
  <r>
    <x v="10"/>
    <x v="0"/>
    <x v="7"/>
    <x v="33"/>
    <x v="4"/>
    <n v="-43615.294000000002"/>
    <n v="119764"/>
    <n v="-364.176998096256"/>
  </r>
  <r>
    <x v="10"/>
    <x v="0"/>
    <x v="7"/>
    <x v="35"/>
    <x v="2"/>
    <n v="653692.21700000006"/>
    <n v="119764"/>
    <n v="5458.1695417654719"/>
  </r>
  <r>
    <x v="10"/>
    <x v="0"/>
    <x v="7"/>
    <x v="35"/>
    <x v="3"/>
    <n v="330291.07299999997"/>
    <n v="119764"/>
    <n v="2757.8493787782636"/>
  </r>
  <r>
    <x v="10"/>
    <x v="0"/>
    <x v="7"/>
    <x v="35"/>
    <x v="4"/>
    <n v="-946903.62899999996"/>
    <n v="119764"/>
    <n v="-7906.4128536121034"/>
  </r>
  <r>
    <x v="10"/>
    <x v="0"/>
    <x v="7"/>
    <x v="36"/>
    <x v="2"/>
    <n v="45188.090000000011"/>
    <n v="119764"/>
    <n v="377.30945860191719"/>
  </r>
  <r>
    <x v="10"/>
    <x v="0"/>
    <x v="7"/>
    <x v="36"/>
    <x v="3"/>
    <n v="71341.922000000006"/>
    <n v="119764"/>
    <n v="595.68753548645668"/>
  </r>
  <r>
    <x v="10"/>
    <x v="0"/>
    <x v="7"/>
    <x v="36"/>
    <x v="4"/>
    <n v="-35615.905000000006"/>
    <n v="119764"/>
    <n v="-297.38406365852848"/>
  </r>
  <r>
    <x v="10"/>
    <x v="0"/>
    <x v="8"/>
    <x v="37"/>
    <x v="2"/>
    <n v="165635.61499999996"/>
    <n v="119764"/>
    <n v="1383.0167245582977"/>
  </r>
  <r>
    <x v="10"/>
    <x v="0"/>
    <x v="8"/>
    <x v="37"/>
    <x v="3"/>
    <n v="95160.901000000013"/>
    <n v="119764"/>
    <n v="794.57016298720828"/>
  </r>
  <r>
    <x v="10"/>
    <x v="0"/>
    <x v="8"/>
    <x v="37"/>
    <x v="4"/>
    <n v="-285.58"/>
    <n v="119764"/>
    <n v="-2.384522895026886"/>
  </r>
  <r>
    <x v="10"/>
    <x v="0"/>
    <x v="8"/>
    <x v="38"/>
    <x v="2"/>
    <n v="111977.69799999999"/>
    <n v="119764"/>
    <n v="934.98628970308266"/>
  </r>
  <r>
    <x v="10"/>
    <x v="0"/>
    <x v="8"/>
    <x v="38"/>
    <x v="3"/>
    <n v="258943.71200000003"/>
    <n v="119764"/>
    <n v="2162.1164289769881"/>
  </r>
  <r>
    <x v="10"/>
    <x v="0"/>
    <x v="8"/>
    <x v="38"/>
    <x v="4"/>
    <n v="-96533.311000000002"/>
    <n v="119764"/>
    <n v="-806.0294495841822"/>
  </r>
  <r>
    <x v="10"/>
    <x v="0"/>
    <x v="9"/>
    <x v="40"/>
    <x v="2"/>
    <n v="36543.834000000003"/>
    <n v="119764"/>
    <n v="305.1320430179353"/>
  </r>
  <r>
    <x v="10"/>
    <x v="0"/>
    <x v="9"/>
    <x v="40"/>
    <x v="3"/>
    <n v="57349.957000000002"/>
    <n v="119764"/>
    <n v="478.85806252296186"/>
  </r>
  <r>
    <x v="10"/>
    <x v="0"/>
    <x v="9"/>
    <x v="40"/>
    <x v="4"/>
    <n v="-33679.019"/>
    <n v="119764"/>
    <n v="-281.2115410306937"/>
  </r>
  <r>
    <x v="10"/>
    <x v="0"/>
    <x v="9"/>
    <x v="41"/>
    <x v="2"/>
    <n v="2409197"/>
    <n v="119764"/>
    <n v="20116.203533616113"/>
  </r>
  <r>
    <x v="10"/>
    <x v="0"/>
    <x v="9"/>
    <x v="45"/>
    <x v="2"/>
    <n v="1675802"/>
    <n v="119764"/>
    <n v="13992.535319461607"/>
  </r>
  <r>
    <x v="10"/>
    <x v="0"/>
    <x v="9"/>
    <x v="46"/>
    <x v="2"/>
    <n v="1673418.7039999999"/>
    <n v="119764"/>
    <n v="13972.635382919741"/>
  </r>
  <r>
    <x v="10"/>
    <x v="0"/>
    <x v="10"/>
    <x v="47"/>
    <x v="2"/>
    <n v="127248.58000000002"/>
    <n v="119764"/>
    <n v="1062.4944056644736"/>
  </r>
  <r>
    <x v="10"/>
    <x v="0"/>
    <x v="10"/>
    <x v="47"/>
    <x v="3"/>
    <n v="140225.05299999999"/>
    <n v="119764"/>
    <n v="1170.8447697137703"/>
  </r>
  <r>
    <x v="10"/>
    <x v="0"/>
    <x v="10"/>
    <x v="47"/>
    <x v="4"/>
    <n v="-54639.46"/>
    <n v="119764"/>
    <n v="-456.22607795330816"/>
  </r>
  <r>
    <x v="10"/>
    <x v="0"/>
    <x v="10"/>
    <x v="48"/>
    <x v="2"/>
    <n v="101027.42500000002"/>
    <n v="119764"/>
    <n v="843.55419825657145"/>
  </r>
  <r>
    <x v="10"/>
    <x v="0"/>
    <x v="10"/>
    <x v="48"/>
    <x v="3"/>
    <n v="185146.43899999998"/>
    <n v="119764"/>
    <n v="1545.9273153869276"/>
  </r>
  <r>
    <x v="10"/>
    <x v="0"/>
    <x v="10"/>
    <x v="48"/>
    <x v="4"/>
    <n v="-13513.913"/>
    <n v="119764"/>
    <n v="-112.83785611703016"/>
  </r>
  <r>
    <x v="10"/>
    <x v="0"/>
    <x v="10"/>
    <x v="49"/>
    <x v="2"/>
    <n v="108324.613"/>
    <n v="119764"/>
    <n v="904.48392672255432"/>
  </r>
  <r>
    <x v="10"/>
    <x v="0"/>
    <x v="10"/>
    <x v="49"/>
    <x v="3"/>
    <n v="80016.71100000001"/>
    <n v="119764"/>
    <n v="668.11989412511286"/>
  </r>
  <r>
    <x v="10"/>
    <x v="0"/>
    <x v="10"/>
    <x v="49"/>
    <x v="4"/>
    <n v="-14711.212"/>
    <n v="119764"/>
    <n v="-122.83500885073978"/>
  </r>
  <r>
    <x v="10"/>
    <x v="0"/>
    <x v="10"/>
    <x v="50"/>
    <x v="2"/>
    <n v="15033.07"/>
    <n v="119764"/>
    <n v="125.52244414014227"/>
  </r>
  <r>
    <x v="10"/>
    <x v="0"/>
    <x v="10"/>
    <x v="50"/>
    <x v="3"/>
    <n v="24135.862999999998"/>
    <n v="119764"/>
    <n v="201.52853111118532"/>
  </r>
  <r>
    <x v="10"/>
    <x v="0"/>
    <x v="10"/>
    <x v="50"/>
    <x v="4"/>
    <n v="-4352.2"/>
    <n v="119764"/>
    <n v="-36.339801609832669"/>
  </r>
  <r>
    <x v="10"/>
    <x v="0"/>
    <x v="10"/>
    <x v="52"/>
    <x v="2"/>
    <n v="58629.297000000006"/>
    <n v="119764"/>
    <n v="489.54023746701853"/>
  </r>
  <r>
    <x v="10"/>
    <x v="0"/>
    <x v="10"/>
    <x v="52"/>
    <x v="3"/>
    <n v="56916.24"/>
    <n v="119764"/>
    <n v="475.23663204301789"/>
  </r>
  <r>
    <x v="10"/>
    <x v="0"/>
    <x v="10"/>
    <x v="52"/>
    <x v="4"/>
    <n v="-34166.76"/>
    <n v="119764"/>
    <n v="-285.28405864867574"/>
  </r>
  <r>
    <x v="10"/>
    <x v="0"/>
    <x v="11"/>
    <x v="53"/>
    <x v="2"/>
    <n v="75978.022000000012"/>
    <n v="119764"/>
    <n v="634.39783240372742"/>
  </r>
  <r>
    <x v="10"/>
    <x v="0"/>
    <x v="11"/>
    <x v="53"/>
    <x v="3"/>
    <n v="506755.69199999998"/>
    <n v="119764"/>
    <n v="4231.2856284025247"/>
  </r>
  <r>
    <x v="10"/>
    <x v="0"/>
    <x v="11"/>
    <x v="53"/>
    <x v="4"/>
    <n v="-260613.818"/>
    <n v="119764"/>
    <n v="-2176.0614040947198"/>
  </r>
  <r>
    <x v="10"/>
    <x v="0"/>
    <x v="12"/>
    <x v="54"/>
    <x v="2"/>
    <n v="132776.65700000001"/>
    <n v="119764"/>
    <n v="1108.652491566748"/>
  </r>
  <r>
    <x v="10"/>
    <x v="0"/>
    <x v="12"/>
    <x v="54"/>
    <x v="3"/>
    <n v="199414.71100000001"/>
    <n v="119764"/>
    <n v="1665.0638839718113"/>
  </r>
  <r>
    <x v="10"/>
    <x v="0"/>
    <x v="12"/>
    <x v="54"/>
    <x v="4"/>
    <n v="-5301.8440000000001"/>
    <n v="119764"/>
    <n v="-44.269095888580878"/>
  </r>
  <r>
    <x v="10"/>
    <x v="0"/>
    <x v="12"/>
    <x v="55"/>
    <x v="2"/>
    <n v="44169.525000000001"/>
    <n v="119764"/>
    <n v="368.80469089208776"/>
  </r>
  <r>
    <x v="10"/>
    <x v="0"/>
    <x v="12"/>
    <x v="55"/>
    <x v="3"/>
    <n v="65456.93"/>
    <n v="119764"/>
    <n v="546.54929695066971"/>
  </r>
  <r>
    <x v="10"/>
    <x v="0"/>
    <x v="12"/>
    <x v="55"/>
    <x v="4"/>
    <n v="-123977.121"/>
    <n v="119764"/>
    <n v="-1035.1785261013326"/>
  </r>
  <r>
    <x v="10"/>
    <x v="0"/>
    <x v="12"/>
    <x v="56"/>
    <x v="2"/>
    <n v="2155807.304"/>
    <n v="119764"/>
    <n v="18000.46177482382"/>
  </r>
  <r>
    <x v="10"/>
    <x v="0"/>
    <x v="12"/>
    <x v="56"/>
    <x v="3"/>
    <n v="1529016.912"/>
    <n v="119764"/>
    <n v="12766.915867873484"/>
  </r>
  <r>
    <x v="10"/>
    <x v="0"/>
    <x v="12"/>
    <x v="56"/>
    <x v="4"/>
    <n v="-914136.50799999991"/>
    <n v="119764"/>
    <n v="-7632.81543702615"/>
  </r>
  <r>
    <x v="10"/>
    <x v="0"/>
    <x v="12"/>
    <x v="57"/>
    <x v="2"/>
    <n v="38498.016000000011"/>
    <n v="119764"/>
    <n v="321.4489829998999"/>
  </r>
  <r>
    <x v="10"/>
    <x v="0"/>
    <x v="12"/>
    <x v="57"/>
    <x v="3"/>
    <n v="4981.924"/>
    <n v="119764"/>
    <n v="41.597842423432752"/>
  </r>
  <r>
    <x v="10"/>
    <x v="0"/>
    <x v="12"/>
    <x v="57"/>
    <x v="4"/>
    <n v="-519.39700000000005"/>
    <n v="119764"/>
    <n v="-4.3368374469790592"/>
  </r>
  <r>
    <x v="10"/>
    <x v="0"/>
    <x v="12"/>
    <x v="58"/>
    <x v="2"/>
    <n v="60401.081000000006"/>
    <n v="119764"/>
    <n v="504.33419892455169"/>
  </r>
  <r>
    <x v="10"/>
    <x v="0"/>
    <x v="12"/>
    <x v="58"/>
    <x v="3"/>
    <n v="164210.761"/>
    <n v="119764"/>
    <n v="1371.1195434354231"/>
  </r>
  <r>
    <x v="10"/>
    <x v="0"/>
    <x v="12"/>
    <x v="58"/>
    <x v="4"/>
    <n v="-276"/>
    <n v="119764"/>
    <n v="-2.3045322467519456"/>
  </r>
  <r>
    <x v="10"/>
    <x v="0"/>
    <x v="12"/>
    <x v="59"/>
    <x v="2"/>
    <n v="3278.9010000000003"/>
    <n v="119764"/>
    <n v="27.378018436257978"/>
  </r>
  <r>
    <x v="10"/>
    <x v="0"/>
    <x v="12"/>
    <x v="59"/>
    <x v="3"/>
    <n v="47.42"/>
    <n v="119764"/>
    <n v="0.39594535920643936"/>
  </r>
  <r>
    <x v="10"/>
    <x v="0"/>
    <x v="12"/>
    <x v="59"/>
    <x v="4"/>
    <n v="-1955.6179999999999"/>
    <n v="119764"/>
    <n v="-16.328930229451256"/>
  </r>
  <r>
    <x v="10"/>
    <x v="0"/>
    <x v="12"/>
    <x v="60"/>
    <x v="2"/>
    <n v="43932.93099999999"/>
    <n v="119764"/>
    <n v="366.8291890718412"/>
  </r>
  <r>
    <x v="10"/>
    <x v="0"/>
    <x v="12"/>
    <x v="60"/>
    <x v="3"/>
    <n v="90612.385999999984"/>
    <n v="119764"/>
    <n v="756.59117931932781"/>
  </r>
  <r>
    <x v="10"/>
    <x v="0"/>
    <x v="12"/>
    <x v="60"/>
    <x v="4"/>
    <n v="-35380.741000000002"/>
    <n v="119764"/>
    <n v="-295.42050198724155"/>
  </r>
  <r>
    <x v="10"/>
    <x v="1"/>
    <x v="0"/>
    <x v="0"/>
    <x v="0"/>
    <n v="-12434190.912"/>
    <n v="31726"/>
    <n v="-391924.3179726408"/>
  </r>
  <r>
    <x v="10"/>
    <x v="1"/>
    <x v="0"/>
    <x v="1"/>
    <x v="0"/>
    <n v="-2593689.0559999999"/>
    <n v="31726"/>
    <n v="-81752.791275294716"/>
  </r>
  <r>
    <x v="10"/>
    <x v="1"/>
    <x v="0"/>
    <x v="2"/>
    <x v="1"/>
    <n v="-769644.31400000001"/>
    <n v="31726"/>
    <n v="-24259.103385236085"/>
  </r>
  <r>
    <x v="10"/>
    <x v="1"/>
    <x v="0"/>
    <x v="3"/>
    <x v="0"/>
    <n v="-386328.96299999999"/>
    <n v="31726"/>
    <n v="-12177.046050557901"/>
  </r>
  <r>
    <x v="10"/>
    <x v="1"/>
    <x v="1"/>
    <x v="4"/>
    <x v="2"/>
    <n v="39681.173000000003"/>
    <n v="31726"/>
    <n v="1250.7461703334807"/>
  </r>
  <r>
    <x v="10"/>
    <x v="1"/>
    <x v="1"/>
    <x v="4"/>
    <x v="3"/>
    <n v="127820.083"/>
    <n v="31726"/>
    <n v="4028.8748345205827"/>
  </r>
  <r>
    <x v="10"/>
    <x v="1"/>
    <x v="1"/>
    <x v="4"/>
    <x v="4"/>
    <n v="-4418.9620000000004"/>
    <n v="31726"/>
    <n v="-139.28519195612432"/>
  </r>
  <r>
    <x v="10"/>
    <x v="1"/>
    <x v="1"/>
    <x v="5"/>
    <x v="2"/>
    <n v="623967.924"/>
    <n v="31726"/>
    <n v="19667.399735232935"/>
  </r>
  <r>
    <x v="10"/>
    <x v="1"/>
    <x v="1"/>
    <x v="5"/>
    <x v="3"/>
    <n v="169607.755"/>
    <n v="31726"/>
    <n v="5346.0176196179791"/>
  </r>
  <r>
    <x v="10"/>
    <x v="1"/>
    <x v="1"/>
    <x v="5"/>
    <x v="4"/>
    <n v="-228123.38699999999"/>
    <n v="31726"/>
    <n v="-7190.4238479480546"/>
  </r>
  <r>
    <x v="10"/>
    <x v="1"/>
    <x v="1"/>
    <x v="6"/>
    <x v="2"/>
    <n v="76163.120999999999"/>
    <n v="31726"/>
    <n v="2400.6531236210049"/>
  </r>
  <r>
    <x v="10"/>
    <x v="1"/>
    <x v="1"/>
    <x v="6"/>
    <x v="3"/>
    <n v="106127.143"/>
    <n v="31726"/>
    <n v="3345.1157725524804"/>
  </r>
  <r>
    <x v="10"/>
    <x v="1"/>
    <x v="1"/>
    <x v="6"/>
    <x v="4"/>
    <n v="-381.12799999999999"/>
    <n v="31726"/>
    <n v="-12.013112273844795"/>
  </r>
  <r>
    <x v="10"/>
    <x v="1"/>
    <x v="1"/>
    <x v="7"/>
    <x v="2"/>
    <n v="357457.66499999998"/>
    <n v="31726"/>
    <n v="11267.025940868689"/>
  </r>
  <r>
    <x v="10"/>
    <x v="1"/>
    <x v="1"/>
    <x v="7"/>
    <x v="3"/>
    <n v="187658.30399999997"/>
    <n v="31726"/>
    <n v="5914.9689213893962"/>
  </r>
  <r>
    <x v="10"/>
    <x v="1"/>
    <x v="1"/>
    <x v="7"/>
    <x v="4"/>
    <n v="-211102.86000000002"/>
    <n v="31726"/>
    <n v="-6653.9387253356872"/>
  </r>
  <r>
    <x v="10"/>
    <x v="1"/>
    <x v="1"/>
    <x v="8"/>
    <x v="2"/>
    <n v="431309.5070000001"/>
    <n v="31726"/>
    <n v="13594.827806846122"/>
  </r>
  <r>
    <x v="10"/>
    <x v="1"/>
    <x v="1"/>
    <x v="8"/>
    <x v="3"/>
    <n v="610578.06700000004"/>
    <n v="31726"/>
    <n v="19245.352928197692"/>
  </r>
  <r>
    <x v="10"/>
    <x v="1"/>
    <x v="1"/>
    <x v="8"/>
    <x v="4"/>
    <n v="-224020.321"/>
    <n v="31726"/>
    <n v="-7061.0956628632666"/>
  </r>
  <r>
    <x v="10"/>
    <x v="1"/>
    <x v="1"/>
    <x v="9"/>
    <x v="2"/>
    <n v="16.149999999999999"/>
    <n v="31726"/>
    <n v="0.50904620815734725"/>
  </r>
  <r>
    <x v="10"/>
    <x v="1"/>
    <x v="1"/>
    <x v="9"/>
    <x v="3"/>
    <n v="775.54099999999994"/>
    <n v="31726"/>
    <n v="24.444966273718713"/>
  </r>
  <r>
    <x v="10"/>
    <x v="1"/>
    <x v="1"/>
    <x v="10"/>
    <x v="2"/>
    <n v="2980.9879999999998"/>
    <n v="31726"/>
    <n v="93.960411019353202"/>
  </r>
  <r>
    <x v="10"/>
    <x v="1"/>
    <x v="2"/>
    <x v="12"/>
    <x v="2"/>
    <n v="1597.1590000000001"/>
    <n v="31726"/>
    <n v="50.342274475193847"/>
  </r>
  <r>
    <x v="10"/>
    <x v="1"/>
    <x v="3"/>
    <x v="13"/>
    <x v="2"/>
    <n v="37094.135999999999"/>
    <n v="31726"/>
    <n v="1169.2030511252601"/>
  </r>
  <r>
    <x v="10"/>
    <x v="1"/>
    <x v="3"/>
    <x v="13"/>
    <x v="3"/>
    <n v="89681.669999999984"/>
    <n v="31726"/>
    <n v="2826.7562882178654"/>
  </r>
  <r>
    <x v="10"/>
    <x v="1"/>
    <x v="3"/>
    <x v="14"/>
    <x v="2"/>
    <n v="1280642.851"/>
    <n v="31726"/>
    <n v="40365.720576183572"/>
  </r>
  <r>
    <x v="10"/>
    <x v="1"/>
    <x v="3"/>
    <x v="14"/>
    <x v="3"/>
    <n v="2395579.44"/>
    <n v="31726"/>
    <n v="75508.398159238481"/>
  </r>
  <r>
    <x v="10"/>
    <x v="1"/>
    <x v="3"/>
    <x v="14"/>
    <x v="4"/>
    <n v="-559635.77899999998"/>
    <n v="31726"/>
    <n v="-17639.657662485028"/>
  </r>
  <r>
    <x v="10"/>
    <x v="1"/>
    <x v="3"/>
    <x v="15"/>
    <x v="2"/>
    <n v="2278306.7920000008"/>
    <n v="31726"/>
    <n v="71811.977305679902"/>
  </r>
  <r>
    <x v="10"/>
    <x v="1"/>
    <x v="3"/>
    <x v="15"/>
    <x v="3"/>
    <n v="3486445.7760000001"/>
    <n v="31726"/>
    <n v="109892.38403832819"/>
  </r>
  <r>
    <x v="10"/>
    <x v="1"/>
    <x v="3"/>
    <x v="15"/>
    <x v="4"/>
    <n v="-347032.04799999995"/>
    <n v="31726"/>
    <n v="-10938.411649750991"/>
  </r>
  <r>
    <x v="10"/>
    <x v="1"/>
    <x v="3"/>
    <x v="61"/>
    <x v="2"/>
    <n v="22293.534"/>
    <n v="31726"/>
    <n v="702.68971821219179"/>
  </r>
  <r>
    <x v="10"/>
    <x v="1"/>
    <x v="3"/>
    <x v="16"/>
    <x v="2"/>
    <n v="301444.82"/>
    <n v="31726"/>
    <n v="9501.5072810943711"/>
  </r>
  <r>
    <x v="10"/>
    <x v="1"/>
    <x v="3"/>
    <x v="16"/>
    <x v="3"/>
    <n v="94676.57"/>
    <n v="31726"/>
    <n v="2984.1949820336631"/>
  </r>
  <r>
    <x v="10"/>
    <x v="1"/>
    <x v="3"/>
    <x v="16"/>
    <x v="4"/>
    <n v="-20736.655999999999"/>
    <n v="31726"/>
    <n v="-653.61709638782077"/>
  </r>
  <r>
    <x v="10"/>
    <x v="1"/>
    <x v="4"/>
    <x v="19"/>
    <x v="2"/>
    <n v="75259.525000000009"/>
    <n v="31726"/>
    <n v="2372.1718779549897"/>
  </r>
  <r>
    <x v="10"/>
    <x v="1"/>
    <x v="4"/>
    <x v="19"/>
    <x v="3"/>
    <n v="87724.664000000004"/>
    <n v="31726"/>
    <n v="2765.0716762276998"/>
  </r>
  <r>
    <x v="10"/>
    <x v="1"/>
    <x v="4"/>
    <x v="19"/>
    <x v="4"/>
    <n v="-11378.240000000002"/>
    <n v="31726"/>
    <n v="-358.64086238416451"/>
  </r>
  <r>
    <x v="10"/>
    <x v="1"/>
    <x v="4"/>
    <x v="20"/>
    <x v="2"/>
    <n v="123054.60700000002"/>
    <n v="31726"/>
    <n v="3878.6675597301901"/>
  </r>
  <r>
    <x v="10"/>
    <x v="1"/>
    <x v="4"/>
    <x v="20"/>
    <x v="3"/>
    <n v="94055.364999999991"/>
    <n v="31726"/>
    <n v="2964.6146693563637"/>
  </r>
  <r>
    <x v="10"/>
    <x v="1"/>
    <x v="4"/>
    <x v="20"/>
    <x v="4"/>
    <n v="-101266.815"/>
    <n v="31726"/>
    <n v="-3191.9187732459181"/>
  </r>
  <r>
    <x v="10"/>
    <x v="1"/>
    <x v="4"/>
    <x v="22"/>
    <x v="2"/>
    <n v="56047.921000000002"/>
    <n v="31726"/>
    <n v="1766.6242514026351"/>
  </r>
  <r>
    <x v="10"/>
    <x v="1"/>
    <x v="4"/>
    <x v="22"/>
    <x v="3"/>
    <n v="31535.864000000001"/>
    <n v="31726"/>
    <n v="994.00693437559107"/>
  </r>
  <r>
    <x v="10"/>
    <x v="1"/>
    <x v="4"/>
    <x v="22"/>
    <x v="4"/>
    <n v="-11185.278"/>
    <n v="31726"/>
    <n v="-352.55872155330013"/>
  </r>
  <r>
    <x v="10"/>
    <x v="1"/>
    <x v="4"/>
    <x v="23"/>
    <x v="2"/>
    <n v="29642.685000000001"/>
    <n v="31726"/>
    <n v="934.33414234381894"/>
  </r>
  <r>
    <x v="10"/>
    <x v="1"/>
    <x v="4"/>
    <x v="23"/>
    <x v="3"/>
    <n v="21399.541000000001"/>
    <n v="31726"/>
    <n v="674.51115804072367"/>
  </r>
  <r>
    <x v="10"/>
    <x v="1"/>
    <x v="4"/>
    <x v="23"/>
    <x v="4"/>
    <n v="-18006.647000000001"/>
    <n v="31726"/>
    <n v="-567.56751560234511"/>
  </r>
  <r>
    <x v="10"/>
    <x v="1"/>
    <x v="4"/>
    <x v="24"/>
    <x v="2"/>
    <n v="19766.632000000001"/>
    <n v="31726"/>
    <n v="623.04204753199281"/>
  </r>
  <r>
    <x v="10"/>
    <x v="1"/>
    <x v="4"/>
    <x v="24"/>
    <x v="4"/>
    <n v="-265"/>
    <n v="31726"/>
    <n v="-8.3527705982474938"/>
  </r>
  <r>
    <x v="10"/>
    <x v="1"/>
    <x v="4"/>
    <x v="25"/>
    <x v="2"/>
    <n v="23287.275000000001"/>
    <n v="31726"/>
    <n v="734.01232427661853"/>
  </r>
  <r>
    <x v="10"/>
    <x v="1"/>
    <x v="4"/>
    <x v="25"/>
    <x v="3"/>
    <n v="9309.5020000000004"/>
    <n v="31726"/>
    <n v="293.43447015066511"/>
  </r>
  <r>
    <x v="10"/>
    <x v="1"/>
    <x v="5"/>
    <x v="26"/>
    <x v="2"/>
    <n v="15576.608999999999"/>
    <n v="31726"/>
    <n v="490.97298745508408"/>
  </r>
  <r>
    <x v="10"/>
    <x v="1"/>
    <x v="5"/>
    <x v="26"/>
    <x v="3"/>
    <n v="40963.766000000003"/>
    <n v="31726"/>
    <n v="1291.173359389775"/>
  </r>
  <r>
    <x v="10"/>
    <x v="1"/>
    <x v="5"/>
    <x v="26"/>
    <x v="4"/>
    <n v="-4874.5929999999998"/>
    <n v="31726"/>
    <n v="-153.64663052386055"/>
  </r>
  <r>
    <x v="10"/>
    <x v="1"/>
    <x v="5"/>
    <x v="27"/>
    <x v="2"/>
    <n v="28740.541999999998"/>
    <n v="31726"/>
    <n v="905.8986950765933"/>
  </r>
  <r>
    <x v="10"/>
    <x v="1"/>
    <x v="5"/>
    <x v="27"/>
    <x v="3"/>
    <n v="134125.68"/>
    <n v="31726"/>
    <n v="4227.6265523545353"/>
  </r>
  <r>
    <x v="10"/>
    <x v="1"/>
    <x v="5"/>
    <x v="27"/>
    <x v="4"/>
    <n v="-2382.5239999999999"/>
    <n v="31726"/>
    <n v="-75.096892138939666"/>
  </r>
  <r>
    <x v="10"/>
    <x v="1"/>
    <x v="5"/>
    <x v="28"/>
    <x v="2"/>
    <n v="8088.1880000000001"/>
    <n v="31726"/>
    <n v="254.9387883754649"/>
  </r>
  <r>
    <x v="10"/>
    <x v="1"/>
    <x v="5"/>
    <x v="28"/>
    <x v="3"/>
    <n v="98820.232000000004"/>
    <n v="31726"/>
    <n v="3114.8027485343255"/>
  </r>
  <r>
    <x v="10"/>
    <x v="1"/>
    <x v="5"/>
    <x v="28"/>
    <x v="4"/>
    <n v="-893.22699999999998"/>
    <n v="31726"/>
    <n v="-28.154415936455905"/>
  </r>
  <r>
    <x v="10"/>
    <x v="1"/>
    <x v="5"/>
    <x v="29"/>
    <x v="2"/>
    <n v="1238046.544"/>
    <n v="31726"/>
    <n v="39023.089705604238"/>
  </r>
  <r>
    <x v="10"/>
    <x v="1"/>
    <x v="5"/>
    <x v="29"/>
    <x v="3"/>
    <n v="349956.88299999997"/>
    <n v="31726"/>
    <n v="11030.602124440522"/>
  </r>
  <r>
    <x v="10"/>
    <x v="1"/>
    <x v="5"/>
    <x v="29"/>
    <x v="4"/>
    <n v="-1264512.6360000002"/>
    <n v="31726"/>
    <n v="-39857.297989031082"/>
  </r>
  <r>
    <x v="10"/>
    <x v="1"/>
    <x v="5"/>
    <x v="30"/>
    <x v="2"/>
    <n v="115303.086"/>
    <n v="31726"/>
    <n v="3634.3404778415179"/>
  </r>
  <r>
    <x v="10"/>
    <x v="1"/>
    <x v="5"/>
    <x v="30"/>
    <x v="3"/>
    <n v="49838.790999999997"/>
    <n v="31726"/>
    <n v="1570.9131627056672"/>
  </r>
  <r>
    <x v="10"/>
    <x v="1"/>
    <x v="5"/>
    <x v="30"/>
    <x v="4"/>
    <n v="-161267.283"/>
    <n v="31726"/>
    <n v="-5083.1268675534266"/>
  </r>
  <r>
    <x v="10"/>
    <x v="1"/>
    <x v="5"/>
    <x v="31"/>
    <x v="2"/>
    <n v="996846.049"/>
    <n v="31726"/>
    <n v="31420.476864401437"/>
  </r>
  <r>
    <x v="10"/>
    <x v="1"/>
    <x v="6"/>
    <x v="32"/>
    <x v="2"/>
    <n v="174204.71400000001"/>
    <n v="31726"/>
    <n v="5490.9132572653343"/>
  </r>
  <r>
    <x v="10"/>
    <x v="1"/>
    <x v="7"/>
    <x v="33"/>
    <x v="2"/>
    <n v="37443.538999999997"/>
    <n v="31726"/>
    <n v="1180.2161949189938"/>
  </r>
  <r>
    <x v="10"/>
    <x v="1"/>
    <x v="7"/>
    <x v="33"/>
    <x v="4"/>
    <n v="-21517.782999999999"/>
    <n v="31726"/>
    <n v="-678.2381327617727"/>
  </r>
  <r>
    <x v="10"/>
    <x v="1"/>
    <x v="7"/>
    <x v="35"/>
    <x v="2"/>
    <n v="234270.73099999997"/>
    <n v="31726"/>
    <n v="7384.1874487801788"/>
  </r>
  <r>
    <x v="10"/>
    <x v="1"/>
    <x v="7"/>
    <x v="35"/>
    <x v="4"/>
    <n v="-280208.09500000003"/>
    <n v="31726"/>
    <n v="-8832.1280653092108"/>
  </r>
  <r>
    <x v="10"/>
    <x v="1"/>
    <x v="7"/>
    <x v="36"/>
    <x v="2"/>
    <n v="1993.5319999999999"/>
    <n v="31726"/>
    <n v="62.835907457605742"/>
  </r>
  <r>
    <x v="10"/>
    <x v="1"/>
    <x v="8"/>
    <x v="37"/>
    <x v="2"/>
    <n v="68785.833000000013"/>
    <n v="31726"/>
    <n v="2168.1218243711787"/>
  </r>
  <r>
    <x v="10"/>
    <x v="1"/>
    <x v="8"/>
    <x v="37"/>
    <x v="3"/>
    <n v="177509.065"/>
    <n v="31726"/>
    <n v="5595.0660341675593"/>
  </r>
  <r>
    <x v="10"/>
    <x v="1"/>
    <x v="8"/>
    <x v="37"/>
    <x v="4"/>
    <n v="-201328.36300000001"/>
    <n v="31726"/>
    <n v="-6345.8476643762215"/>
  </r>
  <r>
    <x v="10"/>
    <x v="1"/>
    <x v="9"/>
    <x v="40"/>
    <x v="2"/>
    <n v="22521.541999999998"/>
    <n v="31726"/>
    <n v="709.87650507470198"/>
  </r>
  <r>
    <x v="10"/>
    <x v="1"/>
    <x v="9"/>
    <x v="41"/>
    <x v="2"/>
    <n v="80874.555999999997"/>
    <n v="31726"/>
    <n v="2549.1570320872465"/>
  </r>
  <r>
    <x v="10"/>
    <x v="1"/>
    <x v="9"/>
    <x v="41"/>
    <x v="4"/>
    <n v="-5554.7849999999999"/>
    <n v="31726"/>
    <n v="-175.08620689655172"/>
  </r>
  <r>
    <x v="10"/>
    <x v="1"/>
    <x v="9"/>
    <x v="42"/>
    <x v="2"/>
    <n v="10296.109999999999"/>
    <n v="31726"/>
    <n v="324.53224484649814"/>
  </r>
  <r>
    <x v="10"/>
    <x v="1"/>
    <x v="9"/>
    <x v="43"/>
    <x v="2"/>
    <n v="83387.612000000008"/>
    <n v="31726"/>
    <n v="2628.3682783836603"/>
  </r>
  <r>
    <x v="10"/>
    <x v="1"/>
    <x v="9"/>
    <x v="44"/>
    <x v="2"/>
    <n v="120655.04999999999"/>
    <n v="31726"/>
    <n v="3803.0337893210612"/>
  </r>
  <r>
    <x v="10"/>
    <x v="1"/>
    <x v="9"/>
    <x v="45"/>
    <x v="2"/>
    <n v="356613.82500000001"/>
    <n v="31726"/>
    <n v="11240.428197692745"/>
  </r>
  <r>
    <x v="10"/>
    <x v="1"/>
    <x v="10"/>
    <x v="47"/>
    <x v="2"/>
    <n v="1989.2460000000001"/>
    <n v="31726"/>
    <n v="62.700813213137486"/>
  </r>
  <r>
    <x v="10"/>
    <x v="1"/>
    <x v="10"/>
    <x v="49"/>
    <x v="2"/>
    <n v="76908.816999999995"/>
    <n v="31726"/>
    <n v="2424.1573788060268"/>
  </r>
  <r>
    <x v="10"/>
    <x v="1"/>
    <x v="10"/>
    <x v="49"/>
    <x v="3"/>
    <n v="70.015000000000001"/>
    <n v="31726"/>
    <n v="2.206865031835088"/>
  </r>
  <r>
    <x v="10"/>
    <x v="1"/>
    <x v="10"/>
    <x v="49"/>
    <x v="4"/>
    <n v="-4533.6629999999996"/>
    <n v="31726"/>
    <n v="-142.90055475004726"/>
  </r>
  <r>
    <x v="10"/>
    <x v="1"/>
    <x v="10"/>
    <x v="50"/>
    <x v="2"/>
    <n v="125404.583"/>
    <n v="31726"/>
    <n v="3952.7385425203302"/>
  </r>
  <r>
    <x v="10"/>
    <x v="1"/>
    <x v="10"/>
    <x v="50"/>
    <x v="4"/>
    <n v="-845.84"/>
    <n v="31726"/>
    <n v="-26.660782954044006"/>
  </r>
  <r>
    <x v="10"/>
    <x v="1"/>
    <x v="10"/>
    <x v="62"/>
    <x v="2"/>
    <n v="53206.99"/>
    <n v="31726"/>
    <n v="1677.0784214839562"/>
  </r>
  <r>
    <x v="10"/>
    <x v="1"/>
    <x v="10"/>
    <x v="52"/>
    <x v="2"/>
    <n v="83.225999999999999"/>
    <n v="31726"/>
    <n v="2.6232742860745133"/>
  </r>
  <r>
    <x v="10"/>
    <x v="1"/>
    <x v="11"/>
    <x v="53"/>
    <x v="2"/>
    <n v="63532.890999999996"/>
    <n v="31726"/>
    <n v="2002.5496753451425"/>
  </r>
  <r>
    <x v="10"/>
    <x v="1"/>
    <x v="11"/>
    <x v="53"/>
    <x v="3"/>
    <n v="87971.268000000011"/>
    <n v="31726"/>
    <n v="2772.8446069469837"/>
  </r>
  <r>
    <x v="10"/>
    <x v="1"/>
    <x v="11"/>
    <x v="53"/>
    <x v="4"/>
    <n v="-31542.873"/>
    <n v="31726"/>
    <n v="-994.22785727794235"/>
  </r>
  <r>
    <x v="10"/>
    <x v="1"/>
    <x v="12"/>
    <x v="54"/>
    <x v="2"/>
    <n v="5251.9470000000001"/>
    <n v="31726"/>
    <n v="165.54078673643068"/>
  </r>
  <r>
    <x v="10"/>
    <x v="1"/>
    <x v="12"/>
    <x v="54"/>
    <x v="3"/>
    <n v="50554.175999999999"/>
    <n v="31726"/>
    <n v="1593.4620185336948"/>
  </r>
  <r>
    <x v="10"/>
    <x v="1"/>
    <x v="12"/>
    <x v="55"/>
    <x v="2"/>
    <n v="9598.8799999999992"/>
    <n v="31726"/>
    <n v="302.55563260417324"/>
  </r>
  <r>
    <x v="10"/>
    <x v="1"/>
    <x v="12"/>
    <x v="55"/>
    <x v="3"/>
    <n v="16315.524000000001"/>
    <n v="31726"/>
    <n v="514.26350627245802"/>
  </r>
  <r>
    <x v="10"/>
    <x v="1"/>
    <x v="12"/>
    <x v="55"/>
    <x v="4"/>
    <n v="-25929.93"/>
    <n v="31726"/>
    <n v="-817.30851667402123"/>
  </r>
  <r>
    <x v="10"/>
    <x v="1"/>
    <x v="12"/>
    <x v="79"/>
    <x v="2"/>
    <n v="60174.264000000003"/>
    <n v="31726"/>
    <n v="1896.6861249448405"/>
  </r>
  <r>
    <x v="10"/>
    <x v="1"/>
    <x v="12"/>
    <x v="79"/>
    <x v="4"/>
    <n v="90.448999999999998"/>
    <n v="31726"/>
    <n v="2.8509424446825946"/>
  </r>
  <r>
    <x v="10"/>
    <x v="1"/>
    <x v="12"/>
    <x v="56"/>
    <x v="2"/>
    <n v="364577.83199999999"/>
    <n v="31726"/>
    <n v="11491.452814726092"/>
  </r>
  <r>
    <x v="10"/>
    <x v="1"/>
    <x v="12"/>
    <x v="56"/>
    <x v="3"/>
    <n v="359740.95600000006"/>
    <n v="31726"/>
    <n v="11338.995019857532"/>
  </r>
  <r>
    <x v="10"/>
    <x v="1"/>
    <x v="12"/>
    <x v="56"/>
    <x v="4"/>
    <n v="-380790.81799999997"/>
    <n v="31726"/>
    <n v="-12002.484334615141"/>
  </r>
  <r>
    <x v="10"/>
    <x v="1"/>
    <x v="12"/>
    <x v="57"/>
    <x v="2"/>
    <n v="25860.422999999999"/>
    <n v="31726"/>
    <n v="815.11766374582362"/>
  </r>
  <r>
    <x v="10"/>
    <x v="1"/>
    <x v="12"/>
    <x v="57"/>
    <x v="3"/>
    <n v="13041.039000000001"/>
    <n v="31726"/>
    <n v="411.05210237659969"/>
  </r>
  <r>
    <x v="10"/>
    <x v="1"/>
    <x v="12"/>
    <x v="58"/>
    <x v="2"/>
    <n v="10465.663"/>
    <n v="31726"/>
    <n v="329.87653659459119"/>
  </r>
  <r>
    <x v="10"/>
    <x v="1"/>
    <x v="12"/>
    <x v="58"/>
    <x v="3"/>
    <n v="55330.18"/>
    <n v="31726"/>
    <n v="1744.0011347160057"/>
  </r>
  <r>
    <x v="10"/>
    <x v="1"/>
    <x v="12"/>
    <x v="58"/>
    <x v="4"/>
    <n v="-944.62699999999995"/>
    <n v="31726"/>
    <n v="-29.774538233625417"/>
  </r>
  <r>
    <x v="10"/>
    <x v="1"/>
    <x v="12"/>
    <x v="59"/>
    <x v="2"/>
    <n v="1144.2239999999999"/>
    <n v="31726"/>
    <n v="36.065813528336378"/>
  </r>
  <r>
    <x v="10"/>
    <x v="1"/>
    <x v="12"/>
    <x v="60"/>
    <x v="2"/>
    <n v="97730.337"/>
    <n v="31726"/>
    <n v="3080.4493790581855"/>
  </r>
  <r>
    <x v="10"/>
    <x v="1"/>
    <x v="12"/>
    <x v="60"/>
    <x v="3"/>
    <n v="170416.82799999998"/>
    <n v="31726"/>
    <n v="5371.5195108113212"/>
  </r>
  <r>
    <x v="10"/>
    <x v="2"/>
    <x v="0"/>
    <x v="0"/>
    <x v="0"/>
    <n v="-1915206.074"/>
    <n v="4322"/>
    <n v="-443129.5867653864"/>
  </r>
  <r>
    <x v="10"/>
    <x v="2"/>
    <x v="0"/>
    <x v="1"/>
    <x v="0"/>
    <n v="-201306.552"/>
    <n v="4322"/>
    <n v="-46577.175381767702"/>
  </r>
  <r>
    <x v="10"/>
    <x v="2"/>
    <x v="0"/>
    <x v="2"/>
    <x v="1"/>
    <n v="-113485.033"/>
    <n v="4322"/>
    <n v="-26257.527302174916"/>
  </r>
  <r>
    <x v="10"/>
    <x v="2"/>
    <x v="0"/>
    <x v="3"/>
    <x v="0"/>
    <n v="-18817.848000000002"/>
    <n v="4322"/>
    <n v="-4353.9676075890793"/>
  </r>
  <r>
    <x v="10"/>
    <x v="2"/>
    <x v="1"/>
    <x v="4"/>
    <x v="2"/>
    <n v="18647.552"/>
    <n v="4322"/>
    <n v="4314.5654789449327"/>
  </r>
  <r>
    <x v="10"/>
    <x v="2"/>
    <x v="1"/>
    <x v="4"/>
    <x v="3"/>
    <n v="36223.760999999999"/>
    <n v="4322"/>
    <n v="8381.2496529384534"/>
  </r>
  <r>
    <x v="10"/>
    <x v="2"/>
    <x v="1"/>
    <x v="5"/>
    <x v="2"/>
    <n v="37716.875999999997"/>
    <n v="4322"/>
    <n v="8726.7181860249875"/>
  </r>
  <r>
    <x v="10"/>
    <x v="2"/>
    <x v="1"/>
    <x v="5"/>
    <x v="4"/>
    <n v="-12503.764999999999"/>
    <n v="4322"/>
    <n v="-2893.0506709856545"/>
  </r>
  <r>
    <x v="10"/>
    <x v="2"/>
    <x v="1"/>
    <x v="6"/>
    <x v="2"/>
    <n v="2444.2129999999997"/>
    <n v="4322"/>
    <n v="565.52822767237387"/>
  </r>
  <r>
    <x v="10"/>
    <x v="2"/>
    <x v="1"/>
    <x v="7"/>
    <x v="2"/>
    <n v="35189.275000000001"/>
    <n v="4322"/>
    <n v="8141.8961129106901"/>
  </r>
  <r>
    <x v="10"/>
    <x v="2"/>
    <x v="1"/>
    <x v="7"/>
    <x v="3"/>
    <n v="66981.543999999994"/>
    <n v="4322"/>
    <n v="15497.812124016658"/>
  </r>
  <r>
    <x v="10"/>
    <x v="2"/>
    <x v="1"/>
    <x v="7"/>
    <x v="4"/>
    <n v="-23215.64"/>
    <n v="4322"/>
    <n v="-5371.5039333641826"/>
  </r>
  <r>
    <x v="10"/>
    <x v="2"/>
    <x v="1"/>
    <x v="8"/>
    <x v="2"/>
    <n v="47047.494999999995"/>
    <n v="4322"/>
    <n v="10885.584220268394"/>
  </r>
  <r>
    <x v="10"/>
    <x v="2"/>
    <x v="1"/>
    <x v="8"/>
    <x v="3"/>
    <n v="7480.5279999999993"/>
    <n v="4322"/>
    <n v="1730.8024062933825"/>
  </r>
  <r>
    <x v="10"/>
    <x v="2"/>
    <x v="1"/>
    <x v="8"/>
    <x v="4"/>
    <n v="-1981.2"/>
    <n v="4322"/>
    <n v="-458.39888940305417"/>
  </r>
  <r>
    <x v="10"/>
    <x v="2"/>
    <x v="1"/>
    <x v="9"/>
    <x v="2"/>
    <n v="434.13200000000001"/>
    <n v="4322"/>
    <n v="100.44701527070801"/>
  </r>
  <r>
    <x v="10"/>
    <x v="2"/>
    <x v="1"/>
    <x v="10"/>
    <x v="2"/>
    <n v="411.41800000000001"/>
    <n v="4322"/>
    <n v="95.191577973160577"/>
  </r>
  <r>
    <x v="10"/>
    <x v="2"/>
    <x v="1"/>
    <x v="10"/>
    <x v="3"/>
    <n v="146.76"/>
    <n v="4322"/>
    <n v="33.956501619620539"/>
  </r>
  <r>
    <x v="10"/>
    <x v="2"/>
    <x v="1"/>
    <x v="11"/>
    <x v="2"/>
    <n v="3395.2649999999999"/>
    <n v="4322"/>
    <n v="785.57727903748264"/>
  </r>
  <r>
    <x v="10"/>
    <x v="2"/>
    <x v="2"/>
    <x v="12"/>
    <x v="2"/>
    <n v="7741.643"/>
    <n v="4322"/>
    <n v="1791.217723276261"/>
  </r>
  <r>
    <x v="10"/>
    <x v="2"/>
    <x v="2"/>
    <x v="12"/>
    <x v="4"/>
    <n v="-2476"/>
    <n v="4322"/>
    <n v="-572.88292457195746"/>
  </r>
  <r>
    <x v="10"/>
    <x v="2"/>
    <x v="3"/>
    <x v="13"/>
    <x v="2"/>
    <n v="43668.980999999992"/>
    <n v="4322"/>
    <n v="10103.882693197593"/>
  </r>
  <r>
    <x v="10"/>
    <x v="2"/>
    <x v="3"/>
    <x v="13"/>
    <x v="3"/>
    <n v="12423.717000000001"/>
    <n v="4322"/>
    <n v="2874.5296159185564"/>
  </r>
  <r>
    <x v="10"/>
    <x v="2"/>
    <x v="3"/>
    <x v="13"/>
    <x v="4"/>
    <n v="-292.52199999999999"/>
    <n v="4322"/>
    <n v="-67.682091624248031"/>
  </r>
  <r>
    <x v="10"/>
    <x v="2"/>
    <x v="3"/>
    <x v="14"/>
    <x v="2"/>
    <n v="87557.377999999997"/>
    <n v="4322"/>
    <n v="20258.532623785286"/>
  </r>
  <r>
    <x v="10"/>
    <x v="2"/>
    <x v="3"/>
    <x v="14"/>
    <x v="3"/>
    <n v="218984.61"/>
    <n v="4322"/>
    <n v="50667.424803331793"/>
  </r>
  <r>
    <x v="10"/>
    <x v="2"/>
    <x v="3"/>
    <x v="14"/>
    <x v="4"/>
    <n v="-47452.277999999998"/>
    <n v="4322"/>
    <n v="-10979.24062933827"/>
  </r>
  <r>
    <x v="10"/>
    <x v="2"/>
    <x v="3"/>
    <x v="15"/>
    <x v="2"/>
    <n v="272280.25299999997"/>
    <n v="4322"/>
    <n v="62998.670291531686"/>
  </r>
  <r>
    <x v="10"/>
    <x v="2"/>
    <x v="3"/>
    <x v="15"/>
    <x v="3"/>
    <n v="531409.56799999997"/>
    <n v="4322"/>
    <n v="122954.55067098566"/>
  </r>
  <r>
    <x v="10"/>
    <x v="2"/>
    <x v="3"/>
    <x v="15"/>
    <x v="4"/>
    <n v="-129050.198"/>
    <n v="4322"/>
    <n v="-29858.907450254512"/>
  </r>
  <r>
    <x v="10"/>
    <x v="2"/>
    <x v="3"/>
    <x v="16"/>
    <x v="2"/>
    <n v="59412.476000000002"/>
    <n v="4322"/>
    <n v="13746.523831559463"/>
  </r>
  <r>
    <x v="10"/>
    <x v="2"/>
    <x v="3"/>
    <x v="16"/>
    <x v="3"/>
    <n v="92822.70299999998"/>
    <n v="4322"/>
    <n v="21476.79384544192"/>
  </r>
  <r>
    <x v="10"/>
    <x v="2"/>
    <x v="3"/>
    <x v="16"/>
    <x v="4"/>
    <n v="-21809.646000000001"/>
    <n v="4322"/>
    <n v="-5046.1929662193434"/>
  </r>
  <r>
    <x v="10"/>
    <x v="2"/>
    <x v="4"/>
    <x v="18"/>
    <x v="2"/>
    <n v="765.2940000000001"/>
    <n v="4322"/>
    <n v="177.06941230911616"/>
  </r>
  <r>
    <x v="10"/>
    <x v="2"/>
    <x v="4"/>
    <x v="18"/>
    <x v="3"/>
    <n v="1499.0140000000001"/>
    <n v="4322"/>
    <n v="346.83341045812125"/>
  </r>
  <r>
    <x v="10"/>
    <x v="2"/>
    <x v="4"/>
    <x v="19"/>
    <x v="2"/>
    <n v="33895.235999999997"/>
    <n v="4322"/>
    <n v="7842.4886626561774"/>
  </r>
  <r>
    <x v="10"/>
    <x v="2"/>
    <x v="4"/>
    <x v="19"/>
    <x v="3"/>
    <n v="29666.716"/>
    <n v="4322"/>
    <n v="6864.1175381767698"/>
  </r>
  <r>
    <x v="10"/>
    <x v="2"/>
    <x v="4"/>
    <x v="19"/>
    <x v="4"/>
    <n v="-3980.1530000000007"/>
    <n v="4322"/>
    <n v="-920.90536788523843"/>
  </r>
  <r>
    <x v="10"/>
    <x v="2"/>
    <x v="4"/>
    <x v="20"/>
    <x v="2"/>
    <n v="110.32599999999999"/>
    <n v="4322"/>
    <n v="25.526608051827857"/>
  </r>
  <r>
    <x v="10"/>
    <x v="2"/>
    <x v="4"/>
    <x v="22"/>
    <x v="2"/>
    <n v="1604.5429999999999"/>
    <n v="4322"/>
    <n v="371.25011568718185"/>
  </r>
  <r>
    <x v="10"/>
    <x v="2"/>
    <x v="4"/>
    <x v="22"/>
    <x v="3"/>
    <n v="380.88600000000002"/>
    <n v="4322"/>
    <n v="88.127255900046279"/>
  </r>
  <r>
    <x v="10"/>
    <x v="2"/>
    <x v="4"/>
    <x v="24"/>
    <x v="2"/>
    <n v="2807.1160000000004"/>
    <n v="4322"/>
    <n v="649.49467838963449"/>
  </r>
  <r>
    <x v="10"/>
    <x v="2"/>
    <x v="4"/>
    <x v="25"/>
    <x v="2"/>
    <n v="2.21"/>
    <n v="4322"/>
    <n v="0.51133734382230445"/>
  </r>
  <r>
    <x v="10"/>
    <x v="2"/>
    <x v="5"/>
    <x v="26"/>
    <x v="2"/>
    <n v="3505.6580000000004"/>
    <n v="4322"/>
    <n v="811.11938917167981"/>
  </r>
  <r>
    <x v="10"/>
    <x v="2"/>
    <x v="5"/>
    <x v="26"/>
    <x v="3"/>
    <n v="529.59699999999998"/>
    <n v="4322"/>
    <n v="122.53516890328551"/>
  </r>
  <r>
    <x v="10"/>
    <x v="2"/>
    <x v="5"/>
    <x v="63"/>
    <x v="2"/>
    <n v="-60.533999999999992"/>
    <n v="4322"/>
    <n v="-14.006015733456731"/>
  </r>
  <r>
    <x v="10"/>
    <x v="2"/>
    <x v="5"/>
    <x v="27"/>
    <x v="2"/>
    <n v="3291.8829999999998"/>
    <n v="4322"/>
    <n v="761.65733456732983"/>
  </r>
  <r>
    <x v="10"/>
    <x v="2"/>
    <x v="5"/>
    <x v="27"/>
    <x v="3"/>
    <n v="31068.888999999999"/>
    <n v="4322"/>
    <n v="7188.5444238778346"/>
  </r>
  <r>
    <x v="10"/>
    <x v="2"/>
    <x v="5"/>
    <x v="27"/>
    <x v="4"/>
    <n v="-1973.28"/>
    <n v="4322"/>
    <n v="-456.56640444238775"/>
  </r>
  <r>
    <x v="10"/>
    <x v="2"/>
    <x v="5"/>
    <x v="28"/>
    <x v="2"/>
    <n v="7760.8419999999996"/>
    <n v="4322"/>
    <n v="1795.6598796853307"/>
  </r>
  <r>
    <x v="10"/>
    <x v="2"/>
    <x v="5"/>
    <x v="28"/>
    <x v="3"/>
    <n v="18888.164000000001"/>
    <n v="4322"/>
    <n v="4370.2369273484501"/>
  </r>
  <r>
    <x v="10"/>
    <x v="2"/>
    <x v="5"/>
    <x v="28"/>
    <x v="4"/>
    <n v="-427.37700000000001"/>
    <n v="4322"/>
    <n v="-98.884081443776026"/>
  </r>
  <r>
    <x v="10"/>
    <x v="2"/>
    <x v="5"/>
    <x v="29"/>
    <x v="2"/>
    <n v="204685.50700000004"/>
    <n v="4322"/>
    <n v="47358.978944932911"/>
  </r>
  <r>
    <x v="10"/>
    <x v="2"/>
    <x v="5"/>
    <x v="29"/>
    <x v="3"/>
    <n v="96873.08600000001"/>
    <n v="4322"/>
    <n v="22413.948634891254"/>
  </r>
  <r>
    <x v="10"/>
    <x v="2"/>
    <x v="5"/>
    <x v="29"/>
    <x v="4"/>
    <n v="-126606.18800000001"/>
    <n v="4322"/>
    <n v="-29293.426191577975"/>
  </r>
  <r>
    <x v="10"/>
    <x v="2"/>
    <x v="5"/>
    <x v="30"/>
    <x v="2"/>
    <n v="2721.337"/>
    <n v="4322"/>
    <n v="629.64761684405369"/>
  </r>
  <r>
    <x v="10"/>
    <x v="2"/>
    <x v="5"/>
    <x v="30"/>
    <x v="3"/>
    <n v="183.89"/>
    <n v="4322"/>
    <n v="42.547431744562701"/>
  </r>
  <r>
    <x v="10"/>
    <x v="2"/>
    <x v="5"/>
    <x v="31"/>
    <x v="2"/>
    <n v="125064.255"/>
    <n v="4322"/>
    <n v="28936.662424803333"/>
  </r>
  <r>
    <x v="10"/>
    <x v="2"/>
    <x v="5"/>
    <x v="31"/>
    <x v="3"/>
    <n v="3500"/>
    <n v="4322"/>
    <n v="809.81027302174925"/>
  </r>
  <r>
    <x v="10"/>
    <x v="2"/>
    <x v="5"/>
    <x v="31"/>
    <x v="4"/>
    <n v="-251.88499999999999"/>
    <n v="4322"/>
    <n v="-58.279731605738078"/>
  </r>
  <r>
    <x v="10"/>
    <x v="2"/>
    <x v="6"/>
    <x v="32"/>
    <x v="2"/>
    <n v="25580.728999999999"/>
    <n v="4322"/>
    <n v="5918.7248958815362"/>
  </r>
  <r>
    <x v="10"/>
    <x v="2"/>
    <x v="6"/>
    <x v="64"/>
    <x v="2"/>
    <n v="2560.4050000000002"/>
    <n v="4322"/>
    <n v="592.41207774178633"/>
  </r>
  <r>
    <x v="10"/>
    <x v="2"/>
    <x v="7"/>
    <x v="33"/>
    <x v="2"/>
    <n v="18654.587"/>
    <n v="4322"/>
    <n v="4316.1931975937068"/>
  </r>
  <r>
    <x v="10"/>
    <x v="2"/>
    <x v="7"/>
    <x v="33"/>
    <x v="4"/>
    <n v="-19272"/>
    <n v="4322"/>
    <n v="-4459.046737621471"/>
  </r>
  <r>
    <x v="10"/>
    <x v="2"/>
    <x v="7"/>
    <x v="35"/>
    <x v="2"/>
    <n v="14999.028000000002"/>
    <n v="4322"/>
    <n v="3470.3905599259606"/>
  </r>
  <r>
    <x v="10"/>
    <x v="2"/>
    <x v="7"/>
    <x v="35"/>
    <x v="4"/>
    <n v="-9021.6080000000002"/>
    <n v="4322"/>
    <n v="-2087.3688107357707"/>
  </r>
  <r>
    <x v="10"/>
    <x v="2"/>
    <x v="7"/>
    <x v="36"/>
    <x v="2"/>
    <n v="1655.9080000000001"/>
    <n v="4322"/>
    <n v="383.13465987968539"/>
  </r>
  <r>
    <x v="10"/>
    <x v="2"/>
    <x v="7"/>
    <x v="36"/>
    <x v="3"/>
    <n v="1017.5360000000001"/>
    <n v="4322"/>
    <n v="235.43174456270248"/>
  </r>
  <r>
    <x v="10"/>
    <x v="2"/>
    <x v="7"/>
    <x v="36"/>
    <x v="4"/>
    <n v="-1521.992"/>
    <n v="4322"/>
    <n v="-352.1499305876909"/>
  </r>
  <r>
    <x v="10"/>
    <x v="2"/>
    <x v="8"/>
    <x v="37"/>
    <x v="2"/>
    <n v="20174.300000000003"/>
    <n v="4322"/>
    <n v="4667.8158260064793"/>
  </r>
  <r>
    <x v="10"/>
    <x v="2"/>
    <x v="8"/>
    <x v="37"/>
    <x v="3"/>
    <n v="24440.037"/>
    <n v="4322"/>
    <n v="5654.7980101804724"/>
  </r>
  <r>
    <x v="10"/>
    <x v="2"/>
    <x v="8"/>
    <x v="37"/>
    <x v="4"/>
    <n v="-13691.11"/>
    <n v="4322"/>
    <n v="-3167.7718648773716"/>
  </r>
  <r>
    <x v="10"/>
    <x v="2"/>
    <x v="8"/>
    <x v="38"/>
    <x v="2"/>
    <n v="7595.1359999999995"/>
    <n v="4322"/>
    <n v="1757.3197593706616"/>
  </r>
  <r>
    <x v="10"/>
    <x v="2"/>
    <x v="9"/>
    <x v="40"/>
    <x v="2"/>
    <n v="16872.912"/>
    <n v="4322"/>
    <n v="3903.9592781119854"/>
  </r>
  <r>
    <x v="10"/>
    <x v="2"/>
    <x v="9"/>
    <x v="40"/>
    <x v="4"/>
    <n v="-6662.5609999999997"/>
    <n v="4322"/>
    <n v="-1541.5458121240167"/>
  </r>
  <r>
    <x v="10"/>
    <x v="2"/>
    <x v="9"/>
    <x v="41"/>
    <x v="2"/>
    <n v="26387.213000000003"/>
    <n v="4322"/>
    <n v="6105.3246182323001"/>
  </r>
  <r>
    <x v="10"/>
    <x v="2"/>
    <x v="9"/>
    <x v="41"/>
    <x v="4"/>
    <n v="-449.28100000000001"/>
    <n v="4322"/>
    <n v="-103.95210550670986"/>
  </r>
  <r>
    <x v="10"/>
    <x v="2"/>
    <x v="9"/>
    <x v="43"/>
    <x v="2"/>
    <n v="4604.3249999999998"/>
    <n v="4322"/>
    <n v="1065.3227672373901"/>
  </r>
  <r>
    <x v="10"/>
    <x v="2"/>
    <x v="9"/>
    <x v="44"/>
    <x v="2"/>
    <n v="7123.18"/>
    <n v="4322"/>
    <n v="1648.1212401665896"/>
  </r>
  <r>
    <x v="10"/>
    <x v="2"/>
    <x v="9"/>
    <x v="44"/>
    <x v="4"/>
    <n v="-2416.2710000000002"/>
    <n v="4322"/>
    <n v="-559.06316520129576"/>
  </r>
  <r>
    <x v="10"/>
    <x v="2"/>
    <x v="9"/>
    <x v="45"/>
    <x v="2"/>
    <n v="1795.9259999999999"/>
    <n v="4322"/>
    <n v="415.53123553910228"/>
  </r>
  <r>
    <x v="10"/>
    <x v="2"/>
    <x v="9"/>
    <x v="45"/>
    <x v="4"/>
    <n v="-154"/>
    <n v="4322"/>
    <n v="-35.631652012956962"/>
  </r>
  <r>
    <x v="10"/>
    <x v="2"/>
    <x v="9"/>
    <x v="46"/>
    <x v="2"/>
    <n v="53825.847999999998"/>
    <n v="4322"/>
    <n v="12453.921332716334"/>
  </r>
  <r>
    <x v="10"/>
    <x v="2"/>
    <x v="10"/>
    <x v="47"/>
    <x v="2"/>
    <n v="5599.8789999999999"/>
    <n v="4322"/>
    <n v="1295.6684405367885"/>
  </r>
  <r>
    <x v="10"/>
    <x v="2"/>
    <x v="10"/>
    <x v="47"/>
    <x v="3"/>
    <n v="639.93900000000008"/>
    <n v="4322"/>
    <n v="148.06547894493292"/>
  </r>
  <r>
    <x v="10"/>
    <x v="2"/>
    <x v="10"/>
    <x v="48"/>
    <x v="2"/>
    <n v="151.80099999999999"/>
    <n v="4322"/>
    <n v="35.122859787135582"/>
  </r>
  <r>
    <x v="10"/>
    <x v="2"/>
    <x v="10"/>
    <x v="49"/>
    <x v="2"/>
    <n v="581.59099999999989"/>
    <n v="4322"/>
    <n v="134.56524757056914"/>
  </r>
  <r>
    <x v="10"/>
    <x v="2"/>
    <x v="10"/>
    <x v="50"/>
    <x v="2"/>
    <n v="17963.652000000002"/>
    <n v="4322"/>
    <n v="4156.3285515964835"/>
  </r>
  <r>
    <x v="10"/>
    <x v="2"/>
    <x v="10"/>
    <x v="50"/>
    <x v="3"/>
    <n v="13656.208999999999"/>
    <n v="4322"/>
    <n v="3159.696668209162"/>
  </r>
  <r>
    <x v="10"/>
    <x v="2"/>
    <x v="10"/>
    <x v="50"/>
    <x v="4"/>
    <n v="-234.72"/>
    <n v="4322"/>
    <n v="-54.308190652475702"/>
  </r>
  <r>
    <x v="10"/>
    <x v="2"/>
    <x v="10"/>
    <x v="62"/>
    <x v="2"/>
    <n v="3619.8070000000002"/>
    <n v="4322"/>
    <n v="837.53054141601115"/>
  </r>
  <r>
    <x v="10"/>
    <x v="2"/>
    <x v="10"/>
    <x v="51"/>
    <x v="2"/>
    <n v="2205.2740000000003"/>
    <n v="4322"/>
    <n v="510.24386857936145"/>
  </r>
  <r>
    <x v="10"/>
    <x v="2"/>
    <x v="10"/>
    <x v="52"/>
    <x v="2"/>
    <n v="116.86699999999999"/>
    <n v="4322"/>
    <n v="27.040027764923643"/>
  </r>
  <r>
    <x v="10"/>
    <x v="2"/>
    <x v="10"/>
    <x v="52"/>
    <x v="3"/>
    <n v="20214.195"/>
    <n v="4322"/>
    <n v="4677.0465062471085"/>
  </r>
  <r>
    <x v="10"/>
    <x v="2"/>
    <x v="11"/>
    <x v="68"/>
    <x v="2"/>
    <n v="233.601"/>
    <n v="4322"/>
    <n v="54.049282739472467"/>
  </r>
  <r>
    <x v="10"/>
    <x v="2"/>
    <x v="12"/>
    <x v="54"/>
    <x v="2"/>
    <n v="28606.864000000001"/>
    <n v="4322"/>
    <n v="6618.894956038871"/>
  </r>
  <r>
    <x v="10"/>
    <x v="2"/>
    <x v="12"/>
    <x v="54"/>
    <x v="3"/>
    <n v="17595.477999999999"/>
    <n v="4322"/>
    <n v="4071.1425266080514"/>
  </r>
  <r>
    <x v="10"/>
    <x v="2"/>
    <x v="12"/>
    <x v="55"/>
    <x v="2"/>
    <n v="2752.9849999999997"/>
    <n v="4322"/>
    <n v="636.97015270708005"/>
  </r>
  <r>
    <x v="10"/>
    <x v="2"/>
    <x v="12"/>
    <x v="55"/>
    <x v="3"/>
    <n v="1867.0700000000002"/>
    <n v="4322"/>
    <n v="431.99213327163358"/>
  </r>
  <r>
    <x v="10"/>
    <x v="2"/>
    <x v="12"/>
    <x v="55"/>
    <x v="4"/>
    <n v="-5376.58"/>
    <n v="4322"/>
    <n v="-1244.0027764923648"/>
  </r>
  <r>
    <x v="10"/>
    <x v="2"/>
    <x v="12"/>
    <x v="56"/>
    <x v="2"/>
    <n v="85068.664999999979"/>
    <n v="4322"/>
    <n v="19682.708236927345"/>
  </r>
  <r>
    <x v="10"/>
    <x v="2"/>
    <x v="12"/>
    <x v="56"/>
    <x v="3"/>
    <n v="93304.854000000007"/>
    <n v="4322"/>
    <n v="21588.351226284129"/>
  </r>
  <r>
    <x v="10"/>
    <x v="2"/>
    <x v="12"/>
    <x v="56"/>
    <x v="4"/>
    <n v="-100469.18000000001"/>
    <n v="4322"/>
    <n v="-23245.992596020362"/>
  </r>
  <r>
    <x v="10"/>
    <x v="2"/>
    <x v="12"/>
    <x v="57"/>
    <x v="2"/>
    <n v="0"/>
    <n v="4322"/>
    <n v="0"/>
  </r>
  <r>
    <x v="10"/>
    <x v="2"/>
    <x v="12"/>
    <x v="58"/>
    <x v="2"/>
    <n v="6903.1280000000006"/>
    <n v="4322"/>
    <n v="1597.2068486811663"/>
  </r>
  <r>
    <x v="10"/>
    <x v="2"/>
    <x v="12"/>
    <x v="58"/>
    <x v="3"/>
    <n v="1976.059"/>
    <n v="4322"/>
    <n v="457.209393799167"/>
  </r>
  <r>
    <x v="10"/>
    <x v="2"/>
    <x v="12"/>
    <x v="59"/>
    <x v="2"/>
    <n v="107.6"/>
    <n v="4322"/>
    <n v="24.895881536325774"/>
  </r>
  <r>
    <x v="10"/>
    <x v="2"/>
    <x v="12"/>
    <x v="60"/>
    <x v="2"/>
    <n v="9032.7829999999994"/>
    <n v="4322"/>
    <n v="2089.9544192503472"/>
  </r>
  <r>
    <x v="10"/>
    <x v="3"/>
    <x v="0"/>
    <x v="0"/>
    <x v="0"/>
    <n v="-4738862.8820000002"/>
    <n v="11451"/>
    <n v="-413838.34442406776"/>
  </r>
  <r>
    <x v="10"/>
    <x v="3"/>
    <x v="0"/>
    <x v="1"/>
    <x v="0"/>
    <n v="-879479.63699999999"/>
    <n v="11451"/>
    <n v="-76803.740895991607"/>
  </r>
  <r>
    <x v="10"/>
    <x v="3"/>
    <x v="0"/>
    <x v="2"/>
    <x v="1"/>
    <n v="-454869.10700000002"/>
    <n v="11451"/>
    <n v="-39723.090297790586"/>
  </r>
  <r>
    <x v="10"/>
    <x v="3"/>
    <x v="0"/>
    <x v="3"/>
    <x v="0"/>
    <n v="-157292.37400000001"/>
    <n v="11451"/>
    <n v="-13736.125578552093"/>
  </r>
  <r>
    <x v="10"/>
    <x v="3"/>
    <x v="1"/>
    <x v="4"/>
    <x v="2"/>
    <n v="9094.0190000000002"/>
    <n v="11451"/>
    <n v="794.16810758885697"/>
  </r>
  <r>
    <x v="10"/>
    <x v="3"/>
    <x v="1"/>
    <x v="4"/>
    <x v="3"/>
    <n v="56332.907999999996"/>
    <n v="11451"/>
    <n v="4919.4749803510613"/>
  </r>
  <r>
    <x v="10"/>
    <x v="3"/>
    <x v="1"/>
    <x v="5"/>
    <x v="2"/>
    <n v="127556.838"/>
    <n v="11451"/>
    <n v="11139.362326434373"/>
  </r>
  <r>
    <x v="10"/>
    <x v="3"/>
    <x v="1"/>
    <x v="5"/>
    <x v="3"/>
    <n v="28184.774000000001"/>
    <n v="11451"/>
    <n v="2461.3373504497426"/>
  </r>
  <r>
    <x v="10"/>
    <x v="3"/>
    <x v="1"/>
    <x v="5"/>
    <x v="4"/>
    <n v="-25595.922000000002"/>
    <n v="11451"/>
    <n v="-2235.2564841498561"/>
  </r>
  <r>
    <x v="10"/>
    <x v="3"/>
    <x v="1"/>
    <x v="6"/>
    <x v="2"/>
    <n v="6037.0280000000002"/>
    <n v="11451"/>
    <n v="527.20530957994936"/>
  </r>
  <r>
    <x v="10"/>
    <x v="3"/>
    <x v="1"/>
    <x v="6"/>
    <x v="3"/>
    <n v="272.91899999999998"/>
    <n v="11451"/>
    <n v="23.83363898349489"/>
  </r>
  <r>
    <x v="10"/>
    <x v="3"/>
    <x v="1"/>
    <x v="7"/>
    <x v="2"/>
    <n v="104167.95699999999"/>
    <n v="11451"/>
    <n v="9096.8436817745169"/>
  </r>
  <r>
    <x v="10"/>
    <x v="3"/>
    <x v="1"/>
    <x v="7"/>
    <x v="3"/>
    <n v="16585.377"/>
    <n v="11451"/>
    <n v="1448.3780455855383"/>
  </r>
  <r>
    <x v="10"/>
    <x v="3"/>
    <x v="1"/>
    <x v="7"/>
    <x v="4"/>
    <n v="-6624.1139999999996"/>
    <n v="11451"/>
    <n v="-578.47471836520822"/>
  </r>
  <r>
    <x v="10"/>
    <x v="3"/>
    <x v="1"/>
    <x v="8"/>
    <x v="2"/>
    <n v="160004.014"/>
    <n v="11451"/>
    <n v="13972.929351148372"/>
  </r>
  <r>
    <x v="10"/>
    <x v="3"/>
    <x v="1"/>
    <x v="8"/>
    <x v="3"/>
    <n v="270717.73100000003"/>
    <n v="11451"/>
    <n v="23641.405204785609"/>
  </r>
  <r>
    <x v="10"/>
    <x v="3"/>
    <x v="1"/>
    <x v="8"/>
    <x v="4"/>
    <n v="-97300.577000000005"/>
    <n v="11451"/>
    <n v="-8497.1248799231507"/>
  </r>
  <r>
    <x v="10"/>
    <x v="3"/>
    <x v="1"/>
    <x v="9"/>
    <x v="2"/>
    <n v="3212.2570000000001"/>
    <n v="11451"/>
    <n v="280.52196314732333"/>
  </r>
  <r>
    <x v="10"/>
    <x v="3"/>
    <x v="1"/>
    <x v="9"/>
    <x v="3"/>
    <n v="1832.8119999999999"/>
    <n v="11451"/>
    <n v="160.05693825866734"/>
  </r>
  <r>
    <x v="10"/>
    <x v="3"/>
    <x v="1"/>
    <x v="10"/>
    <x v="2"/>
    <n v="2840.989"/>
    <n v="11451"/>
    <n v="248.09964195266789"/>
  </r>
  <r>
    <x v="10"/>
    <x v="3"/>
    <x v="1"/>
    <x v="11"/>
    <x v="2"/>
    <n v="6300"/>
    <n v="11451"/>
    <n v="550.17029080429654"/>
  </r>
  <r>
    <x v="10"/>
    <x v="3"/>
    <x v="2"/>
    <x v="12"/>
    <x v="2"/>
    <n v="6850.6220000000003"/>
    <n v="11451"/>
    <n v="598.25534887782726"/>
  </r>
  <r>
    <x v="10"/>
    <x v="3"/>
    <x v="2"/>
    <x v="12"/>
    <x v="4"/>
    <n v="-6229.3190000000004"/>
    <n v="11451"/>
    <n v="-543.99781678456043"/>
  </r>
  <r>
    <x v="10"/>
    <x v="3"/>
    <x v="3"/>
    <x v="13"/>
    <x v="2"/>
    <n v="37835.993000000002"/>
    <n v="11451"/>
    <n v="3304.1649637586238"/>
  </r>
  <r>
    <x v="10"/>
    <x v="3"/>
    <x v="3"/>
    <x v="13"/>
    <x v="3"/>
    <n v="102327.739"/>
    <n v="11451"/>
    <n v="8936.1399877739932"/>
  </r>
  <r>
    <x v="10"/>
    <x v="3"/>
    <x v="3"/>
    <x v="13"/>
    <x v="4"/>
    <n v="-9542.0450000000001"/>
    <n v="11451"/>
    <n v="-833.29359881233074"/>
  </r>
  <r>
    <x v="10"/>
    <x v="3"/>
    <x v="3"/>
    <x v="14"/>
    <x v="2"/>
    <n v="694980.00799999991"/>
    <n v="11451"/>
    <n v="60691.643349925762"/>
  </r>
  <r>
    <x v="10"/>
    <x v="3"/>
    <x v="3"/>
    <x v="14"/>
    <x v="3"/>
    <n v="496494.36900000001"/>
    <n v="11451"/>
    <n v="43358.166884988204"/>
  </r>
  <r>
    <x v="10"/>
    <x v="3"/>
    <x v="3"/>
    <x v="14"/>
    <x v="4"/>
    <n v="-173661.12899999999"/>
    <n v="11451"/>
    <n v="-15165.586324338485"/>
  </r>
  <r>
    <x v="10"/>
    <x v="3"/>
    <x v="3"/>
    <x v="15"/>
    <x v="2"/>
    <n v="1053266.8730000001"/>
    <n v="11451"/>
    <n v="91980.339970308283"/>
  </r>
  <r>
    <x v="10"/>
    <x v="3"/>
    <x v="3"/>
    <x v="15"/>
    <x v="3"/>
    <n v="1052883.9939999999"/>
    <n v="11451"/>
    <n v="91946.903676534799"/>
  </r>
  <r>
    <x v="10"/>
    <x v="3"/>
    <x v="3"/>
    <x v="15"/>
    <x v="4"/>
    <n v="-89874.077000000005"/>
    <n v="11451"/>
    <n v="-7848.578901405991"/>
  </r>
  <r>
    <x v="10"/>
    <x v="3"/>
    <x v="3"/>
    <x v="61"/>
    <x v="2"/>
    <n v="7660.9679999999998"/>
    <n v="11451"/>
    <n v="669.02174482577936"/>
  </r>
  <r>
    <x v="10"/>
    <x v="3"/>
    <x v="3"/>
    <x v="16"/>
    <x v="2"/>
    <n v="34048.800999999999"/>
    <n v="11451"/>
    <n v="2973.434721858353"/>
  </r>
  <r>
    <x v="10"/>
    <x v="3"/>
    <x v="3"/>
    <x v="16"/>
    <x v="3"/>
    <n v="129776.644"/>
    <n v="11451"/>
    <n v="11333.214915727884"/>
  </r>
  <r>
    <x v="10"/>
    <x v="3"/>
    <x v="3"/>
    <x v="16"/>
    <x v="4"/>
    <n v="-30219.45"/>
    <n v="11451"/>
    <n v="-2639.0227927691903"/>
  </r>
  <r>
    <x v="10"/>
    <x v="3"/>
    <x v="4"/>
    <x v="18"/>
    <x v="2"/>
    <n v="6638.7960000000003"/>
    <n v="11451"/>
    <n v="579.7568771286351"/>
  </r>
  <r>
    <x v="10"/>
    <x v="3"/>
    <x v="4"/>
    <x v="18"/>
    <x v="3"/>
    <n v="1034.777"/>
    <n v="11451"/>
    <n v="90.365644921840897"/>
  </r>
  <r>
    <x v="10"/>
    <x v="3"/>
    <x v="4"/>
    <x v="18"/>
    <x v="4"/>
    <n v="-750"/>
    <n v="11451"/>
    <n v="-65.496463190987683"/>
  </r>
  <r>
    <x v="10"/>
    <x v="3"/>
    <x v="4"/>
    <x v="19"/>
    <x v="2"/>
    <n v="27638.035000000003"/>
    <n v="11451"/>
    <n v="2413.5913893983061"/>
  </r>
  <r>
    <x v="10"/>
    <x v="3"/>
    <x v="4"/>
    <x v="19"/>
    <x v="3"/>
    <n v="27952.534"/>
    <n v="11451"/>
    <n v="2441.0561523011093"/>
  </r>
  <r>
    <x v="10"/>
    <x v="3"/>
    <x v="4"/>
    <x v="19"/>
    <x v="4"/>
    <n v="-3261.2090000000003"/>
    <n v="11451"/>
    <n v="-284.79687363549039"/>
  </r>
  <r>
    <x v="10"/>
    <x v="3"/>
    <x v="4"/>
    <x v="20"/>
    <x v="2"/>
    <n v="52654.821000000004"/>
    <n v="11451"/>
    <n v="4598.2727272727279"/>
  </r>
  <r>
    <x v="10"/>
    <x v="3"/>
    <x v="4"/>
    <x v="20"/>
    <x v="3"/>
    <n v="13559.541000000001"/>
    <n v="11451"/>
    <n v="1184.1359706575847"/>
  </r>
  <r>
    <x v="10"/>
    <x v="3"/>
    <x v="4"/>
    <x v="20"/>
    <x v="4"/>
    <n v="-15783.589"/>
    <n v="11451"/>
    <n v="-1378.3590079469041"/>
  </r>
  <r>
    <x v="10"/>
    <x v="3"/>
    <x v="4"/>
    <x v="21"/>
    <x v="2"/>
    <n v="11500"/>
    <n v="11451"/>
    <n v="1004.2791022618112"/>
  </r>
  <r>
    <x v="10"/>
    <x v="3"/>
    <x v="4"/>
    <x v="21"/>
    <x v="3"/>
    <n v="129.81100000000004"/>
    <n v="11451"/>
    <n v="11.33621517771374"/>
  </r>
  <r>
    <x v="10"/>
    <x v="3"/>
    <x v="4"/>
    <x v="22"/>
    <x v="2"/>
    <n v="3877.8719999999998"/>
    <n v="11451"/>
    <n v="338.64920094314903"/>
  </r>
  <r>
    <x v="10"/>
    <x v="3"/>
    <x v="4"/>
    <x v="22"/>
    <x v="4"/>
    <n v="-1918.29"/>
    <n v="11451"/>
    <n v="-167.52161383285303"/>
  </r>
  <r>
    <x v="10"/>
    <x v="3"/>
    <x v="4"/>
    <x v="23"/>
    <x v="2"/>
    <n v="5415.3770000000004"/>
    <n v="11451"/>
    <n v="472.9173871277618"/>
  </r>
  <r>
    <x v="10"/>
    <x v="3"/>
    <x v="4"/>
    <x v="23"/>
    <x v="4"/>
    <n v="-260.8"/>
    <n v="11451"/>
    <n v="-22.77530346694612"/>
  </r>
  <r>
    <x v="10"/>
    <x v="3"/>
    <x v="4"/>
    <x v="24"/>
    <x v="2"/>
    <n v="5545.2219999999998"/>
    <n v="11451"/>
    <n v="484.25657147847346"/>
  </r>
  <r>
    <x v="10"/>
    <x v="3"/>
    <x v="4"/>
    <x v="25"/>
    <x v="2"/>
    <n v="9170.3850000000002"/>
    <n v="11451"/>
    <n v="800.83704479958089"/>
  </r>
  <r>
    <x v="10"/>
    <x v="3"/>
    <x v="5"/>
    <x v="26"/>
    <x v="2"/>
    <n v="91.800000000000011"/>
    <n v="11451"/>
    <n v="8.0167670945768936"/>
  </r>
  <r>
    <x v="10"/>
    <x v="3"/>
    <x v="5"/>
    <x v="26"/>
    <x v="3"/>
    <n v="1592.0550000000001"/>
    <n v="11451"/>
    <n v="139.03196227403723"/>
  </r>
  <r>
    <x v="10"/>
    <x v="3"/>
    <x v="5"/>
    <x v="63"/>
    <x v="2"/>
    <n v="11900.891"/>
    <n v="11451"/>
    <n v="1039.2883590952756"/>
  </r>
  <r>
    <x v="10"/>
    <x v="3"/>
    <x v="5"/>
    <x v="27"/>
    <x v="2"/>
    <n v="12493.487999999999"/>
    <n v="11451"/>
    <n v="1091.0390358920617"/>
  </r>
  <r>
    <x v="10"/>
    <x v="3"/>
    <x v="5"/>
    <x v="27"/>
    <x v="3"/>
    <n v="37120.856999999996"/>
    <n v="11451"/>
    <n v="3241.7131254912229"/>
  </r>
  <r>
    <x v="10"/>
    <x v="3"/>
    <x v="5"/>
    <x v="27"/>
    <x v="4"/>
    <n v="-2654.172"/>
    <n v="11451"/>
    <n v="-231.78517160073355"/>
  </r>
  <r>
    <x v="10"/>
    <x v="3"/>
    <x v="5"/>
    <x v="28"/>
    <x v="2"/>
    <n v="6950.6709999999994"/>
    <n v="11451"/>
    <n v="606.99248973888746"/>
  </r>
  <r>
    <x v="10"/>
    <x v="3"/>
    <x v="5"/>
    <x v="28"/>
    <x v="3"/>
    <n v="41800.066999999995"/>
    <n v="11451"/>
    <n v="3650.3420661950918"/>
  </r>
  <r>
    <x v="10"/>
    <x v="3"/>
    <x v="5"/>
    <x v="28"/>
    <x v="4"/>
    <n v="-2827.3429999999998"/>
    <n v="11451"/>
    <n v="-246.90795563706226"/>
  </r>
  <r>
    <x v="10"/>
    <x v="3"/>
    <x v="5"/>
    <x v="29"/>
    <x v="2"/>
    <n v="373892.94599999994"/>
    <n v="11451"/>
    <n v="32651.554100078592"/>
  </r>
  <r>
    <x v="10"/>
    <x v="3"/>
    <x v="5"/>
    <x v="29"/>
    <x v="3"/>
    <n v="140617.83300000001"/>
    <n v="11451"/>
    <n v="12279.960964107939"/>
  </r>
  <r>
    <x v="10"/>
    <x v="3"/>
    <x v="5"/>
    <x v="29"/>
    <x v="4"/>
    <n v="-127549.28399999999"/>
    <n v="11451"/>
    <n v="-11138.702646057112"/>
  </r>
  <r>
    <x v="10"/>
    <x v="3"/>
    <x v="5"/>
    <x v="30"/>
    <x v="2"/>
    <n v="67700.904999999999"/>
    <n v="11451"/>
    <n v="5912.2264431054055"/>
  </r>
  <r>
    <x v="10"/>
    <x v="3"/>
    <x v="5"/>
    <x v="30"/>
    <x v="3"/>
    <n v="217.28100000000001"/>
    <n v="11451"/>
    <n v="18.974849358134662"/>
  </r>
  <r>
    <x v="10"/>
    <x v="3"/>
    <x v="5"/>
    <x v="31"/>
    <x v="2"/>
    <n v="237783.12800000003"/>
    <n v="11451"/>
    <n v="20765.271853986556"/>
  </r>
  <r>
    <x v="10"/>
    <x v="3"/>
    <x v="6"/>
    <x v="32"/>
    <x v="2"/>
    <n v="56833.97"/>
    <n v="11451"/>
    <n v="4963.2320321369307"/>
  </r>
  <r>
    <x v="10"/>
    <x v="3"/>
    <x v="7"/>
    <x v="35"/>
    <x v="2"/>
    <n v="88426.827000000005"/>
    <n v="11451"/>
    <n v="7722.1925596017818"/>
  </r>
  <r>
    <x v="10"/>
    <x v="3"/>
    <x v="7"/>
    <x v="35"/>
    <x v="4"/>
    <n v="-68675.778000000006"/>
    <n v="11451"/>
    <n v="-5997.3607545192563"/>
  </r>
  <r>
    <x v="10"/>
    <x v="3"/>
    <x v="7"/>
    <x v="36"/>
    <x v="2"/>
    <n v="2658.5160000000001"/>
    <n v="11451"/>
    <n v="232.16452711553575"/>
  </r>
  <r>
    <x v="10"/>
    <x v="3"/>
    <x v="7"/>
    <x v="36"/>
    <x v="4"/>
    <n v="-152.98500000000001"/>
    <n v="11451"/>
    <n v="-13.35996856169767"/>
  </r>
  <r>
    <x v="10"/>
    <x v="3"/>
    <x v="8"/>
    <x v="37"/>
    <x v="2"/>
    <n v="31218.546000000002"/>
    <n v="11451"/>
    <n v="2726.2724652868746"/>
  </r>
  <r>
    <x v="10"/>
    <x v="3"/>
    <x v="8"/>
    <x v="37"/>
    <x v="3"/>
    <n v="31312.248000000003"/>
    <n v="11451"/>
    <n v="2734.455331412104"/>
  </r>
  <r>
    <x v="10"/>
    <x v="3"/>
    <x v="8"/>
    <x v="37"/>
    <x v="4"/>
    <n v="-6396.4480000000003"/>
    <n v="11451"/>
    <n v="-558.59296131342239"/>
  </r>
  <r>
    <x v="10"/>
    <x v="3"/>
    <x v="8"/>
    <x v="67"/>
    <x v="2"/>
    <n v="2389.114"/>
    <n v="11451"/>
    <n v="208.63802288009779"/>
  </r>
  <r>
    <x v="10"/>
    <x v="3"/>
    <x v="8"/>
    <x v="38"/>
    <x v="2"/>
    <n v="19112.592000000001"/>
    <n v="11451"/>
    <n v="1669.0762378831544"/>
  </r>
  <r>
    <x v="10"/>
    <x v="3"/>
    <x v="8"/>
    <x v="38"/>
    <x v="3"/>
    <n v="15303.971"/>
    <n v="11451"/>
    <n v="1336.4746310365906"/>
  </r>
  <r>
    <x v="10"/>
    <x v="3"/>
    <x v="8"/>
    <x v="38"/>
    <x v="4"/>
    <n v="-16085.496999999999"/>
    <n v="11451"/>
    <n v="-1404.7242162256571"/>
  </r>
  <r>
    <x v="10"/>
    <x v="3"/>
    <x v="9"/>
    <x v="41"/>
    <x v="2"/>
    <n v="131475.94099999999"/>
    <n v="11451"/>
    <n v="11481.61217360929"/>
  </r>
  <r>
    <x v="10"/>
    <x v="3"/>
    <x v="9"/>
    <x v="42"/>
    <x v="2"/>
    <n v="3706.04"/>
    <n v="11451"/>
    <n v="323.64334992577068"/>
  </r>
  <r>
    <x v="10"/>
    <x v="3"/>
    <x v="9"/>
    <x v="43"/>
    <x v="2"/>
    <n v="57834.409"/>
    <n v="11451"/>
    <n v="5050.5989869880359"/>
  </r>
  <r>
    <x v="10"/>
    <x v="3"/>
    <x v="9"/>
    <x v="44"/>
    <x v="2"/>
    <n v="38625.595999999998"/>
    <n v="11451"/>
    <n v="3373.1199021919483"/>
  </r>
  <r>
    <x v="10"/>
    <x v="3"/>
    <x v="9"/>
    <x v="45"/>
    <x v="2"/>
    <n v="128680.29700000001"/>
    <n v="11451"/>
    <n v="11237.472447821152"/>
  </r>
  <r>
    <x v="10"/>
    <x v="3"/>
    <x v="10"/>
    <x v="47"/>
    <x v="2"/>
    <n v="25176.657999999999"/>
    <n v="11451"/>
    <n v="2198.6427386254472"/>
  </r>
  <r>
    <x v="10"/>
    <x v="3"/>
    <x v="10"/>
    <x v="47"/>
    <x v="3"/>
    <n v="198750.22099999999"/>
    <n v="11451"/>
    <n v="17356.582045236224"/>
  </r>
  <r>
    <x v="10"/>
    <x v="3"/>
    <x v="10"/>
    <x v="47"/>
    <x v="4"/>
    <n v="-87132.356"/>
    <n v="11451"/>
    <n v="-7609.1481966640467"/>
  </r>
  <r>
    <x v="10"/>
    <x v="3"/>
    <x v="10"/>
    <x v="48"/>
    <x v="2"/>
    <n v="0"/>
    <n v="11451"/>
    <n v="0"/>
  </r>
  <r>
    <x v="10"/>
    <x v="3"/>
    <x v="10"/>
    <x v="49"/>
    <x v="2"/>
    <n v="2005.9369999999999"/>
    <n v="11451"/>
    <n v="175.17570517858701"/>
  </r>
  <r>
    <x v="10"/>
    <x v="3"/>
    <x v="10"/>
    <x v="49"/>
    <x v="3"/>
    <n v="72.147000000000006"/>
    <n v="11451"/>
    <n v="6.3004977731202523"/>
  </r>
  <r>
    <x v="10"/>
    <x v="3"/>
    <x v="10"/>
    <x v="49"/>
    <x v="4"/>
    <n v="-1158.9000000000001"/>
    <n v="11451"/>
    <n v="-101.20513492271418"/>
  </r>
  <r>
    <x v="10"/>
    <x v="3"/>
    <x v="10"/>
    <x v="50"/>
    <x v="2"/>
    <n v="96580.796999999991"/>
    <n v="11451"/>
    <n v="8434.2674875556713"/>
  </r>
  <r>
    <x v="10"/>
    <x v="3"/>
    <x v="10"/>
    <x v="50"/>
    <x v="4"/>
    <n v="-642.08299999999997"/>
    <n v="11451"/>
    <n v="-56.072220766745254"/>
  </r>
  <r>
    <x v="10"/>
    <x v="3"/>
    <x v="10"/>
    <x v="62"/>
    <x v="2"/>
    <n v="9189.4350000000013"/>
    <n v="11451"/>
    <n v="802.50065496463208"/>
  </r>
  <r>
    <x v="10"/>
    <x v="3"/>
    <x v="10"/>
    <x v="51"/>
    <x v="2"/>
    <n v="8980.7560000000012"/>
    <n v="11451"/>
    <n v="784.27700637498924"/>
  </r>
  <r>
    <x v="10"/>
    <x v="3"/>
    <x v="10"/>
    <x v="52"/>
    <x v="2"/>
    <n v="5686.6149999999998"/>
    <n v="11451"/>
    <n v="496.60422670509126"/>
  </r>
  <r>
    <x v="10"/>
    <x v="3"/>
    <x v="11"/>
    <x v="53"/>
    <x v="2"/>
    <n v="986.65800000000002"/>
    <n v="11451"/>
    <n v="86.16347917212471"/>
  </r>
  <r>
    <x v="10"/>
    <x v="3"/>
    <x v="11"/>
    <x v="53"/>
    <x v="3"/>
    <n v="0"/>
    <n v="11451"/>
    <n v="0"/>
  </r>
  <r>
    <x v="10"/>
    <x v="3"/>
    <x v="12"/>
    <x v="54"/>
    <x v="2"/>
    <n v="32572.438000000002"/>
    <n v="11451"/>
    <n v="2844.5059820103047"/>
  </r>
  <r>
    <x v="10"/>
    <x v="3"/>
    <x v="12"/>
    <x v="54"/>
    <x v="3"/>
    <n v="29568.712"/>
    <n v="11451"/>
    <n v="2582.1947428172211"/>
  </r>
  <r>
    <x v="10"/>
    <x v="3"/>
    <x v="12"/>
    <x v="55"/>
    <x v="2"/>
    <n v="2414.1759999999999"/>
    <n v="11451"/>
    <n v="210.82665269408784"/>
  </r>
  <r>
    <x v="10"/>
    <x v="3"/>
    <x v="12"/>
    <x v="55"/>
    <x v="3"/>
    <n v="9310.5990000000002"/>
    <n v="11451"/>
    <n v="813.08173958606233"/>
  </r>
  <r>
    <x v="10"/>
    <x v="3"/>
    <x v="12"/>
    <x v="55"/>
    <x v="4"/>
    <n v="-9974.4399999999987"/>
    <n v="11451"/>
    <n v="-871.05405641428683"/>
  </r>
  <r>
    <x v="10"/>
    <x v="3"/>
    <x v="12"/>
    <x v="76"/>
    <x v="2"/>
    <n v="9414.2819999999992"/>
    <n v="11451"/>
    <n v="822.13623264343721"/>
  </r>
  <r>
    <x v="10"/>
    <x v="3"/>
    <x v="12"/>
    <x v="56"/>
    <x v="2"/>
    <n v="191694.99200000003"/>
    <n v="11451"/>
    <n v="16740.458649899578"/>
  </r>
  <r>
    <x v="10"/>
    <x v="3"/>
    <x v="12"/>
    <x v="56"/>
    <x v="3"/>
    <n v="198147.29499999998"/>
    <n v="11451"/>
    <n v="17303.92935114837"/>
  </r>
  <r>
    <x v="10"/>
    <x v="3"/>
    <x v="12"/>
    <x v="56"/>
    <x v="4"/>
    <n v="-118988.492"/>
    <n v="11451"/>
    <n v="-10391.100515238842"/>
  </r>
  <r>
    <x v="10"/>
    <x v="3"/>
    <x v="12"/>
    <x v="57"/>
    <x v="2"/>
    <n v="1597.1289999999999"/>
    <n v="11451"/>
    <n v="139.47506767967863"/>
  </r>
  <r>
    <x v="10"/>
    <x v="3"/>
    <x v="12"/>
    <x v="58"/>
    <x v="2"/>
    <n v="5341.5819999999994"/>
    <n v="11451"/>
    <n v="466.47297179285647"/>
  </r>
  <r>
    <x v="10"/>
    <x v="3"/>
    <x v="12"/>
    <x v="58"/>
    <x v="3"/>
    <n v="139213.84100000001"/>
    <n v="11451"/>
    <n v="12157.352283643351"/>
  </r>
  <r>
    <x v="10"/>
    <x v="3"/>
    <x v="12"/>
    <x v="58"/>
    <x v="4"/>
    <n v="-3237.33"/>
    <n v="11451"/>
    <n v="-282.71155357610689"/>
  </r>
  <r>
    <x v="10"/>
    <x v="3"/>
    <x v="12"/>
    <x v="59"/>
    <x v="2"/>
    <n v="3408.2280000000001"/>
    <n v="11451"/>
    <n v="297.63583966465814"/>
  </r>
  <r>
    <x v="10"/>
    <x v="3"/>
    <x v="12"/>
    <x v="59"/>
    <x v="3"/>
    <n v="1169.546"/>
    <n v="11451"/>
    <n v="102.13483538555585"/>
  </r>
  <r>
    <x v="10"/>
    <x v="3"/>
    <x v="12"/>
    <x v="60"/>
    <x v="2"/>
    <n v="20532.574999999997"/>
    <n v="11451"/>
    <n v="1793.0813902715918"/>
  </r>
  <r>
    <x v="10"/>
    <x v="3"/>
    <x v="12"/>
    <x v="60"/>
    <x v="4"/>
    <n v="-65.147999999999996"/>
    <n v="11451"/>
    <n v="-5.6892847786219543"/>
  </r>
  <r>
    <x v="10"/>
    <x v="4"/>
    <x v="0"/>
    <x v="0"/>
    <x v="0"/>
    <n v="-9823574.6559999995"/>
    <n v="26808"/>
    <n v="-366441.90749030141"/>
  </r>
  <r>
    <x v="10"/>
    <x v="4"/>
    <x v="0"/>
    <x v="1"/>
    <x v="0"/>
    <n v="-2140527.784"/>
    <n v="26808"/>
    <n v="-79846.604894061471"/>
  </r>
  <r>
    <x v="10"/>
    <x v="4"/>
    <x v="0"/>
    <x v="2"/>
    <x v="1"/>
    <n v="-1281277.8"/>
    <n v="26808"/>
    <n v="-47794.606087735003"/>
  </r>
  <r>
    <x v="10"/>
    <x v="4"/>
    <x v="0"/>
    <x v="3"/>
    <x v="0"/>
    <n v="-431010.12900000002"/>
    <n v="26808"/>
    <n v="-16077.668196060877"/>
  </r>
  <r>
    <x v="10"/>
    <x v="4"/>
    <x v="1"/>
    <x v="4"/>
    <x v="2"/>
    <n v="20197.065000000002"/>
    <n v="26808"/>
    <n v="753.39693375111915"/>
  </r>
  <r>
    <x v="10"/>
    <x v="4"/>
    <x v="1"/>
    <x v="4"/>
    <x v="3"/>
    <n v="73199.16"/>
    <n v="26808"/>
    <n v="2730.4968666069831"/>
  </r>
  <r>
    <x v="10"/>
    <x v="4"/>
    <x v="1"/>
    <x v="4"/>
    <x v="4"/>
    <n v="231.32900000000001"/>
    <n v="26808"/>
    <n v="8.6291032527603715"/>
  </r>
  <r>
    <x v="10"/>
    <x v="4"/>
    <x v="1"/>
    <x v="5"/>
    <x v="2"/>
    <n v="686003.25399999996"/>
    <n v="26808"/>
    <n v="25589.497687257535"/>
  </r>
  <r>
    <x v="10"/>
    <x v="4"/>
    <x v="1"/>
    <x v="5"/>
    <x v="3"/>
    <n v="37123.518000000004"/>
    <n v="26808"/>
    <n v="1384.7925246195168"/>
  </r>
  <r>
    <x v="10"/>
    <x v="4"/>
    <x v="1"/>
    <x v="5"/>
    <x v="4"/>
    <n v="-233286.39199999999"/>
    <n v="26808"/>
    <n v="-8702.1184720978817"/>
  </r>
  <r>
    <x v="10"/>
    <x v="4"/>
    <x v="1"/>
    <x v="6"/>
    <x v="2"/>
    <n v="115042.151"/>
    <n v="26808"/>
    <n v="4291.3365786332442"/>
  </r>
  <r>
    <x v="10"/>
    <x v="4"/>
    <x v="1"/>
    <x v="6"/>
    <x v="3"/>
    <n v="76566.357000000004"/>
    <n v="26808"/>
    <n v="2856.1010519247989"/>
  </r>
  <r>
    <x v="10"/>
    <x v="4"/>
    <x v="1"/>
    <x v="6"/>
    <x v="4"/>
    <n v="-2531.04"/>
    <n v="26808"/>
    <n v="-94.413607878245287"/>
  </r>
  <r>
    <x v="10"/>
    <x v="4"/>
    <x v="1"/>
    <x v="7"/>
    <x v="2"/>
    <n v="123887.85799999999"/>
    <n v="26808"/>
    <n v="4621.3017755893761"/>
  </r>
  <r>
    <x v="10"/>
    <x v="4"/>
    <x v="1"/>
    <x v="7"/>
    <x v="3"/>
    <n v="124752.95600000001"/>
    <n v="26808"/>
    <n v="4653.5719188302"/>
  </r>
  <r>
    <x v="10"/>
    <x v="4"/>
    <x v="1"/>
    <x v="7"/>
    <x v="4"/>
    <n v="-24260.464"/>
    <n v="26808"/>
    <n v="-904.97105341689041"/>
  </r>
  <r>
    <x v="10"/>
    <x v="4"/>
    <x v="1"/>
    <x v="8"/>
    <x v="2"/>
    <n v="493451.44099999993"/>
    <n v="26808"/>
    <n v="18406.872612652936"/>
  </r>
  <r>
    <x v="10"/>
    <x v="4"/>
    <x v="1"/>
    <x v="8"/>
    <x v="3"/>
    <n v="758537.75400000019"/>
    <n v="26808"/>
    <n v="28295.201208594455"/>
  </r>
  <r>
    <x v="10"/>
    <x v="4"/>
    <x v="1"/>
    <x v="8"/>
    <x v="4"/>
    <n v="-73610.834999999992"/>
    <n v="26808"/>
    <n v="-2745.8532900626674"/>
  </r>
  <r>
    <x v="10"/>
    <x v="4"/>
    <x v="1"/>
    <x v="10"/>
    <x v="2"/>
    <n v="6681.3270000000002"/>
    <n v="26808"/>
    <n v="249.22884959713519"/>
  </r>
  <r>
    <x v="10"/>
    <x v="4"/>
    <x v="1"/>
    <x v="11"/>
    <x v="2"/>
    <n v="13262.179"/>
    <n v="26808"/>
    <n v="494.70975082065053"/>
  </r>
  <r>
    <x v="10"/>
    <x v="4"/>
    <x v="2"/>
    <x v="12"/>
    <x v="2"/>
    <n v="88399.02"/>
    <n v="26808"/>
    <n v="3297.4865711727844"/>
  </r>
  <r>
    <x v="10"/>
    <x v="4"/>
    <x v="2"/>
    <x v="12"/>
    <x v="4"/>
    <n v="-18107.687999999998"/>
    <n v="26808"/>
    <n v="-675.45837063563113"/>
  </r>
  <r>
    <x v="10"/>
    <x v="4"/>
    <x v="3"/>
    <x v="13"/>
    <x v="2"/>
    <n v="270869.011"/>
    <n v="26808"/>
    <n v="10104.036518949566"/>
  </r>
  <r>
    <x v="10"/>
    <x v="4"/>
    <x v="3"/>
    <x v="13"/>
    <x v="3"/>
    <n v="200807.66999999998"/>
    <n v="26808"/>
    <n v="7490.5875111906889"/>
  </r>
  <r>
    <x v="10"/>
    <x v="4"/>
    <x v="3"/>
    <x v="13"/>
    <x v="4"/>
    <n v="-71198.766000000003"/>
    <n v="26808"/>
    <n v="-2655.87757385855"/>
  </r>
  <r>
    <x v="10"/>
    <x v="4"/>
    <x v="3"/>
    <x v="14"/>
    <x v="2"/>
    <n v="960402.78"/>
    <n v="26808"/>
    <n v="35825.230528200533"/>
  </r>
  <r>
    <x v="10"/>
    <x v="4"/>
    <x v="3"/>
    <x v="14"/>
    <x v="3"/>
    <n v="1849837.6999999997"/>
    <n v="26808"/>
    <n v="69003.196806923297"/>
  </r>
  <r>
    <x v="10"/>
    <x v="4"/>
    <x v="3"/>
    <x v="14"/>
    <x v="4"/>
    <n v="-482944.67299999995"/>
    <n v="26808"/>
    <n v="-18014.946023575048"/>
  </r>
  <r>
    <x v="10"/>
    <x v="4"/>
    <x v="3"/>
    <x v="15"/>
    <x v="2"/>
    <n v="1999265.3890000004"/>
    <n v="26808"/>
    <n v="74577.192964786649"/>
  </r>
  <r>
    <x v="10"/>
    <x v="4"/>
    <x v="3"/>
    <x v="15"/>
    <x v="3"/>
    <n v="2591764.0219999999"/>
    <n v="26808"/>
    <n v="96678.753431811405"/>
  </r>
  <r>
    <x v="10"/>
    <x v="4"/>
    <x v="3"/>
    <x v="15"/>
    <x v="4"/>
    <n v="-261147.91199999998"/>
    <n v="26808"/>
    <n v="-9741.4171888988367"/>
  </r>
  <r>
    <x v="10"/>
    <x v="4"/>
    <x v="3"/>
    <x v="61"/>
    <x v="2"/>
    <n v="108038.46299999999"/>
    <n v="26808"/>
    <n v="4030.0829230080567"/>
  </r>
  <r>
    <x v="10"/>
    <x v="4"/>
    <x v="3"/>
    <x v="16"/>
    <x v="2"/>
    <n v="102505.54399999999"/>
    <n v="26808"/>
    <n v="3823.6923306475678"/>
  </r>
  <r>
    <x v="10"/>
    <x v="4"/>
    <x v="3"/>
    <x v="16"/>
    <x v="3"/>
    <n v="256496.96100000001"/>
    <n v="26808"/>
    <n v="9567.9260295434196"/>
  </r>
  <r>
    <x v="10"/>
    <x v="4"/>
    <x v="3"/>
    <x v="16"/>
    <x v="4"/>
    <n v="-111936.433"/>
    <n v="26808"/>
    <n v="-4175.4861608475076"/>
  </r>
  <r>
    <x v="10"/>
    <x v="4"/>
    <x v="4"/>
    <x v="18"/>
    <x v="2"/>
    <n v="1572.3130000000001"/>
    <n v="26808"/>
    <n v="58.650887794688153"/>
  </r>
  <r>
    <x v="10"/>
    <x v="4"/>
    <x v="4"/>
    <x v="18"/>
    <x v="3"/>
    <n v="10201.764000000001"/>
    <n v="26808"/>
    <n v="380.54923903312448"/>
  </r>
  <r>
    <x v="10"/>
    <x v="4"/>
    <x v="4"/>
    <x v="19"/>
    <x v="2"/>
    <n v="54826.758000000002"/>
    <n v="26808"/>
    <n v="2045.1640555058193"/>
  </r>
  <r>
    <x v="10"/>
    <x v="4"/>
    <x v="4"/>
    <x v="19"/>
    <x v="3"/>
    <n v="77638.386999999988"/>
    <n v="26808"/>
    <n v="2896.09023425843"/>
  </r>
  <r>
    <x v="10"/>
    <x v="4"/>
    <x v="4"/>
    <x v="19"/>
    <x v="4"/>
    <n v="-15562.965999999999"/>
    <n v="26808"/>
    <n v="-580.53439271859145"/>
  </r>
  <r>
    <x v="10"/>
    <x v="4"/>
    <x v="4"/>
    <x v="20"/>
    <x v="2"/>
    <n v="38171.213999999993"/>
    <n v="26808"/>
    <n v="1423.8739928379584"/>
  </r>
  <r>
    <x v="10"/>
    <x v="4"/>
    <x v="4"/>
    <x v="20"/>
    <x v="3"/>
    <n v="20808.558000000001"/>
    <n v="26808"/>
    <n v="776.20702775290965"/>
  </r>
  <r>
    <x v="10"/>
    <x v="4"/>
    <x v="4"/>
    <x v="20"/>
    <x v="4"/>
    <n v="-3068.5970000000002"/>
    <n v="26808"/>
    <n v="-114.465719188302"/>
  </r>
  <r>
    <x v="10"/>
    <x v="4"/>
    <x v="4"/>
    <x v="22"/>
    <x v="2"/>
    <n v="22032.777000000002"/>
    <n v="26808"/>
    <n v="821.87320948970466"/>
  </r>
  <r>
    <x v="10"/>
    <x v="4"/>
    <x v="4"/>
    <x v="23"/>
    <x v="2"/>
    <n v="59428.378000000004"/>
    <n v="26808"/>
    <n v="2216.8150552074007"/>
  </r>
  <r>
    <x v="10"/>
    <x v="4"/>
    <x v="4"/>
    <x v="23"/>
    <x v="3"/>
    <n v="28351.341"/>
    <n v="26808"/>
    <n v="1057.5701656222022"/>
  </r>
  <r>
    <x v="10"/>
    <x v="4"/>
    <x v="4"/>
    <x v="23"/>
    <x v="4"/>
    <n v="-7701.3109999999997"/>
    <n v="26808"/>
    <n v="-287.27659653834672"/>
  </r>
  <r>
    <x v="10"/>
    <x v="4"/>
    <x v="4"/>
    <x v="24"/>
    <x v="2"/>
    <n v="15846.207000000004"/>
    <n v="26808"/>
    <n v="591.09993285586404"/>
  </r>
  <r>
    <x v="10"/>
    <x v="4"/>
    <x v="4"/>
    <x v="24"/>
    <x v="3"/>
    <n v="20.309999999999999"/>
    <n v="26808"/>
    <n v="0.75760966875559532"/>
  </r>
  <r>
    <x v="10"/>
    <x v="4"/>
    <x v="4"/>
    <x v="24"/>
    <x v="4"/>
    <n v="-822.5"/>
    <n v="26808"/>
    <n v="-30.681139958221426"/>
  </r>
  <r>
    <x v="10"/>
    <x v="4"/>
    <x v="4"/>
    <x v="25"/>
    <x v="2"/>
    <n v="12846.911"/>
    <n v="26808"/>
    <n v="479.21930020889289"/>
  </r>
  <r>
    <x v="10"/>
    <x v="4"/>
    <x v="5"/>
    <x v="26"/>
    <x v="2"/>
    <n v="91877.669000000009"/>
    <n v="26808"/>
    <n v="3427.2481721874069"/>
  </r>
  <r>
    <x v="10"/>
    <x v="4"/>
    <x v="5"/>
    <x v="26"/>
    <x v="3"/>
    <n v="44307.950999999994"/>
    <n v="26808"/>
    <n v="1652.7883840644581"/>
  </r>
  <r>
    <x v="10"/>
    <x v="4"/>
    <x v="5"/>
    <x v="26"/>
    <x v="4"/>
    <n v="-2516.5239999999999"/>
    <n v="26808"/>
    <n v="-93.872127723067734"/>
  </r>
  <r>
    <x v="10"/>
    <x v="4"/>
    <x v="5"/>
    <x v="27"/>
    <x v="2"/>
    <n v="13077.846000000001"/>
    <n v="26808"/>
    <n v="487.83370635631161"/>
  </r>
  <r>
    <x v="10"/>
    <x v="4"/>
    <x v="5"/>
    <x v="27"/>
    <x v="3"/>
    <n v="149177.215"/>
    <n v="26808"/>
    <n v="5564.6529021187707"/>
  </r>
  <r>
    <x v="10"/>
    <x v="4"/>
    <x v="5"/>
    <x v="27"/>
    <x v="4"/>
    <n v="-7205.55"/>
    <n v="26808"/>
    <n v="-268.7835720680394"/>
  </r>
  <r>
    <x v="10"/>
    <x v="4"/>
    <x v="5"/>
    <x v="28"/>
    <x v="2"/>
    <n v="81022.913"/>
    <n v="26808"/>
    <n v="3022.3408310951954"/>
  </r>
  <r>
    <x v="10"/>
    <x v="4"/>
    <x v="5"/>
    <x v="28"/>
    <x v="3"/>
    <n v="233152.45100000003"/>
    <n v="26808"/>
    <n v="8697.1221650253665"/>
  </r>
  <r>
    <x v="10"/>
    <x v="4"/>
    <x v="5"/>
    <x v="28"/>
    <x v="4"/>
    <n v="-97668.667000000001"/>
    <n v="26808"/>
    <n v="-3643.2657042673832"/>
  </r>
  <r>
    <x v="10"/>
    <x v="4"/>
    <x v="5"/>
    <x v="29"/>
    <x v="2"/>
    <n v="700164.05699999991"/>
    <n v="26808"/>
    <n v="26117.728178155772"/>
  </r>
  <r>
    <x v="10"/>
    <x v="4"/>
    <x v="5"/>
    <x v="29"/>
    <x v="3"/>
    <n v="248381.223"/>
    <n v="26808"/>
    <n v="9265.1903536257832"/>
  </r>
  <r>
    <x v="10"/>
    <x v="4"/>
    <x v="5"/>
    <x v="29"/>
    <x v="4"/>
    <n v="-489254.99200000009"/>
    <n v="26808"/>
    <n v="-18250.335422262015"/>
  </r>
  <r>
    <x v="10"/>
    <x v="4"/>
    <x v="5"/>
    <x v="30"/>
    <x v="2"/>
    <n v="127880.19200000001"/>
    <n v="26808"/>
    <n v="4770.2250074604599"/>
  </r>
  <r>
    <x v="10"/>
    <x v="4"/>
    <x v="5"/>
    <x v="31"/>
    <x v="2"/>
    <n v="340444.30899999995"/>
    <n v="26808"/>
    <n v="12699.355005968366"/>
  </r>
  <r>
    <x v="10"/>
    <x v="4"/>
    <x v="6"/>
    <x v="32"/>
    <x v="2"/>
    <n v="138376.27799999999"/>
    <n v="26808"/>
    <n v="5161.7531333930165"/>
  </r>
  <r>
    <x v="10"/>
    <x v="4"/>
    <x v="6"/>
    <x v="65"/>
    <x v="2"/>
    <n v="15729.315999999999"/>
    <n v="26808"/>
    <n v="586.73962996120554"/>
  </r>
  <r>
    <x v="10"/>
    <x v="4"/>
    <x v="7"/>
    <x v="35"/>
    <x v="2"/>
    <n v="198101.68699999998"/>
    <n v="26808"/>
    <n v="7389.6481274246489"/>
  </r>
  <r>
    <x v="10"/>
    <x v="4"/>
    <x v="7"/>
    <x v="35"/>
    <x v="4"/>
    <n v="-185251.61500000002"/>
    <n v="26808"/>
    <n v="-6910.3109146523429"/>
  </r>
  <r>
    <x v="10"/>
    <x v="4"/>
    <x v="8"/>
    <x v="37"/>
    <x v="2"/>
    <n v="90880.175000000003"/>
    <n v="26808"/>
    <n v="3390.0393539242018"/>
  </r>
  <r>
    <x v="10"/>
    <x v="4"/>
    <x v="8"/>
    <x v="37"/>
    <x v="3"/>
    <n v="87306.418000000005"/>
    <n v="26808"/>
    <n v="3256.7300059683675"/>
  </r>
  <r>
    <x v="10"/>
    <x v="4"/>
    <x v="8"/>
    <x v="37"/>
    <x v="4"/>
    <n v="-84999.469000000012"/>
    <n v="26808"/>
    <n v="-3170.6755073112508"/>
  </r>
  <r>
    <x v="10"/>
    <x v="4"/>
    <x v="8"/>
    <x v="38"/>
    <x v="2"/>
    <n v="106.223"/>
    <n v="26808"/>
    <n v="3.9623619814980602"/>
  </r>
  <r>
    <x v="10"/>
    <x v="4"/>
    <x v="9"/>
    <x v="41"/>
    <x v="2"/>
    <n v="208530"/>
    <n v="26808"/>
    <n v="7778.6481647269475"/>
  </r>
  <r>
    <x v="10"/>
    <x v="4"/>
    <x v="9"/>
    <x v="45"/>
    <x v="2"/>
    <n v="234134.97899999999"/>
    <n v="26808"/>
    <n v="8733.772717099373"/>
  </r>
  <r>
    <x v="10"/>
    <x v="4"/>
    <x v="10"/>
    <x v="49"/>
    <x v="2"/>
    <n v="1200"/>
    <n v="26808"/>
    <n v="44.762757385854968"/>
  </r>
  <r>
    <x v="10"/>
    <x v="4"/>
    <x v="10"/>
    <x v="50"/>
    <x v="2"/>
    <n v="37680"/>
    <n v="26808"/>
    <n v="1405.5505819158461"/>
  </r>
  <r>
    <x v="10"/>
    <x v="4"/>
    <x v="10"/>
    <x v="51"/>
    <x v="2"/>
    <n v="5803"/>
    <n v="26808"/>
    <n v="216.46523425843031"/>
  </r>
  <r>
    <x v="10"/>
    <x v="4"/>
    <x v="11"/>
    <x v="71"/>
    <x v="2"/>
    <n v="6504.1110000000008"/>
    <n v="26808"/>
    <n v="242.61828558639215"/>
  </r>
  <r>
    <x v="10"/>
    <x v="4"/>
    <x v="11"/>
    <x v="71"/>
    <x v="4"/>
    <n v="-198"/>
    <n v="26808"/>
    <n v="-7.3858549686660702"/>
  </r>
  <r>
    <x v="10"/>
    <x v="4"/>
    <x v="11"/>
    <x v="69"/>
    <x v="2"/>
    <n v="7772.1560000000009"/>
    <n v="26808"/>
    <n v="289.91927782751418"/>
  </r>
  <r>
    <x v="10"/>
    <x v="4"/>
    <x v="11"/>
    <x v="69"/>
    <x v="3"/>
    <n v="64417.789000000004"/>
    <n v="26808"/>
    <n v="2402.9315502834975"/>
  </r>
  <r>
    <x v="10"/>
    <x v="4"/>
    <x v="11"/>
    <x v="69"/>
    <x v="4"/>
    <n v="-26226.651000000002"/>
    <n v="26808"/>
    <n v="-978.31434646374225"/>
  </r>
  <r>
    <x v="10"/>
    <x v="4"/>
    <x v="12"/>
    <x v="54"/>
    <x v="2"/>
    <n v="891.10199999999998"/>
    <n v="26808"/>
    <n v="33.24015219337511"/>
  </r>
  <r>
    <x v="10"/>
    <x v="4"/>
    <x v="12"/>
    <x v="54"/>
    <x v="3"/>
    <n v="35188.253000000004"/>
    <n v="26808"/>
    <n v="1312.6026932259028"/>
  </r>
  <r>
    <x v="10"/>
    <x v="4"/>
    <x v="12"/>
    <x v="55"/>
    <x v="2"/>
    <n v="5050.4229999999998"/>
    <n v="26808"/>
    <n v="188.39238287078484"/>
  </r>
  <r>
    <x v="10"/>
    <x v="4"/>
    <x v="12"/>
    <x v="55"/>
    <x v="3"/>
    <n v="14620.912"/>
    <n v="26808"/>
    <n v="545.39361384661299"/>
  </r>
  <r>
    <x v="10"/>
    <x v="4"/>
    <x v="12"/>
    <x v="55"/>
    <x v="4"/>
    <n v="-21792.75"/>
    <n v="26808"/>
    <n v="-812.9196508504923"/>
  </r>
  <r>
    <x v="10"/>
    <x v="4"/>
    <x v="12"/>
    <x v="56"/>
    <x v="2"/>
    <n v="306719.34799999988"/>
    <n v="26808"/>
    <n v="11441.336466726347"/>
  </r>
  <r>
    <x v="10"/>
    <x v="4"/>
    <x v="12"/>
    <x v="56"/>
    <x v="3"/>
    <n v="260019.071"/>
    <n v="26808"/>
    <n v="9699.3088257236632"/>
  </r>
  <r>
    <x v="10"/>
    <x v="4"/>
    <x v="12"/>
    <x v="56"/>
    <x v="4"/>
    <n v="-54042.464"/>
    <n v="26808"/>
    <n v="-2015.9080871381677"/>
  </r>
  <r>
    <x v="10"/>
    <x v="4"/>
    <x v="12"/>
    <x v="57"/>
    <x v="2"/>
    <n v="18406.628000000001"/>
    <n v="26808"/>
    <n v="686.60951954640404"/>
  </r>
  <r>
    <x v="10"/>
    <x v="4"/>
    <x v="12"/>
    <x v="58"/>
    <x v="2"/>
    <n v="5209.7449999999999"/>
    <n v="26808"/>
    <n v="194.33545956430916"/>
  </r>
  <r>
    <x v="10"/>
    <x v="4"/>
    <x v="12"/>
    <x v="58"/>
    <x v="3"/>
    <n v="37709.358"/>
    <n v="26808"/>
    <n v="1406.6457027752911"/>
  </r>
  <r>
    <x v="10"/>
    <x v="4"/>
    <x v="12"/>
    <x v="58"/>
    <x v="4"/>
    <n v="-342"/>
    <n v="26808"/>
    <n v="-12.757385854968666"/>
  </r>
  <r>
    <x v="10"/>
    <x v="4"/>
    <x v="12"/>
    <x v="59"/>
    <x v="2"/>
    <n v="4855.8410000000003"/>
    <n v="26808"/>
    <n v="181.13402715607282"/>
  </r>
  <r>
    <x v="10"/>
    <x v="4"/>
    <x v="12"/>
    <x v="60"/>
    <x v="2"/>
    <n v="10779.378000000001"/>
    <n v="26808"/>
    <n v="402.09556848701885"/>
  </r>
  <r>
    <x v="10"/>
    <x v="4"/>
    <x v="12"/>
    <x v="60"/>
    <x v="4"/>
    <n v="-19.5"/>
    <n v="26808"/>
    <n v="-0.72739480752014318"/>
  </r>
  <r>
    <x v="10"/>
    <x v="5"/>
    <x v="0"/>
    <x v="0"/>
    <x v="0"/>
    <n v="-951031.59499999997"/>
    <n v="2421"/>
    <n v="-392825.93762907892"/>
  </r>
  <r>
    <x v="10"/>
    <x v="5"/>
    <x v="0"/>
    <x v="1"/>
    <x v="0"/>
    <n v="-126060.966"/>
    <n v="2421"/>
    <n v="-52069.791821561339"/>
  </r>
  <r>
    <x v="10"/>
    <x v="5"/>
    <x v="0"/>
    <x v="2"/>
    <x v="1"/>
    <n v="-266876.80699999997"/>
    <n v="2421"/>
    <n v="-110234.12102437008"/>
  </r>
  <r>
    <x v="10"/>
    <x v="5"/>
    <x v="0"/>
    <x v="3"/>
    <x v="0"/>
    <n v="-346.92200000000003"/>
    <n v="2421"/>
    <n v="-143.29698471705908"/>
  </r>
  <r>
    <x v="10"/>
    <x v="5"/>
    <x v="1"/>
    <x v="4"/>
    <x v="2"/>
    <n v="1180.154"/>
    <n v="2421"/>
    <n v="487.46551011978522"/>
  </r>
  <r>
    <x v="10"/>
    <x v="5"/>
    <x v="1"/>
    <x v="4"/>
    <x v="3"/>
    <n v="13300.597"/>
    <n v="2421"/>
    <n v="5493.8442792234619"/>
  </r>
  <r>
    <x v="10"/>
    <x v="5"/>
    <x v="1"/>
    <x v="5"/>
    <x v="2"/>
    <n v="52367.362999999998"/>
    <n v="2421"/>
    <n v="21630.467988434531"/>
  </r>
  <r>
    <x v="10"/>
    <x v="5"/>
    <x v="1"/>
    <x v="5"/>
    <x v="4"/>
    <n v="-8899.7029999999995"/>
    <n v="2421"/>
    <n v="-3676.0441966129697"/>
  </r>
  <r>
    <x v="10"/>
    <x v="5"/>
    <x v="1"/>
    <x v="6"/>
    <x v="2"/>
    <n v="378.83300000000003"/>
    <n v="2421"/>
    <n v="156.47790169351509"/>
  </r>
  <r>
    <x v="10"/>
    <x v="5"/>
    <x v="1"/>
    <x v="6"/>
    <x v="3"/>
    <n v="827.95900000000006"/>
    <n v="2421"/>
    <n v="341.99049979347382"/>
  </r>
  <r>
    <x v="10"/>
    <x v="5"/>
    <x v="1"/>
    <x v="7"/>
    <x v="2"/>
    <n v="2987.6739999999991"/>
    <n v="2421"/>
    <n v="1234.0660883932255"/>
  </r>
  <r>
    <x v="10"/>
    <x v="5"/>
    <x v="1"/>
    <x v="7"/>
    <x v="3"/>
    <n v="7998.6389999999992"/>
    <n v="2421"/>
    <n v="3303.8574969021065"/>
  </r>
  <r>
    <x v="10"/>
    <x v="5"/>
    <x v="1"/>
    <x v="7"/>
    <x v="4"/>
    <n v="-415.524"/>
    <n v="2421"/>
    <n v="-171.63320941759602"/>
  </r>
  <r>
    <x v="10"/>
    <x v="5"/>
    <x v="1"/>
    <x v="8"/>
    <x v="2"/>
    <n v="30323.073"/>
    <n v="2421"/>
    <n v="12525.019826517968"/>
  </r>
  <r>
    <x v="10"/>
    <x v="5"/>
    <x v="1"/>
    <x v="8"/>
    <x v="3"/>
    <n v="3303.1390000000001"/>
    <n v="2421"/>
    <n v="1364.3696819496076"/>
  </r>
  <r>
    <x v="10"/>
    <x v="5"/>
    <x v="1"/>
    <x v="9"/>
    <x v="4"/>
    <n v="-236"/>
    <n v="2421"/>
    <n v="-97.480380008261051"/>
  </r>
  <r>
    <x v="10"/>
    <x v="5"/>
    <x v="1"/>
    <x v="10"/>
    <x v="2"/>
    <n v="608.26300000000003"/>
    <n v="2421"/>
    <n v="251.24452705493599"/>
  </r>
  <r>
    <x v="10"/>
    <x v="5"/>
    <x v="2"/>
    <x v="12"/>
    <x v="2"/>
    <n v="737.5"/>
    <n v="2421"/>
    <n v="304.62618752581579"/>
  </r>
  <r>
    <x v="10"/>
    <x v="5"/>
    <x v="2"/>
    <x v="12"/>
    <x v="4"/>
    <n v="-706"/>
    <n v="2421"/>
    <n v="-291.61503510945892"/>
  </r>
  <r>
    <x v="10"/>
    <x v="5"/>
    <x v="3"/>
    <x v="13"/>
    <x v="2"/>
    <n v="5210.1489999999994"/>
    <n v="2421"/>
    <n v="2152.0648492358523"/>
  </r>
  <r>
    <x v="10"/>
    <x v="5"/>
    <x v="3"/>
    <x v="13"/>
    <x v="3"/>
    <n v="1119.077"/>
    <n v="2421"/>
    <n v="462.23750516315573"/>
  </r>
  <r>
    <x v="10"/>
    <x v="5"/>
    <x v="3"/>
    <x v="14"/>
    <x v="2"/>
    <n v="93427.838000000003"/>
    <n v="2421"/>
    <n v="38590.598099958697"/>
  </r>
  <r>
    <x v="10"/>
    <x v="5"/>
    <x v="3"/>
    <x v="14"/>
    <x v="3"/>
    <n v="198201.3"/>
    <n v="2421"/>
    <n v="81867.534076827753"/>
  </r>
  <r>
    <x v="10"/>
    <x v="5"/>
    <x v="3"/>
    <x v="14"/>
    <x v="4"/>
    <n v="-58094.819000000003"/>
    <n v="2421"/>
    <n v="-23996.207765386207"/>
  </r>
  <r>
    <x v="10"/>
    <x v="5"/>
    <x v="3"/>
    <x v="15"/>
    <x v="2"/>
    <n v="125820.49200000003"/>
    <n v="2421"/>
    <n v="51970.463444857509"/>
  </r>
  <r>
    <x v="10"/>
    <x v="5"/>
    <x v="3"/>
    <x v="15"/>
    <x v="3"/>
    <n v="352464.08299999998"/>
    <n v="2421"/>
    <n v="145586.15572077653"/>
  </r>
  <r>
    <x v="10"/>
    <x v="5"/>
    <x v="3"/>
    <x v="15"/>
    <x v="4"/>
    <n v="-18587.368999999999"/>
    <n v="2421"/>
    <n v="-7677.5584469227588"/>
  </r>
  <r>
    <x v="10"/>
    <x v="5"/>
    <x v="3"/>
    <x v="61"/>
    <x v="2"/>
    <n v="3080"/>
    <n v="2421"/>
    <n v="1272.2015695993391"/>
  </r>
  <r>
    <x v="10"/>
    <x v="5"/>
    <x v="3"/>
    <x v="16"/>
    <x v="2"/>
    <n v="7445.4320000000007"/>
    <n v="2421"/>
    <n v="3075.353985956217"/>
  </r>
  <r>
    <x v="10"/>
    <x v="5"/>
    <x v="3"/>
    <x v="16"/>
    <x v="3"/>
    <n v="34854.754000000001"/>
    <n v="2421"/>
    <n v="14396.841800908716"/>
  </r>
  <r>
    <x v="10"/>
    <x v="5"/>
    <x v="3"/>
    <x v="16"/>
    <x v="4"/>
    <n v="-8115.75"/>
    <n v="2421"/>
    <n v="-3352.2304832713753"/>
  </r>
  <r>
    <x v="10"/>
    <x v="5"/>
    <x v="4"/>
    <x v="19"/>
    <x v="2"/>
    <n v="2781.5419999999999"/>
    <n v="2421"/>
    <n v="1148.9227591904173"/>
  </r>
  <r>
    <x v="10"/>
    <x v="5"/>
    <x v="4"/>
    <x v="19"/>
    <x v="3"/>
    <n v="4071.8009999999999"/>
    <n v="2421"/>
    <n v="1681.8674101610904"/>
  </r>
  <r>
    <x v="10"/>
    <x v="5"/>
    <x v="4"/>
    <x v="19"/>
    <x v="4"/>
    <n v="-89.47"/>
    <n v="2421"/>
    <n v="-36.955803387030151"/>
  </r>
  <r>
    <x v="10"/>
    <x v="5"/>
    <x v="4"/>
    <x v="20"/>
    <x v="2"/>
    <n v="1396.0609999999999"/>
    <n v="2421"/>
    <n v="576.64642709624115"/>
  </r>
  <r>
    <x v="10"/>
    <x v="5"/>
    <x v="4"/>
    <x v="20"/>
    <x v="3"/>
    <n v="0"/>
    <n v="2421"/>
    <n v="0"/>
  </r>
  <r>
    <x v="10"/>
    <x v="5"/>
    <x v="4"/>
    <x v="24"/>
    <x v="2"/>
    <n v="2048.5540000000001"/>
    <n v="2421"/>
    <n v="846.16026435357298"/>
  </r>
  <r>
    <x v="10"/>
    <x v="5"/>
    <x v="4"/>
    <x v="25"/>
    <x v="2"/>
    <n v="500"/>
    <n v="2421"/>
    <n v="206.52622883106153"/>
  </r>
  <r>
    <x v="10"/>
    <x v="5"/>
    <x v="5"/>
    <x v="26"/>
    <x v="2"/>
    <n v="459.64100000000002"/>
    <n v="2421"/>
    <n v="189.85584469227592"/>
  </r>
  <r>
    <x v="10"/>
    <x v="5"/>
    <x v="5"/>
    <x v="26"/>
    <x v="3"/>
    <n v="7255.4139999999998"/>
    <n v="2421"/>
    <n v="2996.8665840561753"/>
  </r>
  <r>
    <x v="10"/>
    <x v="5"/>
    <x v="5"/>
    <x v="63"/>
    <x v="2"/>
    <n v="44.652000000000001"/>
    <n v="2421"/>
    <n v="18.443618339529124"/>
  </r>
  <r>
    <x v="10"/>
    <x v="5"/>
    <x v="5"/>
    <x v="27"/>
    <x v="2"/>
    <n v="1135.6729999999998"/>
    <n v="2421"/>
    <n v="469.09252375051625"/>
  </r>
  <r>
    <x v="10"/>
    <x v="5"/>
    <x v="5"/>
    <x v="27"/>
    <x v="3"/>
    <n v="11308.957"/>
    <n v="2421"/>
    <n v="4671.1924824452708"/>
  </r>
  <r>
    <x v="10"/>
    <x v="5"/>
    <x v="5"/>
    <x v="28"/>
    <x v="2"/>
    <n v="7127.9"/>
    <n v="2421"/>
    <n v="2944.1966129698471"/>
  </r>
  <r>
    <x v="10"/>
    <x v="5"/>
    <x v="5"/>
    <x v="28"/>
    <x v="3"/>
    <n v="6469.6939999999995"/>
    <n v="2421"/>
    <n v="2672.3230070218915"/>
  </r>
  <r>
    <x v="10"/>
    <x v="5"/>
    <x v="5"/>
    <x v="28"/>
    <x v="4"/>
    <n v="-187.905"/>
    <n v="2421"/>
    <n v="-77.614622057001242"/>
  </r>
  <r>
    <x v="10"/>
    <x v="5"/>
    <x v="5"/>
    <x v="29"/>
    <x v="2"/>
    <n v="43058.388999999996"/>
    <n v="2421"/>
    <n v="17785.373399421725"/>
  </r>
  <r>
    <x v="10"/>
    <x v="5"/>
    <x v="5"/>
    <x v="29"/>
    <x v="3"/>
    <n v="60983.145000000004"/>
    <n v="2421"/>
    <n v="25189.237918215615"/>
  </r>
  <r>
    <x v="10"/>
    <x v="5"/>
    <x v="5"/>
    <x v="29"/>
    <x v="4"/>
    <n v="-36421.063999999998"/>
    <n v="2421"/>
    <n v="-15043.809995869475"/>
  </r>
  <r>
    <x v="10"/>
    <x v="5"/>
    <x v="5"/>
    <x v="30"/>
    <x v="2"/>
    <n v="1683.923"/>
    <n v="2421"/>
    <n v="695.54853366377529"/>
  </r>
  <r>
    <x v="10"/>
    <x v="5"/>
    <x v="5"/>
    <x v="31"/>
    <x v="2"/>
    <n v="15721.334999999999"/>
    <n v="2421"/>
    <n v="6493.7360594795537"/>
  </r>
  <r>
    <x v="10"/>
    <x v="5"/>
    <x v="6"/>
    <x v="32"/>
    <x v="2"/>
    <n v="13472.906999999999"/>
    <n v="2421"/>
    <n v="5565.0173482032224"/>
  </r>
  <r>
    <x v="10"/>
    <x v="5"/>
    <x v="6"/>
    <x v="64"/>
    <x v="2"/>
    <n v="0"/>
    <n v="2421"/>
    <n v="0"/>
  </r>
  <r>
    <x v="10"/>
    <x v="5"/>
    <x v="7"/>
    <x v="35"/>
    <x v="2"/>
    <n v="19051.324000000001"/>
    <n v="2421"/>
    <n v="7869.19619991739"/>
  </r>
  <r>
    <x v="10"/>
    <x v="5"/>
    <x v="7"/>
    <x v="35"/>
    <x v="4"/>
    <n v="-19961.769"/>
    <n v="2421"/>
    <n v="-8245.2577447335825"/>
  </r>
  <r>
    <x v="10"/>
    <x v="5"/>
    <x v="7"/>
    <x v="36"/>
    <x v="2"/>
    <n v="592.53899999999999"/>
    <n v="2421"/>
    <n v="244.74969021065675"/>
  </r>
  <r>
    <x v="10"/>
    <x v="5"/>
    <x v="8"/>
    <x v="37"/>
    <x v="2"/>
    <n v="10272.976000000001"/>
    <n v="2421"/>
    <n v="4243.2779843040071"/>
  </r>
  <r>
    <x v="10"/>
    <x v="5"/>
    <x v="8"/>
    <x v="37"/>
    <x v="4"/>
    <n v="280.14499999999998"/>
    <n v="2421"/>
    <n v="115.71458075175546"/>
  </r>
  <r>
    <x v="10"/>
    <x v="5"/>
    <x v="8"/>
    <x v="38"/>
    <x v="2"/>
    <n v="3860.1600000000003"/>
    <n v="2421"/>
    <n v="1594.4485749690211"/>
  </r>
  <r>
    <x v="10"/>
    <x v="5"/>
    <x v="8"/>
    <x v="38"/>
    <x v="3"/>
    <n v="1987.8220000000001"/>
    <n v="2421"/>
    <n v="821.07476249483693"/>
  </r>
  <r>
    <x v="10"/>
    <x v="5"/>
    <x v="8"/>
    <x v="38"/>
    <x v="4"/>
    <n v="-876.79700000000003"/>
    <n v="2421"/>
    <n v="-362.16315572077656"/>
  </r>
  <r>
    <x v="10"/>
    <x v="5"/>
    <x v="9"/>
    <x v="41"/>
    <x v="2"/>
    <n v="2901.6619999999994"/>
    <n v="2421"/>
    <n v="1198.5386204047911"/>
  </r>
  <r>
    <x v="10"/>
    <x v="5"/>
    <x v="9"/>
    <x v="42"/>
    <x v="2"/>
    <n v="484.81600000000003"/>
    <n v="2421"/>
    <n v="200.25444031391987"/>
  </r>
  <r>
    <x v="10"/>
    <x v="5"/>
    <x v="9"/>
    <x v="43"/>
    <x v="2"/>
    <n v="6435.3940000000002"/>
    <n v="2421"/>
    <n v="2658.155307724081"/>
  </r>
  <r>
    <x v="10"/>
    <x v="5"/>
    <x v="9"/>
    <x v="44"/>
    <x v="2"/>
    <n v="2431.2750000000001"/>
    <n v="2421"/>
    <n v="1004.2441140024782"/>
  </r>
  <r>
    <x v="10"/>
    <x v="5"/>
    <x v="9"/>
    <x v="45"/>
    <x v="2"/>
    <n v="19866.560000000001"/>
    <n v="2421"/>
    <n v="8205.9314332920294"/>
  </r>
  <r>
    <x v="10"/>
    <x v="5"/>
    <x v="10"/>
    <x v="49"/>
    <x v="2"/>
    <n v="7"/>
    <n v="2421"/>
    <n v="2.8913672036348617"/>
  </r>
  <r>
    <x v="10"/>
    <x v="5"/>
    <x v="10"/>
    <x v="49"/>
    <x v="4"/>
    <n v="-18"/>
    <n v="2421"/>
    <n v="-7.4349442379182156"/>
  </r>
  <r>
    <x v="10"/>
    <x v="5"/>
    <x v="10"/>
    <x v="50"/>
    <x v="2"/>
    <n v="3928.7849999999999"/>
    <n v="2421"/>
    <n v="1622.7942998760843"/>
  </r>
  <r>
    <x v="10"/>
    <x v="5"/>
    <x v="10"/>
    <x v="62"/>
    <x v="2"/>
    <n v="1940.04"/>
    <n v="2421"/>
    <n v="801.33828996282534"/>
  </r>
  <r>
    <x v="10"/>
    <x v="5"/>
    <x v="11"/>
    <x v="68"/>
    <x v="2"/>
    <n v="0"/>
    <n v="2421"/>
    <n v="0"/>
  </r>
  <r>
    <x v="10"/>
    <x v="5"/>
    <x v="11"/>
    <x v="69"/>
    <x v="4"/>
    <n v="0"/>
    <n v="2421"/>
    <n v="0"/>
  </r>
  <r>
    <x v="10"/>
    <x v="5"/>
    <x v="12"/>
    <x v="54"/>
    <x v="2"/>
    <n v="7995.817"/>
    <n v="2421"/>
    <n v="3302.6918628665844"/>
  </r>
  <r>
    <x v="10"/>
    <x v="5"/>
    <x v="12"/>
    <x v="54"/>
    <x v="3"/>
    <n v="16742.089"/>
    <n v="2421"/>
    <n v="6915.3610078479969"/>
  </r>
  <r>
    <x v="10"/>
    <x v="5"/>
    <x v="12"/>
    <x v="55"/>
    <x v="2"/>
    <n v="501.18400000000003"/>
    <n v="2421"/>
    <n v="207.01528294093353"/>
  </r>
  <r>
    <x v="10"/>
    <x v="5"/>
    <x v="12"/>
    <x v="55"/>
    <x v="3"/>
    <n v="3783.5810000000001"/>
    <n v="2421"/>
    <n v="1562.8174308137136"/>
  </r>
  <r>
    <x v="10"/>
    <x v="5"/>
    <x v="12"/>
    <x v="55"/>
    <x v="4"/>
    <n v="-2619.63"/>
    <n v="2421"/>
    <n v="-1082.0446096654275"/>
  </r>
  <r>
    <x v="10"/>
    <x v="5"/>
    <x v="12"/>
    <x v="56"/>
    <x v="2"/>
    <n v="33971.743999999999"/>
    <n v="2421"/>
    <n v="14032.112350268484"/>
  </r>
  <r>
    <x v="10"/>
    <x v="5"/>
    <x v="12"/>
    <x v="56"/>
    <x v="3"/>
    <n v="44987.017"/>
    <n v="2421"/>
    <n v="18581.997934737712"/>
  </r>
  <r>
    <x v="10"/>
    <x v="5"/>
    <x v="12"/>
    <x v="56"/>
    <x v="4"/>
    <n v="-6712.6769999999997"/>
    <n v="2421"/>
    <n v="-2772.6877323420072"/>
  </r>
  <r>
    <x v="10"/>
    <x v="5"/>
    <x v="12"/>
    <x v="57"/>
    <x v="2"/>
    <n v="30"/>
    <n v="2421"/>
    <n v="12.391573729863694"/>
  </r>
  <r>
    <x v="10"/>
    <x v="5"/>
    <x v="12"/>
    <x v="58"/>
    <x v="2"/>
    <n v="383.334"/>
    <n v="2421"/>
    <n v="158.33705080545229"/>
  </r>
  <r>
    <x v="10"/>
    <x v="5"/>
    <x v="12"/>
    <x v="59"/>
    <x v="2"/>
    <n v="482.89300000000003"/>
    <n v="2421"/>
    <n v="199.46014043783561"/>
  </r>
  <r>
    <x v="10"/>
    <x v="6"/>
    <x v="0"/>
    <x v="0"/>
    <x v="0"/>
    <n v="-3305252.0559999999"/>
    <n v="8978"/>
    <n v="-368150.15103586542"/>
  </r>
  <r>
    <x v="10"/>
    <x v="6"/>
    <x v="0"/>
    <x v="1"/>
    <x v="0"/>
    <n v="-524449.09400000004"/>
    <n v="8978"/>
    <n v="-58414.913566495881"/>
  </r>
  <r>
    <x v="10"/>
    <x v="6"/>
    <x v="0"/>
    <x v="2"/>
    <x v="1"/>
    <n v="-1052412.2220000001"/>
    <n v="8978"/>
    <n v="-117221.23212296727"/>
  </r>
  <r>
    <x v="10"/>
    <x v="6"/>
    <x v="0"/>
    <x v="3"/>
    <x v="0"/>
    <n v="-78474.108999999997"/>
    <n v="8978"/>
    <n v="-8740.7116284250387"/>
  </r>
  <r>
    <x v="10"/>
    <x v="6"/>
    <x v="1"/>
    <x v="4"/>
    <x v="2"/>
    <n v="11077.424999999999"/>
    <n v="8978"/>
    <n v="1233.8410559144575"/>
  </r>
  <r>
    <x v="10"/>
    <x v="6"/>
    <x v="1"/>
    <x v="4"/>
    <x v="3"/>
    <n v="48335.512999999999"/>
    <n v="8978"/>
    <n v="5383.7728892849182"/>
  </r>
  <r>
    <x v="10"/>
    <x v="6"/>
    <x v="1"/>
    <x v="4"/>
    <x v="4"/>
    <n v="-9148.116"/>
    <n v="8978"/>
    <n v="-1018.9480953441747"/>
  </r>
  <r>
    <x v="10"/>
    <x v="6"/>
    <x v="1"/>
    <x v="5"/>
    <x v="2"/>
    <n v="112235.69399999999"/>
    <n v="8978"/>
    <n v="12501.191133882823"/>
  </r>
  <r>
    <x v="10"/>
    <x v="6"/>
    <x v="1"/>
    <x v="5"/>
    <x v="4"/>
    <n v="-38523.635999999991"/>
    <n v="8978"/>
    <n v="-4290.892849186901"/>
  </r>
  <r>
    <x v="10"/>
    <x v="6"/>
    <x v="1"/>
    <x v="6"/>
    <x v="2"/>
    <n v="11474.744999999999"/>
    <n v="8978"/>
    <n v="1278.0959010915572"/>
  </r>
  <r>
    <x v="10"/>
    <x v="6"/>
    <x v="1"/>
    <x v="6"/>
    <x v="3"/>
    <n v="19.613"/>
    <n v="8978"/>
    <n v="2.1845622633103141"/>
  </r>
  <r>
    <x v="10"/>
    <x v="6"/>
    <x v="1"/>
    <x v="6"/>
    <x v="4"/>
    <n v="-89.447000000000003"/>
    <n v="8978"/>
    <n v="-9.962909333927378"/>
  </r>
  <r>
    <x v="10"/>
    <x v="6"/>
    <x v="1"/>
    <x v="7"/>
    <x v="2"/>
    <n v="110095.042"/>
    <n v="8978"/>
    <n v="12262.758075295165"/>
  </r>
  <r>
    <x v="10"/>
    <x v="6"/>
    <x v="1"/>
    <x v="7"/>
    <x v="3"/>
    <n v="6605.7659999999996"/>
    <n v="8978"/>
    <n v="735.77255513477382"/>
  </r>
  <r>
    <x v="10"/>
    <x v="6"/>
    <x v="1"/>
    <x v="7"/>
    <x v="4"/>
    <n v="-21093.816000000003"/>
    <n v="8978"/>
    <n v="-2349.500556916908"/>
  </r>
  <r>
    <x v="10"/>
    <x v="6"/>
    <x v="1"/>
    <x v="8"/>
    <x v="2"/>
    <n v="632984.91099999996"/>
    <n v="8978"/>
    <n v="70503.999888616614"/>
  </r>
  <r>
    <x v="10"/>
    <x v="6"/>
    <x v="1"/>
    <x v="8"/>
    <x v="3"/>
    <n v="168859.23300000001"/>
    <n v="8978"/>
    <n v="18808.112385832035"/>
  </r>
  <r>
    <x v="10"/>
    <x v="6"/>
    <x v="1"/>
    <x v="8"/>
    <x v="4"/>
    <n v="-22298.727000000003"/>
    <n v="8978"/>
    <n v="-2483.7076186233016"/>
  </r>
  <r>
    <x v="10"/>
    <x v="6"/>
    <x v="1"/>
    <x v="9"/>
    <x v="2"/>
    <n v="4811.9400000000005"/>
    <n v="8978"/>
    <n v="535.97014925373139"/>
  </r>
  <r>
    <x v="10"/>
    <x v="6"/>
    <x v="3"/>
    <x v="13"/>
    <x v="2"/>
    <n v="18425.496999999999"/>
    <n v="8978"/>
    <n v="2052.2941635108041"/>
  </r>
  <r>
    <x v="10"/>
    <x v="6"/>
    <x v="3"/>
    <x v="13"/>
    <x v="3"/>
    <n v="43874.76999999999"/>
    <n v="8978"/>
    <n v="4886.920249498774"/>
  </r>
  <r>
    <x v="10"/>
    <x v="6"/>
    <x v="3"/>
    <x v="13"/>
    <x v="4"/>
    <n v="-38146.129000000001"/>
    <n v="8978"/>
    <n v="-4248.8448429494319"/>
  </r>
  <r>
    <x v="10"/>
    <x v="6"/>
    <x v="3"/>
    <x v="14"/>
    <x v="2"/>
    <n v="239417.83899999995"/>
    <n v="8978"/>
    <n v="26667.168523056353"/>
  </r>
  <r>
    <x v="10"/>
    <x v="6"/>
    <x v="3"/>
    <x v="14"/>
    <x v="3"/>
    <n v="557782.04999999993"/>
    <n v="8978"/>
    <n v="62127.650924482063"/>
  </r>
  <r>
    <x v="10"/>
    <x v="6"/>
    <x v="3"/>
    <x v="14"/>
    <x v="4"/>
    <n v="-182358.52600000001"/>
    <n v="8978"/>
    <n v="-20311.709289374026"/>
  </r>
  <r>
    <x v="10"/>
    <x v="6"/>
    <x v="3"/>
    <x v="15"/>
    <x v="2"/>
    <n v="678835.37199999986"/>
    <n v="8978"/>
    <n v="75610.979282690998"/>
  </r>
  <r>
    <x v="10"/>
    <x v="6"/>
    <x v="3"/>
    <x v="15"/>
    <x v="3"/>
    <n v="1202262.2519999999"/>
    <n v="8978"/>
    <n v="133912.03519714859"/>
  </r>
  <r>
    <x v="10"/>
    <x v="6"/>
    <x v="3"/>
    <x v="15"/>
    <x v="4"/>
    <n v="-206701.94700000001"/>
    <n v="8978"/>
    <n v="-23023.161840053464"/>
  </r>
  <r>
    <x v="10"/>
    <x v="6"/>
    <x v="3"/>
    <x v="16"/>
    <x v="2"/>
    <n v="29938.68"/>
    <n v="8978"/>
    <n v="3334.6714190242815"/>
  </r>
  <r>
    <x v="10"/>
    <x v="6"/>
    <x v="3"/>
    <x v="16"/>
    <x v="3"/>
    <n v="118219.77700000002"/>
    <n v="8978"/>
    <n v="13167.718534194701"/>
  </r>
  <r>
    <x v="10"/>
    <x v="6"/>
    <x v="3"/>
    <x v="16"/>
    <x v="4"/>
    <n v="-29186.566999999999"/>
    <n v="8978"/>
    <n v="-3250.8985297393629"/>
  </r>
  <r>
    <x v="10"/>
    <x v="6"/>
    <x v="3"/>
    <x v="17"/>
    <x v="2"/>
    <n v="2290.0699999999997"/>
    <n v="8978"/>
    <n v="255.07574069948762"/>
  </r>
  <r>
    <x v="10"/>
    <x v="6"/>
    <x v="4"/>
    <x v="18"/>
    <x v="2"/>
    <n v="10000.195000000002"/>
    <n v="8978"/>
    <n v="1113.8555357540656"/>
  </r>
  <r>
    <x v="10"/>
    <x v="6"/>
    <x v="4"/>
    <x v="18"/>
    <x v="3"/>
    <n v="33586.712"/>
    <n v="8978"/>
    <n v="3741.0015593673425"/>
  </r>
  <r>
    <x v="10"/>
    <x v="6"/>
    <x v="4"/>
    <x v="18"/>
    <x v="4"/>
    <n v="-23787.360000000001"/>
    <n v="8978"/>
    <n v="-2649.5165961238586"/>
  </r>
  <r>
    <x v="10"/>
    <x v="6"/>
    <x v="4"/>
    <x v="19"/>
    <x v="2"/>
    <n v="36378.188000000002"/>
    <n v="8978"/>
    <n v="4051.9255959010916"/>
  </r>
  <r>
    <x v="10"/>
    <x v="6"/>
    <x v="4"/>
    <x v="19"/>
    <x v="3"/>
    <n v="34573.229999999996"/>
    <n v="8978"/>
    <n v="3850.8832702160835"/>
  </r>
  <r>
    <x v="10"/>
    <x v="6"/>
    <x v="4"/>
    <x v="19"/>
    <x v="4"/>
    <n v="-3577.88"/>
    <n v="8978"/>
    <n v="-398.51637335709512"/>
  </r>
  <r>
    <x v="10"/>
    <x v="6"/>
    <x v="4"/>
    <x v="20"/>
    <x v="2"/>
    <n v="3657.0580000000004"/>
    <n v="8978"/>
    <n v="407.33548674537764"/>
  </r>
  <r>
    <x v="10"/>
    <x v="6"/>
    <x v="4"/>
    <x v="20"/>
    <x v="3"/>
    <n v="2824.279"/>
    <n v="8978"/>
    <n v="314.57774560035648"/>
  </r>
  <r>
    <x v="10"/>
    <x v="6"/>
    <x v="4"/>
    <x v="20"/>
    <x v="4"/>
    <n v="-215.001"/>
    <n v="8978"/>
    <n v="-23.947538427266654"/>
  </r>
  <r>
    <x v="10"/>
    <x v="6"/>
    <x v="4"/>
    <x v="22"/>
    <x v="2"/>
    <n v="1323.5509999999999"/>
    <n v="8978"/>
    <n v="147.42158609935396"/>
  </r>
  <r>
    <x v="10"/>
    <x v="6"/>
    <x v="4"/>
    <x v="22"/>
    <x v="3"/>
    <n v="2.3940000000000001"/>
    <n v="8978"/>
    <n v="0.26665181554912004"/>
  </r>
  <r>
    <x v="10"/>
    <x v="6"/>
    <x v="4"/>
    <x v="24"/>
    <x v="2"/>
    <n v="17982.773000000001"/>
    <n v="8978"/>
    <n v="2002.9820672755627"/>
  </r>
  <r>
    <x v="10"/>
    <x v="6"/>
    <x v="4"/>
    <x v="24"/>
    <x v="3"/>
    <n v="458.59199999999998"/>
    <n v="8978"/>
    <n v="51.079527734462019"/>
  </r>
  <r>
    <x v="10"/>
    <x v="6"/>
    <x v="4"/>
    <x v="24"/>
    <x v="4"/>
    <n v="-796.73699999999997"/>
    <n v="8978"/>
    <n v="-88.743261305413228"/>
  </r>
  <r>
    <x v="10"/>
    <x v="6"/>
    <x v="4"/>
    <x v="25"/>
    <x v="2"/>
    <n v="14971.623000000001"/>
    <n v="8978"/>
    <n v="1667.5899977723325"/>
  </r>
  <r>
    <x v="10"/>
    <x v="6"/>
    <x v="4"/>
    <x v="25"/>
    <x v="4"/>
    <n v="-4067.5709999999999"/>
    <n v="8978"/>
    <n v="-453.05981287591891"/>
  </r>
  <r>
    <x v="10"/>
    <x v="6"/>
    <x v="5"/>
    <x v="26"/>
    <x v="2"/>
    <n v="937.42699999999991"/>
    <n v="8978"/>
    <n v="104.413789262642"/>
  </r>
  <r>
    <x v="10"/>
    <x v="6"/>
    <x v="5"/>
    <x v="26"/>
    <x v="3"/>
    <n v="1503.35"/>
    <n v="8978"/>
    <n v="167.44820672755623"/>
  </r>
  <r>
    <x v="10"/>
    <x v="6"/>
    <x v="5"/>
    <x v="27"/>
    <x v="2"/>
    <n v="6952.4699999999993"/>
    <n v="8978"/>
    <n v="774.3896190688348"/>
  </r>
  <r>
    <x v="10"/>
    <x v="6"/>
    <x v="5"/>
    <x v="27"/>
    <x v="3"/>
    <n v="44867.618000000002"/>
    <n v="8978"/>
    <n v="4997.5070171530415"/>
  </r>
  <r>
    <x v="10"/>
    <x v="6"/>
    <x v="5"/>
    <x v="27"/>
    <x v="4"/>
    <n v="-11659.108"/>
    <n v="8978"/>
    <n v="-1298.6308754733793"/>
  </r>
  <r>
    <x v="10"/>
    <x v="6"/>
    <x v="5"/>
    <x v="28"/>
    <x v="2"/>
    <n v="14590.684999999996"/>
    <n v="8978"/>
    <n v="1625.159835152595"/>
  </r>
  <r>
    <x v="10"/>
    <x v="6"/>
    <x v="5"/>
    <x v="28"/>
    <x v="3"/>
    <n v="14357.282999999999"/>
    <n v="8978"/>
    <n v="1599.1627311205168"/>
  </r>
  <r>
    <x v="10"/>
    <x v="6"/>
    <x v="5"/>
    <x v="28"/>
    <x v="4"/>
    <n v="-780.5"/>
    <n v="8978"/>
    <n v="-86.934729338382709"/>
  </r>
  <r>
    <x v="10"/>
    <x v="6"/>
    <x v="5"/>
    <x v="29"/>
    <x v="2"/>
    <n v="349640.79100000003"/>
    <n v="8978"/>
    <n v="38944.173646691917"/>
  </r>
  <r>
    <x v="10"/>
    <x v="6"/>
    <x v="5"/>
    <x v="29"/>
    <x v="3"/>
    <n v="148185.06900000002"/>
    <n v="8978"/>
    <n v="16505.354087770109"/>
  </r>
  <r>
    <x v="10"/>
    <x v="6"/>
    <x v="5"/>
    <x v="29"/>
    <x v="4"/>
    <n v="-221144.81099999999"/>
    <n v="8978"/>
    <n v="-24631.856872354641"/>
  </r>
  <r>
    <x v="10"/>
    <x v="6"/>
    <x v="5"/>
    <x v="30"/>
    <x v="2"/>
    <n v="32990.297000000006"/>
    <n v="8978"/>
    <n v="3674.5708398306979"/>
  </r>
  <r>
    <x v="10"/>
    <x v="6"/>
    <x v="5"/>
    <x v="30"/>
    <x v="4"/>
    <n v="-49319.872000000003"/>
    <n v="8978"/>
    <n v="-5493.4141234127874"/>
  </r>
  <r>
    <x v="10"/>
    <x v="6"/>
    <x v="5"/>
    <x v="31"/>
    <x v="2"/>
    <n v="231289.01600000003"/>
    <n v="8978"/>
    <n v="25761.75272889285"/>
  </r>
  <r>
    <x v="10"/>
    <x v="6"/>
    <x v="5"/>
    <x v="31"/>
    <x v="3"/>
    <n v="246.61199999999999"/>
    <n v="8978"/>
    <n v="27.468478503007351"/>
  </r>
  <r>
    <x v="10"/>
    <x v="6"/>
    <x v="6"/>
    <x v="32"/>
    <x v="2"/>
    <n v="45416.771999999997"/>
    <n v="8978"/>
    <n v="5058.6736466919128"/>
  </r>
  <r>
    <x v="10"/>
    <x v="6"/>
    <x v="6"/>
    <x v="64"/>
    <x v="2"/>
    <n v="256.53800000000001"/>
    <n v="8978"/>
    <n v="28.574069948763643"/>
  </r>
  <r>
    <x v="10"/>
    <x v="6"/>
    <x v="6"/>
    <x v="65"/>
    <x v="2"/>
    <n v="1295.808"/>
    <n v="8978"/>
    <n v="144.33147694364001"/>
  </r>
  <r>
    <x v="10"/>
    <x v="6"/>
    <x v="7"/>
    <x v="33"/>
    <x v="2"/>
    <n v="16680"/>
    <n v="8978"/>
    <n v="1857.8748050790821"/>
  </r>
  <r>
    <x v="10"/>
    <x v="6"/>
    <x v="7"/>
    <x v="33"/>
    <x v="4"/>
    <n v="-6532.5"/>
    <n v="8978"/>
    <n v="-727.61194029850753"/>
  </r>
  <r>
    <x v="10"/>
    <x v="6"/>
    <x v="7"/>
    <x v="35"/>
    <x v="2"/>
    <n v="94053.703999999998"/>
    <n v="8978"/>
    <n v="10476.019603475161"/>
  </r>
  <r>
    <x v="10"/>
    <x v="6"/>
    <x v="7"/>
    <x v="35"/>
    <x v="4"/>
    <n v="-65772.28"/>
    <n v="8978"/>
    <n v="-7325.9389619068834"/>
  </r>
  <r>
    <x v="10"/>
    <x v="6"/>
    <x v="7"/>
    <x v="36"/>
    <x v="2"/>
    <n v="872.06299999999999"/>
    <n v="8978"/>
    <n v="97.133325907774562"/>
  </r>
  <r>
    <x v="10"/>
    <x v="6"/>
    <x v="7"/>
    <x v="36"/>
    <x v="4"/>
    <n v="-1"/>
    <n v="8978"/>
    <n v="-0.11138338159946537"/>
  </r>
  <r>
    <x v="10"/>
    <x v="6"/>
    <x v="7"/>
    <x v="66"/>
    <x v="2"/>
    <n v="5518.0509999999995"/>
    <n v="8978"/>
    <n v="614.61918021831139"/>
  </r>
  <r>
    <x v="10"/>
    <x v="6"/>
    <x v="7"/>
    <x v="66"/>
    <x v="3"/>
    <n v="3391.1710000000003"/>
    <n v="8978"/>
    <n v="377.72009356204057"/>
  </r>
  <r>
    <x v="10"/>
    <x v="6"/>
    <x v="7"/>
    <x v="66"/>
    <x v="4"/>
    <n v="-7876.6009999999997"/>
    <n v="8978"/>
    <n v="-877.32245488973035"/>
  </r>
  <r>
    <x v="10"/>
    <x v="6"/>
    <x v="8"/>
    <x v="37"/>
    <x v="2"/>
    <n v="5438.8709999999992"/>
    <n v="8978"/>
    <n v="605.79984406326571"/>
  </r>
  <r>
    <x v="10"/>
    <x v="6"/>
    <x v="8"/>
    <x v="37"/>
    <x v="3"/>
    <n v="26866.923999999999"/>
    <n v="8978"/>
    <n v="2992.528848295834"/>
  </r>
  <r>
    <x v="10"/>
    <x v="6"/>
    <x v="8"/>
    <x v="37"/>
    <x v="4"/>
    <n v="-23761.298999999999"/>
    <n v="8978"/>
    <n v="-2646.6138338159944"/>
  </r>
  <r>
    <x v="10"/>
    <x v="6"/>
    <x v="8"/>
    <x v="67"/>
    <x v="2"/>
    <n v="2085.4949999999999"/>
    <n v="8978"/>
    <n v="232.28948540877701"/>
  </r>
  <r>
    <x v="10"/>
    <x v="6"/>
    <x v="8"/>
    <x v="67"/>
    <x v="4"/>
    <n v="-1650"/>
    <n v="8978"/>
    <n v="-183.78257963911784"/>
  </r>
  <r>
    <x v="10"/>
    <x v="6"/>
    <x v="8"/>
    <x v="38"/>
    <x v="2"/>
    <n v="11405.463999999998"/>
    <n v="8978"/>
    <n v="1270.3791490309643"/>
  </r>
  <r>
    <x v="10"/>
    <x v="6"/>
    <x v="8"/>
    <x v="38"/>
    <x v="3"/>
    <n v="21742.262000000002"/>
    <n v="8978"/>
    <n v="2421.7266651815553"/>
  </r>
  <r>
    <x v="10"/>
    <x v="6"/>
    <x v="8"/>
    <x v="38"/>
    <x v="4"/>
    <n v="-4620.2669999999998"/>
    <n v="8978"/>
    <n v="-514.62096235241711"/>
  </r>
  <r>
    <x v="10"/>
    <x v="6"/>
    <x v="9"/>
    <x v="40"/>
    <x v="2"/>
    <n v="13705.329"/>
    <n v="8978"/>
    <n v="1526.5458899532189"/>
  </r>
  <r>
    <x v="10"/>
    <x v="6"/>
    <x v="9"/>
    <x v="42"/>
    <x v="2"/>
    <n v="3420.31"/>
    <n v="8978"/>
    <n v="380.96569391846737"/>
  </r>
  <r>
    <x v="10"/>
    <x v="6"/>
    <x v="9"/>
    <x v="44"/>
    <x v="2"/>
    <n v="16415.281999999999"/>
    <n v="8978"/>
    <n v="1828.3896190688349"/>
  </r>
  <r>
    <x v="10"/>
    <x v="6"/>
    <x v="9"/>
    <x v="45"/>
    <x v="2"/>
    <n v="150622.93300000002"/>
    <n v="8978"/>
    <n v="16776.891623969706"/>
  </r>
  <r>
    <x v="10"/>
    <x v="6"/>
    <x v="10"/>
    <x v="47"/>
    <x v="2"/>
    <n v="7758.41"/>
    <n v="8978"/>
    <n v="864.15794163510805"/>
  </r>
  <r>
    <x v="10"/>
    <x v="6"/>
    <x v="10"/>
    <x v="47"/>
    <x v="3"/>
    <n v="17286.328000000001"/>
    <n v="8978"/>
    <n v="1925.4096680775231"/>
  </r>
  <r>
    <x v="10"/>
    <x v="6"/>
    <x v="10"/>
    <x v="47"/>
    <x v="4"/>
    <n v="-600"/>
    <n v="8978"/>
    <n v="-66.830028959679211"/>
  </r>
  <r>
    <x v="10"/>
    <x v="6"/>
    <x v="10"/>
    <x v="50"/>
    <x v="2"/>
    <n v="37551.605000000003"/>
    <n v="8978"/>
    <n v="4182.6247493873916"/>
  </r>
  <r>
    <x v="10"/>
    <x v="6"/>
    <x v="10"/>
    <x v="50"/>
    <x v="3"/>
    <n v="9668.4199999999983"/>
    <n v="8978"/>
    <n v="1076.9013143239026"/>
  </r>
  <r>
    <x v="10"/>
    <x v="6"/>
    <x v="10"/>
    <x v="50"/>
    <x v="4"/>
    <n v="-8171.1"/>
    <n v="8978"/>
    <n v="-910.12474938739138"/>
  </r>
  <r>
    <x v="10"/>
    <x v="6"/>
    <x v="10"/>
    <x v="51"/>
    <x v="2"/>
    <n v="1981.3"/>
    <n v="8978"/>
    <n v="220.68389396302072"/>
  </r>
  <r>
    <x v="10"/>
    <x v="6"/>
    <x v="10"/>
    <x v="70"/>
    <x v="2"/>
    <n v="505.08600000000001"/>
    <n v="8978"/>
    <n v="56.25818667854756"/>
  </r>
  <r>
    <x v="10"/>
    <x v="6"/>
    <x v="10"/>
    <x v="52"/>
    <x v="2"/>
    <n v="0"/>
    <n v="8978"/>
    <n v="0"/>
  </r>
  <r>
    <x v="10"/>
    <x v="6"/>
    <x v="11"/>
    <x v="68"/>
    <x v="2"/>
    <n v="1186.3579999999999"/>
    <n v="8978"/>
    <n v="132.14056582757851"/>
  </r>
  <r>
    <x v="10"/>
    <x v="6"/>
    <x v="11"/>
    <x v="71"/>
    <x v="2"/>
    <n v="6292.2310000000007"/>
    <n v="8978"/>
    <n v="700.84996658498551"/>
  </r>
  <r>
    <x v="10"/>
    <x v="6"/>
    <x v="11"/>
    <x v="71"/>
    <x v="3"/>
    <n v="1571.1030000000001"/>
    <n v="8978"/>
    <n v="174.99476498106483"/>
  </r>
  <r>
    <x v="10"/>
    <x v="6"/>
    <x v="11"/>
    <x v="71"/>
    <x v="4"/>
    <n v="-1604.3920000000001"/>
    <n v="8978"/>
    <n v="-178.70260637112943"/>
  </r>
  <r>
    <x v="10"/>
    <x v="6"/>
    <x v="12"/>
    <x v="54"/>
    <x v="2"/>
    <n v="5936.6949999999997"/>
    <n v="8978"/>
    <n v="661.24916462463796"/>
  </r>
  <r>
    <x v="10"/>
    <x v="6"/>
    <x v="12"/>
    <x v="54"/>
    <x v="3"/>
    <n v="32504.217000000001"/>
    <n v="8978"/>
    <n v="3620.4296057028291"/>
  </r>
  <r>
    <x v="10"/>
    <x v="6"/>
    <x v="12"/>
    <x v="54"/>
    <x v="4"/>
    <n v="-2400"/>
    <n v="8978"/>
    <n v="-267.32011583871684"/>
  </r>
  <r>
    <x v="10"/>
    <x v="6"/>
    <x v="12"/>
    <x v="55"/>
    <x v="2"/>
    <n v="1049.079"/>
    <n v="8978"/>
    <n v="116.84996658498552"/>
  </r>
  <r>
    <x v="10"/>
    <x v="6"/>
    <x v="12"/>
    <x v="55"/>
    <x v="3"/>
    <n v="6056.9470000000001"/>
    <n v="8978"/>
    <n v="674.64323902873696"/>
  </r>
  <r>
    <x v="10"/>
    <x v="6"/>
    <x v="12"/>
    <x v="55"/>
    <x v="4"/>
    <n v="-7423.55"/>
    <n v="8978"/>
    <n v="-826.86010247271111"/>
  </r>
  <r>
    <x v="10"/>
    <x v="6"/>
    <x v="12"/>
    <x v="56"/>
    <x v="2"/>
    <n v="108448.32299999999"/>
    <n v="8978"/>
    <n v="12079.340944531074"/>
  </r>
  <r>
    <x v="10"/>
    <x v="6"/>
    <x v="12"/>
    <x v="56"/>
    <x v="3"/>
    <n v="136262.54399999999"/>
    <n v="8978"/>
    <n v="15177.382936065938"/>
  </r>
  <r>
    <x v="10"/>
    <x v="6"/>
    <x v="12"/>
    <x v="56"/>
    <x v="4"/>
    <n v="-55548.703999999998"/>
    <n v="8978"/>
    <n v="-6187.2024949877477"/>
  </r>
  <r>
    <x v="10"/>
    <x v="6"/>
    <x v="12"/>
    <x v="57"/>
    <x v="2"/>
    <n v="4252.4710000000005"/>
    <n v="8978"/>
    <n v="473.6546001336601"/>
  </r>
  <r>
    <x v="10"/>
    <x v="6"/>
    <x v="12"/>
    <x v="58"/>
    <x v="2"/>
    <n v="10482.008"/>
    <n v="8978"/>
    <n v="1167.5214969926487"/>
  </r>
  <r>
    <x v="10"/>
    <x v="6"/>
    <x v="12"/>
    <x v="58"/>
    <x v="3"/>
    <n v="6571.433"/>
    <n v="8978"/>
    <n v="731.9484294943195"/>
  </r>
  <r>
    <x v="10"/>
    <x v="6"/>
    <x v="12"/>
    <x v="59"/>
    <x v="2"/>
    <n v="1491.6410000000001"/>
    <n v="8978"/>
    <n v="166.1440187124081"/>
  </r>
  <r>
    <x v="10"/>
    <x v="6"/>
    <x v="12"/>
    <x v="60"/>
    <x v="2"/>
    <n v="3989.6080000000002"/>
    <n v="8978"/>
    <n v="444.37603029627979"/>
  </r>
  <r>
    <x v="10"/>
    <x v="7"/>
    <x v="0"/>
    <x v="0"/>
    <x v="0"/>
    <n v="-75460.979000000007"/>
    <n v="205"/>
    <n v="-368102.33658536588"/>
  </r>
  <r>
    <x v="10"/>
    <x v="7"/>
    <x v="0"/>
    <x v="1"/>
    <x v="0"/>
    <n v="-32547.232"/>
    <n v="205"/>
    <n v="-158766.98536585364"/>
  </r>
  <r>
    <x v="10"/>
    <x v="7"/>
    <x v="0"/>
    <x v="2"/>
    <x v="1"/>
    <n v="-11112.607"/>
    <n v="205"/>
    <n v="-54207.839024390247"/>
  </r>
  <r>
    <x v="10"/>
    <x v="7"/>
    <x v="0"/>
    <x v="3"/>
    <x v="0"/>
    <n v="0"/>
    <n v="205"/>
    <n v="0"/>
  </r>
  <r>
    <x v="10"/>
    <x v="7"/>
    <x v="1"/>
    <x v="4"/>
    <x v="2"/>
    <n v="9633.8130000000001"/>
    <n v="205"/>
    <n v="46994.20975609756"/>
  </r>
  <r>
    <x v="10"/>
    <x v="7"/>
    <x v="1"/>
    <x v="4"/>
    <x v="3"/>
    <n v="71.271000000000015"/>
    <n v="205"/>
    <n v="347.66341463414642"/>
  </r>
  <r>
    <x v="10"/>
    <x v="7"/>
    <x v="1"/>
    <x v="5"/>
    <x v="2"/>
    <n v="1202.279"/>
    <n v="205"/>
    <n v="5864.7756097560978"/>
  </r>
  <r>
    <x v="10"/>
    <x v="7"/>
    <x v="1"/>
    <x v="5"/>
    <x v="3"/>
    <n v="1206.7079999999999"/>
    <n v="205"/>
    <n v="5886.3804878048777"/>
  </r>
  <r>
    <x v="10"/>
    <x v="7"/>
    <x v="1"/>
    <x v="10"/>
    <x v="2"/>
    <n v="21.218"/>
    <n v="205"/>
    <n v="103.50243902439024"/>
  </r>
  <r>
    <x v="10"/>
    <x v="7"/>
    <x v="3"/>
    <x v="14"/>
    <x v="2"/>
    <n v="3810.348"/>
    <n v="205"/>
    <n v="18587.063414634144"/>
  </r>
  <r>
    <x v="10"/>
    <x v="7"/>
    <x v="3"/>
    <x v="15"/>
    <x v="2"/>
    <n v="27726.089999999997"/>
    <n v="205"/>
    <n v="135249.21951219512"/>
  </r>
  <r>
    <x v="10"/>
    <x v="7"/>
    <x v="3"/>
    <x v="15"/>
    <x v="3"/>
    <n v="1780.9839999999999"/>
    <n v="205"/>
    <n v="8687.7268292682929"/>
  </r>
  <r>
    <x v="10"/>
    <x v="7"/>
    <x v="3"/>
    <x v="16"/>
    <x v="2"/>
    <n v="8.84"/>
    <n v="205"/>
    <n v="43.121951219512191"/>
  </r>
  <r>
    <x v="10"/>
    <x v="7"/>
    <x v="4"/>
    <x v="19"/>
    <x v="2"/>
    <n v="215.52200000000002"/>
    <n v="205"/>
    <n v="1051.3268292682926"/>
  </r>
  <r>
    <x v="10"/>
    <x v="7"/>
    <x v="4"/>
    <x v="19"/>
    <x v="3"/>
    <n v="252.411"/>
    <n v="205"/>
    <n v="1231.2731707317073"/>
  </r>
  <r>
    <x v="10"/>
    <x v="7"/>
    <x v="4"/>
    <x v="21"/>
    <x v="2"/>
    <n v="1400"/>
    <n v="205"/>
    <n v="6829.2682926829266"/>
  </r>
  <r>
    <x v="10"/>
    <x v="7"/>
    <x v="4"/>
    <x v="23"/>
    <x v="2"/>
    <n v="160.19999999999999"/>
    <n v="205"/>
    <n v="781.46341463414626"/>
  </r>
  <r>
    <x v="10"/>
    <x v="7"/>
    <x v="4"/>
    <x v="23"/>
    <x v="3"/>
    <n v="1223.596"/>
    <n v="205"/>
    <n v="5968.7609756097563"/>
  </r>
  <r>
    <x v="10"/>
    <x v="7"/>
    <x v="4"/>
    <x v="23"/>
    <x v="4"/>
    <n v="4051.056"/>
    <n v="205"/>
    <n v="19761.248780487804"/>
  </r>
  <r>
    <x v="10"/>
    <x v="7"/>
    <x v="4"/>
    <x v="24"/>
    <x v="2"/>
    <n v="239.32300000000001"/>
    <n v="205"/>
    <n v="1167.429268292683"/>
  </r>
  <r>
    <x v="10"/>
    <x v="7"/>
    <x v="5"/>
    <x v="27"/>
    <x v="2"/>
    <n v="3.3090000000000002"/>
    <n v="205"/>
    <n v="16.141463414634149"/>
  </r>
  <r>
    <x v="10"/>
    <x v="7"/>
    <x v="5"/>
    <x v="27"/>
    <x v="3"/>
    <n v="296.613"/>
    <n v="205"/>
    <n v="1446.8926829268294"/>
  </r>
  <r>
    <x v="10"/>
    <x v="7"/>
    <x v="5"/>
    <x v="31"/>
    <x v="2"/>
    <n v="431.65"/>
    <n v="205"/>
    <n v="2105.6097560975609"/>
  </r>
  <r>
    <x v="10"/>
    <x v="7"/>
    <x v="6"/>
    <x v="32"/>
    <x v="2"/>
    <n v="1503.6889999999999"/>
    <n v="205"/>
    <n v="7335.0682926829268"/>
  </r>
  <r>
    <x v="10"/>
    <x v="7"/>
    <x v="7"/>
    <x v="33"/>
    <x v="2"/>
    <n v="846.93299999999999"/>
    <n v="205"/>
    <n v="4131.3804878048786"/>
  </r>
  <r>
    <x v="10"/>
    <x v="7"/>
    <x v="7"/>
    <x v="33"/>
    <x v="4"/>
    <n v="-290"/>
    <n v="205"/>
    <n v="-1414.6341463414633"/>
  </r>
  <r>
    <x v="10"/>
    <x v="7"/>
    <x v="7"/>
    <x v="35"/>
    <x v="2"/>
    <n v="12987.401"/>
    <n v="205"/>
    <n v="63353.175609756101"/>
  </r>
  <r>
    <x v="10"/>
    <x v="7"/>
    <x v="7"/>
    <x v="35"/>
    <x v="3"/>
    <n v="1547.2559999999999"/>
    <n v="205"/>
    <n v="7547.5902439024385"/>
  </r>
  <r>
    <x v="10"/>
    <x v="7"/>
    <x v="7"/>
    <x v="35"/>
    <x v="4"/>
    <n v="-8348.8559999999998"/>
    <n v="205"/>
    <n v="-40726.126829268287"/>
  </r>
  <r>
    <x v="10"/>
    <x v="7"/>
    <x v="8"/>
    <x v="38"/>
    <x v="2"/>
    <n v="2568.2049999999999"/>
    <n v="205"/>
    <n v="12527.829268292682"/>
  </r>
  <r>
    <x v="10"/>
    <x v="7"/>
    <x v="8"/>
    <x v="38"/>
    <x v="3"/>
    <n v="3369.011"/>
    <n v="205"/>
    <n v="16434.2"/>
  </r>
  <r>
    <x v="10"/>
    <x v="7"/>
    <x v="8"/>
    <x v="38"/>
    <x v="4"/>
    <n v="-1473.567"/>
    <n v="205"/>
    <n v="-7188.131707317074"/>
  </r>
  <r>
    <x v="10"/>
    <x v="7"/>
    <x v="9"/>
    <x v="42"/>
    <x v="2"/>
    <n v="2701.8130000000001"/>
    <n v="205"/>
    <n v="13179.575609756097"/>
  </r>
  <r>
    <x v="10"/>
    <x v="7"/>
    <x v="9"/>
    <x v="43"/>
    <x v="2"/>
    <n v="0"/>
    <n v="205"/>
    <n v="0"/>
  </r>
  <r>
    <x v="10"/>
    <x v="7"/>
    <x v="9"/>
    <x v="44"/>
    <x v="2"/>
    <n v="1803.3389999999999"/>
    <n v="205"/>
    <n v="8796.7756097560959"/>
  </r>
  <r>
    <x v="10"/>
    <x v="7"/>
    <x v="10"/>
    <x v="47"/>
    <x v="2"/>
    <n v="128.98500000000001"/>
    <n v="205"/>
    <n v="629.19512195121968"/>
  </r>
  <r>
    <x v="10"/>
    <x v="7"/>
    <x v="10"/>
    <x v="50"/>
    <x v="2"/>
    <n v="-320.70100000000002"/>
    <n v="205"/>
    <n v="-1564.3951219512196"/>
  </r>
  <r>
    <x v="10"/>
    <x v="7"/>
    <x v="10"/>
    <x v="50"/>
    <x v="3"/>
    <n v="1289.7429999999999"/>
    <n v="205"/>
    <n v="6291.4292682926825"/>
  </r>
  <r>
    <x v="10"/>
    <x v="7"/>
    <x v="10"/>
    <x v="50"/>
    <x v="4"/>
    <n v="-62"/>
    <n v="205"/>
    <n v="-302.4390243902439"/>
  </r>
  <r>
    <x v="10"/>
    <x v="7"/>
    <x v="10"/>
    <x v="70"/>
    <x v="2"/>
    <n v="1429.97"/>
    <n v="205"/>
    <n v="6975.4634146341459"/>
  </r>
  <r>
    <x v="10"/>
    <x v="7"/>
    <x v="10"/>
    <x v="52"/>
    <x v="2"/>
    <n v="0"/>
    <n v="205"/>
    <n v="0"/>
  </r>
  <r>
    <x v="10"/>
    <x v="7"/>
    <x v="11"/>
    <x v="68"/>
    <x v="2"/>
    <n v="673.75900000000001"/>
    <n v="205"/>
    <n v="3286.6292682926833"/>
  </r>
  <r>
    <x v="10"/>
    <x v="7"/>
    <x v="11"/>
    <x v="71"/>
    <x v="2"/>
    <n v="447.52800000000002"/>
    <n v="205"/>
    <n v="2183.0634146341463"/>
  </r>
  <r>
    <x v="10"/>
    <x v="7"/>
    <x v="11"/>
    <x v="69"/>
    <x v="2"/>
    <n v="413.822"/>
    <n v="205"/>
    <n v="2018.6439024390243"/>
  </r>
  <r>
    <x v="10"/>
    <x v="7"/>
    <x v="13"/>
    <x v="74"/>
    <x v="2"/>
    <n v="0"/>
    <n v="205"/>
    <n v="0"/>
  </r>
  <r>
    <x v="10"/>
    <x v="7"/>
    <x v="12"/>
    <x v="54"/>
    <x v="2"/>
    <n v="4024.9939999999997"/>
    <n v="205"/>
    <n v="19634.117073170732"/>
  </r>
  <r>
    <x v="10"/>
    <x v="7"/>
    <x v="12"/>
    <x v="54"/>
    <x v="3"/>
    <n v="10497.764999999999"/>
    <n v="205"/>
    <n v="51208.609756097561"/>
  </r>
  <r>
    <x v="10"/>
    <x v="7"/>
    <x v="12"/>
    <x v="55"/>
    <x v="2"/>
    <n v="151.55199999999999"/>
    <n v="205"/>
    <n v="739.27804878048778"/>
  </r>
  <r>
    <x v="10"/>
    <x v="7"/>
    <x v="12"/>
    <x v="55"/>
    <x v="3"/>
    <n v="84.603000000000009"/>
    <n v="205"/>
    <n v="412.6975609756098"/>
  </r>
  <r>
    <x v="10"/>
    <x v="7"/>
    <x v="12"/>
    <x v="55"/>
    <x v="4"/>
    <n v="-960.2"/>
    <n v="205"/>
    <n v="-4683.9024390243912"/>
  </r>
  <r>
    <x v="10"/>
    <x v="7"/>
    <x v="12"/>
    <x v="56"/>
    <x v="2"/>
    <n v="3906.1110000000008"/>
    <n v="205"/>
    <n v="19054.200000000004"/>
  </r>
  <r>
    <x v="10"/>
    <x v="7"/>
    <x v="12"/>
    <x v="56"/>
    <x v="3"/>
    <n v="5730.6890000000003"/>
    <n v="205"/>
    <n v="27954.58048780488"/>
  </r>
  <r>
    <x v="10"/>
    <x v="7"/>
    <x v="12"/>
    <x v="57"/>
    <x v="2"/>
    <n v="2510.3159999999998"/>
    <n v="205"/>
    <n v="12245.443902439023"/>
  </r>
  <r>
    <x v="10"/>
    <x v="7"/>
    <x v="12"/>
    <x v="58"/>
    <x v="2"/>
    <n v="238.39699999999999"/>
    <n v="205"/>
    <n v="1162.9121951219513"/>
  </r>
  <r>
    <x v="10"/>
    <x v="7"/>
    <x v="12"/>
    <x v="59"/>
    <x v="2"/>
    <n v="57.131"/>
    <n v="205"/>
    <n v="278.68780487804878"/>
  </r>
  <r>
    <x v="10"/>
    <x v="8"/>
    <x v="0"/>
    <x v="0"/>
    <x v="0"/>
    <n v="-4706643.7429999998"/>
    <n v="14231"/>
    <n v="-330731.76466868102"/>
  </r>
  <r>
    <x v="10"/>
    <x v="8"/>
    <x v="0"/>
    <x v="1"/>
    <x v="0"/>
    <n v="-834510.603"/>
    <n v="14231"/>
    <n v="-58640.334691869859"/>
  </r>
  <r>
    <x v="10"/>
    <x v="8"/>
    <x v="0"/>
    <x v="2"/>
    <x v="1"/>
    <n v="-1376105.4240000001"/>
    <n v="14231"/>
    <n v="-96697.731993535243"/>
  </r>
  <r>
    <x v="10"/>
    <x v="8"/>
    <x v="0"/>
    <x v="3"/>
    <x v="0"/>
    <n v="-136719.32"/>
    <n v="14231"/>
    <n v="-9607.1477759820118"/>
  </r>
  <r>
    <x v="10"/>
    <x v="8"/>
    <x v="1"/>
    <x v="4"/>
    <x v="2"/>
    <n v="28038.567000000003"/>
    <n v="14231"/>
    <n v="1970.2457311503058"/>
  </r>
  <r>
    <x v="10"/>
    <x v="8"/>
    <x v="1"/>
    <x v="4"/>
    <x v="3"/>
    <n v="88194.957999999999"/>
    <n v="14231"/>
    <n v="6197.3830370318319"/>
  </r>
  <r>
    <x v="10"/>
    <x v="8"/>
    <x v="1"/>
    <x v="4"/>
    <x v="4"/>
    <n v="-36725"/>
    <n v="14231"/>
    <n v="-2580.6338275595531"/>
  </r>
  <r>
    <x v="10"/>
    <x v="8"/>
    <x v="1"/>
    <x v="5"/>
    <x v="2"/>
    <n v="551481.84699999995"/>
    <n v="14231"/>
    <n v="38752.150024594193"/>
  </r>
  <r>
    <x v="10"/>
    <x v="8"/>
    <x v="1"/>
    <x v="5"/>
    <x v="4"/>
    <n v="-184090.17499999999"/>
    <n v="14231"/>
    <n v="-12935.856580704096"/>
  </r>
  <r>
    <x v="10"/>
    <x v="8"/>
    <x v="1"/>
    <x v="6"/>
    <x v="2"/>
    <n v="104003.306"/>
    <n v="14231"/>
    <n v="7308.2219099149743"/>
  </r>
  <r>
    <x v="10"/>
    <x v="8"/>
    <x v="1"/>
    <x v="6"/>
    <x v="3"/>
    <n v="14512.509"/>
    <n v="14231"/>
    <n v="1019.7813927341718"/>
  </r>
  <r>
    <x v="10"/>
    <x v="8"/>
    <x v="1"/>
    <x v="6"/>
    <x v="4"/>
    <n v="-15500.336000000001"/>
    <n v="14231"/>
    <n v="-1089.1951373761508"/>
  </r>
  <r>
    <x v="10"/>
    <x v="8"/>
    <x v="1"/>
    <x v="7"/>
    <x v="2"/>
    <n v="122291.14899999999"/>
    <n v="14231"/>
    <n v="8593.2927411987912"/>
  </r>
  <r>
    <x v="10"/>
    <x v="8"/>
    <x v="1"/>
    <x v="7"/>
    <x v="3"/>
    <n v="116012.94600000001"/>
    <n v="14231"/>
    <n v="8152.1288735858343"/>
  </r>
  <r>
    <x v="10"/>
    <x v="8"/>
    <x v="1"/>
    <x v="7"/>
    <x v="4"/>
    <n v="-68630.502000000008"/>
    <n v="14231"/>
    <n v="-4822.6057199072447"/>
  </r>
  <r>
    <x v="10"/>
    <x v="8"/>
    <x v="1"/>
    <x v="8"/>
    <x v="2"/>
    <n v="116103.91100000002"/>
    <n v="14231"/>
    <n v="8158.5209050664052"/>
  </r>
  <r>
    <x v="10"/>
    <x v="8"/>
    <x v="1"/>
    <x v="8"/>
    <x v="3"/>
    <n v="261776.69900000002"/>
    <n v="14231"/>
    <n v="18394.82109479306"/>
  </r>
  <r>
    <x v="10"/>
    <x v="8"/>
    <x v="1"/>
    <x v="8"/>
    <x v="4"/>
    <n v="-39099.051999999996"/>
    <n v="14231"/>
    <n v="-2747.4563980043563"/>
  </r>
  <r>
    <x v="10"/>
    <x v="8"/>
    <x v="1"/>
    <x v="9"/>
    <x v="2"/>
    <n v="174569.038"/>
    <n v="14231"/>
    <n v="12266.814559763896"/>
  </r>
  <r>
    <x v="10"/>
    <x v="8"/>
    <x v="1"/>
    <x v="9"/>
    <x v="3"/>
    <n v="15452.04"/>
    <n v="14231"/>
    <n v="1085.8014194364416"/>
  </r>
  <r>
    <x v="10"/>
    <x v="8"/>
    <x v="1"/>
    <x v="9"/>
    <x v="4"/>
    <n v="-218783.91899999999"/>
    <n v="14231"/>
    <n v="-15373.755814770569"/>
  </r>
  <r>
    <x v="10"/>
    <x v="8"/>
    <x v="1"/>
    <x v="10"/>
    <x v="2"/>
    <n v="3568.4279999999999"/>
    <n v="14231"/>
    <n v="250.75033377837113"/>
  </r>
  <r>
    <x v="10"/>
    <x v="8"/>
    <x v="1"/>
    <x v="11"/>
    <x v="2"/>
    <n v="4924.152"/>
    <n v="14231"/>
    <n v="346.0158808235542"/>
  </r>
  <r>
    <x v="10"/>
    <x v="8"/>
    <x v="3"/>
    <x v="13"/>
    <x v="2"/>
    <n v="56330.343999999997"/>
    <n v="14231"/>
    <n v="3958.2843089030985"/>
  </r>
  <r>
    <x v="10"/>
    <x v="8"/>
    <x v="3"/>
    <x v="13"/>
    <x v="3"/>
    <n v="96854.030999999988"/>
    <n v="14231"/>
    <n v="6805.8485700231877"/>
  </r>
  <r>
    <x v="10"/>
    <x v="8"/>
    <x v="3"/>
    <x v="13"/>
    <x v="4"/>
    <n v="-37619.841"/>
    <n v="14231"/>
    <n v="-2643.5135268076733"/>
  </r>
  <r>
    <x v="10"/>
    <x v="8"/>
    <x v="3"/>
    <x v="14"/>
    <x v="2"/>
    <n v="738793.64099999995"/>
    <n v="14231"/>
    <n v="51914.386972103151"/>
  </r>
  <r>
    <x v="10"/>
    <x v="8"/>
    <x v="3"/>
    <x v="14"/>
    <x v="3"/>
    <n v="605691.25"/>
    <n v="14231"/>
    <n v="42561.397653011038"/>
  </r>
  <r>
    <x v="10"/>
    <x v="8"/>
    <x v="3"/>
    <x v="14"/>
    <x v="4"/>
    <n v="-157174.87499999997"/>
    <n v="14231"/>
    <n v="-11044.541845267371"/>
  </r>
  <r>
    <x v="10"/>
    <x v="8"/>
    <x v="3"/>
    <x v="15"/>
    <x v="2"/>
    <n v="698936.8189999999"/>
    <n v="14231"/>
    <n v="49113.682734874565"/>
  </r>
  <r>
    <x v="10"/>
    <x v="8"/>
    <x v="3"/>
    <x v="15"/>
    <x v="3"/>
    <n v="1586590.2609999999"/>
    <n v="14231"/>
    <n v="111488.31852996978"/>
  </r>
  <r>
    <x v="10"/>
    <x v="8"/>
    <x v="3"/>
    <x v="15"/>
    <x v="4"/>
    <n v="-42995.752999999997"/>
    <n v="14231"/>
    <n v="-3021.2741901482677"/>
  </r>
  <r>
    <x v="10"/>
    <x v="8"/>
    <x v="3"/>
    <x v="61"/>
    <x v="2"/>
    <n v="67206.967999999993"/>
    <n v="14231"/>
    <n v="4722.5752231044899"/>
  </r>
  <r>
    <x v="10"/>
    <x v="8"/>
    <x v="3"/>
    <x v="16"/>
    <x v="2"/>
    <n v="23215.791000000001"/>
    <n v="14231"/>
    <n v="1631.3534537277774"/>
  </r>
  <r>
    <x v="10"/>
    <x v="8"/>
    <x v="3"/>
    <x v="16"/>
    <x v="3"/>
    <n v="176902.46900000001"/>
    <n v="14231"/>
    <n v="12430.782727847656"/>
  </r>
  <r>
    <x v="10"/>
    <x v="8"/>
    <x v="3"/>
    <x v="16"/>
    <x v="4"/>
    <n v="-26543.914999999997"/>
    <n v="14231"/>
    <n v="-1865.2178343053893"/>
  </r>
  <r>
    <x v="10"/>
    <x v="8"/>
    <x v="3"/>
    <x v="17"/>
    <x v="2"/>
    <n v="5775"/>
    <n v="14231"/>
    <n v="405.8042302016724"/>
  </r>
  <r>
    <x v="10"/>
    <x v="8"/>
    <x v="4"/>
    <x v="18"/>
    <x v="2"/>
    <n v="16426.72"/>
    <n v="14231"/>
    <n v="1154.2913358161759"/>
  </r>
  <r>
    <x v="10"/>
    <x v="8"/>
    <x v="4"/>
    <x v="18"/>
    <x v="3"/>
    <n v="13352.779999999999"/>
    <n v="14231"/>
    <n v="938.28824397442202"/>
  </r>
  <r>
    <x v="10"/>
    <x v="8"/>
    <x v="4"/>
    <x v="18"/>
    <x v="4"/>
    <n v="-5855"/>
    <n v="14231"/>
    <n v="-411.42576066334055"/>
  </r>
  <r>
    <x v="10"/>
    <x v="8"/>
    <x v="4"/>
    <x v="19"/>
    <x v="2"/>
    <n v="31617.537"/>
    <n v="14231"/>
    <n v="2221.7368421052633"/>
  </r>
  <r>
    <x v="10"/>
    <x v="8"/>
    <x v="4"/>
    <x v="19"/>
    <x v="3"/>
    <n v="47069.300999999999"/>
    <n v="14231"/>
    <n v="3307.5188672616118"/>
  </r>
  <r>
    <x v="10"/>
    <x v="8"/>
    <x v="4"/>
    <x v="19"/>
    <x v="4"/>
    <n v="-9723.2800000000007"/>
    <n v="14231"/>
    <n v="-683.24643384161345"/>
  </r>
  <r>
    <x v="10"/>
    <x v="8"/>
    <x v="4"/>
    <x v="20"/>
    <x v="2"/>
    <n v="45387.192999999992"/>
    <n v="14231"/>
    <n v="3189.3186002389148"/>
  </r>
  <r>
    <x v="10"/>
    <x v="8"/>
    <x v="4"/>
    <x v="20"/>
    <x v="3"/>
    <n v="9762.3489999999983"/>
    <n v="14231"/>
    <n v="685.99177851169964"/>
  </r>
  <r>
    <x v="10"/>
    <x v="8"/>
    <x v="4"/>
    <x v="20"/>
    <x v="4"/>
    <n v="-7233.1"/>
    <n v="14231"/>
    <n v="-508.26364977865222"/>
  </r>
  <r>
    <x v="10"/>
    <x v="8"/>
    <x v="4"/>
    <x v="22"/>
    <x v="2"/>
    <n v="10302.809999999998"/>
    <n v="14231"/>
    <n v="723.96950319724533"/>
  </r>
  <r>
    <x v="10"/>
    <x v="8"/>
    <x v="4"/>
    <x v="22"/>
    <x v="3"/>
    <n v="16675.215"/>
    <n v="14231"/>
    <n v="1171.7528634670789"/>
  </r>
  <r>
    <x v="10"/>
    <x v="8"/>
    <x v="4"/>
    <x v="22"/>
    <x v="4"/>
    <n v="-4080"/>
    <n v="14231"/>
    <n v="-286.69805354507764"/>
  </r>
  <r>
    <x v="10"/>
    <x v="8"/>
    <x v="4"/>
    <x v="23"/>
    <x v="2"/>
    <n v="81696.749999999985"/>
    <n v="14231"/>
    <n v="5740.7596093036318"/>
  </r>
  <r>
    <x v="10"/>
    <x v="8"/>
    <x v="4"/>
    <x v="23"/>
    <x v="4"/>
    <n v="-450"/>
    <n v="14231"/>
    <n v="-31.621108846883565"/>
  </r>
  <r>
    <x v="10"/>
    <x v="8"/>
    <x v="4"/>
    <x v="24"/>
    <x v="2"/>
    <n v="27490.363000000008"/>
    <n v="14231"/>
    <n v="1931.723912585202"/>
  </r>
  <r>
    <x v="10"/>
    <x v="8"/>
    <x v="4"/>
    <x v="24"/>
    <x v="4"/>
    <n v="-6880"/>
    <n v="14231"/>
    <n v="-483.4516197034643"/>
  </r>
  <r>
    <x v="10"/>
    <x v="8"/>
    <x v="4"/>
    <x v="25"/>
    <x v="2"/>
    <n v="7680.0609999999997"/>
    <n v="14231"/>
    <n v="539.67121073712326"/>
  </r>
  <r>
    <x v="10"/>
    <x v="8"/>
    <x v="5"/>
    <x v="26"/>
    <x v="2"/>
    <n v="8891.155999999999"/>
    <n v="14231"/>
    <n v="624.77380366804857"/>
  </r>
  <r>
    <x v="10"/>
    <x v="8"/>
    <x v="5"/>
    <x v="26"/>
    <x v="3"/>
    <n v="22160.256000000001"/>
    <n v="14231"/>
    <n v="1557.1819267795659"/>
  </r>
  <r>
    <x v="10"/>
    <x v="8"/>
    <x v="5"/>
    <x v="63"/>
    <x v="2"/>
    <n v="1720.3090000000002"/>
    <n v="14231"/>
    <n v="120.88461808727428"/>
  </r>
  <r>
    <x v="10"/>
    <x v="8"/>
    <x v="5"/>
    <x v="63"/>
    <x v="3"/>
    <n v="803.18599999999992"/>
    <n v="14231"/>
    <n v="56.439182067317823"/>
  </r>
  <r>
    <x v="10"/>
    <x v="8"/>
    <x v="5"/>
    <x v="63"/>
    <x v="4"/>
    <n v="-1021"/>
    <n v="14231"/>
    <n v="-71.744782517040264"/>
  </r>
  <r>
    <x v="10"/>
    <x v="8"/>
    <x v="5"/>
    <x v="27"/>
    <x v="2"/>
    <n v="7867.3069999999998"/>
    <n v="14231"/>
    <n v="552.82882439744219"/>
  </r>
  <r>
    <x v="10"/>
    <x v="8"/>
    <x v="5"/>
    <x v="27"/>
    <x v="3"/>
    <n v="34532.271000000001"/>
    <n v="14231"/>
    <n v="2426.5526667135127"/>
  </r>
  <r>
    <x v="10"/>
    <x v="8"/>
    <x v="5"/>
    <x v="27"/>
    <x v="4"/>
    <n v="-4597.7030000000004"/>
    <n v="14231"/>
    <n v="-323.07659335254021"/>
  </r>
  <r>
    <x v="10"/>
    <x v="8"/>
    <x v="5"/>
    <x v="28"/>
    <x v="2"/>
    <n v="13659.341000000002"/>
    <n v="14231"/>
    <n v="959.83001897266547"/>
  </r>
  <r>
    <x v="10"/>
    <x v="8"/>
    <x v="5"/>
    <x v="28"/>
    <x v="3"/>
    <n v="16915.400000000001"/>
    <n v="14231"/>
    <n v="1188.6304546412762"/>
  </r>
  <r>
    <x v="10"/>
    <x v="8"/>
    <x v="5"/>
    <x v="28"/>
    <x v="4"/>
    <n v="-1651.15"/>
    <n v="14231"/>
    <n v="-116.02487527229289"/>
  </r>
  <r>
    <x v="10"/>
    <x v="8"/>
    <x v="5"/>
    <x v="29"/>
    <x v="2"/>
    <n v="335106.40999999997"/>
    <n v="14231"/>
    <n v="23547.636146440866"/>
  </r>
  <r>
    <x v="10"/>
    <x v="8"/>
    <x v="5"/>
    <x v="29"/>
    <x v="3"/>
    <n v="231617.05300000004"/>
    <n v="14231"/>
    <n v="16275.528986016447"/>
  </r>
  <r>
    <x v="10"/>
    <x v="8"/>
    <x v="5"/>
    <x v="29"/>
    <x v="4"/>
    <n v="-215164.67199999999"/>
    <n v="14231"/>
    <n v="-15119.434474035555"/>
  </r>
  <r>
    <x v="10"/>
    <x v="8"/>
    <x v="5"/>
    <x v="30"/>
    <x v="2"/>
    <n v="41289.353999999999"/>
    <n v="14231"/>
    <n v="2901.3670156700159"/>
  </r>
  <r>
    <x v="10"/>
    <x v="8"/>
    <x v="5"/>
    <x v="31"/>
    <x v="2"/>
    <n v="159101.53200000001"/>
    <n v="14231"/>
    <n v="11179.926357950952"/>
  </r>
  <r>
    <x v="10"/>
    <x v="8"/>
    <x v="6"/>
    <x v="32"/>
    <x v="2"/>
    <n v="118766.49399999999"/>
    <n v="14231"/>
    <n v="8345.618298081652"/>
  </r>
  <r>
    <x v="10"/>
    <x v="8"/>
    <x v="6"/>
    <x v="64"/>
    <x v="2"/>
    <n v="1223.7149999999999"/>
    <n v="14231"/>
    <n v="85.9893893612536"/>
  </r>
  <r>
    <x v="10"/>
    <x v="8"/>
    <x v="6"/>
    <x v="65"/>
    <x v="2"/>
    <n v="7084.88"/>
    <n v="14231"/>
    <n v="497.84835921579651"/>
  </r>
  <r>
    <x v="10"/>
    <x v="8"/>
    <x v="7"/>
    <x v="35"/>
    <x v="2"/>
    <n v="222468.696"/>
    <n v="14231"/>
    <n v="15632.681891644999"/>
  </r>
  <r>
    <x v="10"/>
    <x v="8"/>
    <x v="7"/>
    <x v="35"/>
    <x v="4"/>
    <n v="-255635.94899999999"/>
    <n v="14231"/>
    <n v="-17963.315930011944"/>
  </r>
  <r>
    <x v="10"/>
    <x v="8"/>
    <x v="7"/>
    <x v="36"/>
    <x v="2"/>
    <n v="6165.5439999999999"/>
    <n v="14231"/>
    <n v="433.2474176094442"/>
  </r>
  <r>
    <x v="10"/>
    <x v="8"/>
    <x v="8"/>
    <x v="38"/>
    <x v="2"/>
    <n v="35366.609000000011"/>
    <n v="14231"/>
    <n v="2485.1808727426051"/>
  </r>
  <r>
    <x v="10"/>
    <x v="8"/>
    <x v="8"/>
    <x v="38"/>
    <x v="3"/>
    <n v="56933.044999999998"/>
    <n v="14231"/>
    <n v="4000.6355842878224"/>
  </r>
  <r>
    <x v="10"/>
    <x v="8"/>
    <x v="8"/>
    <x v="38"/>
    <x v="4"/>
    <n v="2335.3099999999995"/>
    <n v="14231"/>
    <n v="164.10020378047921"/>
  </r>
  <r>
    <x v="10"/>
    <x v="8"/>
    <x v="8"/>
    <x v="72"/>
    <x v="2"/>
    <n v="17584.904999999999"/>
    <n v="14231"/>
    <n v="1235.6759890380156"/>
  </r>
  <r>
    <x v="10"/>
    <x v="8"/>
    <x v="8"/>
    <x v="72"/>
    <x v="4"/>
    <n v="-9734.4"/>
    <n v="14231"/>
    <n v="-684.02782657578518"/>
  </r>
  <r>
    <x v="10"/>
    <x v="8"/>
    <x v="8"/>
    <x v="77"/>
    <x v="2"/>
    <n v="1625"/>
    <n v="14231"/>
    <n v="114.18733750263509"/>
  </r>
  <r>
    <x v="10"/>
    <x v="8"/>
    <x v="9"/>
    <x v="40"/>
    <x v="4"/>
    <n v="-1911.2860000000001"/>
    <n v="14231"/>
    <n v="-134.30440587449934"/>
  </r>
  <r>
    <x v="10"/>
    <x v="8"/>
    <x v="9"/>
    <x v="41"/>
    <x v="2"/>
    <n v="63079.512999999999"/>
    <n v="14231"/>
    <n v="4432.542547958682"/>
  </r>
  <r>
    <x v="10"/>
    <x v="8"/>
    <x v="9"/>
    <x v="41"/>
    <x v="4"/>
    <n v="-203233.122"/>
    <n v="14231"/>
    <n v="-14281.014826786593"/>
  </r>
  <r>
    <x v="10"/>
    <x v="8"/>
    <x v="9"/>
    <x v="42"/>
    <x v="2"/>
    <n v="13152.752999999999"/>
    <n v="14231"/>
    <n v="924.23252055372063"/>
  </r>
  <r>
    <x v="10"/>
    <x v="8"/>
    <x v="9"/>
    <x v="43"/>
    <x v="2"/>
    <n v="67626.043000000005"/>
    <n v="14231"/>
    <n v="4752.0232590822861"/>
  </r>
  <r>
    <x v="10"/>
    <x v="8"/>
    <x v="9"/>
    <x v="43"/>
    <x v="4"/>
    <n v="-770.20100000000002"/>
    <n v="14231"/>
    <n v="-54.121354788841266"/>
  </r>
  <r>
    <x v="10"/>
    <x v="8"/>
    <x v="9"/>
    <x v="44"/>
    <x v="2"/>
    <n v="31105.474000000002"/>
    <n v="14231"/>
    <n v="2185.7546201953483"/>
  </r>
  <r>
    <x v="10"/>
    <x v="8"/>
    <x v="9"/>
    <x v="45"/>
    <x v="2"/>
    <n v="52137.991999999998"/>
    <n v="14231"/>
    <n v="3663.6913779776542"/>
  </r>
  <r>
    <x v="10"/>
    <x v="8"/>
    <x v="9"/>
    <x v="45"/>
    <x v="4"/>
    <n v="-18000"/>
    <n v="14231"/>
    <n v="-1264.8443538753427"/>
  </r>
  <r>
    <x v="10"/>
    <x v="8"/>
    <x v="9"/>
    <x v="46"/>
    <x v="2"/>
    <n v="253.387"/>
    <n v="14231"/>
    <n v="17.805284238633966"/>
  </r>
  <r>
    <x v="10"/>
    <x v="8"/>
    <x v="9"/>
    <x v="46"/>
    <x v="4"/>
    <n v="-347.5"/>
    <n v="14231"/>
    <n v="-24.418522942871196"/>
  </r>
  <r>
    <x v="10"/>
    <x v="8"/>
    <x v="10"/>
    <x v="48"/>
    <x v="2"/>
    <n v="2711.3890000000001"/>
    <n v="14231"/>
    <n v="190.52694821165065"/>
  </r>
  <r>
    <x v="10"/>
    <x v="8"/>
    <x v="10"/>
    <x v="49"/>
    <x v="2"/>
    <n v="1504.066"/>
    <n v="14231"/>
    <n v="105.68941044199283"/>
  </r>
  <r>
    <x v="10"/>
    <x v="8"/>
    <x v="10"/>
    <x v="49"/>
    <x v="3"/>
    <n v="0"/>
    <n v="14231"/>
    <n v="0"/>
  </r>
  <r>
    <x v="10"/>
    <x v="8"/>
    <x v="10"/>
    <x v="50"/>
    <x v="2"/>
    <n v="59483.876000000004"/>
    <n v="14231"/>
    <n v="4179.8802614011665"/>
  </r>
  <r>
    <x v="10"/>
    <x v="8"/>
    <x v="10"/>
    <x v="50"/>
    <x v="4"/>
    <n v="0"/>
    <n v="14231"/>
    <n v="0"/>
  </r>
  <r>
    <x v="10"/>
    <x v="8"/>
    <x v="10"/>
    <x v="62"/>
    <x v="2"/>
    <n v="24205.478000000003"/>
    <n v="14231"/>
    <n v="1700.8978989529901"/>
  </r>
  <r>
    <x v="10"/>
    <x v="8"/>
    <x v="10"/>
    <x v="62"/>
    <x v="4"/>
    <n v="-688"/>
    <n v="14231"/>
    <n v="-48.345161970346425"/>
  </r>
  <r>
    <x v="10"/>
    <x v="8"/>
    <x v="10"/>
    <x v="51"/>
    <x v="2"/>
    <n v="7349.6319999999996"/>
    <n v="14231"/>
    <n v="516.45225212564117"/>
  </r>
  <r>
    <x v="10"/>
    <x v="8"/>
    <x v="10"/>
    <x v="70"/>
    <x v="2"/>
    <n v="28.614000000000001"/>
    <n v="14231"/>
    <n v="2.0106809078771697"/>
  </r>
  <r>
    <x v="10"/>
    <x v="8"/>
    <x v="10"/>
    <x v="70"/>
    <x v="4"/>
    <n v="-20.079999999999998"/>
    <n v="14231"/>
    <n v="-1.4110041458787153"/>
  </r>
  <r>
    <x v="10"/>
    <x v="8"/>
    <x v="10"/>
    <x v="52"/>
    <x v="2"/>
    <n v="4922.1190000000006"/>
    <n v="14231"/>
    <n v="345.87302368069709"/>
  </r>
  <r>
    <x v="10"/>
    <x v="8"/>
    <x v="11"/>
    <x v="71"/>
    <x v="2"/>
    <n v="20818.02"/>
    <n v="14231"/>
    <n v="1462.8641697702201"/>
  </r>
  <r>
    <x v="10"/>
    <x v="8"/>
    <x v="11"/>
    <x v="71"/>
    <x v="3"/>
    <n v="7355.8449999999993"/>
    <n v="14231"/>
    <n v="516.8888342351205"/>
  </r>
  <r>
    <x v="10"/>
    <x v="8"/>
    <x v="11"/>
    <x v="71"/>
    <x v="4"/>
    <n v="-5590.0919999999996"/>
    <n v="14231"/>
    <n v="-392.8109057690956"/>
  </r>
  <r>
    <x v="10"/>
    <x v="8"/>
    <x v="11"/>
    <x v="69"/>
    <x v="2"/>
    <n v="10717.074000000001"/>
    <n v="14231"/>
    <n v="753.07947438690189"/>
  </r>
  <r>
    <x v="10"/>
    <x v="8"/>
    <x v="11"/>
    <x v="69"/>
    <x v="3"/>
    <n v="78532.585999999996"/>
    <n v="14231"/>
    <n v="5518.4165554072097"/>
  </r>
  <r>
    <x v="10"/>
    <x v="8"/>
    <x v="11"/>
    <x v="69"/>
    <x v="4"/>
    <n v="-35585.008000000002"/>
    <n v="14231"/>
    <n v="-2500.5275806338277"/>
  </r>
  <r>
    <x v="10"/>
    <x v="8"/>
    <x v="12"/>
    <x v="54"/>
    <x v="2"/>
    <n v="1713.0810000000001"/>
    <n v="14231"/>
    <n v="120.37671281006256"/>
  </r>
  <r>
    <x v="10"/>
    <x v="8"/>
    <x v="12"/>
    <x v="54"/>
    <x v="3"/>
    <n v="39647.186000000002"/>
    <n v="14231"/>
    <n v="2785.9732977303074"/>
  </r>
  <r>
    <x v="10"/>
    <x v="8"/>
    <x v="12"/>
    <x v="55"/>
    <x v="2"/>
    <n v="2876.5529999999999"/>
    <n v="14231"/>
    <n v="202.13287892628767"/>
  </r>
  <r>
    <x v="10"/>
    <x v="8"/>
    <x v="12"/>
    <x v="55"/>
    <x v="3"/>
    <n v="16223.369000000001"/>
    <n v="14231"/>
    <n v="1140.0020378047923"/>
  </r>
  <r>
    <x v="10"/>
    <x v="8"/>
    <x v="12"/>
    <x v="55"/>
    <x v="4"/>
    <n v="-12902.37"/>
    <n v="14231"/>
    <n v="-906.63832478392249"/>
  </r>
  <r>
    <x v="10"/>
    <x v="8"/>
    <x v="12"/>
    <x v="56"/>
    <x v="2"/>
    <n v="187717.59100000001"/>
    <n v="14231"/>
    <n v="13190.75194996838"/>
  </r>
  <r>
    <x v="10"/>
    <x v="8"/>
    <x v="12"/>
    <x v="56"/>
    <x v="3"/>
    <n v="176565.584"/>
    <n v="14231"/>
    <n v="12407.11011172792"/>
  </r>
  <r>
    <x v="10"/>
    <x v="8"/>
    <x v="12"/>
    <x v="56"/>
    <x v="4"/>
    <n v="-129897.96299999999"/>
    <n v="14231"/>
    <n v="-9127.816948914342"/>
  </r>
  <r>
    <x v="10"/>
    <x v="8"/>
    <x v="12"/>
    <x v="57"/>
    <x v="2"/>
    <n v="20946.163999999997"/>
    <n v="14231"/>
    <n v="1471.8687372637198"/>
  </r>
  <r>
    <x v="10"/>
    <x v="8"/>
    <x v="12"/>
    <x v="57"/>
    <x v="3"/>
    <n v="4979.2559999999994"/>
    <n v="14231"/>
    <n v="349.88799100555121"/>
  </r>
  <r>
    <x v="10"/>
    <x v="8"/>
    <x v="12"/>
    <x v="58"/>
    <x v="2"/>
    <n v="14825.405999999999"/>
    <n v="14231"/>
    <n v="1041.7683929449793"/>
  </r>
  <r>
    <x v="10"/>
    <x v="8"/>
    <x v="12"/>
    <x v="58"/>
    <x v="3"/>
    <n v="100211.503"/>
    <n v="14231"/>
    <n v="7041.7752090506647"/>
  </r>
  <r>
    <x v="10"/>
    <x v="8"/>
    <x v="12"/>
    <x v="59"/>
    <x v="2"/>
    <n v="1091.4670000000001"/>
    <n v="14231"/>
    <n v="76.696437355069918"/>
  </r>
  <r>
    <x v="10"/>
    <x v="8"/>
    <x v="12"/>
    <x v="60"/>
    <x v="2"/>
    <n v="20042.961000000003"/>
    <n v="14231"/>
    <n v="1408.401447544094"/>
  </r>
  <r>
    <x v="10"/>
    <x v="9"/>
    <x v="0"/>
    <x v="0"/>
    <x v="0"/>
    <n v="-1028915.39"/>
    <n v="2860"/>
    <n v="-359760.62587412586"/>
  </r>
  <r>
    <x v="10"/>
    <x v="9"/>
    <x v="0"/>
    <x v="1"/>
    <x v="0"/>
    <n v="-217710.65400000001"/>
    <n v="2860"/>
    <n v="-76122.606293706296"/>
  </r>
  <r>
    <x v="10"/>
    <x v="9"/>
    <x v="0"/>
    <x v="2"/>
    <x v="1"/>
    <n v="-347448.50599999999"/>
    <n v="2860"/>
    <n v="-121485.49160839162"/>
  </r>
  <r>
    <x v="10"/>
    <x v="9"/>
    <x v="0"/>
    <x v="3"/>
    <x v="0"/>
    <n v="-46600.71"/>
    <n v="2860"/>
    <n v="-16293.954545454546"/>
  </r>
  <r>
    <x v="10"/>
    <x v="9"/>
    <x v="1"/>
    <x v="4"/>
    <x v="2"/>
    <n v="5910.161000000001"/>
    <n v="2860"/>
    <n v="2066.4898601398604"/>
  </r>
  <r>
    <x v="10"/>
    <x v="9"/>
    <x v="1"/>
    <x v="4"/>
    <x v="3"/>
    <n v="14808.333000000001"/>
    <n v="2860"/>
    <n v="5177.7388111888113"/>
  </r>
  <r>
    <x v="10"/>
    <x v="9"/>
    <x v="1"/>
    <x v="5"/>
    <x v="2"/>
    <n v="39795.866000000002"/>
    <n v="2860"/>
    <n v="13914.638461538463"/>
  </r>
  <r>
    <x v="10"/>
    <x v="9"/>
    <x v="1"/>
    <x v="5"/>
    <x v="3"/>
    <n v="11582.332"/>
    <n v="2860"/>
    <n v="4049.7664335664335"/>
  </r>
  <r>
    <x v="10"/>
    <x v="9"/>
    <x v="1"/>
    <x v="5"/>
    <x v="4"/>
    <n v="-21013.498"/>
    <n v="2860"/>
    <n v="-7347.376923076923"/>
  </r>
  <r>
    <x v="10"/>
    <x v="9"/>
    <x v="1"/>
    <x v="6"/>
    <x v="2"/>
    <n v="8766.878999999999"/>
    <n v="2860"/>
    <n v="3065.3423076923073"/>
  </r>
  <r>
    <x v="10"/>
    <x v="9"/>
    <x v="1"/>
    <x v="6"/>
    <x v="3"/>
    <n v="274.59899999999999"/>
    <n v="2860"/>
    <n v="96.013636363636351"/>
  </r>
  <r>
    <x v="10"/>
    <x v="9"/>
    <x v="1"/>
    <x v="7"/>
    <x v="2"/>
    <n v="5463.0240000000003"/>
    <n v="2860"/>
    <n v="1910.1482517482518"/>
  </r>
  <r>
    <x v="10"/>
    <x v="9"/>
    <x v="1"/>
    <x v="7"/>
    <x v="3"/>
    <n v="19637.003000000001"/>
    <n v="2860"/>
    <n v="6866.0849650349655"/>
  </r>
  <r>
    <x v="10"/>
    <x v="9"/>
    <x v="1"/>
    <x v="7"/>
    <x v="4"/>
    <n v="-9111.4910000000018"/>
    <n v="2860"/>
    <n v="-3185.8360139860147"/>
  </r>
  <r>
    <x v="10"/>
    <x v="9"/>
    <x v="1"/>
    <x v="8"/>
    <x v="2"/>
    <n v="55403.956999999988"/>
    <n v="2860"/>
    <n v="19372.012937062933"/>
  </r>
  <r>
    <x v="10"/>
    <x v="9"/>
    <x v="1"/>
    <x v="8"/>
    <x v="3"/>
    <n v="66377.368000000002"/>
    <n v="2860"/>
    <n v="23208.86993006993"/>
  </r>
  <r>
    <x v="10"/>
    <x v="9"/>
    <x v="1"/>
    <x v="8"/>
    <x v="4"/>
    <n v="-4817.6900000000005"/>
    <n v="2860"/>
    <n v="-1684.5069930069931"/>
  </r>
  <r>
    <x v="10"/>
    <x v="9"/>
    <x v="1"/>
    <x v="9"/>
    <x v="2"/>
    <n v="3042.6099999999997"/>
    <n v="2860"/>
    <n v="1063.8496503496501"/>
  </r>
  <r>
    <x v="10"/>
    <x v="9"/>
    <x v="1"/>
    <x v="10"/>
    <x v="2"/>
    <n v="712.86699999999996"/>
    <n v="2860"/>
    <n v="249.25419580419577"/>
  </r>
  <r>
    <x v="10"/>
    <x v="9"/>
    <x v="1"/>
    <x v="11"/>
    <x v="2"/>
    <n v="3618.9990000000003"/>
    <n v="2860"/>
    <n v="1265.3842657342657"/>
  </r>
  <r>
    <x v="10"/>
    <x v="9"/>
    <x v="2"/>
    <x v="12"/>
    <x v="2"/>
    <n v="348.80700000000002"/>
    <n v="2860"/>
    <n v="121.96048951048952"/>
  </r>
  <r>
    <x v="10"/>
    <x v="9"/>
    <x v="3"/>
    <x v="13"/>
    <x v="2"/>
    <n v="49395.556000000011"/>
    <n v="2860"/>
    <n v="17271.17342657343"/>
  </r>
  <r>
    <x v="10"/>
    <x v="9"/>
    <x v="3"/>
    <x v="13"/>
    <x v="3"/>
    <n v="22854.892"/>
    <n v="2860"/>
    <n v="7991.220979020979"/>
  </r>
  <r>
    <x v="10"/>
    <x v="9"/>
    <x v="3"/>
    <x v="13"/>
    <x v="4"/>
    <n v="-292.2"/>
    <n v="2860"/>
    <n v="-102.16783216783216"/>
  </r>
  <r>
    <x v="10"/>
    <x v="9"/>
    <x v="3"/>
    <x v="14"/>
    <x v="2"/>
    <n v="154865.03200000001"/>
    <n v="2860"/>
    <n v="54148.612587412594"/>
  </r>
  <r>
    <x v="10"/>
    <x v="9"/>
    <x v="3"/>
    <x v="14"/>
    <x v="3"/>
    <n v="104855.32400000001"/>
    <n v="2860"/>
    <n v="36662.700699300702"/>
  </r>
  <r>
    <x v="10"/>
    <x v="9"/>
    <x v="3"/>
    <x v="14"/>
    <x v="4"/>
    <n v="-30097.366000000002"/>
    <n v="2860"/>
    <n v="-10523.554545454546"/>
  </r>
  <r>
    <x v="10"/>
    <x v="9"/>
    <x v="3"/>
    <x v="15"/>
    <x v="2"/>
    <n v="264972.56300000002"/>
    <n v="2860"/>
    <n v="92647.749300699303"/>
  </r>
  <r>
    <x v="10"/>
    <x v="9"/>
    <x v="3"/>
    <x v="15"/>
    <x v="3"/>
    <n v="361025.951"/>
    <n v="2860"/>
    <n v="126232.85"/>
  </r>
  <r>
    <x v="10"/>
    <x v="9"/>
    <x v="3"/>
    <x v="15"/>
    <x v="4"/>
    <n v="-7897.6779999999999"/>
    <n v="2860"/>
    <n v="-2761.4258741258741"/>
  </r>
  <r>
    <x v="10"/>
    <x v="9"/>
    <x v="3"/>
    <x v="61"/>
    <x v="2"/>
    <n v="14775.298999999999"/>
    <n v="2860"/>
    <n v="5166.1884615384606"/>
  </r>
  <r>
    <x v="10"/>
    <x v="9"/>
    <x v="3"/>
    <x v="16"/>
    <x v="2"/>
    <n v="9709.7820000000011"/>
    <n v="2860"/>
    <n v="3395.0286713286719"/>
  </r>
  <r>
    <x v="10"/>
    <x v="9"/>
    <x v="3"/>
    <x v="16"/>
    <x v="3"/>
    <n v="43369.733"/>
    <n v="2860"/>
    <n v="15164.242307692308"/>
  </r>
  <r>
    <x v="10"/>
    <x v="9"/>
    <x v="3"/>
    <x v="16"/>
    <x v="4"/>
    <n v="-3456.1390000000001"/>
    <n v="2860"/>
    <n v="-1208.4402097902098"/>
  </r>
  <r>
    <x v="10"/>
    <x v="9"/>
    <x v="4"/>
    <x v="19"/>
    <x v="2"/>
    <n v="6834.9709999999995"/>
    <n v="2860"/>
    <n v="2389.85"/>
  </r>
  <r>
    <x v="10"/>
    <x v="9"/>
    <x v="4"/>
    <x v="19"/>
    <x v="3"/>
    <n v="11724.598000000002"/>
    <n v="2860"/>
    <n v="4099.5097902097914"/>
  </r>
  <r>
    <x v="10"/>
    <x v="9"/>
    <x v="4"/>
    <x v="19"/>
    <x v="4"/>
    <n v="-979.33299999999997"/>
    <n v="2860"/>
    <n v="-342.42412587412588"/>
  </r>
  <r>
    <x v="10"/>
    <x v="9"/>
    <x v="4"/>
    <x v="22"/>
    <x v="2"/>
    <n v="3743.3429999999998"/>
    <n v="2860"/>
    <n v="1308.8611888111886"/>
  </r>
  <r>
    <x v="10"/>
    <x v="9"/>
    <x v="4"/>
    <x v="23"/>
    <x v="2"/>
    <n v="27093.786"/>
    <n v="2860"/>
    <n v="9473.3517482517473"/>
  </r>
  <r>
    <x v="10"/>
    <x v="9"/>
    <x v="4"/>
    <x v="24"/>
    <x v="2"/>
    <n v="8197.3150000000005"/>
    <n v="2860"/>
    <n v="2866.1940559440563"/>
  </r>
  <r>
    <x v="10"/>
    <x v="9"/>
    <x v="4"/>
    <x v="24"/>
    <x v="3"/>
    <n v="103.29299999999999"/>
    <n v="2860"/>
    <n v="36.116433566433564"/>
  </r>
  <r>
    <x v="10"/>
    <x v="9"/>
    <x v="4"/>
    <x v="24"/>
    <x v="4"/>
    <n v="-2442"/>
    <n v="2860"/>
    <n v="-853.84615384615381"/>
  </r>
  <r>
    <x v="10"/>
    <x v="9"/>
    <x v="4"/>
    <x v="25"/>
    <x v="2"/>
    <n v="1057.2069999999999"/>
    <n v="2860"/>
    <n v="369.65279720279716"/>
  </r>
  <r>
    <x v="10"/>
    <x v="9"/>
    <x v="5"/>
    <x v="26"/>
    <x v="2"/>
    <n v="1751.7510000000002"/>
    <n v="2860"/>
    <n v="612.50034965034968"/>
  </r>
  <r>
    <x v="10"/>
    <x v="9"/>
    <x v="5"/>
    <x v="26"/>
    <x v="3"/>
    <n v="12540.288"/>
    <n v="2860"/>
    <n v="4384.7160839160842"/>
  </r>
  <r>
    <x v="10"/>
    <x v="9"/>
    <x v="5"/>
    <x v="26"/>
    <x v="4"/>
    <n v="-50"/>
    <n v="2860"/>
    <n v="-17.482517482517483"/>
  </r>
  <r>
    <x v="10"/>
    <x v="9"/>
    <x v="5"/>
    <x v="63"/>
    <x v="2"/>
    <n v="1197.5239999999999"/>
    <n v="2860"/>
    <n v="418.71468531468525"/>
  </r>
  <r>
    <x v="10"/>
    <x v="9"/>
    <x v="5"/>
    <x v="27"/>
    <x v="2"/>
    <n v="4229.3580000000002"/>
    <n v="2860"/>
    <n v="1478.7965034965036"/>
  </r>
  <r>
    <x v="10"/>
    <x v="9"/>
    <x v="5"/>
    <x v="27"/>
    <x v="3"/>
    <n v="22265.627"/>
    <n v="2860"/>
    <n v="7785.1842657342659"/>
  </r>
  <r>
    <x v="10"/>
    <x v="9"/>
    <x v="5"/>
    <x v="27"/>
    <x v="4"/>
    <n v="-843.35"/>
    <n v="2860"/>
    <n v="-294.8776223776224"/>
  </r>
  <r>
    <x v="10"/>
    <x v="9"/>
    <x v="5"/>
    <x v="28"/>
    <x v="2"/>
    <n v="6228.0860000000002"/>
    <n v="2860"/>
    <n v="2177.6524475524475"/>
  </r>
  <r>
    <x v="10"/>
    <x v="9"/>
    <x v="5"/>
    <x v="28"/>
    <x v="3"/>
    <n v="4503.6959999999999"/>
    <n v="2860"/>
    <n v="1574.718881118881"/>
  </r>
  <r>
    <x v="10"/>
    <x v="9"/>
    <x v="5"/>
    <x v="28"/>
    <x v="4"/>
    <n v="-282.34100000000001"/>
    <n v="2860"/>
    <n v="-98.720629370629382"/>
  </r>
  <r>
    <x v="10"/>
    <x v="9"/>
    <x v="5"/>
    <x v="29"/>
    <x v="2"/>
    <n v="126198.933"/>
    <n v="2860"/>
    <n v="44125.501048951053"/>
  </r>
  <r>
    <x v="10"/>
    <x v="9"/>
    <x v="5"/>
    <x v="29"/>
    <x v="3"/>
    <n v="50573.375999999997"/>
    <n v="2860"/>
    <n v="17682.998601398602"/>
  </r>
  <r>
    <x v="10"/>
    <x v="9"/>
    <x v="5"/>
    <x v="29"/>
    <x v="4"/>
    <n v="-49887.623"/>
    <n v="2860"/>
    <n v="-17443.224825174824"/>
  </r>
  <r>
    <x v="10"/>
    <x v="9"/>
    <x v="5"/>
    <x v="30"/>
    <x v="2"/>
    <n v="28258.613000000001"/>
    <n v="2860"/>
    <n v="9880.6339160839161"/>
  </r>
  <r>
    <x v="10"/>
    <x v="9"/>
    <x v="5"/>
    <x v="30"/>
    <x v="4"/>
    <n v="-15022"/>
    <n v="2860"/>
    <n v="-5252.4475524475529"/>
  </r>
  <r>
    <x v="10"/>
    <x v="9"/>
    <x v="5"/>
    <x v="31"/>
    <x v="2"/>
    <n v="105033.42099999999"/>
    <n v="2860"/>
    <n v="36724.972377622369"/>
  </r>
  <r>
    <x v="10"/>
    <x v="9"/>
    <x v="6"/>
    <x v="73"/>
    <x v="2"/>
    <n v="0"/>
    <n v="2860"/>
    <n v="0"/>
  </r>
  <r>
    <x v="10"/>
    <x v="9"/>
    <x v="6"/>
    <x v="73"/>
    <x v="3"/>
    <n v="64.441999999999993"/>
    <n v="2860"/>
    <n v="22.532167832167829"/>
  </r>
  <r>
    <x v="10"/>
    <x v="9"/>
    <x v="6"/>
    <x v="32"/>
    <x v="2"/>
    <n v="20588.728999999999"/>
    <n v="2860"/>
    <n v="7198.8562937062934"/>
  </r>
  <r>
    <x v="10"/>
    <x v="9"/>
    <x v="6"/>
    <x v="32"/>
    <x v="3"/>
    <n v="17460.085999999999"/>
    <n v="2860"/>
    <n v="6104.9251748251745"/>
  </r>
  <r>
    <x v="10"/>
    <x v="9"/>
    <x v="6"/>
    <x v="32"/>
    <x v="4"/>
    <n v="-4182.232"/>
    <n v="2860"/>
    <n v="-1462.3188811188811"/>
  </r>
  <r>
    <x v="10"/>
    <x v="9"/>
    <x v="6"/>
    <x v="65"/>
    <x v="2"/>
    <n v="3523.6390000000001"/>
    <n v="2860"/>
    <n v="1232.0416083916084"/>
  </r>
  <r>
    <x v="10"/>
    <x v="9"/>
    <x v="7"/>
    <x v="35"/>
    <x v="2"/>
    <n v="45025.067999999999"/>
    <n v="2860"/>
    <n v="15743.030769230769"/>
  </r>
  <r>
    <x v="10"/>
    <x v="9"/>
    <x v="7"/>
    <x v="35"/>
    <x v="4"/>
    <n v="-35536.728999999999"/>
    <n v="2860"/>
    <n v="-12425.429720279719"/>
  </r>
  <r>
    <x v="10"/>
    <x v="9"/>
    <x v="7"/>
    <x v="36"/>
    <x v="2"/>
    <n v="1266.914"/>
    <n v="2860"/>
    <n v="442.97692307692307"/>
  </r>
  <r>
    <x v="10"/>
    <x v="9"/>
    <x v="8"/>
    <x v="38"/>
    <x v="2"/>
    <n v="26179.539000000004"/>
    <n v="2860"/>
    <n v="9153.684965034965"/>
  </r>
  <r>
    <x v="10"/>
    <x v="9"/>
    <x v="8"/>
    <x v="38"/>
    <x v="3"/>
    <n v="18103.845000000001"/>
    <n v="2860"/>
    <n v="6330.0157342657349"/>
  </r>
  <r>
    <x v="10"/>
    <x v="9"/>
    <x v="8"/>
    <x v="38"/>
    <x v="4"/>
    <n v="-4057.0370000000003"/>
    <n v="2860"/>
    <n v="-1418.5444055944056"/>
  </r>
  <r>
    <x v="10"/>
    <x v="9"/>
    <x v="8"/>
    <x v="72"/>
    <x v="2"/>
    <n v="27238.491000000002"/>
    <n v="2860"/>
    <n v="9523.9479020979015"/>
  </r>
  <r>
    <x v="10"/>
    <x v="9"/>
    <x v="8"/>
    <x v="72"/>
    <x v="4"/>
    <n v="-17712.431999999997"/>
    <n v="2860"/>
    <n v="-6193.1580419580414"/>
  </r>
  <r>
    <x v="10"/>
    <x v="9"/>
    <x v="9"/>
    <x v="41"/>
    <x v="2"/>
    <n v="69417.861999999994"/>
    <n v="2860"/>
    <n v="24271.979720279716"/>
  </r>
  <r>
    <x v="10"/>
    <x v="9"/>
    <x v="9"/>
    <x v="42"/>
    <x v="2"/>
    <n v="1407.2639999999999"/>
    <n v="2860"/>
    <n v="492.05034965034963"/>
  </r>
  <r>
    <x v="10"/>
    <x v="9"/>
    <x v="9"/>
    <x v="43"/>
    <x v="2"/>
    <n v="13571.168000000001"/>
    <n v="2860"/>
    <n v="4745.1636363636371"/>
  </r>
  <r>
    <x v="10"/>
    <x v="9"/>
    <x v="9"/>
    <x v="44"/>
    <x v="2"/>
    <n v="4078.3540000000003"/>
    <n v="2860"/>
    <n v="1425.9979020979022"/>
  </r>
  <r>
    <x v="10"/>
    <x v="9"/>
    <x v="9"/>
    <x v="45"/>
    <x v="2"/>
    <n v="270"/>
    <n v="2860"/>
    <n v="94.4055944055944"/>
  </r>
  <r>
    <x v="10"/>
    <x v="9"/>
    <x v="9"/>
    <x v="45"/>
    <x v="4"/>
    <n v="-256.5"/>
    <n v="2860"/>
    <n v="-89.68531468531468"/>
  </r>
  <r>
    <x v="10"/>
    <x v="9"/>
    <x v="10"/>
    <x v="47"/>
    <x v="2"/>
    <n v="871.47199999999998"/>
    <n v="2860"/>
    <n v="304.71048951048954"/>
  </r>
  <r>
    <x v="10"/>
    <x v="9"/>
    <x v="10"/>
    <x v="48"/>
    <x v="2"/>
    <n v="57.587000000000003"/>
    <n v="2860"/>
    <n v="20.135314685314686"/>
  </r>
  <r>
    <x v="10"/>
    <x v="9"/>
    <x v="10"/>
    <x v="49"/>
    <x v="2"/>
    <n v="117.342"/>
    <n v="2860"/>
    <n v="41.028671328671329"/>
  </r>
  <r>
    <x v="10"/>
    <x v="9"/>
    <x v="10"/>
    <x v="49"/>
    <x v="3"/>
    <n v="263.411"/>
    <n v="2860"/>
    <n v="92.101748251748262"/>
  </r>
  <r>
    <x v="10"/>
    <x v="9"/>
    <x v="10"/>
    <x v="50"/>
    <x v="2"/>
    <n v="2686.6210000000001"/>
    <n v="2860"/>
    <n v="939.37797202797196"/>
  </r>
  <r>
    <x v="10"/>
    <x v="9"/>
    <x v="10"/>
    <x v="50"/>
    <x v="4"/>
    <n v="-147.869"/>
    <n v="2860"/>
    <n v="-51.702447552447552"/>
  </r>
  <r>
    <x v="10"/>
    <x v="9"/>
    <x v="10"/>
    <x v="62"/>
    <x v="2"/>
    <n v="6657.5730000000003"/>
    <n v="2860"/>
    <n v="2327.8227272727272"/>
  </r>
  <r>
    <x v="10"/>
    <x v="9"/>
    <x v="10"/>
    <x v="51"/>
    <x v="2"/>
    <n v="3716.8150000000001"/>
    <n v="2860"/>
    <n v="1299.5856643356642"/>
  </r>
  <r>
    <x v="10"/>
    <x v="9"/>
    <x v="11"/>
    <x v="53"/>
    <x v="2"/>
    <n v="4344.5379999999996"/>
    <n v="2860"/>
    <n v="1519.0692307692307"/>
  </r>
  <r>
    <x v="10"/>
    <x v="9"/>
    <x v="11"/>
    <x v="53"/>
    <x v="3"/>
    <n v="297.83600000000001"/>
    <n v="2860"/>
    <n v="104.13846153846154"/>
  </r>
  <r>
    <x v="10"/>
    <x v="9"/>
    <x v="11"/>
    <x v="68"/>
    <x v="2"/>
    <n v="1235.2710000000002"/>
    <n v="2860"/>
    <n v="431.91293706293715"/>
  </r>
  <r>
    <x v="10"/>
    <x v="9"/>
    <x v="11"/>
    <x v="71"/>
    <x v="2"/>
    <n v="23894.942999999999"/>
    <n v="2860"/>
    <n v="8354.8751748251743"/>
  </r>
  <r>
    <x v="10"/>
    <x v="9"/>
    <x v="11"/>
    <x v="71"/>
    <x v="3"/>
    <n v="4864.4830000000002"/>
    <n v="2860"/>
    <n v="1700.8681818181819"/>
  </r>
  <r>
    <x v="10"/>
    <x v="9"/>
    <x v="11"/>
    <x v="71"/>
    <x v="4"/>
    <n v="-5729.7849999999999"/>
    <n v="2860"/>
    <n v="-2003.4213286713286"/>
  </r>
  <r>
    <x v="10"/>
    <x v="9"/>
    <x v="13"/>
    <x v="74"/>
    <x v="2"/>
    <n v="23716.753000000001"/>
    <n v="2860"/>
    <n v="8292.5709790209803"/>
  </r>
  <r>
    <x v="10"/>
    <x v="9"/>
    <x v="12"/>
    <x v="54"/>
    <x v="2"/>
    <n v="6249.0789999999997"/>
    <n v="2860"/>
    <n v="2184.9926573426574"/>
  </r>
  <r>
    <x v="10"/>
    <x v="9"/>
    <x v="12"/>
    <x v="54"/>
    <x v="3"/>
    <n v="15872.728000000001"/>
    <n v="2860"/>
    <n v="5549.9048951048953"/>
  </r>
  <r>
    <x v="10"/>
    <x v="9"/>
    <x v="12"/>
    <x v="55"/>
    <x v="2"/>
    <n v="498.54899999999998"/>
    <n v="2860"/>
    <n v="174.31783216783217"/>
  </r>
  <r>
    <x v="10"/>
    <x v="9"/>
    <x v="12"/>
    <x v="55"/>
    <x v="3"/>
    <n v="732.01800000000003"/>
    <n v="2860"/>
    <n v="255.95034965034969"/>
  </r>
  <r>
    <x v="10"/>
    <x v="9"/>
    <x v="12"/>
    <x v="55"/>
    <x v="4"/>
    <n v="-2808.84"/>
    <n v="2860"/>
    <n v="-982.11188811188822"/>
  </r>
  <r>
    <x v="10"/>
    <x v="9"/>
    <x v="12"/>
    <x v="79"/>
    <x v="2"/>
    <n v="3347.7490000000003"/>
    <n v="2860"/>
    <n v="1170.5416083916084"/>
  </r>
  <r>
    <x v="10"/>
    <x v="9"/>
    <x v="12"/>
    <x v="56"/>
    <x v="2"/>
    <n v="25991.03"/>
    <n v="2860"/>
    <n v="9087.7727272727261"/>
  </r>
  <r>
    <x v="10"/>
    <x v="9"/>
    <x v="12"/>
    <x v="56"/>
    <x v="3"/>
    <n v="66692.248999999996"/>
    <n v="2860"/>
    <n v="23318.968181818182"/>
  </r>
  <r>
    <x v="10"/>
    <x v="9"/>
    <x v="12"/>
    <x v="56"/>
    <x v="4"/>
    <n v="-1318.06"/>
    <n v="2860"/>
    <n v="-460.86013986013984"/>
  </r>
  <r>
    <x v="10"/>
    <x v="9"/>
    <x v="12"/>
    <x v="57"/>
    <x v="2"/>
    <n v="5987.82"/>
    <n v="2860"/>
    <n v="2093.6433566433561"/>
  </r>
  <r>
    <x v="10"/>
    <x v="9"/>
    <x v="12"/>
    <x v="58"/>
    <x v="2"/>
    <n v="10459.119000000001"/>
    <n v="2860"/>
    <n v="3657.0346153846158"/>
  </r>
  <r>
    <x v="10"/>
    <x v="9"/>
    <x v="12"/>
    <x v="58"/>
    <x v="3"/>
    <n v="1639.8990000000003"/>
    <n v="2860"/>
    <n v="573.39125874125887"/>
  </r>
  <r>
    <x v="10"/>
    <x v="9"/>
    <x v="12"/>
    <x v="59"/>
    <x v="2"/>
    <n v="1219.3900000000001"/>
    <n v="2860"/>
    <n v="426.3601398601399"/>
  </r>
  <r>
    <x v="10"/>
    <x v="9"/>
    <x v="12"/>
    <x v="59"/>
    <x v="3"/>
    <n v="0"/>
    <n v="2860"/>
    <n v="0"/>
  </r>
  <r>
    <x v="10"/>
    <x v="9"/>
    <x v="12"/>
    <x v="60"/>
    <x v="2"/>
    <n v="3111.0199999999995"/>
    <n v="2860"/>
    <n v="1087.7692307692305"/>
  </r>
  <r>
    <x v="10"/>
    <x v="10"/>
    <x v="0"/>
    <x v="0"/>
    <x v="0"/>
    <n v="-534959.68500000006"/>
    <n v="1581"/>
    <n v="-338367.92220113857"/>
  </r>
  <r>
    <x v="10"/>
    <x v="10"/>
    <x v="0"/>
    <x v="1"/>
    <x v="0"/>
    <n v="-386624.908"/>
    <n v="1581"/>
    <n v="-244544.53383934218"/>
  </r>
  <r>
    <x v="10"/>
    <x v="10"/>
    <x v="0"/>
    <x v="2"/>
    <x v="1"/>
    <n v="-232396.79"/>
    <n v="1581"/>
    <n v="-146993.54206198608"/>
  </r>
  <r>
    <x v="10"/>
    <x v="10"/>
    <x v="0"/>
    <x v="3"/>
    <x v="0"/>
    <n v="-25135.03"/>
    <n v="1581"/>
    <n v="-15898.18469323213"/>
  </r>
  <r>
    <x v="10"/>
    <x v="10"/>
    <x v="1"/>
    <x v="4"/>
    <x v="2"/>
    <n v="6297.0540000000001"/>
    <n v="1581"/>
    <n v="3982.9563567362429"/>
  </r>
  <r>
    <x v="10"/>
    <x v="10"/>
    <x v="1"/>
    <x v="4"/>
    <x v="3"/>
    <n v="30613.364000000001"/>
    <n v="1581"/>
    <n v="19363.291587602784"/>
  </r>
  <r>
    <x v="10"/>
    <x v="10"/>
    <x v="1"/>
    <x v="4"/>
    <x v="4"/>
    <n v="-22181.342000000001"/>
    <n v="1581"/>
    <n v="-14029.944339025933"/>
  </r>
  <r>
    <x v="10"/>
    <x v="10"/>
    <x v="1"/>
    <x v="5"/>
    <x v="2"/>
    <n v="30889.279999999999"/>
    <n v="1581"/>
    <n v="19537.811511701453"/>
  </r>
  <r>
    <x v="10"/>
    <x v="10"/>
    <x v="1"/>
    <x v="5"/>
    <x v="4"/>
    <n v="-9017.1720000000005"/>
    <n v="1581"/>
    <n v="-5703.4611005692605"/>
  </r>
  <r>
    <x v="10"/>
    <x v="10"/>
    <x v="1"/>
    <x v="6"/>
    <x v="2"/>
    <n v="9893.9689999999991"/>
    <n v="1581"/>
    <n v="6258.0449082858941"/>
  </r>
  <r>
    <x v="10"/>
    <x v="10"/>
    <x v="1"/>
    <x v="6"/>
    <x v="3"/>
    <n v="2892.1020000000003"/>
    <n v="1581"/>
    <n v="1829.2865275142317"/>
  </r>
  <r>
    <x v="10"/>
    <x v="10"/>
    <x v="1"/>
    <x v="6"/>
    <x v="4"/>
    <n v="-1348.3409999999999"/>
    <n v="1581"/>
    <n v="-852.8406072106261"/>
  </r>
  <r>
    <x v="10"/>
    <x v="10"/>
    <x v="1"/>
    <x v="7"/>
    <x v="2"/>
    <n v="24052.573999999997"/>
    <n v="1581"/>
    <n v="15213.5192915876"/>
  </r>
  <r>
    <x v="10"/>
    <x v="10"/>
    <x v="1"/>
    <x v="7"/>
    <x v="3"/>
    <n v="13113.356"/>
    <n v="1581"/>
    <n v="8294.3428209993672"/>
  </r>
  <r>
    <x v="10"/>
    <x v="10"/>
    <x v="1"/>
    <x v="7"/>
    <x v="4"/>
    <n v="-3638.9049999999997"/>
    <n v="1581"/>
    <n v="-2301.6476913345982"/>
  </r>
  <r>
    <x v="10"/>
    <x v="10"/>
    <x v="1"/>
    <x v="8"/>
    <x v="2"/>
    <n v="44173.042999999998"/>
    <n v="1581"/>
    <n v="27939.938646426308"/>
  </r>
  <r>
    <x v="10"/>
    <x v="10"/>
    <x v="1"/>
    <x v="8"/>
    <x v="3"/>
    <n v="56507.659000000007"/>
    <n v="1581"/>
    <n v="35741.719797596459"/>
  </r>
  <r>
    <x v="10"/>
    <x v="10"/>
    <x v="1"/>
    <x v="8"/>
    <x v="4"/>
    <n v="-73297.775999999998"/>
    <n v="1581"/>
    <n v="-46361.654648956355"/>
  </r>
  <r>
    <x v="10"/>
    <x v="10"/>
    <x v="1"/>
    <x v="10"/>
    <x v="2"/>
    <n v="419.42399999999998"/>
    <n v="1581"/>
    <n v="265.29032258064518"/>
  </r>
  <r>
    <x v="10"/>
    <x v="10"/>
    <x v="1"/>
    <x v="11"/>
    <x v="4"/>
    <n v="0"/>
    <n v="1581"/>
    <n v="0"/>
  </r>
  <r>
    <x v="10"/>
    <x v="10"/>
    <x v="3"/>
    <x v="13"/>
    <x v="2"/>
    <n v="9140.4259999999995"/>
    <n v="1581"/>
    <n v="5781.4206198608472"/>
  </r>
  <r>
    <x v="10"/>
    <x v="10"/>
    <x v="3"/>
    <x v="13"/>
    <x v="3"/>
    <n v="801.08799999999997"/>
    <n v="1581"/>
    <n v="506.69702719797596"/>
  </r>
  <r>
    <x v="10"/>
    <x v="10"/>
    <x v="3"/>
    <x v="14"/>
    <x v="2"/>
    <n v="108543.77800000002"/>
    <n v="1581"/>
    <n v="68655.141049968399"/>
  </r>
  <r>
    <x v="10"/>
    <x v="10"/>
    <x v="3"/>
    <x v="14"/>
    <x v="3"/>
    <n v="65815.421000000002"/>
    <n v="1581"/>
    <n v="41628.982289690073"/>
  </r>
  <r>
    <x v="10"/>
    <x v="10"/>
    <x v="3"/>
    <x v="14"/>
    <x v="4"/>
    <n v="-20873.620000000003"/>
    <n v="1581"/>
    <n v="-13202.795698924734"/>
  </r>
  <r>
    <x v="10"/>
    <x v="10"/>
    <x v="3"/>
    <x v="15"/>
    <x v="2"/>
    <n v="238425.959"/>
    <n v="1581"/>
    <n v="150807.05819101835"/>
  </r>
  <r>
    <x v="10"/>
    <x v="10"/>
    <x v="3"/>
    <x v="15"/>
    <x v="3"/>
    <n v="211886.15100000001"/>
    <n v="1581"/>
    <n v="134020.33586337764"/>
  </r>
  <r>
    <x v="10"/>
    <x v="10"/>
    <x v="3"/>
    <x v="15"/>
    <x v="4"/>
    <n v="-3465.672"/>
    <n v="1581"/>
    <n v="-2192.0759013282732"/>
  </r>
  <r>
    <x v="10"/>
    <x v="10"/>
    <x v="3"/>
    <x v="61"/>
    <x v="2"/>
    <n v="7621.7039999999997"/>
    <n v="1581"/>
    <n v="4820.8121442125239"/>
  </r>
  <r>
    <x v="10"/>
    <x v="10"/>
    <x v="3"/>
    <x v="16"/>
    <x v="2"/>
    <n v="7183.9679999999998"/>
    <n v="1581"/>
    <n v="4543.9392789373815"/>
  </r>
  <r>
    <x v="10"/>
    <x v="10"/>
    <x v="3"/>
    <x v="16"/>
    <x v="3"/>
    <n v="28130.255000000001"/>
    <n v="1581"/>
    <n v="17792.697659709043"/>
  </r>
  <r>
    <x v="10"/>
    <x v="10"/>
    <x v="3"/>
    <x v="16"/>
    <x v="4"/>
    <n v="-3396.9049999999997"/>
    <n v="1581"/>
    <n v="-2148.5800126502213"/>
  </r>
  <r>
    <x v="10"/>
    <x v="10"/>
    <x v="3"/>
    <x v="17"/>
    <x v="2"/>
    <n v="664.149"/>
    <n v="1581"/>
    <n v="420.08159392789372"/>
  </r>
  <r>
    <x v="10"/>
    <x v="10"/>
    <x v="4"/>
    <x v="18"/>
    <x v="2"/>
    <n v="0"/>
    <n v="1581"/>
    <n v="0"/>
  </r>
  <r>
    <x v="10"/>
    <x v="10"/>
    <x v="4"/>
    <x v="18"/>
    <x v="3"/>
    <n v="281.07100000000003"/>
    <n v="1581"/>
    <n v="177.78051865907653"/>
  </r>
  <r>
    <x v="10"/>
    <x v="10"/>
    <x v="4"/>
    <x v="19"/>
    <x v="2"/>
    <n v="3905.38"/>
    <n v="1581"/>
    <n v="2470.1960784313724"/>
  </r>
  <r>
    <x v="10"/>
    <x v="10"/>
    <x v="4"/>
    <x v="19"/>
    <x v="3"/>
    <n v="2550.3409999999999"/>
    <n v="1581"/>
    <n v="1613.1189120809613"/>
  </r>
  <r>
    <x v="10"/>
    <x v="10"/>
    <x v="4"/>
    <x v="19"/>
    <x v="4"/>
    <n v="-106.74"/>
    <n v="1581"/>
    <n v="-67.51423149905122"/>
  </r>
  <r>
    <x v="10"/>
    <x v="10"/>
    <x v="4"/>
    <x v="21"/>
    <x v="4"/>
    <n v="-7.0090000000000003"/>
    <n v="1581"/>
    <n v="-4.4332700822264384"/>
  </r>
  <r>
    <x v="10"/>
    <x v="10"/>
    <x v="4"/>
    <x v="22"/>
    <x v="2"/>
    <n v="3920.8589999999995"/>
    <n v="1581"/>
    <n v="2479.9867172675517"/>
  </r>
  <r>
    <x v="10"/>
    <x v="10"/>
    <x v="4"/>
    <x v="22"/>
    <x v="4"/>
    <n v="-243.32400000000001"/>
    <n v="1581"/>
    <n v="-153.90512333965845"/>
  </r>
  <r>
    <x v="10"/>
    <x v="10"/>
    <x v="4"/>
    <x v="23"/>
    <x v="2"/>
    <n v="19560.157999999999"/>
    <n v="1581"/>
    <n v="12372.016445287793"/>
  </r>
  <r>
    <x v="10"/>
    <x v="10"/>
    <x v="4"/>
    <x v="23"/>
    <x v="3"/>
    <n v="1162.451"/>
    <n v="1581"/>
    <n v="735.26312460468057"/>
  </r>
  <r>
    <x v="10"/>
    <x v="10"/>
    <x v="4"/>
    <x v="23"/>
    <x v="4"/>
    <n v="-986.18299999999999"/>
    <n v="1581"/>
    <n v="-623.7716635041113"/>
  </r>
  <r>
    <x v="10"/>
    <x v="10"/>
    <x v="4"/>
    <x v="24"/>
    <x v="2"/>
    <n v="6403.5159999999996"/>
    <n v="1581"/>
    <n v="4050.2947501581275"/>
  </r>
  <r>
    <x v="10"/>
    <x v="10"/>
    <x v="4"/>
    <x v="24"/>
    <x v="3"/>
    <n v="0"/>
    <n v="1581"/>
    <n v="0"/>
  </r>
  <r>
    <x v="10"/>
    <x v="10"/>
    <x v="4"/>
    <x v="24"/>
    <x v="4"/>
    <n v="-1251.152"/>
    <n v="1581"/>
    <n v="-791.3674889310563"/>
  </r>
  <r>
    <x v="10"/>
    <x v="10"/>
    <x v="4"/>
    <x v="25"/>
    <x v="2"/>
    <n v="301.38299999999998"/>
    <n v="1581"/>
    <n v="190.6280834914611"/>
  </r>
  <r>
    <x v="10"/>
    <x v="10"/>
    <x v="5"/>
    <x v="26"/>
    <x v="2"/>
    <n v="472.29599999999999"/>
    <n v="1581"/>
    <n v="298.73244781783683"/>
  </r>
  <r>
    <x v="10"/>
    <x v="10"/>
    <x v="5"/>
    <x v="26"/>
    <x v="3"/>
    <n v="10039.310000000001"/>
    <n v="1581"/>
    <n v="6349.9746995572432"/>
  </r>
  <r>
    <x v="10"/>
    <x v="10"/>
    <x v="5"/>
    <x v="27"/>
    <x v="2"/>
    <n v="1620.7160000000003"/>
    <n v="1581"/>
    <n v="1025.1208096141684"/>
  </r>
  <r>
    <x v="10"/>
    <x v="10"/>
    <x v="5"/>
    <x v="27"/>
    <x v="3"/>
    <n v="11492.195000000002"/>
    <n v="1581"/>
    <n v="7268.9405439595203"/>
  </r>
  <r>
    <x v="10"/>
    <x v="10"/>
    <x v="5"/>
    <x v="27"/>
    <x v="4"/>
    <n v="-905.79499999999996"/>
    <n v="1581"/>
    <n v="-572.9253636938646"/>
  </r>
  <r>
    <x v="10"/>
    <x v="10"/>
    <x v="5"/>
    <x v="28"/>
    <x v="2"/>
    <n v="7491.6550000000007"/>
    <n v="1581"/>
    <n v="4738.554712207464"/>
  </r>
  <r>
    <x v="10"/>
    <x v="10"/>
    <x v="5"/>
    <x v="28"/>
    <x v="3"/>
    <n v="6980.598"/>
    <n v="1581"/>
    <n v="4415.3055028462995"/>
  </r>
  <r>
    <x v="10"/>
    <x v="10"/>
    <x v="5"/>
    <x v="29"/>
    <x v="2"/>
    <n v="94412.006999999969"/>
    <n v="1581"/>
    <n v="59716.639468690679"/>
  </r>
  <r>
    <x v="10"/>
    <x v="10"/>
    <x v="5"/>
    <x v="29"/>
    <x v="3"/>
    <n v="33164.110999999997"/>
    <n v="1581"/>
    <n v="20976.667299177734"/>
  </r>
  <r>
    <x v="10"/>
    <x v="10"/>
    <x v="5"/>
    <x v="29"/>
    <x v="4"/>
    <n v="-21987.309000000001"/>
    <n v="1581"/>
    <n v="-13907.216318785579"/>
  </r>
  <r>
    <x v="10"/>
    <x v="10"/>
    <x v="5"/>
    <x v="30"/>
    <x v="2"/>
    <n v="4978.5020000000004"/>
    <n v="1581"/>
    <n v="3148.9576217583808"/>
  </r>
  <r>
    <x v="10"/>
    <x v="10"/>
    <x v="5"/>
    <x v="30"/>
    <x v="3"/>
    <n v="863.18299999999988"/>
    <n v="1581"/>
    <n v="545.97280202403533"/>
  </r>
  <r>
    <x v="10"/>
    <x v="10"/>
    <x v="5"/>
    <x v="31"/>
    <x v="2"/>
    <n v="19953.048999999999"/>
    <n v="1581"/>
    <n v="12620.524351676155"/>
  </r>
  <r>
    <x v="10"/>
    <x v="10"/>
    <x v="6"/>
    <x v="32"/>
    <x v="2"/>
    <n v="26661.483"/>
    <n v="1581"/>
    <n v="16863.683111954459"/>
  </r>
  <r>
    <x v="10"/>
    <x v="10"/>
    <x v="6"/>
    <x v="32"/>
    <x v="3"/>
    <n v="1117.2940000000001"/>
    <n v="1581"/>
    <n v="706.70082226438967"/>
  </r>
  <r>
    <x v="10"/>
    <x v="10"/>
    <x v="6"/>
    <x v="32"/>
    <x v="4"/>
    <n v="-11321.234"/>
    <n v="1581"/>
    <n v="-7160.8058191018345"/>
  </r>
  <r>
    <x v="10"/>
    <x v="10"/>
    <x v="6"/>
    <x v="64"/>
    <x v="2"/>
    <n v="4205.5709999999999"/>
    <n v="1581"/>
    <n v="2660.0702087286527"/>
  </r>
  <r>
    <x v="10"/>
    <x v="10"/>
    <x v="7"/>
    <x v="35"/>
    <x v="2"/>
    <n v="27289.274000000001"/>
    <n v="1581"/>
    <n v="17260.767868437699"/>
  </r>
  <r>
    <x v="10"/>
    <x v="10"/>
    <x v="7"/>
    <x v="35"/>
    <x v="4"/>
    <n v="-21576.705000000002"/>
    <n v="1581"/>
    <n v="-13647.504743833018"/>
  </r>
  <r>
    <x v="10"/>
    <x v="10"/>
    <x v="7"/>
    <x v="36"/>
    <x v="2"/>
    <n v="477.09500000000003"/>
    <n v="1581"/>
    <n v="301.76786843769764"/>
  </r>
  <r>
    <x v="10"/>
    <x v="10"/>
    <x v="8"/>
    <x v="37"/>
    <x v="2"/>
    <n v="3529.462"/>
    <n v="1581"/>
    <n v="2232.4237824161919"/>
  </r>
  <r>
    <x v="10"/>
    <x v="10"/>
    <x v="8"/>
    <x v="37"/>
    <x v="3"/>
    <n v="8010.5190000000002"/>
    <n v="1581"/>
    <n v="5066.7419354838712"/>
  </r>
  <r>
    <x v="10"/>
    <x v="10"/>
    <x v="8"/>
    <x v="37"/>
    <x v="4"/>
    <n v="-6547.8729999999996"/>
    <n v="1581"/>
    <n v="-4141.6021505376348"/>
  </r>
  <r>
    <x v="10"/>
    <x v="10"/>
    <x v="8"/>
    <x v="38"/>
    <x v="2"/>
    <n v="655.25800000000004"/>
    <n v="1581"/>
    <n v="414.45793801391528"/>
  </r>
  <r>
    <x v="10"/>
    <x v="10"/>
    <x v="8"/>
    <x v="38"/>
    <x v="3"/>
    <n v="0"/>
    <n v="1581"/>
    <n v="0"/>
  </r>
  <r>
    <x v="10"/>
    <x v="10"/>
    <x v="8"/>
    <x v="72"/>
    <x v="2"/>
    <n v="8855.0550000000003"/>
    <n v="1581"/>
    <n v="5600.9203036053141"/>
  </r>
  <r>
    <x v="10"/>
    <x v="10"/>
    <x v="9"/>
    <x v="41"/>
    <x v="2"/>
    <n v="61817.243000000002"/>
    <n v="1581"/>
    <n v="39100.090449082862"/>
  </r>
  <r>
    <x v="10"/>
    <x v="10"/>
    <x v="9"/>
    <x v="42"/>
    <x v="2"/>
    <n v="465.05599999999998"/>
    <n v="1581"/>
    <n v="294.15306767868435"/>
  </r>
  <r>
    <x v="10"/>
    <x v="10"/>
    <x v="9"/>
    <x v="43"/>
    <x v="2"/>
    <n v="8713.6430000000018"/>
    <n v="1581"/>
    <n v="5511.4756483238471"/>
  </r>
  <r>
    <x v="10"/>
    <x v="10"/>
    <x v="9"/>
    <x v="43"/>
    <x v="4"/>
    <n v="0"/>
    <n v="1581"/>
    <n v="0"/>
  </r>
  <r>
    <x v="10"/>
    <x v="10"/>
    <x v="9"/>
    <x v="44"/>
    <x v="2"/>
    <n v="989.98099999999999"/>
    <n v="1581"/>
    <n v="626.17394054395947"/>
  </r>
  <r>
    <x v="10"/>
    <x v="10"/>
    <x v="9"/>
    <x v="45"/>
    <x v="2"/>
    <n v="7841.8220000000001"/>
    <n v="1581"/>
    <n v="4960.0392156862745"/>
  </r>
  <r>
    <x v="10"/>
    <x v="10"/>
    <x v="10"/>
    <x v="47"/>
    <x v="2"/>
    <n v="451.88600000000002"/>
    <n v="1581"/>
    <n v="285.82289690069581"/>
  </r>
  <r>
    <x v="10"/>
    <x v="10"/>
    <x v="10"/>
    <x v="47"/>
    <x v="3"/>
    <n v="223.155"/>
    <n v="1581"/>
    <n v="141.14800759013283"/>
  </r>
  <r>
    <x v="10"/>
    <x v="10"/>
    <x v="10"/>
    <x v="48"/>
    <x v="2"/>
    <n v="6958.7160000000003"/>
    <n v="1581"/>
    <n v="4401.4648956356741"/>
  </r>
  <r>
    <x v="10"/>
    <x v="10"/>
    <x v="10"/>
    <x v="49"/>
    <x v="2"/>
    <n v="4912.3389999999999"/>
    <n v="1581"/>
    <n v="3107.1087919038582"/>
  </r>
  <r>
    <x v="10"/>
    <x v="10"/>
    <x v="10"/>
    <x v="49"/>
    <x v="3"/>
    <n v="77.06"/>
    <n v="1581"/>
    <n v="48.741302972802025"/>
  </r>
  <r>
    <x v="10"/>
    <x v="10"/>
    <x v="10"/>
    <x v="49"/>
    <x v="4"/>
    <n v="-289.38299999999998"/>
    <n v="1581"/>
    <n v="-183.03795066413662"/>
  </r>
  <r>
    <x v="10"/>
    <x v="10"/>
    <x v="10"/>
    <x v="50"/>
    <x v="2"/>
    <n v="8323.5889999999999"/>
    <n v="1581"/>
    <n v="5264.7621758380765"/>
  </r>
  <r>
    <x v="10"/>
    <x v="10"/>
    <x v="10"/>
    <x v="62"/>
    <x v="2"/>
    <n v="3194.0209999999997"/>
    <n v="1581"/>
    <n v="2020.2536369386462"/>
  </r>
  <r>
    <x v="10"/>
    <x v="10"/>
    <x v="10"/>
    <x v="51"/>
    <x v="2"/>
    <n v="2046.127"/>
    <n v="1581"/>
    <n v="1294.1979759645794"/>
  </r>
  <r>
    <x v="10"/>
    <x v="10"/>
    <x v="10"/>
    <x v="70"/>
    <x v="2"/>
    <n v="486.70699999999999"/>
    <n v="1581"/>
    <n v="307.84756483238459"/>
  </r>
  <r>
    <x v="10"/>
    <x v="10"/>
    <x v="10"/>
    <x v="70"/>
    <x v="4"/>
    <n v="-167.03100000000001"/>
    <n v="1581"/>
    <n v="-105.64895635673624"/>
  </r>
  <r>
    <x v="10"/>
    <x v="10"/>
    <x v="11"/>
    <x v="53"/>
    <x v="2"/>
    <n v="1236.2339999999999"/>
    <n v="1581"/>
    <n v="781.93168880455403"/>
  </r>
  <r>
    <x v="10"/>
    <x v="10"/>
    <x v="11"/>
    <x v="53"/>
    <x v="3"/>
    <n v="292.30700000000002"/>
    <n v="1581"/>
    <n v="184.88741302972804"/>
  </r>
  <r>
    <x v="10"/>
    <x v="10"/>
    <x v="11"/>
    <x v="68"/>
    <x v="2"/>
    <n v="36.311"/>
    <n v="1581"/>
    <n v="22.967109424414925"/>
  </r>
  <r>
    <x v="10"/>
    <x v="10"/>
    <x v="11"/>
    <x v="68"/>
    <x v="3"/>
    <n v="91.444999999999993"/>
    <n v="1581"/>
    <n v="57.839974699557239"/>
  </r>
  <r>
    <x v="10"/>
    <x v="10"/>
    <x v="11"/>
    <x v="71"/>
    <x v="2"/>
    <n v="675.12"/>
    <n v="1581"/>
    <n v="427.02087286527512"/>
  </r>
  <r>
    <x v="10"/>
    <x v="10"/>
    <x v="11"/>
    <x v="69"/>
    <x v="2"/>
    <n v="19001.419999999998"/>
    <n v="1581"/>
    <n v="12018.608475648323"/>
  </r>
  <r>
    <x v="10"/>
    <x v="10"/>
    <x v="13"/>
    <x v="74"/>
    <x v="2"/>
    <n v="12344.321"/>
    <n v="1581"/>
    <n v="7807.9196710942442"/>
  </r>
  <r>
    <x v="10"/>
    <x v="10"/>
    <x v="12"/>
    <x v="54"/>
    <x v="2"/>
    <n v="673.46100000000001"/>
    <n v="1581"/>
    <n v="425.97153700189756"/>
  </r>
  <r>
    <x v="10"/>
    <x v="10"/>
    <x v="12"/>
    <x v="54"/>
    <x v="3"/>
    <n v="16908.576000000001"/>
    <n v="1581"/>
    <n v="10694.861480075902"/>
  </r>
  <r>
    <x v="10"/>
    <x v="10"/>
    <x v="12"/>
    <x v="55"/>
    <x v="2"/>
    <n v="678.63699999999994"/>
    <n v="1581"/>
    <n v="429.24541429475011"/>
  </r>
  <r>
    <x v="10"/>
    <x v="10"/>
    <x v="12"/>
    <x v="55"/>
    <x v="3"/>
    <n v="1597.0140000000001"/>
    <n v="1581"/>
    <n v="1010.1290322580645"/>
  </r>
  <r>
    <x v="10"/>
    <x v="10"/>
    <x v="12"/>
    <x v="55"/>
    <x v="4"/>
    <n v="-1907.31"/>
    <n v="1581"/>
    <n v="-1206.3946869070207"/>
  </r>
  <r>
    <x v="10"/>
    <x v="10"/>
    <x v="12"/>
    <x v="79"/>
    <x v="2"/>
    <n v="1011.8829999999999"/>
    <n v="1581"/>
    <n v="640.02719797596455"/>
  </r>
  <r>
    <x v="10"/>
    <x v="10"/>
    <x v="12"/>
    <x v="56"/>
    <x v="2"/>
    <n v="55747.264000000003"/>
    <n v="1581"/>
    <n v="35260.761543327004"/>
  </r>
  <r>
    <x v="10"/>
    <x v="10"/>
    <x v="12"/>
    <x v="56"/>
    <x v="3"/>
    <n v="45749.614999999991"/>
    <n v="1581"/>
    <n v="28937.137887413024"/>
  </r>
  <r>
    <x v="10"/>
    <x v="10"/>
    <x v="12"/>
    <x v="56"/>
    <x v="4"/>
    <n v="-6726.3069999999998"/>
    <n v="1581"/>
    <n v="-4254.4636306135362"/>
  </r>
  <r>
    <x v="10"/>
    <x v="10"/>
    <x v="12"/>
    <x v="57"/>
    <x v="2"/>
    <n v="19545.845999999998"/>
    <n v="1581"/>
    <n v="12362.963946869069"/>
  </r>
  <r>
    <x v="10"/>
    <x v="10"/>
    <x v="12"/>
    <x v="57"/>
    <x v="4"/>
    <n v="-9147.0589999999993"/>
    <n v="1581"/>
    <n v="-5785.6160657811506"/>
  </r>
  <r>
    <x v="10"/>
    <x v="10"/>
    <x v="12"/>
    <x v="58"/>
    <x v="2"/>
    <n v="2456.0639999999999"/>
    <n v="1581"/>
    <n v="1553.4876660341554"/>
  </r>
  <r>
    <x v="10"/>
    <x v="10"/>
    <x v="12"/>
    <x v="58"/>
    <x v="3"/>
    <n v="293.61399999999998"/>
    <n v="1581"/>
    <n v="185.71410499683745"/>
  </r>
  <r>
    <x v="10"/>
    <x v="10"/>
    <x v="12"/>
    <x v="59"/>
    <x v="2"/>
    <n v="3502.1610000000001"/>
    <n v="1581"/>
    <n v="2215.15559772296"/>
  </r>
  <r>
    <x v="10"/>
    <x v="11"/>
    <x v="0"/>
    <x v="0"/>
    <x v="0"/>
    <n v="-469968.59499999997"/>
    <n v="1429"/>
    <n v="-328879.35269419174"/>
  </r>
  <r>
    <x v="10"/>
    <x v="11"/>
    <x v="0"/>
    <x v="1"/>
    <x v="0"/>
    <n v="-60580.688000000002"/>
    <n v="1429"/>
    <n v="-42393.763470958715"/>
  </r>
  <r>
    <x v="10"/>
    <x v="11"/>
    <x v="0"/>
    <x v="2"/>
    <x v="1"/>
    <n v="-288462.31300000002"/>
    <n v="1429"/>
    <n v="-201863.06018194542"/>
  </r>
  <r>
    <x v="10"/>
    <x v="11"/>
    <x v="0"/>
    <x v="3"/>
    <x v="0"/>
    <n v="-3516.3020000000001"/>
    <n v="1429"/>
    <n v="-2460.673198040588"/>
  </r>
  <r>
    <x v="10"/>
    <x v="11"/>
    <x v="1"/>
    <x v="4"/>
    <x v="2"/>
    <n v="12772.85"/>
    <n v="1429"/>
    <n v="8938.3135059482156"/>
  </r>
  <r>
    <x v="10"/>
    <x v="11"/>
    <x v="1"/>
    <x v="4"/>
    <x v="3"/>
    <n v="426.55099999999999"/>
    <n v="1429"/>
    <n v="298.4961511546536"/>
  </r>
  <r>
    <x v="10"/>
    <x v="11"/>
    <x v="1"/>
    <x v="5"/>
    <x v="2"/>
    <n v="24703.531999999999"/>
    <n v="1429"/>
    <n v="17287.286214135758"/>
  </r>
  <r>
    <x v="10"/>
    <x v="11"/>
    <x v="1"/>
    <x v="5"/>
    <x v="3"/>
    <n v="3411.1809999999996"/>
    <n v="1429"/>
    <n v="2387.110566829951"/>
  </r>
  <r>
    <x v="10"/>
    <x v="11"/>
    <x v="1"/>
    <x v="5"/>
    <x v="4"/>
    <n v="-6608.3310000000001"/>
    <n v="1429"/>
    <n v="-4624.4443666899933"/>
  </r>
  <r>
    <x v="10"/>
    <x v="11"/>
    <x v="1"/>
    <x v="6"/>
    <x v="2"/>
    <n v="3337.625"/>
    <n v="1429"/>
    <n v="2335.636808957313"/>
  </r>
  <r>
    <x v="10"/>
    <x v="11"/>
    <x v="1"/>
    <x v="6"/>
    <x v="4"/>
    <n v="-290.76"/>
    <n v="1429"/>
    <n v="-203.47095871238628"/>
  </r>
  <r>
    <x v="10"/>
    <x v="11"/>
    <x v="1"/>
    <x v="7"/>
    <x v="2"/>
    <n v="12740.834000000001"/>
    <n v="1429"/>
    <n v="8915.9090272918129"/>
  </r>
  <r>
    <x v="10"/>
    <x v="11"/>
    <x v="1"/>
    <x v="7"/>
    <x v="3"/>
    <n v="5547.8090000000002"/>
    <n v="1429"/>
    <n v="3882.3016095171452"/>
  </r>
  <r>
    <x v="10"/>
    <x v="11"/>
    <x v="1"/>
    <x v="7"/>
    <x v="4"/>
    <n v="16.190999999999999"/>
    <n v="1429"/>
    <n v="11.330300909727082"/>
  </r>
  <r>
    <x v="10"/>
    <x v="11"/>
    <x v="1"/>
    <x v="8"/>
    <x v="2"/>
    <n v="19622.361999999997"/>
    <n v="1429"/>
    <n v="13731.533939818053"/>
  </r>
  <r>
    <x v="10"/>
    <x v="11"/>
    <x v="1"/>
    <x v="8"/>
    <x v="3"/>
    <n v="3771.732"/>
    <n v="1429"/>
    <n v="2639.420573827852"/>
  </r>
  <r>
    <x v="10"/>
    <x v="11"/>
    <x v="1"/>
    <x v="8"/>
    <x v="4"/>
    <n v="-877.65899999999999"/>
    <n v="1429"/>
    <n v="-614.17704688593426"/>
  </r>
  <r>
    <x v="10"/>
    <x v="11"/>
    <x v="1"/>
    <x v="9"/>
    <x v="2"/>
    <n v="134.84"/>
    <n v="1429"/>
    <n v="94.359692092372285"/>
  </r>
  <r>
    <x v="10"/>
    <x v="11"/>
    <x v="1"/>
    <x v="9"/>
    <x v="3"/>
    <n v="194.291"/>
    <n v="1429"/>
    <n v="135.96291112666199"/>
  </r>
  <r>
    <x v="10"/>
    <x v="11"/>
    <x v="1"/>
    <x v="10"/>
    <x v="2"/>
    <n v="374.35299999999995"/>
    <n v="1429"/>
    <n v="261.96850944716584"/>
  </r>
  <r>
    <x v="10"/>
    <x v="11"/>
    <x v="3"/>
    <x v="13"/>
    <x v="2"/>
    <n v="7120.7020000000002"/>
    <n v="1429"/>
    <n v="4982.9965010496853"/>
  </r>
  <r>
    <x v="10"/>
    <x v="11"/>
    <x v="3"/>
    <x v="13"/>
    <x v="3"/>
    <n v="893.08600000000001"/>
    <n v="1429"/>
    <n v="624.97270818754373"/>
  </r>
  <r>
    <x v="10"/>
    <x v="11"/>
    <x v="3"/>
    <x v="14"/>
    <x v="2"/>
    <n v="112685.90700000001"/>
    <n v="1429"/>
    <n v="78856.477956613016"/>
  </r>
  <r>
    <x v="10"/>
    <x v="11"/>
    <x v="3"/>
    <x v="14"/>
    <x v="4"/>
    <n v="-20.622"/>
    <n v="1429"/>
    <n v="-14.431070678796361"/>
  </r>
  <r>
    <x v="10"/>
    <x v="11"/>
    <x v="3"/>
    <x v="15"/>
    <x v="2"/>
    <n v="207033.60799999998"/>
    <n v="1429"/>
    <n v="144880.06158152552"/>
  </r>
  <r>
    <x v="10"/>
    <x v="11"/>
    <x v="3"/>
    <x v="15"/>
    <x v="3"/>
    <n v="191998.92600000001"/>
    <n v="1429"/>
    <n v="134358.94051784463"/>
  </r>
  <r>
    <x v="10"/>
    <x v="11"/>
    <x v="3"/>
    <x v="15"/>
    <x v="4"/>
    <n v="-6535.6350000000002"/>
    <n v="1429"/>
    <n v="-4573.5724282715191"/>
  </r>
  <r>
    <x v="10"/>
    <x v="11"/>
    <x v="3"/>
    <x v="61"/>
    <x v="2"/>
    <n v="7369.1459999999997"/>
    <n v="1429"/>
    <n v="5156.8551434569627"/>
  </r>
  <r>
    <x v="10"/>
    <x v="11"/>
    <x v="3"/>
    <x v="16"/>
    <x v="2"/>
    <n v="2769.1689999999999"/>
    <n v="1429"/>
    <n v="1937.8369489153254"/>
  </r>
  <r>
    <x v="10"/>
    <x v="11"/>
    <x v="3"/>
    <x v="16"/>
    <x v="3"/>
    <n v="18078.026999999998"/>
    <n v="1429"/>
    <n v="12650.823652904128"/>
  </r>
  <r>
    <x v="10"/>
    <x v="11"/>
    <x v="3"/>
    <x v="16"/>
    <x v="4"/>
    <n v="-2135.1509999999998"/>
    <n v="1429"/>
    <n v="-1494.1574527641706"/>
  </r>
  <r>
    <x v="10"/>
    <x v="11"/>
    <x v="3"/>
    <x v="17"/>
    <x v="2"/>
    <n v="50"/>
    <n v="1429"/>
    <n v="34.989503149055281"/>
  </r>
  <r>
    <x v="10"/>
    <x v="11"/>
    <x v="4"/>
    <x v="18"/>
    <x v="2"/>
    <n v="1239.8490000000002"/>
    <n v="1429"/>
    <n v="867.63400979706091"/>
  </r>
  <r>
    <x v="10"/>
    <x v="11"/>
    <x v="4"/>
    <x v="18"/>
    <x v="3"/>
    <n v="261.05799999999999"/>
    <n v="1429"/>
    <n v="182.6857942617215"/>
  </r>
  <r>
    <x v="10"/>
    <x v="11"/>
    <x v="4"/>
    <x v="19"/>
    <x v="2"/>
    <n v="2485.2800000000002"/>
    <n v="1429"/>
    <n v="1739.1742477256823"/>
  </r>
  <r>
    <x v="10"/>
    <x v="11"/>
    <x v="4"/>
    <x v="19"/>
    <x v="3"/>
    <n v="1515.9119999999998"/>
    <n v="1429"/>
    <n v="1060.8201539538138"/>
  </r>
  <r>
    <x v="10"/>
    <x v="11"/>
    <x v="4"/>
    <x v="19"/>
    <x v="4"/>
    <n v="-55.99"/>
    <n v="1429"/>
    <n v="-39.181245626312112"/>
  </r>
  <r>
    <x v="10"/>
    <x v="11"/>
    <x v="4"/>
    <x v="20"/>
    <x v="2"/>
    <n v="11680.384999999997"/>
    <n v="1429"/>
    <n v="8173.8173547935594"/>
  </r>
  <r>
    <x v="10"/>
    <x v="11"/>
    <x v="4"/>
    <x v="20"/>
    <x v="3"/>
    <n v="7596.6949999999997"/>
    <n v="1429"/>
    <n v="5316.0916724982499"/>
  </r>
  <r>
    <x v="10"/>
    <x v="11"/>
    <x v="4"/>
    <x v="20"/>
    <x v="4"/>
    <n v="-3522.116"/>
    <n v="1429"/>
    <n v="-2464.7417774667601"/>
  </r>
  <r>
    <x v="10"/>
    <x v="11"/>
    <x v="4"/>
    <x v="21"/>
    <x v="2"/>
    <n v="425.36699999999996"/>
    <n v="1429"/>
    <n v="297.66759972008396"/>
  </r>
  <r>
    <x v="10"/>
    <x v="11"/>
    <x v="4"/>
    <x v="23"/>
    <x v="2"/>
    <n v="7588.2360000000017"/>
    <n v="1429"/>
    <n v="5310.1721483554948"/>
  </r>
  <r>
    <x v="10"/>
    <x v="11"/>
    <x v="4"/>
    <x v="23"/>
    <x v="3"/>
    <n v="1097.8040000000001"/>
    <n v="1429"/>
    <n v="768.23233030090978"/>
  </r>
  <r>
    <x v="10"/>
    <x v="11"/>
    <x v="4"/>
    <x v="23"/>
    <x v="4"/>
    <n v="-1421.248"/>
    <n v="1429"/>
    <n v="-994.57522743177049"/>
  </r>
  <r>
    <x v="10"/>
    <x v="11"/>
    <x v="4"/>
    <x v="24"/>
    <x v="2"/>
    <n v="4484.1899999999996"/>
    <n v="1429"/>
    <n v="3137.9916025192438"/>
  </r>
  <r>
    <x v="10"/>
    <x v="11"/>
    <x v="4"/>
    <x v="24"/>
    <x v="3"/>
    <n v="12.944000000000001"/>
    <n v="1429"/>
    <n v="9.0580825752274325"/>
  </r>
  <r>
    <x v="10"/>
    <x v="11"/>
    <x v="4"/>
    <x v="25"/>
    <x v="2"/>
    <n v="6111.3150000000005"/>
    <n v="1429"/>
    <n v="4276.6375087473762"/>
  </r>
  <r>
    <x v="10"/>
    <x v="11"/>
    <x v="4"/>
    <x v="25"/>
    <x v="4"/>
    <n v="-1525"/>
    <n v="1429"/>
    <n v="-1067.1798460461862"/>
  </r>
  <r>
    <x v="10"/>
    <x v="11"/>
    <x v="5"/>
    <x v="26"/>
    <x v="2"/>
    <n v="0"/>
    <n v="1429"/>
    <n v="0"/>
  </r>
  <r>
    <x v="10"/>
    <x v="11"/>
    <x v="5"/>
    <x v="26"/>
    <x v="3"/>
    <n v="360.17699999999996"/>
    <n v="1429"/>
    <n v="252.04828551434565"/>
  </r>
  <r>
    <x v="10"/>
    <x v="11"/>
    <x v="5"/>
    <x v="63"/>
    <x v="2"/>
    <n v="0"/>
    <n v="1429"/>
    <n v="0"/>
  </r>
  <r>
    <x v="10"/>
    <x v="11"/>
    <x v="5"/>
    <x v="27"/>
    <x v="2"/>
    <n v="2628.5539999999996"/>
    <n v="1429"/>
    <n v="1839.4359692092371"/>
  </r>
  <r>
    <x v="10"/>
    <x v="11"/>
    <x v="5"/>
    <x v="27"/>
    <x v="3"/>
    <n v="12387.094000000001"/>
    <n v="1429"/>
    <n v="8668.3652904128776"/>
  </r>
  <r>
    <x v="10"/>
    <x v="11"/>
    <x v="5"/>
    <x v="27"/>
    <x v="4"/>
    <n v="-171.114"/>
    <n v="1429"/>
    <n v="-119.74387683694891"/>
  </r>
  <r>
    <x v="10"/>
    <x v="11"/>
    <x v="5"/>
    <x v="28"/>
    <x v="2"/>
    <n v="4935.9319999999998"/>
    <n v="1429"/>
    <n v="3454.1161651504544"/>
  </r>
  <r>
    <x v="10"/>
    <x v="11"/>
    <x v="5"/>
    <x v="28"/>
    <x v="3"/>
    <n v="10192.567999999999"/>
    <n v="1429"/>
    <n v="7132.6578026592015"/>
  </r>
  <r>
    <x v="10"/>
    <x v="11"/>
    <x v="5"/>
    <x v="28"/>
    <x v="4"/>
    <n v="-550.24599999999998"/>
    <n v="1429"/>
    <n v="-385.05668299510143"/>
  </r>
  <r>
    <x v="10"/>
    <x v="11"/>
    <x v="5"/>
    <x v="29"/>
    <x v="2"/>
    <n v="52599.506000000008"/>
    <n v="1429"/>
    <n v="36808.611616515052"/>
  </r>
  <r>
    <x v="10"/>
    <x v="11"/>
    <x v="5"/>
    <x v="29"/>
    <x v="3"/>
    <n v="39167.21"/>
    <n v="1429"/>
    <n v="27408.824352694188"/>
  </r>
  <r>
    <x v="10"/>
    <x v="11"/>
    <x v="5"/>
    <x v="29"/>
    <x v="4"/>
    <n v="-28215.877"/>
    <n v="1429"/>
    <n v="-19745.190342897131"/>
  </r>
  <r>
    <x v="10"/>
    <x v="11"/>
    <x v="5"/>
    <x v="30"/>
    <x v="2"/>
    <n v="5764.2070000000003"/>
    <n v="1429"/>
    <n v="4033.7347795661308"/>
  </r>
  <r>
    <x v="10"/>
    <x v="11"/>
    <x v="5"/>
    <x v="30"/>
    <x v="3"/>
    <n v="4.4589999999999996"/>
    <n v="1429"/>
    <n v="3.1203638908327496"/>
  </r>
  <r>
    <x v="10"/>
    <x v="11"/>
    <x v="5"/>
    <x v="31"/>
    <x v="2"/>
    <n v="16578.082999999999"/>
    <n v="1429"/>
    <n v="11601.177746675996"/>
  </r>
  <r>
    <x v="10"/>
    <x v="11"/>
    <x v="6"/>
    <x v="32"/>
    <x v="2"/>
    <n v="11829.462"/>
    <n v="1429"/>
    <n v="8278.1399580125963"/>
  </r>
  <r>
    <x v="10"/>
    <x v="11"/>
    <x v="6"/>
    <x v="64"/>
    <x v="2"/>
    <n v="555.31600000000003"/>
    <n v="1429"/>
    <n v="388.6046186144157"/>
  </r>
  <r>
    <x v="10"/>
    <x v="11"/>
    <x v="6"/>
    <x v="65"/>
    <x v="2"/>
    <n v="2436.1379999999999"/>
    <n v="1429"/>
    <n v="1704.7851644506645"/>
  </r>
  <r>
    <x v="10"/>
    <x v="11"/>
    <x v="7"/>
    <x v="35"/>
    <x v="2"/>
    <n v="23148.513999999999"/>
    <n v="1429"/>
    <n v="16199.100069979007"/>
  </r>
  <r>
    <x v="10"/>
    <x v="11"/>
    <x v="7"/>
    <x v="35"/>
    <x v="4"/>
    <n v="-20178.901999999998"/>
    <n v="1429"/>
    <n v="-14120.995101469558"/>
  </r>
  <r>
    <x v="10"/>
    <x v="11"/>
    <x v="7"/>
    <x v="36"/>
    <x v="2"/>
    <n v="496.30500000000001"/>
    <n v="1429"/>
    <n v="347.30930720783766"/>
  </r>
  <r>
    <x v="10"/>
    <x v="11"/>
    <x v="8"/>
    <x v="38"/>
    <x v="2"/>
    <n v="8528.7900000000009"/>
    <n v="1429"/>
    <n v="5968.3624912526247"/>
  </r>
  <r>
    <x v="10"/>
    <x v="11"/>
    <x v="8"/>
    <x v="38"/>
    <x v="3"/>
    <n v="297.18299999999999"/>
    <n v="1429"/>
    <n v="207.96571028691392"/>
  </r>
  <r>
    <x v="10"/>
    <x v="11"/>
    <x v="8"/>
    <x v="72"/>
    <x v="2"/>
    <n v="7904.8550000000005"/>
    <n v="1429"/>
    <n v="5531.7389783065082"/>
  </r>
  <r>
    <x v="10"/>
    <x v="11"/>
    <x v="8"/>
    <x v="72"/>
    <x v="3"/>
    <n v="75.341999999999999"/>
    <n v="1429"/>
    <n v="52.723582925122464"/>
  </r>
  <r>
    <x v="10"/>
    <x v="11"/>
    <x v="8"/>
    <x v="72"/>
    <x v="4"/>
    <n v="-71.878"/>
    <n v="1429"/>
    <n v="-50.29951014695591"/>
  </r>
  <r>
    <x v="10"/>
    <x v="11"/>
    <x v="9"/>
    <x v="41"/>
    <x v="2"/>
    <n v="40795.896000000001"/>
    <n v="1429"/>
    <n v="28548.562631210636"/>
  </r>
  <r>
    <x v="10"/>
    <x v="11"/>
    <x v="9"/>
    <x v="42"/>
    <x v="2"/>
    <n v="0"/>
    <n v="1429"/>
    <n v="0"/>
  </r>
  <r>
    <x v="10"/>
    <x v="11"/>
    <x v="9"/>
    <x v="43"/>
    <x v="2"/>
    <n v="6930.6610000000001"/>
    <n v="1429"/>
    <n v="4850.0076976906921"/>
  </r>
  <r>
    <x v="10"/>
    <x v="11"/>
    <x v="9"/>
    <x v="44"/>
    <x v="2"/>
    <n v="1120.961"/>
    <n v="1429"/>
    <n v="784.43736878936318"/>
  </r>
  <r>
    <x v="10"/>
    <x v="11"/>
    <x v="9"/>
    <x v="45"/>
    <x v="2"/>
    <n v="7430.91"/>
    <n v="1429"/>
    <n v="5200.0769769069284"/>
  </r>
  <r>
    <x v="10"/>
    <x v="11"/>
    <x v="10"/>
    <x v="50"/>
    <x v="2"/>
    <n v="14186.652000000002"/>
    <n v="1429"/>
    <n v="9927.6780965710313"/>
  </r>
  <r>
    <x v="10"/>
    <x v="11"/>
    <x v="10"/>
    <x v="50"/>
    <x v="3"/>
    <n v="5074.1819999999998"/>
    <n v="1429"/>
    <n v="3550.8621413575929"/>
  </r>
  <r>
    <x v="10"/>
    <x v="11"/>
    <x v="10"/>
    <x v="62"/>
    <x v="2"/>
    <n v="42.35"/>
    <n v="1429"/>
    <n v="29.636109167249828"/>
  </r>
  <r>
    <x v="10"/>
    <x v="11"/>
    <x v="10"/>
    <x v="62"/>
    <x v="3"/>
    <n v="49.131999999999998"/>
    <n v="1429"/>
    <n v="34.382085374387678"/>
  </r>
  <r>
    <x v="10"/>
    <x v="11"/>
    <x v="10"/>
    <x v="51"/>
    <x v="2"/>
    <n v="5713.6490000000003"/>
    <n v="1429"/>
    <n v="3998.3547935619317"/>
  </r>
  <r>
    <x v="10"/>
    <x v="11"/>
    <x v="10"/>
    <x v="70"/>
    <x v="2"/>
    <n v="32"/>
    <n v="1429"/>
    <n v="22.393282015395378"/>
  </r>
  <r>
    <x v="10"/>
    <x v="11"/>
    <x v="10"/>
    <x v="70"/>
    <x v="4"/>
    <n v="0"/>
    <n v="1429"/>
    <n v="0"/>
  </r>
  <r>
    <x v="10"/>
    <x v="11"/>
    <x v="11"/>
    <x v="53"/>
    <x v="2"/>
    <n v="1335.9059999999999"/>
    <n v="1429"/>
    <n v="934.85374387683692"/>
  </r>
  <r>
    <x v="10"/>
    <x v="11"/>
    <x v="11"/>
    <x v="53"/>
    <x v="3"/>
    <n v="895.40000000000009"/>
    <n v="1429"/>
    <n v="626.59202239328204"/>
  </r>
  <r>
    <x v="10"/>
    <x v="11"/>
    <x v="11"/>
    <x v="68"/>
    <x v="3"/>
    <n v="52.445"/>
    <n v="1429"/>
    <n v="36.70048985304409"/>
  </r>
  <r>
    <x v="10"/>
    <x v="11"/>
    <x v="11"/>
    <x v="71"/>
    <x v="2"/>
    <n v="4153.8180000000002"/>
    <n v="1429"/>
    <n v="2906.8005598320506"/>
  </r>
  <r>
    <x v="10"/>
    <x v="11"/>
    <x v="13"/>
    <x v="74"/>
    <x v="2"/>
    <n v="7950"/>
    <n v="1429"/>
    <n v="5563.3310006997899"/>
  </r>
  <r>
    <x v="10"/>
    <x v="11"/>
    <x v="12"/>
    <x v="54"/>
    <x v="2"/>
    <n v="13946.224"/>
    <n v="1429"/>
    <n v="9759.4289713086073"/>
  </r>
  <r>
    <x v="10"/>
    <x v="11"/>
    <x v="12"/>
    <x v="54"/>
    <x v="3"/>
    <n v="13378.020999999999"/>
    <n v="1429"/>
    <n v="9361.8061581525544"/>
  </r>
  <r>
    <x v="10"/>
    <x v="11"/>
    <x v="12"/>
    <x v="55"/>
    <x v="2"/>
    <n v="482.68499999999995"/>
    <n v="1429"/>
    <n v="337.77816655003494"/>
  </r>
  <r>
    <x v="10"/>
    <x v="11"/>
    <x v="12"/>
    <x v="55"/>
    <x v="3"/>
    <n v="1064.732"/>
    <n v="1429"/>
    <n v="745.08887333799851"/>
  </r>
  <r>
    <x v="10"/>
    <x v="11"/>
    <x v="12"/>
    <x v="55"/>
    <x v="4"/>
    <n v="-1790.18"/>
    <n v="1429"/>
    <n v="-1252.7501749475159"/>
  </r>
  <r>
    <x v="10"/>
    <x v="11"/>
    <x v="12"/>
    <x v="56"/>
    <x v="2"/>
    <n v="33451.882999999994"/>
    <n v="1429"/>
    <n v="23409.295311406575"/>
  </r>
  <r>
    <x v="10"/>
    <x v="11"/>
    <x v="12"/>
    <x v="56"/>
    <x v="3"/>
    <n v="65596.335000000006"/>
    <n v="1429"/>
    <n v="45903.663400979713"/>
  </r>
  <r>
    <x v="10"/>
    <x v="11"/>
    <x v="12"/>
    <x v="56"/>
    <x v="4"/>
    <n v="-1129.751"/>
    <n v="1429"/>
    <n v="-790.58852344296702"/>
  </r>
  <r>
    <x v="10"/>
    <x v="11"/>
    <x v="12"/>
    <x v="57"/>
    <x v="2"/>
    <n v="2053.2449999999999"/>
    <n v="1429"/>
    <n v="1436.8404478656403"/>
  </r>
  <r>
    <x v="10"/>
    <x v="11"/>
    <x v="12"/>
    <x v="57"/>
    <x v="3"/>
    <n v="1.7150000000000001"/>
    <n v="1429"/>
    <n v="1.2001399580125964"/>
  </r>
  <r>
    <x v="10"/>
    <x v="11"/>
    <x v="12"/>
    <x v="58"/>
    <x v="2"/>
    <n v="341.98599999999999"/>
    <n v="1429"/>
    <n v="239.31840447865642"/>
  </r>
  <r>
    <x v="10"/>
    <x v="11"/>
    <x v="12"/>
    <x v="58"/>
    <x v="3"/>
    <n v="435"/>
    <n v="1429"/>
    <n v="304.40867739678094"/>
  </r>
  <r>
    <x v="10"/>
    <x v="11"/>
    <x v="12"/>
    <x v="59"/>
    <x v="2"/>
    <n v="2224.3599999999997"/>
    <n v="1429"/>
    <n v="1556.5850244926521"/>
  </r>
  <r>
    <x v="10"/>
    <x v="11"/>
    <x v="12"/>
    <x v="59"/>
    <x v="3"/>
    <n v="0"/>
    <n v="1429"/>
    <n v="0"/>
  </r>
  <r>
    <x v="10"/>
    <x v="11"/>
    <x v="12"/>
    <x v="59"/>
    <x v="4"/>
    <n v="50"/>
    <n v="1429"/>
    <n v="34.989503149055281"/>
  </r>
  <r>
    <x v="10"/>
    <x v="12"/>
    <x v="0"/>
    <x v="0"/>
    <x v="0"/>
    <n v="-332981.20899999997"/>
    <n v="1105"/>
    <n v="-301340.46063348418"/>
  </r>
  <r>
    <x v="10"/>
    <x v="12"/>
    <x v="0"/>
    <x v="1"/>
    <x v="0"/>
    <n v="-51144.65"/>
    <n v="1105"/>
    <n v="-46284.751131221718"/>
  </r>
  <r>
    <x v="10"/>
    <x v="12"/>
    <x v="0"/>
    <x v="2"/>
    <x v="1"/>
    <n v="-239209.00099999999"/>
    <n v="1105"/>
    <n v="-216478.73393665155"/>
  </r>
  <r>
    <x v="10"/>
    <x v="12"/>
    <x v="0"/>
    <x v="3"/>
    <x v="0"/>
    <n v="-11221.328"/>
    <n v="1105"/>
    <n v="-10155.047963800904"/>
  </r>
  <r>
    <x v="10"/>
    <x v="12"/>
    <x v="1"/>
    <x v="4"/>
    <x v="2"/>
    <n v="20581.414000000001"/>
    <n v="1105"/>
    <n v="18625.714027149323"/>
  </r>
  <r>
    <x v="10"/>
    <x v="12"/>
    <x v="1"/>
    <x v="4"/>
    <x v="3"/>
    <n v="210.48"/>
    <n v="1105"/>
    <n v="190.47963800904978"/>
  </r>
  <r>
    <x v="10"/>
    <x v="12"/>
    <x v="1"/>
    <x v="5"/>
    <x v="2"/>
    <n v="24895.655999999999"/>
    <n v="1105"/>
    <n v="22530.005429864254"/>
  </r>
  <r>
    <x v="10"/>
    <x v="12"/>
    <x v="1"/>
    <x v="5"/>
    <x v="3"/>
    <n v="2674.2049999999999"/>
    <n v="1105"/>
    <n v="2420.095022624434"/>
  </r>
  <r>
    <x v="10"/>
    <x v="12"/>
    <x v="1"/>
    <x v="5"/>
    <x v="4"/>
    <n v="-1128.3029999999999"/>
    <n v="1105"/>
    <n v="-1021.0886877828053"/>
  </r>
  <r>
    <x v="10"/>
    <x v="12"/>
    <x v="1"/>
    <x v="6"/>
    <x v="2"/>
    <n v="3522.6410000000001"/>
    <n v="1105"/>
    <n v="3187.9104072398191"/>
  </r>
  <r>
    <x v="10"/>
    <x v="12"/>
    <x v="1"/>
    <x v="7"/>
    <x v="2"/>
    <n v="30996.143"/>
    <n v="1105"/>
    <n v="28050.808144796381"/>
  </r>
  <r>
    <x v="10"/>
    <x v="12"/>
    <x v="1"/>
    <x v="7"/>
    <x v="3"/>
    <n v="3188.6120000000001"/>
    <n v="1105"/>
    <n v="2885.6217194570136"/>
  </r>
  <r>
    <x v="10"/>
    <x v="12"/>
    <x v="1"/>
    <x v="7"/>
    <x v="4"/>
    <n v="-2157.4299999999998"/>
    <n v="1105"/>
    <n v="-1952.4253393665156"/>
  </r>
  <r>
    <x v="10"/>
    <x v="12"/>
    <x v="1"/>
    <x v="8"/>
    <x v="2"/>
    <n v="3913.0290000000005"/>
    <n v="1105"/>
    <n v="3541.202714932127"/>
  </r>
  <r>
    <x v="10"/>
    <x v="12"/>
    <x v="1"/>
    <x v="8"/>
    <x v="3"/>
    <n v="439.75700000000001"/>
    <n v="1105"/>
    <n v="397.97013574660633"/>
  </r>
  <r>
    <x v="10"/>
    <x v="12"/>
    <x v="1"/>
    <x v="9"/>
    <x v="2"/>
    <n v="57.2"/>
    <n v="1105"/>
    <n v="51.764705882352942"/>
  </r>
  <r>
    <x v="10"/>
    <x v="12"/>
    <x v="1"/>
    <x v="10"/>
    <x v="2"/>
    <n v="285.125"/>
    <n v="1105"/>
    <n v="258.03167420814481"/>
  </r>
  <r>
    <x v="10"/>
    <x v="12"/>
    <x v="3"/>
    <x v="13"/>
    <x v="2"/>
    <n v="8749.5259999999998"/>
    <n v="1105"/>
    <n v="7918.123076923076"/>
  </r>
  <r>
    <x v="10"/>
    <x v="12"/>
    <x v="3"/>
    <x v="13"/>
    <x v="3"/>
    <n v="361.09800000000001"/>
    <n v="1105"/>
    <n v="326.78552036199096"/>
  </r>
  <r>
    <x v="10"/>
    <x v="12"/>
    <x v="3"/>
    <x v="14"/>
    <x v="2"/>
    <n v="34219.781999999992"/>
    <n v="1105"/>
    <n v="30968.128506787325"/>
  </r>
  <r>
    <x v="10"/>
    <x v="12"/>
    <x v="3"/>
    <x v="14"/>
    <x v="3"/>
    <n v="88606.676999999996"/>
    <n v="1105"/>
    <n v="80187.038009049778"/>
  </r>
  <r>
    <x v="10"/>
    <x v="12"/>
    <x v="3"/>
    <x v="14"/>
    <x v="4"/>
    <n v="-28374.184999999998"/>
    <n v="1105"/>
    <n v="-25677.995475113123"/>
  </r>
  <r>
    <x v="10"/>
    <x v="12"/>
    <x v="3"/>
    <x v="15"/>
    <x v="2"/>
    <n v="99432.885999999999"/>
    <n v="1105"/>
    <n v="89984.51221719457"/>
  </r>
  <r>
    <x v="10"/>
    <x v="12"/>
    <x v="3"/>
    <x v="15"/>
    <x v="3"/>
    <n v="194434.41200000001"/>
    <n v="1105"/>
    <n v="175958.74389140273"/>
  </r>
  <r>
    <x v="10"/>
    <x v="12"/>
    <x v="3"/>
    <x v="15"/>
    <x v="4"/>
    <n v="-28251.332000000002"/>
    <n v="1105"/>
    <n v="-25566.81628959276"/>
  </r>
  <r>
    <x v="10"/>
    <x v="12"/>
    <x v="3"/>
    <x v="61"/>
    <x v="2"/>
    <n v="5257.7529999999997"/>
    <n v="1105"/>
    <n v="4758.1475113122169"/>
  </r>
  <r>
    <x v="10"/>
    <x v="12"/>
    <x v="3"/>
    <x v="16"/>
    <x v="2"/>
    <n v="4332.8050000000003"/>
    <n v="1105"/>
    <n v="3921.0904977375567"/>
  </r>
  <r>
    <x v="10"/>
    <x v="12"/>
    <x v="4"/>
    <x v="19"/>
    <x v="2"/>
    <n v="1895.039"/>
    <n v="1105"/>
    <n v="1714.9674208144795"/>
  </r>
  <r>
    <x v="10"/>
    <x v="12"/>
    <x v="4"/>
    <x v="19"/>
    <x v="3"/>
    <n v="5713.47"/>
    <n v="1105"/>
    <n v="5170.5610859728513"/>
  </r>
  <r>
    <x v="10"/>
    <x v="12"/>
    <x v="4"/>
    <x v="19"/>
    <x v="4"/>
    <n v="-48.685000000000002"/>
    <n v="1105"/>
    <n v="-44.058823529411768"/>
  </r>
  <r>
    <x v="10"/>
    <x v="12"/>
    <x v="4"/>
    <x v="23"/>
    <x v="2"/>
    <n v="16246.837"/>
    <n v="1105"/>
    <n v="14703.019909502262"/>
  </r>
  <r>
    <x v="10"/>
    <x v="12"/>
    <x v="4"/>
    <x v="23"/>
    <x v="3"/>
    <n v="1415.498"/>
    <n v="1105"/>
    <n v="1280.9936651583712"/>
  </r>
  <r>
    <x v="10"/>
    <x v="12"/>
    <x v="4"/>
    <x v="23"/>
    <x v="4"/>
    <n v="-2094.1610000000001"/>
    <n v="1105"/>
    <n v="-1895.1683257918553"/>
  </r>
  <r>
    <x v="10"/>
    <x v="12"/>
    <x v="4"/>
    <x v="24"/>
    <x v="2"/>
    <n v="1835.817"/>
    <n v="1105"/>
    <n v="1661.3728506787331"/>
  </r>
  <r>
    <x v="10"/>
    <x v="12"/>
    <x v="4"/>
    <x v="25"/>
    <x v="2"/>
    <n v="819.68"/>
    <n v="1105"/>
    <n v="741.79185520361989"/>
  </r>
  <r>
    <x v="10"/>
    <x v="12"/>
    <x v="4"/>
    <x v="25"/>
    <x v="4"/>
    <n v="662"/>
    <n v="1105"/>
    <n v="599.09502262443436"/>
  </r>
  <r>
    <x v="10"/>
    <x v="12"/>
    <x v="5"/>
    <x v="26"/>
    <x v="2"/>
    <n v="6508.9759999999997"/>
    <n v="1105"/>
    <n v="5890.4760180995472"/>
  </r>
  <r>
    <x v="10"/>
    <x v="12"/>
    <x v="5"/>
    <x v="26"/>
    <x v="3"/>
    <n v="13825.746000000001"/>
    <n v="1105"/>
    <n v="12511.987330316742"/>
  </r>
  <r>
    <x v="10"/>
    <x v="12"/>
    <x v="5"/>
    <x v="26"/>
    <x v="4"/>
    <n v="-501.09"/>
    <n v="1105"/>
    <n v="-453.47511312217193"/>
  </r>
  <r>
    <x v="10"/>
    <x v="12"/>
    <x v="5"/>
    <x v="27"/>
    <x v="2"/>
    <n v="803.30399999999997"/>
    <n v="1105"/>
    <n v="726.97194570135753"/>
  </r>
  <r>
    <x v="10"/>
    <x v="12"/>
    <x v="5"/>
    <x v="27"/>
    <x v="3"/>
    <n v="7845.9709999999995"/>
    <n v="1105"/>
    <n v="7100.4262443438902"/>
  </r>
  <r>
    <x v="10"/>
    <x v="12"/>
    <x v="5"/>
    <x v="27"/>
    <x v="4"/>
    <n v="-1506.778"/>
    <n v="1105"/>
    <n v="-1363.6"/>
  </r>
  <r>
    <x v="10"/>
    <x v="12"/>
    <x v="5"/>
    <x v="29"/>
    <x v="2"/>
    <n v="32378.448000000004"/>
    <n v="1105"/>
    <n v="29301.762895927604"/>
  </r>
  <r>
    <x v="10"/>
    <x v="12"/>
    <x v="5"/>
    <x v="29"/>
    <x v="3"/>
    <n v="28633.501"/>
    <n v="1105"/>
    <n v="25912.670588235294"/>
  </r>
  <r>
    <x v="10"/>
    <x v="12"/>
    <x v="5"/>
    <x v="29"/>
    <x v="4"/>
    <n v="-17312.120999999999"/>
    <n v="1105"/>
    <n v="-15667.077828054298"/>
  </r>
  <r>
    <x v="10"/>
    <x v="12"/>
    <x v="5"/>
    <x v="30"/>
    <x v="2"/>
    <n v="9131.3580000000002"/>
    <n v="1105"/>
    <n v="8263.6723981900468"/>
  </r>
  <r>
    <x v="10"/>
    <x v="12"/>
    <x v="5"/>
    <x v="31"/>
    <x v="2"/>
    <n v="10714.14"/>
    <n v="1105"/>
    <n v="9696.0542986425335"/>
  </r>
  <r>
    <x v="10"/>
    <x v="12"/>
    <x v="6"/>
    <x v="32"/>
    <x v="2"/>
    <n v="9722.1880000000001"/>
    <n v="1105"/>
    <n v="8798.3601809954744"/>
  </r>
  <r>
    <x v="10"/>
    <x v="12"/>
    <x v="6"/>
    <x v="64"/>
    <x v="2"/>
    <n v="91.712999999999994"/>
    <n v="1105"/>
    <n v="82.998190045248862"/>
  </r>
  <r>
    <x v="10"/>
    <x v="12"/>
    <x v="6"/>
    <x v="65"/>
    <x v="2"/>
    <n v="1411.028"/>
    <n v="1105"/>
    <n v="1276.9484162895928"/>
  </r>
  <r>
    <x v="10"/>
    <x v="12"/>
    <x v="7"/>
    <x v="33"/>
    <x v="2"/>
    <n v="635.47500000000002"/>
    <n v="1105"/>
    <n v="575.09049773755657"/>
  </r>
  <r>
    <x v="10"/>
    <x v="12"/>
    <x v="7"/>
    <x v="35"/>
    <x v="2"/>
    <n v="18487.295999999998"/>
    <n v="1105"/>
    <n v="16730.584615384614"/>
  </r>
  <r>
    <x v="10"/>
    <x v="12"/>
    <x v="7"/>
    <x v="35"/>
    <x v="4"/>
    <n v="-16976.398000000001"/>
    <n v="1105"/>
    <n v="-15363.256108597285"/>
  </r>
  <r>
    <x v="10"/>
    <x v="12"/>
    <x v="7"/>
    <x v="36"/>
    <x v="2"/>
    <n v="101.47200000000001"/>
    <n v="1105"/>
    <n v="91.82986425339368"/>
  </r>
  <r>
    <x v="10"/>
    <x v="12"/>
    <x v="7"/>
    <x v="36"/>
    <x v="3"/>
    <n v="210.56299999999999"/>
    <n v="1105"/>
    <n v="190.55475113122174"/>
  </r>
  <r>
    <x v="10"/>
    <x v="12"/>
    <x v="8"/>
    <x v="37"/>
    <x v="3"/>
    <n v="502.28600000000006"/>
    <n v="1105"/>
    <n v="454.55746606334844"/>
  </r>
  <r>
    <x v="10"/>
    <x v="12"/>
    <x v="8"/>
    <x v="38"/>
    <x v="2"/>
    <n v="12678.438"/>
    <n v="1105"/>
    <n v="11473.699547511313"/>
  </r>
  <r>
    <x v="10"/>
    <x v="12"/>
    <x v="8"/>
    <x v="38"/>
    <x v="4"/>
    <n v="-3859.7649999999999"/>
    <n v="1105"/>
    <n v="-3493"/>
  </r>
  <r>
    <x v="10"/>
    <x v="12"/>
    <x v="9"/>
    <x v="40"/>
    <x v="2"/>
    <n v="0"/>
    <n v="1105"/>
    <n v="0"/>
  </r>
  <r>
    <x v="10"/>
    <x v="12"/>
    <x v="9"/>
    <x v="41"/>
    <x v="2"/>
    <n v="16254.055999999999"/>
    <n v="1105"/>
    <n v="14709.552941176469"/>
  </r>
  <r>
    <x v="10"/>
    <x v="12"/>
    <x v="9"/>
    <x v="41"/>
    <x v="4"/>
    <n v="0"/>
    <n v="1105"/>
    <n v="0"/>
  </r>
  <r>
    <x v="10"/>
    <x v="12"/>
    <x v="9"/>
    <x v="43"/>
    <x v="2"/>
    <n v="5485.25"/>
    <n v="1105"/>
    <n v="4964.0271493212667"/>
  </r>
  <r>
    <x v="10"/>
    <x v="12"/>
    <x v="9"/>
    <x v="44"/>
    <x v="2"/>
    <n v="914.65"/>
    <n v="1105"/>
    <n v="827.73755656108597"/>
  </r>
  <r>
    <x v="10"/>
    <x v="12"/>
    <x v="9"/>
    <x v="45"/>
    <x v="2"/>
    <n v="1713.5"/>
    <n v="1105"/>
    <n v="1550.6787330316743"/>
  </r>
  <r>
    <x v="10"/>
    <x v="12"/>
    <x v="9"/>
    <x v="45"/>
    <x v="3"/>
    <n v="1904.8819999999998"/>
    <n v="1105"/>
    <n v="1723.8751131221718"/>
  </r>
  <r>
    <x v="10"/>
    <x v="12"/>
    <x v="9"/>
    <x v="45"/>
    <x v="4"/>
    <n v="-1637.7"/>
    <n v="1105"/>
    <n v="-1482.0814479638009"/>
  </r>
  <r>
    <x v="10"/>
    <x v="12"/>
    <x v="10"/>
    <x v="47"/>
    <x v="2"/>
    <n v="7755.286000000001"/>
    <n v="1105"/>
    <n v="7018.3583710407247"/>
  </r>
  <r>
    <x v="10"/>
    <x v="12"/>
    <x v="10"/>
    <x v="47"/>
    <x v="3"/>
    <n v="10485.780999999999"/>
    <n v="1105"/>
    <n v="9489.3945701357461"/>
  </r>
  <r>
    <x v="10"/>
    <x v="12"/>
    <x v="10"/>
    <x v="47"/>
    <x v="4"/>
    <n v="-976.34799999999996"/>
    <n v="1105"/>
    <n v="-883.57285067873306"/>
  </r>
  <r>
    <x v="10"/>
    <x v="12"/>
    <x v="10"/>
    <x v="49"/>
    <x v="2"/>
    <n v="260.27699999999999"/>
    <n v="1105"/>
    <n v="235.54479638009047"/>
  </r>
  <r>
    <x v="10"/>
    <x v="12"/>
    <x v="10"/>
    <x v="50"/>
    <x v="2"/>
    <n v="693.03200000000004"/>
    <n v="1105"/>
    <n v="627.17828054298639"/>
  </r>
  <r>
    <x v="10"/>
    <x v="12"/>
    <x v="10"/>
    <x v="70"/>
    <x v="2"/>
    <n v="78"/>
    <n v="1105"/>
    <n v="70.588235294117652"/>
  </r>
  <r>
    <x v="10"/>
    <x v="12"/>
    <x v="11"/>
    <x v="53"/>
    <x v="3"/>
    <n v="136.887"/>
    <n v="1105"/>
    <n v="123.87963800904977"/>
  </r>
  <r>
    <x v="10"/>
    <x v="12"/>
    <x v="11"/>
    <x v="71"/>
    <x v="2"/>
    <n v="1838.3910000000001"/>
    <n v="1105"/>
    <n v="1663.7022624434389"/>
  </r>
  <r>
    <x v="10"/>
    <x v="12"/>
    <x v="13"/>
    <x v="74"/>
    <x v="2"/>
    <n v="2673"/>
    <n v="1105"/>
    <n v="2419.0045248868778"/>
  </r>
  <r>
    <x v="10"/>
    <x v="12"/>
    <x v="12"/>
    <x v="54"/>
    <x v="2"/>
    <n v="1152.4440000000002"/>
    <n v="1105"/>
    <n v="1042.935746606335"/>
  </r>
  <r>
    <x v="10"/>
    <x v="12"/>
    <x v="12"/>
    <x v="54"/>
    <x v="3"/>
    <n v="9124.0590000000011"/>
    <n v="1105"/>
    <n v="8257.0669683257929"/>
  </r>
  <r>
    <x v="10"/>
    <x v="12"/>
    <x v="12"/>
    <x v="55"/>
    <x v="2"/>
    <n v="312.98700000000002"/>
    <n v="1105"/>
    <n v="283.24615384615385"/>
  </r>
  <r>
    <x v="10"/>
    <x v="12"/>
    <x v="12"/>
    <x v="55"/>
    <x v="3"/>
    <n v="538.60199999999998"/>
    <n v="1105"/>
    <n v="487.42262443438909"/>
  </r>
  <r>
    <x v="10"/>
    <x v="12"/>
    <x v="12"/>
    <x v="55"/>
    <x v="4"/>
    <n v="-1594.61"/>
    <n v="1105"/>
    <n v="-1443.0859728506787"/>
  </r>
  <r>
    <x v="10"/>
    <x v="12"/>
    <x v="12"/>
    <x v="56"/>
    <x v="2"/>
    <n v="18999.14"/>
    <n v="1105"/>
    <n v="17193.791855203621"/>
  </r>
  <r>
    <x v="10"/>
    <x v="12"/>
    <x v="12"/>
    <x v="56"/>
    <x v="3"/>
    <n v="38555.771999999997"/>
    <n v="1105"/>
    <n v="34892.101357466061"/>
  </r>
  <r>
    <x v="10"/>
    <x v="12"/>
    <x v="12"/>
    <x v="56"/>
    <x v="4"/>
    <n v="-1352.682"/>
    <n v="1105"/>
    <n v="-1224.1466063348416"/>
  </r>
  <r>
    <x v="10"/>
    <x v="12"/>
    <x v="12"/>
    <x v="57"/>
    <x v="2"/>
    <n v="823.22199999999998"/>
    <n v="1105"/>
    <n v="744.99728506787335"/>
  </r>
  <r>
    <x v="10"/>
    <x v="12"/>
    <x v="12"/>
    <x v="58"/>
    <x v="2"/>
    <n v="0"/>
    <n v="1105"/>
    <n v="0"/>
  </r>
  <r>
    <x v="10"/>
    <x v="12"/>
    <x v="12"/>
    <x v="58"/>
    <x v="3"/>
    <n v="2337.0619999999999"/>
    <n v="1105"/>
    <n v="2114.9882352941172"/>
  </r>
  <r>
    <x v="10"/>
    <x v="12"/>
    <x v="12"/>
    <x v="59"/>
    <x v="2"/>
    <n v="2388.819"/>
    <n v="1105"/>
    <n v="2161.8271493212669"/>
  </r>
  <r>
    <x v="10"/>
    <x v="12"/>
    <x v="12"/>
    <x v="59"/>
    <x v="3"/>
    <n v="560.66700000000003"/>
    <n v="1105"/>
    <n v="507.39095022624434"/>
  </r>
  <r>
    <x v="10"/>
    <x v="13"/>
    <x v="0"/>
    <x v="0"/>
    <x v="0"/>
    <n v="-2499851.1090000002"/>
    <n v="6625"/>
    <n v="-377336.01645283023"/>
  </r>
  <r>
    <x v="10"/>
    <x v="13"/>
    <x v="0"/>
    <x v="1"/>
    <x v="0"/>
    <n v="-381732.85100000002"/>
    <n v="6625"/>
    <n v="-57620.052981132074"/>
  </r>
  <r>
    <x v="10"/>
    <x v="13"/>
    <x v="0"/>
    <x v="2"/>
    <x v="1"/>
    <n v="-616412.24699999997"/>
    <n v="6625"/>
    <n v="-93043.358037735845"/>
  </r>
  <r>
    <x v="10"/>
    <x v="13"/>
    <x v="0"/>
    <x v="3"/>
    <x v="0"/>
    <n v="-42028.690999999999"/>
    <n v="6625"/>
    <n v="-6343.9533584905657"/>
  </r>
  <r>
    <x v="10"/>
    <x v="13"/>
    <x v="1"/>
    <x v="4"/>
    <x v="2"/>
    <n v="2988.0449999999996"/>
    <n v="6625"/>
    <n v="451.02566037735841"/>
  </r>
  <r>
    <x v="10"/>
    <x v="13"/>
    <x v="1"/>
    <x v="4"/>
    <x v="3"/>
    <n v="63646.233"/>
    <n v="6625"/>
    <n v="9606.9785660377347"/>
  </r>
  <r>
    <x v="10"/>
    <x v="13"/>
    <x v="1"/>
    <x v="4"/>
    <x v="4"/>
    <n v="-3219.7130000000002"/>
    <n v="6625"/>
    <n v="-485.99441509433967"/>
  </r>
  <r>
    <x v="10"/>
    <x v="13"/>
    <x v="1"/>
    <x v="5"/>
    <x v="2"/>
    <n v="228256.76400000002"/>
    <n v="6625"/>
    <n v="34453.851169811322"/>
  </r>
  <r>
    <x v="10"/>
    <x v="13"/>
    <x v="1"/>
    <x v="5"/>
    <x v="3"/>
    <n v="3733.6719999999996"/>
    <n v="6625"/>
    <n v="563.57313207547168"/>
  </r>
  <r>
    <x v="10"/>
    <x v="13"/>
    <x v="1"/>
    <x v="5"/>
    <x v="4"/>
    <n v="-52017.580999999998"/>
    <n v="6625"/>
    <n v="-7851.7103396226412"/>
  </r>
  <r>
    <x v="10"/>
    <x v="13"/>
    <x v="1"/>
    <x v="6"/>
    <x v="2"/>
    <n v="20499.579000000002"/>
    <n v="6625"/>
    <n v="3094.2760754716983"/>
  </r>
  <r>
    <x v="10"/>
    <x v="13"/>
    <x v="1"/>
    <x v="6"/>
    <x v="3"/>
    <n v="12175.278"/>
    <n v="6625"/>
    <n v="1837.7778113207548"/>
  </r>
  <r>
    <x v="10"/>
    <x v="13"/>
    <x v="1"/>
    <x v="6"/>
    <x v="4"/>
    <n v="-7615.6750000000002"/>
    <n v="6625"/>
    <n v="-1149.5358490566039"/>
  </r>
  <r>
    <x v="10"/>
    <x v="13"/>
    <x v="1"/>
    <x v="7"/>
    <x v="2"/>
    <n v="36907.130000000005"/>
    <n v="6625"/>
    <n v="5570.887547169812"/>
  </r>
  <r>
    <x v="10"/>
    <x v="13"/>
    <x v="1"/>
    <x v="7"/>
    <x v="3"/>
    <n v="8506.7710000000006"/>
    <n v="6625"/>
    <n v="1284.0409056603773"/>
  </r>
  <r>
    <x v="10"/>
    <x v="13"/>
    <x v="1"/>
    <x v="7"/>
    <x v="4"/>
    <n v="-9923.6290000000008"/>
    <n v="6625"/>
    <n v="-1497.9062641509436"/>
  </r>
  <r>
    <x v="10"/>
    <x v="13"/>
    <x v="1"/>
    <x v="8"/>
    <x v="2"/>
    <n v="91998.178"/>
    <n v="6625"/>
    <n v="13886.517433962264"/>
  </r>
  <r>
    <x v="10"/>
    <x v="13"/>
    <x v="1"/>
    <x v="8"/>
    <x v="3"/>
    <n v="281287.53800000006"/>
    <n v="6625"/>
    <n v="42458.4963018868"/>
  </r>
  <r>
    <x v="10"/>
    <x v="13"/>
    <x v="1"/>
    <x v="8"/>
    <x v="4"/>
    <n v="-49899.794999999991"/>
    <n v="6625"/>
    <n v="-7532.0445283018862"/>
  </r>
  <r>
    <x v="10"/>
    <x v="13"/>
    <x v="1"/>
    <x v="9"/>
    <x v="2"/>
    <n v="1521.2320000000002"/>
    <n v="6625"/>
    <n v="229.61992452830191"/>
  </r>
  <r>
    <x v="10"/>
    <x v="13"/>
    <x v="1"/>
    <x v="9"/>
    <x v="3"/>
    <n v="378.053"/>
    <n v="6625"/>
    <n v="57.064603773584906"/>
  </r>
  <r>
    <x v="10"/>
    <x v="13"/>
    <x v="1"/>
    <x v="9"/>
    <x v="4"/>
    <n v="-731.45500000000004"/>
    <n v="6625"/>
    <n v="-110.40830188679246"/>
  </r>
  <r>
    <x v="10"/>
    <x v="13"/>
    <x v="1"/>
    <x v="10"/>
    <x v="2"/>
    <n v="2497.4720000000002"/>
    <n v="6625"/>
    <n v="376.97690566037738"/>
  </r>
  <r>
    <x v="10"/>
    <x v="13"/>
    <x v="3"/>
    <x v="13"/>
    <x v="2"/>
    <n v="16636.654000000002"/>
    <n v="6625"/>
    <n v="2511.193056603774"/>
  </r>
  <r>
    <x v="10"/>
    <x v="13"/>
    <x v="3"/>
    <x v="13"/>
    <x v="3"/>
    <n v="34630.726999999999"/>
    <n v="6625"/>
    <n v="5227.2795471698109"/>
  </r>
  <r>
    <x v="10"/>
    <x v="13"/>
    <x v="3"/>
    <x v="13"/>
    <x v="4"/>
    <n v="-8899.3950000000004"/>
    <n v="6625"/>
    <n v="-1343.3049056603775"/>
  </r>
  <r>
    <x v="10"/>
    <x v="13"/>
    <x v="3"/>
    <x v="14"/>
    <x v="2"/>
    <n v="155215.03999999992"/>
    <n v="6625"/>
    <n v="23428.685283018855"/>
  </r>
  <r>
    <x v="10"/>
    <x v="13"/>
    <x v="3"/>
    <x v="14"/>
    <x v="3"/>
    <n v="451770.14199999999"/>
    <n v="6625"/>
    <n v="68191.719547169807"/>
  </r>
  <r>
    <x v="10"/>
    <x v="13"/>
    <x v="3"/>
    <x v="14"/>
    <x v="4"/>
    <n v="-127757.58799999999"/>
    <n v="6625"/>
    <n v="-19284.164226415094"/>
  </r>
  <r>
    <x v="10"/>
    <x v="13"/>
    <x v="3"/>
    <x v="15"/>
    <x v="2"/>
    <n v="294444.53400000004"/>
    <n v="6625"/>
    <n v="44444.457962264161"/>
  </r>
  <r>
    <x v="10"/>
    <x v="13"/>
    <x v="3"/>
    <x v="15"/>
    <x v="3"/>
    <n v="782001.43900000025"/>
    <n v="6625"/>
    <n v="118037.95305660382"/>
  </r>
  <r>
    <x v="10"/>
    <x v="13"/>
    <x v="3"/>
    <x v="15"/>
    <x v="4"/>
    <n v="-71748.424999999988"/>
    <n v="6625"/>
    <n v="-10829.950943396225"/>
  </r>
  <r>
    <x v="10"/>
    <x v="13"/>
    <x v="3"/>
    <x v="61"/>
    <x v="2"/>
    <n v="41117.004000000001"/>
    <n v="6625"/>
    <n v="6206.3402264150945"/>
  </r>
  <r>
    <x v="10"/>
    <x v="13"/>
    <x v="3"/>
    <x v="16"/>
    <x v="2"/>
    <n v="50593.362000000008"/>
    <n v="6625"/>
    <n v="7636.7338867924545"/>
  </r>
  <r>
    <x v="10"/>
    <x v="13"/>
    <x v="3"/>
    <x v="16"/>
    <x v="3"/>
    <n v="106633.72799999999"/>
    <n v="6625"/>
    <n v="16095.657056603774"/>
  </r>
  <r>
    <x v="10"/>
    <x v="13"/>
    <x v="3"/>
    <x v="16"/>
    <x v="4"/>
    <n v="-29116.173000000003"/>
    <n v="6625"/>
    <n v="-4394.8940377358495"/>
  </r>
  <r>
    <x v="10"/>
    <x v="13"/>
    <x v="3"/>
    <x v="17"/>
    <x v="2"/>
    <n v="2623.9679999999998"/>
    <n v="6625"/>
    <n v="396.07064150943393"/>
  </r>
  <r>
    <x v="10"/>
    <x v="13"/>
    <x v="3"/>
    <x v="17"/>
    <x v="3"/>
    <n v="956.89099999999996"/>
    <n v="6625"/>
    <n v="144.43637735849055"/>
  </r>
  <r>
    <x v="10"/>
    <x v="13"/>
    <x v="3"/>
    <x v="17"/>
    <x v="4"/>
    <n v="-2377.5"/>
    <n v="6625"/>
    <n v="-358.8679245283019"/>
  </r>
  <r>
    <x v="10"/>
    <x v="13"/>
    <x v="4"/>
    <x v="18"/>
    <x v="2"/>
    <n v="4716.4629999999997"/>
    <n v="6625"/>
    <n v="711.91894339622638"/>
  </r>
  <r>
    <x v="10"/>
    <x v="13"/>
    <x v="4"/>
    <x v="18"/>
    <x v="3"/>
    <n v="724.33100000000002"/>
    <n v="6625"/>
    <n v="109.33298113207547"/>
  </r>
  <r>
    <x v="10"/>
    <x v="13"/>
    <x v="4"/>
    <x v="19"/>
    <x v="2"/>
    <n v="54363.618999999999"/>
    <n v="6625"/>
    <n v="8205.8292830188675"/>
  </r>
  <r>
    <x v="10"/>
    <x v="13"/>
    <x v="4"/>
    <x v="19"/>
    <x v="3"/>
    <n v="40424.893000000004"/>
    <n v="6625"/>
    <n v="6101.8706415094348"/>
  </r>
  <r>
    <x v="10"/>
    <x v="13"/>
    <x v="4"/>
    <x v="19"/>
    <x v="4"/>
    <n v="-6247.4969999999994"/>
    <n v="6625"/>
    <n v="-943.0184150943395"/>
  </r>
  <r>
    <x v="10"/>
    <x v="13"/>
    <x v="4"/>
    <x v="20"/>
    <x v="2"/>
    <n v="24926.004000000001"/>
    <n v="6625"/>
    <n v="3762.4156981132073"/>
  </r>
  <r>
    <x v="10"/>
    <x v="13"/>
    <x v="4"/>
    <x v="21"/>
    <x v="2"/>
    <n v="2200"/>
    <n v="6625"/>
    <n v="332.07547169811318"/>
  </r>
  <r>
    <x v="10"/>
    <x v="13"/>
    <x v="4"/>
    <x v="21"/>
    <x v="3"/>
    <n v="96.108999999999995"/>
    <n v="6625"/>
    <n v="14.507018867924527"/>
  </r>
  <r>
    <x v="10"/>
    <x v="13"/>
    <x v="4"/>
    <x v="23"/>
    <x v="2"/>
    <n v="24215.600000000002"/>
    <n v="6625"/>
    <n v="3655.1849056603774"/>
  </r>
  <r>
    <x v="10"/>
    <x v="13"/>
    <x v="4"/>
    <x v="23"/>
    <x v="3"/>
    <n v="4029.482"/>
    <n v="6625"/>
    <n v="608.22369811320755"/>
  </r>
  <r>
    <x v="10"/>
    <x v="13"/>
    <x v="4"/>
    <x v="23"/>
    <x v="4"/>
    <n v="-1291.8200000000002"/>
    <n v="6625"/>
    <n v="-194.99169811320758"/>
  </r>
  <r>
    <x v="10"/>
    <x v="13"/>
    <x v="4"/>
    <x v="24"/>
    <x v="2"/>
    <n v="29471.856000000003"/>
    <n v="6625"/>
    <n v="4448.5820377358496"/>
  </r>
  <r>
    <x v="10"/>
    <x v="13"/>
    <x v="4"/>
    <x v="24"/>
    <x v="3"/>
    <n v="217.15200000000002"/>
    <n v="6625"/>
    <n v="32.777660377358494"/>
  </r>
  <r>
    <x v="10"/>
    <x v="13"/>
    <x v="4"/>
    <x v="24"/>
    <x v="4"/>
    <n v="-266.5"/>
    <n v="6625"/>
    <n v="-40.226415094339622"/>
  </r>
  <r>
    <x v="10"/>
    <x v="13"/>
    <x v="4"/>
    <x v="25"/>
    <x v="2"/>
    <n v="1402.6630000000002"/>
    <n v="6625"/>
    <n v="211.72271698113212"/>
  </r>
  <r>
    <x v="10"/>
    <x v="13"/>
    <x v="5"/>
    <x v="26"/>
    <x v="3"/>
    <n v="597.63099999999997"/>
    <n v="6625"/>
    <n v="90.208452830188676"/>
  </r>
  <r>
    <x v="10"/>
    <x v="13"/>
    <x v="5"/>
    <x v="63"/>
    <x v="2"/>
    <n v="7860.6769999999997"/>
    <n v="6625"/>
    <n v="1186.5172830188678"/>
  </r>
  <r>
    <x v="10"/>
    <x v="13"/>
    <x v="5"/>
    <x v="27"/>
    <x v="2"/>
    <n v="21795.578999999994"/>
    <n v="6625"/>
    <n v="3289.8987169811312"/>
  </r>
  <r>
    <x v="10"/>
    <x v="13"/>
    <x v="5"/>
    <x v="27"/>
    <x v="3"/>
    <n v="73797.388000000021"/>
    <n v="6625"/>
    <n v="11139.228377358493"/>
  </r>
  <r>
    <x v="10"/>
    <x v="13"/>
    <x v="5"/>
    <x v="27"/>
    <x v="4"/>
    <n v="-15126.14"/>
    <n v="6625"/>
    <n v="-2283.1909433962264"/>
  </r>
  <r>
    <x v="10"/>
    <x v="13"/>
    <x v="5"/>
    <x v="29"/>
    <x v="2"/>
    <n v="156113.91800000001"/>
    <n v="6625"/>
    <n v="23564.364981132076"/>
  </r>
  <r>
    <x v="10"/>
    <x v="13"/>
    <x v="5"/>
    <x v="29"/>
    <x v="3"/>
    <n v="108128.75300000001"/>
    <n v="6625"/>
    <n v="16321.321207547171"/>
  </r>
  <r>
    <x v="10"/>
    <x v="13"/>
    <x v="5"/>
    <x v="29"/>
    <x v="4"/>
    <n v="-238381.49800000002"/>
    <n v="6625"/>
    <n v="-35982.112905660382"/>
  </r>
  <r>
    <x v="10"/>
    <x v="13"/>
    <x v="5"/>
    <x v="30"/>
    <x v="2"/>
    <n v="21122.879000000001"/>
    <n v="6625"/>
    <n v="3188.359094339623"/>
  </r>
  <r>
    <x v="10"/>
    <x v="13"/>
    <x v="5"/>
    <x v="30"/>
    <x v="3"/>
    <n v="18.324000000000002"/>
    <n v="6625"/>
    <n v="2.7658867924528301"/>
  </r>
  <r>
    <x v="10"/>
    <x v="13"/>
    <x v="5"/>
    <x v="30"/>
    <x v="4"/>
    <n v="-7626"/>
    <n v="6625"/>
    <n v="-1151.0943396226414"/>
  </r>
  <r>
    <x v="10"/>
    <x v="13"/>
    <x v="5"/>
    <x v="31"/>
    <x v="2"/>
    <n v="184311.978"/>
    <n v="6625"/>
    <n v="27820.675924528303"/>
  </r>
  <r>
    <x v="10"/>
    <x v="13"/>
    <x v="6"/>
    <x v="32"/>
    <x v="2"/>
    <n v="20620.662000000004"/>
    <n v="6625"/>
    <n v="3112.5527547169818"/>
  </r>
  <r>
    <x v="10"/>
    <x v="13"/>
    <x v="6"/>
    <x v="32"/>
    <x v="3"/>
    <n v="31070.171999999999"/>
    <n v="6625"/>
    <n v="4689.8372830188673"/>
  </r>
  <r>
    <x v="10"/>
    <x v="13"/>
    <x v="6"/>
    <x v="32"/>
    <x v="4"/>
    <n v="-14852.341"/>
    <n v="6625"/>
    <n v="-2241.8627924528305"/>
  </r>
  <r>
    <x v="10"/>
    <x v="13"/>
    <x v="6"/>
    <x v="64"/>
    <x v="2"/>
    <n v="11395.998"/>
    <n v="6625"/>
    <n v="1720.1506415094339"/>
  </r>
  <r>
    <x v="10"/>
    <x v="13"/>
    <x v="6"/>
    <x v="64"/>
    <x v="3"/>
    <n v="24.6"/>
    <n v="6625"/>
    <n v="3.7132075471698118"/>
  </r>
  <r>
    <x v="10"/>
    <x v="13"/>
    <x v="6"/>
    <x v="65"/>
    <x v="2"/>
    <n v="3858.9949999999999"/>
    <n v="6625"/>
    <n v="582.48981132075471"/>
  </r>
  <r>
    <x v="10"/>
    <x v="13"/>
    <x v="7"/>
    <x v="33"/>
    <x v="2"/>
    <n v="4252.7199999999993"/>
    <n v="6625"/>
    <n v="641.91999999999996"/>
  </r>
  <r>
    <x v="10"/>
    <x v="13"/>
    <x v="7"/>
    <x v="35"/>
    <x v="2"/>
    <n v="70500"/>
    <n v="6625"/>
    <n v="10641.509433962265"/>
  </r>
  <r>
    <x v="10"/>
    <x v="13"/>
    <x v="7"/>
    <x v="35"/>
    <x v="4"/>
    <n v="-70526.516000000003"/>
    <n v="6625"/>
    <n v="-10645.511849056604"/>
  </r>
  <r>
    <x v="10"/>
    <x v="13"/>
    <x v="7"/>
    <x v="36"/>
    <x v="2"/>
    <n v="5738.9619999999986"/>
    <n v="6625"/>
    <n v="866.2584150943394"/>
  </r>
  <r>
    <x v="10"/>
    <x v="13"/>
    <x v="7"/>
    <x v="36"/>
    <x v="4"/>
    <n v="-4969.299"/>
    <n v="6625"/>
    <n v="-750.08286792452827"/>
  </r>
  <r>
    <x v="10"/>
    <x v="13"/>
    <x v="8"/>
    <x v="37"/>
    <x v="2"/>
    <n v="6550.4119999999994"/>
    <n v="6625"/>
    <n v="988.74143396226407"/>
  </r>
  <r>
    <x v="10"/>
    <x v="13"/>
    <x v="8"/>
    <x v="37"/>
    <x v="3"/>
    <n v="19756.451000000005"/>
    <n v="6625"/>
    <n v="2982.105811320755"/>
  </r>
  <r>
    <x v="10"/>
    <x v="13"/>
    <x v="8"/>
    <x v="37"/>
    <x v="4"/>
    <n v="-8576.0290000000005"/>
    <n v="6625"/>
    <n v="-1294.4949433962265"/>
  </r>
  <r>
    <x v="10"/>
    <x v="13"/>
    <x v="8"/>
    <x v="67"/>
    <x v="2"/>
    <n v="1135.92"/>
    <n v="6625"/>
    <n v="171.45962264150944"/>
  </r>
  <r>
    <x v="10"/>
    <x v="13"/>
    <x v="8"/>
    <x v="38"/>
    <x v="2"/>
    <n v="32593.280000000002"/>
    <n v="6625"/>
    <n v="4919.7403773584911"/>
  </r>
  <r>
    <x v="10"/>
    <x v="13"/>
    <x v="8"/>
    <x v="38"/>
    <x v="4"/>
    <n v="-6484.8649999999998"/>
    <n v="6625"/>
    <n v="-978.84754716981126"/>
  </r>
  <r>
    <x v="10"/>
    <x v="13"/>
    <x v="9"/>
    <x v="41"/>
    <x v="2"/>
    <n v="78745.241000000009"/>
    <n v="6625"/>
    <n v="11886.074113207549"/>
  </r>
  <r>
    <x v="10"/>
    <x v="13"/>
    <x v="9"/>
    <x v="41"/>
    <x v="4"/>
    <n v="-2140.4450000000002"/>
    <n v="6625"/>
    <n v="-323.08603773584912"/>
  </r>
  <r>
    <x v="10"/>
    <x v="13"/>
    <x v="9"/>
    <x v="42"/>
    <x v="2"/>
    <n v="349.26199999999994"/>
    <n v="6625"/>
    <n v="52.718792452830186"/>
  </r>
  <r>
    <x v="10"/>
    <x v="13"/>
    <x v="9"/>
    <x v="43"/>
    <x v="2"/>
    <n v="47953.139000000003"/>
    <n v="6625"/>
    <n v="7238.2096603773598"/>
  </r>
  <r>
    <x v="10"/>
    <x v="13"/>
    <x v="9"/>
    <x v="43"/>
    <x v="4"/>
    <n v="-1520.64"/>
    <n v="6625"/>
    <n v="-229.53056603773587"/>
  </r>
  <r>
    <x v="10"/>
    <x v="13"/>
    <x v="9"/>
    <x v="44"/>
    <x v="2"/>
    <n v="4811.3519999999999"/>
    <n v="6625"/>
    <n v="726.24181132075466"/>
  </r>
  <r>
    <x v="10"/>
    <x v="13"/>
    <x v="9"/>
    <x v="44"/>
    <x v="4"/>
    <n v="-770.06799999999998"/>
    <n v="6625"/>
    <n v="-116.23667924528301"/>
  </r>
  <r>
    <x v="10"/>
    <x v="13"/>
    <x v="10"/>
    <x v="47"/>
    <x v="2"/>
    <n v="224.31700000000001"/>
    <n v="6625"/>
    <n v="33.859169811320754"/>
  </r>
  <r>
    <x v="10"/>
    <x v="13"/>
    <x v="10"/>
    <x v="47"/>
    <x v="3"/>
    <n v="72.434000000000012"/>
    <n v="6625"/>
    <n v="10.933433962264154"/>
  </r>
  <r>
    <x v="10"/>
    <x v="13"/>
    <x v="10"/>
    <x v="49"/>
    <x v="2"/>
    <n v="4537.2330000000002"/>
    <n v="6625"/>
    <n v="684.86535849056611"/>
  </r>
  <r>
    <x v="10"/>
    <x v="13"/>
    <x v="10"/>
    <x v="49"/>
    <x v="4"/>
    <n v="-609.75199999999995"/>
    <n v="6625"/>
    <n v="-92.038037735849045"/>
  </r>
  <r>
    <x v="10"/>
    <x v="13"/>
    <x v="10"/>
    <x v="50"/>
    <x v="2"/>
    <n v="16487.339"/>
    <n v="6625"/>
    <n v="2488.6549433962264"/>
  </r>
  <r>
    <x v="10"/>
    <x v="13"/>
    <x v="10"/>
    <x v="50"/>
    <x v="4"/>
    <n v="-1966.55"/>
    <n v="6625"/>
    <n v="-296.83773584905657"/>
  </r>
  <r>
    <x v="10"/>
    <x v="13"/>
    <x v="10"/>
    <x v="62"/>
    <x v="2"/>
    <n v="539.93900000000008"/>
    <n v="6625"/>
    <n v="81.50022641509436"/>
  </r>
  <r>
    <x v="10"/>
    <x v="13"/>
    <x v="10"/>
    <x v="51"/>
    <x v="2"/>
    <n v="2598.1459999999997"/>
    <n v="6625"/>
    <n v="392.17298113207545"/>
  </r>
  <r>
    <x v="10"/>
    <x v="13"/>
    <x v="11"/>
    <x v="53"/>
    <x v="2"/>
    <n v="15023.094000000001"/>
    <n v="6625"/>
    <n v="2267.6368301886796"/>
  </r>
  <r>
    <x v="10"/>
    <x v="13"/>
    <x v="11"/>
    <x v="53"/>
    <x v="3"/>
    <n v="53512.014999999999"/>
    <n v="6625"/>
    <n v="8077.2852830188685"/>
  </r>
  <r>
    <x v="10"/>
    <x v="13"/>
    <x v="11"/>
    <x v="53"/>
    <x v="4"/>
    <n v="-19399.376"/>
    <n v="6625"/>
    <n v="-2928.2076981132077"/>
  </r>
  <r>
    <x v="10"/>
    <x v="13"/>
    <x v="11"/>
    <x v="68"/>
    <x v="2"/>
    <n v="222.01500000000001"/>
    <n v="6625"/>
    <n v="33.511698113207544"/>
  </r>
  <r>
    <x v="10"/>
    <x v="13"/>
    <x v="11"/>
    <x v="71"/>
    <x v="2"/>
    <n v="16034.311000000002"/>
    <n v="6625"/>
    <n v="2420.2733584905664"/>
  </r>
  <r>
    <x v="10"/>
    <x v="13"/>
    <x v="11"/>
    <x v="71"/>
    <x v="3"/>
    <n v="4154.8229999999994"/>
    <n v="6625"/>
    <n v="627.14309433962262"/>
  </r>
  <r>
    <x v="10"/>
    <x v="13"/>
    <x v="11"/>
    <x v="71"/>
    <x v="4"/>
    <n v="-346.91"/>
    <n v="6625"/>
    <n v="-52.363773584905658"/>
  </r>
  <r>
    <x v="10"/>
    <x v="13"/>
    <x v="11"/>
    <x v="69"/>
    <x v="2"/>
    <n v="58950.006999999998"/>
    <n v="6625"/>
    <n v="8898.1142641509432"/>
  </r>
  <r>
    <x v="10"/>
    <x v="13"/>
    <x v="11"/>
    <x v="69"/>
    <x v="4"/>
    <n v="-6921.7870000000003"/>
    <n v="6625"/>
    <n v="-1044.798037735849"/>
  </r>
  <r>
    <x v="10"/>
    <x v="13"/>
    <x v="12"/>
    <x v="54"/>
    <x v="2"/>
    <n v="28399.132000000001"/>
    <n v="6625"/>
    <n v="4286.6614339622638"/>
  </r>
  <r>
    <x v="10"/>
    <x v="13"/>
    <x v="12"/>
    <x v="54"/>
    <x v="3"/>
    <n v="21848.891"/>
    <n v="6625"/>
    <n v="3297.9458113207543"/>
  </r>
  <r>
    <x v="10"/>
    <x v="13"/>
    <x v="12"/>
    <x v="54"/>
    <x v="4"/>
    <n v="-184"/>
    <n v="6625"/>
    <n v="-27.773584905660378"/>
  </r>
  <r>
    <x v="10"/>
    <x v="13"/>
    <x v="12"/>
    <x v="55"/>
    <x v="2"/>
    <n v="2450.3969999999999"/>
    <n v="6625"/>
    <n v="369.87124528301882"/>
  </r>
  <r>
    <x v="10"/>
    <x v="13"/>
    <x v="12"/>
    <x v="55"/>
    <x v="3"/>
    <n v="2901.8910000000001"/>
    <n v="6625"/>
    <n v="438.02128301886796"/>
  </r>
  <r>
    <x v="10"/>
    <x v="13"/>
    <x v="12"/>
    <x v="55"/>
    <x v="4"/>
    <n v="-5748.22"/>
    <n v="6625"/>
    <n v="-867.65584905660387"/>
  </r>
  <r>
    <x v="10"/>
    <x v="13"/>
    <x v="12"/>
    <x v="56"/>
    <x v="2"/>
    <n v="101324.20699999999"/>
    <n v="6625"/>
    <n v="15294.219924528301"/>
  </r>
  <r>
    <x v="10"/>
    <x v="13"/>
    <x v="12"/>
    <x v="56"/>
    <x v="3"/>
    <n v="155960.924"/>
    <n v="6625"/>
    <n v="23541.27154716981"/>
  </r>
  <r>
    <x v="10"/>
    <x v="13"/>
    <x v="12"/>
    <x v="56"/>
    <x v="4"/>
    <n v="-30602.087"/>
    <n v="6625"/>
    <n v="-4619.1829433962266"/>
  </r>
  <r>
    <x v="10"/>
    <x v="13"/>
    <x v="12"/>
    <x v="57"/>
    <x v="2"/>
    <n v="1991.181"/>
    <n v="6625"/>
    <n v="300.55562264150944"/>
  </r>
  <r>
    <x v="10"/>
    <x v="13"/>
    <x v="12"/>
    <x v="58"/>
    <x v="2"/>
    <n v="8639.0850000000009"/>
    <n v="6625"/>
    <n v="1304.0128301886793"/>
  </r>
  <r>
    <x v="10"/>
    <x v="13"/>
    <x v="12"/>
    <x v="58"/>
    <x v="3"/>
    <n v="45171.832000000002"/>
    <n v="6625"/>
    <n v="6818.3897358490567"/>
  </r>
  <r>
    <x v="10"/>
    <x v="13"/>
    <x v="12"/>
    <x v="59"/>
    <x v="2"/>
    <n v="6115.68"/>
    <n v="6625"/>
    <n v="923.12150943396227"/>
  </r>
  <r>
    <x v="10"/>
    <x v="13"/>
    <x v="12"/>
    <x v="60"/>
    <x v="2"/>
    <n v="2335.3739999999998"/>
    <n v="6625"/>
    <n v="352.5092830188679"/>
  </r>
  <r>
    <x v="10"/>
    <x v="14"/>
    <x v="0"/>
    <x v="0"/>
    <x v="0"/>
    <n v="-15614.665000000001"/>
    <n v="57"/>
    <n v="-273941.49122807017"/>
  </r>
  <r>
    <x v="10"/>
    <x v="14"/>
    <x v="0"/>
    <x v="1"/>
    <x v="0"/>
    <n v="-40128.546000000002"/>
    <n v="57"/>
    <n v="-704009.57894736843"/>
  </r>
  <r>
    <x v="10"/>
    <x v="14"/>
    <x v="0"/>
    <x v="2"/>
    <x v="1"/>
    <n v="-7224.6210000000001"/>
    <n v="57"/>
    <n v="-126747.73684210527"/>
  </r>
  <r>
    <x v="10"/>
    <x v="14"/>
    <x v="0"/>
    <x v="3"/>
    <x v="0"/>
    <n v="0"/>
    <n v="57"/>
    <n v="0"/>
  </r>
  <r>
    <x v="10"/>
    <x v="14"/>
    <x v="1"/>
    <x v="4"/>
    <x v="2"/>
    <n v="523.28200000000004"/>
    <n v="57"/>
    <n v="9180.3859649122805"/>
  </r>
  <r>
    <x v="10"/>
    <x v="14"/>
    <x v="1"/>
    <x v="4"/>
    <x v="3"/>
    <n v="0"/>
    <n v="57"/>
    <n v="0"/>
  </r>
  <r>
    <x v="10"/>
    <x v="14"/>
    <x v="1"/>
    <x v="5"/>
    <x v="2"/>
    <n v="1329.7329999999999"/>
    <n v="57"/>
    <n v="23328.649122807019"/>
  </r>
  <r>
    <x v="10"/>
    <x v="14"/>
    <x v="1"/>
    <x v="6"/>
    <x v="2"/>
    <n v="0"/>
    <n v="57"/>
    <n v="0"/>
  </r>
  <r>
    <x v="10"/>
    <x v="14"/>
    <x v="1"/>
    <x v="7"/>
    <x v="2"/>
    <n v="169.4"/>
    <n v="57"/>
    <n v="2971.9298245614036"/>
  </r>
  <r>
    <x v="10"/>
    <x v="14"/>
    <x v="1"/>
    <x v="8"/>
    <x v="2"/>
    <n v="472.48399999999998"/>
    <n v="57"/>
    <n v="8289.1929824561394"/>
  </r>
  <r>
    <x v="10"/>
    <x v="14"/>
    <x v="1"/>
    <x v="10"/>
    <x v="2"/>
    <n v="16.931000000000001"/>
    <n v="57"/>
    <n v="297.03508771929825"/>
  </r>
  <r>
    <x v="10"/>
    <x v="14"/>
    <x v="1"/>
    <x v="11"/>
    <x v="2"/>
    <n v="0"/>
    <n v="57"/>
    <n v="0"/>
  </r>
  <r>
    <x v="10"/>
    <x v="14"/>
    <x v="3"/>
    <x v="14"/>
    <x v="2"/>
    <n v="9689.4650000000001"/>
    <n v="57"/>
    <n v="169990.61403508772"/>
  </r>
  <r>
    <x v="10"/>
    <x v="14"/>
    <x v="3"/>
    <x v="15"/>
    <x v="2"/>
    <n v="14804.600999999999"/>
    <n v="57"/>
    <n v="259729.84210526312"/>
  </r>
  <r>
    <x v="10"/>
    <x v="14"/>
    <x v="3"/>
    <x v="15"/>
    <x v="3"/>
    <n v="171.17500000000001"/>
    <n v="57"/>
    <n v="3003.0701754385968"/>
  </r>
  <r>
    <x v="10"/>
    <x v="14"/>
    <x v="3"/>
    <x v="61"/>
    <x v="2"/>
    <n v="5"/>
    <n v="57"/>
    <n v="87.719298245614027"/>
  </r>
  <r>
    <x v="10"/>
    <x v="14"/>
    <x v="3"/>
    <x v="61"/>
    <x v="3"/>
    <n v="0"/>
    <n v="57"/>
    <n v="0"/>
  </r>
  <r>
    <x v="10"/>
    <x v="14"/>
    <x v="3"/>
    <x v="16"/>
    <x v="2"/>
    <n v="597.18600000000004"/>
    <n v="57"/>
    <n v="10476.947368421053"/>
  </r>
  <r>
    <x v="10"/>
    <x v="14"/>
    <x v="4"/>
    <x v="18"/>
    <x v="2"/>
    <n v="42.942"/>
    <n v="57"/>
    <n v="753.36842105263156"/>
  </r>
  <r>
    <x v="10"/>
    <x v="14"/>
    <x v="4"/>
    <x v="18"/>
    <x v="3"/>
    <n v="0"/>
    <n v="57"/>
    <n v="0"/>
  </r>
  <r>
    <x v="10"/>
    <x v="14"/>
    <x v="4"/>
    <x v="20"/>
    <x v="2"/>
    <n v="511.096"/>
    <n v="57"/>
    <n v="8966.5964912280706"/>
  </r>
  <r>
    <x v="10"/>
    <x v="14"/>
    <x v="4"/>
    <x v="23"/>
    <x v="2"/>
    <n v="146.16200000000001"/>
    <n v="57"/>
    <n v="2564.2456140350878"/>
  </r>
  <r>
    <x v="10"/>
    <x v="14"/>
    <x v="4"/>
    <x v="25"/>
    <x v="2"/>
    <n v="71"/>
    <n v="57"/>
    <n v="1245.6140350877195"/>
  </r>
  <r>
    <x v="10"/>
    <x v="14"/>
    <x v="5"/>
    <x v="27"/>
    <x v="2"/>
    <n v="75"/>
    <n v="57"/>
    <n v="1315.7894736842106"/>
  </r>
  <r>
    <x v="10"/>
    <x v="14"/>
    <x v="5"/>
    <x v="31"/>
    <x v="2"/>
    <n v="170"/>
    <n v="57"/>
    <n v="2982.4561403508769"/>
  </r>
  <r>
    <x v="10"/>
    <x v="14"/>
    <x v="6"/>
    <x v="73"/>
    <x v="2"/>
    <n v="78.875999999999991"/>
    <n v="57"/>
    <n v="1383.7894736842104"/>
  </r>
  <r>
    <x v="10"/>
    <x v="14"/>
    <x v="6"/>
    <x v="73"/>
    <x v="3"/>
    <n v="17.367999999999999"/>
    <n v="57"/>
    <n v="304.70175438596488"/>
  </r>
  <r>
    <x v="10"/>
    <x v="14"/>
    <x v="6"/>
    <x v="73"/>
    <x v="4"/>
    <n v="-700"/>
    <n v="57"/>
    <n v="-12280.701754385966"/>
  </r>
  <r>
    <x v="10"/>
    <x v="14"/>
    <x v="6"/>
    <x v="32"/>
    <x v="2"/>
    <n v="3302.9250000000002"/>
    <n v="57"/>
    <n v="57946.052631578954"/>
  </r>
  <r>
    <x v="10"/>
    <x v="14"/>
    <x v="6"/>
    <x v="64"/>
    <x v="2"/>
    <n v="0"/>
    <n v="57"/>
    <n v="0"/>
  </r>
  <r>
    <x v="10"/>
    <x v="14"/>
    <x v="6"/>
    <x v="65"/>
    <x v="2"/>
    <n v="10"/>
    <n v="57"/>
    <n v="175.43859649122805"/>
  </r>
  <r>
    <x v="10"/>
    <x v="14"/>
    <x v="7"/>
    <x v="33"/>
    <x v="2"/>
    <n v="38.405000000000001"/>
    <n v="57"/>
    <n v="673.77192982456143"/>
  </r>
  <r>
    <x v="10"/>
    <x v="14"/>
    <x v="7"/>
    <x v="35"/>
    <x v="2"/>
    <n v="9026.5769999999993"/>
    <n v="57"/>
    <n v="158361"/>
  </r>
  <r>
    <x v="10"/>
    <x v="14"/>
    <x v="7"/>
    <x v="35"/>
    <x v="4"/>
    <n v="-9732.9930000000004"/>
    <n v="57"/>
    <n v="-170754.26315789475"/>
  </r>
  <r>
    <x v="10"/>
    <x v="14"/>
    <x v="7"/>
    <x v="36"/>
    <x v="2"/>
    <n v="0"/>
    <n v="57"/>
    <n v="0"/>
  </r>
  <r>
    <x v="10"/>
    <x v="14"/>
    <x v="8"/>
    <x v="67"/>
    <x v="2"/>
    <n v="450"/>
    <n v="57"/>
    <n v="7894.7368421052624"/>
  </r>
  <r>
    <x v="10"/>
    <x v="14"/>
    <x v="8"/>
    <x v="38"/>
    <x v="2"/>
    <n v="18680.233999999997"/>
    <n v="57"/>
    <n v="327723.40350877185"/>
  </r>
  <r>
    <x v="10"/>
    <x v="14"/>
    <x v="8"/>
    <x v="38"/>
    <x v="3"/>
    <n v="2634.7179999999998"/>
    <n v="57"/>
    <n v="46223.122807017542"/>
  </r>
  <r>
    <x v="10"/>
    <x v="14"/>
    <x v="8"/>
    <x v="38"/>
    <x v="4"/>
    <n v="-4827.0429999999997"/>
    <n v="57"/>
    <n v="-84684.964912280688"/>
  </r>
  <r>
    <x v="10"/>
    <x v="14"/>
    <x v="9"/>
    <x v="43"/>
    <x v="2"/>
    <n v="1066.0360000000001"/>
    <n v="57"/>
    <n v="18702.385964912282"/>
  </r>
  <r>
    <x v="10"/>
    <x v="14"/>
    <x v="9"/>
    <x v="43"/>
    <x v="4"/>
    <n v="-1000"/>
    <n v="57"/>
    <n v="-17543.859649122809"/>
  </r>
  <r>
    <x v="10"/>
    <x v="14"/>
    <x v="9"/>
    <x v="44"/>
    <x v="2"/>
    <n v="380.584"/>
    <n v="57"/>
    <n v="6676.9122807017538"/>
  </r>
  <r>
    <x v="10"/>
    <x v="14"/>
    <x v="10"/>
    <x v="47"/>
    <x v="2"/>
    <n v="39.01"/>
    <n v="57"/>
    <n v="684.38596491228066"/>
  </r>
  <r>
    <x v="10"/>
    <x v="14"/>
    <x v="10"/>
    <x v="47"/>
    <x v="3"/>
    <n v="30.012"/>
    <n v="57"/>
    <n v="526.52631578947376"/>
  </r>
  <r>
    <x v="10"/>
    <x v="14"/>
    <x v="10"/>
    <x v="50"/>
    <x v="2"/>
    <n v="22.585999999999999"/>
    <n v="57"/>
    <n v="396.24561403508767"/>
  </r>
  <r>
    <x v="10"/>
    <x v="14"/>
    <x v="10"/>
    <x v="70"/>
    <x v="2"/>
    <n v="1710.5650000000001"/>
    <n v="57"/>
    <n v="30009.912280701756"/>
  </r>
  <r>
    <x v="10"/>
    <x v="14"/>
    <x v="10"/>
    <x v="70"/>
    <x v="4"/>
    <n v="-329.43799999999999"/>
    <n v="57"/>
    <n v="-5779.6140350877185"/>
  </r>
  <r>
    <x v="10"/>
    <x v="14"/>
    <x v="10"/>
    <x v="52"/>
    <x v="2"/>
    <n v="0"/>
    <n v="57"/>
    <n v="0"/>
  </r>
  <r>
    <x v="10"/>
    <x v="14"/>
    <x v="11"/>
    <x v="68"/>
    <x v="2"/>
    <n v="721.09900000000005"/>
    <n v="57"/>
    <n v="12650.859649122807"/>
  </r>
  <r>
    <x v="10"/>
    <x v="14"/>
    <x v="11"/>
    <x v="68"/>
    <x v="3"/>
    <n v="170.928"/>
    <n v="57"/>
    <n v="2998.7368421052629"/>
  </r>
  <r>
    <x v="10"/>
    <x v="14"/>
    <x v="11"/>
    <x v="68"/>
    <x v="4"/>
    <n v="-4.8"/>
    <n v="57"/>
    <n v="-84.210526315789465"/>
  </r>
  <r>
    <x v="10"/>
    <x v="14"/>
    <x v="13"/>
    <x v="74"/>
    <x v="2"/>
    <n v="350.91499999999996"/>
    <n v="57"/>
    <n v="6156.4035087719294"/>
  </r>
  <r>
    <x v="10"/>
    <x v="14"/>
    <x v="13"/>
    <x v="74"/>
    <x v="3"/>
    <n v="28.376000000000001"/>
    <n v="57"/>
    <n v="497.82456140350877"/>
  </r>
  <r>
    <x v="10"/>
    <x v="14"/>
    <x v="12"/>
    <x v="54"/>
    <x v="2"/>
    <n v="3062.9229999999998"/>
    <n v="57"/>
    <n v="53735.491228070176"/>
  </r>
  <r>
    <x v="10"/>
    <x v="14"/>
    <x v="12"/>
    <x v="54"/>
    <x v="3"/>
    <n v="1586.521"/>
    <n v="57"/>
    <n v="27833.701754385962"/>
  </r>
  <r>
    <x v="10"/>
    <x v="14"/>
    <x v="12"/>
    <x v="55"/>
    <x v="2"/>
    <n v="45.750000000000007"/>
    <n v="57"/>
    <n v="802.63157894736855"/>
  </r>
  <r>
    <x v="10"/>
    <x v="14"/>
    <x v="12"/>
    <x v="55"/>
    <x v="3"/>
    <n v="357.04700000000003"/>
    <n v="57"/>
    <n v="6263.982456140352"/>
  </r>
  <r>
    <x v="10"/>
    <x v="14"/>
    <x v="12"/>
    <x v="55"/>
    <x v="4"/>
    <n v="-834.06"/>
    <n v="57"/>
    <n v="-14632.631578947368"/>
  </r>
  <r>
    <x v="10"/>
    <x v="14"/>
    <x v="12"/>
    <x v="56"/>
    <x v="2"/>
    <n v="5946.1530000000002"/>
    <n v="57"/>
    <n v="104318.47368421053"/>
  </r>
  <r>
    <x v="10"/>
    <x v="14"/>
    <x v="12"/>
    <x v="56"/>
    <x v="3"/>
    <n v="2332.4850000000001"/>
    <n v="57"/>
    <n v="40920.789473684206"/>
  </r>
  <r>
    <x v="10"/>
    <x v="14"/>
    <x v="12"/>
    <x v="56"/>
    <x v="4"/>
    <n v="-48.37"/>
    <n v="57"/>
    <n v="-848.59649122807014"/>
  </r>
  <r>
    <x v="10"/>
    <x v="14"/>
    <x v="12"/>
    <x v="57"/>
    <x v="2"/>
    <n v="127.33600000000001"/>
    <n v="57"/>
    <n v="2233.9649122807018"/>
  </r>
  <r>
    <x v="10"/>
    <x v="14"/>
    <x v="12"/>
    <x v="58"/>
    <x v="2"/>
    <n v="24"/>
    <n v="57"/>
    <n v="421.05263157894734"/>
  </r>
  <r>
    <x v="10"/>
    <x v="14"/>
    <x v="12"/>
    <x v="59"/>
    <x v="2"/>
    <n v="240.08"/>
    <n v="57"/>
    <n v="4211.9298245614036"/>
  </r>
  <r>
    <x v="10"/>
    <x v="14"/>
    <x v="12"/>
    <x v="60"/>
    <x v="4"/>
    <n v="-400"/>
    <n v="57"/>
    <n v="-7017.5438596491222"/>
  </r>
  <r>
    <x v="10"/>
    <x v="15"/>
    <x v="0"/>
    <x v="0"/>
    <x v="0"/>
    <n v="-222413.26300000001"/>
    <n v="610"/>
    <n v="-364611.90655737702"/>
  </r>
  <r>
    <x v="10"/>
    <x v="15"/>
    <x v="0"/>
    <x v="1"/>
    <x v="0"/>
    <n v="-299963.78200000001"/>
    <n v="610"/>
    <n v="-491743.90491803281"/>
  </r>
  <r>
    <x v="10"/>
    <x v="15"/>
    <x v="0"/>
    <x v="2"/>
    <x v="1"/>
    <n v="-42407.733"/>
    <n v="610"/>
    <n v="-69520.873770491802"/>
  </r>
  <r>
    <x v="10"/>
    <x v="15"/>
    <x v="0"/>
    <x v="3"/>
    <x v="0"/>
    <n v="-1662.5219999999999"/>
    <n v="610"/>
    <n v="-2725.4459016393444"/>
  </r>
  <r>
    <x v="10"/>
    <x v="15"/>
    <x v="1"/>
    <x v="4"/>
    <x v="2"/>
    <n v="1943.9360000000001"/>
    <n v="610"/>
    <n v="3186.7803278688525"/>
  </r>
  <r>
    <x v="10"/>
    <x v="15"/>
    <x v="1"/>
    <x v="4"/>
    <x v="3"/>
    <n v="6097.4249999999993"/>
    <n v="610"/>
    <n v="9995.7786885245896"/>
  </r>
  <r>
    <x v="10"/>
    <x v="15"/>
    <x v="1"/>
    <x v="4"/>
    <x v="4"/>
    <n v="-1.0820000000000001"/>
    <n v="610"/>
    <n v="-1.7737704918032788"/>
  </r>
  <r>
    <x v="10"/>
    <x v="15"/>
    <x v="1"/>
    <x v="5"/>
    <x v="2"/>
    <n v="22394.736999999997"/>
    <n v="610"/>
    <n v="36712.683606557373"/>
  </r>
  <r>
    <x v="10"/>
    <x v="15"/>
    <x v="1"/>
    <x v="5"/>
    <x v="4"/>
    <n v="-3822.6170000000002"/>
    <n v="610"/>
    <n v="-6266.5852459016396"/>
  </r>
  <r>
    <x v="10"/>
    <x v="15"/>
    <x v="1"/>
    <x v="6"/>
    <x v="2"/>
    <n v="284.959"/>
    <n v="610"/>
    <n v="467.14590163934429"/>
  </r>
  <r>
    <x v="10"/>
    <x v="15"/>
    <x v="1"/>
    <x v="6"/>
    <x v="3"/>
    <n v="56.892000000000003"/>
    <n v="610"/>
    <n v="93.265573770491812"/>
  </r>
  <r>
    <x v="10"/>
    <x v="15"/>
    <x v="1"/>
    <x v="7"/>
    <x v="2"/>
    <n v="2936.1570000000002"/>
    <n v="610"/>
    <n v="4813.372131147541"/>
  </r>
  <r>
    <x v="10"/>
    <x v="15"/>
    <x v="1"/>
    <x v="7"/>
    <x v="3"/>
    <n v="6088.6370000000006"/>
    <n v="610"/>
    <n v="9981.3721311475419"/>
  </r>
  <r>
    <x v="10"/>
    <x v="15"/>
    <x v="1"/>
    <x v="7"/>
    <x v="4"/>
    <n v="324.97500000000002"/>
    <n v="610"/>
    <n v="532.74590163934431"/>
  </r>
  <r>
    <x v="10"/>
    <x v="15"/>
    <x v="1"/>
    <x v="8"/>
    <x v="2"/>
    <n v="22386.047000000002"/>
    <n v="610"/>
    <n v="36698.437704918033"/>
  </r>
  <r>
    <x v="10"/>
    <x v="15"/>
    <x v="1"/>
    <x v="8"/>
    <x v="3"/>
    <n v="937"/>
    <n v="610"/>
    <n v="1536.0655737704917"/>
  </r>
  <r>
    <x v="10"/>
    <x v="15"/>
    <x v="1"/>
    <x v="10"/>
    <x v="2"/>
    <n v="58.555999999999997"/>
    <n v="610"/>
    <n v="95.993442622950809"/>
  </r>
  <r>
    <x v="10"/>
    <x v="15"/>
    <x v="1"/>
    <x v="11"/>
    <x v="2"/>
    <n v="178.679"/>
    <n v="610"/>
    <n v="292.91639344262296"/>
  </r>
  <r>
    <x v="10"/>
    <x v="15"/>
    <x v="2"/>
    <x v="12"/>
    <x v="2"/>
    <n v="403.24900000000002"/>
    <n v="610"/>
    <n v="661.06393442622959"/>
  </r>
  <r>
    <x v="10"/>
    <x v="15"/>
    <x v="3"/>
    <x v="13"/>
    <x v="2"/>
    <n v="1875.079"/>
    <n v="610"/>
    <n v="3073.9"/>
  </r>
  <r>
    <x v="10"/>
    <x v="15"/>
    <x v="3"/>
    <x v="13"/>
    <x v="3"/>
    <n v="12357.095000000001"/>
    <n v="610"/>
    <n v="20257.532786885247"/>
  </r>
  <r>
    <x v="10"/>
    <x v="15"/>
    <x v="3"/>
    <x v="14"/>
    <x v="2"/>
    <n v="18067.885000000002"/>
    <n v="610"/>
    <n v="29619.48360655738"/>
  </r>
  <r>
    <x v="10"/>
    <x v="15"/>
    <x v="3"/>
    <x v="14"/>
    <x v="3"/>
    <n v="49037.988000000005"/>
    <n v="610"/>
    <n v="80390.1442622951"/>
  </r>
  <r>
    <x v="10"/>
    <x v="15"/>
    <x v="3"/>
    <x v="14"/>
    <x v="4"/>
    <n v="-12242.99"/>
    <n v="610"/>
    <n v="-20070.475409836065"/>
  </r>
  <r>
    <x v="10"/>
    <x v="15"/>
    <x v="3"/>
    <x v="15"/>
    <x v="2"/>
    <n v="141699.33700000003"/>
    <n v="610"/>
    <n v="232293.99508196727"/>
  </r>
  <r>
    <x v="10"/>
    <x v="15"/>
    <x v="3"/>
    <x v="15"/>
    <x v="3"/>
    <n v="110822.25"/>
    <n v="610"/>
    <n v="181675.81967213115"/>
  </r>
  <r>
    <x v="10"/>
    <x v="15"/>
    <x v="3"/>
    <x v="15"/>
    <x v="4"/>
    <n v="-9976.26"/>
    <n v="610"/>
    <n v="-16354.524590163934"/>
  </r>
  <r>
    <x v="10"/>
    <x v="15"/>
    <x v="3"/>
    <x v="61"/>
    <x v="2"/>
    <n v="100"/>
    <n v="610"/>
    <n v="163.93442622950818"/>
  </r>
  <r>
    <x v="10"/>
    <x v="15"/>
    <x v="3"/>
    <x v="16"/>
    <x v="2"/>
    <n v="9909.5169999999998"/>
    <n v="610"/>
    <n v="16245.109836065574"/>
  </r>
  <r>
    <x v="10"/>
    <x v="15"/>
    <x v="3"/>
    <x v="17"/>
    <x v="2"/>
    <n v="354.13"/>
    <n v="610"/>
    <n v="580.54098360655735"/>
  </r>
  <r>
    <x v="10"/>
    <x v="15"/>
    <x v="4"/>
    <x v="18"/>
    <x v="3"/>
    <n v="705.85299999999995"/>
    <n v="610"/>
    <n v="1157.1360655737703"/>
  </r>
  <r>
    <x v="10"/>
    <x v="15"/>
    <x v="4"/>
    <x v="20"/>
    <x v="2"/>
    <n v="3865.3209999999999"/>
    <n v="610"/>
    <n v="6336.5918032786885"/>
  </r>
  <r>
    <x v="10"/>
    <x v="15"/>
    <x v="4"/>
    <x v="20"/>
    <x v="3"/>
    <n v="0"/>
    <n v="610"/>
    <n v="0"/>
  </r>
  <r>
    <x v="10"/>
    <x v="15"/>
    <x v="4"/>
    <x v="21"/>
    <x v="2"/>
    <n v="63"/>
    <n v="610"/>
    <n v="103.27868852459017"/>
  </r>
  <r>
    <x v="10"/>
    <x v="15"/>
    <x v="4"/>
    <x v="21"/>
    <x v="4"/>
    <n v="-400"/>
    <n v="610"/>
    <n v="-655.7377049180327"/>
  </r>
  <r>
    <x v="10"/>
    <x v="15"/>
    <x v="4"/>
    <x v="23"/>
    <x v="2"/>
    <n v="21412.220999999998"/>
    <n v="610"/>
    <n v="35102.001639344257"/>
  </r>
  <r>
    <x v="10"/>
    <x v="15"/>
    <x v="4"/>
    <x v="23"/>
    <x v="3"/>
    <n v="2727.047"/>
    <n v="610"/>
    <n v="4470.5688524590159"/>
  </r>
  <r>
    <x v="10"/>
    <x v="15"/>
    <x v="4"/>
    <x v="23"/>
    <x v="4"/>
    <n v="-3484.125"/>
    <n v="610"/>
    <n v="-5711.6803278688521"/>
  </r>
  <r>
    <x v="10"/>
    <x v="15"/>
    <x v="4"/>
    <x v="24"/>
    <x v="2"/>
    <n v="430.99900000000002"/>
    <n v="610"/>
    <n v="706.5557377049181"/>
  </r>
  <r>
    <x v="10"/>
    <x v="15"/>
    <x v="4"/>
    <x v="24"/>
    <x v="3"/>
    <n v="34.088999999999999"/>
    <n v="610"/>
    <n v="55.88360655737705"/>
  </r>
  <r>
    <x v="10"/>
    <x v="15"/>
    <x v="4"/>
    <x v="25"/>
    <x v="2"/>
    <n v="1338.981"/>
    <n v="610"/>
    <n v="2195.0508196721312"/>
  </r>
  <r>
    <x v="10"/>
    <x v="15"/>
    <x v="5"/>
    <x v="63"/>
    <x v="2"/>
    <n v="0"/>
    <n v="610"/>
    <n v="0"/>
  </r>
  <r>
    <x v="10"/>
    <x v="15"/>
    <x v="5"/>
    <x v="27"/>
    <x v="2"/>
    <n v="625.55300000000022"/>
    <n v="610"/>
    <n v="1025.4967213114758"/>
  </r>
  <r>
    <x v="10"/>
    <x v="15"/>
    <x v="5"/>
    <x v="27"/>
    <x v="3"/>
    <n v="7421.4660000000003"/>
    <n v="610"/>
    <n v="12166.337704918034"/>
  </r>
  <r>
    <x v="10"/>
    <x v="15"/>
    <x v="5"/>
    <x v="27"/>
    <x v="4"/>
    <n v="-248.91"/>
    <n v="610"/>
    <n v="-408.04918032786884"/>
  </r>
  <r>
    <x v="10"/>
    <x v="15"/>
    <x v="5"/>
    <x v="28"/>
    <x v="2"/>
    <n v="334.154"/>
    <n v="610"/>
    <n v="547.79344262295081"/>
  </r>
  <r>
    <x v="10"/>
    <x v="15"/>
    <x v="5"/>
    <x v="28"/>
    <x v="3"/>
    <n v="225.42500000000001"/>
    <n v="610"/>
    <n v="369.5491803278689"/>
  </r>
  <r>
    <x v="10"/>
    <x v="15"/>
    <x v="5"/>
    <x v="28"/>
    <x v="4"/>
    <n v="-15"/>
    <n v="610"/>
    <n v="-24.590163934426229"/>
  </r>
  <r>
    <x v="10"/>
    <x v="15"/>
    <x v="5"/>
    <x v="29"/>
    <x v="2"/>
    <n v="11076.987000000001"/>
    <n v="610"/>
    <n v="18158.995081967216"/>
  </r>
  <r>
    <x v="10"/>
    <x v="15"/>
    <x v="5"/>
    <x v="29"/>
    <x v="4"/>
    <n v="-1643.59"/>
    <n v="610"/>
    <n v="-2694.4098360655735"/>
  </r>
  <r>
    <x v="10"/>
    <x v="15"/>
    <x v="5"/>
    <x v="31"/>
    <x v="2"/>
    <n v="200"/>
    <n v="610"/>
    <n v="327.86885245901635"/>
  </r>
  <r>
    <x v="10"/>
    <x v="15"/>
    <x v="6"/>
    <x v="32"/>
    <x v="2"/>
    <n v="12161.407999999999"/>
    <n v="610"/>
    <n v="19936.734426229505"/>
  </r>
  <r>
    <x v="10"/>
    <x v="15"/>
    <x v="6"/>
    <x v="65"/>
    <x v="2"/>
    <n v="734"/>
    <n v="610"/>
    <n v="1203.2786885245901"/>
  </r>
  <r>
    <x v="10"/>
    <x v="15"/>
    <x v="7"/>
    <x v="35"/>
    <x v="2"/>
    <n v="11690.306"/>
    <n v="610"/>
    <n v="19164.436065573769"/>
  </r>
  <r>
    <x v="10"/>
    <x v="15"/>
    <x v="7"/>
    <x v="35"/>
    <x v="4"/>
    <n v="-7377.6260000000002"/>
    <n v="610"/>
    <n v="-12094.468852459016"/>
  </r>
  <r>
    <x v="10"/>
    <x v="15"/>
    <x v="7"/>
    <x v="36"/>
    <x v="2"/>
    <n v="529.19100000000003"/>
    <n v="610"/>
    <n v="867.52622950819682"/>
  </r>
  <r>
    <x v="10"/>
    <x v="15"/>
    <x v="7"/>
    <x v="36"/>
    <x v="4"/>
    <n v="-117"/>
    <n v="610"/>
    <n v="-191.80327868852459"/>
  </r>
  <r>
    <x v="10"/>
    <x v="15"/>
    <x v="8"/>
    <x v="67"/>
    <x v="2"/>
    <n v="1498.644"/>
    <n v="610"/>
    <n v="2456.7934426229508"/>
  </r>
  <r>
    <x v="10"/>
    <x v="15"/>
    <x v="8"/>
    <x v="38"/>
    <x v="2"/>
    <n v="2984.5140000000015"/>
    <n v="610"/>
    <n v="4892.6459016393474"/>
  </r>
  <r>
    <x v="10"/>
    <x v="15"/>
    <x v="8"/>
    <x v="38"/>
    <x v="3"/>
    <n v="18381.904999999999"/>
    <n v="610"/>
    <n v="30134.27049180328"/>
  </r>
  <r>
    <x v="10"/>
    <x v="15"/>
    <x v="8"/>
    <x v="38"/>
    <x v="4"/>
    <n v="-4808.2230000000009"/>
    <n v="610"/>
    <n v="-7882.3327868852475"/>
  </r>
  <r>
    <x v="10"/>
    <x v="15"/>
    <x v="9"/>
    <x v="41"/>
    <x v="2"/>
    <n v="3829.5989999999997"/>
    <n v="610"/>
    <n v="6278.0311475409835"/>
  </r>
  <r>
    <x v="10"/>
    <x v="15"/>
    <x v="9"/>
    <x v="43"/>
    <x v="2"/>
    <n v="3541.4020000000005"/>
    <n v="610"/>
    <n v="5805.5770491803287"/>
  </r>
  <r>
    <x v="10"/>
    <x v="15"/>
    <x v="9"/>
    <x v="44"/>
    <x v="2"/>
    <n v="2283.377"/>
    <n v="610"/>
    <n v="3743.2409836065572"/>
  </r>
  <r>
    <x v="10"/>
    <x v="15"/>
    <x v="10"/>
    <x v="47"/>
    <x v="2"/>
    <n v="30.045000000000002"/>
    <n v="610"/>
    <n v="49.254098360655739"/>
  </r>
  <r>
    <x v="10"/>
    <x v="15"/>
    <x v="10"/>
    <x v="47"/>
    <x v="3"/>
    <n v="935.71799999999996"/>
    <n v="610"/>
    <n v="1533.9639344262296"/>
  </r>
  <r>
    <x v="10"/>
    <x v="15"/>
    <x v="10"/>
    <x v="49"/>
    <x v="2"/>
    <n v="0"/>
    <n v="610"/>
    <n v="0"/>
  </r>
  <r>
    <x v="10"/>
    <x v="15"/>
    <x v="10"/>
    <x v="49"/>
    <x v="4"/>
    <n v="-3"/>
    <n v="610"/>
    <n v="-4.918032786885246"/>
  </r>
  <r>
    <x v="10"/>
    <x v="15"/>
    <x v="10"/>
    <x v="50"/>
    <x v="2"/>
    <n v="800.81600000000003"/>
    <n v="610"/>
    <n v="1312.8131147540985"/>
  </r>
  <r>
    <x v="10"/>
    <x v="15"/>
    <x v="10"/>
    <x v="51"/>
    <x v="2"/>
    <n v="135.12"/>
    <n v="610"/>
    <n v="221.50819672131146"/>
  </r>
  <r>
    <x v="10"/>
    <x v="15"/>
    <x v="10"/>
    <x v="70"/>
    <x v="2"/>
    <n v="2090"/>
    <n v="610"/>
    <n v="3426.2295081967213"/>
  </r>
  <r>
    <x v="10"/>
    <x v="15"/>
    <x v="10"/>
    <x v="52"/>
    <x v="2"/>
    <n v="0"/>
    <n v="610"/>
    <n v="0"/>
  </r>
  <r>
    <x v="10"/>
    <x v="15"/>
    <x v="11"/>
    <x v="53"/>
    <x v="2"/>
    <n v="-1978.4880000000001"/>
    <n v="610"/>
    <n v="-3243.4229508196722"/>
  </r>
  <r>
    <x v="10"/>
    <x v="15"/>
    <x v="11"/>
    <x v="53"/>
    <x v="3"/>
    <n v="4177.9269999999997"/>
    <n v="610"/>
    <n v="6849.060655737705"/>
  </r>
  <r>
    <x v="10"/>
    <x v="15"/>
    <x v="11"/>
    <x v="53"/>
    <x v="4"/>
    <n v="-1833.6020000000001"/>
    <n v="610"/>
    <n v="-3005.904918032787"/>
  </r>
  <r>
    <x v="10"/>
    <x v="15"/>
    <x v="11"/>
    <x v="68"/>
    <x v="2"/>
    <n v="3598.8910000000005"/>
    <n v="610"/>
    <n v="5899.8213114754108"/>
  </r>
  <r>
    <x v="10"/>
    <x v="15"/>
    <x v="11"/>
    <x v="68"/>
    <x v="4"/>
    <n v="-79.481999999999999"/>
    <n v="610"/>
    <n v="-130.29836065573772"/>
  </r>
  <r>
    <x v="10"/>
    <x v="15"/>
    <x v="11"/>
    <x v="71"/>
    <x v="2"/>
    <n v="530.79999999999995"/>
    <n v="610"/>
    <n v="870.16393442622939"/>
  </r>
  <r>
    <x v="10"/>
    <x v="15"/>
    <x v="11"/>
    <x v="69"/>
    <x v="2"/>
    <n v="422.13799999999998"/>
    <n v="610"/>
    <n v="692.02950819672128"/>
  </r>
  <r>
    <x v="10"/>
    <x v="15"/>
    <x v="11"/>
    <x v="69"/>
    <x v="3"/>
    <n v="184.89699999999999"/>
    <n v="610"/>
    <n v="303.10983606557375"/>
  </r>
  <r>
    <x v="10"/>
    <x v="15"/>
    <x v="13"/>
    <x v="74"/>
    <x v="2"/>
    <n v="9630.5470000000005"/>
    <n v="610"/>
    <n v="15787.781967213115"/>
  </r>
  <r>
    <x v="10"/>
    <x v="15"/>
    <x v="12"/>
    <x v="54"/>
    <x v="2"/>
    <n v="6409.1159999999991"/>
    <n v="610"/>
    <n v="10506.747540983606"/>
  </r>
  <r>
    <x v="10"/>
    <x v="15"/>
    <x v="12"/>
    <x v="54"/>
    <x v="3"/>
    <n v="8491.6270000000004"/>
    <n v="610"/>
    <n v="13920.7"/>
  </r>
  <r>
    <x v="10"/>
    <x v="15"/>
    <x v="12"/>
    <x v="55"/>
    <x v="2"/>
    <n v="658.2059999999999"/>
    <n v="610"/>
    <n v="1079.0262295081966"/>
  </r>
  <r>
    <x v="10"/>
    <x v="15"/>
    <x v="12"/>
    <x v="55"/>
    <x v="3"/>
    <n v="905.32099999999991"/>
    <n v="610"/>
    <n v="1484.1327868852459"/>
  </r>
  <r>
    <x v="10"/>
    <x v="15"/>
    <x v="12"/>
    <x v="55"/>
    <x v="4"/>
    <n v="-1273.43"/>
    <n v="610"/>
    <n v="-2087.5901639344265"/>
  </r>
  <r>
    <x v="10"/>
    <x v="15"/>
    <x v="12"/>
    <x v="56"/>
    <x v="2"/>
    <n v="67420.702000000019"/>
    <n v="610"/>
    <n v="110525.74098360659"/>
  </r>
  <r>
    <x v="10"/>
    <x v="15"/>
    <x v="12"/>
    <x v="56"/>
    <x v="3"/>
    <n v="31441.797999999999"/>
    <n v="610"/>
    <n v="51543.931147540978"/>
  </r>
  <r>
    <x v="10"/>
    <x v="15"/>
    <x v="12"/>
    <x v="56"/>
    <x v="4"/>
    <n v="-900.38"/>
    <n v="610"/>
    <n v="-1476.032786885246"/>
  </r>
  <r>
    <x v="10"/>
    <x v="15"/>
    <x v="12"/>
    <x v="58"/>
    <x v="2"/>
    <n v="114.131"/>
    <n v="610"/>
    <n v="187.1"/>
  </r>
  <r>
    <x v="10"/>
    <x v="15"/>
    <x v="12"/>
    <x v="60"/>
    <x v="2"/>
    <n v="944.12"/>
    <n v="610"/>
    <n v="1547.7377049180327"/>
  </r>
  <r>
    <x v="10"/>
    <x v="16"/>
    <x v="0"/>
    <x v="0"/>
    <x v="0"/>
    <n v="-1071579.912"/>
    <n v="3469"/>
    <n v="-308901.67541078117"/>
  </r>
  <r>
    <x v="10"/>
    <x v="16"/>
    <x v="0"/>
    <x v="1"/>
    <x v="0"/>
    <n v="-302300.788"/>
    <n v="3469"/>
    <n v="-87143.496108388586"/>
  </r>
  <r>
    <x v="10"/>
    <x v="16"/>
    <x v="0"/>
    <x v="2"/>
    <x v="1"/>
    <n v="-687304.054"/>
    <n v="3469"/>
    <n v="-198127.42980686077"/>
  </r>
  <r>
    <x v="10"/>
    <x v="16"/>
    <x v="0"/>
    <x v="3"/>
    <x v="0"/>
    <n v="-38363.779000000002"/>
    <n v="3469"/>
    <n v="-11059.031132891323"/>
  </r>
  <r>
    <x v="10"/>
    <x v="16"/>
    <x v="1"/>
    <x v="4"/>
    <x v="2"/>
    <n v="1670.3700000000001"/>
    <n v="3469"/>
    <n v="481.51340443931974"/>
  </r>
  <r>
    <x v="10"/>
    <x v="16"/>
    <x v="1"/>
    <x v="4"/>
    <x v="3"/>
    <n v="17933.945"/>
    <n v="3469"/>
    <n v="5169.7737100028826"/>
  </r>
  <r>
    <x v="10"/>
    <x v="16"/>
    <x v="1"/>
    <x v="4"/>
    <x v="4"/>
    <n v="-3661.5970000000002"/>
    <n v="3469"/>
    <n v="-1055.5194580570769"/>
  </r>
  <r>
    <x v="10"/>
    <x v="16"/>
    <x v="1"/>
    <x v="5"/>
    <x v="2"/>
    <n v="85523.98"/>
    <n v="3469"/>
    <n v="24653.784952435861"/>
  </r>
  <r>
    <x v="10"/>
    <x v="16"/>
    <x v="1"/>
    <x v="5"/>
    <x v="4"/>
    <n v="-35860.095000000001"/>
    <n v="3469"/>
    <n v="-10337.300374747767"/>
  </r>
  <r>
    <x v="10"/>
    <x v="16"/>
    <x v="1"/>
    <x v="6"/>
    <x v="2"/>
    <n v="195.374"/>
    <n v="3469"/>
    <n v="56.319976938599019"/>
  </r>
  <r>
    <x v="10"/>
    <x v="16"/>
    <x v="1"/>
    <x v="6"/>
    <x v="3"/>
    <n v="139.071"/>
    <n v="3469"/>
    <n v="40.089651196310172"/>
  </r>
  <r>
    <x v="10"/>
    <x v="16"/>
    <x v="1"/>
    <x v="7"/>
    <x v="2"/>
    <n v="39663.58"/>
    <n v="3469"/>
    <n v="11433.721533583166"/>
  </r>
  <r>
    <x v="10"/>
    <x v="16"/>
    <x v="1"/>
    <x v="7"/>
    <x v="3"/>
    <n v="30107.536"/>
    <n v="3469"/>
    <n v="8679.0245027385408"/>
  </r>
  <r>
    <x v="10"/>
    <x v="16"/>
    <x v="1"/>
    <x v="7"/>
    <x v="4"/>
    <n v="-9714.0519999999997"/>
    <n v="3469"/>
    <n v="-2800.245603920438"/>
  </r>
  <r>
    <x v="10"/>
    <x v="16"/>
    <x v="1"/>
    <x v="8"/>
    <x v="2"/>
    <n v="29098.138999999996"/>
    <n v="3469"/>
    <n v="8388.0481406745457"/>
  </r>
  <r>
    <x v="10"/>
    <x v="16"/>
    <x v="1"/>
    <x v="8"/>
    <x v="3"/>
    <n v="109820.81100000002"/>
    <n v="3469"/>
    <n v="31657.771980397814"/>
  </r>
  <r>
    <x v="10"/>
    <x v="16"/>
    <x v="1"/>
    <x v="8"/>
    <x v="4"/>
    <n v="-10969.561000000002"/>
    <n v="3469"/>
    <n v="-3162.168059959643"/>
  </r>
  <r>
    <x v="10"/>
    <x v="16"/>
    <x v="1"/>
    <x v="9"/>
    <x v="2"/>
    <n v="634.08900000000006"/>
    <n v="3469"/>
    <n v="182.7872585759585"/>
  </r>
  <r>
    <x v="10"/>
    <x v="16"/>
    <x v="1"/>
    <x v="10"/>
    <x v="2"/>
    <n v="1866.8920000000001"/>
    <n v="3469"/>
    <n v="538.1643124819833"/>
  </r>
  <r>
    <x v="10"/>
    <x v="16"/>
    <x v="1"/>
    <x v="11"/>
    <x v="2"/>
    <n v="805.16600000000005"/>
    <n v="3469"/>
    <n v="232.10319976938601"/>
  </r>
  <r>
    <x v="10"/>
    <x v="16"/>
    <x v="3"/>
    <x v="13"/>
    <x v="2"/>
    <n v="4429.7849999999999"/>
    <n v="3469"/>
    <n v="1276.9631017584318"/>
  </r>
  <r>
    <x v="10"/>
    <x v="16"/>
    <x v="3"/>
    <x v="13"/>
    <x v="3"/>
    <n v="30596.437000000002"/>
    <n v="3469"/>
    <n v="8819.9587777457491"/>
  </r>
  <r>
    <x v="10"/>
    <x v="16"/>
    <x v="3"/>
    <x v="13"/>
    <x v="4"/>
    <n v="-563.71400000000006"/>
    <n v="3469"/>
    <n v="-162.50043240126837"/>
  </r>
  <r>
    <x v="10"/>
    <x v="16"/>
    <x v="3"/>
    <x v="14"/>
    <x v="2"/>
    <n v="182642.27699999997"/>
    <n v="3469"/>
    <n v="52649.834822715471"/>
  </r>
  <r>
    <x v="10"/>
    <x v="16"/>
    <x v="3"/>
    <x v="14"/>
    <x v="3"/>
    <n v="225595.94299999997"/>
    <n v="3469"/>
    <n v="65031.981262611691"/>
  </r>
  <r>
    <x v="10"/>
    <x v="16"/>
    <x v="3"/>
    <x v="14"/>
    <x v="4"/>
    <n v="-72775.804000000004"/>
    <n v="3469"/>
    <n v="-20978.89997117325"/>
  </r>
  <r>
    <x v="10"/>
    <x v="16"/>
    <x v="3"/>
    <x v="15"/>
    <x v="2"/>
    <n v="324510.78299999988"/>
    <n v="3469"/>
    <n v="93545.916114153893"/>
  </r>
  <r>
    <x v="10"/>
    <x v="16"/>
    <x v="3"/>
    <x v="15"/>
    <x v="3"/>
    <n v="525145.35000000009"/>
    <n v="3469"/>
    <n v="151382.34361487464"/>
  </r>
  <r>
    <x v="10"/>
    <x v="16"/>
    <x v="3"/>
    <x v="15"/>
    <x v="4"/>
    <n v="-78254.537000000011"/>
    <n v="3469"/>
    <n v="-22558.240703372732"/>
  </r>
  <r>
    <x v="10"/>
    <x v="16"/>
    <x v="3"/>
    <x v="61"/>
    <x v="2"/>
    <n v="22686"/>
    <n v="3469"/>
    <n v="6539.6367829345636"/>
  </r>
  <r>
    <x v="10"/>
    <x v="16"/>
    <x v="3"/>
    <x v="16"/>
    <x v="2"/>
    <n v="8943.2609999999986"/>
    <n v="3469"/>
    <n v="2578.0515998846927"/>
  </r>
  <r>
    <x v="10"/>
    <x v="16"/>
    <x v="3"/>
    <x v="16"/>
    <x v="3"/>
    <n v="45453.928"/>
    <n v="3469"/>
    <n v="13102.890746612857"/>
  </r>
  <r>
    <x v="10"/>
    <x v="16"/>
    <x v="3"/>
    <x v="16"/>
    <x v="4"/>
    <n v="-9358.7900000000009"/>
    <n v="3469"/>
    <n v="-2697.8351109829928"/>
  </r>
  <r>
    <x v="10"/>
    <x v="16"/>
    <x v="3"/>
    <x v="17"/>
    <x v="2"/>
    <n v="1011.124"/>
    <n v="3469"/>
    <n v="291.47420005765349"/>
  </r>
  <r>
    <x v="10"/>
    <x v="16"/>
    <x v="4"/>
    <x v="18"/>
    <x v="2"/>
    <n v="101.905"/>
    <n v="3469"/>
    <n v="29.375900835975784"/>
  </r>
  <r>
    <x v="10"/>
    <x v="16"/>
    <x v="4"/>
    <x v="18"/>
    <x v="3"/>
    <n v="567.31399999999996"/>
    <n v="3469"/>
    <n v="163.5381954453733"/>
  </r>
  <r>
    <x v="10"/>
    <x v="16"/>
    <x v="4"/>
    <x v="20"/>
    <x v="2"/>
    <n v="27188.517000000003"/>
    <n v="3469"/>
    <n v="7837.5661573940633"/>
  </r>
  <r>
    <x v="10"/>
    <x v="16"/>
    <x v="4"/>
    <x v="20"/>
    <x v="3"/>
    <n v="22667.622000000003"/>
    <n v="3469"/>
    <n v="6534.3390025944082"/>
  </r>
  <r>
    <x v="10"/>
    <x v="16"/>
    <x v="4"/>
    <x v="20"/>
    <x v="4"/>
    <n v="-6547.9989999999998"/>
    <n v="3469"/>
    <n v="-1887.5753819544536"/>
  </r>
  <r>
    <x v="10"/>
    <x v="16"/>
    <x v="4"/>
    <x v="23"/>
    <x v="2"/>
    <n v="42269.713000000003"/>
    <n v="3469"/>
    <n v="12184.985010089364"/>
  </r>
  <r>
    <x v="10"/>
    <x v="16"/>
    <x v="4"/>
    <x v="23"/>
    <x v="3"/>
    <n v="2982.2950000000001"/>
    <n v="3469"/>
    <n v="859.69876044969726"/>
  </r>
  <r>
    <x v="10"/>
    <x v="16"/>
    <x v="4"/>
    <x v="23"/>
    <x v="4"/>
    <n v="-8904.2530000000006"/>
    <n v="3469"/>
    <n v="-2566.8068607667919"/>
  </r>
  <r>
    <x v="10"/>
    <x v="16"/>
    <x v="4"/>
    <x v="24"/>
    <x v="2"/>
    <n v="1479.2750000000001"/>
    <n v="3469"/>
    <n v="426.42692418564434"/>
  </r>
  <r>
    <x v="10"/>
    <x v="16"/>
    <x v="4"/>
    <x v="25"/>
    <x v="2"/>
    <n v="15665.295000000002"/>
    <n v="3469"/>
    <n v="4515.7956183338138"/>
  </r>
  <r>
    <x v="10"/>
    <x v="16"/>
    <x v="5"/>
    <x v="26"/>
    <x v="2"/>
    <n v="4289.0480000000007"/>
    <n v="3469"/>
    <n v="1236.3931968867109"/>
  </r>
  <r>
    <x v="10"/>
    <x v="16"/>
    <x v="5"/>
    <x v="26"/>
    <x v="3"/>
    <n v="918.15000000000009"/>
    <n v="3469"/>
    <n v="264.67281637359474"/>
  </r>
  <r>
    <x v="10"/>
    <x v="16"/>
    <x v="5"/>
    <x v="63"/>
    <x v="2"/>
    <n v="1033.8689999999999"/>
    <n v="3469"/>
    <n v="298.03084462381088"/>
  </r>
  <r>
    <x v="10"/>
    <x v="16"/>
    <x v="5"/>
    <x v="27"/>
    <x v="2"/>
    <n v="1851.345"/>
    <n v="3469"/>
    <n v="533.68261746901123"/>
  </r>
  <r>
    <x v="10"/>
    <x v="16"/>
    <x v="5"/>
    <x v="27"/>
    <x v="3"/>
    <n v="5399.1280000000006"/>
    <n v="3469"/>
    <n v="1556.3931968867112"/>
  </r>
  <r>
    <x v="10"/>
    <x v="16"/>
    <x v="5"/>
    <x v="27"/>
    <x v="4"/>
    <n v="-225"/>
    <n v="3469"/>
    <n v="-64.860190256558099"/>
  </r>
  <r>
    <x v="10"/>
    <x v="16"/>
    <x v="5"/>
    <x v="28"/>
    <x v="2"/>
    <n v="12878.953000000001"/>
    <n v="3469"/>
    <n v="3712.5837417123093"/>
  </r>
  <r>
    <x v="10"/>
    <x v="16"/>
    <x v="5"/>
    <x v="28"/>
    <x v="3"/>
    <n v="4738.1130000000003"/>
    <n v="3469"/>
    <n v="1365.8440472758721"/>
  </r>
  <r>
    <x v="10"/>
    <x v="16"/>
    <x v="5"/>
    <x v="28"/>
    <x v="4"/>
    <n v="-60"/>
    <n v="3469"/>
    <n v="-17.296050735082154"/>
  </r>
  <r>
    <x v="10"/>
    <x v="16"/>
    <x v="5"/>
    <x v="29"/>
    <x v="2"/>
    <n v="132176.54599999997"/>
    <n v="3469"/>
    <n v="38102.204093398672"/>
  </r>
  <r>
    <x v="10"/>
    <x v="16"/>
    <x v="5"/>
    <x v="29"/>
    <x v="3"/>
    <n v="76937.622000000003"/>
    <n v="3469"/>
    <n v="22178.616892476217"/>
  </r>
  <r>
    <x v="10"/>
    <x v="16"/>
    <x v="5"/>
    <x v="29"/>
    <x v="4"/>
    <n v="-68106.03"/>
    <n v="3469"/>
    <n v="-19632.75583741712"/>
  </r>
  <r>
    <x v="10"/>
    <x v="16"/>
    <x v="5"/>
    <x v="31"/>
    <x v="2"/>
    <n v="35341.582000000002"/>
    <n v="3469"/>
    <n v="10187.829922167772"/>
  </r>
  <r>
    <x v="10"/>
    <x v="16"/>
    <x v="6"/>
    <x v="32"/>
    <x v="2"/>
    <n v="16082.652"/>
    <n v="3469"/>
    <n v="4636.1060824445085"/>
  </r>
  <r>
    <x v="10"/>
    <x v="16"/>
    <x v="6"/>
    <x v="32"/>
    <x v="3"/>
    <n v="16867.98"/>
    <n v="3469"/>
    <n v="4862.4906313058509"/>
  </r>
  <r>
    <x v="10"/>
    <x v="16"/>
    <x v="6"/>
    <x v="32"/>
    <x v="4"/>
    <n v="-8528.6620000000003"/>
    <n v="3469"/>
    <n v="-2458.5361775727874"/>
  </r>
  <r>
    <x v="10"/>
    <x v="16"/>
    <x v="6"/>
    <x v="64"/>
    <x v="2"/>
    <n v="0"/>
    <n v="3469"/>
    <n v="0"/>
  </r>
  <r>
    <x v="10"/>
    <x v="16"/>
    <x v="6"/>
    <x v="65"/>
    <x v="2"/>
    <n v="600"/>
    <n v="3469"/>
    <n v="172.96050735082156"/>
  </r>
  <r>
    <x v="10"/>
    <x v="16"/>
    <x v="7"/>
    <x v="35"/>
    <x v="2"/>
    <n v="10589.291999999999"/>
    <n v="3469"/>
    <n v="3052.5488613433263"/>
  </r>
  <r>
    <x v="10"/>
    <x v="16"/>
    <x v="7"/>
    <x v="35"/>
    <x v="4"/>
    <n v="-12898.856"/>
    <n v="3469"/>
    <n v="-3718.3211300086477"/>
  </r>
  <r>
    <x v="10"/>
    <x v="16"/>
    <x v="7"/>
    <x v="36"/>
    <x v="2"/>
    <n v="901.88699999999994"/>
    <n v="3469"/>
    <n v="259.98472182185066"/>
  </r>
  <r>
    <x v="10"/>
    <x v="16"/>
    <x v="7"/>
    <x v="36"/>
    <x v="3"/>
    <n v="593.18200000000002"/>
    <n v="3469"/>
    <n v="170.99509945229175"/>
  </r>
  <r>
    <x v="10"/>
    <x v="16"/>
    <x v="7"/>
    <x v="36"/>
    <x v="4"/>
    <n v="-2090.1"/>
    <n v="3469"/>
    <n v="-602.50792735658683"/>
  </r>
  <r>
    <x v="10"/>
    <x v="16"/>
    <x v="7"/>
    <x v="66"/>
    <x v="2"/>
    <n v="2221.0709999999999"/>
    <n v="3469"/>
    <n v="640.26261170366092"/>
  </r>
  <r>
    <x v="10"/>
    <x v="16"/>
    <x v="8"/>
    <x v="37"/>
    <x v="2"/>
    <n v="3908.8199999999997"/>
    <n v="3469"/>
    <n v="1126.7858172383972"/>
  </r>
  <r>
    <x v="10"/>
    <x v="16"/>
    <x v="8"/>
    <x v="37"/>
    <x v="3"/>
    <n v="17170.256000000001"/>
    <n v="3469"/>
    <n v="4949.6269818391474"/>
  </r>
  <r>
    <x v="10"/>
    <x v="16"/>
    <x v="8"/>
    <x v="37"/>
    <x v="4"/>
    <n v="0"/>
    <n v="3469"/>
    <n v="0"/>
  </r>
  <r>
    <x v="10"/>
    <x v="16"/>
    <x v="8"/>
    <x v="38"/>
    <x v="2"/>
    <n v="3669.8469999999998"/>
    <n v="3469"/>
    <n v="1057.8976650331506"/>
  </r>
  <r>
    <x v="10"/>
    <x v="16"/>
    <x v="8"/>
    <x v="38"/>
    <x v="4"/>
    <n v="-11906.558999999999"/>
    <n v="3469"/>
    <n v="-3432.2741424041506"/>
  </r>
  <r>
    <x v="10"/>
    <x v="16"/>
    <x v="8"/>
    <x v="72"/>
    <x v="2"/>
    <n v="39640.635999999999"/>
    <n v="3469"/>
    <n v="11427.10752378207"/>
  </r>
  <r>
    <x v="10"/>
    <x v="16"/>
    <x v="8"/>
    <x v="72"/>
    <x v="4"/>
    <n v="-1506.9760000000001"/>
    <n v="3469"/>
    <n v="-434.41222254251949"/>
  </r>
  <r>
    <x v="10"/>
    <x v="16"/>
    <x v="9"/>
    <x v="40"/>
    <x v="2"/>
    <n v="21689.201000000001"/>
    <n v="3469"/>
    <n v="6252.292014989911"/>
  </r>
  <r>
    <x v="10"/>
    <x v="16"/>
    <x v="9"/>
    <x v="40"/>
    <x v="4"/>
    <n v="-5349.2150000000001"/>
    <n v="3469"/>
    <n v="-1542.0049005477083"/>
  </r>
  <r>
    <x v="10"/>
    <x v="16"/>
    <x v="9"/>
    <x v="41"/>
    <x v="2"/>
    <n v="35586.733"/>
    <n v="3469"/>
    <n v="10258.498991063707"/>
  </r>
  <r>
    <x v="10"/>
    <x v="16"/>
    <x v="9"/>
    <x v="41"/>
    <x v="4"/>
    <n v="-4961.1490000000003"/>
    <n v="3469"/>
    <n v="-1430.1380801383684"/>
  </r>
  <r>
    <x v="10"/>
    <x v="16"/>
    <x v="9"/>
    <x v="42"/>
    <x v="2"/>
    <n v="2817.7950000000001"/>
    <n v="3469"/>
    <n v="812.27875468434706"/>
  </r>
  <r>
    <x v="10"/>
    <x v="16"/>
    <x v="9"/>
    <x v="42"/>
    <x v="4"/>
    <n v="-850.75400000000002"/>
    <n v="3469"/>
    <n v="-245.24473911790142"/>
  </r>
  <r>
    <x v="10"/>
    <x v="16"/>
    <x v="9"/>
    <x v="43"/>
    <x v="2"/>
    <n v="960.56200000000001"/>
    <n v="3469"/>
    <n v="276.8988181031998"/>
  </r>
  <r>
    <x v="10"/>
    <x v="16"/>
    <x v="9"/>
    <x v="43"/>
    <x v="3"/>
    <n v="598.51700000000005"/>
    <n v="3469"/>
    <n v="172.53300663015281"/>
  </r>
  <r>
    <x v="10"/>
    <x v="16"/>
    <x v="9"/>
    <x v="44"/>
    <x v="2"/>
    <n v="9254.9499999999989"/>
    <n v="3469"/>
    <n v="2667.9014125108097"/>
  </r>
  <r>
    <x v="10"/>
    <x v="16"/>
    <x v="9"/>
    <x v="44"/>
    <x v="3"/>
    <n v="278.61200000000002"/>
    <n v="3469"/>
    <n v="80.314788123378506"/>
  </r>
  <r>
    <x v="10"/>
    <x v="16"/>
    <x v="9"/>
    <x v="44"/>
    <x v="4"/>
    <n v="-947.53599999999994"/>
    <n v="3469"/>
    <n v="-273.14384548861341"/>
  </r>
  <r>
    <x v="10"/>
    <x v="16"/>
    <x v="9"/>
    <x v="45"/>
    <x v="2"/>
    <n v="239.773"/>
    <n v="3469"/>
    <n v="69.118766215047557"/>
  </r>
  <r>
    <x v="10"/>
    <x v="16"/>
    <x v="10"/>
    <x v="47"/>
    <x v="2"/>
    <n v="414.96199999999993"/>
    <n v="3469"/>
    <n v="119.62006341885268"/>
  </r>
  <r>
    <x v="10"/>
    <x v="16"/>
    <x v="10"/>
    <x v="47"/>
    <x v="3"/>
    <n v="4825.3539999999994"/>
    <n v="3469"/>
    <n v="1390.9927933121935"/>
  </r>
  <r>
    <x v="10"/>
    <x v="16"/>
    <x v="10"/>
    <x v="47"/>
    <x v="4"/>
    <n v="-882.85400000000004"/>
    <n v="3469"/>
    <n v="-254.49812626117034"/>
  </r>
  <r>
    <x v="10"/>
    <x v="16"/>
    <x v="10"/>
    <x v="48"/>
    <x v="2"/>
    <n v="9767.0179999999982"/>
    <n v="3469"/>
    <n v="2815.5139809743437"/>
  </r>
  <r>
    <x v="10"/>
    <x v="16"/>
    <x v="10"/>
    <x v="48"/>
    <x v="3"/>
    <n v="987.71800000000007"/>
    <n v="3469"/>
    <n v="284.72701066589798"/>
  </r>
  <r>
    <x v="10"/>
    <x v="16"/>
    <x v="10"/>
    <x v="49"/>
    <x v="2"/>
    <n v="2185.1959999999999"/>
    <n v="3469"/>
    <n v="629.92101470164312"/>
  </r>
  <r>
    <x v="10"/>
    <x v="16"/>
    <x v="10"/>
    <x v="49"/>
    <x v="3"/>
    <n v="193.02700000000002"/>
    <n v="3469"/>
    <n v="55.64341308734506"/>
  </r>
  <r>
    <x v="10"/>
    <x v="16"/>
    <x v="10"/>
    <x v="49"/>
    <x v="4"/>
    <n v="-992.18000000000006"/>
    <n v="3469"/>
    <n v="-286.01326030556356"/>
  </r>
  <r>
    <x v="10"/>
    <x v="16"/>
    <x v="10"/>
    <x v="50"/>
    <x v="2"/>
    <n v="11829.205"/>
    <n v="3469"/>
    <n v="3409.9754972614583"/>
  </r>
  <r>
    <x v="10"/>
    <x v="16"/>
    <x v="10"/>
    <x v="50"/>
    <x v="3"/>
    <n v="3883.3150000000001"/>
    <n v="3469"/>
    <n v="1119.4335543384261"/>
  </r>
  <r>
    <x v="10"/>
    <x v="16"/>
    <x v="10"/>
    <x v="50"/>
    <x v="4"/>
    <n v="-2488.114"/>
    <n v="3469"/>
    <n v="-717.24243297780345"/>
  </r>
  <r>
    <x v="10"/>
    <x v="16"/>
    <x v="10"/>
    <x v="62"/>
    <x v="2"/>
    <n v="1176.8009999999999"/>
    <n v="3469"/>
    <n v="339.23349668492358"/>
  </r>
  <r>
    <x v="10"/>
    <x v="16"/>
    <x v="10"/>
    <x v="51"/>
    <x v="2"/>
    <n v="1455.51"/>
    <n v="3469"/>
    <n v="419.57624675699049"/>
  </r>
  <r>
    <x v="10"/>
    <x v="16"/>
    <x v="10"/>
    <x v="51"/>
    <x v="4"/>
    <n v="-40"/>
    <n v="3469"/>
    <n v="-11.530700490054771"/>
  </r>
  <r>
    <x v="10"/>
    <x v="16"/>
    <x v="10"/>
    <x v="70"/>
    <x v="2"/>
    <n v="3562.3360000000002"/>
    <n v="3469"/>
    <n v="1026.9057365234939"/>
  </r>
  <r>
    <x v="10"/>
    <x v="16"/>
    <x v="10"/>
    <x v="70"/>
    <x v="3"/>
    <n v="699.73"/>
    <n v="3469"/>
    <n v="201.70942634765063"/>
  </r>
  <r>
    <x v="10"/>
    <x v="16"/>
    <x v="10"/>
    <x v="70"/>
    <x v="4"/>
    <n v="-515.29700000000003"/>
    <n v="3469"/>
    <n v="-148.54338426059383"/>
  </r>
  <r>
    <x v="10"/>
    <x v="16"/>
    <x v="10"/>
    <x v="52"/>
    <x v="2"/>
    <n v="440"/>
    <n v="3469"/>
    <n v="126.83770539060249"/>
  </r>
  <r>
    <x v="10"/>
    <x v="16"/>
    <x v="11"/>
    <x v="53"/>
    <x v="2"/>
    <n v="6457.5510000000004"/>
    <n v="3469"/>
    <n v="1861.5021620063419"/>
  </r>
  <r>
    <x v="10"/>
    <x v="16"/>
    <x v="11"/>
    <x v="53"/>
    <x v="3"/>
    <n v="0"/>
    <n v="3469"/>
    <n v="0"/>
  </r>
  <r>
    <x v="10"/>
    <x v="16"/>
    <x v="11"/>
    <x v="68"/>
    <x v="2"/>
    <n v="3549.0620000000004"/>
    <n v="3469"/>
    <n v="1023.0792735658691"/>
  </r>
  <r>
    <x v="10"/>
    <x v="16"/>
    <x v="11"/>
    <x v="68"/>
    <x v="3"/>
    <n v="5211.612000000001"/>
    <n v="3469"/>
    <n v="1502.3384260593834"/>
  </r>
  <r>
    <x v="10"/>
    <x v="16"/>
    <x v="11"/>
    <x v="68"/>
    <x v="4"/>
    <n v="-993.02300000000002"/>
    <n v="3469"/>
    <n v="-286.2562698183915"/>
  </r>
  <r>
    <x v="10"/>
    <x v="16"/>
    <x v="11"/>
    <x v="71"/>
    <x v="2"/>
    <n v="17339.021000000001"/>
    <n v="3469"/>
    <n v="4998.2764485442494"/>
  </r>
  <r>
    <x v="10"/>
    <x v="16"/>
    <x v="11"/>
    <x v="71"/>
    <x v="3"/>
    <n v="-29.725999999999992"/>
    <n v="3469"/>
    <n v="-8.5690400691842008"/>
  </r>
  <r>
    <x v="10"/>
    <x v="16"/>
    <x v="11"/>
    <x v="71"/>
    <x v="4"/>
    <n v="-1730"/>
    <n v="3469"/>
    <n v="-498.70279619486882"/>
  </r>
  <r>
    <x v="10"/>
    <x v="16"/>
    <x v="13"/>
    <x v="74"/>
    <x v="2"/>
    <n v="5514.6019999999999"/>
    <n v="3469"/>
    <n v="1589.6805995964253"/>
  </r>
  <r>
    <x v="10"/>
    <x v="16"/>
    <x v="13"/>
    <x v="74"/>
    <x v="4"/>
    <n v="-4828.8469999999998"/>
    <n v="3469"/>
    <n v="-1391.9997117324876"/>
  </r>
  <r>
    <x v="10"/>
    <x v="16"/>
    <x v="12"/>
    <x v="54"/>
    <x v="2"/>
    <n v="1946.08"/>
    <n v="3469"/>
    <n v="560.99164024214463"/>
  </r>
  <r>
    <x v="10"/>
    <x v="16"/>
    <x v="12"/>
    <x v="54"/>
    <x v="3"/>
    <n v="18694.498"/>
    <n v="3469"/>
    <n v="5389.0164312481975"/>
  </r>
  <r>
    <x v="10"/>
    <x v="16"/>
    <x v="12"/>
    <x v="55"/>
    <x v="2"/>
    <n v="1225.9559999999999"/>
    <n v="3469"/>
    <n v="353.40328624963962"/>
  </r>
  <r>
    <x v="10"/>
    <x v="16"/>
    <x v="12"/>
    <x v="55"/>
    <x v="3"/>
    <n v="3346.2429999999999"/>
    <n v="3469"/>
    <n v="964.61314499855871"/>
  </r>
  <r>
    <x v="10"/>
    <x v="16"/>
    <x v="12"/>
    <x v="55"/>
    <x v="4"/>
    <n v="-7409.5"/>
    <n v="3469"/>
    <n v="-2135.9181320265207"/>
  </r>
  <r>
    <x v="10"/>
    <x v="16"/>
    <x v="12"/>
    <x v="79"/>
    <x v="2"/>
    <n v="11517.485000000001"/>
    <n v="3469"/>
    <n v="3320.116748342462"/>
  </r>
  <r>
    <x v="10"/>
    <x v="16"/>
    <x v="12"/>
    <x v="79"/>
    <x v="4"/>
    <n v="-77.174000000000007"/>
    <n v="3469"/>
    <n v="-22.246756990487174"/>
  </r>
  <r>
    <x v="10"/>
    <x v="16"/>
    <x v="12"/>
    <x v="56"/>
    <x v="2"/>
    <n v="69792.67"/>
    <n v="3469"/>
    <n v="20118.959354280771"/>
  </r>
  <r>
    <x v="10"/>
    <x v="16"/>
    <x v="12"/>
    <x v="56"/>
    <x v="3"/>
    <n v="65745.705000000002"/>
    <n v="3469"/>
    <n v="18952.350821562413"/>
  </r>
  <r>
    <x v="10"/>
    <x v="16"/>
    <x v="12"/>
    <x v="56"/>
    <x v="4"/>
    <n v="-7635.6779999999999"/>
    <n v="3469"/>
    <n v="-2201.1179014125109"/>
  </r>
  <r>
    <x v="10"/>
    <x v="16"/>
    <x v="12"/>
    <x v="57"/>
    <x v="2"/>
    <n v="3017.8869999999997"/>
    <n v="3469"/>
    <n v="869.95877774574797"/>
  </r>
  <r>
    <x v="10"/>
    <x v="16"/>
    <x v="12"/>
    <x v="57"/>
    <x v="4"/>
    <n v="-550"/>
    <n v="3469"/>
    <n v="-158.54713173825311"/>
  </r>
  <r>
    <x v="10"/>
    <x v="16"/>
    <x v="12"/>
    <x v="58"/>
    <x v="2"/>
    <n v="2540.268"/>
    <n v="3469"/>
    <n v="732.27673681176134"/>
  </r>
  <r>
    <x v="10"/>
    <x v="16"/>
    <x v="12"/>
    <x v="60"/>
    <x v="2"/>
    <n v="3236.0139999999997"/>
    <n v="3469"/>
    <n v="932.83770539060242"/>
  </r>
  <r>
    <x v="10"/>
    <x v="16"/>
    <x v="12"/>
    <x v="60"/>
    <x v="4"/>
    <n v="14125.941000000001"/>
    <n v="3469"/>
    <n v="4072.0498702796199"/>
  </r>
  <r>
    <x v="10"/>
    <x v="17"/>
    <x v="0"/>
    <x v="0"/>
    <x v="0"/>
    <n v="-352605.51199999999"/>
    <n v="905"/>
    <n v="-389619.35027624312"/>
  </r>
  <r>
    <x v="10"/>
    <x v="17"/>
    <x v="0"/>
    <x v="1"/>
    <x v="0"/>
    <n v="-61863.360000000001"/>
    <n v="905"/>
    <n v="-68357.303867403316"/>
  </r>
  <r>
    <x v="10"/>
    <x v="17"/>
    <x v="0"/>
    <x v="2"/>
    <x v="1"/>
    <n v="-121976.63800000001"/>
    <n v="905"/>
    <n v="-134780.81546961327"/>
  </r>
  <r>
    <x v="10"/>
    <x v="17"/>
    <x v="0"/>
    <x v="3"/>
    <x v="0"/>
    <n v="-16753.197"/>
    <n v="905"/>
    <n v="-18511.819889502764"/>
  </r>
  <r>
    <x v="10"/>
    <x v="17"/>
    <x v="1"/>
    <x v="4"/>
    <x v="2"/>
    <n v="10563.73"/>
    <n v="905"/>
    <n v="11672.629834254143"/>
  </r>
  <r>
    <x v="10"/>
    <x v="17"/>
    <x v="1"/>
    <x v="5"/>
    <x v="2"/>
    <n v="8141.1620000000003"/>
    <n v="905"/>
    <n v="8995.7591160221"/>
  </r>
  <r>
    <x v="10"/>
    <x v="17"/>
    <x v="1"/>
    <x v="5"/>
    <x v="3"/>
    <n v="5.3979999999999997"/>
    <n v="905"/>
    <n v="5.9646408839778999"/>
  </r>
  <r>
    <x v="10"/>
    <x v="17"/>
    <x v="1"/>
    <x v="5"/>
    <x v="4"/>
    <n v="-4427.9480000000003"/>
    <n v="905"/>
    <n v="-4892.7602209944753"/>
  </r>
  <r>
    <x v="10"/>
    <x v="17"/>
    <x v="1"/>
    <x v="7"/>
    <x v="2"/>
    <n v="3258.2860000000001"/>
    <n v="905"/>
    <n v="3600.3160220994473"/>
  </r>
  <r>
    <x v="10"/>
    <x v="17"/>
    <x v="1"/>
    <x v="7"/>
    <x v="3"/>
    <n v="4847.768"/>
    <n v="905"/>
    <n v="5356.6497237569056"/>
  </r>
  <r>
    <x v="10"/>
    <x v="17"/>
    <x v="1"/>
    <x v="7"/>
    <x v="4"/>
    <n v="-307.726"/>
    <n v="905"/>
    <n v="-340.02872928176799"/>
  </r>
  <r>
    <x v="10"/>
    <x v="17"/>
    <x v="1"/>
    <x v="8"/>
    <x v="2"/>
    <n v="30639.666000000001"/>
    <n v="905"/>
    <n v="33855.984530386741"/>
  </r>
  <r>
    <x v="10"/>
    <x v="17"/>
    <x v="1"/>
    <x v="8"/>
    <x v="3"/>
    <n v="93.356000000000009"/>
    <n v="905"/>
    <n v="103.15580110497238"/>
  </r>
  <r>
    <x v="10"/>
    <x v="17"/>
    <x v="1"/>
    <x v="10"/>
    <x v="2"/>
    <n v="81.116"/>
    <n v="905"/>
    <n v="89.630939226519331"/>
  </r>
  <r>
    <x v="10"/>
    <x v="17"/>
    <x v="1"/>
    <x v="10"/>
    <x v="4"/>
    <n v="141.51"/>
    <n v="905"/>
    <n v="156.3646408839779"/>
  </r>
  <r>
    <x v="10"/>
    <x v="17"/>
    <x v="1"/>
    <x v="11"/>
    <x v="2"/>
    <n v="0"/>
    <n v="905"/>
    <n v="0"/>
  </r>
  <r>
    <x v="10"/>
    <x v="17"/>
    <x v="3"/>
    <x v="13"/>
    <x v="2"/>
    <n v="4500.3980000000001"/>
    <n v="905"/>
    <n v="4972.8154696132597"/>
  </r>
  <r>
    <x v="10"/>
    <x v="17"/>
    <x v="3"/>
    <x v="13"/>
    <x v="3"/>
    <n v="473.67399999999998"/>
    <n v="905"/>
    <n v="523.39668508287298"/>
  </r>
  <r>
    <x v="10"/>
    <x v="17"/>
    <x v="3"/>
    <x v="14"/>
    <x v="2"/>
    <n v="28884.484000000004"/>
    <n v="905"/>
    <n v="31916.556906077352"/>
  </r>
  <r>
    <x v="10"/>
    <x v="17"/>
    <x v="3"/>
    <x v="14"/>
    <x v="3"/>
    <n v="56955.086000000003"/>
    <n v="905"/>
    <n v="62933.796685082874"/>
  </r>
  <r>
    <x v="10"/>
    <x v="17"/>
    <x v="3"/>
    <x v="14"/>
    <x v="4"/>
    <n v="-19278.404999999999"/>
    <n v="905"/>
    <n v="-21302.104972375691"/>
  </r>
  <r>
    <x v="10"/>
    <x v="17"/>
    <x v="3"/>
    <x v="15"/>
    <x v="2"/>
    <n v="62839.03"/>
    <n v="905"/>
    <n v="69435.392265193368"/>
  </r>
  <r>
    <x v="10"/>
    <x v="17"/>
    <x v="3"/>
    <x v="15"/>
    <x v="3"/>
    <n v="102777.842"/>
    <n v="905"/>
    <n v="113566.67624309393"/>
  </r>
  <r>
    <x v="10"/>
    <x v="17"/>
    <x v="3"/>
    <x v="15"/>
    <x v="4"/>
    <n v="-8491.9350000000013"/>
    <n v="905"/>
    <n v="-9383.353591160223"/>
  </r>
  <r>
    <x v="10"/>
    <x v="17"/>
    <x v="3"/>
    <x v="61"/>
    <x v="2"/>
    <n v="6633.2760000000007"/>
    <n v="905"/>
    <n v="7329.5867403314933"/>
  </r>
  <r>
    <x v="10"/>
    <x v="17"/>
    <x v="3"/>
    <x v="16"/>
    <x v="2"/>
    <n v="5283.5590000000011"/>
    <n v="905"/>
    <n v="5838.1867403314936"/>
  </r>
  <r>
    <x v="10"/>
    <x v="17"/>
    <x v="3"/>
    <x v="16"/>
    <x v="3"/>
    <n v="32428.98"/>
    <n v="905"/>
    <n v="35833.127071823204"/>
  </r>
  <r>
    <x v="10"/>
    <x v="17"/>
    <x v="3"/>
    <x v="16"/>
    <x v="4"/>
    <n v="-5211.2379999999994"/>
    <n v="905"/>
    <n v="-5758.2740331491705"/>
  </r>
  <r>
    <x v="10"/>
    <x v="17"/>
    <x v="4"/>
    <x v="19"/>
    <x v="2"/>
    <n v="4352.9959999999992"/>
    <n v="905"/>
    <n v="4809.9403314917117"/>
  </r>
  <r>
    <x v="10"/>
    <x v="17"/>
    <x v="4"/>
    <x v="19"/>
    <x v="3"/>
    <n v="4481.107"/>
    <n v="905"/>
    <n v="4951.4994475138119"/>
  </r>
  <r>
    <x v="10"/>
    <x v="17"/>
    <x v="4"/>
    <x v="19"/>
    <x v="4"/>
    <n v="-798.17600000000004"/>
    <n v="905"/>
    <n v="-881.96243093922658"/>
  </r>
  <r>
    <x v="10"/>
    <x v="17"/>
    <x v="4"/>
    <x v="20"/>
    <x v="2"/>
    <n v="8123.4809999999998"/>
    <n v="905"/>
    <n v="8976.2220994475138"/>
  </r>
  <r>
    <x v="10"/>
    <x v="17"/>
    <x v="4"/>
    <x v="20"/>
    <x v="3"/>
    <n v="706.51900000000001"/>
    <n v="905"/>
    <n v="780.68397790055246"/>
  </r>
  <r>
    <x v="10"/>
    <x v="17"/>
    <x v="4"/>
    <x v="20"/>
    <x v="4"/>
    <n v="-330"/>
    <n v="905"/>
    <n v="-364.64088397790056"/>
  </r>
  <r>
    <x v="10"/>
    <x v="17"/>
    <x v="4"/>
    <x v="23"/>
    <x v="2"/>
    <n v="5409.3429999999998"/>
    <n v="905"/>
    <n v="5977.1745856353582"/>
  </r>
  <r>
    <x v="10"/>
    <x v="17"/>
    <x v="4"/>
    <x v="23"/>
    <x v="3"/>
    <n v="2735.1570000000002"/>
    <n v="905"/>
    <n v="3022.2729281767961"/>
  </r>
  <r>
    <x v="10"/>
    <x v="17"/>
    <x v="4"/>
    <x v="23"/>
    <x v="4"/>
    <n v="-4865.1940000000004"/>
    <n v="905"/>
    <n v="-5375.9049723756916"/>
  </r>
  <r>
    <x v="10"/>
    <x v="17"/>
    <x v="4"/>
    <x v="24"/>
    <x v="2"/>
    <n v="1063.374"/>
    <n v="905"/>
    <n v="1174.9988950276245"/>
  </r>
  <r>
    <x v="10"/>
    <x v="17"/>
    <x v="4"/>
    <x v="25"/>
    <x v="2"/>
    <n v="2109.63"/>
    <n v="905"/>
    <n v="2331.0828729281766"/>
  </r>
  <r>
    <x v="10"/>
    <x v="17"/>
    <x v="5"/>
    <x v="26"/>
    <x v="2"/>
    <n v="51.100999999999999"/>
    <n v="905"/>
    <n v="56.465193370165743"/>
  </r>
  <r>
    <x v="10"/>
    <x v="17"/>
    <x v="5"/>
    <x v="26"/>
    <x v="3"/>
    <n v="228.12099999999998"/>
    <n v="905"/>
    <n v="252.06740331491713"/>
  </r>
  <r>
    <x v="10"/>
    <x v="17"/>
    <x v="5"/>
    <x v="63"/>
    <x v="2"/>
    <n v="14.859"/>
    <n v="905"/>
    <n v="16.418784530386741"/>
  </r>
  <r>
    <x v="10"/>
    <x v="17"/>
    <x v="5"/>
    <x v="27"/>
    <x v="2"/>
    <n v="206.11700000000002"/>
    <n v="905"/>
    <n v="227.75359116022102"/>
  </r>
  <r>
    <x v="10"/>
    <x v="17"/>
    <x v="5"/>
    <x v="27"/>
    <x v="3"/>
    <n v="1615.566"/>
    <n v="905"/>
    <n v="1785.1558011049724"/>
  </r>
  <r>
    <x v="10"/>
    <x v="17"/>
    <x v="5"/>
    <x v="27"/>
    <x v="4"/>
    <n v="-1437.271"/>
    <n v="905"/>
    <n v="-1588.1447513812154"/>
  </r>
  <r>
    <x v="10"/>
    <x v="17"/>
    <x v="5"/>
    <x v="28"/>
    <x v="2"/>
    <n v="926.06"/>
    <n v="905"/>
    <n v="1023.2707182320441"/>
  </r>
  <r>
    <x v="10"/>
    <x v="17"/>
    <x v="5"/>
    <x v="28"/>
    <x v="3"/>
    <n v="2026.796"/>
    <n v="905"/>
    <n v="2239.553591160221"/>
  </r>
  <r>
    <x v="10"/>
    <x v="17"/>
    <x v="5"/>
    <x v="29"/>
    <x v="2"/>
    <n v="26734.93"/>
    <n v="905"/>
    <n v="29541.3591160221"/>
  </r>
  <r>
    <x v="10"/>
    <x v="17"/>
    <x v="5"/>
    <x v="29"/>
    <x v="3"/>
    <n v="15290.891"/>
    <n v="905"/>
    <n v="16896.012154696135"/>
  </r>
  <r>
    <x v="10"/>
    <x v="17"/>
    <x v="5"/>
    <x v="29"/>
    <x v="4"/>
    <n v="-14916.775"/>
    <n v="905"/>
    <n v="-16482.624309392264"/>
  </r>
  <r>
    <x v="10"/>
    <x v="17"/>
    <x v="5"/>
    <x v="30"/>
    <x v="2"/>
    <n v="5067.902000000001"/>
    <n v="905"/>
    <n v="5599.8917127071836"/>
  </r>
  <r>
    <x v="10"/>
    <x v="17"/>
    <x v="5"/>
    <x v="31"/>
    <x v="2"/>
    <n v="10163.257999999998"/>
    <n v="905"/>
    <n v="11230.119337016573"/>
  </r>
  <r>
    <x v="10"/>
    <x v="17"/>
    <x v="6"/>
    <x v="32"/>
    <x v="2"/>
    <n v="7187.6930000000011"/>
    <n v="905"/>
    <n v="7942.2022099447522"/>
  </r>
  <r>
    <x v="10"/>
    <x v="17"/>
    <x v="6"/>
    <x v="32"/>
    <x v="3"/>
    <n v="8663.6149999999998"/>
    <n v="905"/>
    <n v="9573.0552486187844"/>
  </r>
  <r>
    <x v="10"/>
    <x v="17"/>
    <x v="6"/>
    <x v="32"/>
    <x v="4"/>
    <n v="-422.29"/>
    <n v="905"/>
    <n v="-466.61878453038673"/>
  </r>
  <r>
    <x v="10"/>
    <x v="17"/>
    <x v="6"/>
    <x v="65"/>
    <x v="2"/>
    <n v="1140"/>
    <n v="905"/>
    <n v="1259.6685082872928"/>
  </r>
  <r>
    <x v="10"/>
    <x v="17"/>
    <x v="7"/>
    <x v="33"/>
    <x v="2"/>
    <n v="576.07000000000005"/>
    <n v="905"/>
    <n v="636.54143646408841"/>
  </r>
  <r>
    <x v="10"/>
    <x v="17"/>
    <x v="7"/>
    <x v="35"/>
    <x v="2"/>
    <n v="5273.29"/>
    <n v="905"/>
    <n v="5826.8397790055242"/>
  </r>
  <r>
    <x v="10"/>
    <x v="17"/>
    <x v="7"/>
    <x v="36"/>
    <x v="2"/>
    <n v="852.54300000000001"/>
    <n v="905"/>
    <n v="942.03646408839779"/>
  </r>
  <r>
    <x v="10"/>
    <x v="17"/>
    <x v="7"/>
    <x v="36"/>
    <x v="4"/>
    <n v="-815"/>
    <n v="905"/>
    <n v="-900.55248618784537"/>
  </r>
  <r>
    <x v="10"/>
    <x v="17"/>
    <x v="8"/>
    <x v="37"/>
    <x v="2"/>
    <n v="21.447000000000003"/>
    <n v="905"/>
    <n v="23.698342541436467"/>
  </r>
  <r>
    <x v="10"/>
    <x v="17"/>
    <x v="8"/>
    <x v="37"/>
    <x v="3"/>
    <n v="385.17100000000005"/>
    <n v="905"/>
    <n v="425.60331491712708"/>
  </r>
  <r>
    <x v="10"/>
    <x v="17"/>
    <x v="8"/>
    <x v="38"/>
    <x v="2"/>
    <n v="6730.5470000000005"/>
    <n v="905"/>
    <n v="7437.0685082872933"/>
  </r>
  <r>
    <x v="10"/>
    <x v="17"/>
    <x v="8"/>
    <x v="38"/>
    <x v="4"/>
    <n v="-591.96500000000003"/>
    <n v="905"/>
    <n v="-654.10497237569064"/>
  </r>
  <r>
    <x v="10"/>
    <x v="17"/>
    <x v="8"/>
    <x v="72"/>
    <x v="2"/>
    <n v="42954.206000000006"/>
    <n v="905"/>
    <n v="47463.211049723759"/>
  </r>
  <r>
    <x v="10"/>
    <x v="17"/>
    <x v="8"/>
    <x v="72"/>
    <x v="4"/>
    <n v="-31401.512999999999"/>
    <n v="905"/>
    <n v="-34697.8044198895"/>
  </r>
  <r>
    <x v="10"/>
    <x v="17"/>
    <x v="9"/>
    <x v="41"/>
    <x v="2"/>
    <n v="26586.338"/>
    <n v="905"/>
    <n v="29377.169060773478"/>
  </r>
  <r>
    <x v="10"/>
    <x v="17"/>
    <x v="9"/>
    <x v="41"/>
    <x v="4"/>
    <n v="-3191.931"/>
    <n v="905"/>
    <n v="-3526.9955801104975"/>
  </r>
  <r>
    <x v="10"/>
    <x v="17"/>
    <x v="9"/>
    <x v="42"/>
    <x v="2"/>
    <n v="195.309"/>
    <n v="905"/>
    <n v="215.81104972375689"/>
  </r>
  <r>
    <x v="10"/>
    <x v="17"/>
    <x v="9"/>
    <x v="43"/>
    <x v="2"/>
    <n v="5103.8559999999989"/>
    <n v="905"/>
    <n v="5639.619889502761"/>
  </r>
  <r>
    <x v="10"/>
    <x v="17"/>
    <x v="9"/>
    <x v="43"/>
    <x v="4"/>
    <n v="-608.69899999999996"/>
    <n v="905"/>
    <n v="-672.59558011049717"/>
  </r>
  <r>
    <x v="10"/>
    <x v="17"/>
    <x v="9"/>
    <x v="44"/>
    <x v="2"/>
    <n v="4744.1890000000003"/>
    <n v="905"/>
    <n v="5242.1977900552483"/>
  </r>
  <r>
    <x v="10"/>
    <x v="17"/>
    <x v="9"/>
    <x v="44"/>
    <x v="4"/>
    <n v="-1085.9059999999999"/>
    <n v="905"/>
    <n v="-1199.896132596685"/>
  </r>
  <r>
    <x v="10"/>
    <x v="17"/>
    <x v="9"/>
    <x v="46"/>
    <x v="2"/>
    <n v="3652.1640000000002"/>
    <n v="905"/>
    <n v="4035.5403314917135"/>
  </r>
  <r>
    <x v="10"/>
    <x v="17"/>
    <x v="10"/>
    <x v="47"/>
    <x v="2"/>
    <n v="950"/>
    <n v="905"/>
    <n v="1049.7237569060774"/>
  </r>
  <r>
    <x v="10"/>
    <x v="17"/>
    <x v="10"/>
    <x v="49"/>
    <x v="2"/>
    <n v="819.51099999999997"/>
    <n v="905"/>
    <n v="905.53701657458566"/>
  </r>
  <r>
    <x v="10"/>
    <x v="17"/>
    <x v="10"/>
    <x v="49"/>
    <x v="4"/>
    <n v="-154.81200000000001"/>
    <n v="905"/>
    <n v="-171.06298342541436"/>
  </r>
  <r>
    <x v="10"/>
    <x v="17"/>
    <x v="10"/>
    <x v="50"/>
    <x v="2"/>
    <n v="11227.676000000001"/>
    <n v="905"/>
    <n v="12406.271823204421"/>
  </r>
  <r>
    <x v="10"/>
    <x v="17"/>
    <x v="10"/>
    <x v="51"/>
    <x v="2"/>
    <n v="310.27699999999999"/>
    <n v="905"/>
    <n v="342.84751381215466"/>
  </r>
  <r>
    <x v="10"/>
    <x v="17"/>
    <x v="11"/>
    <x v="68"/>
    <x v="2"/>
    <n v="1421.44"/>
    <n v="905"/>
    <n v="1570.6519337016575"/>
  </r>
  <r>
    <x v="10"/>
    <x v="17"/>
    <x v="11"/>
    <x v="68"/>
    <x v="4"/>
    <n v="-28"/>
    <n v="905"/>
    <n v="-30.939226519337019"/>
  </r>
  <r>
    <x v="10"/>
    <x v="17"/>
    <x v="11"/>
    <x v="71"/>
    <x v="2"/>
    <n v="682.54700000000003"/>
    <n v="905"/>
    <n v="754.1955801104973"/>
  </r>
  <r>
    <x v="10"/>
    <x v="17"/>
    <x v="11"/>
    <x v="71"/>
    <x v="4"/>
    <n v="-346.97899999999998"/>
    <n v="905"/>
    <n v="-383.40220994475141"/>
  </r>
  <r>
    <x v="10"/>
    <x v="17"/>
    <x v="11"/>
    <x v="69"/>
    <x v="2"/>
    <n v="360.81200000000001"/>
    <n v="905"/>
    <n v="398.68729281767958"/>
  </r>
  <r>
    <x v="10"/>
    <x v="17"/>
    <x v="12"/>
    <x v="54"/>
    <x v="2"/>
    <n v="1626.7140000000002"/>
    <n v="905"/>
    <n v="1797.4740331491714"/>
  </r>
  <r>
    <x v="10"/>
    <x v="17"/>
    <x v="12"/>
    <x v="54"/>
    <x v="3"/>
    <n v="8278.119999999999"/>
    <n v="905"/>
    <n v="9147.0939226519331"/>
  </r>
  <r>
    <x v="10"/>
    <x v="17"/>
    <x v="12"/>
    <x v="55"/>
    <x v="2"/>
    <n v="348.71500000000003"/>
    <n v="905"/>
    <n v="385.32044198895034"/>
  </r>
  <r>
    <x v="10"/>
    <x v="17"/>
    <x v="12"/>
    <x v="55"/>
    <x v="3"/>
    <n v="1008.23"/>
    <n v="905"/>
    <n v="1114.0662983425416"/>
  </r>
  <r>
    <x v="10"/>
    <x v="17"/>
    <x v="12"/>
    <x v="55"/>
    <x v="4"/>
    <n v="-1262.83"/>
    <n v="905"/>
    <n v="-1395.3922651933701"/>
  </r>
  <r>
    <x v="10"/>
    <x v="17"/>
    <x v="12"/>
    <x v="79"/>
    <x v="2"/>
    <n v="3119.8919999999998"/>
    <n v="905"/>
    <n v="3447.3944751381214"/>
  </r>
  <r>
    <x v="10"/>
    <x v="17"/>
    <x v="12"/>
    <x v="79"/>
    <x v="4"/>
    <n v="0"/>
    <n v="905"/>
    <n v="0"/>
  </r>
  <r>
    <x v="10"/>
    <x v="17"/>
    <x v="12"/>
    <x v="56"/>
    <x v="2"/>
    <n v="31056.161999999997"/>
    <n v="905"/>
    <n v="34316.201104972373"/>
  </r>
  <r>
    <x v="10"/>
    <x v="17"/>
    <x v="12"/>
    <x v="56"/>
    <x v="3"/>
    <n v="32847.004000000001"/>
    <n v="905"/>
    <n v="36295.032044198895"/>
  </r>
  <r>
    <x v="10"/>
    <x v="17"/>
    <x v="12"/>
    <x v="56"/>
    <x v="4"/>
    <n v="-13398.431999999999"/>
    <n v="905"/>
    <n v="-14804.897237569059"/>
  </r>
  <r>
    <x v="10"/>
    <x v="17"/>
    <x v="12"/>
    <x v="57"/>
    <x v="2"/>
    <n v="1010.676"/>
    <n v="905"/>
    <n v="1116.7690607734808"/>
  </r>
  <r>
    <x v="10"/>
    <x v="17"/>
    <x v="12"/>
    <x v="58"/>
    <x v="2"/>
    <n v="1150.9670000000001"/>
    <n v="905"/>
    <n v="1271.7867403314917"/>
  </r>
  <r>
    <x v="10"/>
    <x v="17"/>
    <x v="12"/>
    <x v="58"/>
    <x v="4"/>
    <n v="-17.216999999999999"/>
    <n v="905"/>
    <n v="-19.024309392265192"/>
  </r>
  <r>
    <x v="10"/>
    <x v="17"/>
    <x v="12"/>
    <x v="59"/>
    <x v="2"/>
    <n v="3150.82"/>
    <n v="905"/>
    <n v="3481.5690607734809"/>
  </r>
  <r>
    <x v="10"/>
    <x v="17"/>
    <x v="12"/>
    <x v="60"/>
    <x v="2"/>
    <n v="0"/>
    <n v="905"/>
    <n v="0"/>
  </r>
  <r>
    <x v="10"/>
    <x v="18"/>
    <x v="0"/>
    <x v="0"/>
    <x v="0"/>
    <n v="-16060"/>
    <n v="58"/>
    <n v="-276896.55172413791"/>
  </r>
  <r>
    <x v="10"/>
    <x v="18"/>
    <x v="0"/>
    <x v="1"/>
    <x v="0"/>
    <n v="-2656"/>
    <n v="58"/>
    <n v="-45793.103448275862"/>
  </r>
  <r>
    <x v="10"/>
    <x v="18"/>
    <x v="0"/>
    <x v="2"/>
    <x v="1"/>
    <n v="-9102"/>
    <n v="58"/>
    <n v="-156931.03448275864"/>
  </r>
  <r>
    <x v="10"/>
    <x v="18"/>
    <x v="0"/>
    <x v="3"/>
    <x v="0"/>
    <n v="0"/>
    <n v="58"/>
    <n v="0"/>
  </r>
  <r>
    <x v="10"/>
    <x v="18"/>
    <x v="1"/>
    <x v="4"/>
    <x v="2"/>
    <n v="0"/>
    <n v="58"/>
    <n v="0"/>
  </r>
  <r>
    <x v="10"/>
    <x v="18"/>
    <x v="1"/>
    <x v="4"/>
    <x v="3"/>
    <n v="0"/>
    <n v="58"/>
    <n v="0"/>
  </r>
  <r>
    <x v="10"/>
    <x v="18"/>
    <x v="1"/>
    <x v="4"/>
    <x v="4"/>
    <n v="0"/>
    <n v="58"/>
    <n v="0"/>
  </r>
  <r>
    <x v="10"/>
    <x v="18"/>
    <x v="1"/>
    <x v="5"/>
    <x v="2"/>
    <n v="2648"/>
    <n v="58"/>
    <n v="45655.172413793101"/>
  </r>
  <r>
    <x v="10"/>
    <x v="18"/>
    <x v="1"/>
    <x v="5"/>
    <x v="3"/>
    <n v="0"/>
    <n v="58"/>
    <n v="0"/>
  </r>
  <r>
    <x v="10"/>
    <x v="18"/>
    <x v="1"/>
    <x v="5"/>
    <x v="4"/>
    <n v="-380"/>
    <n v="58"/>
    <n v="-6551.7241379310344"/>
  </r>
  <r>
    <x v="10"/>
    <x v="18"/>
    <x v="1"/>
    <x v="6"/>
    <x v="2"/>
    <n v="0"/>
    <n v="58"/>
    <n v="0"/>
  </r>
  <r>
    <x v="10"/>
    <x v="18"/>
    <x v="1"/>
    <x v="6"/>
    <x v="3"/>
    <n v="0"/>
    <n v="58"/>
    <n v="0"/>
  </r>
  <r>
    <x v="10"/>
    <x v="18"/>
    <x v="1"/>
    <x v="6"/>
    <x v="4"/>
    <n v="0"/>
    <n v="58"/>
    <n v="0"/>
  </r>
  <r>
    <x v="10"/>
    <x v="18"/>
    <x v="1"/>
    <x v="7"/>
    <x v="2"/>
    <n v="0"/>
    <n v="58"/>
    <n v="0"/>
  </r>
  <r>
    <x v="10"/>
    <x v="18"/>
    <x v="1"/>
    <x v="7"/>
    <x v="3"/>
    <n v="0"/>
    <n v="58"/>
    <n v="0"/>
  </r>
  <r>
    <x v="10"/>
    <x v="18"/>
    <x v="1"/>
    <x v="7"/>
    <x v="4"/>
    <n v="0"/>
    <n v="58"/>
    <n v="0"/>
  </r>
  <r>
    <x v="10"/>
    <x v="18"/>
    <x v="1"/>
    <x v="8"/>
    <x v="2"/>
    <n v="120"/>
    <n v="58"/>
    <n v="2068.9655172413795"/>
  </r>
  <r>
    <x v="10"/>
    <x v="18"/>
    <x v="1"/>
    <x v="8"/>
    <x v="3"/>
    <n v="0"/>
    <n v="58"/>
    <n v="0"/>
  </r>
  <r>
    <x v="10"/>
    <x v="18"/>
    <x v="1"/>
    <x v="8"/>
    <x v="4"/>
    <n v="0"/>
    <n v="58"/>
    <n v="0"/>
  </r>
  <r>
    <x v="10"/>
    <x v="18"/>
    <x v="1"/>
    <x v="9"/>
    <x v="2"/>
    <n v="0"/>
    <n v="58"/>
    <n v="0"/>
  </r>
  <r>
    <x v="10"/>
    <x v="18"/>
    <x v="1"/>
    <x v="9"/>
    <x v="3"/>
    <n v="0"/>
    <n v="58"/>
    <n v="0"/>
  </r>
  <r>
    <x v="10"/>
    <x v="18"/>
    <x v="1"/>
    <x v="9"/>
    <x v="4"/>
    <n v="0"/>
    <n v="58"/>
    <n v="0"/>
  </r>
  <r>
    <x v="10"/>
    <x v="18"/>
    <x v="1"/>
    <x v="10"/>
    <x v="2"/>
    <n v="38"/>
    <n v="58"/>
    <n v="655.17241379310337"/>
  </r>
  <r>
    <x v="10"/>
    <x v="18"/>
    <x v="1"/>
    <x v="10"/>
    <x v="3"/>
    <n v="0"/>
    <n v="58"/>
    <n v="0"/>
  </r>
  <r>
    <x v="10"/>
    <x v="18"/>
    <x v="1"/>
    <x v="10"/>
    <x v="4"/>
    <n v="0"/>
    <n v="58"/>
    <n v="0"/>
  </r>
  <r>
    <x v="10"/>
    <x v="18"/>
    <x v="1"/>
    <x v="11"/>
    <x v="2"/>
    <n v="109"/>
    <n v="58"/>
    <n v="1879.3103448275863"/>
  </r>
  <r>
    <x v="10"/>
    <x v="18"/>
    <x v="1"/>
    <x v="11"/>
    <x v="3"/>
    <n v="0"/>
    <n v="58"/>
    <n v="0"/>
  </r>
  <r>
    <x v="10"/>
    <x v="18"/>
    <x v="1"/>
    <x v="11"/>
    <x v="4"/>
    <n v="0"/>
    <n v="58"/>
    <n v="0"/>
  </r>
  <r>
    <x v="10"/>
    <x v="18"/>
    <x v="2"/>
    <x v="12"/>
    <x v="2"/>
    <n v="38"/>
    <n v="58"/>
    <n v="655.17241379310337"/>
  </r>
  <r>
    <x v="10"/>
    <x v="18"/>
    <x v="2"/>
    <x v="12"/>
    <x v="3"/>
    <n v="0"/>
    <n v="58"/>
    <n v="0"/>
  </r>
  <r>
    <x v="10"/>
    <x v="18"/>
    <x v="2"/>
    <x v="12"/>
    <x v="4"/>
    <n v="0"/>
    <n v="58"/>
    <n v="0"/>
  </r>
  <r>
    <x v="10"/>
    <x v="18"/>
    <x v="3"/>
    <x v="13"/>
    <x v="2"/>
    <n v="0"/>
    <n v="58"/>
    <n v="0"/>
  </r>
  <r>
    <x v="10"/>
    <x v="18"/>
    <x v="3"/>
    <x v="13"/>
    <x v="3"/>
    <n v="0"/>
    <n v="58"/>
    <n v="0"/>
  </r>
  <r>
    <x v="10"/>
    <x v="18"/>
    <x v="3"/>
    <x v="13"/>
    <x v="4"/>
    <n v="0"/>
    <n v="58"/>
    <n v="0"/>
  </r>
  <r>
    <x v="10"/>
    <x v="18"/>
    <x v="3"/>
    <x v="14"/>
    <x v="2"/>
    <n v="5961"/>
    <n v="58"/>
    <n v="102775.86206896552"/>
  </r>
  <r>
    <x v="10"/>
    <x v="18"/>
    <x v="3"/>
    <x v="14"/>
    <x v="3"/>
    <n v="0"/>
    <n v="58"/>
    <n v="0"/>
  </r>
  <r>
    <x v="10"/>
    <x v="18"/>
    <x v="3"/>
    <x v="14"/>
    <x v="4"/>
    <n v="0"/>
    <n v="58"/>
    <n v="0"/>
  </r>
  <r>
    <x v="10"/>
    <x v="18"/>
    <x v="3"/>
    <x v="15"/>
    <x v="2"/>
    <n v="8621"/>
    <n v="58"/>
    <n v="148637.93103448275"/>
  </r>
  <r>
    <x v="10"/>
    <x v="18"/>
    <x v="3"/>
    <x v="15"/>
    <x v="3"/>
    <n v="0"/>
    <n v="58"/>
    <n v="0"/>
  </r>
  <r>
    <x v="10"/>
    <x v="18"/>
    <x v="3"/>
    <x v="15"/>
    <x v="4"/>
    <n v="0"/>
    <n v="58"/>
    <n v="0"/>
  </r>
  <r>
    <x v="10"/>
    <x v="18"/>
    <x v="3"/>
    <x v="61"/>
    <x v="2"/>
    <n v="228"/>
    <n v="58"/>
    <n v="3931.0344827586205"/>
  </r>
  <r>
    <x v="10"/>
    <x v="18"/>
    <x v="3"/>
    <x v="61"/>
    <x v="3"/>
    <n v="0"/>
    <n v="58"/>
    <n v="0"/>
  </r>
  <r>
    <x v="10"/>
    <x v="18"/>
    <x v="3"/>
    <x v="61"/>
    <x v="4"/>
    <n v="0"/>
    <n v="58"/>
    <n v="0"/>
  </r>
  <r>
    <x v="10"/>
    <x v="18"/>
    <x v="3"/>
    <x v="16"/>
    <x v="2"/>
    <n v="1125"/>
    <n v="58"/>
    <n v="19396.551724137931"/>
  </r>
  <r>
    <x v="10"/>
    <x v="18"/>
    <x v="3"/>
    <x v="16"/>
    <x v="3"/>
    <n v="0"/>
    <n v="58"/>
    <n v="0"/>
  </r>
  <r>
    <x v="10"/>
    <x v="18"/>
    <x v="3"/>
    <x v="16"/>
    <x v="4"/>
    <n v="0"/>
    <n v="58"/>
    <n v="0"/>
  </r>
  <r>
    <x v="10"/>
    <x v="18"/>
    <x v="3"/>
    <x v="17"/>
    <x v="2"/>
    <n v="30"/>
    <n v="58"/>
    <n v="517.24137931034488"/>
  </r>
  <r>
    <x v="10"/>
    <x v="18"/>
    <x v="3"/>
    <x v="17"/>
    <x v="3"/>
    <n v="0"/>
    <n v="58"/>
    <n v="0"/>
  </r>
  <r>
    <x v="10"/>
    <x v="18"/>
    <x v="3"/>
    <x v="17"/>
    <x v="4"/>
    <n v="0"/>
    <n v="58"/>
    <n v="0"/>
  </r>
  <r>
    <x v="10"/>
    <x v="18"/>
    <x v="4"/>
    <x v="18"/>
    <x v="2"/>
    <n v="0"/>
    <n v="58"/>
    <n v="0"/>
  </r>
  <r>
    <x v="10"/>
    <x v="18"/>
    <x v="4"/>
    <x v="18"/>
    <x v="3"/>
    <n v="0"/>
    <n v="58"/>
    <n v="0"/>
  </r>
  <r>
    <x v="10"/>
    <x v="18"/>
    <x v="4"/>
    <x v="18"/>
    <x v="4"/>
    <n v="0"/>
    <n v="58"/>
    <n v="0"/>
  </r>
  <r>
    <x v="10"/>
    <x v="18"/>
    <x v="4"/>
    <x v="19"/>
    <x v="2"/>
    <n v="0"/>
    <n v="58"/>
    <n v="0"/>
  </r>
  <r>
    <x v="10"/>
    <x v="18"/>
    <x v="4"/>
    <x v="19"/>
    <x v="3"/>
    <n v="0"/>
    <n v="58"/>
    <n v="0"/>
  </r>
  <r>
    <x v="10"/>
    <x v="18"/>
    <x v="4"/>
    <x v="19"/>
    <x v="4"/>
    <n v="0"/>
    <n v="58"/>
    <n v="0"/>
  </r>
  <r>
    <x v="10"/>
    <x v="18"/>
    <x v="4"/>
    <x v="20"/>
    <x v="2"/>
    <n v="0"/>
    <n v="58"/>
    <n v="0"/>
  </r>
  <r>
    <x v="10"/>
    <x v="18"/>
    <x v="4"/>
    <x v="20"/>
    <x v="3"/>
    <n v="0"/>
    <n v="58"/>
    <n v="0"/>
  </r>
  <r>
    <x v="10"/>
    <x v="18"/>
    <x v="4"/>
    <x v="20"/>
    <x v="4"/>
    <n v="0"/>
    <n v="58"/>
    <n v="0"/>
  </r>
  <r>
    <x v="10"/>
    <x v="18"/>
    <x v="4"/>
    <x v="21"/>
    <x v="2"/>
    <n v="0"/>
    <n v="58"/>
    <n v="0"/>
  </r>
  <r>
    <x v="10"/>
    <x v="18"/>
    <x v="4"/>
    <x v="21"/>
    <x v="3"/>
    <n v="0"/>
    <n v="58"/>
    <n v="0"/>
  </r>
  <r>
    <x v="10"/>
    <x v="18"/>
    <x v="4"/>
    <x v="21"/>
    <x v="4"/>
    <n v="0"/>
    <n v="58"/>
    <n v="0"/>
  </r>
  <r>
    <x v="10"/>
    <x v="18"/>
    <x v="4"/>
    <x v="22"/>
    <x v="2"/>
    <n v="0"/>
    <n v="58"/>
    <n v="0"/>
  </r>
  <r>
    <x v="10"/>
    <x v="18"/>
    <x v="4"/>
    <x v="22"/>
    <x v="3"/>
    <n v="0"/>
    <n v="58"/>
    <n v="0"/>
  </r>
  <r>
    <x v="10"/>
    <x v="18"/>
    <x v="4"/>
    <x v="22"/>
    <x v="4"/>
    <n v="0"/>
    <n v="58"/>
    <n v="0"/>
  </r>
  <r>
    <x v="10"/>
    <x v="18"/>
    <x v="4"/>
    <x v="23"/>
    <x v="2"/>
    <n v="0"/>
    <n v="58"/>
    <n v="0"/>
  </r>
  <r>
    <x v="10"/>
    <x v="18"/>
    <x v="4"/>
    <x v="23"/>
    <x v="3"/>
    <n v="0"/>
    <n v="58"/>
    <n v="0"/>
  </r>
  <r>
    <x v="10"/>
    <x v="18"/>
    <x v="4"/>
    <x v="23"/>
    <x v="4"/>
    <n v="0"/>
    <n v="58"/>
    <n v="0"/>
  </r>
  <r>
    <x v="10"/>
    <x v="18"/>
    <x v="4"/>
    <x v="24"/>
    <x v="2"/>
    <n v="0"/>
    <n v="58"/>
    <n v="0"/>
  </r>
  <r>
    <x v="10"/>
    <x v="18"/>
    <x v="4"/>
    <x v="24"/>
    <x v="3"/>
    <n v="0"/>
    <n v="58"/>
    <n v="0"/>
  </r>
  <r>
    <x v="10"/>
    <x v="18"/>
    <x v="4"/>
    <x v="24"/>
    <x v="4"/>
    <n v="0"/>
    <n v="58"/>
    <n v="0"/>
  </r>
  <r>
    <x v="10"/>
    <x v="18"/>
    <x v="4"/>
    <x v="25"/>
    <x v="2"/>
    <n v="0"/>
    <n v="58"/>
    <n v="0"/>
  </r>
  <r>
    <x v="10"/>
    <x v="18"/>
    <x v="4"/>
    <x v="25"/>
    <x v="3"/>
    <n v="0"/>
    <n v="58"/>
    <n v="0"/>
  </r>
  <r>
    <x v="10"/>
    <x v="18"/>
    <x v="4"/>
    <x v="25"/>
    <x v="4"/>
    <n v="0"/>
    <n v="58"/>
    <n v="0"/>
  </r>
  <r>
    <x v="10"/>
    <x v="18"/>
    <x v="5"/>
    <x v="26"/>
    <x v="2"/>
    <n v="0"/>
    <n v="58"/>
    <n v="0"/>
  </r>
  <r>
    <x v="10"/>
    <x v="18"/>
    <x v="5"/>
    <x v="26"/>
    <x v="3"/>
    <n v="0"/>
    <n v="58"/>
    <n v="0"/>
  </r>
  <r>
    <x v="10"/>
    <x v="18"/>
    <x v="5"/>
    <x v="26"/>
    <x v="4"/>
    <n v="0"/>
    <n v="58"/>
    <n v="0"/>
  </r>
  <r>
    <x v="10"/>
    <x v="18"/>
    <x v="5"/>
    <x v="63"/>
    <x v="2"/>
    <n v="0"/>
    <n v="58"/>
    <n v="0"/>
  </r>
  <r>
    <x v="10"/>
    <x v="18"/>
    <x v="5"/>
    <x v="63"/>
    <x v="3"/>
    <n v="0"/>
    <n v="58"/>
    <n v="0"/>
  </r>
  <r>
    <x v="10"/>
    <x v="18"/>
    <x v="5"/>
    <x v="63"/>
    <x v="4"/>
    <n v="0"/>
    <n v="58"/>
    <n v="0"/>
  </r>
  <r>
    <x v="10"/>
    <x v="18"/>
    <x v="5"/>
    <x v="27"/>
    <x v="2"/>
    <n v="0"/>
    <n v="58"/>
    <n v="0"/>
  </r>
  <r>
    <x v="10"/>
    <x v="18"/>
    <x v="5"/>
    <x v="27"/>
    <x v="3"/>
    <n v="0"/>
    <n v="58"/>
    <n v="0"/>
  </r>
  <r>
    <x v="10"/>
    <x v="18"/>
    <x v="5"/>
    <x v="27"/>
    <x v="4"/>
    <n v="0"/>
    <n v="58"/>
    <n v="0"/>
  </r>
  <r>
    <x v="10"/>
    <x v="18"/>
    <x v="5"/>
    <x v="28"/>
    <x v="2"/>
    <n v="1270"/>
    <n v="58"/>
    <n v="21896.551724137931"/>
  </r>
  <r>
    <x v="10"/>
    <x v="18"/>
    <x v="5"/>
    <x v="28"/>
    <x v="3"/>
    <n v="0"/>
    <n v="58"/>
    <n v="0"/>
  </r>
  <r>
    <x v="10"/>
    <x v="18"/>
    <x v="5"/>
    <x v="28"/>
    <x v="4"/>
    <n v="0"/>
    <n v="58"/>
    <n v="0"/>
  </r>
  <r>
    <x v="10"/>
    <x v="18"/>
    <x v="5"/>
    <x v="29"/>
    <x v="2"/>
    <n v="1808"/>
    <n v="58"/>
    <n v="31172.413793103449"/>
  </r>
  <r>
    <x v="10"/>
    <x v="18"/>
    <x v="5"/>
    <x v="29"/>
    <x v="3"/>
    <n v="0"/>
    <n v="58"/>
    <n v="0"/>
  </r>
  <r>
    <x v="10"/>
    <x v="18"/>
    <x v="5"/>
    <x v="29"/>
    <x v="4"/>
    <n v="0"/>
    <n v="58"/>
    <n v="0"/>
  </r>
  <r>
    <x v="10"/>
    <x v="18"/>
    <x v="5"/>
    <x v="30"/>
    <x v="2"/>
    <n v="0"/>
    <n v="58"/>
    <n v="0"/>
  </r>
  <r>
    <x v="10"/>
    <x v="18"/>
    <x v="5"/>
    <x v="30"/>
    <x v="3"/>
    <n v="0"/>
    <n v="58"/>
    <n v="0"/>
  </r>
  <r>
    <x v="10"/>
    <x v="18"/>
    <x v="5"/>
    <x v="30"/>
    <x v="4"/>
    <n v="0"/>
    <n v="58"/>
    <n v="0"/>
  </r>
  <r>
    <x v="10"/>
    <x v="18"/>
    <x v="5"/>
    <x v="31"/>
    <x v="2"/>
    <n v="0"/>
    <n v="58"/>
    <n v="0"/>
  </r>
  <r>
    <x v="10"/>
    <x v="18"/>
    <x v="5"/>
    <x v="31"/>
    <x v="3"/>
    <n v="0"/>
    <n v="58"/>
    <n v="0"/>
  </r>
  <r>
    <x v="10"/>
    <x v="18"/>
    <x v="5"/>
    <x v="31"/>
    <x v="4"/>
    <n v="0"/>
    <n v="58"/>
    <n v="0"/>
  </r>
  <r>
    <x v="10"/>
    <x v="18"/>
    <x v="6"/>
    <x v="73"/>
    <x v="2"/>
    <n v="0"/>
    <n v="58"/>
    <n v="0"/>
  </r>
  <r>
    <x v="10"/>
    <x v="18"/>
    <x v="6"/>
    <x v="73"/>
    <x v="3"/>
    <n v="0"/>
    <n v="58"/>
    <n v="0"/>
  </r>
  <r>
    <x v="10"/>
    <x v="18"/>
    <x v="6"/>
    <x v="73"/>
    <x v="4"/>
    <n v="0"/>
    <n v="58"/>
    <n v="0"/>
  </r>
  <r>
    <x v="10"/>
    <x v="18"/>
    <x v="6"/>
    <x v="32"/>
    <x v="2"/>
    <n v="1660"/>
    <n v="58"/>
    <n v="28620.689655172413"/>
  </r>
  <r>
    <x v="10"/>
    <x v="18"/>
    <x v="6"/>
    <x v="32"/>
    <x v="3"/>
    <n v="0"/>
    <n v="58"/>
    <n v="0"/>
  </r>
  <r>
    <x v="10"/>
    <x v="18"/>
    <x v="6"/>
    <x v="32"/>
    <x v="4"/>
    <n v="-57"/>
    <n v="58"/>
    <n v="-982.75862068965512"/>
  </r>
  <r>
    <x v="10"/>
    <x v="18"/>
    <x v="6"/>
    <x v="64"/>
    <x v="2"/>
    <n v="0"/>
    <n v="58"/>
    <n v="0"/>
  </r>
  <r>
    <x v="10"/>
    <x v="18"/>
    <x v="6"/>
    <x v="64"/>
    <x v="3"/>
    <n v="0"/>
    <n v="58"/>
    <n v="0"/>
  </r>
  <r>
    <x v="10"/>
    <x v="18"/>
    <x v="6"/>
    <x v="64"/>
    <x v="4"/>
    <n v="0"/>
    <n v="58"/>
    <n v="0"/>
  </r>
  <r>
    <x v="10"/>
    <x v="18"/>
    <x v="6"/>
    <x v="65"/>
    <x v="2"/>
    <n v="0"/>
    <n v="58"/>
    <n v="0"/>
  </r>
  <r>
    <x v="10"/>
    <x v="18"/>
    <x v="6"/>
    <x v="65"/>
    <x v="3"/>
    <n v="0"/>
    <n v="58"/>
    <n v="0"/>
  </r>
  <r>
    <x v="10"/>
    <x v="18"/>
    <x v="6"/>
    <x v="65"/>
    <x v="4"/>
    <n v="0"/>
    <n v="58"/>
    <n v="0"/>
  </r>
  <r>
    <x v="10"/>
    <x v="18"/>
    <x v="7"/>
    <x v="33"/>
    <x v="2"/>
    <n v="0"/>
    <n v="58"/>
    <n v="0"/>
  </r>
  <r>
    <x v="10"/>
    <x v="18"/>
    <x v="7"/>
    <x v="33"/>
    <x v="3"/>
    <n v="0"/>
    <n v="58"/>
    <n v="0"/>
  </r>
  <r>
    <x v="10"/>
    <x v="18"/>
    <x v="7"/>
    <x v="33"/>
    <x v="4"/>
    <n v="0"/>
    <n v="58"/>
    <n v="0"/>
  </r>
  <r>
    <x v="10"/>
    <x v="18"/>
    <x v="7"/>
    <x v="35"/>
    <x v="2"/>
    <n v="1631"/>
    <n v="58"/>
    <n v="28120.689655172413"/>
  </r>
  <r>
    <x v="10"/>
    <x v="18"/>
    <x v="7"/>
    <x v="35"/>
    <x v="3"/>
    <n v="0"/>
    <n v="58"/>
    <n v="0"/>
  </r>
  <r>
    <x v="10"/>
    <x v="18"/>
    <x v="7"/>
    <x v="35"/>
    <x v="4"/>
    <n v="0"/>
    <n v="58"/>
    <n v="0"/>
  </r>
  <r>
    <x v="10"/>
    <x v="18"/>
    <x v="7"/>
    <x v="36"/>
    <x v="2"/>
    <n v="0"/>
    <n v="58"/>
    <n v="0"/>
  </r>
  <r>
    <x v="10"/>
    <x v="18"/>
    <x v="7"/>
    <x v="36"/>
    <x v="3"/>
    <n v="0"/>
    <n v="58"/>
    <n v="0"/>
  </r>
  <r>
    <x v="10"/>
    <x v="18"/>
    <x v="7"/>
    <x v="36"/>
    <x v="4"/>
    <n v="0"/>
    <n v="58"/>
    <n v="0"/>
  </r>
  <r>
    <x v="10"/>
    <x v="18"/>
    <x v="7"/>
    <x v="66"/>
    <x v="2"/>
    <n v="0"/>
    <n v="58"/>
    <n v="0"/>
  </r>
  <r>
    <x v="10"/>
    <x v="18"/>
    <x v="7"/>
    <x v="66"/>
    <x v="3"/>
    <n v="0"/>
    <n v="58"/>
    <n v="0"/>
  </r>
  <r>
    <x v="10"/>
    <x v="18"/>
    <x v="7"/>
    <x v="66"/>
    <x v="4"/>
    <n v="0"/>
    <n v="58"/>
    <n v="0"/>
  </r>
  <r>
    <x v="10"/>
    <x v="18"/>
    <x v="8"/>
    <x v="37"/>
    <x v="2"/>
    <n v="0"/>
    <n v="58"/>
    <n v="0"/>
  </r>
  <r>
    <x v="10"/>
    <x v="18"/>
    <x v="8"/>
    <x v="37"/>
    <x v="3"/>
    <n v="0"/>
    <n v="58"/>
    <n v="0"/>
  </r>
  <r>
    <x v="10"/>
    <x v="18"/>
    <x v="8"/>
    <x v="37"/>
    <x v="4"/>
    <n v="0"/>
    <n v="58"/>
    <n v="0"/>
  </r>
  <r>
    <x v="10"/>
    <x v="18"/>
    <x v="8"/>
    <x v="67"/>
    <x v="2"/>
    <n v="0"/>
    <n v="58"/>
    <n v="0"/>
  </r>
  <r>
    <x v="10"/>
    <x v="18"/>
    <x v="8"/>
    <x v="67"/>
    <x v="3"/>
    <n v="0"/>
    <n v="58"/>
    <n v="0"/>
  </r>
  <r>
    <x v="10"/>
    <x v="18"/>
    <x v="8"/>
    <x v="67"/>
    <x v="4"/>
    <n v="0"/>
    <n v="58"/>
    <n v="0"/>
  </r>
  <r>
    <x v="10"/>
    <x v="18"/>
    <x v="8"/>
    <x v="38"/>
    <x v="2"/>
    <n v="743"/>
    <n v="58"/>
    <n v="12810.344827586207"/>
  </r>
  <r>
    <x v="10"/>
    <x v="18"/>
    <x v="8"/>
    <x v="38"/>
    <x v="3"/>
    <n v="756"/>
    <n v="58"/>
    <n v="13034.48275862069"/>
  </r>
  <r>
    <x v="10"/>
    <x v="18"/>
    <x v="8"/>
    <x v="38"/>
    <x v="4"/>
    <n v="-1000"/>
    <n v="58"/>
    <n v="-17241.37931034483"/>
  </r>
  <r>
    <x v="10"/>
    <x v="18"/>
    <x v="8"/>
    <x v="72"/>
    <x v="2"/>
    <n v="0"/>
    <n v="58"/>
    <n v="0"/>
  </r>
  <r>
    <x v="10"/>
    <x v="18"/>
    <x v="8"/>
    <x v="72"/>
    <x v="3"/>
    <n v="0"/>
    <n v="58"/>
    <n v="0"/>
  </r>
  <r>
    <x v="10"/>
    <x v="18"/>
    <x v="8"/>
    <x v="72"/>
    <x v="4"/>
    <n v="0"/>
    <n v="58"/>
    <n v="0"/>
  </r>
  <r>
    <x v="10"/>
    <x v="18"/>
    <x v="8"/>
    <x v="77"/>
    <x v="2"/>
    <n v="0"/>
    <n v="58"/>
    <n v="0"/>
  </r>
  <r>
    <x v="10"/>
    <x v="18"/>
    <x v="8"/>
    <x v="77"/>
    <x v="3"/>
    <n v="0"/>
    <n v="58"/>
    <n v="0"/>
  </r>
  <r>
    <x v="10"/>
    <x v="18"/>
    <x v="8"/>
    <x v="77"/>
    <x v="4"/>
    <n v="0"/>
    <n v="58"/>
    <n v="0"/>
  </r>
  <r>
    <x v="10"/>
    <x v="18"/>
    <x v="9"/>
    <x v="40"/>
    <x v="2"/>
    <n v="0"/>
    <n v="58"/>
    <n v="0"/>
  </r>
  <r>
    <x v="10"/>
    <x v="18"/>
    <x v="9"/>
    <x v="40"/>
    <x v="3"/>
    <n v="0"/>
    <n v="58"/>
    <n v="0"/>
  </r>
  <r>
    <x v="10"/>
    <x v="18"/>
    <x v="9"/>
    <x v="40"/>
    <x v="4"/>
    <n v="0"/>
    <n v="58"/>
    <n v="0"/>
  </r>
  <r>
    <x v="10"/>
    <x v="18"/>
    <x v="9"/>
    <x v="41"/>
    <x v="2"/>
    <n v="139"/>
    <n v="58"/>
    <n v="2396.5517241379312"/>
  </r>
  <r>
    <x v="10"/>
    <x v="18"/>
    <x v="9"/>
    <x v="41"/>
    <x v="3"/>
    <n v="0"/>
    <n v="58"/>
    <n v="0"/>
  </r>
  <r>
    <x v="10"/>
    <x v="18"/>
    <x v="9"/>
    <x v="41"/>
    <x v="4"/>
    <n v="0"/>
    <n v="58"/>
    <n v="0"/>
  </r>
  <r>
    <x v="10"/>
    <x v="18"/>
    <x v="9"/>
    <x v="42"/>
    <x v="2"/>
    <n v="0"/>
    <n v="58"/>
    <n v="0"/>
  </r>
  <r>
    <x v="10"/>
    <x v="18"/>
    <x v="9"/>
    <x v="42"/>
    <x v="3"/>
    <n v="0"/>
    <n v="58"/>
    <n v="0"/>
  </r>
  <r>
    <x v="10"/>
    <x v="18"/>
    <x v="9"/>
    <x v="42"/>
    <x v="4"/>
    <n v="0"/>
    <n v="58"/>
    <n v="0"/>
  </r>
  <r>
    <x v="10"/>
    <x v="18"/>
    <x v="9"/>
    <x v="43"/>
    <x v="2"/>
    <n v="0"/>
    <n v="58"/>
    <n v="0"/>
  </r>
  <r>
    <x v="10"/>
    <x v="18"/>
    <x v="9"/>
    <x v="43"/>
    <x v="3"/>
    <n v="0"/>
    <n v="58"/>
    <n v="0"/>
  </r>
  <r>
    <x v="10"/>
    <x v="18"/>
    <x v="9"/>
    <x v="43"/>
    <x v="4"/>
    <n v="0"/>
    <n v="58"/>
    <n v="0"/>
  </r>
  <r>
    <x v="10"/>
    <x v="18"/>
    <x v="9"/>
    <x v="44"/>
    <x v="2"/>
    <n v="235"/>
    <n v="58"/>
    <n v="4051.7241379310349"/>
  </r>
  <r>
    <x v="10"/>
    <x v="18"/>
    <x v="9"/>
    <x v="44"/>
    <x v="3"/>
    <n v="0"/>
    <n v="58"/>
    <n v="0"/>
  </r>
  <r>
    <x v="10"/>
    <x v="18"/>
    <x v="9"/>
    <x v="44"/>
    <x v="4"/>
    <n v="0"/>
    <n v="58"/>
    <n v="0"/>
  </r>
  <r>
    <x v="10"/>
    <x v="18"/>
    <x v="9"/>
    <x v="45"/>
    <x v="2"/>
    <n v="0"/>
    <n v="58"/>
    <n v="0"/>
  </r>
  <r>
    <x v="10"/>
    <x v="18"/>
    <x v="9"/>
    <x v="45"/>
    <x v="3"/>
    <n v="0"/>
    <n v="58"/>
    <n v="0"/>
  </r>
  <r>
    <x v="10"/>
    <x v="18"/>
    <x v="9"/>
    <x v="45"/>
    <x v="4"/>
    <n v="0"/>
    <n v="58"/>
    <n v="0"/>
  </r>
  <r>
    <x v="10"/>
    <x v="18"/>
    <x v="9"/>
    <x v="46"/>
    <x v="2"/>
    <n v="0"/>
    <n v="58"/>
    <n v="0"/>
  </r>
  <r>
    <x v="10"/>
    <x v="18"/>
    <x v="9"/>
    <x v="46"/>
    <x v="3"/>
    <n v="0"/>
    <n v="58"/>
    <n v="0"/>
  </r>
  <r>
    <x v="10"/>
    <x v="18"/>
    <x v="9"/>
    <x v="46"/>
    <x v="4"/>
    <n v="0"/>
    <n v="58"/>
    <n v="0"/>
  </r>
  <r>
    <x v="10"/>
    <x v="18"/>
    <x v="10"/>
    <x v="47"/>
    <x v="2"/>
    <n v="35"/>
    <n v="58"/>
    <n v="603.44827586206895"/>
  </r>
  <r>
    <x v="10"/>
    <x v="18"/>
    <x v="10"/>
    <x v="47"/>
    <x v="3"/>
    <n v="0"/>
    <n v="58"/>
    <n v="0"/>
  </r>
  <r>
    <x v="10"/>
    <x v="18"/>
    <x v="10"/>
    <x v="47"/>
    <x v="4"/>
    <n v="-50"/>
    <n v="58"/>
    <n v="-862.06896551724128"/>
  </r>
  <r>
    <x v="10"/>
    <x v="18"/>
    <x v="10"/>
    <x v="48"/>
    <x v="2"/>
    <n v="0"/>
    <n v="58"/>
    <n v="0"/>
  </r>
  <r>
    <x v="10"/>
    <x v="18"/>
    <x v="10"/>
    <x v="48"/>
    <x v="3"/>
    <n v="0"/>
    <n v="58"/>
    <n v="0"/>
  </r>
  <r>
    <x v="10"/>
    <x v="18"/>
    <x v="10"/>
    <x v="48"/>
    <x v="4"/>
    <n v="0"/>
    <n v="58"/>
    <n v="0"/>
  </r>
  <r>
    <x v="10"/>
    <x v="18"/>
    <x v="10"/>
    <x v="49"/>
    <x v="2"/>
    <n v="127"/>
    <n v="58"/>
    <n v="2189.655172413793"/>
  </r>
  <r>
    <x v="10"/>
    <x v="18"/>
    <x v="10"/>
    <x v="49"/>
    <x v="3"/>
    <n v="0"/>
    <n v="58"/>
    <n v="0"/>
  </r>
  <r>
    <x v="10"/>
    <x v="18"/>
    <x v="10"/>
    <x v="49"/>
    <x v="4"/>
    <n v="0"/>
    <n v="58"/>
    <n v="0"/>
  </r>
  <r>
    <x v="10"/>
    <x v="18"/>
    <x v="10"/>
    <x v="50"/>
    <x v="2"/>
    <n v="0"/>
    <n v="58"/>
    <n v="0"/>
  </r>
  <r>
    <x v="10"/>
    <x v="18"/>
    <x v="10"/>
    <x v="50"/>
    <x v="3"/>
    <n v="0"/>
    <n v="58"/>
    <n v="0"/>
  </r>
  <r>
    <x v="10"/>
    <x v="18"/>
    <x v="10"/>
    <x v="50"/>
    <x v="4"/>
    <n v="0"/>
    <n v="58"/>
    <n v="0"/>
  </r>
  <r>
    <x v="10"/>
    <x v="18"/>
    <x v="10"/>
    <x v="62"/>
    <x v="2"/>
    <n v="0"/>
    <n v="58"/>
    <n v="0"/>
  </r>
  <r>
    <x v="10"/>
    <x v="18"/>
    <x v="10"/>
    <x v="62"/>
    <x v="3"/>
    <n v="0"/>
    <n v="58"/>
    <n v="0"/>
  </r>
  <r>
    <x v="10"/>
    <x v="18"/>
    <x v="10"/>
    <x v="62"/>
    <x v="4"/>
    <n v="0"/>
    <n v="58"/>
    <n v="0"/>
  </r>
  <r>
    <x v="10"/>
    <x v="18"/>
    <x v="10"/>
    <x v="51"/>
    <x v="2"/>
    <n v="0"/>
    <n v="58"/>
    <n v="0"/>
  </r>
  <r>
    <x v="10"/>
    <x v="18"/>
    <x v="10"/>
    <x v="51"/>
    <x v="3"/>
    <n v="0"/>
    <n v="58"/>
    <n v="0"/>
  </r>
  <r>
    <x v="10"/>
    <x v="18"/>
    <x v="10"/>
    <x v="51"/>
    <x v="4"/>
    <n v="0"/>
    <n v="58"/>
    <n v="0"/>
  </r>
  <r>
    <x v="10"/>
    <x v="18"/>
    <x v="10"/>
    <x v="70"/>
    <x v="2"/>
    <n v="760"/>
    <n v="58"/>
    <n v="13103.448275862069"/>
  </r>
  <r>
    <x v="10"/>
    <x v="18"/>
    <x v="10"/>
    <x v="70"/>
    <x v="3"/>
    <n v="0"/>
    <n v="58"/>
    <n v="0"/>
  </r>
  <r>
    <x v="10"/>
    <x v="18"/>
    <x v="10"/>
    <x v="70"/>
    <x v="4"/>
    <n v="0"/>
    <n v="58"/>
    <n v="0"/>
  </r>
  <r>
    <x v="10"/>
    <x v="18"/>
    <x v="10"/>
    <x v="52"/>
    <x v="2"/>
    <n v="0"/>
    <n v="58"/>
    <n v="0"/>
  </r>
  <r>
    <x v="10"/>
    <x v="18"/>
    <x v="10"/>
    <x v="52"/>
    <x v="3"/>
    <n v="0"/>
    <n v="58"/>
    <n v="0"/>
  </r>
  <r>
    <x v="10"/>
    <x v="18"/>
    <x v="10"/>
    <x v="52"/>
    <x v="4"/>
    <n v="0"/>
    <n v="58"/>
    <n v="0"/>
  </r>
  <r>
    <x v="10"/>
    <x v="18"/>
    <x v="11"/>
    <x v="53"/>
    <x v="2"/>
    <n v="0"/>
    <n v="58"/>
    <n v="0"/>
  </r>
  <r>
    <x v="10"/>
    <x v="18"/>
    <x v="11"/>
    <x v="53"/>
    <x v="3"/>
    <n v="0"/>
    <n v="58"/>
    <n v="0"/>
  </r>
  <r>
    <x v="10"/>
    <x v="18"/>
    <x v="11"/>
    <x v="53"/>
    <x v="4"/>
    <n v="0"/>
    <n v="58"/>
    <n v="0"/>
  </r>
  <r>
    <x v="10"/>
    <x v="18"/>
    <x v="11"/>
    <x v="68"/>
    <x v="2"/>
    <n v="148"/>
    <n v="58"/>
    <n v="2551.7241379310349"/>
  </r>
  <r>
    <x v="10"/>
    <x v="18"/>
    <x v="11"/>
    <x v="68"/>
    <x v="3"/>
    <n v="0"/>
    <n v="58"/>
    <n v="0"/>
  </r>
  <r>
    <x v="10"/>
    <x v="18"/>
    <x v="11"/>
    <x v="68"/>
    <x v="4"/>
    <n v="0"/>
    <n v="58"/>
    <n v="0"/>
  </r>
  <r>
    <x v="10"/>
    <x v="18"/>
    <x v="11"/>
    <x v="75"/>
    <x v="2"/>
    <n v="0"/>
    <n v="58"/>
    <n v="0"/>
  </r>
  <r>
    <x v="10"/>
    <x v="18"/>
    <x v="11"/>
    <x v="75"/>
    <x v="3"/>
    <n v="0"/>
    <n v="58"/>
    <n v="0"/>
  </r>
  <r>
    <x v="10"/>
    <x v="18"/>
    <x v="11"/>
    <x v="75"/>
    <x v="4"/>
    <n v="0"/>
    <n v="58"/>
    <n v="0"/>
  </r>
  <r>
    <x v="10"/>
    <x v="18"/>
    <x v="11"/>
    <x v="78"/>
    <x v="2"/>
    <n v="0"/>
    <n v="58"/>
    <n v="0"/>
  </r>
  <r>
    <x v="10"/>
    <x v="18"/>
    <x v="11"/>
    <x v="78"/>
    <x v="3"/>
    <n v="0"/>
    <n v="58"/>
    <n v="0"/>
  </r>
  <r>
    <x v="10"/>
    <x v="18"/>
    <x v="11"/>
    <x v="78"/>
    <x v="4"/>
    <n v="0"/>
    <n v="58"/>
    <n v="0"/>
  </r>
  <r>
    <x v="10"/>
    <x v="18"/>
    <x v="11"/>
    <x v="71"/>
    <x v="2"/>
    <n v="0"/>
    <n v="58"/>
    <n v="0"/>
  </r>
  <r>
    <x v="10"/>
    <x v="18"/>
    <x v="11"/>
    <x v="71"/>
    <x v="3"/>
    <n v="0"/>
    <n v="58"/>
    <n v="0"/>
  </r>
  <r>
    <x v="10"/>
    <x v="18"/>
    <x v="11"/>
    <x v="71"/>
    <x v="4"/>
    <n v="0"/>
    <n v="58"/>
    <n v="0"/>
  </r>
  <r>
    <x v="10"/>
    <x v="18"/>
    <x v="11"/>
    <x v="69"/>
    <x v="2"/>
    <n v="0"/>
    <n v="58"/>
    <n v="0"/>
  </r>
  <r>
    <x v="10"/>
    <x v="18"/>
    <x v="11"/>
    <x v="69"/>
    <x v="3"/>
    <n v="0"/>
    <n v="58"/>
    <n v="0"/>
  </r>
  <r>
    <x v="10"/>
    <x v="18"/>
    <x v="11"/>
    <x v="69"/>
    <x v="4"/>
    <n v="0"/>
    <n v="58"/>
    <n v="0"/>
  </r>
  <r>
    <x v="10"/>
    <x v="18"/>
    <x v="13"/>
    <x v="74"/>
    <x v="2"/>
    <n v="0"/>
    <n v="58"/>
    <n v="0"/>
  </r>
  <r>
    <x v="10"/>
    <x v="18"/>
    <x v="13"/>
    <x v="74"/>
    <x v="3"/>
    <n v="0"/>
    <n v="58"/>
    <n v="0"/>
  </r>
  <r>
    <x v="10"/>
    <x v="18"/>
    <x v="13"/>
    <x v="74"/>
    <x v="4"/>
    <n v="0"/>
    <n v="58"/>
    <n v="0"/>
  </r>
  <r>
    <x v="10"/>
    <x v="18"/>
    <x v="12"/>
    <x v="54"/>
    <x v="2"/>
    <n v="0"/>
    <n v="58"/>
    <n v="0"/>
  </r>
  <r>
    <x v="10"/>
    <x v="18"/>
    <x v="12"/>
    <x v="54"/>
    <x v="3"/>
    <n v="350"/>
    <n v="58"/>
    <n v="6034.4827586206893"/>
  </r>
  <r>
    <x v="10"/>
    <x v="18"/>
    <x v="12"/>
    <x v="54"/>
    <x v="4"/>
    <n v="0"/>
    <n v="58"/>
    <n v="0"/>
  </r>
  <r>
    <x v="10"/>
    <x v="18"/>
    <x v="12"/>
    <x v="55"/>
    <x v="2"/>
    <n v="366"/>
    <n v="58"/>
    <n v="6310.3448275862074"/>
  </r>
  <r>
    <x v="10"/>
    <x v="18"/>
    <x v="12"/>
    <x v="55"/>
    <x v="3"/>
    <n v="0"/>
    <n v="58"/>
    <n v="0"/>
  </r>
  <r>
    <x v="10"/>
    <x v="18"/>
    <x v="12"/>
    <x v="55"/>
    <x v="4"/>
    <n v="-415"/>
    <n v="58"/>
    <n v="-7155.1724137931033"/>
  </r>
  <r>
    <x v="10"/>
    <x v="18"/>
    <x v="12"/>
    <x v="76"/>
    <x v="2"/>
    <n v="0"/>
    <n v="58"/>
    <n v="0"/>
  </r>
  <r>
    <x v="10"/>
    <x v="18"/>
    <x v="12"/>
    <x v="76"/>
    <x v="3"/>
    <n v="0"/>
    <n v="58"/>
    <n v="0"/>
  </r>
  <r>
    <x v="10"/>
    <x v="18"/>
    <x v="12"/>
    <x v="76"/>
    <x v="4"/>
    <n v="0"/>
    <n v="58"/>
    <n v="0"/>
  </r>
  <r>
    <x v="10"/>
    <x v="18"/>
    <x v="12"/>
    <x v="79"/>
    <x v="2"/>
    <n v="0"/>
    <n v="58"/>
    <n v="0"/>
  </r>
  <r>
    <x v="10"/>
    <x v="18"/>
    <x v="12"/>
    <x v="79"/>
    <x v="3"/>
    <n v="0"/>
    <n v="58"/>
    <n v="0"/>
  </r>
  <r>
    <x v="10"/>
    <x v="18"/>
    <x v="12"/>
    <x v="79"/>
    <x v="4"/>
    <n v="0"/>
    <n v="58"/>
    <n v="0"/>
  </r>
  <r>
    <x v="10"/>
    <x v="18"/>
    <x v="12"/>
    <x v="56"/>
    <x v="2"/>
    <n v="1416"/>
    <n v="58"/>
    <n v="24413.793103448279"/>
  </r>
  <r>
    <x v="10"/>
    <x v="18"/>
    <x v="12"/>
    <x v="56"/>
    <x v="3"/>
    <n v="2365"/>
    <n v="58"/>
    <n v="40775.862068965514"/>
  </r>
  <r>
    <x v="10"/>
    <x v="18"/>
    <x v="12"/>
    <x v="56"/>
    <x v="4"/>
    <n v="-15"/>
    <n v="58"/>
    <n v="-258.62068965517244"/>
  </r>
  <r>
    <x v="10"/>
    <x v="18"/>
    <x v="12"/>
    <x v="57"/>
    <x v="2"/>
    <n v="0"/>
    <n v="58"/>
    <n v="0"/>
  </r>
  <r>
    <x v="10"/>
    <x v="18"/>
    <x v="12"/>
    <x v="57"/>
    <x v="3"/>
    <n v="0"/>
    <n v="58"/>
    <n v="0"/>
  </r>
  <r>
    <x v="10"/>
    <x v="18"/>
    <x v="12"/>
    <x v="57"/>
    <x v="4"/>
    <n v="0"/>
    <n v="58"/>
    <n v="0"/>
  </r>
  <r>
    <x v="10"/>
    <x v="18"/>
    <x v="12"/>
    <x v="58"/>
    <x v="2"/>
    <n v="0"/>
    <n v="58"/>
    <n v="0"/>
  </r>
  <r>
    <x v="10"/>
    <x v="18"/>
    <x v="12"/>
    <x v="58"/>
    <x v="3"/>
    <n v="0"/>
    <n v="58"/>
    <n v="0"/>
  </r>
  <r>
    <x v="10"/>
    <x v="18"/>
    <x v="12"/>
    <x v="58"/>
    <x v="4"/>
    <n v="0"/>
    <n v="58"/>
    <n v="0"/>
  </r>
  <r>
    <x v="10"/>
    <x v="18"/>
    <x v="12"/>
    <x v="59"/>
    <x v="2"/>
    <n v="408"/>
    <n v="58"/>
    <n v="7034.4827586206893"/>
  </r>
  <r>
    <x v="10"/>
    <x v="18"/>
    <x v="12"/>
    <x v="59"/>
    <x v="3"/>
    <n v="0"/>
    <n v="58"/>
    <n v="0"/>
  </r>
  <r>
    <x v="10"/>
    <x v="18"/>
    <x v="12"/>
    <x v="59"/>
    <x v="4"/>
    <n v="0"/>
    <n v="58"/>
    <n v="0"/>
  </r>
  <r>
    <x v="10"/>
    <x v="18"/>
    <x v="12"/>
    <x v="60"/>
    <x v="2"/>
    <n v="0"/>
    <n v="58"/>
    <n v="0"/>
  </r>
  <r>
    <x v="10"/>
    <x v="18"/>
    <x v="12"/>
    <x v="60"/>
    <x v="3"/>
    <n v="0"/>
    <n v="58"/>
    <n v="0"/>
  </r>
  <r>
    <x v="10"/>
    <x v="18"/>
    <x v="12"/>
    <x v="60"/>
    <x v="4"/>
    <n v="0"/>
    <n v="58"/>
    <n v="0"/>
  </r>
  <r>
    <x v="10"/>
    <x v="19"/>
    <x v="0"/>
    <x v="0"/>
    <x v="0"/>
    <n v="-417218.61200000002"/>
    <n v="1112"/>
    <n v="-375196.59352517989"/>
  </r>
  <r>
    <x v="10"/>
    <x v="19"/>
    <x v="0"/>
    <x v="1"/>
    <x v="0"/>
    <n v="-77073.335999999996"/>
    <n v="1112"/>
    <n v="-69310.553956834527"/>
  </r>
  <r>
    <x v="10"/>
    <x v="19"/>
    <x v="0"/>
    <x v="2"/>
    <x v="1"/>
    <n v="-184454.43900000001"/>
    <n v="1112"/>
    <n v="-165876.29406474822"/>
  </r>
  <r>
    <x v="10"/>
    <x v="19"/>
    <x v="0"/>
    <x v="3"/>
    <x v="0"/>
    <n v="-25983.273000000001"/>
    <n v="1112"/>
    <n v="-23366.252697841726"/>
  </r>
  <r>
    <x v="10"/>
    <x v="19"/>
    <x v="1"/>
    <x v="4"/>
    <x v="3"/>
    <n v="218.57300000000001"/>
    <n v="1112"/>
    <n v="196.55845323741008"/>
  </r>
  <r>
    <x v="10"/>
    <x v="19"/>
    <x v="1"/>
    <x v="5"/>
    <x v="2"/>
    <n v="50.723999999999997"/>
    <n v="1112"/>
    <n v="45.615107913669057"/>
  </r>
  <r>
    <x v="10"/>
    <x v="19"/>
    <x v="1"/>
    <x v="5"/>
    <x v="3"/>
    <n v="6035.9610000000002"/>
    <n v="1112"/>
    <n v="5428.0224820143885"/>
  </r>
  <r>
    <x v="10"/>
    <x v="19"/>
    <x v="1"/>
    <x v="5"/>
    <x v="4"/>
    <n v="13292.609"/>
    <n v="1112"/>
    <n v="11953.785071942446"/>
  </r>
  <r>
    <x v="10"/>
    <x v="19"/>
    <x v="1"/>
    <x v="6"/>
    <x v="4"/>
    <n v="0"/>
    <n v="1112"/>
    <n v="0"/>
  </r>
  <r>
    <x v="10"/>
    <x v="19"/>
    <x v="1"/>
    <x v="7"/>
    <x v="2"/>
    <n v="1766.288"/>
    <n v="1112"/>
    <n v="1588.388489208633"/>
  </r>
  <r>
    <x v="10"/>
    <x v="19"/>
    <x v="1"/>
    <x v="7"/>
    <x v="3"/>
    <n v="6714.2630000000008"/>
    <n v="1112"/>
    <n v="6038.0062949640296"/>
  </r>
  <r>
    <x v="10"/>
    <x v="19"/>
    <x v="1"/>
    <x v="7"/>
    <x v="4"/>
    <n v="-5757.482"/>
    <n v="1112"/>
    <n v="-5177.5917266187053"/>
  </r>
  <r>
    <x v="10"/>
    <x v="19"/>
    <x v="1"/>
    <x v="8"/>
    <x v="2"/>
    <n v="41935.062999999995"/>
    <n v="1112"/>
    <n v="37711.387589928054"/>
  </r>
  <r>
    <x v="10"/>
    <x v="19"/>
    <x v="1"/>
    <x v="8"/>
    <x v="3"/>
    <n v="5242.384"/>
    <n v="1112"/>
    <n v="4714.374100719424"/>
  </r>
  <r>
    <x v="10"/>
    <x v="19"/>
    <x v="1"/>
    <x v="10"/>
    <x v="4"/>
    <n v="99.081999999999994"/>
    <n v="1112"/>
    <n v="89.102517985611499"/>
  </r>
  <r>
    <x v="10"/>
    <x v="19"/>
    <x v="1"/>
    <x v="11"/>
    <x v="2"/>
    <n v="1204.55"/>
    <n v="1112"/>
    <n v="1083.2284172661871"/>
  </r>
  <r>
    <x v="10"/>
    <x v="19"/>
    <x v="3"/>
    <x v="13"/>
    <x v="2"/>
    <n v="18132.296999999999"/>
    <n v="1112"/>
    <n v="16306.022482014389"/>
  </r>
  <r>
    <x v="10"/>
    <x v="19"/>
    <x v="3"/>
    <x v="13"/>
    <x v="3"/>
    <n v="336.78600000000006"/>
    <n v="1112"/>
    <n v="302.86510791366914"/>
  </r>
  <r>
    <x v="10"/>
    <x v="19"/>
    <x v="3"/>
    <x v="14"/>
    <x v="2"/>
    <n v="42909.62"/>
    <n v="1112"/>
    <n v="38587.787769784176"/>
  </r>
  <r>
    <x v="10"/>
    <x v="19"/>
    <x v="3"/>
    <x v="14"/>
    <x v="3"/>
    <n v="75865.34"/>
    <n v="1112"/>
    <n v="68224.226618705026"/>
  </r>
  <r>
    <x v="10"/>
    <x v="19"/>
    <x v="3"/>
    <x v="14"/>
    <x v="4"/>
    <n v="-28130.567000000003"/>
    <n v="1112"/>
    <n v="-25297.272482014392"/>
  </r>
  <r>
    <x v="10"/>
    <x v="19"/>
    <x v="3"/>
    <x v="15"/>
    <x v="2"/>
    <n v="52632.87799999999"/>
    <n v="1112"/>
    <n v="47331.724820143878"/>
  </r>
  <r>
    <x v="10"/>
    <x v="19"/>
    <x v="3"/>
    <x v="15"/>
    <x v="3"/>
    <n v="171893.40299999999"/>
    <n v="1112"/>
    <n v="154580.39838129497"/>
  </r>
  <r>
    <x v="10"/>
    <x v="19"/>
    <x v="3"/>
    <x v="15"/>
    <x v="4"/>
    <n v="-13194.506999999998"/>
    <n v="1112"/>
    <n v="-11865.563848920861"/>
  </r>
  <r>
    <x v="10"/>
    <x v="19"/>
    <x v="3"/>
    <x v="61"/>
    <x v="2"/>
    <n v="6140.4690000000001"/>
    <n v="1112"/>
    <n v="5522.0044964028775"/>
  </r>
  <r>
    <x v="10"/>
    <x v="19"/>
    <x v="3"/>
    <x v="16"/>
    <x v="2"/>
    <n v="15535.926000000001"/>
    <n v="1112"/>
    <n v="13971.156474820145"/>
  </r>
  <r>
    <x v="10"/>
    <x v="19"/>
    <x v="3"/>
    <x v="16"/>
    <x v="3"/>
    <n v="40786.174999999996"/>
    <n v="1112"/>
    <n v="36678.214928057547"/>
  </r>
  <r>
    <x v="10"/>
    <x v="19"/>
    <x v="3"/>
    <x v="16"/>
    <x v="4"/>
    <n v="-6945.6490000000003"/>
    <n v="1112"/>
    <n v="-6246.0872302158277"/>
  </r>
  <r>
    <x v="10"/>
    <x v="19"/>
    <x v="4"/>
    <x v="18"/>
    <x v="3"/>
    <n v="97.546000000000006"/>
    <n v="1112"/>
    <n v="87.72122302158273"/>
  </r>
  <r>
    <x v="10"/>
    <x v="19"/>
    <x v="4"/>
    <x v="19"/>
    <x v="2"/>
    <n v="10222.644"/>
    <n v="1112"/>
    <n v="9193.0251798561148"/>
  </r>
  <r>
    <x v="10"/>
    <x v="19"/>
    <x v="4"/>
    <x v="19"/>
    <x v="3"/>
    <n v="10727.091"/>
    <n v="1112"/>
    <n v="9646.6645683453244"/>
  </r>
  <r>
    <x v="10"/>
    <x v="19"/>
    <x v="4"/>
    <x v="19"/>
    <x v="4"/>
    <n v="-1547.3339999999998"/>
    <n v="1112"/>
    <n v="-1391.4874100719423"/>
  </r>
  <r>
    <x v="10"/>
    <x v="19"/>
    <x v="4"/>
    <x v="20"/>
    <x v="2"/>
    <n v="8812.009"/>
    <n v="1112"/>
    <n v="7924.4685251798564"/>
  </r>
  <r>
    <x v="10"/>
    <x v="19"/>
    <x v="4"/>
    <x v="20"/>
    <x v="3"/>
    <n v="3409.77"/>
    <n v="1112"/>
    <n v="3066.3399280575541"/>
  </r>
  <r>
    <x v="10"/>
    <x v="19"/>
    <x v="4"/>
    <x v="20"/>
    <x v="4"/>
    <n v="-1005.6579999999999"/>
    <n v="1112"/>
    <n v="-904.36870503597106"/>
  </r>
  <r>
    <x v="10"/>
    <x v="19"/>
    <x v="4"/>
    <x v="24"/>
    <x v="2"/>
    <n v="2530.6990000000001"/>
    <n v="1112"/>
    <n v="2275.8084532374105"/>
  </r>
  <r>
    <x v="10"/>
    <x v="19"/>
    <x v="4"/>
    <x v="24"/>
    <x v="3"/>
    <n v="223.54399999999998"/>
    <n v="1112"/>
    <n v="201.02877697841726"/>
  </r>
  <r>
    <x v="10"/>
    <x v="19"/>
    <x v="4"/>
    <x v="24"/>
    <x v="4"/>
    <n v="-210.34199999999998"/>
    <n v="1112"/>
    <n v="-189.15647482014387"/>
  </r>
  <r>
    <x v="10"/>
    <x v="19"/>
    <x v="4"/>
    <x v="25"/>
    <x v="2"/>
    <n v="255.44"/>
    <n v="1112"/>
    <n v="229.71223021582733"/>
  </r>
  <r>
    <x v="10"/>
    <x v="19"/>
    <x v="4"/>
    <x v="25"/>
    <x v="4"/>
    <n v="2794.4270000000001"/>
    <n v="1112"/>
    <n v="2512.9739208633091"/>
  </r>
  <r>
    <x v="10"/>
    <x v="19"/>
    <x v="5"/>
    <x v="26"/>
    <x v="2"/>
    <n v="60.5"/>
    <n v="1112"/>
    <n v="54.406474820143885"/>
  </r>
  <r>
    <x v="10"/>
    <x v="19"/>
    <x v="5"/>
    <x v="26"/>
    <x v="3"/>
    <n v="1861.9939999999999"/>
    <n v="1112"/>
    <n v="1674.455035971223"/>
  </r>
  <r>
    <x v="10"/>
    <x v="19"/>
    <x v="5"/>
    <x v="63"/>
    <x v="2"/>
    <n v="2.67"/>
    <n v="1112"/>
    <n v="2.4010791366906474"/>
  </r>
  <r>
    <x v="10"/>
    <x v="19"/>
    <x v="5"/>
    <x v="27"/>
    <x v="2"/>
    <n v="254.34800000000001"/>
    <n v="1112"/>
    <n v="228.73021582733813"/>
  </r>
  <r>
    <x v="10"/>
    <x v="19"/>
    <x v="5"/>
    <x v="27"/>
    <x v="3"/>
    <n v="4973.57"/>
    <n v="1112"/>
    <n v="4472.6348920863302"/>
  </r>
  <r>
    <x v="10"/>
    <x v="19"/>
    <x v="5"/>
    <x v="27"/>
    <x v="4"/>
    <n v="-5338.8410000000003"/>
    <n v="1112"/>
    <n v="-4801.116007194245"/>
  </r>
  <r>
    <x v="10"/>
    <x v="19"/>
    <x v="5"/>
    <x v="28"/>
    <x v="2"/>
    <n v="1671.566"/>
    <n v="1112"/>
    <n v="1503.2068345323742"/>
  </r>
  <r>
    <x v="10"/>
    <x v="19"/>
    <x v="5"/>
    <x v="28"/>
    <x v="3"/>
    <n v="1127.242"/>
    <n v="1112"/>
    <n v="1013.706834532374"/>
  </r>
  <r>
    <x v="10"/>
    <x v="19"/>
    <x v="5"/>
    <x v="28"/>
    <x v="4"/>
    <n v="0"/>
    <n v="1112"/>
    <n v="0"/>
  </r>
  <r>
    <x v="10"/>
    <x v="19"/>
    <x v="5"/>
    <x v="29"/>
    <x v="2"/>
    <n v="108315.76300000001"/>
    <n v="1112"/>
    <n v="97406.261690647487"/>
  </r>
  <r>
    <x v="10"/>
    <x v="19"/>
    <x v="5"/>
    <x v="29"/>
    <x v="3"/>
    <n v="37894.924999999996"/>
    <n v="1112"/>
    <n v="34078.169964028777"/>
  </r>
  <r>
    <x v="10"/>
    <x v="19"/>
    <x v="5"/>
    <x v="29"/>
    <x v="4"/>
    <n v="-27696.292000000001"/>
    <n v="1112"/>
    <n v="-24906.737410071943"/>
  </r>
  <r>
    <x v="10"/>
    <x v="19"/>
    <x v="5"/>
    <x v="30"/>
    <x v="2"/>
    <n v="488.69399999999996"/>
    <n v="1112"/>
    <n v="439.47302158273379"/>
  </r>
  <r>
    <x v="10"/>
    <x v="19"/>
    <x v="5"/>
    <x v="31"/>
    <x v="2"/>
    <n v="0"/>
    <n v="1112"/>
    <n v="0"/>
  </r>
  <r>
    <x v="10"/>
    <x v="19"/>
    <x v="5"/>
    <x v="31"/>
    <x v="4"/>
    <n v="8452"/>
    <n v="1112"/>
    <n v="7600.7194244604316"/>
  </r>
  <r>
    <x v="10"/>
    <x v="19"/>
    <x v="6"/>
    <x v="73"/>
    <x v="2"/>
    <n v="827.57600000000002"/>
    <n v="1112"/>
    <n v="744.22302158273374"/>
  </r>
  <r>
    <x v="10"/>
    <x v="19"/>
    <x v="6"/>
    <x v="32"/>
    <x v="2"/>
    <n v="10701.974999999999"/>
    <n v="1112"/>
    <n v="9624.0782374100709"/>
  </r>
  <r>
    <x v="10"/>
    <x v="19"/>
    <x v="6"/>
    <x v="32"/>
    <x v="3"/>
    <n v="5141.4449999999997"/>
    <n v="1112"/>
    <n v="4623.6016187050354"/>
  </r>
  <r>
    <x v="10"/>
    <x v="19"/>
    <x v="6"/>
    <x v="32"/>
    <x v="4"/>
    <n v="-1634.9269999999999"/>
    <n v="1112"/>
    <n v="-1470.2580935251797"/>
  </r>
  <r>
    <x v="10"/>
    <x v="19"/>
    <x v="6"/>
    <x v="65"/>
    <x v="4"/>
    <n v="675"/>
    <n v="1112"/>
    <n v="607.01438848920861"/>
  </r>
  <r>
    <x v="10"/>
    <x v="19"/>
    <x v="7"/>
    <x v="33"/>
    <x v="2"/>
    <n v="1152"/>
    <n v="1112"/>
    <n v="1035.9712230215828"/>
  </r>
  <r>
    <x v="10"/>
    <x v="19"/>
    <x v="7"/>
    <x v="33"/>
    <x v="4"/>
    <n v="710.48699999999997"/>
    <n v="1112"/>
    <n v="638.92715827338134"/>
  </r>
  <r>
    <x v="10"/>
    <x v="19"/>
    <x v="7"/>
    <x v="35"/>
    <x v="2"/>
    <n v="26496.539999999997"/>
    <n v="1112"/>
    <n v="23827.823741007189"/>
  </r>
  <r>
    <x v="10"/>
    <x v="19"/>
    <x v="7"/>
    <x v="35"/>
    <x v="4"/>
    <n v="-20607.652999999998"/>
    <n v="1112"/>
    <n v="-18532.062050359709"/>
  </r>
  <r>
    <x v="10"/>
    <x v="19"/>
    <x v="7"/>
    <x v="36"/>
    <x v="2"/>
    <n v="1373.81"/>
    <n v="1112"/>
    <n v="1235.4406474820144"/>
  </r>
  <r>
    <x v="10"/>
    <x v="19"/>
    <x v="7"/>
    <x v="36"/>
    <x v="4"/>
    <n v="-1186.3900000000001"/>
    <n v="1112"/>
    <n v="-1066.8974820143885"/>
  </r>
  <r>
    <x v="10"/>
    <x v="19"/>
    <x v="8"/>
    <x v="37"/>
    <x v="2"/>
    <n v="10.61"/>
    <n v="1112"/>
    <n v="9.5413669064748188"/>
  </r>
  <r>
    <x v="10"/>
    <x v="19"/>
    <x v="8"/>
    <x v="37"/>
    <x v="3"/>
    <n v="520.84699999999998"/>
    <n v="1112"/>
    <n v="468.38758992805754"/>
  </r>
  <r>
    <x v="10"/>
    <x v="19"/>
    <x v="8"/>
    <x v="38"/>
    <x v="2"/>
    <n v="2286.0500000000002"/>
    <n v="1112"/>
    <n v="2055.8003597122301"/>
  </r>
  <r>
    <x v="10"/>
    <x v="19"/>
    <x v="8"/>
    <x v="38"/>
    <x v="3"/>
    <n v="8897.2979999999989"/>
    <n v="1112"/>
    <n v="8001.1672661870498"/>
  </r>
  <r>
    <x v="10"/>
    <x v="19"/>
    <x v="8"/>
    <x v="38"/>
    <x v="4"/>
    <n v="-2203.2530000000002"/>
    <n v="1112"/>
    <n v="-1981.3426258992808"/>
  </r>
  <r>
    <x v="10"/>
    <x v="19"/>
    <x v="9"/>
    <x v="40"/>
    <x v="4"/>
    <n v="-2209.9340000000002"/>
    <n v="1112"/>
    <n v="-1987.3507194244605"/>
  </r>
  <r>
    <x v="10"/>
    <x v="19"/>
    <x v="9"/>
    <x v="41"/>
    <x v="2"/>
    <n v="36192.447"/>
    <n v="1112"/>
    <n v="32547.164568345324"/>
  </r>
  <r>
    <x v="10"/>
    <x v="19"/>
    <x v="9"/>
    <x v="41"/>
    <x v="4"/>
    <n v="-1000"/>
    <n v="1112"/>
    <n v="-899.2805755395683"/>
  </r>
  <r>
    <x v="10"/>
    <x v="19"/>
    <x v="9"/>
    <x v="42"/>
    <x v="2"/>
    <n v="-10078.691999999999"/>
    <n v="1112"/>
    <n v="-9063.5719424460422"/>
  </r>
  <r>
    <x v="10"/>
    <x v="19"/>
    <x v="9"/>
    <x v="43"/>
    <x v="2"/>
    <n v="6456.6090000000004"/>
    <n v="1112"/>
    <n v="5806.3030575539569"/>
  </r>
  <r>
    <x v="10"/>
    <x v="19"/>
    <x v="9"/>
    <x v="44"/>
    <x v="2"/>
    <n v="3977.0240000000003"/>
    <n v="1112"/>
    <n v="3576.4604316546765"/>
  </r>
  <r>
    <x v="10"/>
    <x v="19"/>
    <x v="10"/>
    <x v="47"/>
    <x v="2"/>
    <n v="23.039000000000001"/>
    <n v="1112"/>
    <n v="20.718525179856119"/>
  </r>
  <r>
    <x v="10"/>
    <x v="19"/>
    <x v="10"/>
    <x v="47"/>
    <x v="3"/>
    <n v="533.14"/>
    <n v="1112"/>
    <n v="479.44244604316543"/>
  </r>
  <r>
    <x v="10"/>
    <x v="19"/>
    <x v="10"/>
    <x v="48"/>
    <x v="2"/>
    <n v="322.53800000000001"/>
    <n v="1112"/>
    <n v="290.05215827338134"/>
  </r>
  <r>
    <x v="10"/>
    <x v="19"/>
    <x v="10"/>
    <x v="50"/>
    <x v="2"/>
    <n v="14180.949999999999"/>
    <n v="1112"/>
    <n v="12752.652877697841"/>
  </r>
  <r>
    <x v="10"/>
    <x v="19"/>
    <x v="11"/>
    <x v="53"/>
    <x v="2"/>
    <n v="576"/>
    <n v="1112"/>
    <n v="517.98561151079139"/>
  </r>
  <r>
    <x v="10"/>
    <x v="19"/>
    <x v="11"/>
    <x v="53"/>
    <x v="3"/>
    <n v="54.222000000000001"/>
    <n v="1112"/>
    <n v="48.760791366906474"/>
  </r>
  <r>
    <x v="10"/>
    <x v="19"/>
    <x v="11"/>
    <x v="68"/>
    <x v="2"/>
    <n v="127.849"/>
    <n v="1112"/>
    <n v="114.97212230215828"/>
  </r>
  <r>
    <x v="10"/>
    <x v="19"/>
    <x v="11"/>
    <x v="68"/>
    <x v="3"/>
    <n v="0"/>
    <n v="1112"/>
    <n v="0"/>
  </r>
  <r>
    <x v="10"/>
    <x v="19"/>
    <x v="11"/>
    <x v="71"/>
    <x v="2"/>
    <n v="8536.9349999999995"/>
    <n v="1112"/>
    <n v="7677.0998201438842"/>
  </r>
  <r>
    <x v="10"/>
    <x v="19"/>
    <x v="11"/>
    <x v="71"/>
    <x v="4"/>
    <n v="-3164.4650000000001"/>
    <n v="1112"/>
    <n v="-2845.7419064748206"/>
  </r>
  <r>
    <x v="10"/>
    <x v="19"/>
    <x v="12"/>
    <x v="54"/>
    <x v="2"/>
    <n v="4238.1020000000008"/>
    <n v="1112"/>
    <n v="3811.2428057553961"/>
  </r>
  <r>
    <x v="10"/>
    <x v="19"/>
    <x v="12"/>
    <x v="54"/>
    <x v="3"/>
    <n v="7391.0689999999995"/>
    <n v="1112"/>
    <n v="6646.6447841726613"/>
  </r>
  <r>
    <x v="10"/>
    <x v="19"/>
    <x v="12"/>
    <x v="55"/>
    <x v="2"/>
    <n v="292.69900000000001"/>
    <n v="1112"/>
    <n v="263.2185251798561"/>
  </r>
  <r>
    <x v="10"/>
    <x v="19"/>
    <x v="12"/>
    <x v="55"/>
    <x v="3"/>
    <n v="395.20399999999995"/>
    <n v="1112"/>
    <n v="355.39928057553954"/>
  </r>
  <r>
    <x v="10"/>
    <x v="19"/>
    <x v="12"/>
    <x v="55"/>
    <x v="4"/>
    <n v="-1642.24"/>
    <n v="1112"/>
    <n v="-1476.8345323741007"/>
  </r>
  <r>
    <x v="10"/>
    <x v="19"/>
    <x v="12"/>
    <x v="56"/>
    <x v="2"/>
    <n v="32682.787"/>
    <n v="1112"/>
    <n v="29390.995503597122"/>
  </r>
  <r>
    <x v="10"/>
    <x v="19"/>
    <x v="12"/>
    <x v="56"/>
    <x v="3"/>
    <n v="44806.814000000006"/>
    <n v="1112"/>
    <n v="40293.897482014392"/>
  </r>
  <r>
    <x v="10"/>
    <x v="19"/>
    <x v="12"/>
    <x v="56"/>
    <x v="4"/>
    <n v="-43651.863000000005"/>
    <n v="1112"/>
    <n v="-39255.272482014392"/>
  </r>
  <r>
    <x v="10"/>
    <x v="19"/>
    <x v="12"/>
    <x v="57"/>
    <x v="2"/>
    <n v="1651.26"/>
    <n v="1112"/>
    <n v="1484.9460431654675"/>
  </r>
  <r>
    <x v="10"/>
    <x v="19"/>
    <x v="12"/>
    <x v="57"/>
    <x v="4"/>
    <n v="43.924999999999997"/>
    <n v="1112"/>
    <n v="39.500899280575531"/>
  </r>
  <r>
    <x v="10"/>
    <x v="19"/>
    <x v="12"/>
    <x v="58"/>
    <x v="3"/>
    <n v="508"/>
    <n v="1112"/>
    <n v="456.83453237410072"/>
  </r>
  <r>
    <x v="10"/>
    <x v="19"/>
    <x v="12"/>
    <x v="59"/>
    <x v="2"/>
    <n v="0"/>
    <n v="1112"/>
    <n v="0"/>
  </r>
  <r>
    <x v="10"/>
    <x v="19"/>
    <x v="12"/>
    <x v="59"/>
    <x v="4"/>
    <n v="6420.4139999999998"/>
    <n v="1112"/>
    <n v="5773.7535971223024"/>
  </r>
  <r>
    <x v="10"/>
    <x v="19"/>
    <x v="12"/>
    <x v="60"/>
    <x v="2"/>
    <n v="315.40999999999997"/>
    <n v="1112"/>
    <n v="283.64208633093523"/>
  </r>
  <r>
    <x v="10"/>
    <x v="19"/>
    <x v="12"/>
    <x v="60"/>
    <x v="4"/>
    <n v="3242.84"/>
    <n v="1112"/>
    <n v="2916.223021582734"/>
  </r>
  <r>
    <x v="10"/>
    <x v="20"/>
    <x v="0"/>
    <x v="0"/>
    <x v="0"/>
    <n v="-47479.148999999998"/>
    <n v="158"/>
    <n v="-300500.94303797465"/>
  </r>
  <r>
    <x v="10"/>
    <x v="20"/>
    <x v="0"/>
    <x v="1"/>
    <x v="0"/>
    <n v="-9911.3770000000004"/>
    <n v="158"/>
    <n v="-62730.234177215192"/>
  </r>
  <r>
    <x v="10"/>
    <x v="20"/>
    <x v="0"/>
    <x v="2"/>
    <x v="1"/>
    <n v="-22001.644"/>
    <n v="158"/>
    <n v="-139250.91139240508"/>
  </r>
  <r>
    <x v="10"/>
    <x v="20"/>
    <x v="0"/>
    <x v="3"/>
    <x v="0"/>
    <n v="0"/>
    <n v="158"/>
    <n v="0"/>
  </r>
  <r>
    <x v="10"/>
    <x v="20"/>
    <x v="1"/>
    <x v="4"/>
    <x v="2"/>
    <n v="0"/>
    <n v="158"/>
    <n v="0"/>
  </r>
  <r>
    <x v="10"/>
    <x v="20"/>
    <x v="1"/>
    <x v="4"/>
    <x v="3"/>
    <n v="0"/>
    <n v="158"/>
    <n v="0"/>
  </r>
  <r>
    <x v="10"/>
    <x v="20"/>
    <x v="1"/>
    <x v="4"/>
    <x v="4"/>
    <n v="0"/>
    <n v="158"/>
    <n v="0"/>
  </r>
  <r>
    <x v="10"/>
    <x v="20"/>
    <x v="1"/>
    <x v="5"/>
    <x v="2"/>
    <n v="2412.1739807128906"/>
    <n v="158"/>
    <n v="15266.923928562599"/>
  </r>
  <r>
    <x v="10"/>
    <x v="20"/>
    <x v="1"/>
    <x v="5"/>
    <x v="3"/>
    <n v="0"/>
    <n v="158"/>
    <n v="0"/>
  </r>
  <r>
    <x v="10"/>
    <x v="20"/>
    <x v="1"/>
    <x v="5"/>
    <x v="4"/>
    <n v="-549.64202880859375"/>
    <n v="158"/>
    <n v="-3478.7470177759101"/>
  </r>
  <r>
    <x v="10"/>
    <x v="20"/>
    <x v="1"/>
    <x v="6"/>
    <x v="2"/>
    <n v="177.37399291992188"/>
    <n v="158"/>
    <n v="1122.6202083539358"/>
  </r>
  <r>
    <x v="10"/>
    <x v="20"/>
    <x v="1"/>
    <x v="6"/>
    <x v="3"/>
    <n v="0"/>
    <n v="158"/>
    <n v="0"/>
  </r>
  <r>
    <x v="10"/>
    <x v="20"/>
    <x v="1"/>
    <x v="6"/>
    <x v="4"/>
    <n v="0"/>
    <n v="158"/>
    <n v="0"/>
  </r>
  <r>
    <x v="10"/>
    <x v="20"/>
    <x v="1"/>
    <x v="7"/>
    <x v="2"/>
    <n v="795.67901611328125"/>
    <n v="158"/>
    <n v="5035.943139957476"/>
  </r>
  <r>
    <x v="10"/>
    <x v="20"/>
    <x v="1"/>
    <x v="7"/>
    <x v="3"/>
    <n v="714.36602783203125"/>
    <n v="158"/>
    <n v="4521.303973620451"/>
  </r>
  <r>
    <x v="10"/>
    <x v="20"/>
    <x v="1"/>
    <x v="7"/>
    <x v="4"/>
    <n v="0"/>
    <n v="158"/>
    <n v="0"/>
  </r>
  <r>
    <x v="10"/>
    <x v="20"/>
    <x v="1"/>
    <x v="8"/>
    <x v="2"/>
    <n v="728.03802490234375"/>
    <n v="158"/>
    <n v="4607.8356006477452"/>
  </r>
  <r>
    <x v="10"/>
    <x v="20"/>
    <x v="1"/>
    <x v="8"/>
    <x v="3"/>
    <n v="0"/>
    <n v="158"/>
    <n v="0"/>
  </r>
  <r>
    <x v="10"/>
    <x v="20"/>
    <x v="1"/>
    <x v="8"/>
    <x v="4"/>
    <n v="0"/>
    <n v="158"/>
    <n v="0"/>
  </r>
  <r>
    <x v="10"/>
    <x v="20"/>
    <x v="1"/>
    <x v="9"/>
    <x v="2"/>
    <n v="0"/>
    <n v="158"/>
    <n v="0"/>
  </r>
  <r>
    <x v="10"/>
    <x v="20"/>
    <x v="1"/>
    <x v="9"/>
    <x v="3"/>
    <n v="0"/>
    <n v="158"/>
    <n v="0"/>
  </r>
  <r>
    <x v="10"/>
    <x v="20"/>
    <x v="1"/>
    <x v="9"/>
    <x v="4"/>
    <n v="0"/>
    <n v="158"/>
    <n v="0"/>
  </r>
  <r>
    <x v="10"/>
    <x v="20"/>
    <x v="1"/>
    <x v="10"/>
    <x v="2"/>
    <n v="32.632999420166016"/>
    <n v="158"/>
    <n v="206.53797101370895"/>
  </r>
  <r>
    <x v="10"/>
    <x v="20"/>
    <x v="1"/>
    <x v="10"/>
    <x v="3"/>
    <n v="0"/>
    <n v="158"/>
    <n v="0"/>
  </r>
  <r>
    <x v="10"/>
    <x v="20"/>
    <x v="1"/>
    <x v="10"/>
    <x v="4"/>
    <n v="0"/>
    <n v="158"/>
    <n v="0"/>
  </r>
  <r>
    <x v="10"/>
    <x v="20"/>
    <x v="1"/>
    <x v="11"/>
    <x v="2"/>
    <n v="0"/>
    <n v="158"/>
    <n v="0"/>
  </r>
  <r>
    <x v="10"/>
    <x v="20"/>
    <x v="1"/>
    <x v="11"/>
    <x v="3"/>
    <n v="0"/>
    <n v="158"/>
    <n v="0"/>
  </r>
  <r>
    <x v="10"/>
    <x v="20"/>
    <x v="1"/>
    <x v="11"/>
    <x v="4"/>
    <n v="0"/>
    <n v="158"/>
    <n v="0"/>
  </r>
  <r>
    <x v="10"/>
    <x v="20"/>
    <x v="2"/>
    <x v="12"/>
    <x v="2"/>
    <n v="0"/>
    <n v="158"/>
    <n v="0"/>
  </r>
  <r>
    <x v="10"/>
    <x v="20"/>
    <x v="2"/>
    <x v="12"/>
    <x v="3"/>
    <n v="0"/>
    <n v="158"/>
    <n v="0"/>
  </r>
  <r>
    <x v="10"/>
    <x v="20"/>
    <x v="2"/>
    <x v="12"/>
    <x v="4"/>
    <n v="0"/>
    <n v="158"/>
    <n v="0"/>
  </r>
  <r>
    <x v="10"/>
    <x v="20"/>
    <x v="3"/>
    <x v="13"/>
    <x v="2"/>
    <n v="63.450000762939453"/>
    <n v="158"/>
    <n v="401.58228330974339"/>
  </r>
  <r>
    <x v="10"/>
    <x v="20"/>
    <x v="3"/>
    <x v="13"/>
    <x v="3"/>
    <n v="164.34100341796875"/>
    <n v="158"/>
    <n v="1040.1329330251187"/>
  </r>
  <r>
    <x v="10"/>
    <x v="20"/>
    <x v="3"/>
    <x v="13"/>
    <x v="4"/>
    <n v="0"/>
    <n v="158"/>
    <n v="0"/>
  </r>
  <r>
    <x v="10"/>
    <x v="20"/>
    <x v="3"/>
    <x v="14"/>
    <x v="2"/>
    <n v="0"/>
    <n v="158"/>
    <n v="0"/>
  </r>
  <r>
    <x v="10"/>
    <x v="20"/>
    <x v="3"/>
    <x v="14"/>
    <x v="3"/>
    <n v="0"/>
    <n v="158"/>
    <n v="0"/>
  </r>
  <r>
    <x v="10"/>
    <x v="20"/>
    <x v="3"/>
    <x v="14"/>
    <x v="4"/>
    <n v="0"/>
    <n v="158"/>
    <n v="0"/>
  </r>
  <r>
    <x v="10"/>
    <x v="20"/>
    <x v="3"/>
    <x v="15"/>
    <x v="2"/>
    <n v="29797.9609375"/>
    <n v="158"/>
    <n v="188594.68947784809"/>
  </r>
  <r>
    <x v="10"/>
    <x v="20"/>
    <x v="3"/>
    <x v="15"/>
    <x v="3"/>
    <n v="49499.25"/>
    <n v="158"/>
    <n v="313286.39240506326"/>
  </r>
  <r>
    <x v="10"/>
    <x v="20"/>
    <x v="3"/>
    <x v="15"/>
    <x v="4"/>
    <n v="-31763.384765625"/>
    <n v="158"/>
    <n v="-201034.08079509492"/>
  </r>
  <r>
    <x v="10"/>
    <x v="20"/>
    <x v="3"/>
    <x v="61"/>
    <x v="2"/>
    <n v="0"/>
    <n v="158"/>
    <n v="0"/>
  </r>
  <r>
    <x v="10"/>
    <x v="20"/>
    <x v="3"/>
    <x v="61"/>
    <x v="3"/>
    <n v="0"/>
    <n v="158"/>
    <n v="0"/>
  </r>
  <r>
    <x v="10"/>
    <x v="20"/>
    <x v="3"/>
    <x v="61"/>
    <x v="4"/>
    <n v="0"/>
    <n v="158"/>
    <n v="0"/>
  </r>
  <r>
    <x v="10"/>
    <x v="20"/>
    <x v="3"/>
    <x v="16"/>
    <x v="2"/>
    <n v="5.1999998092651367"/>
    <n v="158"/>
    <n v="32.911391197880612"/>
  </r>
  <r>
    <x v="10"/>
    <x v="20"/>
    <x v="3"/>
    <x v="16"/>
    <x v="3"/>
    <n v="0"/>
    <n v="158"/>
    <n v="0"/>
  </r>
  <r>
    <x v="10"/>
    <x v="20"/>
    <x v="3"/>
    <x v="16"/>
    <x v="4"/>
    <n v="0"/>
    <n v="158"/>
    <n v="0"/>
  </r>
  <r>
    <x v="10"/>
    <x v="20"/>
    <x v="3"/>
    <x v="17"/>
    <x v="2"/>
    <n v="0"/>
    <n v="158"/>
    <n v="0"/>
  </r>
  <r>
    <x v="10"/>
    <x v="20"/>
    <x v="3"/>
    <x v="17"/>
    <x v="3"/>
    <n v="0"/>
    <n v="158"/>
    <n v="0"/>
  </r>
  <r>
    <x v="10"/>
    <x v="20"/>
    <x v="3"/>
    <x v="17"/>
    <x v="4"/>
    <n v="0"/>
    <n v="158"/>
    <n v="0"/>
  </r>
  <r>
    <x v="10"/>
    <x v="20"/>
    <x v="4"/>
    <x v="18"/>
    <x v="2"/>
    <n v="139.4010009765625"/>
    <n v="158"/>
    <n v="882.28481630735757"/>
  </r>
  <r>
    <x v="10"/>
    <x v="20"/>
    <x v="4"/>
    <x v="18"/>
    <x v="3"/>
    <n v="0"/>
    <n v="158"/>
    <n v="0"/>
  </r>
  <r>
    <x v="10"/>
    <x v="20"/>
    <x v="4"/>
    <x v="18"/>
    <x v="4"/>
    <n v="0"/>
    <n v="158"/>
    <n v="0"/>
  </r>
  <r>
    <x v="10"/>
    <x v="20"/>
    <x v="4"/>
    <x v="19"/>
    <x v="2"/>
    <n v="0"/>
    <n v="158"/>
    <n v="0"/>
  </r>
  <r>
    <x v="10"/>
    <x v="20"/>
    <x v="4"/>
    <x v="19"/>
    <x v="3"/>
    <n v="0"/>
    <n v="158"/>
    <n v="0"/>
  </r>
  <r>
    <x v="10"/>
    <x v="20"/>
    <x v="4"/>
    <x v="19"/>
    <x v="4"/>
    <n v="0"/>
    <n v="158"/>
    <n v="0"/>
  </r>
  <r>
    <x v="10"/>
    <x v="20"/>
    <x v="4"/>
    <x v="20"/>
    <x v="2"/>
    <n v="0"/>
    <n v="158"/>
    <n v="0"/>
  </r>
  <r>
    <x v="10"/>
    <x v="20"/>
    <x v="4"/>
    <x v="20"/>
    <x v="3"/>
    <n v="0"/>
    <n v="158"/>
    <n v="0"/>
  </r>
  <r>
    <x v="10"/>
    <x v="20"/>
    <x v="4"/>
    <x v="20"/>
    <x v="4"/>
    <n v="0"/>
    <n v="158"/>
    <n v="0"/>
  </r>
  <r>
    <x v="10"/>
    <x v="20"/>
    <x v="4"/>
    <x v="21"/>
    <x v="2"/>
    <n v="0"/>
    <n v="158"/>
    <n v="0"/>
  </r>
  <r>
    <x v="10"/>
    <x v="20"/>
    <x v="4"/>
    <x v="21"/>
    <x v="3"/>
    <n v="0"/>
    <n v="158"/>
    <n v="0"/>
  </r>
  <r>
    <x v="10"/>
    <x v="20"/>
    <x v="4"/>
    <x v="21"/>
    <x v="4"/>
    <n v="0"/>
    <n v="158"/>
    <n v="0"/>
  </r>
  <r>
    <x v="10"/>
    <x v="20"/>
    <x v="4"/>
    <x v="22"/>
    <x v="2"/>
    <n v="0"/>
    <n v="158"/>
    <n v="0"/>
  </r>
  <r>
    <x v="10"/>
    <x v="20"/>
    <x v="4"/>
    <x v="22"/>
    <x v="3"/>
    <n v="0"/>
    <n v="158"/>
    <n v="0"/>
  </r>
  <r>
    <x v="10"/>
    <x v="20"/>
    <x v="4"/>
    <x v="22"/>
    <x v="4"/>
    <n v="0"/>
    <n v="158"/>
    <n v="0"/>
  </r>
  <r>
    <x v="10"/>
    <x v="20"/>
    <x v="4"/>
    <x v="23"/>
    <x v="2"/>
    <n v="1639.5780029296875"/>
    <n v="158"/>
    <n v="10377.075967909415"/>
  </r>
  <r>
    <x v="10"/>
    <x v="20"/>
    <x v="4"/>
    <x v="23"/>
    <x v="3"/>
    <n v="220.89199829101563"/>
    <n v="158"/>
    <n v="1398.0506220950356"/>
  </r>
  <r>
    <x v="10"/>
    <x v="20"/>
    <x v="4"/>
    <x v="23"/>
    <x v="4"/>
    <n v="-69"/>
    <n v="158"/>
    <n v="-436.70886075949369"/>
  </r>
  <r>
    <x v="10"/>
    <x v="20"/>
    <x v="4"/>
    <x v="24"/>
    <x v="2"/>
    <n v="0"/>
    <n v="158"/>
    <n v="0"/>
  </r>
  <r>
    <x v="10"/>
    <x v="20"/>
    <x v="4"/>
    <x v="24"/>
    <x v="3"/>
    <n v="0"/>
    <n v="158"/>
    <n v="0"/>
  </r>
  <r>
    <x v="10"/>
    <x v="20"/>
    <x v="4"/>
    <x v="24"/>
    <x v="4"/>
    <n v="0"/>
    <n v="158"/>
    <n v="0"/>
  </r>
  <r>
    <x v="10"/>
    <x v="20"/>
    <x v="4"/>
    <x v="25"/>
    <x v="2"/>
    <n v="0"/>
    <n v="158"/>
    <n v="0"/>
  </r>
  <r>
    <x v="10"/>
    <x v="20"/>
    <x v="4"/>
    <x v="25"/>
    <x v="3"/>
    <n v="0"/>
    <n v="158"/>
    <n v="0"/>
  </r>
  <r>
    <x v="10"/>
    <x v="20"/>
    <x v="4"/>
    <x v="25"/>
    <x v="4"/>
    <n v="0"/>
    <n v="158"/>
    <n v="0"/>
  </r>
  <r>
    <x v="10"/>
    <x v="20"/>
    <x v="5"/>
    <x v="26"/>
    <x v="2"/>
    <n v="0"/>
    <n v="158"/>
    <n v="0"/>
  </r>
  <r>
    <x v="10"/>
    <x v="20"/>
    <x v="5"/>
    <x v="26"/>
    <x v="3"/>
    <n v="0"/>
    <n v="158"/>
    <n v="0"/>
  </r>
  <r>
    <x v="10"/>
    <x v="20"/>
    <x v="5"/>
    <x v="26"/>
    <x v="4"/>
    <n v="0"/>
    <n v="158"/>
    <n v="0"/>
  </r>
  <r>
    <x v="10"/>
    <x v="20"/>
    <x v="5"/>
    <x v="63"/>
    <x v="2"/>
    <n v="0"/>
    <n v="158"/>
    <n v="0"/>
  </r>
  <r>
    <x v="10"/>
    <x v="20"/>
    <x v="5"/>
    <x v="63"/>
    <x v="3"/>
    <n v="0"/>
    <n v="158"/>
    <n v="0"/>
  </r>
  <r>
    <x v="10"/>
    <x v="20"/>
    <x v="5"/>
    <x v="63"/>
    <x v="4"/>
    <n v="0"/>
    <n v="158"/>
    <n v="0"/>
  </r>
  <r>
    <x v="10"/>
    <x v="20"/>
    <x v="5"/>
    <x v="27"/>
    <x v="2"/>
    <n v="0"/>
    <n v="158"/>
    <n v="0"/>
  </r>
  <r>
    <x v="10"/>
    <x v="20"/>
    <x v="5"/>
    <x v="27"/>
    <x v="3"/>
    <n v="0"/>
    <n v="158"/>
    <n v="0"/>
  </r>
  <r>
    <x v="10"/>
    <x v="20"/>
    <x v="5"/>
    <x v="27"/>
    <x v="4"/>
    <n v="0"/>
    <n v="158"/>
    <n v="0"/>
  </r>
  <r>
    <x v="10"/>
    <x v="20"/>
    <x v="5"/>
    <x v="28"/>
    <x v="2"/>
    <n v="0"/>
    <n v="158"/>
    <n v="0"/>
  </r>
  <r>
    <x v="10"/>
    <x v="20"/>
    <x v="5"/>
    <x v="28"/>
    <x v="3"/>
    <n v="0"/>
    <n v="158"/>
    <n v="0"/>
  </r>
  <r>
    <x v="10"/>
    <x v="20"/>
    <x v="5"/>
    <x v="28"/>
    <x v="4"/>
    <n v="0"/>
    <n v="158"/>
    <n v="0"/>
  </r>
  <r>
    <x v="10"/>
    <x v="20"/>
    <x v="5"/>
    <x v="29"/>
    <x v="2"/>
    <n v="0"/>
    <n v="158"/>
    <n v="0"/>
  </r>
  <r>
    <x v="10"/>
    <x v="20"/>
    <x v="5"/>
    <x v="29"/>
    <x v="3"/>
    <n v="0"/>
    <n v="158"/>
    <n v="0"/>
  </r>
  <r>
    <x v="10"/>
    <x v="20"/>
    <x v="5"/>
    <x v="29"/>
    <x v="4"/>
    <n v="0"/>
    <n v="158"/>
    <n v="0"/>
  </r>
  <r>
    <x v="10"/>
    <x v="20"/>
    <x v="5"/>
    <x v="30"/>
    <x v="2"/>
    <n v="0"/>
    <n v="158"/>
    <n v="0"/>
  </r>
  <r>
    <x v="10"/>
    <x v="20"/>
    <x v="5"/>
    <x v="30"/>
    <x v="3"/>
    <n v="0"/>
    <n v="158"/>
    <n v="0"/>
  </r>
  <r>
    <x v="10"/>
    <x v="20"/>
    <x v="5"/>
    <x v="30"/>
    <x v="4"/>
    <n v="0"/>
    <n v="158"/>
    <n v="0"/>
  </r>
  <r>
    <x v="10"/>
    <x v="20"/>
    <x v="5"/>
    <x v="31"/>
    <x v="2"/>
    <n v="0"/>
    <n v="158"/>
    <n v="0"/>
  </r>
  <r>
    <x v="10"/>
    <x v="20"/>
    <x v="5"/>
    <x v="31"/>
    <x v="3"/>
    <n v="0"/>
    <n v="158"/>
    <n v="0"/>
  </r>
  <r>
    <x v="10"/>
    <x v="20"/>
    <x v="5"/>
    <x v="31"/>
    <x v="4"/>
    <n v="0"/>
    <n v="158"/>
    <n v="0"/>
  </r>
  <r>
    <x v="10"/>
    <x v="20"/>
    <x v="6"/>
    <x v="73"/>
    <x v="2"/>
    <n v="0"/>
    <n v="158"/>
    <n v="0"/>
  </r>
  <r>
    <x v="10"/>
    <x v="20"/>
    <x v="6"/>
    <x v="73"/>
    <x v="3"/>
    <n v="0"/>
    <n v="158"/>
    <n v="0"/>
  </r>
  <r>
    <x v="10"/>
    <x v="20"/>
    <x v="6"/>
    <x v="73"/>
    <x v="4"/>
    <n v="0"/>
    <n v="158"/>
    <n v="0"/>
  </r>
  <r>
    <x v="10"/>
    <x v="20"/>
    <x v="6"/>
    <x v="32"/>
    <x v="2"/>
    <n v="890.29998779296875"/>
    <n v="158"/>
    <n v="5634.8100493225866"/>
  </r>
  <r>
    <x v="10"/>
    <x v="20"/>
    <x v="6"/>
    <x v="32"/>
    <x v="3"/>
    <n v="0"/>
    <n v="158"/>
    <n v="0"/>
  </r>
  <r>
    <x v="10"/>
    <x v="20"/>
    <x v="6"/>
    <x v="32"/>
    <x v="4"/>
    <n v="0"/>
    <n v="158"/>
    <n v="0"/>
  </r>
  <r>
    <x v="10"/>
    <x v="20"/>
    <x v="6"/>
    <x v="64"/>
    <x v="2"/>
    <n v="0"/>
    <n v="158"/>
    <n v="0"/>
  </r>
  <r>
    <x v="10"/>
    <x v="20"/>
    <x v="6"/>
    <x v="64"/>
    <x v="3"/>
    <n v="0"/>
    <n v="158"/>
    <n v="0"/>
  </r>
  <r>
    <x v="10"/>
    <x v="20"/>
    <x v="6"/>
    <x v="64"/>
    <x v="4"/>
    <n v="0"/>
    <n v="158"/>
    <n v="0"/>
  </r>
  <r>
    <x v="10"/>
    <x v="20"/>
    <x v="6"/>
    <x v="65"/>
    <x v="2"/>
    <n v="0"/>
    <n v="158"/>
    <n v="0"/>
  </r>
  <r>
    <x v="10"/>
    <x v="20"/>
    <x v="6"/>
    <x v="65"/>
    <x v="3"/>
    <n v="0"/>
    <n v="158"/>
    <n v="0"/>
  </r>
  <r>
    <x v="10"/>
    <x v="20"/>
    <x v="6"/>
    <x v="65"/>
    <x v="4"/>
    <n v="0"/>
    <n v="158"/>
    <n v="0"/>
  </r>
  <r>
    <x v="10"/>
    <x v="20"/>
    <x v="7"/>
    <x v="33"/>
    <x v="2"/>
    <n v="113.12300109863281"/>
    <n v="158"/>
    <n v="715.96836138375193"/>
  </r>
  <r>
    <x v="10"/>
    <x v="20"/>
    <x v="7"/>
    <x v="33"/>
    <x v="3"/>
    <n v="0"/>
    <n v="158"/>
    <n v="0"/>
  </r>
  <r>
    <x v="10"/>
    <x v="20"/>
    <x v="7"/>
    <x v="33"/>
    <x v="4"/>
    <n v="0"/>
    <n v="158"/>
    <n v="0"/>
  </r>
  <r>
    <x v="10"/>
    <x v="20"/>
    <x v="7"/>
    <x v="35"/>
    <x v="2"/>
    <n v="5259.7587890625"/>
    <n v="158"/>
    <n v="33289.612589003162"/>
  </r>
  <r>
    <x v="10"/>
    <x v="20"/>
    <x v="7"/>
    <x v="35"/>
    <x v="3"/>
    <n v="0"/>
    <n v="158"/>
    <n v="0"/>
  </r>
  <r>
    <x v="10"/>
    <x v="20"/>
    <x v="7"/>
    <x v="35"/>
    <x v="4"/>
    <n v="0"/>
    <n v="158"/>
    <n v="0"/>
  </r>
  <r>
    <x v="10"/>
    <x v="20"/>
    <x v="7"/>
    <x v="36"/>
    <x v="2"/>
    <n v="78.333000183105469"/>
    <n v="158"/>
    <n v="495.77848217155361"/>
  </r>
  <r>
    <x v="10"/>
    <x v="20"/>
    <x v="7"/>
    <x v="36"/>
    <x v="3"/>
    <n v="13.871000289916992"/>
    <n v="158"/>
    <n v="87.791141075424008"/>
  </r>
  <r>
    <x v="10"/>
    <x v="20"/>
    <x v="7"/>
    <x v="36"/>
    <x v="4"/>
    <n v="0"/>
    <n v="158"/>
    <n v="0"/>
  </r>
  <r>
    <x v="10"/>
    <x v="20"/>
    <x v="7"/>
    <x v="66"/>
    <x v="2"/>
    <n v="2053.15087890625"/>
    <n v="158"/>
    <n v="12994.625815862342"/>
  </r>
  <r>
    <x v="10"/>
    <x v="20"/>
    <x v="7"/>
    <x v="66"/>
    <x v="3"/>
    <n v="0"/>
    <n v="158"/>
    <n v="0"/>
  </r>
  <r>
    <x v="10"/>
    <x v="20"/>
    <x v="7"/>
    <x v="66"/>
    <x v="4"/>
    <n v="-416.79998779296875"/>
    <n v="158"/>
    <n v="-2637.9746062846125"/>
  </r>
  <r>
    <x v="10"/>
    <x v="20"/>
    <x v="8"/>
    <x v="37"/>
    <x v="2"/>
    <n v="21.149999618530273"/>
    <n v="158"/>
    <n v="133.86075707930553"/>
  </r>
  <r>
    <x v="10"/>
    <x v="20"/>
    <x v="8"/>
    <x v="37"/>
    <x v="3"/>
    <n v="50.596000671386719"/>
    <n v="158"/>
    <n v="320.22785235054886"/>
  </r>
  <r>
    <x v="10"/>
    <x v="20"/>
    <x v="8"/>
    <x v="37"/>
    <x v="4"/>
    <n v="0"/>
    <n v="158"/>
    <n v="0"/>
  </r>
  <r>
    <x v="10"/>
    <x v="20"/>
    <x v="8"/>
    <x v="67"/>
    <x v="2"/>
    <n v="1520.1080322265625"/>
    <n v="158"/>
    <n v="9620.9369128263443"/>
  </r>
  <r>
    <x v="10"/>
    <x v="20"/>
    <x v="8"/>
    <x v="67"/>
    <x v="3"/>
    <n v="0"/>
    <n v="158"/>
    <n v="0"/>
  </r>
  <r>
    <x v="10"/>
    <x v="20"/>
    <x v="8"/>
    <x v="67"/>
    <x v="4"/>
    <n v="-1000"/>
    <n v="158"/>
    <n v="-6329.1139240506327"/>
  </r>
  <r>
    <x v="10"/>
    <x v="20"/>
    <x v="8"/>
    <x v="38"/>
    <x v="2"/>
    <n v="321.91299438476563"/>
    <n v="158"/>
    <n v="2037.4240150934534"/>
  </r>
  <r>
    <x v="10"/>
    <x v="20"/>
    <x v="8"/>
    <x v="38"/>
    <x v="3"/>
    <n v="1689.22802734375"/>
    <n v="158"/>
    <n v="10691.316628757912"/>
  </r>
  <r>
    <x v="10"/>
    <x v="20"/>
    <x v="8"/>
    <x v="38"/>
    <x v="4"/>
    <n v="-42.8489990234375"/>
    <n v="158"/>
    <n v="-271.19619635087025"/>
  </r>
  <r>
    <x v="10"/>
    <x v="20"/>
    <x v="8"/>
    <x v="72"/>
    <x v="2"/>
    <n v="0"/>
    <n v="158"/>
    <n v="0"/>
  </r>
  <r>
    <x v="10"/>
    <x v="20"/>
    <x v="8"/>
    <x v="72"/>
    <x v="3"/>
    <n v="0"/>
    <n v="158"/>
    <n v="0"/>
  </r>
  <r>
    <x v="10"/>
    <x v="20"/>
    <x v="8"/>
    <x v="72"/>
    <x v="4"/>
    <n v="0"/>
    <n v="158"/>
    <n v="0"/>
  </r>
  <r>
    <x v="10"/>
    <x v="20"/>
    <x v="8"/>
    <x v="77"/>
    <x v="2"/>
    <n v="0"/>
    <n v="158"/>
    <n v="0"/>
  </r>
  <r>
    <x v="10"/>
    <x v="20"/>
    <x v="8"/>
    <x v="77"/>
    <x v="3"/>
    <n v="0"/>
    <n v="158"/>
    <n v="0"/>
  </r>
  <r>
    <x v="10"/>
    <x v="20"/>
    <x v="8"/>
    <x v="77"/>
    <x v="4"/>
    <n v="0"/>
    <n v="158"/>
    <n v="0"/>
  </r>
  <r>
    <x v="10"/>
    <x v="20"/>
    <x v="9"/>
    <x v="40"/>
    <x v="2"/>
    <n v="0"/>
    <n v="158"/>
    <n v="0"/>
  </r>
  <r>
    <x v="10"/>
    <x v="20"/>
    <x v="9"/>
    <x v="40"/>
    <x v="3"/>
    <n v="0"/>
    <n v="158"/>
    <n v="0"/>
  </r>
  <r>
    <x v="10"/>
    <x v="20"/>
    <x v="9"/>
    <x v="40"/>
    <x v="4"/>
    <n v="0"/>
    <n v="158"/>
    <n v="0"/>
  </r>
  <r>
    <x v="10"/>
    <x v="20"/>
    <x v="9"/>
    <x v="41"/>
    <x v="2"/>
    <n v="0"/>
    <n v="158"/>
    <n v="0"/>
  </r>
  <r>
    <x v="10"/>
    <x v="20"/>
    <x v="9"/>
    <x v="41"/>
    <x v="3"/>
    <n v="0"/>
    <n v="158"/>
    <n v="0"/>
  </r>
  <r>
    <x v="10"/>
    <x v="20"/>
    <x v="9"/>
    <x v="41"/>
    <x v="4"/>
    <n v="0"/>
    <n v="158"/>
    <n v="0"/>
  </r>
  <r>
    <x v="10"/>
    <x v="20"/>
    <x v="9"/>
    <x v="42"/>
    <x v="2"/>
    <n v="3274.263916015625"/>
    <n v="158"/>
    <n v="20723.189341871046"/>
  </r>
  <r>
    <x v="10"/>
    <x v="20"/>
    <x v="9"/>
    <x v="42"/>
    <x v="3"/>
    <n v="0"/>
    <n v="158"/>
    <n v="0"/>
  </r>
  <r>
    <x v="10"/>
    <x v="20"/>
    <x v="9"/>
    <x v="42"/>
    <x v="4"/>
    <n v="0"/>
    <n v="158"/>
    <n v="0"/>
  </r>
  <r>
    <x v="10"/>
    <x v="20"/>
    <x v="9"/>
    <x v="43"/>
    <x v="2"/>
    <n v="0"/>
    <n v="158"/>
    <n v="0"/>
  </r>
  <r>
    <x v="10"/>
    <x v="20"/>
    <x v="9"/>
    <x v="43"/>
    <x v="3"/>
    <n v="0"/>
    <n v="158"/>
    <n v="0"/>
  </r>
  <r>
    <x v="10"/>
    <x v="20"/>
    <x v="9"/>
    <x v="43"/>
    <x v="4"/>
    <n v="0"/>
    <n v="158"/>
    <n v="0"/>
  </r>
  <r>
    <x v="10"/>
    <x v="20"/>
    <x v="9"/>
    <x v="44"/>
    <x v="2"/>
    <n v="367.49099731445313"/>
    <n v="158"/>
    <n v="2325.8923880661587"/>
  </r>
  <r>
    <x v="10"/>
    <x v="20"/>
    <x v="9"/>
    <x v="44"/>
    <x v="3"/>
    <n v="0"/>
    <n v="158"/>
    <n v="0"/>
  </r>
  <r>
    <x v="10"/>
    <x v="20"/>
    <x v="9"/>
    <x v="44"/>
    <x v="4"/>
    <n v="0"/>
    <n v="158"/>
    <n v="0"/>
  </r>
  <r>
    <x v="10"/>
    <x v="20"/>
    <x v="9"/>
    <x v="45"/>
    <x v="2"/>
    <n v="0"/>
    <n v="158"/>
    <n v="0"/>
  </r>
  <r>
    <x v="10"/>
    <x v="20"/>
    <x v="9"/>
    <x v="45"/>
    <x v="3"/>
    <n v="0"/>
    <n v="158"/>
    <n v="0"/>
  </r>
  <r>
    <x v="10"/>
    <x v="20"/>
    <x v="9"/>
    <x v="45"/>
    <x v="4"/>
    <n v="0"/>
    <n v="158"/>
    <n v="0"/>
  </r>
  <r>
    <x v="10"/>
    <x v="20"/>
    <x v="9"/>
    <x v="46"/>
    <x v="2"/>
    <n v="0"/>
    <n v="158"/>
    <n v="0"/>
  </r>
  <r>
    <x v="10"/>
    <x v="20"/>
    <x v="9"/>
    <x v="46"/>
    <x v="3"/>
    <n v="0"/>
    <n v="158"/>
    <n v="0"/>
  </r>
  <r>
    <x v="10"/>
    <x v="20"/>
    <x v="9"/>
    <x v="46"/>
    <x v="4"/>
    <n v="0"/>
    <n v="158"/>
    <n v="0"/>
  </r>
  <r>
    <x v="10"/>
    <x v="20"/>
    <x v="10"/>
    <x v="47"/>
    <x v="2"/>
    <n v="0"/>
    <n v="158"/>
    <n v="0"/>
  </r>
  <r>
    <x v="10"/>
    <x v="20"/>
    <x v="10"/>
    <x v="47"/>
    <x v="3"/>
    <n v="0"/>
    <n v="158"/>
    <n v="0"/>
  </r>
  <r>
    <x v="10"/>
    <x v="20"/>
    <x v="10"/>
    <x v="47"/>
    <x v="4"/>
    <n v="0"/>
    <n v="158"/>
    <n v="0"/>
  </r>
  <r>
    <x v="10"/>
    <x v="20"/>
    <x v="10"/>
    <x v="48"/>
    <x v="2"/>
    <n v="0"/>
    <n v="158"/>
    <n v="0"/>
  </r>
  <r>
    <x v="10"/>
    <x v="20"/>
    <x v="10"/>
    <x v="48"/>
    <x v="3"/>
    <n v="0"/>
    <n v="158"/>
    <n v="0"/>
  </r>
  <r>
    <x v="10"/>
    <x v="20"/>
    <x v="10"/>
    <x v="48"/>
    <x v="4"/>
    <n v="0"/>
    <n v="158"/>
    <n v="0"/>
  </r>
  <r>
    <x v="10"/>
    <x v="20"/>
    <x v="10"/>
    <x v="49"/>
    <x v="2"/>
    <n v="0"/>
    <n v="158"/>
    <n v="0"/>
  </r>
  <r>
    <x v="10"/>
    <x v="20"/>
    <x v="10"/>
    <x v="49"/>
    <x v="3"/>
    <n v="0"/>
    <n v="158"/>
    <n v="0"/>
  </r>
  <r>
    <x v="10"/>
    <x v="20"/>
    <x v="10"/>
    <x v="49"/>
    <x v="4"/>
    <n v="0"/>
    <n v="158"/>
    <n v="0"/>
  </r>
  <r>
    <x v="10"/>
    <x v="20"/>
    <x v="10"/>
    <x v="50"/>
    <x v="2"/>
    <n v="431.63400268554688"/>
    <n v="158"/>
    <n v="2731.8607764908029"/>
  </r>
  <r>
    <x v="10"/>
    <x v="20"/>
    <x v="10"/>
    <x v="50"/>
    <x v="3"/>
    <n v="0"/>
    <n v="158"/>
    <n v="0"/>
  </r>
  <r>
    <x v="10"/>
    <x v="20"/>
    <x v="10"/>
    <x v="50"/>
    <x v="4"/>
    <n v="0"/>
    <n v="158"/>
    <n v="0"/>
  </r>
  <r>
    <x v="10"/>
    <x v="20"/>
    <x v="10"/>
    <x v="62"/>
    <x v="2"/>
    <n v="0"/>
    <n v="158"/>
    <n v="0"/>
  </r>
  <r>
    <x v="10"/>
    <x v="20"/>
    <x v="10"/>
    <x v="62"/>
    <x v="3"/>
    <n v="0"/>
    <n v="158"/>
    <n v="0"/>
  </r>
  <r>
    <x v="10"/>
    <x v="20"/>
    <x v="10"/>
    <x v="62"/>
    <x v="4"/>
    <n v="0"/>
    <n v="158"/>
    <n v="0"/>
  </r>
  <r>
    <x v="10"/>
    <x v="20"/>
    <x v="10"/>
    <x v="51"/>
    <x v="2"/>
    <n v="0"/>
    <n v="158"/>
    <n v="0"/>
  </r>
  <r>
    <x v="10"/>
    <x v="20"/>
    <x v="10"/>
    <x v="51"/>
    <x v="3"/>
    <n v="0"/>
    <n v="158"/>
    <n v="0"/>
  </r>
  <r>
    <x v="10"/>
    <x v="20"/>
    <x v="10"/>
    <x v="51"/>
    <x v="4"/>
    <n v="0"/>
    <n v="158"/>
    <n v="0"/>
  </r>
  <r>
    <x v="10"/>
    <x v="20"/>
    <x v="10"/>
    <x v="70"/>
    <x v="2"/>
    <n v="856.03497314453125"/>
    <n v="158"/>
    <n v="5417.9428680033625"/>
  </r>
  <r>
    <x v="10"/>
    <x v="20"/>
    <x v="10"/>
    <x v="70"/>
    <x v="3"/>
    <n v="0"/>
    <n v="158"/>
    <n v="0"/>
  </r>
  <r>
    <x v="10"/>
    <x v="20"/>
    <x v="10"/>
    <x v="70"/>
    <x v="4"/>
    <n v="0"/>
    <n v="158"/>
    <n v="0"/>
  </r>
  <r>
    <x v="10"/>
    <x v="20"/>
    <x v="10"/>
    <x v="52"/>
    <x v="2"/>
    <n v="0"/>
    <n v="158"/>
    <n v="0"/>
  </r>
  <r>
    <x v="10"/>
    <x v="20"/>
    <x v="10"/>
    <x v="52"/>
    <x v="3"/>
    <n v="0"/>
    <n v="158"/>
    <n v="0"/>
  </r>
  <r>
    <x v="10"/>
    <x v="20"/>
    <x v="10"/>
    <x v="52"/>
    <x v="4"/>
    <n v="0"/>
    <n v="158"/>
    <n v="0"/>
  </r>
  <r>
    <x v="10"/>
    <x v="20"/>
    <x v="11"/>
    <x v="53"/>
    <x v="2"/>
    <n v="980"/>
    <n v="158"/>
    <n v="6202.5316455696202"/>
  </r>
  <r>
    <x v="10"/>
    <x v="20"/>
    <x v="11"/>
    <x v="53"/>
    <x v="3"/>
    <n v="0"/>
    <n v="158"/>
    <n v="0"/>
  </r>
  <r>
    <x v="10"/>
    <x v="20"/>
    <x v="11"/>
    <x v="53"/>
    <x v="4"/>
    <n v="0"/>
    <n v="158"/>
    <n v="0"/>
  </r>
  <r>
    <x v="10"/>
    <x v="20"/>
    <x v="11"/>
    <x v="68"/>
    <x v="2"/>
    <n v="184.98699951171875"/>
    <n v="158"/>
    <n v="1170.8037943779668"/>
  </r>
  <r>
    <x v="10"/>
    <x v="20"/>
    <x v="11"/>
    <x v="68"/>
    <x v="3"/>
    <n v="32.851001739501953"/>
    <n v="158"/>
    <n v="207.91773252849339"/>
  </r>
  <r>
    <x v="10"/>
    <x v="20"/>
    <x v="11"/>
    <x v="68"/>
    <x v="4"/>
    <n v="0"/>
    <n v="158"/>
    <n v="0"/>
  </r>
  <r>
    <x v="10"/>
    <x v="20"/>
    <x v="11"/>
    <x v="75"/>
    <x v="2"/>
    <n v="0"/>
    <n v="158"/>
    <n v="0"/>
  </r>
  <r>
    <x v="10"/>
    <x v="20"/>
    <x v="11"/>
    <x v="75"/>
    <x v="3"/>
    <n v="0"/>
    <n v="158"/>
    <n v="0"/>
  </r>
  <r>
    <x v="10"/>
    <x v="20"/>
    <x v="11"/>
    <x v="75"/>
    <x v="4"/>
    <n v="0"/>
    <n v="158"/>
    <n v="0"/>
  </r>
  <r>
    <x v="10"/>
    <x v="20"/>
    <x v="11"/>
    <x v="78"/>
    <x v="2"/>
    <n v="0"/>
    <n v="158"/>
    <n v="0"/>
  </r>
  <r>
    <x v="10"/>
    <x v="20"/>
    <x v="11"/>
    <x v="78"/>
    <x v="3"/>
    <n v="0"/>
    <n v="158"/>
    <n v="0"/>
  </r>
  <r>
    <x v="10"/>
    <x v="20"/>
    <x v="11"/>
    <x v="78"/>
    <x v="4"/>
    <n v="0"/>
    <n v="158"/>
    <n v="0"/>
  </r>
  <r>
    <x v="10"/>
    <x v="20"/>
    <x v="11"/>
    <x v="71"/>
    <x v="2"/>
    <n v="0"/>
    <n v="158"/>
    <n v="0"/>
  </r>
  <r>
    <x v="10"/>
    <x v="20"/>
    <x v="11"/>
    <x v="71"/>
    <x v="3"/>
    <n v="0"/>
    <n v="158"/>
    <n v="0"/>
  </r>
  <r>
    <x v="10"/>
    <x v="20"/>
    <x v="11"/>
    <x v="71"/>
    <x v="4"/>
    <n v="0"/>
    <n v="158"/>
    <n v="0"/>
  </r>
  <r>
    <x v="10"/>
    <x v="20"/>
    <x v="11"/>
    <x v="69"/>
    <x v="2"/>
    <n v="0"/>
    <n v="158"/>
    <n v="0"/>
  </r>
  <r>
    <x v="10"/>
    <x v="20"/>
    <x v="11"/>
    <x v="69"/>
    <x v="3"/>
    <n v="0"/>
    <n v="158"/>
    <n v="0"/>
  </r>
  <r>
    <x v="10"/>
    <x v="20"/>
    <x v="11"/>
    <x v="69"/>
    <x v="4"/>
    <n v="0"/>
    <n v="158"/>
    <n v="0"/>
  </r>
  <r>
    <x v="10"/>
    <x v="20"/>
    <x v="13"/>
    <x v="74"/>
    <x v="2"/>
    <n v="0"/>
    <n v="158"/>
    <n v="0"/>
  </r>
  <r>
    <x v="10"/>
    <x v="20"/>
    <x v="13"/>
    <x v="74"/>
    <x v="3"/>
    <n v="0"/>
    <n v="158"/>
    <n v="0"/>
  </r>
  <r>
    <x v="10"/>
    <x v="20"/>
    <x v="13"/>
    <x v="74"/>
    <x v="4"/>
    <n v="0"/>
    <n v="158"/>
    <n v="0"/>
  </r>
  <r>
    <x v="10"/>
    <x v="20"/>
    <x v="12"/>
    <x v="54"/>
    <x v="2"/>
    <n v="345.98599243164063"/>
    <n v="158"/>
    <n v="2189.7847622255736"/>
  </r>
  <r>
    <x v="10"/>
    <x v="20"/>
    <x v="12"/>
    <x v="54"/>
    <x v="3"/>
    <n v="574.95001220703125"/>
    <n v="158"/>
    <n v="3638.9241278926029"/>
  </r>
  <r>
    <x v="10"/>
    <x v="20"/>
    <x v="12"/>
    <x v="54"/>
    <x v="4"/>
    <n v="0"/>
    <n v="158"/>
    <n v="0"/>
  </r>
  <r>
    <x v="10"/>
    <x v="20"/>
    <x v="12"/>
    <x v="55"/>
    <x v="2"/>
    <n v="16.112000346183777"/>
    <n v="158"/>
    <n v="101.97468573534036"/>
  </r>
  <r>
    <x v="10"/>
    <x v="20"/>
    <x v="12"/>
    <x v="55"/>
    <x v="3"/>
    <n v="147.85299682617188"/>
    <n v="158"/>
    <n v="935.77846092513846"/>
  </r>
  <r>
    <x v="10"/>
    <x v="20"/>
    <x v="12"/>
    <x v="55"/>
    <x v="4"/>
    <n v="-882.29000854492188"/>
    <n v="158"/>
    <n v="-5584.1139781324173"/>
  </r>
  <r>
    <x v="10"/>
    <x v="20"/>
    <x v="12"/>
    <x v="76"/>
    <x v="2"/>
    <n v="0"/>
    <n v="158"/>
    <n v="0"/>
  </r>
  <r>
    <x v="10"/>
    <x v="20"/>
    <x v="12"/>
    <x v="76"/>
    <x v="3"/>
    <n v="0"/>
    <n v="158"/>
    <n v="0"/>
  </r>
  <r>
    <x v="10"/>
    <x v="20"/>
    <x v="12"/>
    <x v="76"/>
    <x v="4"/>
    <n v="0"/>
    <n v="158"/>
    <n v="0"/>
  </r>
  <r>
    <x v="10"/>
    <x v="20"/>
    <x v="12"/>
    <x v="79"/>
    <x v="2"/>
    <n v="0"/>
    <n v="158"/>
    <n v="0"/>
  </r>
  <r>
    <x v="10"/>
    <x v="20"/>
    <x v="12"/>
    <x v="79"/>
    <x v="3"/>
    <n v="0"/>
    <n v="158"/>
    <n v="0"/>
  </r>
  <r>
    <x v="10"/>
    <x v="20"/>
    <x v="12"/>
    <x v="79"/>
    <x v="4"/>
    <n v="0"/>
    <n v="158"/>
    <n v="0"/>
  </r>
  <r>
    <x v="10"/>
    <x v="20"/>
    <x v="12"/>
    <x v="56"/>
    <x v="2"/>
    <n v="4973.26513671875"/>
    <n v="158"/>
    <n v="31476.361624802215"/>
  </r>
  <r>
    <x v="10"/>
    <x v="20"/>
    <x v="12"/>
    <x v="56"/>
    <x v="3"/>
    <n v="1957.9200439453125"/>
    <n v="158"/>
    <n v="12391.899012312104"/>
  </r>
  <r>
    <x v="10"/>
    <x v="20"/>
    <x v="12"/>
    <x v="56"/>
    <x v="4"/>
    <n v="-52.430000305175781"/>
    <n v="158"/>
    <n v="-331.83544496946701"/>
  </r>
  <r>
    <x v="10"/>
    <x v="20"/>
    <x v="12"/>
    <x v="57"/>
    <x v="2"/>
    <n v="1250.3990478515625"/>
    <n v="158"/>
    <n v="7913.9180243769779"/>
  </r>
  <r>
    <x v="10"/>
    <x v="20"/>
    <x v="12"/>
    <x v="57"/>
    <x v="3"/>
    <n v="0"/>
    <n v="158"/>
    <n v="0"/>
  </r>
  <r>
    <x v="10"/>
    <x v="20"/>
    <x v="12"/>
    <x v="57"/>
    <x v="4"/>
    <n v="0"/>
    <n v="158"/>
    <n v="0"/>
  </r>
  <r>
    <x v="10"/>
    <x v="20"/>
    <x v="12"/>
    <x v="58"/>
    <x v="2"/>
    <n v="41.175998687744141"/>
    <n v="158"/>
    <n v="260.60758663129201"/>
  </r>
  <r>
    <x v="10"/>
    <x v="20"/>
    <x v="12"/>
    <x v="58"/>
    <x v="3"/>
    <n v="0"/>
    <n v="158"/>
    <n v="0"/>
  </r>
  <r>
    <x v="10"/>
    <x v="20"/>
    <x v="12"/>
    <x v="58"/>
    <x v="4"/>
    <n v="0"/>
    <n v="158"/>
    <n v="0"/>
  </r>
  <r>
    <x v="10"/>
    <x v="20"/>
    <x v="12"/>
    <x v="59"/>
    <x v="2"/>
    <n v="733.97998046875"/>
    <n v="158"/>
    <n v="4645.4429143591769"/>
  </r>
  <r>
    <x v="10"/>
    <x v="20"/>
    <x v="12"/>
    <x v="59"/>
    <x v="3"/>
    <n v="0"/>
    <n v="158"/>
    <n v="0"/>
  </r>
  <r>
    <x v="10"/>
    <x v="20"/>
    <x v="12"/>
    <x v="59"/>
    <x v="4"/>
    <n v="0"/>
    <n v="158"/>
    <n v="0"/>
  </r>
  <r>
    <x v="10"/>
    <x v="20"/>
    <x v="12"/>
    <x v="60"/>
    <x v="2"/>
    <n v="32.299999237060547"/>
    <n v="158"/>
    <n v="204.43037491810472"/>
  </r>
  <r>
    <x v="10"/>
    <x v="20"/>
    <x v="12"/>
    <x v="60"/>
    <x v="3"/>
    <n v="0"/>
    <n v="158"/>
    <n v="0"/>
  </r>
  <r>
    <x v="10"/>
    <x v="20"/>
    <x v="12"/>
    <x v="60"/>
    <x v="4"/>
    <n v="0"/>
    <n v="158"/>
    <n v="0"/>
  </r>
  <r>
    <x v="10"/>
    <x v="21"/>
    <x v="0"/>
    <x v="0"/>
    <x v="0"/>
    <n v="-785765.81099999999"/>
    <n v="1722"/>
    <n v="-456309.99477351917"/>
  </r>
  <r>
    <x v="10"/>
    <x v="21"/>
    <x v="0"/>
    <x v="1"/>
    <x v="0"/>
    <n v="-105641.77899999999"/>
    <n v="1722"/>
    <n v="-61348.303716608592"/>
  </r>
  <r>
    <x v="10"/>
    <x v="21"/>
    <x v="0"/>
    <x v="2"/>
    <x v="1"/>
    <n v="-265509.06"/>
    <n v="1722"/>
    <n v="-154186.44599303135"/>
  </r>
  <r>
    <x v="10"/>
    <x v="21"/>
    <x v="0"/>
    <x v="3"/>
    <x v="0"/>
    <n v="-36101.24"/>
    <n v="1722"/>
    <n v="-20964.715447154471"/>
  </r>
  <r>
    <x v="10"/>
    <x v="21"/>
    <x v="1"/>
    <x v="4"/>
    <x v="2"/>
    <n v="37600"/>
    <n v="1722"/>
    <n v="21835.075493612076"/>
  </r>
  <r>
    <x v="10"/>
    <x v="21"/>
    <x v="1"/>
    <x v="4"/>
    <x v="3"/>
    <n v="9111.8489999999983"/>
    <n v="1722"/>
    <n v="5291.4337979094062"/>
  </r>
  <r>
    <x v="10"/>
    <x v="21"/>
    <x v="1"/>
    <x v="4"/>
    <x v="4"/>
    <n v="-43286.815000000002"/>
    <n v="1722"/>
    <n v="-25137.523228803719"/>
  </r>
  <r>
    <x v="10"/>
    <x v="21"/>
    <x v="1"/>
    <x v="5"/>
    <x v="2"/>
    <n v="12224.883"/>
    <n v="1722"/>
    <n v="7099.2351916376301"/>
  </r>
  <r>
    <x v="10"/>
    <x v="21"/>
    <x v="1"/>
    <x v="5"/>
    <x v="4"/>
    <n v="-5293.1390000000001"/>
    <n v="1722"/>
    <n v="-3073.8321718931475"/>
  </r>
  <r>
    <x v="10"/>
    <x v="21"/>
    <x v="1"/>
    <x v="6"/>
    <x v="2"/>
    <n v="5101.0380000000005"/>
    <n v="1722"/>
    <n v="2962.2752613240418"/>
  </r>
  <r>
    <x v="10"/>
    <x v="21"/>
    <x v="1"/>
    <x v="6"/>
    <x v="4"/>
    <n v="-289.94099999999997"/>
    <n v="1722"/>
    <n v="-168.3745644599303"/>
  </r>
  <r>
    <x v="10"/>
    <x v="21"/>
    <x v="1"/>
    <x v="7"/>
    <x v="2"/>
    <n v="2672.9470000000001"/>
    <n v="1722"/>
    <n v="1552.2340301974448"/>
  </r>
  <r>
    <x v="10"/>
    <x v="21"/>
    <x v="1"/>
    <x v="7"/>
    <x v="3"/>
    <n v="8258.0079999999998"/>
    <n v="1722"/>
    <n v="4795.5911730545877"/>
  </r>
  <r>
    <x v="10"/>
    <x v="21"/>
    <x v="1"/>
    <x v="8"/>
    <x v="2"/>
    <n v="66160.410999999993"/>
    <n v="1722"/>
    <n v="38420.680023228801"/>
  </r>
  <r>
    <x v="10"/>
    <x v="21"/>
    <x v="1"/>
    <x v="8"/>
    <x v="3"/>
    <n v="3684.17"/>
    <n v="1722"/>
    <n v="2139.4715447154472"/>
  </r>
  <r>
    <x v="10"/>
    <x v="21"/>
    <x v="1"/>
    <x v="10"/>
    <x v="2"/>
    <n v="426.46000000000004"/>
    <n v="1722"/>
    <n v="247.65389082462255"/>
  </r>
  <r>
    <x v="10"/>
    <x v="21"/>
    <x v="1"/>
    <x v="11"/>
    <x v="2"/>
    <n v="379.08300000000003"/>
    <n v="1722"/>
    <n v="220.14111498257842"/>
  </r>
  <r>
    <x v="10"/>
    <x v="21"/>
    <x v="3"/>
    <x v="13"/>
    <x v="2"/>
    <n v="14"/>
    <n v="1722"/>
    <n v="8.1300813008130088"/>
  </r>
  <r>
    <x v="10"/>
    <x v="21"/>
    <x v="3"/>
    <x v="13"/>
    <x v="3"/>
    <n v="596.47399999999993"/>
    <n v="1722"/>
    <n v="346.3844367015098"/>
  </r>
  <r>
    <x v="10"/>
    <x v="21"/>
    <x v="3"/>
    <x v="14"/>
    <x v="2"/>
    <n v="41585.15199999998"/>
    <n v="1722"/>
    <n v="24149.333333333321"/>
  </r>
  <r>
    <x v="10"/>
    <x v="21"/>
    <x v="3"/>
    <x v="14"/>
    <x v="3"/>
    <n v="128714.45299999996"/>
    <n v="1722"/>
    <n v="74747.069105691044"/>
  </r>
  <r>
    <x v="10"/>
    <x v="21"/>
    <x v="3"/>
    <x v="14"/>
    <x v="4"/>
    <n v="-31133.628000000001"/>
    <n v="1722"/>
    <n v="-18079.923344947736"/>
  </r>
  <r>
    <x v="10"/>
    <x v="21"/>
    <x v="3"/>
    <x v="15"/>
    <x v="2"/>
    <n v="109710.54299999999"/>
    <n v="1722"/>
    <n v="63711.116724738677"/>
  </r>
  <r>
    <x v="10"/>
    <x v="21"/>
    <x v="3"/>
    <x v="15"/>
    <x v="3"/>
    <n v="329080.70299999998"/>
    <n v="1722"/>
    <n v="191103.7764227642"/>
  </r>
  <r>
    <x v="10"/>
    <x v="21"/>
    <x v="3"/>
    <x v="15"/>
    <x v="4"/>
    <n v="-19609.191999999999"/>
    <n v="1722"/>
    <n v="-11387.451800232287"/>
  </r>
  <r>
    <x v="10"/>
    <x v="21"/>
    <x v="3"/>
    <x v="61"/>
    <x v="2"/>
    <n v="10288.574000000001"/>
    <n v="1722"/>
    <n v="5974.7816492450638"/>
  </r>
  <r>
    <x v="10"/>
    <x v="21"/>
    <x v="3"/>
    <x v="16"/>
    <x v="2"/>
    <n v="7821.1139999999996"/>
    <n v="1722"/>
    <n v="4541.8780487804879"/>
  </r>
  <r>
    <x v="10"/>
    <x v="21"/>
    <x v="3"/>
    <x v="16"/>
    <x v="3"/>
    <n v="22304.831000000002"/>
    <n v="1722"/>
    <n v="12952.863530778166"/>
  </r>
  <r>
    <x v="10"/>
    <x v="21"/>
    <x v="3"/>
    <x v="16"/>
    <x v="4"/>
    <n v="-3013.1329999999998"/>
    <n v="1722"/>
    <n v="-1749.7868757259"/>
  </r>
  <r>
    <x v="10"/>
    <x v="21"/>
    <x v="3"/>
    <x v="17"/>
    <x v="2"/>
    <n v="94.760999999999996"/>
    <n v="1722"/>
    <n v="55.029616724738673"/>
  </r>
  <r>
    <x v="10"/>
    <x v="21"/>
    <x v="4"/>
    <x v="18"/>
    <x v="2"/>
    <n v="331.36400000000003"/>
    <n v="1722"/>
    <n v="192.42973286875727"/>
  </r>
  <r>
    <x v="10"/>
    <x v="21"/>
    <x v="4"/>
    <x v="18"/>
    <x v="3"/>
    <n v="3090.1850000000004"/>
    <n v="1722"/>
    <n v="1794.5325203252034"/>
  </r>
  <r>
    <x v="10"/>
    <x v="21"/>
    <x v="4"/>
    <x v="18"/>
    <x v="4"/>
    <n v="-480"/>
    <n v="1722"/>
    <n v="-278.74564459930315"/>
  </r>
  <r>
    <x v="10"/>
    <x v="21"/>
    <x v="4"/>
    <x v="19"/>
    <x v="2"/>
    <n v="4666.4170000000004"/>
    <n v="1722"/>
    <n v="2709.8821138211388"/>
  </r>
  <r>
    <x v="10"/>
    <x v="21"/>
    <x v="4"/>
    <x v="19"/>
    <x v="3"/>
    <n v="393.95600000000002"/>
    <n v="1722"/>
    <n v="228.7781649245064"/>
  </r>
  <r>
    <x v="10"/>
    <x v="21"/>
    <x v="4"/>
    <x v="21"/>
    <x v="2"/>
    <n v="8466.2619999999988"/>
    <n v="1722"/>
    <n v="4916.5284552845515"/>
  </r>
  <r>
    <x v="10"/>
    <x v="21"/>
    <x v="4"/>
    <x v="21"/>
    <x v="3"/>
    <n v="2396.114"/>
    <n v="1722"/>
    <n v="1391.4715447154472"/>
  </r>
  <r>
    <x v="10"/>
    <x v="21"/>
    <x v="4"/>
    <x v="21"/>
    <x v="4"/>
    <n v="-5298.6329999999998"/>
    <n v="1722"/>
    <n v="-3077.0226480836236"/>
  </r>
  <r>
    <x v="10"/>
    <x v="21"/>
    <x v="4"/>
    <x v="22"/>
    <x v="2"/>
    <n v="1067.5050000000001"/>
    <n v="1722"/>
    <n v="619.92160278745655"/>
  </r>
  <r>
    <x v="10"/>
    <x v="21"/>
    <x v="4"/>
    <x v="23"/>
    <x v="2"/>
    <n v="19183.782999999999"/>
    <n v="1722"/>
    <n v="11140.408246225319"/>
  </r>
  <r>
    <x v="10"/>
    <x v="21"/>
    <x v="4"/>
    <x v="24"/>
    <x v="2"/>
    <n v="6330.1810000000005"/>
    <n v="1722"/>
    <n v="3676.0632984901281"/>
  </r>
  <r>
    <x v="10"/>
    <x v="21"/>
    <x v="4"/>
    <x v="25"/>
    <x v="2"/>
    <n v="2924.8319999999999"/>
    <n v="1722"/>
    <n v="1698.5087108013936"/>
  </r>
  <r>
    <x v="10"/>
    <x v="21"/>
    <x v="5"/>
    <x v="26"/>
    <x v="2"/>
    <n v="7898.0330000000013"/>
    <n v="1722"/>
    <n v="4586.5464576074337"/>
  </r>
  <r>
    <x v="10"/>
    <x v="21"/>
    <x v="5"/>
    <x v="26"/>
    <x v="3"/>
    <n v="6669.9449999999997"/>
    <n v="1722"/>
    <n v="3873.3710801393727"/>
  </r>
  <r>
    <x v="10"/>
    <x v="21"/>
    <x v="5"/>
    <x v="27"/>
    <x v="2"/>
    <n v="48.457999999999998"/>
    <n v="1722"/>
    <n v="28.140534262485481"/>
  </r>
  <r>
    <x v="10"/>
    <x v="21"/>
    <x v="5"/>
    <x v="27"/>
    <x v="3"/>
    <n v="7389.6920000000009"/>
    <n v="1722"/>
    <n v="4291.3426248548203"/>
  </r>
  <r>
    <x v="10"/>
    <x v="21"/>
    <x v="5"/>
    <x v="27"/>
    <x v="4"/>
    <n v="0"/>
    <n v="1722"/>
    <n v="0"/>
  </r>
  <r>
    <x v="10"/>
    <x v="21"/>
    <x v="5"/>
    <x v="28"/>
    <x v="2"/>
    <n v="3812.59"/>
    <n v="1722"/>
    <n v="2214.0476190476193"/>
  </r>
  <r>
    <x v="10"/>
    <x v="21"/>
    <x v="5"/>
    <x v="28"/>
    <x v="3"/>
    <n v="3594.9059999999995"/>
    <n v="1722"/>
    <n v="2087.6341463414628"/>
  </r>
  <r>
    <x v="10"/>
    <x v="21"/>
    <x v="5"/>
    <x v="28"/>
    <x v="4"/>
    <n v="-165"/>
    <n v="1722"/>
    <n v="-95.818815331010455"/>
  </r>
  <r>
    <x v="10"/>
    <x v="21"/>
    <x v="5"/>
    <x v="29"/>
    <x v="2"/>
    <n v="48410.278999999995"/>
    <n v="1722"/>
    <n v="28112.821718931471"/>
  </r>
  <r>
    <x v="10"/>
    <x v="21"/>
    <x v="5"/>
    <x v="29"/>
    <x v="3"/>
    <n v="39370.682999999997"/>
    <n v="1722"/>
    <n v="22863.346689895468"/>
  </r>
  <r>
    <x v="10"/>
    <x v="21"/>
    <x v="5"/>
    <x v="29"/>
    <x v="4"/>
    <n v="-12320.552"/>
    <n v="1722"/>
    <n v="-7154.7921022067358"/>
  </r>
  <r>
    <x v="10"/>
    <x v="21"/>
    <x v="5"/>
    <x v="30"/>
    <x v="2"/>
    <n v="8226.2219999999998"/>
    <n v="1722"/>
    <n v="4777.132404181184"/>
  </r>
  <r>
    <x v="10"/>
    <x v="21"/>
    <x v="5"/>
    <x v="31"/>
    <x v="2"/>
    <n v="14285.88"/>
    <n v="1722"/>
    <n v="8296.0975609756078"/>
  </r>
  <r>
    <x v="10"/>
    <x v="21"/>
    <x v="6"/>
    <x v="73"/>
    <x v="2"/>
    <n v="0"/>
    <n v="1722"/>
    <n v="0"/>
  </r>
  <r>
    <x v="10"/>
    <x v="21"/>
    <x v="6"/>
    <x v="73"/>
    <x v="3"/>
    <n v="0"/>
    <n v="1722"/>
    <n v="0"/>
  </r>
  <r>
    <x v="10"/>
    <x v="21"/>
    <x v="6"/>
    <x v="32"/>
    <x v="2"/>
    <n v="10532.341"/>
    <n v="1722"/>
    <n v="6116.3420441347271"/>
  </r>
  <r>
    <x v="10"/>
    <x v="21"/>
    <x v="6"/>
    <x v="32"/>
    <x v="3"/>
    <n v="8376.2080000000005"/>
    <n v="1722"/>
    <n v="4864.2322880371657"/>
  </r>
  <r>
    <x v="10"/>
    <x v="21"/>
    <x v="6"/>
    <x v="32"/>
    <x v="4"/>
    <n v="-629.91300000000001"/>
    <n v="1722"/>
    <n v="-365.8031358885018"/>
  </r>
  <r>
    <x v="10"/>
    <x v="21"/>
    <x v="6"/>
    <x v="64"/>
    <x v="2"/>
    <n v="622.31799999999998"/>
    <n v="1722"/>
    <n v="361.39256678281066"/>
  </r>
  <r>
    <x v="10"/>
    <x v="21"/>
    <x v="6"/>
    <x v="64"/>
    <x v="4"/>
    <n v="-3000"/>
    <n v="1722"/>
    <n v="-1742.1602787456445"/>
  </r>
  <r>
    <x v="10"/>
    <x v="21"/>
    <x v="6"/>
    <x v="65"/>
    <x v="2"/>
    <n v="2286.6999999999998"/>
    <n v="1722"/>
    <n v="1327.9326364692217"/>
  </r>
  <r>
    <x v="10"/>
    <x v="21"/>
    <x v="7"/>
    <x v="33"/>
    <x v="2"/>
    <n v="1113.7349999999999"/>
    <n v="1722"/>
    <n v="646.76829268292681"/>
  </r>
  <r>
    <x v="10"/>
    <x v="21"/>
    <x v="7"/>
    <x v="35"/>
    <x v="2"/>
    <n v="27105.458000000002"/>
    <n v="1722"/>
    <n v="15740.684088269456"/>
  </r>
  <r>
    <x v="10"/>
    <x v="21"/>
    <x v="7"/>
    <x v="35"/>
    <x v="4"/>
    <n v="-20024.353999999999"/>
    <n v="1722"/>
    <n v="-11628.544715447153"/>
  </r>
  <r>
    <x v="10"/>
    <x v="21"/>
    <x v="7"/>
    <x v="66"/>
    <x v="2"/>
    <n v="1341.1290000000001"/>
    <n v="1722"/>
    <n v="778.82055749128926"/>
  </r>
  <r>
    <x v="10"/>
    <x v="21"/>
    <x v="7"/>
    <x v="66"/>
    <x v="3"/>
    <n v="463.69600000000003"/>
    <n v="1722"/>
    <n v="269.27758420441353"/>
  </r>
  <r>
    <x v="10"/>
    <x v="21"/>
    <x v="7"/>
    <x v="66"/>
    <x v="4"/>
    <n v="-1661.9580000000001"/>
    <n v="1722"/>
    <n v="-965.13240418118471"/>
  </r>
  <r>
    <x v="10"/>
    <x v="21"/>
    <x v="8"/>
    <x v="38"/>
    <x v="2"/>
    <n v="16592.537"/>
    <n v="1722"/>
    <n v="9635.61962833914"/>
  </r>
  <r>
    <x v="10"/>
    <x v="21"/>
    <x v="8"/>
    <x v="38"/>
    <x v="3"/>
    <n v="14192.59"/>
    <n v="1722"/>
    <n v="8241.9221835075496"/>
  </r>
  <r>
    <x v="10"/>
    <x v="21"/>
    <x v="8"/>
    <x v="38"/>
    <x v="4"/>
    <n v="-6996.4570000000003"/>
    <n v="1722"/>
    <n v="-4062.9831591173061"/>
  </r>
  <r>
    <x v="10"/>
    <x v="21"/>
    <x v="8"/>
    <x v="77"/>
    <x v="2"/>
    <n v="25943.824000000001"/>
    <n v="1722"/>
    <n v="15066.099883855981"/>
  </r>
  <r>
    <x v="10"/>
    <x v="21"/>
    <x v="9"/>
    <x v="41"/>
    <x v="2"/>
    <n v="6197.2170000000006"/>
    <n v="1722"/>
    <n v="3598.8484320557495"/>
  </r>
  <r>
    <x v="10"/>
    <x v="21"/>
    <x v="9"/>
    <x v="41"/>
    <x v="4"/>
    <n v="-5513.7759999999998"/>
    <n v="1722"/>
    <n v="-3201.9605110336815"/>
  </r>
  <r>
    <x v="10"/>
    <x v="21"/>
    <x v="9"/>
    <x v="43"/>
    <x v="2"/>
    <n v="7023.2950000000001"/>
    <n v="1722"/>
    <n v="4078.5685249709641"/>
  </r>
  <r>
    <x v="10"/>
    <x v="21"/>
    <x v="9"/>
    <x v="44"/>
    <x v="2"/>
    <n v="6964.7879999999996"/>
    <n v="1722"/>
    <n v="4044.5923344947728"/>
  </r>
  <r>
    <x v="10"/>
    <x v="21"/>
    <x v="10"/>
    <x v="48"/>
    <x v="2"/>
    <n v="150.62200000000001"/>
    <n v="1722"/>
    <n v="87.469221835075516"/>
  </r>
  <r>
    <x v="10"/>
    <x v="21"/>
    <x v="10"/>
    <x v="49"/>
    <x v="2"/>
    <n v="309.02199999999999"/>
    <n v="1722"/>
    <n v="179.45528455284551"/>
  </r>
  <r>
    <x v="10"/>
    <x v="21"/>
    <x v="10"/>
    <x v="50"/>
    <x v="2"/>
    <n v="15550.290999999997"/>
    <n v="1722"/>
    <n v="9030.3664343786277"/>
  </r>
  <r>
    <x v="10"/>
    <x v="21"/>
    <x v="10"/>
    <x v="50"/>
    <x v="3"/>
    <n v="5272.3020000000006"/>
    <n v="1722"/>
    <n v="3061.7317073170734"/>
  </r>
  <r>
    <x v="10"/>
    <x v="21"/>
    <x v="10"/>
    <x v="50"/>
    <x v="4"/>
    <n v="0"/>
    <n v="1722"/>
    <n v="0"/>
  </r>
  <r>
    <x v="10"/>
    <x v="21"/>
    <x v="10"/>
    <x v="62"/>
    <x v="2"/>
    <n v="11065.616999999998"/>
    <n v="1722"/>
    <n v="6426.0261324041803"/>
  </r>
  <r>
    <x v="10"/>
    <x v="21"/>
    <x v="10"/>
    <x v="70"/>
    <x v="2"/>
    <n v="1824.316"/>
    <n v="1722"/>
    <n v="1059.4169570267131"/>
  </r>
  <r>
    <x v="10"/>
    <x v="21"/>
    <x v="10"/>
    <x v="70"/>
    <x v="4"/>
    <n v="-127.78400000000001"/>
    <n v="1722"/>
    <n v="-74.206736353077829"/>
  </r>
  <r>
    <x v="10"/>
    <x v="21"/>
    <x v="11"/>
    <x v="53"/>
    <x v="2"/>
    <n v="1133.079"/>
    <n v="1722"/>
    <n v="658.0017421602787"/>
  </r>
  <r>
    <x v="10"/>
    <x v="21"/>
    <x v="11"/>
    <x v="53"/>
    <x v="3"/>
    <n v="0"/>
    <n v="1722"/>
    <n v="0"/>
  </r>
  <r>
    <x v="10"/>
    <x v="21"/>
    <x v="11"/>
    <x v="68"/>
    <x v="2"/>
    <n v="2516.81"/>
    <n v="1722"/>
    <n v="1461.5621370499418"/>
  </r>
  <r>
    <x v="10"/>
    <x v="21"/>
    <x v="11"/>
    <x v="68"/>
    <x v="3"/>
    <n v="41.750999999999998"/>
    <n v="1722"/>
    <n v="24.245644599303134"/>
  </r>
  <r>
    <x v="10"/>
    <x v="21"/>
    <x v="11"/>
    <x v="71"/>
    <x v="2"/>
    <n v="3645.76"/>
    <n v="1722"/>
    <n v="2117.1660859465742"/>
  </r>
  <r>
    <x v="10"/>
    <x v="21"/>
    <x v="11"/>
    <x v="71"/>
    <x v="4"/>
    <n v="-3221.61"/>
    <n v="1722"/>
    <n v="-1870.8536585365853"/>
  </r>
  <r>
    <x v="10"/>
    <x v="21"/>
    <x v="11"/>
    <x v="69"/>
    <x v="2"/>
    <n v="2283"/>
    <n v="1722"/>
    <n v="1325.7839721254356"/>
  </r>
  <r>
    <x v="10"/>
    <x v="21"/>
    <x v="12"/>
    <x v="54"/>
    <x v="2"/>
    <n v="4432.1539999999995"/>
    <n v="1722"/>
    <n v="2573.8408826945411"/>
  </r>
  <r>
    <x v="10"/>
    <x v="21"/>
    <x v="12"/>
    <x v="54"/>
    <x v="3"/>
    <n v="11666.387000000001"/>
    <n v="1722"/>
    <n v="6774.9053426248547"/>
  </r>
  <r>
    <x v="10"/>
    <x v="21"/>
    <x v="12"/>
    <x v="55"/>
    <x v="2"/>
    <n v="441.58100000000002"/>
    <n v="1722"/>
    <n v="256.4349593495935"/>
  </r>
  <r>
    <x v="10"/>
    <x v="21"/>
    <x v="12"/>
    <x v="55"/>
    <x v="3"/>
    <n v="1521.2149999999999"/>
    <n v="1722"/>
    <n v="883.40011614401863"/>
  </r>
  <r>
    <x v="10"/>
    <x v="21"/>
    <x v="12"/>
    <x v="55"/>
    <x v="4"/>
    <n v="-3534.09"/>
    <n v="1722"/>
    <n v="-2052.3170731707314"/>
  </r>
  <r>
    <x v="10"/>
    <x v="21"/>
    <x v="12"/>
    <x v="56"/>
    <x v="2"/>
    <n v="35697.717999999993"/>
    <n v="1722"/>
    <n v="20730.382113821135"/>
  </r>
  <r>
    <x v="10"/>
    <x v="21"/>
    <x v="12"/>
    <x v="56"/>
    <x v="3"/>
    <n v="44735.635999999999"/>
    <n v="1722"/>
    <n v="25978.882694541229"/>
  </r>
  <r>
    <x v="10"/>
    <x v="21"/>
    <x v="12"/>
    <x v="56"/>
    <x v="4"/>
    <n v="-25608.165999999997"/>
    <n v="1722"/>
    <n v="-14871.176538908245"/>
  </r>
  <r>
    <x v="10"/>
    <x v="21"/>
    <x v="12"/>
    <x v="57"/>
    <x v="2"/>
    <n v="1586.923"/>
    <n v="1722"/>
    <n v="921.55807200929155"/>
  </r>
  <r>
    <x v="10"/>
    <x v="21"/>
    <x v="12"/>
    <x v="58"/>
    <x v="2"/>
    <n v="613.78099999999995"/>
    <n v="1722"/>
    <n v="356.43495934959344"/>
  </r>
  <r>
    <x v="10"/>
    <x v="21"/>
    <x v="12"/>
    <x v="58"/>
    <x v="3"/>
    <n v="139.71899999999999"/>
    <n v="1722"/>
    <n v="81.137630662020896"/>
  </r>
  <r>
    <x v="10"/>
    <x v="21"/>
    <x v="12"/>
    <x v="59"/>
    <x v="2"/>
    <n v="8037.875"/>
    <n v="1722"/>
    <n v="4667.7555168408826"/>
  </r>
  <r>
    <x v="10"/>
    <x v="22"/>
    <x v="0"/>
    <x v="0"/>
    <x v="0"/>
    <n v="-192199.61799999999"/>
    <n v="665"/>
    <n v="-289021.98195488722"/>
  </r>
  <r>
    <x v="10"/>
    <x v="22"/>
    <x v="0"/>
    <x v="1"/>
    <x v="0"/>
    <n v="-44168.839"/>
    <n v="665"/>
    <n v="-66419.306766917289"/>
  </r>
  <r>
    <x v="10"/>
    <x v="22"/>
    <x v="0"/>
    <x v="2"/>
    <x v="1"/>
    <n v="-205025.26300000001"/>
    <n v="665"/>
    <n v="-308308.66616541357"/>
  </r>
  <r>
    <x v="10"/>
    <x v="22"/>
    <x v="0"/>
    <x v="3"/>
    <x v="0"/>
    <n v="-4664.8010000000004"/>
    <n v="665"/>
    <n v="-7014.7383458646627"/>
  </r>
  <r>
    <x v="10"/>
    <x v="22"/>
    <x v="1"/>
    <x v="4"/>
    <x v="2"/>
    <n v="3268.64"/>
    <n v="665"/>
    <n v="4915.2481203007519"/>
  </r>
  <r>
    <x v="10"/>
    <x v="22"/>
    <x v="1"/>
    <x v="4"/>
    <x v="3"/>
    <n v="279.54499999999996"/>
    <n v="665"/>
    <n v="420.3684210526315"/>
  </r>
  <r>
    <x v="10"/>
    <x v="22"/>
    <x v="1"/>
    <x v="5"/>
    <x v="2"/>
    <n v="5378.3200000000006"/>
    <n v="665"/>
    <n v="8087.6992481203015"/>
  </r>
  <r>
    <x v="10"/>
    <x v="22"/>
    <x v="1"/>
    <x v="5"/>
    <x v="3"/>
    <n v="2530.4589999999998"/>
    <n v="665"/>
    <n v="3805.2015037593978"/>
  </r>
  <r>
    <x v="10"/>
    <x v="22"/>
    <x v="1"/>
    <x v="5"/>
    <x v="4"/>
    <n v="-2382.0529999999999"/>
    <n v="665"/>
    <n v="-3582.0345864661649"/>
  </r>
  <r>
    <x v="10"/>
    <x v="22"/>
    <x v="1"/>
    <x v="6"/>
    <x v="2"/>
    <n v="0"/>
    <n v="665"/>
    <n v="0"/>
  </r>
  <r>
    <x v="10"/>
    <x v="22"/>
    <x v="1"/>
    <x v="7"/>
    <x v="2"/>
    <n v="1058.1950000000002"/>
    <n v="665"/>
    <n v="1591.2706766917295"/>
  </r>
  <r>
    <x v="10"/>
    <x v="22"/>
    <x v="1"/>
    <x v="7"/>
    <x v="3"/>
    <n v="2438.489"/>
    <n v="665"/>
    <n v="3666.9007518796993"/>
  </r>
  <r>
    <x v="10"/>
    <x v="22"/>
    <x v="1"/>
    <x v="8"/>
    <x v="2"/>
    <n v="5167.43"/>
    <n v="665"/>
    <n v="7770.5714285714294"/>
  </r>
  <r>
    <x v="10"/>
    <x v="22"/>
    <x v="1"/>
    <x v="8"/>
    <x v="3"/>
    <n v="433.90699999999993"/>
    <n v="665"/>
    <n v="652.49172932330816"/>
  </r>
  <r>
    <x v="10"/>
    <x v="22"/>
    <x v="3"/>
    <x v="13"/>
    <x v="2"/>
    <n v="38581.402000000002"/>
    <n v="665"/>
    <n v="58017.145864661659"/>
  </r>
  <r>
    <x v="10"/>
    <x v="22"/>
    <x v="3"/>
    <x v="13"/>
    <x v="3"/>
    <n v="559.15199999999993"/>
    <n v="665"/>
    <n v="840.83007518796978"/>
  </r>
  <r>
    <x v="10"/>
    <x v="22"/>
    <x v="3"/>
    <x v="14"/>
    <x v="2"/>
    <n v="17019.037"/>
    <n v="665"/>
    <n v="25592.536842105266"/>
  </r>
  <r>
    <x v="10"/>
    <x v="22"/>
    <x v="3"/>
    <x v="14"/>
    <x v="3"/>
    <n v="38037.044999999998"/>
    <n v="665"/>
    <n v="57198.563909774435"/>
  </r>
  <r>
    <x v="10"/>
    <x v="22"/>
    <x v="3"/>
    <x v="14"/>
    <x v="4"/>
    <n v="-8801.2039999999997"/>
    <n v="665"/>
    <n v="-13234.893233082707"/>
  </r>
  <r>
    <x v="10"/>
    <x v="22"/>
    <x v="3"/>
    <x v="15"/>
    <x v="2"/>
    <n v="43678.340999999986"/>
    <n v="665"/>
    <n v="65681.715789473659"/>
  </r>
  <r>
    <x v="10"/>
    <x v="22"/>
    <x v="3"/>
    <x v="15"/>
    <x v="3"/>
    <n v="103450.06000000001"/>
    <n v="665"/>
    <n v="155564.00000000003"/>
  </r>
  <r>
    <x v="10"/>
    <x v="22"/>
    <x v="3"/>
    <x v="15"/>
    <x v="4"/>
    <n v="-10974.129000000001"/>
    <n v="665"/>
    <n v="-16502.449624060151"/>
  </r>
  <r>
    <x v="10"/>
    <x v="22"/>
    <x v="3"/>
    <x v="61"/>
    <x v="2"/>
    <n v="80"/>
    <n v="665"/>
    <n v="120.30075187969925"/>
  </r>
  <r>
    <x v="10"/>
    <x v="22"/>
    <x v="3"/>
    <x v="16"/>
    <x v="2"/>
    <n v="3508.7979999999998"/>
    <n v="665"/>
    <n v="5276.3879699248109"/>
  </r>
  <r>
    <x v="10"/>
    <x v="22"/>
    <x v="3"/>
    <x v="16"/>
    <x v="3"/>
    <n v="12208.771999999999"/>
    <n v="665"/>
    <n v="18359.055639097744"/>
  </r>
  <r>
    <x v="10"/>
    <x v="22"/>
    <x v="3"/>
    <x v="16"/>
    <x v="4"/>
    <n v="-1519.8"/>
    <n v="665"/>
    <n v="-2285.4135338345864"/>
  </r>
  <r>
    <x v="10"/>
    <x v="22"/>
    <x v="4"/>
    <x v="18"/>
    <x v="2"/>
    <n v="160.49799999999999"/>
    <n v="665"/>
    <n v="241.35037593984961"/>
  </r>
  <r>
    <x v="10"/>
    <x v="22"/>
    <x v="4"/>
    <x v="18"/>
    <x v="3"/>
    <n v="488.29799999999994"/>
    <n v="665"/>
    <n v="734.28270676691716"/>
  </r>
  <r>
    <x v="10"/>
    <x v="22"/>
    <x v="4"/>
    <x v="19"/>
    <x v="2"/>
    <n v="4038.6020000000003"/>
    <n v="665"/>
    <n v="6073.0857142857149"/>
  </r>
  <r>
    <x v="10"/>
    <x v="22"/>
    <x v="4"/>
    <x v="19"/>
    <x v="3"/>
    <n v="1549.7759999999998"/>
    <n v="665"/>
    <n v="2330.4902255639095"/>
  </r>
  <r>
    <x v="10"/>
    <x v="22"/>
    <x v="4"/>
    <x v="19"/>
    <x v="4"/>
    <n v="-196.5"/>
    <n v="665"/>
    <n v="-295.48872180451133"/>
  </r>
  <r>
    <x v="10"/>
    <x v="22"/>
    <x v="4"/>
    <x v="20"/>
    <x v="2"/>
    <n v="1092.9499999999998"/>
    <n v="665"/>
    <n v="1643.5338345864659"/>
  </r>
  <r>
    <x v="10"/>
    <x v="22"/>
    <x v="4"/>
    <x v="20"/>
    <x v="3"/>
    <n v="4105.9579999999996"/>
    <n v="665"/>
    <n v="6174.3729323308271"/>
  </r>
  <r>
    <x v="10"/>
    <x v="22"/>
    <x v="4"/>
    <x v="20"/>
    <x v="4"/>
    <n v="-1518.4279999999999"/>
    <n v="665"/>
    <n v="-2283.3503759398495"/>
  </r>
  <r>
    <x v="10"/>
    <x v="22"/>
    <x v="4"/>
    <x v="21"/>
    <x v="3"/>
    <n v="465.78"/>
    <n v="665"/>
    <n v="700.42105263157896"/>
  </r>
  <r>
    <x v="10"/>
    <x v="22"/>
    <x v="4"/>
    <x v="21"/>
    <x v="4"/>
    <n v="-330"/>
    <n v="665"/>
    <n v="-496.24060150375936"/>
  </r>
  <r>
    <x v="10"/>
    <x v="22"/>
    <x v="4"/>
    <x v="22"/>
    <x v="2"/>
    <n v="23.146999999999998"/>
    <n v="665"/>
    <n v="34.807518796992483"/>
  </r>
  <r>
    <x v="10"/>
    <x v="22"/>
    <x v="4"/>
    <x v="23"/>
    <x v="2"/>
    <n v="43273.974000000002"/>
    <n v="665"/>
    <n v="65073.64511278196"/>
  </r>
  <r>
    <x v="10"/>
    <x v="22"/>
    <x v="4"/>
    <x v="23"/>
    <x v="3"/>
    <n v="1900.4039999999998"/>
    <n v="665"/>
    <n v="2857.7503759398492"/>
  </r>
  <r>
    <x v="10"/>
    <x v="22"/>
    <x v="4"/>
    <x v="23"/>
    <x v="4"/>
    <n v="-8862.5210000000006"/>
    <n v="665"/>
    <n v="-13327.099248120301"/>
  </r>
  <r>
    <x v="10"/>
    <x v="22"/>
    <x v="4"/>
    <x v="24"/>
    <x v="2"/>
    <n v="929.64300000000003"/>
    <n v="665"/>
    <n v="1397.9593984962407"/>
  </r>
  <r>
    <x v="10"/>
    <x v="22"/>
    <x v="4"/>
    <x v="24"/>
    <x v="4"/>
    <n v="-350.7"/>
    <n v="665"/>
    <n v="-527.36842105263156"/>
  </r>
  <r>
    <x v="10"/>
    <x v="22"/>
    <x v="4"/>
    <x v="25"/>
    <x v="2"/>
    <n v="495"/>
    <n v="665"/>
    <n v="744.36090225563908"/>
  </r>
  <r>
    <x v="10"/>
    <x v="22"/>
    <x v="5"/>
    <x v="27"/>
    <x v="2"/>
    <n v="879.98299999999995"/>
    <n v="665"/>
    <n v="1323.2827067669173"/>
  </r>
  <r>
    <x v="10"/>
    <x v="22"/>
    <x v="5"/>
    <x v="27"/>
    <x v="3"/>
    <n v="1723.9889999999998"/>
    <n v="665"/>
    <n v="2592.4646616541349"/>
  </r>
  <r>
    <x v="10"/>
    <x v="22"/>
    <x v="5"/>
    <x v="27"/>
    <x v="4"/>
    <n v="-2605.4499999999998"/>
    <n v="665"/>
    <n v="-3917.9699248120301"/>
  </r>
  <r>
    <x v="10"/>
    <x v="22"/>
    <x v="5"/>
    <x v="28"/>
    <x v="2"/>
    <n v="291.5"/>
    <n v="665"/>
    <n v="438.34586466165416"/>
  </r>
  <r>
    <x v="10"/>
    <x v="22"/>
    <x v="5"/>
    <x v="28"/>
    <x v="3"/>
    <n v="154.50700000000001"/>
    <n v="665"/>
    <n v="232.34135338345865"/>
  </r>
  <r>
    <x v="10"/>
    <x v="22"/>
    <x v="5"/>
    <x v="29"/>
    <x v="2"/>
    <n v="32090.326000000005"/>
    <n v="665"/>
    <n v="48256.129323308276"/>
  </r>
  <r>
    <x v="10"/>
    <x v="22"/>
    <x v="5"/>
    <x v="29"/>
    <x v="4"/>
    <n v="-4616.9709999999995"/>
    <n v="665"/>
    <n v="-6942.8135338345855"/>
  </r>
  <r>
    <x v="10"/>
    <x v="22"/>
    <x v="5"/>
    <x v="30"/>
    <x v="2"/>
    <n v="361.36799999999999"/>
    <n v="665"/>
    <n v="543.41052631578941"/>
  </r>
  <r>
    <x v="10"/>
    <x v="22"/>
    <x v="5"/>
    <x v="31"/>
    <x v="2"/>
    <n v="2192.4560000000001"/>
    <n v="665"/>
    <n v="3296.9263157894738"/>
  </r>
  <r>
    <x v="10"/>
    <x v="22"/>
    <x v="6"/>
    <x v="73"/>
    <x v="2"/>
    <n v="827.73500000000001"/>
    <n v="665"/>
    <n v="1244.7142857142856"/>
  </r>
  <r>
    <x v="10"/>
    <x v="22"/>
    <x v="6"/>
    <x v="32"/>
    <x v="2"/>
    <n v="7347.2240000000011"/>
    <n v="665"/>
    <n v="11048.457142857143"/>
  </r>
  <r>
    <x v="10"/>
    <x v="22"/>
    <x v="6"/>
    <x v="32"/>
    <x v="3"/>
    <n v="7447.482"/>
    <n v="665"/>
    <n v="11199.221052631579"/>
  </r>
  <r>
    <x v="10"/>
    <x v="22"/>
    <x v="6"/>
    <x v="32"/>
    <x v="4"/>
    <n v="-38.5"/>
    <n v="665"/>
    <n v="-57.89473684210526"/>
  </r>
  <r>
    <x v="10"/>
    <x v="22"/>
    <x v="6"/>
    <x v="65"/>
    <x v="2"/>
    <n v="40"/>
    <n v="665"/>
    <n v="60.150375939849624"/>
  </r>
  <r>
    <x v="10"/>
    <x v="22"/>
    <x v="7"/>
    <x v="33"/>
    <x v="2"/>
    <n v="435.25299999999999"/>
    <n v="665"/>
    <n v="654.51578947368421"/>
  </r>
  <r>
    <x v="10"/>
    <x v="22"/>
    <x v="7"/>
    <x v="35"/>
    <x v="2"/>
    <n v="17813.631000000001"/>
    <n v="665"/>
    <n v="26787.415037593986"/>
  </r>
  <r>
    <x v="10"/>
    <x v="22"/>
    <x v="7"/>
    <x v="35"/>
    <x v="4"/>
    <n v="-7794.6989999999996"/>
    <n v="665"/>
    <n v="-11721.351879699247"/>
  </r>
  <r>
    <x v="10"/>
    <x v="22"/>
    <x v="7"/>
    <x v="36"/>
    <x v="2"/>
    <n v="27.374000000000002"/>
    <n v="665"/>
    <n v="41.1639097744361"/>
  </r>
  <r>
    <x v="10"/>
    <x v="22"/>
    <x v="7"/>
    <x v="36"/>
    <x v="4"/>
    <n v="-80"/>
    <n v="665"/>
    <n v="-120.30075187969925"/>
  </r>
  <r>
    <x v="10"/>
    <x v="22"/>
    <x v="8"/>
    <x v="67"/>
    <x v="2"/>
    <n v="625.572"/>
    <n v="665"/>
    <n v="940.70977443609024"/>
  </r>
  <r>
    <x v="10"/>
    <x v="22"/>
    <x v="8"/>
    <x v="38"/>
    <x v="2"/>
    <n v="4887.9409999999989"/>
    <n v="665"/>
    <n v="7350.2872180451113"/>
  </r>
  <r>
    <x v="10"/>
    <x v="22"/>
    <x v="8"/>
    <x v="38"/>
    <x v="3"/>
    <n v="9856.7720000000008"/>
    <n v="665"/>
    <n v="14822.213533834589"/>
  </r>
  <r>
    <x v="10"/>
    <x v="22"/>
    <x v="8"/>
    <x v="38"/>
    <x v="4"/>
    <n v="-4288.8919999999998"/>
    <n v="665"/>
    <n v="-6449.461654135338"/>
  </r>
  <r>
    <x v="10"/>
    <x v="22"/>
    <x v="8"/>
    <x v="72"/>
    <x v="2"/>
    <n v="3182.7840000000001"/>
    <n v="665"/>
    <n v="4786.1413533834593"/>
  </r>
  <r>
    <x v="10"/>
    <x v="22"/>
    <x v="8"/>
    <x v="72"/>
    <x v="4"/>
    <n v="-2050.0360000000001"/>
    <n v="665"/>
    <n v="-3082.7609022556389"/>
  </r>
  <r>
    <x v="10"/>
    <x v="22"/>
    <x v="9"/>
    <x v="40"/>
    <x v="2"/>
    <n v="28"/>
    <n v="665"/>
    <n v="42.105263157894733"/>
  </r>
  <r>
    <x v="10"/>
    <x v="22"/>
    <x v="9"/>
    <x v="41"/>
    <x v="2"/>
    <n v="5446.7029999999995"/>
    <n v="665"/>
    <n v="8190.5308270676687"/>
  </r>
  <r>
    <x v="10"/>
    <x v="22"/>
    <x v="9"/>
    <x v="41"/>
    <x v="4"/>
    <n v="-6000"/>
    <n v="665"/>
    <n v="-9022.5563909774446"/>
  </r>
  <r>
    <x v="10"/>
    <x v="22"/>
    <x v="9"/>
    <x v="43"/>
    <x v="2"/>
    <n v="2375.0909999999999"/>
    <n v="665"/>
    <n v="3571.5654135338345"/>
  </r>
  <r>
    <x v="10"/>
    <x v="22"/>
    <x v="9"/>
    <x v="43"/>
    <x v="4"/>
    <n v="-322.66399999999999"/>
    <n v="665"/>
    <n v="-485.20902255639101"/>
  </r>
  <r>
    <x v="10"/>
    <x v="22"/>
    <x v="9"/>
    <x v="44"/>
    <x v="2"/>
    <n v="1978.087"/>
    <n v="665"/>
    <n v="2974.566917293233"/>
  </r>
  <r>
    <x v="10"/>
    <x v="22"/>
    <x v="10"/>
    <x v="48"/>
    <x v="2"/>
    <n v="42.356000000000002"/>
    <n v="665"/>
    <n v="63.693233082706776"/>
  </r>
  <r>
    <x v="10"/>
    <x v="22"/>
    <x v="10"/>
    <x v="49"/>
    <x v="2"/>
    <n v="45.9"/>
    <n v="665"/>
    <n v="69.022556390977442"/>
  </r>
  <r>
    <x v="10"/>
    <x v="22"/>
    <x v="10"/>
    <x v="50"/>
    <x v="2"/>
    <n v="2441.6279999999997"/>
    <n v="665"/>
    <n v="3671.6210526315786"/>
  </r>
  <r>
    <x v="10"/>
    <x v="22"/>
    <x v="10"/>
    <x v="62"/>
    <x v="2"/>
    <n v="1952.1179999999999"/>
    <n v="665"/>
    <n v="2935.5157894736844"/>
  </r>
  <r>
    <x v="10"/>
    <x v="22"/>
    <x v="10"/>
    <x v="51"/>
    <x v="2"/>
    <n v="1273.319"/>
    <n v="665"/>
    <n v="1914.7654135338346"/>
  </r>
  <r>
    <x v="10"/>
    <x v="22"/>
    <x v="10"/>
    <x v="51"/>
    <x v="4"/>
    <n v="-12.15"/>
    <n v="665"/>
    <n v="-18.270676691729324"/>
  </r>
  <r>
    <x v="10"/>
    <x v="22"/>
    <x v="10"/>
    <x v="70"/>
    <x v="2"/>
    <n v="5749.3559999999998"/>
    <n v="665"/>
    <n v="8645.6481203007515"/>
  </r>
  <r>
    <x v="10"/>
    <x v="22"/>
    <x v="10"/>
    <x v="70"/>
    <x v="4"/>
    <n v="0"/>
    <n v="665"/>
    <n v="0"/>
  </r>
  <r>
    <x v="10"/>
    <x v="22"/>
    <x v="11"/>
    <x v="53"/>
    <x v="2"/>
    <n v="2890.2260000000001"/>
    <n v="665"/>
    <n v="4346.2045112781962"/>
  </r>
  <r>
    <x v="10"/>
    <x v="22"/>
    <x v="11"/>
    <x v="53"/>
    <x v="4"/>
    <n v="-14.35"/>
    <n v="665"/>
    <n v="-21.578947368421051"/>
  </r>
  <r>
    <x v="10"/>
    <x v="22"/>
    <x v="11"/>
    <x v="68"/>
    <x v="2"/>
    <n v="6227.4140000000007"/>
    <n v="665"/>
    <n v="9364.532330827069"/>
  </r>
  <r>
    <x v="10"/>
    <x v="22"/>
    <x v="11"/>
    <x v="68"/>
    <x v="3"/>
    <n v="717.37899999999991"/>
    <n v="665"/>
    <n v="1078.7654135338346"/>
  </r>
  <r>
    <x v="10"/>
    <x v="22"/>
    <x v="11"/>
    <x v="68"/>
    <x v="4"/>
    <n v="-1509.5440000000001"/>
    <n v="665"/>
    <n v="-2269.9909774436092"/>
  </r>
  <r>
    <x v="10"/>
    <x v="22"/>
    <x v="11"/>
    <x v="78"/>
    <x v="2"/>
    <n v="802.94600000000003"/>
    <n v="665"/>
    <n v="1207.4375939849624"/>
  </r>
  <r>
    <x v="10"/>
    <x v="22"/>
    <x v="11"/>
    <x v="78"/>
    <x v="3"/>
    <n v="1707.7370000000001"/>
    <n v="665"/>
    <n v="2568.0255639097745"/>
  </r>
  <r>
    <x v="10"/>
    <x v="22"/>
    <x v="11"/>
    <x v="78"/>
    <x v="4"/>
    <n v="-699.57199999999989"/>
    <n v="665"/>
    <n v="-1051.9879699248118"/>
  </r>
  <r>
    <x v="10"/>
    <x v="22"/>
    <x v="11"/>
    <x v="71"/>
    <x v="2"/>
    <n v="1985.556"/>
    <n v="665"/>
    <n v="2985.7984962406013"/>
  </r>
  <r>
    <x v="10"/>
    <x v="22"/>
    <x v="11"/>
    <x v="71"/>
    <x v="3"/>
    <n v="192.25700000000001"/>
    <n v="665"/>
    <n v="289.10827067669175"/>
  </r>
  <r>
    <x v="10"/>
    <x v="22"/>
    <x v="12"/>
    <x v="54"/>
    <x v="2"/>
    <n v="4825.8379999999997"/>
    <n v="665"/>
    <n v="7256.8992481203004"/>
  </r>
  <r>
    <x v="10"/>
    <x v="22"/>
    <x v="12"/>
    <x v="54"/>
    <x v="3"/>
    <n v="8454.1450000000004"/>
    <n v="665"/>
    <n v="12713.000000000002"/>
  </r>
  <r>
    <x v="10"/>
    <x v="22"/>
    <x v="12"/>
    <x v="55"/>
    <x v="2"/>
    <n v="262.26100000000002"/>
    <n v="665"/>
    <n v="394.37744360902258"/>
  </r>
  <r>
    <x v="10"/>
    <x v="22"/>
    <x v="12"/>
    <x v="55"/>
    <x v="3"/>
    <n v="357.59000000000003"/>
    <n v="665"/>
    <n v="537.72932330827075"/>
  </r>
  <r>
    <x v="10"/>
    <x v="22"/>
    <x v="12"/>
    <x v="55"/>
    <x v="4"/>
    <n v="-1319.54"/>
    <n v="665"/>
    <n v="-1984.2706766917292"/>
  </r>
  <r>
    <x v="10"/>
    <x v="22"/>
    <x v="12"/>
    <x v="56"/>
    <x v="2"/>
    <n v="20858.227999999996"/>
    <n v="665"/>
    <n v="31365.75639097744"/>
  </r>
  <r>
    <x v="10"/>
    <x v="22"/>
    <x v="12"/>
    <x v="56"/>
    <x v="3"/>
    <n v="28172.387000000002"/>
    <n v="665"/>
    <n v="42364.491729323316"/>
  </r>
  <r>
    <x v="10"/>
    <x v="22"/>
    <x v="12"/>
    <x v="56"/>
    <x v="4"/>
    <n v="-4500.277"/>
    <n v="665"/>
    <n v="-6767.3338345864668"/>
  </r>
  <r>
    <x v="10"/>
    <x v="22"/>
    <x v="12"/>
    <x v="57"/>
    <x v="2"/>
    <n v="-1037.941"/>
    <n v="665"/>
    <n v="-1560.8135338345865"/>
  </r>
  <r>
    <x v="10"/>
    <x v="22"/>
    <x v="12"/>
    <x v="58"/>
    <x v="2"/>
    <n v="0"/>
    <n v="665"/>
    <n v="0"/>
  </r>
  <r>
    <x v="10"/>
    <x v="22"/>
    <x v="12"/>
    <x v="59"/>
    <x v="2"/>
    <n v="933.73099999999999"/>
    <n v="665"/>
    <n v="1404.1067669172933"/>
  </r>
  <r>
    <x v="10"/>
    <x v="23"/>
    <x v="0"/>
    <x v="0"/>
    <x v="0"/>
    <n v="-360524.96799999999"/>
    <n v="918"/>
    <n v="-392728.72331154684"/>
  </r>
  <r>
    <x v="10"/>
    <x v="23"/>
    <x v="0"/>
    <x v="1"/>
    <x v="0"/>
    <n v="-34265.591999999997"/>
    <n v="918"/>
    <n v="-37326.352941176468"/>
  </r>
  <r>
    <x v="10"/>
    <x v="23"/>
    <x v="0"/>
    <x v="2"/>
    <x v="1"/>
    <n v="-142327.701"/>
    <n v="918"/>
    <n v="-155041.06862745099"/>
  </r>
  <r>
    <x v="10"/>
    <x v="23"/>
    <x v="0"/>
    <x v="3"/>
    <x v="0"/>
    <n v="-4855.5159999999996"/>
    <n v="918"/>
    <n v="-5289.2331154684098"/>
  </r>
  <r>
    <x v="10"/>
    <x v="23"/>
    <x v="1"/>
    <x v="4"/>
    <x v="2"/>
    <n v="181.69800000000001"/>
    <n v="918"/>
    <n v="197.92810457516342"/>
  </r>
  <r>
    <x v="10"/>
    <x v="23"/>
    <x v="1"/>
    <x v="4"/>
    <x v="3"/>
    <n v="6236.0280000000002"/>
    <n v="918"/>
    <n v="6793.0588235294117"/>
  </r>
  <r>
    <x v="10"/>
    <x v="23"/>
    <x v="1"/>
    <x v="4"/>
    <x v="4"/>
    <n v="-1439.57"/>
    <n v="918"/>
    <n v="-1568.1590413943354"/>
  </r>
  <r>
    <x v="10"/>
    <x v="23"/>
    <x v="1"/>
    <x v="5"/>
    <x v="2"/>
    <n v="15743.337"/>
    <n v="918"/>
    <n v="17149.604575163397"/>
  </r>
  <r>
    <x v="10"/>
    <x v="23"/>
    <x v="1"/>
    <x v="5"/>
    <x v="3"/>
    <n v="2182.529"/>
    <n v="918"/>
    <n v="2377.4825708061003"/>
  </r>
  <r>
    <x v="10"/>
    <x v="23"/>
    <x v="1"/>
    <x v="5"/>
    <x v="4"/>
    <n v="-3647.3820000000001"/>
    <n v="918"/>
    <n v="-3973.1830065359477"/>
  </r>
  <r>
    <x v="10"/>
    <x v="23"/>
    <x v="1"/>
    <x v="6"/>
    <x v="2"/>
    <n v="1158.943"/>
    <n v="918"/>
    <n v="1262.4651416122003"/>
  </r>
  <r>
    <x v="10"/>
    <x v="23"/>
    <x v="1"/>
    <x v="6"/>
    <x v="3"/>
    <n v="411.04500000000002"/>
    <n v="918"/>
    <n v="447.76143790849676"/>
  </r>
  <r>
    <x v="10"/>
    <x v="23"/>
    <x v="1"/>
    <x v="7"/>
    <x v="2"/>
    <n v="1152.3219999999999"/>
    <n v="918"/>
    <n v="1255.2527233115468"/>
  </r>
  <r>
    <x v="10"/>
    <x v="23"/>
    <x v="1"/>
    <x v="7"/>
    <x v="3"/>
    <n v="12355.081999999999"/>
    <n v="918"/>
    <n v="13458.694989106751"/>
  </r>
  <r>
    <x v="10"/>
    <x v="23"/>
    <x v="1"/>
    <x v="7"/>
    <x v="4"/>
    <n v="-1119.1109999999999"/>
    <n v="918"/>
    <n v="-1219.0751633986927"/>
  </r>
  <r>
    <x v="10"/>
    <x v="23"/>
    <x v="1"/>
    <x v="8"/>
    <x v="2"/>
    <n v="38463.989999999991"/>
    <n v="918"/>
    <n v="41899.771241830051"/>
  </r>
  <r>
    <x v="10"/>
    <x v="23"/>
    <x v="1"/>
    <x v="8"/>
    <x v="3"/>
    <n v="3518.3369999999995"/>
    <n v="918"/>
    <n v="3832.6111111111104"/>
  </r>
  <r>
    <x v="10"/>
    <x v="23"/>
    <x v="1"/>
    <x v="8"/>
    <x v="4"/>
    <n v="-3975.864"/>
    <n v="918"/>
    <n v="-4331.0065359477121"/>
  </r>
  <r>
    <x v="10"/>
    <x v="23"/>
    <x v="1"/>
    <x v="9"/>
    <x v="2"/>
    <n v="877.80700000000002"/>
    <n v="918"/>
    <n v="956.2167755991286"/>
  </r>
  <r>
    <x v="10"/>
    <x v="23"/>
    <x v="1"/>
    <x v="9"/>
    <x v="4"/>
    <n v="139.31800000000001"/>
    <n v="918"/>
    <n v="151.76252723311549"/>
  </r>
  <r>
    <x v="10"/>
    <x v="23"/>
    <x v="1"/>
    <x v="10"/>
    <x v="2"/>
    <n v="0"/>
    <n v="918"/>
    <n v="0"/>
  </r>
  <r>
    <x v="10"/>
    <x v="23"/>
    <x v="2"/>
    <x v="12"/>
    <x v="2"/>
    <n v="2543.431"/>
    <n v="918"/>
    <n v="2770.6220043572985"/>
  </r>
  <r>
    <x v="10"/>
    <x v="23"/>
    <x v="3"/>
    <x v="13"/>
    <x v="2"/>
    <n v="1080"/>
    <n v="918"/>
    <n v="1176.4705882352941"/>
  </r>
  <r>
    <x v="10"/>
    <x v="23"/>
    <x v="3"/>
    <x v="13"/>
    <x v="3"/>
    <n v="429.57600000000002"/>
    <n v="918"/>
    <n v="467.94771241830068"/>
  </r>
  <r>
    <x v="10"/>
    <x v="23"/>
    <x v="3"/>
    <x v="14"/>
    <x v="2"/>
    <n v="12670.14"/>
    <n v="918"/>
    <n v="13801.895424836601"/>
  </r>
  <r>
    <x v="10"/>
    <x v="23"/>
    <x v="3"/>
    <x v="14"/>
    <x v="3"/>
    <n v="57094.478999999999"/>
    <n v="918"/>
    <n v="62194.421568627447"/>
  </r>
  <r>
    <x v="10"/>
    <x v="23"/>
    <x v="3"/>
    <x v="14"/>
    <x v="4"/>
    <n v="-14789.547"/>
    <n v="918"/>
    <n v="-16110.617647058823"/>
  </r>
  <r>
    <x v="10"/>
    <x v="23"/>
    <x v="3"/>
    <x v="15"/>
    <x v="2"/>
    <n v="49981.055"/>
    <n v="918"/>
    <n v="54445.593681917213"/>
  </r>
  <r>
    <x v="10"/>
    <x v="23"/>
    <x v="3"/>
    <x v="15"/>
    <x v="3"/>
    <n v="121239.527"/>
    <n v="918"/>
    <n v="132069.20152505446"/>
  </r>
  <r>
    <x v="10"/>
    <x v="23"/>
    <x v="3"/>
    <x v="15"/>
    <x v="4"/>
    <n v="-13386.5"/>
    <n v="918"/>
    <n v="-14582.244008714597"/>
  </r>
  <r>
    <x v="10"/>
    <x v="23"/>
    <x v="3"/>
    <x v="61"/>
    <x v="2"/>
    <n v="426.48"/>
    <n v="918"/>
    <n v="464.57516339869284"/>
  </r>
  <r>
    <x v="10"/>
    <x v="23"/>
    <x v="3"/>
    <x v="16"/>
    <x v="2"/>
    <n v="2778.5449999999996"/>
    <n v="918"/>
    <n v="3026.7374727668839"/>
  </r>
  <r>
    <x v="10"/>
    <x v="23"/>
    <x v="3"/>
    <x v="16"/>
    <x v="3"/>
    <n v="15116.332"/>
    <n v="918"/>
    <n v="16466.592592592595"/>
  </r>
  <r>
    <x v="10"/>
    <x v="23"/>
    <x v="3"/>
    <x v="16"/>
    <x v="4"/>
    <n v="-2468.2420000000002"/>
    <n v="918"/>
    <n v="-2688.7167755991286"/>
  </r>
  <r>
    <x v="10"/>
    <x v="23"/>
    <x v="4"/>
    <x v="18"/>
    <x v="2"/>
    <n v="1190"/>
    <n v="918"/>
    <n v="1296.2962962962963"/>
  </r>
  <r>
    <x v="10"/>
    <x v="23"/>
    <x v="4"/>
    <x v="18"/>
    <x v="3"/>
    <n v="132.51600000000002"/>
    <n v="918"/>
    <n v="144.35294117647061"/>
  </r>
  <r>
    <x v="10"/>
    <x v="23"/>
    <x v="4"/>
    <x v="19"/>
    <x v="2"/>
    <n v="4135.7440000000006"/>
    <n v="918"/>
    <n v="4505.167755991286"/>
  </r>
  <r>
    <x v="10"/>
    <x v="23"/>
    <x v="4"/>
    <x v="19"/>
    <x v="3"/>
    <n v="5066.3060000000005"/>
    <n v="918"/>
    <n v="5518.8518518518531"/>
  </r>
  <r>
    <x v="10"/>
    <x v="23"/>
    <x v="4"/>
    <x v="19"/>
    <x v="4"/>
    <n v="-722.2"/>
    <n v="918"/>
    <n v="-786.71023965141615"/>
  </r>
  <r>
    <x v="10"/>
    <x v="23"/>
    <x v="4"/>
    <x v="20"/>
    <x v="2"/>
    <n v="6812.0159999999996"/>
    <n v="918"/>
    <n v="7420.4967320261439"/>
  </r>
  <r>
    <x v="10"/>
    <x v="23"/>
    <x v="4"/>
    <x v="20"/>
    <x v="4"/>
    <n v="1721.913"/>
    <n v="918"/>
    <n v="1875.7222222222224"/>
  </r>
  <r>
    <x v="10"/>
    <x v="23"/>
    <x v="4"/>
    <x v="24"/>
    <x v="2"/>
    <n v="2987.4230000000002"/>
    <n v="918"/>
    <n v="3254.2734204793028"/>
  </r>
  <r>
    <x v="10"/>
    <x v="23"/>
    <x v="4"/>
    <x v="24"/>
    <x v="4"/>
    <n v="-966.30100000000004"/>
    <n v="918"/>
    <n v="-1052.6154684095861"/>
  </r>
  <r>
    <x v="10"/>
    <x v="23"/>
    <x v="4"/>
    <x v="25"/>
    <x v="2"/>
    <n v="2265.9459999999999"/>
    <n v="918"/>
    <n v="2468.3507625272327"/>
  </r>
  <r>
    <x v="10"/>
    <x v="23"/>
    <x v="5"/>
    <x v="63"/>
    <x v="2"/>
    <n v="2367.33"/>
    <n v="918"/>
    <n v="2578.7908496732025"/>
  </r>
  <r>
    <x v="10"/>
    <x v="23"/>
    <x v="5"/>
    <x v="27"/>
    <x v="2"/>
    <n v="472.23299999999995"/>
    <n v="918"/>
    <n v="514.41503267973849"/>
  </r>
  <r>
    <x v="10"/>
    <x v="23"/>
    <x v="5"/>
    <x v="27"/>
    <x v="3"/>
    <n v="4323.8630000000003"/>
    <n v="918"/>
    <n v="4710.0904139433551"/>
  </r>
  <r>
    <x v="10"/>
    <x v="23"/>
    <x v="5"/>
    <x v="28"/>
    <x v="2"/>
    <n v="2016.3300000000002"/>
    <n v="918"/>
    <n v="2196.4379084967322"/>
  </r>
  <r>
    <x v="10"/>
    <x v="23"/>
    <x v="5"/>
    <x v="28"/>
    <x v="3"/>
    <n v="1721.4459999999999"/>
    <n v="918"/>
    <n v="1875.2135076252723"/>
  </r>
  <r>
    <x v="10"/>
    <x v="23"/>
    <x v="5"/>
    <x v="29"/>
    <x v="2"/>
    <n v="27096.753000000001"/>
    <n v="918"/>
    <n v="29517.160130718956"/>
  </r>
  <r>
    <x v="10"/>
    <x v="23"/>
    <x v="5"/>
    <x v="29"/>
    <x v="3"/>
    <n v="27470.519999999997"/>
    <n v="918"/>
    <n v="29924.313725490192"/>
  </r>
  <r>
    <x v="10"/>
    <x v="23"/>
    <x v="5"/>
    <x v="29"/>
    <x v="4"/>
    <n v="-29532.420999999998"/>
    <n v="918"/>
    <n v="-32170.393246187359"/>
  </r>
  <r>
    <x v="10"/>
    <x v="23"/>
    <x v="5"/>
    <x v="31"/>
    <x v="2"/>
    <n v="11945.73"/>
    <n v="918"/>
    <n v="13012.777777777777"/>
  </r>
  <r>
    <x v="10"/>
    <x v="23"/>
    <x v="6"/>
    <x v="32"/>
    <x v="2"/>
    <n v="10455.503000000002"/>
    <n v="918"/>
    <n v="11389.436819172117"/>
  </r>
  <r>
    <x v="10"/>
    <x v="23"/>
    <x v="6"/>
    <x v="32"/>
    <x v="3"/>
    <n v="7268.6239999999998"/>
    <n v="918"/>
    <n v="7917.8910675381267"/>
  </r>
  <r>
    <x v="10"/>
    <x v="23"/>
    <x v="6"/>
    <x v="32"/>
    <x v="4"/>
    <n v="-4557.8010000000004"/>
    <n v="918"/>
    <n v="-4964.9248366013071"/>
  </r>
  <r>
    <x v="10"/>
    <x v="23"/>
    <x v="6"/>
    <x v="64"/>
    <x v="2"/>
    <n v="210.04400000000021"/>
    <n v="918"/>
    <n v="228.80610021786515"/>
  </r>
  <r>
    <x v="10"/>
    <x v="23"/>
    <x v="6"/>
    <x v="65"/>
    <x v="2"/>
    <n v="420"/>
    <n v="918"/>
    <n v="457.51633986928101"/>
  </r>
  <r>
    <x v="10"/>
    <x v="23"/>
    <x v="7"/>
    <x v="33"/>
    <x v="2"/>
    <n v="2877.9569999999999"/>
    <n v="918"/>
    <n v="3135.0294117647059"/>
  </r>
  <r>
    <x v="10"/>
    <x v="23"/>
    <x v="7"/>
    <x v="33"/>
    <x v="4"/>
    <n v="-1667.77"/>
    <n v="918"/>
    <n v="-1816.7429193899782"/>
  </r>
  <r>
    <x v="10"/>
    <x v="23"/>
    <x v="7"/>
    <x v="35"/>
    <x v="2"/>
    <n v="19499.567999999999"/>
    <n v="918"/>
    <n v="21241.359477124181"/>
  </r>
  <r>
    <x v="10"/>
    <x v="23"/>
    <x v="7"/>
    <x v="35"/>
    <x v="4"/>
    <n v="-13158.839"/>
    <n v="918"/>
    <n v="-14334.247276688453"/>
  </r>
  <r>
    <x v="10"/>
    <x v="23"/>
    <x v="7"/>
    <x v="36"/>
    <x v="2"/>
    <n v="127.78"/>
    <n v="918"/>
    <n v="139.19389978213508"/>
  </r>
  <r>
    <x v="10"/>
    <x v="23"/>
    <x v="7"/>
    <x v="36"/>
    <x v="3"/>
    <n v="446.13600000000002"/>
    <n v="918"/>
    <n v="485.98692810457516"/>
  </r>
  <r>
    <x v="10"/>
    <x v="23"/>
    <x v="7"/>
    <x v="36"/>
    <x v="4"/>
    <n v="-610.21299999999997"/>
    <n v="918"/>
    <n v="-664.72004357298476"/>
  </r>
  <r>
    <x v="10"/>
    <x v="23"/>
    <x v="8"/>
    <x v="38"/>
    <x v="2"/>
    <n v="7023.6269999999995"/>
    <n v="918"/>
    <n v="7651.0098039215682"/>
  </r>
  <r>
    <x v="10"/>
    <x v="23"/>
    <x v="8"/>
    <x v="38"/>
    <x v="3"/>
    <n v="539.37699999999995"/>
    <n v="918"/>
    <n v="587.55664488017419"/>
  </r>
  <r>
    <x v="10"/>
    <x v="23"/>
    <x v="8"/>
    <x v="38"/>
    <x v="4"/>
    <n v="-2790.6489999999999"/>
    <n v="918"/>
    <n v="-3039.9226579520696"/>
  </r>
  <r>
    <x v="10"/>
    <x v="23"/>
    <x v="8"/>
    <x v="72"/>
    <x v="2"/>
    <n v="1040.614"/>
    <n v="918"/>
    <n v="1133.566448801743"/>
  </r>
  <r>
    <x v="10"/>
    <x v="23"/>
    <x v="8"/>
    <x v="72"/>
    <x v="4"/>
    <n v="-300.029"/>
    <n v="918"/>
    <n v="-326.82897603485839"/>
  </r>
  <r>
    <x v="10"/>
    <x v="23"/>
    <x v="9"/>
    <x v="40"/>
    <x v="2"/>
    <n v="2609.5680000000002"/>
    <n v="918"/>
    <n v="2842.6666666666665"/>
  </r>
  <r>
    <x v="10"/>
    <x v="23"/>
    <x v="9"/>
    <x v="41"/>
    <x v="2"/>
    <n v="7921.5380000000005"/>
    <n v="918"/>
    <n v="8629.1263616557735"/>
  </r>
  <r>
    <x v="10"/>
    <x v="23"/>
    <x v="9"/>
    <x v="41"/>
    <x v="4"/>
    <n v="-2038"/>
    <n v="918"/>
    <n v="-2220.0435729847495"/>
  </r>
  <r>
    <x v="10"/>
    <x v="23"/>
    <x v="9"/>
    <x v="42"/>
    <x v="2"/>
    <n v="2033.9750000000001"/>
    <n v="918"/>
    <n v="2215.6590413943354"/>
  </r>
  <r>
    <x v="10"/>
    <x v="23"/>
    <x v="9"/>
    <x v="43"/>
    <x v="2"/>
    <n v="4120.0479999999998"/>
    <n v="918"/>
    <n v="4488.0697167755989"/>
  </r>
  <r>
    <x v="10"/>
    <x v="23"/>
    <x v="9"/>
    <x v="44"/>
    <x v="2"/>
    <n v="13481.208000000001"/>
    <n v="918"/>
    <n v="14685.411764705883"/>
  </r>
  <r>
    <x v="10"/>
    <x v="23"/>
    <x v="10"/>
    <x v="47"/>
    <x v="2"/>
    <n v="34.500999999999998"/>
    <n v="918"/>
    <n v="37.582788671023962"/>
  </r>
  <r>
    <x v="10"/>
    <x v="23"/>
    <x v="10"/>
    <x v="47"/>
    <x v="3"/>
    <n v="3105.212"/>
    <n v="918"/>
    <n v="3382.583877995643"/>
  </r>
  <r>
    <x v="10"/>
    <x v="23"/>
    <x v="10"/>
    <x v="47"/>
    <x v="4"/>
    <n v="-1494.954"/>
    <n v="918"/>
    <n v="-1628.4901960784312"/>
  </r>
  <r>
    <x v="10"/>
    <x v="23"/>
    <x v="10"/>
    <x v="48"/>
    <x v="2"/>
    <n v="743.34500000000003"/>
    <n v="918"/>
    <n v="809.74400871459693"/>
  </r>
  <r>
    <x v="10"/>
    <x v="23"/>
    <x v="10"/>
    <x v="50"/>
    <x v="2"/>
    <n v="11530.474"/>
    <n v="918"/>
    <n v="12560.429193899783"/>
  </r>
  <r>
    <x v="10"/>
    <x v="23"/>
    <x v="10"/>
    <x v="50"/>
    <x v="4"/>
    <n v="-40"/>
    <n v="918"/>
    <n v="-43.572984749455337"/>
  </r>
  <r>
    <x v="10"/>
    <x v="23"/>
    <x v="10"/>
    <x v="62"/>
    <x v="2"/>
    <n v="117.247"/>
    <n v="918"/>
    <n v="127.72004357298475"/>
  </r>
  <r>
    <x v="10"/>
    <x v="23"/>
    <x v="10"/>
    <x v="51"/>
    <x v="2"/>
    <n v="1101.42"/>
    <n v="918"/>
    <n v="1199.8039215686276"/>
  </r>
  <r>
    <x v="10"/>
    <x v="23"/>
    <x v="10"/>
    <x v="70"/>
    <x v="2"/>
    <n v="165.6"/>
    <n v="918"/>
    <n v="180.39215686274508"/>
  </r>
  <r>
    <x v="10"/>
    <x v="23"/>
    <x v="10"/>
    <x v="70"/>
    <x v="4"/>
    <n v="-33"/>
    <n v="918"/>
    <n v="-35.947712418300654"/>
  </r>
  <r>
    <x v="10"/>
    <x v="23"/>
    <x v="10"/>
    <x v="52"/>
    <x v="2"/>
    <n v="439.786"/>
    <n v="918"/>
    <n v="479.06971677559915"/>
  </r>
  <r>
    <x v="10"/>
    <x v="23"/>
    <x v="11"/>
    <x v="53"/>
    <x v="2"/>
    <n v="1064.8779999999999"/>
    <n v="918"/>
    <n v="1159.9978213507625"/>
  </r>
  <r>
    <x v="10"/>
    <x v="23"/>
    <x v="11"/>
    <x v="53"/>
    <x v="3"/>
    <n v="5798.5640000000003"/>
    <n v="918"/>
    <n v="6316.5185185185192"/>
  </r>
  <r>
    <x v="10"/>
    <x v="23"/>
    <x v="11"/>
    <x v="53"/>
    <x v="4"/>
    <n v="-3952.4180000000001"/>
    <n v="918"/>
    <n v="-4305.4662309368186"/>
  </r>
  <r>
    <x v="10"/>
    <x v="23"/>
    <x v="11"/>
    <x v="68"/>
    <x v="2"/>
    <n v="0"/>
    <n v="918"/>
    <n v="0"/>
  </r>
  <r>
    <x v="10"/>
    <x v="23"/>
    <x v="11"/>
    <x v="71"/>
    <x v="2"/>
    <n v="768.42399999999998"/>
    <n v="918"/>
    <n v="837.06318082788664"/>
  </r>
  <r>
    <x v="10"/>
    <x v="23"/>
    <x v="11"/>
    <x v="71"/>
    <x v="4"/>
    <n v="-565.79999999999995"/>
    <n v="918"/>
    <n v="-616.33986928104571"/>
  </r>
  <r>
    <x v="10"/>
    <x v="23"/>
    <x v="13"/>
    <x v="74"/>
    <x v="2"/>
    <n v="65479.025999999998"/>
    <n v="918"/>
    <n v="71327.915032679739"/>
  </r>
  <r>
    <x v="10"/>
    <x v="23"/>
    <x v="12"/>
    <x v="54"/>
    <x v="2"/>
    <n v="7433.95"/>
    <n v="918"/>
    <n v="8097.9847494553369"/>
  </r>
  <r>
    <x v="10"/>
    <x v="23"/>
    <x v="12"/>
    <x v="54"/>
    <x v="3"/>
    <n v="4655.9939999999997"/>
    <n v="918"/>
    <n v="5071.8888888888878"/>
  </r>
  <r>
    <x v="10"/>
    <x v="23"/>
    <x v="12"/>
    <x v="55"/>
    <x v="2"/>
    <n v="70.08"/>
    <n v="918"/>
    <n v="76.33986928104575"/>
  </r>
  <r>
    <x v="10"/>
    <x v="23"/>
    <x v="12"/>
    <x v="55"/>
    <x v="3"/>
    <n v="597.57599999999991"/>
    <n v="918"/>
    <n v="650.95424836601296"/>
  </r>
  <r>
    <x v="10"/>
    <x v="23"/>
    <x v="12"/>
    <x v="55"/>
    <x v="4"/>
    <n v="-1446.21"/>
    <n v="918"/>
    <n v="-1575.3921568627452"/>
  </r>
  <r>
    <x v="10"/>
    <x v="23"/>
    <x v="12"/>
    <x v="56"/>
    <x v="2"/>
    <n v="15550.527000000002"/>
    <n v="918"/>
    <n v="16939.571895424837"/>
  </r>
  <r>
    <x v="10"/>
    <x v="23"/>
    <x v="12"/>
    <x v="56"/>
    <x v="3"/>
    <n v="30530.977999999996"/>
    <n v="918"/>
    <n v="33258.145969498903"/>
  </r>
  <r>
    <x v="10"/>
    <x v="23"/>
    <x v="12"/>
    <x v="56"/>
    <x v="4"/>
    <n v="-15352.572"/>
    <n v="918"/>
    <n v="-16723.934640522879"/>
  </r>
  <r>
    <x v="10"/>
    <x v="23"/>
    <x v="12"/>
    <x v="57"/>
    <x v="2"/>
    <n v="1265.6160000000002"/>
    <n v="918"/>
    <n v="1378.666666666667"/>
  </r>
  <r>
    <x v="10"/>
    <x v="23"/>
    <x v="12"/>
    <x v="57"/>
    <x v="3"/>
    <n v="1241.7439999999999"/>
    <n v="918"/>
    <n v="1352.6623093681915"/>
  </r>
  <r>
    <x v="10"/>
    <x v="23"/>
    <x v="12"/>
    <x v="58"/>
    <x v="3"/>
    <n v="5529.8519999999999"/>
    <n v="918"/>
    <n v="6023.8039215686276"/>
  </r>
  <r>
    <x v="10"/>
    <x v="23"/>
    <x v="12"/>
    <x v="59"/>
    <x v="2"/>
    <n v="4489.8869999999997"/>
    <n v="918"/>
    <n v="4890.9444444444443"/>
  </r>
  <r>
    <x v="10"/>
    <x v="23"/>
    <x v="12"/>
    <x v="60"/>
    <x v="2"/>
    <n v="845.64499999999998"/>
    <n v="918"/>
    <n v="921.18191721132894"/>
  </r>
  <r>
    <x v="10"/>
    <x v="23"/>
    <x v="12"/>
    <x v="60"/>
    <x v="4"/>
    <n v="286"/>
    <n v="918"/>
    <n v="311.54684095860569"/>
  </r>
  <r>
    <x v="10"/>
    <x v="24"/>
    <x v="0"/>
    <x v="0"/>
    <x v="0"/>
    <n v="-1422046.1029999999"/>
    <n v="3748"/>
    <n v="-379414.64861259336"/>
  </r>
  <r>
    <x v="10"/>
    <x v="24"/>
    <x v="0"/>
    <x v="1"/>
    <x v="0"/>
    <n v="-205654.95800000001"/>
    <n v="3748"/>
    <n v="-54870.586446104586"/>
  </r>
  <r>
    <x v="10"/>
    <x v="24"/>
    <x v="0"/>
    <x v="2"/>
    <x v="1"/>
    <n v="-523568.65299999999"/>
    <n v="3748"/>
    <n v="-139692.81029882602"/>
  </r>
  <r>
    <x v="10"/>
    <x v="24"/>
    <x v="0"/>
    <x v="3"/>
    <x v="0"/>
    <n v="-43638.514000000003"/>
    <n v="3748"/>
    <n v="-11643.146744930631"/>
  </r>
  <r>
    <x v="10"/>
    <x v="24"/>
    <x v="1"/>
    <x v="4"/>
    <x v="2"/>
    <n v="5012.7240000000002"/>
    <n v="3748"/>
    <n v="1337.4397011739593"/>
  </r>
  <r>
    <x v="10"/>
    <x v="24"/>
    <x v="1"/>
    <x v="4"/>
    <x v="3"/>
    <n v="14524.757"/>
    <n v="3748"/>
    <n v="3875.33537886873"/>
  </r>
  <r>
    <x v="10"/>
    <x v="24"/>
    <x v="1"/>
    <x v="4"/>
    <x v="4"/>
    <n v="-1405.5060000000001"/>
    <n v="3748"/>
    <n v="-375.00160085378872"/>
  </r>
  <r>
    <x v="10"/>
    <x v="24"/>
    <x v="1"/>
    <x v="5"/>
    <x v="2"/>
    <n v="41795.402999999998"/>
    <n v="3748"/>
    <n v="11151.388207043758"/>
  </r>
  <r>
    <x v="10"/>
    <x v="24"/>
    <x v="1"/>
    <x v="5"/>
    <x v="4"/>
    <n v="-19525.232"/>
    <n v="3748"/>
    <n v="-5209.5069370330839"/>
  </r>
  <r>
    <x v="10"/>
    <x v="24"/>
    <x v="1"/>
    <x v="6"/>
    <x v="2"/>
    <n v="10742.755999999998"/>
    <n v="3748"/>
    <n v="2866.2636072572031"/>
  </r>
  <r>
    <x v="10"/>
    <x v="24"/>
    <x v="1"/>
    <x v="6"/>
    <x v="3"/>
    <n v="12938.507"/>
    <n v="3748"/>
    <n v="3452.109658484525"/>
  </r>
  <r>
    <x v="10"/>
    <x v="24"/>
    <x v="1"/>
    <x v="6"/>
    <x v="4"/>
    <n v="-1625.6129999999998"/>
    <n v="3748"/>
    <n v="-433.72812166488791"/>
  </r>
  <r>
    <x v="10"/>
    <x v="24"/>
    <x v="1"/>
    <x v="7"/>
    <x v="2"/>
    <n v="13484.31"/>
    <n v="3748"/>
    <n v="3597.7347918890073"/>
  </r>
  <r>
    <x v="10"/>
    <x v="24"/>
    <x v="1"/>
    <x v="7"/>
    <x v="3"/>
    <n v="36783.646999999997"/>
    <n v="3748"/>
    <n v="9814.2067769477053"/>
  </r>
  <r>
    <x v="10"/>
    <x v="24"/>
    <x v="1"/>
    <x v="7"/>
    <x v="4"/>
    <n v="-13022.884"/>
    <n v="3748"/>
    <n v="-3474.6221985058696"/>
  </r>
  <r>
    <x v="10"/>
    <x v="24"/>
    <x v="1"/>
    <x v="8"/>
    <x v="2"/>
    <n v="69538.637000000017"/>
    <n v="3748"/>
    <n v="18553.531750266815"/>
  </r>
  <r>
    <x v="10"/>
    <x v="24"/>
    <x v="1"/>
    <x v="8"/>
    <x v="3"/>
    <n v="225667.155"/>
    <n v="3748"/>
    <n v="60210.020010672357"/>
  </r>
  <r>
    <x v="10"/>
    <x v="24"/>
    <x v="1"/>
    <x v="8"/>
    <x v="4"/>
    <n v="-264929.40000000002"/>
    <n v="3748"/>
    <n v="-70685.538954108866"/>
  </r>
  <r>
    <x v="10"/>
    <x v="24"/>
    <x v="1"/>
    <x v="9"/>
    <x v="2"/>
    <n v="1096.078"/>
    <n v="3748"/>
    <n v="292.44343649946637"/>
  </r>
  <r>
    <x v="10"/>
    <x v="24"/>
    <x v="1"/>
    <x v="10"/>
    <x v="2"/>
    <n v="588.26800000000003"/>
    <n v="3748"/>
    <n v="156.95517609391678"/>
  </r>
  <r>
    <x v="10"/>
    <x v="24"/>
    <x v="1"/>
    <x v="11"/>
    <x v="2"/>
    <n v="1061.4000000000001"/>
    <n v="3748"/>
    <n v="283.19103521878338"/>
  </r>
  <r>
    <x v="10"/>
    <x v="24"/>
    <x v="3"/>
    <x v="13"/>
    <x v="2"/>
    <n v="11864.619000000001"/>
    <n v="3748"/>
    <n v="3165.586712913554"/>
  </r>
  <r>
    <x v="10"/>
    <x v="24"/>
    <x v="3"/>
    <x v="13"/>
    <x v="3"/>
    <n v="22400.593999999997"/>
    <n v="3748"/>
    <n v="5976.6792956243316"/>
  </r>
  <r>
    <x v="10"/>
    <x v="24"/>
    <x v="3"/>
    <x v="13"/>
    <x v="4"/>
    <n v="-2506.527"/>
    <n v="3748"/>
    <n v="-668.76387406616868"/>
  </r>
  <r>
    <x v="10"/>
    <x v="24"/>
    <x v="3"/>
    <x v="14"/>
    <x v="2"/>
    <n v="65427.611000000019"/>
    <n v="3748"/>
    <n v="17456.673159018148"/>
  </r>
  <r>
    <x v="10"/>
    <x v="24"/>
    <x v="3"/>
    <x v="14"/>
    <x v="3"/>
    <n v="249283.12900000004"/>
    <n v="3748"/>
    <n v="66510.973585912492"/>
  </r>
  <r>
    <x v="10"/>
    <x v="24"/>
    <x v="3"/>
    <x v="14"/>
    <x v="4"/>
    <n v="-73088.581000000006"/>
    <n v="3748"/>
    <n v="-19500.688633938102"/>
  </r>
  <r>
    <x v="10"/>
    <x v="24"/>
    <x v="3"/>
    <x v="15"/>
    <x v="2"/>
    <n v="189604.64000000004"/>
    <n v="3748"/>
    <n v="50588.217716115272"/>
  </r>
  <r>
    <x v="10"/>
    <x v="24"/>
    <x v="3"/>
    <x v="15"/>
    <x v="3"/>
    <n v="442872.40999999992"/>
    <n v="3748"/>
    <n v="118162.32924226251"/>
  </r>
  <r>
    <x v="10"/>
    <x v="24"/>
    <x v="3"/>
    <x v="15"/>
    <x v="4"/>
    <n v="-18645.061000000002"/>
    <n v="3748"/>
    <n v="-4974.669423692636"/>
  </r>
  <r>
    <x v="10"/>
    <x v="24"/>
    <x v="3"/>
    <x v="16"/>
    <x v="2"/>
    <n v="6536.75"/>
    <n v="3748"/>
    <n v="1744.063500533618"/>
  </r>
  <r>
    <x v="10"/>
    <x v="24"/>
    <x v="3"/>
    <x v="16"/>
    <x v="3"/>
    <n v="74475.517000000007"/>
    <n v="3748"/>
    <n v="19870.735592315901"/>
  </r>
  <r>
    <x v="10"/>
    <x v="24"/>
    <x v="3"/>
    <x v="16"/>
    <x v="4"/>
    <n v="-11305.609999999999"/>
    <n v="3748"/>
    <n v="-3016.4381003201702"/>
  </r>
  <r>
    <x v="10"/>
    <x v="24"/>
    <x v="4"/>
    <x v="19"/>
    <x v="2"/>
    <n v="15277.527"/>
    <n v="3748"/>
    <n v="4076.1811632870863"/>
  </r>
  <r>
    <x v="10"/>
    <x v="24"/>
    <x v="4"/>
    <x v="19"/>
    <x v="3"/>
    <n v="26232.699000000001"/>
    <n v="3748"/>
    <n v="6999.1192636072574"/>
  </r>
  <r>
    <x v="10"/>
    <x v="24"/>
    <x v="4"/>
    <x v="19"/>
    <x v="4"/>
    <n v="-4923.5400000000009"/>
    <n v="3748"/>
    <n v="-1313.6446104589118"/>
  </r>
  <r>
    <x v="10"/>
    <x v="24"/>
    <x v="4"/>
    <x v="20"/>
    <x v="2"/>
    <n v="4680.6569999999992"/>
    <n v="3748"/>
    <n v="1248.8412486659549"/>
  </r>
  <r>
    <x v="10"/>
    <x v="24"/>
    <x v="4"/>
    <x v="20"/>
    <x v="3"/>
    <n v="18545.29"/>
    <n v="3748"/>
    <n v="4948.0496264674493"/>
  </r>
  <r>
    <x v="10"/>
    <x v="24"/>
    <x v="4"/>
    <x v="20"/>
    <x v="4"/>
    <n v="-12990.172"/>
    <n v="3748"/>
    <n v="-3465.8943436499467"/>
  </r>
  <r>
    <x v="10"/>
    <x v="24"/>
    <x v="4"/>
    <x v="21"/>
    <x v="2"/>
    <n v="17550.236000000004"/>
    <n v="3748"/>
    <n v="4682.5602988260416"/>
  </r>
  <r>
    <x v="10"/>
    <x v="24"/>
    <x v="4"/>
    <x v="21"/>
    <x v="3"/>
    <n v="0"/>
    <n v="3748"/>
    <n v="0"/>
  </r>
  <r>
    <x v="10"/>
    <x v="24"/>
    <x v="4"/>
    <x v="21"/>
    <x v="4"/>
    <n v="-4231.0690000000004"/>
    <n v="3748"/>
    <n v="-1128.8871398078977"/>
  </r>
  <r>
    <x v="10"/>
    <x v="24"/>
    <x v="4"/>
    <x v="22"/>
    <x v="2"/>
    <n v="2914.1240000000003"/>
    <n v="3748"/>
    <n v="777.51440768409827"/>
  </r>
  <r>
    <x v="10"/>
    <x v="24"/>
    <x v="4"/>
    <x v="23"/>
    <x v="2"/>
    <n v="6373.41"/>
    <n v="3748"/>
    <n v="1700.482924226254"/>
  </r>
  <r>
    <x v="10"/>
    <x v="24"/>
    <x v="4"/>
    <x v="23"/>
    <x v="4"/>
    <n v="-140.00399999999999"/>
    <n v="3748"/>
    <n v="-37.354322305229452"/>
  </r>
  <r>
    <x v="10"/>
    <x v="24"/>
    <x v="4"/>
    <x v="24"/>
    <x v="2"/>
    <n v="1830.105"/>
    <n v="3748"/>
    <n v="488.2884204909285"/>
  </r>
  <r>
    <x v="10"/>
    <x v="24"/>
    <x v="4"/>
    <x v="25"/>
    <x v="2"/>
    <n v="25368.011000000002"/>
    <n v="3748"/>
    <n v="6768.4127534685176"/>
  </r>
  <r>
    <x v="10"/>
    <x v="24"/>
    <x v="5"/>
    <x v="26"/>
    <x v="2"/>
    <n v="150.31"/>
    <n v="3748"/>
    <n v="40.104055496264678"/>
  </r>
  <r>
    <x v="10"/>
    <x v="24"/>
    <x v="5"/>
    <x v="26"/>
    <x v="3"/>
    <n v="914.27599999999995"/>
    <n v="3748"/>
    <n v="243.93703308431162"/>
  </r>
  <r>
    <x v="10"/>
    <x v="24"/>
    <x v="5"/>
    <x v="63"/>
    <x v="2"/>
    <n v="0"/>
    <n v="3748"/>
    <n v="0"/>
  </r>
  <r>
    <x v="10"/>
    <x v="24"/>
    <x v="5"/>
    <x v="27"/>
    <x v="2"/>
    <n v="1614.9099999999999"/>
    <n v="3748"/>
    <n v="430.87246531483453"/>
  </r>
  <r>
    <x v="10"/>
    <x v="24"/>
    <x v="5"/>
    <x v="27"/>
    <x v="3"/>
    <n v="25082.76"/>
    <n v="3748"/>
    <n v="6692.3052294557101"/>
  </r>
  <r>
    <x v="10"/>
    <x v="24"/>
    <x v="5"/>
    <x v="27"/>
    <x v="4"/>
    <n v="-8429.68"/>
    <n v="3748"/>
    <n v="-2249.1141942369268"/>
  </r>
  <r>
    <x v="10"/>
    <x v="24"/>
    <x v="5"/>
    <x v="28"/>
    <x v="2"/>
    <n v="8351.4060000000009"/>
    <n v="3748"/>
    <n v="2228.2299893276418"/>
  </r>
  <r>
    <x v="10"/>
    <x v="24"/>
    <x v="5"/>
    <x v="28"/>
    <x v="3"/>
    <n v="10980.038999999999"/>
    <n v="3748"/>
    <n v="2929.5728388473854"/>
  </r>
  <r>
    <x v="10"/>
    <x v="24"/>
    <x v="5"/>
    <x v="28"/>
    <x v="4"/>
    <n v="-448"/>
    <n v="3748"/>
    <n v="-119.53041622198505"/>
  </r>
  <r>
    <x v="10"/>
    <x v="24"/>
    <x v="5"/>
    <x v="29"/>
    <x v="2"/>
    <n v="125714.83599999997"/>
    <n v="3748"/>
    <n v="33541.845250800419"/>
  </r>
  <r>
    <x v="10"/>
    <x v="24"/>
    <x v="5"/>
    <x v="29"/>
    <x v="3"/>
    <n v="85691.911000000007"/>
    <n v="3748"/>
    <n v="22863.370064034152"/>
  </r>
  <r>
    <x v="10"/>
    <x v="24"/>
    <x v="5"/>
    <x v="29"/>
    <x v="4"/>
    <n v="-93722.892999999996"/>
    <n v="3748"/>
    <n v="-25006.108057630736"/>
  </r>
  <r>
    <x v="10"/>
    <x v="24"/>
    <x v="5"/>
    <x v="30"/>
    <x v="2"/>
    <n v="15034.532999999999"/>
    <n v="3748"/>
    <n v="4011.3481856990393"/>
  </r>
  <r>
    <x v="10"/>
    <x v="24"/>
    <x v="5"/>
    <x v="30"/>
    <x v="4"/>
    <n v="-4389"/>
    <n v="3748"/>
    <n v="-1171.02454642476"/>
  </r>
  <r>
    <x v="10"/>
    <x v="24"/>
    <x v="5"/>
    <x v="31"/>
    <x v="2"/>
    <n v="75781.399999999994"/>
    <n v="3748"/>
    <n v="20219.15688367129"/>
  </r>
  <r>
    <x v="10"/>
    <x v="24"/>
    <x v="5"/>
    <x v="31"/>
    <x v="4"/>
    <n v="-100"/>
    <n v="3748"/>
    <n v="-26.680896478121667"/>
  </r>
  <r>
    <x v="10"/>
    <x v="24"/>
    <x v="6"/>
    <x v="32"/>
    <x v="2"/>
    <n v="11295.246999999999"/>
    <n v="3748"/>
    <n v="3013.673159018143"/>
  </r>
  <r>
    <x v="10"/>
    <x v="24"/>
    <x v="6"/>
    <x v="32"/>
    <x v="3"/>
    <n v="49705.642999999996"/>
    <n v="3748"/>
    <n v="13261.911152614728"/>
  </r>
  <r>
    <x v="10"/>
    <x v="24"/>
    <x v="6"/>
    <x v="32"/>
    <x v="4"/>
    <n v="-34767.925999999999"/>
    <n v="3748"/>
    <n v="-9276.3943436499449"/>
  </r>
  <r>
    <x v="10"/>
    <x v="24"/>
    <x v="6"/>
    <x v="32"/>
    <x v="2"/>
    <n v="10445.26"/>
    <n v="3748"/>
    <n v="2786.889007470651"/>
  </r>
  <r>
    <x v="10"/>
    <x v="24"/>
    <x v="6"/>
    <x v="32"/>
    <x v="4"/>
    <n v="-6743.2269999999999"/>
    <n v="3748"/>
    <n v="-1799.1534151547492"/>
  </r>
  <r>
    <x v="10"/>
    <x v="24"/>
    <x v="6"/>
    <x v="64"/>
    <x v="2"/>
    <n v="716.38400000000001"/>
    <n v="3748"/>
    <n v="191.1376734258271"/>
  </r>
  <r>
    <x v="10"/>
    <x v="24"/>
    <x v="6"/>
    <x v="64"/>
    <x v="3"/>
    <n v="17.805"/>
    <n v="3748"/>
    <n v="4.7505336179295616"/>
  </r>
  <r>
    <x v="10"/>
    <x v="24"/>
    <x v="7"/>
    <x v="33"/>
    <x v="2"/>
    <n v="12802.549000000001"/>
    <n v="3748"/>
    <n v="3415.8348452508008"/>
  </r>
  <r>
    <x v="10"/>
    <x v="24"/>
    <x v="7"/>
    <x v="33"/>
    <x v="4"/>
    <n v="-4295.7139999999999"/>
    <n v="3748"/>
    <n v="-1146.1350053361791"/>
  </r>
  <r>
    <x v="10"/>
    <x v="24"/>
    <x v="7"/>
    <x v="35"/>
    <x v="2"/>
    <n v="133758.66099999999"/>
    <n v="3748"/>
    <n v="35688.009871931696"/>
  </r>
  <r>
    <x v="10"/>
    <x v="24"/>
    <x v="7"/>
    <x v="35"/>
    <x v="4"/>
    <n v="-83690.97099999999"/>
    <n v="3748"/>
    <n v="-22329.50133404482"/>
  </r>
  <r>
    <x v="10"/>
    <x v="24"/>
    <x v="7"/>
    <x v="36"/>
    <x v="2"/>
    <n v="1734.194"/>
    <n v="3748"/>
    <n v="462.6985058697972"/>
  </r>
  <r>
    <x v="10"/>
    <x v="24"/>
    <x v="7"/>
    <x v="36"/>
    <x v="4"/>
    <n v="-1010.52"/>
    <n v="3748"/>
    <n v="-269.61579509071504"/>
  </r>
  <r>
    <x v="10"/>
    <x v="24"/>
    <x v="8"/>
    <x v="37"/>
    <x v="2"/>
    <n v="3143.5329999999999"/>
    <n v="3748"/>
    <n v="838.72278548559234"/>
  </r>
  <r>
    <x v="10"/>
    <x v="24"/>
    <x v="8"/>
    <x v="37"/>
    <x v="3"/>
    <n v="9082.5439999999999"/>
    <n v="3748"/>
    <n v="2423.3041622198502"/>
  </r>
  <r>
    <x v="10"/>
    <x v="24"/>
    <x v="8"/>
    <x v="37"/>
    <x v="4"/>
    <n v="-10002.795999999998"/>
    <n v="3748"/>
    <n v="-2668.8356456776946"/>
  </r>
  <r>
    <x v="10"/>
    <x v="24"/>
    <x v="8"/>
    <x v="38"/>
    <x v="2"/>
    <n v="17419.064000000002"/>
    <n v="3748"/>
    <n v="4647.5624332977595"/>
  </r>
  <r>
    <x v="10"/>
    <x v="24"/>
    <x v="8"/>
    <x v="38"/>
    <x v="3"/>
    <n v="8617.255000000001"/>
    <n v="3748"/>
    <n v="2299.1608858057634"/>
  </r>
  <r>
    <x v="10"/>
    <x v="24"/>
    <x v="8"/>
    <x v="38"/>
    <x v="4"/>
    <n v="-1123.6110000000001"/>
    <n v="3748"/>
    <n v="-299.78948772678763"/>
  </r>
  <r>
    <x v="10"/>
    <x v="24"/>
    <x v="8"/>
    <x v="72"/>
    <x v="2"/>
    <n v="5.96"/>
    <n v="3748"/>
    <n v="1.5901814300960513"/>
  </r>
  <r>
    <x v="10"/>
    <x v="24"/>
    <x v="9"/>
    <x v="40"/>
    <x v="4"/>
    <n v="-3464.7640000000001"/>
    <n v="3748"/>
    <n v="-924.43009605122734"/>
  </r>
  <r>
    <x v="10"/>
    <x v="24"/>
    <x v="9"/>
    <x v="41"/>
    <x v="2"/>
    <n v="25849.456999999999"/>
    <n v="3748"/>
    <n v="6896.8668623265739"/>
  </r>
  <r>
    <x v="10"/>
    <x v="24"/>
    <x v="9"/>
    <x v="41"/>
    <x v="4"/>
    <n v="-4082.5550000000003"/>
    <n v="3748"/>
    <n v="-1089.26227321238"/>
  </r>
  <r>
    <x v="10"/>
    <x v="24"/>
    <x v="9"/>
    <x v="43"/>
    <x v="2"/>
    <n v="14964.341"/>
    <n v="3748"/>
    <n v="3992.6203308431163"/>
  </r>
  <r>
    <x v="10"/>
    <x v="24"/>
    <x v="9"/>
    <x v="44"/>
    <x v="2"/>
    <n v="43190.063999999998"/>
    <n v="3748"/>
    <n v="11523.496264674492"/>
  </r>
  <r>
    <x v="10"/>
    <x v="24"/>
    <x v="9"/>
    <x v="44"/>
    <x v="4"/>
    <n v="-3366"/>
    <n v="3748"/>
    <n v="-898.07897545357525"/>
  </r>
  <r>
    <x v="10"/>
    <x v="24"/>
    <x v="9"/>
    <x v="45"/>
    <x v="2"/>
    <n v="29643.690999999999"/>
    <n v="3748"/>
    <n v="7909.2025080042686"/>
  </r>
  <r>
    <x v="10"/>
    <x v="24"/>
    <x v="10"/>
    <x v="47"/>
    <x v="2"/>
    <n v="1729.664"/>
    <n v="3748"/>
    <n v="461.48986125933834"/>
  </r>
  <r>
    <x v="10"/>
    <x v="24"/>
    <x v="10"/>
    <x v="47"/>
    <x v="3"/>
    <n v="6817.4059999999999"/>
    <n v="3748"/>
    <n v="1818.945037353255"/>
  </r>
  <r>
    <x v="10"/>
    <x v="24"/>
    <x v="10"/>
    <x v="47"/>
    <x v="4"/>
    <n v="-7665"/>
    <n v="3748"/>
    <n v="-2045.0907150480257"/>
  </r>
  <r>
    <x v="10"/>
    <x v="24"/>
    <x v="10"/>
    <x v="48"/>
    <x v="2"/>
    <n v="6850.1510000000007"/>
    <n v="3748"/>
    <n v="1827.6816969050162"/>
  </r>
  <r>
    <x v="10"/>
    <x v="24"/>
    <x v="10"/>
    <x v="48"/>
    <x v="3"/>
    <n v="0"/>
    <n v="3748"/>
    <n v="0"/>
  </r>
  <r>
    <x v="10"/>
    <x v="24"/>
    <x v="10"/>
    <x v="48"/>
    <x v="4"/>
    <n v="-2604.4389999999999"/>
    <n v="3748"/>
    <n v="-694.88767342582707"/>
  </r>
  <r>
    <x v="10"/>
    <x v="24"/>
    <x v="10"/>
    <x v="50"/>
    <x v="2"/>
    <n v="12974.539000000002"/>
    <n v="3748"/>
    <n v="3461.7233191035225"/>
  </r>
  <r>
    <x v="10"/>
    <x v="24"/>
    <x v="10"/>
    <x v="50"/>
    <x v="4"/>
    <n v="-1500"/>
    <n v="3748"/>
    <n v="-400.21344717182501"/>
  </r>
  <r>
    <x v="10"/>
    <x v="24"/>
    <x v="10"/>
    <x v="62"/>
    <x v="2"/>
    <n v="11578.936000000002"/>
    <n v="3748"/>
    <n v="3089.3639274279622"/>
  </r>
  <r>
    <x v="10"/>
    <x v="24"/>
    <x v="10"/>
    <x v="51"/>
    <x v="2"/>
    <n v="2961.6759999999999"/>
    <n v="3748"/>
    <n v="790.20170757737458"/>
  </r>
  <r>
    <x v="10"/>
    <x v="24"/>
    <x v="10"/>
    <x v="70"/>
    <x v="2"/>
    <n v="1482.962"/>
    <n v="3748"/>
    <n v="395.66755602988263"/>
  </r>
  <r>
    <x v="10"/>
    <x v="24"/>
    <x v="10"/>
    <x v="70"/>
    <x v="4"/>
    <n v="-156.482"/>
    <n v="3748"/>
    <n v="-41.750800426894344"/>
  </r>
  <r>
    <x v="10"/>
    <x v="24"/>
    <x v="10"/>
    <x v="52"/>
    <x v="2"/>
    <n v="1825"/>
    <n v="3748"/>
    <n v="486.92636072572037"/>
  </r>
  <r>
    <x v="10"/>
    <x v="24"/>
    <x v="11"/>
    <x v="53"/>
    <x v="2"/>
    <n v="286.70699999999999"/>
    <n v="3748"/>
    <n v="76.495997865528281"/>
  </r>
  <r>
    <x v="10"/>
    <x v="24"/>
    <x v="11"/>
    <x v="53"/>
    <x v="3"/>
    <n v="8323.32"/>
    <n v="3748"/>
    <n v="2220.7363927427959"/>
  </r>
  <r>
    <x v="10"/>
    <x v="24"/>
    <x v="11"/>
    <x v="53"/>
    <x v="4"/>
    <n v="-9315.3629999999994"/>
    <n v="3748"/>
    <n v="-2485.4223585912487"/>
  </r>
  <r>
    <x v="10"/>
    <x v="24"/>
    <x v="11"/>
    <x v="68"/>
    <x v="2"/>
    <n v="3824.4849999999997"/>
    <n v="3748"/>
    <n v="1020.4068836712912"/>
  </r>
  <r>
    <x v="10"/>
    <x v="24"/>
    <x v="11"/>
    <x v="68"/>
    <x v="3"/>
    <n v="279.88499999999999"/>
    <n v="3748"/>
    <n v="74.675827107790823"/>
  </r>
  <r>
    <x v="10"/>
    <x v="24"/>
    <x v="11"/>
    <x v="71"/>
    <x v="2"/>
    <n v="12273.436999999998"/>
    <n v="3748"/>
    <n v="3274.6630202774809"/>
  </r>
  <r>
    <x v="10"/>
    <x v="24"/>
    <x v="11"/>
    <x v="71"/>
    <x v="3"/>
    <n v="8961.009"/>
    <n v="3748"/>
    <n v="2390.8775346851658"/>
  </r>
  <r>
    <x v="10"/>
    <x v="24"/>
    <x v="11"/>
    <x v="71"/>
    <x v="4"/>
    <n v="-6591.8709999999992"/>
    <n v="3748"/>
    <n v="-1758.7702774813231"/>
  </r>
  <r>
    <x v="10"/>
    <x v="24"/>
    <x v="11"/>
    <x v="69"/>
    <x v="2"/>
    <n v="4492.04"/>
    <n v="3748"/>
    <n v="1198.5165421558163"/>
  </r>
  <r>
    <x v="10"/>
    <x v="24"/>
    <x v="13"/>
    <x v="74"/>
    <x v="2"/>
    <n v="55138.904000000002"/>
    <n v="3748"/>
    <n v="14711.553895410887"/>
  </r>
  <r>
    <x v="10"/>
    <x v="24"/>
    <x v="12"/>
    <x v="54"/>
    <x v="2"/>
    <n v="4553.32"/>
    <n v="3748"/>
    <n v="1214.8665955176093"/>
  </r>
  <r>
    <x v="10"/>
    <x v="24"/>
    <x v="12"/>
    <x v="54"/>
    <x v="3"/>
    <n v="13563.510999999999"/>
    <n v="3748"/>
    <n v="3618.8663287086442"/>
  </r>
  <r>
    <x v="10"/>
    <x v="24"/>
    <x v="12"/>
    <x v="55"/>
    <x v="2"/>
    <n v="1714.5740000000001"/>
    <n v="3748"/>
    <n v="457.46371398078975"/>
  </r>
  <r>
    <x v="10"/>
    <x v="24"/>
    <x v="12"/>
    <x v="55"/>
    <x v="3"/>
    <n v="4272.2529999999997"/>
    <n v="3748"/>
    <n v="1139.8754002134469"/>
  </r>
  <r>
    <x v="10"/>
    <x v="24"/>
    <x v="12"/>
    <x v="55"/>
    <x v="4"/>
    <n v="-5948.08"/>
    <n v="3748"/>
    <n v="-1587.0010672358592"/>
  </r>
  <r>
    <x v="10"/>
    <x v="24"/>
    <x v="12"/>
    <x v="56"/>
    <x v="2"/>
    <n v="64942.695"/>
    <n v="3748"/>
    <n v="17327.293223052293"/>
  </r>
  <r>
    <x v="10"/>
    <x v="24"/>
    <x v="12"/>
    <x v="56"/>
    <x v="3"/>
    <n v="107386.194"/>
    <n v="3748"/>
    <n v="28651.599252934902"/>
  </r>
  <r>
    <x v="10"/>
    <x v="24"/>
    <x v="12"/>
    <x v="56"/>
    <x v="4"/>
    <n v="-37521.464"/>
    <n v="3748"/>
    <n v="-10011.062966915688"/>
  </r>
  <r>
    <x v="10"/>
    <x v="24"/>
    <x v="12"/>
    <x v="57"/>
    <x v="2"/>
    <n v="418.52099999999996"/>
    <n v="3748"/>
    <n v="111.66515474919957"/>
  </r>
  <r>
    <x v="10"/>
    <x v="24"/>
    <x v="12"/>
    <x v="58"/>
    <x v="2"/>
    <n v="2734.4380000000001"/>
    <n v="3748"/>
    <n v="729.5725720384205"/>
  </r>
  <r>
    <x v="10"/>
    <x v="24"/>
    <x v="12"/>
    <x v="58"/>
    <x v="3"/>
    <n v="24718.434999999998"/>
    <n v="3748"/>
    <n v="6595.1000533617926"/>
  </r>
  <r>
    <x v="10"/>
    <x v="24"/>
    <x v="12"/>
    <x v="59"/>
    <x v="2"/>
    <n v="8794.8880000000008"/>
    <n v="3748"/>
    <n v="2346.554962646745"/>
  </r>
  <r>
    <x v="10"/>
    <x v="24"/>
    <x v="12"/>
    <x v="59"/>
    <x v="4"/>
    <n v="-1804.7370000000001"/>
    <n v="3748"/>
    <n v="-481.52001067235864"/>
  </r>
  <r>
    <x v="10"/>
    <x v="24"/>
    <x v="12"/>
    <x v="60"/>
    <x v="2"/>
    <n v="12977.041000000001"/>
    <n v="3748"/>
    <n v="3462.3908751334047"/>
  </r>
  <r>
    <x v="10"/>
    <x v="24"/>
    <x v="12"/>
    <x v="60"/>
    <x v="4"/>
    <n v="-4820"/>
    <n v="3748"/>
    <n v="-1286.0192102454641"/>
  </r>
  <r>
    <x v="10"/>
    <x v="25"/>
    <x v="0"/>
    <x v="0"/>
    <x v="0"/>
    <n v="-80994.426000000007"/>
    <n v="280"/>
    <n v="-289265.80714285717"/>
  </r>
  <r>
    <x v="10"/>
    <x v="25"/>
    <x v="0"/>
    <x v="1"/>
    <x v="0"/>
    <n v="-13848.505999999999"/>
    <n v="280"/>
    <n v="-49458.95"/>
  </r>
  <r>
    <x v="10"/>
    <x v="25"/>
    <x v="0"/>
    <x v="2"/>
    <x v="1"/>
    <n v="-86091.517999999996"/>
    <n v="280"/>
    <n v="-307469.70714285714"/>
  </r>
  <r>
    <x v="10"/>
    <x v="25"/>
    <x v="0"/>
    <x v="3"/>
    <x v="0"/>
    <n v="-1635.54"/>
    <n v="280"/>
    <n v="-5841.2142857142862"/>
  </r>
  <r>
    <x v="10"/>
    <x v="25"/>
    <x v="1"/>
    <x v="4"/>
    <x v="2"/>
    <n v="2609.7370000000001"/>
    <n v="280"/>
    <n v="9320.4892857142859"/>
  </r>
  <r>
    <x v="10"/>
    <x v="25"/>
    <x v="1"/>
    <x v="4"/>
    <x v="3"/>
    <n v="44.841000000000001"/>
    <n v="280"/>
    <n v="160.14642857142857"/>
  </r>
  <r>
    <x v="10"/>
    <x v="25"/>
    <x v="1"/>
    <x v="5"/>
    <x v="2"/>
    <n v="5568.0830000000005"/>
    <n v="280"/>
    <n v="19886.010714285716"/>
  </r>
  <r>
    <x v="10"/>
    <x v="25"/>
    <x v="1"/>
    <x v="6"/>
    <x v="2"/>
    <n v="129.297"/>
    <n v="280"/>
    <n v="461.77499999999998"/>
  </r>
  <r>
    <x v="10"/>
    <x v="25"/>
    <x v="1"/>
    <x v="7"/>
    <x v="2"/>
    <n v="2198.096"/>
    <n v="280"/>
    <n v="7850.3428571428576"/>
  </r>
  <r>
    <x v="10"/>
    <x v="25"/>
    <x v="1"/>
    <x v="7"/>
    <x v="3"/>
    <n v="23.854000000000003"/>
    <n v="280"/>
    <n v="85.19285714285715"/>
  </r>
  <r>
    <x v="10"/>
    <x v="25"/>
    <x v="1"/>
    <x v="8"/>
    <x v="2"/>
    <n v="2169.373"/>
    <n v="280"/>
    <n v="7747.7607142857141"/>
  </r>
  <r>
    <x v="10"/>
    <x v="25"/>
    <x v="1"/>
    <x v="8"/>
    <x v="3"/>
    <n v="2606.25"/>
    <n v="280"/>
    <n v="9308.0357142857138"/>
  </r>
  <r>
    <x v="10"/>
    <x v="25"/>
    <x v="1"/>
    <x v="8"/>
    <x v="4"/>
    <n v="0"/>
    <n v="280"/>
    <n v="0"/>
  </r>
  <r>
    <x v="10"/>
    <x v="25"/>
    <x v="1"/>
    <x v="10"/>
    <x v="2"/>
    <n v="145.893"/>
    <n v="280"/>
    <n v="521.04642857142858"/>
  </r>
  <r>
    <x v="10"/>
    <x v="25"/>
    <x v="2"/>
    <x v="12"/>
    <x v="2"/>
    <n v="424"/>
    <n v="280"/>
    <n v="1514.2857142857142"/>
  </r>
  <r>
    <x v="10"/>
    <x v="25"/>
    <x v="3"/>
    <x v="13"/>
    <x v="2"/>
    <n v="101.003"/>
    <n v="280"/>
    <n v="360.72500000000002"/>
  </r>
  <r>
    <x v="10"/>
    <x v="25"/>
    <x v="3"/>
    <x v="13"/>
    <x v="3"/>
    <n v="128.917"/>
    <n v="280"/>
    <n v="460.41785714285714"/>
  </r>
  <r>
    <x v="10"/>
    <x v="25"/>
    <x v="3"/>
    <x v="14"/>
    <x v="2"/>
    <n v="2733.4520000000002"/>
    <n v="280"/>
    <n v="9762.3285714285721"/>
  </r>
  <r>
    <x v="10"/>
    <x v="25"/>
    <x v="3"/>
    <x v="14"/>
    <x v="3"/>
    <n v="29742.670999999998"/>
    <n v="280"/>
    <n v="106223.825"/>
  </r>
  <r>
    <x v="10"/>
    <x v="25"/>
    <x v="3"/>
    <x v="14"/>
    <x v="4"/>
    <n v="-4168.1639999999998"/>
    <n v="280"/>
    <n v="-14886.3"/>
  </r>
  <r>
    <x v="10"/>
    <x v="25"/>
    <x v="3"/>
    <x v="15"/>
    <x v="2"/>
    <n v="55540.693000000007"/>
    <n v="280"/>
    <n v="198359.6178571429"/>
  </r>
  <r>
    <x v="10"/>
    <x v="25"/>
    <x v="3"/>
    <x v="15"/>
    <x v="3"/>
    <n v="55993.13"/>
    <n v="280"/>
    <n v="199975.46428571429"/>
  </r>
  <r>
    <x v="10"/>
    <x v="25"/>
    <x v="3"/>
    <x v="15"/>
    <x v="4"/>
    <n v="-5966.72"/>
    <n v="280"/>
    <n v="-21309.714285714286"/>
  </r>
  <r>
    <x v="10"/>
    <x v="25"/>
    <x v="3"/>
    <x v="61"/>
    <x v="2"/>
    <n v="6133.2210000000005"/>
    <n v="280"/>
    <n v="21904.360714285714"/>
  </r>
  <r>
    <x v="10"/>
    <x v="25"/>
    <x v="3"/>
    <x v="61"/>
    <x v="3"/>
    <n v="8745.24"/>
    <n v="280"/>
    <n v="31233"/>
  </r>
  <r>
    <x v="10"/>
    <x v="25"/>
    <x v="3"/>
    <x v="61"/>
    <x v="4"/>
    <n v="-14878.460999999999"/>
    <n v="280"/>
    <n v="-53137.360714285714"/>
  </r>
  <r>
    <x v="10"/>
    <x v="25"/>
    <x v="3"/>
    <x v="16"/>
    <x v="3"/>
    <n v="534.17499999999995"/>
    <n v="280"/>
    <n v="1907.7678571428569"/>
  </r>
  <r>
    <x v="10"/>
    <x v="25"/>
    <x v="3"/>
    <x v="16"/>
    <x v="4"/>
    <n v="-534.17499999999995"/>
    <n v="280"/>
    <n v="-1907.7678571428569"/>
  </r>
  <r>
    <x v="10"/>
    <x v="25"/>
    <x v="3"/>
    <x v="17"/>
    <x v="2"/>
    <n v="59.087000000000003"/>
    <n v="280"/>
    <n v="211.02500000000001"/>
  </r>
  <r>
    <x v="10"/>
    <x v="25"/>
    <x v="4"/>
    <x v="18"/>
    <x v="2"/>
    <n v="98.207999999999998"/>
    <n v="280"/>
    <n v="350.74285714285713"/>
  </r>
  <r>
    <x v="10"/>
    <x v="25"/>
    <x v="4"/>
    <x v="19"/>
    <x v="2"/>
    <n v="237.73099999999999"/>
    <n v="280"/>
    <n v="849.03928571428571"/>
  </r>
  <r>
    <x v="10"/>
    <x v="25"/>
    <x v="4"/>
    <x v="19"/>
    <x v="3"/>
    <n v="276.25200000000001"/>
    <n v="280"/>
    <n v="986.61428571428576"/>
  </r>
  <r>
    <x v="10"/>
    <x v="25"/>
    <x v="4"/>
    <x v="19"/>
    <x v="4"/>
    <n v="-84"/>
    <n v="280"/>
    <n v="-300"/>
  </r>
  <r>
    <x v="10"/>
    <x v="25"/>
    <x v="4"/>
    <x v="20"/>
    <x v="2"/>
    <n v="889.42499999999995"/>
    <n v="280"/>
    <n v="3176.5178571428573"/>
  </r>
  <r>
    <x v="10"/>
    <x v="25"/>
    <x v="4"/>
    <x v="20"/>
    <x v="4"/>
    <n v="-472.96"/>
    <n v="280"/>
    <n v="-1689.1428571428571"/>
  </r>
  <r>
    <x v="10"/>
    <x v="25"/>
    <x v="4"/>
    <x v="21"/>
    <x v="2"/>
    <n v="0"/>
    <n v="280"/>
    <n v="0"/>
  </r>
  <r>
    <x v="10"/>
    <x v="25"/>
    <x v="4"/>
    <x v="23"/>
    <x v="2"/>
    <n v="4203.4399999999996"/>
    <n v="280"/>
    <n v="15012.285714285714"/>
  </r>
  <r>
    <x v="10"/>
    <x v="25"/>
    <x v="4"/>
    <x v="23"/>
    <x v="4"/>
    <n v="0"/>
    <n v="280"/>
    <n v="0"/>
  </r>
  <r>
    <x v="10"/>
    <x v="25"/>
    <x v="4"/>
    <x v="24"/>
    <x v="2"/>
    <n v="1275.8920000000001"/>
    <n v="280"/>
    <n v="4556.7571428571428"/>
  </r>
  <r>
    <x v="10"/>
    <x v="25"/>
    <x v="4"/>
    <x v="24"/>
    <x v="4"/>
    <n v="-1194.595"/>
    <n v="280"/>
    <n v="-4266.4107142857147"/>
  </r>
  <r>
    <x v="10"/>
    <x v="25"/>
    <x v="4"/>
    <x v="25"/>
    <x v="2"/>
    <n v="639.20000000000005"/>
    <n v="280"/>
    <n v="2282.8571428571431"/>
  </r>
  <r>
    <x v="10"/>
    <x v="25"/>
    <x v="5"/>
    <x v="27"/>
    <x v="2"/>
    <n v="179.07900000000001"/>
    <n v="280"/>
    <n v="639.56785714285718"/>
  </r>
  <r>
    <x v="10"/>
    <x v="25"/>
    <x v="5"/>
    <x v="27"/>
    <x v="3"/>
    <n v="778.74299999999994"/>
    <n v="280"/>
    <n v="2781.2249999999995"/>
  </r>
  <r>
    <x v="10"/>
    <x v="25"/>
    <x v="5"/>
    <x v="27"/>
    <x v="4"/>
    <n v="-250.809"/>
    <n v="280"/>
    <n v="-895.74642857142862"/>
  </r>
  <r>
    <x v="10"/>
    <x v="25"/>
    <x v="5"/>
    <x v="29"/>
    <x v="2"/>
    <n v="16746.161"/>
    <n v="280"/>
    <n v="59807.717857142852"/>
  </r>
  <r>
    <x v="10"/>
    <x v="25"/>
    <x v="5"/>
    <x v="29"/>
    <x v="3"/>
    <n v="6559.7219999999998"/>
    <n v="280"/>
    <n v="23427.57857142857"/>
  </r>
  <r>
    <x v="10"/>
    <x v="25"/>
    <x v="5"/>
    <x v="29"/>
    <x v="4"/>
    <n v="-6162.3249999999998"/>
    <n v="280"/>
    <n v="-22008.303571428569"/>
  </r>
  <r>
    <x v="10"/>
    <x v="25"/>
    <x v="5"/>
    <x v="31"/>
    <x v="2"/>
    <n v="243.76499999999999"/>
    <n v="280"/>
    <n v="870.58928571428567"/>
  </r>
  <r>
    <x v="10"/>
    <x v="25"/>
    <x v="6"/>
    <x v="73"/>
    <x v="2"/>
    <n v="523.33500000000004"/>
    <n v="280"/>
    <n v="1869.0535714285716"/>
  </r>
  <r>
    <x v="10"/>
    <x v="25"/>
    <x v="6"/>
    <x v="32"/>
    <x v="2"/>
    <n v="2453.1250000000005"/>
    <n v="280"/>
    <n v="8761.1607142857156"/>
  </r>
  <r>
    <x v="10"/>
    <x v="25"/>
    <x v="6"/>
    <x v="32"/>
    <x v="3"/>
    <n v="627.09599999999989"/>
    <n v="280"/>
    <n v="2239.6285714285709"/>
  </r>
  <r>
    <x v="10"/>
    <x v="25"/>
    <x v="6"/>
    <x v="32"/>
    <x v="4"/>
    <n v="-297.80099999999999"/>
    <n v="280"/>
    <n v="-1063.575"/>
  </r>
  <r>
    <x v="10"/>
    <x v="25"/>
    <x v="6"/>
    <x v="64"/>
    <x v="2"/>
    <n v="0"/>
    <n v="280"/>
    <n v="0"/>
  </r>
  <r>
    <x v="10"/>
    <x v="25"/>
    <x v="6"/>
    <x v="64"/>
    <x v="3"/>
    <n v="0"/>
    <n v="280"/>
    <n v="0"/>
  </r>
  <r>
    <x v="10"/>
    <x v="25"/>
    <x v="7"/>
    <x v="33"/>
    <x v="2"/>
    <n v="1519.02"/>
    <n v="280"/>
    <n v="5425.0714285714284"/>
  </r>
  <r>
    <x v="10"/>
    <x v="25"/>
    <x v="7"/>
    <x v="33"/>
    <x v="4"/>
    <n v="-1157.2660000000001"/>
    <n v="280"/>
    <n v="-4133.0928571428576"/>
  </r>
  <r>
    <x v="10"/>
    <x v="25"/>
    <x v="7"/>
    <x v="35"/>
    <x v="2"/>
    <n v="6797.442"/>
    <n v="280"/>
    <n v="24276.578571428574"/>
  </r>
  <r>
    <x v="10"/>
    <x v="25"/>
    <x v="7"/>
    <x v="35"/>
    <x v="4"/>
    <n v="-5863.7279999999992"/>
    <n v="280"/>
    <n v="-20941.885714285712"/>
  </r>
  <r>
    <x v="10"/>
    <x v="25"/>
    <x v="8"/>
    <x v="37"/>
    <x v="2"/>
    <n v="7040.6890000000003"/>
    <n v="280"/>
    <n v="25145.317857142858"/>
  </r>
  <r>
    <x v="10"/>
    <x v="25"/>
    <x v="8"/>
    <x v="37"/>
    <x v="3"/>
    <n v="224.203"/>
    <n v="280"/>
    <n v="800.72500000000002"/>
  </r>
  <r>
    <x v="10"/>
    <x v="25"/>
    <x v="8"/>
    <x v="37"/>
    <x v="4"/>
    <n v="-158.43600000000001"/>
    <n v="280"/>
    <n v="-565.84285714285716"/>
  </r>
  <r>
    <x v="10"/>
    <x v="25"/>
    <x v="8"/>
    <x v="67"/>
    <x v="2"/>
    <n v="0"/>
    <n v="280"/>
    <n v="0"/>
  </r>
  <r>
    <x v="10"/>
    <x v="25"/>
    <x v="8"/>
    <x v="38"/>
    <x v="2"/>
    <n v="1807.7"/>
    <n v="280"/>
    <n v="6456.0714285714284"/>
  </r>
  <r>
    <x v="10"/>
    <x v="25"/>
    <x v="8"/>
    <x v="38"/>
    <x v="4"/>
    <n v="-1025.5350000000001"/>
    <n v="280"/>
    <n v="-3662.6250000000005"/>
  </r>
  <r>
    <x v="10"/>
    <x v="25"/>
    <x v="9"/>
    <x v="41"/>
    <x v="2"/>
    <n v="3034.529"/>
    <n v="280"/>
    <n v="10837.603571428572"/>
  </r>
  <r>
    <x v="10"/>
    <x v="25"/>
    <x v="9"/>
    <x v="41"/>
    <x v="4"/>
    <n v="-3000"/>
    <n v="280"/>
    <n v="-10714.285714285714"/>
  </r>
  <r>
    <x v="10"/>
    <x v="25"/>
    <x v="9"/>
    <x v="43"/>
    <x v="2"/>
    <n v="631.23099999999999"/>
    <n v="280"/>
    <n v="2254.3964285714283"/>
  </r>
  <r>
    <x v="10"/>
    <x v="25"/>
    <x v="9"/>
    <x v="44"/>
    <x v="2"/>
    <n v="435.50299999999999"/>
    <n v="280"/>
    <n v="1555.367857142857"/>
  </r>
  <r>
    <x v="10"/>
    <x v="25"/>
    <x v="9"/>
    <x v="45"/>
    <x v="2"/>
    <n v="40.78"/>
    <n v="280"/>
    <n v="145.64285714285717"/>
  </r>
  <r>
    <x v="10"/>
    <x v="25"/>
    <x v="10"/>
    <x v="47"/>
    <x v="2"/>
    <n v="20.95"/>
    <n v="280"/>
    <n v="74.821428571428569"/>
  </r>
  <r>
    <x v="10"/>
    <x v="25"/>
    <x v="10"/>
    <x v="47"/>
    <x v="3"/>
    <n v="112.102"/>
    <n v="280"/>
    <n v="400.36428571428576"/>
  </r>
  <r>
    <x v="10"/>
    <x v="25"/>
    <x v="10"/>
    <x v="62"/>
    <x v="2"/>
    <n v="12.365"/>
    <n v="280"/>
    <n v="44.160714285714292"/>
  </r>
  <r>
    <x v="10"/>
    <x v="25"/>
    <x v="10"/>
    <x v="51"/>
    <x v="2"/>
    <n v="175.60599999999999"/>
    <n v="280"/>
    <n v="627.16428571428571"/>
  </r>
  <r>
    <x v="10"/>
    <x v="25"/>
    <x v="10"/>
    <x v="70"/>
    <x v="2"/>
    <n v="4073.5540000000001"/>
    <n v="280"/>
    <n v="14548.407142857144"/>
  </r>
  <r>
    <x v="10"/>
    <x v="25"/>
    <x v="10"/>
    <x v="70"/>
    <x v="4"/>
    <n v="-125.18300000000001"/>
    <n v="280"/>
    <n v="-447.08214285714286"/>
  </r>
  <r>
    <x v="10"/>
    <x v="25"/>
    <x v="11"/>
    <x v="53"/>
    <x v="2"/>
    <n v="700.70799999999997"/>
    <n v="280"/>
    <n v="2502.5285714285715"/>
  </r>
  <r>
    <x v="10"/>
    <x v="25"/>
    <x v="11"/>
    <x v="68"/>
    <x v="2"/>
    <n v="378.93299999999999"/>
    <n v="280"/>
    <n v="1353.3321428571428"/>
  </r>
  <r>
    <x v="10"/>
    <x v="25"/>
    <x v="11"/>
    <x v="68"/>
    <x v="3"/>
    <n v="179.363"/>
    <n v="280"/>
    <n v="640.58214285714291"/>
  </r>
  <r>
    <x v="10"/>
    <x v="25"/>
    <x v="11"/>
    <x v="68"/>
    <x v="4"/>
    <n v="-6.093"/>
    <n v="280"/>
    <n v="-21.760714285714286"/>
  </r>
  <r>
    <x v="10"/>
    <x v="25"/>
    <x v="11"/>
    <x v="71"/>
    <x v="2"/>
    <n v="619.83800000000008"/>
    <n v="280"/>
    <n v="2213.7071428571435"/>
  </r>
  <r>
    <x v="10"/>
    <x v="25"/>
    <x v="11"/>
    <x v="71"/>
    <x v="3"/>
    <n v="2052.6790000000001"/>
    <n v="280"/>
    <n v="7330.9964285714286"/>
  </r>
  <r>
    <x v="10"/>
    <x v="25"/>
    <x v="11"/>
    <x v="71"/>
    <x v="4"/>
    <n v="-881.35900000000004"/>
    <n v="280"/>
    <n v="-3147.7107142857144"/>
  </r>
  <r>
    <x v="10"/>
    <x v="25"/>
    <x v="11"/>
    <x v="69"/>
    <x v="2"/>
    <n v="709.678"/>
    <n v="280"/>
    <n v="2534.5642857142857"/>
  </r>
  <r>
    <x v="10"/>
    <x v="25"/>
    <x v="11"/>
    <x v="69"/>
    <x v="4"/>
    <n v="-200"/>
    <n v="280"/>
    <n v="-714.28571428571433"/>
  </r>
  <r>
    <x v="10"/>
    <x v="25"/>
    <x v="12"/>
    <x v="54"/>
    <x v="2"/>
    <n v="6414.9949999999999"/>
    <n v="280"/>
    <n v="22910.696428571428"/>
  </r>
  <r>
    <x v="10"/>
    <x v="25"/>
    <x v="12"/>
    <x v="54"/>
    <x v="3"/>
    <n v="2808.8879999999999"/>
    <n v="280"/>
    <n v="10031.742857142857"/>
  </r>
  <r>
    <x v="10"/>
    <x v="25"/>
    <x v="12"/>
    <x v="55"/>
    <x v="2"/>
    <n v="283.13699999999994"/>
    <n v="280"/>
    <n v="1011.2035714285712"/>
  </r>
  <r>
    <x v="10"/>
    <x v="25"/>
    <x v="12"/>
    <x v="55"/>
    <x v="4"/>
    <n v="-1002.6"/>
    <n v="280"/>
    <n v="-3580.7142857142858"/>
  </r>
  <r>
    <x v="10"/>
    <x v="25"/>
    <x v="12"/>
    <x v="56"/>
    <x v="2"/>
    <n v="7196.389000000001"/>
    <n v="280"/>
    <n v="25701.389285714289"/>
  </r>
  <r>
    <x v="10"/>
    <x v="25"/>
    <x v="12"/>
    <x v="56"/>
    <x v="3"/>
    <n v="20030.455999999998"/>
    <n v="280"/>
    <n v="71537.342857142852"/>
  </r>
  <r>
    <x v="10"/>
    <x v="25"/>
    <x v="12"/>
    <x v="56"/>
    <x v="4"/>
    <n v="-6341.64"/>
    <n v="280"/>
    <n v="-22648.714285714286"/>
  </r>
  <r>
    <x v="10"/>
    <x v="25"/>
    <x v="12"/>
    <x v="58"/>
    <x v="2"/>
    <n v="102.91"/>
    <n v="280"/>
    <n v="367.53571428571428"/>
  </r>
  <r>
    <x v="10"/>
    <x v="25"/>
    <x v="12"/>
    <x v="58"/>
    <x v="3"/>
    <n v="-142.41399999999999"/>
    <n v="280"/>
    <n v="-508.62142857142857"/>
  </r>
  <r>
    <x v="10"/>
    <x v="26"/>
    <x v="0"/>
    <x v="0"/>
    <x v="0"/>
    <n v="-101595.00199999999"/>
    <n v="293"/>
    <n v="-346740.62116040953"/>
  </r>
  <r>
    <x v="10"/>
    <x v="26"/>
    <x v="0"/>
    <x v="1"/>
    <x v="0"/>
    <n v="-10277.825999999999"/>
    <n v="293"/>
    <n v="-35077.904436860066"/>
  </r>
  <r>
    <x v="10"/>
    <x v="26"/>
    <x v="0"/>
    <x v="2"/>
    <x v="1"/>
    <n v="-69046.938999999998"/>
    <n v="293"/>
    <n v="-235655.08191126279"/>
  </r>
  <r>
    <x v="10"/>
    <x v="26"/>
    <x v="0"/>
    <x v="3"/>
    <x v="0"/>
    <n v="-2094.6999999999998"/>
    <n v="293"/>
    <n v="-7149.1467576791802"/>
  </r>
  <r>
    <x v="10"/>
    <x v="26"/>
    <x v="1"/>
    <x v="4"/>
    <x v="2"/>
    <n v="638.17899999999997"/>
    <n v="293"/>
    <n v="2178.0853242320818"/>
  </r>
  <r>
    <x v="10"/>
    <x v="26"/>
    <x v="1"/>
    <x v="5"/>
    <x v="2"/>
    <n v="1908.6950000000002"/>
    <n v="293"/>
    <n v="6514.3174061433447"/>
  </r>
  <r>
    <x v="10"/>
    <x v="26"/>
    <x v="1"/>
    <x v="5"/>
    <x v="4"/>
    <n v="-423.202"/>
    <n v="293"/>
    <n v="-1444.3754266211604"/>
  </r>
  <r>
    <x v="10"/>
    <x v="26"/>
    <x v="1"/>
    <x v="6"/>
    <x v="2"/>
    <n v="67.445999999999998"/>
    <n v="293"/>
    <n v="230.19112627986345"/>
  </r>
  <r>
    <x v="10"/>
    <x v="26"/>
    <x v="1"/>
    <x v="7"/>
    <x v="2"/>
    <n v="1430.8220000000001"/>
    <n v="293"/>
    <n v="4883.3515358361783"/>
  </r>
  <r>
    <x v="10"/>
    <x v="26"/>
    <x v="1"/>
    <x v="7"/>
    <x v="3"/>
    <n v="1964.7620000000002"/>
    <n v="293"/>
    <n v="6705.6723549488061"/>
  </r>
  <r>
    <x v="10"/>
    <x v="26"/>
    <x v="1"/>
    <x v="8"/>
    <x v="2"/>
    <n v="3039.9610000000002"/>
    <n v="293"/>
    <n v="10375.293515358364"/>
  </r>
  <r>
    <x v="10"/>
    <x v="26"/>
    <x v="1"/>
    <x v="10"/>
    <x v="2"/>
    <n v="43.673999999999999"/>
    <n v="293"/>
    <n v="149.05802047781569"/>
  </r>
  <r>
    <x v="10"/>
    <x v="26"/>
    <x v="2"/>
    <x v="12"/>
    <x v="2"/>
    <n v="77.441000000000003"/>
    <n v="293"/>
    <n v="264.30375426621163"/>
  </r>
  <r>
    <x v="10"/>
    <x v="26"/>
    <x v="3"/>
    <x v="14"/>
    <x v="2"/>
    <n v="12739.265000000001"/>
    <n v="293"/>
    <n v="43478.720136518772"/>
  </r>
  <r>
    <x v="10"/>
    <x v="26"/>
    <x v="3"/>
    <x v="14"/>
    <x v="3"/>
    <n v="13550.264999999999"/>
    <n v="293"/>
    <n v="46246.638225255971"/>
  </r>
  <r>
    <x v="10"/>
    <x v="26"/>
    <x v="3"/>
    <x v="14"/>
    <x v="4"/>
    <n v="-3684.2220000000002"/>
    <n v="293"/>
    <n v="-12574.136518771331"/>
  </r>
  <r>
    <x v="10"/>
    <x v="26"/>
    <x v="3"/>
    <x v="15"/>
    <x v="2"/>
    <n v="54950.882000000005"/>
    <n v="293"/>
    <n v="187545.67235494882"/>
  </r>
  <r>
    <x v="10"/>
    <x v="26"/>
    <x v="3"/>
    <x v="15"/>
    <x v="3"/>
    <n v="22006.616999999998"/>
    <n v="293"/>
    <n v="75107.907849829338"/>
  </r>
  <r>
    <x v="10"/>
    <x v="26"/>
    <x v="3"/>
    <x v="15"/>
    <x v="4"/>
    <n v="-1873.7440000000001"/>
    <n v="293"/>
    <n v="-6395.0307167235496"/>
  </r>
  <r>
    <x v="10"/>
    <x v="26"/>
    <x v="3"/>
    <x v="61"/>
    <x v="2"/>
    <n v="592.83399999999995"/>
    <n v="293"/>
    <n v="2023.3242320819111"/>
  </r>
  <r>
    <x v="10"/>
    <x v="26"/>
    <x v="3"/>
    <x v="16"/>
    <x v="2"/>
    <n v="1269.9469999999999"/>
    <n v="293"/>
    <n v="4334.2901023890781"/>
  </r>
  <r>
    <x v="10"/>
    <x v="26"/>
    <x v="3"/>
    <x v="16"/>
    <x v="3"/>
    <n v="3340.0170000000003"/>
    <n v="293"/>
    <n v="11399.37542662116"/>
  </r>
  <r>
    <x v="10"/>
    <x v="26"/>
    <x v="3"/>
    <x v="16"/>
    <x v="4"/>
    <n v="-633.35500000000002"/>
    <n v="293"/>
    <n v="-2161.6211604095565"/>
  </r>
  <r>
    <x v="10"/>
    <x v="26"/>
    <x v="4"/>
    <x v="18"/>
    <x v="2"/>
    <n v="1816.345"/>
    <n v="293"/>
    <n v="6199.1296928327647"/>
  </r>
  <r>
    <x v="10"/>
    <x v="26"/>
    <x v="4"/>
    <x v="19"/>
    <x v="2"/>
    <n v="2685.7469999999998"/>
    <n v="293"/>
    <n v="9166.3720136518768"/>
  </r>
  <r>
    <x v="10"/>
    <x v="26"/>
    <x v="4"/>
    <x v="19"/>
    <x v="3"/>
    <n v="916.24599999999998"/>
    <n v="293"/>
    <n v="3127.1194539249145"/>
  </r>
  <r>
    <x v="10"/>
    <x v="26"/>
    <x v="4"/>
    <x v="19"/>
    <x v="4"/>
    <n v="-81.25"/>
    <n v="293"/>
    <n v="-277.30375426621163"/>
  </r>
  <r>
    <x v="10"/>
    <x v="26"/>
    <x v="4"/>
    <x v="24"/>
    <x v="2"/>
    <n v="390.87700000000001"/>
    <n v="293"/>
    <n v="1334.0511945392493"/>
  </r>
  <r>
    <x v="10"/>
    <x v="26"/>
    <x v="4"/>
    <x v="25"/>
    <x v="2"/>
    <n v="710.072"/>
    <n v="293"/>
    <n v="2423.453924914676"/>
  </r>
  <r>
    <x v="10"/>
    <x v="26"/>
    <x v="5"/>
    <x v="28"/>
    <x v="2"/>
    <n v="1378.271"/>
    <n v="293"/>
    <n v="4703.9965870307169"/>
  </r>
  <r>
    <x v="10"/>
    <x v="26"/>
    <x v="5"/>
    <x v="28"/>
    <x v="3"/>
    <n v="482.85299999999995"/>
    <n v="293"/>
    <n v="1647.9624573378837"/>
  </r>
  <r>
    <x v="10"/>
    <x v="26"/>
    <x v="5"/>
    <x v="29"/>
    <x v="2"/>
    <n v="24589.146000000001"/>
    <n v="293"/>
    <n v="83922"/>
  </r>
  <r>
    <x v="10"/>
    <x v="26"/>
    <x v="5"/>
    <x v="29"/>
    <x v="3"/>
    <n v="14247.581"/>
    <n v="293"/>
    <n v="48626.556313993176"/>
  </r>
  <r>
    <x v="10"/>
    <x v="26"/>
    <x v="5"/>
    <x v="29"/>
    <x v="4"/>
    <n v="-6131.7129999999997"/>
    <n v="293"/>
    <n v="-20927.348122866893"/>
  </r>
  <r>
    <x v="10"/>
    <x v="26"/>
    <x v="5"/>
    <x v="30"/>
    <x v="2"/>
    <n v="444.68900000000002"/>
    <n v="293"/>
    <n v="1517.7098976109216"/>
  </r>
  <r>
    <x v="10"/>
    <x v="26"/>
    <x v="5"/>
    <x v="31"/>
    <x v="2"/>
    <n v="1436"/>
    <n v="293"/>
    <n v="4901.0238907849835"/>
  </r>
  <r>
    <x v="10"/>
    <x v="26"/>
    <x v="6"/>
    <x v="73"/>
    <x v="2"/>
    <n v="0"/>
    <n v="293"/>
    <n v="0"/>
  </r>
  <r>
    <x v="10"/>
    <x v="26"/>
    <x v="6"/>
    <x v="32"/>
    <x v="2"/>
    <n v="6141.2520000000004"/>
    <n v="293"/>
    <n v="20959.904436860066"/>
  </r>
  <r>
    <x v="10"/>
    <x v="26"/>
    <x v="6"/>
    <x v="32"/>
    <x v="3"/>
    <n v="1550.4660000000001"/>
    <n v="293"/>
    <n v="5291.6928327645055"/>
  </r>
  <r>
    <x v="10"/>
    <x v="26"/>
    <x v="6"/>
    <x v="32"/>
    <x v="4"/>
    <n v="-693.21900000000005"/>
    <n v="293"/>
    <n v="-2365.9351535836176"/>
  </r>
  <r>
    <x v="10"/>
    <x v="26"/>
    <x v="6"/>
    <x v="65"/>
    <x v="2"/>
    <n v="300"/>
    <n v="293"/>
    <n v="1023.8907849829351"/>
  </r>
  <r>
    <x v="10"/>
    <x v="26"/>
    <x v="7"/>
    <x v="33"/>
    <x v="2"/>
    <n v="1141.2940000000001"/>
    <n v="293"/>
    <n v="3895.2013651877137"/>
  </r>
  <r>
    <x v="10"/>
    <x v="26"/>
    <x v="7"/>
    <x v="33"/>
    <x v="4"/>
    <n v="-579.94100000000003"/>
    <n v="293"/>
    <n v="-1979.3208191126282"/>
  </r>
  <r>
    <x v="10"/>
    <x v="26"/>
    <x v="7"/>
    <x v="35"/>
    <x v="2"/>
    <n v="7219.1190000000006"/>
    <n v="293"/>
    <n v="24638.631399317408"/>
  </r>
  <r>
    <x v="10"/>
    <x v="26"/>
    <x v="7"/>
    <x v="35"/>
    <x v="4"/>
    <n v="-3333.15"/>
    <n v="293"/>
    <n v="-11375.938566552903"/>
  </r>
  <r>
    <x v="10"/>
    <x v="26"/>
    <x v="7"/>
    <x v="36"/>
    <x v="2"/>
    <n v="147.41"/>
    <n v="293"/>
    <n v="503.10580204778154"/>
  </r>
  <r>
    <x v="10"/>
    <x v="26"/>
    <x v="7"/>
    <x v="36"/>
    <x v="4"/>
    <n v="-113.14"/>
    <n v="293"/>
    <n v="-386.14334470989763"/>
  </r>
  <r>
    <x v="10"/>
    <x v="26"/>
    <x v="8"/>
    <x v="37"/>
    <x v="2"/>
    <n v="2996.4760000000001"/>
    <n v="293"/>
    <n v="10226.880546075085"/>
  </r>
  <r>
    <x v="10"/>
    <x v="26"/>
    <x v="8"/>
    <x v="37"/>
    <x v="4"/>
    <n v="-118.83199999999999"/>
    <n v="293"/>
    <n v="-405.56996587030716"/>
  </r>
  <r>
    <x v="10"/>
    <x v="26"/>
    <x v="8"/>
    <x v="38"/>
    <x v="2"/>
    <n v="792.81"/>
    <n v="293"/>
    <n v="2705.8361774744026"/>
  </r>
  <r>
    <x v="10"/>
    <x v="26"/>
    <x v="8"/>
    <x v="38"/>
    <x v="4"/>
    <n v="-611.923"/>
    <n v="293"/>
    <n v="-2088.4744027303755"/>
  </r>
  <r>
    <x v="10"/>
    <x v="26"/>
    <x v="9"/>
    <x v="41"/>
    <x v="2"/>
    <n v="2552.9540000000002"/>
    <n v="293"/>
    <n v="8713.1535836177482"/>
  </r>
  <r>
    <x v="10"/>
    <x v="26"/>
    <x v="9"/>
    <x v="41"/>
    <x v="4"/>
    <n v="-450.97199999999998"/>
    <n v="293"/>
    <n v="-1539.1535836177475"/>
  </r>
  <r>
    <x v="10"/>
    <x v="26"/>
    <x v="9"/>
    <x v="43"/>
    <x v="2"/>
    <n v="1393.0350000000001"/>
    <n v="293"/>
    <n v="4754.385665529011"/>
  </r>
  <r>
    <x v="10"/>
    <x v="26"/>
    <x v="9"/>
    <x v="44"/>
    <x v="2"/>
    <n v="1400.193"/>
    <n v="293"/>
    <n v="4778.8156996587031"/>
  </r>
  <r>
    <x v="10"/>
    <x v="26"/>
    <x v="10"/>
    <x v="48"/>
    <x v="2"/>
    <n v="3504.922"/>
    <n v="293"/>
    <n v="11962.191126279864"/>
  </r>
  <r>
    <x v="10"/>
    <x v="26"/>
    <x v="10"/>
    <x v="48"/>
    <x v="3"/>
    <n v="5958.5780000000004"/>
    <n v="293"/>
    <n v="20336.443686006827"/>
  </r>
  <r>
    <x v="10"/>
    <x v="26"/>
    <x v="10"/>
    <x v="48"/>
    <x v="4"/>
    <n v="-105.351"/>
    <n v="293"/>
    <n v="-359.55972696245738"/>
  </r>
  <r>
    <x v="10"/>
    <x v="26"/>
    <x v="10"/>
    <x v="49"/>
    <x v="2"/>
    <n v="58.895000000000003"/>
    <n v="293"/>
    <n v="201.00682593856655"/>
  </r>
  <r>
    <x v="10"/>
    <x v="26"/>
    <x v="10"/>
    <x v="51"/>
    <x v="2"/>
    <n v="420.63300000000004"/>
    <n v="293"/>
    <n v="1435.6075085324233"/>
  </r>
  <r>
    <x v="10"/>
    <x v="26"/>
    <x v="11"/>
    <x v="68"/>
    <x v="2"/>
    <n v="538.63499999999999"/>
    <n v="293"/>
    <n v="1838.344709897611"/>
  </r>
  <r>
    <x v="10"/>
    <x v="26"/>
    <x v="11"/>
    <x v="71"/>
    <x v="2"/>
    <n v="425.13900000000001"/>
    <n v="293"/>
    <n v="1450.986348122867"/>
  </r>
  <r>
    <x v="10"/>
    <x v="26"/>
    <x v="11"/>
    <x v="71"/>
    <x v="4"/>
    <n v="-2439.1950000000002"/>
    <n v="293"/>
    <n v="-8324.8976109215018"/>
  </r>
  <r>
    <x v="10"/>
    <x v="26"/>
    <x v="11"/>
    <x v="69"/>
    <x v="4"/>
    <n v="-4315.3590000000004"/>
    <n v="293"/>
    <n v="-14728.187713310583"/>
  </r>
  <r>
    <x v="10"/>
    <x v="26"/>
    <x v="12"/>
    <x v="54"/>
    <x v="2"/>
    <n v="271.846"/>
    <n v="293"/>
    <n v="927.80204778156997"/>
  </r>
  <r>
    <x v="10"/>
    <x v="26"/>
    <x v="12"/>
    <x v="54"/>
    <x v="3"/>
    <n v="2358.8939999999998"/>
    <n v="293"/>
    <n v="8050.8327645051186"/>
  </r>
  <r>
    <x v="10"/>
    <x v="26"/>
    <x v="12"/>
    <x v="55"/>
    <x v="2"/>
    <n v="49.715000000000003"/>
    <n v="293"/>
    <n v="169.67576791808875"/>
  </r>
  <r>
    <x v="10"/>
    <x v="26"/>
    <x v="12"/>
    <x v="55"/>
    <x v="3"/>
    <n v="345.83199999999994"/>
    <n v="293"/>
    <n v="1180.3139931740611"/>
  </r>
  <r>
    <x v="10"/>
    <x v="26"/>
    <x v="12"/>
    <x v="55"/>
    <x v="4"/>
    <n v="-963.91"/>
    <n v="293"/>
    <n v="-3289.7952218430032"/>
  </r>
  <r>
    <x v="10"/>
    <x v="26"/>
    <x v="12"/>
    <x v="56"/>
    <x v="2"/>
    <n v="15935.277999999998"/>
    <n v="293"/>
    <n v="54386.614334470985"/>
  </r>
  <r>
    <x v="10"/>
    <x v="26"/>
    <x v="12"/>
    <x v="56"/>
    <x v="3"/>
    <n v="13757.951999999999"/>
    <n v="293"/>
    <n v="46955.467576791802"/>
  </r>
  <r>
    <x v="10"/>
    <x v="26"/>
    <x v="12"/>
    <x v="56"/>
    <x v="4"/>
    <n v="-159.00700000000001"/>
    <n v="293"/>
    <n v="-542.68600682593865"/>
  </r>
  <r>
    <x v="10"/>
    <x v="26"/>
    <x v="12"/>
    <x v="59"/>
    <x v="2"/>
    <n v="1731.604"/>
    <n v="293"/>
    <n v="5909.9112627986342"/>
  </r>
  <r>
    <x v="10"/>
    <x v="27"/>
    <x v="0"/>
    <x v="0"/>
    <x v="0"/>
    <n v="-348434.277"/>
    <n v="941"/>
    <n v="-370280.84697130712"/>
  </r>
  <r>
    <x v="10"/>
    <x v="27"/>
    <x v="0"/>
    <x v="1"/>
    <x v="0"/>
    <n v="-36625.978999999999"/>
    <n v="941"/>
    <n v="-38922.400637619554"/>
  </r>
  <r>
    <x v="10"/>
    <x v="27"/>
    <x v="0"/>
    <x v="2"/>
    <x v="1"/>
    <n v="-198318.073"/>
    <n v="941"/>
    <n v="-210752.46865037194"/>
  </r>
  <r>
    <x v="10"/>
    <x v="27"/>
    <x v="0"/>
    <x v="3"/>
    <x v="0"/>
    <n v="-13640.08"/>
    <n v="941"/>
    <n v="-14495.302869287991"/>
  </r>
  <r>
    <x v="10"/>
    <x v="27"/>
    <x v="1"/>
    <x v="4"/>
    <x v="2"/>
    <n v="2060.5069999999996"/>
    <n v="941"/>
    <n v="2189.6992561105203"/>
  </r>
  <r>
    <x v="10"/>
    <x v="27"/>
    <x v="1"/>
    <x v="4"/>
    <x v="3"/>
    <n v="6508.5540000000001"/>
    <n v="941"/>
    <n v="6916.6354941551544"/>
  </r>
  <r>
    <x v="10"/>
    <x v="27"/>
    <x v="1"/>
    <x v="4"/>
    <x v="4"/>
    <n v="-6276.8089999999993"/>
    <n v="941"/>
    <n v="-6670.3602550478208"/>
  </r>
  <r>
    <x v="10"/>
    <x v="27"/>
    <x v="1"/>
    <x v="5"/>
    <x v="2"/>
    <n v="8853.6549999999988"/>
    <n v="941"/>
    <n v="9408.7725823591918"/>
  </r>
  <r>
    <x v="10"/>
    <x v="27"/>
    <x v="1"/>
    <x v="5"/>
    <x v="3"/>
    <n v="8196.393"/>
    <n v="941"/>
    <n v="8710.3007438894801"/>
  </r>
  <r>
    <x v="10"/>
    <x v="27"/>
    <x v="1"/>
    <x v="5"/>
    <x v="4"/>
    <n v="-4249.1090000000004"/>
    <n v="941"/>
    <n v="-4515.5249734325189"/>
  </r>
  <r>
    <x v="10"/>
    <x v="27"/>
    <x v="1"/>
    <x v="6"/>
    <x v="2"/>
    <n v="2078.9610000000002"/>
    <n v="941"/>
    <n v="2209.3103081827844"/>
  </r>
  <r>
    <x v="10"/>
    <x v="27"/>
    <x v="1"/>
    <x v="6"/>
    <x v="3"/>
    <n v="1348.2930000000001"/>
    <n v="941"/>
    <n v="1432.8299681190224"/>
  </r>
  <r>
    <x v="10"/>
    <x v="27"/>
    <x v="1"/>
    <x v="6"/>
    <x v="4"/>
    <n v="0"/>
    <n v="941"/>
    <n v="0"/>
  </r>
  <r>
    <x v="10"/>
    <x v="27"/>
    <x v="1"/>
    <x v="7"/>
    <x v="2"/>
    <n v="7128.5419999999995"/>
    <n v="941"/>
    <n v="7575.4962805526029"/>
  </r>
  <r>
    <x v="10"/>
    <x v="27"/>
    <x v="1"/>
    <x v="7"/>
    <x v="3"/>
    <n v="3698.8589999999999"/>
    <n v="941"/>
    <n v="3930.7747077577046"/>
  </r>
  <r>
    <x v="10"/>
    <x v="27"/>
    <x v="1"/>
    <x v="7"/>
    <x v="4"/>
    <n v="-1857.23"/>
    <n v="941"/>
    <n v="-1973.6769394261423"/>
  </r>
  <r>
    <x v="10"/>
    <x v="27"/>
    <x v="1"/>
    <x v="8"/>
    <x v="2"/>
    <n v="7128.4239999999991"/>
    <n v="941"/>
    <n v="7575.3708820403817"/>
  </r>
  <r>
    <x v="10"/>
    <x v="27"/>
    <x v="1"/>
    <x v="8"/>
    <x v="3"/>
    <n v="1557"/>
    <n v="941"/>
    <n v="1654.622741764081"/>
  </r>
  <r>
    <x v="10"/>
    <x v="27"/>
    <x v="1"/>
    <x v="8"/>
    <x v="4"/>
    <n v="-1051.895"/>
    <n v="941"/>
    <n v="-1117.8480340063761"/>
  </r>
  <r>
    <x v="10"/>
    <x v="27"/>
    <x v="1"/>
    <x v="10"/>
    <x v="2"/>
    <n v="141.667"/>
    <n v="941"/>
    <n v="150.54941551540915"/>
  </r>
  <r>
    <x v="10"/>
    <x v="27"/>
    <x v="1"/>
    <x v="11"/>
    <x v="2"/>
    <n v="360.61700000000002"/>
    <n v="941"/>
    <n v="383.22741764080763"/>
  </r>
  <r>
    <x v="10"/>
    <x v="27"/>
    <x v="1"/>
    <x v="11"/>
    <x v="4"/>
    <n v="-240"/>
    <n v="941"/>
    <n v="-255.04782146652499"/>
  </r>
  <r>
    <x v="10"/>
    <x v="27"/>
    <x v="2"/>
    <x v="12"/>
    <x v="2"/>
    <n v="3350.7339999999999"/>
    <n v="941"/>
    <n v="3560.8225292242291"/>
  </r>
  <r>
    <x v="10"/>
    <x v="27"/>
    <x v="2"/>
    <x v="12"/>
    <x v="4"/>
    <n v="-2657.38"/>
    <n v="941"/>
    <n v="-2823.9957492029757"/>
  </r>
  <r>
    <x v="10"/>
    <x v="27"/>
    <x v="3"/>
    <x v="13"/>
    <x v="2"/>
    <n v="16231.194999999998"/>
    <n v="941"/>
    <n v="17248.878852284801"/>
  </r>
  <r>
    <x v="10"/>
    <x v="27"/>
    <x v="3"/>
    <x v="13"/>
    <x v="3"/>
    <n v="9199.9709999999995"/>
    <n v="941"/>
    <n v="9776.8023379383631"/>
  </r>
  <r>
    <x v="10"/>
    <x v="27"/>
    <x v="3"/>
    <x v="13"/>
    <x v="4"/>
    <n v="-2873.2929999999997"/>
    <n v="941"/>
    <n v="-3053.446333687566"/>
  </r>
  <r>
    <x v="10"/>
    <x v="27"/>
    <x v="3"/>
    <x v="14"/>
    <x v="2"/>
    <n v="18427.712"/>
    <n v="941"/>
    <n v="19583.115834218916"/>
  </r>
  <r>
    <x v="10"/>
    <x v="27"/>
    <x v="3"/>
    <x v="14"/>
    <x v="3"/>
    <n v="47881.708000000006"/>
    <n v="941"/>
    <n v="50883.855472901174"/>
  </r>
  <r>
    <x v="10"/>
    <x v="27"/>
    <x v="3"/>
    <x v="14"/>
    <x v="4"/>
    <n v="-14957.029"/>
    <n v="941"/>
    <n v="-15894.823591923487"/>
  </r>
  <r>
    <x v="10"/>
    <x v="27"/>
    <x v="3"/>
    <x v="15"/>
    <x v="2"/>
    <n v="55968.792999999991"/>
    <n v="941"/>
    <n v="59477.994686503705"/>
  </r>
  <r>
    <x v="10"/>
    <x v="27"/>
    <x v="3"/>
    <x v="15"/>
    <x v="3"/>
    <n v="129392.25599999999"/>
    <n v="941"/>
    <n v="137505.05419766204"/>
  </r>
  <r>
    <x v="10"/>
    <x v="27"/>
    <x v="3"/>
    <x v="15"/>
    <x v="4"/>
    <n v="-500.76700000000005"/>
    <n v="941"/>
    <n v="-532.16471838469715"/>
  </r>
  <r>
    <x v="10"/>
    <x v="27"/>
    <x v="3"/>
    <x v="61"/>
    <x v="2"/>
    <n v="1165.454"/>
    <n v="941"/>
    <n v="1238.5270988310308"/>
  </r>
  <r>
    <x v="10"/>
    <x v="27"/>
    <x v="3"/>
    <x v="16"/>
    <x v="2"/>
    <n v="2408.2149999999997"/>
    <n v="941"/>
    <n v="2559.2082890541974"/>
  </r>
  <r>
    <x v="10"/>
    <x v="27"/>
    <x v="3"/>
    <x v="16"/>
    <x v="3"/>
    <n v="11892.987999999999"/>
    <n v="941"/>
    <n v="12638.669500531349"/>
  </r>
  <r>
    <x v="10"/>
    <x v="27"/>
    <x v="3"/>
    <x v="16"/>
    <x v="4"/>
    <n v="-1672.096"/>
    <n v="941"/>
    <n v="-1776.9351753453773"/>
  </r>
  <r>
    <x v="10"/>
    <x v="27"/>
    <x v="4"/>
    <x v="19"/>
    <x v="2"/>
    <n v="3271.2249999999999"/>
    <n v="941"/>
    <n v="3476.3283740701381"/>
  </r>
  <r>
    <x v="10"/>
    <x v="27"/>
    <x v="4"/>
    <x v="19"/>
    <x v="3"/>
    <n v="3712.308"/>
    <n v="941"/>
    <n v="3945.0669500531349"/>
  </r>
  <r>
    <x v="10"/>
    <x v="27"/>
    <x v="4"/>
    <x v="19"/>
    <x v="4"/>
    <n v="-171.91499999999999"/>
    <n v="941"/>
    <n v="-182.69394261424014"/>
  </r>
  <r>
    <x v="10"/>
    <x v="27"/>
    <x v="4"/>
    <x v="20"/>
    <x v="2"/>
    <n v="3100"/>
    <n v="941"/>
    <n v="3294.3676939426141"/>
  </r>
  <r>
    <x v="10"/>
    <x v="27"/>
    <x v="4"/>
    <x v="23"/>
    <x v="2"/>
    <n v="17998.190999999999"/>
    <n v="941"/>
    <n v="19126.664187035069"/>
  </r>
  <r>
    <x v="10"/>
    <x v="27"/>
    <x v="4"/>
    <x v="23"/>
    <x v="3"/>
    <n v="4569.0439999999999"/>
    <n v="941"/>
    <n v="4855.519659936238"/>
  </r>
  <r>
    <x v="10"/>
    <x v="27"/>
    <x v="4"/>
    <x v="23"/>
    <x v="4"/>
    <n v="-11874.438"/>
    <n v="941"/>
    <n v="-12618.956429330499"/>
  </r>
  <r>
    <x v="10"/>
    <x v="27"/>
    <x v="4"/>
    <x v="24"/>
    <x v="2"/>
    <n v="376.33800000000002"/>
    <n v="941"/>
    <n v="399.93411264612115"/>
  </r>
  <r>
    <x v="10"/>
    <x v="27"/>
    <x v="4"/>
    <x v="25"/>
    <x v="2"/>
    <n v="3020.92"/>
    <n v="941"/>
    <n v="3210.3294367693943"/>
  </r>
  <r>
    <x v="10"/>
    <x v="27"/>
    <x v="5"/>
    <x v="26"/>
    <x v="2"/>
    <n v="1274.9720000000002"/>
    <n v="941"/>
    <n v="1354.9117959617429"/>
  </r>
  <r>
    <x v="10"/>
    <x v="27"/>
    <x v="5"/>
    <x v="26"/>
    <x v="3"/>
    <n v="1132.318"/>
    <n v="941"/>
    <n v="1203.3134962805525"/>
  </r>
  <r>
    <x v="10"/>
    <x v="27"/>
    <x v="5"/>
    <x v="63"/>
    <x v="2"/>
    <n v="122.738"/>
    <n v="941"/>
    <n v="130.43358129649309"/>
  </r>
  <r>
    <x v="10"/>
    <x v="27"/>
    <x v="5"/>
    <x v="27"/>
    <x v="2"/>
    <n v="177.63400000000001"/>
    <n v="941"/>
    <n v="188.77151965993625"/>
  </r>
  <r>
    <x v="10"/>
    <x v="27"/>
    <x v="5"/>
    <x v="27"/>
    <x v="3"/>
    <n v="2624.4720000000002"/>
    <n v="941"/>
    <n v="2789.0244420828908"/>
  </r>
  <r>
    <x v="10"/>
    <x v="27"/>
    <x v="5"/>
    <x v="27"/>
    <x v="4"/>
    <n v="-1741.4960000000001"/>
    <n v="941"/>
    <n v="-1850.6865037194475"/>
  </r>
  <r>
    <x v="10"/>
    <x v="27"/>
    <x v="5"/>
    <x v="28"/>
    <x v="2"/>
    <n v="1450.777"/>
    <n v="941"/>
    <n v="1541.7396386822531"/>
  </r>
  <r>
    <x v="10"/>
    <x v="27"/>
    <x v="5"/>
    <x v="28"/>
    <x v="3"/>
    <n v="1179.606"/>
    <n v="941"/>
    <n v="1253.566418703507"/>
  </r>
  <r>
    <x v="10"/>
    <x v="27"/>
    <x v="5"/>
    <x v="29"/>
    <x v="2"/>
    <n v="60183.460000000006"/>
    <n v="941"/>
    <n v="63956.91817215729"/>
  </r>
  <r>
    <x v="10"/>
    <x v="27"/>
    <x v="5"/>
    <x v="29"/>
    <x v="3"/>
    <n v="29368.414000000004"/>
    <n v="941"/>
    <n v="31209.791710945807"/>
  </r>
  <r>
    <x v="10"/>
    <x v="27"/>
    <x v="5"/>
    <x v="29"/>
    <x v="4"/>
    <n v="-18511.323"/>
    <n v="941"/>
    <n v="-19671.969181721572"/>
  </r>
  <r>
    <x v="10"/>
    <x v="27"/>
    <x v="5"/>
    <x v="30"/>
    <x v="2"/>
    <n v="4615.6660000000002"/>
    <n v="941"/>
    <n v="4905.0648246546234"/>
  </r>
  <r>
    <x v="10"/>
    <x v="27"/>
    <x v="5"/>
    <x v="31"/>
    <x v="2"/>
    <n v="4233.4250000000002"/>
    <n v="941"/>
    <n v="4498.8575982996808"/>
  </r>
  <r>
    <x v="10"/>
    <x v="27"/>
    <x v="6"/>
    <x v="73"/>
    <x v="2"/>
    <n v="864.596"/>
    <n v="941"/>
    <n v="918.80552603613171"/>
  </r>
  <r>
    <x v="10"/>
    <x v="27"/>
    <x v="6"/>
    <x v="73"/>
    <x v="3"/>
    <n v="5429.473"/>
    <n v="941"/>
    <n v="5769.8969181721568"/>
  </r>
  <r>
    <x v="10"/>
    <x v="27"/>
    <x v="6"/>
    <x v="73"/>
    <x v="4"/>
    <n v="-3390.5239999999999"/>
    <n v="941"/>
    <n v="-3603.107332624867"/>
  </r>
  <r>
    <x v="10"/>
    <x v="27"/>
    <x v="6"/>
    <x v="32"/>
    <x v="2"/>
    <n v="9773.31"/>
    <n v="941"/>
    <n v="10386.089266737512"/>
  </r>
  <r>
    <x v="10"/>
    <x v="27"/>
    <x v="6"/>
    <x v="32"/>
    <x v="3"/>
    <n v="3363.3429999999998"/>
    <n v="941"/>
    <n v="3574.2221041445268"/>
  </r>
  <r>
    <x v="10"/>
    <x v="27"/>
    <x v="6"/>
    <x v="32"/>
    <x v="4"/>
    <n v="-1192.7640000000001"/>
    <n v="941"/>
    <n v="-1267.5494155154092"/>
  </r>
  <r>
    <x v="10"/>
    <x v="27"/>
    <x v="6"/>
    <x v="64"/>
    <x v="2"/>
    <n v="1150.517999999995"/>
    <n v="941"/>
    <n v="1222.6546227417587"/>
  </r>
  <r>
    <x v="10"/>
    <x v="27"/>
    <x v="6"/>
    <x v="65"/>
    <x v="2"/>
    <n v="961.56100000000004"/>
    <n v="941"/>
    <n v="1021.8501594048886"/>
  </r>
  <r>
    <x v="10"/>
    <x v="27"/>
    <x v="7"/>
    <x v="35"/>
    <x v="2"/>
    <n v="28600.422999999999"/>
    <n v="941"/>
    <n v="30393.648246546229"/>
  </r>
  <r>
    <x v="10"/>
    <x v="27"/>
    <x v="7"/>
    <x v="35"/>
    <x v="3"/>
    <n v="0"/>
    <n v="941"/>
    <n v="0"/>
  </r>
  <r>
    <x v="10"/>
    <x v="27"/>
    <x v="7"/>
    <x v="35"/>
    <x v="4"/>
    <n v="-32899.381000000001"/>
    <n v="941"/>
    <n v="-34962.147715196603"/>
  </r>
  <r>
    <x v="10"/>
    <x v="27"/>
    <x v="7"/>
    <x v="36"/>
    <x v="2"/>
    <n v="1488.855"/>
    <n v="941"/>
    <n v="1582.2051009564293"/>
  </r>
  <r>
    <x v="10"/>
    <x v="27"/>
    <x v="7"/>
    <x v="36"/>
    <x v="4"/>
    <n v="-584.35"/>
    <n v="941"/>
    <n v="-620.9883103081828"/>
  </r>
  <r>
    <x v="10"/>
    <x v="27"/>
    <x v="8"/>
    <x v="37"/>
    <x v="2"/>
    <n v="7167.9670000000006"/>
    <n v="941"/>
    <n v="7617.3931987247615"/>
  </r>
  <r>
    <x v="10"/>
    <x v="27"/>
    <x v="8"/>
    <x v="37"/>
    <x v="3"/>
    <n v="9715.4969999999994"/>
    <n v="941"/>
    <n v="10324.651434643994"/>
  </r>
  <r>
    <x v="10"/>
    <x v="27"/>
    <x v="8"/>
    <x v="37"/>
    <x v="4"/>
    <n v="-8834.351999999999"/>
    <n v="941"/>
    <n v="-9388.25929861849"/>
  </r>
  <r>
    <x v="10"/>
    <x v="27"/>
    <x v="8"/>
    <x v="38"/>
    <x v="2"/>
    <n v="5528.1289999999999"/>
    <n v="941"/>
    <n v="5874.7385759829967"/>
  </r>
  <r>
    <x v="10"/>
    <x v="27"/>
    <x v="8"/>
    <x v="38"/>
    <x v="4"/>
    <n v="-164.85"/>
    <n v="941"/>
    <n v="-175.18597236981932"/>
  </r>
  <r>
    <x v="10"/>
    <x v="27"/>
    <x v="8"/>
    <x v="72"/>
    <x v="2"/>
    <n v="2402.3990000000003"/>
    <n v="941"/>
    <n v="2553.0276301806593"/>
  </r>
  <r>
    <x v="10"/>
    <x v="27"/>
    <x v="9"/>
    <x v="41"/>
    <x v="2"/>
    <n v="7566.7439999999988"/>
    <n v="941"/>
    <n v="8041.1732199787448"/>
  </r>
  <r>
    <x v="10"/>
    <x v="27"/>
    <x v="9"/>
    <x v="41"/>
    <x v="4"/>
    <n v="-585"/>
    <n v="941"/>
    <n v="-621.67906482465457"/>
  </r>
  <r>
    <x v="10"/>
    <x v="27"/>
    <x v="9"/>
    <x v="42"/>
    <x v="2"/>
    <n v="240.82200000000012"/>
    <n v="941"/>
    <n v="255.92136025504797"/>
  </r>
  <r>
    <x v="10"/>
    <x v="27"/>
    <x v="9"/>
    <x v="43"/>
    <x v="2"/>
    <n v="5293.57"/>
    <n v="941"/>
    <n v="5625.4729011689687"/>
  </r>
  <r>
    <x v="10"/>
    <x v="27"/>
    <x v="9"/>
    <x v="44"/>
    <x v="2"/>
    <n v="7986.262999999999"/>
    <n v="941"/>
    <n v="8486.9957492029735"/>
  </r>
  <r>
    <x v="10"/>
    <x v="27"/>
    <x v="10"/>
    <x v="48"/>
    <x v="2"/>
    <n v="10057.717000000001"/>
    <n v="941"/>
    <n v="10688.328374070139"/>
  </r>
  <r>
    <x v="10"/>
    <x v="27"/>
    <x v="10"/>
    <x v="50"/>
    <x v="2"/>
    <n v="4909.7449999999999"/>
    <n v="941"/>
    <n v="5217.5823591923481"/>
  </r>
  <r>
    <x v="10"/>
    <x v="27"/>
    <x v="10"/>
    <x v="50"/>
    <x v="3"/>
    <n v="3394.0349999999994"/>
    <n v="941"/>
    <n v="3606.8384697130705"/>
  </r>
  <r>
    <x v="10"/>
    <x v="27"/>
    <x v="10"/>
    <x v="50"/>
    <x v="4"/>
    <n v="-2344.64"/>
    <n v="941"/>
    <n v="-2491.6471838469715"/>
  </r>
  <r>
    <x v="10"/>
    <x v="27"/>
    <x v="10"/>
    <x v="62"/>
    <x v="2"/>
    <n v="518.44000000000005"/>
    <n v="941"/>
    <n v="550.9458023379384"/>
  </r>
  <r>
    <x v="10"/>
    <x v="27"/>
    <x v="10"/>
    <x v="51"/>
    <x v="2"/>
    <n v="3241.7450000000003"/>
    <n v="941"/>
    <n v="3445.0000000000005"/>
  </r>
  <r>
    <x v="10"/>
    <x v="27"/>
    <x v="11"/>
    <x v="53"/>
    <x v="2"/>
    <n v="3183.6450000000004"/>
    <n v="941"/>
    <n v="3383.257173219979"/>
  </r>
  <r>
    <x v="10"/>
    <x v="27"/>
    <x v="11"/>
    <x v="53"/>
    <x v="3"/>
    <n v="1390.1120000000001"/>
    <n v="941"/>
    <n v="1477.2709883103084"/>
  </r>
  <r>
    <x v="10"/>
    <x v="27"/>
    <x v="11"/>
    <x v="53"/>
    <x v="4"/>
    <n v="0"/>
    <n v="941"/>
    <n v="0"/>
  </r>
  <r>
    <x v="10"/>
    <x v="27"/>
    <x v="11"/>
    <x v="68"/>
    <x v="2"/>
    <n v="1148.2460000000001"/>
    <n v="941"/>
    <n v="1220.240170031881"/>
  </r>
  <r>
    <x v="10"/>
    <x v="27"/>
    <x v="11"/>
    <x v="68"/>
    <x v="3"/>
    <n v="179.10499999999999"/>
    <n v="941"/>
    <n v="190.33475026567481"/>
  </r>
  <r>
    <x v="10"/>
    <x v="27"/>
    <x v="11"/>
    <x v="75"/>
    <x v="2"/>
    <n v="413.11"/>
    <n v="941"/>
    <n v="439.01168969181725"/>
  </r>
  <r>
    <x v="10"/>
    <x v="27"/>
    <x v="11"/>
    <x v="75"/>
    <x v="4"/>
    <n v="0"/>
    <n v="941"/>
    <n v="0"/>
  </r>
  <r>
    <x v="10"/>
    <x v="27"/>
    <x v="11"/>
    <x v="71"/>
    <x v="2"/>
    <n v="7289.1130000000003"/>
    <n v="941"/>
    <n v="7746.1349628055268"/>
  </r>
  <r>
    <x v="10"/>
    <x v="27"/>
    <x v="11"/>
    <x v="71"/>
    <x v="3"/>
    <n v="106.95599999999999"/>
    <n v="941"/>
    <n v="113.66206163655684"/>
  </r>
  <r>
    <x v="10"/>
    <x v="27"/>
    <x v="11"/>
    <x v="71"/>
    <x v="4"/>
    <n v="-3497.95"/>
    <n v="941"/>
    <n v="-3717.2688629117956"/>
  </r>
  <r>
    <x v="10"/>
    <x v="27"/>
    <x v="11"/>
    <x v="69"/>
    <x v="2"/>
    <n v="1071.2809999999999"/>
    <n v="941"/>
    <n v="1138.4495217853348"/>
  </r>
  <r>
    <x v="10"/>
    <x v="27"/>
    <x v="11"/>
    <x v="69"/>
    <x v="3"/>
    <n v="1.948"/>
    <n v="941"/>
    <n v="2.0701381509032943"/>
  </r>
  <r>
    <x v="10"/>
    <x v="27"/>
    <x v="13"/>
    <x v="74"/>
    <x v="2"/>
    <n v="10400"/>
    <n v="941"/>
    <n v="11052.072263549417"/>
  </r>
  <r>
    <x v="10"/>
    <x v="27"/>
    <x v="12"/>
    <x v="54"/>
    <x v="2"/>
    <n v="1685.3880000000001"/>
    <n v="941"/>
    <n v="1791.0605738575985"/>
  </r>
  <r>
    <x v="10"/>
    <x v="27"/>
    <x v="12"/>
    <x v="54"/>
    <x v="3"/>
    <n v="6707.692"/>
    <n v="941"/>
    <n v="7128.2592986184909"/>
  </r>
  <r>
    <x v="10"/>
    <x v="27"/>
    <x v="12"/>
    <x v="54"/>
    <x v="4"/>
    <n v="-6"/>
    <n v="941"/>
    <n v="-6.3761955366631238"/>
  </r>
  <r>
    <x v="10"/>
    <x v="27"/>
    <x v="12"/>
    <x v="55"/>
    <x v="2"/>
    <n v="2003.903"/>
    <n v="941"/>
    <n v="2129.5462274176407"/>
  </r>
  <r>
    <x v="10"/>
    <x v="27"/>
    <x v="12"/>
    <x v="55"/>
    <x v="3"/>
    <n v="1575.5829999999999"/>
    <n v="941"/>
    <n v="1674.3708820403824"/>
  </r>
  <r>
    <x v="10"/>
    <x v="27"/>
    <x v="12"/>
    <x v="55"/>
    <x v="4"/>
    <n v="-3045.92"/>
    <n v="941"/>
    <n v="-3236.8969181721573"/>
  </r>
  <r>
    <x v="10"/>
    <x v="27"/>
    <x v="12"/>
    <x v="79"/>
    <x v="2"/>
    <n v="668.56999999999994"/>
    <n v="941"/>
    <n v="710.48884165781078"/>
  </r>
  <r>
    <x v="10"/>
    <x v="27"/>
    <x v="12"/>
    <x v="79"/>
    <x v="4"/>
    <n v="-112.41200000000001"/>
    <n v="941"/>
    <n v="-119.46014877789587"/>
  </r>
  <r>
    <x v="10"/>
    <x v="27"/>
    <x v="12"/>
    <x v="56"/>
    <x v="2"/>
    <n v="35591.25"/>
    <n v="941"/>
    <n v="37822.794899043569"/>
  </r>
  <r>
    <x v="10"/>
    <x v="27"/>
    <x v="12"/>
    <x v="56"/>
    <x v="3"/>
    <n v="43743.341999999997"/>
    <n v="941"/>
    <n v="46486.017003188099"/>
  </r>
  <r>
    <x v="10"/>
    <x v="27"/>
    <x v="12"/>
    <x v="56"/>
    <x v="4"/>
    <n v="-9164.5640000000003"/>
    <n v="941"/>
    <n v="-9739.1753453772581"/>
  </r>
  <r>
    <x v="10"/>
    <x v="27"/>
    <x v="12"/>
    <x v="57"/>
    <x v="2"/>
    <n v="1698.5919999999999"/>
    <n v="941"/>
    <n v="1805.0924548352816"/>
  </r>
  <r>
    <x v="10"/>
    <x v="27"/>
    <x v="12"/>
    <x v="57"/>
    <x v="3"/>
    <n v="25"/>
    <n v="941"/>
    <n v="26.567481402763018"/>
  </r>
  <r>
    <x v="10"/>
    <x v="27"/>
    <x v="12"/>
    <x v="57"/>
    <x v="4"/>
    <n v="0"/>
    <n v="941"/>
    <n v="0"/>
  </r>
  <r>
    <x v="10"/>
    <x v="27"/>
    <x v="12"/>
    <x v="58"/>
    <x v="2"/>
    <n v="162.995"/>
    <n v="941"/>
    <n v="173.21466524973434"/>
  </r>
  <r>
    <x v="10"/>
    <x v="27"/>
    <x v="12"/>
    <x v="59"/>
    <x v="2"/>
    <n v="1918.7660000000001"/>
    <n v="941"/>
    <n v="2039.0712008501596"/>
  </r>
  <r>
    <x v="10"/>
    <x v="28"/>
    <x v="0"/>
    <x v="0"/>
    <x v="0"/>
    <n v="-65118.817000000003"/>
    <n v="179"/>
    <n v="-363792.27374301676"/>
  </r>
  <r>
    <x v="10"/>
    <x v="28"/>
    <x v="0"/>
    <x v="1"/>
    <x v="0"/>
    <n v="-10433.004000000001"/>
    <n v="179"/>
    <n v="-58284.938547486032"/>
  </r>
  <r>
    <x v="10"/>
    <x v="28"/>
    <x v="0"/>
    <x v="2"/>
    <x v="1"/>
    <n v="-76156.077000000005"/>
    <n v="179"/>
    <n v="-425452.94413407822"/>
  </r>
  <r>
    <x v="10"/>
    <x v="28"/>
    <x v="0"/>
    <x v="3"/>
    <x v="0"/>
    <n v="-1299.771"/>
    <n v="179"/>
    <n v="-7261.2905027932957"/>
  </r>
  <r>
    <x v="10"/>
    <x v="28"/>
    <x v="1"/>
    <x v="4"/>
    <x v="2"/>
    <n v="2326.8360000000002"/>
    <n v="179"/>
    <n v="12999.083798882682"/>
  </r>
  <r>
    <x v="10"/>
    <x v="28"/>
    <x v="1"/>
    <x v="4"/>
    <x v="3"/>
    <n v="0"/>
    <n v="179"/>
    <n v="0"/>
  </r>
  <r>
    <x v="10"/>
    <x v="28"/>
    <x v="1"/>
    <x v="5"/>
    <x v="2"/>
    <n v="1749.423"/>
    <n v="179"/>
    <n v="9773.31284916201"/>
  </r>
  <r>
    <x v="10"/>
    <x v="28"/>
    <x v="1"/>
    <x v="5"/>
    <x v="3"/>
    <n v="356.21899999999999"/>
    <n v="179"/>
    <n v="1990.0502793296089"/>
  </r>
  <r>
    <x v="10"/>
    <x v="28"/>
    <x v="1"/>
    <x v="7"/>
    <x v="2"/>
    <n v="1026.9230000000002"/>
    <n v="179"/>
    <n v="5737.0000000000009"/>
  </r>
  <r>
    <x v="10"/>
    <x v="28"/>
    <x v="1"/>
    <x v="7"/>
    <x v="3"/>
    <n v="2260.451"/>
    <n v="179"/>
    <n v="12628.217877094972"/>
  </r>
  <r>
    <x v="10"/>
    <x v="28"/>
    <x v="1"/>
    <x v="7"/>
    <x v="4"/>
    <n v="-390.35599999999999"/>
    <n v="179"/>
    <n v="-2180.7597765363125"/>
  </r>
  <r>
    <x v="10"/>
    <x v="28"/>
    <x v="1"/>
    <x v="8"/>
    <x v="2"/>
    <n v="2731.1149999999998"/>
    <n v="179"/>
    <n v="15257.625698324022"/>
  </r>
  <r>
    <x v="10"/>
    <x v="28"/>
    <x v="1"/>
    <x v="8"/>
    <x v="3"/>
    <n v="0"/>
    <n v="179"/>
    <n v="0"/>
  </r>
  <r>
    <x v="10"/>
    <x v="28"/>
    <x v="1"/>
    <x v="9"/>
    <x v="2"/>
    <n v="6.2750000000000004"/>
    <n v="179"/>
    <n v="35.055865921787714"/>
  </r>
  <r>
    <x v="10"/>
    <x v="28"/>
    <x v="1"/>
    <x v="9"/>
    <x v="3"/>
    <n v="0"/>
    <n v="179"/>
    <n v="0"/>
  </r>
  <r>
    <x v="10"/>
    <x v="28"/>
    <x v="1"/>
    <x v="10"/>
    <x v="2"/>
    <n v="14.329000000000001"/>
    <n v="179"/>
    <n v="80.050279329608941"/>
  </r>
  <r>
    <x v="10"/>
    <x v="28"/>
    <x v="1"/>
    <x v="11"/>
    <x v="2"/>
    <n v="167.845"/>
    <n v="179"/>
    <n v="937.68156424581002"/>
  </r>
  <r>
    <x v="10"/>
    <x v="28"/>
    <x v="2"/>
    <x v="12"/>
    <x v="2"/>
    <n v="1182.117"/>
    <n v="179"/>
    <n v="6604.0055865921786"/>
  </r>
  <r>
    <x v="10"/>
    <x v="28"/>
    <x v="2"/>
    <x v="12"/>
    <x v="4"/>
    <n v="-330.95800000000003"/>
    <n v="179"/>
    <n v="-1848.9273743016761"/>
  </r>
  <r>
    <x v="10"/>
    <x v="28"/>
    <x v="3"/>
    <x v="13"/>
    <x v="2"/>
    <n v="27.658999999999999"/>
    <n v="179"/>
    <n v="154.51955307262568"/>
  </r>
  <r>
    <x v="10"/>
    <x v="28"/>
    <x v="3"/>
    <x v="13"/>
    <x v="3"/>
    <n v="74.076000000000008"/>
    <n v="179"/>
    <n v="413.8324022346369"/>
  </r>
  <r>
    <x v="10"/>
    <x v="28"/>
    <x v="3"/>
    <x v="14"/>
    <x v="2"/>
    <n v="3767.8509999999997"/>
    <n v="179"/>
    <n v="21049.446927374302"/>
  </r>
  <r>
    <x v="10"/>
    <x v="28"/>
    <x v="3"/>
    <x v="14"/>
    <x v="3"/>
    <n v="7493.0880000000006"/>
    <n v="179"/>
    <n v="41860.82681564246"/>
  </r>
  <r>
    <x v="10"/>
    <x v="28"/>
    <x v="3"/>
    <x v="14"/>
    <x v="4"/>
    <n v="-330.892"/>
    <n v="179"/>
    <n v="-1848.558659217877"/>
  </r>
  <r>
    <x v="10"/>
    <x v="28"/>
    <x v="3"/>
    <x v="15"/>
    <x v="2"/>
    <n v="22732.590000000007"/>
    <n v="179"/>
    <n v="126997.70949720674"/>
  </r>
  <r>
    <x v="10"/>
    <x v="28"/>
    <x v="3"/>
    <x v="15"/>
    <x v="3"/>
    <n v="37771.114000000001"/>
    <n v="179"/>
    <n v="211011.81005586594"/>
  </r>
  <r>
    <x v="10"/>
    <x v="28"/>
    <x v="3"/>
    <x v="15"/>
    <x v="4"/>
    <n v="-2748.6079999999997"/>
    <n v="179"/>
    <n v="-15355.351955307262"/>
  </r>
  <r>
    <x v="10"/>
    <x v="28"/>
    <x v="3"/>
    <x v="16"/>
    <x v="2"/>
    <n v="714.88599999999997"/>
    <n v="179"/>
    <n v="3993.7765363128487"/>
  </r>
  <r>
    <x v="10"/>
    <x v="28"/>
    <x v="3"/>
    <x v="16"/>
    <x v="3"/>
    <n v="4055.788"/>
    <n v="179"/>
    <n v="22658.033519553072"/>
  </r>
  <r>
    <x v="10"/>
    <x v="28"/>
    <x v="3"/>
    <x v="16"/>
    <x v="4"/>
    <n v="-536.39800000000002"/>
    <n v="179"/>
    <n v="-2996.6368715083804"/>
  </r>
  <r>
    <x v="10"/>
    <x v="28"/>
    <x v="4"/>
    <x v="18"/>
    <x v="2"/>
    <n v="-259.02800000000002"/>
    <n v="179"/>
    <n v="-1447.0837988826818"/>
  </r>
  <r>
    <x v="10"/>
    <x v="28"/>
    <x v="4"/>
    <x v="19"/>
    <x v="2"/>
    <n v="386.411"/>
    <n v="179"/>
    <n v="2158.7206703910615"/>
  </r>
  <r>
    <x v="10"/>
    <x v="28"/>
    <x v="4"/>
    <x v="19"/>
    <x v="3"/>
    <n v="0"/>
    <n v="179"/>
    <n v="0"/>
  </r>
  <r>
    <x v="10"/>
    <x v="28"/>
    <x v="4"/>
    <x v="19"/>
    <x v="4"/>
    <n v="0"/>
    <n v="179"/>
    <n v="0"/>
  </r>
  <r>
    <x v="10"/>
    <x v="28"/>
    <x v="4"/>
    <x v="20"/>
    <x v="2"/>
    <n v="494.34899999999999"/>
    <n v="179"/>
    <n v="2761.7262569832405"/>
  </r>
  <r>
    <x v="10"/>
    <x v="28"/>
    <x v="4"/>
    <x v="20"/>
    <x v="3"/>
    <n v="489.03300000000002"/>
    <n v="179"/>
    <n v="2732.0279329608938"/>
  </r>
  <r>
    <x v="10"/>
    <x v="28"/>
    <x v="4"/>
    <x v="20"/>
    <x v="4"/>
    <n v="-300"/>
    <n v="179"/>
    <n v="-1675.977653631285"/>
  </r>
  <r>
    <x v="10"/>
    <x v="28"/>
    <x v="4"/>
    <x v="21"/>
    <x v="2"/>
    <n v="0"/>
    <n v="179"/>
    <n v="0"/>
  </r>
  <r>
    <x v="10"/>
    <x v="28"/>
    <x v="4"/>
    <x v="23"/>
    <x v="2"/>
    <n v="570.14599999999996"/>
    <n v="179"/>
    <n v="3185.1731843575417"/>
  </r>
  <r>
    <x v="10"/>
    <x v="28"/>
    <x v="4"/>
    <x v="23"/>
    <x v="3"/>
    <n v="29.088999999999999"/>
    <n v="179"/>
    <n v="162.50837988826817"/>
  </r>
  <r>
    <x v="10"/>
    <x v="28"/>
    <x v="4"/>
    <x v="23"/>
    <x v="4"/>
    <n v="-74.103999999999999"/>
    <n v="179"/>
    <n v="-413.98882681564248"/>
  </r>
  <r>
    <x v="10"/>
    <x v="28"/>
    <x v="4"/>
    <x v="24"/>
    <x v="2"/>
    <n v="116.75800000000001"/>
    <n v="179"/>
    <n v="652.27932960893861"/>
  </r>
  <r>
    <x v="10"/>
    <x v="28"/>
    <x v="4"/>
    <x v="25"/>
    <x v="2"/>
    <n v="261.51600000000002"/>
    <n v="179"/>
    <n v="1460.9832402234638"/>
  </r>
  <r>
    <x v="10"/>
    <x v="28"/>
    <x v="5"/>
    <x v="27"/>
    <x v="2"/>
    <n v="182.642"/>
    <n v="179"/>
    <n v="1020.3463687150838"/>
  </r>
  <r>
    <x v="10"/>
    <x v="28"/>
    <x v="5"/>
    <x v="27"/>
    <x v="3"/>
    <n v="2400.7980000000002"/>
    <n v="179"/>
    <n v="13412.279329608938"/>
  </r>
  <r>
    <x v="10"/>
    <x v="28"/>
    <x v="5"/>
    <x v="27"/>
    <x v="4"/>
    <n v="-57.85"/>
    <n v="179"/>
    <n v="-323.18435754189943"/>
  </r>
  <r>
    <x v="10"/>
    <x v="28"/>
    <x v="5"/>
    <x v="28"/>
    <x v="2"/>
    <n v="901.43899999999996"/>
    <n v="179"/>
    <n v="5035.9720670391062"/>
  </r>
  <r>
    <x v="10"/>
    <x v="28"/>
    <x v="5"/>
    <x v="28"/>
    <x v="3"/>
    <n v="911.62699999999995"/>
    <n v="179"/>
    <n v="5092.8882681564246"/>
  </r>
  <r>
    <x v="10"/>
    <x v="28"/>
    <x v="5"/>
    <x v="29"/>
    <x v="2"/>
    <n v="2603.5299999999997"/>
    <n v="179"/>
    <n v="14544.86033519553"/>
  </r>
  <r>
    <x v="10"/>
    <x v="28"/>
    <x v="5"/>
    <x v="29"/>
    <x v="4"/>
    <n v="-233.14699999999999"/>
    <n v="179"/>
    <n v="-1302.4972067039107"/>
  </r>
  <r>
    <x v="10"/>
    <x v="28"/>
    <x v="5"/>
    <x v="30"/>
    <x v="2"/>
    <n v="0"/>
    <n v="179"/>
    <n v="0"/>
  </r>
  <r>
    <x v="10"/>
    <x v="28"/>
    <x v="5"/>
    <x v="30"/>
    <x v="3"/>
    <n v="73.852000000000004"/>
    <n v="179"/>
    <n v="412.5810055865922"/>
  </r>
  <r>
    <x v="10"/>
    <x v="28"/>
    <x v="5"/>
    <x v="31"/>
    <x v="2"/>
    <n v="250"/>
    <n v="179"/>
    <n v="1396.6480446927374"/>
  </r>
  <r>
    <x v="10"/>
    <x v="28"/>
    <x v="6"/>
    <x v="32"/>
    <x v="2"/>
    <n v="13439.588000000002"/>
    <n v="179"/>
    <n v="75081.49720670392"/>
  </r>
  <r>
    <x v="10"/>
    <x v="28"/>
    <x v="6"/>
    <x v="32"/>
    <x v="3"/>
    <n v="2302.7049999999999"/>
    <n v="179"/>
    <n v="12864.27374301676"/>
  </r>
  <r>
    <x v="10"/>
    <x v="28"/>
    <x v="6"/>
    <x v="32"/>
    <x v="4"/>
    <n v="-10000"/>
    <n v="179"/>
    <n v="-55865.921787709492"/>
  </r>
  <r>
    <x v="10"/>
    <x v="28"/>
    <x v="6"/>
    <x v="64"/>
    <x v="2"/>
    <n v="43.647000000000006"/>
    <n v="179"/>
    <n v="243.83798882681569"/>
  </r>
  <r>
    <x v="10"/>
    <x v="28"/>
    <x v="7"/>
    <x v="33"/>
    <x v="2"/>
    <n v="0"/>
    <n v="179"/>
    <n v="0"/>
  </r>
  <r>
    <x v="10"/>
    <x v="28"/>
    <x v="7"/>
    <x v="33"/>
    <x v="4"/>
    <n v="0"/>
    <n v="179"/>
    <n v="0"/>
  </r>
  <r>
    <x v="10"/>
    <x v="28"/>
    <x v="7"/>
    <x v="35"/>
    <x v="2"/>
    <n v="4346.37"/>
    <n v="179"/>
    <n v="24281.396648044691"/>
  </r>
  <r>
    <x v="10"/>
    <x v="28"/>
    <x v="7"/>
    <x v="35"/>
    <x v="3"/>
    <n v="585.34899999999993"/>
    <n v="179"/>
    <n v="3270.1061452513964"/>
  </r>
  <r>
    <x v="10"/>
    <x v="28"/>
    <x v="7"/>
    <x v="35"/>
    <x v="4"/>
    <n v="-5317.1059999999998"/>
    <n v="179"/>
    <n v="-29704.502793296087"/>
  </r>
  <r>
    <x v="10"/>
    <x v="28"/>
    <x v="7"/>
    <x v="36"/>
    <x v="2"/>
    <n v="72.847999999999999"/>
    <n v="179"/>
    <n v="406.97206703910615"/>
  </r>
  <r>
    <x v="10"/>
    <x v="28"/>
    <x v="7"/>
    <x v="36"/>
    <x v="4"/>
    <n v="-120"/>
    <n v="179"/>
    <n v="-670.3910614525139"/>
  </r>
  <r>
    <x v="10"/>
    <x v="28"/>
    <x v="8"/>
    <x v="38"/>
    <x v="2"/>
    <n v="7561.5779999999995"/>
    <n v="179"/>
    <n v="42243.452513966477"/>
  </r>
  <r>
    <x v="10"/>
    <x v="28"/>
    <x v="8"/>
    <x v="38"/>
    <x v="3"/>
    <n v="34.966000000000001"/>
    <n v="179"/>
    <n v="195.34078212290504"/>
  </r>
  <r>
    <x v="10"/>
    <x v="28"/>
    <x v="8"/>
    <x v="38"/>
    <x v="4"/>
    <n v="-404.959"/>
    <n v="179"/>
    <n v="-2262.3407821229052"/>
  </r>
  <r>
    <x v="10"/>
    <x v="28"/>
    <x v="9"/>
    <x v="41"/>
    <x v="2"/>
    <n v="21.224"/>
    <n v="179"/>
    <n v="118.56983240223464"/>
  </r>
  <r>
    <x v="10"/>
    <x v="28"/>
    <x v="9"/>
    <x v="41"/>
    <x v="4"/>
    <n v="-312"/>
    <n v="179"/>
    <n v="-1743.0167597765362"/>
  </r>
  <r>
    <x v="10"/>
    <x v="28"/>
    <x v="9"/>
    <x v="42"/>
    <x v="2"/>
    <n v="559.79899999999998"/>
    <n v="179"/>
    <n v="3127.3687150837986"/>
  </r>
  <r>
    <x v="10"/>
    <x v="28"/>
    <x v="9"/>
    <x v="43"/>
    <x v="2"/>
    <n v="1500.347"/>
    <n v="179"/>
    <n v="8381.8268156424583"/>
  </r>
  <r>
    <x v="10"/>
    <x v="28"/>
    <x v="9"/>
    <x v="44"/>
    <x v="2"/>
    <n v="1964.5160000000001"/>
    <n v="179"/>
    <n v="10974.949720670391"/>
  </r>
  <r>
    <x v="10"/>
    <x v="28"/>
    <x v="9"/>
    <x v="45"/>
    <x v="2"/>
    <n v="21.824999999999999"/>
    <n v="179"/>
    <n v="121.92737430167597"/>
  </r>
  <r>
    <x v="10"/>
    <x v="28"/>
    <x v="9"/>
    <x v="45"/>
    <x v="4"/>
    <n v="0"/>
    <n v="179"/>
    <n v="0"/>
  </r>
  <r>
    <x v="10"/>
    <x v="28"/>
    <x v="10"/>
    <x v="48"/>
    <x v="2"/>
    <n v="431.14699999999999"/>
    <n v="179"/>
    <n v="2408.6424581005585"/>
  </r>
  <r>
    <x v="10"/>
    <x v="28"/>
    <x v="10"/>
    <x v="48"/>
    <x v="4"/>
    <n v="-24.5"/>
    <n v="179"/>
    <n v="-136.87150837988827"/>
  </r>
  <r>
    <x v="10"/>
    <x v="28"/>
    <x v="10"/>
    <x v="50"/>
    <x v="2"/>
    <n v="2392.6759999999999"/>
    <n v="179"/>
    <n v="13366.90502793296"/>
  </r>
  <r>
    <x v="10"/>
    <x v="28"/>
    <x v="10"/>
    <x v="70"/>
    <x v="2"/>
    <n v="2225.6759999999999"/>
    <n v="179"/>
    <n v="12433.944134078212"/>
  </r>
  <r>
    <x v="10"/>
    <x v="28"/>
    <x v="10"/>
    <x v="70"/>
    <x v="4"/>
    <n v="-741.04100000000005"/>
    <n v="179"/>
    <n v="-4139.8938547486032"/>
  </r>
  <r>
    <x v="10"/>
    <x v="28"/>
    <x v="10"/>
    <x v="52"/>
    <x v="2"/>
    <n v="490.50799999999998"/>
    <n v="179"/>
    <n v="2740.2681564245809"/>
  </r>
  <r>
    <x v="10"/>
    <x v="28"/>
    <x v="11"/>
    <x v="53"/>
    <x v="4"/>
    <n v="0"/>
    <n v="179"/>
    <n v="0"/>
  </r>
  <r>
    <x v="10"/>
    <x v="28"/>
    <x v="11"/>
    <x v="68"/>
    <x v="2"/>
    <n v="216.15799999999999"/>
    <n v="179"/>
    <n v="1207.5865921787708"/>
  </r>
  <r>
    <x v="10"/>
    <x v="28"/>
    <x v="11"/>
    <x v="68"/>
    <x v="3"/>
    <n v="5.8280000000000003"/>
    <n v="179"/>
    <n v="32.558659217877093"/>
  </r>
  <r>
    <x v="10"/>
    <x v="28"/>
    <x v="11"/>
    <x v="78"/>
    <x v="4"/>
    <n v="-535"/>
    <n v="179"/>
    <n v="-2988.8268156424579"/>
  </r>
  <r>
    <x v="10"/>
    <x v="28"/>
    <x v="11"/>
    <x v="71"/>
    <x v="2"/>
    <n v="2806.1669999999999"/>
    <n v="179"/>
    <n v="15676.910614525139"/>
  </r>
  <r>
    <x v="10"/>
    <x v="28"/>
    <x v="11"/>
    <x v="71"/>
    <x v="3"/>
    <n v="843.17200000000003"/>
    <n v="179"/>
    <n v="4710.4581005586588"/>
  </r>
  <r>
    <x v="10"/>
    <x v="28"/>
    <x v="11"/>
    <x v="71"/>
    <x v="4"/>
    <n v="-439.72"/>
    <n v="179"/>
    <n v="-2456.5363128491622"/>
  </r>
  <r>
    <x v="10"/>
    <x v="28"/>
    <x v="11"/>
    <x v="69"/>
    <x v="2"/>
    <n v="1061.009"/>
    <n v="179"/>
    <n v="5927.4245810055872"/>
  </r>
  <r>
    <x v="10"/>
    <x v="28"/>
    <x v="12"/>
    <x v="54"/>
    <x v="2"/>
    <n v="2386.2550000000001"/>
    <n v="179"/>
    <n v="13331.033519553073"/>
  </r>
  <r>
    <x v="10"/>
    <x v="28"/>
    <x v="12"/>
    <x v="54"/>
    <x v="3"/>
    <n v="0"/>
    <n v="179"/>
    <n v="0"/>
  </r>
  <r>
    <x v="10"/>
    <x v="28"/>
    <x v="12"/>
    <x v="55"/>
    <x v="2"/>
    <n v="898.59000000000015"/>
    <n v="179"/>
    <n v="5020.0558659217886"/>
  </r>
  <r>
    <x v="10"/>
    <x v="28"/>
    <x v="12"/>
    <x v="55"/>
    <x v="3"/>
    <n v="1091.972"/>
    <n v="179"/>
    <n v="6100.402234636872"/>
  </r>
  <r>
    <x v="10"/>
    <x v="28"/>
    <x v="12"/>
    <x v="56"/>
    <x v="2"/>
    <n v="6864.232"/>
    <n v="179"/>
    <n v="38347.664804469277"/>
  </r>
  <r>
    <x v="10"/>
    <x v="28"/>
    <x v="12"/>
    <x v="56"/>
    <x v="3"/>
    <n v="23536.362000000001"/>
    <n v="179"/>
    <n v="131488.05586592178"/>
  </r>
  <r>
    <x v="10"/>
    <x v="28"/>
    <x v="12"/>
    <x v="56"/>
    <x v="4"/>
    <n v="-5163.3130000000001"/>
    <n v="179"/>
    <n v="-28845.324022346369"/>
  </r>
  <r>
    <x v="10"/>
    <x v="28"/>
    <x v="12"/>
    <x v="57"/>
    <x v="2"/>
    <n v="27.177"/>
    <n v="179"/>
    <n v="151.82681564245809"/>
  </r>
  <r>
    <x v="10"/>
    <x v="28"/>
    <x v="12"/>
    <x v="59"/>
    <x v="2"/>
    <n v="24.488"/>
    <n v="179"/>
    <n v="136.80446927374302"/>
  </r>
  <r>
    <x v="10"/>
    <x v="29"/>
    <x v="0"/>
    <x v="0"/>
    <x v="0"/>
    <n v="-18541"/>
    <n v="54"/>
    <n v="-343351.85185185185"/>
  </r>
  <r>
    <x v="10"/>
    <x v="29"/>
    <x v="0"/>
    <x v="1"/>
    <x v="0"/>
    <n v="-3530"/>
    <n v="54"/>
    <n v="-65370.370370370365"/>
  </r>
  <r>
    <x v="10"/>
    <x v="29"/>
    <x v="0"/>
    <x v="2"/>
    <x v="1"/>
    <n v="-12276"/>
    <n v="54"/>
    <n v="-227333.33333333334"/>
  </r>
  <r>
    <x v="10"/>
    <x v="29"/>
    <x v="0"/>
    <x v="3"/>
    <x v="0"/>
    <n v="-33"/>
    <n v="54"/>
    <n v="-611.1111111111112"/>
  </r>
  <r>
    <x v="10"/>
    <x v="29"/>
    <x v="1"/>
    <x v="4"/>
    <x v="2"/>
    <n v="20"/>
    <n v="54"/>
    <n v="370.37037037037032"/>
  </r>
  <r>
    <x v="10"/>
    <x v="29"/>
    <x v="1"/>
    <x v="4"/>
    <x v="3"/>
    <n v="59"/>
    <n v="54"/>
    <n v="1092.5925925925926"/>
  </r>
  <r>
    <x v="10"/>
    <x v="29"/>
    <x v="1"/>
    <x v="4"/>
    <x v="4"/>
    <n v="0"/>
    <n v="54"/>
    <n v="0"/>
  </r>
  <r>
    <x v="10"/>
    <x v="29"/>
    <x v="1"/>
    <x v="5"/>
    <x v="2"/>
    <n v="543"/>
    <n v="54"/>
    <n v="10055.555555555555"/>
  </r>
  <r>
    <x v="10"/>
    <x v="29"/>
    <x v="1"/>
    <x v="5"/>
    <x v="3"/>
    <n v="0"/>
    <n v="54"/>
    <n v="0"/>
  </r>
  <r>
    <x v="10"/>
    <x v="29"/>
    <x v="1"/>
    <x v="5"/>
    <x v="4"/>
    <n v="-139"/>
    <n v="54"/>
    <n v="-2574.0740740740739"/>
  </r>
  <r>
    <x v="10"/>
    <x v="29"/>
    <x v="1"/>
    <x v="6"/>
    <x v="2"/>
    <n v="64"/>
    <n v="54"/>
    <n v="1185.1851851851852"/>
  </r>
  <r>
    <x v="10"/>
    <x v="29"/>
    <x v="1"/>
    <x v="6"/>
    <x v="3"/>
    <n v="0"/>
    <n v="54"/>
    <n v="0"/>
  </r>
  <r>
    <x v="10"/>
    <x v="29"/>
    <x v="1"/>
    <x v="6"/>
    <x v="4"/>
    <n v="0"/>
    <n v="54"/>
    <n v="0"/>
  </r>
  <r>
    <x v="10"/>
    <x v="29"/>
    <x v="1"/>
    <x v="7"/>
    <x v="2"/>
    <n v="0"/>
    <n v="54"/>
    <n v="0"/>
  </r>
  <r>
    <x v="10"/>
    <x v="29"/>
    <x v="1"/>
    <x v="7"/>
    <x v="3"/>
    <n v="0"/>
    <n v="54"/>
    <n v="0"/>
  </r>
  <r>
    <x v="10"/>
    <x v="29"/>
    <x v="1"/>
    <x v="7"/>
    <x v="4"/>
    <n v="0"/>
    <n v="54"/>
    <n v="0"/>
  </r>
  <r>
    <x v="10"/>
    <x v="29"/>
    <x v="1"/>
    <x v="8"/>
    <x v="2"/>
    <n v="375"/>
    <n v="54"/>
    <n v="6944.4444444444443"/>
  </r>
  <r>
    <x v="10"/>
    <x v="29"/>
    <x v="1"/>
    <x v="8"/>
    <x v="3"/>
    <n v="0"/>
    <n v="54"/>
    <n v="0"/>
  </r>
  <r>
    <x v="10"/>
    <x v="29"/>
    <x v="1"/>
    <x v="8"/>
    <x v="4"/>
    <n v="0"/>
    <n v="54"/>
    <n v="0"/>
  </r>
  <r>
    <x v="10"/>
    <x v="29"/>
    <x v="1"/>
    <x v="9"/>
    <x v="2"/>
    <n v="0"/>
    <n v="54"/>
    <n v="0"/>
  </r>
  <r>
    <x v="10"/>
    <x v="29"/>
    <x v="1"/>
    <x v="9"/>
    <x v="3"/>
    <n v="0"/>
    <n v="54"/>
    <n v="0"/>
  </r>
  <r>
    <x v="10"/>
    <x v="29"/>
    <x v="1"/>
    <x v="9"/>
    <x v="4"/>
    <n v="0"/>
    <n v="54"/>
    <n v="0"/>
  </r>
  <r>
    <x v="10"/>
    <x v="29"/>
    <x v="1"/>
    <x v="10"/>
    <x v="2"/>
    <n v="14"/>
    <n v="54"/>
    <n v="259.25925925925924"/>
  </r>
  <r>
    <x v="10"/>
    <x v="29"/>
    <x v="1"/>
    <x v="10"/>
    <x v="3"/>
    <n v="0"/>
    <n v="54"/>
    <n v="0"/>
  </r>
  <r>
    <x v="10"/>
    <x v="29"/>
    <x v="1"/>
    <x v="10"/>
    <x v="4"/>
    <n v="0"/>
    <n v="54"/>
    <n v="0"/>
  </r>
  <r>
    <x v="10"/>
    <x v="29"/>
    <x v="1"/>
    <x v="11"/>
    <x v="2"/>
    <n v="0"/>
    <n v="54"/>
    <n v="0"/>
  </r>
  <r>
    <x v="10"/>
    <x v="29"/>
    <x v="1"/>
    <x v="11"/>
    <x v="3"/>
    <n v="0"/>
    <n v="54"/>
    <n v="0"/>
  </r>
  <r>
    <x v="10"/>
    <x v="29"/>
    <x v="1"/>
    <x v="11"/>
    <x v="4"/>
    <n v="0"/>
    <n v="54"/>
    <n v="0"/>
  </r>
  <r>
    <x v="10"/>
    <x v="29"/>
    <x v="2"/>
    <x v="12"/>
    <x v="2"/>
    <n v="0"/>
    <n v="54"/>
    <n v="0"/>
  </r>
  <r>
    <x v="10"/>
    <x v="29"/>
    <x v="2"/>
    <x v="12"/>
    <x v="3"/>
    <n v="0"/>
    <n v="54"/>
    <n v="0"/>
  </r>
  <r>
    <x v="10"/>
    <x v="29"/>
    <x v="2"/>
    <x v="12"/>
    <x v="4"/>
    <n v="0"/>
    <n v="54"/>
    <n v="0"/>
  </r>
  <r>
    <x v="10"/>
    <x v="29"/>
    <x v="3"/>
    <x v="13"/>
    <x v="2"/>
    <n v="0"/>
    <n v="54"/>
    <n v="0"/>
  </r>
  <r>
    <x v="10"/>
    <x v="29"/>
    <x v="3"/>
    <x v="13"/>
    <x v="3"/>
    <n v="0"/>
    <n v="54"/>
    <n v="0"/>
  </r>
  <r>
    <x v="10"/>
    <x v="29"/>
    <x v="3"/>
    <x v="13"/>
    <x v="4"/>
    <n v="0"/>
    <n v="54"/>
    <n v="0"/>
  </r>
  <r>
    <x v="10"/>
    <x v="29"/>
    <x v="3"/>
    <x v="14"/>
    <x v="2"/>
    <n v="0"/>
    <n v="54"/>
    <n v="0"/>
  </r>
  <r>
    <x v="10"/>
    <x v="29"/>
    <x v="3"/>
    <x v="14"/>
    <x v="3"/>
    <n v="0"/>
    <n v="54"/>
    <n v="0"/>
  </r>
  <r>
    <x v="10"/>
    <x v="29"/>
    <x v="3"/>
    <x v="14"/>
    <x v="4"/>
    <n v="0"/>
    <n v="54"/>
    <n v="0"/>
  </r>
  <r>
    <x v="10"/>
    <x v="29"/>
    <x v="3"/>
    <x v="15"/>
    <x v="2"/>
    <n v="6640"/>
    <n v="54"/>
    <n v="122962.96296296296"/>
  </r>
  <r>
    <x v="10"/>
    <x v="29"/>
    <x v="3"/>
    <x v="15"/>
    <x v="3"/>
    <n v="16446"/>
    <n v="54"/>
    <n v="304555.55555555556"/>
  </r>
  <r>
    <x v="10"/>
    <x v="29"/>
    <x v="3"/>
    <x v="15"/>
    <x v="4"/>
    <n v="-255"/>
    <n v="54"/>
    <n v="-4722.2222222222226"/>
  </r>
  <r>
    <x v="10"/>
    <x v="29"/>
    <x v="3"/>
    <x v="61"/>
    <x v="2"/>
    <n v="0"/>
    <n v="54"/>
    <n v="0"/>
  </r>
  <r>
    <x v="10"/>
    <x v="29"/>
    <x v="3"/>
    <x v="61"/>
    <x v="3"/>
    <n v="0"/>
    <n v="54"/>
    <n v="0"/>
  </r>
  <r>
    <x v="10"/>
    <x v="29"/>
    <x v="3"/>
    <x v="61"/>
    <x v="4"/>
    <n v="0"/>
    <n v="54"/>
    <n v="0"/>
  </r>
  <r>
    <x v="10"/>
    <x v="29"/>
    <x v="3"/>
    <x v="16"/>
    <x v="2"/>
    <n v="10"/>
    <n v="54"/>
    <n v="185.18518518518516"/>
  </r>
  <r>
    <x v="10"/>
    <x v="29"/>
    <x v="3"/>
    <x v="16"/>
    <x v="3"/>
    <n v="0"/>
    <n v="54"/>
    <n v="0"/>
  </r>
  <r>
    <x v="10"/>
    <x v="29"/>
    <x v="3"/>
    <x v="16"/>
    <x v="4"/>
    <n v="0"/>
    <n v="54"/>
    <n v="0"/>
  </r>
  <r>
    <x v="10"/>
    <x v="29"/>
    <x v="3"/>
    <x v="17"/>
    <x v="2"/>
    <n v="0"/>
    <n v="54"/>
    <n v="0"/>
  </r>
  <r>
    <x v="10"/>
    <x v="29"/>
    <x v="3"/>
    <x v="17"/>
    <x v="3"/>
    <n v="0"/>
    <n v="54"/>
    <n v="0"/>
  </r>
  <r>
    <x v="10"/>
    <x v="29"/>
    <x v="3"/>
    <x v="17"/>
    <x v="4"/>
    <n v="0"/>
    <n v="54"/>
    <n v="0"/>
  </r>
  <r>
    <x v="10"/>
    <x v="29"/>
    <x v="4"/>
    <x v="18"/>
    <x v="2"/>
    <n v="25"/>
    <n v="54"/>
    <n v="462.96296296296299"/>
  </r>
  <r>
    <x v="10"/>
    <x v="29"/>
    <x v="4"/>
    <x v="18"/>
    <x v="3"/>
    <n v="0"/>
    <n v="54"/>
    <n v="0"/>
  </r>
  <r>
    <x v="10"/>
    <x v="29"/>
    <x v="4"/>
    <x v="18"/>
    <x v="4"/>
    <n v="0"/>
    <n v="54"/>
    <n v="0"/>
  </r>
  <r>
    <x v="10"/>
    <x v="29"/>
    <x v="4"/>
    <x v="19"/>
    <x v="2"/>
    <n v="5"/>
    <n v="54"/>
    <n v="92.592592592592581"/>
  </r>
  <r>
    <x v="10"/>
    <x v="29"/>
    <x v="4"/>
    <x v="19"/>
    <x v="3"/>
    <n v="0"/>
    <n v="54"/>
    <n v="0"/>
  </r>
  <r>
    <x v="10"/>
    <x v="29"/>
    <x v="4"/>
    <x v="19"/>
    <x v="4"/>
    <n v="0"/>
    <n v="54"/>
    <n v="0"/>
  </r>
  <r>
    <x v="10"/>
    <x v="29"/>
    <x v="4"/>
    <x v="20"/>
    <x v="2"/>
    <n v="0"/>
    <n v="54"/>
    <n v="0"/>
  </r>
  <r>
    <x v="10"/>
    <x v="29"/>
    <x v="4"/>
    <x v="20"/>
    <x v="3"/>
    <n v="0"/>
    <n v="54"/>
    <n v="0"/>
  </r>
  <r>
    <x v="10"/>
    <x v="29"/>
    <x v="4"/>
    <x v="20"/>
    <x v="4"/>
    <n v="0"/>
    <n v="54"/>
    <n v="0"/>
  </r>
  <r>
    <x v="10"/>
    <x v="29"/>
    <x v="4"/>
    <x v="21"/>
    <x v="2"/>
    <n v="0"/>
    <n v="54"/>
    <n v="0"/>
  </r>
  <r>
    <x v="10"/>
    <x v="29"/>
    <x v="4"/>
    <x v="21"/>
    <x v="3"/>
    <n v="0"/>
    <n v="54"/>
    <n v="0"/>
  </r>
  <r>
    <x v="10"/>
    <x v="29"/>
    <x v="4"/>
    <x v="21"/>
    <x v="4"/>
    <n v="0"/>
    <n v="54"/>
    <n v="0"/>
  </r>
  <r>
    <x v="10"/>
    <x v="29"/>
    <x v="4"/>
    <x v="22"/>
    <x v="2"/>
    <n v="0"/>
    <n v="54"/>
    <n v="0"/>
  </r>
  <r>
    <x v="10"/>
    <x v="29"/>
    <x v="4"/>
    <x v="22"/>
    <x v="3"/>
    <n v="0"/>
    <n v="54"/>
    <n v="0"/>
  </r>
  <r>
    <x v="10"/>
    <x v="29"/>
    <x v="4"/>
    <x v="22"/>
    <x v="4"/>
    <n v="0"/>
    <n v="54"/>
    <n v="0"/>
  </r>
  <r>
    <x v="10"/>
    <x v="29"/>
    <x v="4"/>
    <x v="23"/>
    <x v="2"/>
    <n v="1403"/>
    <n v="54"/>
    <n v="25981.481481481482"/>
  </r>
  <r>
    <x v="10"/>
    <x v="29"/>
    <x v="4"/>
    <x v="23"/>
    <x v="3"/>
    <n v="0"/>
    <n v="54"/>
    <n v="0"/>
  </r>
  <r>
    <x v="10"/>
    <x v="29"/>
    <x v="4"/>
    <x v="23"/>
    <x v="4"/>
    <n v="-135"/>
    <n v="54"/>
    <n v="-2500"/>
  </r>
  <r>
    <x v="10"/>
    <x v="29"/>
    <x v="4"/>
    <x v="24"/>
    <x v="2"/>
    <n v="0"/>
    <n v="54"/>
    <n v="0"/>
  </r>
  <r>
    <x v="10"/>
    <x v="29"/>
    <x v="4"/>
    <x v="24"/>
    <x v="3"/>
    <n v="0"/>
    <n v="54"/>
    <n v="0"/>
  </r>
  <r>
    <x v="10"/>
    <x v="29"/>
    <x v="4"/>
    <x v="24"/>
    <x v="4"/>
    <n v="0"/>
    <n v="54"/>
    <n v="0"/>
  </r>
  <r>
    <x v="10"/>
    <x v="29"/>
    <x v="4"/>
    <x v="25"/>
    <x v="2"/>
    <n v="74"/>
    <n v="54"/>
    <n v="1370.3703703703704"/>
  </r>
  <r>
    <x v="10"/>
    <x v="29"/>
    <x v="4"/>
    <x v="25"/>
    <x v="3"/>
    <n v="0"/>
    <n v="54"/>
    <n v="0"/>
  </r>
  <r>
    <x v="10"/>
    <x v="29"/>
    <x v="4"/>
    <x v="25"/>
    <x v="4"/>
    <n v="0"/>
    <n v="54"/>
    <n v="0"/>
  </r>
  <r>
    <x v="10"/>
    <x v="29"/>
    <x v="5"/>
    <x v="26"/>
    <x v="2"/>
    <n v="0"/>
    <n v="54"/>
    <n v="0"/>
  </r>
  <r>
    <x v="10"/>
    <x v="29"/>
    <x v="5"/>
    <x v="26"/>
    <x v="3"/>
    <n v="0"/>
    <n v="54"/>
    <n v="0"/>
  </r>
  <r>
    <x v="10"/>
    <x v="29"/>
    <x v="5"/>
    <x v="26"/>
    <x v="4"/>
    <n v="0"/>
    <n v="54"/>
    <n v="0"/>
  </r>
  <r>
    <x v="10"/>
    <x v="29"/>
    <x v="5"/>
    <x v="63"/>
    <x v="2"/>
    <n v="0"/>
    <n v="54"/>
    <n v="0"/>
  </r>
  <r>
    <x v="10"/>
    <x v="29"/>
    <x v="5"/>
    <x v="63"/>
    <x v="3"/>
    <n v="0"/>
    <n v="54"/>
    <n v="0"/>
  </r>
  <r>
    <x v="10"/>
    <x v="29"/>
    <x v="5"/>
    <x v="63"/>
    <x v="4"/>
    <n v="0"/>
    <n v="54"/>
    <n v="0"/>
  </r>
  <r>
    <x v="10"/>
    <x v="29"/>
    <x v="5"/>
    <x v="27"/>
    <x v="2"/>
    <n v="25"/>
    <n v="54"/>
    <n v="462.96296296296299"/>
  </r>
  <r>
    <x v="10"/>
    <x v="29"/>
    <x v="5"/>
    <x v="27"/>
    <x v="3"/>
    <n v="55"/>
    <n v="54"/>
    <n v="1018.5185185185186"/>
  </r>
  <r>
    <x v="10"/>
    <x v="29"/>
    <x v="5"/>
    <x v="27"/>
    <x v="4"/>
    <n v="0"/>
    <n v="54"/>
    <n v="0"/>
  </r>
  <r>
    <x v="10"/>
    <x v="29"/>
    <x v="5"/>
    <x v="28"/>
    <x v="2"/>
    <n v="0"/>
    <n v="54"/>
    <n v="0"/>
  </r>
  <r>
    <x v="10"/>
    <x v="29"/>
    <x v="5"/>
    <x v="28"/>
    <x v="3"/>
    <n v="0"/>
    <n v="54"/>
    <n v="0"/>
  </r>
  <r>
    <x v="10"/>
    <x v="29"/>
    <x v="5"/>
    <x v="28"/>
    <x v="4"/>
    <n v="0"/>
    <n v="54"/>
    <n v="0"/>
  </r>
  <r>
    <x v="10"/>
    <x v="29"/>
    <x v="5"/>
    <x v="29"/>
    <x v="2"/>
    <n v="0"/>
    <n v="54"/>
    <n v="0"/>
  </r>
  <r>
    <x v="10"/>
    <x v="29"/>
    <x v="5"/>
    <x v="29"/>
    <x v="3"/>
    <n v="0"/>
    <n v="54"/>
    <n v="0"/>
  </r>
  <r>
    <x v="10"/>
    <x v="29"/>
    <x v="5"/>
    <x v="29"/>
    <x v="4"/>
    <n v="0"/>
    <n v="54"/>
    <n v="0"/>
  </r>
  <r>
    <x v="10"/>
    <x v="29"/>
    <x v="5"/>
    <x v="30"/>
    <x v="2"/>
    <n v="0"/>
    <n v="54"/>
    <n v="0"/>
  </r>
  <r>
    <x v="10"/>
    <x v="29"/>
    <x v="5"/>
    <x v="30"/>
    <x v="3"/>
    <n v="0"/>
    <n v="54"/>
    <n v="0"/>
  </r>
  <r>
    <x v="10"/>
    <x v="29"/>
    <x v="5"/>
    <x v="30"/>
    <x v="4"/>
    <n v="0"/>
    <n v="54"/>
    <n v="0"/>
  </r>
  <r>
    <x v="10"/>
    <x v="29"/>
    <x v="5"/>
    <x v="31"/>
    <x v="2"/>
    <n v="0"/>
    <n v="54"/>
    <n v="0"/>
  </r>
  <r>
    <x v="10"/>
    <x v="29"/>
    <x v="5"/>
    <x v="31"/>
    <x v="3"/>
    <n v="0"/>
    <n v="54"/>
    <n v="0"/>
  </r>
  <r>
    <x v="10"/>
    <x v="29"/>
    <x v="5"/>
    <x v="31"/>
    <x v="4"/>
    <n v="0"/>
    <n v="54"/>
    <n v="0"/>
  </r>
  <r>
    <x v="10"/>
    <x v="29"/>
    <x v="6"/>
    <x v="73"/>
    <x v="2"/>
    <n v="0"/>
    <n v="54"/>
    <n v="0"/>
  </r>
  <r>
    <x v="10"/>
    <x v="29"/>
    <x v="6"/>
    <x v="73"/>
    <x v="3"/>
    <n v="0"/>
    <n v="54"/>
    <n v="0"/>
  </r>
  <r>
    <x v="10"/>
    <x v="29"/>
    <x v="6"/>
    <x v="73"/>
    <x v="4"/>
    <n v="0"/>
    <n v="54"/>
    <n v="0"/>
  </r>
  <r>
    <x v="10"/>
    <x v="29"/>
    <x v="6"/>
    <x v="32"/>
    <x v="2"/>
    <n v="0"/>
    <n v="54"/>
    <n v="0"/>
  </r>
  <r>
    <x v="10"/>
    <x v="29"/>
    <x v="6"/>
    <x v="32"/>
    <x v="3"/>
    <n v="0"/>
    <n v="54"/>
    <n v="0"/>
  </r>
  <r>
    <x v="10"/>
    <x v="29"/>
    <x v="6"/>
    <x v="32"/>
    <x v="4"/>
    <n v="0"/>
    <n v="54"/>
    <n v="0"/>
  </r>
  <r>
    <x v="10"/>
    <x v="29"/>
    <x v="6"/>
    <x v="64"/>
    <x v="2"/>
    <n v="0"/>
    <n v="54"/>
    <n v="0"/>
  </r>
  <r>
    <x v="10"/>
    <x v="29"/>
    <x v="6"/>
    <x v="64"/>
    <x v="3"/>
    <n v="0"/>
    <n v="54"/>
    <n v="0"/>
  </r>
  <r>
    <x v="10"/>
    <x v="29"/>
    <x v="6"/>
    <x v="64"/>
    <x v="4"/>
    <n v="0"/>
    <n v="54"/>
    <n v="0"/>
  </r>
  <r>
    <x v="10"/>
    <x v="29"/>
    <x v="6"/>
    <x v="65"/>
    <x v="2"/>
    <n v="0"/>
    <n v="54"/>
    <n v="0"/>
  </r>
  <r>
    <x v="10"/>
    <x v="29"/>
    <x v="6"/>
    <x v="65"/>
    <x v="3"/>
    <n v="0"/>
    <n v="54"/>
    <n v="0"/>
  </r>
  <r>
    <x v="10"/>
    <x v="29"/>
    <x v="6"/>
    <x v="65"/>
    <x v="4"/>
    <n v="0"/>
    <n v="54"/>
    <n v="0"/>
  </r>
  <r>
    <x v="10"/>
    <x v="29"/>
    <x v="7"/>
    <x v="33"/>
    <x v="2"/>
    <n v="325"/>
    <n v="54"/>
    <n v="6018.5185185185182"/>
  </r>
  <r>
    <x v="10"/>
    <x v="29"/>
    <x v="7"/>
    <x v="33"/>
    <x v="3"/>
    <n v="0"/>
    <n v="54"/>
    <n v="0"/>
  </r>
  <r>
    <x v="10"/>
    <x v="29"/>
    <x v="7"/>
    <x v="33"/>
    <x v="4"/>
    <n v="-394"/>
    <n v="54"/>
    <n v="-7296.2962962962965"/>
  </r>
  <r>
    <x v="10"/>
    <x v="29"/>
    <x v="7"/>
    <x v="35"/>
    <x v="2"/>
    <n v="2059"/>
    <n v="54"/>
    <n v="38129.629629629628"/>
  </r>
  <r>
    <x v="10"/>
    <x v="29"/>
    <x v="7"/>
    <x v="35"/>
    <x v="3"/>
    <n v="0"/>
    <n v="54"/>
    <n v="0"/>
  </r>
  <r>
    <x v="10"/>
    <x v="29"/>
    <x v="7"/>
    <x v="35"/>
    <x v="4"/>
    <n v="-624"/>
    <n v="54"/>
    <n v="-11555.555555555555"/>
  </r>
  <r>
    <x v="10"/>
    <x v="29"/>
    <x v="7"/>
    <x v="36"/>
    <x v="2"/>
    <n v="0"/>
    <n v="54"/>
    <n v="0"/>
  </r>
  <r>
    <x v="10"/>
    <x v="29"/>
    <x v="7"/>
    <x v="36"/>
    <x v="3"/>
    <n v="0"/>
    <n v="54"/>
    <n v="0"/>
  </r>
  <r>
    <x v="10"/>
    <x v="29"/>
    <x v="7"/>
    <x v="36"/>
    <x v="4"/>
    <n v="-457"/>
    <n v="54"/>
    <n v="-8462.9629629629635"/>
  </r>
  <r>
    <x v="10"/>
    <x v="29"/>
    <x v="7"/>
    <x v="66"/>
    <x v="2"/>
    <n v="1146"/>
    <n v="54"/>
    <n v="21222.222222222223"/>
  </r>
  <r>
    <x v="10"/>
    <x v="29"/>
    <x v="7"/>
    <x v="66"/>
    <x v="3"/>
    <n v="0"/>
    <n v="54"/>
    <n v="0"/>
  </r>
  <r>
    <x v="10"/>
    <x v="29"/>
    <x v="7"/>
    <x v="66"/>
    <x v="4"/>
    <n v="0"/>
    <n v="54"/>
    <n v="0"/>
  </r>
  <r>
    <x v="10"/>
    <x v="29"/>
    <x v="8"/>
    <x v="37"/>
    <x v="2"/>
    <n v="0"/>
    <n v="54"/>
    <n v="0"/>
  </r>
  <r>
    <x v="10"/>
    <x v="29"/>
    <x v="8"/>
    <x v="37"/>
    <x v="3"/>
    <n v="0"/>
    <n v="54"/>
    <n v="0"/>
  </r>
  <r>
    <x v="10"/>
    <x v="29"/>
    <x v="8"/>
    <x v="37"/>
    <x v="4"/>
    <n v="0"/>
    <n v="54"/>
    <n v="0"/>
  </r>
  <r>
    <x v="10"/>
    <x v="29"/>
    <x v="8"/>
    <x v="67"/>
    <x v="2"/>
    <n v="0"/>
    <n v="54"/>
    <n v="0"/>
  </r>
  <r>
    <x v="10"/>
    <x v="29"/>
    <x v="8"/>
    <x v="67"/>
    <x v="3"/>
    <n v="0"/>
    <n v="54"/>
    <n v="0"/>
  </r>
  <r>
    <x v="10"/>
    <x v="29"/>
    <x v="8"/>
    <x v="67"/>
    <x v="4"/>
    <n v="0"/>
    <n v="54"/>
    <n v="0"/>
  </r>
  <r>
    <x v="10"/>
    <x v="29"/>
    <x v="8"/>
    <x v="38"/>
    <x v="2"/>
    <n v="895"/>
    <n v="54"/>
    <n v="16574.074074074073"/>
  </r>
  <r>
    <x v="10"/>
    <x v="29"/>
    <x v="8"/>
    <x v="38"/>
    <x v="3"/>
    <n v="0"/>
    <n v="54"/>
    <n v="0"/>
  </r>
  <r>
    <x v="10"/>
    <x v="29"/>
    <x v="8"/>
    <x v="38"/>
    <x v="4"/>
    <n v="24"/>
    <n v="54"/>
    <n v="444.4444444444444"/>
  </r>
  <r>
    <x v="10"/>
    <x v="29"/>
    <x v="8"/>
    <x v="72"/>
    <x v="2"/>
    <n v="0"/>
    <n v="54"/>
    <n v="0"/>
  </r>
  <r>
    <x v="10"/>
    <x v="29"/>
    <x v="8"/>
    <x v="72"/>
    <x v="3"/>
    <n v="0"/>
    <n v="54"/>
    <n v="0"/>
  </r>
  <r>
    <x v="10"/>
    <x v="29"/>
    <x v="8"/>
    <x v="72"/>
    <x v="4"/>
    <n v="0"/>
    <n v="54"/>
    <n v="0"/>
  </r>
  <r>
    <x v="10"/>
    <x v="29"/>
    <x v="8"/>
    <x v="77"/>
    <x v="2"/>
    <n v="0"/>
    <n v="54"/>
    <n v="0"/>
  </r>
  <r>
    <x v="10"/>
    <x v="29"/>
    <x v="8"/>
    <x v="77"/>
    <x v="3"/>
    <n v="0"/>
    <n v="54"/>
    <n v="0"/>
  </r>
  <r>
    <x v="10"/>
    <x v="29"/>
    <x v="8"/>
    <x v="77"/>
    <x v="4"/>
    <n v="0"/>
    <n v="54"/>
    <n v="0"/>
  </r>
  <r>
    <x v="10"/>
    <x v="29"/>
    <x v="9"/>
    <x v="40"/>
    <x v="2"/>
    <n v="0"/>
    <n v="54"/>
    <n v="0"/>
  </r>
  <r>
    <x v="10"/>
    <x v="29"/>
    <x v="9"/>
    <x v="40"/>
    <x v="3"/>
    <n v="0"/>
    <n v="54"/>
    <n v="0"/>
  </r>
  <r>
    <x v="10"/>
    <x v="29"/>
    <x v="9"/>
    <x v="40"/>
    <x v="4"/>
    <n v="0"/>
    <n v="54"/>
    <n v="0"/>
  </r>
  <r>
    <x v="10"/>
    <x v="29"/>
    <x v="9"/>
    <x v="41"/>
    <x v="2"/>
    <n v="1748"/>
    <n v="54"/>
    <n v="32370.370370370372"/>
  </r>
  <r>
    <x v="10"/>
    <x v="29"/>
    <x v="9"/>
    <x v="41"/>
    <x v="3"/>
    <n v="0"/>
    <n v="54"/>
    <n v="0"/>
  </r>
  <r>
    <x v="10"/>
    <x v="29"/>
    <x v="9"/>
    <x v="41"/>
    <x v="4"/>
    <n v="-1500"/>
    <n v="54"/>
    <n v="-27777.777777777777"/>
  </r>
  <r>
    <x v="10"/>
    <x v="29"/>
    <x v="9"/>
    <x v="42"/>
    <x v="2"/>
    <n v="0"/>
    <n v="54"/>
    <n v="0"/>
  </r>
  <r>
    <x v="10"/>
    <x v="29"/>
    <x v="9"/>
    <x v="42"/>
    <x v="3"/>
    <n v="0"/>
    <n v="54"/>
    <n v="0"/>
  </r>
  <r>
    <x v="10"/>
    <x v="29"/>
    <x v="9"/>
    <x v="42"/>
    <x v="4"/>
    <n v="0"/>
    <n v="54"/>
    <n v="0"/>
  </r>
  <r>
    <x v="10"/>
    <x v="29"/>
    <x v="9"/>
    <x v="43"/>
    <x v="2"/>
    <n v="384"/>
    <n v="54"/>
    <n v="7111.1111111111104"/>
  </r>
  <r>
    <x v="10"/>
    <x v="29"/>
    <x v="9"/>
    <x v="43"/>
    <x v="3"/>
    <n v="0"/>
    <n v="54"/>
    <n v="0"/>
  </r>
  <r>
    <x v="10"/>
    <x v="29"/>
    <x v="9"/>
    <x v="43"/>
    <x v="4"/>
    <n v="0"/>
    <n v="54"/>
    <n v="0"/>
  </r>
  <r>
    <x v="10"/>
    <x v="29"/>
    <x v="9"/>
    <x v="44"/>
    <x v="2"/>
    <n v="292"/>
    <n v="54"/>
    <n v="5407.4074074074078"/>
  </r>
  <r>
    <x v="10"/>
    <x v="29"/>
    <x v="9"/>
    <x v="44"/>
    <x v="3"/>
    <n v="0"/>
    <n v="54"/>
    <n v="0"/>
  </r>
  <r>
    <x v="10"/>
    <x v="29"/>
    <x v="9"/>
    <x v="44"/>
    <x v="4"/>
    <n v="0"/>
    <n v="54"/>
    <n v="0"/>
  </r>
  <r>
    <x v="10"/>
    <x v="29"/>
    <x v="9"/>
    <x v="45"/>
    <x v="2"/>
    <n v="0"/>
    <n v="54"/>
    <n v="0"/>
  </r>
  <r>
    <x v="10"/>
    <x v="29"/>
    <x v="9"/>
    <x v="45"/>
    <x v="3"/>
    <n v="0"/>
    <n v="54"/>
    <n v="0"/>
  </r>
  <r>
    <x v="10"/>
    <x v="29"/>
    <x v="9"/>
    <x v="45"/>
    <x v="4"/>
    <n v="0"/>
    <n v="54"/>
    <n v="0"/>
  </r>
  <r>
    <x v="10"/>
    <x v="29"/>
    <x v="9"/>
    <x v="46"/>
    <x v="2"/>
    <n v="0"/>
    <n v="54"/>
    <n v="0"/>
  </r>
  <r>
    <x v="10"/>
    <x v="29"/>
    <x v="9"/>
    <x v="46"/>
    <x v="3"/>
    <n v="0"/>
    <n v="54"/>
    <n v="0"/>
  </r>
  <r>
    <x v="10"/>
    <x v="29"/>
    <x v="9"/>
    <x v="46"/>
    <x v="4"/>
    <n v="0"/>
    <n v="54"/>
    <n v="0"/>
  </r>
  <r>
    <x v="10"/>
    <x v="29"/>
    <x v="10"/>
    <x v="47"/>
    <x v="2"/>
    <n v="0"/>
    <n v="54"/>
    <n v="0"/>
  </r>
  <r>
    <x v="10"/>
    <x v="29"/>
    <x v="10"/>
    <x v="47"/>
    <x v="3"/>
    <n v="0"/>
    <n v="54"/>
    <n v="0"/>
  </r>
  <r>
    <x v="10"/>
    <x v="29"/>
    <x v="10"/>
    <x v="47"/>
    <x v="4"/>
    <n v="0"/>
    <n v="54"/>
    <n v="0"/>
  </r>
  <r>
    <x v="10"/>
    <x v="29"/>
    <x v="10"/>
    <x v="48"/>
    <x v="2"/>
    <n v="0"/>
    <n v="54"/>
    <n v="0"/>
  </r>
  <r>
    <x v="10"/>
    <x v="29"/>
    <x v="10"/>
    <x v="48"/>
    <x v="3"/>
    <n v="0"/>
    <n v="54"/>
    <n v="0"/>
  </r>
  <r>
    <x v="10"/>
    <x v="29"/>
    <x v="10"/>
    <x v="48"/>
    <x v="4"/>
    <n v="0"/>
    <n v="54"/>
    <n v="0"/>
  </r>
  <r>
    <x v="10"/>
    <x v="29"/>
    <x v="10"/>
    <x v="49"/>
    <x v="2"/>
    <n v="0"/>
    <n v="54"/>
    <n v="0"/>
  </r>
  <r>
    <x v="10"/>
    <x v="29"/>
    <x v="10"/>
    <x v="49"/>
    <x v="3"/>
    <n v="0"/>
    <n v="54"/>
    <n v="0"/>
  </r>
  <r>
    <x v="10"/>
    <x v="29"/>
    <x v="10"/>
    <x v="49"/>
    <x v="4"/>
    <n v="0"/>
    <n v="54"/>
    <n v="0"/>
  </r>
  <r>
    <x v="10"/>
    <x v="29"/>
    <x v="10"/>
    <x v="50"/>
    <x v="2"/>
    <n v="0"/>
    <n v="54"/>
    <n v="0"/>
  </r>
  <r>
    <x v="10"/>
    <x v="29"/>
    <x v="10"/>
    <x v="50"/>
    <x v="3"/>
    <n v="0"/>
    <n v="54"/>
    <n v="0"/>
  </r>
  <r>
    <x v="10"/>
    <x v="29"/>
    <x v="10"/>
    <x v="50"/>
    <x v="4"/>
    <n v="0"/>
    <n v="54"/>
    <n v="0"/>
  </r>
  <r>
    <x v="10"/>
    <x v="29"/>
    <x v="10"/>
    <x v="62"/>
    <x v="2"/>
    <n v="0"/>
    <n v="54"/>
    <n v="0"/>
  </r>
  <r>
    <x v="10"/>
    <x v="29"/>
    <x v="10"/>
    <x v="62"/>
    <x v="3"/>
    <n v="0"/>
    <n v="54"/>
    <n v="0"/>
  </r>
  <r>
    <x v="10"/>
    <x v="29"/>
    <x v="10"/>
    <x v="62"/>
    <x v="4"/>
    <n v="0"/>
    <n v="54"/>
    <n v="0"/>
  </r>
  <r>
    <x v="10"/>
    <x v="29"/>
    <x v="10"/>
    <x v="51"/>
    <x v="2"/>
    <n v="0"/>
    <n v="54"/>
    <n v="0"/>
  </r>
  <r>
    <x v="10"/>
    <x v="29"/>
    <x v="10"/>
    <x v="51"/>
    <x v="3"/>
    <n v="0"/>
    <n v="54"/>
    <n v="0"/>
  </r>
  <r>
    <x v="10"/>
    <x v="29"/>
    <x v="10"/>
    <x v="51"/>
    <x v="4"/>
    <n v="0"/>
    <n v="54"/>
    <n v="0"/>
  </r>
  <r>
    <x v="10"/>
    <x v="29"/>
    <x v="10"/>
    <x v="70"/>
    <x v="2"/>
    <n v="672"/>
    <n v="54"/>
    <n v="12444.444444444445"/>
  </r>
  <r>
    <x v="10"/>
    <x v="29"/>
    <x v="10"/>
    <x v="70"/>
    <x v="3"/>
    <n v="0"/>
    <n v="54"/>
    <n v="0"/>
  </r>
  <r>
    <x v="10"/>
    <x v="29"/>
    <x v="10"/>
    <x v="70"/>
    <x v="4"/>
    <n v="-93"/>
    <n v="54"/>
    <n v="-1722.2222222222224"/>
  </r>
  <r>
    <x v="10"/>
    <x v="29"/>
    <x v="10"/>
    <x v="52"/>
    <x v="2"/>
    <n v="0"/>
    <n v="54"/>
    <n v="0"/>
  </r>
  <r>
    <x v="10"/>
    <x v="29"/>
    <x v="10"/>
    <x v="52"/>
    <x v="3"/>
    <n v="0"/>
    <n v="54"/>
    <n v="0"/>
  </r>
  <r>
    <x v="10"/>
    <x v="29"/>
    <x v="10"/>
    <x v="52"/>
    <x v="4"/>
    <n v="0"/>
    <n v="54"/>
    <n v="0"/>
  </r>
  <r>
    <x v="10"/>
    <x v="29"/>
    <x v="11"/>
    <x v="53"/>
    <x v="2"/>
    <n v="0"/>
    <n v="54"/>
    <n v="0"/>
  </r>
  <r>
    <x v="10"/>
    <x v="29"/>
    <x v="11"/>
    <x v="53"/>
    <x v="3"/>
    <n v="0"/>
    <n v="54"/>
    <n v="0"/>
  </r>
  <r>
    <x v="10"/>
    <x v="29"/>
    <x v="11"/>
    <x v="53"/>
    <x v="4"/>
    <n v="0"/>
    <n v="54"/>
    <n v="0"/>
  </r>
  <r>
    <x v="10"/>
    <x v="29"/>
    <x v="11"/>
    <x v="68"/>
    <x v="2"/>
    <n v="38"/>
    <n v="54"/>
    <n v="703.7037037037037"/>
  </r>
  <r>
    <x v="10"/>
    <x v="29"/>
    <x v="11"/>
    <x v="68"/>
    <x v="3"/>
    <n v="71"/>
    <n v="54"/>
    <n v="1314.8148148148148"/>
  </r>
  <r>
    <x v="10"/>
    <x v="29"/>
    <x v="11"/>
    <x v="68"/>
    <x v="4"/>
    <n v="0"/>
    <n v="54"/>
    <n v="0"/>
  </r>
  <r>
    <x v="10"/>
    <x v="29"/>
    <x v="11"/>
    <x v="75"/>
    <x v="2"/>
    <n v="0"/>
    <n v="54"/>
    <n v="0"/>
  </r>
  <r>
    <x v="10"/>
    <x v="29"/>
    <x v="11"/>
    <x v="75"/>
    <x v="3"/>
    <n v="0"/>
    <n v="54"/>
    <n v="0"/>
  </r>
  <r>
    <x v="10"/>
    <x v="29"/>
    <x v="11"/>
    <x v="75"/>
    <x v="4"/>
    <n v="0"/>
    <n v="54"/>
    <n v="0"/>
  </r>
  <r>
    <x v="10"/>
    <x v="29"/>
    <x v="11"/>
    <x v="78"/>
    <x v="2"/>
    <n v="0"/>
    <n v="54"/>
    <n v="0"/>
  </r>
  <r>
    <x v="10"/>
    <x v="29"/>
    <x v="11"/>
    <x v="78"/>
    <x v="3"/>
    <n v="0"/>
    <n v="54"/>
    <n v="0"/>
  </r>
  <r>
    <x v="10"/>
    <x v="29"/>
    <x v="11"/>
    <x v="78"/>
    <x v="4"/>
    <n v="0"/>
    <n v="54"/>
    <n v="0"/>
  </r>
  <r>
    <x v="10"/>
    <x v="29"/>
    <x v="11"/>
    <x v="71"/>
    <x v="2"/>
    <n v="202"/>
    <n v="54"/>
    <n v="3740.7407407407409"/>
  </r>
  <r>
    <x v="10"/>
    <x v="29"/>
    <x v="11"/>
    <x v="71"/>
    <x v="3"/>
    <n v="0"/>
    <n v="54"/>
    <n v="0"/>
  </r>
  <r>
    <x v="10"/>
    <x v="29"/>
    <x v="11"/>
    <x v="71"/>
    <x v="4"/>
    <n v="0"/>
    <n v="54"/>
    <n v="0"/>
  </r>
  <r>
    <x v="10"/>
    <x v="29"/>
    <x v="11"/>
    <x v="69"/>
    <x v="2"/>
    <n v="827"/>
    <n v="54"/>
    <n v="15314.814814814816"/>
  </r>
  <r>
    <x v="10"/>
    <x v="29"/>
    <x v="11"/>
    <x v="69"/>
    <x v="3"/>
    <n v="0"/>
    <n v="54"/>
    <n v="0"/>
  </r>
  <r>
    <x v="10"/>
    <x v="29"/>
    <x v="11"/>
    <x v="69"/>
    <x v="4"/>
    <n v="-800"/>
    <n v="54"/>
    <n v="-14814.814814814816"/>
  </r>
  <r>
    <x v="10"/>
    <x v="29"/>
    <x v="13"/>
    <x v="74"/>
    <x v="2"/>
    <n v="0"/>
    <n v="54"/>
    <n v="0"/>
  </r>
  <r>
    <x v="10"/>
    <x v="29"/>
    <x v="13"/>
    <x v="74"/>
    <x v="3"/>
    <n v="0"/>
    <n v="54"/>
    <n v="0"/>
  </r>
  <r>
    <x v="10"/>
    <x v="29"/>
    <x v="13"/>
    <x v="74"/>
    <x v="4"/>
    <n v="0"/>
    <n v="54"/>
    <n v="0"/>
  </r>
  <r>
    <x v="10"/>
    <x v="29"/>
    <x v="12"/>
    <x v="54"/>
    <x v="2"/>
    <n v="1758"/>
    <n v="54"/>
    <n v="32555.555555555558"/>
  </r>
  <r>
    <x v="10"/>
    <x v="29"/>
    <x v="12"/>
    <x v="54"/>
    <x v="3"/>
    <n v="809"/>
    <n v="54"/>
    <n v="14981.481481481482"/>
  </r>
  <r>
    <x v="10"/>
    <x v="29"/>
    <x v="12"/>
    <x v="54"/>
    <x v="4"/>
    <n v="0"/>
    <n v="54"/>
    <n v="0"/>
  </r>
  <r>
    <x v="10"/>
    <x v="29"/>
    <x v="12"/>
    <x v="55"/>
    <x v="2"/>
    <n v="0"/>
    <n v="54"/>
    <n v="0"/>
  </r>
  <r>
    <x v="10"/>
    <x v="29"/>
    <x v="12"/>
    <x v="55"/>
    <x v="3"/>
    <n v="191"/>
    <n v="54"/>
    <n v="3537.0370370370374"/>
  </r>
  <r>
    <x v="10"/>
    <x v="29"/>
    <x v="12"/>
    <x v="55"/>
    <x v="4"/>
    <n v="-828"/>
    <n v="54"/>
    <n v="-15333.333333333334"/>
  </r>
  <r>
    <x v="10"/>
    <x v="29"/>
    <x v="12"/>
    <x v="76"/>
    <x v="2"/>
    <n v="1876"/>
    <n v="54"/>
    <n v="34740.740740740737"/>
  </r>
  <r>
    <x v="10"/>
    <x v="29"/>
    <x v="12"/>
    <x v="76"/>
    <x v="3"/>
    <n v="0"/>
    <n v="54"/>
    <n v="0"/>
  </r>
  <r>
    <x v="10"/>
    <x v="29"/>
    <x v="12"/>
    <x v="76"/>
    <x v="4"/>
    <n v="0"/>
    <n v="54"/>
    <n v="0"/>
  </r>
  <r>
    <x v="10"/>
    <x v="29"/>
    <x v="12"/>
    <x v="79"/>
    <x v="2"/>
    <n v="0"/>
    <n v="54"/>
    <n v="0"/>
  </r>
  <r>
    <x v="10"/>
    <x v="29"/>
    <x v="12"/>
    <x v="79"/>
    <x v="3"/>
    <n v="0"/>
    <n v="54"/>
    <n v="0"/>
  </r>
  <r>
    <x v="10"/>
    <x v="29"/>
    <x v="12"/>
    <x v="79"/>
    <x v="4"/>
    <n v="0"/>
    <n v="54"/>
    <n v="0"/>
  </r>
  <r>
    <x v="10"/>
    <x v="29"/>
    <x v="12"/>
    <x v="56"/>
    <x v="2"/>
    <n v="0"/>
    <n v="54"/>
    <n v="0"/>
  </r>
  <r>
    <x v="10"/>
    <x v="29"/>
    <x v="12"/>
    <x v="56"/>
    <x v="3"/>
    <n v="3155"/>
    <n v="54"/>
    <n v="58425.925925925927"/>
  </r>
  <r>
    <x v="10"/>
    <x v="29"/>
    <x v="12"/>
    <x v="56"/>
    <x v="4"/>
    <n v="-144"/>
    <n v="54"/>
    <n v="-2666.6666666666665"/>
  </r>
  <r>
    <x v="10"/>
    <x v="29"/>
    <x v="12"/>
    <x v="57"/>
    <x v="2"/>
    <n v="0"/>
    <n v="54"/>
    <n v="0"/>
  </r>
  <r>
    <x v="10"/>
    <x v="29"/>
    <x v="12"/>
    <x v="57"/>
    <x v="3"/>
    <n v="0"/>
    <n v="54"/>
    <n v="0"/>
  </r>
  <r>
    <x v="10"/>
    <x v="29"/>
    <x v="12"/>
    <x v="57"/>
    <x v="4"/>
    <n v="0"/>
    <n v="54"/>
    <n v="0"/>
  </r>
  <r>
    <x v="10"/>
    <x v="29"/>
    <x v="12"/>
    <x v="58"/>
    <x v="2"/>
    <n v="24"/>
    <n v="54"/>
    <n v="444.4444444444444"/>
  </r>
  <r>
    <x v="10"/>
    <x v="29"/>
    <x v="12"/>
    <x v="58"/>
    <x v="3"/>
    <n v="0"/>
    <n v="54"/>
    <n v="0"/>
  </r>
  <r>
    <x v="10"/>
    <x v="29"/>
    <x v="12"/>
    <x v="58"/>
    <x v="4"/>
    <n v="0"/>
    <n v="54"/>
    <n v="0"/>
  </r>
  <r>
    <x v="10"/>
    <x v="29"/>
    <x v="12"/>
    <x v="59"/>
    <x v="2"/>
    <n v="91"/>
    <n v="54"/>
    <n v="1685.1851851851852"/>
  </r>
  <r>
    <x v="10"/>
    <x v="29"/>
    <x v="12"/>
    <x v="59"/>
    <x v="3"/>
    <n v="0"/>
    <n v="54"/>
    <n v="0"/>
  </r>
  <r>
    <x v="10"/>
    <x v="29"/>
    <x v="12"/>
    <x v="59"/>
    <x v="4"/>
    <n v="0"/>
    <n v="54"/>
    <n v="0"/>
  </r>
  <r>
    <x v="10"/>
    <x v="29"/>
    <x v="12"/>
    <x v="60"/>
    <x v="2"/>
    <n v="0"/>
    <n v="54"/>
    <n v="0"/>
  </r>
  <r>
    <x v="10"/>
    <x v="29"/>
    <x v="12"/>
    <x v="60"/>
    <x v="3"/>
    <n v="0"/>
    <n v="54"/>
    <n v="0"/>
  </r>
  <r>
    <x v="10"/>
    <x v="29"/>
    <x v="12"/>
    <x v="60"/>
    <x v="4"/>
    <n v="0"/>
    <n v="54"/>
    <n v="0"/>
  </r>
  <r>
    <x v="10"/>
    <x v="30"/>
    <x v="0"/>
    <x v="0"/>
    <x v="0"/>
    <n v="-34914"/>
    <n v="100"/>
    <n v="-349140"/>
  </r>
  <r>
    <x v="10"/>
    <x v="30"/>
    <x v="0"/>
    <x v="1"/>
    <x v="0"/>
    <n v="-4521"/>
    <n v="100"/>
    <n v="-45210"/>
  </r>
  <r>
    <x v="10"/>
    <x v="30"/>
    <x v="0"/>
    <x v="2"/>
    <x v="1"/>
    <n v="-30180"/>
    <n v="100"/>
    <n v="-301800"/>
  </r>
  <r>
    <x v="10"/>
    <x v="30"/>
    <x v="0"/>
    <x v="3"/>
    <x v="0"/>
    <n v="-420"/>
    <n v="100"/>
    <n v="-4200"/>
  </r>
  <r>
    <x v="10"/>
    <x v="30"/>
    <x v="1"/>
    <x v="4"/>
    <x v="2"/>
    <n v="889"/>
    <n v="100"/>
    <n v="8890"/>
  </r>
  <r>
    <x v="10"/>
    <x v="30"/>
    <x v="1"/>
    <x v="4"/>
    <x v="3"/>
    <n v="124"/>
    <n v="100"/>
    <n v="1240"/>
  </r>
  <r>
    <x v="10"/>
    <x v="30"/>
    <x v="1"/>
    <x v="4"/>
    <x v="4"/>
    <n v="0"/>
    <n v="100"/>
    <n v="0"/>
  </r>
  <r>
    <x v="10"/>
    <x v="30"/>
    <x v="1"/>
    <x v="5"/>
    <x v="2"/>
    <n v="1152"/>
    <n v="100"/>
    <n v="11520"/>
  </r>
  <r>
    <x v="10"/>
    <x v="30"/>
    <x v="1"/>
    <x v="5"/>
    <x v="3"/>
    <n v="0"/>
    <n v="100"/>
    <n v="0"/>
  </r>
  <r>
    <x v="10"/>
    <x v="30"/>
    <x v="1"/>
    <x v="5"/>
    <x v="4"/>
    <n v="-435"/>
    <n v="100"/>
    <n v="-4350"/>
  </r>
  <r>
    <x v="10"/>
    <x v="30"/>
    <x v="1"/>
    <x v="6"/>
    <x v="2"/>
    <n v="44"/>
    <n v="100"/>
    <n v="440"/>
  </r>
  <r>
    <x v="10"/>
    <x v="30"/>
    <x v="1"/>
    <x v="6"/>
    <x v="3"/>
    <n v="0"/>
    <n v="100"/>
    <n v="0"/>
  </r>
  <r>
    <x v="10"/>
    <x v="30"/>
    <x v="1"/>
    <x v="6"/>
    <x v="4"/>
    <n v="0"/>
    <n v="100"/>
    <n v="0"/>
  </r>
  <r>
    <x v="10"/>
    <x v="30"/>
    <x v="1"/>
    <x v="7"/>
    <x v="2"/>
    <n v="40"/>
    <n v="100"/>
    <n v="400"/>
  </r>
  <r>
    <x v="10"/>
    <x v="30"/>
    <x v="1"/>
    <x v="7"/>
    <x v="3"/>
    <n v="0"/>
    <n v="100"/>
    <n v="0"/>
  </r>
  <r>
    <x v="10"/>
    <x v="30"/>
    <x v="1"/>
    <x v="7"/>
    <x v="4"/>
    <n v="0"/>
    <n v="100"/>
    <n v="0"/>
  </r>
  <r>
    <x v="10"/>
    <x v="30"/>
    <x v="1"/>
    <x v="8"/>
    <x v="2"/>
    <n v="923"/>
    <n v="100"/>
    <n v="9230"/>
  </r>
  <r>
    <x v="10"/>
    <x v="30"/>
    <x v="1"/>
    <x v="8"/>
    <x v="3"/>
    <n v="0"/>
    <n v="100"/>
    <n v="0"/>
  </r>
  <r>
    <x v="10"/>
    <x v="30"/>
    <x v="1"/>
    <x v="8"/>
    <x v="4"/>
    <n v="-44"/>
    <n v="100"/>
    <n v="-440"/>
  </r>
  <r>
    <x v="10"/>
    <x v="30"/>
    <x v="1"/>
    <x v="9"/>
    <x v="2"/>
    <n v="0"/>
    <n v="100"/>
    <n v="0"/>
  </r>
  <r>
    <x v="10"/>
    <x v="30"/>
    <x v="1"/>
    <x v="9"/>
    <x v="3"/>
    <n v="0"/>
    <n v="100"/>
    <n v="0"/>
  </r>
  <r>
    <x v="10"/>
    <x v="30"/>
    <x v="1"/>
    <x v="9"/>
    <x v="4"/>
    <n v="0"/>
    <n v="100"/>
    <n v="0"/>
  </r>
  <r>
    <x v="10"/>
    <x v="30"/>
    <x v="1"/>
    <x v="10"/>
    <x v="2"/>
    <n v="25"/>
    <n v="100"/>
    <n v="250"/>
  </r>
  <r>
    <x v="10"/>
    <x v="30"/>
    <x v="1"/>
    <x v="10"/>
    <x v="3"/>
    <n v="0"/>
    <n v="100"/>
    <n v="0"/>
  </r>
  <r>
    <x v="10"/>
    <x v="30"/>
    <x v="1"/>
    <x v="10"/>
    <x v="4"/>
    <n v="0"/>
    <n v="100"/>
    <n v="0"/>
  </r>
  <r>
    <x v="10"/>
    <x v="30"/>
    <x v="1"/>
    <x v="11"/>
    <x v="2"/>
    <n v="41"/>
    <n v="100"/>
    <n v="410"/>
  </r>
  <r>
    <x v="10"/>
    <x v="30"/>
    <x v="1"/>
    <x v="11"/>
    <x v="3"/>
    <n v="0"/>
    <n v="100"/>
    <n v="0"/>
  </r>
  <r>
    <x v="10"/>
    <x v="30"/>
    <x v="1"/>
    <x v="11"/>
    <x v="4"/>
    <n v="0"/>
    <n v="100"/>
    <n v="0"/>
  </r>
  <r>
    <x v="10"/>
    <x v="30"/>
    <x v="2"/>
    <x v="12"/>
    <x v="2"/>
    <n v="0"/>
    <n v="100"/>
    <n v="0"/>
  </r>
  <r>
    <x v="10"/>
    <x v="30"/>
    <x v="2"/>
    <x v="12"/>
    <x v="3"/>
    <n v="0"/>
    <n v="100"/>
    <n v="0"/>
  </r>
  <r>
    <x v="10"/>
    <x v="30"/>
    <x v="2"/>
    <x v="12"/>
    <x v="4"/>
    <n v="0"/>
    <n v="100"/>
    <n v="0"/>
  </r>
  <r>
    <x v="10"/>
    <x v="30"/>
    <x v="3"/>
    <x v="13"/>
    <x v="2"/>
    <n v="0"/>
    <n v="100"/>
    <n v="0"/>
  </r>
  <r>
    <x v="10"/>
    <x v="30"/>
    <x v="3"/>
    <x v="13"/>
    <x v="3"/>
    <n v="0"/>
    <n v="100"/>
    <n v="0"/>
  </r>
  <r>
    <x v="10"/>
    <x v="30"/>
    <x v="3"/>
    <x v="13"/>
    <x v="4"/>
    <n v="0"/>
    <n v="100"/>
    <n v="0"/>
  </r>
  <r>
    <x v="10"/>
    <x v="30"/>
    <x v="3"/>
    <x v="14"/>
    <x v="2"/>
    <n v="995"/>
    <n v="100"/>
    <n v="9950"/>
  </r>
  <r>
    <x v="10"/>
    <x v="30"/>
    <x v="3"/>
    <x v="14"/>
    <x v="3"/>
    <n v="7303"/>
    <n v="100"/>
    <n v="73030"/>
  </r>
  <r>
    <x v="10"/>
    <x v="30"/>
    <x v="3"/>
    <x v="14"/>
    <x v="4"/>
    <n v="-891"/>
    <n v="100"/>
    <n v="-8910"/>
  </r>
  <r>
    <x v="10"/>
    <x v="30"/>
    <x v="3"/>
    <x v="15"/>
    <x v="2"/>
    <n v="10844"/>
    <n v="100"/>
    <n v="108440"/>
  </r>
  <r>
    <x v="10"/>
    <x v="30"/>
    <x v="3"/>
    <x v="15"/>
    <x v="3"/>
    <n v="17026"/>
    <n v="100"/>
    <n v="170260"/>
  </r>
  <r>
    <x v="10"/>
    <x v="30"/>
    <x v="3"/>
    <x v="15"/>
    <x v="4"/>
    <n v="-59"/>
    <n v="100"/>
    <n v="-590"/>
  </r>
  <r>
    <x v="10"/>
    <x v="30"/>
    <x v="3"/>
    <x v="61"/>
    <x v="2"/>
    <n v="0"/>
    <n v="100"/>
    <n v="0"/>
  </r>
  <r>
    <x v="10"/>
    <x v="30"/>
    <x v="3"/>
    <x v="61"/>
    <x v="3"/>
    <n v="0"/>
    <n v="100"/>
    <n v="0"/>
  </r>
  <r>
    <x v="10"/>
    <x v="30"/>
    <x v="3"/>
    <x v="61"/>
    <x v="4"/>
    <n v="0"/>
    <n v="100"/>
    <n v="0"/>
  </r>
  <r>
    <x v="10"/>
    <x v="30"/>
    <x v="3"/>
    <x v="16"/>
    <x v="2"/>
    <n v="2"/>
    <n v="100"/>
    <n v="20"/>
  </r>
  <r>
    <x v="10"/>
    <x v="30"/>
    <x v="3"/>
    <x v="16"/>
    <x v="3"/>
    <n v="0"/>
    <n v="100"/>
    <n v="0"/>
  </r>
  <r>
    <x v="10"/>
    <x v="30"/>
    <x v="3"/>
    <x v="16"/>
    <x v="4"/>
    <n v="0"/>
    <n v="100"/>
    <n v="0"/>
  </r>
  <r>
    <x v="10"/>
    <x v="30"/>
    <x v="3"/>
    <x v="17"/>
    <x v="2"/>
    <n v="158"/>
    <n v="100"/>
    <n v="1580"/>
  </r>
  <r>
    <x v="10"/>
    <x v="30"/>
    <x v="3"/>
    <x v="17"/>
    <x v="3"/>
    <n v="0"/>
    <n v="100"/>
    <n v="0"/>
  </r>
  <r>
    <x v="10"/>
    <x v="30"/>
    <x v="3"/>
    <x v="17"/>
    <x v="4"/>
    <n v="0"/>
    <n v="100"/>
    <n v="0"/>
  </r>
  <r>
    <x v="10"/>
    <x v="30"/>
    <x v="4"/>
    <x v="18"/>
    <x v="2"/>
    <n v="157"/>
    <n v="100"/>
    <n v="1570"/>
  </r>
  <r>
    <x v="10"/>
    <x v="30"/>
    <x v="4"/>
    <x v="18"/>
    <x v="3"/>
    <n v="0"/>
    <n v="100"/>
    <n v="0"/>
  </r>
  <r>
    <x v="10"/>
    <x v="30"/>
    <x v="4"/>
    <x v="18"/>
    <x v="4"/>
    <n v="0"/>
    <n v="100"/>
    <n v="0"/>
  </r>
  <r>
    <x v="10"/>
    <x v="30"/>
    <x v="4"/>
    <x v="19"/>
    <x v="2"/>
    <n v="370"/>
    <n v="100"/>
    <n v="3700"/>
  </r>
  <r>
    <x v="10"/>
    <x v="30"/>
    <x v="4"/>
    <x v="19"/>
    <x v="3"/>
    <n v="0"/>
    <n v="100"/>
    <n v="0"/>
  </r>
  <r>
    <x v="10"/>
    <x v="30"/>
    <x v="4"/>
    <x v="19"/>
    <x v="4"/>
    <n v="0"/>
    <n v="100"/>
    <n v="0"/>
  </r>
  <r>
    <x v="10"/>
    <x v="30"/>
    <x v="4"/>
    <x v="20"/>
    <x v="2"/>
    <n v="0"/>
    <n v="100"/>
    <n v="0"/>
  </r>
  <r>
    <x v="10"/>
    <x v="30"/>
    <x v="4"/>
    <x v="20"/>
    <x v="3"/>
    <n v="0"/>
    <n v="100"/>
    <n v="0"/>
  </r>
  <r>
    <x v="10"/>
    <x v="30"/>
    <x v="4"/>
    <x v="20"/>
    <x v="4"/>
    <n v="0"/>
    <n v="100"/>
    <n v="0"/>
  </r>
  <r>
    <x v="10"/>
    <x v="30"/>
    <x v="4"/>
    <x v="21"/>
    <x v="2"/>
    <n v="0"/>
    <n v="100"/>
    <n v="0"/>
  </r>
  <r>
    <x v="10"/>
    <x v="30"/>
    <x v="4"/>
    <x v="21"/>
    <x v="3"/>
    <n v="0"/>
    <n v="100"/>
    <n v="0"/>
  </r>
  <r>
    <x v="10"/>
    <x v="30"/>
    <x v="4"/>
    <x v="21"/>
    <x v="4"/>
    <n v="0"/>
    <n v="100"/>
    <n v="0"/>
  </r>
  <r>
    <x v="10"/>
    <x v="30"/>
    <x v="4"/>
    <x v="22"/>
    <x v="2"/>
    <n v="40"/>
    <n v="100"/>
    <n v="400"/>
  </r>
  <r>
    <x v="10"/>
    <x v="30"/>
    <x v="4"/>
    <x v="22"/>
    <x v="3"/>
    <n v="0"/>
    <n v="100"/>
    <n v="0"/>
  </r>
  <r>
    <x v="10"/>
    <x v="30"/>
    <x v="4"/>
    <x v="22"/>
    <x v="4"/>
    <n v="0"/>
    <n v="100"/>
    <n v="0"/>
  </r>
  <r>
    <x v="10"/>
    <x v="30"/>
    <x v="4"/>
    <x v="23"/>
    <x v="2"/>
    <n v="226"/>
    <n v="100"/>
    <n v="2260"/>
  </r>
  <r>
    <x v="10"/>
    <x v="30"/>
    <x v="4"/>
    <x v="23"/>
    <x v="3"/>
    <n v="0"/>
    <n v="100"/>
    <n v="0"/>
  </r>
  <r>
    <x v="10"/>
    <x v="30"/>
    <x v="4"/>
    <x v="23"/>
    <x v="4"/>
    <n v="0"/>
    <n v="100"/>
    <n v="0"/>
  </r>
  <r>
    <x v="10"/>
    <x v="30"/>
    <x v="4"/>
    <x v="24"/>
    <x v="2"/>
    <n v="0"/>
    <n v="100"/>
    <n v="0"/>
  </r>
  <r>
    <x v="10"/>
    <x v="30"/>
    <x v="4"/>
    <x v="24"/>
    <x v="3"/>
    <n v="0"/>
    <n v="100"/>
    <n v="0"/>
  </r>
  <r>
    <x v="10"/>
    <x v="30"/>
    <x v="4"/>
    <x v="24"/>
    <x v="4"/>
    <n v="0"/>
    <n v="100"/>
    <n v="0"/>
  </r>
  <r>
    <x v="10"/>
    <x v="30"/>
    <x v="4"/>
    <x v="25"/>
    <x v="2"/>
    <n v="10"/>
    <n v="100"/>
    <n v="100"/>
  </r>
  <r>
    <x v="10"/>
    <x v="30"/>
    <x v="4"/>
    <x v="25"/>
    <x v="3"/>
    <n v="0"/>
    <n v="100"/>
    <n v="0"/>
  </r>
  <r>
    <x v="10"/>
    <x v="30"/>
    <x v="4"/>
    <x v="25"/>
    <x v="4"/>
    <n v="0"/>
    <n v="100"/>
    <n v="0"/>
  </r>
  <r>
    <x v="10"/>
    <x v="30"/>
    <x v="5"/>
    <x v="26"/>
    <x v="2"/>
    <n v="0"/>
    <n v="100"/>
    <n v="0"/>
  </r>
  <r>
    <x v="10"/>
    <x v="30"/>
    <x v="5"/>
    <x v="26"/>
    <x v="3"/>
    <n v="0"/>
    <n v="100"/>
    <n v="0"/>
  </r>
  <r>
    <x v="10"/>
    <x v="30"/>
    <x v="5"/>
    <x v="26"/>
    <x v="4"/>
    <n v="0"/>
    <n v="100"/>
    <n v="0"/>
  </r>
  <r>
    <x v="10"/>
    <x v="30"/>
    <x v="5"/>
    <x v="63"/>
    <x v="2"/>
    <n v="0"/>
    <n v="100"/>
    <n v="0"/>
  </r>
  <r>
    <x v="10"/>
    <x v="30"/>
    <x v="5"/>
    <x v="63"/>
    <x v="3"/>
    <n v="0"/>
    <n v="100"/>
    <n v="0"/>
  </r>
  <r>
    <x v="10"/>
    <x v="30"/>
    <x v="5"/>
    <x v="63"/>
    <x v="4"/>
    <n v="0"/>
    <n v="100"/>
    <n v="0"/>
  </r>
  <r>
    <x v="10"/>
    <x v="30"/>
    <x v="5"/>
    <x v="27"/>
    <x v="2"/>
    <n v="292"/>
    <n v="100"/>
    <n v="2920"/>
  </r>
  <r>
    <x v="10"/>
    <x v="30"/>
    <x v="5"/>
    <x v="27"/>
    <x v="3"/>
    <n v="169"/>
    <n v="100"/>
    <n v="1690"/>
  </r>
  <r>
    <x v="10"/>
    <x v="30"/>
    <x v="5"/>
    <x v="27"/>
    <x v="4"/>
    <n v="0"/>
    <n v="100"/>
    <n v="0"/>
  </r>
  <r>
    <x v="10"/>
    <x v="30"/>
    <x v="5"/>
    <x v="28"/>
    <x v="2"/>
    <n v="0"/>
    <n v="100"/>
    <n v="0"/>
  </r>
  <r>
    <x v="10"/>
    <x v="30"/>
    <x v="5"/>
    <x v="28"/>
    <x v="3"/>
    <n v="0"/>
    <n v="100"/>
    <n v="0"/>
  </r>
  <r>
    <x v="10"/>
    <x v="30"/>
    <x v="5"/>
    <x v="28"/>
    <x v="4"/>
    <n v="0"/>
    <n v="100"/>
    <n v="0"/>
  </r>
  <r>
    <x v="10"/>
    <x v="30"/>
    <x v="5"/>
    <x v="29"/>
    <x v="2"/>
    <n v="8785"/>
    <n v="100"/>
    <n v="87850"/>
  </r>
  <r>
    <x v="10"/>
    <x v="30"/>
    <x v="5"/>
    <x v="29"/>
    <x v="3"/>
    <n v="6352"/>
    <n v="100"/>
    <n v="63520"/>
  </r>
  <r>
    <x v="10"/>
    <x v="30"/>
    <x v="5"/>
    <x v="29"/>
    <x v="4"/>
    <n v="-1202"/>
    <n v="100"/>
    <n v="-12020"/>
  </r>
  <r>
    <x v="10"/>
    <x v="30"/>
    <x v="5"/>
    <x v="30"/>
    <x v="2"/>
    <n v="0"/>
    <n v="100"/>
    <n v="0"/>
  </r>
  <r>
    <x v="10"/>
    <x v="30"/>
    <x v="5"/>
    <x v="30"/>
    <x v="3"/>
    <n v="0"/>
    <n v="100"/>
    <n v="0"/>
  </r>
  <r>
    <x v="10"/>
    <x v="30"/>
    <x v="5"/>
    <x v="30"/>
    <x v="4"/>
    <n v="0"/>
    <n v="100"/>
    <n v="0"/>
  </r>
  <r>
    <x v="10"/>
    <x v="30"/>
    <x v="5"/>
    <x v="31"/>
    <x v="2"/>
    <n v="169"/>
    <n v="100"/>
    <n v="1690"/>
  </r>
  <r>
    <x v="10"/>
    <x v="30"/>
    <x v="5"/>
    <x v="31"/>
    <x v="3"/>
    <n v="0"/>
    <n v="100"/>
    <n v="0"/>
  </r>
  <r>
    <x v="10"/>
    <x v="30"/>
    <x v="5"/>
    <x v="31"/>
    <x v="4"/>
    <n v="0"/>
    <n v="100"/>
    <n v="0"/>
  </r>
  <r>
    <x v="10"/>
    <x v="30"/>
    <x v="6"/>
    <x v="73"/>
    <x v="2"/>
    <n v="0"/>
    <n v="100"/>
    <n v="0"/>
  </r>
  <r>
    <x v="10"/>
    <x v="30"/>
    <x v="6"/>
    <x v="73"/>
    <x v="3"/>
    <n v="0"/>
    <n v="100"/>
    <n v="0"/>
  </r>
  <r>
    <x v="10"/>
    <x v="30"/>
    <x v="6"/>
    <x v="73"/>
    <x v="4"/>
    <n v="0"/>
    <n v="100"/>
    <n v="0"/>
  </r>
  <r>
    <x v="10"/>
    <x v="30"/>
    <x v="6"/>
    <x v="32"/>
    <x v="2"/>
    <n v="1101"/>
    <n v="100"/>
    <n v="11010"/>
  </r>
  <r>
    <x v="10"/>
    <x v="30"/>
    <x v="6"/>
    <x v="32"/>
    <x v="3"/>
    <n v="211"/>
    <n v="100"/>
    <n v="2110"/>
  </r>
  <r>
    <x v="10"/>
    <x v="30"/>
    <x v="6"/>
    <x v="32"/>
    <x v="4"/>
    <n v="0"/>
    <n v="100"/>
    <n v="0"/>
  </r>
  <r>
    <x v="10"/>
    <x v="30"/>
    <x v="6"/>
    <x v="64"/>
    <x v="2"/>
    <n v="7"/>
    <n v="100"/>
    <n v="70"/>
  </r>
  <r>
    <x v="10"/>
    <x v="30"/>
    <x v="6"/>
    <x v="64"/>
    <x v="3"/>
    <n v="0"/>
    <n v="100"/>
    <n v="0"/>
  </r>
  <r>
    <x v="10"/>
    <x v="30"/>
    <x v="6"/>
    <x v="64"/>
    <x v="4"/>
    <n v="0"/>
    <n v="100"/>
    <n v="0"/>
  </r>
  <r>
    <x v="10"/>
    <x v="30"/>
    <x v="6"/>
    <x v="65"/>
    <x v="2"/>
    <n v="114"/>
    <n v="100"/>
    <n v="1140"/>
  </r>
  <r>
    <x v="10"/>
    <x v="30"/>
    <x v="6"/>
    <x v="65"/>
    <x v="3"/>
    <n v="0"/>
    <n v="100"/>
    <n v="0"/>
  </r>
  <r>
    <x v="10"/>
    <x v="30"/>
    <x v="6"/>
    <x v="65"/>
    <x v="4"/>
    <n v="0"/>
    <n v="100"/>
    <n v="0"/>
  </r>
  <r>
    <x v="10"/>
    <x v="30"/>
    <x v="7"/>
    <x v="33"/>
    <x v="2"/>
    <n v="1957"/>
    <n v="100"/>
    <n v="19570"/>
  </r>
  <r>
    <x v="10"/>
    <x v="30"/>
    <x v="7"/>
    <x v="33"/>
    <x v="3"/>
    <n v="0"/>
    <n v="100"/>
    <n v="0"/>
  </r>
  <r>
    <x v="10"/>
    <x v="30"/>
    <x v="7"/>
    <x v="33"/>
    <x v="4"/>
    <n v="-1665"/>
    <n v="100"/>
    <n v="-16650"/>
  </r>
  <r>
    <x v="10"/>
    <x v="30"/>
    <x v="7"/>
    <x v="35"/>
    <x v="2"/>
    <n v="3472"/>
    <n v="100"/>
    <n v="34720"/>
  </r>
  <r>
    <x v="10"/>
    <x v="30"/>
    <x v="7"/>
    <x v="35"/>
    <x v="3"/>
    <n v="0"/>
    <n v="100"/>
    <n v="0"/>
  </r>
  <r>
    <x v="10"/>
    <x v="30"/>
    <x v="7"/>
    <x v="35"/>
    <x v="4"/>
    <n v="-3160"/>
    <n v="100"/>
    <n v="-31600"/>
  </r>
  <r>
    <x v="10"/>
    <x v="30"/>
    <x v="7"/>
    <x v="36"/>
    <x v="2"/>
    <n v="1"/>
    <n v="100"/>
    <n v="10"/>
  </r>
  <r>
    <x v="10"/>
    <x v="30"/>
    <x v="7"/>
    <x v="36"/>
    <x v="3"/>
    <n v="0"/>
    <n v="100"/>
    <n v="0"/>
  </r>
  <r>
    <x v="10"/>
    <x v="30"/>
    <x v="7"/>
    <x v="36"/>
    <x v="4"/>
    <n v="0"/>
    <n v="100"/>
    <n v="0"/>
  </r>
  <r>
    <x v="10"/>
    <x v="30"/>
    <x v="7"/>
    <x v="66"/>
    <x v="2"/>
    <n v="0"/>
    <n v="100"/>
    <n v="0"/>
  </r>
  <r>
    <x v="10"/>
    <x v="30"/>
    <x v="7"/>
    <x v="66"/>
    <x v="3"/>
    <n v="0"/>
    <n v="100"/>
    <n v="0"/>
  </r>
  <r>
    <x v="10"/>
    <x v="30"/>
    <x v="7"/>
    <x v="66"/>
    <x v="4"/>
    <n v="0"/>
    <n v="100"/>
    <n v="0"/>
  </r>
  <r>
    <x v="10"/>
    <x v="30"/>
    <x v="8"/>
    <x v="37"/>
    <x v="2"/>
    <n v="13"/>
    <n v="100"/>
    <n v="130"/>
  </r>
  <r>
    <x v="10"/>
    <x v="30"/>
    <x v="8"/>
    <x v="37"/>
    <x v="3"/>
    <n v="84"/>
    <n v="100"/>
    <n v="840"/>
  </r>
  <r>
    <x v="10"/>
    <x v="30"/>
    <x v="8"/>
    <x v="37"/>
    <x v="4"/>
    <n v="0"/>
    <n v="100"/>
    <n v="0"/>
  </r>
  <r>
    <x v="10"/>
    <x v="30"/>
    <x v="8"/>
    <x v="67"/>
    <x v="2"/>
    <n v="0"/>
    <n v="100"/>
    <n v="0"/>
  </r>
  <r>
    <x v="10"/>
    <x v="30"/>
    <x v="8"/>
    <x v="67"/>
    <x v="3"/>
    <n v="0"/>
    <n v="100"/>
    <n v="0"/>
  </r>
  <r>
    <x v="10"/>
    <x v="30"/>
    <x v="8"/>
    <x v="67"/>
    <x v="4"/>
    <n v="0"/>
    <n v="100"/>
    <n v="0"/>
  </r>
  <r>
    <x v="10"/>
    <x v="30"/>
    <x v="8"/>
    <x v="38"/>
    <x v="2"/>
    <n v="482"/>
    <n v="100"/>
    <n v="4820"/>
  </r>
  <r>
    <x v="10"/>
    <x v="30"/>
    <x v="8"/>
    <x v="38"/>
    <x v="3"/>
    <n v="682"/>
    <n v="100"/>
    <n v="6820"/>
  </r>
  <r>
    <x v="10"/>
    <x v="30"/>
    <x v="8"/>
    <x v="38"/>
    <x v="4"/>
    <n v="-80"/>
    <n v="100"/>
    <n v="-800"/>
  </r>
  <r>
    <x v="10"/>
    <x v="30"/>
    <x v="8"/>
    <x v="72"/>
    <x v="2"/>
    <n v="0"/>
    <n v="100"/>
    <n v="0"/>
  </r>
  <r>
    <x v="10"/>
    <x v="30"/>
    <x v="8"/>
    <x v="72"/>
    <x v="3"/>
    <n v="0"/>
    <n v="100"/>
    <n v="0"/>
  </r>
  <r>
    <x v="10"/>
    <x v="30"/>
    <x v="8"/>
    <x v="72"/>
    <x v="4"/>
    <n v="-154"/>
    <n v="100"/>
    <n v="-1540"/>
  </r>
  <r>
    <x v="10"/>
    <x v="30"/>
    <x v="8"/>
    <x v="77"/>
    <x v="2"/>
    <n v="0"/>
    <n v="100"/>
    <n v="0"/>
  </r>
  <r>
    <x v="10"/>
    <x v="30"/>
    <x v="8"/>
    <x v="77"/>
    <x v="3"/>
    <n v="0"/>
    <n v="100"/>
    <n v="0"/>
  </r>
  <r>
    <x v="10"/>
    <x v="30"/>
    <x v="8"/>
    <x v="77"/>
    <x v="4"/>
    <n v="0"/>
    <n v="100"/>
    <n v="0"/>
  </r>
  <r>
    <x v="10"/>
    <x v="30"/>
    <x v="9"/>
    <x v="40"/>
    <x v="2"/>
    <n v="0"/>
    <n v="100"/>
    <n v="0"/>
  </r>
  <r>
    <x v="10"/>
    <x v="30"/>
    <x v="9"/>
    <x v="40"/>
    <x v="3"/>
    <n v="0"/>
    <n v="100"/>
    <n v="0"/>
  </r>
  <r>
    <x v="10"/>
    <x v="30"/>
    <x v="9"/>
    <x v="40"/>
    <x v="4"/>
    <n v="0"/>
    <n v="100"/>
    <n v="0"/>
  </r>
  <r>
    <x v="10"/>
    <x v="30"/>
    <x v="9"/>
    <x v="41"/>
    <x v="2"/>
    <n v="59"/>
    <n v="100"/>
    <n v="590"/>
  </r>
  <r>
    <x v="10"/>
    <x v="30"/>
    <x v="9"/>
    <x v="41"/>
    <x v="3"/>
    <n v="0"/>
    <n v="100"/>
    <n v="0"/>
  </r>
  <r>
    <x v="10"/>
    <x v="30"/>
    <x v="9"/>
    <x v="41"/>
    <x v="4"/>
    <n v="0"/>
    <n v="100"/>
    <n v="0"/>
  </r>
  <r>
    <x v="10"/>
    <x v="30"/>
    <x v="9"/>
    <x v="42"/>
    <x v="2"/>
    <n v="0"/>
    <n v="100"/>
    <n v="0"/>
  </r>
  <r>
    <x v="10"/>
    <x v="30"/>
    <x v="9"/>
    <x v="42"/>
    <x v="3"/>
    <n v="0"/>
    <n v="100"/>
    <n v="0"/>
  </r>
  <r>
    <x v="10"/>
    <x v="30"/>
    <x v="9"/>
    <x v="42"/>
    <x v="4"/>
    <n v="0"/>
    <n v="100"/>
    <n v="0"/>
  </r>
  <r>
    <x v="10"/>
    <x v="30"/>
    <x v="9"/>
    <x v="43"/>
    <x v="2"/>
    <n v="686"/>
    <n v="100"/>
    <n v="6860"/>
  </r>
  <r>
    <x v="10"/>
    <x v="30"/>
    <x v="9"/>
    <x v="43"/>
    <x v="3"/>
    <n v="0"/>
    <n v="100"/>
    <n v="0"/>
  </r>
  <r>
    <x v="10"/>
    <x v="30"/>
    <x v="9"/>
    <x v="43"/>
    <x v="4"/>
    <n v="0"/>
    <n v="100"/>
    <n v="0"/>
  </r>
  <r>
    <x v="10"/>
    <x v="30"/>
    <x v="9"/>
    <x v="44"/>
    <x v="2"/>
    <n v="214"/>
    <n v="100"/>
    <n v="2140"/>
  </r>
  <r>
    <x v="10"/>
    <x v="30"/>
    <x v="9"/>
    <x v="44"/>
    <x v="3"/>
    <n v="0"/>
    <n v="100"/>
    <n v="0"/>
  </r>
  <r>
    <x v="10"/>
    <x v="30"/>
    <x v="9"/>
    <x v="44"/>
    <x v="4"/>
    <n v="0"/>
    <n v="100"/>
    <n v="0"/>
  </r>
  <r>
    <x v="10"/>
    <x v="30"/>
    <x v="9"/>
    <x v="45"/>
    <x v="2"/>
    <n v="0"/>
    <n v="100"/>
    <n v="0"/>
  </r>
  <r>
    <x v="10"/>
    <x v="30"/>
    <x v="9"/>
    <x v="45"/>
    <x v="3"/>
    <n v="0"/>
    <n v="100"/>
    <n v="0"/>
  </r>
  <r>
    <x v="10"/>
    <x v="30"/>
    <x v="9"/>
    <x v="45"/>
    <x v="4"/>
    <n v="0"/>
    <n v="100"/>
    <n v="0"/>
  </r>
  <r>
    <x v="10"/>
    <x v="30"/>
    <x v="9"/>
    <x v="46"/>
    <x v="2"/>
    <n v="0"/>
    <n v="100"/>
    <n v="0"/>
  </r>
  <r>
    <x v="10"/>
    <x v="30"/>
    <x v="9"/>
    <x v="46"/>
    <x v="3"/>
    <n v="0"/>
    <n v="100"/>
    <n v="0"/>
  </r>
  <r>
    <x v="10"/>
    <x v="30"/>
    <x v="9"/>
    <x v="46"/>
    <x v="4"/>
    <n v="0"/>
    <n v="100"/>
    <n v="0"/>
  </r>
  <r>
    <x v="10"/>
    <x v="30"/>
    <x v="10"/>
    <x v="47"/>
    <x v="2"/>
    <n v="119"/>
    <n v="100"/>
    <n v="1190"/>
  </r>
  <r>
    <x v="10"/>
    <x v="30"/>
    <x v="10"/>
    <x v="47"/>
    <x v="3"/>
    <n v="204"/>
    <n v="100"/>
    <n v="2040"/>
  </r>
  <r>
    <x v="10"/>
    <x v="30"/>
    <x v="10"/>
    <x v="47"/>
    <x v="4"/>
    <n v="-123"/>
    <n v="100"/>
    <n v="-1230"/>
  </r>
  <r>
    <x v="10"/>
    <x v="30"/>
    <x v="10"/>
    <x v="48"/>
    <x v="2"/>
    <n v="50"/>
    <n v="100"/>
    <n v="500"/>
  </r>
  <r>
    <x v="10"/>
    <x v="30"/>
    <x v="10"/>
    <x v="48"/>
    <x v="3"/>
    <n v="0"/>
    <n v="100"/>
    <n v="0"/>
  </r>
  <r>
    <x v="10"/>
    <x v="30"/>
    <x v="10"/>
    <x v="48"/>
    <x v="4"/>
    <n v="0"/>
    <n v="100"/>
    <n v="0"/>
  </r>
  <r>
    <x v="10"/>
    <x v="30"/>
    <x v="10"/>
    <x v="49"/>
    <x v="2"/>
    <n v="0"/>
    <n v="100"/>
    <n v="0"/>
  </r>
  <r>
    <x v="10"/>
    <x v="30"/>
    <x v="10"/>
    <x v="49"/>
    <x v="3"/>
    <n v="584"/>
    <n v="100"/>
    <n v="5840"/>
  </r>
  <r>
    <x v="10"/>
    <x v="30"/>
    <x v="10"/>
    <x v="49"/>
    <x v="4"/>
    <n v="0"/>
    <n v="100"/>
    <n v="0"/>
  </r>
  <r>
    <x v="10"/>
    <x v="30"/>
    <x v="10"/>
    <x v="50"/>
    <x v="2"/>
    <n v="0"/>
    <n v="100"/>
    <n v="0"/>
  </r>
  <r>
    <x v="10"/>
    <x v="30"/>
    <x v="10"/>
    <x v="50"/>
    <x v="3"/>
    <n v="0"/>
    <n v="100"/>
    <n v="0"/>
  </r>
  <r>
    <x v="10"/>
    <x v="30"/>
    <x v="10"/>
    <x v="50"/>
    <x v="4"/>
    <n v="0"/>
    <n v="100"/>
    <n v="0"/>
  </r>
  <r>
    <x v="10"/>
    <x v="30"/>
    <x v="10"/>
    <x v="62"/>
    <x v="2"/>
    <n v="0"/>
    <n v="100"/>
    <n v="0"/>
  </r>
  <r>
    <x v="10"/>
    <x v="30"/>
    <x v="10"/>
    <x v="62"/>
    <x v="3"/>
    <n v="0"/>
    <n v="100"/>
    <n v="0"/>
  </r>
  <r>
    <x v="10"/>
    <x v="30"/>
    <x v="10"/>
    <x v="62"/>
    <x v="4"/>
    <n v="0"/>
    <n v="100"/>
    <n v="0"/>
  </r>
  <r>
    <x v="10"/>
    <x v="30"/>
    <x v="10"/>
    <x v="51"/>
    <x v="2"/>
    <n v="0"/>
    <n v="100"/>
    <n v="0"/>
  </r>
  <r>
    <x v="10"/>
    <x v="30"/>
    <x v="10"/>
    <x v="51"/>
    <x v="3"/>
    <n v="0"/>
    <n v="100"/>
    <n v="0"/>
  </r>
  <r>
    <x v="10"/>
    <x v="30"/>
    <x v="10"/>
    <x v="51"/>
    <x v="4"/>
    <n v="0"/>
    <n v="100"/>
    <n v="0"/>
  </r>
  <r>
    <x v="10"/>
    <x v="30"/>
    <x v="10"/>
    <x v="70"/>
    <x v="2"/>
    <n v="636"/>
    <n v="100"/>
    <n v="6360"/>
  </r>
  <r>
    <x v="10"/>
    <x v="30"/>
    <x v="10"/>
    <x v="70"/>
    <x v="3"/>
    <n v="36"/>
    <n v="100"/>
    <n v="360"/>
  </r>
  <r>
    <x v="10"/>
    <x v="30"/>
    <x v="10"/>
    <x v="70"/>
    <x v="4"/>
    <n v="0"/>
    <n v="100"/>
    <n v="0"/>
  </r>
  <r>
    <x v="10"/>
    <x v="30"/>
    <x v="10"/>
    <x v="52"/>
    <x v="2"/>
    <n v="0"/>
    <n v="100"/>
    <n v="0"/>
  </r>
  <r>
    <x v="10"/>
    <x v="30"/>
    <x v="10"/>
    <x v="52"/>
    <x v="3"/>
    <n v="0"/>
    <n v="100"/>
    <n v="0"/>
  </r>
  <r>
    <x v="10"/>
    <x v="30"/>
    <x v="10"/>
    <x v="52"/>
    <x v="4"/>
    <n v="0"/>
    <n v="100"/>
    <n v="0"/>
  </r>
  <r>
    <x v="10"/>
    <x v="30"/>
    <x v="11"/>
    <x v="53"/>
    <x v="2"/>
    <n v="43"/>
    <n v="100"/>
    <n v="430"/>
  </r>
  <r>
    <x v="10"/>
    <x v="30"/>
    <x v="11"/>
    <x v="53"/>
    <x v="3"/>
    <n v="34"/>
    <n v="100"/>
    <n v="340"/>
  </r>
  <r>
    <x v="10"/>
    <x v="30"/>
    <x v="11"/>
    <x v="53"/>
    <x v="4"/>
    <n v="0"/>
    <n v="100"/>
    <n v="0"/>
  </r>
  <r>
    <x v="10"/>
    <x v="30"/>
    <x v="11"/>
    <x v="68"/>
    <x v="2"/>
    <n v="121"/>
    <n v="100"/>
    <n v="1210"/>
  </r>
  <r>
    <x v="10"/>
    <x v="30"/>
    <x v="11"/>
    <x v="68"/>
    <x v="3"/>
    <n v="443"/>
    <n v="100"/>
    <n v="4430"/>
  </r>
  <r>
    <x v="10"/>
    <x v="30"/>
    <x v="11"/>
    <x v="68"/>
    <x v="4"/>
    <n v="-93"/>
    <n v="100"/>
    <n v="-930"/>
  </r>
  <r>
    <x v="10"/>
    <x v="30"/>
    <x v="11"/>
    <x v="75"/>
    <x v="2"/>
    <n v="0"/>
    <n v="100"/>
    <n v="0"/>
  </r>
  <r>
    <x v="10"/>
    <x v="30"/>
    <x v="11"/>
    <x v="75"/>
    <x v="3"/>
    <n v="0"/>
    <n v="100"/>
    <n v="0"/>
  </r>
  <r>
    <x v="10"/>
    <x v="30"/>
    <x v="11"/>
    <x v="75"/>
    <x v="4"/>
    <n v="0"/>
    <n v="100"/>
    <n v="0"/>
  </r>
  <r>
    <x v="10"/>
    <x v="30"/>
    <x v="11"/>
    <x v="78"/>
    <x v="2"/>
    <n v="0"/>
    <n v="100"/>
    <n v="0"/>
  </r>
  <r>
    <x v="10"/>
    <x v="30"/>
    <x v="11"/>
    <x v="78"/>
    <x v="3"/>
    <n v="0"/>
    <n v="100"/>
    <n v="0"/>
  </r>
  <r>
    <x v="10"/>
    <x v="30"/>
    <x v="11"/>
    <x v="78"/>
    <x v="4"/>
    <n v="0"/>
    <n v="100"/>
    <n v="0"/>
  </r>
  <r>
    <x v="10"/>
    <x v="30"/>
    <x v="11"/>
    <x v="71"/>
    <x v="2"/>
    <n v="66"/>
    <n v="100"/>
    <n v="660"/>
  </r>
  <r>
    <x v="10"/>
    <x v="30"/>
    <x v="11"/>
    <x v="71"/>
    <x v="3"/>
    <n v="0"/>
    <n v="100"/>
    <n v="0"/>
  </r>
  <r>
    <x v="10"/>
    <x v="30"/>
    <x v="11"/>
    <x v="71"/>
    <x v="4"/>
    <n v="0"/>
    <n v="100"/>
    <n v="0"/>
  </r>
  <r>
    <x v="10"/>
    <x v="30"/>
    <x v="11"/>
    <x v="69"/>
    <x v="2"/>
    <n v="501"/>
    <n v="100"/>
    <n v="5010"/>
  </r>
  <r>
    <x v="10"/>
    <x v="30"/>
    <x v="11"/>
    <x v="69"/>
    <x v="3"/>
    <n v="0"/>
    <n v="100"/>
    <n v="0"/>
  </r>
  <r>
    <x v="10"/>
    <x v="30"/>
    <x v="11"/>
    <x v="69"/>
    <x v="4"/>
    <n v="0"/>
    <n v="100"/>
    <n v="0"/>
  </r>
  <r>
    <x v="10"/>
    <x v="30"/>
    <x v="13"/>
    <x v="74"/>
    <x v="2"/>
    <n v="0"/>
    <n v="100"/>
    <n v="0"/>
  </r>
  <r>
    <x v="10"/>
    <x v="30"/>
    <x v="13"/>
    <x v="74"/>
    <x v="3"/>
    <n v="0"/>
    <n v="100"/>
    <n v="0"/>
  </r>
  <r>
    <x v="10"/>
    <x v="30"/>
    <x v="13"/>
    <x v="74"/>
    <x v="4"/>
    <n v="0"/>
    <n v="100"/>
    <n v="0"/>
  </r>
  <r>
    <x v="10"/>
    <x v="30"/>
    <x v="12"/>
    <x v="54"/>
    <x v="2"/>
    <n v="2292"/>
    <n v="100"/>
    <n v="22920"/>
  </r>
  <r>
    <x v="10"/>
    <x v="30"/>
    <x v="12"/>
    <x v="54"/>
    <x v="3"/>
    <n v="4178"/>
    <n v="100"/>
    <n v="41780"/>
  </r>
  <r>
    <x v="10"/>
    <x v="30"/>
    <x v="12"/>
    <x v="54"/>
    <x v="4"/>
    <n v="0"/>
    <n v="100"/>
    <n v="0"/>
  </r>
  <r>
    <x v="10"/>
    <x v="30"/>
    <x v="12"/>
    <x v="55"/>
    <x v="2"/>
    <n v="0"/>
    <n v="100"/>
    <n v="0"/>
  </r>
  <r>
    <x v="10"/>
    <x v="30"/>
    <x v="12"/>
    <x v="55"/>
    <x v="3"/>
    <n v="247"/>
    <n v="100"/>
    <n v="2470"/>
  </r>
  <r>
    <x v="10"/>
    <x v="30"/>
    <x v="12"/>
    <x v="55"/>
    <x v="4"/>
    <n v="-869"/>
    <n v="100"/>
    <n v="-8690"/>
  </r>
  <r>
    <x v="10"/>
    <x v="30"/>
    <x v="12"/>
    <x v="76"/>
    <x v="2"/>
    <n v="0"/>
    <n v="100"/>
    <n v="0"/>
  </r>
  <r>
    <x v="10"/>
    <x v="30"/>
    <x v="12"/>
    <x v="76"/>
    <x v="3"/>
    <n v="0"/>
    <n v="100"/>
    <n v="0"/>
  </r>
  <r>
    <x v="10"/>
    <x v="30"/>
    <x v="12"/>
    <x v="76"/>
    <x v="4"/>
    <n v="0"/>
    <n v="100"/>
    <n v="0"/>
  </r>
  <r>
    <x v="10"/>
    <x v="30"/>
    <x v="12"/>
    <x v="79"/>
    <x v="2"/>
    <n v="0"/>
    <n v="100"/>
    <n v="0"/>
  </r>
  <r>
    <x v="10"/>
    <x v="30"/>
    <x v="12"/>
    <x v="79"/>
    <x v="3"/>
    <n v="0"/>
    <n v="100"/>
    <n v="0"/>
  </r>
  <r>
    <x v="10"/>
    <x v="30"/>
    <x v="12"/>
    <x v="79"/>
    <x v="4"/>
    <n v="0"/>
    <n v="100"/>
    <n v="0"/>
  </r>
  <r>
    <x v="10"/>
    <x v="30"/>
    <x v="12"/>
    <x v="56"/>
    <x v="2"/>
    <n v="2044"/>
    <n v="100"/>
    <n v="20440"/>
  </r>
  <r>
    <x v="10"/>
    <x v="30"/>
    <x v="12"/>
    <x v="56"/>
    <x v="3"/>
    <n v="4621"/>
    <n v="100"/>
    <n v="46210"/>
  </r>
  <r>
    <x v="10"/>
    <x v="30"/>
    <x v="12"/>
    <x v="56"/>
    <x v="4"/>
    <n v="-2605"/>
    <n v="100"/>
    <n v="-26050"/>
  </r>
  <r>
    <x v="10"/>
    <x v="30"/>
    <x v="12"/>
    <x v="57"/>
    <x v="2"/>
    <n v="0"/>
    <n v="100"/>
    <n v="0"/>
  </r>
  <r>
    <x v="10"/>
    <x v="30"/>
    <x v="12"/>
    <x v="57"/>
    <x v="3"/>
    <n v="0"/>
    <n v="100"/>
    <n v="0"/>
  </r>
  <r>
    <x v="10"/>
    <x v="30"/>
    <x v="12"/>
    <x v="57"/>
    <x v="4"/>
    <n v="0"/>
    <n v="100"/>
    <n v="0"/>
  </r>
  <r>
    <x v="10"/>
    <x v="30"/>
    <x v="12"/>
    <x v="58"/>
    <x v="2"/>
    <n v="0"/>
    <n v="100"/>
    <n v="0"/>
  </r>
  <r>
    <x v="10"/>
    <x v="30"/>
    <x v="12"/>
    <x v="58"/>
    <x v="3"/>
    <n v="0"/>
    <n v="100"/>
    <n v="0"/>
  </r>
  <r>
    <x v="10"/>
    <x v="30"/>
    <x v="12"/>
    <x v="58"/>
    <x v="4"/>
    <n v="0"/>
    <n v="100"/>
    <n v="0"/>
  </r>
  <r>
    <x v="10"/>
    <x v="30"/>
    <x v="12"/>
    <x v="59"/>
    <x v="2"/>
    <n v="383"/>
    <n v="100"/>
    <n v="3830"/>
  </r>
  <r>
    <x v="10"/>
    <x v="30"/>
    <x v="12"/>
    <x v="59"/>
    <x v="3"/>
    <n v="0"/>
    <n v="100"/>
    <n v="0"/>
  </r>
  <r>
    <x v="10"/>
    <x v="30"/>
    <x v="12"/>
    <x v="59"/>
    <x v="4"/>
    <n v="0"/>
    <n v="100"/>
    <n v="0"/>
  </r>
  <r>
    <x v="10"/>
    <x v="30"/>
    <x v="12"/>
    <x v="60"/>
    <x v="2"/>
    <n v="0"/>
    <n v="100"/>
    <n v="0"/>
  </r>
  <r>
    <x v="10"/>
    <x v="30"/>
    <x v="12"/>
    <x v="60"/>
    <x v="3"/>
    <n v="0"/>
    <n v="100"/>
    <n v="0"/>
  </r>
  <r>
    <x v="10"/>
    <x v="30"/>
    <x v="12"/>
    <x v="60"/>
    <x v="4"/>
    <n v="110"/>
    <n v="100"/>
    <n v="1100"/>
  </r>
  <r>
    <x v="10"/>
    <x v="32"/>
    <x v="0"/>
    <x v="0"/>
    <x v="0"/>
    <n v="-170238.08799999999"/>
    <n v="518"/>
    <n v="-328644.95752895752"/>
  </r>
  <r>
    <x v="10"/>
    <x v="32"/>
    <x v="0"/>
    <x v="1"/>
    <x v="0"/>
    <n v="-22518.77"/>
    <n v="518"/>
    <n v="-43472.528957528957"/>
  </r>
  <r>
    <x v="10"/>
    <x v="32"/>
    <x v="0"/>
    <x v="2"/>
    <x v="1"/>
    <n v="-155598.76500000001"/>
    <n v="518"/>
    <n v="-300383.71621621627"/>
  </r>
  <r>
    <x v="10"/>
    <x v="32"/>
    <x v="0"/>
    <x v="3"/>
    <x v="0"/>
    <n v="-4385.9250000000002"/>
    <n v="518"/>
    <n v="-8467.036679536679"/>
  </r>
  <r>
    <x v="10"/>
    <x v="32"/>
    <x v="1"/>
    <x v="4"/>
    <x v="2"/>
    <n v="14181.16"/>
    <n v="518"/>
    <n v="27376.756756756757"/>
  </r>
  <r>
    <x v="10"/>
    <x v="32"/>
    <x v="1"/>
    <x v="4"/>
    <x v="3"/>
    <n v="194.24799999999999"/>
    <n v="518"/>
    <n v="374.996138996139"/>
  </r>
  <r>
    <x v="10"/>
    <x v="32"/>
    <x v="1"/>
    <x v="5"/>
    <x v="2"/>
    <n v="5830.643"/>
    <n v="518"/>
    <n v="11256.067567567568"/>
  </r>
  <r>
    <x v="10"/>
    <x v="32"/>
    <x v="1"/>
    <x v="5"/>
    <x v="4"/>
    <n v="-2122.3240000000001"/>
    <n v="518"/>
    <n v="-4097.1505791505788"/>
  </r>
  <r>
    <x v="10"/>
    <x v="32"/>
    <x v="1"/>
    <x v="6"/>
    <x v="2"/>
    <n v="290.42200000000003"/>
    <n v="518"/>
    <n v="560.66023166023172"/>
  </r>
  <r>
    <x v="10"/>
    <x v="32"/>
    <x v="1"/>
    <x v="7"/>
    <x v="2"/>
    <n v="195"/>
    <n v="518"/>
    <n v="376.44787644787647"/>
  </r>
  <r>
    <x v="10"/>
    <x v="32"/>
    <x v="1"/>
    <x v="8"/>
    <x v="2"/>
    <n v="3238.82"/>
    <n v="518"/>
    <n v="6252.5482625482628"/>
  </r>
  <r>
    <x v="10"/>
    <x v="32"/>
    <x v="1"/>
    <x v="8"/>
    <x v="3"/>
    <n v="134.26"/>
    <n v="518"/>
    <n v="259.18918918918916"/>
  </r>
  <r>
    <x v="10"/>
    <x v="32"/>
    <x v="1"/>
    <x v="10"/>
    <x v="2"/>
    <n v="129.905"/>
    <n v="518"/>
    <n v="250.78185328185327"/>
  </r>
  <r>
    <x v="10"/>
    <x v="32"/>
    <x v="1"/>
    <x v="11"/>
    <x v="2"/>
    <n v="191.19200000000001"/>
    <n v="518"/>
    <n v="369.09652509652511"/>
  </r>
  <r>
    <x v="10"/>
    <x v="32"/>
    <x v="1"/>
    <x v="11"/>
    <x v="3"/>
    <n v="199.90100000000001"/>
    <n v="518"/>
    <n v="385.90926640926642"/>
  </r>
  <r>
    <x v="10"/>
    <x v="32"/>
    <x v="2"/>
    <x v="12"/>
    <x v="2"/>
    <n v="1007"/>
    <n v="518"/>
    <n v="1944.015444015444"/>
  </r>
  <r>
    <x v="10"/>
    <x v="32"/>
    <x v="3"/>
    <x v="13"/>
    <x v="2"/>
    <n v="722.10299999999995"/>
    <n v="518"/>
    <n v="1394.0212355212354"/>
  </r>
  <r>
    <x v="10"/>
    <x v="32"/>
    <x v="3"/>
    <x v="13"/>
    <x v="3"/>
    <n v="408.904"/>
    <n v="518"/>
    <n v="789.3899613899614"/>
  </r>
  <r>
    <x v="10"/>
    <x v="32"/>
    <x v="3"/>
    <x v="14"/>
    <x v="2"/>
    <n v="14953.297"/>
    <n v="518"/>
    <n v="28867.368725868724"/>
  </r>
  <r>
    <x v="10"/>
    <x v="32"/>
    <x v="3"/>
    <x v="14"/>
    <x v="3"/>
    <n v="41589.053"/>
    <n v="518"/>
    <n v="80287.747104247101"/>
  </r>
  <r>
    <x v="10"/>
    <x v="32"/>
    <x v="3"/>
    <x v="14"/>
    <x v="4"/>
    <n v="-8265.9650000000001"/>
    <n v="518"/>
    <n v="-15957.461389961391"/>
  </r>
  <r>
    <x v="10"/>
    <x v="32"/>
    <x v="3"/>
    <x v="15"/>
    <x v="2"/>
    <n v="46440.027000000002"/>
    <n v="518"/>
    <n v="89652.561776061775"/>
  </r>
  <r>
    <x v="10"/>
    <x v="32"/>
    <x v="3"/>
    <x v="15"/>
    <x v="3"/>
    <n v="92359.498000000007"/>
    <n v="518"/>
    <n v="178300.1891891892"/>
  </r>
  <r>
    <x v="10"/>
    <x v="32"/>
    <x v="3"/>
    <x v="15"/>
    <x v="4"/>
    <n v="-8509.8189999999995"/>
    <n v="518"/>
    <n v="-16428.222007722004"/>
  </r>
  <r>
    <x v="10"/>
    <x v="32"/>
    <x v="3"/>
    <x v="16"/>
    <x v="2"/>
    <n v="2268.2059999999997"/>
    <n v="518"/>
    <n v="4378.7760617760605"/>
  </r>
  <r>
    <x v="10"/>
    <x v="32"/>
    <x v="3"/>
    <x v="16"/>
    <x v="3"/>
    <n v="9985.6450000000004"/>
    <n v="518"/>
    <n v="19277.306949806949"/>
  </r>
  <r>
    <x v="10"/>
    <x v="32"/>
    <x v="3"/>
    <x v="16"/>
    <x v="4"/>
    <n v="-2084.9369999999999"/>
    <n v="518"/>
    <n v="-4024.9749034749034"/>
  </r>
  <r>
    <x v="10"/>
    <x v="32"/>
    <x v="3"/>
    <x v="17"/>
    <x v="2"/>
    <n v="187.703"/>
    <n v="518"/>
    <n v="362.36100386100389"/>
  </r>
  <r>
    <x v="10"/>
    <x v="32"/>
    <x v="4"/>
    <x v="18"/>
    <x v="2"/>
    <n v="2350.1710000000003"/>
    <n v="518"/>
    <n v="4537.0096525096524"/>
  </r>
  <r>
    <x v="10"/>
    <x v="32"/>
    <x v="4"/>
    <x v="18"/>
    <x v="3"/>
    <n v="0"/>
    <n v="518"/>
    <n v="0"/>
  </r>
  <r>
    <x v="10"/>
    <x v="32"/>
    <x v="4"/>
    <x v="18"/>
    <x v="4"/>
    <n v="-1090"/>
    <n v="518"/>
    <n v="-2104.2471042471043"/>
  </r>
  <r>
    <x v="10"/>
    <x v="32"/>
    <x v="4"/>
    <x v="19"/>
    <x v="2"/>
    <n v="1191.116"/>
    <n v="518"/>
    <n v="2299.4517374517372"/>
  </r>
  <r>
    <x v="10"/>
    <x v="32"/>
    <x v="4"/>
    <x v="19"/>
    <x v="3"/>
    <n v="1181.925"/>
    <n v="518"/>
    <n v="2281.7084942084944"/>
  </r>
  <r>
    <x v="10"/>
    <x v="32"/>
    <x v="4"/>
    <x v="22"/>
    <x v="2"/>
    <n v="2199.076"/>
    <n v="518"/>
    <n v="4245.3204633204632"/>
  </r>
  <r>
    <x v="10"/>
    <x v="32"/>
    <x v="4"/>
    <x v="23"/>
    <x v="2"/>
    <n v="6934.4219999999996"/>
    <n v="518"/>
    <n v="13386.915057915057"/>
  </r>
  <r>
    <x v="10"/>
    <x v="32"/>
    <x v="4"/>
    <x v="23"/>
    <x v="3"/>
    <n v="656.20699999999999"/>
    <n v="518"/>
    <n v="1266.8088803088804"/>
  </r>
  <r>
    <x v="10"/>
    <x v="32"/>
    <x v="4"/>
    <x v="23"/>
    <x v="4"/>
    <n v="-1291.8870000000002"/>
    <n v="518"/>
    <n v="-2493.9903474903476"/>
  </r>
  <r>
    <x v="10"/>
    <x v="32"/>
    <x v="4"/>
    <x v="25"/>
    <x v="2"/>
    <n v="532.5"/>
    <n v="518"/>
    <n v="1027.9922779922781"/>
  </r>
  <r>
    <x v="10"/>
    <x v="32"/>
    <x v="5"/>
    <x v="26"/>
    <x v="2"/>
    <n v="618.44000000000005"/>
    <n v="518"/>
    <n v="1193.899613899614"/>
  </r>
  <r>
    <x v="10"/>
    <x v="32"/>
    <x v="5"/>
    <x v="26"/>
    <x v="3"/>
    <n v="4166.2809999999999"/>
    <n v="518"/>
    <n v="8043.0135135135124"/>
  </r>
  <r>
    <x v="10"/>
    <x v="32"/>
    <x v="5"/>
    <x v="63"/>
    <x v="2"/>
    <n v="70.38"/>
    <n v="518"/>
    <n v="135.86872586872587"/>
  </r>
  <r>
    <x v="10"/>
    <x v="32"/>
    <x v="5"/>
    <x v="27"/>
    <x v="2"/>
    <n v="328.904"/>
    <n v="518"/>
    <n v="634.949806949807"/>
  </r>
  <r>
    <x v="10"/>
    <x v="32"/>
    <x v="5"/>
    <x v="27"/>
    <x v="3"/>
    <n v="2146.9009999999998"/>
    <n v="518"/>
    <n v="4144.5965250965246"/>
  </r>
  <r>
    <x v="10"/>
    <x v="32"/>
    <x v="5"/>
    <x v="27"/>
    <x v="4"/>
    <n v="-68"/>
    <n v="518"/>
    <n v="-131.27413127413126"/>
  </r>
  <r>
    <x v="10"/>
    <x v="32"/>
    <x v="5"/>
    <x v="28"/>
    <x v="2"/>
    <n v="65"/>
    <n v="518"/>
    <n v="125.48262548262548"/>
  </r>
  <r>
    <x v="10"/>
    <x v="32"/>
    <x v="5"/>
    <x v="29"/>
    <x v="2"/>
    <n v="26196.42"/>
    <n v="518"/>
    <n v="50572.239382239379"/>
  </r>
  <r>
    <x v="10"/>
    <x v="32"/>
    <x v="5"/>
    <x v="29"/>
    <x v="3"/>
    <n v="23623.678000000004"/>
    <n v="518"/>
    <n v="45605.555984555991"/>
  </r>
  <r>
    <x v="10"/>
    <x v="32"/>
    <x v="5"/>
    <x v="29"/>
    <x v="4"/>
    <n v="-12629.218999999999"/>
    <n v="518"/>
    <n v="-24380.731660231657"/>
  </r>
  <r>
    <x v="10"/>
    <x v="32"/>
    <x v="5"/>
    <x v="30"/>
    <x v="2"/>
    <n v="50.328000000000003"/>
    <n v="518"/>
    <n v="97.158301158301171"/>
  </r>
  <r>
    <x v="10"/>
    <x v="32"/>
    <x v="5"/>
    <x v="31"/>
    <x v="2"/>
    <n v="3048.8"/>
    <n v="518"/>
    <n v="5885.7142857142862"/>
  </r>
  <r>
    <x v="10"/>
    <x v="32"/>
    <x v="5"/>
    <x v="31"/>
    <x v="4"/>
    <n v="-50"/>
    <n v="518"/>
    <n v="-96.525096525096529"/>
  </r>
  <r>
    <x v="10"/>
    <x v="32"/>
    <x v="6"/>
    <x v="32"/>
    <x v="2"/>
    <n v="3486.819"/>
    <n v="518"/>
    <n v="6731.3108108108108"/>
  </r>
  <r>
    <x v="10"/>
    <x v="32"/>
    <x v="6"/>
    <x v="32"/>
    <x v="3"/>
    <n v="1809.6"/>
    <n v="518"/>
    <n v="3493.4362934362935"/>
  </r>
  <r>
    <x v="10"/>
    <x v="32"/>
    <x v="6"/>
    <x v="32"/>
    <x v="4"/>
    <n v="-904.81900000000007"/>
    <n v="518"/>
    <n v="-1746.7548262548264"/>
  </r>
  <r>
    <x v="10"/>
    <x v="32"/>
    <x v="6"/>
    <x v="65"/>
    <x v="2"/>
    <n v="350"/>
    <n v="518"/>
    <n v="675.67567567567562"/>
  </r>
  <r>
    <x v="10"/>
    <x v="32"/>
    <x v="7"/>
    <x v="33"/>
    <x v="2"/>
    <n v="2082.4670000000001"/>
    <n v="518"/>
    <n v="4020.2065637065639"/>
  </r>
  <r>
    <x v="10"/>
    <x v="32"/>
    <x v="7"/>
    <x v="33"/>
    <x v="4"/>
    <n v="-10818.215"/>
    <n v="518"/>
    <n v="-20884.584942084941"/>
  </r>
  <r>
    <x v="10"/>
    <x v="32"/>
    <x v="7"/>
    <x v="35"/>
    <x v="2"/>
    <n v="17173.896000000001"/>
    <n v="518"/>
    <n v="33154.239382239379"/>
  </r>
  <r>
    <x v="10"/>
    <x v="32"/>
    <x v="7"/>
    <x v="35"/>
    <x v="4"/>
    <n v="0"/>
    <n v="518"/>
    <n v="0"/>
  </r>
  <r>
    <x v="10"/>
    <x v="32"/>
    <x v="7"/>
    <x v="36"/>
    <x v="2"/>
    <n v="189.35799999999998"/>
    <n v="518"/>
    <n v="365.55598455598454"/>
  </r>
  <r>
    <x v="10"/>
    <x v="32"/>
    <x v="7"/>
    <x v="36"/>
    <x v="4"/>
    <n v="-237"/>
    <n v="518"/>
    <n v="-457.52895752895751"/>
  </r>
  <r>
    <x v="10"/>
    <x v="32"/>
    <x v="7"/>
    <x v="66"/>
    <x v="4"/>
    <n v="0"/>
    <n v="518"/>
    <n v="0"/>
  </r>
  <r>
    <x v="10"/>
    <x v="32"/>
    <x v="8"/>
    <x v="37"/>
    <x v="3"/>
    <n v="555.17500000000007"/>
    <n v="518"/>
    <n v="1071.7664092664095"/>
  </r>
  <r>
    <x v="10"/>
    <x v="32"/>
    <x v="8"/>
    <x v="38"/>
    <x v="2"/>
    <n v="5658.2889999999998"/>
    <n v="518"/>
    <n v="10923.337837837837"/>
  </r>
  <r>
    <x v="10"/>
    <x v="32"/>
    <x v="8"/>
    <x v="38"/>
    <x v="4"/>
    <n v="-690.54"/>
    <n v="518"/>
    <n v="-1333.0888030888032"/>
  </r>
  <r>
    <x v="10"/>
    <x v="32"/>
    <x v="8"/>
    <x v="72"/>
    <x v="2"/>
    <n v="66.75"/>
    <n v="518"/>
    <n v="128.86100386100387"/>
  </r>
  <r>
    <x v="10"/>
    <x v="32"/>
    <x v="9"/>
    <x v="42"/>
    <x v="2"/>
    <n v="32.281999999999996"/>
    <n v="518"/>
    <n v="62.320463320463318"/>
  </r>
  <r>
    <x v="10"/>
    <x v="32"/>
    <x v="9"/>
    <x v="43"/>
    <x v="2"/>
    <n v="3348.5419999999995"/>
    <n v="518"/>
    <n v="6464.3667953667946"/>
  </r>
  <r>
    <x v="10"/>
    <x v="32"/>
    <x v="9"/>
    <x v="43"/>
    <x v="4"/>
    <n v="-425.22300000000001"/>
    <n v="518"/>
    <n v="-820.89382239382246"/>
  </r>
  <r>
    <x v="10"/>
    <x v="32"/>
    <x v="9"/>
    <x v="44"/>
    <x v="2"/>
    <n v="4418.1310000000003"/>
    <n v="518"/>
    <n v="8529.2104247104253"/>
  </r>
  <r>
    <x v="10"/>
    <x v="32"/>
    <x v="10"/>
    <x v="49"/>
    <x v="2"/>
    <n v="270.65300000000002"/>
    <n v="518"/>
    <n v="522.49613899613905"/>
  </r>
  <r>
    <x v="10"/>
    <x v="32"/>
    <x v="10"/>
    <x v="50"/>
    <x v="2"/>
    <n v="3016.8250000000007"/>
    <n v="518"/>
    <n v="5823.9864864864885"/>
  </r>
  <r>
    <x v="10"/>
    <x v="32"/>
    <x v="10"/>
    <x v="50"/>
    <x v="4"/>
    <n v="-447.19299999999998"/>
    <n v="518"/>
    <n v="-863.30694980694977"/>
  </r>
  <r>
    <x v="10"/>
    <x v="32"/>
    <x v="10"/>
    <x v="62"/>
    <x v="2"/>
    <n v="90.254999999999995"/>
    <n v="518"/>
    <n v="174.23745173745172"/>
  </r>
  <r>
    <x v="10"/>
    <x v="32"/>
    <x v="10"/>
    <x v="70"/>
    <x v="2"/>
    <n v="3096.8550000000005"/>
    <n v="518"/>
    <n v="5978.4845559845571"/>
  </r>
  <r>
    <x v="10"/>
    <x v="32"/>
    <x v="10"/>
    <x v="52"/>
    <x v="2"/>
    <n v="67.739999999999995"/>
    <n v="518"/>
    <n v="130.77220077220076"/>
  </r>
  <r>
    <x v="10"/>
    <x v="32"/>
    <x v="11"/>
    <x v="53"/>
    <x v="3"/>
    <n v="324.19100000000003"/>
    <n v="518"/>
    <n v="625.85135135135135"/>
  </r>
  <r>
    <x v="10"/>
    <x v="32"/>
    <x v="11"/>
    <x v="68"/>
    <x v="2"/>
    <n v="332.01"/>
    <n v="518"/>
    <n v="640.94594594594594"/>
  </r>
  <r>
    <x v="10"/>
    <x v="32"/>
    <x v="11"/>
    <x v="68"/>
    <x v="3"/>
    <n v="639.85599999999999"/>
    <n v="518"/>
    <n v="1235.2432432432431"/>
  </r>
  <r>
    <x v="10"/>
    <x v="32"/>
    <x v="11"/>
    <x v="71"/>
    <x v="2"/>
    <n v="4719.2769999999982"/>
    <n v="518"/>
    <n v="9110.5733590733562"/>
  </r>
  <r>
    <x v="10"/>
    <x v="32"/>
    <x v="11"/>
    <x v="71"/>
    <x v="4"/>
    <n v="-3120.21"/>
    <n v="518"/>
    <n v="-6023.5714285714284"/>
  </r>
  <r>
    <x v="10"/>
    <x v="32"/>
    <x v="11"/>
    <x v="69"/>
    <x v="2"/>
    <n v="142.79400000000001"/>
    <n v="518"/>
    <n v="275.66409266409272"/>
  </r>
  <r>
    <x v="10"/>
    <x v="32"/>
    <x v="12"/>
    <x v="54"/>
    <x v="2"/>
    <n v="2604.7659999999996"/>
    <n v="518"/>
    <n v="5028.5057915057905"/>
  </r>
  <r>
    <x v="10"/>
    <x v="32"/>
    <x v="12"/>
    <x v="54"/>
    <x v="3"/>
    <n v="4950.3909999999996"/>
    <n v="518"/>
    <n v="9556.7393822393824"/>
  </r>
  <r>
    <x v="10"/>
    <x v="32"/>
    <x v="12"/>
    <x v="55"/>
    <x v="2"/>
    <n v="13.69"/>
    <n v="518"/>
    <n v="26.428571428571427"/>
  </r>
  <r>
    <x v="10"/>
    <x v="32"/>
    <x v="12"/>
    <x v="55"/>
    <x v="3"/>
    <n v="308.50900000000001"/>
    <n v="518"/>
    <n v="595.57722007722009"/>
  </r>
  <r>
    <x v="10"/>
    <x v="32"/>
    <x v="12"/>
    <x v="55"/>
    <x v="4"/>
    <n v="-1193.4000000000001"/>
    <n v="518"/>
    <n v="-2303.8610038610041"/>
  </r>
  <r>
    <x v="10"/>
    <x v="32"/>
    <x v="12"/>
    <x v="56"/>
    <x v="2"/>
    <n v="11372.511"/>
    <n v="518"/>
    <n v="21954.654440154442"/>
  </r>
  <r>
    <x v="10"/>
    <x v="32"/>
    <x v="12"/>
    <x v="56"/>
    <x v="3"/>
    <n v="22542.415000000001"/>
    <n v="518"/>
    <n v="43518.17567567568"/>
  </r>
  <r>
    <x v="10"/>
    <x v="32"/>
    <x v="12"/>
    <x v="56"/>
    <x v="4"/>
    <n v="-6307.7439999999997"/>
    <n v="518"/>
    <n v="-12177.111969111969"/>
  </r>
  <r>
    <x v="10"/>
    <x v="32"/>
    <x v="12"/>
    <x v="57"/>
    <x v="2"/>
    <n v="271.14600000000002"/>
    <n v="518"/>
    <n v="523.44787644787652"/>
  </r>
  <r>
    <x v="10"/>
    <x v="32"/>
    <x v="12"/>
    <x v="58"/>
    <x v="2"/>
    <n v="2218.3820000000001"/>
    <n v="518"/>
    <n v="4282.5907335907341"/>
  </r>
  <r>
    <x v="10"/>
    <x v="32"/>
    <x v="12"/>
    <x v="58"/>
    <x v="3"/>
    <n v="3228.5749999999998"/>
    <n v="518"/>
    <n v="6232.77027027027"/>
  </r>
  <r>
    <x v="10"/>
    <x v="32"/>
    <x v="12"/>
    <x v="59"/>
    <x v="2"/>
    <n v="2317.5330000000004"/>
    <n v="518"/>
    <n v="4474.0019305019314"/>
  </r>
  <r>
    <x v="10"/>
    <x v="32"/>
    <x v="12"/>
    <x v="60"/>
    <x v="2"/>
    <n v="2008.3869999999999"/>
    <n v="518"/>
    <n v="3877.1949806949806"/>
  </r>
  <r>
    <x v="10"/>
    <x v="33"/>
    <x v="0"/>
    <x v="0"/>
    <x v="0"/>
    <n v="-1467783.4609999999"/>
    <n v="4010"/>
    <n v="-366030.78827930172"/>
  </r>
  <r>
    <x v="10"/>
    <x v="33"/>
    <x v="0"/>
    <x v="1"/>
    <x v="0"/>
    <n v="-291498.587"/>
    <n v="4010"/>
    <n v="-72692.914463840396"/>
  </r>
  <r>
    <x v="10"/>
    <x v="33"/>
    <x v="0"/>
    <x v="2"/>
    <x v="1"/>
    <n v="-549916.51199999999"/>
    <n v="4010"/>
    <n v="-137136.28728179552"/>
  </r>
  <r>
    <x v="10"/>
    <x v="33"/>
    <x v="0"/>
    <x v="3"/>
    <x v="0"/>
    <n v="-48906.711000000003"/>
    <n v="4010"/>
    <n v="-12196.187281795512"/>
  </r>
  <r>
    <x v="10"/>
    <x v="33"/>
    <x v="1"/>
    <x v="4"/>
    <x v="2"/>
    <n v="5561.8540000000003"/>
    <n v="4010"/>
    <n v="1386.9960099750624"/>
  </r>
  <r>
    <x v="10"/>
    <x v="33"/>
    <x v="1"/>
    <x v="4"/>
    <x v="3"/>
    <n v="18778.102000000003"/>
    <n v="4010"/>
    <n v="4682.8184538653377"/>
  </r>
  <r>
    <x v="10"/>
    <x v="33"/>
    <x v="1"/>
    <x v="4"/>
    <x v="4"/>
    <n v="-7721.3189999999995"/>
    <n v="4010"/>
    <n v="-1925.5159600997504"/>
  </r>
  <r>
    <x v="10"/>
    <x v="33"/>
    <x v="1"/>
    <x v="5"/>
    <x v="2"/>
    <n v="88646.250000000015"/>
    <n v="4010"/>
    <n v="22106.296758104741"/>
  </r>
  <r>
    <x v="10"/>
    <x v="33"/>
    <x v="1"/>
    <x v="5"/>
    <x v="3"/>
    <n v="22019.690999999999"/>
    <n v="4010"/>
    <n v="5491.1947630922687"/>
  </r>
  <r>
    <x v="10"/>
    <x v="33"/>
    <x v="1"/>
    <x v="5"/>
    <x v="4"/>
    <n v="-26959.161"/>
    <n v="4010"/>
    <n v="-6722.9827930174561"/>
  </r>
  <r>
    <x v="10"/>
    <x v="33"/>
    <x v="1"/>
    <x v="6"/>
    <x v="2"/>
    <n v="7262.6180000000004"/>
    <n v="4010"/>
    <n v="1811.1266832917706"/>
  </r>
  <r>
    <x v="10"/>
    <x v="33"/>
    <x v="1"/>
    <x v="6"/>
    <x v="3"/>
    <n v="1781.9350000000002"/>
    <n v="4010"/>
    <n v="444.37281795511223"/>
  </r>
  <r>
    <x v="10"/>
    <x v="33"/>
    <x v="1"/>
    <x v="6"/>
    <x v="4"/>
    <n v="-353.59000000000003"/>
    <n v="4010"/>
    <n v="-88.177057356608486"/>
  </r>
  <r>
    <x v="10"/>
    <x v="33"/>
    <x v="1"/>
    <x v="7"/>
    <x v="2"/>
    <n v="17769.224000000002"/>
    <n v="4010"/>
    <n v="4431.2279301745639"/>
  </r>
  <r>
    <x v="10"/>
    <x v="33"/>
    <x v="1"/>
    <x v="7"/>
    <x v="3"/>
    <n v="21617.313999999998"/>
    <n v="4010"/>
    <n v="5390.8513715710724"/>
  </r>
  <r>
    <x v="10"/>
    <x v="33"/>
    <x v="1"/>
    <x v="7"/>
    <x v="4"/>
    <n v="-16798.726999999999"/>
    <n v="4010"/>
    <n v="-4189.2087281795511"/>
  </r>
  <r>
    <x v="10"/>
    <x v="33"/>
    <x v="1"/>
    <x v="8"/>
    <x v="2"/>
    <n v="42481.075000000026"/>
    <n v="4010"/>
    <n v="10593.784289276815"/>
  </r>
  <r>
    <x v="10"/>
    <x v="33"/>
    <x v="1"/>
    <x v="8"/>
    <x v="3"/>
    <n v="193205.68800000002"/>
    <n v="4010"/>
    <n v="48180.969576059855"/>
  </r>
  <r>
    <x v="10"/>
    <x v="33"/>
    <x v="1"/>
    <x v="8"/>
    <x v="4"/>
    <n v="-202680.50999999998"/>
    <n v="4010"/>
    <n v="-50543.768079800495"/>
  </r>
  <r>
    <x v="10"/>
    <x v="33"/>
    <x v="1"/>
    <x v="10"/>
    <x v="2"/>
    <n v="1014.279"/>
    <n v="4010"/>
    <n v="252.93740648379054"/>
  </r>
  <r>
    <x v="10"/>
    <x v="33"/>
    <x v="1"/>
    <x v="11"/>
    <x v="2"/>
    <n v="1408.1379999999999"/>
    <n v="4010"/>
    <n v="351.15660847880298"/>
  </r>
  <r>
    <x v="10"/>
    <x v="33"/>
    <x v="1"/>
    <x v="11"/>
    <x v="4"/>
    <n v="-669.83199999999999"/>
    <n v="4010"/>
    <n v="-167.04039900249376"/>
  </r>
  <r>
    <x v="10"/>
    <x v="33"/>
    <x v="2"/>
    <x v="12"/>
    <x v="2"/>
    <n v="18716.266"/>
    <n v="4010"/>
    <n v="4667.3980049875308"/>
  </r>
  <r>
    <x v="10"/>
    <x v="33"/>
    <x v="3"/>
    <x v="13"/>
    <x v="2"/>
    <n v="12568.52"/>
    <n v="4010"/>
    <n v="3134.2942643391521"/>
  </r>
  <r>
    <x v="10"/>
    <x v="33"/>
    <x v="3"/>
    <x v="13"/>
    <x v="3"/>
    <n v="31095.350999999999"/>
    <n v="4010"/>
    <n v="7754.4516209476305"/>
  </r>
  <r>
    <x v="10"/>
    <x v="33"/>
    <x v="3"/>
    <x v="13"/>
    <x v="4"/>
    <n v="-5683.7209999999995"/>
    <n v="4010"/>
    <n v="-1417.3867830423937"/>
  </r>
  <r>
    <x v="10"/>
    <x v="33"/>
    <x v="3"/>
    <x v="14"/>
    <x v="2"/>
    <n v="101325.24400000002"/>
    <n v="4010"/>
    <n v="25268.140648379056"/>
  </r>
  <r>
    <x v="10"/>
    <x v="33"/>
    <x v="3"/>
    <x v="14"/>
    <x v="3"/>
    <n v="296064.45199999999"/>
    <n v="4010"/>
    <n v="73831.534164588535"/>
  </r>
  <r>
    <x v="10"/>
    <x v="33"/>
    <x v="3"/>
    <x v="14"/>
    <x v="4"/>
    <n v="-74308.660999999993"/>
    <n v="4010"/>
    <n v="-18530.838154613466"/>
  </r>
  <r>
    <x v="10"/>
    <x v="33"/>
    <x v="3"/>
    <x v="15"/>
    <x v="2"/>
    <n v="372047.58300000004"/>
    <n v="4010"/>
    <n v="92779.945885286797"/>
  </r>
  <r>
    <x v="10"/>
    <x v="33"/>
    <x v="3"/>
    <x v="15"/>
    <x v="3"/>
    <n v="684887.20500000007"/>
    <n v="4010"/>
    <n v="170794.81421446387"/>
  </r>
  <r>
    <x v="10"/>
    <x v="33"/>
    <x v="3"/>
    <x v="15"/>
    <x v="4"/>
    <n v="-106356.22399999999"/>
    <n v="4010"/>
    <n v="-26522.749127182044"/>
  </r>
  <r>
    <x v="10"/>
    <x v="33"/>
    <x v="3"/>
    <x v="61"/>
    <x v="2"/>
    <n v="25377.164000000001"/>
    <n v="4010"/>
    <n v="6328.4698254364093"/>
  </r>
  <r>
    <x v="10"/>
    <x v="33"/>
    <x v="3"/>
    <x v="16"/>
    <x v="2"/>
    <n v="20167.505999999998"/>
    <n v="4010"/>
    <n v="5029.3032418952616"/>
  </r>
  <r>
    <x v="10"/>
    <x v="33"/>
    <x v="3"/>
    <x v="16"/>
    <x v="3"/>
    <n v="70562.03"/>
    <n v="4010"/>
    <n v="17596.516209476311"/>
  </r>
  <r>
    <x v="10"/>
    <x v="33"/>
    <x v="3"/>
    <x v="16"/>
    <x v="4"/>
    <n v="-21559.167000000001"/>
    <n v="4010"/>
    <n v="-5376.350872817955"/>
  </r>
  <r>
    <x v="10"/>
    <x v="33"/>
    <x v="3"/>
    <x v="17"/>
    <x v="2"/>
    <n v="4442.6109999999999"/>
    <n v="4010"/>
    <n v="1107.8830423940149"/>
  </r>
  <r>
    <x v="10"/>
    <x v="33"/>
    <x v="4"/>
    <x v="18"/>
    <x v="2"/>
    <n v="5812.2730000000001"/>
    <n v="4010"/>
    <n v="1449.44463840399"/>
  </r>
  <r>
    <x v="10"/>
    <x v="33"/>
    <x v="4"/>
    <x v="18"/>
    <x v="3"/>
    <n v="1014.365"/>
    <n v="4010"/>
    <n v="252.95885286783044"/>
  </r>
  <r>
    <x v="10"/>
    <x v="33"/>
    <x v="4"/>
    <x v="19"/>
    <x v="2"/>
    <n v="4286.7359999999999"/>
    <n v="4010"/>
    <n v="1069.0114713216958"/>
  </r>
  <r>
    <x v="10"/>
    <x v="33"/>
    <x v="4"/>
    <x v="19"/>
    <x v="3"/>
    <n v="15401.781999999999"/>
    <n v="4010"/>
    <n v="3840.8433915211967"/>
  </r>
  <r>
    <x v="10"/>
    <x v="33"/>
    <x v="4"/>
    <x v="19"/>
    <x v="4"/>
    <n v="-1152.797"/>
    <n v="4010"/>
    <n v="-287.48054862842895"/>
  </r>
  <r>
    <x v="10"/>
    <x v="33"/>
    <x v="4"/>
    <x v="20"/>
    <x v="2"/>
    <n v="44249.479999999989"/>
    <n v="4010"/>
    <n v="11034.783042394012"/>
  </r>
  <r>
    <x v="10"/>
    <x v="33"/>
    <x v="4"/>
    <x v="20"/>
    <x v="3"/>
    <n v="70305.312000000005"/>
    <n v="4010"/>
    <n v="17532.496758104739"/>
  </r>
  <r>
    <x v="10"/>
    <x v="33"/>
    <x v="4"/>
    <x v="20"/>
    <x v="4"/>
    <n v="-59367.076000000001"/>
    <n v="4010"/>
    <n v="-14804.757107231921"/>
  </r>
  <r>
    <x v="10"/>
    <x v="33"/>
    <x v="4"/>
    <x v="21"/>
    <x v="2"/>
    <n v="1385.3150000000001"/>
    <n v="4010"/>
    <n v="345.46508728179555"/>
  </r>
  <r>
    <x v="10"/>
    <x v="33"/>
    <x v="4"/>
    <x v="21"/>
    <x v="3"/>
    <n v="6679.5209999999997"/>
    <n v="4010"/>
    <n v="1665.7159600997506"/>
  </r>
  <r>
    <x v="10"/>
    <x v="33"/>
    <x v="4"/>
    <x v="22"/>
    <x v="2"/>
    <n v="0"/>
    <n v="4010"/>
    <n v="0"/>
  </r>
  <r>
    <x v="10"/>
    <x v="33"/>
    <x v="4"/>
    <x v="22"/>
    <x v="3"/>
    <n v="685.03599999999994"/>
    <n v="4010"/>
    <n v="170.83192019950121"/>
  </r>
  <r>
    <x v="10"/>
    <x v="33"/>
    <x v="4"/>
    <x v="22"/>
    <x v="4"/>
    <n v="-583.20000000000005"/>
    <n v="4010"/>
    <n v="-145.43640897755611"/>
  </r>
  <r>
    <x v="10"/>
    <x v="33"/>
    <x v="4"/>
    <x v="23"/>
    <x v="2"/>
    <n v="28131.183999999997"/>
    <n v="4010"/>
    <n v="7015.2578553615949"/>
  </r>
  <r>
    <x v="10"/>
    <x v="33"/>
    <x v="4"/>
    <x v="23"/>
    <x v="4"/>
    <n v="-11.521000000000001"/>
    <n v="4010"/>
    <n v="-2.8730673316708231"/>
  </r>
  <r>
    <x v="10"/>
    <x v="33"/>
    <x v="4"/>
    <x v="24"/>
    <x v="2"/>
    <n v="4103.9459999999999"/>
    <n v="4010"/>
    <n v="1023.4279301745635"/>
  </r>
  <r>
    <x v="10"/>
    <x v="33"/>
    <x v="4"/>
    <x v="24"/>
    <x v="3"/>
    <n v="258.57900000000001"/>
    <n v="4010"/>
    <n v="64.483541147132172"/>
  </r>
  <r>
    <x v="10"/>
    <x v="33"/>
    <x v="4"/>
    <x v="25"/>
    <x v="2"/>
    <n v="9449.4670000000006"/>
    <n v="4010"/>
    <n v="2356.475561097257"/>
  </r>
  <r>
    <x v="10"/>
    <x v="33"/>
    <x v="5"/>
    <x v="26"/>
    <x v="2"/>
    <n v="1816.3139999999999"/>
    <n v="4010"/>
    <n v="452.94613466334158"/>
  </r>
  <r>
    <x v="10"/>
    <x v="33"/>
    <x v="5"/>
    <x v="26"/>
    <x v="3"/>
    <n v="9135.9070000000011"/>
    <n v="4010"/>
    <n v="2278.2810473815466"/>
  </r>
  <r>
    <x v="10"/>
    <x v="33"/>
    <x v="5"/>
    <x v="26"/>
    <x v="4"/>
    <n v="-174.39999999999998"/>
    <n v="4010"/>
    <n v="-43.491271820448873"/>
  </r>
  <r>
    <x v="10"/>
    <x v="33"/>
    <x v="5"/>
    <x v="63"/>
    <x v="2"/>
    <n v="177.654"/>
    <n v="4010"/>
    <n v="44.302743142144635"/>
  </r>
  <r>
    <x v="10"/>
    <x v="33"/>
    <x v="5"/>
    <x v="27"/>
    <x v="2"/>
    <n v="20129.089000000004"/>
    <n v="4010"/>
    <n v="5019.7229426433923"/>
  </r>
  <r>
    <x v="10"/>
    <x v="33"/>
    <x v="5"/>
    <x v="27"/>
    <x v="3"/>
    <n v="27854.651000000002"/>
    <n v="4010"/>
    <n v="6946.2970074812965"/>
  </r>
  <r>
    <x v="10"/>
    <x v="33"/>
    <x v="5"/>
    <x v="27"/>
    <x v="4"/>
    <n v="-18884.13"/>
    <n v="4010"/>
    <n v="-4709.2593516209481"/>
  </r>
  <r>
    <x v="10"/>
    <x v="33"/>
    <x v="5"/>
    <x v="28"/>
    <x v="2"/>
    <n v="10143.827000000001"/>
    <n v="4010"/>
    <n v="2529.6326683291772"/>
  </r>
  <r>
    <x v="10"/>
    <x v="33"/>
    <x v="5"/>
    <x v="28"/>
    <x v="3"/>
    <n v="15020.199999999999"/>
    <n v="4010"/>
    <n v="3745.6857855361591"/>
  </r>
  <r>
    <x v="10"/>
    <x v="33"/>
    <x v="5"/>
    <x v="28"/>
    <x v="4"/>
    <n v="-7613.5529999999999"/>
    <n v="4010"/>
    <n v="-1898.6416458852868"/>
  </r>
  <r>
    <x v="10"/>
    <x v="33"/>
    <x v="5"/>
    <x v="29"/>
    <x v="2"/>
    <n v="140058.35200000004"/>
    <n v="4010"/>
    <n v="34927.269825436422"/>
  </r>
  <r>
    <x v="10"/>
    <x v="33"/>
    <x v="5"/>
    <x v="29"/>
    <x v="3"/>
    <n v="82515.572"/>
    <n v="4010"/>
    <n v="20577.449376558605"/>
  </r>
  <r>
    <x v="10"/>
    <x v="33"/>
    <x v="5"/>
    <x v="29"/>
    <x v="4"/>
    <n v="-63730.876000000004"/>
    <n v="4010"/>
    <n v="-15892.986533665835"/>
  </r>
  <r>
    <x v="10"/>
    <x v="33"/>
    <x v="5"/>
    <x v="30"/>
    <x v="2"/>
    <n v="20172.289999999997"/>
    <n v="4010"/>
    <n v="5030.4962593516202"/>
  </r>
  <r>
    <x v="10"/>
    <x v="33"/>
    <x v="5"/>
    <x v="30"/>
    <x v="3"/>
    <n v="8221.232"/>
    <n v="4010"/>
    <n v="2050.1825436408976"/>
  </r>
  <r>
    <x v="10"/>
    <x v="33"/>
    <x v="5"/>
    <x v="30"/>
    <x v="4"/>
    <n v="-6194.0079999999998"/>
    <n v="4010"/>
    <n v="-1544.6403990024937"/>
  </r>
  <r>
    <x v="10"/>
    <x v="33"/>
    <x v="5"/>
    <x v="31"/>
    <x v="2"/>
    <n v="44892.643000000004"/>
    <n v="4010"/>
    <n v="11195.172817955114"/>
  </r>
  <r>
    <x v="10"/>
    <x v="33"/>
    <x v="5"/>
    <x v="31"/>
    <x v="4"/>
    <n v="-297.95299999999997"/>
    <n v="4010"/>
    <n v="-74.302493765586021"/>
  </r>
  <r>
    <x v="10"/>
    <x v="33"/>
    <x v="6"/>
    <x v="73"/>
    <x v="2"/>
    <n v="112.86499999999999"/>
    <n v="4010"/>
    <n v="28.145885286783042"/>
  </r>
  <r>
    <x v="10"/>
    <x v="33"/>
    <x v="6"/>
    <x v="73"/>
    <x v="3"/>
    <n v="18131.134999999998"/>
    <n v="4010"/>
    <n v="4521.4800498753111"/>
  </r>
  <r>
    <x v="10"/>
    <x v="33"/>
    <x v="6"/>
    <x v="73"/>
    <x v="4"/>
    <n v="-15573.74"/>
    <n v="4010"/>
    <n v="-3883.7256857855359"/>
  </r>
  <r>
    <x v="10"/>
    <x v="33"/>
    <x v="6"/>
    <x v="32"/>
    <x v="2"/>
    <n v="23588.287"/>
    <n v="4010"/>
    <n v="5882.3658354114714"/>
  </r>
  <r>
    <x v="10"/>
    <x v="33"/>
    <x v="6"/>
    <x v="32"/>
    <x v="3"/>
    <n v="31058.874"/>
    <n v="4010"/>
    <n v="7745.3551122194513"/>
  </r>
  <r>
    <x v="10"/>
    <x v="33"/>
    <x v="6"/>
    <x v="32"/>
    <x v="4"/>
    <n v="-7905.7579999999998"/>
    <n v="4010"/>
    <n v="-1971.5107231920199"/>
  </r>
  <r>
    <x v="10"/>
    <x v="33"/>
    <x v="6"/>
    <x v="64"/>
    <x v="2"/>
    <n v="1010.174"/>
    <n v="4010"/>
    <n v="251.91371571072318"/>
  </r>
  <r>
    <x v="10"/>
    <x v="33"/>
    <x v="6"/>
    <x v="64"/>
    <x v="3"/>
    <n v="18.23"/>
    <n v="4010"/>
    <n v="4.546134663341646"/>
  </r>
  <r>
    <x v="10"/>
    <x v="33"/>
    <x v="6"/>
    <x v="64"/>
    <x v="4"/>
    <n v="-47.725000000000001"/>
    <n v="4010"/>
    <n v="-11.901496259351621"/>
  </r>
  <r>
    <x v="10"/>
    <x v="33"/>
    <x v="6"/>
    <x v="65"/>
    <x v="2"/>
    <n v="2000"/>
    <n v="4010"/>
    <n v="498.75311720698255"/>
  </r>
  <r>
    <x v="10"/>
    <x v="33"/>
    <x v="7"/>
    <x v="35"/>
    <x v="2"/>
    <n v="91009.051000000021"/>
    <n v="4010"/>
    <n v="22695.523940149629"/>
  </r>
  <r>
    <x v="10"/>
    <x v="33"/>
    <x v="7"/>
    <x v="35"/>
    <x v="3"/>
    <n v="276.517"/>
    <n v="4010"/>
    <n v="68.956857855361591"/>
  </r>
  <r>
    <x v="10"/>
    <x v="33"/>
    <x v="7"/>
    <x v="35"/>
    <x v="4"/>
    <n v="-56768.516000000003"/>
    <n v="4010"/>
    <n v="-14156.737157107234"/>
  </r>
  <r>
    <x v="10"/>
    <x v="33"/>
    <x v="7"/>
    <x v="36"/>
    <x v="2"/>
    <n v="1643.6040000000003"/>
    <n v="4010"/>
    <n v="409.87630922693273"/>
  </r>
  <r>
    <x v="10"/>
    <x v="33"/>
    <x v="7"/>
    <x v="36"/>
    <x v="4"/>
    <n v="-1546.0630000000001"/>
    <n v="4010"/>
    <n v="-385.55187032418951"/>
  </r>
  <r>
    <x v="10"/>
    <x v="33"/>
    <x v="8"/>
    <x v="37"/>
    <x v="2"/>
    <n v="10395.638999999999"/>
    <n v="4010"/>
    <n v="2592.4286783042394"/>
  </r>
  <r>
    <x v="10"/>
    <x v="33"/>
    <x v="8"/>
    <x v="37"/>
    <x v="3"/>
    <n v="37299.773999999998"/>
    <n v="4010"/>
    <n v="9301.6892768079797"/>
  </r>
  <r>
    <x v="10"/>
    <x v="33"/>
    <x v="8"/>
    <x v="37"/>
    <x v="4"/>
    <n v="-14980.48"/>
    <n v="4010"/>
    <n v="-3735.7805486284292"/>
  </r>
  <r>
    <x v="10"/>
    <x v="33"/>
    <x v="8"/>
    <x v="67"/>
    <x v="2"/>
    <n v="1401.3009999999999"/>
    <n v="4010"/>
    <n v="349.45162094763089"/>
  </r>
  <r>
    <x v="10"/>
    <x v="33"/>
    <x v="8"/>
    <x v="67"/>
    <x v="4"/>
    <n v="-19.759"/>
    <n v="4010"/>
    <n v="-4.9274314214463839"/>
  </r>
  <r>
    <x v="10"/>
    <x v="33"/>
    <x v="8"/>
    <x v="38"/>
    <x v="2"/>
    <n v="1051.4639999999999"/>
    <n v="4010"/>
    <n v="262.21047381546128"/>
  </r>
  <r>
    <x v="10"/>
    <x v="33"/>
    <x v="8"/>
    <x v="72"/>
    <x v="2"/>
    <n v="5.915"/>
    <n v="4010"/>
    <n v="1.4750623441396509"/>
  </r>
  <r>
    <x v="10"/>
    <x v="33"/>
    <x v="9"/>
    <x v="40"/>
    <x v="2"/>
    <n v="105.33500000000001"/>
    <n v="4010"/>
    <n v="26.268079800498754"/>
  </r>
  <r>
    <x v="10"/>
    <x v="33"/>
    <x v="9"/>
    <x v="40"/>
    <x v="3"/>
    <n v="442.97"/>
    <n v="4010"/>
    <n v="110.46633416458853"/>
  </r>
  <r>
    <x v="10"/>
    <x v="33"/>
    <x v="9"/>
    <x v="41"/>
    <x v="2"/>
    <n v="27540.304000000004"/>
    <n v="4010"/>
    <n v="6867.9062344139656"/>
  </r>
  <r>
    <x v="10"/>
    <x v="33"/>
    <x v="9"/>
    <x v="41"/>
    <x v="3"/>
    <n v="1.86"/>
    <n v="4010"/>
    <n v="0.4638403990024938"/>
  </r>
  <r>
    <x v="10"/>
    <x v="33"/>
    <x v="9"/>
    <x v="41"/>
    <x v="4"/>
    <n v="-329.11799999999999"/>
    <n v="4010"/>
    <n v="-82.07431421446384"/>
  </r>
  <r>
    <x v="10"/>
    <x v="33"/>
    <x v="9"/>
    <x v="42"/>
    <x v="2"/>
    <n v="426.94399999999996"/>
    <n v="4010"/>
    <n v="106.46982543640897"/>
  </r>
  <r>
    <x v="10"/>
    <x v="33"/>
    <x v="9"/>
    <x v="42"/>
    <x v="3"/>
    <n v="3.3319999999999999"/>
    <n v="4010"/>
    <n v="0.83092269326683288"/>
  </r>
  <r>
    <x v="10"/>
    <x v="33"/>
    <x v="9"/>
    <x v="43"/>
    <x v="2"/>
    <n v="22786.68"/>
    <n v="4010"/>
    <n v="5682.463840399002"/>
  </r>
  <r>
    <x v="10"/>
    <x v="33"/>
    <x v="9"/>
    <x v="43"/>
    <x v="3"/>
    <n v="3"/>
    <n v="4010"/>
    <n v="0.74812967581047385"/>
  </r>
  <r>
    <x v="10"/>
    <x v="33"/>
    <x v="9"/>
    <x v="43"/>
    <x v="4"/>
    <n v="-921.04300000000001"/>
    <n v="4010"/>
    <n v="-229.68653366583541"/>
  </r>
  <r>
    <x v="10"/>
    <x v="33"/>
    <x v="9"/>
    <x v="44"/>
    <x v="2"/>
    <n v="32376.787"/>
    <n v="4010"/>
    <n v="8074.0117206982532"/>
  </r>
  <r>
    <x v="10"/>
    <x v="33"/>
    <x v="9"/>
    <x v="44"/>
    <x v="3"/>
    <n v="15.157"/>
    <n v="4010"/>
    <n v="3.7798004987531173"/>
  </r>
  <r>
    <x v="10"/>
    <x v="33"/>
    <x v="9"/>
    <x v="44"/>
    <x v="4"/>
    <n v="-1943"/>
    <n v="4010"/>
    <n v="-484.5386533665835"/>
  </r>
  <r>
    <x v="10"/>
    <x v="33"/>
    <x v="10"/>
    <x v="47"/>
    <x v="2"/>
    <n v="3911.5169999999998"/>
    <n v="4010"/>
    <n v="975.44064837905228"/>
  </r>
  <r>
    <x v="10"/>
    <x v="33"/>
    <x v="10"/>
    <x v="47"/>
    <x v="3"/>
    <n v="22311.471000000001"/>
    <n v="4010"/>
    <n v="5563.9578553615956"/>
  </r>
  <r>
    <x v="10"/>
    <x v="33"/>
    <x v="10"/>
    <x v="47"/>
    <x v="4"/>
    <n v="-2330.4279999999999"/>
    <n v="4010"/>
    <n v="-581.15411471321693"/>
  </r>
  <r>
    <x v="10"/>
    <x v="33"/>
    <x v="10"/>
    <x v="50"/>
    <x v="2"/>
    <n v="16581.949000000001"/>
    <n v="4010"/>
    <n v="4135.1493765586038"/>
  </r>
  <r>
    <x v="10"/>
    <x v="33"/>
    <x v="10"/>
    <x v="50"/>
    <x v="3"/>
    <n v="5.0579999999999998"/>
    <n v="4010"/>
    <n v="1.2613466334164589"/>
  </r>
  <r>
    <x v="10"/>
    <x v="33"/>
    <x v="10"/>
    <x v="50"/>
    <x v="4"/>
    <n v="-30.056000000000001"/>
    <n v="4010"/>
    <n v="-7.4952618453865334"/>
  </r>
  <r>
    <x v="10"/>
    <x v="33"/>
    <x v="10"/>
    <x v="51"/>
    <x v="2"/>
    <n v="2307.02"/>
    <n v="4010"/>
    <n v="575.31670822942635"/>
  </r>
  <r>
    <x v="10"/>
    <x v="33"/>
    <x v="10"/>
    <x v="51"/>
    <x v="3"/>
    <n v="39.164000000000001"/>
    <n v="4010"/>
    <n v="9.7665835411471331"/>
  </r>
  <r>
    <x v="10"/>
    <x v="33"/>
    <x v="10"/>
    <x v="70"/>
    <x v="2"/>
    <n v="5405.2879999999996"/>
    <n v="4010"/>
    <n v="1347.952119700748"/>
  </r>
  <r>
    <x v="10"/>
    <x v="33"/>
    <x v="10"/>
    <x v="70"/>
    <x v="4"/>
    <n v="-218.34800000000001"/>
    <n v="4010"/>
    <n v="-54.450872817955116"/>
  </r>
  <r>
    <x v="10"/>
    <x v="33"/>
    <x v="10"/>
    <x v="52"/>
    <x v="2"/>
    <n v="5195.4580000000005"/>
    <n v="4010"/>
    <n v="1295.6254364089777"/>
  </r>
  <r>
    <x v="10"/>
    <x v="33"/>
    <x v="10"/>
    <x v="52"/>
    <x v="4"/>
    <n v="-204.36500000000001"/>
    <n v="4010"/>
    <n v="-50.963840399002493"/>
  </r>
  <r>
    <x v="10"/>
    <x v="33"/>
    <x v="11"/>
    <x v="53"/>
    <x v="2"/>
    <n v="29172.191000000003"/>
    <n v="4010"/>
    <n v="7274.8605985037411"/>
  </r>
  <r>
    <x v="10"/>
    <x v="33"/>
    <x v="11"/>
    <x v="53"/>
    <x v="3"/>
    <n v="811.98200000000008"/>
    <n v="4010"/>
    <n v="202.48927680798008"/>
  </r>
  <r>
    <x v="10"/>
    <x v="33"/>
    <x v="11"/>
    <x v="53"/>
    <x v="4"/>
    <n v="-2464.5609999999997"/>
    <n v="4010"/>
    <n v="-614.60374064837902"/>
  </r>
  <r>
    <x v="10"/>
    <x v="33"/>
    <x v="11"/>
    <x v="68"/>
    <x v="2"/>
    <n v="8319.3970000000008"/>
    <n v="4010"/>
    <n v="2074.6625935162097"/>
  </r>
  <r>
    <x v="10"/>
    <x v="33"/>
    <x v="11"/>
    <x v="68"/>
    <x v="3"/>
    <n v="1475.9009999999998"/>
    <n v="4010"/>
    <n v="368.0551122194513"/>
  </r>
  <r>
    <x v="10"/>
    <x v="33"/>
    <x v="11"/>
    <x v="68"/>
    <x v="4"/>
    <n v="-530.80900000000008"/>
    <n v="4010"/>
    <n v="-132.37132169576063"/>
  </r>
  <r>
    <x v="10"/>
    <x v="33"/>
    <x v="11"/>
    <x v="71"/>
    <x v="2"/>
    <n v="13190.575999999999"/>
    <n v="4010"/>
    <n v="3289.4204488778055"/>
  </r>
  <r>
    <x v="10"/>
    <x v="33"/>
    <x v="11"/>
    <x v="71"/>
    <x v="3"/>
    <n v="10.95"/>
    <n v="4010"/>
    <n v="2.7306733167082293"/>
  </r>
  <r>
    <x v="10"/>
    <x v="33"/>
    <x v="11"/>
    <x v="71"/>
    <x v="4"/>
    <n v="-3131.1289999999999"/>
    <n v="4010"/>
    <n v="-780.83017456359107"/>
  </r>
  <r>
    <x v="10"/>
    <x v="33"/>
    <x v="11"/>
    <x v="69"/>
    <x v="2"/>
    <n v="2622.3020000000001"/>
    <n v="4010"/>
    <n v="653.94064837905239"/>
  </r>
  <r>
    <x v="10"/>
    <x v="33"/>
    <x v="12"/>
    <x v="54"/>
    <x v="2"/>
    <n v="11397.716"/>
    <n v="4010"/>
    <n v="2842.3231920199501"/>
  </r>
  <r>
    <x v="10"/>
    <x v="33"/>
    <x v="12"/>
    <x v="54"/>
    <x v="3"/>
    <n v="21016.264999999999"/>
    <n v="4010"/>
    <n v="5240.9638403990029"/>
  </r>
  <r>
    <x v="10"/>
    <x v="33"/>
    <x v="12"/>
    <x v="54"/>
    <x v="4"/>
    <n v="-4430"/>
    <n v="4010"/>
    <n v="-1104.7381546134663"/>
  </r>
  <r>
    <x v="10"/>
    <x v="33"/>
    <x v="12"/>
    <x v="55"/>
    <x v="2"/>
    <n v="2028.65"/>
    <n v="4010"/>
    <n v="505.89775561097264"/>
  </r>
  <r>
    <x v="10"/>
    <x v="33"/>
    <x v="12"/>
    <x v="55"/>
    <x v="3"/>
    <n v="2488.1750000000002"/>
    <n v="4010"/>
    <n v="620.49251870324201"/>
  </r>
  <r>
    <x v="10"/>
    <x v="33"/>
    <x v="12"/>
    <x v="55"/>
    <x v="4"/>
    <n v="-9440.14"/>
    <n v="4010"/>
    <n v="-2354.149625935162"/>
  </r>
  <r>
    <x v="10"/>
    <x v="33"/>
    <x v="12"/>
    <x v="79"/>
    <x v="2"/>
    <n v="5455.29"/>
    <n v="4010"/>
    <n v="1360.4214463840399"/>
  </r>
  <r>
    <x v="10"/>
    <x v="33"/>
    <x v="12"/>
    <x v="56"/>
    <x v="2"/>
    <n v="66873.821000000011"/>
    <n v="4010"/>
    <n v="16676.763341645888"/>
  </r>
  <r>
    <x v="10"/>
    <x v="33"/>
    <x v="12"/>
    <x v="56"/>
    <x v="3"/>
    <n v="107746.44600000001"/>
    <n v="4010"/>
    <n v="26869.437905236911"/>
  </r>
  <r>
    <x v="10"/>
    <x v="33"/>
    <x v="12"/>
    <x v="56"/>
    <x v="4"/>
    <n v="-40112.241999999998"/>
    <n v="4010"/>
    <n v="-10003.052867830424"/>
  </r>
  <r>
    <x v="10"/>
    <x v="33"/>
    <x v="12"/>
    <x v="57"/>
    <x v="2"/>
    <n v="6685.69"/>
    <n v="4010"/>
    <n v="1667.2543640897754"/>
  </r>
  <r>
    <x v="10"/>
    <x v="33"/>
    <x v="12"/>
    <x v="58"/>
    <x v="2"/>
    <n v="1597.673"/>
    <n v="4010"/>
    <n v="398.42219451371568"/>
  </r>
  <r>
    <x v="10"/>
    <x v="33"/>
    <x v="12"/>
    <x v="58"/>
    <x v="3"/>
    <n v="3088.5549999999998"/>
    <n v="4010"/>
    <n v="770.21321695760594"/>
  </r>
  <r>
    <x v="10"/>
    <x v="33"/>
    <x v="12"/>
    <x v="58"/>
    <x v="4"/>
    <n v="-124.76600000000001"/>
    <n v="4010"/>
    <n v="-31.113715710723191"/>
  </r>
  <r>
    <x v="10"/>
    <x v="33"/>
    <x v="12"/>
    <x v="59"/>
    <x v="2"/>
    <n v="1821.2170000000001"/>
    <n v="4010"/>
    <n v="454.16882793017459"/>
  </r>
  <r>
    <x v="10"/>
    <x v="33"/>
    <x v="12"/>
    <x v="59"/>
    <x v="3"/>
    <n v="1681.646"/>
    <n v="4010"/>
    <n v="419.36309226932667"/>
  </r>
  <r>
    <x v="10"/>
    <x v="33"/>
    <x v="12"/>
    <x v="60"/>
    <x v="2"/>
    <n v="-4499.8180000000002"/>
    <n v="4010"/>
    <n v="-1122.149127182045"/>
  </r>
  <r>
    <x v="10"/>
    <x v="34"/>
    <x v="0"/>
    <x v="0"/>
    <x v="0"/>
    <n v="-348656.38699999999"/>
    <n v="1177"/>
    <n v="-296224.62786745961"/>
  </r>
  <r>
    <x v="10"/>
    <x v="34"/>
    <x v="0"/>
    <x v="1"/>
    <x v="0"/>
    <n v="-65375.275000000001"/>
    <n v="1177"/>
    <n v="-55543.988954970264"/>
  </r>
  <r>
    <x v="10"/>
    <x v="34"/>
    <x v="0"/>
    <x v="2"/>
    <x v="1"/>
    <n v="-333172.17"/>
    <n v="1177"/>
    <n v="-283068.96346644009"/>
  </r>
  <r>
    <x v="10"/>
    <x v="34"/>
    <x v="0"/>
    <x v="3"/>
    <x v="0"/>
    <n v="-2816.1260000000002"/>
    <n v="1177"/>
    <n v="-2392.6304163126597"/>
  </r>
  <r>
    <x v="10"/>
    <x v="34"/>
    <x v="1"/>
    <x v="4"/>
    <x v="2"/>
    <n v="7888.3430000000008"/>
    <n v="1177"/>
    <n v="6702.0756159728126"/>
  </r>
  <r>
    <x v="10"/>
    <x v="34"/>
    <x v="1"/>
    <x v="4"/>
    <x v="3"/>
    <n v="22252.447"/>
    <n v="1177"/>
    <n v="18906.072217502126"/>
  </r>
  <r>
    <x v="10"/>
    <x v="34"/>
    <x v="1"/>
    <x v="4"/>
    <x v="4"/>
    <n v="-531.15899999999999"/>
    <n v="1177"/>
    <n v="-451.28207306711982"/>
  </r>
  <r>
    <x v="10"/>
    <x v="34"/>
    <x v="1"/>
    <x v="5"/>
    <x v="2"/>
    <n v="20084.073"/>
    <n v="1177"/>
    <n v="17063.783347493631"/>
  </r>
  <r>
    <x v="10"/>
    <x v="34"/>
    <x v="1"/>
    <x v="5"/>
    <x v="3"/>
    <n v="3.661"/>
    <n v="1177"/>
    <n v="3.1104502973661852"/>
  </r>
  <r>
    <x v="10"/>
    <x v="34"/>
    <x v="1"/>
    <x v="5"/>
    <x v="4"/>
    <n v="-8299.8140000000003"/>
    <n v="1177"/>
    <n v="-7051.6686491079017"/>
  </r>
  <r>
    <x v="10"/>
    <x v="34"/>
    <x v="1"/>
    <x v="6"/>
    <x v="2"/>
    <n v="1297.4190000000001"/>
    <n v="1177"/>
    <n v="1102.3101104502975"/>
  </r>
  <r>
    <x v="10"/>
    <x v="34"/>
    <x v="1"/>
    <x v="6"/>
    <x v="3"/>
    <n v="345.55799999999999"/>
    <n v="1177"/>
    <n v="293.5921835174172"/>
  </r>
  <r>
    <x v="10"/>
    <x v="34"/>
    <x v="1"/>
    <x v="6"/>
    <x v="4"/>
    <n v="-477.40499999999997"/>
    <n v="1177"/>
    <n v="-405.61172472387426"/>
  </r>
  <r>
    <x v="10"/>
    <x v="34"/>
    <x v="1"/>
    <x v="7"/>
    <x v="2"/>
    <n v="2141.13"/>
    <n v="1177"/>
    <n v="1819.141886151232"/>
  </r>
  <r>
    <x v="10"/>
    <x v="34"/>
    <x v="1"/>
    <x v="7"/>
    <x v="3"/>
    <n v="5742.4350000000004"/>
    <n v="1177"/>
    <n v="4878.8742565845378"/>
  </r>
  <r>
    <x v="10"/>
    <x v="34"/>
    <x v="1"/>
    <x v="7"/>
    <x v="4"/>
    <n v="-829.255"/>
    <n v="1177"/>
    <n v="-704.54970263381483"/>
  </r>
  <r>
    <x v="10"/>
    <x v="34"/>
    <x v="1"/>
    <x v="8"/>
    <x v="2"/>
    <n v="13356.811999999998"/>
    <n v="1177"/>
    <n v="11348.183517417161"/>
  </r>
  <r>
    <x v="10"/>
    <x v="34"/>
    <x v="1"/>
    <x v="8"/>
    <x v="3"/>
    <n v="51883.094000000005"/>
    <n v="1177"/>
    <n v="44080.793542905696"/>
  </r>
  <r>
    <x v="10"/>
    <x v="34"/>
    <x v="1"/>
    <x v="8"/>
    <x v="4"/>
    <n v="-61739.360999999997"/>
    <n v="1177"/>
    <n v="-52454.852166525066"/>
  </r>
  <r>
    <x v="10"/>
    <x v="34"/>
    <x v="1"/>
    <x v="9"/>
    <x v="2"/>
    <n v="373.91399999999999"/>
    <n v="1177"/>
    <n v="317.68394222599829"/>
  </r>
  <r>
    <x v="10"/>
    <x v="34"/>
    <x v="1"/>
    <x v="10"/>
    <x v="2"/>
    <n v="399.88599999999997"/>
    <n v="1177"/>
    <n v="339.75021240441799"/>
  </r>
  <r>
    <x v="10"/>
    <x v="34"/>
    <x v="1"/>
    <x v="11"/>
    <x v="2"/>
    <n v="4073.0749999999998"/>
    <n v="1177"/>
    <n v="3460.5564995751911"/>
  </r>
  <r>
    <x v="10"/>
    <x v="34"/>
    <x v="2"/>
    <x v="12"/>
    <x v="2"/>
    <n v="2396.46"/>
    <n v="1177"/>
    <n v="2036.0747663551404"/>
  </r>
  <r>
    <x v="10"/>
    <x v="34"/>
    <x v="3"/>
    <x v="13"/>
    <x v="2"/>
    <n v="6481.8729999999996"/>
    <n v="1177"/>
    <n v="5507.1138487680546"/>
  </r>
  <r>
    <x v="10"/>
    <x v="34"/>
    <x v="3"/>
    <x v="13"/>
    <x v="3"/>
    <n v="540.37"/>
    <n v="1177"/>
    <n v="459.10790144435003"/>
  </r>
  <r>
    <x v="10"/>
    <x v="34"/>
    <x v="3"/>
    <x v="13"/>
    <x v="4"/>
    <n v="-16185.263999999999"/>
    <n v="1177"/>
    <n v="-13751.28632115548"/>
  </r>
  <r>
    <x v="10"/>
    <x v="34"/>
    <x v="3"/>
    <x v="14"/>
    <x v="2"/>
    <n v="22025.709000000003"/>
    <n v="1177"/>
    <n v="18713.431605777401"/>
  </r>
  <r>
    <x v="10"/>
    <x v="34"/>
    <x v="3"/>
    <x v="14"/>
    <x v="3"/>
    <n v="62913.955999999998"/>
    <n v="1177"/>
    <n v="53452.808836023782"/>
  </r>
  <r>
    <x v="10"/>
    <x v="34"/>
    <x v="3"/>
    <x v="14"/>
    <x v="4"/>
    <n v="-19897.673999999999"/>
    <n v="1177"/>
    <n v="-16905.415463041631"/>
  </r>
  <r>
    <x v="10"/>
    <x v="34"/>
    <x v="3"/>
    <x v="15"/>
    <x v="2"/>
    <n v="149409.32000000004"/>
    <n v="1177"/>
    <n v="126940.79864061176"/>
  </r>
  <r>
    <x v="10"/>
    <x v="34"/>
    <x v="3"/>
    <x v="15"/>
    <x v="3"/>
    <n v="195092.09100000001"/>
    <n v="1177"/>
    <n v="165753.68819031437"/>
  </r>
  <r>
    <x v="10"/>
    <x v="34"/>
    <x v="3"/>
    <x v="15"/>
    <x v="4"/>
    <n v="-27182.170000000002"/>
    <n v="1177"/>
    <n v="-23094.451996601532"/>
  </r>
  <r>
    <x v="10"/>
    <x v="34"/>
    <x v="3"/>
    <x v="61"/>
    <x v="2"/>
    <n v="5683.0130000000008"/>
    <n v="1177"/>
    <n v="4828.3882752761265"/>
  </r>
  <r>
    <x v="10"/>
    <x v="34"/>
    <x v="3"/>
    <x v="61"/>
    <x v="3"/>
    <n v="429.77100000000002"/>
    <n v="1177"/>
    <n v="365.14103653355988"/>
  </r>
  <r>
    <x v="10"/>
    <x v="34"/>
    <x v="3"/>
    <x v="16"/>
    <x v="2"/>
    <n v="46260.883000000002"/>
    <n v="1177"/>
    <n v="39304.063721325409"/>
  </r>
  <r>
    <x v="10"/>
    <x v="34"/>
    <x v="3"/>
    <x v="16"/>
    <x v="3"/>
    <n v="31203.141000000003"/>
    <n v="1177"/>
    <n v="26510.740016992357"/>
  </r>
  <r>
    <x v="10"/>
    <x v="34"/>
    <x v="3"/>
    <x v="16"/>
    <x v="4"/>
    <n v="-44395.959000000003"/>
    <n v="1177"/>
    <n v="-37719.591333899749"/>
  </r>
  <r>
    <x v="10"/>
    <x v="34"/>
    <x v="3"/>
    <x v="17"/>
    <x v="2"/>
    <n v="1912.069"/>
    <n v="1177"/>
    <n v="1624.5276125743414"/>
  </r>
  <r>
    <x v="10"/>
    <x v="34"/>
    <x v="4"/>
    <x v="19"/>
    <x v="2"/>
    <n v="6760.8099999999995"/>
    <n v="1177"/>
    <n v="5744.10365335599"/>
  </r>
  <r>
    <x v="10"/>
    <x v="34"/>
    <x v="4"/>
    <x v="19"/>
    <x v="3"/>
    <n v="8799.7540000000008"/>
    <n v="1177"/>
    <n v="7476.4265080713694"/>
  </r>
  <r>
    <x v="10"/>
    <x v="34"/>
    <x v="4"/>
    <x v="19"/>
    <x v="4"/>
    <n v="-2038.3719999999998"/>
    <n v="1177"/>
    <n v="-1731.8368734069668"/>
  </r>
  <r>
    <x v="10"/>
    <x v="34"/>
    <x v="4"/>
    <x v="20"/>
    <x v="2"/>
    <n v="13873.927"/>
    <n v="1177"/>
    <n v="11787.533559898045"/>
  </r>
  <r>
    <x v="10"/>
    <x v="34"/>
    <x v="4"/>
    <x v="20"/>
    <x v="3"/>
    <n v="3944.3009999999999"/>
    <n v="1177"/>
    <n v="3351.1478334749363"/>
  </r>
  <r>
    <x v="10"/>
    <x v="34"/>
    <x v="4"/>
    <x v="20"/>
    <x v="4"/>
    <n v="-13467.356"/>
    <n v="1177"/>
    <n v="-11442.103653355989"/>
  </r>
  <r>
    <x v="10"/>
    <x v="34"/>
    <x v="4"/>
    <x v="21"/>
    <x v="4"/>
    <n v="0"/>
    <n v="1177"/>
    <n v="0"/>
  </r>
  <r>
    <x v="10"/>
    <x v="34"/>
    <x v="4"/>
    <x v="23"/>
    <x v="2"/>
    <n v="24918.762999999999"/>
    <n v="1177"/>
    <n v="21171.421410365332"/>
  </r>
  <r>
    <x v="10"/>
    <x v="34"/>
    <x v="4"/>
    <x v="24"/>
    <x v="2"/>
    <n v="457.76900000000001"/>
    <n v="1177"/>
    <n v="388.928632115548"/>
  </r>
  <r>
    <x v="10"/>
    <x v="34"/>
    <x v="4"/>
    <x v="25"/>
    <x v="2"/>
    <n v="3611.116"/>
    <n v="1177"/>
    <n v="3068.0679694137634"/>
  </r>
  <r>
    <x v="10"/>
    <x v="34"/>
    <x v="5"/>
    <x v="26"/>
    <x v="2"/>
    <n v="1893.8090000000002"/>
    <n v="1177"/>
    <n v="1609.013593882753"/>
  </r>
  <r>
    <x v="10"/>
    <x v="34"/>
    <x v="5"/>
    <x v="26"/>
    <x v="3"/>
    <n v="5404.7080000000005"/>
    <n v="1177"/>
    <n v="4591.9354290569245"/>
  </r>
  <r>
    <x v="10"/>
    <x v="34"/>
    <x v="5"/>
    <x v="63"/>
    <x v="2"/>
    <n v="1903.1689999999999"/>
    <n v="1177"/>
    <n v="1616.9660152931181"/>
  </r>
  <r>
    <x v="10"/>
    <x v="34"/>
    <x v="5"/>
    <x v="27"/>
    <x v="2"/>
    <n v="1705.518"/>
    <n v="1177"/>
    <n v="1449.0382327952423"/>
  </r>
  <r>
    <x v="10"/>
    <x v="34"/>
    <x v="5"/>
    <x v="27"/>
    <x v="3"/>
    <n v="5617.1210000000001"/>
    <n v="1177"/>
    <n v="4772.4052676295669"/>
  </r>
  <r>
    <x v="10"/>
    <x v="34"/>
    <x v="5"/>
    <x v="27"/>
    <x v="4"/>
    <n v="-5080.7449999999999"/>
    <n v="1177"/>
    <n v="-4316.6907391673749"/>
  </r>
  <r>
    <x v="10"/>
    <x v="34"/>
    <x v="5"/>
    <x v="28"/>
    <x v="2"/>
    <n v="2080.9720000000002"/>
    <n v="1177"/>
    <n v="1768.0305862361938"/>
  </r>
  <r>
    <x v="10"/>
    <x v="34"/>
    <x v="5"/>
    <x v="28"/>
    <x v="3"/>
    <n v="1139.569"/>
    <n v="1177"/>
    <n v="968.19796091758701"/>
  </r>
  <r>
    <x v="10"/>
    <x v="34"/>
    <x v="5"/>
    <x v="28"/>
    <x v="4"/>
    <n v="-174.18199999999999"/>
    <n v="1177"/>
    <n v="-147.98810535259133"/>
  </r>
  <r>
    <x v="10"/>
    <x v="34"/>
    <x v="5"/>
    <x v="29"/>
    <x v="2"/>
    <n v="42574.226000000002"/>
    <n v="1177"/>
    <n v="36171.814783347494"/>
  </r>
  <r>
    <x v="10"/>
    <x v="34"/>
    <x v="5"/>
    <x v="29"/>
    <x v="3"/>
    <n v="17630.972000000002"/>
    <n v="1177"/>
    <n v="14979.585386576042"/>
  </r>
  <r>
    <x v="10"/>
    <x v="34"/>
    <x v="5"/>
    <x v="29"/>
    <x v="4"/>
    <n v="-14121.805999999999"/>
    <n v="1177"/>
    <n v="-11998.135938827527"/>
  </r>
  <r>
    <x v="10"/>
    <x v="34"/>
    <x v="5"/>
    <x v="30"/>
    <x v="2"/>
    <n v="3049.4609999999998"/>
    <n v="1177"/>
    <n v="2590.8759558198813"/>
  </r>
  <r>
    <x v="10"/>
    <x v="34"/>
    <x v="5"/>
    <x v="31"/>
    <x v="2"/>
    <n v="11143.805"/>
    <n v="1177"/>
    <n v="9467.9736618521674"/>
  </r>
  <r>
    <x v="10"/>
    <x v="34"/>
    <x v="6"/>
    <x v="32"/>
    <x v="2"/>
    <n v="8758.5419999999995"/>
    <n v="1177"/>
    <n v="7441.4120645709427"/>
  </r>
  <r>
    <x v="10"/>
    <x v="34"/>
    <x v="6"/>
    <x v="32"/>
    <x v="3"/>
    <n v="11134.785000000002"/>
    <n v="1177"/>
    <n v="9460.3101104502985"/>
  </r>
  <r>
    <x v="10"/>
    <x v="34"/>
    <x v="6"/>
    <x v="32"/>
    <x v="4"/>
    <n v="-2370.366"/>
    <n v="1177"/>
    <n v="-2013.9048428207307"/>
  </r>
  <r>
    <x v="10"/>
    <x v="34"/>
    <x v="6"/>
    <x v="64"/>
    <x v="2"/>
    <n v="178.05"/>
    <n v="1177"/>
    <n v="151.27442650807137"/>
  </r>
  <r>
    <x v="10"/>
    <x v="34"/>
    <x v="6"/>
    <x v="65"/>
    <x v="2"/>
    <n v="671.62800000000004"/>
    <n v="1177"/>
    <n v="570.62701784197111"/>
  </r>
  <r>
    <x v="10"/>
    <x v="34"/>
    <x v="7"/>
    <x v="35"/>
    <x v="2"/>
    <n v="33940.493000000002"/>
    <n v="1177"/>
    <n v="28836.442650807141"/>
  </r>
  <r>
    <x v="10"/>
    <x v="34"/>
    <x v="7"/>
    <x v="35"/>
    <x v="4"/>
    <n v="-18417.769"/>
    <n v="1177"/>
    <n v="-15648.062022090058"/>
  </r>
  <r>
    <x v="10"/>
    <x v="34"/>
    <x v="7"/>
    <x v="36"/>
    <x v="2"/>
    <n v="284.767"/>
    <n v="1177"/>
    <n v="241.94307561597282"/>
  </r>
  <r>
    <x v="10"/>
    <x v="34"/>
    <x v="7"/>
    <x v="36"/>
    <x v="4"/>
    <n v="-177.42400000000001"/>
    <n v="1177"/>
    <n v="-150.7425658453696"/>
  </r>
  <r>
    <x v="10"/>
    <x v="34"/>
    <x v="8"/>
    <x v="37"/>
    <x v="2"/>
    <n v="68.76400000000001"/>
    <n v="1177"/>
    <n v="58.423109600679702"/>
  </r>
  <r>
    <x v="10"/>
    <x v="34"/>
    <x v="8"/>
    <x v="37"/>
    <x v="3"/>
    <n v="644.572"/>
    <n v="1177"/>
    <n v="547.63976210705175"/>
  </r>
  <r>
    <x v="10"/>
    <x v="34"/>
    <x v="8"/>
    <x v="38"/>
    <x v="2"/>
    <n v="6415.6120000000001"/>
    <n v="1177"/>
    <n v="5450.8173322005096"/>
  </r>
  <r>
    <x v="10"/>
    <x v="34"/>
    <x v="8"/>
    <x v="38"/>
    <x v="3"/>
    <n v="7553.41"/>
    <n v="1177"/>
    <n v="6417.5106202209008"/>
  </r>
  <r>
    <x v="10"/>
    <x v="34"/>
    <x v="8"/>
    <x v="38"/>
    <x v="4"/>
    <n v="-5332.4210000000003"/>
    <n v="1177"/>
    <n v="-4530.5191163976215"/>
  </r>
  <r>
    <x v="10"/>
    <x v="34"/>
    <x v="8"/>
    <x v="72"/>
    <x v="2"/>
    <n v="205.17500000000001"/>
    <n v="1177"/>
    <n v="174.32030586236195"/>
  </r>
  <r>
    <x v="10"/>
    <x v="34"/>
    <x v="9"/>
    <x v="41"/>
    <x v="2"/>
    <n v="13715.236999999999"/>
    <n v="1177"/>
    <n v="11652.707731520815"/>
  </r>
  <r>
    <x v="10"/>
    <x v="34"/>
    <x v="9"/>
    <x v="41"/>
    <x v="4"/>
    <n v="-4848.9539999999997"/>
    <n v="1177"/>
    <n v="-4119.7570093457944"/>
  </r>
  <r>
    <x v="10"/>
    <x v="34"/>
    <x v="9"/>
    <x v="42"/>
    <x v="2"/>
    <n v="171.08700000000002"/>
    <n v="1177"/>
    <n v="145.3585386576041"/>
  </r>
  <r>
    <x v="10"/>
    <x v="34"/>
    <x v="9"/>
    <x v="43"/>
    <x v="2"/>
    <n v="13834.339000000002"/>
    <n v="1177"/>
    <n v="11753.898895497026"/>
  </r>
  <r>
    <x v="10"/>
    <x v="34"/>
    <x v="9"/>
    <x v="44"/>
    <x v="2"/>
    <n v="11739.746999999999"/>
    <n v="1177"/>
    <n v="9974.2965165675432"/>
  </r>
  <r>
    <x v="10"/>
    <x v="34"/>
    <x v="10"/>
    <x v="47"/>
    <x v="2"/>
    <n v="2750.6860000000001"/>
    <n v="1177"/>
    <n v="2337.0314358538658"/>
  </r>
  <r>
    <x v="10"/>
    <x v="34"/>
    <x v="10"/>
    <x v="47"/>
    <x v="3"/>
    <n v="6210.2000000000007"/>
    <n v="1177"/>
    <n v="5276.2956669498735"/>
  </r>
  <r>
    <x v="10"/>
    <x v="34"/>
    <x v="10"/>
    <x v="47"/>
    <x v="4"/>
    <n v="-3239.7750000000001"/>
    <n v="1177"/>
    <n v="-2752.570093457944"/>
  </r>
  <r>
    <x v="10"/>
    <x v="34"/>
    <x v="10"/>
    <x v="48"/>
    <x v="2"/>
    <n v="476.12599999999998"/>
    <n v="1177"/>
    <n v="404.52506372132541"/>
  </r>
  <r>
    <x v="10"/>
    <x v="34"/>
    <x v="10"/>
    <x v="49"/>
    <x v="2"/>
    <n v="4421.4620000000004"/>
    <n v="1177"/>
    <n v="3756.5522514868317"/>
  </r>
  <r>
    <x v="10"/>
    <x v="34"/>
    <x v="10"/>
    <x v="49"/>
    <x v="4"/>
    <n v="-5"/>
    <n v="1177"/>
    <n v="-4.2480883602378929"/>
  </r>
  <r>
    <x v="10"/>
    <x v="34"/>
    <x v="10"/>
    <x v="50"/>
    <x v="2"/>
    <n v="9889.6029999999992"/>
    <n v="1177"/>
    <n v="8402.381478334748"/>
  </r>
  <r>
    <x v="10"/>
    <x v="34"/>
    <x v="10"/>
    <x v="51"/>
    <x v="2"/>
    <n v="1527.1499999999999"/>
    <n v="1177"/>
    <n v="1297.4936278674595"/>
  </r>
  <r>
    <x v="10"/>
    <x v="34"/>
    <x v="10"/>
    <x v="70"/>
    <x v="2"/>
    <n v="5208.1210000000001"/>
    <n v="1177"/>
    <n v="4424.9116397621074"/>
  </r>
  <r>
    <x v="10"/>
    <x v="34"/>
    <x v="10"/>
    <x v="70"/>
    <x v="4"/>
    <n v="-502.13400000000001"/>
    <n v="1177"/>
    <n v="-426.62192013593886"/>
  </r>
  <r>
    <x v="10"/>
    <x v="34"/>
    <x v="10"/>
    <x v="52"/>
    <x v="2"/>
    <n v="150"/>
    <n v="1177"/>
    <n v="127.44265080713679"/>
  </r>
  <r>
    <x v="10"/>
    <x v="34"/>
    <x v="11"/>
    <x v="53"/>
    <x v="2"/>
    <n v="4818.0910000000003"/>
    <n v="1177"/>
    <n v="4093.5352591333904"/>
  </r>
  <r>
    <x v="10"/>
    <x v="34"/>
    <x v="11"/>
    <x v="53"/>
    <x v="3"/>
    <n v="384.28599999999994"/>
    <n v="1177"/>
    <n v="326.49617672047577"/>
  </r>
  <r>
    <x v="10"/>
    <x v="34"/>
    <x v="11"/>
    <x v="68"/>
    <x v="2"/>
    <n v="12813.261"/>
    <n v="1177"/>
    <n v="10886.372982158029"/>
  </r>
  <r>
    <x v="10"/>
    <x v="34"/>
    <x v="11"/>
    <x v="68"/>
    <x v="3"/>
    <n v="1070.43"/>
    <n v="1177"/>
    <n v="909.45624468988956"/>
  </r>
  <r>
    <x v="10"/>
    <x v="34"/>
    <x v="11"/>
    <x v="68"/>
    <x v="4"/>
    <n v="-5954.2150000000001"/>
    <n v="1177"/>
    <n v="-5058.8062871707734"/>
  </r>
  <r>
    <x v="10"/>
    <x v="34"/>
    <x v="11"/>
    <x v="71"/>
    <x v="2"/>
    <n v="4124.9220000000005"/>
    <n v="1177"/>
    <n v="3504.6066270178426"/>
  </r>
  <r>
    <x v="10"/>
    <x v="34"/>
    <x v="11"/>
    <x v="71"/>
    <x v="4"/>
    <n v="-606.37900000000002"/>
    <n v="1177"/>
    <n v="-515.19031435853867"/>
  </r>
  <r>
    <x v="10"/>
    <x v="34"/>
    <x v="11"/>
    <x v="69"/>
    <x v="2"/>
    <n v="5290.2610000000004"/>
    <n v="1177"/>
    <n v="4494.6992353440955"/>
  </r>
  <r>
    <x v="10"/>
    <x v="34"/>
    <x v="13"/>
    <x v="74"/>
    <x v="2"/>
    <n v="0"/>
    <n v="1177"/>
    <n v="0"/>
  </r>
  <r>
    <x v="10"/>
    <x v="34"/>
    <x v="12"/>
    <x v="54"/>
    <x v="2"/>
    <n v="12670.173999999999"/>
    <n v="1177"/>
    <n v="10764.803738317756"/>
  </r>
  <r>
    <x v="10"/>
    <x v="34"/>
    <x v="12"/>
    <x v="54"/>
    <x v="3"/>
    <n v="12800.06"/>
    <n v="1177"/>
    <n v="10875.157179269328"/>
  </r>
  <r>
    <x v="10"/>
    <x v="34"/>
    <x v="12"/>
    <x v="55"/>
    <x v="2"/>
    <n v="1722.34"/>
    <n v="1177"/>
    <n v="1463.3305012744265"/>
  </r>
  <r>
    <x v="10"/>
    <x v="34"/>
    <x v="12"/>
    <x v="55"/>
    <x v="4"/>
    <n v="-1722.34"/>
    <n v="1177"/>
    <n v="-1463.3305012744265"/>
  </r>
  <r>
    <x v="10"/>
    <x v="34"/>
    <x v="12"/>
    <x v="76"/>
    <x v="2"/>
    <n v="5127.165"/>
    <n v="1177"/>
    <n v="4356.1299915038235"/>
  </r>
  <r>
    <x v="10"/>
    <x v="34"/>
    <x v="12"/>
    <x v="76"/>
    <x v="3"/>
    <n v="385.85900000000004"/>
    <n v="1177"/>
    <n v="327.83262531860669"/>
  </r>
  <r>
    <x v="10"/>
    <x v="34"/>
    <x v="12"/>
    <x v="79"/>
    <x v="2"/>
    <n v="3195.9839999999999"/>
    <n v="1177"/>
    <n v="2715.364485981308"/>
  </r>
  <r>
    <x v="10"/>
    <x v="34"/>
    <x v="12"/>
    <x v="79"/>
    <x v="4"/>
    <n v="-244.21199999999999"/>
    <n v="1177"/>
    <n v="-207.48683092608326"/>
  </r>
  <r>
    <x v="10"/>
    <x v="34"/>
    <x v="12"/>
    <x v="56"/>
    <x v="2"/>
    <n v="15742.556000000002"/>
    <n v="1177"/>
    <n v="13375.153780798642"/>
  </r>
  <r>
    <x v="10"/>
    <x v="34"/>
    <x v="12"/>
    <x v="56"/>
    <x v="3"/>
    <n v="38221.502"/>
    <n v="1177"/>
    <n v="32473.663551401871"/>
  </r>
  <r>
    <x v="10"/>
    <x v="34"/>
    <x v="12"/>
    <x v="56"/>
    <x v="4"/>
    <n v="-32754.305"/>
    <n v="1177"/>
    <n v="-27828.636363636364"/>
  </r>
  <r>
    <x v="10"/>
    <x v="34"/>
    <x v="12"/>
    <x v="57"/>
    <x v="2"/>
    <n v="60.951000000000001"/>
    <n v="1177"/>
    <n v="51.785046728971963"/>
  </r>
  <r>
    <x v="10"/>
    <x v="34"/>
    <x v="12"/>
    <x v="58"/>
    <x v="2"/>
    <n v="423.553"/>
    <n v="1177"/>
    <n v="359.85811384876803"/>
  </r>
  <r>
    <x v="10"/>
    <x v="34"/>
    <x v="12"/>
    <x v="58"/>
    <x v="3"/>
    <n v="-7.3189999999999884"/>
    <n v="1177"/>
    <n v="-6.2183517417162175"/>
  </r>
  <r>
    <x v="10"/>
    <x v="34"/>
    <x v="12"/>
    <x v="59"/>
    <x v="2"/>
    <n v="439.57799999999997"/>
    <n v="1177"/>
    <n v="373.47323704333047"/>
  </r>
  <r>
    <x v="10"/>
    <x v="34"/>
    <x v="12"/>
    <x v="60"/>
    <x v="2"/>
    <n v="100"/>
    <n v="1177"/>
    <n v="84.961767204757862"/>
  </r>
  <r>
    <x v="10"/>
    <x v="34"/>
    <x v="12"/>
    <x v="60"/>
    <x v="4"/>
    <n v="-1497.8"/>
    <n v="1177"/>
    <n v="-1272.5573491928633"/>
  </r>
  <r>
    <x v="10"/>
    <x v="35"/>
    <x v="0"/>
    <x v="0"/>
    <x v="0"/>
    <n v="-295342.50599999999"/>
    <n v="878"/>
    <n v="-336380.98633257404"/>
  </r>
  <r>
    <x v="10"/>
    <x v="35"/>
    <x v="0"/>
    <x v="1"/>
    <x v="0"/>
    <n v="-58991.053999999996"/>
    <n v="878"/>
    <n v="-67187.988610478351"/>
  </r>
  <r>
    <x v="10"/>
    <x v="35"/>
    <x v="0"/>
    <x v="2"/>
    <x v="1"/>
    <n v="-147489.17499999999"/>
    <n v="878"/>
    <n v="-167983.11503416856"/>
  </r>
  <r>
    <x v="10"/>
    <x v="35"/>
    <x v="0"/>
    <x v="3"/>
    <x v="0"/>
    <n v="-15783.403"/>
    <n v="878"/>
    <n v="-17976.541002277903"/>
  </r>
  <r>
    <x v="10"/>
    <x v="35"/>
    <x v="1"/>
    <x v="4"/>
    <x v="2"/>
    <n v="8897.5419999999995"/>
    <n v="878"/>
    <n v="10133.874715261958"/>
  </r>
  <r>
    <x v="10"/>
    <x v="35"/>
    <x v="1"/>
    <x v="5"/>
    <x v="2"/>
    <n v="13629.014999999999"/>
    <n v="878"/>
    <n v="15522.79612756264"/>
  </r>
  <r>
    <x v="10"/>
    <x v="35"/>
    <x v="1"/>
    <x v="5"/>
    <x v="4"/>
    <n v="-6108.375"/>
    <n v="878"/>
    <n v="-6957.1469248291569"/>
  </r>
  <r>
    <x v="10"/>
    <x v="35"/>
    <x v="1"/>
    <x v="6"/>
    <x v="2"/>
    <n v="3177.0949999999998"/>
    <n v="878"/>
    <n v="3618.559225512528"/>
  </r>
  <r>
    <x v="10"/>
    <x v="35"/>
    <x v="1"/>
    <x v="7"/>
    <x v="2"/>
    <n v="10774.156999999999"/>
    <n v="878"/>
    <n v="12271.249430523918"/>
  </r>
  <r>
    <x v="10"/>
    <x v="35"/>
    <x v="1"/>
    <x v="7"/>
    <x v="3"/>
    <n v="10834.927999999998"/>
    <n v="878"/>
    <n v="12340.464692482912"/>
  </r>
  <r>
    <x v="10"/>
    <x v="35"/>
    <x v="1"/>
    <x v="7"/>
    <x v="4"/>
    <n v="-2190.7000000000003"/>
    <n v="878"/>
    <n v="-2495.1025056947615"/>
  </r>
  <r>
    <x v="10"/>
    <x v="35"/>
    <x v="1"/>
    <x v="8"/>
    <x v="2"/>
    <n v="8196.99"/>
    <n v="878"/>
    <n v="9335.9794988610465"/>
  </r>
  <r>
    <x v="10"/>
    <x v="35"/>
    <x v="1"/>
    <x v="8"/>
    <x v="4"/>
    <n v="-199.5"/>
    <n v="878"/>
    <n v="-227.22095671981776"/>
  </r>
  <r>
    <x v="10"/>
    <x v="35"/>
    <x v="1"/>
    <x v="10"/>
    <x v="2"/>
    <n v="215.995"/>
    <n v="878"/>
    <n v="246.00797266514806"/>
  </r>
  <r>
    <x v="10"/>
    <x v="35"/>
    <x v="2"/>
    <x v="12"/>
    <x v="2"/>
    <n v="1856.97"/>
    <n v="878"/>
    <n v="2115"/>
  </r>
  <r>
    <x v="10"/>
    <x v="35"/>
    <x v="3"/>
    <x v="13"/>
    <x v="2"/>
    <n v="5231.9290000000001"/>
    <n v="878"/>
    <n v="5958.9168564920283"/>
  </r>
  <r>
    <x v="10"/>
    <x v="35"/>
    <x v="3"/>
    <x v="13"/>
    <x v="3"/>
    <n v="443.00100000000003"/>
    <n v="878"/>
    <n v="504.55694760820046"/>
  </r>
  <r>
    <x v="10"/>
    <x v="35"/>
    <x v="3"/>
    <x v="14"/>
    <x v="2"/>
    <n v="26296.400000000005"/>
    <n v="878"/>
    <n v="29950.341685649211"/>
  </r>
  <r>
    <x v="10"/>
    <x v="35"/>
    <x v="3"/>
    <x v="14"/>
    <x v="3"/>
    <n v="75646.380999999994"/>
    <n v="878"/>
    <n v="86157.609339407747"/>
  </r>
  <r>
    <x v="10"/>
    <x v="35"/>
    <x v="3"/>
    <x v="14"/>
    <x v="4"/>
    <n v="-23259.168999999998"/>
    <n v="878"/>
    <n v="-26491.080865603642"/>
  </r>
  <r>
    <x v="10"/>
    <x v="35"/>
    <x v="3"/>
    <x v="15"/>
    <x v="2"/>
    <n v="64181.605000000025"/>
    <n v="878"/>
    <n v="73099.777904328046"/>
  </r>
  <r>
    <x v="10"/>
    <x v="35"/>
    <x v="3"/>
    <x v="15"/>
    <x v="3"/>
    <n v="113551.822"/>
    <n v="878"/>
    <n v="129330.09339407744"/>
  </r>
  <r>
    <x v="10"/>
    <x v="35"/>
    <x v="3"/>
    <x v="15"/>
    <x v="4"/>
    <n v="-15379.919"/>
    <n v="878"/>
    <n v="-17516.992027334851"/>
  </r>
  <r>
    <x v="10"/>
    <x v="35"/>
    <x v="3"/>
    <x v="61"/>
    <x v="2"/>
    <n v="760.072"/>
    <n v="878"/>
    <n v="865.68564920273354"/>
  </r>
  <r>
    <x v="10"/>
    <x v="35"/>
    <x v="3"/>
    <x v="16"/>
    <x v="2"/>
    <n v="15527.09"/>
    <n v="878"/>
    <n v="17684.612756264236"/>
  </r>
  <r>
    <x v="10"/>
    <x v="35"/>
    <x v="3"/>
    <x v="16"/>
    <x v="4"/>
    <n v="-138.53700000000001"/>
    <n v="878"/>
    <n v="-157.78701594533032"/>
  </r>
  <r>
    <x v="10"/>
    <x v="35"/>
    <x v="3"/>
    <x v="17"/>
    <x v="2"/>
    <n v="77.667000000000002"/>
    <n v="878"/>
    <n v="88.458997722095674"/>
  </r>
  <r>
    <x v="10"/>
    <x v="35"/>
    <x v="4"/>
    <x v="18"/>
    <x v="2"/>
    <n v="46.466000000000001"/>
    <n v="878"/>
    <n v="52.922551252847377"/>
  </r>
  <r>
    <x v="10"/>
    <x v="35"/>
    <x v="4"/>
    <x v="18"/>
    <x v="3"/>
    <n v="814.06100000000004"/>
    <n v="878"/>
    <n v="927.17653758542144"/>
  </r>
  <r>
    <x v="10"/>
    <x v="35"/>
    <x v="4"/>
    <x v="19"/>
    <x v="2"/>
    <n v="8025.9280000000008"/>
    <n v="878"/>
    <n v="9141.148063781322"/>
  </r>
  <r>
    <x v="10"/>
    <x v="35"/>
    <x v="4"/>
    <x v="19"/>
    <x v="3"/>
    <n v="4376.7920000000004"/>
    <n v="878"/>
    <n v="4984.9567198177683"/>
  </r>
  <r>
    <x v="10"/>
    <x v="35"/>
    <x v="4"/>
    <x v="19"/>
    <x v="4"/>
    <n v="-6124.9769999999999"/>
    <n v="878"/>
    <n v="-6976.0558086560359"/>
  </r>
  <r>
    <x v="10"/>
    <x v="35"/>
    <x v="4"/>
    <x v="20"/>
    <x v="2"/>
    <n v="2472.9659999999994"/>
    <n v="878"/>
    <n v="2816.5899772209564"/>
  </r>
  <r>
    <x v="10"/>
    <x v="35"/>
    <x v="4"/>
    <x v="20"/>
    <x v="3"/>
    <n v="1591.7549999999999"/>
    <n v="878"/>
    <n v="1812.9328018223234"/>
  </r>
  <r>
    <x v="10"/>
    <x v="35"/>
    <x v="4"/>
    <x v="20"/>
    <x v="4"/>
    <n v="-438.88799999999998"/>
    <n v="878"/>
    <n v="-499.87243735763093"/>
  </r>
  <r>
    <x v="10"/>
    <x v="35"/>
    <x v="4"/>
    <x v="23"/>
    <x v="2"/>
    <n v="483.786"/>
    <n v="878"/>
    <n v="551.00911161731199"/>
  </r>
  <r>
    <x v="10"/>
    <x v="35"/>
    <x v="4"/>
    <x v="24"/>
    <x v="2"/>
    <n v="1907.8340000000001"/>
    <n v="878"/>
    <n v="2172.9316628701595"/>
  </r>
  <r>
    <x v="10"/>
    <x v="35"/>
    <x v="4"/>
    <x v="25"/>
    <x v="2"/>
    <n v="8863.762999999999"/>
    <n v="878"/>
    <n v="10095.402050113893"/>
  </r>
  <r>
    <x v="10"/>
    <x v="35"/>
    <x v="5"/>
    <x v="26"/>
    <x v="2"/>
    <n v="21.318000000000001"/>
    <n v="878"/>
    <n v="24.280182232346245"/>
  </r>
  <r>
    <x v="10"/>
    <x v="35"/>
    <x v="5"/>
    <x v="26"/>
    <x v="3"/>
    <n v="484.209"/>
    <n v="878"/>
    <n v="551.4908883826879"/>
  </r>
  <r>
    <x v="10"/>
    <x v="35"/>
    <x v="5"/>
    <x v="63"/>
    <x v="2"/>
    <n v="108.053"/>
    <n v="878"/>
    <n v="123.06719817767653"/>
  </r>
  <r>
    <x v="10"/>
    <x v="35"/>
    <x v="5"/>
    <x v="63"/>
    <x v="3"/>
    <n v="252.5"/>
    <n v="878"/>
    <n v="287.58542141230072"/>
  </r>
  <r>
    <x v="10"/>
    <x v="35"/>
    <x v="5"/>
    <x v="63"/>
    <x v="4"/>
    <n v="-193"/>
    <n v="878"/>
    <n v="-219.81776765375855"/>
  </r>
  <r>
    <x v="10"/>
    <x v="35"/>
    <x v="5"/>
    <x v="27"/>
    <x v="2"/>
    <n v="1274.0580000000002"/>
    <n v="878"/>
    <n v="1451.091116173121"/>
  </r>
  <r>
    <x v="10"/>
    <x v="35"/>
    <x v="5"/>
    <x v="27"/>
    <x v="3"/>
    <n v="7933.2919999999995"/>
    <n v="878"/>
    <n v="9035.6400911161727"/>
  </r>
  <r>
    <x v="10"/>
    <x v="35"/>
    <x v="5"/>
    <x v="27"/>
    <x v="4"/>
    <n v="-6038.77"/>
    <n v="878"/>
    <n v="-6877.870159453304"/>
  </r>
  <r>
    <x v="10"/>
    <x v="35"/>
    <x v="5"/>
    <x v="28"/>
    <x v="2"/>
    <n v="2292.1829999999995"/>
    <n v="878"/>
    <n v="2610.6867881548974"/>
  </r>
  <r>
    <x v="10"/>
    <x v="35"/>
    <x v="5"/>
    <x v="28"/>
    <x v="3"/>
    <n v="2706.4940000000001"/>
    <n v="878"/>
    <n v="3082.5671981776763"/>
  </r>
  <r>
    <x v="10"/>
    <x v="35"/>
    <x v="5"/>
    <x v="29"/>
    <x v="2"/>
    <n v="100437.12700000001"/>
    <n v="878"/>
    <n v="114393.08314350797"/>
  </r>
  <r>
    <x v="10"/>
    <x v="35"/>
    <x v="5"/>
    <x v="29"/>
    <x v="3"/>
    <n v="28126.523999999998"/>
    <n v="878"/>
    <n v="32034.765375854215"/>
  </r>
  <r>
    <x v="10"/>
    <x v="35"/>
    <x v="5"/>
    <x v="29"/>
    <x v="4"/>
    <n v="-24238.016999999996"/>
    <n v="878"/>
    <n v="-27605.941913439634"/>
  </r>
  <r>
    <x v="10"/>
    <x v="35"/>
    <x v="5"/>
    <x v="30"/>
    <x v="2"/>
    <n v="7590.9829999999993"/>
    <n v="878"/>
    <n v="8645.766514806377"/>
  </r>
  <r>
    <x v="10"/>
    <x v="35"/>
    <x v="5"/>
    <x v="31"/>
    <x v="2"/>
    <n v="8034.2740000000003"/>
    <n v="878"/>
    <n v="9150.6537585421411"/>
  </r>
  <r>
    <x v="10"/>
    <x v="35"/>
    <x v="6"/>
    <x v="32"/>
    <x v="2"/>
    <n v="1995.0640000000001"/>
    <n v="878"/>
    <n v="2272.2824601366742"/>
  </r>
  <r>
    <x v="10"/>
    <x v="35"/>
    <x v="6"/>
    <x v="64"/>
    <x v="2"/>
    <n v="11618.09"/>
    <n v="878"/>
    <n v="13232.448747152621"/>
  </r>
  <r>
    <x v="10"/>
    <x v="35"/>
    <x v="6"/>
    <x v="65"/>
    <x v="2"/>
    <n v="1450"/>
    <n v="878"/>
    <n v="1651.4806378132118"/>
  </r>
  <r>
    <x v="10"/>
    <x v="35"/>
    <x v="7"/>
    <x v="33"/>
    <x v="2"/>
    <n v="3001.68"/>
    <n v="878"/>
    <n v="3418.76993166287"/>
  </r>
  <r>
    <x v="10"/>
    <x v="35"/>
    <x v="7"/>
    <x v="33"/>
    <x v="4"/>
    <n v="-2111.6750000000002"/>
    <n v="878"/>
    <n v="-2405.096810933941"/>
  </r>
  <r>
    <x v="10"/>
    <x v="35"/>
    <x v="7"/>
    <x v="35"/>
    <x v="2"/>
    <n v="21862.787"/>
    <n v="878"/>
    <n v="24900.668564920274"/>
  </r>
  <r>
    <x v="10"/>
    <x v="35"/>
    <x v="7"/>
    <x v="35"/>
    <x v="3"/>
    <n v="968.43399999999997"/>
    <n v="878"/>
    <n v="1103"/>
  </r>
  <r>
    <x v="10"/>
    <x v="35"/>
    <x v="7"/>
    <x v="35"/>
    <x v="4"/>
    <n v="-14605.455"/>
    <n v="878"/>
    <n v="-16634.914578587701"/>
  </r>
  <r>
    <x v="10"/>
    <x v="35"/>
    <x v="7"/>
    <x v="36"/>
    <x v="2"/>
    <n v="186.61799999999999"/>
    <n v="878"/>
    <n v="212.5489749430524"/>
  </r>
  <r>
    <x v="10"/>
    <x v="35"/>
    <x v="7"/>
    <x v="36"/>
    <x v="4"/>
    <n v="-459.6"/>
    <n v="878"/>
    <n v="-523.46241457858775"/>
  </r>
  <r>
    <x v="10"/>
    <x v="35"/>
    <x v="8"/>
    <x v="37"/>
    <x v="2"/>
    <n v="4142.05"/>
    <n v="878"/>
    <n v="4717.596810933941"/>
  </r>
  <r>
    <x v="10"/>
    <x v="35"/>
    <x v="8"/>
    <x v="37"/>
    <x v="3"/>
    <n v="7131.0630000000001"/>
    <n v="878"/>
    <n v="8121.9396355353074"/>
  </r>
  <r>
    <x v="10"/>
    <x v="35"/>
    <x v="8"/>
    <x v="37"/>
    <x v="4"/>
    <n v="-1649.8309999999999"/>
    <n v="878"/>
    <n v="-1879.0785876993166"/>
  </r>
  <r>
    <x v="10"/>
    <x v="35"/>
    <x v="8"/>
    <x v="67"/>
    <x v="2"/>
    <n v="0"/>
    <n v="878"/>
    <n v="0"/>
  </r>
  <r>
    <x v="10"/>
    <x v="35"/>
    <x v="8"/>
    <x v="38"/>
    <x v="2"/>
    <n v="1711.2440000000001"/>
    <n v="878"/>
    <n v="1949.0250569476084"/>
  </r>
  <r>
    <x v="10"/>
    <x v="35"/>
    <x v="8"/>
    <x v="38"/>
    <x v="3"/>
    <n v="140.01600000000002"/>
    <n v="878"/>
    <n v="159.4715261958998"/>
  </r>
  <r>
    <x v="10"/>
    <x v="35"/>
    <x v="9"/>
    <x v="41"/>
    <x v="2"/>
    <n v="5021.9379999999992"/>
    <n v="878"/>
    <n v="5719.7471526195886"/>
  </r>
  <r>
    <x v="10"/>
    <x v="35"/>
    <x v="9"/>
    <x v="41"/>
    <x v="3"/>
    <n v="484.21699999999998"/>
    <n v="878"/>
    <n v="551.5"/>
  </r>
  <r>
    <x v="10"/>
    <x v="35"/>
    <x v="9"/>
    <x v="41"/>
    <x v="4"/>
    <n v="-3963.0680000000002"/>
    <n v="878"/>
    <n v="-4513.7448747152621"/>
  </r>
  <r>
    <x v="10"/>
    <x v="35"/>
    <x v="9"/>
    <x v="42"/>
    <x v="2"/>
    <n v="374.16399999999999"/>
    <n v="878"/>
    <n v="426.15489749430526"/>
  </r>
  <r>
    <x v="10"/>
    <x v="35"/>
    <x v="9"/>
    <x v="43"/>
    <x v="2"/>
    <n v="5958.3419999999996"/>
    <n v="878"/>
    <n v="6786.266514806377"/>
  </r>
  <r>
    <x v="10"/>
    <x v="35"/>
    <x v="9"/>
    <x v="44"/>
    <x v="2"/>
    <n v="4365.2489999999998"/>
    <n v="878"/>
    <n v="4971.8097949886105"/>
  </r>
  <r>
    <x v="10"/>
    <x v="35"/>
    <x v="9"/>
    <x v="45"/>
    <x v="2"/>
    <n v="4924.9390000000003"/>
    <n v="878"/>
    <n v="5609.2699316628705"/>
  </r>
  <r>
    <x v="10"/>
    <x v="35"/>
    <x v="10"/>
    <x v="47"/>
    <x v="2"/>
    <n v="157.185"/>
    <n v="878"/>
    <n v="179.0261958997722"/>
  </r>
  <r>
    <x v="10"/>
    <x v="35"/>
    <x v="10"/>
    <x v="47"/>
    <x v="3"/>
    <n v="1909.681"/>
    <n v="878"/>
    <n v="2175.0353075170847"/>
  </r>
  <r>
    <x v="10"/>
    <x v="35"/>
    <x v="10"/>
    <x v="48"/>
    <x v="2"/>
    <n v="751.65899999999999"/>
    <n v="878"/>
    <n v="856.10364464692475"/>
  </r>
  <r>
    <x v="10"/>
    <x v="35"/>
    <x v="10"/>
    <x v="49"/>
    <x v="2"/>
    <n v="987.37900000000002"/>
    <n v="878"/>
    <n v="1124.5774487471526"/>
  </r>
  <r>
    <x v="10"/>
    <x v="35"/>
    <x v="10"/>
    <x v="49"/>
    <x v="4"/>
    <n v="-244.68799999999999"/>
    <n v="878"/>
    <n v="-278.68792710706145"/>
  </r>
  <r>
    <x v="10"/>
    <x v="35"/>
    <x v="10"/>
    <x v="50"/>
    <x v="2"/>
    <n v="8359.241"/>
    <n v="878"/>
    <n v="9520.7756264236905"/>
  </r>
  <r>
    <x v="10"/>
    <x v="35"/>
    <x v="10"/>
    <x v="62"/>
    <x v="2"/>
    <n v="1163.6379999999999"/>
    <n v="878"/>
    <n v="1325.3280182232345"/>
  </r>
  <r>
    <x v="10"/>
    <x v="35"/>
    <x v="10"/>
    <x v="70"/>
    <x v="2"/>
    <n v="476.33"/>
    <n v="878"/>
    <n v="542.51708428246013"/>
  </r>
  <r>
    <x v="10"/>
    <x v="35"/>
    <x v="10"/>
    <x v="70"/>
    <x v="4"/>
    <n v="-106.873"/>
    <n v="878"/>
    <n v="-121.72323462414579"/>
  </r>
  <r>
    <x v="10"/>
    <x v="35"/>
    <x v="11"/>
    <x v="53"/>
    <x v="2"/>
    <n v="6648.473"/>
    <n v="878"/>
    <n v="7572.2927107061496"/>
  </r>
  <r>
    <x v="10"/>
    <x v="35"/>
    <x v="11"/>
    <x v="68"/>
    <x v="2"/>
    <n v="2294.8530000000005"/>
    <n v="878"/>
    <n v="2613.7277904328021"/>
  </r>
  <r>
    <x v="10"/>
    <x v="35"/>
    <x v="11"/>
    <x v="68"/>
    <x v="3"/>
    <n v="73.394000000000005"/>
    <n v="878"/>
    <n v="83.592255125284751"/>
  </r>
  <r>
    <x v="10"/>
    <x v="35"/>
    <x v="11"/>
    <x v="68"/>
    <x v="4"/>
    <n v="-783.048"/>
    <n v="878"/>
    <n v="-891.85421412300684"/>
  </r>
  <r>
    <x v="10"/>
    <x v="35"/>
    <x v="11"/>
    <x v="75"/>
    <x v="4"/>
    <n v="-1460.145"/>
    <n v="878"/>
    <n v="-1663.0353075170842"/>
  </r>
  <r>
    <x v="10"/>
    <x v="35"/>
    <x v="11"/>
    <x v="71"/>
    <x v="2"/>
    <n v="3994.8449999999998"/>
    <n v="878"/>
    <n v="4549.937357630979"/>
  </r>
  <r>
    <x v="10"/>
    <x v="35"/>
    <x v="11"/>
    <x v="71"/>
    <x v="4"/>
    <n v="-783.47199999999998"/>
    <n v="878"/>
    <n v="-892.33712984054671"/>
  </r>
  <r>
    <x v="10"/>
    <x v="35"/>
    <x v="11"/>
    <x v="69"/>
    <x v="2"/>
    <n v="207.91"/>
    <n v="878"/>
    <n v="236.79954441913441"/>
  </r>
  <r>
    <x v="10"/>
    <x v="35"/>
    <x v="12"/>
    <x v="54"/>
    <x v="2"/>
    <n v="4341.5239999999994"/>
    <n v="878"/>
    <n v="4944.7881548974938"/>
  </r>
  <r>
    <x v="10"/>
    <x v="35"/>
    <x v="12"/>
    <x v="54"/>
    <x v="3"/>
    <n v="9852.39"/>
    <n v="878"/>
    <n v="11221.400911161731"/>
  </r>
  <r>
    <x v="10"/>
    <x v="35"/>
    <x v="12"/>
    <x v="55"/>
    <x v="2"/>
    <n v="93.396000000000001"/>
    <n v="878"/>
    <n v="106.373576309795"/>
  </r>
  <r>
    <x v="10"/>
    <x v="35"/>
    <x v="12"/>
    <x v="55"/>
    <x v="3"/>
    <n v="664.39699999999993"/>
    <n v="878"/>
    <n v="756.71640091116171"/>
  </r>
  <r>
    <x v="10"/>
    <x v="35"/>
    <x v="12"/>
    <x v="55"/>
    <x v="4"/>
    <n v="-1421.83"/>
    <n v="878"/>
    <n v="-1619.396355353075"/>
  </r>
  <r>
    <x v="10"/>
    <x v="35"/>
    <x v="12"/>
    <x v="56"/>
    <x v="2"/>
    <n v="23869.768999999997"/>
    <n v="878"/>
    <n v="27186.525056947605"/>
  </r>
  <r>
    <x v="10"/>
    <x v="35"/>
    <x v="12"/>
    <x v="56"/>
    <x v="3"/>
    <n v="34253.133999999998"/>
    <n v="878"/>
    <n v="39012.68109339408"/>
  </r>
  <r>
    <x v="10"/>
    <x v="35"/>
    <x v="12"/>
    <x v="56"/>
    <x v="4"/>
    <n v="-20429.241999999998"/>
    <n v="878"/>
    <n v="-23267.929384965828"/>
  </r>
  <r>
    <x v="10"/>
    <x v="35"/>
    <x v="12"/>
    <x v="57"/>
    <x v="2"/>
    <n v="383.70099999999996"/>
    <n v="878"/>
    <n v="437.01708428246013"/>
  </r>
  <r>
    <x v="10"/>
    <x v="35"/>
    <x v="12"/>
    <x v="58"/>
    <x v="2"/>
    <n v="299.51799999999997"/>
    <n v="878"/>
    <n v="341.13667425968106"/>
  </r>
  <r>
    <x v="10"/>
    <x v="35"/>
    <x v="12"/>
    <x v="58"/>
    <x v="3"/>
    <n v="375.65600000000001"/>
    <n v="878"/>
    <n v="427.85421412300684"/>
  </r>
  <r>
    <x v="10"/>
    <x v="35"/>
    <x v="12"/>
    <x v="59"/>
    <x v="2"/>
    <n v="2208.4740000000002"/>
    <n v="878"/>
    <n v="2515.3462414578589"/>
  </r>
  <r>
    <x v="10"/>
    <x v="36"/>
    <x v="0"/>
    <x v="0"/>
    <x v="0"/>
    <n v="-224339.326"/>
    <n v="506"/>
    <n v="-443358.35177865613"/>
  </r>
  <r>
    <x v="10"/>
    <x v="36"/>
    <x v="0"/>
    <x v="1"/>
    <x v="0"/>
    <n v="-23544.733"/>
    <n v="506"/>
    <n v="-46531.092885375496"/>
  </r>
  <r>
    <x v="10"/>
    <x v="36"/>
    <x v="0"/>
    <x v="2"/>
    <x v="1"/>
    <n v="-73980.319000000003"/>
    <n v="506"/>
    <n v="-146206.16403162054"/>
  </r>
  <r>
    <x v="10"/>
    <x v="36"/>
    <x v="0"/>
    <x v="3"/>
    <x v="0"/>
    <n v="-5945.6379999999999"/>
    <n v="506"/>
    <n v="-11750.272727272726"/>
  </r>
  <r>
    <x v="10"/>
    <x v="36"/>
    <x v="1"/>
    <x v="4"/>
    <x v="2"/>
    <n v="22511.125999999997"/>
    <n v="506"/>
    <n v="44488.391304347824"/>
  </r>
  <r>
    <x v="10"/>
    <x v="36"/>
    <x v="1"/>
    <x v="4"/>
    <x v="4"/>
    <n v="-13052.495000000001"/>
    <n v="506"/>
    <n v="-25795.44466403162"/>
  </r>
  <r>
    <x v="10"/>
    <x v="36"/>
    <x v="1"/>
    <x v="5"/>
    <x v="2"/>
    <n v="9390.2690000000002"/>
    <n v="506"/>
    <n v="18557.843873517788"/>
  </r>
  <r>
    <x v="10"/>
    <x v="36"/>
    <x v="1"/>
    <x v="5"/>
    <x v="4"/>
    <n v="-3686.2429999999999"/>
    <n v="506"/>
    <n v="-7285.065217391304"/>
  </r>
  <r>
    <x v="10"/>
    <x v="36"/>
    <x v="1"/>
    <x v="6"/>
    <x v="2"/>
    <n v="1058.5429999999999"/>
    <n v="506"/>
    <n v="2091.982213438735"/>
  </r>
  <r>
    <x v="10"/>
    <x v="36"/>
    <x v="1"/>
    <x v="7"/>
    <x v="2"/>
    <n v="4245.2090000000007"/>
    <n v="506"/>
    <n v="8389.741106719368"/>
  </r>
  <r>
    <x v="10"/>
    <x v="36"/>
    <x v="1"/>
    <x v="7"/>
    <x v="3"/>
    <n v="6117.5110000000004"/>
    <n v="506"/>
    <n v="12089.942687747036"/>
  </r>
  <r>
    <x v="10"/>
    <x v="36"/>
    <x v="1"/>
    <x v="7"/>
    <x v="4"/>
    <n v="-1291.2760000000001"/>
    <n v="506"/>
    <n v="-2551.9288537549405"/>
  </r>
  <r>
    <x v="10"/>
    <x v="36"/>
    <x v="1"/>
    <x v="10"/>
    <x v="2"/>
    <n v="45.274000000000001"/>
    <n v="506"/>
    <n v="89.474308300395251"/>
  </r>
  <r>
    <x v="10"/>
    <x v="36"/>
    <x v="3"/>
    <x v="13"/>
    <x v="2"/>
    <n v="4023.9480000000003"/>
    <n v="506"/>
    <n v="7952.4664031620559"/>
  </r>
  <r>
    <x v="10"/>
    <x v="36"/>
    <x v="3"/>
    <x v="13"/>
    <x v="3"/>
    <n v="414.68"/>
    <n v="506"/>
    <n v="819.52569169960475"/>
  </r>
  <r>
    <x v="10"/>
    <x v="36"/>
    <x v="3"/>
    <x v="13"/>
    <x v="4"/>
    <n v="-66.686000000000007"/>
    <n v="506"/>
    <n v="-131.79051383399209"/>
  </r>
  <r>
    <x v="10"/>
    <x v="36"/>
    <x v="3"/>
    <x v="14"/>
    <x v="2"/>
    <n v="8687.9600000000009"/>
    <n v="506"/>
    <n v="17169.881422924904"/>
  </r>
  <r>
    <x v="10"/>
    <x v="36"/>
    <x v="3"/>
    <x v="14"/>
    <x v="3"/>
    <n v="38906.286"/>
    <n v="506"/>
    <n v="76889.893280632401"/>
  </r>
  <r>
    <x v="10"/>
    <x v="36"/>
    <x v="3"/>
    <x v="14"/>
    <x v="4"/>
    <n v="-13948.665000000001"/>
    <n v="506"/>
    <n v="-27566.531620553364"/>
  </r>
  <r>
    <x v="10"/>
    <x v="36"/>
    <x v="3"/>
    <x v="15"/>
    <x v="2"/>
    <n v="33370.873999999996"/>
    <n v="506"/>
    <n v="65950.343873517777"/>
  </r>
  <r>
    <x v="10"/>
    <x v="36"/>
    <x v="3"/>
    <x v="15"/>
    <x v="3"/>
    <n v="104590.811"/>
    <n v="506"/>
    <n v="206701.20750988141"/>
  </r>
  <r>
    <x v="10"/>
    <x v="36"/>
    <x v="3"/>
    <x v="15"/>
    <x v="4"/>
    <n v="-29738.437999999998"/>
    <n v="506"/>
    <n v="-58771.616600790512"/>
  </r>
  <r>
    <x v="10"/>
    <x v="36"/>
    <x v="3"/>
    <x v="61"/>
    <x v="2"/>
    <n v="157.072"/>
    <n v="506"/>
    <n v="310.41897233201581"/>
  </r>
  <r>
    <x v="10"/>
    <x v="36"/>
    <x v="3"/>
    <x v="16"/>
    <x v="2"/>
    <n v="11923.965"/>
    <n v="506"/>
    <n v="23565.148221343876"/>
  </r>
  <r>
    <x v="10"/>
    <x v="36"/>
    <x v="3"/>
    <x v="16"/>
    <x v="3"/>
    <n v="1164.2670000000001"/>
    <n v="506"/>
    <n v="2300.922924901186"/>
  </r>
  <r>
    <x v="10"/>
    <x v="36"/>
    <x v="3"/>
    <x v="16"/>
    <x v="4"/>
    <n v="0"/>
    <n v="506"/>
    <n v="0"/>
  </r>
  <r>
    <x v="10"/>
    <x v="36"/>
    <x v="3"/>
    <x v="17"/>
    <x v="2"/>
    <n v="690.63200000000006"/>
    <n v="506"/>
    <n v="1364.8853754940712"/>
  </r>
  <r>
    <x v="10"/>
    <x v="36"/>
    <x v="4"/>
    <x v="18"/>
    <x v="2"/>
    <n v="1495.0319999999999"/>
    <n v="506"/>
    <n v="2954.6086956521735"/>
  </r>
  <r>
    <x v="10"/>
    <x v="36"/>
    <x v="4"/>
    <x v="18"/>
    <x v="4"/>
    <n v="-450"/>
    <n v="506"/>
    <n v="-889.32806324110675"/>
  </r>
  <r>
    <x v="10"/>
    <x v="36"/>
    <x v="4"/>
    <x v="19"/>
    <x v="2"/>
    <n v="3301.8799999999997"/>
    <n v="506"/>
    <n v="6525.4545454545441"/>
  </r>
  <r>
    <x v="10"/>
    <x v="36"/>
    <x v="4"/>
    <x v="19"/>
    <x v="3"/>
    <n v="1620.953"/>
    <n v="506"/>
    <n v="3203.46442687747"/>
  </r>
  <r>
    <x v="10"/>
    <x v="36"/>
    <x v="4"/>
    <x v="19"/>
    <x v="4"/>
    <n v="-802.91"/>
    <n v="506"/>
    <n v="-1586.778656126482"/>
  </r>
  <r>
    <x v="10"/>
    <x v="36"/>
    <x v="4"/>
    <x v="20"/>
    <x v="2"/>
    <n v="2499.1149999999998"/>
    <n v="506"/>
    <n v="4938.962450592885"/>
  </r>
  <r>
    <x v="10"/>
    <x v="36"/>
    <x v="4"/>
    <x v="21"/>
    <x v="2"/>
    <n v="771.93399999999997"/>
    <n v="506"/>
    <n v="1525.5612648221345"/>
  </r>
  <r>
    <x v="10"/>
    <x v="36"/>
    <x v="4"/>
    <x v="24"/>
    <x v="2"/>
    <n v="2927.1769999999997"/>
    <n v="506"/>
    <n v="5784.9347826086951"/>
  </r>
  <r>
    <x v="10"/>
    <x v="36"/>
    <x v="4"/>
    <x v="24"/>
    <x v="3"/>
    <n v="22.981000000000002"/>
    <n v="506"/>
    <n v="45.416996047430828"/>
  </r>
  <r>
    <x v="10"/>
    <x v="36"/>
    <x v="4"/>
    <x v="24"/>
    <x v="4"/>
    <n v="-670"/>
    <n v="506"/>
    <n v="-1324.1106719367588"/>
  </r>
  <r>
    <x v="10"/>
    <x v="36"/>
    <x v="5"/>
    <x v="26"/>
    <x v="2"/>
    <n v="235.40899999999999"/>
    <n v="506"/>
    <n v="465.23517786561263"/>
  </r>
  <r>
    <x v="10"/>
    <x v="36"/>
    <x v="5"/>
    <x v="26"/>
    <x v="3"/>
    <n v="410.512"/>
    <n v="506"/>
    <n v="811.28853754940712"/>
  </r>
  <r>
    <x v="10"/>
    <x v="36"/>
    <x v="5"/>
    <x v="26"/>
    <x v="4"/>
    <n v="0"/>
    <n v="506"/>
    <n v="0"/>
  </r>
  <r>
    <x v="10"/>
    <x v="36"/>
    <x v="5"/>
    <x v="27"/>
    <x v="2"/>
    <n v="366.072"/>
    <n v="506"/>
    <n v="723.46245059288538"/>
  </r>
  <r>
    <x v="10"/>
    <x v="36"/>
    <x v="5"/>
    <x v="27"/>
    <x v="3"/>
    <n v="4303.7510000000002"/>
    <n v="506"/>
    <n v="8505.4367588932801"/>
  </r>
  <r>
    <x v="10"/>
    <x v="36"/>
    <x v="5"/>
    <x v="28"/>
    <x v="2"/>
    <n v="640.57900000000006"/>
    <n v="506"/>
    <n v="1265.9664031620555"/>
  </r>
  <r>
    <x v="10"/>
    <x v="36"/>
    <x v="5"/>
    <x v="28"/>
    <x v="3"/>
    <n v="2462.232"/>
    <n v="506"/>
    <n v="4866.071146245059"/>
  </r>
  <r>
    <x v="10"/>
    <x v="36"/>
    <x v="5"/>
    <x v="28"/>
    <x v="4"/>
    <n v="-202.19800000000001"/>
    <n v="506"/>
    <n v="-399.600790513834"/>
  </r>
  <r>
    <x v="10"/>
    <x v="36"/>
    <x v="5"/>
    <x v="29"/>
    <x v="2"/>
    <n v="12947.335000000001"/>
    <n v="506"/>
    <n v="25587.6185770751"/>
  </r>
  <r>
    <x v="10"/>
    <x v="36"/>
    <x v="5"/>
    <x v="29"/>
    <x v="3"/>
    <n v="12407.811"/>
    <n v="506"/>
    <n v="24521.36561264822"/>
  </r>
  <r>
    <x v="10"/>
    <x v="36"/>
    <x v="5"/>
    <x v="29"/>
    <x v="4"/>
    <n v="-7527.0500000000011"/>
    <n v="506"/>
    <n v="-14875.592885375496"/>
  </r>
  <r>
    <x v="10"/>
    <x v="36"/>
    <x v="5"/>
    <x v="30"/>
    <x v="2"/>
    <n v="110.286"/>
    <n v="506"/>
    <n v="217.95652173913044"/>
  </r>
  <r>
    <x v="10"/>
    <x v="36"/>
    <x v="5"/>
    <x v="31"/>
    <x v="2"/>
    <n v="2992.3799999999997"/>
    <n v="506"/>
    <n v="5913.794466403162"/>
  </r>
  <r>
    <x v="10"/>
    <x v="36"/>
    <x v="5"/>
    <x v="31"/>
    <x v="3"/>
    <n v="1572.0619999999999"/>
    <n v="506"/>
    <n v="3106.8418972332011"/>
  </r>
  <r>
    <x v="10"/>
    <x v="36"/>
    <x v="5"/>
    <x v="31"/>
    <x v="4"/>
    <n v="-217.97300000000001"/>
    <n v="506"/>
    <n v="-430.77667984189725"/>
  </r>
  <r>
    <x v="10"/>
    <x v="36"/>
    <x v="6"/>
    <x v="32"/>
    <x v="2"/>
    <n v="2167.8489999999997"/>
    <n v="506"/>
    <n v="4284.286561264822"/>
  </r>
  <r>
    <x v="10"/>
    <x v="36"/>
    <x v="6"/>
    <x v="32"/>
    <x v="3"/>
    <n v="2866.1809999999996"/>
    <n v="506"/>
    <n v="5664.3893280632401"/>
  </r>
  <r>
    <x v="10"/>
    <x v="36"/>
    <x v="6"/>
    <x v="32"/>
    <x v="4"/>
    <n v="-1368.0610000000001"/>
    <n v="506"/>
    <n v="-2703.6778656126485"/>
  </r>
  <r>
    <x v="10"/>
    <x v="36"/>
    <x v="6"/>
    <x v="64"/>
    <x v="2"/>
    <n v="0"/>
    <n v="506"/>
    <n v="0"/>
  </r>
  <r>
    <x v="10"/>
    <x v="36"/>
    <x v="7"/>
    <x v="33"/>
    <x v="2"/>
    <n v="591.99599999999998"/>
    <n v="506"/>
    <n v="1169.9525691699603"/>
  </r>
  <r>
    <x v="10"/>
    <x v="36"/>
    <x v="7"/>
    <x v="33"/>
    <x v="4"/>
    <n v="27.391999999999999"/>
    <n v="506"/>
    <n v="54.134387351778656"/>
  </r>
  <r>
    <x v="10"/>
    <x v="36"/>
    <x v="7"/>
    <x v="35"/>
    <x v="2"/>
    <n v="15019.489"/>
    <n v="506"/>
    <n v="29682.784584980236"/>
  </r>
  <r>
    <x v="10"/>
    <x v="36"/>
    <x v="7"/>
    <x v="35"/>
    <x v="4"/>
    <n v="-6139.1419999999998"/>
    <n v="506"/>
    <n v="-12132.691699604744"/>
  </r>
  <r>
    <x v="10"/>
    <x v="36"/>
    <x v="7"/>
    <x v="36"/>
    <x v="2"/>
    <n v="20.477999999999998"/>
    <n v="506"/>
    <n v="40.470355731225297"/>
  </r>
  <r>
    <x v="10"/>
    <x v="36"/>
    <x v="7"/>
    <x v="36"/>
    <x v="4"/>
    <n v="-367.5"/>
    <n v="506"/>
    <n v="-726.28458498023713"/>
  </r>
  <r>
    <x v="10"/>
    <x v="36"/>
    <x v="8"/>
    <x v="37"/>
    <x v="3"/>
    <n v="0"/>
    <n v="506"/>
    <n v="0"/>
  </r>
  <r>
    <x v="10"/>
    <x v="36"/>
    <x v="8"/>
    <x v="67"/>
    <x v="2"/>
    <n v="228.155"/>
    <n v="506"/>
    <n v="450.899209486166"/>
  </r>
  <r>
    <x v="10"/>
    <x v="36"/>
    <x v="8"/>
    <x v="38"/>
    <x v="2"/>
    <n v="2026.6490000000001"/>
    <n v="506"/>
    <n v="4005.235177865613"/>
  </r>
  <r>
    <x v="10"/>
    <x v="36"/>
    <x v="8"/>
    <x v="38"/>
    <x v="3"/>
    <n v="6154.2020000000002"/>
    <n v="506"/>
    <n v="12162.454545454546"/>
  </r>
  <r>
    <x v="10"/>
    <x v="36"/>
    <x v="9"/>
    <x v="41"/>
    <x v="2"/>
    <n v="2748.29"/>
    <n v="506"/>
    <n v="5431.403162055336"/>
  </r>
  <r>
    <x v="10"/>
    <x v="36"/>
    <x v="9"/>
    <x v="41"/>
    <x v="4"/>
    <n v="-3213.779"/>
    <n v="506"/>
    <n v="-6351.3418972332011"/>
  </r>
  <r>
    <x v="10"/>
    <x v="36"/>
    <x v="9"/>
    <x v="43"/>
    <x v="2"/>
    <n v="3081.7750000000001"/>
    <n v="506"/>
    <n v="6090.46442687747"/>
  </r>
  <r>
    <x v="10"/>
    <x v="36"/>
    <x v="9"/>
    <x v="44"/>
    <x v="2"/>
    <n v="6776.7820000000002"/>
    <n v="506"/>
    <n v="13392.849802371542"/>
  </r>
  <r>
    <x v="10"/>
    <x v="36"/>
    <x v="10"/>
    <x v="50"/>
    <x v="2"/>
    <n v="4087.5239999999999"/>
    <n v="506"/>
    <n v="8078.110671936759"/>
  </r>
  <r>
    <x v="10"/>
    <x v="36"/>
    <x v="10"/>
    <x v="62"/>
    <x v="2"/>
    <n v="252.881"/>
    <n v="506"/>
    <n v="499.76482213438732"/>
  </r>
  <r>
    <x v="10"/>
    <x v="36"/>
    <x v="10"/>
    <x v="51"/>
    <x v="2"/>
    <n v="558.65300000000002"/>
    <n v="506"/>
    <n v="1104.0573122529645"/>
  </r>
  <r>
    <x v="10"/>
    <x v="36"/>
    <x v="10"/>
    <x v="70"/>
    <x v="2"/>
    <n v="0"/>
    <n v="506"/>
    <n v="0"/>
  </r>
  <r>
    <x v="10"/>
    <x v="36"/>
    <x v="10"/>
    <x v="70"/>
    <x v="4"/>
    <n v="-1.5"/>
    <n v="506"/>
    <n v="-2.9644268774703555"/>
  </r>
  <r>
    <x v="10"/>
    <x v="36"/>
    <x v="11"/>
    <x v="53"/>
    <x v="2"/>
    <n v="2264.41"/>
    <n v="506"/>
    <n v="4475.118577075099"/>
  </r>
  <r>
    <x v="10"/>
    <x v="36"/>
    <x v="11"/>
    <x v="53"/>
    <x v="3"/>
    <n v="4806.5689999999995"/>
    <n v="506"/>
    <n v="9499.1482213438721"/>
  </r>
  <r>
    <x v="10"/>
    <x v="36"/>
    <x v="11"/>
    <x v="53"/>
    <x v="4"/>
    <n v="-1053.7180000000001"/>
    <n v="506"/>
    <n v="-2082.446640316206"/>
  </r>
  <r>
    <x v="10"/>
    <x v="36"/>
    <x v="11"/>
    <x v="68"/>
    <x v="2"/>
    <n v="994.995"/>
    <n v="506"/>
    <n v="1966.3932806324112"/>
  </r>
  <r>
    <x v="10"/>
    <x v="36"/>
    <x v="11"/>
    <x v="68"/>
    <x v="4"/>
    <n v="-355.464"/>
    <n v="506"/>
    <n v="-702.498023715415"/>
  </r>
  <r>
    <x v="10"/>
    <x v="36"/>
    <x v="11"/>
    <x v="71"/>
    <x v="2"/>
    <n v="2726.3000000000006"/>
    <n v="506"/>
    <n v="5387.9446640316219"/>
  </r>
  <r>
    <x v="10"/>
    <x v="36"/>
    <x v="11"/>
    <x v="71"/>
    <x v="3"/>
    <n v="727.61800000000005"/>
    <n v="506"/>
    <n v="1437.9802371541502"/>
  </r>
  <r>
    <x v="10"/>
    <x v="36"/>
    <x v="11"/>
    <x v="71"/>
    <x v="4"/>
    <n v="-1016.28"/>
    <n v="506"/>
    <n v="-2008.4584980237153"/>
  </r>
  <r>
    <x v="10"/>
    <x v="36"/>
    <x v="12"/>
    <x v="54"/>
    <x v="2"/>
    <n v="1700.2570000000001"/>
    <n v="506"/>
    <n v="3360.1916996047435"/>
  </r>
  <r>
    <x v="10"/>
    <x v="36"/>
    <x v="12"/>
    <x v="54"/>
    <x v="3"/>
    <n v="5647.7809999999999"/>
    <n v="506"/>
    <n v="11161.62252964427"/>
  </r>
  <r>
    <x v="10"/>
    <x v="36"/>
    <x v="12"/>
    <x v="55"/>
    <x v="2"/>
    <n v="157.256"/>
    <n v="506"/>
    <n v="310.78260869565219"/>
  </r>
  <r>
    <x v="10"/>
    <x v="36"/>
    <x v="12"/>
    <x v="55"/>
    <x v="3"/>
    <n v="680.01800000000003"/>
    <n v="506"/>
    <n v="1343.909090909091"/>
  </r>
  <r>
    <x v="10"/>
    <x v="36"/>
    <x v="12"/>
    <x v="55"/>
    <x v="4"/>
    <n v="-1170.08"/>
    <n v="506"/>
    <n v="-2312.411067193676"/>
  </r>
  <r>
    <x v="10"/>
    <x v="36"/>
    <x v="12"/>
    <x v="56"/>
    <x v="2"/>
    <n v="12898.896999999999"/>
    <n v="506"/>
    <n v="25491.891304347824"/>
  </r>
  <r>
    <x v="10"/>
    <x v="36"/>
    <x v="12"/>
    <x v="56"/>
    <x v="3"/>
    <n v="17309.811000000002"/>
    <n v="506"/>
    <n v="34209.112648221351"/>
  </r>
  <r>
    <x v="10"/>
    <x v="36"/>
    <x v="12"/>
    <x v="56"/>
    <x v="4"/>
    <n v="-6465.4369999999999"/>
    <n v="506"/>
    <n v="-12777.543478260868"/>
  </r>
  <r>
    <x v="10"/>
    <x v="36"/>
    <x v="12"/>
    <x v="57"/>
    <x v="2"/>
    <n v="582.66100000000006"/>
    <n v="506"/>
    <n v="1151.5039525691702"/>
  </r>
  <r>
    <x v="10"/>
    <x v="36"/>
    <x v="12"/>
    <x v="58"/>
    <x v="2"/>
    <n v="1441.2370000000001"/>
    <n v="506"/>
    <n v="2848.2944664031625"/>
  </r>
  <r>
    <x v="10"/>
    <x v="36"/>
    <x v="12"/>
    <x v="59"/>
    <x v="2"/>
    <n v="870.73900000000003"/>
    <n v="506"/>
    <n v="1720.8280632411067"/>
  </r>
  <r>
    <x v="10"/>
    <x v="36"/>
    <x v="12"/>
    <x v="59"/>
    <x v="3"/>
    <n v="109.545"/>
    <n v="506"/>
    <n v="216.49209486166006"/>
  </r>
  <r>
    <x v="10"/>
    <x v="36"/>
    <x v="12"/>
    <x v="60"/>
    <x v="2"/>
    <n v="1023.476"/>
    <n v="506"/>
    <n v="2022.6798418972335"/>
  </r>
  <r>
    <x v="10"/>
    <x v="37"/>
    <x v="0"/>
    <x v="0"/>
    <x v="0"/>
    <n v="-25728.246999999999"/>
    <n v="100"/>
    <n v="-257282.47"/>
  </r>
  <r>
    <x v="10"/>
    <x v="37"/>
    <x v="0"/>
    <x v="1"/>
    <x v="0"/>
    <n v="-2594.038"/>
    <n v="100"/>
    <n v="-25940.38"/>
  </r>
  <r>
    <x v="10"/>
    <x v="37"/>
    <x v="0"/>
    <x v="2"/>
    <x v="1"/>
    <n v="-35687.572"/>
    <n v="100"/>
    <n v="-356875.72"/>
  </r>
  <r>
    <x v="10"/>
    <x v="37"/>
    <x v="0"/>
    <x v="3"/>
    <x v="0"/>
    <n v="0"/>
    <n v="100"/>
    <n v="0"/>
  </r>
  <r>
    <x v="10"/>
    <x v="37"/>
    <x v="1"/>
    <x v="5"/>
    <x v="2"/>
    <n v="2282.4540000000002"/>
    <n v="100"/>
    <n v="22824.54"/>
  </r>
  <r>
    <x v="10"/>
    <x v="37"/>
    <x v="1"/>
    <x v="5"/>
    <x v="4"/>
    <n v="-352.20400000000001"/>
    <n v="100"/>
    <n v="-3522.04"/>
  </r>
  <r>
    <x v="10"/>
    <x v="37"/>
    <x v="1"/>
    <x v="7"/>
    <x v="2"/>
    <n v="1317.989"/>
    <n v="100"/>
    <n v="13179.89"/>
  </r>
  <r>
    <x v="10"/>
    <x v="37"/>
    <x v="1"/>
    <x v="7"/>
    <x v="3"/>
    <n v="1892.2759999999998"/>
    <n v="100"/>
    <n v="18922.759999999998"/>
  </r>
  <r>
    <x v="10"/>
    <x v="37"/>
    <x v="1"/>
    <x v="8"/>
    <x v="2"/>
    <n v="474.99099999999999"/>
    <n v="100"/>
    <n v="4749.91"/>
  </r>
  <r>
    <x v="10"/>
    <x v="37"/>
    <x v="1"/>
    <x v="10"/>
    <x v="2"/>
    <n v="25.622"/>
    <n v="100"/>
    <n v="256.22000000000003"/>
  </r>
  <r>
    <x v="10"/>
    <x v="37"/>
    <x v="1"/>
    <x v="11"/>
    <x v="2"/>
    <n v="192.27500000000001"/>
    <n v="100"/>
    <n v="1922.75"/>
  </r>
  <r>
    <x v="10"/>
    <x v="37"/>
    <x v="3"/>
    <x v="13"/>
    <x v="2"/>
    <n v="550.90800000000002"/>
    <n v="100"/>
    <n v="5509.08"/>
  </r>
  <r>
    <x v="10"/>
    <x v="37"/>
    <x v="3"/>
    <x v="14"/>
    <x v="2"/>
    <n v="3843.5680000000002"/>
    <n v="100"/>
    <n v="38435.680000000008"/>
  </r>
  <r>
    <x v="10"/>
    <x v="37"/>
    <x v="3"/>
    <x v="15"/>
    <x v="2"/>
    <n v="30841.050999999999"/>
    <n v="100"/>
    <n v="308410.51"/>
  </r>
  <r>
    <x v="10"/>
    <x v="37"/>
    <x v="3"/>
    <x v="16"/>
    <x v="2"/>
    <n v="2552.44"/>
    <n v="100"/>
    <n v="25524.400000000001"/>
  </r>
  <r>
    <x v="10"/>
    <x v="37"/>
    <x v="3"/>
    <x v="17"/>
    <x v="2"/>
    <n v="480"/>
    <n v="100"/>
    <n v="4800"/>
  </r>
  <r>
    <x v="10"/>
    <x v="37"/>
    <x v="4"/>
    <x v="18"/>
    <x v="2"/>
    <n v="379.71600000000001"/>
    <n v="100"/>
    <n v="3797.16"/>
  </r>
  <r>
    <x v="10"/>
    <x v="37"/>
    <x v="4"/>
    <x v="19"/>
    <x v="2"/>
    <n v="383.09699999999998"/>
    <n v="100"/>
    <n v="3830.97"/>
  </r>
  <r>
    <x v="10"/>
    <x v="37"/>
    <x v="4"/>
    <x v="20"/>
    <x v="2"/>
    <n v="152.93"/>
    <n v="100"/>
    <n v="1529.3000000000002"/>
  </r>
  <r>
    <x v="10"/>
    <x v="37"/>
    <x v="4"/>
    <x v="21"/>
    <x v="2"/>
    <n v="5.5229999999999997"/>
    <n v="100"/>
    <n v="55.23"/>
  </r>
  <r>
    <x v="10"/>
    <x v="37"/>
    <x v="4"/>
    <x v="21"/>
    <x v="3"/>
    <n v="130.154"/>
    <n v="100"/>
    <n v="1301.54"/>
  </r>
  <r>
    <x v="10"/>
    <x v="37"/>
    <x v="4"/>
    <x v="23"/>
    <x v="2"/>
    <n v="3421.8829999999998"/>
    <n v="100"/>
    <n v="34218.829999999994"/>
  </r>
  <r>
    <x v="10"/>
    <x v="37"/>
    <x v="4"/>
    <x v="23"/>
    <x v="3"/>
    <n v="463.97"/>
    <n v="100"/>
    <n v="4639.7000000000007"/>
  </r>
  <r>
    <x v="10"/>
    <x v="37"/>
    <x v="4"/>
    <x v="23"/>
    <x v="4"/>
    <n v="-302.91000000000003"/>
    <n v="100"/>
    <n v="-3029.1"/>
  </r>
  <r>
    <x v="10"/>
    <x v="37"/>
    <x v="4"/>
    <x v="24"/>
    <x v="2"/>
    <n v="25"/>
    <n v="100"/>
    <n v="250"/>
  </r>
  <r>
    <x v="10"/>
    <x v="37"/>
    <x v="4"/>
    <x v="25"/>
    <x v="2"/>
    <n v="15"/>
    <n v="100"/>
    <n v="150"/>
  </r>
  <r>
    <x v="10"/>
    <x v="37"/>
    <x v="4"/>
    <x v="25"/>
    <x v="4"/>
    <n v="37.409999999999997"/>
    <n v="100"/>
    <n v="374.09999999999997"/>
  </r>
  <r>
    <x v="10"/>
    <x v="37"/>
    <x v="5"/>
    <x v="28"/>
    <x v="2"/>
    <n v="202.19800000000001"/>
    <n v="100"/>
    <n v="2021.98"/>
  </r>
  <r>
    <x v="10"/>
    <x v="37"/>
    <x v="5"/>
    <x v="31"/>
    <x v="2"/>
    <n v="342.97300000000001"/>
    <n v="100"/>
    <n v="3429.73"/>
  </r>
  <r>
    <x v="10"/>
    <x v="37"/>
    <x v="6"/>
    <x v="32"/>
    <x v="2"/>
    <n v="708.96900000000005"/>
    <n v="100"/>
    <n v="7089.6900000000005"/>
  </r>
  <r>
    <x v="10"/>
    <x v="37"/>
    <x v="6"/>
    <x v="64"/>
    <x v="2"/>
    <n v="26.645"/>
    <n v="100"/>
    <n v="266.45000000000005"/>
  </r>
  <r>
    <x v="10"/>
    <x v="37"/>
    <x v="6"/>
    <x v="64"/>
    <x v="3"/>
    <n v="28.217000000000002"/>
    <n v="100"/>
    <n v="282.17"/>
  </r>
  <r>
    <x v="10"/>
    <x v="37"/>
    <x v="6"/>
    <x v="65"/>
    <x v="2"/>
    <n v="50"/>
    <n v="100"/>
    <n v="500"/>
  </r>
  <r>
    <x v="10"/>
    <x v="37"/>
    <x v="7"/>
    <x v="33"/>
    <x v="2"/>
    <n v="268.59199999999998"/>
    <n v="100"/>
    <n v="2685.92"/>
  </r>
  <r>
    <x v="10"/>
    <x v="37"/>
    <x v="7"/>
    <x v="33"/>
    <x v="4"/>
    <n v="-135.97300000000001"/>
    <n v="100"/>
    <n v="-1359.73"/>
  </r>
  <r>
    <x v="10"/>
    <x v="37"/>
    <x v="7"/>
    <x v="35"/>
    <x v="2"/>
    <n v="1284.518"/>
    <n v="100"/>
    <n v="12845.18"/>
  </r>
  <r>
    <x v="10"/>
    <x v="37"/>
    <x v="7"/>
    <x v="36"/>
    <x v="2"/>
    <n v="1779.0150000000001"/>
    <n v="100"/>
    <n v="17790.150000000001"/>
  </r>
  <r>
    <x v="10"/>
    <x v="37"/>
    <x v="7"/>
    <x v="36"/>
    <x v="3"/>
    <n v="39.35"/>
    <n v="100"/>
    <n v="393.5"/>
  </r>
  <r>
    <x v="10"/>
    <x v="37"/>
    <x v="7"/>
    <x v="36"/>
    <x v="4"/>
    <n v="-175.62700000000001"/>
    <n v="100"/>
    <n v="-1756.27"/>
  </r>
  <r>
    <x v="10"/>
    <x v="37"/>
    <x v="8"/>
    <x v="67"/>
    <x v="2"/>
    <n v="262.315"/>
    <n v="100"/>
    <n v="2623.15"/>
  </r>
  <r>
    <x v="10"/>
    <x v="37"/>
    <x v="8"/>
    <x v="38"/>
    <x v="2"/>
    <n v="440.096"/>
    <n v="100"/>
    <n v="4400.96"/>
  </r>
  <r>
    <x v="10"/>
    <x v="37"/>
    <x v="8"/>
    <x v="38"/>
    <x v="3"/>
    <n v="354.68299999999999"/>
    <n v="100"/>
    <n v="3546.83"/>
  </r>
  <r>
    <x v="10"/>
    <x v="37"/>
    <x v="9"/>
    <x v="43"/>
    <x v="2"/>
    <n v="360.89699999999999"/>
    <n v="100"/>
    <n v="3608.97"/>
  </r>
  <r>
    <x v="10"/>
    <x v="37"/>
    <x v="9"/>
    <x v="44"/>
    <x v="2"/>
    <n v="272.11700000000002"/>
    <n v="100"/>
    <n v="2721.1700000000005"/>
  </r>
  <r>
    <x v="10"/>
    <x v="37"/>
    <x v="10"/>
    <x v="50"/>
    <x v="2"/>
    <n v="105.346"/>
    <n v="100"/>
    <n v="1053.46"/>
  </r>
  <r>
    <x v="10"/>
    <x v="37"/>
    <x v="11"/>
    <x v="53"/>
    <x v="2"/>
    <n v="818.54200000000003"/>
    <n v="100"/>
    <n v="8185.420000000001"/>
  </r>
  <r>
    <x v="10"/>
    <x v="37"/>
    <x v="11"/>
    <x v="68"/>
    <x v="2"/>
    <n v="4501.6570000000002"/>
    <n v="100"/>
    <n v="45016.57"/>
  </r>
  <r>
    <x v="10"/>
    <x v="37"/>
    <x v="11"/>
    <x v="68"/>
    <x v="3"/>
    <n v="736.52"/>
    <n v="100"/>
    <n v="7365.2"/>
  </r>
  <r>
    <x v="10"/>
    <x v="37"/>
    <x v="11"/>
    <x v="68"/>
    <x v="4"/>
    <n v="215.47100000000003"/>
    <n v="100"/>
    <n v="2154.71"/>
  </r>
  <r>
    <x v="10"/>
    <x v="37"/>
    <x v="11"/>
    <x v="71"/>
    <x v="2"/>
    <n v="67.7"/>
    <n v="100"/>
    <n v="677"/>
  </r>
  <r>
    <x v="10"/>
    <x v="37"/>
    <x v="12"/>
    <x v="54"/>
    <x v="2"/>
    <n v="993.71800000000007"/>
    <n v="100"/>
    <n v="9937.1800000000021"/>
  </r>
  <r>
    <x v="10"/>
    <x v="37"/>
    <x v="12"/>
    <x v="54"/>
    <x v="3"/>
    <n v="4819.7060000000001"/>
    <n v="100"/>
    <n v="48197.06"/>
  </r>
  <r>
    <x v="10"/>
    <x v="37"/>
    <x v="12"/>
    <x v="55"/>
    <x v="2"/>
    <n v="28.042999999999999"/>
    <n v="100"/>
    <n v="280.43"/>
  </r>
  <r>
    <x v="10"/>
    <x v="37"/>
    <x v="12"/>
    <x v="55"/>
    <x v="3"/>
    <n v="122.78600000000002"/>
    <n v="100"/>
    <n v="1227.8600000000001"/>
  </r>
  <r>
    <x v="10"/>
    <x v="37"/>
    <x v="12"/>
    <x v="55"/>
    <x v="4"/>
    <n v="-850.49"/>
    <n v="100"/>
    <n v="-8504.9"/>
  </r>
  <r>
    <x v="10"/>
    <x v="37"/>
    <x v="12"/>
    <x v="56"/>
    <x v="2"/>
    <n v="707.83999999999992"/>
    <n v="100"/>
    <n v="7078.4"/>
  </r>
  <r>
    <x v="10"/>
    <x v="37"/>
    <x v="12"/>
    <x v="56"/>
    <x v="4"/>
    <n v="-216.35"/>
    <n v="100"/>
    <n v="-2163.5"/>
  </r>
  <r>
    <x v="10"/>
    <x v="37"/>
    <x v="12"/>
    <x v="59"/>
    <x v="2"/>
    <n v="73.096999999999994"/>
    <n v="100"/>
    <n v="730.96999999999991"/>
  </r>
  <r>
    <x v="10"/>
    <x v="37"/>
    <x v="12"/>
    <x v="59"/>
    <x v="3"/>
    <n v="84.816999999999993"/>
    <n v="100"/>
    <n v="848.17"/>
  </r>
  <r>
    <x v="10"/>
    <x v="38"/>
    <x v="0"/>
    <x v="0"/>
    <x v="0"/>
    <n v="-115842.71400000001"/>
    <n v="405"/>
    <n v="-286031.39259259263"/>
  </r>
  <r>
    <x v="10"/>
    <x v="38"/>
    <x v="0"/>
    <x v="1"/>
    <x v="0"/>
    <n v="-67061.926000000007"/>
    <n v="405"/>
    <n v="-165585.00246913583"/>
  </r>
  <r>
    <x v="10"/>
    <x v="38"/>
    <x v="0"/>
    <x v="2"/>
    <x v="1"/>
    <n v="-92445.717999999993"/>
    <n v="405"/>
    <n v="-228261.0320987654"/>
  </r>
  <r>
    <x v="10"/>
    <x v="38"/>
    <x v="0"/>
    <x v="3"/>
    <x v="0"/>
    <n v="0"/>
    <n v="405"/>
    <n v="0"/>
  </r>
  <r>
    <x v="10"/>
    <x v="38"/>
    <x v="1"/>
    <x v="4"/>
    <x v="2"/>
    <n v="6.4630000000000001"/>
    <n v="405"/>
    <n v="15.958024691358023"/>
  </r>
  <r>
    <x v="10"/>
    <x v="38"/>
    <x v="1"/>
    <x v="4"/>
    <x v="3"/>
    <n v="18.858000000000001"/>
    <n v="405"/>
    <n v="46.562962962962963"/>
  </r>
  <r>
    <x v="10"/>
    <x v="38"/>
    <x v="1"/>
    <x v="5"/>
    <x v="2"/>
    <n v="5083.2330000000002"/>
    <n v="405"/>
    <n v="12551.192592592592"/>
  </r>
  <r>
    <x v="10"/>
    <x v="38"/>
    <x v="1"/>
    <x v="5"/>
    <x v="4"/>
    <n v="-2451.1379999999999"/>
    <n v="405"/>
    <n v="-6052.1925925925925"/>
  </r>
  <r>
    <x v="10"/>
    <x v="38"/>
    <x v="1"/>
    <x v="6"/>
    <x v="2"/>
    <n v="6625.6670000000004"/>
    <n v="405"/>
    <n v="16359.671604938274"/>
  </r>
  <r>
    <x v="10"/>
    <x v="38"/>
    <x v="1"/>
    <x v="7"/>
    <x v="2"/>
    <n v="5926.4949999999999"/>
    <n v="405"/>
    <n v="14633.320987654321"/>
  </r>
  <r>
    <x v="10"/>
    <x v="38"/>
    <x v="1"/>
    <x v="8"/>
    <x v="2"/>
    <n v="14769.366"/>
    <n v="405"/>
    <n v="36467.570370370369"/>
  </r>
  <r>
    <x v="10"/>
    <x v="38"/>
    <x v="1"/>
    <x v="8"/>
    <x v="3"/>
    <n v="2261.4170000000004"/>
    <n v="405"/>
    <n v="5583.745679012346"/>
  </r>
  <r>
    <x v="10"/>
    <x v="38"/>
    <x v="1"/>
    <x v="8"/>
    <x v="4"/>
    <n v="-12158.726999999999"/>
    <n v="405"/>
    <n v="-30021.548148148144"/>
  </r>
  <r>
    <x v="10"/>
    <x v="38"/>
    <x v="1"/>
    <x v="10"/>
    <x v="2"/>
    <n v="0"/>
    <n v="405"/>
    <n v="0"/>
  </r>
  <r>
    <x v="10"/>
    <x v="38"/>
    <x v="1"/>
    <x v="11"/>
    <x v="2"/>
    <n v="184.60999999999999"/>
    <n v="405"/>
    <n v="455.82716049382708"/>
  </r>
  <r>
    <x v="10"/>
    <x v="38"/>
    <x v="2"/>
    <x v="12"/>
    <x v="2"/>
    <n v="3458.1639999999998"/>
    <n v="405"/>
    <n v="8538.6765432098764"/>
  </r>
  <r>
    <x v="10"/>
    <x v="38"/>
    <x v="2"/>
    <x v="12"/>
    <x v="4"/>
    <n v="-1187.499"/>
    <n v="405"/>
    <n v="-2932.0962962962963"/>
  </r>
  <r>
    <x v="10"/>
    <x v="38"/>
    <x v="3"/>
    <x v="13"/>
    <x v="2"/>
    <n v="1918.9860000000001"/>
    <n v="405"/>
    <n v="4738.2370370370372"/>
  </r>
  <r>
    <x v="10"/>
    <x v="38"/>
    <x v="3"/>
    <x v="14"/>
    <x v="2"/>
    <n v="6878.5869999999995"/>
    <n v="405"/>
    <n v="16984.165432098762"/>
  </r>
  <r>
    <x v="10"/>
    <x v="38"/>
    <x v="3"/>
    <x v="14"/>
    <x v="3"/>
    <n v="12316.724"/>
    <n v="405"/>
    <n v="30411.664197530863"/>
  </r>
  <r>
    <x v="10"/>
    <x v="38"/>
    <x v="3"/>
    <x v="14"/>
    <x v="4"/>
    <n v="-1749.771"/>
    <n v="405"/>
    <n v="-4320.4222222222215"/>
  </r>
  <r>
    <x v="10"/>
    <x v="38"/>
    <x v="3"/>
    <x v="15"/>
    <x v="2"/>
    <n v="45475.896000000001"/>
    <n v="405"/>
    <n v="112286.16296296296"/>
  </r>
  <r>
    <x v="10"/>
    <x v="38"/>
    <x v="3"/>
    <x v="15"/>
    <x v="3"/>
    <n v="81046.853000000003"/>
    <n v="405"/>
    <n v="200115.6864197531"/>
  </r>
  <r>
    <x v="10"/>
    <x v="38"/>
    <x v="3"/>
    <x v="15"/>
    <x v="4"/>
    <n v="-1975.09"/>
    <n v="405"/>
    <n v="-4876.7654320987658"/>
  </r>
  <r>
    <x v="10"/>
    <x v="38"/>
    <x v="3"/>
    <x v="61"/>
    <x v="2"/>
    <n v="350"/>
    <n v="405"/>
    <n v="864.19753086419746"/>
  </r>
  <r>
    <x v="10"/>
    <x v="38"/>
    <x v="3"/>
    <x v="16"/>
    <x v="2"/>
    <n v="9997.9609999999993"/>
    <n v="405"/>
    <n v="24686.32345679012"/>
  </r>
  <r>
    <x v="10"/>
    <x v="38"/>
    <x v="3"/>
    <x v="17"/>
    <x v="2"/>
    <n v="2772.13"/>
    <n v="405"/>
    <n v="6844.7654320987658"/>
  </r>
  <r>
    <x v="10"/>
    <x v="38"/>
    <x v="4"/>
    <x v="18"/>
    <x v="3"/>
    <n v="0"/>
    <n v="405"/>
    <n v="0"/>
  </r>
  <r>
    <x v="10"/>
    <x v="38"/>
    <x v="4"/>
    <x v="19"/>
    <x v="2"/>
    <n v="2088.0050000000001"/>
    <n v="405"/>
    <n v="5155.5679012345681"/>
  </r>
  <r>
    <x v="10"/>
    <x v="38"/>
    <x v="4"/>
    <x v="20"/>
    <x v="2"/>
    <n v="2620.2600000000002"/>
    <n v="405"/>
    <n v="6469.7777777777792"/>
  </r>
  <r>
    <x v="10"/>
    <x v="38"/>
    <x v="4"/>
    <x v="23"/>
    <x v="2"/>
    <n v="5444.6540000000005"/>
    <n v="405"/>
    <n v="13443.590123456792"/>
  </r>
  <r>
    <x v="10"/>
    <x v="38"/>
    <x v="4"/>
    <x v="23"/>
    <x v="3"/>
    <n v="2347.3710000000001"/>
    <n v="405"/>
    <n v="5795.9777777777781"/>
  </r>
  <r>
    <x v="10"/>
    <x v="38"/>
    <x v="4"/>
    <x v="23"/>
    <x v="4"/>
    <n v="-896.03"/>
    <n v="405"/>
    <n v="-2212.4197530864194"/>
  </r>
  <r>
    <x v="10"/>
    <x v="38"/>
    <x v="4"/>
    <x v="24"/>
    <x v="2"/>
    <n v="203.422"/>
    <n v="405"/>
    <n v="502.27654320987659"/>
  </r>
  <r>
    <x v="10"/>
    <x v="38"/>
    <x v="4"/>
    <x v="25"/>
    <x v="2"/>
    <n v="1496.1320000000001"/>
    <n v="405"/>
    <n v="3694.153086419753"/>
  </r>
  <r>
    <x v="10"/>
    <x v="38"/>
    <x v="5"/>
    <x v="27"/>
    <x v="2"/>
    <n v="918.93700000000001"/>
    <n v="405"/>
    <n v="2268.9802469135802"/>
  </r>
  <r>
    <x v="10"/>
    <x v="38"/>
    <x v="5"/>
    <x v="27"/>
    <x v="3"/>
    <n v="3401.05"/>
    <n v="405"/>
    <n v="8397.6543209876545"/>
  </r>
  <r>
    <x v="10"/>
    <x v="38"/>
    <x v="5"/>
    <x v="29"/>
    <x v="2"/>
    <n v="919.38199999999995"/>
    <n v="405"/>
    <n v="2270.0790123456791"/>
  </r>
  <r>
    <x v="10"/>
    <x v="38"/>
    <x v="5"/>
    <x v="29"/>
    <x v="3"/>
    <n v="350"/>
    <n v="405"/>
    <n v="864.19753086419746"/>
  </r>
  <r>
    <x v="10"/>
    <x v="38"/>
    <x v="5"/>
    <x v="30"/>
    <x v="2"/>
    <n v="701.60400000000004"/>
    <n v="405"/>
    <n v="1732.3555555555556"/>
  </r>
  <r>
    <x v="10"/>
    <x v="38"/>
    <x v="5"/>
    <x v="31"/>
    <x v="2"/>
    <n v="711.27499999999998"/>
    <n v="405"/>
    <n v="1756.2345679012346"/>
  </r>
  <r>
    <x v="10"/>
    <x v="38"/>
    <x v="6"/>
    <x v="32"/>
    <x v="2"/>
    <n v="5857.1390000000001"/>
    <n v="405"/>
    <n v="14462.071604938272"/>
  </r>
  <r>
    <x v="10"/>
    <x v="38"/>
    <x v="6"/>
    <x v="64"/>
    <x v="2"/>
    <n v="61.8"/>
    <n v="405"/>
    <n v="152.59259259259258"/>
  </r>
  <r>
    <x v="10"/>
    <x v="38"/>
    <x v="7"/>
    <x v="35"/>
    <x v="2"/>
    <n v="19725.815999999999"/>
    <n v="405"/>
    <n v="48705.718518518515"/>
  </r>
  <r>
    <x v="10"/>
    <x v="38"/>
    <x v="7"/>
    <x v="35"/>
    <x v="4"/>
    <n v="-7884.7"/>
    <n v="405"/>
    <n v="-19468.395061728395"/>
  </r>
  <r>
    <x v="10"/>
    <x v="38"/>
    <x v="8"/>
    <x v="67"/>
    <x v="2"/>
    <n v="0"/>
    <n v="405"/>
    <n v="0"/>
  </r>
  <r>
    <x v="10"/>
    <x v="38"/>
    <x v="8"/>
    <x v="38"/>
    <x v="2"/>
    <n v="2465.1480000000001"/>
    <n v="405"/>
    <n v="6086.7851851851856"/>
  </r>
  <r>
    <x v="10"/>
    <x v="38"/>
    <x v="8"/>
    <x v="38"/>
    <x v="3"/>
    <n v="88.278000000000006"/>
    <n v="405"/>
    <n v="217.9703703703704"/>
  </r>
  <r>
    <x v="10"/>
    <x v="38"/>
    <x v="8"/>
    <x v="38"/>
    <x v="4"/>
    <n v="-865.20399999999995"/>
    <n v="405"/>
    <n v="-2136.306172839506"/>
  </r>
  <r>
    <x v="10"/>
    <x v="38"/>
    <x v="9"/>
    <x v="42"/>
    <x v="2"/>
    <n v="627.97400000000005"/>
    <n v="405"/>
    <n v="1550.5530864197533"/>
  </r>
  <r>
    <x v="10"/>
    <x v="38"/>
    <x v="9"/>
    <x v="42"/>
    <x v="4"/>
    <n v="-500"/>
    <n v="405"/>
    <n v="-1234.5679012345679"/>
  </r>
  <r>
    <x v="10"/>
    <x v="38"/>
    <x v="9"/>
    <x v="43"/>
    <x v="2"/>
    <n v="2428.6179999999999"/>
    <n v="405"/>
    <n v="5996.5876543209879"/>
  </r>
  <r>
    <x v="10"/>
    <x v="38"/>
    <x v="9"/>
    <x v="44"/>
    <x v="2"/>
    <n v="1622.432"/>
    <n v="405"/>
    <n v="4006.0049382716052"/>
  </r>
  <r>
    <x v="10"/>
    <x v="38"/>
    <x v="10"/>
    <x v="47"/>
    <x v="2"/>
    <n v="895"/>
    <n v="405"/>
    <n v="2209.8765432098767"/>
  </r>
  <r>
    <x v="10"/>
    <x v="38"/>
    <x v="10"/>
    <x v="50"/>
    <x v="2"/>
    <n v="376.46900000000005"/>
    <n v="405"/>
    <n v="929.55308641975319"/>
  </r>
  <r>
    <x v="10"/>
    <x v="38"/>
    <x v="10"/>
    <x v="70"/>
    <x v="2"/>
    <n v="4640.8909999999996"/>
    <n v="405"/>
    <n v="11458.99012345679"/>
  </r>
  <r>
    <x v="10"/>
    <x v="38"/>
    <x v="10"/>
    <x v="70"/>
    <x v="4"/>
    <n v="-749.572"/>
    <n v="405"/>
    <n v="-1850.795061728395"/>
  </r>
  <r>
    <x v="10"/>
    <x v="38"/>
    <x v="11"/>
    <x v="53"/>
    <x v="2"/>
    <n v="1232.377"/>
    <n v="405"/>
    <n v="3042.9061728395063"/>
  </r>
  <r>
    <x v="10"/>
    <x v="38"/>
    <x v="11"/>
    <x v="53"/>
    <x v="3"/>
    <n v="0"/>
    <n v="405"/>
    <n v="0"/>
  </r>
  <r>
    <x v="10"/>
    <x v="38"/>
    <x v="11"/>
    <x v="53"/>
    <x v="4"/>
    <n v="900"/>
    <n v="405"/>
    <n v="2222.2222222222222"/>
  </r>
  <r>
    <x v="10"/>
    <x v="38"/>
    <x v="11"/>
    <x v="68"/>
    <x v="2"/>
    <n v="12120.098999999997"/>
    <n v="405"/>
    <n v="29926.170370370361"/>
  </r>
  <r>
    <x v="10"/>
    <x v="38"/>
    <x v="11"/>
    <x v="68"/>
    <x v="3"/>
    <n v="264.16199999999998"/>
    <n v="405"/>
    <n v="652.25185185185171"/>
  </r>
  <r>
    <x v="10"/>
    <x v="38"/>
    <x v="11"/>
    <x v="68"/>
    <x v="4"/>
    <n v="-5190.7030000000004"/>
    <n v="405"/>
    <n v="-12816.550617283952"/>
  </r>
  <r>
    <x v="10"/>
    <x v="38"/>
    <x v="12"/>
    <x v="54"/>
    <x v="2"/>
    <n v="2082.2539999999999"/>
    <n v="405"/>
    <n v="5141.3679012345674"/>
  </r>
  <r>
    <x v="10"/>
    <x v="38"/>
    <x v="12"/>
    <x v="54"/>
    <x v="3"/>
    <n v="5772.3410000000003"/>
    <n v="405"/>
    <n v="14252.693827160496"/>
  </r>
  <r>
    <x v="10"/>
    <x v="38"/>
    <x v="12"/>
    <x v="55"/>
    <x v="2"/>
    <n v="318.346"/>
    <n v="405"/>
    <n v="786.03950617283942"/>
  </r>
  <r>
    <x v="10"/>
    <x v="38"/>
    <x v="12"/>
    <x v="55"/>
    <x v="4"/>
    <n v="-1105.42"/>
    <n v="405"/>
    <n v="-2729.4320987654323"/>
  </r>
  <r>
    <x v="10"/>
    <x v="38"/>
    <x v="12"/>
    <x v="56"/>
    <x v="2"/>
    <n v="9071.8580000000002"/>
    <n v="405"/>
    <n v="22399.649382716048"/>
  </r>
  <r>
    <x v="10"/>
    <x v="38"/>
    <x v="12"/>
    <x v="56"/>
    <x v="3"/>
    <n v="13856.585000000001"/>
    <n v="405"/>
    <n v="34213.790123456791"/>
  </r>
  <r>
    <x v="10"/>
    <x v="38"/>
    <x v="12"/>
    <x v="56"/>
    <x v="4"/>
    <n v="-1371.366"/>
    <n v="405"/>
    <n v="-3386.0888888888885"/>
  </r>
  <r>
    <x v="10"/>
    <x v="38"/>
    <x v="12"/>
    <x v="58"/>
    <x v="3"/>
    <n v="3563.3130000000006"/>
    <n v="405"/>
    <n v="8798.3037037037066"/>
  </r>
  <r>
    <x v="10"/>
    <x v="38"/>
    <x v="12"/>
    <x v="58"/>
    <x v="4"/>
    <n v="-3743.8629999999998"/>
    <n v="405"/>
    <n v="-9244.1061728395052"/>
  </r>
  <r>
    <x v="10"/>
    <x v="38"/>
    <x v="12"/>
    <x v="59"/>
    <x v="2"/>
    <n v="1104.3799999999999"/>
    <n v="405"/>
    <n v="2726.8641975308642"/>
  </r>
  <r>
    <x v="10"/>
    <x v="38"/>
    <x v="12"/>
    <x v="60"/>
    <x v="2"/>
    <n v="1016.496"/>
    <n v="405"/>
    <n v="2509.8666666666663"/>
  </r>
  <r>
    <x v="10"/>
    <x v="39"/>
    <x v="0"/>
    <x v="0"/>
    <x v="0"/>
    <n v="-48463.478000000003"/>
    <n v="195"/>
    <n v="-248530.65641025643"/>
  </r>
  <r>
    <x v="10"/>
    <x v="39"/>
    <x v="0"/>
    <x v="1"/>
    <x v="0"/>
    <n v="-7198.5219999999999"/>
    <n v="195"/>
    <n v="-36915.497435897436"/>
  </r>
  <r>
    <x v="10"/>
    <x v="39"/>
    <x v="0"/>
    <x v="2"/>
    <x v="1"/>
    <n v="-70187.896999999997"/>
    <n v="195"/>
    <n v="-359937.93333333329"/>
  </r>
  <r>
    <x v="10"/>
    <x v="39"/>
    <x v="0"/>
    <x v="3"/>
    <x v="0"/>
    <n v="-1253.9580000000001"/>
    <n v="195"/>
    <n v="-6430.5538461538463"/>
  </r>
  <r>
    <x v="10"/>
    <x v="39"/>
    <x v="1"/>
    <x v="4"/>
    <x v="2"/>
    <n v="0"/>
    <n v="195"/>
    <n v="0"/>
  </r>
  <r>
    <x v="10"/>
    <x v="39"/>
    <x v="1"/>
    <x v="4"/>
    <x v="3"/>
    <n v="0"/>
    <n v="195"/>
    <n v="0"/>
  </r>
  <r>
    <x v="10"/>
    <x v="39"/>
    <x v="1"/>
    <x v="4"/>
    <x v="4"/>
    <n v="0"/>
    <n v="195"/>
    <n v="0"/>
  </r>
  <r>
    <x v="10"/>
    <x v="39"/>
    <x v="1"/>
    <x v="5"/>
    <x v="2"/>
    <n v="1790.1999931335449"/>
    <n v="195"/>
    <n v="9180.5127853002305"/>
  </r>
  <r>
    <x v="10"/>
    <x v="39"/>
    <x v="1"/>
    <x v="5"/>
    <x v="3"/>
    <n v="0"/>
    <n v="195"/>
    <n v="0"/>
  </r>
  <r>
    <x v="10"/>
    <x v="39"/>
    <x v="1"/>
    <x v="5"/>
    <x v="4"/>
    <n v="0"/>
    <n v="195"/>
    <n v="0"/>
  </r>
  <r>
    <x v="10"/>
    <x v="39"/>
    <x v="1"/>
    <x v="6"/>
    <x v="2"/>
    <n v="253.60000610351563"/>
    <n v="195"/>
    <n v="1300.5128518129006"/>
  </r>
  <r>
    <x v="10"/>
    <x v="39"/>
    <x v="1"/>
    <x v="6"/>
    <x v="3"/>
    <n v="0"/>
    <n v="195"/>
    <n v="0"/>
  </r>
  <r>
    <x v="10"/>
    <x v="39"/>
    <x v="1"/>
    <x v="6"/>
    <x v="4"/>
    <n v="0"/>
    <n v="195"/>
    <n v="0"/>
  </r>
  <r>
    <x v="10"/>
    <x v="39"/>
    <x v="1"/>
    <x v="7"/>
    <x v="2"/>
    <n v="1428.4000244140625"/>
    <n v="195"/>
    <n v="7325.1283303285254"/>
  </r>
  <r>
    <x v="10"/>
    <x v="39"/>
    <x v="1"/>
    <x v="7"/>
    <x v="3"/>
    <n v="4685.7001953125"/>
    <n v="195"/>
    <n v="24029.231770833336"/>
  </r>
  <r>
    <x v="10"/>
    <x v="39"/>
    <x v="1"/>
    <x v="7"/>
    <x v="4"/>
    <n v="0"/>
    <n v="195"/>
    <n v="0"/>
  </r>
  <r>
    <x v="10"/>
    <x v="39"/>
    <x v="1"/>
    <x v="8"/>
    <x v="2"/>
    <n v="202.69999694824219"/>
    <n v="195"/>
    <n v="1039.4871638371394"/>
  </r>
  <r>
    <x v="10"/>
    <x v="39"/>
    <x v="1"/>
    <x v="8"/>
    <x v="3"/>
    <n v="0"/>
    <n v="195"/>
    <n v="0"/>
  </r>
  <r>
    <x v="10"/>
    <x v="39"/>
    <x v="1"/>
    <x v="8"/>
    <x v="4"/>
    <n v="0"/>
    <n v="195"/>
    <n v="0"/>
  </r>
  <r>
    <x v="10"/>
    <x v="39"/>
    <x v="1"/>
    <x v="9"/>
    <x v="2"/>
    <n v="18.799999237060547"/>
    <n v="195"/>
    <n v="96.410252497746384"/>
  </r>
  <r>
    <x v="10"/>
    <x v="39"/>
    <x v="1"/>
    <x v="9"/>
    <x v="3"/>
    <n v="0"/>
    <n v="195"/>
    <n v="0"/>
  </r>
  <r>
    <x v="10"/>
    <x v="39"/>
    <x v="1"/>
    <x v="9"/>
    <x v="4"/>
    <n v="0"/>
    <n v="195"/>
    <n v="0"/>
  </r>
  <r>
    <x v="10"/>
    <x v="39"/>
    <x v="1"/>
    <x v="10"/>
    <x v="2"/>
    <n v="0"/>
    <n v="195"/>
    <n v="0"/>
  </r>
  <r>
    <x v="10"/>
    <x v="39"/>
    <x v="1"/>
    <x v="10"/>
    <x v="3"/>
    <n v="0"/>
    <n v="195"/>
    <n v="0"/>
  </r>
  <r>
    <x v="10"/>
    <x v="39"/>
    <x v="1"/>
    <x v="10"/>
    <x v="4"/>
    <n v="0"/>
    <n v="195"/>
    <n v="0"/>
  </r>
  <r>
    <x v="10"/>
    <x v="39"/>
    <x v="1"/>
    <x v="11"/>
    <x v="2"/>
    <n v="617.20001220703125"/>
    <n v="195"/>
    <n v="3165.1282677283652"/>
  </r>
  <r>
    <x v="10"/>
    <x v="39"/>
    <x v="1"/>
    <x v="11"/>
    <x v="3"/>
    <n v="0"/>
    <n v="195"/>
    <n v="0"/>
  </r>
  <r>
    <x v="10"/>
    <x v="39"/>
    <x v="1"/>
    <x v="11"/>
    <x v="4"/>
    <n v="0"/>
    <n v="195"/>
    <n v="0"/>
  </r>
  <r>
    <x v="10"/>
    <x v="39"/>
    <x v="2"/>
    <x v="12"/>
    <x v="2"/>
    <n v="888.79998779296875"/>
    <n v="195"/>
    <n v="4557.9486553485576"/>
  </r>
  <r>
    <x v="10"/>
    <x v="39"/>
    <x v="2"/>
    <x v="12"/>
    <x v="3"/>
    <n v="0"/>
    <n v="195"/>
    <n v="0"/>
  </r>
  <r>
    <x v="10"/>
    <x v="39"/>
    <x v="2"/>
    <x v="12"/>
    <x v="4"/>
    <n v="0"/>
    <n v="195"/>
    <n v="0"/>
  </r>
  <r>
    <x v="10"/>
    <x v="39"/>
    <x v="3"/>
    <x v="13"/>
    <x v="2"/>
    <n v="1602.9000244140625"/>
    <n v="195"/>
    <n v="8220.0001252003203"/>
  </r>
  <r>
    <x v="10"/>
    <x v="39"/>
    <x v="3"/>
    <x v="13"/>
    <x v="3"/>
    <n v="0"/>
    <n v="195"/>
    <n v="0"/>
  </r>
  <r>
    <x v="10"/>
    <x v="39"/>
    <x v="3"/>
    <x v="13"/>
    <x v="4"/>
    <n v="0"/>
    <n v="195"/>
    <n v="0"/>
  </r>
  <r>
    <x v="10"/>
    <x v="39"/>
    <x v="3"/>
    <x v="14"/>
    <x v="2"/>
    <n v="10002.3447265625"/>
    <n v="195"/>
    <n v="51294.075520833328"/>
  </r>
  <r>
    <x v="10"/>
    <x v="39"/>
    <x v="3"/>
    <x v="14"/>
    <x v="3"/>
    <n v="0"/>
    <n v="195"/>
    <n v="0"/>
  </r>
  <r>
    <x v="10"/>
    <x v="39"/>
    <x v="3"/>
    <x v="14"/>
    <x v="4"/>
    <n v="0"/>
    <n v="195"/>
    <n v="0"/>
  </r>
  <r>
    <x v="10"/>
    <x v="39"/>
    <x v="3"/>
    <x v="15"/>
    <x v="2"/>
    <n v="61008.3359375"/>
    <n v="195"/>
    <n v="312863.26121794869"/>
  </r>
  <r>
    <x v="10"/>
    <x v="39"/>
    <x v="3"/>
    <x v="15"/>
    <x v="3"/>
    <n v="0"/>
    <n v="195"/>
    <n v="0"/>
  </r>
  <r>
    <x v="10"/>
    <x v="39"/>
    <x v="3"/>
    <x v="15"/>
    <x v="4"/>
    <n v="0"/>
    <n v="195"/>
    <n v="0"/>
  </r>
  <r>
    <x v="10"/>
    <x v="39"/>
    <x v="3"/>
    <x v="61"/>
    <x v="2"/>
    <n v="0"/>
    <n v="195"/>
    <n v="0"/>
  </r>
  <r>
    <x v="10"/>
    <x v="39"/>
    <x v="3"/>
    <x v="61"/>
    <x v="3"/>
    <n v="0"/>
    <n v="195"/>
    <n v="0"/>
  </r>
  <r>
    <x v="10"/>
    <x v="39"/>
    <x v="3"/>
    <x v="61"/>
    <x v="4"/>
    <n v="0"/>
    <n v="195"/>
    <n v="0"/>
  </r>
  <r>
    <x v="10"/>
    <x v="39"/>
    <x v="3"/>
    <x v="16"/>
    <x v="2"/>
    <n v="7412.0799021720886"/>
    <n v="195"/>
    <n v="38010.666164985065"/>
  </r>
  <r>
    <x v="10"/>
    <x v="39"/>
    <x v="3"/>
    <x v="16"/>
    <x v="3"/>
    <n v="0"/>
    <n v="195"/>
    <n v="0"/>
  </r>
  <r>
    <x v="10"/>
    <x v="39"/>
    <x v="3"/>
    <x v="16"/>
    <x v="4"/>
    <n v="0"/>
    <n v="195"/>
    <n v="0"/>
  </r>
  <r>
    <x v="10"/>
    <x v="39"/>
    <x v="3"/>
    <x v="17"/>
    <x v="2"/>
    <n v="166.73300170898438"/>
    <n v="195"/>
    <n v="855.04103440504809"/>
  </r>
  <r>
    <x v="10"/>
    <x v="39"/>
    <x v="3"/>
    <x v="17"/>
    <x v="3"/>
    <n v="0"/>
    <n v="195"/>
    <n v="0"/>
  </r>
  <r>
    <x v="10"/>
    <x v="39"/>
    <x v="3"/>
    <x v="17"/>
    <x v="4"/>
    <n v="0"/>
    <n v="195"/>
    <n v="0"/>
  </r>
  <r>
    <x v="10"/>
    <x v="39"/>
    <x v="4"/>
    <x v="18"/>
    <x v="2"/>
    <n v="0"/>
    <n v="195"/>
    <n v="0"/>
  </r>
  <r>
    <x v="10"/>
    <x v="39"/>
    <x v="4"/>
    <x v="18"/>
    <x v="3"/>
    <n v="0"/>
    <n v="195"/>
    <n v="0"/>
  </r>
  <r>
    <x v="10"/>
    <x v="39"/>
    <x v="4"/>
    <x v="18"/>
    <x v="4"/>
    <n v="0"/>
    <n v="195"/>
    <n v="0"/>
  </r>
  <r>
    <x v="10"/>
    <x v="39"/>
    <x v="4"/>
    <x v="19"/>
    <x v="2"/>
    <n v="0"/>
    <n v="195"/>
    <n v="0"/>
  </r>
  <r>
    <x v="10"/>
    <x v="39"/>
    <x v="4"/>
    <x v="19"/>
    <x v="3"/>
    <n v="0"/>
    <n v="195"/>
    <n v="0"/>
  </r>
  <r>
    <x v="10"/>
    <x v="39"/>
    <x v="4"/>
    <x v="19"/>
    <x v="4"/>
    <n v="0"/>
    <n v="195"/>
    <n v="0"/>
  </r>
  <r>
    <x v="10"/>
    <x v="39"/>
    <x v="4"/>
    <x v="20"/>
    <x v="2"/>
    <n v="2225.966064453125"/>
    <n v="195"/>
    <n v="11415.210586939102"/>
  </r>
  <r>
    <x v="10"/>
    <x v="39"/>
    <x v="4"/>
    <x v="20"/>
    <x v="3"/>
    <n v="0"/>
    <n v="195"/>
    <n v="0"/>
  </r>
  <r>
    <x v="10"/>
    <x v="39"/>
    <x v="4"/>
    <x v="20"/>
    <x v="4"/>
    <n v="0"/>
    <n v="195"/>
    <n v="0"/>
  </r>
  <r>
    <x v="10"/>
    <x v="39"/>
    <x v="4"/>
    <x v="21"/>
    <x v="2"/>
    <n v="0"/>
    <n v="195"/>
    <n v="0"/>
  </r>
  <r>
    <x v="10"/>
    <x v="39"/>
    <x v="4"/>
    <x v="21"/>
    <x v="3"/>
    <n v="0"/>
    <n v="195"/>
    <n v="0"/>
  </r>
  <r>
    <x v="10"/>
    <x v="39"/>
    <x v="4"/>
    <x v="21"/>
    <x v="4"/>
    <n v="0"/>
    <n v="195"/>
    <n v="0"/>
  </r>
  <r>
    <x v="10"/>
    <x v="39"/>
    <x v="4"/>
    <x v="22"/>
    <x v="2"/>
    <n v="0"/>
    <n v="195"/>
    <n v="0"/>
  </r>
  <r>
    <x v="10"/>
    <x v="39"/>
    <x v="4"/>
    <x v="22"/>
    <x v="3"/>
    <n v="0"/>
    <n v="195"/>
    <n v="0"/>
  </r>
  <r>
    <x v="10"/>
    <x v="39"/>
    <x v="4"/>
    <x v="22"/>
    <x v="4"/>
    <n v="0"/>
    <n v="195"/>
    <n v="0"/>
  </r>
  <r>
    <x v="10"/>
    <x v="39"/>
    <x v="4"/>
    <x v="23"/>
    <x v="2"/>
    <n v="0"/>
    <n v="195"/>
    <n v="0"/>
  </r>
  <r>
    <x v="10"/>
    <x v="39"/>
    <x v="4"/>
    <x v="23"/>
    <x v="3"/>
    <n v="0"/>
    <n v="195"/>
    <n v="0"/>
  </r>
  <r>
    <x v="10"/>
    <x v="39"/>
    <x v="4"/>
    <x v="23"/>
    <x v="4"/>
    <n v="0"/>
    <n v="195"/>
    <n v="0"/>
  </r>
  <r>
    <x v="10"/>
    <x v="39"/>
    <x v="4"/>
    <x v="24"/>
    <x v="2"/>
    <n v="0"/>
    <n v="195"/>
    <n v="0"/>
  </r>
  <r>
    <x v="10"/>
    <x v="39"/>
    <x v="4"/>
    <x v="24"/>
    <x v="3"/>
    <n v="0"/>
    <n v="195"/>
    <n v="0"/>
  </r>
  <r>
    <x v="10"/>
    <x v="39"/>
    <x v="4"/>
    <x v="24"/>
    <x v="4"/>
    <n v="0"/>
    <n v="195"/>
    <n v="0"/>
  </r>
  <r>
    <x v="10"/>
    <x v="39"/>
    <x v="4"/>
    <x v="25"/>
    <x v="2"/>
    <n v="14204.5224609375"/>
    <n v="195"/>
    <n v="72843.70492788461"/>
  </r>
  <r>
    <x v="10"/>
    <x v="39"/>
    <x v="4"/>
    <x v="25"/>
    <x v="3"/>
    <n v="0"/>
    <n v="195"/>
    <n v="0"/>
  </r>
  <r>
    <x v="10"/>
    <x v="39"/>
    <x v="4"/>
    <x v="25"/>
    <x v="4"/>
    <n v="0"/>
    <n v="195"/>
    <n v="0"/>
  </r>
  <r>
    <x v="10"/>
    <x v="39"/>
    <x v="5"/>
    <x v="26"/>
    <x v="2"/>
    <n v="0"/>
    <n v="195"/>
    <n v="0"/>
  </r>
  <r>
    <x v="10"/>
    <x v="39"/>
    <x v="5"/>
    <x v="26"/>
    <x v="3"/>
    <n v="0"/>
    <n v="195"/>
    <n v="0"/>
  </r>
  <r>
    <x v="10"/>
    <x v="39"/>
    <x v="5"/>
    <x v="26"/>
    <x v="4"/>
    <n v="0"/>
    <n v="195"/>
    <n v="0"/>
  </r>
  <r>
    <x v="10"/>
    <x v="39"/>
    <x v="5"/>
    <x v="63"/>
    <x v="2"/>
    <n v="0"/>
    <n v="195"/>
    <n v="0"/>
  </r>
  <r>
    <x v="10"/>
    <x v="39"/>
    <x v="5"/>
    <x v="63"/>
    <x v="3"/>
    <n v="0"/>
    <n v="195"/>
    <n v="0"/>
  </r>
  <r>
    <x v="10"/>
    <x v="39"/>
    <x v="5"/>
    <x v="63"/>
    <x v="4"/>
    <n v="0"/>
    <n v="195"/>
    <n v="0"/>
  </r>
  <r>
    <x v="10"/>
    <x v="39"/>
    <x v="5"/>
    <x v="27"/>
    <x v="2"/>
    <n v="0"/>
    <n v="195"/>
    <n v="0"/>
  </r>
  <r>
    <x v="10"/>
    <x v="39"/>
    <x v="5"/>
    <x v="27"/>
    <x v="3"/>
    <n v="0"/>
    <n v="195"/>
    <n v="0"/>
  </r>
  <r>
    <x v="10"/>
    <x v="39"/>
    <x v="5"/>
    <x v="27"/>
    <x v="4"/>
    <n v="0"/>
    <n v="195"/>
    <n v="0"/>
  </r>
  <r>
    <x v="10"/>
    <x v="39"/>
    <x v="5"/>
    <x v="28"/>
    <x v="2"/>
    <n v="0"/>
    <n v="195"/>
    <n v="0"/>
  </r>
  <r>
    <x v="10"/>
    <x v="39"/>
    <x v="5"/>
    <x v="28"/>
    <x v="3"/>
    <n v="0"/>
    <n v="195"/>
    <n v="0"/>
  </r>
  <r>
    <x v="10"/>
    <x v="39"/>
    <x v="5"/>
    <x v="28"/>
    <x v="4"/>
    <n v="0"/>
    <n v="195"/>
    <n v="0"/>
  </r>
  <r>
    <x v="10"/>
    <x v="39"/>
    <x v="5"/>
    <x v="29"/>
    <x v="2"/>
    <n v="9451.982421875"/>
    <n v="195"/>
    <n v="48471.704727564102"/>
  </r>
  <r>
    <x v="10"/>
    <x v="39"/>
    <x v="5"/>
    <x v="29"/>
    <x v="3"/>
    <n v="0"/>
    <n v="195"/>
    <n v="0"/>
  </r>
  <r>
    <x v="10"/>
    <x v="39"/>
    <x v="5"/>
    <x v="29"/>
    <x v="4"/>
    <n v="0"/>
    <n v="195"/>
    <n v="0"/>
  </r>
  <r>
    <x v="10"/>
    <x v="39"/>
    <x v="5"/>
    <x v="30"/>
    <x v="2"/>
    <n v="0"/>
    <n v="195"/>
    <n v="0"/>
  </r>
  <r>
    <x v="10"/>
    <x v="39"/>
    <x v="5"/>
    <x v="30"/>
    <x v="3"/>
    <n v="0"/>
    <n v="195"/>
    <n v="0"/>
  </r>
  <r>
    <x v="10"/>
    <x v="39"/>
    <x v="5"/>
    <x v="30"/>
    <x v="4"/>
    <n v="0"/>
    <n v="195"/>
    <n v="0"/>
  </r>
  <r>
    <x v="10"/>
    <x v="39"/>
    <x v="5"/>
    <x v="31"/>
    <x v="2"/>
    <n v="819.83599853515625"/>
    <n v="195"/>
    <n v="4204.2871719751602"/>
  </r>
  <r>
    <x v="10"/>
    <x v="39"/>
    <x v="5"/>
    <x v="31"/>
    <x v="3"/>
    <n v="0"/>
    <n v="195"/>
    <n v="0"/>
  </r>
  <r>
    <x v="10"/>
    <x v="39"/>
    <x v="5"/>
    <x v="31"/>
    <x v="4"/>
    <n v="0"/>
    <n v="195"/>
    <n v="0"/>
  </r>
  <r>
    <x v="10"/>
    <x v="39"/>
    <x v="6"/>
    <x v="73"/>
    <x v="2"/>
    <n v="0"/>
    <n v="195"/>
    <n v="0"/>
  </r>
  <r>
    <x v="10"/>
    <x v="39"/>
    <x v="6"/>
    <x v="73"/>
    <x v="3"/>
    <n v="0"/>
    <n v="195"/>
    <n v="0"/>
  </r>
  <r>
    <x v="10"/>
    <x v="39"/>
    <x v="6"/>
    <x v="73"/>
    <x v="4"/>
    <n v="0"/>
    <n v="195"/>
    <n v="0"/>
  </r>
  <r>
    <x v="10"/>
    <x v="39"/>
    <x v="6"/>
    <x v="32"/>
    <x v="2"/>
    <n v="2475.300048828125"/>
    <n v="195"/>
    <n v="12693.846404246795"/>
  </r>
  <r>
    <x v="10"/>
    <x v="39"/>
    <x v="6"/>
    <x v="32"/>
    <x v="3"/>
    <n v="0"/>
    <n v="195"/>
    <n v="0"/>
  </r>
  <r>
    <x v="10"/>
    <x v="39"/>
    <x v="6"/>
    <x v="32"/>
    <x v="4"/>
    <n v="0"/>
    <n v="195"/>
    <n v="0"/>
  </r>
  <r>
    <x v="10"/>
    <x v="39"/>
    <x v="6"/>
    <x v="64"/>
    <x v="2"/>
    <n v="0"/>
    <n v="195"/>
    <n v="0"/>
  </r>
  <r>
    <x v="10"/>
    <x v="39"/>
    <x v="6"/>
    <x v="64"/>
    <x v="3"/>
    <n v="0"/>
    <n v="195"/>
    <n v="0"/>
  </r>
  <r>
    <x v="10"/>
    <x v="39"/>
    <x v="6"/>
    <x v="64"/>
    <x v="4"/>
    <n v="0"/>
    <n v="195"/>
    <n v="0"/>
  </r>
  <r>
    <x v="10"/>
    <x v="39"/>
    <x v="6"/>
    <x v="65"/>
    <x v="2"/>
    <n v="47.724998474121094"/>
    <n v="195"/>
    <n v="244.7435819185697"/>
  </r>
  <r>
    <x v="10"/>
    <x v="39"/>
    <x v="6"/>
    <x v="65"/>
    <x v="3"/>
    <n v="0"/>
    <n v="195"/>
    <n v="0"/>
  </r>
  <r>
    <x v="10"/>
    <x v="39"/>
    <x v="6"/>
    <x v="65"/>
    <x v="4"/>
    <n v="0"/>
    <n v="195"/>
    <n v="0"/>
  </r>
  <r>
    <x v="10"/>
    <x v="39"/>
    <x v="7"/>
    <x v="33"/>
    <x v="2"/>
    <n v="0"/>
    <n v="195"/>
    <n v="0"/>
  </r>
  <r>
    <x v="10"/>
    <x v="39"/>
    <x v="7"/>
    <x v="33"/>
    <x v="3"/>
    <n v="0"/>
    <n v="195"/>
    <n v="0"/>
  </r>
  <r>
    <x v="10"/>
    <x v="39"/>
    <x v="7"/>
    <x v="33"/>
    <x v="4"/>
    <n v="0"/>
    <n v="195"/>
    <n v="0"/>
  </r>
  <r>
    <x v="10"/>
    <x v="39"/>
    <x v="7"/>
    <x v="35"/>
    <x v="2"/>
    <n v="3604.076904296875"/>
    <n v="195"/>
    <n v="18482.445663060898"/>
  </r>
  <r>
    <x v="10"/>
    <x v="39"/>
    <x v="7"/>
    <x v="35"/>
    <x v="3"/>
    <n v="0"/>
    <n v="195"/>
    <n v="0"/>
  </r>
  <r>
    <x v="10"/>
    <x v="39"/>
    <x v="7"/>
    <x v="35"/>
    <x v="4"/>
    <n v="0"/>
    <n v="195"/>
    <n v="0"/>
  </r>
  <r>
    <x v="10"/>
    <x v="39"/>
    <x v="7"/>
    <x v="36"/>
    <x v="2"/>
    <n v="0"/>
    <n v="195"/>
    <n v="0"/>
  </r>
  <r>
    <x v="10"/>
    <x v="39"/>
    <x v="7"/>
    <x v="36"/>
    <x v="3"/>
    <n v="0"/>
    <n v="195"/>
    <n v="0"/>
  </r>
  <r>
    <x v="10"/>
    <x v="39"/>
    <x v="7"/>
    <x v="36"/>
    <x v="4"/>
    <n v="0"/>
    <n v="195"/>
    <n v="0"/>
  </r>
  <r>
    <x v="10"/>
    <x v="39"/>
    <x v="7"/>
    <x v="66"/>
    <x v="2"/>
    <n v="0"/>
    <n v="195"/>
    <n v="0"/>
  </r>
  <r>
    <x v="10"/>
    <x v="39"/>
    <x v="7"/>
    <x v="66"/>
    <x v="3"/>
    <n v="0"/>
    <n v="195"/>
    <n v="0"/>
  </r>
  <r>
    <x v="10"/>
    <x v="39"/>
    <x v="7"/>
    <x v="66"/>
    <x v="4"/>
    <n v="0"/>
    <n v="195"/>
    <n v="0"/>
  </r>
  <r>
    <x v="10"/>
    <x v="39"/>
    <x v="8"/>
    <x v="37"/>
    <x v="2"/>
    <n v="0"/>
    <n v="195"/>
    <n v="0"/>
  </r>
  <r>
    <x v="10"/>
    <x v="39"/>
    <x v="8"/>
    <x v="37"/>
    <x v="3"/>
    <n v="0"/>
    <n v="195"/>
    <n v="0"/>
  </r>
  <r>
    <x v="10"/>
    <x v="39"/>
    <x v="8"/>
    <x v="37"/>
    <x v="4"/>
    <n v="0"/>
    <n v="195"/>
    <n v="0"/>
  </r>
  <r>
    <x v="10"/>
    <x v="39"/>
    <x v="8"/>
    <x v="67"/>
    <x v="2"/>
    <n v="0"/>
    <n v="195"/>
    <n v="0"/>
  </r>
  <r>
    <x v="10"/>
    <x v="39"/>
    <x v="8"/>
    <x v="67"/>
    <x v="3"/>
    <n v="0"/>
    <n v="195"/>
    <n v="0"/>
  </r>
  <r>
    <x v="10"/>
    <x v="39"/>
    <x v="8"/>
    <x v="67"/>
    <x v="4"/>
    <n v="0"/>
    <n v="195"/>
    <n v="0"/>
  </r>
  <r>
    <x v="10"/>
    <x v="39"/>
    <x v="8"/>
    <x v="38"/>
    <x v="2"/>
    <n v="1059.803955078125"/>
    <n v="195"/>
    <n v="5434.8920773237178"/>
  </r>
  <r>
    <x v="10"/>
    <x v="39"/>
    <x v="8"/>
    <x v="38"/>
    <x v="3"/>
    <n v="0"/>
    <n v="195"/>
    <n v="0"/>
  </r>
  <r>
    <x v="10"/>
    <x v="39"/>
    <x v="8"/>
    <x v="38"/>
    <x v="4"/>
    <n v="0"/>
    <n v="195"/>
    <n v="0"/>
  </r>
  <r>
    <x v="10"/>
    <x v="39"/>
    <x v="8"/>
    <x v="72"/>
    <x v="2"/>
    <n v="0"/>
    <n v="195"/>
    <n v="0"/>
  </r>
  <r>
    <x v="10"/>
    <x v="39"/>
    <x v="8"/>
    <x v="72"/>
    <x v="3"/>
    <n v="0"/>
    <n v="195"/>
    <n v="0"/>
  </r>
  <r>
    <x v="10"/>
    <x v="39"/>
    <x v="8"/>
    <x v="72"/>
    <x v="4"/>
    <n v="0"/>
    <n v="195"/>
    <n v="0"/>
  </r>
  <r>
    <x v="10"/>
    <x v="39"/>
    <x v="8"/>
    <x v="77"/>
    <x v="2"/>
    <n v="0"/>
    <n v="195"/>
    <n v="0"/>
  </r>
  <r>
    <x v="10"/>
    <x v="39"/>
    <x v="8"/>
    <x v="77"/>
    <x v="3"/>
    <n v="0"/>
    <n v="195"/>
    <n v="0"/>
  </r>
  <r>
    <x v="10"/>
    <x v="39"/>
    <x v="8"/>
    <x v="77"/>
    <x v="4"/>
    <n v="0"/>
    <n v="195"/>
    <n v="0"/>
  </r>
  <r>
    <x v="10"/>
    <x v="39"/>
    <x v="9"/>
    <x v="40"/>
    <x v="2"/>
    <n v="0"/>
    <n v="195"/>
    <n v="0"/>
  </r>
  <r>
    <x v="10"/>
    <x v="39"/>
    <x v="9"/>
    <x v="40"/>
    <x v="3"/>
    <n v="0"/>
    <n v="195"/>
    <n v="0"/>
  </r>
  <r>
    <x v="10"/>
    <x v="39"/>
    <x v="9"/>
    <x v="40"/>
    <x v="4"/>
    <n v="0"/>
    <n v="195"/>
    <n v="0"/>
  </r>
  <r>
    <x v="10"/>
    <x v="39"/>
    <x v="9"/>
    <x v="41"/>
    <x v="2"/>
    <n v="37.282001495361328"/>
    <n v="195"/>
    <n v="191.18975125826321"/>
  </r>
  <r>
    <x v="10"/>
    <x v="39"/>
    <x v="9"/>
    <x v="41"/>
    <x v="3"/>
    <n v="0"/>
    <n v="195"/>
    <n v="0"/>
  </r>
  <r>
    <x v="10"/>
    <x v="39"/>
    <x v="9"/>
    <x v="41"/>
    <x v="4"/>
    <n v="0"/>
    <n v="195"/>
    <n v="0"/>
  </r>
  <r>
    <x v="10"/>
    <x v="39"/>
    <x v="9"/>
    <x v="42"/>
    <x v="2"/>
    <n v="0"/>
    <n v="195"/>
    <n v="0"/>
  </r>
  <r>
    <x v="10"/>
    <x v="39"/>
    <x v="9"/>
    <x v="42"/>
    <x v="3"/>
    <n v="0"/>
    <n v="195"/>
    <n v="0"/>
  </r>
  <r>
    <x v="10"/>
    <x v="39"/>
    <x v="9"/>
    <x v="42"/>
    <x v="4"/>
    <n v="0"/>
    <n v="195"/>
    <n v="0"/>
  </r>
  <r>
    <x v="10"/>
    <x v="39"/>
    <x v="9"/>
    <x v="43"/>
    <x v="2"/>
    <n v="0"/>
    <n v="195"/>
    <n v="0"/>
  </r>
  <r>
    <x v="10"/>
    <x v="39"/>
    <x v="9"/>
    <x v="43"/>
    <x v="3"/>
    <n v="0"/>
    <n v="195"/>
    <n v="0"/>
  </r>
  <r>
    <x v="10"/>
    <x v="39"/>
    <x v="9"/>
    <x v="43"/>
    <x v="4"/>
    <n v="0"/>
    <n v="195"/>
    <n v="0"/>
  </r>
  <r>
    <x v="10"/>
    <x v="39"/>
    <x v="9"/>
    <x v="44"/>
    <x v="2"/>
    <n v="162.04499816894531"/>
    <n v="195"/>
    <n v="830.99999060997595"/>
  </r>
  <r>
    <x v="10"/>
    <x v="39"/>
    <x v="9"/>
    <x v="44"/>
    <x v="3"/>
    <n v="0"/>
    <n v="195"/>
    <n v="0"/>
  </r>
  <r>
    <x v="10"/>
    <x v="39"/>
    <x v="9"/>
    <x v="44"/>
    <x v="4"/>
    <n v="0"/>
    <n v="195"/>
    <n v="0"/>
  </r>
  <r>
    <x v="10"/>
    <x v="39"/>
    <x v="9"/>
    <x v="45"/>
    <x v="2"/>
    <n v="0"/>
    <n v="195"/>
    <n v="0"/>
  </r>
  <r>
    <x v="10"/>
    <x v="39"/>
    <x v="9"/>
    <x v="45"/>
    <x v="3"/>
    <n v="0"/>
    <n v="195"/>
    <n v="0"/>
  </r>
  <r>
    <x v="10"/>
    <x v="39"/>
    <x v="9"/>
    <x v="45"/>
    <x v="4"/>
    <n v="0"/>
    <n v="195"/>
    <n v="0"/>
  </r>
  <r>
    <x v="10"/>
    <x v="39"/>
    <x v="9"/>
    <x v="46"/>
    <x v="2"/>
    <n v="0"/>
    <n v="195"/>
    <n v="0"/>
  </r>
  <r>
    <x v="10"/>
    <x v="39"/>
    <x v="9"/>
    <x v="46"/>
    <x v="3"/>
    <n v="0"/>
    <n v="195"/>
    <n v="0"/>
  </r>
  <r>
    <x v="10"/>
    <x v="39"/>
    <x v="9"/>
    <x v="46"/>
    <x v="4"/>
    <n v="0"/>
    <n v="195"/>
    <n v="0"/>
  </r>
  <r>
    <x v="10"/>
    <x v="39"/>
    <x v="10"/>
    <x v="47"/>
    <x v="2"/>
    <n v="0"/>
    <n v="195"/>
    <n v="0"/>
  </r>
  <r>
    <x v="10"/>
    <x v="39"/>
    <x v="10"/>
    <x v="47"/>
    <x v="3"/>
    <n v="0"/>
    <n v="195"/>
    <n v="0"/>
  </r>
  <r>
    <x v="10"/>
    <x v="39"/>
    <x v="10"/>
    <x v="47"/>
    <x v="4"/>
    <n v="0"/>
    <n v="195"/>
    <n v="0"/>
  </r>
  <r>
    <x v="10"/>
    <x v="39"/>
    <x v="10"/>
    <x v="48"/>
    <x v="2"/>
    <n v="577.916015625"/>
    <n v="195"/>
    <n v="2963.671875"/>
  </r>
  <r>
    <x v="10"/>
    <x v="39"/>
    <x v="10"/>
    <x v="48"/>
    <x v="3"/>
    <n v="0"/>
    <n v="195"/>
    <n v="0"/>
  </r>
  <r>
    <x v="10"/>
    <x v="39"/>
    <x v="10"/>
    <x v="48"/>
    <x v="4"/>
    <n v="0"/>
    <n v="195"/>
    <n v="0"/>
  </r>
  <r>
    <x v="10"/>
    <x v="39"/>
    <x v="10"/>
    <x v="49"/>
    <x v="2"/>
    <n v="0"/>
    <n v="195"/>
    <n v="0"/>
  </r>
  <r>
    <x v="10"/>
    <x v="39"/>
    <x v="10"/>
    <x v="49"/>
    <x v="3"/>
    <n v="0"/>
    <n v="195"/>
    <n v="0"/>
  </r>
  <r>
    <x v="10"/>
    <x v="39"/>
    <x v="10"/>
    <x v="49"/>
    <x v="4"/>
    <n v="0"/>
    <n v="195"/>
    <n v="0"/>
  </r>
  <r>
    <x v="10"/>
    <x v="39"/>
    <x v="10"/>
    <x v="50"/>
    <x v="2"/>
    <n v="0"/>
    <n v="195"/>
    <n v="0"/>
  </r>
  <r>
    <x v="10"/>
    <x v="39"/>
    <x v="10"/>
    <x v="50"/>
    <x v="3"/>
    <n v="0"/>
    <n v="195"/>
    <n v="0"/>
  </r>
  <r>
    <x v="10"/>
    <x v="39"/>
    <x v="10"/>
    <x v="50"/>
    <x v="4"/>
    <n v="0"/>
    <n v="195"/>
    <n v="0"/>
  </r>
  <r>
    <x v="10"/>
    <x v="39"/>
    <x v="10"/>
    <x v="62"/>
    <x v="2"/>
    <n v="0"/>
    <n v="195"/>
    <n v="0"/>
  </r>
  <r>
    <x v="10"/>
    <x v="39"/>
    <x v="10"/>
    <x v="62"/>
    <x v="3"/>
    <n v="0"/>
    <n v="195"/>
    <n v="0"/>
  </r>
  <r>
    <x v="10"/>
    <x v="39"/>
    <x v="10"/>
    <x v="62"/>
    <x v="4"/>
    <n v="0"/>
    <n v="195"/>
    <n v="0"/>
  </r>
  <r>
    <x v="10"/>
    <x v="39"/>
    <x v="10"/>
    <x v="51"/>
    <x v="2"/>
    <n v="139.68400573730469"/>
    <n v="195"/>
    <n v="716.32823455028051"/>
  </r>
  <r>
    <x v="10"/>
    <x v="39"/>
    <x v="10"/>
    <x v="51"/>
    <x v="3"/>
    <n v="0"/>
    <n v="195"/>
    <n v="0"/>
  </r>
  <r>
    <x v="10"/>
    <x v="39"/>
    <x v="10"/>
    <x v="51"/>
    <x v="4"/>
    <n v="0"/>
    <n v="195"/>
    <n v="0"/>
  </r>
  <r>
    <x v="10"/>
    <x v="39"/>
    <x v="10"/>
    <x v="70"/>
    <x v="2"/>
    <n v="930.0560302734375"/>
    <n v="195"/>
    <n v="4769.5181039663466"/>
  </r>
  <r>
    <x v="10"/>
    <x v="39"/>
    <x v="10"/>
    <x v="70"/>
    <x v="3"/>
    <n v="0"/>
    <n v="195"/>
    <n v="0"/>
  </r>
  <r>
    <x v="10"/>
    <x v="39"/>
    <x v="10"/>
    <x v="70"/>
    <x v="4"/>
    <n v="0"/>
    <n v="195"/>
    <n v="0"/>
  </r>
  <r>
    <x v="10"/>
    <x v="39"/>
    <x v="10"/>
    <x v="52"/>
    <x v="2"/>
    <n v="6"/>
    <n v="195"/>
    <n v="30.76923076923077"/>
  </r>
  <r>
    <x v="10"/>
    <x v="39"/>
    <x v="10"/>
    <x v="52"/>
    <x v="3"/>
    <n v="0"/>
    <n v="195"/>
    <n v="0"/>
  </r>
  <r>
    <x v="10"/>
    <x v="39"/>
    <x v="10"/>
    <x v="52"/>
    <x v="4"/>
    <n v="0"/>
    <n v="195"/>
    <n v="0"/>
  </r>
  <r>
    <x v="10"/>
    <x v="39"/>
    <x v="11"/>
    <x v="53"/>
    <x v="2"/>
    <n v="756.8330078125"/>
    <n v="195"/>
    <n v="3881.1949118589741"/>
  </r>
  <r>
    <x v="10"/>
    <x v="39"/>
    <x v="11"/>
    <x v="53"/>
    <x v="3"/>
    <n v="0"/>
    <n v="195"/>
    <n v="0"/>
  </r>
  <r>
    <x v="10"/>
    <x v="39"/>
    <x v="11"/>
    <x v="53"/>
    <x v="4"/>
    <n v="0"/>
    <n v="195"/>
    <n v="0"/>
  </r>
  <r>
    <x v="10"/>
    <x v="39"/>
    <x v="11"/>
    <x v="68"/>
    <x v="2"/>
    <n v="978.18701171875"/>
    <n v="195"/>
    <n v="5016.3436498397441"/>
  </r>
  <r>
    <x v="10"/>
    <x v="39"/>
    <x v="11"/>
    <x v="68"/>
    <x v="3"/>
    <n v="0"/>
    <n v="195"/>
    <n v="0"/>
  </r>
  <r>
    <x v="10"/>
    <x v="39"/>
    <x v="11"/>
    <x v="68"/>
    <x v="4"/>
    <n v="0"/>
    <n v="195"/>
    <n v="0"/>
  </r>
  <r>
    <x v="10"/>
    <x v="39"/>
    <x v="11"/>
    <x v="75"/>
    <x v="2"/>
    <n v="0"/>
    <n v="195"/>
    <n v="0"/>
  </r>
  <r>
    <x v="10"/>
    <x v="39"/>
    <x v="11"/>
    <x v="75"/>
    <x v="3"/>
    <n v="0"/>
    <n v="195"/>
    <n v="0"/>
  </r>
  <r>
    <x v="10"/>
    <x v="39"/>
    <x v="11"/>
    <x v="75"/>
    <x v="4"/>
    <n v="0"/>
    <n v="195"/>
    <n v="0"/>
  </r>
  <r>
    <x v="10"/>
    <x v="39"/>
    <x v="11"/>
    <x v="78"/>
    <x v="2"/>
    <n v="0"/>
    <n v="195"/>
    <n v="0"/>
  </r>
  <r>
    <x v="10"/>
    <x v="39"/>
    <x v="11"/>
    <x v="78"/>
    <x v="3"/>
    <n v="0"/>
    <n v="195"/>
    <n v="0"/>
  </r>
  <r>
    <x v="10"/>
    <x v="39"/>
    <x v="11"/>
    <x v="78"/>
    <x v="4"/>
    <n v="0"/>
    <n v="195"/>
    <n v="0"/>
  </r>
  <r>
    <x v="10"/>
    <x v="39"/>
    <x v="11"/>
    <x v="71"/>
    <x v="2"/>
    <n v="0"/>
    <n v="195"/>
    <n v="0"/>
  </r>
  <r>
    <x v="10"/>
    <x v="39"/>
    <x v="11"/>
    <x v="71"/>
    <x v="3"/>
    <n v="0"/>
    <n v="195"/>
    <n v="0"/>
  </r>
  <r>
    <x v="10"/>
    <x v="39"/>
    <x v="11"/>
    <x v="71"/>
    <x v="4"/>
    <n v="0"/>
    <n v="195"/>
    <n v="0"/>
  </r>
  <r>
    <x v="10"/>
    <x v="39"/>
    <x v="11"/>
    <x v="69"/>
    <x v="2"/>
    <n v="0"/>
    <n v="195"/>
    <n v="0"/>
  </r>
  <r>
    <x v="10"/>
    <x v="39"/>
    <x v="11"/>
    <x v="69"/>
    <x v="3"/>
    <n v="0"/>
    <n v="195"/>
    <n v="0"/>
  </r>
  <r>
    <x v="10"/>
    <x v="39"/>
    <x v="11"/>
    <x v="69"/>
    <x v="4"/>
    <n v="0"/>
    <n v="195"/>
    <n v="0"/>
  </r>
  <r>
    <x v="10"/>
    <x v="39"/>
    <x v="13"/>
    <x v="74"/>
    <x v="2"/>
    <n v="0"/>
    <n v="195"/>
    <n v="0"/>
  </r>
  <r>
    <x v="10"/>
    <x v="39"/>
    <x v="13"/>
    <x v="74"/>
    <x v="3"/>
    <n v="0"/>
    <n v="195"/>
    <n v="0"/>
  </r>
  <r>
    <x v="10"/>
    <x v="39"/>
    <x v="13"/>
    <x v="74"/>
    <x v="4"/>
    <n v="0"/>
    <n v="195"/>
    <n v="0"/>
  </r>
  <r>
    <x v="10"/>
    <x v="39"/>
    <x v="12"/>
    <x v="54"/>
    <x v="2"/>
    <n v="1978.6280517578125"/>
    <n v="195"/>
    <n v="10146.810521834937"/>
  </r>
  <r>
    <x v="10"/>
    <x v="39"/>
    <x v="12"/>
    <x v="54"/>
    <x v="3"/>
    <n v="3254.2109375"/>
    <n v="195"/>
    <n v="16688.261217948719"/>
  </r>
  <r>
    <x v="10"/>
    <x v="39"/>
    <x v="12"/>
    <x v="54"/>
    <x v="4"/>
    <n v="0"/>
    <n v="195"/>
    <n v="0"/>
  </r>
  <r>
    <x v="10"/>
    <x v="39"/>
    <x v="12"/>
    <x v="55"/>
    <x v="2"/>
    <n v="-850.42999267578125"/>
    <n v="195"/>
    <n v="-4361.1794496193916"/>
  </r>
  <r>
    <x v="10"/>
    <x v="39"/>
    <x v="12"/>
    <x v="55"/>
    <x v="3"/>
    <n v="0"/>
    <n v="195"/>
    <n v="0"/>
  </r>
  <r>
    <x v="10"/>
    <x v="39"/>
    <x v="12"/>
    <x v="55"/>
    <x v="4"/>
    <n v="0"/>
    <n v="195"/>
    <n v="0"/>
  </r>
  <r>
    <x v="10"/>
    <x v="39"/>
    <x v="12"/>
    <x v="76"/>
    <x v="2"/>
    <n v="0"/>
    <n v="195"/>
    <n v="0"/>
  </r>
  <r>
    <x v="10"/>
    <x v="39"/>
    <x v="12"/>
    <x v="76"/>
    <x v="3"/>
    <n v="0"/>
    <n v="195"/>
    <n v="0"/>
  </r>
  <r>
    <x v="10"/>
    <x v="39"/>
    <x v="12"/>
    <x v="76"/>
    <x v="4"/>
    <n v="0"/>
    <n v="195"/>
    <n v="0"/>
  </r>
  <r>
    <x v="10"/>
    <x v="39"/>
    <x v="12"/>
    <x v="79"/>
    <x v="2"/>
    <n v="0"/>
    <n v="195"/>
    <n v="0"/>
  </r>
  <r>
    <x v="10"/>
    <x v="39"/>
    <x v="12"/>
    <x v="79"/>
    <x v="3"/>
    <n v="0"/>
    <n v="195"/>
    <n v="0"/>
  </r>
  <r>
    <x v="10"/>
    <x v="39"/>
    <x v="12"/>
    <x v="79"/>
    <x v="4"/>
    <n v="0"/>
    <n v="195"/>
    <n v="0"/>
  </r>
  <r>
    <x v="10"/>
    <x v="39"/>
    <x v="12"/>
    <x v="56"/>
    <x v="2"/>
    <n v="2977.794921875"/>
    <n v="195"/>
    <n v="15270.743189102564"/>
  </r>
  <r>
    <x v="10"/>
    <x v="39"/>
    <x v="12"/>
    <x v="56"/>
    <x v="3"/>
    <n v="0"/>
    <n v="195"/>
    <n v="0"/>
  </r>
  <r>
    <x v="10"/>
    <x v="39"/>
    <x v="12"/>
    <x v="56"/>
    <x v="4"/>
    <n v="0"/>
    <n v="195"/>
    <n v="0"/>
  </r>
  <r>
    <x v="10"/>
    <x v="39"/>
    <x v="12"/>
    <x v="57"/>
    <x v="2"/>
    <n v="0"/>
    <n v="195"/>
    <n v="0"/>
  </r>
  <r>
    <x v="10"/>
    <x v="39"/>
    <x v="12"/>
    <x v="57"/>
    <x v="3"/>
    <n v="0"/>
    <n v="195"/>
    <n v="0"/>
  </r>
  <r>
    <x v="10"/>
    <x v="39"/>
    <x v="12"/>
    <x v="57"/>
    <x v="4"/>
    <n v="0"/>
    <n v="195"/>
    <n v="0"/>
  </r>
  <r>
    <x v="10"/>
    <x v="39"/>
    <x v="12"/>
    <x v="58"/>
    <x v="2"/>
    <n v="0"/>
    <n v="195"/>
    <n v="0"/>
  </r>
  <r>
    <x v="10"/>
    <x v="39"/>
    <x v="12"/>
    <x v="58"/>
    <x v="3"/>
    <n v="0"/>
    <n v="195"/>
    <n v="0"/>
  </r>
  <r>
    <x v="10"/>
    <x v="39"/>
    <x v="12"/>
    <x v="58"/>
    <x v="4"/>
    <n v="0"/>
    <n v="195"/>
    <n v="0"/>
  </r>
  <r>
    <x v="10"/>
    <x v="39"/>
    <x v="12"/>
    <x v="59"/>
    <x v="2"/>
    <n v="-99.300003051757813"/>
    <n v="195"/>
    <n v="-509.23078488080932"/>
  </r>
  <r>
    <x v="10"/>
    <x v="39"/>
    <x v="12"/>
    <x v="59"/>
    <x v="3"/>
    <n v="0"/>
    <n v="195"/>
    <n v="0"/>
  </r>
  <r>
    <x v="10"/>
    <x v="39"/>
    <x v="12"/>
    <x v="59"/>
    <x v="4"/>
    <n v="0"/>
    <n v="195"/>
    <n v="0"/>
  </r>
  <r>
    <x v="10"/>
    <x v="39"/>
    <x v="12"/>
    <x v="60"/>
    <x v="2"/>
    <n v="847.60101318359375"/>
    <n v="195"/>
    <n v="4346.6718624799678"/>
  </r>
  <r>
    <x v="10"/>
    <x v="39"/>
    <x v="12"/>
    <x v="60"/>
    <x v="3"/>
    <n v="0"/>
    <n v="195"/>
    <n v="0"/>
  </r>
  <r>
    <x v="10"/>
    <x v="39"/>
    <x v="12"/>
    <x v="60"/>
    <x v="4"/>
    <n v="0"/>
    <n v="195"/>
    <n v="0"/>
  </r>
  <r>
    <x v="10"/>
    <x v="40"/>
    <x v="0"/>
    <x v="0"/>
    <x v="0"/>
    <n v="-6515715.4960000003"/>
    <n v="17966"/>
    <n v="-362669.23611265724"/>
  </r>
  <r>
    <x v="10"/>
    <x v="40"/>
    <x v="0"/>
    <x v="1"/>
    <x v="0"/>
    <n v="-1294493.5460000001"/>
    <n v="17966"/>
    <n v="-72052.407102304351"/>
  </r>
  <r>
    <x v="10"/>
    <x v="40"/>
    <x v="0"/>
    <x v="2"/>
    <x v="1"/>
    <n v="-1925616.7590000001"/>
    <n v="17966"/>
    <n v="-107181.16213959701"/>
  </r>
  <r>
    <x v="10"/>
    <x v="40"/>
    <x v="0"/>
    <x v="3"/>
    <x v="0"/>
    <n v="-266371.55499999999"/>
    <n v="17966"/>
    <n v="-14826.425192029388"/>
  </r>
  <r>
    <x v="10"/>
    <x v="40"/>
    <x v="1"/>
    <x v="4"/>
    <x v="2"/>
    <n v="128032.10099999995"/>
    <n v="17966"/>
    <n v="7126.3553935210921"/>
  </r>
  <r>
    <x v="10"/>
    <x v="40"/>
    <x v="1"/>
    <x v="4"/>
    <x v="3"/>
    <n v="210904.32099999994"/>
    <n v="17966"/>
    <n v="11739.080541021927"/>
  </r>
  <r>
    <x v="10"/>
    <x v="40"/>
    <x v="1"/>
    <x v="4"/>
    <x v="4"/>
    <n v="-136541.78599999999"/>
    <n v="17966"/>
    <n v="-7600.0103528887894"/>
  </r>
  <r>
    <x v="10"/>
    <x v="40"/>
    <x v="1"/>
    <x v="5"/>
    <x v="2"/>
    <n v="396302.81599999999"/>
    <n v="17966"/>
    <n v="22058.489146164979"/>
  </r>
  <r>
    <x v="10"/>
    <x v="40"/>
    <x v="1"/>
    <x v="5"/>
    <x v="3"/>
    <n v="68278.587"/>
    <n v="17966"/>
    <n v="3800.433429811867"/>
  </r>
  <r>
    <x v="10"/>
    <x v="40"/>
    <x v="1"/>
    <x v="5"/>
    <x v="4"/>
    <n v="-169674.41899999999"/>
    <n v="17966"/>
    <n v="-9444.1956473338523"/>
  </r>
  <r>
    <x v="10"/>
    <x v="40"/>
    <x v="1"/>
    <x v="6"/>
    <x v="2"/>
    <n v="58522.092000000004"/>
    <n v="17966"/>
    <n v="3257.3801625292222"/>
  </r>
  <r>
    <x v="10"/>
    <x v="40"/>
    <x v="1"/>
    <x v="6"/>
    <x v="3"/>
    <n v="8477.5070000000014"/>
    <n v="17966"/>
    <n v="471.86390960703562"/>
  </r>
  <r>
    <x v="10"/>
    <x v="40"/>
    <x v="1"/>
    <x v="6"/>
    <x v="4"/>
    <n v="-27611.256000000001"/>
    <n v="17966"/>
    <n v="-1536.8616275186464"/>
  </r>
  <r>
    <x v="10"/>
    <x v="40"/>
    <x v="1"/>
    <x v="7"/>
    <x v="2"/>
    <n v="279296.35400000011"/>
    <n v="17966"/>
    <n v="15545.828453745971"/>
  </r>
  <r>
    <x v="10"/>
    <x v="40"/>
    <x v="1"/>
    <x v="7"/>
    <x v="3"/>
    <n v="186843.56599999999"/>
    <n v="17966"/>
    <n v="10399.842257597684"/>
  </r>
  <r>
    <x v="10"/>
    <x v="40"/>
    <x v="1"/>
    <x v="7"/>
    <x v="4"/>
    <n v="-77371.604999999996"/>
    <n v="17966"/>
    <n v="-4306.5571078704215"/>
  </r>
  <r>
    <x v="10"/>
    <x v="40"/>
    <x v="1"/>
    <x v="8"/>
    <x v="2"/>
    <n v="437033.98700000031"/>
    <n v="17966"/>
    <n v="24325.614327062249"/>
  </r>
  <r>
    <x v="10"/>
    <x v="40"/>
    <x v="1"/>
    <x v="8"/>
    <x v="3"/>
    <n v="1204518.841"/>
    <n v="17966"/>
    <n v="67044.352721807853"/>
  </r>
  <r>
    <x v="10"/>
    <x v="40"/>
    <x v="1"/>
    <x v="8"/>
    <x v="4"/>
    <n v="-214326.527"/>
    <n v="17966"/>
    <n v="-11929.562896582434"/>
  </r>
  <r>
    <x v="10"/>
    <x v="40"/>
    <x v="1"/>
    <x v="9"/>
    <x v="2"/>
    <n v="14770.035000000002"/>
    <n v="17966"/>
    <n v="822.11037515306691"/>
  </r>
  <r>
    <x v="10"/>
    <x v="40"/>
    <x v="1"/>
    <x v="9"/>
    <x v="3"/>
    <n v="47209.864000000001"/>
    <n v="17966"/>
    <n v="2627.7337192474674"/>
  </r>
  <r>
    <x v="10"/>
    <x v="40"/>
    <x v="1"/>
    <x v="9"/>
    <x v="4"/>
    <n v="-8205.9320000000007"/>
    <n v="17966"/>
    <n v="-456.74785706334194"/>
  </r>
  <r>
    <x v="10"/>
    <x v="40"/>
    <x v="1"/>
    <x v="10"/>
    <x v="2"/>
    <n v="22514.02"/>
    <n v="17966"/>
    <n v="1253.1459423355227"/>
  </r>
  <r>
    <x v="10"/>
    <x v="40"/>
    <x v="1"/>
    <x v="11"/>
    <x v="2"/>
    <n v="18178.55"/>
    <n v="17966"/>
    <n v="1011.8306801736614"/>
  </r>
  <r>
    <x v="10"/>
    <x v="40"/>
    <x v="2"/>
    <x v="12"/>
    <x v="2"/>
    <n v="20588.754000000001"/>
    <n v="17966"/>
    <n v="1145.9843036847378"/>
  </r>
  <r>
    <x v="10"/>
    <x v="40"/>
    <x v="3"/>
    <x v="13"/>
    <x v="2"/>
    <n v="37004.329999999994"/>
    <n v="17966"/>
    <n v="2059.6866303016809"/>
  </r>
  <r>
    <x v="10"/>
    <x v="40"/>
    <x v="3"/>
    <x v="13"/>
    <x v="3"/>
    <n v="58865.861000000004"/>
    <n v="17966"/>
    <n v="3276.5145831014138"/>
  </r>
  <r>
    <x v="10"/>
    <x v="40"/>
    <x v="3"/>
    <x v="13"/>
    <x v="4"/>
    <n v="-16076.074000000001"/>
    <n v="17966"/>
    <n v="-894.8054102193031"/>
  </r>
  <r>
    <x v="10"/>
    <x v="40"/>
    <x v="3"/>
    <x v="14"/>
    <x v="2"/>
    <n v="699606.01300000038"/>
    <n v="17966"/>
    <n v="38940.555104085521"/>
  </r>
  <r>
    <x v="10"/>
    <x v="40"/>
    <x v="3"/>
    <x v="14"/>
    <x v="3"/>
    <n v="1086603.5649999999"/>
    <n v="17966"/>
    <n v="60481.106812868755"/>
  </r>
  <r>
    <x v="10"/>
    <x v="40"/>
    <x v="3"/>
    <x v="14"/>
    <x v="4"/>
    <n v="-312017.25899999996"/>
    <n v="17966"/>
    <n v="-17367.09668262273"/>
  </r>
  <r>
    <x v="10"/>
    <x v="40"/>
    <x v="3"/>
    <x v="15"/>
    <x v="2"/>
    <n v="1100184.4830000007"/>
    <n v="17966"/>
    <n v="61237.030112434637"/>
  </r>
  <r>
    <x v="10"/>
    <x v="40"/>
    <x v="3"/>
    <x v="15"/>
    <x v="3"/>
    <n v="2143966.8959999997"/>
    <n v="17966"/>
    <n v="119334.6819548035"/>
  </r>
  <r>
    <x v="10"/>
    <x v="40"/>
    <x v="3"/>
    <x v="15"/>
    <x v="4"/>
    <n v="-282137.83800000005"/>
    <n v="17966"/>
    <n v="-15703.987420683516"/>
  </r>
  <r>
    <x v="10"/>
    <x v="40"/>
    <x v="3"/>
    <x v="61"/>
    <x v="2"/>
    <n v="92713.994000000006"/>
    <n v="17966"/>
    <n v="5160.5251029722813"/>
  </r>
  <r>
    <x v="10"/>
    <x v="40"/>
    <x v="3"/>
    <x v="16"/>
    <x v="2"/>
    <n v="95890.57799999998"/>
    <n v="17966"/>
    <n v="5337.3359679394398"/>
  </r>
  <r>
    <x v="10"/>
    <x v="40"/>
    <x v="3"/>
    <x v="16"/>
    <x v="3"/>
    <n v="185699.88700000002"/>
    <n v="17966"/>
    <n v="10336.1842925526"/>
  </r>
  <r>
    <x v="10"/>
    <x v="40"/>
    <x v="3"/>
    <x v="16"/>
    <x v="4"/>
    <n v="-60685.063999999991"/>
    <n v="17966"/>
    <n v="-3377.7726817321604"/>
  </r>
  <r>
    <x v="10"/>
    <x v="40"/>
    <x v="3"/>
    <x v="17"/>
    <x v="2"/>
    <n v="21660.445"/>
    <n v="17966"/>
    <n v="1205.6353668039631"/>
  </r>
  <r>
    <x v="10"/>
    <x v="40"/>
    <x v="4"/>
    <x v="18"/>
    <x v="2"/>
    <n v="0"/>
    <n v="17966"/>
    <n v="0"/>
  </r>
  <r>
    <x v="10"/>
    <x v="40"/>
    <x v="4"/>
    <x v="18"/>
    <x v="4"/>
    <n v="-125100"/>
    <n v="17966"/>
    <n v="-6963.152621618613"/>
  </r>
  <r>
    <x v="10"/>
    <x v="40"/>
    <x v="4"/>
    <x v="19"/>
    <x v="2"/>
    <n v="96735.909000000014"/>
    <n v="17966"/>
    <n v="5384.3876767226993"/>
  </r>
  <r>
    <x v="10"/>
    <x v="40"/>
    <x v="4"/>
    <x v="19"/>
    <x v="3"/>
    <n v="64964.818999999996"/>
    <n v="17966"/>
    <n v="3615.9868084158966"/>
  </r>
  <r>
    <x v="10"/>
    <x v="40"/>
    <x v="4"/>
    <x v="19"/>
    <x v="4"/>
    <n v="-20614.236000000001"/>
    <n v="17966"/>
    <n v="-1147.402649448959"/>
  </r>
  <r>
    <x v="10"/>
    <x v="40"/>
    <x v="4"/>
    <x v="20"/>
    <x v="2"/>
    <n v="57400.030000000006"/>
    <n v="17966"/>
    <n v="3194.9254146721587"/>
  </r>
  <r>
    <x v="10"/>
    <x v="40"/>
    <x v="4"/>
    <x v="20"/>
    <x v="3"/>
    <n v="60641.062999999995"/>
    <n v="17966"/>
    <n v="3375.3235556050317"/>
  </r>
  <r>
    <x v="10"/>
    <x v="40"/>
    <x v="4"/>
    <x v="20"/>
    <x v="4"/>
    <n v="-15542.651999999998"/>
    <n v="17966"/>
    <n v="-865.11477234776794"/>
  </r>
  <r>
    <x v="10"/>
    <x v="40"/>
    <x v="4"/>
    <x v="21"/>
    <x v="2"/>
    <n v="603.40200000000004"/>
    <n v="17966"/>
    <n v="33.585773127017703"/>
  </r>
  <r>
    <x v="10"/>
    <x v="40"/>
    <x v="4"/>
    <x v="21"/>
    <x v="3"/>
    <n v="65.17"/>
    <n v="17966"/>
    <n v="3.6274073249471228"/>
  </r>
  <r>
    <x v="10"/>
    <x v="40"/>
    <x v="4"/>
    <x v="21"/>
    <x v="4"/>
    <n v="-175.97900000000001"/>
    <n v="17966"/>
    <n v="-9.7951129912056114"/>
  </r>
  <r>
    <x v="10"/>
    <x v="40"/>
    <x v="4"/>
    <x v="22"/>
    <x v="2"/>
    <n v="236306.399"/>
    <n v="17966"/>
    <n v="13152.977791383724"/>
  </r>
  <r>
    <x v="10"/>
    <x v="40"/>
    <x v="4"/>
    <x v="22"/>
    <x v="3"/>
    <n v="31248.422999999999"/>
    <n v="17966"/>
    <n v="1739.3088611822329"/>
  </r>
  <r>
    <x v="10"/>
    <x v="40"/>
    <x v="4"/>
    <x v="22"/>
    <x v="4"/>
    <n v="-5999.5450000000001"/>
    <n v="17966"/>
    <n v="-333.93882889903148"/>
  </r>
  <r>
    <x v="10"/>
    <x v="40"/>
    <x v="4"/>
    <x v="23"/>
    <x v="2"/>
    <n v="271299.34100000001"/>
    <n v="17966"/>
    <n v="15100.709172882112"/>
  </r>
  <r>
    <x v="10"/>
    <x v="40"/>
    <x v="4"/>
    <x v="23"/>
    <x v="4"/>
    <n v="0"/>
    <n v="17966"/>
    <n v="0"/>
  </r>
  <r>
    <x v="10"/>
    <x v="40"/>
    <x v="4"/>
    <x v="24"/>
    <x v="2"/>
    <n v="31338.872000000003"/>
    <n v="17966"/>
    <n v="1744.3433151508407"/>
  </r>
  <r>
    <x v="10"/>
    <x v="40"/>
    <x v="4"/>
    <x v="24"/>
    <x v="3"/>
    <n v="133.75899999999999"/>
    <n v="17966"/>
    <n v="7.4451185572748519"/>
  </r>
  <r>
    <x v="10"/>
    <x v="40"/>
    <x v="4"/>
    <x v="24"/>
    <x v="4"/>
    <n v="-87.49"/>
    <n v="17966"/>
    <n v="-4.8697539797395075"/>
  </r>
  <r>
    <x v="10"/>
    <x v="40"/>
    <x v="4"/>
    <x v="25"/>
    <x v="2"/>
    <n v="27067.593000000001"/>
    <n v="17966"/>
    <n v="1506.6009684960482"/>
  </r>
  <r>
    <x v="10"/>
    <x v="40"/>
    <x v="4"/>
    <x v="25"/>
    <x v="4"/>
    <n v="-804.01300000000003"/>
    <n v="17966"/>
    <n v="-44.751920293888453"/>
  </r>
  <r>
    <x v="10"/>
    <x v="40"/>
    <x v="5"/>
    <x v="26"/>
    <x v="2"/>
    <n v="6603.5930000000008"/>
    <n v="17966"/>
    <n v="367.56055883335193"/>
  </r>
  <r>
    <x v="10"/>
    <x v="40"/>
    <x v="5"/>
    <x v="26"/>
    <x v="3"/>
    <n v="11688.152000000002"/>
    <n v="17966"/>
    <n v="650.57063341867979"/>
  </r>
  <r>
    <x v="10"/>
    <x v="40"/>
    <x v="5"/>
    <x v="63"/>
    <x v="2"/>
    <n v="14527.745000000003"/>
    <n v="17966"/>
    <n v="808.62434598686411"/>
  </r>
  <r>
    <x v="10"/>
    <x v="40"/>
    <x v="5"/>
    <x v="63"/>
    <x v="3"/>
    <n v="5311.1040000000003"/>
    <n v="17966"/>
    <n v="295.61972614939333"/>
  </r>
  <r>
    <x v="10"/>
    <x v="40"/>
    <x v="5"/>
    <x v="63"/>
    <x v="4"/>
    <n v="-2934.337"/>
    <n v="17966"/>
    <n v="-163.32722921073136"/>
  </r>
  <r>
    <x v="10"/>
    <x v="40"/>
    <x v="5"/>
    <x v="27"/>
    <x v="2"/>
    <n v="29430.373"/>
    <n v="17966"/>
    <n v="1638.1149393298454"/>
  </r>
  <r>
    <x v="10"/>
    <x v="40"/>
    <x v="5"/>
    <x v="27"/>
    <x v="3"/>
    <n v="73605.210000000006"/>
    <n v="17966"/>
    <n v="4096.9169542469108"/>
  </r>
  <r>
    <x v="10"/>
    <x v="40"/>
    <x v="5"/>
    <x v="27"/>
    <x v="4"/>
    <n v="-3018.9270000000001"/>
    <n v="17966"/>
    <n v="-168.03556718245576"/>
  </r>
  <r>
    <x v="10"/>
    <x v="40"/>
    <x v="5"/>
    <x v="28"/>
    <x v="2"/>
    <n v="36620.70100000003"/>
    <n v="17966"/>
    <n v="2038.3335745296688"/>
  </r>
  <r>
    <x v="10"/>
    <x v="40"/>
    <x v="5"/>
    <x v="28"/>
    <x v="3"/>
    <n v="62662.144"/>
    <n v="17966"/>
    <n v="3487.8183234999447"/>
  </r>
  <r>
    <x v="10"/>
    <x v="40"/>
    <x v="5"/>
    <x v="28"/>
    <x v="4"/>
    <n v="-9118.6839999999993"/>
    <n v="17966"/>
    <n v="-507.55226539018139"/>
  </r>
  <r>
    <x v="10"/>
    <x v="40"/>
    <x v="5"/>
    <x v="29"/>
    <x v="2"/>
    <n v="851262.76400000008"/>
    <n v="17966"/>
    <n v="47381.874874763445"/>
  </r>
  <r>
    <x v="10"/>
    <x v="40"/>
    <x v="5"/>
    <x v="29"/>
    <x v="3"/>
    <n v="214875.63299999997"/>
    <n v="17966"/>
    <n v="11960.126516753868"/>
  </r>
  <r>
    <x v="10"/>
    <x v="40"/>
    <x v="5"/>
    <x v="29"/>
    <x v="4"/>
    <n v="-265948.83000000007"/>
    <n v="17966"/>
    <n v="-14802.896025826567"/>
  </r>
  <r>
    <x v="10"/>
    <x v="40"/>
    <x v="5"/>
    <x v="30"/>
    <x v="2"/>
    <n v="185202.99100000007"/>
    <n v="17966"/>
    <n v="10308.526717132365"/>
  </r>
  <r>
    <x v="10"/>
    <x v="40"/>
    <x v="5"/>
    <x v="30"/>
    <x v="3"/>
    <n v="94827.342000000004"/>
    <n v="17966"/>
    <n v="5278.1555159746185"/>
  </r>
  <r>
    <x v="10"/>
    <x v="40"/>
    <x v="5"/>
    <x v="30"/>
    <x v="4"/>
    <n v="-131004.32999999999"/>
    <n v="17966"/>
    <n v="-7291.7917176889678"/>
  </r>
  <r>
    <x v="10"/>
    <x v="40"/>
    <x v="5"/>
    <x v="31"/>
    <x v="2"/>
    <n v="309769.96499999997"/>
    <n v="17966"/>
    <n v="17242.010742513634"/>
  </r>
  <r>
    <x v="10"/>
    <x v="40"/>
    <x v="6"/>
    <x v="32"/>
    <x v="2"/>
    <n v="79804.713000000003"/>
    <n v="17966"/>
    <n v="4441.9855838806634"/>
  </r>
  <r>
    <x v="10"/>
    <x v="40"/>
    <x v="6"/>
    <x v="32"/>
    <x v="3"/>
    <n v="272008.07399999996"/>
    <n v="17966"/>
    <n v="15140.157742402314"/>
  </r>
  <r>
    <x v="10"/>
    <x v="40"/>
    <x v="6"/>
    <x v="32"/>
    <x v="4"/>
    <n v="-150928.60199999998"/>
    <n v="17966"/>
    <n v="-8400.7904931537341"/>
  </r>
  <r>
    <x v="10"/>
    <x v="40"/>
    <x v="6"/>
    <x v="64"/>
    <x v="2"/>
    <n v="0"/>
    <n v="17966"/>
    <n v="0"/>
  </r>
  <r>
    <x v="10"/>
    <x v="40"/>
    <x v="6"/>
    <x v="65"/>
    <x v="2"/>
    <n v="5788.9229999999998"/>
    <n v="17966"/>
    <n v="322.215462540354"/>
  </r>
  <r>
    <x v="10"/>
    <x v="40"/>
    <x v="7"/>
    <x v="33"/>
    <x v="2"/>
    <n v="29612.722999999998"/>
    <n v="17966"/>
    <n v="1648.2646665924524"/>
  </r>
  <r>
    <x v="10"/>
    <x v="40"/>
    <x v="7"/>
    <x v="33"/>
    <x v="4"/>
    <n v="-15491.64"/>
    <n v="17966"/>
    <n v="-862.27540910608923"/>
  </r>
  <r>
    <x v="10"/>
    <x v="40"/>
    <x v="7"/>
    <x v="35"/>
    <x v="2"/>
    <n v="211477.60099999991"/>
    <n v="17966"/>
    <n v="11770.989702771898"/>
  </r>
  <r>
    <x v="10"/>
    <x v="40"/>
    <x v="7"/>
    <x v="35"/>
    <x v="4"/>
    <n v="-169335.18900000001"/>
    <n v="17966"/>
    <n v="-9425.3138706445516"/>
  </r>
  <r>
    <x v="10"/>
    <x v="40"/>
    <x v="7"/>
    <x v="36"/>
    <x v="2"/>
    <n v="2852.8679999999999"/>
    <n v="17966"/>
    <n v="158.79260826004676"/>
  </r>
  <r>
    <x v="10"/>
    <x v="40"/>
    <x v="7"/>
    <x v="36"/>
    <x v="3"/>
    <n v="5382.5389999999998"/>
    <n v="17966"/>
    <n v="299.59584771234552"/>
  </r>
  <r>
    <x v="10"/>
    <x v="40"/>
    <x v="7"/>
    <x v="36"/>
    <x v="4"/>
    <n v="-10752.977999999999"/>
    <n v="17966"/>
    <n v="-598.51820104642093"/>
  </r>
  <r>
    <x v="10"/>
    <x v="40"/>
    <x v="8"/>
    <x v="37"/>
    <x v="2"/>
    <n v="28474.731999999996"/>
    <n v="17966"/>
    <n v="1584.9232995658465"/>
  </r>
  <r>
    <x v="10"/>
    <x v="40"/>
    <x v="8"/>
    <x v="37"/>
    <x v="3"/>
    <n v="53796.234000000004"/>
    <n v="17966"/>
    <n v="2994.3356339752868"/>
  </r>
  <r>
    <x v="10"/>
    <x v="40"/>
    <x v="8"/>
    <x v="37"/>
    <x v="4"/>
    <n v="-39521.130000000005"/>
    <n v="17966"/>
    <n v="-2199.7734609818549"/>
  </r>
  <r>
    <x v="10"/>
    <x v="40"/>
    <x v="8"/>
    <x v="67"/>
    <x v="2"/>
    <n v="2053.4090000000001"/>
    <n v="17966"/>
    <n v="114.29416675943449"/>
  </r>
  <r>
    <x v="10"/>
    <x v="40"/>
    <x v="8"/>
    <x v="38"/>
    <x v="2"/>
    <n v="22176.630999999998"/>
    <n v="17966"/>
    <n v="1234.3666369809639"/>
  </r>
  <r>
    <x v="10"/>
    <x v="40"/>
    <x v="8"/>
    <x v="72"/>
    <x v="2"/>
    <n v="3280.8740000000003"/>
    <n v="17966"/>
    <n v="182.61571857953916"/>
  </r>
  <r>
    <x v="10"/>
    <x v="40"/>
    <x v="9"/>
    <x v="40"/>
    <x v="2"/>
    <n v="13469.918000000001"/>
    <n v="17966"/>
    <n v="749.74496270733619"/>
  </r>
  <r>
    <x v="10"/>
    <x v="40"/>
    <x v="9"/>
    <x v="40"/>
    <x v="3"/>
    <n v="61031.719000000005"/>
    <n v="17966"/>
    <n v="3397.0677390626738"/>
  </r>
  <r>
    <x v="10"/>
    <x v="40"/>
    <x v="9"/>
    <x v="40"/>
    <x v="4"/>
    <n v="-1561.5229999999999"/>
    <n v="17966"/>
    <n v="-86.915451408215503"/>
  </r>
  <r>
    <x v="10"/>
    <x v="40"/>
    <x v="9"/>
    <x v="41"/>
    <x v="2"/>
    <n v="184070.34499999997"/>
    <n v="17966"/>
    <n v="10245.482856506733"/>
  </r>
  <r>
    <x v="10"/>
    <x v="40"/>
    <x v="9"/>
    <x v="41"/>
    <x v="4"/>
    <n v="-9160.3230000000003"/>
    <n v="17966"/>
    <n v="-509.86992096181683"/>
  </r>
  <r>
    <x v="10"/>
    <x v="40"/>
    <x v="9"/>
    <x v="42"/>
    <x v="2"/>
    <n v="502.42200000000003"/>
    <n v="17966"/>
    <n v="27.965156406545699"/>
  </r>
  <r>
    <x v="10"/>
    <x v="40"/>
    <x v="9"/>
    <x v="43"/>
    <x v="2"/>
    <n v="76660.724999999991"/>
    <n v="17966"/>
    <n v="4266.9890348435929"/>
  </r>
  <r>
    <x v="10"/>
    <x v="40"/>
    <x v="9"/>
    <x v="44"/>
    <x v="2"/>
    <n v="97218.853999999992"/>
    <n v="17966"/>
    <n v="5411.2687298229985"/>
  </r>
  <r>
    <x v="10"/>
    <x v="40"/>
    <x v="9"/>
    <x v="44"/>
    <x v="4"/>
    <n v="-6535.5050000000001"/>
    <n v="17966"/>
    <n v="-363.7707336079261"/>
  </r>
  <r>
    <x v="10"/>
    <x v="40"/>
    <x v="9"/>
    <x v="45"/>
    <x v="2"/>
    <n v="115876.56999999999"/>
    <n v="17966"/>
    <n v="6449.7701213403097"/>
  </r>
  <r>
    <x v="10"/>
    <x v="40"/>
    <x v="9"/>
    <x v="46"/>
    <x v="2"/>
    <n v="250"/>
    <n v="17966"/>
    <n v="13.915173104753423"/>
  </r>
  <r>
    <x v="10"/>
    <x v="40"/>
    <x v="10"/>
    <x v="47"/>
    <x v="2"/>
    <n v="2987.192"/>
    <n v="17966"/>
    <n v="166.26917510853838"/>
  </r>
  <r>
    <x v="10"/>
    <x v="40"/>
    <x v="10"/>
    <x v="47"/>
    <x v="3"/>
    <n v="1398.068"/>
    <n v="17966"/>
    <n v="77.817432928865628"/>
  </r>
  <r>
    <x v="10"/>
    <x v="40"/>
    <x v="10"/>
    <x v="48"/>
    <x v="2"/>
    <n v="15893.922999999999"/>
    <n v="17966"/>
    <n v="884.66675943448729"/>
  </r>
  <r>
    <x v="10"/>
    <x v="40"/>
    <x v="10"/>
    <x v="48"/>
    <x v="3"/>
    <n v="31792.099000000002"/>
    <n v="17966"/>
    <n v="1769.570243793833"/>
  </r>
  <r>
    <x v="10"/>
    <x v="40"/>
    <x v="10"/>
    <x v="48"/>
    <x v="4"/>
    <n v="-696.89200000000005"/>
    <n v="17966"/>
    <n v="-38.789491261271294"/>
  </r>
  <r>
    <x v="10"/>
    <x v="40"/>
    <x v="10"/>
    <x v="49"/>
    <x v="2"/>
    <n v="20784.642"/>
    <n v="17966"/>
    <n v="1156.8875654013136"/>
  </r>
  <r>
    <x v="10"/>
    <x v="40"/>
    <x v="10"/>
    <x v="50"/>
    <x v="2"/>
    <n v="109285.95699999999"/>
    <n v="17966"/>
    <n v="6082.9320382945562"/>
  </r>
  <r>
    <x v="10"/>
    <x v="40"/>
    <x v="10"/>
    <x v="50"/>
    <x v="4"/>
    <n v="-6513.277000000001"/>
    <n v="17966"/>
    <n v="-362.53350773683627"/>
  </r>
  <r>
    <x v="10"/>
    <x v="40"/>
    <x v="10"/>
    <x v="62"/>
    <x v="2"/>
    <n v="22113.381000000001"/>
    <n v="17966"/>
    <n v="1230.8460981854614"/>
  </r>
  <r>
    <x v="10"/>
    <x v="40"/>
    <x v="10"/>
    <x v="62"/>
    <x v="4"/>
    <n v="0"/>
    <n v="17966"/>
    <n v="0"/>
  </r>
  <r>
    <x v="10"/>
    <x v="40"/>
    <x v="10"/>
    <x v="51"/>
    <x v="2"/>
    <n v="5880.7769999999991"/>
    <n v="17966"/>
    <n v="327.32811978181002"/>
  </r>
  <r>
    <x v="10"/>
    <x v="40"/>
    <x v="10"/>
    <x v="51"/>
    <x v="3"/>
    <n v="0"/>
    <n v="17966"/>
    <n v="0"/>
  </r>
  <r>
    <x v="10"/>
    <x v="40"/>
    <x v="10"/>
    <x v="70"/>
    <x v="2"/>
    <n v="156.685"/>
    <n v="17966"/>
    <n v="8.7211955916731618"/>
  </r>
  <r>
    <x v="10"/>
    <x v="40"/>
    <x v="11"/>
    <x v="53"/>
    <x v="2"/>
    <n v="20939.214999999997"/>
    <n v="17966"/>
    <n v="1165.4912056105975"/>
  </r>
  <r>
    <x v="10"/>
    <x v="40"/>
    <x v="11"/>
    <x v="53"/>
    <x v="3"/>
    <n v="63692.385999999999"/>
    <n v="17966"/>
    <n v="3545.1623065790936"/>
  </r>
  <r>
    <x v="10"/>
    <x v="40"/>
    <x v="11"/>
    <x v="53"/>
    <x v="4"/>
    <n v="-43561.576999999997"/>
    <n v="17966"/>
    <n v="-2424.6675386841812"/>
  </r>
  <r>
    <x v="10"/>
    <x v="40"/>
    <x v="11"/>
    <x v="68"/>
    <x v="2"/>
    <n v="970.71599999999989"/>
    <n v="17966"/>
    <n v="54.030724702215288"/>
  </r>
  <r>
    <x v="10"/>
    <x v="40"/>
    <x v="11"/>
    <x v="71"/>
    <x v="2"/>
    <n v="48497.35100000001"/>
    <n v="17966"/>
    <n v="2699.3961371479463"/>
  </r>
  <r>
    <x v="10"/>
    <x v="40"/>
    <x v="11"/>
    <x v="71"/>
    <x v="3"/>
    <n v="10308.525"/>
    <n v="17966"/>
    <n v="573.77963931871307"/>
  </r>
  <r>
    <x v="10"/>
    <x v="40"/>
    <x v="11"/>
    <x v="71"/>
    <x v="4"/>
    <n v="-27200.644999999997"/>
    <n v="17966"/>
    <n v="-1514.0067349437825"/>
  </r>
  <r>
    <x v="10"/>
    <x v="40"/>
    <x v="11"/>
    <x v="69"/>
    <x v="2"/>
    <n v="39142.06"/>
    <n v="17966"/>
    <n v="2178.6741623065786"/>
  </r>
  <r>
    <x v="10"/>
    <x v="40"/>
    <x v="12"/>
    <x v="54"/>
    <x v="2"/>
    <n v="13449.8"/>
    <n v="17966"/>
    <n v="748.62518089725029"/>
  </r>
  <r>
    <x v="10"/>
    <x v="40"/>
    <x v="12"/>
    <x v="54"/>
    <x v="3"/>
    <n v="39131.194000000003"/>
    <n v="17966"/>
    <n v="2178.0693532227542"/>
  </r>
  <r>
    <x v="10"/>
    <x v="40"/>
    <x v="12"/>
    <x v="54"/>
    <x v="4"/>
    <n v="-94753.400000000009"/>
    <n v="17966"/>
    <n v="-5274.0398530557732"/>
  </r>
  <r>
    <x v="10"/>
    <x v="40"/>
    <x v="12"/>
    <x v="55"/>
    <x v="2"/>
    <n v="5120.55"/>
    <n v="17966"/>
    <n v="285.01335856618061"/>
  </r>
  <r>
    <x v="10"/>
    <x v="40"/>
    <x v="12"/>
    <x v="55"/>
    <x v="3"/>
    <n v="5623.1250000000009"/>
    <n v="17966"/>
    <n v="312.98703105866645"/>
  </r>
  <r>
    <x v="10"/>
    <x v="40"/>
    <x v="12"/>
    <x v="55"/>
    <x v="4"/>
    <n v="-16538.169999999998"/>
    <n v="17966"/>
    <n v="-920.52599354335962"/>
  </r>
  <r>
    <x v="10"/>
    <x v="40"/>
    <x v="12"/>
    <x v="76"/>
    <x v="4"/>
    <n v="-7722.357"/>
    <n v="17966"/>
    <n v="-429.83173772681732"/>
  </r>
  <r>
    <x v="10"/>
    <x v="40"/>
    <x v="12"/>
    <x v="56"/>
    <x v="2"/>
    <n v="307663.51200000005"/>
    <n v="17966"/>
    <n v="17124.764109985532"/>
  </r>
  <r>
    <x v="10"/>
    <x v="40"/>
    <x v="12"/>
    <x v="56"/>
    <x v="3"/>
    <n v="298067.08299999998"/>
    <n v="17966"/>
    <n v="16590.620227095624"/>
  </r>
  <r>
    <x v="10"/>
    <x v="40"/>
    <x v="12"/>
    <x v="56"/>
    <x v="4"/>
    <n v="-138436.06800000003"/>
    <n v="17966"/>
    <n v="-7705.4474006456658"/>
  </r>
  <r>
    <x v="10"/>
    <x v="40"/>
    <x v="12"/>
    <x v="57"/>
    <x v="2"/>
    <n v="21114.428000000004"/>
    <n v="17966"/>
    <n v="1175.2436825114105"/>
  </r>
  <r>
    <x v="10"/>
    <x v="40"/>
    <x v="12"/>
    <x v="57"/>
    <x v="3"/>
    <n v="0"/>
    <n v="17966"/>
    <n v="0"/>
  </r>
  <r>
    <x v="10"/>
    <x v="40"/>
    <x v="12"/>
    <x v="57"/>
    <x v="4"/>
    <n v="-1275"/>
    <n v="17966"/>
    <n v="-70.967382834242457"/>
  </r>
  <r>
    <x v="10"/>
    <x v="40"/>
    <x v="12"/>
    <x v="58"/>
    <x v="2"/>
    <n v="9278.5429999999997"/>
    <n v="17966"/>
    <n v="516.45012801959251"/>
  </r>
  <r>
    <x v="10"/>
    <x v="40"/>
    <x v="12"/>
    <x v="58"/>
    <x v="3"/>
    <n v="-28948.514000000006"/>
    <n v="17966"/>
    <n v="-1611.2943337415122"/>
  </r>
  <r>
    <x v="10"/>
    <x v="40"/>
    <x v="12"/>
    <x v="58"/>
    <x v="4"/>
    <n v="-10456.326000000001"/>
    <n v="17966"/>
    <n v="-582.00634531893581"/>
  </r>
  <r>
    <x v="10"/>
    <x v="40"/>
    <x v="12"/>
    <x v="59"/>
    <x v="2"/>
    <n v="922.95399999999995"/>
    <n v="17966"/>
    <n v="51.372258710898357"/>
  </r>
  <r>
    <x v="10"/>
    <x v="40"/>
    <x v="12"/>
    <x v="60"/>
    <x v="2"/>
    <n v="22130.379000000001"/>
    <n v="17966"/>
    <n v="1231.7922186352"/>
  </r>
  <r>
    <x v="10"/>
    <x v="41"/>
    <x v="0"/>
    <x v="0"/>
    <x v="0"/>
    <n v="-1078279.4469999999"/>
    <n v="2864"/>
    <n v="-376494.22032122902"/>
  </r>
  <r>
    <x v="10"/>
    <x v="41"/>
    <x v="0"/>
    <x v="1"/>
    <x v="0"/>
    <n v="-169806.71400000001"/>
    <n v="2864"/>
    <n v="-59290.053770949729"/>
  </r>
  <r>
    <x v="10"/>
    <x v="41"/>
    <x v="0"/>
    <x v="2"/>
    <x v="1"/>
    <n v="-469489.78399999999"/>
    <n v="2864"/>
    <n v="-163927.99720670391"/>
  </r>
  <r>
    <x v="10"/>
    <x v="41"/>
    <x v="0"/>
    <x v="3"/>
    <x v="0"/>
    <n v="-37874.209000000003"/>
    <n v="2864"/>
    <n v="-13224.23498603352"/>
  </r>
  <r>
    <x v="10"/>
    <x v="41"/>
    <x v="1"/>
    <x v="4"/>
    <x v="2"/>
    <n v="10324.954999999998"/>
    <n v="2864"/>
    <n v="3605.0820530726251"/>
  </r>
  <r>
    <x v="10"/>
    <x v="41"/>
    <x v="1"/>
    <x v="4"/>
    <x v="3"/>
    <n v="17638.204000000002"/>
    <n v="2864"/>
    <n v="6158.5907821229057"/>
  </r>
  <r>
    <x v="10"/>
    <x v="41"/>
    <x v="1"/>
    <x v="4"/>
    <x v="4"/>
    <n v="-17894.02"/>
    <n v="2864"/>
    <n v="-6247.9120111731845"/>
  </r>
  <r>
    <x v="10"/>
    <x v="41"/>
    <x v="1"/>
    <x v="5"/>
    <x v="2"/>
    <n v="37719.384999999995"/>
    <n v="2864"/>
    <n v="13170.176326815641"/>
  </r>
  <r>
    <x v="10"/>
    <x v="41"/>
    <x v="1"/>
    <x v="5"/>
    <x v="4"/>
    <n v="-19580.666000000001"/>
    <n v="2864"/>
    <n v="-6836.8247206703918"/>
  </r>
  <r>
    <x v="10"/>
    <x v="41"/>
    <x v="1"/>
    <x v="6"/>
    <x v="2"/>
    <n v="7696.9179999999988"/>
    <n v="2864"/>
    <n v="2687.4713687150834"/>
  </r>
  <r>
    <x v="10"/>
    <x v="41"/>
    <x v="1"/>
    <x v="6"/>
    <x v="3"/>
    <n v="11550.056999999999"/>
    <n v="2864"/>
    <n v="4032.8411312849157"/>
  </r>
  <r>
    <x v="10"/>
    <x v="41"/>
    <x v="1"/>
    <x v="6"/>
    <x v="4"/>
    <n v="-198.40300000000002"/>
    <n v="2864"/>
    <n v="-69.274790502793309"/>
  </r>
  <r>
    <x v="10"/>
    <x v="41"/>
    <x v="1"/>
    <x v="7"/>
    <x v="2"/>
    <n v="2330.9369999999999"/>
    <n v="2864"/>
    <n v="813.87465083798884"/>
  </r>
  <r>
    <x v="10"/>
    <x v="41"/>
    <x v="1"/>
    <x v="7"/>
    <x v="3"/>
    <n v="18884.334000000003"/>
    <n v="2864"/>
    <n v="6593.6920391061458"/>
  </r>
  <r>
    <x v="10"/>
    <x v="41"/>
    <x v="1"/>
    <x v="7"/>
    <x v="4"/>
    <n v="-4531.8040000000001"/>
    <n v="2864"/>
    <n v="-1582.3337988826815"/>
  </r>
  <r>
    <x v="10"/>
    <x v="41"/>
    <x v="1"/>
    <x v="8"/>
    <x v="2"/>
    <n v="30628.22700000001"/>
    <n v="2864"/>
    <n v="10694.213337988831"/>
  </r>
  <r>
    <x v="10"/>
    <x v="41"/>
    <x v="1"/>
    <x v="8"/>
    <x v="3"/>
    <n v="139167.06"/>
    <n v="2864"/>
    <n v="48591.850558659215"/>
  </r>
  <r>
    <x v="10"/>
    <x v="41"/>
    <x v="1"/>
    <x v="8"/>
    <x v="4"/>
    <n v="-164979.47700000001"/>
    <n v="2864"/>
    <n v="-57604.565991620111"/>
  </r>
  <r>
    <x v="10"/>
    <x v="41"/>
    <x v="1"/>
    <x v="9"/>
    <x v="2"/>
    <n v="194.285"/>
    <n v="2864"/>
    <n v="67.836941340782118"/>
  </r>
  <r>
    <x v="10"/>
    <x v="41"/>
    <x v="1"/>
    <x v="11"/>
    <x v="2"/>
    <n v="213.678"/>
    <n v="2864"/>
    <n v="74.608240223463682"/>
  </r>
  <r>
    <x v="10"/>
    <x v="41"/>
    <x v="2"/>
    <x v="12"/>
    <x v="2"/>
    <n v="1691.25"/>
    <n v="2864"/>
    <n v="590.52025139664806"/>
  </r>
  <r>
    <x v="10"/>
    <x v="41"/>
    <x v="3"/>
    <x v="13"/>
    <x v="2"/>
    <n v="9085.1629999999986"/>
    <n v="2864"/>
    <n v="3172.1937849162005"/>
  </r>
  <r>
    <x v="10"/>
    <x v="41"/>
    <x v="3"/>
    <x v="13"/>
    <x v="3"/>
    <n v="28229.452000000001"/>
    <n v="2864"/>
    <n v="9856.6522346368729"/>
  </r>
  <r>
    <x v="10"/>
    <x v="41"/>
    <x v="3"/>
    <x v="13"/>
    <x v="4"/>
    <n v="-14260.088"/>
    <n v="2864"/>
    <n v="-4979.0810055865923"/>
  </r>
  <r>
    <x v="10"/>
    <x v="41"/>
    <x v="3"/>
    <x v="14"/>
    <x v="2"/>
    <n v="50774.253999999986"/>
    <n v="2864"/>
    <n v="17728.440642458096"/>
  </r>
  <r>
    <x v="10"/>
    <x v="41"/>
    <x v="3"/>
    <x v="14"/>
    <x v="3"/>
    <n v="195785.959"/>
    <n v="2864"/>
    <n v="68361.019203910619"/>
  </r>
  <r>
    <x v="10"/>
    <x v="41"/>
    <x v="3"/>
    <x v="14"/>
    <x v="4"/>
    <n v="-44052.843000000001"/>
    <n v="2864"/>
    <n v="-15381.579259776536"/>
  </r>
  <r>
    <x v="10"/>
    <x v="41"/>
    <x v="3"/>
    <x v="15"/>
    <x v="2"/>
    <n v="168417.03000000003"/>
    <n v="2864"/>
    <n v="58804.828910614531"/>
  </r>
  <r>
    <x v="10"/>
    <x v="41"/>
    <x v="3"/>
    <x v="15"/>
    <x v="3"/>
    <n v="397420.22700000001"/>
    <n v="2864"/>
    <n v="138764.04574022349"/>
  </r>
  <r>
    <x v="10"/>
    <x v="41"/>
    <x v="3"/>
    <x v="15"/>
    <x v="4"/>
    <n v="-28375.796999999999"/>
    <n v="2864"/>
    <n v="-9907.7503491620118"/>
  </r>
  <r>
    <x v="10"/>
    <x v="41"/>
    <x v="3"/>
    <x v="61"/>
    <x v="2"/>
    <n v="25"/>
    <n v="2864"/>
    <n v="8.7290502793296092"/>
  </r>
  <r>
    <x v="10"/>
    <x v="41"/>
    <x v="3"/>
    <x v="16"/>
    <x v="2"/>
    <n v="15826.675000000005"/>
    <n v="2864"/>
    <n v="5526.073673184359"/>
  </r>
  <r>
    <x v="10"/>
    <x v="41"/>
    <x v="3"/>
    <x v="16"/>
    <x v="3"/>
    <n v="55973.859000000004"/>
    <n v="2864"/>
    <n v="19543.945181564246"/>
  </r>
  <r>
    <x v="10"/>
    <x v="41"/>
    <x v="3"/>
    <x v="16"/>
    <x v="4"/>
    <n v="-13565.68"/>
    <n v="2864"/>
    <n v="-4736.6201117318433"/>
  </r>
  <r>
    <x v="10"/>
    <x v="41"/>
    <x v="3"/>
    <x v="17"/>
    <x v="2"/>
    <n v="2276.94"/>
    <n v="2864"/>
    <n v="795.02094972067039"/>
  </r>
  <r>
    <x v="10"/>
    <x v="41"/>
    <x v="4"/>
    <x v="18"/>
    <x v="2"/>
    <n v="3.492"/>
    <n v="2864"/>
    <n v="1.2192737430167597"/>
  </r>
  <r>
    <x v="10"/>
    <x v="41"/>
    <x v="4"/>
    <x v="19"/>
    <x v="2"/>
    <n v="6428.0259999999989"/>
    <n v="2864"/>
    <n v="2244.4224860335194"/>
  </r>
  <r>
    <x v="10"/>
    <x v="41"/>
    <x v="4"/>
    <x v="19"/>
    <x v="3"/>
    <n v="15496.262999999999"/>
    <n v="2864"/>
    <n v="5410.7063547486032"/>
  </r>
  <r>
    <x v="10"/>
    <x v="41"/>
    <x v="4"/>
    <x v="19"/>
    <x v="4"/>
    <n v="-1839.865"/>
    <n v="2864"/>
    <n v="-642.41096368715091"/>
  </r>
  <r>
    <x v="10"/>
    <x v="41"/>
    <x v="4"/>
    <x v="20"/>
    <x v="2"/>
    <n v="16730.939999999999"/>
    <n v="2864"/>
    <n v="5841.808659217877"/>
  </r>
  <r>
    <x v="10"/>
    <x v="41"/>
    <x v="4"/>
    <x v="22"/>
    <x v="2"/>
    <n v="3213.288"/>
    <n v="2864"/>
    <n v="1121.9581005586592"/>
  </r>
  <r>
    <x v="10"/>
    <x v="41"/>
    <x v="4"/>
    <x v="22"/>
    <x v="4"/>
    <n v="0"/>
    <n v="2864"/>
    <n v="0"/>
  </r>
  <r>
    <x v="10"/>
    <x v="41"/>
    <x v="4"/>
    <x v="24"/>
    <x v="2"/>
    <n v="3479.3100000000004"/>
    <n v="2864"/>
    <n v="1214.8428770949722"/>
  </r>
  <r>
    <x v="10"/>
    <x v="41"/>
    <x v="4"/>
    <x v="25"/>
    <x v="2"/>
    <n v="1053.498"/>
    <n v="2864"/>
    <n v="367.84148044692739"/>
  </r>
  <r>
    <x v="10"/>
    <x v="41"/>
    <x v="5"/>
    <x v="26"/>
    <x v="2"/>
    <n v="894.17200000000003"/>
    <n v="2864"/>
    <n v="312.21089385474858"/>
  </r>
  <r>
    <x v="10"/>
    <x v="41"/>
    <x v="5"/>
    <x v="26"/>
    <x v="3"/>
    <n v="8021.9259999999995"/>
    <n v="2864"/>
    <n v="2800.9518156424579"/>
  </r>
  <r>
    <x v="10"/>
    <x v="41"/>
    <x v="5"/>
    <x v="26"/>
    <x v="4"/>
    <n v="-121.212"/>
    <n v="2864"/>
    <n v="-42.322625698324025"/>
  </r>
  <r>
    <x v="10"/>
    <x v="41"/>
    <x v="5"/>
    <x v="63"/>
    <x v="2"/>
    <n v="3369.82"/>
    <n v="2864"/>
    <n v="1176.61312849162"/>
  </r>
  <r>
    <x v="10"/>
    <x v="41"/>
    <x v="5"/>
    <x v="27"/>
    <x v="2"/>
    <n v="1087.203"/>
    <n v="2864"/>
    <n v="379.60998603351953"/>
  </r>
  <r>
    <x v="10"/>
    <x v="41"/>
    <x v="5"/>
    <x v="27"/>
    <x v="3"/>
    <n v="6499.8050000000003"/>
    <n v="2864"/>
    <n v="2269.4849860335194"/>
  </r>
  <r>
    <x v="10"/>
    <x v="41"/>
    <x v="5"/>
    <x v="27"/>
    <x v="4"/>
    <n v="-2232"/>
    <n v="2864"/>
    <n v="-779.32960893854749"/>
  </r>
  <r>
    <x v="10"/>
    <x v="41"/>
    <x v="5"/>
    <x v="28"/>
    <x v="2"/>
    <n v="2283.3630000000003"/>
    <n v="2864"/>
    <n v="797.26361731843588"/>
  </r>
  <r>
    <x v="10"/>
    <x v="41"/>
    <x v="5"/>
    <x v="28"/>
    <x v="3"/>
    <n v="7813.6379999999999"/>
    <n v="2864"/>
    <n v="2728.2255586592178"/>
  </r>
  <r>
    <x v="10"/>
    <x v="41"/>
    <x v="5"/>
    <x v="28"/>
    <x v="4"/>
    <n v="-1581.5319999999999"/>
    <n v="2864"/>
    <n v="-552.21089385474852"/>
  </r>
  <r>
    <x v="10"/>
    <x v="41"/>
    <x v="5"/>
    <x v="29"/>
    <x v="2"/>
    <n v="76189.436999999976"/>
    <n v="2864"/>
    <n v="26602.457053072616"/>
  </r>
  <r>
    <x v="10"/>
    <x v="41"/>
    <x v="5"/>
    <x v="29"/>
    <x v="3"/>
    <n v="52467.594999999994"/>
    <n v="2864"/>
    <n v="18319.690991620111"/>
  </r>
  <r>
    <x v="10"/>
    <x v="41"/>
    <x v="5"/>
    <x v="29"/>
    <x v="4"/>
    <n v="-38965.527000000002"/>
    <n v="2864"/>
    <n v="-13605.281773743018"/>
  </r>
  <r>
    <x v="10"/>
    <x v="41"/>
    <x v="5"/>
    <x v="30"/>
    <x v="2"/>
    <n v="3122.5940000000005"/>
    <n v="2864"/>
    <n v="1090.2912011173187"/>
  </r>
  <r>
    <x v="10"/>
    <x v="41"/>
    <x v="5"/>
    <x v="30"/>
    <x v="3"/>
    <n v="7848.2839999999997"/>
    <n v="2864"/>
    <n v="2740.3226256983239"/>
  </r>
  <r>
    <x v="10"/>
    <x v="41"/>
    <x v="5"/>
    <x v="31"/>
    <x v="2"/>
    <n v="27260.828000000005"/>
    <n v="2864"/>
    <n v="9518.4455307262597"/>
  </r>
  <r>
    <x v="10"/>
    <x v="41"/>
    <x v="6"/>
    <x v="32"/>
    <x v="2"/>
    <n v="16391.397999999997"/>
    <n v="2864"/>
    <n v="5723.2534916201103"/>
  </r>
  <r>
    <x v="10"/>
    <x v="41"/>
    <x v="6"/>
    <x v="32"/>
    <x v="3"/>
    <n v="21487.074999999997"/>
    <n v="2864"/>
    <n v="7502.4703212290497"/>
  </r>
  <r>
    <x v="10"/>
    <x v="41"/>
    <x v="6"/>
    <x v="32"/>
    <x v="4"/>
    <n v="-3155.5099999999998"/>
    <n v="2864"/>
    <n v="-1101.784217877095"/>
  </r>
  <r>
    <x v="10"/>
    <x v="41"/>
    <x v="6"/>
    <x v="64"/>
    <x v="2"/>
    <n v="42.8"/>
    <n v="2864"/>
    <n v="14.94413407821229"/>
  </r>
  <r>
    <x v="10"/>
    <x v="41"/>
    <x v="6"/>
    <x v="65"/>
    <x v="4"/>
    <n v="-2500"/>
    <n v="2864"/>
    <n v="-872.90502793296082"/>
  </r>
  <r>
    <x v="10"/>
    <x v="41"/>
    <x v="7"/>
    <x v="33"/>
    <x v="2"/>
    <n v="5441.3319999999994"/>
    <n v="2864"/>
    <n v="1899.9064245810052"/>
  </r>
  <r>
    <x v="10"/>
    <x v="41"/>
    <x v="7"/>
    <x v="33"/>
    <x v="4"/>
    <n v="-3565.2999999999997"/>
    <n v="2864"/>
    <n v="-1244.8673184357542"/>
  </r>
  <r>
    <x v="10"/>
    <x v="41"/>
    <x v="7"/>
    <x v="35"/>
    <x v="2"/>
    <n v="63333.337"/>
    <n v="2864"/>
    <n v="22113.595321229048"/>
  </r>
  <r>
    <x v="10"/>
    <x v="41"/>
    <x v="7"/>
    <x v="35"/>
    <x v="4"/>
    <n v="-54801.150999999998"/>
    <n v="2864"/>
    <n v="-19134.480097765361"/>
  </r>
  <r>
    <x v="10"/>
    <x v="41"/>
    <x v="7"/>
    <x v="36"/>
    <x v="2"/>
    <n v="1854.93"/>
    <n v="2864"/>
    <n v="647.67108938547494"/>
  </r>
  <r>
    <x v="10"/>
    <x v="41"/>
    <x v="7"/>
    <x v="36"/>
    <x v="4"/>
    <n v="-1240.568"/>
    <n v="2864"/>
    <n v="-433.15921787709499"/>
  </r>
  <r>
    <x v="10"/>
    <x v="41"/>
    <x v="8"/>
    <x v="37"/>
    <x v="2"/>
    <n v="8425.0990000000002"/>
    <n v="2864"/>
    <n v="2941.7245111731845"/>
  </r>
  <r>
    <x v="10"/>
    <x v="41"/>
    <x v="8"/>
    <x v="37"/>
    <x v="3"/>
    <n v="30648.493000000002"/>
    <n v="2864"/>
    <n v="10701.289455307264"/>
  </r>
  <r>
    <x v="10"/>
    <x v="41"/>
    <x v="8"/>
    <x v="37"/>
    <x v="4"/>
    <n v="-14621.487999999999"/>
    <n v="2864"/>
    <n v="-5105.2681564245804"/>
  </r>
  <r>
    <x v="10"/>
    <x v="41"/>
    <x v="8"/>
    <x v="67"/>
    <x v="2"/>
    <n v="1918.4240000000002"/>
    <n v="2864"/>
    <n v="669.84078212290513"/>
  </r>
  <r>
    <x v="10"/>
    <x v="41"/>
    <x v="8"/>
    <x v="67"/>
    <x v="4"/>
    <n v="-2300"/>
    <n v="2864"/>
    <n v="-803.07262569832403"/>
  </r>
  <r>
    <x v="10"/>
    <x v="41"/>
    <x v="8"/>
    <x v="38"/>
    <x v="2"/>
    <n v="7053.0429999999997"/>
    <n v="2864"/>
    <n v="2462.6546787709499"/>
  </r>
  <r>
    <x v="10"/>
    <x v="41"/>
    <x v="9"/>
    <x v="41"/>
    <x v="2"/>
    <n v="24075.612000000001"/>
    <n v="2864"/>
    <n v="8406.2891061452519"/>
  </r>
  <r>
    <x v="10"/>
    <x v="41"/>
    <x v="9"/>
    <x v="41"/>
    <x v="4"/>
    <n v="-2056.893"/>
    <n v="2864"/>
    <n v="-718.18889664804476"/>
  </r>
  <r>
    <x v="10"/>
    <x v="41"/>
    <x v="9"/>
    <x v="42"/>
    <x v="2"/>
    <n v="4551.5209999999997"/>
    <n v="2864"/>
    <n v="1589.2182262569831"/>
  </r>
  <r>
    <x v="10"/>
    <x v="41"/>
    <x v="9"/>
    <x v="43"/>
    <x v="2"/>
    <n v="23344.453999999998"/>
    <n v="2864"/>
    <n v="8150.996508379887"/>
  </r>
  <r>
    <x v="10"/>
    <x v="41"/>
    <x v="9"/>
    <x v="44"/>
    <x v="2"/>
    <n v="30498.941999999995"/>
    <n v="2864"/>
    <n v="10649.0719273743"/>
  </r>
  <r>
    <x v="10"/>
    <x v="41"/>
    <x v="10"/>
    <x v="47"/>
    <x v="2"/>
    <n v="2435.7719999999999"/>
    <n v="2864"/>
    <n v="850.47905027932961"/>
  </r>
  <r>
    <x v="10"/>
    <x v="41"/>
    <x v="10"/>
    <x v="48"/>
    <x v="2"/>
    <n v="6935.8580000000011"/>
    <n v="2864"/>
    <n v="2421.7381284916205"/>
  </r>
  <r>
    <x v="10"/>
    <x v="41"/>
    <x v="10"/>
    <x v="49"/>
    <x v="2"/>
    <n v="9072.6769999999997"/>
    <n v="2864"/>
    <n v="3167.8341480446925"/>
  </r>
  <r>
    <x v="10"/>
    <x v="41"/>
    <x v="10"/>
    <x v="49"/>
    <x v="4"/>
    <n v="-850"/>
    <n v="2864"/>
    <n v="-296.78770949720672"/>
  </r>
  <r>
    <x v="10"/>
    <x v="41"/>
    <x v="10"/>
    <x v="50"/>
    <x v="2"/>
    <n v="9509.5480000000007"/>
    <n v="2864"/>
    <n v="3320.3729050279335"/>
  </r>
  <r>
    <x v="10"/>
    <x v="41"/>
    <x v="10"/>
    <x v="50"/>
    <x v="4"/>
    <n v="-98.45"/>
    <n v="2864"/>
    <n v="-34.375"/>
  </r>
  <r>
    <x v="10"/>
    <x v="41"/>
    <x v="10"/>
    <x v="62"/>
    <x v="2"/>
    <n v="34412.866999999998"/>
    <n v="2864"/>
    <n v="12015.665851955306"/>
  </r>
  <r>
    <x v="10"/>
    <x v="41"/>
    <x v="10"/>
    <x v="51"/>
    <x v="2"/>
    <n v="3039.8539999999998"/>
    <n v="2864"/>
    <n v="1061.401536312849"/>
  </r>
  <r>
    <x v="10"/>
    <x v="41"/>
    <x v="10"/>
    <x v="70"/>
    <x v="2"/>
    <n v="8765.6730000000007"/>
    <n v="2864"/>
    <n v="3060.6400139664806"/>
  </r>
  <r>
    <x v="10"/>
    <x v="41"/>
    <x v="10"/>
    <x v="70"/>
    <x v="4"/>
    <n v="-3143.931"/>
    <n v="2864"/>
    <n v="-1097.7412709497207"/>
  </r>
  <r>
    <x v="10"/>
    <x v="41"/>
    <x v="10"/>
    <x v="52"/>
    <x v="2"/>
    <n v="759.06"/>
    <n v="2864"/>
    <n v="265.03491620111731"/>
  </r>
  <r>
    <x v="10"/>
    <x v="41"/>
    <x v="11"/>
    <x v="53"/>
    <x v="2"/>
    <n v="26747.347999999994"/>
    <n v="2864"/>
    <n v="9339.1578212290478"/>
  </r>
  <r>
    <x v="10"/>
    <x v="41"/>
    <x v="11"/>
    <x v="53"/>
    <x v="3"/>
    <n v="14355.425999999999"/>
    <n v="2864"/>
    <n v="5012.3694134078214"/>
  </r>
  <r>
    <x v="10"/>
    <x v="41"/>
    <x v="11"/>
    <x v="53"/>
    <x v="4"/>
    <n v="300"/>
    <n v="2864"/>
    <n v="104.74860335195531"/>
  </r>
  <r>
    <x v="10"/>
    <x v="41"/>
    <x v="11"/>
    <x v="68"/>
    <x v="2"/>
    <n v="1152.1990000000001"/>
    <n v="2864"/>
    <n v="402.30412011173189"/>
  </r>
  <r>
    <x v="10"/>
    <x v="41"/>
    <x v="11"/>
    <x v="71"/>
    <x v="2"/>
    <n v="9134.7849999999999"/>
    <n v="2864"/>
    <n v="3189.5199022346369"/>
  </r>
  <r>
    <x v="10"/>
    <x v="41"/>
    <x v="12"/>
    <x v="54"/>
    <x v="2"/>
    <n v="8143.5609999999997"/>
    <n v="2864"/>
    <n v="2843.4221368715084"/>
  </r>
  <r>
    <x v="10"/>
    <x v="41"/>
    <x v="12"/>
    <x v="54"/>
    <x v="3"/>
    <n v="16076.349"/>
    <n v="2864"/>
    <n v="5613.2503491620109"/>
  </r>
  <r>
    <x v="10"/>
    <x v="41"/>
    <x v="12"/>
    <x v="55"/>
    <x v="2"/>
    <n v="640.90700000000004"/>
    <n v="2864"/>
    <n v="223.7803770949721"/>
  </r>
  <r>
    <x v="10"/>
    <x v="41"/>
    <x v="12"/>
    <x v="55"/>
    <x v="3"/>
    <n v="2381.6840000000002"/>
    <n v="2864"/>
    <n v="831.59357541899453"/>
  </r>
  <r>
    <x v="10"/>
    <x v="41"/>
    <x v="12"/>
    <x v="55"/>
    <x v="4"/>
    <n v="-5385.75"/>
    <n v="2864"/>
    <n v="-1880.4993016759777"/>
  </r>
  <r>
    <x v="10"/>
    <x v="41"/>
    <x v="12"/>
    <x v="56"/>
    <x v="2"/>
    <n v="97569.882000000012"/>
    <n v="2864"/>
    <n v="34067.696229050285"/>
  </r>
  <r>
    <x v="10"/>
    <x v="41"/>
    <x v="12"/>
    <x v="56"/>
    <x v="3"/>
    <n v="93829.413"/>
    <n v="2864"/>
    <n v="32761.666550279329"/>
  </r>
  <r>
    <x v="10"/>
    <x v="41"/>
    <x v="12"/>
    <x v="56"/>
    <x v="4"/>
    <n v="-17631.550999999999"/>
    <n v="2864"/>
    <n v="-6156.2678072625695"/>
  </r>
  <r>
    <x v="10"/>
    <x v="41"/>
    <x v="12"/>
    <x v="57"/>
    <x v="2"/>
    <n v="3408.866"/>
    <n v="2864"/>
    <n v="1190.2465083798884"/>
  </r>
  <r>
    <x v="10"/>
    <x v="41"/>
    <x v="12"/>
    <x v="58"/>
    <x v="2"/>
    <n v="2740.7370000000001"/>
    <n v="2864"/>
    <n v="956.96124301675979"/>
  </r>
  <r>
    <x v="10"/>
    <x v="41"/>
    <x v="12"/>
    <x v="59"/>
    <x v="2"/>
    <n v="2065.5830000000001"/>
    <n v="2864"/>
    <n v="721.22311452513964"/>
  </r>
  <r>
    <x v="10"/>
    <x v="41"/>
    <x v="12"/>
    <x v="59"/>
    <x v="3"/>
    <n v="15.163"/>
    <n v="2864"/>
    <n v="5.2943435754189947"/>
  </r>
  <r>
    <x v="10"/>
    <x v="41"/>
    <x v="12"/>
    <x v="60"/>
    <x v="4"/>
    <n v="-251.309"/>
    <n v="2864"/>
    <n v="-87.747555865921782"/>
  </r>
  <r>
    <x v="10"/>
    <x v="42"/>
    <x v="0"/>
    <x v="0"/>
    <x v="0"/>
    <n v="-838892.76199999999"/>
    <n v="2012"/>
    <n v="-416944.71272365801"/>
  </r>
  <r>
    <x v="10"/>
    <x v="42"/>
    <x v="0"/>
    <x v="1"/>
    <x v="0"/>
    <n v="-93870.873999999996"/>
    <n v="2012"/>
    <n v="-46655.50397614314"/>
  </r>
  <r>
    <x v="10"/>
    <x v="42"/>
    <x v="0"/>
    <x v="2"/>
    <x v="1"/>
    <n v="-284698.95199999999"/>
    <n v="2012"/>
    <n v="-141500.47316103379"/>
  </r>
  <r>
    <x v="10"/>
    <x v="42"/>
    <x v="0"/>
    <x v="3"/>
    <x v="0"/>
    <n v="-36670.800999999999"/>
    <n v="2012"/>
    <n v="-18226.044234592446"/>
  </r>
  <r>
    <x v="10"/>
    <x v="42"/>
    <x v="1"/>
    <x v="4"/>
    <x v="2"/>
    <n v="1698.903"/>
    <n v="2012"/>
    <n v="844.38518886679924"/>
  </r>
  <r>
    <x v="10"/>
    <x v="42"/>
    <x v="1"/>
    <x v="4"/>
    <x v="3"/>
    <n v="13541.898999999999"/>
    <n v="2012"/>
    <n v="6730.5661033797214"/>
  </r>
  <r>
    <x v="10"/>
    <x v="42"/>
    <x v="1"/>
    <x v="4"/>
    <x v="4"/>
    <n v="-4577.93"/>
    <n v="2012"/>
    <n v="-2275.3131212723661"/>
  </r>
  <r>
    <x v="10"/>
    <x v="42"/>
    <x v="1"/>
    <x v="5"/>
    <x v="2"/>
    <n v="29162.731000000003"/>
    <n v="2012"/>
    <n v="14494.399105367795"/>
  </r>
  <r>
    <x v="10"/>
    <x v="42"/>
    <x v="1"/>
    <x v="5"/>
    <x v="3"/>
    <n v="21920.897000000001"/>
    <n v="2012"/>
    <n v="10895.078031809146"/>
  </r>
  <r>
    <x v="10"/>
    <x v="42"/>
    <x v="1"/>
    <x v="5"/>
    <x v="4"/>
    <n v="-21059.099000000002"/>
    <n v="2012"/>
    <n v="-10466.749005964215"/>
  </r>
  <r>
    <x v="10"/>
    <x v="42"/>
    <x v="1"/>
    <x v="6"/>
    <x v="2"/>
    <n v="1094.0429999999999"/>
    <n v="2012"/>
    <n v="543.75894632206757"/>
  </r>
  <r>
    <x v="10"/>
    <x v="42"/>
    <x v="1"/>
    <x v="6"/>
    <x v="3"/>
    <n v="919.31799999999998"/>
    <n v="2012"/>
    <n v="456.91749502982105"/>
  </r>
  <r>
    <x v="10"/>
    <x v="42"/>
    <x v="1"/>
    <x v="7"/>
    <x v="2"/>
    <n v="9230"/>
    <n v="2012"/>
    <n v="4587.4751491053676"/>
  </r>
  <r>
    <x v="10"/>
    <x v="42"/>
    <x v="1"/>
    <x v="7"/>
    <x v="3"/>
    <n v="10630.261"/>
    <n v="2012"/>
    <n v="5283.4299204771369"/>
  </r>
  <r>
    <x v="10"/>
    <x v="42"/>
    <x v="1"/>
    <x v="7"/>
    <x v="4"/>
    <n v="-13407.457"/>
    <n v="2012"/>
    <n v="-6663.7460238568592"/>
  </r>
  <r>
    <x v="10"/>
    <x v="42"/>
    <x v="1"/>
    <x v="8"/>
    <x v="2"/>
    <n v="38016.107000000004"/>
    <n v="2012"/>
    <n v="18894.685387673959"/>
  </r>
  <r>
    <x v="10"/>
    <x v="42"/>
    <x v="1"/>
    <x v="8"/>
    <x v="3"/>
    <n v="82995.623999999996"/>
    <n v="2012"/>
    <n v="41250.310139165013"/>
  </r>
  <r>
    <x v="10"/>
    <x v="42"/>
    <x v="1"/>
    <x v="8"/>
    <x v="4"/>
    <n v="-101148.372"/>
    <n v="2012"/>
    <n v="-50272.550695825055"/>
  </r>
  <r>
    <x v="10"/>
    <x v="42"/>
    <x v="1"/>
    <x v="10"/>
    <x v="2"/>
    <n v="195.816"/>
    <n v="2012"/>
    <n v="97.324055666003986"/>
  </r>
  <r>
    <x v="10"/>
    <x v="42"/>
    <x v="1"/>
    <x v="11"/>
    <x v="2"/>
    <n v="806.596"/>
    <n v="2012"/>
    <n v="400.8926441351889"/>
  </r>
  <r>
    <x v="10"/>
    <x v="42"/>
    <x v="2"/>
    <x v="12"/>
    <x v="2"/>
    <n v="5380"/>
    <n v="2012"/>
    <n v="2673.9562624254472"/>
  </r>
  <r>
    <x v="10"/>
    <x v="42"/>
    <x v="3"/>
    <x v="13"/>
    <x v="2"/>
    <n v="1355.5840000000001"/>
    <n v="2012"/>
    <n v="673.74950298210729"/>
  </r>
  <r>
    <x v="10"/>
    <x v="42"/>
    <x v="3"/>
    <x v="13"/>
    <x v="3"/>
    <n v="8920.978000000001"/>
    <n v="2012"/>
    <n v="4433.8856858846921"/>
  </r>
  <r>
    <x v="10"/>
    <x v="42"/>
    <x v="3"/>
    <x v="13"/>
    <x v="4"/>
    <n v="-2100"/>
    <n v="2012"/>
    <n v="-1043.7375745526838"/>
  </r>
  <r>
    <x v="10"/>
    <x v="42"/>
    <x v="3"/>
    <x v="14"/>
    <x v="2"/>
    <n v="46025.218000000008"/>
    <n v="2012"/>
    <n v="22875.356858846921"/>
  </r>
  <r>
    <x v="10"/>
    <x v="42"/>
    <x v="3"/>
    <x v="14"/>
    <x v="3"/>
    <n v="117935.51500000001"/>
    <n v="2012"/>
    <n v="58616.061133200805"/>
  </r>
  <r>
    <x v="10"/>
    <x v="42"/>
    <x v="3"/>
    <x v="14"/>
    <x v="4"/>
    <n v="-27867.762999999999"/>
    <n v="2012"/>
    <n v="-13850.776838966203"/>
  </r>
  <r>
    <x v="10"/>
    <x v="42"/>
    <x v="3"/>
    <x v="15"/>
    <x v="2"/>
    <n v="124171.448"/>
    <n v="2012"/>
    <n v="61715.431411530815"/>
  </r>
  <r>
    <x v="10"/>
    <x v="42"/>
    <x v="3"/>
    <x v="15"/>
    <x v="3"/>
    <n v="244390.55099999998"/>
    <n v="2012"/>
    <n v="121466.47664015903"/>
  </r>
  <r>
    <x v="10"/>
    <x v="42"/>
    <x v="3"/>
    <x v="15"/>
    <x v="4"/>
    <n v="-15224.076999999999"/>
    <n v="2012"/>
    <n v="-7566.6386679920479"/>
  </r>
  <r>
    <x v="10"/>
    <x v="42"/>
    <x v="3"/>
    <x v="61"/>
    <x v="2"/>
    <n v="6444.4000000000005"/>
    <n v="2012"/>
    <n v="3202.9821073558651"/>
  </r>
  <r>
    <x v="10"/>
    <x v="42"/>
    <x v="3"/>
    <x v="16"/>
    <x v="2"/>
    <n v="12425.258000000002"/>
    <n v="2012"/>
    <n v="6175.5755467196832"/>
  </r>
  <r>
    <x v="10"/>
    <x v="42"/>
    <x v="3"/>
    <x v="16"/>
    <x v="3"/>
    <n v="43777.274999999994"/>
    <n v="2012"/>
    <n v="21758.08896620278"/>
  </r>
  <r>
    <x v="10"/>
    <x v="42"/>
    <x v="3"/>
    <x v="16"/>
    <x v="4"/>
    <n v="-10507.973"/>
    <n v="2012"/>
    <n v="-5222.6505964214712"/>
  </r>
  <r>
    <x v="10"/>
    <x v="42"/>
    <x v="3"/>
    <x v="17"/>
    <x v="2"/>
    <n v="50"/>
    <n v="2012"/>
    <n v="24.85089463220676"/>
  </r>
  <r>
    <x v="10"/>
    <x v="42"/>
    <x v="4"/>
    <x v="18"/>
    <x v="2"/>
    <n v="2054.3780000000002"/>
    <n v="2012"/>
    <n v="1021.0626242544731"/>
  </r>
  <r>
    <x v="10"/>
    <x v="42"/>
    <x v="4"/>
    <x v="18"/>
    <x v="3"/>
    <n v="524.39800000000002"/>
    <n v="2012"/>
    <n v="260.63518886679918"/>
  </r>
  <r>
    <x v="10"/>
    <x v="42"/>
    <x v="4"/>
    <x v="19"/>
    <x v="2"/>
    <n v="10902.978000000001"/>
    <n v="2012"/>
    <n v="5418.9751491053685"/>
  </r>
  <r>
    <x v="10"/>
    <x v="42"/>
    <x v="4"/>
    <x v="19"/>
    <x v="3"/>
    <n v="12974.347"/>
    <n v="2012"/>
    <n v="6448.4826043737576"/>
  </r>
  <r>
    <x v="10"/>
    <x v="42"/>
    <x v="4"/>
    <x v="19"/>
    <x v="4"/>
    <n v="-1710.9349999999999"/>
    <n v="2012"/>
    <n v="-850.36530815109347"/>
  </r>
  <r>
    <x v="10"/>
    <x v="42"/>
    <x v="4"/>
    <x v="20"/>
    <x v="2"/>
    <n v="1219.327"/>
    <n v="2012"/>
    <n v="606.02733598409543"/>
  </r>
  <r>
    <x v="10"/>
    <x v="42"/>
    <x v="4"/>
    <x v="20"/>
    <x v="3"/>
    <n v="497.87599999999998"/>
    <n v="2012"/>
    <n v="247.45328031809143"/>
  </r>
  <r>
    <x v="10"/>
    <x v="42"/>
    <x v="4"/>
    <x v="20"/>
    <x v="4"/>
    <n v="-395.65"/>
    <n v="2012"/>
    <n v="-196.64512922465207"/>
  </r>
  <r>
    <x v="10"/>
    <x v="42"/>
    <x v="4"/>
    <x v="22"/>
    <x v="2"/>
    <n v="659.07900000000006"/>
    <n v="2012"/>
    <n v="327.57405566600403"/>
  </r>
  <r>
    <x v="10"/>
    <x v="42"/>
    <x v="4"/>
    <x v="22"/>
    <x v="3"/>
    <n v="5.65"/>
    <n v="2012"/>
    <n v="2.8081510934393639"/>
  </r>
  <r>
    <x v="10"/>
    <x v="42"/>
    <x v="4"/>
    <x v="22"/>
    <x v="4"/>
    <n v="0"/>
    <n v="2012"/>
    <n v="0"/>
  </r>
  <r>
    <x v="10"/>
    <x v="42"/>
    <x v="4"/>
    <x v="23"/>
    <x v="2"/>
    <n v="10835.921"/>
    <n v="2012"/>
    <n v="5385.6466202783304"/>
  </r>
  <r>
    <x v="10"/>
    <x v="42"/>
    <x v="4"/>
    <x v="23"/>
    <x v="3"/>
    <n v="5862.79"/>
    <n v="2012"/>
    <n v="2913.9115308151095"/>
  </r>
  <r>
    <x v="10"/>
    <x v="42"/>
    <x v="4"/>
    <x v="23"/>
    <x v="4"/>
    <n v="-4609.3919999999998"/>
    <n v="2012"/>
    <n v="-2290.9502982107356"/>
  </r>
  <r>
    <x v="10"/>
    <x v="42"/>
    <x v="4"/>
    <x v="24"/>
    <x v="2"/>
    <n v="4812.875"/>
    <n v="2012"/>
    <n v="2392.0849900596422"/>
  </r>
  <r>
    <x v="10"/>
    <x v="42"/>
    <x v="4"/>
    <x v="25"/>
    <x v="2"/>
    <n v="13752.749"/>
    <n v="2012"/>
    <n v="6835.362326043738"/>
  </r>
  <r>
    <x v="10"/>
    <x v="42"/>
    <x v="5"/>
    <x v="26"/>
    <x v="2"/>
    <n v="512.5809999999999"/>
    <n v="2012"/>
    <n v="254.76192842942342"/>
  </r>
  <r>
    <x v="10"/>
    <x v="42"/>
    <x v="5"/>
    <x v="26"/>
    <x v="3"/>
    <n v="8357.9210000000003"/>
    <n v="2012"/>
    <n v="4154.0362823061632"/>
  </r>
  <r>
    <x v="10"/>
    <x v="42"/>
    <x v="5"/>
    <x v="63"/>
    <x v="2"/>
    <n v="247.97900000000001"/>
    <n v="2012"/>
    <n v="123.25000000000001"/>
  </r>
  <r>
    <x v="10"/>
    <x v="42"/>
    <x v="5"/>
    <x v="27"/>
    <x v="2"/>
    <n v="4353.0819999999985"/>
    <n v="2012"/>
    <n v="2163.5596421471164"/>
  </r>
  <r>
    <x v="10"/>
    <x v="42"/>
    <x v="5"/>
    <x v="27"/>
    <x v="3"/>
    <n v="18668.716"/>
    <n v="2012"/>
    <n v="9278.6858846918494"/>
  </r>
  <r>
    <x v="10"/>
    <x v="42"/>
    <x v="5"/>
    <x v="27"/>
    <x v="4"/>
    <n v="-17198.634000000002"/>
    <n v="2012"/>
    <n v="-8548.0288270377732"/>
  </r>
  <r>
    <x v="10"/>
    <x v="42"/>
    <x v="5"/>
    <x v="29"/>
    <x v="2"/>
    <n v="109091.743"/>
    <n v="2012"/>
    <n v="54220.548210735586"/>
  </r>
  <r>
    <x v="10"/>
    <x v="42"/>
    <x v="5"/>
    <x v="29"/>
    <x v="3"/>
    <n v="57555.57"/>
    <n v="2012"/>
    <n v="28606.148111332008"/>
  </r>
  <r>
    <x v="10"/>
    <x v="42"/>
    <x v="5"/>
    <x v="29"/>
    <x v="4"/>
    <n v="-38127.741000000002"/>
    <n v="2012"/>
    <n v="-18950.169483101396"/>
  </r>
  <r>
    <x v="10"/>
    <x v="42"/>
    <x v="5"/>
    <x v="30"/>
    <x v="2"/>
    <n v="59320.108999999997"/>
    <n v="2012"/>
    <n v="29483.155566600395"/>
  </r>
  <r>
    <x v="10"/>
    <x v="42"/>
    <x v="5"/>
    <x v="30"/>
    <x v="3"/>
    <n v="230.46600000000001"/>
    <n v="2012"/>
    <n v="114.54572564612327"/>
  </r>
  <r>
    <x v="10"/>
    <x v="42"/>
    <x v="5"/>
    <x v="30"/>
    <x v="4"/>
    <n v="-1295.4090000000001"/>
    <n v="2012"/>
    <n v="-643.84145129224657"/>
  </r>
  <r>
    <x v="10"/>
    <x v="42"/>
    <x v="5"/>
    <x v="31"/>
    <x v="2"/>
    <n v="20817.009999999998"/>
    <n v="2012"/>
    <n v="10346.426441351887"/>
  </r>
  <r>
    <x v="10"/>
    <x v="42"/>
    <x v="6"/>
    <x v="32"/>
    <x v="2"/>
    <n v="17124.557000000001"/>
    <n v="2012"/>
    <n v="8511.2112326043734"/>
  </r>
  <r>
    <x v="10"/>
    <x v="42"/>
    <x v="6"/>
    <x v="32"/>
    <x v="3"/>
    <n v="14741.741999999998"/>
    <n v="2012"/>
    <n v="7326.9095427435377"/>
  </r>
  <r>
    <x v="10"/>
    <x v="42"/>
    <x v="6"/>
    <x v="32"/>
    <x v="4"/>
    <n v="-850.12100000000009"/>
    <n v="2012"/>
    <n v="-422.52534791252486"/>
  </r>
  <r>
    <x v="10"/>
    <x v="42"/>
    <x v="6"/>
    <x v="64"/>
    <x v="2"/>
    <n v="581.68099999999913"/>
    <n v="2012"/>
    <n v="289.10586481113279"/>
  </r>
  <r>
    <x v="10"/>
    <x v="42"/>
    <x v="6"/>
    <x v="64"/>
    <x v="3"/>
    <n v="0"/>
    <n v="2012"/>
    <n v="0"/>
  </r>
  <r>
    <x v="10"/>
    <x v="42"/>
    <x v="6"/>
    <x v="65"/>
    <x v="2"/>
    <n v="1000"/>
    <n v="2012"/>
    <n v="497.0178926441352"/>
  </r>
  <r>
    <x v="10"/>
    <x v="42"/>
    <x v="7"/>
    <x v="33"/>
    <x v="2"/>
    <n v="6278.3969999999999"/>
    <n v="2012"/>
    <n v="3120.4756461232605"/>
  </r>
  <r>
    <x v="10"/>
    <x v="42"/>
    <x v="7"/>
    <x v="33"/>
    <x v="4"/>
    <n v="-4100.6010000000006"/>
    <n v="2012"/>
    <n v="-2038.0720675944337"/>
  </r>
  <r>
    <x v="10"/>
    <x v="42"/>
    <x v="7"/>
    <x v="35"/>
    <x v="2"/>
    <n v="42199.289999999994"/>
    <n v="2012"/>
    <n v="20973.802186878725"/>
  </r>
  <r>
    <x v="10"/>
    <x v="42"/>
    <x v="7"/>
    <x v="35"/>
    <x v="3"/>
    <n v="0"/>
    <n v="2012"/>
    <n v="0"/>
  </r>
  <r>
    <x v="10"/>
    <x v="42"/>
    <x v="7"/>
    <x v="35"/>
    <x v="4"/>
    <n v="-26701.445"/>
    <n v="2012"/>
    <n v="-13271.095924453281"/>
  </r>
  <r>
    <x v="10"/>
    <x v="42"/>
    <x v="7"/>
    <x v="36"/>
    <x v="2"/>
    <n v="2437.6480000000001"/>
    <n v="2012"/>
    <n v="1211.5546719681909"/>
  </r>
  <r>
    <x v="10"/>
    <x v="42"/>
    <x v="7"/>
    <x v="36"/>
    <x v="4"/>
    <n v="-1343.067"/>
    <n v="2012"/>
    <n v="-667.52833001988074"/>
  </r>
  <r>
    <x v="10"/>
    <x v="42"/>
    <x v="8"/>
    <x v="37"/>
    <x v="2"/>
    <n v="16.695"/>
    <n v="2012"/>
    <n v="8.2977137176938367"/>
  </r>
  <r>
    <x v="10"/>
    <x v="42"/>
    <x v="8"/>
    <x v="37"/>
    <x v="3"/>
    <n v="793.31700000000001"/>
    <n v="2012"/>
    <n v="394.29274353876741"/>
  </r>
  <r>
    <x v="10"/>
    <x v="42"/>
    <x v="8"/>
    <x v="38"/>
    <x v="2"/>
    <n v="22471.477000000003"/>
    <n v="2012"/>
    <n v="11168.726143141153"/>
  </r>
  <r>
    <x v="10"/>
    <x v="42"/>
    <x v="8"/>
    <x v="38"/>
    <x v="3"/>
    <n v="25950.485000000001"/>
    <n v="2012"/>
    <n v="12897.855367793241"/>
  </r>
  <r>
    <x v="10"/>
    <x v="42"/>
    <x v="8"/>
    <x v="38"/>
    <x v="4"/>
    <n v="-8878.27"/>
    <n v="2012"/>
    <n v="-4412.6590457256461"/>
  </r>
  <r>
    <x v="10"/>
    <x v="42"/>
    <x v="9"/>
    <x v="41"/>
    <x v="2"/>
    <n v="43813.328000000001"/>
    <n v="2012"/>
    <n v="21776.007952286283"/>
  </r>
  <r>
    <x v="10"/>
    <x v="42"/>
    <x v="9"/>
    <x v="41"/>
    <x v="4"/>
    <n v="-665.41499999999996"/>
    <n v="2012"/>
    <n v="-330.72316103379717"/>
  </r>
  <r>
    <x v="10"/>
    <x v="42"/>
    <x v="9"/>
    <x v="42"/>
    <x v="2"/>
    <n v="277.58699999999999"/>
    <n v="2012"/>
    <n v="137.96570576540753"/>
  </r>
  <r>
    <x v="10"/>
    <x v="42"/>
    <x v="9"/>
    <x v="43"/>
    <x v="2"/>
    <n v="15747.477999999999"/>
    <n v="2012"/>
    <n v="7826.7783300198798"/>
  </r>
  <r>
    <x v="10"/>
    <x v="42"/>
    <x v="9"/>
    <x v="44"/>
    <x v="2"/>
    <n v="25839.355"/>
    <n v="2012"/>
    <n v="12842.621769383697"/>
  </r>
  <r>
    <x v="10"/>
    <x v="42"/>
    <x v="9"/>
    <x v="45"/>
    <x v="2"/>
    <n v="4958.8990000000003"/>
    <n v="2012"/>
    <n v="2464.6615308151095"/>
  </r>
  <r>
    <x v="10"/>
    <x v="42"/>
    <x v="10"/>
    <x v="48"/>
    <x v="2"/>
    <n v="596.39100000000008"/>
    <n v="2012"/>
    <n v="296.41699801192846"/>
  </r>
  <r>
    <x v="10"/>
    <x v="42"/>
    <x v="10"/>
    <x v="49"/>
    <x v="2"/>
    <n v="1393.6780000000001"/>
    <n v="2012"/>
    <n v="692.68290258449304"/>
  </r>
  <r>
    <x v="10"/>
    <x v="42"/>
    <x v="10"/>
    <x v="49"/>
    <x v="3"/>
    <n v="1087.924"/>
    <n v="2012"/>
    <n v="540.71769383697813"/>
  </r>
  <r>
    <x v="10"/>
    <x v="42"/>
    <x v="10"/>
    <x v="49"/>
    <x v="4"/>
    <n v="0"/>
    <n v="2012"/>
    <n v="0"/>
  </r>
  <r>
    <x v="10"/>
    <x v="42"/>
    <x v="10"/>
    <x v="50"/>
    <x v="2"/>
    <n v="31114.09"/>
    <n v="2012"/>
    <n v="15464.259443339961"/>
  </r>
  <r>
    <x v="10"/>
    <x v="42"/>
    <x v="10"/>
    <x v="50"/>
    <x v="3"/>
    <n v="8646.9599999999991"/>
    <n v="2012"/>
    <n v="4297.693836978131"/>
  </r>
  <r>
    <x v="10"/>
    <x v="42"/>
    <x v="10"/>
    <x v="50"/>
    <x v="4"/>
    <n v="-4237.7880000000005"/>
    <n v="2012"/>
    <n v="-2106.2564612326046"/>
  </r>
  <r>
    <x v="10"/>
    <x v="42"/>
    <x v="10"/>
    <x v="62"/>
    <x v="2"/>
    <n v="3516.239"/>
    <n v="2012"/>
    <n v="1747.6336978131212"/>
  </r>
  <r>
    <x v="10"/>
    <x v="42"/>
    <x v="10"/>
    <x v="51"/>
    <x v="2"/>
    <n v="4061.451"/>
    <n v="2012"/>
    <n v="2018.6138170974157"/>
  </r>
  <r>
    <x v="10"/>
    <x v="42"/>
    <x v="10"/>
    <x v="70"/>
    <x v="2"/>
    <n v="645.95799999999997"/>
    <n v="2012"/>
    <n v="321.05268389662029"/>
  </r>
  <r>
    <x v="10"/>
    <x v="42"/>
    <x v="10"/>
    <x v="70"/>
    <x v="4"/>
    <n v="-120.006"/>
    <n v="2012"/>
    <n v="-59.645129224652088"/>
  </r>
  <r>
    <x v="10"/>
    <x v="42"/>
    <x v="11"/>
    <x v="53"/>
    <x v="2"/>
    <n v="2636.9919999999997"/>
    <n v="2012"/>
    <n v="1310.6322067594431"/>
  </r>
  <r>
    <x v="10"/>
    <x v="42"/>
    <x v="11"/>
    <x v="53"/>
    <x v="3"/>
    <n v="71.924000000000007"/>
    <n v="2012"/>
    <n v="35.747514910536786"/>
  </r>
  <r>
    <x v="10"/>
    <x v="42"/>
    <x v="11"/>
    <x v="68"/>
    <x v="2"/>
    <n v="3524.0920000000001"/>
    <n v="2012"/>
    <n v="1751.5367793240557"/>
  </r>
  <r>
    <x v="10"/>
    <x v="42"/>
    <x v="11"/>
    <x v="68"/>
    <x v="4"/>
    <n v="-5.2"/>
    <n v="2012"/>
    <n v="-2.5844930417495031"/>
  </r>
  <r>
    <x v="10"/>
    <x v="42"/>
    <x v="11"/>
    <x v="71"/>
    <x v="2"/>
    <n v="4693.2779999999993"/>
    <n v="2012"/>
    <n v="2332.6431411530812"/>
  </r>
  <r>
    <x v="10"/>
    <x v="42"/>
    <x v="11"/>
    <x v="71"/>
    <x v="3"/>
    <n v="805.1600000000002"/>
    <n v="2012"/>
    <n v="400.17892644135202"/>
  </r>
  <r>
    <x v="10"/>
    <x v="42"/>
    <x v="11"/>
    <x v="71"/>
    <x v="4"/>
    <n v="-2304.4270000000001"/>
    <n v="2012"/>
    <n v="-1145.3414512922466"/>
  </r>
  <r>
    <x v="10"/>
    <x v="42"/>
    <x v="11"/>
    <x v="69"/>
    <x v="2"/>
    <n v="19.48"/>
    <n v="2012"/>
    <n v="9.6819085487077547"/>
  </r>
  <r>
    <x v="10"/>
    <x v="42"/>
    <x v="11"/>
    <x v="69"/>
    <x v="3"/>
    <n v="435.52"/>
    <n v="2012"/>
    <n v="216.46123260437375"/>
  </r>
  <r>
    <x v="10"/>
    <x v="42"/>
    <x v="11"/>
    <x v="69"/>
    <x v="4"/>
    <n v="0"/>
    <n v="2012"/>
    <n v="0"/>
  </r>
  <r>
    <x v="10"/>
    <x v="42"/>
    <x v="13"/>
    <x v="74"/>
    <x v="2"/>
    <n v="17866.175999999999"/>
    <n v="2012"/>
    <n v="8879.8091451292239"/>
  </r>
  <r>
    <x v="10"/>
    <x v="42"/>
    <x v="12"/>
    <x v="54"/>
    <x v="2"/>
    <n v="5400.51"/>
    <n v="2012"/>
    <n v="2684.1500994035787"/>
  </r>
  <r>
    <x v="10"/>
    <x v="42"/>
    <x v="12"/>
    <x v="54"/>
    <x v="3"/>
    <n v="11179.968999999999"/>
    <n v="2012"/>
    <n v="5556.6446322067595"/>
  </r>
  <r>
    <x v="10"/>
    <x v="42"/>
    <x v="12"/>
    <x v="55"/>
    <x v="2"/>
    <n v="571.24299999999994"/>
    <n v="2012"/>
    <n v="283.91799204771365"/>
  </r>
  <r>
    <x v="10"/>
    <x v="42"/>
    <x v="12"/>
    <x v="55"/>
    <x v="3"/>
    <n v="1984.6380000000001"/>
    <n v="2012"/>
    <n v="986.40059642147128"/>
  </r>
  <r>
    <x v="10"/>
    <x v="42"/>
    <x v="12"/>
    <x v="55"/>
    <x v="4"/>
    <n v="-3258.12"/>
    <n v="2012"/>
    <n v="-1619.3439363817097"/>
  </r>
  <r>
    <x v="10"/>
    <x v="42"/>
    <x v="12"/>
    <x v="56"/>
    <x v="2"/>
    <n v="59389.493999999999"/>
    <n v="2012"/>
    <n v="29517.641153081509"/>
  </r>
  <r>
    <x v="10"/>
    <x v="42"/>
    <x v="12"/>
    <x v="56"/>
    <x v="3"/>
    <n v="65328.938999999998"/>
    <n v="2012"/>
    <n v="32469.651590457255"/>
  </r>
  <r>
    <x v="10"/>
    <x v="42"/>
    <x v="12"/>
    <x v="56"/>
    <x v="4"/>
    <n v="-29044.667000000001"/>
    <n v="2012"/>
    <n v="-14435.719184890657"/>
  </r>
  <r>
    <x v="10"/>
    <x v="42"/>
    <x v="12"/>
    <x v="57"/>
    <x v="2"/>
    <n v="4670.3599999999997"/>
    <n v="2012"/>
    <n v="2321.2524850894633"/>
  </r>
  <r>
    <x v="10"/>
    <x v="42"/>
    <x v="12"/>
    <x v="58"/>
    <x v="2"/>
    <n v="928.51"/>
    <n v="2012"/>
    <n v="461.48608349900593"/>
  </r>
  <r>
    <x v="10"/>
    <x v="42"/>
    <x v="12"/>
    <x v="58"/>
    <x v="3"/>
    <n v="-667.44500000000005"/>
    <n v="2012"/>
    <n v="-331.73210735586485"/>
  </r>
  <r>
    <x v="10"/>
    <x v="42"/>
    <x v="12"/>
    <x v="59"/>
    <x v="2"/>
    <n v="557.27499999999998"/>
    <n v="2012"/>
    <n v="276.97564612326045"/>
  </r>
  <r>
    <x v="10"/>
    <x v="42"/>
    <x v="12"/>
    <x v="60"/>
    <x v="2"/>
    <n v="5193.4809999999998"/>
    <n v="2012"/>
    <n v="2581.2529821073554"/>
  </r>
  <r>
    <x v="10"/>
    <x v="43"/>
    <x v="0"/>
    <x v="0"/>
    <x v="0"/>
    <n v="-686206.11399999994"/>
    <n v="1864"/>
    <n v="-368136.32725321886"/>
  </r>
  <r>
    <x v="10"/>
    <x v="43"/>
    <x v="0"/>
    <x v="1"/>
    <x v="0"/>
    <n v="-102082.414"/>
    <n v="1864"/>
    <n v="-54765.243562231757"/>
  </r>
  <r>
    <x v="10"/>
    <x v="43"/>
    <x v="0"/>
    <x v="2"/>
    <x v="1"/>
    <n v="-287812.24800000002"/>
    <n v="1864"/>
    <n v="-154405.71244635194"/>
  </r>
  <r>
    <x v="10"/>
    <x v="43"/>
    <x v="0"/>
    <x v="3"/>
    <x v="0"/>
    <n v="-24496.215"/>
    <n v="1864"/>
    <n v="-13141.746244635193"/>
  </r>
  <r>
    <x v="10"/>
    <x v="43"/>
    <x v="1"/>
    <x v="4"/>
    <x v="2"/>
    <n v="4900.2510000000011"/>
    <n v="1864"/>
    <n v="2628.8900214592277"/>
  </r>
  <r>
    <x v="10"/>
    <x v="43"/>
    <x v="1"/>
    <x v="4"/>
    <x v="3"/>
    <n v="14349.251000000002"/>
    <n v="1864"/>
    <n v="7698.0960300429197"/>
  </r>
  <r>
    <x v="10"/>
    <x v="43"/>
    <x v="1"/>
    <x v="4"/>
    <x v="4"/>
    <n v="-1413.6859999999999"/>
    <n v="1864"/>
    <n v="-758.41523605150212"/>
  </r>
  <r>
    <x v="10"/>
    <x v="43"/>
    <x v="1"/>
    <x v="5"/>
    <x v="2"/>
    <n v="29630.538999999997"/>
    <n v="1864"/>
    <n v="15896.211909871243"/>
  </r>
  <r>
    <x v="10"/>
    <x v="43"/>
    <x v="1"/>
    <x v="5"/>
    <x v="3"/>
    <n v="11270.793"/>
    <n v="1864"/>
    <n v="6046.5627682403428"/>
  </r>
  <r>
    <x v="10"/>
    <x v="43"/>
    <x v="1"/>
    <x v="5"/>
    <x v="4"/>
    <n v="-11396.937"/>
    <n v="1864"/>
    <n v="-6114.2365879828321"/>
  </r>
  <r>
    <x v="10"/>
    <x v="43"/>
    <x v="1"/>
    <x v="6"/>
    <x v="2"/>
    <n v="3284.4620000000004"/>
    <n v="1864"/>
    <n v="1762.0504291845496"/>
  </r>
  <r>
    <x v="10"/>
    <x v="43"/>
    <x v="1"/>
    <x v="6"/>
    <x v="3"/>
    <n v="8605.5360000000001"/>
    <n v="1864"/>
    <n v="4616.7038626609447"/>
  </r>
  <r>
    <x v="10"/>
    <x v="43"/>
    <x v="1"/>
    <x v="6"/>
    <x v="4"/>
    <n v="-1500.3679999999999"/>
    <n v="1864"/>
    <n v="-804.91845493562232"/>
  </r>
  <r>
    <x v="10"/>
    <x v="43"/>
    <x v="1"/>
    <x v="7"/>
    <x v="2"/>
    <n v="3000"/>
    <n v="1864"/>
    <n v="1609.4420600858371"/>
  </r>
  <r>
    <x v="10"/>
    <x v="43"/>
    <x v="1"/>
    <x v="8"/>
    <x v="2"/>
    <n v="22588.99"/>
    <n v="1864"/>
    <n v="12118.556866952791"/>
  </r>
  <r>
    <x v="10"/>
    <x v="43"/>
    <x v="1"/>
    <x v="8"/>
    <x v="3"/>
    <n v="17153.672999999999"/>
    <n v="1864"/>
    <n v="9202.6142703862643"/>
  </r>
  <r>
    <x v="10"/>
    <x v="43"/>
    <x v="1"/>
    <x v="8"/>
    <x v="4"/>
    <n v="-15655.206"/>
    <n v="1864"/>
    <n v="-8398.7156652360518"/>
  </r>
  <r>
    <x v="10"/>
    <x v="43"/>
    <x v="1"/>
    <x v="10"/>
    <x v="2"/>
    <n v="182.82499999999999"/>
    <n v="1864"/>
    <n v="98.082081545064369"/>
  </r>
  <r>
    <x v="10"/>
    <x v="43"/>
    <x v="1"/>
    <x v="11"/>
    <x v="2"/>
    <n v="200"/>
    <n v="1864"/>
    <n v="107.2961373390558"/>
  </r>
  <r>
    <x v="10"/>
    <x v="43"/>
    <x v="2"/>
    <x v="12"/>
    <x v="2"/>
    <n v="5653.7139999999999"/>
    <n v="1864"/>
    <n v="3033.1083690987125"/>
  </r>
  <r>
    <x v="10"/>
    <x v="43"/>
    <x v="2"/>
    <x v="12"/>
    <x v="4"/>
    <n v="-2478.25"/>
    <n v="1864"/>
    <n v="-1329.533261802575"/>
  </r>
  <r>
    <x v="10"/>
    <x v="43"/>
    <x v="3"/>
    <x v="13"/>
    <x v="2"/>
    <n v="5339.3189999999995"/>
    <n v="1864"/>
    <n v="2864.44152360515"/>
  </r>
  <r>
    <x v="10"/>
    <x v="43"/>
    <x v="3"/>
    <x v="13"/>
    <x v="3"/>
    <n v="20468.579999999998"/>
    <n v="1864"/>
    <n v="10980.997854077252"/>
  </r>
  <r>
    <x v="10"/>
    <x v="43"/>
    <x v="3"/>
    <x v="13"/>
    <x v="4"/>
    <n v="-6324.04"/>
    <n v="1864"/>
    <n v="-3392.7253218884121"/>
  </r>
  <r>
    <x v="10"/>
    <x v="43"/>
    <x v="3"/>
    <x v="14"/>
    <x v="2"/>
    <n v="52475.642999999996"/>
    <n v="1864"/>
    <n v="28152.168991416307"/>
  </r>
  <r>
    <x v="10"/>
    <x v="43"/>
    <x v="3"/>
    <x v="14"/>
    <x v="3"/>
    <n v="130591.94599999997"/>
    <n v="1864"/>
    <n v="70060.056866952771"/>
  </r>
  <r>
    <x v="10"/>
    <x v="43"/>
    <x v="3"/>
    <x v="14"/>
    <x v="4"/>
    <n v="-35655.384999999995"/>
    <n v="1864"/>
    <n v="-19128.425429184546"/>
  </r>
  <r>
    <x v="10"/>
    <x v="43"/>
    <x v="3"/>
    <x v="15"/>
    <x v="2"/>
    <n v="130656.50500000003"/>
    <n v="1864"/>
    <n v="70094.691523605157"/>
  </r>
  <r>
    <x v="10"/>
    <x v="43"/>
    <x v="3"/>
    <x v="15"/>
    <x v="3"/>
    <n v="298917.71400000004"/>
    <n v="1864"/>
    <n v="160363.58047210303"/>
  </r>
  <r>
    <x v="10"/>
    <x v="43"/>
    <x v="3"/>
    <x v="15"/>
    <x v="4"/>
    <n v="-48470.205999999998"/>
    <n v="1864"/>
    <n v="-26003.329399141632"/>
  </r>
  <r>
    <x v="10"/>
    <x v="43"/>
    <x v="3"/>
    <x v="61"/>
    <x v="2"/>
    <n v="4901.1179999999995"/>
    <n v="1864"/>
    <n v="2629.3551502145924"/>
  </r>
  <r>
    <x v="10"/>
    <x v="43"/>
    <x v="3"/>
    <x v="16"/>
    <x v="2"/>
    <n v="6422.1780000000008"/>
    <n v="1864"/>
    <n v="3445.3744635193138"/>
  </r>
  <r>
    <x v="10"/>
    <x v="43"/>
    <x v="3"/>
    <x v="16"/>
    <x v="3"/>
    <n v="36582.614999999998"/>
    <n v="1864"/>
    <n v="19625.866416309011"/>
  </r>
  <r>
    <x v="10"/>
    <x v="43"/>
    <x v="3"/>
    <x v="16"/>
    <x v="4"/>
    <n v="-6039.7449999999999"/>
    <n v="1864"/>
    <n v="-3240.2065450643777"/>
  </r>
  <r>
    <x v="10"/>
    <x v="43"/>
    <x v="4"/>
    <x v="18"/>
    <x v="2"/>
    <n v="3319.4070000000002"/>
    <n v="1864"/>
    <n v="1780.7977467811161"/>
  </r>
  <r>
    <x v="10"/>
    <x v="43"/>
    <x v="4"/>
    <x v="18"/>
    <x v="3"/>
    <n v="185.048"/>
    <n v="1864"/>
    <n v="99.274678111587974"/>
  </r>
  <r>
    <x v="10"/>
    <x v="43"/>
    <x v="4"/>
    <x v="18"/>
    <x v="4"/>
    <n v="-776.22400000000005"/>
    <n v="1864"/>
    <n v="-416.42918454935625"/>
  </r>
  <r>
    <x v="10"/>
    <x v="43"/>
    <x v="4"/>
    <x v="19"/>
    <x v="2"/>
    <n v="13218.043999999998"/>
    <n v="1864"/>
    <n v="7091.2253218884107"/>
  </r>
  <r>
    <x v="10"/>
    <x v="43"/>
    <x v="4"/>
    <x v="19"/>
    <x v="3"/>
    <n v="7299.2049999999999"/>
    <n v="1864"/>
    <n v="3915.8825107296134"/>
  </r>
  <r>
    <x v="10"/>
    <x v="43"/>
    <x v="4"/>
    <x v="19"/>
    <x v="4"/>
    <n v="-385.21600000000001"/>
    <n v="1864"/>
    <n v="-206.66094420600859"/>
  </r>
  <r>
    <x v="10"/>
    <x v="43"/>
    <x v="4"/>
    <x v="20"/>
    <x v="2"/>
    <n v="9200.2369999999992"/>
    <n v="1864"/>
    <n v="4935.7494635193134"/>
  </r>
  <r>
    <x v="10"/>
    <x v="43"/>
    <x v="4"/>
    <x v="20"/>
    <x v="3"/>
    <n v="8718.0210000000006"/>
    <n v="1864"/>
    <n v="4677.0498927038634"/>
  </r>
  <r>
    <x v="10"/>
    <x v="43"/>
    <x v="4"/>
    <x v="20"/>
    <x v="4"/>
    <n v="-3233.0250000000001"/>
    <n v="1864"/>
    <n v="-1734.4554721030042"/>
  </r>
  <r>
    <x v="10"/>
    <x v="43"/>
    <x v="4"/>
    <x v="22"/>
    <x v="2"/>
    <n v="0"/>
    <n v="1864"/>
    <n v="0"/>
  </r>
  <r>
    <x v="10"/>
    <x v="43"/>
    <x v="4"/>
    <x v="23"/>
    <x v="2"/>
    <n v="18217.703999999998"/>
    <n v="1864"/>
    <n v="9773.4463519313304"/>
  </r>
  <r>
    <x v="10"/>
    <x v="43"/>
    <x v="4"/>
    <x v="23"/>
    <x v="3"/>
    <n v="3072.1509999999998"/>
    <n v="1864"/>
    <n v="1648.1496781115879"/>
  </r>
  <r>
    <x v="10"/>
    <x v="43"/>
    <x v="4"/>
    <x v="24"/>
    <x v="2"/>
    <n v="7807.1849999999995"/>
    <n v="1864"/>
    <n v="4188.4039699570812"/>
  </r>
  <r>
    <x v="10"/>
    <x v="43"/>
    <x v="4"/>
    <x v="24"/>
    <x v="3"/>
    <n v="954.98800000000006"/>
    <n v="1864"/>
    <n v="512.33261802575112"/>
  </r>
  <r>
    <x v="10"/>
    <x v="43"/>
    <x v="4"/>
    <x v="24"/>
    <x v="4"/>
    <n v="-44"/>
    <n v="1864"/>
    <n v="-23.605150214592275"/>
  </r>
  <r>
    <x v="10"/>
    <x v="43"/>
    <x v="4"/>
    <x v="25"/>
    <x v="2"/>
    <n v="7336.9480000000003"/>
    <n v="1864"/>
    <n v="3936.130901287554"/>
  </r>
  <r>
    <x v="10"/>
    <x v="43"/>
    <x v="5"/>
    <x v="26"/>
    <x v="2"/>
    <n v="4351.3029999999999"/>
    <n v="1864"/>
    <n v="2334.3900214592272"/>
  </r>
  <r>
    <x v="10"/>
    <x v="43"/>
    <x v="5"/>
    <x v="26"/>
    <x v="3"/>
    <n v="8274.7360000000008"/>
    <n v="1864"/>
    <n v="4439.2360515021464"/>
  </r>
  <r>
    <x v="10"/>
    <x v="43"/>
    <x v="5"/>
    <x v="26"/>
    <x v="4"/>
    <n v="0"/>
    <n v="1864"/>
    <n v="0"/>
  </r>
  <r>
    <x v="10"/>
    <x v="43"/>
    <x v="5"/>
    <x v="63"/>
    <x v="2"/>
    <n v="321.26000000000005"/>
    <n v="1864"/>
    <n v="172.34978540772536"/>
  </r>
  <r>
    <x v="10"/>
    <x v="43"/>
    <x v="5"/>
    <x v="27"/>
    <x v="2"/>
    <n v="4517.9089999999997"/>
    <n v="1864"/>
    <n v="2423.7709227467808"/>
  </r>
  <r>
    <x v="10"/>
    <x v="43"/>
    <x v="5"/>
    <x v="27"/>
    <x v="3"/>
    <n v="15670.163999999999"/>
    <n v="1864"/>
    <n v="8406.7403433476393"/>
  </r>
  <r>
    <x v="10"/>
    <x v="43"/>
    <x v="5"/>
    <x v="27"/>
    <x v="4"/>
    <n v="-2403.5520000000001"/>
    <n v="1864"/>
    <n v="-1289.4592274678112"/>
  </r>
  <r>
    <x v="10"/>
    <x v="43"/>
    <x v="5"/>
    <x v="28"/>
    <x v="2"/>
    <n v="7154.3910000000014"/>
    <n v="1864"/>
    <n v="3838.1925965665246"/>
  </r>
  <r>
    <x v="10"/>
    <x v="43"/>
    <x v="5"/>
    <x v="28"/>
    <x v="3"/>
    <n v="5984.8289999999997"/>
    <n v="1864"/>
    <n v="3210.7451716738196"/>
  </r>
  <r>
    <x v="10"/>
    <x v="43"/>
    <x v="5"/>
    <x v="28"/>
    <x v="4"/>
    <n v="-610.15300000000002"/>
    <n v="1864"/>
    <n v="-327.3353004291846"/>
  </r>
  <r>
    <x v="10"/>
    <x v="43"/>
    <x v="5"/>
    <x v="29"/>
    <x v="2"/>
    <n v="130344.53400000001"/>
    <n v="1864"/>
    <n v="69927.325107296143"/>
  </r>
  <r>
    <x v="10"/>
    <x v="43"/>
    <x v="5"/>
    <x v="29"/>
    <x v="3"/>
    <n v="26879.421999999999"/>
    <n v="1864"/>
    <n v="14420.290772532189"/>
  </r>
  <r>
    <x v="10"/>
    <x v="43"/>
    <x v="5"/>
    <x v="29"/>
    <x v="4"/>
    <n v="-26028.06"/>
    <n v="1864"/>
    <n v="-13963.551502145923"/>
  </r>
  <r>
    <x v="10"/>
    <x v="43"/>
    <x v="5"/>
    <x v="30"/>
    <x v="2"/>
    <n v="628.85199999999998"/>
    <n v="1864"/>
    <n v="337.36695278969955"/>
  </r>
  <r>
    <x v="10"/>
    <x v="43"/>
    <x v="5"/>
    <x v="31"/>
    <x v="2"/>
    <n v="55193.478999999999"/>
    <n v="1864"/>
    <n v="29610.235515021457"/>
  </r>
  <r>
    <x v="10"/>
    <x v="43"/>
    <x v="5"/>
    <x v="31"/>
    <x v="3"/>
    <n v="1834.701"/>
    <n v="1864"/>
    <n v="984.28165236051507"/>
  </r>
  <r>
    <x v="10"/>
    <x v="43"/>
    <x v="6"/>
    <x v="32"/>
    <x v="2"/>
    <n v="6277.9129999999996"/>
    <n v="1864"/>
    <n v="3367.9790772532187"/>
  </r>
  <r>
    <x v="10"/>
    <x v="43"/>
    <x v="6"/>
    <x v="32"/>
    <x v="3"/>
    <n v="14571.841999999999"/>
    <n v="1864"/>
    <n v="7817.5118025751062"/>
  </r>
  <r>
    <x v="10"/>
    <x v="43"/>
    <x v="6"/>
    <x v="32"/>
    <x v="4"/>
    <n v="-864.21299999999997"/>
    <n v="1864"/>
    <n v="-463.63358369098711"/>
  </r>
  <r>
    <x v="10"/>
    <x v="43"/>
    <x v="6"/>
    <x v="64"/>
    <x v="2"/>
    <n v="174.517"/>
    <n v="1864"/>
    <n v="93.625"/>
  </r>
  <r>
    <x v="10"/>
    <x v="43"/>
    <x v="6"/>
    <x v="65"/>
    <x v="2"/>
    <n v="3650"/>
    <n v="1864"/>
    <n v="1958.1545064377683"/>
  </r>
  <r>
    <x v="10"/>
    <x v="43"/>
    <x v="7"/>
    <x v="35"/>
    <x v="2"/>
    <n v="34549.608"/>
    <n v="1864"/>
    <n v="18535.197424892704"/>
  </r>
  <r>
    <x v="10"/>
    <x v="43"/>
    <x v="7"/>
    <x v="35"/>
    <x v="4"/>
    <n v="-19192.071"/>
    <n v="1864"/>
    <n v="-10296.175429184548"/>
  </r>
  <r>
    <x v="10"/>
    <x v="43"/>
    <x v="7"/>
    <x v="36"/>
    <x v="2"/>
    <n v="413.94200000000001"/>
    <n v="1864"/>
    <n v="222.07188841201716"/>
  </r>
  <r>
    <x v="10"/>
    <x v="43"/>
    <x v="7"/>
    <x v="36"/>
    <x v="4"/>
    <n v="-576"/>
    <n v="1864"/>
    <n v="-309.01287553648069"/>
  </r>
  <r>
    <x v="10"/>
    <x v="43"/>
    <x v="8"/>
    <x v="37"/>
    <x v="2"/>
    <n v="4648.9679999999989"/>
    <n v="1864"/>
    <n v="2494.0815450643772"/>
  </r>
  <r>
    <x v="10"/>
    <x v="43"/>
    <x v="8"/>
    <x v="37"/>
    <x v="3"/>
    <n v="9757.1820000000007"/>
    <n v="1864"/>
    <n v="5234.5396995708161"/>
  </r>
  <r>
    <x v="10"/>
    <x v="43"/>
    <x v="8"/>
    <x v="37"/>
    <x v="4"/>
    <n v="-3076.0309999999999"/>
    <n v="1864"/>
    <n v="-1650.2312231759656"/>
  </r>
  <r>
    <x v="10"/>
    <x v="43"/>
    <x v="8"/>
    <x v="38"/>
    <x v="2"/>
    <n v="2004.0099999999998"/>
    <n v="1864"/>
    <n v="1075.1126609442058"/>
  </r>
  <r>
    <x v="10"/>
    <x v="43"/>
    <x v="8"/>
    <x v="38"/>
    <x v="3"/>
    <n v="875.74599999999998"/>
    <n v="1864"/>
    <n v="469.82081545064375"/>
  </r>
  <r>
    <x v="10"/>
    <x v="43"/>
    <x v="8"/>
    <x v="72"/>
    <x v="2"/>
    <n v="1039.7460000000001"/>
    <n v="1864"/>
    <n v="557.80364806866953"/>
  </r>
  <r>
    <x v="10"/>
    <x v="43"/>
    <x v="8"/>
    <x v="72"/>
    <x v="4"/>
    <n v="-311.56400000000002"/>
    <n v="1864"/>
    <n v="-167.1480686695279"/>
  </r>
  <r>
    <x v="10"/>
    <x v="43"/>
    <x v="9"/>
    <x v="41"/>
    <x v="2"/>
    <n v="24181.339"/>
    <n v="1864"/>
    <n v="12972.82135193133"/>
  </r>
  <r>
    <x v="10"/>
    <x v="43"/>
    <x v="9"/>
    <x v="43"/>
    <x v="2"/>
    <n v="6628.0010000000002"/>
    <n v="1864"/>
    <n v="3555.794527896996"/>
  </r>
  <r>
    <x v="10"/>
    <x v="43"/>
    <x v="9"/>
    <x v="44"/>
    <x v="2"/>
    <n v="31281.916000000001"/>
    <n v="1864"/>
    <n v="16782.143776824036"/>
  </r>
  <r>
    <x v="10"/>
    <x v="43"/>
    <x v="10"/>
    <x v="47"/>
    <x v="2"/>
    <n v="413.52500000000003"/>
    <n v="1864"/>
    <n v="221.84817596566526"/>
  </r>
  <r>
    <x v="10"/>
    <x v="43"/>
    <x v="10"/>
    <x v="47"/>
    <x v="3"/>
    <n v="3605.3920000000003"/>
    <n v="1864"/>
    <n v="1934.2231759656654"/>
  </r>
  <r>
    <x v="10"/>
    <x v="43"/>
    <x v="10"/>
    <x v="48"/>
    <x v="2"/>
    <n v="1000"/>
    <n v="1864"/>
    <n v="536.48068669527891"/>
  </r>
  <r>
    <x v="10"/>
    <x v="43"/>
    <x v="10"/>
    <x v="50"/>
    <x v="2"/>
    <n v="7346.6019999999999"/>
    <n v="1864"/>
    <n v="3941.3100858369098"/>
  </r>
  <r>
    <x v="10"/>
    <x v="43"/>
    <x v="10"/>
    <x v="50"/>
    <x v="3"/>
    <n v="0"/>
    <n v="1864"/>
    <n v="0"/>
  </r>
  <r>
    <x v="10"/>
    <x v="43"/>
    <x v="10"/>
    <x v="62"/>
    <x v="2"/>
    <n v="1767.616"/>
    <n v="1864"/>
    <n v="948.29184549356228"/>
  </r>
  <r>
    <x v="10"/>
    <x v="43"/>
    <x v="10"/>
    <x v="51"/>
    <x v="2"/>
    <n v="928.87800000000004"/>
    <n v="1864"/>
    <n v="498.32510729613739"/>
  </r>
  <r>
    <x v="10"/>
    <x v="43"/>
    <x v="10"/>
    <x v="70"/>
    <x v="2"/>
    <n v="1253.5309999999999"/>
    <n v="1864"/>
    <n v="672.49517167381964"/>
  </r>
  <r>
    <x v="10"/>
    <x v="43"/>
    <x v="11"/>
    <x v="53"/>
    <x v="2"/>
    <n v="5494.7669999999998"/>
    <n v="1864"/>
    <n v="2947.8363733905576"/>
  </r>
  <r>
    <x v="10"/>
    <x v="43"/>
    <x v="11"/>
    <x v="53"/>
    <x v="3"/>
    <n v="280.19"/>
    <n v="1864"/>
    <n v="150.31652360515022"/>
  </r>
  <r>
    <x v="10"/>
    <x v="43"/>
    <x v="11"/>
    <x v="68"/>
    <x v="2"/>
    <n v="3719.7290000000003"/>
    <n v="1864"/>
    <n v="1995.5627682403433"/>
  </r>
  <r>
    <x v="10"/>
    <x v="43"/>
    <x v="11"/>
    <x v="68"/>
    <x v="3"/>
    <n v="367.03300000000002"/>
    <n v="1864"/>
    <n v="196.90611587982835"/>
  </r>
  <r>
    <x v="10"/>
    <x v="43"/>
    <x v="11"/>
    <x v="68"/>
    <x v="4"/>
    <n v="-387.798"/>
    <n v="1864"/>
    <n v="-208.0461373390558"/>
  </r>
  <r>
    <x v="10"/>
    <x v="43"/>
    <x v="11"/>
    <x v="71"/>
    <x v="2"/>
    <n v="6745.9450000000006"/>
    <n v="1864"/>
    <n v="3619.0692060085839"/>
  </r>
  <r>
    <x v="10"/>
    <x v="43"/>
    <x v="11"/>
    <x v="71"/>
    <x v="3"/>
    <n v="468.30500000000001"/>
    <n v="1864"/>
    <n v="251.23658798283262"/>
  </r>
  <r>
    <x v="10"/>
    <x v="43"/>
    <x v="11"/>
    <x v="71"/>
    <x v="4"/>
    <n v="-6102.518"/>
    <n v="1864"/>
    <n v="-3273.8830472103004"/>
  </r>
  <r>
    <x v="10"/>
    <x v="43"/>
    <x v="11"/>
    <x v="69"/>
    <x v="2"/>
    <n v="47.649000000000001"/>
    <n v="1864"/>
    <n v="25.562768240343349"/>
  </r>
  <r>
    <x v="10"/>
    <x v="43"/>
    <x v="13"/>
    <x v="74"/>
    <x v="2"/>
    <n v="5880.3040000000001"/>
    <n v="1864"/>
    <n v="3154.6695278969955"/>
  </r>
  <r>
    <x v="10"/>
    <x v="43"/>
    <x v="12"/>
    <x v="54"/>
    <x v="2"/>
    <n v="2512.3429999999998"/>
    <n v="1864"/>
    <n v="1347.823497854077"/>
  </r>
  <r>
    <x v="10"/>
    <x v="43"/>
    <x v="12"/>
    <x v="54"/>
    <x v="3"/>
    <n v="9489.7720000000008"/>
    <n v="1864"/>
    <n v="5091.0793991416313"/>
  </r>
  <r>
    <x v="10"/>
    <x v="43"/>
    <x v="12"/>
    <x v="55"/>
    <x v="2"/>
    <n v="910.11799999999994"/>
    <n v="1864"/>
    <n v="488.26072961373387"/>
  </r>
  <r>
    <x v="10"/>
    <x v="43"/>
    <x v="12"/>
    <x v="55"/>
    <x v="3"/>
    <n v="1259.1289999999999"/>
    <n v="1864"/>
    <n v="675.49839055793984"/>
  </r>
  <r>
    <x v="10"/>
    <x v="43"/>
    <x v="12"/>
    <x v="55"/>
    <x v="4"/>
    <n v="-2169.66"/>
    <n v="1864"/>
    <n v="-1163.9806866952788"/>
  </r>
  <r>
    <x v="10"/>
    <x v="43"/>
    <x v="12"/>
    <x v="56"/>
    <x v="2"/>
    <n v="36199.598999999995"/>
    <n v="1864"/>
    <n v="19420.385729613732"/>
  </r>
  <r>
    <x v="10"/>
    <x v="43"/>
    <x v="12"/>
    <x v="56"/>
    <x v="3"/>
    <n v="53848.632999999994"/>
    <n v="1864"/>
    <n v="28888.751609442057"/>
  </r>
  <r>
    <x v="10"/>
    <x v="43"/>
    <x v="12"/>
    <x v="56"/>
    <x v="4"/>
    <n v="-34561.394999999997"/>
    <n v="1864"/>
    <n v="-18541.520922746782"/>
  </r>
  <r>
    <x v="10"/>
    <x v="43"/>
    <x v="12"/>
    <x v="57"/>
    <x v="2"/>
    <n v="3268.6309999999999"/>
    <n v="1864"/>
    <n v="1753.5574034334761"/>
  </r>
  <r>
    <x v="10"/>
    <x v="43"/>
    <x v="12"/>
    <x v="58"/>
    <x v="2"/>
    <n v="1259.9180000000001"/>
    <n v="1864"/>
    <n v="675.92167381974252"/>
  </r>
  <r>
    <x v="10"/>
    <x v="43"/>
    <x v="12"/>
    <x v="58"/>
    <x v="3"/>
    <n v="2550.7599999999998"/>
    <n v="1864"/>
    <n v="1368.4334763948495"/>
  </r>
  <r>
    <x v="10"/>
    <x v="43"/>
    <x v="12"/>
    <x v="59"/>
    <x v="2"/>
    <n v="389.875"/>
    <n v="1864"/>
    <n v="209.16040772532187"/>
  </r>
  <r>
    <x v="10"/>
    <x v="43"/>
    <x v="12"/>
    <x v="59"/>
    <x v="3"/>
    <n v="97.310999999999993"/>
    <n v="1864"/>
    <n v="52.20547210300429"/>
  </r>
  <r>
    <x v="10"/>
    <x v="44"/>
    <x v="0"/>
    <x v="0"/>
    <x v="0"/>
    <n v="-330447.41899999999"/>
    <n v="1012"/>
    <n v="-326529.07015810272"/>
  </r>
  <r>
    <x v="10"/>
    <x v="44"/>
    <x v="0"/>
    <x v="1"/>
    <x v="0"/>
    <n v="-49146.82"/>
    <n v="1012"/>
    <n v="-48564.051383399208"/>
  </r>
  <r>
    <x v="10"/>
    <x v="44"/>
    <x v="0"/>
    <x v="2"/>
    <x v="1"/>
    <n v="-240172.99400000001"/>
    <n v="1012"/>
    <n v="-237325.09288537552"/>
  </r>
  <r>
    <x v="10"/>
    <x v="44"/>
    <x v="0"/>
    <x v="3"/>
    <x v="0"/>
    <n v="-1473.7929999999999"/>
    <n v="1012"/>
    <n v="-1456.3171936758893"/>
  </r>
  <r>
    <x v="10"/>
    <x v="44"/>
    <x v="1"/>
    <x v="4"/>
    <x v="2"/>
    <n v="483.596"/>
    <n v="1012"/>
    <n v="477.86166007905138"/>
  </r>
  <r>
    <x v="10"/>
    <x v="44"/>
    <x v="1"/>
    <x v="4"/>
    <x v="3"/>
    <n v="490.91199999999998"/>
    <n v="1012"/>
    <n v="485.09090909090907"/>
  </r>
  <r>
    <x v="10"/>
    <x v="44"/>
    <x v="1"/>
    <x v="5"/>
    <x v="2"/>
    <n v="1163.6679999999999"/>
    <n v="1012"/>
    <n v="1149.8695652173913"/>
  </r>
  <r>
    <x v="10"/>
    <x v="44"/>
    <x v="1"/>
    <x v="5"/>
    <x v="3"/>
    <n v="6395.44"/>
    <n v="1012"/>
    <n v="6319.6047430830031"/>
  </r>
  <r>
    <x v="10"/>
    <x v="44"/>
    <x v="1"/>
    <x v="5"/>
    <x v="4"/>
    <n v="-3665.7840000000001"/>
    <n v="1012"/>
    <n v="-3622.316205533597"/>
  </r>
  <r>
    <x v="10"/>
    <x v="44"/>
    <x v="1"/>
    <x v="6"/>
    <x v="2"/>
    <n v="1903.922"/>
    <n v="1012"/>
    <n v="1881.3458498023717"/>
  </r>
  <r>
    <x v="10"/>
    <x v="44"/>
    <x v="1"/>
    <x v="7"/>
    <x v="2"/>
    <n v="10681.719000000001"/>
    <n v="1012"/>
    <n v="10555.058300395258"/>
  </r>
  <r>
    <x v="10"/>
    <x v="44"/>
    <x v="1"/>
    <x v="7"/>
    <x v="3"/>
    <n v="4546.1319999999996"/>
    <n v="1012"/>
    <n v="4492.225296442688"/>
  </r>
  <r>
    <x v="10"/>
    <x v="44"/>
    <x v="1"/>
    <x v="7"/>
    <x v="4"/>
    <n v="-1060.4459999999999"/>
    <n v="1012"/>
    <n v="-1047.8715415019763"/>
  </r>
  <r>
    <x v="10"/>
    <x v="44"/>
    <x v="1"/>
    <x v="8"/>
    <x v="2"/>
    <n v="8581.8320000000003"/>
    <n v="1012"/>
    <n v="8480.0711462450599"/>
  </r>
  <r>
    <x v="10"/>
    <x v="44"/>
    <x v="1"/>
    <x v="8"/>
    <x v="3"/>
    <n v="741.45799999999997"/>
    <n v="1012"/>
    <n v="732.66600790513837"/>
  </r>
  <r>
    <x v="10"/>
    <x v="44"/>
    <x v="1"/>
    <x v="8"/>
    <x v="4"/>
    <n v="-356.72800000000001"/>
    <n v="1012"/>
    <n v="-352.49802371541506"/>
  </r>
  <r>
    <x v="10"/>
    <x v="44"/>
    <x v="1"/>
    <x v="10"/>
    <x v="2"/>
    <n v="260.62799999999999"/>
    <n v="1012"/>
    <n v="257.53754940711462"/>
  </r>
  <r>
    <x v="10"/>
    <x v="44"/>
    <x v="1"/>
    <x v="11"/>
    <x v="2"/>
    <n v="11798.93"/>
    <n v="1012"/>
    <n v="11659.021739130434"/>
  </r>
  <r>
    <x v="10"/>
    <x v="44"/>
    <x v="3"/>
    <x v="13"/>
    <x v="2"/>
    <n v="15560.110999999999"/>
    <n v="1012"/>
    <n v="15375.60375494071"/>
  </r>
  <r>
    <x v="10"/>
    <x v="44"/>
    <x v="3"/>
    <x v="13"/>
    <x v="3"/>
    <n v="577.95100000000002"/>
    <n v="1012"/>
    <n v="571.09782608695662"/>
  </r>
  <r>
    <x v="10"/>
    <x v="44"/>
    <x v="3"/>
    <x v="13"/>
    <x v="4"/>
    <n v="-11462.341"/>
    <n v="1012"/>
    <n v="-11326.42391304348"/>
  </r>
  <r>
    <x v="10"/>
    <x v="44"/>
    <x v="3"/>
    <x v="14"/>
    <x v="2"/>
    <n v="28995.339"/>
    <n v="1012"/>
    <n v="28651.52075098814"/>
  </r>
  <r>
    <x v="10"/>
    <x v="44"/>
    <x v="3"/>
    <x v="14"/>
    <x v="3"/>
    <n v="63207.756999999998"/>
    <n v="1012"/>
    <n v="62458.257905138336"/>
  </r>
  <r>
    <x v="10"/>
    <x v="44"/>
    <x v="3"/>
    <x v="14"/>
    <x v="4"/>
    <n v="-14050.931"/>
    <n v="1012"/>
    <n v="-13884.319169960476"/>
  </r>
  <r>
    <x v="10"/>
    <x v="44"/>
    <x v="3"/>
    <x v="15"/>
    <x v="2"/>
    <n v="107587.141"/>
    <n v="1012"/>
    <n v="106311.40415019763"/>
  </r>
  <r>
    <x v="10"/>
    <x v="44"/>
    <x v="3"/>
    <x v="15"/>
    <x v="3"/>
    <n v="199140.04399999999"/>
    <n v="1012"/>
    <n v="196778.69960474307"/>
  </r>
  <r>
    <x v="10"/>
    <x v="44"/>
    <x v="3"/>
    <x v="15"/>
    <x v="4"/>
    <n v="-16441.021000000001"/>
    <n v="1012"/>
    <n v="-16246.068181818182"/>
  </r>
  <r>
    <x v="10"/>
    <x v="44"/>
    <x v="3"/>
    <x v="61"/>
    <x v="2"/>
    <n v="892.7650000000001"/>
    <n v="1012"/>
    <n v="882.17885375494075"/>
  </r>
  <r>
    <x v="10"/>
    <x v="44"/>
    <x v="3"/>
    <x v="16"/>
    <x v="2"/>
    <n v="43068.941999999995"/>
    <n v="1012"/>
    <n v="42558.243083003952"/>
  </r>
  <r>
    <x v="10"/>
    <x v="44"/>
    <x v="3"/>
    <x v="16"/>
    <x v="4"/>
    <n v="-2743.67"/>
    <n v="1012"/>
    <n v="-2711.136363636364"/>
  </r>
  <r>
    <x v="10"/>
    <x v="44"/>
    <x v="4"/>
    <x v="18"/>
    <x v="2"/>
    <n v="555.62900000000002"/>
    <n v="1012"/>
    <n v="549.04051383399212"/>
  </r>
  <r>
    <x v="10"/>
    <x v="44"/>
    <x v="4"/>
    <x v="18"/>
    <x v="3"/>
    <n v="193.97799999999998"/>
    <n v="1012"/>
    <n v="191.67786561264822"/>
  </r>
  <r>
    <x v="10"/>
    <x v="44"/>
    <x v="4"/>
    <x v="18"/>
    <x v="4"/>
    <n v="-14.5"/>
    <n v="1012"/>
    <n v="-14.328063241106721"/>
  </r>
  <r>
    <x v="10"/>
    <x v="44"/>
    <x v="4"/>
    <x v="19"/>
    <x v="2"/>
    <n v="6042.893"/>
    <n v="1012"/>
    <n v="5971.23814229249"/>
  </r>
  <r>
    <x v="10"/>
    <x v="44"/>
    <x v="4"/>
    <x v="19"/>
    <x v="3"/>
    <n v="1229.0219999999999"/>
    <n v="1012"/>
    <n v="1214.4486166007905"/>
  </r>
  <r>
    <x v="10"/>
    <x v="44"/>
    <x v="4"/>
    <x v="20"/>
    <x v="2"/>
    <n v="12847.676000000001"/>
    <n v="1012"/>
    <n v="12695.332015810278"/>
  </r>
  <r>
    <x v="10"/>
    <x v="44"/>
    <x v="4"/>
    <x v="20"/>
    <x v="3"/>
    <n v="2966.0889999999999"/>
    <n v="1012"/>
    <n v="2930.917984189723"/>
  </r>
  <r>
    <x v="10"/>
    <x v="44"/>
    <x v="4"/>
    <x v="20"/>
    <x v="4"/>
    <n v="-3120.4709999999995"/>
    <n v="1012"/>
    <n v="-3083.4693675889321"/>
  </r>
  <r>
    <x v="10"/>
    <x v="44"/>
    <x v="4"/>
    <x v="23"/>
    <x v="2"/>
    <n v="12663.068000000001"/>
    <n v="1012"/>
    <n v="12512.913043478262"/>
  </r>
  <r>
    <x v="10"/>
    <x v="44"/>
    <x v="4"/>
    <x v="23"/>
    <x v="4"/>
    <n v="-1519.2739999999999"/>
    <n v="1012"/>
    <n v="-1501.2588932806323"/>
  </r>
  <r>
    <x v="10"/>
    <x v="44"/>
    <x v="4"/>
    <x v="25"/>
    <x v="2"/>
    <n v="1768.2629999999999"/>
    <n v="1012"/>
    <n v="1747.2954545454545"/>
  </r>
  <r>
    <x v="10"/>
    <x v="44"/>
    <x v="4"/>
    <x v="25"/>
    <x v="3"/>
    <n v="0"/>
    <n v="1012"/>
    <n v="0"/>
  </r>
  <r>
    <x v="10"/>
    <x v="44"/>
    <x v="4"/>
    <x v="25"/>
    <x v="4"/>
    <n v="-48.1"/>
    <n v="1012"/>
    <n v="-47.529644268774703"/>
  </r>
  <r>
    <x v="10"/>
    <x v="44"/>
    <x v="5"/>
    <x v="26"/>
    <x v="2"/>
    <n v="66.236999999999995"/>
    <n v="1012"/>
    <n v="65.45158102766797"/>
  </r>
  <r>
    <x v="10"/>
    <x v="44"/>
    <x v="5"/>
    <x v="26"/>
    <x v="3"/>
    <n v="387.89700000000005"/>
    <n v="1012"/>
    <n v="383.29743083003956"/>
  </r>
  <r>
    <x v="10"/>
    <x v="44"/>
    <x v="5"/>
    <x v="26"/>
    <x v="4"/>
    <n v="-7.6"/>
    <n v="1012"/>
    <n v="-7.5098814229249014"/>
  </r>
  <r>
    <x v="10"/>
    <x v="44"/>
    <x v="5"/>
    <x v="27"/>
    <x v="2"/>
    <n v="1007.902"/>
    <n v="1012"/>
    <n v="995.95059288537561"/>
  </r>
  <r>
    <x v="10"/>
    <x v="44"/>
    <x v="5"/>
    <x v="27"/>
    <x v="3"/>
    <n v="2651.6869999999999"/>
    <n v="1012"/>
    <n v="2620.244071146245"/>
  </r>
  <r>
    <x v="10"/>
    <x v="44"/>
    <x v="5"/>
    <x v="28"/>
    <x v="2"/>
    <n v="498.55900000000003"/>
    <n v="1012"/>
    <n v="492.64723320158106"/>
  </r>
  <r>
    <x v="10"/>
    <x v="44"/>
    <x v="5"/>
    <x v="28"/>
    <x v="3"/>
    <n v="1185.134"/>
    <n v="1012"/>
    <n v="1171.0810276679842"/>
  </r>
  <r>
    <x v="10"/>
    <x v="44"/>
    <x v="5"/>
    <x v="28"/>
    <x v="4"/>
    <n v="-28.5"/>
    <n v="1012"/>
    <n v="-28.162055335968379"/>
  </r>
  <r>
    <x v="10"/>
    <x v="44"/>
    <x v="5"/>
    <x v="29"/>
    <x v="2"/>
    <n v="52465.792000000001"/>
    <n v="1012"/>
    <n v="51843.66798418972"/>
  </r>
  <r>
    <x v="10"/>
    <x v="44"/>
    <x v="5"/>
    <x v="29"/>
    <x v="3"/>
    <n v="35357.057000000001"/>
    <n v="1012"/>
    <n v="34937.803359683799"/>
  </r>
  <r>
    <x v="10"/>
    <x v="44"/>
    <x v="5"/>
    <x v="29"/>
    <x v="4"/>
    <n v="-22699.858"/>
    <n v="1012"/>
    <n v="-22430.689723320156"/>
  </r>
  <r>
    <x v="10"/>
    <x v="44"/>
    <x v="5"/>
    <x v="30"/>
    <x v="2"/>
    <n v="170.89"/>
    <n v="1012"/>
    <n v="168.86363636363635"/>
  </r>
  <r>
    <x v="10"/>
    <x v="44"/>
    <x v="5"/>
    <x v="31"/>
    <x v="2"/>
    <n v="4787.9429999999993"/>
    <n v="1012"/>
    <n v="4731.1689723320151"/>
  </r>
  <r>
    <x v="10"/>
    <x v="44"/>
    <x v="6"/>
    <x v="32"/>
    <x v="2"/>
    <n v="10289.85"/>
    <n v="1012"/>
    <n v="10167.835968379446"/>
  </r>
  <r>
    <x v="10"/>
    <x v="44"/>
    <x v="6"/>
    <x v="64"/>
    <x v="2"/>
    <n v="45.231999999999999"/>
    <n v="1012"/>
    <n v="44.695652173913047"/>
  </r>
  <r>
    <x v="10"/>
    <x v="44"/>
    <x v="6"/>
    <x v="65"/>
    <x v="2"/>
    <n v="269.38600000000002"/>
    <n v="1012"/>
    <n v="266.19169960474312"/>
  </r>
  <r>
    <x v="10"/>
    <x v="44"/>
    <x v="7"/>
    <x v="33"/>
    <x v="2"/>
    <n v="1739.644"/>
    <n v="1012"/>
    <n v="1719.01581027668"/>
  </r>
  <r>
    <x v="10"/>
    <x v="44"/>
    <x v="7"/>
    <x v="33"/>
    <x v="4"/>
    <n v="-1166.6500000000001"/>
    <n v="1012"/>
    <n v="-1152.816205533597"/>
  </r>
  <r>
    <x v="10"/>
    <x v="44"/>
    <x v="7"/>
    <x v="35"/>
    <x v="2"/>
    <n v="26904.571"/>
    <n v="1012"/>
    <n v="26585.544466403164"/>
  </r>
  <r>
    <x v="10"/>
    <x v="44"/>
    <x v="7"/>
    <x v="35"/>
    <x v="3"/>
    <n v="1186.521"/>
    <n v="1012"/>
    <n v="1172.451581027668"/>
  </r>
  <r>
    <x v="10"/>
    <x v="44"/>
    <x v="7"/>
    <x v="35"/>
    <x v="4"/>
    <n v="-17513.178"/>
    <n v="1012"/>
    <n v="-17305.511857707512"/>
  </r>
  <r>
    <x v="10"/>
    <x v="44"/>
    <x v="8"/>
    <x v="37"/>
    <x v="2"/>
    <n v="621.96500000000003"/>
    <n v="1012"/>
    <n v="614.58992094861662"/>
  </r>
  <r>
    <x v="10"/>
    <x v="44"/>
    <x v="8"/>
    <x v="37"/>
    <x v="3"/>
    <n v="734.66000000000008"/>
    <n v="1012"/>
    <n v="725.94861660079061"/>
  </r>
  <r>
    <x v="10"/>
    <x v="44"/>
    <x v="8"/>
    <x v="67"/>
    <x v="2"/>
    <n v="256.21699999999998"/>
    <n v="1012"/>
    <n v="253.17885375494069"/>
  </r>
  <r>
    <x v="10"/>
    <x v="44"/>
    <x v="8"/>
    <x v="38"/>
    <x v="2"/>
    <n v="4347.6840000000002"/>
    <n v="1012"/>
    <n v="4296.130434782609"/>
  </r>
  <r>
    <x v="10"/>
    <x v="44"/>
    <x v="9"/>
    <x v="41"/>
    <x v="2"/>
    <n v="3960.07"/>
    <n v="1012"/>
    <n v="3913.112648221344"/>
  </r>
  <r>
    <x v="10"/>
    <x v="44"/>
    <x v="9"/>
    <x v="44"/>
    <x v="2"/>
    <n v="4885.0540000000001"/>
    <n v="1012"/>
    <n v="4827.128458498024"/>
  </r>
  <r>
    <x v="10"/>
    <x v="44"/>
    <x v="9"/>
    <x v="44"/>
    <x v="4"/>
    <n v="-263.34300000000002"/>
    <n v="1012"/>
    <n v="-260.22035573122531"/>
  </r>
  <r>
    <x v="10"/>
    <x v="44"/>
    <x v="10"/>
    <x v="47"/>
    <x v="2"/>
    <n v="142.36699999999999"/>
    <n v="1012"/>
    <n v="140.67885375494072"/>
  </r>
  <r>
    <x v="10"/>
    <x v="44"/>
    <x v="10"/>
    <x v="47"/>
    <x v="3"/>
    <n v="291.04700000000003"/>
    <n v="1012"/>
    <n v="287.59584980237156"/>
  </r>
  <r>
    <x v="10"/>
    <x v="44"/>
    <x v="10"/>
    <x v="50"/>
    <x v="2"/>
    <n v="3535"/>
    <n v="1012"/>
    <n v="3493.0830039525695"/>
  </r>
  <r>
    <x v="10"/>
    <x v="44"/>
    <x v="10"/>
    <x v="50"/>
    <x v="4"/>
    <n v="-750"/>
    <n v="1012"/>
    <n v="-741.10671936758899"/>
  </r>
  <r>
    <x v="10"/>
    <x v="44"/>
    <x v="10"/>
    <x v="70"/>
    <x v="2"/>
    <n v="3232.971"/>
    <n v="1012"/>
    <n v="3194.6353754940715"/>
  </r>
  <r>
    <x v="10"/>
    <x v="44"/>
    <x v="11"/>
    <x v="53"/>
    <x v="2"/>
    <n v="178.95"/>
    <n v="1012"/>
    <n v="176.82806324110669"/>
  </r>
  <r>
    <x v="10"/>
    <x v="44"/>
    <x v="11"/>
    <x v="53"/>
    <x v="3"/>
    <n v="246.369"/>
    <n v="1012"/>
    <n v="243.44762845849803"/>
  </r>
  <r>
    <x v="10"/>
    <x v="44"/>
    <x v="11"/>
    <x v="68"/>
    <x v="2"/>
    <n v="2162.0980000000004"/>
    <n v="1012"/>
    <n v="2136.4604743083005"/>
  </r>
  <r>
    <x v="10"/>
    <x v="44"/>
    <x v="11"/>
    <x v="68"/>
    <x v="3"/>
    <n v="239.15700000000001"/>
    <n v="1012"/>
    <n v="236.32114624505928"/>
  </r>
  <r>
    <x v="10"/>
    <x v="44"/>
    <x v="11"/>
    <x v="68"/>
    <x v="4"/>
    <n v="-465.39800000000002"/>
    <n v="1012"/>
    <n v="-459.87944664031619"/>
  </r>
  <r>
    <x v="10"/>
    <x v="44"/>
    <x v="11"/>
    <x v="71"/>
    <x v="2"/>
    <n v="143.66"/>
    <n v="1012"/>
    <n v="141.95652173913044"/>
  </r>
  <r>
    <x v="10"/>
    <x v="44"/>
    <x v="11"/>
    <x v="69"/>
    <x v="2"/>
    <n v="18885.729000000003"/>
    <n v="1012"/>
    <n v="18661.78754940712"/>
  </r>
  <r>
    <x v="10"/>
    <x v="44"/>
    <x v="11"/>
    <x v="69"/>
    <x v="3"/>
    <n v="2123.88"/>
    <n v="1012"/>
    <n v="2098.6956521739135"/>
  </r>
  <r>
    <x v="10"/>
    <x v="44"/>
    <x v="11"/>
    <x v="69"/>
    <x v="4"/>
    <n v="-20899.861000000001"/>
    <n v="1012"/>
    <n v="-20652.036561264824"/>
  </r>
  <r>
    <x v="10"/>
    <x v="44"/>
    <x v="12"/>
    <x v="54"/>
    <x v="2"/>
    <n v="2692.3619999999996"/>
    <n v="1012"/>
    <n v="2660.4367588932805"/>
  </r>
  <r>
    <x v="10"/>
    <x v="44"/>
    <x v="12"/>
    <x v="54"/>
    <x v="3"/>
    <n v="7287.8879999999999"/>
    <n v="1012"/>
    <n v="7201.470355731225"/>
  </r>
  <r>
    <x v="10"/>
    <x v="44"/>
    <x v="12"/>
    <x v="55"/>
    <x v="2"/>
    <n v="178.381"/>
    <n v="1012"/>
    <n v="176.26581027667984"/>
  </r>
  <r>
    <x v="10"/>
    <x v="44"/>
    <x v="12"/>
    <x v="55"/>
    <x v="3"/>
    <n v="367.14800000000002"/>
    <n v="1012"/>
    <n v="362.79446640316212"/>
  </r>
  <r>
    <x v="10"/>
    <x v="44"/>
    <x v="12"/>
    <x v="55"/>
    <x v="4"/>
    <n v="-1546.91"/>
    <n v="1012"/>
    <n v="-1528.5671936758893"/>
  </r>
  <r>
    <x v="10"/>
    <x v="44"/>
    <x v="12"/>
    <x v="56"/>
    <x v="2"/>
    <n v="19928.377"/>
    <n v="1012"/>
    <n v="19692.072134387352"/>
  </r>
  <r>
    <x v="10"/>
    <x v="44"/>
    <x v="12"/>
    <x v="56"/>
    <x v="3"/>
    <n v="24418.883999999998"/>
    <n v="1012"/>
    <n v="24129.332015810272"/>
  </r>
  <r>
    <x v="10"/>
    <x v="44"/>
    <x v="12"/>
    <x v="56"/>
    <x v="4"/>
    <n v="-3195.83"/>
    <n v="1012"/>
    <n v="-3157.9347826086955"/>
  </r>
  <r>
    <x v="10"/>
    <x v="44"/>
    <x v="12"/>
    <x v="57"/>
    <x v="2"/>
    <n v="1957.0459999999998"/>
    <n v="1012"/>
    <n v="1933.8399209486163"/>
  </r>
  <r>
    <x v="10"/>
    <x v="44"/>
    <x v="12"/>
    <x v="57"/>
    <x v="3"/>
    <n v="902.99699999999996"/>
    <n v="1012"/>
    <n v="892.28952569169962"/>
  </r>
  <r>
    <x v="10"/>
    <x v="44"/>
    <x v="12"/>
    <x v="57"/>
    <x v="4"/>
    <n v="-50"/>
    <n v="1012"/>
    <n v="-49.40711462450593"/>
  </r>
  <r>
    <x v="10"/>
    <x v="44"/>
    <x v="12"/>
    <x v="59"/>
    <x v="2"/>
    <n v="611.20499999999993"/>
    <n v="1012"/>
    <n v="603.95750988142288"/>
  </r>
  <r>
    <x v="10"/>
    <x v="45"/>
    <x v="0"/>
    <x v="0"/>
    <x v="0"/>
    <n v="-183550.44200000001"/>
    <n v="566"/>
    <n v="-324294.06713780918"/>
  </r>
  <r>
    <x v="10"/>
    <x v="45"/>
    <x v="0"/>
    <x v="1"/>
    <x v="0"/>
    <n v="-30207.187999999998"/>
    <n v="566"/>
    <n v="-53369.590106007068"/>
  </r>
  <r>
    <x v="10"/>
    <x v="45"/>
    <x v="0"/>
    <x v="2"/>
    <x v="1"/>
    <n v="-143619.49799999999"/>
    <n v="566"/>
    <n v="-253744.6961130742"/>
  </r>
  <r>
    <x v="10"/>
    <x v="45"/>
    <x v="0"/>
    <x v="3"/>
    <x v="0"/>
    <n v="-2018.37"/>
    <n v="566"/>
    <n v="-3566.0247349823321"/>
  </r>
  <r>
    <x v="10"/>
    <x v="45"/>
    <x v="1"/>
    <x v="4"/>
    <x v="2"/>
    <n v="0"/>
    <n v="566"/>
    <n v="0"/>
  </r>
  <r>
    <x v="10"/>
    <x v="45"/>
    <x v="1"/>
    <x v="4"/>
    <x v="3"/>
    <n v="222.07"/>
    <n v="566"/>
    <n v="392.34982332155477"/>
  </r>
  <r>
    <x v="10"/>
    <x v="45"/>
    <x v="1"/>
    <x v="5"/>
    <x v="2"/>
    <n v="7117.9739999999983"/>
    <n v="566"/>
    <n v="12575.925795053001"/>
  </r>
  <r>
    <x v="10"/>
    <x v="45"/>
    <x v="1"/>
    <x v="5"/>
    <x v="4"/>
    <n v="-2039.325"/>
    <n v="566"/>
    <n v="-3603.047703180212"/>
  </r>
  <r>
    <x v="10"/>
    <x v="45"/>
    <x v="1"/>
    <x v="6"/>
    <x v="2"/>
    <n v="2993.1850000000004"/>
    <n v="566"/>
    <n v="5288.3127208480573"/>
  </r>
  <r>
    <x v="10"/>
    <x v="45"/>
    <x v="1"/>
    <x v="7"/>
    <x v="2"/>
    <n v="4990.5439999999999"/>
    <n v="566"/>
    <n v="8817.2155477031793"/>
  </r>
  <r>
    <x v="10"/>
    <x v="45"/>
    <x v="1"/>
    <x v="7"/>
    <x v="3"/>
    <n v="3303.3009999999999"/>
    <n v="566"/>
    <n v="5836.2208480565369"/>
  </r>
  <r>
    <x v="10"/>
    <x v="45"/>
    <x v="1"/>
    <x v="8"/>
    <x v="2"/>
    <n v="3985.4290000000001"/>
    <n v="566"/>
    <n v="7041.3939929328626"/>
  </r>
  <r>
    <x v="10"/>
    <x v="45"/>
    <x v="1"/>
    <x v="8"/>
    <x v="3"/>
    <n v="2696.9569999999999"/>
    <n v="566"/>
    <n v="4764.9416961130746"/>
  </r>
  <r>
    <x v="10"/>
    <x v="45"/>
    <x v="1"/>
    <x v="8"/>
    <x v="4"/>
    <n v="-1488.289"/>
    <n v="566"/>
    <n v="-2629.4858657243817"/>
  </r>
  <r>
    <x v="10"/>
    <x v="45"/>
    <x v="1"/>
    <x v="10"/>
    <x v="2"/>
    <n v="143.49199999999999"/>
    <n v="566"/>
    <n v="253.51943462897526"/>
  </r>
  <r>
    <x v="10"/>
    <x v="45"/>
    <x v="1"/>
    <x v="11"/>
    <x v="2"/>
    <n v="30"/>
    <n v="566"/>
    <n v="53.003533568904594"/>
  </r>
  <r>
    <x v="10"/>
    <x v="45"/>
    <x v="2"/>
    <x v="12"/>
    <x v="2"/>
    <n v="1354"/>
    <n v="566"/>
    <n v="2392.226148409894"/>
  </r>
  <r>
    <x v="10"/>
    <x v="45"/>
    <x v="2"/>
    <x v="12"/>
    <x v="4"/>
    <n v="-901"/>
    <n v="566"/>
    <n v="-1591.8727915194347"/>
  </r>
  <r>
    <x v="10"/>
    <x v="45"/>
    <x v="3"/>
    <x v="13"/>
    <x v="2"/>
    <n v="62"/>
    <n v="566"/>
    <n v="109.54063604240282"/>
  </r>
  <r>
    <x v="10"/>
    <x v="45"/>
    <x v="3"/>
    <x v="13"/>
    <x v="3"/>
    <n v="349.79899999999998"/>
    <n v="566"/>
    <n v="618.0194346289752"/>
  </r>
  <r>
    <x v="10"/>
    <x v="45"/>
    <x v="3"/>
    <x v="14"/>
    <x v="2"/>
    <n v="13809.478999999999"/>
    <n v="566"/>
    <n v="24398.372791519436"/>
  </r>
  <r>
    <x v="10"/>
    <x v="45"/>
    <x v="3"/>
    <x v="14"/>
    <x v="3"/>
    <n v="36946.572999999997"/>
    <n v="566"/>
    <n v="65276.630742049463"/>
  </r>
  <r>
    <x v="10"/>
    <x v="45"/>
    <x v="3"/>
    <x v="14"/>
    <x v="4"/>
    <n v="-7994.3739999999998"/>
    <n v="566"/>
    <n v="-14124.335689045934"/>
  </r>
  <r>
    <x v="10"/>
    <x v="45"/>
    <x v="3"/>
    <x v="15"/>
    <x v="2"/>
    <n v="81924.753999999986"/>
    <n v="566"/>
    <n v="144743.38162544169"/>
  </r>
  <r>
    <x v="10"/>
    <x v="45"/>
    <x v="3"/>
    <x v="15"/>
    <x v="3"/>
    <n v="84928.125"/>
    <n v="566"/>
    <n v="150049.69081272086"/>
  </r>
  <r>
    <x v="10"/>
    <x v="45"/>
    <x v="3"/>
    <x v="15"/>
    <x v="4"/>
    <n v="-16936.438999999998"/>
    <n v="566"/>
    <n v="-29923.037102473496"/>
  </r>
  <r>
    <x v="10"/>
    <x v="45"/>
    <x v="3"/>
    <x v="61"/>
    <x v="2"/>
    <n v="721.73500000000001"/>
    <n v="566"/>
    <n v="1275.1501766784452"/>
  </r>
  <r>
    <x v="10"/>
    <x v="45"/>
    <x v="3"/>
    <x v="16"/>
    <x v="2"/>
    <n v="11346.895"/>
    <n v="566"/>
    <n v="20047.517667844524"/>
  </r>
  <r>
    <x v="10"/>
    <x v="45"/>
    <x v="4"/>
    <x v="18"/>
    <x v="2"/>
    <n v="822.56"/>
    <n v="566"/>
    <n v="1453.2862190812721"/>
  </r>
  <r>
    <x v="10"/>
    <x v="45"/>
    <x v="4"/>
    <x v="18"/>
    <x v="3"/>
    <n v="7005.15"/>
    <n v="566"/>
    <n v="12376.590106007066"/>
  </r>
  <r>
    <x v="10"/>
    <x v="45"/>
    <x v="4"/>
    <x v="18"/>
    <x v="4"/>
    <n v="-1150"/>
    <n v="566"/>
    <n v="-2031.8021201413426"/>
  </r>
  <r>
    <x v="10"/>
    <x v="45"/>
    <x v="4"/>
    <x v="20"/>
    <x v="2"/>
    <n v="2444.3429999999998"/>
    <n v="566"/>
    <n v="4318.6272084805651"/>
  </r>
  <r>
    <x v="10"/>
    <x v="45"/>
    <x v="4"/>
    <x v="23"/>
    <x v="2"/>
    <n v="13159.976999999999"/>
    <n v="566"/>
    <n v="23250.842756183745"/>
  </r>
  <r>
    <x v="10"/>
    <x v="45"/>
    <x v="4"/>
    <x v="23"/>
    <x v="3"/>
    <n v="1296.3209999999999"/>
    <n v="566"/>
    <n v="2290.3197879858658"/>
  </r>
  <r>
    <x v="10"/>
    <x v="45"/>
    <x v="4"/>
    <x v="23"/>
    <x v="4"/>
    <n v="-1973.3040000000001"/>
    <n v="566"/>
    <n v="-3486.4028268551237"/>
  </r>
  <r>
    <x v="10"/>
    <x v="45"/>
    <x v="4"/>
    <x v="24"/>
    <x v="2"/>
    <n v="659.74099999999999"/>
    <n v="566"/>
    <n v="1165.6201413427564"/>
  </r>
  <r>
    <x v="10"/>
    <x v="45"/>
    <x v="4"/>
    <x v="25"/>
    <x v="2"/>
    <n v="1300"/>
    <n v="566"/>
    <n v="2296.8197879858658"/>
  </r>
  <r>
    <x v="10"/>
    <x v="45"/>
    <x v="5"/>
    <x v="27"/>
    <x v="2"/>
    <n v="1996.423"/>
    <n v="566"/>
    <n v="3527.2491166077739"/>
  </r>
  <r>
    <x v="10"/>
    <x v="45"/>
    <x v="5"/>
    <x v="27"/>
    <x v="3"/>
    <n v="2386.098"/>
    <n v="566"/>
    <n v="4215.7208480565369"/>
  </r>
  <r>
    <x v="10"/>
    <x v="45"/>
    <x v="5"/>
    <x v="27"/>
    <x v="4"/>
    <n v="-1271.0740000000001"/>
    <n v="566"/>
    <n v="-2245.7137809187284"/>
  </r>
  <r>
    <x v="10"/>
    <x v="45"/>
    <x v="5"/>
    <x v="29"/>
    <x v="2"/>
    <n v="46325.868000000002"/>
    <n v="566"/>
    <n v="81847.823321554766"/>
  </r>
  <r>
    <x v="10"/>
    <x v="45"/>
    <x v="5"/>
    <x v="29"/>
    <x v="3"/>
    <n v="25847.161"/>
    <n v="566"/>
    <n v="45666.362190812717"/>
  </r>
  <r>
    <x v="10"/>
    <x v="45"/>
    <x v="5"/>
    <x v="29"/>
    <x v="4"/>
    <n v="-26897.855"/>
    <n v="566"/>
    <n v="-47522.712014134275"/>
  </r>
  <r>
    <x v="10"/>
    <x v="45"/>
    <x v="5"/>
    <x v="31"/>
    <x v="2"/>
    <n v="1339"/>
    <n v="566"/>
    <n v="2365.7243816254418"/>
  </r>
  <r>
    <x v="10"/>
    <x v="45"/>
    <x v="6"/>
    <x v="32"/>
    <x v="2"/>
    <n v="5825.78"/>
    <n v="566"/>
    <n v="10292.897526501767"/>
  </r>
  <r>
    <x v="10"/>
    <x v="45"/>
    <x v="6"/>
    <x v="64"/>
    <x v="2"/>
    <n v="26.928000000000001"/>
    <n v="566"/>
    <n v="47.575971731448767"/>
  </r>
  <r>
    <x v="10"/>
    <x v="45"/>
    <x v="6"/>
    <x v="65"/>
    <x v="2"/>
    <n v="0"/>
    <n v="566"/>
    <n v="0"/>
  </r>
  <r>
    <x v="10"/>
    <x v="45"/>
    <x v="7"/>
    <x v="35"/>
    <x v="2"/>
    <n v="19527.496000000003"/>
    <n v="566"/>
    <n v="34500.876325088342"/>
  </r>
  <r>
    <x v="10"/>
    <x v="45"/>
    <x v="7"/>
    <x v="35"/>
    <x v="4"/>
    <n v="-9469.52"/>
    <n v="566"/>
    <n v="-16730.600706713783"/>
  </r>
  <r>
    <x v="10"/>
    <x v="45"/>
    <x v="7"/>
    <x v="36"/>
    <x v="2"/>
    <n v="10.4"/>
    <n v="566"/>
    <n v="18.374558303886925"/>
  </r>
  <r>
    <x v="10"/>
    <x v="45"/>
    <x v="8"/>
    <x v="67"/>
    <x v="2"/>
    <n v="14.343"/>
    <n v="566"/>
    <n v="25.340989399293289"/>
  </r>
  <r>
    <x v="10"/>
    <x v="45"/>
    <x v="8"/>
    <x v="38"/>
    <x v="2"/>
    <n v="5338.1949999999997"/>
    <n v="566"/>
    <n v="9431.4399293286224"/>
  </r>
  <r>
    <x v="10"/>
    <x v="45"/>
    <x v="8"/>
    <x v="38"/>
    <x v="3"/>
    <n v="671.98299999999995"/>
    <n v="566"/>
    <n v="1187.2491166077737"/>
  </r>
  <r>
    <x v="10"/>
    <x v="45"/>
    <x v="8"/>
    <x v="38"/>
    <x v="4"/>
    <n v="-227"/>
    <n v="566"/>
    <n v="-401.06007067137813"/>
  </r>
  <r>
    <x v="10"/>
    <x v="45"/>
    <x v="9"/>
    <x v="41"/>
    <x v="2"/>
    <n v="4505.9350000000004"/>
    <n v="566"/>
    <n v="7961.0159010600719"/>
  </r>
  <r>
    <x v="10"/>
    <x v="45"/>
    <x v="9"/>
    <x v="42"/>
    <x v="2"/>
    <n v="100"/>
    <n v="566"/>
    <n v="176.67844522968198"/>
  </r>
  <r>
    <x v="10"/>
    <x v="45"/>
    <x v="9"/>
    <x v="43"/>
    <x v="2"/>
    <n v="4881.1450000000004"/>
    <n v="566"/>
    <n v="8623.9310954063603"/>
  </r>
  <r>
    <x v="10"/>
    <x v="45"/>
    <x v="9"/>
    <x v="44"/>
    <x v="2"/>
    <n v="4074.7700000000004"/>
    <n v="566"/>
    <n v="7199.2402826855132"/>
  </r>
  <r>
    <x v="10"/>
    <x v="45"/>
    <x v="9"/>
    <x v="44"/>
    <x v="4"/>
    <n v="-293.25200000000001"/>
    <n v="566"/>
    <n v="-518.113074204947"/>
  </r>
  <r>
    <x v="10"/>
    <x v="45"/>
    <x v="9"/>
    <x v="46"/>
    <x v="2"/>
    <n v="4.9390000000000001"/>
    <n v="566"/>
    <n v="8.7261484098939928"/>
  </r>
  <r>
    <x v="10"/>
    <x v="45"/>
    <x v="10"/>
    <x v="50"/>
    <x v="2"/>
    <n v="2622.9409999999998"/>
    <n v="566"/>
    <n v="4634.1713780918726"/>
  </r>
  <r>
    <x v="10"/>
    <x v="45"/>
    <x v="10"/>
    <x v="70"/>
    <x v="2"/>
    <n v="2609.9059999999999"/>
    <n v="566"/>
    <n v="4611.1413427561838"/>
  </r>
  <r>
    <x v="10"/>
    <x v="45"/>
    <x v="10"/>
    <x v="52"/>
    <x v="2"/>
    <n v="49.014000000000003"/>
    <n v="566"/>
    <n v="86.597173144876336"/>
  </r>
  <r>
    <x v="10"/>
    <x v="45"/>
    <x v="11"/>
    <x v="53"/>
    <x v="2"/>
    <n v="1125.6399999999999"/>
    <n v="566"/>
    <n v="1988.7632508833919"/>
  </r>
  <r>
    <x v="10"/>
    <x v="45"/>
    <x v="11"/>
    <x v="53"/>
    <x v="3"/>
    <n v="315.63400000000001"/>
    <n v="566"/>
    <n v="557.65724381625444"/>
  </r>
  <r>
    <x v="10"/>
    <x v="45"/>
    <x v="11"/>
    <x v="68"/>
    <x v="2"/>
    <n v="3493.2919999999995"/>
    <n v="566"/>
    <n v="6171.8939929328608"/>
  </r>
  <r>
    <x v="10"/>
    <x v="45"/>
    <x v="11"/>
    <x v="68"/>
    <x v="3"/>
    <n v="278.95299999999997"/>
    <n v="566"/>
    <n v="492.84982332155477"/>
  </r>
  <r>
    <x v="10"/>
    <x v="45"/>
    <x v="11"/>
    <x v="68"/>
    <x v="4"/>
    <n v="-99.995000000000005"/>
    <n v="566"/>
    <n v="-176.6696113074205"/>
  </r>
  <r>
    <x v="10"/>
    <x v="45"/>
    <x v="11"/>
    <x v="71"/>
    <x v="2"/>
    <n v="361.58"/>
    <n v="566"/>
    <n v="638.83392226148408"/>
  </r>
  <r>
    <x v="10"/>
    <x v="45"/>
    <x v="11"/>
    <x v="69"/>
    <x v="2"/>
    <n v="2105.1999999999998"/>
    <n v="566"/>
    <n v="3719.4346289752648"/>
  </r>
  <r>
    <x v="10"/>
    <x v="45"/>
    <x v="11"/>
    <x v="69"/>
    <x v="4"/>
    <n v="-1034.7139999999999"/>
    <n v="566"/>
    <n v="-1828.1166077738515"/>
  </r>
  <r>
    <x v="10"/>
    <x v="45"/>
    <x v="12"/>
    <x v="54"/>
    <x v="2"/>
    <n v="1477.8459999999995"/>
    <n v="566"/>
    <n v="2611.035335689045"/>
  </r>
  <r>
    <x v="10"/>
    <x v="45"/>
    <x v="12"/>
    <x v="54"/>
    <x v="3"/>
    <n v="5000.2330000000002"/>
    <n v="566"/>
    <n v="8834.3339222614832"/>
  </r>
  <r>
    <x v="10"/>
    <x v="45"/>
    <x v="12"/>
    <x v="55"/>
    <x v="2"/>
    <n v="135.44200000000001"/>
    <n v="566"/>
    <n v="239.29681978798587"/>
  </r>
  <r>
    <x v="10"/>
    <x v="45"/>
    <x v="12"/>
    <x v="55"/>
    <x v="3"/>
    <n v="491.46800000000002"/>
    <n v="566"/>
    <n v="868.31802120141344"/>
  </r>
  <r>
    <x v="10"/>
    <x v="45"/>
    <x v="12"/>
    <x v="55"/>
    <x v="4"/>
    <n v="-626.91"/>
    <n v="566"/>
    <n v="-1107.6148409893992"/>
  </r>
  <r>
    <x v="10"/>
    <x v="45"/>
    <x v="12"/>
    <x v="56"/>
    <x v="2"/>
    <n v="11907.393"/>
    <n v="566"/>
    <n v="21037.796819787985"/>
  </r>
  <r>
    <x v="10"/>
    <x v="45"/>
    <x v="12"/>
    <x v="56"/>
    <x v="3"/>
    <n v="18090.589"/>
    <n v="566"/>
    <n v="31962.171378091873"/>
  </r>
  <r>
    <x v="10"/>
    <x v="45"/>
    <x v="12"/>
    <x v="56"/>
    <x v="4"/>
    <n v="-4594.902"/>
    <n v="566"/>
    <n v="-8118.2014134275614"/>
  </r>
  <r>
    <x v="10"/>
    <x v="45"/>
    <x v="12"/>
    <x v="57"/>
    <x v="2"/>
    <n v="153.03899999999999"/>
    <n v="566"/>
    <n v="270.38692579505295"/>
  </r>
  <r>
    <x v="10"/>
    <x v="45"/>
    <x v="12"/>
    <x v="58"/>
    <x v="2"/>
    <n v="93.625"/>
    <n v="566"/>
    <n v="165.41519434628975"/>
  </r>
  <r>
    <x v="10"/>
    <x v="45"/>
    <x v="12"/>
    <x v="59"/>
    <x v="2"/>
    <n v="62.713000000000001"/>
    <n v="566"/>
    <n v="110.80035335689047"/>
  </r>
  <r>
    <x v="10"/>
    <x v="45"/>
    <x v="12"/>
    <x v="59"/>
    <x v="3"/>
    <n v="32.567999999999998"/>
    <n v="566"/>
    <n v="57.540636042402824"/>
  </r>
  <r>
    <x v="10"/>
    <x v="46"/>
    <x v="0"/>
    <x v="0"/>
    <x v="0"/>
    <n v="-141170.28899999999"/>
    <n v="414"/>
    <n v="-340991.03623188403"/>
  </r>
  <r>
    <x v="10"/>
    <x v="46"/>
    <x v="0"/>
    <x v="1"/>
    <x v="0"/>
    <n v="-21261.120999999999"/>
    <n v="414"/>
    <n v="-51355.36473429951"/>
  </r>
  <r>
    <x v="10"/>
    <x v="46"/>
    <x v="0"/>
    <x v="2"/>
    <x v="1"/>
    <n v="-68922.608999999997"/>
    <n v="414"/>
    <n v="-166479.73188405798"/>
  </r>
  <r>
    <x v="10"/>
    <x v="46"/>
    <x v="0"/>
    <x v="3"/>
    <x v="0"/>
    <n v="-2243.2620000000002"/>
    <n v="414"/>
    <n v="-5418.507246376812"/>
  </r>
  <r>
    <x v="10"/>
    <x v="46"/>
    <x v="1"/>
    <x v="4"/>
    <x v="2"/>
    <n v="0"/>
    <n v="414"/>
    <n v="0"/>
  </r>
  <r>
    <x v="10"/>
    <x v="46"/>
    <x v="1"/>
    <x v="4"/>
    <x v="3"/>
    <n v="74.67"/>
    <n v="414"/>
    <n v="180.36231884057972"/>
  </r>
  <r>
    <x v="10"/>
    <x v="46"/>
    <x v="1"/>
    <x v="5"/>
    <x v="2"/>
    <n v="6541.8519999999999"/>
    <n v="414"/>
    <n v="15801.574879227053"/>
  </r>
  <r>
    <x v="10"/>
    <x v="46"/>
    <x v="1"/>
    <x v="5"/>
    <x v="3"/>
    <n v="0"/>
    <n v="414"/>
    <n v="0"/>
  </r>
  <r>
    <x v="10"/>
    <x v="46"/>
    <x v="1"/>
    <x v="5"/>
    <x v="4"/>
    <n v="-1449.8340000000001"/>
    <n v="414"/>
    <n v="-3502.014492753623"/>
  </r>
  <r>
    <x v="10"/>
    <x v="46"/>
    <x v="1"/>
    <x v="7"/>
    <x v="2"/>
    <n v="2960.377"/>
    <n v="414"/>
    <n v="7150.6690821256034"/>
  </r>
  <r>
    <x v="10"/>
    <x v="46"/>
    <x v="1"/>
    <x v="7"/>
    <x v="3"/>
    <n v="2894.5600000000004"/>
    <n v="414"/>
    <n v="6991.6908212560393"/>
  </r>
  <r>
    <x v="10"/>
    <x v="46"/>
    <x v="1"/>
    <x v="8"/>
    <x v="2"/>
    <n v="3225.3759999999997"/>
    <n v="414"/>
    <n v="7790.7632850241534"/>
  </r>
  <r>
    <x v="10"/>
    <x v="46"/>
    <x v="1"/>
    <x v="9"/>
    <x v="2"/>
    <n v="0"/>
    <n v="414"/>
    <n v="0"/>
  </r>
  <r>
    <x v="10"/>
    <x v="46"/>
    <x v="1"/>
    <x v="10"/>
    <x v="2"/>
    <n v="97.114999999999995"/>
    <n v="414"/>
    <n v="234.57729468599035"/>
  </r>
  <r>
    <x v="10"/>
    <x v="46"/>
    <x v="1"/>
    <x v="11"/>
    <x v="2"/>
    <n v="116.932"/>
    <n v="414"/>
    <n v="282.44444444444446"/>
  </r>
  <r>
    <x v="10"/>
    <x v="46"/>
    <x v="2"/>
    <x v="12"/>
    <x v="2"/>
    <n v="796.46199999999999"/>
    <n v="414"/>
    <n v="1923.8212560386473"/>
  </r>
  <r>
    <x v="10"/>
    <x v="46"/>
    <x v="2"/>
    <x v="12"/>
    <x v="4"/>
    <n v="-481.56599999999997"/>
    <n v="414"/>
    <n v="-1163.2028985507245"/>
  </r>
  <r>
    <x v="10"/>
    <x v="46"/>
    <x v="3"/>
    <x v="13"/>
    <x v="2"/>
    <n v="1383.461"/>
    <n v="414"/>
    <n v="3341.6932367149757"/>
  </r>
  <r>
    <x v="10"/>
    <x v="46"/>
    <x v="3"/>
    <x v="13"/>
    <x v="3"/>
    <n v="262.589"/>
    <n v="414"/>
    <n v="634.27294685990341"/>
  </r>
  <r>
    <x v="10"/>
    <x v="46"/>
    <x v="3"/>
    <x v="14"/>
    <x v="2"/>
    <n v="13120.324000000001"/>
    <n v="414"/>
    <n v="31691.603864734301"/>
  </r>
  <r>
    <x v="10"/>
    <x v="46"/>
    <x v="3"/>
    <x v="14"/>
    <x v="3"/>
    <n v="33035.822"/>
    <n v="414"/>
    <n v="79796.671497584539"/>
  </r>
  <r>
    <x v="10"/>
    <x v="46"/>
    <x v="3"/>
    <x v="14"/>
    <x v="4"/>
    <n v="-5822.9780000000001"/>
    <n v="414"/>
    <n v="-14065.164251207729"/>
  </r>
  <r>
    <x v="10"/>
    <x v="46"/>
    <x v="3"/>
    <x v="15"/>
    <x v="2"/>
    <n v="48830.581999999995"/>
    <n v="414"/>
    <n v="117948.26570048308"/>
  </r>
  <r>
    <x v="10"/>
    <x v="46"/>
    <x v="3"/>
    <x v="15"/>
    <x v="3"/>
    <n v="67214.444000000003"/>
    <n v="414"/>
    <n v="162353.72946859902"/>
  </r>
  <r>
    <x v="10"/>
    <x v="46"/>
    <x v="3"/>
    <x v="15"/>
    <x v="4"/>
    <n v="-4096.9560000000001"/>
    <n v="414"/>
    <n v="-9896.028985507246"/>
  </r>
  <r>
    <x v="10"/>
    <x v="46"/>
    <x v="3"/>
    <x v="61"/>
    <x v="2"/>
    <n v="361.30099999999993"/>
    <n v="414"/>
    <n v="872.70772946859881"/>
  </r>
  <r>
    <x v="10"/>
    <x v="46"/>
    <x v="3"/>
    <x v="16"/>
    <x v="2"/>
    <n v="2606"/>
    <n v="414"/>
    <n v="6294.6859903381646"/>
  </r>
  <r>
    <x v="10"/>
    <x v="46"/>
    <x v="3"/>
    <x v="16"/>
    <x v="3"/>
    <n v="7350.1419999999998"/>
    <n v="414"/>
    <n v="17753.966183574878"/>
  </r>
  <r>
    <x v="10"/>
    <x v="46"/>
    <x v="3"/>
    <x v="16"/>
    <x v="4"/>
    <n v="-826.18099999999993"/>
    <n v="414"/>
    <n v="-1995.6062801932367"/>
  </r>
  <r>
    <x v="10"/>
    <x v="46"/>
    <x v="3"/>
    <x v="17"/>
    <x v="2"/>
    <n v="85.784999999999997"/>
    <n v="414"/>
    <n v="207.21014492753622"/>
  </r>
  <r>
    <x v="10"/>
    <x v="46"/>
    <x v="4"/>
    <x v="18"/>
    <x v="2"/>
    <n v="142.46299999999999"/>
    <n v="414"/>
    <n v="344.11352657004829"/>
  </r>
  <r>
    <x v="10"/>
    <x v="46"/>
    <x v="4"/>
    <x v="19"/>
    <x v="2"/>
    <n v="1445.5340000000001"/>
    <n v="414"/>
    <n v="3491.6280193236721"/>
  </r>
  <r>
    <x v="10"/>
    <x v="46"/>
    <x v="4"/>
    <x v="19"/>
    <x v="3"/>
    <n v="580.52700000000004"/>
    <n v="414"/>
    <n v="1402.2391304347827"/>
  </r>
  <r>
    <x v="10"/>
    <x v="46"/>
    <x v="4"/>
    <x v="20"/>
    <x v="2"/>
    <n v="1645.336"/>
    <n v="414"/>
    <n v="3974.2415458937198"/>
  </r>
  <r>
    <x v="10"/>
    <x v="46"/>
    <x v="4"/>
    <x v="25"/>
    <x v="2"/>
    <n v="916.79700000000003"/>
    <n v="414"/>
    <n v="2214.4855072463765"/>
  </r>
  <r>
    <x v="10"/>
    <x v="46"/>
    <x v="5"/>
    <x v="27"/>
    <x v="2"/>
    <n v="1867.2059999999999"/>
    <n v="414"/>
    <n v="4510.159420289855"/>
  </r>
  <r>
    <x v="10"/>
    <x v="46"/>
    <x v="5"/>
    <x v="27"/>
    <x v="3"/>
    <n v="5062.597999999999"/>
    <n v="414"/>
    <n v="12228.497584541059"/>
  </r>
  <r>
    <x v="10"/>
    <x v="46"/>
    <x v="5"/>
    <x v="28"/>
    <x v="2"/>
    <n v="133.17700000000002"/>
    <n v="414"/>
    <n v="321.68357487922708"/>
  </r>
  <r>
    <x v="10"/>
    <x v="46"/>
    <x v="5"/>
    <x v="28"/>
    <x v="3"/>
    <n v="329.92100000000005"/>
    <n v="414"/>
    <n v="796.91062801932378"/>
  </r>
  <r>
    <x v="10"/>
    <x v="46"/>
    <x v="5"/>
    <x v="29"/>
    <x v="2"/>
    <n v="4910.6909999999998"/>
    <n v="414"/>
    <n v="11861.572463768116"/>
  </r>
  <r>
    <x v="10"/>
    <x v="46"/>
    <x v="5"/>
    <x v="29"/>
    <x v="3"/>
    <n v="595.44399999999996"/>
    <n v="414"/>
    <n v="1438.2705314009661"/>
  </r>
  <r>
    <x v="10"/>
    <x v="46"/>
    <x v="5"/>
    <x v="29"/>
    <x v="4"/>
    <n v="-26"/>
    <n v="414"/>
    <n v="-62.80193236714976"/>
  </r>
  <r>
    <x v="10"/>
    <x v="46"/>
    <x v="5"/>
    <x v="31"/>
    <x v="2"/>
    <n v="860.899"/>
    <n v="414"/>
    <n v="2079.4661835748793"/>
  </r>
  <r>
    <x v="10"/>
    <x v="46"/>
    <x v="6"/>
    <x v="32"/>
    <x v="2"/>
    <n v="4092.6030000000001"/>
    <n v="414"/>
    <n v="9885.5144927536239"/>
  </r>
  <r>
    <x v="10"/>
    <x v="46"/>
    <x v="6"/>
    <x v="64"/>
    <x v="2"/>
    <n v="17.731999999999999"/>
    <n v="414"/>
    <n v="42.830917874396135"/>
  </r>
  <r>
    <x v="10"/>
    <x v="46"/>
    <x v="6"/>
    <x v="65"/>
    <x v="2"/>
    <n v="280"/>
    <n v="414"/>
    <n v="676.32850241545896"/>
  </r>
  <r>
    <x v="10"/>
    <x v="46"/>
    <x v="7"/>
    <x v="35"/>
    <x v="2"/>
    <n v="8888.6740000000009"/>
    <n v="414"/>
    <n v="21470.227053140101"/>
  </r>
  <r>
    <x v="10"/>
    <x v="46"/>
    <x v="7"/>
    <x v="35"/>
    <x v="4"/>
    <n v="-5367.0749999999998"/>
    <n v="414"/>
    <n v="-12963.94927536232"/>
  </r>
  <r>
    <x v="10"/>
    <x v="46"/>
    <x v="7"/>
    <x v="36"/>
    <x v="2"/>
    <n v="13.577"/>
    <n v="414"/>
    <n v="32.794685990338159"/>
  </r>
  <r>
    <x v="10"/>
    <x v="46"/>
    <x v="7"/>
    <x v="36"/>
    <x v="4"/>
    <n v="-7.5"/>
    <n v="414"/>
    <n v="-18.115942028985508"/>
  </r>
  <r>
    <x v="10"/>
    <x v="46"/>
    <x v="8"/>
    <x v="38"/>
    <x v="2"/>
    <n v="5348.7270000000008"/>
    <n v="414"/>
    <n v="12919.630434782612"/>
  </r>
  <r>
    <x v="10"/>
    <x v="46"/>
    <x v="8"/>
    <x v="38"/>
    <x v="3"/>
    <n v="188.45400000000001"/>
    <n v="414"/>
    <n v="455.20289855072468"/>
  </r>
  <r>
    <x v="10"/>
    <x v="46"/>
    <x v="8"/>
    <x v="38"/>
    <x v="4"/>
    <n v="0"/>
    <n v="414"/>
    <n v="0"/>
  </r>
  <r>
    <x v="10"/>
    <x v="46"/>
    <x v="8"/>
    <x v="72"/>
    <x v="2"/>
    <n v="236.93100000000001"/>
    <n v="414"/>
    <n v="572.29710144927537"/>
  </r>
  <r>
    <x v="10"/>
    <x v="46"/>
    <x v="8"/>
    <x v="72"/>
    <x v="4"/>
    <n v="-112.91200000000001"/>
    <n v="414"/>
    <n v="-272.73429951690827"/>
  </r>
  <r>
    <x v="10"/>
    <x v="46"/>
    <x v="9"/>
    <x v="41"/>
    <x v="2"/>
    <n v="1123.7719999999999"/>
    <n v="414"/>
    <n v="2714.4251207729467"/>
  </r>
  <r>
    <x v="10"/>
    <x v="46"/>
    <x v="9"/>
    <x v="42"/>
    <x v="2"/>
    <n v="85.940999999999804"/>
    <n v="414"/>
    <n v="207.58695652173867"/>
  </r>
  <r>
    <x v="10"/>
    <x v="46"/>
    <x v="9"/>
    <x v="43"/>
    <x v="2"/>
    <n v="1050.1130000000001"/>
    <n v="414"/>
    <n v="2536.5048309178742"/>
  </r>
  <r>
    <x v="10"/>
    <x v="46"/>
    <x v="9"/>
    <x v="44"/>
    <x v="2"/>
    <n v="1831.4159999999999"/>
    <n v="414"/>
    <n v="4423.710144927536"/>
  </r>
  <r>
    <x v="10"/>
    <x v="46"/>
    <x v="10"/>
    <x v="47"/>
    <x v="3"/>
    <n v="75.460000000000008"/>
    <n v="414"/>
    <n v="182.27053140096618"/>
  </r>
  <r>
    <x v="10"/>
    <x v="46"/>
    <x v="10"/>
    <x v="50"/>
    <x v="2"/>
    <n v="1383.53"/>
    <n v="414"/>
    <n v="3341.8599033816422"/>
  </r>
  <r>
    <x v="10"/>
    <x v="46"/>
    <x v="10"/>
    <x v="51"/>
    <x v="2"/>
    <n v="86.531000000000006"/>
    <n v="414"/>
    <n v="209.01207729468601"/>
  </r>
  <r>
    <x v="10"/>
    <x v="46"/>
    <x v="10"/>
    <x v="70"/>
    <x v="2"/>
    <n v="334.964"/>
    <n v="414"/>
    <n v="809.09178743961354"/>
  </r>
  <r>
    <x v="10"/>
    <x v="46"/>
    <x v="11"/>
    <x v="53"/>
    <x v="2"/>
    <n v="525.91600000000005"/>
    <n v="414"/>
    <n v="1270.3285024154591"/>
  </r>
  <r>
    <x v="10"/>
    <x v="46"/>
    <x v="11"/>
    <x v="68"/>
    <x v="2"/>
    <n v="359.27699999999999"/>
    <n v="414"/>
    <n v="867.81884057971013"/>
  </r>
  <r>
    <x v="10"/>
    <x v="46"/>
    <x v="11"/>
    <x v="69"/>
    <x v="2"/>
    <n v="280.2"/>
    <n v="414"/>
    <n v="676.8115942028985"/>
  </r>
  <r>
    <x v="10"/>
    <x v="46"/>
    <x v="12"/>
    <x v="54"/>
    <x v="2"/>
    <n v="0"/>
    <n v="414"/>
    <n v="0"/>
  </r>
  <r>
    <x v="10"/>
    <x v="46"/>
    <x v="12"/>
    <x v="54"/>
    <x v="3"/>
    <n v="2939.8760000000002"/>
    <n v="414"/>
    <n v="7101.1497584541066"/>
  </r>
  <r>
    <x v="10"/>
    <x v="46"/>
    <x v="12"/>
    <x v="55"/>
    <x v="2"/>
    <n v="849.36"/>
    <n v="414"/>
    <n v="2051.5942028985505"/>
  </r>
  <r>
    <x v="10"/>
    <x v="46"/>
    <x v="12"/>
    <x v="55"/>
    <x v="3"/>
    <n v="287.75599999999997"/>
    <n v="414"/>
    <n v="695.06280193236717"/>
  </r>
  <r>
    <x v="10"/>
    <x v="46"/>
    <x v="12"/>
    <x v="55"/>
    <x v="4"/>
    <n v="-1067.79"/>
    <n v="414"/>
    <n v="-2579.2028985507245"/>
  </r>
  <r>
    <x v="10"/>
    <x v="46"/>
    <x v="12"/>
    <x v="56"/>
    <x v="2"/>
    <n v="9529.5149999999976"/>
    <n v="414"/>
    <n v="23018.152173913037"/>
  </r>
  <r>
    <x v="10"/>
    <x v="46"/>
    <x v="12"/>
    <x v="56"/>
    <x v="3"/>
    <n v="15030.066999999999"/>
    <n v="414"/>
    <n v="36304.509661835742"/>
  </r>
  <r>
    <x v="10"/>
    <x v="46"/>
    <x v="12"/>
    <x v="56"/>
    <x v="4"/>
    <n v="-1407.521"/>
    <n v="414"/>
    <n v="-3399.8091787439612"/>
  </r>
  <r>
    <x v="10"/>
    <x v="46"/>
    <x v="12"/>
    <x v="57"/>
    <x v="2"/>
    <n v="54.292000000000002"/>
    <n v="414"/>
    <n v="131.14009661835749"/>
  </r>
  <r>
    <x v="10"/>
    <x v="46"/>
    <x v="12"/>
    <x v="58"/>
    <x v="2"/>
    <n v="64.756"/>
    <n v="414"/>
    <n v="156.41545893719808"/>
  </r>
  <r>
    <x v="10"/>
    <x v="46"/>
    <x v="12"/>
    <x v="58"/>
    <x v="3"/>
    <n v="37.951999999999998"/>
    <n v="414"/>
    <n v="91.671497584541058"/>
  </r>
  <r>
    <x v="10"/>
    <x v="46"/>
    <x v="12"/>
    <x v="59"/>
    <x v="2"/>
    <n v="62.808999999999997"/>
    <n v="414"/>
    <n v="151.71256038647343"/>
  </r>
  <r>
    <x v="10"/>
    <x v="47"/>
    <x v="0"/>
    <x v="0"/>
    <x v="0"/>
    <n v="-147403.465"/>
    <n v="360"/>
    <n v="-409454.06944444444"/>
  </r>
  <r>
    <x v="10"/>
    <x v="47"/>
    <x v="0"/>
    <x v="1"/>
    <x v="0"/>
    <n v="-15568.823"/>
    <n v="360"/>
    <n v="-43246.730555555558"/>
  </r>
  <r>
    <x v="10"/>
    <x v="47"/>
    <x v="0"/>
    <x v="2"/>
    <x v="1"/>
    <n v="-75928.543000000005"/>
    <n v="360"/>
    <n v="-210912.61944444446"/>
  </r>
  <r>
    <x v="10"/>
    <x v="47"/>
    <x v="0"/>
    <x v="3"/>
    <x v="0"/>
    <n v="-2031.4580000000001"/>
    <n v="360"/>
    <n v="-5642.9388888888889"/>
  </r>
  <r>
    <x v="10"/>
    <x v="47"/>
    <x v="1"/>
    <x v="4"/>
    <x v="2"/>
    <n v="0"/>
    <n v="360"/>
    <n v="0"/>
  </r>
  <r>
    <x v="10"/>
    <x v="47"/>
    <x v="1"/>
    <x v="4"/>
    <x v="3"/>
    <n v="0"/>
    <n v="360"/>
    <n v="0"/>
  </r>
  <r>
    <x v="10"/>
    <x v="47"/>
    <x v="1"/>
    <x v="5"/>
    <x v="2"/>
    <n v="7455.3959999999997"/>
    <n v="360"/>
    <n v="20709.433333333334"/>
  </r>
  <r>
    <x v="10"/>
    <x v="47"/>
    <x v="1"/>
    <x v="5"/>
    <x v="4"/>
    <n v="-2045.0450000000001"/>
    <n v="360"/>
    <n v="-5680.6805555555557"/>
  </r>
  <r>
    <x v="10"/>
    <x v="47"/>
    <x v="1"/>
    <x v="6"/>
    <x v="2"/>
    <n v="651.15700000000004"/>
    <n v="360"/>
    <n v="1808.7694444444446"/>
  </r>
  <r>
    <x v="10"/>
    <x v="47"/>
    <x v="1"/>
    <x v="7"/>
    <x v="2"/>
    <n v="8844.0559999999987"/>
    <n v="360"/>
    <n v="24566.822222222218"/>
  </r>
  <r>
    <x v="10"/>
    <x v="47"/>
    <x v="1"/>
    <x v="7"/>
    <x v="3"/>
    <n v="526.28100000000006"/>
    <n v="360"/>
    <n v="1461.8916666666669"/>
  </r>
  <r>
    <x v="10"/>
    <x v="47"/>
    <x v="1"/>
    <x v="8"/>
    <x v="2"/>
    <n v="178.488"/>
    <n v="360"/>
    <n v="495.8"/>
  </r>
  <r>
    <x v="10"/>
    <x v="47"/>
    <x v="1"/>
    <x v="8"/>
    <x v="3"/>
    <n v="668.46600000000001"/>
    <n v="360"/>
    <n v="1856.8500000000001"/>
  </r>
  <r>
    <x v="10"/>
    <x v="47"/>
    <x v="1"/>
    <x v="8"/>
    <x v="4"/>
    <n v="-252.38"/>
    <n v="360"/>
    <n v="-701.05555555555554"/>
  </r>
  <r>
    <x v="10"/>
    <x v="47"/>
    <x v="1"/>
    <x v="9"/>
    <x v="2"/>
    <n v="267.53199999999998"/>
    <n v="360"/>
    <n v="743.14444444444439"/>
  </r>
  <r>
    <x v="10"/>
    <x v="47"/>
    <x v="1"/>
    <x v="9"/>
    <x v="3"/>
    <n v="0"/>
    <n v="360"/>
    <n v="0"/>
  </r>
  <r>
    <x v="10"/>
    <x v="47"/>
    <x v="1"/>
    <x v="10"/>
    <x v="2"/>
    <n v="88.471999999999994"/>
    <n v="360"/>
    <n v="245.75555555555553"/>
  </r>
  <r>
    <x v="10"/>
    <x v="47"/>
    <x v="1"/>
    <x v="11"/>
    <x v="2"/>
    <n v="175.93"/>
    <n v="360"/>
    <n v="488.69444444444451"/>
  </r>
  <r>
    <x v="10"/>
    <x v="47"/>
    <x v="2"/>
    <x v="12"/>
    <x v="2"/>
    <n v="1194.125"/>
    <n v="360"/>
    <n v="3317.0138888888891"/>
  </r>
  <r>
    <x v="10"/>
    <x v="47"/>
    <x v="2"/>
    <x v="12"/>
    <x v="3"/>
    <n v="514.25299999999993"/>
    <n v="360"/>
    <n v="1428.4805555555554"/>
  </r>
  <r>
    <x v="10"/>
    <x v="47"/>
    <x v="2"/>
    <x v="12"/>
    <x v="4"/>
    <n v="-1204.3589999999999"/>
    <n v="360"/>
    <n v="-3345.4416666666666"/>
  </r>
  <r>
    <x v="10"/>
    <x v="47"/>
    <x v="3"/>
    <x v="13"/>
    <x v="2"/>
    <n v="1185.817"/>
    <n v="360"/>
    <n v="3293.9361111111111"/>
  </r>
  <r>
    <x v="10"/>
    <x v="47"/>
    <x v="3"/>
    <x v="13"/>
    <x v="3"/>
    <n v="98.498999999999995"/>
    <n v="360"/>
    <n v="273.60833333333335"/>
  </r>
  <r>
    <x v="10"/>
    <x v="47"/>
    <x v="3"/>
    <x v="14"/>
    <x v="2"/>
    <n v="8449.780999999999"/>
    <n v="360"/>
    <n v="23471.613888888885"/>
  </r>
  <r>
    <x v="10"/>
    <x v="47"/>
    <x v="3"/>
    <x v="14"/>
    <x v="3"/>
    <n v="30711.052"/>
    <n v="360"/>
    <n v="85308.477777777778"/>
  </r>
  <r>
    <x v="10"/>
    <x v="47"/>
    <x v="3"/>
    <x v="14"/>
    <x v="4"/>
    <n v="-8084.6530000000002"/>
    <n v="360"/>
    <n v="-22457.369444444445"/>
  </r>
  <r>
    <x v="10"/>
    <x v="47"/>
    <x v="3"/>
    <x v="15"/>
    <x v="2"/>
    <n v="37390.241000000002"/>
    <n v="360"/>
    <n v="103861.78055555555"/>
  </r>
  <r>
    <x v="10"/>
    <x v="47"/>
    <x v="3"/>
    <x v="15"/>
    <x v="3"/>
    <n v="68056.709000000003"/>
    <n v="360"/>
    <n v="189046.4138888889"/>
  </r>
  <r>
    <x v="10"/>
    <x v="47"/>
    <x v="3"/>
    <x v="15"/>
    <x v="4"/>
    <n v="-6118.165"/>
    <n v="360"/>
    <n v="-16994.902777777777"/>
  </r>
  <r>
    <x v="10"/>
    <x v="47"/>
    <x v="3"/>
    <x v="16"/>
    <x v="2"/>
    <n v="11071.871000000001"/>
    <n v="360"/>
    <n v="30755.197222222225"/>
  </r>
  <r>
    <x v="10"/>
    <x v="47"/>
    <x v="4"/>
    <x v="19"/>
    <x v="2"/>
    <n v="377.71600000000001"/>
    <n v="360"/>
    <n v="1049.211111111111"/>
  </r>
  <r>
    <x v="10"/>
    <x v="47"/>
    <x v="4"/>
    <x v="19"/>
    <x v="3"/>
    <n v="470.613"/>
    <n v="360"/>
    <n v="1307.2583333333334"/>
  </r>
  <r>
    <x v="10"/>
    <x v="47"/>
    <x v="4"/>
    <x v="20"/>
    <x v="2"/>
    <n v="1358.9770000000001"/>
    <n v="360"/>
    <n v="3774.9361111111111"/>
  </r>
  <r>
    <x v="10"/>
    <x v="47"/>
    <x v="4"/>
    <x v="23"/>
    <x v="2"/>
    <n v="647.03300000000002"/>
    <n v="360"/>
    <n v="1797.3138888888889"/>
  </r>
  <r>
    <x v="10"/>
    <x v="47"/>
    <x v="4"/>
    <x v="23"/>
    <x v="3"/>
    <n v="491.49600000000004"/>
    <n v="360"/>
    <n v="1365.2666666666669"/>
  </r>
  <r>
    <x v="10"/>
    <x v="47"/>
    <x v="4"/>
    <x v="23"/>
    <x v="4"/>
    <n v="-102.32"/>
    <n v="360"/>
    <n v="-284.22222222222223"/>
  </r>
  <r>
    <x v="10"/>
    <x v="47"/>
    <x v="4"/>
    <x v="24"/>
    <x v="2"/>
    <n v="34.953000000000003"/>
    <n v="360"/>
    <n v="97.091666666666669"/>
  </r>
  <r>
    <x v="10"/>
    <x v="47"/>
    <x v="4"/>
    <x v="25"/>
    <x v="2"/>
    <n v="312.86"/>
    <n v="360"/>
    <n v="869.05555555555554"/>
  </r>
  <r>
    <x v="10"/>
    <x v="47"/>
    <x v="5"/>
    <x v="63"/>
    <x v="2"/>
    <n v="255.452"/>
    <n v="360"/>
    <n v="709.58888888888896"/>
  </r>
  <r>
    <x v="10"/>
    <x v="47"/>
    <x v="5"/>
    <x v="27"/>
    <x v="2"/>
    <n v="280.541"/>
    <n v="360"/>
    <n v="779.28055555555557"/>
  </r>
  <r>
    <x v="10"/>
    <x v="47"/>
    <x v="5"/>
    <x v="27"/>
    <x v="3"/>
    <n v="936.12600000000009"/>
    <n v="360"/>
    <n v="2600.3500000000004"/>
  </r>
  <r>
    <x v="10"/>
    <x v="47"/>
    <x v="5"/>
    <x v="27"/>
    <x v="4"/>
    <n v="-1287.33"/>
    <n v="360"/>
    <n v="-3575.9166666666665"/>
  </r>
  <r>
    <x v="10"/>
    <x v="47"/>
    <x v="5"/>
    <x v="28"/>
    <x v="2"/>
    <n v="1321.184"/>
    <n v="360"/>
    <n v="3669.9555555555557"/>
  </r>
  <r>
    <x v="10"/>
    <x v="47"/>
    <x v="5"/>
    <x v="28"/>
    <x v="3"/>
    <n v="428.34300000000002"/>
    <n v="360"/>
    <n v="1189.8416666666667"/>
  </r>
  <r>
    <x v="10"/>
    <x v="47"/>
    <x v="5"/>
    <x v="29"/>
    <x v="2"/>
    <n v="24324.317999999996"/>
    <n v="360"/>
    <n v="67567.549999999988"/>
  </r>
  <r>
    <x v="10"/>
    <x v="47"/>
    <x v="5"/>
    <x v="29"/>
    <x v="3"/>
    <n v="7208.4589999999998"/>
    <n v="360"/>
    <n v="20023.49722222222"/>
  </r>
  <r>
    <x v="10"/>
    <x v="47"/>
    <x v="5"/>
    <x v="29"/>
    <x v="4"/>
    <n v="-5113.8450000000003"/>
    <n v="360"/>
    <n v="-14205.125"/>
  </r>
  <r>
    <x v="10"/>
    <x v="47"/>
    <x v="5"/>
    <x v="30"/>
    <x v="2"/>
    <n v="658.98"/>
    <n v="360"/>
    <n v="1830.5"/>
  </r>
  <r>
    <x v="10"/>
    <x v="47"/>
    <x v="5"/>
    <x v="31"/>
    <x v="2"/>
    <n v="1827.8829999999998"/>
    <n v="360"/>
    <n v="5077.4527777777776"/>
  </r>
  <r>
    <x v="10"/>
    <x v="47"/>
    <x v="6"/>
    <x v="73"/>
    <x v="4"/>
    <n v="-342"/>
    <n v="360"/>
    <n v="-950"/>
  </r>
  <r>
    <x v="10"/>
    <x v="47"/>
    <x v="6"/>
    <x v="32"/>
    <x v="2"/>
    <n v="3277.7250000000004"/>
    <n v="360"/>
    <n v="9104.7916666666679"/>
  </r>
  <r>
    <x v="10"/>
    <x v="47"/>
    <x v="6"/>
    <x v="32"/>
    <x v="3"/>
    <n v="2216.8130000000001"/>
    <n v="360"/>
    <n v="6157.8138888888898"/>
  </r>
  <r>
    <x v="10"/>
    <x v="47"/>
    <x v="6"/>
    <x v="64"/>
    <x v="2"/>
    <n v="717.96299999999997"/>
    <n v="360"/>
    <n v="1994.3416666666667"/>
  </r>
  <r>
    <x v="10"/>
    <x v="47"/>
    <x v="6"/>
    <x v="64"/>
    <x v="4"/>
    <n v="-438"/>
    <n v="360"/>
    <n v="-1216.6666666666665"/>
  </r>
  <r>
    <x v="10"/>
    <x v="47"/>
    <x v="7"/>
    <x v="35"/>
    <x v="2"/>
    <n v="10829.123"/>
    <n v="360"/>
    <n v="30080.897222222218"/>
  </r>
  <r>
    <x v="10"/>
    <x v="47"/>
    <x v="7"/>
    <x v="35"/>
    <x v="4"/>
    <n v="-6138.6890000000003"/>
    <n v="360"/>
    <n v="-17051.913888888892"/>
  </r>
  <r>
    <x v="10"/>
    <x v="47"/>
    <x v="7"/>
    <x v="36"/>
    <x v="2"/>
    <n v="59.671999999999997"/>
    <n v="360"/>
    <n v="165.75555555555553"/>
  </r>
  <r>
    <x v="10"/>
    <x v="47"/>
    <x v="7"/>
    <x v="36"/>
    <x v="4"/>
    <n v="-64.5"/>
    <n v="360"/>
    <n v="-179.16666666666666"/>
  </r>
  <r>
    <x v="10"/>
    <x v="47"/>
    <x v="8"/>
    <x v="38"/>
    <x v="2"/>
    <n v="2017.375"/>
    <n v="360"/>
    <n v="5603.8194444444443"/>
  </r>
  <r>
    <x v="10"/>
    <x v="47"/>
    <x v="8"/>
    <x v="72"/>
    <x v="2"/>
    <n v="3558.7339999999999"/>
    <n v="360"/>
    <n v="9885.3722222222204"/>
  </r>
  <r>
    <x v="10"/>
    <x v="47"/>
    <x v="8"/>
    <x v="72"/>
    <x v="4"/>
    <n v="0"/>
    <n v="360"/>
    <n v="0"/>
  </r>
  <r>
    <x v="10"/>
    <x v="47"/>
    <x v="9"/>
    <x v="40"/>
    <x v="2"/>
    <n v="30.175000000000001"/>
    <n v="360"/>
    <n v="83.819444444444443"/>
  </r>
  <r>
    <x v="10"/>
    <x v="47"/>
    <x v="9"/>
    <x v="41"/>
    <x v="2"/>
    <n v="4732.9040000000005"/>
    <n v="360"/>
    <n v="13146.955555555558"/>
  </r>
  <r>
    <x v="10"/>
    <x v="47"/>
    <x v="9"/>
    <x v="41"/>
    <x v="4"/>
    <n v="-500"/>
    <n v="360"/>
    <n v="-1388.8888888888889"/>
  </r>
  <r>
    <x v="10"/>
    <x v="47"/>
    <x v="9"/>
    <x v="43"/>
    <x v="2"/>
    <n v="1433.491"/>
    <n v="360"/>
    <n v="3981.9194444444443"/>
  </r>
  <r>
    <x v="10"/>
    <x v="47"/>
    <x v="9"/>
    <x v="44"/>
    <x v="2"/>
    <n v="10009.254000000001"/>
    <n v="360"/>
    <n v="27803.483333333337"/>
  </r>
  <r>
    <x v="10"/>
    <x v="47"/>
    <x v="10"/>
    <x v="48"/>
    <x v="2"/>
    <n v="1813.3970000000002"/>
    <n v="360"/>
    <n v="5037.2138888888894"/>
  </r>
  <r>
    <x v="10"/>
    <x v="47"/>
    <x v="10"/>
    <x v="48"/>
    <x v="4"/>
    <n v="-104.995"/>
    <n v="360"/>
    <n v="-291.65277777777783"/>
  </r>
  <r>
    <x v="10"/>
    <x v="47"/>
    <x v="10"/>
    <x v="50"/>
    <x v="2"/>
    <n v="3040.5459999999998"/>
    <n v="360"/>
    <n v="8445.9611111111099"/>
  </r>
  <r>
    <x v="10"/>
    <x v="47"/>
    <x v="10"/>
    <x v="51"/>
    <x v="2"/>
    <n v="837.13099999999997"/>
    <n v="360"/>
    <n v="2325.3638888888891"/>
  </r>
  <r>
    <x v="10"/>
    <x v="47"/>
    <x v="10"/>
    <x v="70"/>
    <x v="2"/>
    <n v="1169.046"/>
    <n v="360"/>
    <n v="3247.35"/>
  </r>
  <r>
    <x v="10"/>
    <x v="47"/>
    <x v="11"/>
    <x v="53"/>
    <x v="2"/>
    <n v="686.82500000000005"/>
    <n v="360"/>
    <n v="1907.8472222222222"/>
  </r>
  <r>
    <x v="10"/>
    <x v="47"/>
    <x v="11"/>
    <x v="53"/>
    <x v="3"/>
    <n v="686.20600000000002"/>
    <n v="360"/>
    <n v="1906.127777777778"/>
  </r>
  <r>
    <x v="10"/>
    <x v="47"/>
    <x v="11"/>
    <x v="68"/>
    <x v="2"/>
    <n v="3172.9169999999999"/>
    <n v="360"/>
    <n v="8813.6583333333328"/>
  </r>
  <r>
    <x v="10"/>
    <x v="47"/>
    <x v="11"/>
    <x v="68"/>
    <x v="3"/>
    <n v="19.309999999999999"/>
    <n v="360"/>
    <n v="53.638888888888886"/>
  </r>
  <r>
    <x v="10"/>
    <x v="47"/>
    <x v="11"/>
    <x v="68"/>
    <x v="4"/>
    <n v="-883.60500000000002"/>
    <n v="360"/>
    <n v="-2454.458333333333"/>
  </r>
  <r>
    <x v="10"/>
    <x v="47"/>
    <x v="11"/>
    <x v="78"/>
    <x v="2"/>
    <n v="547.24900000000002"/>
    <n v="360"/>
    <n v="1520.1361111111112"/>
  </r>
  <r>
    <x v="10"/>
    <x v="47"/>
    <x v="11"/>
    <x v="78"/>
    <x v="4"/>
    <n v="-572"/>
    <n v="360"/>
    <n v="-1588.8888888888887"/>
  </r>
  <r>
    <x v="10"/>
    <x v="47"/>
    <x v="11"/>
    <x v="71"/>
    <x v="2"/>
    <n v="1921.433"/>
    <n v="360"/>
    <n v="5337.3138888888889"/>
  </r>
  <r>
    <x v="10"/>
    <x v="47"/>
    <x v="11"/>
    <x v="71"/>
    <x v="3"/>
    <n v="480.96099999999996"/>
    <n v="360"/>
    <n v="1336.0027777777777"/>
  </r>
  <r>
    <x v="10"/>
    <x v="47"/>
    <x v="11"/>
    <x v="71"/>
    <x v="4"/>
    <n v="-410.74799999999999"/>
    <n v="360"/>
    <n v="-1140.9666666666667"/>
  </r>
  <r>
    <x v="10"/>
    <x v="47"/>
    <x v="12"/>
    <x v="54"/>
    <x v="2"/>
    <n v="2055.8229999999999"/>
    <n v="360"/>
    <n v="5710.6194444444445"/>
  </r>
  <r>
    <x v="10"/>
    <x v="47"/>
    <x v="12"/>
    <x v="54"/>
    <x v="3"/>
    <n v="2473.1110000000003"/>
    <n v="360"/>
    <n v="6869.7527777777786"/>
  </r>
  <r>
    <x v="10"/>
    <x v="47"/>
    <x v="12"/>
    <x v="55"/>
    <x v="2"/>
    <n v="203.31800000000001"/>
    <n v="360"/>
    <n v="564.77222222222224"/>
  </r>
  <r>
    <x v="10"/>
    <x v="47"/>
    <x v="12"/>
    <x v="55"/>
    <x v="3"/>
    <n v="285.16399999999999"/>
    <n v="360"/>
    <n v="792.12222222222215"/>
  </r>
  <r>
    <x v="10"/>
    <x v="47"/>
    <x v="12"/>
    <x v="55"/>
    <x v="4"/>
    <n v="-1032.28"/>
    <n v="360"/>
    <n v="-2867.4444444444443"/>
  </r>
  <r>
    <x v="10"/>
    <x v="47"/>
    <x v="12"/>
    <x v="56"/>
    <x v="2"/>
    <n v="8602.1009999999987"/>
    <n v="360"/>
    <n v="23894.724999999999"/>
  </r>
  <r>
    <x v="10"/>
    <x v="47"/>
    <x v="12"/>
    <x v="56"/>
    <x v="3"/>
    <n v="15544.672999999999"/>
    <n v="360"/>
    <n v="43179.647222222222"/>
  </r>
  <r>
    <x v="10"/>
    <x v="47"/>
    <x v="12"/>
    <x v="56"/>
    <x v="4"/>
    <n v="-10967.547"/>
    <n v="360"/>
    <n v="-30465.408333333336"/>
  </r>
  <r>
    <x v="10"/>
    <x v="47"/>
    <x v="12"/>
    <x v="57"/>
    <x v="2"/>
    <n v="584.95399999999995"/>
    <n v="360"/>
    <n v="1624.872222222222"/>
  </r>
  <r>
    <x v="10"/>
    <x v="47"/>
    <x v="12"/>
    <x v="58"/>
    <x v="2"/>
    <n v="40.619"/>
    <n v="360"/>
    <n v="112.83055555555556"/>
  </r>
  <r>
    <x v="10"/>
    <x v="47"/>
    <x v="12"/>
    <x v="59"/>
    <x v="2"/>
    <n v="33.978000000000002"/>
    <n v="360"/>
    <n v="94.38333333333334"/>
  </r>
  <r>
    <x v="10"/>
    <x v="48"/>
    <x v="0"/>
    <x v="0"/>
    <x v="0"/>
    <n v="-137486.84099999999"/>
    <n v="378"/>
    <n v="-363721.8015873016"/>
  </r>
  <r>
    <x v="10"/>
    <x v="48"/>
    <x v="0"/>
    <x v="1"/>
    <x v="0"/>
    <n v="-49707.182000000001"/>
    <n v="378"/>
    <n v="-131500.48148148146"/>
  </r>
  <r>
    <x v="10"/>
    <x v="48"/>
    <x v="0"/>
    <x v="2"/>
    <x v="1"/>
    <n v="-70757.633000000002"/>
    <n v="378"/>
    <n v="-187189.50529100531"/>
  </r>
  <r>
    <x v="10"/>
    <x v="48"/>
    <x v="0"/>
    <x v="3"/>
    <x v="0"/>
    <n v="-1099.963"/>
    <n v="378"/>
    <n v="-2909.9550264550262"/>
  </r>
  <r>
    <x v="10"/>
    <x v="48"/>
    <x v="1"/>
    <x v="4"/>
    <x v="2"/>
    <n v="2711.6880000000001"/>
    <n v="378"/>
    <n v="7173.7777777777783"/>
  </r>
  <r>
    <x v="10"/>
    <x v="48"/>
    <x v="1"/>
    <x v="4"/>
    <x v="3"/>
    <n v="279.61500000000001"/>
    <n v="378"/>
    <n v="739.72222222222229"/>
  </r>
  <r>
    <x v="10"/>
    <x v="48"/>
    <x v="1"/>
    <x v="5"/>
    <x v="2"/>
    <n v="11125.026"/>
    <n v="378"/>
    <n v="29431.285714285714"/>
  </r>
  <r>
    <x v="10"/>
    <x v="48"/>
    <x v="1"/>
    <x v="5"/>
    <x v="3"/>
    <n v="2105.846"/>
    <n v="378"/>
    <n v="5571.0211640211637"/>
  </r>
  <r>
    <x v="10"/>
    <x v="48"/>
    <x v="1"/>
    <x v="5"/>
    <x v="4"/>
    <n v="-3681.3450000000003"/>
    <n v="378"/>
    <n v="-9739.0079365079364"/>
  </r>
  <r>
    <x v="10"/>
    <x v="48"/>
    <x v="1"/>
    <x v="7"/>
    <x v="2"/>
    <n v="3255.8700000000003"/>
    <n v="378"/>
    <n v="8613.4126984126979"/>
  </r>
  <r>
    <x v="10"/>
    <x v="48"/>
    <x v="1"/>
    <x v="7"/>
    <x v="3"/>
    <n v="862.30000000000007"/>
    <n v="378"/>
    <n v="2281.2169312169312"/>
  </r>
  <r>
    <x v="10"/>
    <x v="48"/>
    <x v="1"/>
    <x v="7"/>
    <x v="4"/>
    <n v="-18.088000000000001"/>
    <n v="378"/>
    <n v="-47.851851851851855"/>
  </r>
  <r>
    <x v="10"/>
    <x v="48"/>
    <x v="1"/>
    <x v="8"/>
    <x v="2"/>
    <n v="2756.3780000000002"/>
    <n v="378"/>
    <n v="7292.0052910052918"/>
  </r>
  <r>
    <x v="10"/>
    <x v="48"/>
    <x v="1"/>
    <x v="8"/>
    <x v="3"/>
    <n v="419.82799999999997"/>
    <n v="378"/>
    <n v="1110.6560846560847"/>
  </r>
  <r>
    <x v="10"/>
    <x v="48"/>
    <x v="1"/>
    <x v="8"/>
    <x v="4"/>
    <n v="-248.124"/>
    <n v="378"/>
    <n v="-656.41269841269843"/>
  </r>
  <r>
    <x v="10"/>
    <x v="48"/>
    <x v="1"/>
    <x v="10"/>
    <x v="2"/>
    <n v="36.871000000000002"/>
    <n v="378"/>
    <n v="97.542328042328037"/>
  </r>
  <r>
    <x v="10"/>
    <x v="48"/>
    <x v="1"/>
    <x v="11"/>
    <x v="2"/>
    <n v="1745.1590000000001"/>
    <n v="378"/>
    <n v="4616.8227513227512"/>
  </r>
  <r>
    <x v="10"/>
    <x v="48"/>
    <x v="2"/>
    <x v="12"/>
    <x v="2"/>
    <n v="400.18099999999998"/>
    <n v="378"/>
    <n v="1058.6798941798941"/>
  </r>
  <r>
    <x v="10"/>
    <x v="48"/>
    <x v="3"/>
    <x v="13"/>
    <x v="2"/>
    <n v="2303.1280000000002"/>
    <n v="378"/>
    <n v="6092.931216931217"/>
  </r>
  <r>
    <x v="10"/>
    <x v="48"/>
    <x v="3"/>
    <x v="13"/>
    <x v="3"/>
    <n v="584.64"/>
    <n v="378"/>
    <n v="1546.6666666666667"/>
  </r>
  <r>
    <x v="10"/>
    <x v="48"/>
    <x v="3"/>
    <x v="14"/>
    <x v="2"/>
    <n v="4794.3449999999993"/>
    <n v="378"/>
    <n v="12683.45238095238"/>
  </r>
  <r>
    <x v="10"/>
    <x v="48"/>
    <x v="3"/>
    <x v="14"/>
    <x v="3"/>
    <n v="22389.679999999997"/>
    <n v="378"/>
    <n v="59231.957671957665"/>
  </r>
  <r>
    <x v="10"/>
    <x v="48"/>
    <x v="3"/>
    <x v="14"/>
    <x v="4"/>
    <n v="-5214.3829999999998"/>
    <n v="378"/>
    <n v="-13794.664021164021"/>
  </r>
  <r>
    <x v="10"/>
    <x v="48"/>
    <x v="3"/>
    <x v="15"/>
    <x v="2"/>
    <n v="42124.707000000002"/>
    <n v="378"/>
    <n v="111441.02380952382"/>
  </r>
  <r>
    <x v="10"/>
    <x v="48"/>
    <x v="3"/>
    <x v="15"/>
    <x v="3"/>
    <n v="59539.77"/>
    <n v="378"/>
    <n v="157512.61904761905"/>
  </r>
  <r>
    <x v="10"/>
    <x v="48"/>
    <x v="3"/>
    <x v="15"/>
    <x v="4"/>
    <n v="-5693.72"/>
    <n v="378"/>
    <n v="-15062.751322751323"/>
  </r>
  <r>
    <x v="10"/>
    <x v="48"/>
    <x v="3"/>
    <x v="16"/>
    <x v="2"/>
    <n v="2766.2970000000005"/>
    <n v="378"/>
    <n v="7318.2460317460327"/>
  </r>
  <r>
    <x v="10"/>
    <x v="48"/>
    <x v="3"/>
    <x v="16"/>
    <x v="3"/>
    <n v="5854.5209999999997"/>
    <n v="378"/>
    <n v="15488.150793650791"/>
  </r>
  <r>
    <x v="10"/>
    <x v="48"/>
    <x v="3"/>
    <x v="16"/>
    <x v="4"/>
    <n v="-616.83299999999997"/>
    <n v="378"/>
    <n v="-1631.8333333333333"/>
  </r>
  <r>
    <x v="10"/>
    <x v="48"/>
    <x v="3"/>
    <x v="17"/>
    <x v="2"/>
    <n v="51"/>
    <n v="378"/>
    <n v="134.92063492063491"/>
  </r>
  <r>
    <x v="10"/>
    <x v="48"/>
    <x v="4"/>
    <x v="18"/>
    <x v="3"/>
    <n v="0"/>
    <n v="378"/>
    <n v="0"/>
  </r>
  <r>
    <x v="10"/>
    <x v="48"/>
    <x v="4"/>
    <x v="19"/>
    <x v="2"/>
    <n v="1338.2639999999999"/>
    <n v="378"/>
    <n v="3540.3809523809523"/>
  </r>
  <r>
    <x v="10"/>
    <x v="48"/>
    <x v="4"/>
    <x v="19"/>
    <x v="3"/>
    <n v="794.09"/>
    <n v="378"/>
    <n v="2100.767195767196"/>
  </r>
  <r>
    <x v="10"/>
    <x v="48"/>
    <x v="4"/>
    <x v="19"/>
    <x v="4"/>
    <n v="-45.65"/>
    <n v="378"/>
    <n v="-120.76719576719576"/>
  </r>
  <r>
    <x v="10"/>
    <x v="48"/>
    <x v="4"/>
    <x v="20"/>
    <x v="2"/>
    <n v="2310.0649999999996"/>
    <n v="378"/>
    <n v="6111.2830687830674"/>
  </r>
  <r>
    <x v="10"/>
    <x v="48"/>
    <x v="4"/>
    <x v="23"/>
    <x v="2"/>
    <n v="11173.983"/>
    <n v="378"/>
    <n v="29560.801587301587"/>
  </r>
  <r>
    <x v="10"/>
    <x v="48"/>
    <x v="4"/>
    <x v="23"/>
    <x v="4"/>
    <n v="-1440"/>
    <n v="378"/>
    <n v="-3809.5238095238092"/>
  </r>
  <r>
    <x v="10"/>
    <x v="48"/>
    <x v="4"/>
    <x v="24"/>
    <x v="2"/>
    <n v="220.59700000000001"/>
    <n v="378"/>
    <n v="583.58994708994715"/>
  </r>
  <r>
    <x v="10"/>
    <x v="48"/>
    <x v="4"/>
    <x v="24"/>
    <x v="4"/>
    <n v="-159"/>
    <n v="378"/>
    <n v="-420.63492063492066"/>
  </r>
  <r>
    <x v="10"/>
    <x v="48"/>
    <x v="4"/>
    <x v="25"/>
    <x v="2"/>
    <n v="290.637"/>
    <n v="378"/>
    <n v="768.88095238095229"/>
  </r>
  <r>
    <x v="10"/>
    <x v="48"/>
    <x v="5"/>
    <x v="26"/>
    <x v="3"/>
    <n v="0"/>
    <n v="378"/>
    <n v="0"/>
  </r>
  <r>
    <x v="10"/>
    <x v="48"/>
    <x v="5"/>
    <x v="27"/>
    <x v="2"/>
    <n v="10.431000000000001"/>
    <n v="378"/>
    <n v="27.595238095238095"/>
  </r>
  <r>
    <x v="10"/>
    <x v="48"/>
    <x v="5"/>
    <x v="27"/>
    <x v="3"/>
    <n v="490.62099999999998"/>
    <n v="378"/>
    <n v="1297.9391534391534"/>
  </r>
  <r>
    <x v="10"/>
    <x v="48"/>
    <x v="5"/>
    <x v="29"/>
    <x v="2"/>
    <n v="26356.553000000004"/>
    <n v="378"/>
    <n v="69726.33068783069"/>
  </r>
  <r>
    <x v="10"/>
    <x v="48"/>
    <x v="5"/>
    <x v="29"/>
    <x v="3"/>
    <n v="14828.056"/>
    <n v="378"/>
    <n v="39227.661375661381"/>
  </r>
  <r>
    <x v="10"/>
    <x v="48"/>
    <x v="5"/>
    <x v="29"/>
    <x v="4"/>
    <n v="-5714.77"/>
    <n v="378"/>
    <n v="-15118.439153439154"/>
  </r>
  <r>
    <x v="10"/>
    <x v="48"/>
    <x v="5"/>
    <x v="30"/>
    <x v="2"/>
    <n v="3298.8940000000002"/>
    <n v="378"/>
    <n v="8727.2328042328063"/>
  </r>
  <r>
    <x v="10"/>
    <x v="48"/>
    <x v="5"/>
    <x v="31"/>
    <x v="2"/>
    <n v="1065.9749999999999"/>
    <n v="378"/>
    <n v="2820.0396825396824"/>
  </r>
  <r>
    <x v="10"/>
    <x v="48"/>
    <x v="6"/>
    <x v="32"/>
    <x v="2"/>
    <n v="5635.9790000000003"/>
    <n v="378"/>
    <n v="14909.997354497355"/>
  </r>
  <r>
    <x v="10"/>
    <x v="48"/>
    <x v="6"/>
    <x v="32"/>
    <x v="4"/>
    <n v="0"/>
    <n v="378"/>
    <n v="0"/>
  </r>
  <r>
    <x v="10"/>
    <x v="48"/>
    <x v="6"/>
    <x v="64"/>
    <x v="3"/>
    <n v="149.489"/>
    <n v="378"/>
    <n v="395.47354497354496"/>
  </r>
  <r>
    <x v="10"/>
    <x v="48"/>
    <x v="6"/>
    <x v="65"/>
    <x v="2"/>
    <n v="133.14099999999999"/>
    <n v="378"/>
    <n v="352.22486772486769"/>
  </r>
  <r>
    <x v="10"/>
    <x v="48"/>
    <x v="7"/>
    <x v="33"/>
    <x v="2"/>
    <n v="1812.348"/>
    <n v="378"/>
    <n v="4794.5714285714284"/>
  </r>
  <r>
    <x v="10"/>
    <x v="48"/>
    <x v="7"/>
    <x v="33"/>
    <x v="4"/>
    <n v="-1323.85"/>
    <n v="378"/>
    <n v="-3502.2486772486768"/>
  </r>
  <r>
    <x v="10"/>
    <x v="48"/>
    <x v="7"/>
    <x v="35"/>
    <x v="2"/>
    <n v="21801.029000000002"/>
    <n v="378"/>
    <n v="57674.679894179906"/>
  </r>
  <r>
    <x v="10"/>
    <x v="48"/>
    <x v="7"/>
    <x v="35"/>
    <x v="4"/>
    <n v="-12918.597"/>
    <n v="378"/>
    <n v="-34176.182539682537"/>
  </r>
  <r>
    <x v="10"/>
    <x v="48"/>
    <x v="7"/>
    <x v="36"/>
    <x v="2"/>
    <n v="252.55"/>
    <n v="378"/>
    <n v="668.12169312169317"/>
  </r>
  <r>
    <x v="10"/>
    <x v="48"/>
    <x v="7"/>
    <x v="36"/>
    <x v="3"/>
    <n v="2163.1149999999998"/>
    <n v="378"/>
    <n v="5722.5264550264537"/>
  </r>
  <r>
    <x v="10"/>
    <x v="48"/>
    <x v="8"/>
    <x v="37"/>
    <x v="2"/>
    <n v="2645.5190000000002"/>
    <n v="378"/>
    <n v="6998.7275132275136"/>
  </r>
  <r>
    <x v="10"/>
    <x v="48"/>
    <x v="8"/>
    <x v="37"/>
    <x v="3"/>
    <n v="934.4799999999999"/>
    <n v="378"/>
    <n v="2472.169312169312"/>
  </r>
  <r>
    <x v="10"/>
    <x v="48"/>
    <x v="8"/>
    <x v="37"/>
    <x v="4"/>
    <n v="-81.2"/>
    <n v="378"/>
    <n v="-214.81481481481481"/>
  </r>
  <r>
    <x v="10"/>
    <x v="48"/>
    <x v="8"/>
    <x v="38"/>
    <x v="2"/>
    <n v="4814.9650000000011"/>
    <n v="378"/>
    <n v="12738.002645502649"/>
  </r>
  <r>
    <x v="10"/>
    <x v="48"/>
    <x v="8"/>
    <x v="38"/>
    <x v="4"/>
    <n v="0"/>
    <n v="378"/>
    <n v="0"/>
  </r>
  <r>
    <x v="10"/>
    <x v="48"/>
    <x v="9"/>
    <x v="41"/>
    <x v="2"/>
    <n v="4884.067"/>
    <n v="378"/>
    <n v="12920.81216931217"/>
  </r>
  <r>
    <x v="10"/>
    <x v="48"/>
    <x v="9"/>
    <x v="44"/>
    <x v="2"/>
    <n v="5771.3770000000004"/>
    <n v="378"/>
    <n v="15268.193121693123"/>
  </r>
  <r>
    <x v="10"/>
    <x v="48"/>
    <x v="10"/>
    <x v="47"/>
    <x v="3"/>
    <n v="0"/>
    <n v="378"/>
    <n v="0"/>
  </r>
  <r>
    <x v="10"/>
    <x v="48"/>
    <x v="10"/>
    <x v="48"/>
    <x v="2"/>
    <n v="360.423"/>
    <n v="378"/>
    <n v="953.5"/>
  </r>
  <r>
    <x v="10"/>
    <x v="48"/>
    <x v="10"/>
    <x v="48"/>
    <x v="3"/>
    <n v="2183.9960000000001"/>
    <n v="378"/>
    <n v="5777.7671957671964"/>
  </r>
  <r>
    <x v="10"/>
    <x v="48"/>
    <x v="10"/>
    <x v="48"/>
    <x v="4"/>
    <n v="-47.4"/>
    <n v="378"/>
    <n v="-125.39682539682539"/>
  </r>
  <r>
    <x v="10"/>
    <x v="48"/>
    <x v="10"/>
    <x v="50"/>
    <x v="2"/>
    <n v="1322.357"/>
    <n v="378"/>
    <n v="3498.2989417989415"/>
  </r>
  <r>
    <x v="10"/>
    <x v="48"/>
    <x v="10"/>
    <x v="62"/>
    <x v="2"/>
    <n v="73.825999999999993"/>
    <n v="378"/>
    <n v="195.3068783068783"/>
  </r>
  <r>
    <x v="10"/>
    <x v="48"/>
    <x v="10"/>
    <x v="51"/>
    <x v="2"/>
    <n v="1605.04"/>
    <n v="378"/>
    <n v="4246.137566137566"/>
  </r>
  <r>
    <x v="10"/>
    <x v="48"/>
    <x v="10"/>
    <x v="70"/>
    <x v="2"/>
    <n v="96"/>
    <n v="378"/>
    <n v="253.96825396825395"/>
  </r>
  <r>
    <x v="10"/>
    <x v="48"/>
    <x v="10"/>
    <x v="70"/>
    <x v="3"/>
    <n v="6719.58"/>
    <n v="378"/>
    <n v="17776.666666666668"/>
  </r>
  <r>
    <x v="10"/>
    <x v="48"/>
    <x v="10"/>
    <x v="70"/>
    <x v="4"/>
    <n v="-318.42500000000001"/>
    <n v="378"/>
    <n v="-842.39417989417996"/>
  </r>
  <r>
    <x v="10"/>
    <x v="48"/>
    <x v="10"/>
    <x v="52"/>
    <x v="2"/>
    <n v="510.6"/>
    <n v="378"/>
    <n v="1350.7936507936508"/>
  </r>
  <r>
    <x v="10"/>
    <x v="48"/>
    <x v="11"/>
    <x v="53"/>
    <x v="2"/>
    <n v="1110.098"/>
    <n v="378"/>
    <n v="2936.7671957671955"/>
  </r>
  <r>
    <x v="10"/>
    <x v="48"/>
    <x v="11"/>
    <x v="53"/>
    <x v="3"/>
    <n v="220.07300000000001"/>
    <n v="378"/>
    <n v="582.20370370370381"/>
  </r>
  <r>
    <x v="10"/>
    <x v="48"/>
    <x v="11"/>
    <x v="68"/>
    <x v="2"/>
    <n v="5486.8410000000003"/>
    <n v="378"/>
    <n v="14515.452380952382"/>
  </r>
  <r>
    <x v="10"/>
    <x v="48"/>
    <x v="11"/>
    <x v="68"/>
    <x v="3"/>
    <n v="82.131"/>
    <n v="378"/>
    <n v="217.2777777777778"/>
  </r>
  <r>
    <x v="10"/>
    <x v="48"/>
    <x v="11"/>
    <x v="68"/>
    <x v="4"/>
    <n v="-3818.6240000000003"/>
    <n v="378"/>
    <n v="-10102.179894179893"/>
  </r>
  <r>
    <x v="10"/>
    <x v="48"/>
    <x v="11"/>
    <x v="71"/>
    <x v="2"/>
    <n v="2633.0279999999998"/>
    <n v="378"/>
    <n v="6965.6825396825388"/>
  </r>
  <r>
    <x v="10"/>
    <x v="48"/>
    <x v="11"/>
    <x v="69"/>
    <x v="2"/>
    <n v="319.50200000000001"/>
    <n v="378"/>
    <n v="845.24338624338623"/>
  </r>
  <r>
    <x v="10"/>
    <x v="48"/>
    <x v="12"/>
    <x v="54"/>
    <x v="2"/>
    <n v="621.47399999999993"/>
    <n v="378"/>
    <n v="1644.1111111111109"/>
  </r>
  <r>
    <x v="10"/>
    <x v="48"/>
    <x v="12"/>
    <x v="54"/>
    <x v="3"/>
    <n v="6171.7870000000003"/>
    <n v="378"/>
    <n v="16327.478835978838"/>
  </r>
  <r>
    <x v="10"/>
    <x v="48"/>
    <x v="12"/>
    <x v="55"/>
    <x v="2"/>
    <n v="45.6"/>
    <n v="378"/>
    <n v="120.63492063492063"/>
  </r>
  <r>
    <x v="10"/>
    <x v="48"/>
    <x v="12"/>
    <x v="55"/>
    <x v="3"/>
    <n v="271.68900000000002"/>
    <n v="378"/>
    <n v="718.75396825396831"/>
  </r>
  <r>
    <x v="10"/>
    <x v="48"/>
    <x v="12"/>
    <x v="55"/>
    <x v="4"/>
    <n v="-1101.18"/>
    <n v="378"/>
    <n v="-2913.1746031746034"/>
  </r>
  <r>
    <x v="10"/>
    <x v="48"/>
    <x v="12"/>
    <x v="56"/>
    <x v="2"/>
    <n v="9153.4940000000006"/>
    <n v="378"/>
    <n v="24215.592592592591"/>
  </r>
  <r>
    <x v="10"/>
    <x v="48"/>
    <x v="12"/>
    <x v="56"/>
    <x v="3"/>
    <n v="23553.165000000001"/>
    <n v="378"/>
    <n v="62309.960317460325"/>
  </r>
  <r>
    <x v="10"/>
    <x v="48"/>
    <x v="12"/>
    <x v="56"/>
    <x v="4"/>
    <n v="-4280.6030000000001"/>
    <n v="378"/>
    <n v="-11324.346560846561"/>
  </r>
  <r>
    <x v="10"/>
    <x v="48"/>
    <x v="12"/>
    <x v="57"/>
    <x v="2"/>
    <n v="432.53800000000001"/>
    <n v="378"/>
    <n v="1144.2804232804233"/>
  </r>
  <r>
    <x v="10"/>
    <x v="48"/>
    <x v="12"/>
    <x v="58"/>
    <x v="2"/>
    <n v="67.087000000000003"/>
    <n v="378"/>
    <n v="177.47883597883597"/>
  </r>
  <r>
    <x v="10"/>
    <x v="48"/>
    <x v="12"/>
    <x v="58"/>
    <x v="3"/>
    <n v="863.23"/>
    <n v="378"/>
    <n v="2283.6772486772484"/>
  </r>
  <r>
    <x v="10"/>
    <x v="48"/>
    <x v="12"/>
    <x v="59"/>
    <x v="2"/>
    <n v="428.54899999999998"/>
    <n v="378"/>
    <n v="1133.7275132275131"/>
  </r>
  <r>
    <x v="10"/>
    <x v="48"/>
    <x v="12"/>
    <x v="60"/>
    <x v="2"/>
    <n v="1258.5160000000001"/>
    <n v="378"/>
    <n v="3329.4074074074074"/>
  </r>
  <r>
    <x v="10"/>
    <x v="49"/>
    <x v="0"/>
    <x v="0"/>
    <x v="0"/>
    <n v="-17446.935000000001"/>
    <n v="55"/>
    <n v="-317217.00000000006"/>
  </r>
  <r>
    <x v="10"/>
    <x v="49"/>
    <x v="0"/>
    <x v="1"/>
    <x v="0"/>
    <n v="-1723.8630000000001"/>
    <n v="55"/>
    <n v="-31342.963636363638"/>
  </r>
  <r>
    <x v="10"/>
    <x v="49"/>
    <x v="0"/>
    <x v="2"/>
    <x v="1"/>
    <n v="-3312.5349999999999"/>
    <n v="55"/>
    <n v="-60227.909090909088"/>
  </r>
  <r>
    <x v="10"/>
    <x v="49"/>
    <x v="0"/>
    <x v="3"/>
    <x v="0"/>
    <n v="0"/>
    <n v="55"/>
    <n v="0"/>
  </r>
  <r>
    <x v="10"/>
    <x v="49"/>
    <x v="1"/>
    <x v="4"/>
    <x v="2"/>
    <n v="0"/>
    <n v="55"/>
    <n v="0"/>
  </r>
  <r>
    <x v="10"/>
    <x v="49"/>
    <x v="1"/>
    <x v="4"/>
    <x v="3"/>
    <n v="0"/>
    <n v="55"/>
    <n v="0"/>
  </r>
  <r>
    <x v="10"/>
    <x v="49"/>
    <x v="1"/>
    <x v="4"/>
    <x v="4"/>
    <n v="0"/>
    <n v="55"/>
    <n v="0"/>
  </r>
  <r>
    <x v="10"/>
    <x v="49"/>
    <x v="1"/>
    <x v="5"/>
    <x v="2"/>
    <n v="659.76898193359375"/>
    <n v="55"/>
    <n v="11995.799671519886"/>
  </r>
  <r>
    <x v="10"/>
    <x v="49"/>
    <x v="1"/>
    <x v="5"/>
    <x v="3"/>
    <n v="1327.5699462890625"/>
    <n v="55"/>
    <n v="24137.635387073864"/>
  </r>
  <r>
    <x v="10"/>
    <x v="49"/>
    <x v="1"/>
    <x v="5"/>
    <x v="4"/>
    <n v="0"/>
    <n v="55"/>
    <n v="0"/>
  </r>
  <r>
    <x v="10"/>
    <x v="49"/>
    <x v="1"/>
    <x v="6"/>
    <x v="2"/>
    <n v="0"/>
    <n v="55"/>
    <n v="0"/>
  </r>
  <r>
    <x v="10"/>
    <x v="49"/>
    <x v="1"/>
    <x v="6"/>
    <x v="3"/>
    <n v="0"/>
    <n v="55"/>
    <n v="0"/>
  </r>
  <r>
    <x v="10"/>
    <x v="49"/>
    <x v="1"/>
    <x v="6"/>
    <x v="4"/>
    <n v="0"/>
    <n v="55"/>
    <n v="0"/>
  </r>
  <r>
    <x v="10"/>
    <x v="49"/>
    <x v="1"/>
    <x v="7"/>
    <x v="2"/>
    <n v="629.04200744628906"/>
    <n v="55"/>
    <n v="11437.127408114346"/>
  </r>
  <r>
    <x v="10"/>
    <x v="49"/>
    <x v="1"/>
    <x v="7"/>
    <x v="3"/>
    <n v="0"/>
    <n v="55"/>
    <n v="0"/>
  </r>
  <r>
    <x v="10"/>
    <x v="49"/>
    <x v="1"/>
    <x v="7"/>
    <x v="4"/>
    <n v="0"/>
    <n v="55"/>
    <n v="0"/>
  </r>
  <r>
    <x v="10"/>
    <x v="49"/>
    <x v="1"/>
    <x v="8"/>
    <x v="2"/>
    <n v="236.64300537109375"/>
    <n v="55"/>
    <n v="4302.60009765625"/>
  </r>
  <r>
    <x v="10"/>
    <x v="49"/>
    <x v="1"/>
    <x v="8"/>
    <x v="3"/>
    <n v="0"/>
    <n v="55"/>
    <n v="0"/>
  </r>
  <r>
    <x v="10"/>
    <x v="49"/>
    <x v="1"/>
    <x v="8"/>
    <x v="4"/>
    <n v="0"/>
    <n v="55"/>
    <n v="0"/>
  </r>
  <r>
    <x v="10"/>
    <x v="49"/>
    <x v="1"/>
    <x v="9"/>
    <x v="2"/>
    <n v="0"/>
    <n v="55"/>
    <n v="0"/>
  </r>
  <r>
    <x v="10"/>
    <x v="49"/>
    <x v="1"/>
    <x v="9"/>
    <x v="3"/>
    <n v="0"/>
    <n v="55"/>
    <n v="0"/>
  </r>
  <r>
    <x v="10"/>
    <x v="49"/>
    <x v="1"/>
    <x v="9"/>
    <x v="4"/>
    <n v="0"/>
    <n v="55"/>
    <n v="0"/>
  </r>
  <r>
    <x v="10"/>
    <x v="49"/>
    <x v="1"/>
    <x v="10"/>
    <x v="2"/>
    <n v="23.972000122070313"/>
    <n v="55"/>
    <n v="435.85454767400569"/>
  </r>
  <r>
    <x v="10"/>
    <x v="49"/>
    <x v="1"/>
    <x v="10"/>
    <x v="3"/>
    <n v="0"/>
    <n v="55"/>
    <n v="0"/>
  </r>
  <r>
    <x v="10"/>
    <x v="49"/>
    <x v="1"/>
    <x v="10"/>
    <x v="4"/>
    <n v="0"/>
    <n v="55"/>
    <n v="0"/>
  </r>
  <r>
    <x v="10"/>
    <x v="49"/>
    <x v="1"/>
    <x v="11"/>
    <x v="2"/>
    <n v="0"/>
    <n v="55"/>
    <n v="0"/>
  </r>
  <r>
    <x v="10"/>
    <x v="49"/>
    <x v="1"/>
    <x v="11"/>
    <x v="3"/>
    <n v="0"/>
    <n v="55"/>
    <n v="0"/>
  </r>
  <r>
    <x v="10"/>
    <x v="49"/>
    <x v="1"/>
    <x v="11"/>
    <x v="4"/>
    <n v="0"/>
    <n v="55"/>
    <n v="0"/>
  </r>
  <r>
    <x v="10"/>
    <x v="49"/>
    <x v="2"/>
    <x v="12"/>
    <x v="2"/>
    <n v="125.88700103759766"/>
    <n v="55"/>
    <n v="2288.8545643199577"/>
  </r>
  <r>
    <x v="10"/>
    <x v="49"/>
    <x v="2"/>
    <x v="12"/>
    <x v="3"/>
    <n v="0"/>
    <n v="55"/>
    <n v="0"/>
  </r>
  <r>
    <x v="10"/>
    <x v="49"/>
    <x v="2"/>
    <x v="12"/>
    <x v="4"/>
    <n v="0"/>
    <n v="55"/>
    <n v="0"/>
  </r>
  <r>
    <x v="10"/>
    <x v="49"/>
    <x v="3"/>
    <x v="13"/>
    <x v="2"/>
    <n v="327.62399291992188"/>
    <n v="55"/>
    <n v="5956.799871271307"/>
  </r>
  <r>
    <x v="10"/>
    <x v="49"/>
    <x v="3"/>
    <x v="13"/>
    <x v="3"/>
    <n v="0"/>
    <n v="55"/>
    <n v="0"/>
  </r>
  <r>
    <x v="10"/>
    <x v="49"/>
    <x v="3"/>
    <x v="13"/>
    <x v="4"/>
    <n v="0"/>
    <n v="55"/>
    <n v="0"/>
  </r>
  <r>
    <x v="10"/>
    <x v="49"/>
    <x v="3"/>
    <x v="14"/>
    <x v="2"/>
    <n v="0"/>
    <n v="55"/>
    <n v="0"/>
  </r>
  <r>
    <x v="10"/>
    <x v="49"/>
    <x v="3"/>
    <x v="14"/>
    <x v="3"/>
    <n v="0"/>
    <n v="55"/>
    <n v="0"/>
  </r>
  <r>
    <x v="10"/>
    <x v="49"/>
    <x v="3"/>
    <x v="14"/>
    <x v="4"/>
    <n v="0"/>
    <n v="55"/>
    <n v="0"/>
  </r>
  <r>
    <x v="10"/>
    <x v="49"/>
    <x v="3"/>
    <x v="15"/>
    <x v="2"/>
    <n v="283.5"/>
    <n v="55"/>
    <n v="5154.545454545454"/>
  </r>
  <r>
    <x v="10"/>
    <x v="49"/>
    <x v="3"/>
    <x v="15"/>
    <x v="3"/>
    <n v="0"/>
    <n v="55"/>
    <n v="0"/>
  </r>
  <r>
    <x v="10"/>
    <x v="49"/>
    <x v="3"/>
    <x v="15"/>
    <x v="4"/>
    <n v="0"/>
    <n v="55"/>
    <n v="0"/>
  </r>
  <r>
    <x v="10"/>
    <x v="49"/>
    <x v="3"/>
    <x v="61"/>
    <x v="2"/>
    <n v="0"/>
    <n v="55"/>
    <n v="0"/>
  </r>
  <r>
    <x v="10"/>
    <x v="49"/>
    <x v="3"/>
    <x v="61"/>
    <x v="3"/>
    <n v="0"/>
    <n v="55"/>
    <n v="0"/>
  </r>
  <r>
    <x v="10"/>
    <x v="49"/>
    <x v="3"/>
    <x v="61"/>
    <x v="4"/>
    <n v="0"/>
    <n v="55"/>
    <n v="0"/>
  </r>
  <r>
    <x v="10"/>
    <x v="49"/>
    <x v="3"/>
    <x v="16"/>
    <x v="2"/>
    <n v="0"/>
    <n v="55"/>
    <n v="0"/>
  </r>
  <r>
    <x v="10"/>
    <x v="49"/>
    <x v="3"/>
    <x v="16"/>
    <x v="3"/>
    <n v="0"/>
    <n v="55"/>
    <n v="0"/>
  </r>
  <r>
    <x v="10"/>
    <x v="49"/>
    <x v="3"/>
    <x v="16"/>
    <x v="4"/>
    <n v="0"/>
    <n v="55"/>
    <n v="0"/>
  </r>
  <r>
    <x v="10"/>
    <x v="49"/>
    <x v="3"/>
    <x v="17"/>
    <x v="2"/>
    <n v="0"/>
    <n v="55"/>
    <n v="0"/>
  </r>
  <r>
    <x v="10"/>
    <x v="49"/>
    <x v="3"/>
    <x v="17"/>
    <x v="3"/>
    <n v="0"/>
    <n v="55"/>
    <n v="0"/>
  </r>
  <r>
    <x v="10"/>
    <x v="49"/>
    <x v="3"/>
    <x v="17"/>
    <x v="4"/>
    <n v="0"/>
    <n v="55"/>
    <n v="0"/>
  </r>
  <r>
    <x v="10"/>
    <x v="49"/>
    <x v="4"/>
    <x v="18"/>
    <x v="2"/>
    <n v="0"/>
    <n v="55"/>
    <n v="0"/>
  </r>
  <r>
    <x v="10"/>
    <x v="49"/>
    <x v="4"/>
    <x v="18"/>
    <x v="3"/>
    <n v="0"/>
    <n v="55"/>
    <n v="0"/>
  </r>
  <r>
    <x v="10"/>
    <x v="49"/>
    <x v="4"/>
    <x v="18"/>
    <x v="4"/>
    <n v="0"/>
    <n v="55"/>
    <n v="0"/>
  </r>
  <r>
    <x v="10"/>
    <x v="49"/>
    <x v="4"/>
    <x v="19"/>
    <x v="2"/>
    <n v="0"/>
    <n v="55"/>
    <n v="0"/>
  </r>
  <r>
    <x v="10"/>
    <x v="49"/>
    <x v="4"/>
    <x v="19"/>
    <x v="3"/>
    <n v="0"/>
    <n v="55"/>
    <n v="0"/>
  </r>
  <r>
    <x v="10"/>
    <x v="49"/>
    <x v="4"/>
    <x v="19"/>
    <x v="4"/>
    <n v="0"/>
    <n v="55"/>
    <n v="0"/>
  </r>
  <r>
    <x v="10"/>
    <x v="49"/>
    <x v="4"/>
    <x v="20"/>
    <x v="2"/>
    <n v="0"/>
    <n v="55"/>
    <n v="0"/>
  </r>
  <r>
    <x v="10"/>
    <x v="49"/>
    <x v="4"/>
    <x v="20"/>
    <x v="3"/>
    <n v="0"/>
    <n v="55"/>
    <n v="0"/>
  </r>
  <r>
    <x v="10"/>
    <x v="49"/>
    <x v="4"/>
    <x v="20"/>
    <x v="4"/>
    <n v="0"/>
    <n v="55"/>
    <n v="0"/>
  </r>
  <r>
    <x v="10"/>
    <x v="49"/>
    <x v="4"/>
    <x v="21"/>
    <x v="2"/>
    <n v="320.2080078125"/>
    <n v="55"/>
    <n v="5821.963778409091"/>
  </r>
  <r>
    <x v="10"/>
    <x v="49"/>
    <x v="4"/>
    <x v="21"/>
    <x v="3"/>
    <n v="0"/>
    <n v="55"/>
    <n v="0"/>
  </r>
  <r>
    <x v="10"/>
    <x v="49"/>
    <x v="4"/>
    <x v="21"/>
    <x v="4"/>
    <n v="0"/>
    <n v="55"/>
    <n v="0"/>
  </r>
  <r>
    <x v="10"/>
    <x v="49"/>
    <x v="4"/>
    <x v="22"/>
    <x v="2"/>
    <n v="10"/>
    <n v="55"/>
    <n v="181.81818181818181"/>
  </r>
  <r>
    <x v="10"/>
    <x v="49"/>
    <x v="4"/>
    <x v="22"/>
    <x v="3"/>
    <n v="0"/>
    <n v="55"/>
    <n v="0"/>
  </r>
  <r>
    <x v="10"/>
    <x v="49"/>
    <x v="4"/>
    <x v="22"/>
    <x v="4"/>
    <n v="0"/>
    <n v="55"/>
    <n v="0"/>
  </r>
  <r>
    <x v="10"/>
    <x v="49"/>
    <x v="4"/>
    <x v="23"/>
    <x v="2"/>
    <n v="1626"/>
    <n v="55"/>
    <n v="29563.636363636364"/>
  </r>
  <r>
    <x v="10"/>
    <x v="49"/>
    <x v="4"/>
    <x v="23"/>
    <x v="3"/>
    <n v="0"/>
    <n v="55"/>
    <n v="0"/>
  </r>
  <r>
    <x v="10"/>
    <x v="49"/>
    <x v="4"/>
    <x v="23"/>
    <x v="4"/>
    <n v="-962.7449951171875"/>
    <n v="55"/>
    <n v="-17504.454456676136"/>
  </r>
  <r>
    <x v="10"/>
    <x v="49"/>
    <x v="4"/>
    <x v="24"/>
    <x v="2"/>
    <n v="0"/>
    <n v="55"/>
    <n v="0"/>
  </r>
  <r>
    <x v="10"/>
    <x v="49"/>
    <x v="4"/>
    <x v="24"/>
    <x v="3"/>
    <n v="0"/>
    <n v="55"/>
    <n v="0"/>
  </r>
  <r>
    <x v="10"/>
    <x v="49"/>
    <x v="4"/>
    <x v="24"/>
    <x v="4"/>
    <n v="0"/>
    <n v="55"/>
    <n v="0"/>
  </r>
  <r>
    <x v="10"/>
    <x v="49"/>
    <x v="4"/>
    <x v="25"/>
    <x v="2"/>
    <n v="3"/>
    <n v="55"/>
    <n v="54.54545454545454"/>
  </r>
  <r>
    <x v="10"/>
    <x v="49"/>
    <x v="4"/>
    <x v="25"/>
    <x v="3"/>
    <n v="0"/>
    <n v="55"/>
    <n v="0"/>
  </r>
  <r>
    <x v="10"/>
    <x v="49"/>
    <x v="4"/>
    <x v="25"/>
    <x v="4"/>
    <n v="0"/>
    <n v="55"/>
    <n v="0"/>
  </r>
  <r>
    <x v="10"/>
    <x v="49"/>
    <x v="5"/>
    <x v="26"/>
    <x v="2"/>
    <n v="0"/>
    <n v="55"/>
    <n v="0"/>
  </r>
  <r>
    <x v="10"/>
    <x v="49"/>
    <x v="5"/>
    <x v="26"/>
    <x v="3"/>
    <n v="0"/>
    <n v="55"/>
    <n v="0"/>
  </r>
  <r>
    <x v="10"/>
    <x v="49"/>
    <x v="5"/>
    <x v="26"/>
    <x v="4"/>
    <n v="0"/>
    <n v="55"/>
    <n v="0"/>
  </r>
  <r>
    <x v="10"/>
    <x v="49"/>
    <x v="5"/>
    <x v="63"/>
    <x v="2"/>
    <n v="0"/>
    <n v="55"/>
    <n v="0"/>
  </r>
  <r>
    <x v="10"/>
    <x v="49"/>
    <x v="5"/>
    <x v="63"/>
    <x v="3"/>
    <n v="0"/>
    <n v="55"/>
    <n v="0"/>
  </r>
  <r>
    <x v="10"/>
    <x v="49"/>
    <x v="5"/>
    <x v="63"/>
    <x v="4"/>
    <n v="0"/>
    <n v="55"/>
    <n v="0"/>
  </r>
  <r>
    <x v="10"/>
    <x v="49"/>
    <x v="5"/>
    <x v="27"/>
    <x v="2"/>
    <n v="0"/>
    <n v="55"/>
    <n v="0"/>
  </r>
  <r>
    <x v="10"/>
    <x v="49"/>
    <x v="5"/>
    <x v="27"/>
    <x v="3"/>
    <n v="0"/>
    <n v="55"/>
    <n v="0"/>
  </r>
  <r>
    <x v="10"/>
    <x v="49"/>
    <x v="5"/>
    <x v="27"/>
    <x v="4"/>
    <n v="0"/>
    <n v="55"/>
    <n v="0"/>
  </r>
  <r>
    <x v="10"/>
    <x v="49"/>
    <x v="5"/>
    <x v="28"/>
    <x v="2"/>
    <n v="0"/>
    <n v="55"/>
    <n v="0"/>
  </r>
  <r>
    <x v="10"/>
    <x v="49"/>
    <x v="5"/>
    <x v="28"/>
    <x v="3"/>
    <n v="0"/>
    <n v="55"/>
    <n v="0"/>
  </r>
  <r>
    <x v="10"/>
    <x v="49"/>
    <x v="5"/>
    <x v="28"/>
    <x v="4"/>
    <n v="0"/>
    <n v="55"/>
    <n v="0"/>
  </r>
  <r>
    <x v="10"/>
    <x v="49"/>
    <x v="5"/>
    <x v="29"/>
    <x v="2"/>
    <n v="0"/>
    <n v="55"/>
    <n v="0"/>
  </r>
  <r>
    <x v="10"/>
    <x v="49"/>
    <x v="5"/>
    <x v="29"/>
    <x v="3"/>
    <n v="0"/>
    <n v="55"/>
    <n v="0"/>
  </r>
  <r>
    <x v="10"/>
    <x v="49"/>
    <x v="5"/>
    <x v="29"/>
    <x v="4"/>
    <n v="0"/>
    <n v="55"/>
    <n v="0"/>
  </r>
  <r>
    <x v="10"/>
    <x v="49"/>
    <x v="5"/>
    <x v="30"/>
    <x v="2"/>
    <n v="0"/>
    <n v="55"/>
    <n v="0"/>
  </r>
  <r>
    <x v="10"/>
    <x v="49"/>
    <x v="5"/>
    <x v="30"/>
    <x v="3"/>
    <n v="0"/>
    <n v="55"/>
    <n v="0"/>
  </r>
  <r>
    <x v="10"/>
    <x v="49"/>
    <x v="5"/>
    <x v="30"/>
    <x v="4"/>
    <n v="0"/>
    <n v="55"/>
    <n v="0"/>
  </r>
  <r>
    <x v="10"/>
    <x v="49"/>
    <x v="5"/>
    <x v="31"/>
    <x v="2"/>
    <n v="5"/>
    <n v="55"/>
    <n v="90.909090909090907"/>
  </r>
  <r>
    <x v="10"/>
    <x v="49"/>
    <x v="5"/>
    <x v="31"/>
    <x v="3"/>
    <n v="0"/>
    <n v="55"/>
    <n v="0"/>
  </r>
  <r>
    <x v="10"/>
    <x v="49"/>
    <x v="5"/>
    <x v="31"/>
    <x v="4"/>
    <n v="0"/>
    <n v="55"/>
    <n v="0"/>
  </r>
  <r>
    <x v="10"/>
    <x v="49"/>
    <x v="6"/>
    <x v="73"/>
    <x v="2"/>
    <n v="0"/>
    <n v="55"/>
    <n v="0"/>
  </r>
  <r>
    <x v="10"/>
    <x v="49"/>
    <x v="6"/>
    <x v="73"/>
    <x v="3"/>
    <n v="0"/>
    <n v="55"/>
    <n v="0"/>
  </r>
  <r>
    <x v="10"/>
    <x v="49"/>
    <x v="6"/>
    <x v="73"/>
    <x v="4"/>
    <n v="0"/>
    <n v="55"/>
    <n v="0"/>
  </r>
  <r>
    <x v="10"/>
    <x v="49"/>
    <x v="6"/>
    <x v="32"/>
    <x v="2"/>
    <n v="617.905029296875"/>
    <n v="55"/>
    <n v="11234.63689630682"/>
  </r>
  <r>
    <x v="10"/>
    <x v="49"/>
    <x v="6"/>
    <x v="32"/>
    <x v="3"/>
    <n v="0"/>
    <n v="55"/>
    <n v="0"/>
  </r>
  <r>
    <x v="10"/>
    <x v="49"/>
    <x v="6"/>
    <x v="32"/>
    <x v="4"/>
    <n v="-40"/>
    <n v="55"/>
    <n v="-727.27272727272725"/>
  </r>
  <r>
    <x v="10"/>
    <x v="49"/>
    <x v="6"/>
    <x v="64"/>
    <x v="2"/>
    <n v="0"/>
    <n v="55"/>
    <n v="0"/>
  </r>
  <r>
    <x v="10"/>
    <x v="49"/>
    <x v="6"/>
    <x v="64"/>
    <x v="3"/>
    <n v="0"/>
    <n v="55"/>
    <n v="0"/>
  </r>
  <r>
    <x v="10"/>
    <x v="49"/>
    <x v="6"/>
    <x v="64"/>
    <x v="4"/>
    <n v="0"/>
    <n v="55"/>
    <n v="0"/>
  </r>
  <r>
    <x v="10"/>
    <x v="49"/>
    <x v="6"/>
    <x v="65"/>
    <x v="2"/>
    <n v="0"/>
    <n v="55"/>
    <n v="0"/>
  </r>
  <r>
    <x v="10"/>
    <x v="49"/>
    <x v="6"/>
    <x v="65"/>
    <x v="3"/>
    <n v="0"/>
    <n v="55"/>
    <n v="0"/>
  </r>
  <r>
    <x v="10"/>
    <x v="49"/>
    <x v="6"/>
    <x v="65"/>
    <x v="4"/>
    <n v="0"/>
    <n v="55"/>
    <n v="0"/>
  </r>
  <r>
    <x v="10"/>
    <x v="49"/>
    <x v="7"/>
    <x v="33"/>
    <x v="2"/>
    <n v="0"/>
    <n v="55"/>
    <n v="0"/>
  </r>
  <r>
    <x v="10"/>
    <x v="49"/>
    <x v="7"/>
    <x v="33"/>
    <x v="3"/>
    <n v="0"/>
    <n v="55"/>
    <n v="0"/>
  </r>
  <r>
    <x v="10"/>
    <x v="49"/>
    <x v="7"/>
    <x v="33"/>
    <x v="4"/>
    <n v="0"/>
    <n v="55"/>
    <n v="0"/>
  </r>
  <r>
    <x v="10"/>
    <x v="49"/>
    <x v="7"/>
    <x v="35"/>
    <x v="2"/>
    <n v="884.2769775390625"/>
    <n v="55"/>
    <n v="16077.763227982956"/>
  </r>
  <r>
    <x v="10"/>
    <x v="49"/>
    <x v="7"/>
    <x v="35"/>
    <x v="3"/>
    <n v="0"/>
    <n v="55"/>
    <n v="0"/>
  </r>
  <r>
    <x v="10"/>
    <x v="49"/>
    <x v="7"/>
    <x v="35"/>
    <x v="4"/>
    <n v="0"/>
    <n v="55"/>
    <n v="0"/>
  </r>
  <r>
    <x v="10"/>
    <x v="49"/>
    <x v="7"/>
    <x v="36"/>
    <x v="2"/>
    <n v="0"/>
    <n v="55"/>
    <n v="0"/>
  </r>
  <r>
    <x v="10"/>
    <x v="49"/>
    <x v="7"/>
    <x v="36"/>
    <x v="3"/>
    <n v="0"/>
    <n v="55"/>
    <n v="0"/>
  </r>
  <r>
    <x v="10"/>
    <x v="49"/>
    <x v="7"/>
    <x v="36"/>
    <x v="4"/>
    <n v="0"/>
    <n v="55"/>
    <n v="0"/>
  </r>
  <r>
    <x v="10"/>
    <x v="49"/>
    <x v="7"/>
    <x v="66"/>
    <x v="2"/>
    <n v="0"/>
    <n v="55"/>
    <n v="0"/>
  </r>
  <r>
    <x v="10"/>
    <x v="49"/>
    <x v="7"/>
    <x v="66"/>
    <x v="3"/>
    <n v="0"/>
    <n v="55"/>
    <n v="0"/>
  </r>
  <r>
    <x v="10"/>
    <x v="49"/>
    <x v="7"/>
    <x v="66"/>
    <x v="4"/>
    <n v="0"/>
    <n v="55"/>
    <n v="0"/>
  </r>
  <r>
    <x v="10"/>
    <x v="49"/>
    <x v="8"/>
    <x v="37"/>
    <x v="2"/>
    <n v="0"/>
    <n v="55"/>
    <n v="0"/>
  </r>
  <r>
    <x v="10"/>
    <x v="49"/>
    <x v="8"/>
    <x v="37"/>
    <x v="3"/>
    <n v="0"/>
    <n v="55"/>
    <n v="0"/>
  </r>
  <r>
    <x v="10"/>
    <x v="49"/>
    <x v="8"/>
    <x v="37"/>
    <x v="4"/>
    <n v="-232.52200317382813"/>
    <n v="55"/>
    <n v="-4227.672784978693"/>
  </r>
  <r>
    <x v="10"/>
    <x v="49"/>
    <x v="8"/>
    <x v="67"/>
    <x v="2"/>
    <n v="0"/>
    <n v="55"/>
    <n v="0"/>
  </r>
  <r>
    <x v="10"/>
    <x v="49"/>
    <x v="8"/>
    <x v="67"/>
    <x v="3"/>
    <n v="0"/>
    <n v="55"/>
    <n v="0"/>
  </r>
  <r>
    <x v="10"/>
    <x v="49"/>
    <x v="8"/>
    <x v="67"/>
    <x v="4"/>
    <n v="0"/>
    <n v="55"/>
    <n v="0"/>
  </r>
  <r>
    <x v="10"/>
    <x v="49"/>
    <x v="8"/>
    <x v="38"/>
    <x v="2"/>
    <n v="187.84800720214844"/>
    <n v="55"/>
    <n v="3415.4183127663355"/>
  </r>
  <r>
    <x v="10"/>
    <x v="49"/>
    <x v="8"/>
    <x v="38"/>
    <x v="3"/>
    <n v="0"/>
    <n v="55"/>
    <n v="0"/>
  </r>
  <r>
    <x v="10"/>
    <x v="49"/>
    <x v="8"/>
    <x v="38"/>
    <x v="4"/>
    <n v="0"/>
    <n v="55"/>
    <n v="0"/>
  </r>
  <r>
    <x v="10"/>
    <x v="49"/>
    <x v="8"/>
    <x v="72"/>
    <x v="2"/>
    <n v="0"/>
    <n v="55"/>
    <n v="0"/>
  </r>
  <r>
    <x v="10"/>
    <x v="49"/>
    <x v="8"/>
    <x v="72"/>
    <x v="3"/>
    <n v="0"/>
    <n v="55"/>
    <n v="0"/>
  </r>
  <r>
    <x v="10"/>
    <x v="49"/>
    <x v="8"/>
    <x v="72"/>
    <x v="4"/>
    <n v="0"/>
    <n v="55"/>
    <n v="0"/>
  </r>
  <r>
    <x v="10"/>
    <x v="49"/>
    <x v="8"/>
    <x v="77"/>
    <x v="2"/>
    <n v="0"/>
    <n v="55"/>
    <n v="0"/>
  </r>
  <r>
    <x v="10"/>
    <x v="49"/>
    <x v="8"/>
    <x v="77"/>
    <x v="3"/>
    <n v="0"/>
    <n v="55"/>
    <n v="0"/>
  </r>
  <r>
    <x v="10"/>
    <x v="49"/>
    <x v="8"/>
    <x v="77"/>
    <x v="4"/>
    <n v="0"/>
    <n v="55"/>
    <n v="0"/>
  </r>
  <r>
    <x v="10"/>
    <x v="49"/>
    <x v="9"/>
    <x v="40"/>
    <x v="2"/>
    <n v="37.304000854492188"/>
    <n v="55"/>
    <n v="678.25456099076712"/>
  </r>
  <r>
    <x v="10"/>
    <x v="49"/>
    <x v="9"/>
    <x v="40"/>
    <x v="3"/>
    <n v="0"/>
    <n v="55"/>
    <n v="0"/>
  </r>
  <r>
    <x v="10"/>
    <x v="49"/>
    <x v="9"/>
    <x v="40"/>
    <x v="4"/>
    <n v="0"/>
    <n v="55"/>
    <n v="0"/>
  </r>
  <r>
    <x v="10"/>
    <x v="49"/>
    <x v="9"/>
    <x v="41"/>
    <x v="2"/>
    <n v="0"/>
    <n v="55"/>
    <n v="0"/>
  </r>
  <r>
    <x v="10"/>
    <x v="49"/>
    <x v="9"/>
    <x v="41"/>
    <x v="3"/>
    <n v="0"/>
    <n v="55"/>
    <n v="0"/>
  </r>
  <r>
    <x v="10"/>
    <x v="49"/>
    <x v="9"/>
    <x v="41"/>
    <x v="4"/>
    <n v="0"/>
    <n v="55"/>
    <n v="0"/>
  </r>
  <r>
    <x v="10"/>
    <x v="49"/>
    <x v="9"/>
    <x v="42"/>
    <x v="2"/>
    <n v="0"/>
    <n v="55"/>
    <n v="0"/>
  </r>
  <r>
    <x v="10"/>
    <x v="49"/>
    <x v="9"/>
    <x v="42"/>
    <x v="3"/>
    <n v="0"/>
    <n v="55"/>
    <n v="0"/>
  </r>
  <r>
    <x v="10"/>
    <x v="49"/>
    <x v="9"/>
    <x v="42"/>
    <x v="4"/>
    <n v="0"/>
    <n v="55"/>
    <n v="0"/>
  </r>
  <r>
    <x v="10"/>
    <x v="49"/>
    <x v="9"/>
    <x v="43"/>
    <x v="2"/>
    <n v="0"/>
    <n v="55"/>
    <n v="0"/>
  </r>
  <r>
    <x v="10"/>
    <x v="49"/>
    <x v="9"/>
    <x v="43"/>
    <x v="3"/>
    <n v="0"/>
    <n v="55"/>
    <n v="0"/>
  </r>
  <r>
    <x v="10"/>
    <x v="49"/>
    <x v="9"/>
    <x v="43"/>
    <x v="4"/>
    <n v="0"/>
    <n v="55"/>
    <n v="0"/>
  </r>
  <r>
    <x v="10"/>
    <x v="49"/>
    <x v="9"/>
    <x v="44"/>
    <x v="2"/>
    <n v="61.900001525878906"/>
    <n v="55"/>
    <n v="1125.4545731977983"/>
  </r>
  <r>
    <x v="10"/>
    <x v="49"/>
    <x v="9"/>
    <x v="44"/>
    <x v="3"/>
    <n v="0"/>
    <n v="55"/>
    <n v="0"/>
  </r>
  <r>
    <x v="10"/>
    <x v="49"/>
    <x v="9"/>
    <x v="44"/>
    <x v="4"/>
    <n v="0"/>
    <n v="55"/>
    <n v="0"/>
  </r>
  <r>
    <x v="10"/>
    <x v="49"/>
    <x v="9"/>
    <x v="45"/>
    <x v="2"/>
    <n v="0"/>
    <n v="55"/>
    <n v="0"/>
  </r>
  <r>
    <x v="10"/>
    <x v="49"/>
    <x v="9"/>
    <x v="45"/>
    <x v="3"/>
    <n v="0"/>
    <n v="55"/>
    <n v="0"/>
  </r>
  <r>
    <x v="10"/>
    <x v="49"/>
    <x v="9"/>
    <x v="45"/>
    <x v="4"/>
    <n v="0"/>
    <n v="55"/>
    <n v="0"/>
  </r>
  <r>
    <x v="10"/>
    <x v="49"/>
    <x v="9"/>
    <x v="46"/>
    <x v="2"/>
    <n v="0"/>
    <n v="55"/>
    <n v="0"/>
  </r>
  <r>
    <x v="10"/>
    <x v="49"/>
    <x v="9"/>
    <x v="46"/>
    <x v="3"/>
    <n v="0"/>
    <n v="55"/>
    <n v="0"/>
  </r>
  <r>
    <x v="10"/>
    <x v="49"/>
    <x v="9"/>
    <x v="46"/>
    <x v="4"/>
    <n v="0"/>
    <n v="55"/>
    <n v="0"/>
  </r>
  <r>
    <x v="10"/>
    <x v="49"/>
    <x v="10"/>
    <x v="47"/>
    <x v="2"/>
    <n v="0"/>
    <n v="55"/>
    <n v="0"/>
  </r>
  <r>
    <x v="10"/>
    <x v="49"/>
    <x v="10"/>
    <x v="47"/>
    <x v="3"/>
    <n v="0"/>
    <n v="55"/>
    <n v="0"/>
  </r>
  <r>
    <x v="10"/>
    <x v="49"/>
    <x v="10"/>
    <x v="47"/>
    <x v="4"/>
    <n v="0"/>
    <n v="55"/>
    <n v="0"/>
  </r>
  <r>
    <x v="10"/>
    <x v="49"/>
    <x v="10"/>
    <x v="48"/>
    <x v="2"/>
    <n v="0"/>
    <n v="55"/>
    <n v="0"/>
  </r>
  <r>
    <x v="10"/>
    <x v="49"/>
    <x v="10"/>
    <x v="48"/>
    <x v="3"/>
    <n v="0"/>
    <n v="55"/>
    <n v="0"/>
  </r>
  <r>
    <x v="10"/>
    <x v="49"/>
    <x v="10"/>
    <x v="48"/>
    <x v="4"/>
    <n v="0"/>
    <n v="55"/>
    <n v="0"/>
  </r>
  <r>
    <x v="10"/>
    <x v="49"/>
    <x v="10"/>
    <x v="49"/>
    <x v="2"/>
    <n v="545.8909912109375"/>
    <n v="55"/>
    <n v="9925.2907492897721"/>
  </r>
  <r>
    <x v="10"/>
    <x v="49"/>
    <x v="10"/>
    <x v="49"/>
    <x v="3"/>
    <n v="0"/>
    <n v="55"/>
    <n v="0"/>
  </r>
  <r>
    <x v="10"/>
    <x v="49"/>
    <x v="10"/>
    <x v="49"/>
    <x v="4"/>
    <n v="0"/>
    <n v="55"/>
    <n v="0"/>
  </r>
  <r>
    <x v="10"/>
    <x v="49"/>
    <x v="10"/>
    <x v="50"/>
    <x v="2"/>
    <n v="0"/>
    <n v="55"/>
    <n v="0"/>
  </r>
  <r>
    <x v="10"/>
    <x v="49"/>
    <x v="10"/>
    <x v="50"/>
    <x v="3"/>
    <n v="0"/>
    <n v="55"/>
    <n v="0"/>
  </r>
  <r>
    <x v="10"/>
    <x v="49"/>
    <x v="10"/>
    <x v="50"/>
    <x v="4"/>
    <n v="0"/>
    <n v="55"/>
    <n v="0"/>
  </r>
  <r>
    <x v="10"/>
    <x v="49"/>
    <x v="10"/>
    <x v="62"/>
    <x v="2"/>
    <n v="0"/>
    <n v="55"/>
    <n v="0"/>
  </r>
  <r>
    <x v="10"/>
    <x v="49"/>
    <x v="10"/>
    <x v="62"/>
    <x v="3"/>
    <n v="0"/>
    <n v="55"/>
    <n v="0"/>
  </r>
  <r>
    <x v="10"/>
    <x v="49"/>
    <x v="10"/>
    <x v="62"/>
    <x v="4"/>
    <n v="0"/>
    <n v="55"/>
    <n v="0"/>
  </r>
  <r>
    <x v="10"/>
    <x v="49"/>
    <x v="10"/>
    <x v="51"/>
    <x v="2"/>
    <n v="0"/>
    <n v="55"/>
    <n v="0"/>
  </r>
  <r>
    <x v="10"/>
    <x v="49"/>
    <x v="10"/>
    <x v="51"/>
    <x v="3"/>
    <n v="0"/>
    <n v="55"/>
    <n v="0"/>
  </r>
  <r>
    <x v="10"/>
    <x v="49"/>
    <x v="10"/>
    <x v="51"/>
    <x v="4"/>
    <n v="0"/>
    <n v="55"/>
    <n v="0"/>
  </r>
  <r>
    <x v="10"/>
    <x v="49"/>
    <x v="10"/>
    <x v="70"/>
    <x v="2"/>
    <n v="472.64599609375"/>
    <n v="55"/>
    <n v="8593.5635653409099"/>
  </r>
  <r>
    <x v="10"/>
    <x v="49"/>
    <x v="10"/>
    <x v="70"/>
    <x v="3"/>
    <n v="0"/>
    <n v="55"/>
    <n v="0"/>
  </r>
  <r>
    <x v="10"/>
    <x v="49"/>
    <x v="10"/>
    <x v="70"/>
    <x v="4"/>
    <n v="0"/>
    <n v="55"/>
    <n v="0"/>
  </r>
  <r>
    <x v="10"/>
    <x v="49"/>
    <x v="10"/>
    <x v="52"/>
    <x v="2"/>
    <n v="25"/>
    <n v="55"/>
    <n v="454.5454545454545"/>
  </r>
  <r>
    <x v="10"/>
    <x v="49"/>
    <x v="10"/>
    <x v="52"/>
    <x v="3"/>
    <n v="0"/>
    <n v="55"/>
    <n v="0"/>
  </r>
  <r>
    <x v="10"/>
    <x v="49"/>
    <x v="10"/>
    <x v="52"/>
    <x v="4"/>
    <n v="0"/>
    <n v="55"/>
    <n v="0"/>
  </r>
  <r>
    <x v="10"/>
    <x v="49"/>
    <x v="11"/>
    <x v="53"/>
    <x v="2"/>
    <n v="159.46000671386719"/>
    <n v="55"/>
    <n v="2899.2728493430395"/>
  </r>
  <r>
    <x v="10"/>
    <x v="49"/>
    <x v="11"/>
    <x v="53"/>
    <x v="3"/>
    <n v="0"/>
    <n v="55"/>
    <n v="0"/>
  </r>
  <r>
    <x v="10"/>
    <x v="49"/>
    <x v="11"/>
    <x v="53"/>
    <x v="4"/>
    <n v="0"/>
    <n v="55"/>
    <n v="0"/>
  </r>
  <r>
    <x v="10"/>
    <x v="49"/>
    <x v="11"/>
    <x v="68"/>
    <x v="2"/>
    <n v="44.147998809814453"/>
    <n v="55"/>
    <n v="802.69088745117188"/>
  </r>
  <r>
    <x v="10"/>
    <x v="49"/>
    <x v="11"/>
    <x v="68"/>
    <x v="3"/>
    <n v="0"/>
    <n v="55"/>
    <n v="0"/>
  </r>
  <r>
    <x v="10"/>
    <x v="49"/>
    <x v="11"/>
    <x v="68"/>
    <x v="4"/>
    <n v="0"/>
    <n v="55"/>
    <n v="0"/>
  </r>
  <r>
    <x v="10"/>
    <x v="49"/>
    <x v="11"/>
    <x v="75"/>
    <x v="2"/>
    <n v="0"/>
    <n v="55"/>
    <n v="0"/>
  </r>
  <r>
    <x v="10"/>
    <x v="49"/>
    <x v="11"/>
    <x v="75"/>
    <x v="3"/>
    <n v="0"/>
    <n v="55"/>
    <n v="0"/>
  </r>
  <r>
    <x v="10"/>
    <x v="49"/>
    <x v="11"/>
    <x v="75"/>
    <x v="4"/>
    <n v="0"/>
    <n v="55"/>
    <n v="0"/>
  </r>
  <r>
    <x v="10"/>
    <x v="49"/>
    <x v="11"/>
    <x v="78"/>
    <x v="2"/>
    <n v="68.989997863769531"/>
    <n v="55"/>
    <n v="1254.3635975230825"/>
  </r>
  <r>
    <x v="10"/>
    <x v="49"/>
    <x v="11"/>
    <x v="78"/>
    <x v="3"/>
    <n v="0"/>
    <n v="55"/>
    <n v="0"/>
  </r>
  <r>
    <x v="10"/>
    <x v="49"/>
    <x v="11"/>
    <x v="78"/>
    <x v="4"/>
    <n v="0"/>
    <n v="55"/>
    <n v="0"/>
  </r>
  <r>
    <x v="10"/>
    <x v="49"/>
    <x v="11"/>
    <x v="71"/>
    <x v="2"/>
    <n v="0"/>
    <n v="55"/>
    <n v="0"/>
  </r>
  <r>
    <x v="10"/>
    <x v="49"/>
    <x v="11"/>
    <x v="71"/>
    <x v="3"/>
    <n v="0"/>
    <n v="55"/>
    <n v="0"/>
  </r>
  <r>
    <x v="10"/>
    <x v="49"/>
    <x v="11"/>
    <x v="71"/>
    <x v="4"/>
    <n v="0"/>
    <n v="55"/>
    <n v="0"/>
  </r>
  <r>
    <x v="10"/>
    <x v="49"/>
    <x v="11"/>
    <x v="69"/>
    <x v="2"/>
    <n v="0"/>
    <n v="55"/>
    <n v="0"/>
  </r>
  <r>
    <x v="10"/>
    <x v="49"/>
    <x v="11"/>
    <x v="69"/>
    <x v="3"/>
    <n v="0"/>
    <n v="55"/>
    <n v="0"/>
  </r>
  <r>
    <x v="10"/>
    <x v="49"/>
    <x v="11"/>
    <x v="69"/>
    <x v="4"/>
    <n v="0"/>
    <n v="55"/>
    <n v="0"/>
  </r>
  <r>
    <x v="10"/>
    <x v="49"/>
    <x v="13"/>
    <x v="74"/>
    <x v="2"/>
    <n v="0"/>
    <n v="55"/>
    <n v="0"/>
  </r>
  <r>
    <x v="10"/>
    <x v="49"/>
    <x v="13"/>
    <x v="74"/>
    <x v="3"/>
    <n v="0"/>
    <n v="55"/>
    <n v="0"/>
  </r>
  <r>
    <x v="10"/>
    <x v="49"/>
    <x v="13"/>
    <x v="74"/>
    <x v="4"/>
    <n v="0"/>
    <n v="55"/>
    <n v="0"/>
  </r>
  <r>
    <x v="10"/>
    <x v="49"/>
    <x v="12"/>
    <x v="54"/>
    <x v="2"/>
    <n v="1892.782958984375"/>
    <n v="55"/>
    <n v="34414.235617897721"/>
  </r>
  <r>
    <x v="10"/>
    <x v="49"/>
    <x v="12"/>
    <x v="54"/>
    <x v="3"/>
    <n v="3380.39599609375"/>
    <n v="55"/>
    <n v="61461.745383522728"/>
  </r>
  <r>
    <x v="10"/>
    <x v="49"/>
    <x v="12"/>
    <x v="54"/>
    <x v="4"/>
    <n v="0"/>
    <n v="55"/>
    <n v="0"/>
  </r>
  <r>
    <x v="10"/>
    <x v="49"/>
    <x v="12"/>
    <x v="55"/>
    <x v="2"/>
    <n v="0"/>
    <n v="55"/>
    <n v="0"/>
  </r>
  <r>
    <x v="10"/>
    <x v="49"/>
    <x v="12"/>
    <x v="55"/>
    <x v="3"/>
    <n v="0"/>
    <n v="55"/>
    <n v="0"/>
  </r>
  <r>
    <x v="10"/>
    <x v="49"/>
    <x v="12"/>
    <x v="55"/>
    <x v="4"/>
    <n v="0"/>
    <n v="55"/>
    <n v="0"/>
  </r>
  <r>
    <x v="10"/>
    <x v="49"/>
    <x v="12"/>
    <x v="76"/>
    <x v="2"/>
    <n v="0"/>
    <n v="55"/>
    <n v="0"/>
  </r>
  <r>
    <x v="10"/>
    <x v="49"/>
    <x v="12"/>
    <x v="76"/>
    <x v="3"/>
    <n v="0"/>
    <n v="55"/>
    <n v="0"/>
  </r>
  <r>
    <x v="10"/>
    <x v="49"/>
    <x v="12"/>
    <x v="76"/>
    <x v="4"/>
    <n v="0"/>
    <n v="55"/>
    <n v="0"/>
  </r>
  <r>
    <x v="10"/>
    <x v="49"/>
    <x v="12"/>
    <x v="79"/>
    <x v="2"/>
    <n v="0"/>
    <n v="55"/>
    <n v="0"/>
  </r>
  <r>
    <x v="10"/>
    <x v="49"/>
    <x v="12"/>
    <x v="79"/>
    <x v="3"/>
    <n v="0"/>
    <n v="55"/>
    <n v="0"/>
  </r>
  <r>
    <x v="10"/>
    <x v="49"/>
    <x v="12"/>
    <x v="79"/>
    <x v="4"/>
    <n v="0"/>
    <n v="55"/>
    <n v="0"/>
  </r>
  <r>
    <x v="10"/>
    <x v="49"/>
    <x v="12"/>
    <x v="56"/>
    <x v="2"/>
    <n v="0"/>
    <n v="55"/>
    <n v="0"/>
  </r>
  <r>
    <x v="10"/>
    <x v="49"/>
    <x v="12"/>
    <x v="56"/>
    <x v="3"/>
    <n v="0"/>
    <n v="55"/>
    <n v="0"/>
  </r>
  <r>
    <x v="10"/>
    <x v="49"/>
    <x v="12"/>
    <x v="56"/>
    <x v="4"/>
    <n v="0"/>
    <n v="55"/>
    <n v="0"/>
  </r>
  <r>
    <x v="10"/>
    <x v="49"/>
    <x v="12"/>
    <x v="57"/>
    <x v="2"/>
    <n v="0"/>
    <n v="55"/>
    <n v="0"/>
  </r>
  <r>
    <x v="10"/>
    <x v="49"/>
    <x v="12"/>
    <x v="57"/>
    <x v="3"/>
    <n v="0"/>
    <n v="55"/>
    <n v="0"/>
  </r>
  <r>
    <x v="10"/>
    <x v="49"/>
    <x v="12"/>
    <x v="57"/>
    <x v="4"/>
    <n v="0"/>
    <n v="55"/>
    <n v="0"/>
  </r>
  <r>
    <x v="10"/>
    <x v="49"/>
    <x v="12"/>
    <x v="58"/>
    <x v="2"/>
    <n v="0"/>
    <n v="55"/>
    <n v="0"/>
  </r>
  <r>
    <x v="10"/>
    <x v="49"/>
    <x v="12"/>
    <x v="58"/>
    <x v="3"/>
    <n v="0"/>
    <n v="55"/>
    <n v="0"/>
  </r>
  <r>
    <x v="10"/>
    <x v="49"/>
    <x v="12"/>
    <x v="58"/>
    <x v="4"/>
    <n v="0"/>
    <n v="55"/>
    <n v="0"/>
  </r>
  <r>
    <x v="10"/>
    <x v="49"/>
    <x v="12"/>
    <x v="59"/>
    <x v="2"/>
    <n v="114.50800323486328"/>
    <n v="55"/>
    <n v="2081.9636951793323"/>
  </r>
  <r>
    <x v="10"/>
    <x v="49"/>
    <x v="12"/>
    <x v="59"/>
    <x v="3"/>
    <n v="0"/>
    <n v="55"/>
    <n v="0"/>
  </r>
  <r>
    <x v="10"/>
    <x v="49"/>
    <x v="12"/>
    <x v="59"/>
    <x v="4"/>
    <n v="0"/>
    <n v="55"/>
    <n v="0"/>
  </r>
  <r>
    <x v="10"/>
    <x v="49"/>
    <x v="12"/>
    <x v="60"/>
    <x v="2"/>
    <n v="49.570999145507813"/>
    <n v="55"/>
    <n v="901.2908935546875"/>
  </r>
  <r>
    <x v="10"/>
    <x v="49"/>
    <x v="12"/>
    <x v="60"/>
    <x v="3"/>
    <n v="0"/>
    <n v="55"/>
    <n v="0"/>
  </r>
  <r>
    <x v="10"/>
    <x v="49"/>
    <x v="12"/>
    <x v="60"/>
    <x v="4"/>
    <n v="0"/>
    <n v="55"/>
    <n v="0"/>
  </r>
  <r>
    <x v="10"/>
    <x v="50"/>
    <x v="0"/>
    <x v="0"/>
    <x v="0"/>
    <n v="-268015"/>
    <n v="914"/>
    <n v="-293233.04157549236"/>
  </r>
  <r>
    <x v="10"/>
    <x v="50"/>
    <x v="0"/>
    <x v="1"/>
    <x v="0"/>
    <n v="-82946"/>
    <n v="914"/>
    <n v="-90750.547045951855"/>
  </r>
  <r>
    <x v="10"/>
    <x v="50"/>
    <x v="0"/>
    <x v="2"/>
    <x v="1"/>
    <n v="-237355"/>
    <n v="914"/>
    <n v="-259688.18380743984"/>
  </r>
  <r>
    <x v="10"/>
    <x v="50"/>
    <x v="0"/>
    <x v="3"/>
    <x v="0"/>
    <n v="-641"/>
    <n v="914"/>
    <n v="-701.3129102844639"/>
  </r>
  <r>
    <x v="10"/>
    <x v="50"/>
    <x v="1"/>
    <x v="4"/>
    <x v="2"/>
    <n v="6364"/>
    <n v="914"/>
    <n v="6962.8008752735223"/>
  </r>
  <r>
    <x v="10"/>
    <x v="50"/>
    <x v="1"/>
    <x v="4"/>
    <x v="3"/>
    <n v="6297"/>
    <n v="914"/>
    <n v="6889.4967177242888"/>
  </r>
  <r>
    <x v="10"/>
    <x v="50"/>
    <x v="1"/>
    <x v="4"/>
    <x v="4"/>
    <n v="-549"/>
    <n v="914"/>
    <n v="-600.65645514223195"/>
  </r>
  <r>
    <x v="10"/>
    <x v="50"/>
    <x v="1"/>
    <x v="5"/>
    <x v="2"/>
    <n v="11012"/>
    <n v="914"/>
    <n v="12048.140043763675"/>
  </r>
  <r>
    <x v="10"/>
    <x v="50"/>
    <x v="1"/>
    <x v="5"/>
    <x v="3"/>
    <n v="0"/>
    <n v="914"/>
    <n v="0"/>
  </r>
  <r>
    <x v="10"/>
    <x v="50"/>
    <x v="1"/>
    <x v="5"/>
    <x v="4"/>
    <n v="-4824"/>
    <n v="914"/>
    <n v="-5277.8993435448583"/>
  </r>
  <r>
    <x v="10"/>
    <x v="50"/>
    <x v="1"/>
    <x v="6"/>
    <x v="2"/>
    <n v="159"/>
    <n v="914"/>
    <n v="173.96061269146608"/>
  </r>
  <r>
    <x v="10"/>
    <x v="50"/>
    <x v="1"/>
    <x v="6"/>
    <x v="3"/>
    <n v="0"/>
    <n v="914"/>
    <n v="0"/>
  </r>
  <r>
    <x v="10"/>
    <x v="50"/>
    <x v="1"/>
    <x v="6"/>
    <x v="4"/>
    <n v="0"/>
    <n v="914"/>
    <n v="0"/>
  </r>
  <r>
    <x v="10"/>
    <x v="50"/>
    <x v="1"/>
    <x v="7"/>
    <x v="2"/>
    <n v="9348"/>
    <n v="914"/>
    <n v="10227.571115973742"/>
  </r>
  <r>
    <x v="10"/>
    <x v="50"/>
    <x v="1"/>
    <x v="7"/>
    <x v="3"/>
    <n v="7631"/>
    <n v="914"/>
    <n v="8349.0153172866521"/>
  </r>
  <r>
    <x v="10"/>
    <x v="50"/>
    <x v="1"/>
    <x v="7"/>
    <x v="4"/>
    <n v="-2178"/>
    <n v="914"/>
    <n v="-2382.9321663019696"/>
  </r>
  <r>
    <x v="10"/>
    <x v="50"/>
    <x v="1"/>
    <x v="8"/>
    <x v="2"/>
    <n v="5024"/>
    <n v="914"/>
    <n v="5496.7177242888401"/>
  </r>
  <r>
    <x v="10"/>
    <x v="50"/>
    <x v="1"/>
    <x v="8"/>
    <x v="3"/>
    <n v="13"/>
    <n v="914"/>
    <n v="14.223194748358862"/>
  </r>
  <r>
    <x v="10"/>
    <x v="50"/>
    <x v="1"/>
    <x v="8"/>
    <x v="4"/>
    <n v="0"/>
    <n v="914"/>
    <n v="0"/>
  </r>
  <r>
    <x v="10"/>
    <x v="50"/>
    <x v="1"/>
    <x v="9"/>
    <x v="2"/>
    <n v="548"/>
    <n v="914"/>
    <n v="599.56236323851203"/>
  </r>
  <r>
    <x v="10"/>
    <x v="50"/>
    <x v="1"/>
    <x v="9"/>
    <x v="3"/>
    <n v="0"/>
    <n v="914"/>
    <n v="0"/>
  </r>
  <r>
    <x v="10"/>
    <x v="50"/>
    <x v="1"/>
    <x v="9"/>
    <x v="4"/>
    <n v="0"/>
    <n v="914"/>
    <n v="0"/>
  </r>
  <r>
    <x v="10"/>
    <x v="50"/>
    <x v="1"/>
    <x v="10"/>
    <x v="2"/>
    <n v="230"/>
    <n v="914"/>
    <n v="251.64113785557984"/>
  </r>
  <r>
    <x v="10"/>
    <x v="50"/>
    <x v="1"/>
    <x v="10"/>
    <x v="3"/>
    <n v="0"/>
    <n v="914"/>
    <n v="0"/>
  </r>
  <r>
    <x v="10"/>
    <x v="50"/>
    <x v="1"/>
    <x v="10"/>
    <x v="4"/>
    <n v="0"/>
    <n v="914"/>
    <n v="0"/>
  </r>
  <r>
    <x v="10"/>
    <x v="50"/>
    <x v="1"/>
    <x v="11"/>
    <x v="2"/>
    <n v="6"/>
    <n v="914"/>
    <n v="6.5645514223194743"/>
  </r>
  <r>
    <x v="10"/>
    <x v="50"/>
    <x v="1"/>
    <x v="11"/>
    <x v="3"/>
    <n v="0"/>
    <n v="914"/>
    <n v="0"/>
  </r>
  <r>
    <x v="10"/>
    <x v="50"/>
    <x v="1"/>
    <x v="11"/>
    <x v="4"/>
    <n v="0"/>
    <n v="914"/>
    <n v="0"/>
  </r>
  <r>
    <x v="10"/>
    <x v="50"/>
    <x v="2"/>
    <x v="12"/>
    <x v="2"/>
    <n v="3391"/>
    <n v="914"/>
    <n v="3710.065645514223"/>
  </r>
  <r>
    <x v="10"/>
    <x v="50"/>
    <x v="2"/>
    <x v="12"/>
    <x v="3"/>
    <n v="0"/>
    <n v="914"/>
    <n v="0"/>
  </r>
  <r>
    <x v="10"/>
    <x v="50"/>
    <x v="2"/>
    <x v="12"/>
    <x v="4"/>
    <n v="-1850"/>
    <n v="914"/>
    <n v="-2024.0700218818381"/>
  </r>
  <r>
    <x v="10"/>
    <x v="50"/>
    <x v="3"/>
    <x v="13"/>
    <x v="2"/>
    <n v="144"/>
    <n v="914"/>
    <n v="157.5492341356674"/>
  </r>
  <r>
    <x v="10"/>
    <x v="50"/>
    <x v="3"/>
    <x v="13"/>
    <x v="3"/>
    <n v="1617"/>
    <n v="914"/>
    <n v="1769.1466083150983"/>
  </r>
  <r>
    <x v="10"/>
    <x v="50"/>
    <x v="3"/>
    <x v="13"/>
    <x v="4"/>
    <n v="0"/>
    <n v="914"/>
    <n v="0"/>
  </r>
  <r>
    <x v="10"/>
    <x v="50"/>
    <x v="3"/>
    <x v="14"/>
    <x v="2"/>
    <n v="14384"/>
    <n v="914"/>
    <n v="15737.417943107221"/>
  </r>
  <r>
    <x v="10"/>
    <x v="50"/>
    <x v="3"/>
    <x v="14"/>
    <x v="3"/>
    <n v="68097"/>
    <n v="914"/>
    <n v="74504.376367614881"/>
  </r>
  <r>
    <x v="10"/>
    <x v="50"/>
    <x v="3"/>
    <x v="14"/>
    <x v="4"/>
    <n v="-12546"/>
    <n v="914"/>
    <n v="-13726.477024070022"/>
  </r>
  <r>
    <x v="10"/>
    <x v="50"/>
    <x v="3"/>
    <x v="15"/>
    <x v="2"/>
    <n v="127389"/>
    <n v="914"/>
    <n v="139375.27352297594"/>
  </r>
  <r>
    <x v="10"/>
    <x v="50"/>
    <x v="3"/>
    <x v="15"/>
    <x v="3"/>
    <n v="208768"/>
    <n v="914"/>
    <n v="228411.37855579867"/>
  </r>
  <r>
    <x v="10"/>
    <x v="50"/>
    <x v="3"/>
    <x v="15"/>
    <x v="4"/>
    <n v="-38269"/>
    <n v="914"/>
    <n v="-41869.80306345733"/>
  </r>
  <r>
    <x v="10"/>
    <x v="50"/>
    <x v="3"/>
    <x v="61"/>
    <x v="2"/>
    <n v="696"/>
    <n v="914"/>
    <n v="761.48796498905915"/>
  </r>
  <r>
    <x v="10"/>
    <x v="50"/>
    <x v="3"/>
    <x v="61"/>
    <x v="3"/>
    <n v="0"/>
    <n v="914"/>
    <n v="0"/>
  </r>
  <r>
    <x v="10"/>
    <x v="50"/>
    <x v="3"/>
    <x v="61"/>
    <x v="4"/>
    <n v="0"/>
    <n v="914"/>
    <n v="0"/>
  </r>
  <r>
    <x v="10"/>
    <x v="50"/>
    <x v="3"/>
    <x v="16"/>
    <x v="2"/>
    <n v="5293"/>
    <n v="914"/>
    <n v="5791.0284463894968"/>
  </r>
  <r>
    <x v="10"/>
    <x v="50"/>
    <x v="3"/>
    <x v="16"/>
    <x v="3"/>
    <n v="31413"/>
    <n v="914"/>
    <n v="34368.708971553606"/>
  </r>
  <r>
    <x v="10"/>
    <x v="50"/>
    <x v="3"/>
    <x v="16"/>
    <x v="4"/>
    <n v="-3538"/>
    <n v="914"/>
    <n v="-3870.8971553610504"/>
  </r>
  <r>
    <x v="10"/>
    <x v="50"/>
    <x v="3"/>
    <x v="17"/>
    <x v="2"/>
    <n v="494"/>
    <n v="914"/>
    <n v="540.48140043763681"/>
  </r>
  <r>
    <x v="10"/>
    <x v="50"/>
    <x v="3"/>
    <x v="17"/>
    <x v="3"/>
    <n v="0"/>
    <n v="914"/>
    <n v="0"/>
  </r>
  <r>
    <x v="10"/>
    <x v="50"/>
    <x v="3"/>
    <x v="17"/>
    <x v="4"/>
    <n v="0"/>
    <n v="914"/>
    <n v="0"/>
  </r>
  <r>
    <x v="10"/>
    <x v="50"/>
    <x v="4"/>
    <x v="18"/>
    <x v="2"/>
    <n v="334"/>
    <n v="914"/>
    <n v="365.42669584245073"/>
  </r>
  <r>
    <x v="10"/>
    <x v="50"/>
    <x v="4"/>
    <x v="18"/>
    <x v="3"/>
    <n v="1412"/>
    <n v="914"/>
    <n v="1544.8577680525163"/>
  </r>
  <r>
    <x v="10"/>
    <x v="50"/>
    <x v="4"/>
    <x v="18"/>
    <x v="4"/>
    <n v="0"/>
    <n v="914"/>
    <n v="0"/>
  </r>
  <r>
    <x v="10"/>
    <x v="50"/>
    <x v="4"/>
    <x v="19"/>
    <x v="2"/>
    <n v="5202"/>
    <n v="914"/>
    <n v="5691.4660831509846"/>
  </r>
  <r>
    <x v="10"/>
    <x v="50"/>
    <x v="4"/>
    <x v="19"/>
    <x v="3"/>
    <n v="4828"/>
    <n v="914"/>
    <n v="5282.2757111597375"/>
  </r>
  <r>
    <x v="10"/>
    <x v="50"/>
    <x v="4"/>
    <x v="19"/>
    <x v="4"/>
    <n v="-754"/>
    <n v="914"/>
    <n v="-824.94529540481403"/>
  </r>
  <r>
    <x v="10"/>
    <x v="50"/>
    <x v="4"/>
    <x v="20"/>
    <x v="2"/>
    <n v="5386"/>
    <n v="914"/>
    <n v="5892.7789934354487"/>
  </r>
  <r>
    <x v="10"/>
    <x v="50"/>
    <x v="4"/>
    <x v="20"/>
    <x v="3"/>
    <n v="0"/>
    <n v="914"/>
    <n v="0"/>
  </r>
  <r>
    <x v="10"/>
    <x v="50"/>
    <x v="4"/>
    <x v="20"/>
    <x v="4"/>
    <n v="0"/>
    <n v="914"/>
    <n v="0"/>
  </r>
  <r>
    <x v="10"/>
    <x v="50"/>
    <x v="4"/>
    <x v="21"/>
    <x v="2"/>
    <n v="0"/>
    <n v="914"/>
    <n v="0"/>
  </r>
  <r>
    <x v="10"/>
    <x v="50"/>
    <x v="4"/>
    <x v="21"/>
    <x v="3"/>
    <n v="0"/>
    <n v="914"/>
    <n v="0"/>
  </r>
  <r>
    <x v="10"/>
    <x v="50"/>
    <x v="4"/>
    <x v="21"/>
    <x v="4"/>
    <n v="0"/>
    <n v="914"/>
    <n v="0"/>
  </r>
  <r>
    <x v="10"/>
    <x v="50"/>
    <x v="4"/>
    <x v="22"/>
    <x v="2"/>
    <n v="320"/>
    <n v="914"/>
    <n v="350.10940919037199"/>
  </r>
  <r>
    <x v="10"/>
    <x v="50"/>
    <x v="4"/>
    <x v="22"/>
    <x v="3"/>
    <n v="0"/>
    <n v="914"/>
    <n v="0"/>
  </r>
  <r>
    <x v="10"/>
    <x v="50"/>
    <x v="4"/>
    <x v="22"/>
    <x v="4"/>
    <n v="0"/>
    <n v="914"/>
    <n v="0"/>
  </r>
  <r>
    <x v="10"/>
    <x v="50"/>
    <x v="4"/>
    <x v="23"/>
    <x v="2"/>
    <n v="40202"/>
    <n v="914"/>
    <n v="43984.682713347924"/>
  </r>
  <r>
    <x v="10"/>
    <x v="50"/>
    <x v="4"/>
    <x v="23"/>
    <x v="3"/>
    <n v="7739"/>
    <n v="914"/>
    <n v="8467.1772428884015"/>
  </r>
  <r>
    <x v="10"/>
    <x v="50"/>
    <x v="4"/>
    <x v="23"/>
    <x v="4"/>
    <n v="-7825"/>
    <n v="914"/>
    <n v="-8561.2691466083161"/>
  </r>
  <r>
    <x v="10"/>
    <x v="50"/>
    <x v="4"/>
    <x v="24"/>
    <x v="2"/>
    <n v="0"/>
    <n v="914"/>
    <n v="0"/>
  </r>
  <r>
    <x v="10"/>
    <x v="50"/>
    <x v="4"/>
    <x v="24"/>
    <x v="3"/>
    <n v="0"/>
    <n v="914"/>
    <n v="0"/>
  </r>
  <r>
    <x v="10"/>
    <x v="50"/>
    <x v="4"/>
    <x v="24"/>
    <x v="4"/>
    <n v="0"/>
    <n v="914"/>
    <n v="0"/>
  </r>
  <r>
    <x v="10"/>
    <x v="50"/>
    <x v="4"/>
    <x v="25"/>
    <x v="2"/>
    <n v="1317"/>
    <n v="914"/>
    <n v="1440.9190371991247"/>
  </r>
  <r>
    <x v="10"/>
    <x v="50"/>
    <x v="4"/>
    <x v="25"/>
    <x v="3"/>
    <n v="0"/>
    <n v="914"/>
    <n v="0"/>
  </r>
  <r>
    <x v="10"/>
    <x v="50"/>
    <x v="4"/>
    <x v="25"/>
    <x v="4"/>
    <n v="0"/>
    <n v="914"/>
    <n v="0"/>
  </r>
  <r>
    <x v="10"/>
    <x v="50"/>
    <x v="5"/>
    <x v="26"/>
    <x v="2"/>
    <n v="25"/>
    <n v="914"/>
    <n v="27.352297592997811"/>
  </r>
  <r>
    <x v="10"/>
    <x v="50"/>
    <x v="5"/>
    <x v="26"/>
    <x v="3"/>
    <n v="3022"/>
    <n v="914"/>
    <n v="3306.3457330415754"/>
  </r>
  <r>
    <x v="10"/>
    <x v="50"/>
    <x v="5"/>
    <x v="26"/>
    <x v="4"/>
    <n v="0"/>
    <n v="914"/>
    <n v="0"/>
  </r>
  <r>
    <x v="10"/>
    <x v="50"/>
    <x v="5"/>
    <x v="63"/>
    <x v="2"/>
    <n v="0"/>
    <n v="914"/>
    <n v="0"/>
  </r>
  <r>
    <x v="10"/>
    <x v="50"/>
    <x v="5"/>
    <x v="63"/>
    <x v="3"/>
    <n v="0"/>
    <n v="914"/>
    <n v="0"/>
  </r>
  <r>
    <x v="10"/>
    <x v="50"/>
    <x v="5"/>
    <x v="63"/>
    <x v="4"/>
    <n v="0"/>
    <n v="914"/>
    <n v="0"/>
  </r>
  <r>
    <x v="10"/>
    <x v="50"/>
    <x v="5"/>
    <x v="27"/>
    <x v="2"/>
    <n v="2670"/>
    <n v="914"/>
    <n v="2921.2253829321662"/>
  </r>
  <r>
    <x v="10"/>
    <x v="50"/>
    <x v="5"/>
    <x v="27"/>
    <x v="3"/>
    <n v="3667"/>
    <n v="914"/>
    <n v="4012.0350109409192"/>
  </r>
  <r>
    <x v="10"/>
    <x v="50"/>
    <x v="5"/>
    <x v="27"/>
    <x v="4"/>
    <n v="-766"/>
    <n v="914"/>
    <n v="-838.074398249453"/>
  </r>
  <r>
    <x v="10"/>
    <x v="50"/>
    <x v="5"/>
    <x v="28"/>
    <x v="2"/>
    <n v="49"/>
    <n v="914"/>
    <n v="53.610503282275715"/>
  </r>
  <r>
    <x v="10"/>
    <x v="50"/>
    <x v="5"/>
    <x v="28"/>
    <x v="3"/>
    <n v="0"/>
    <n v="914"/>
    <n v="0"/>
  </r>
  <r>
    <x v="10"/>
    <x v="50"/>
    <x v="5"/>
    <x v="28"/>
    <x v="4"/>
    <n v="0"/>
    <n v="914"/>
    <n v="0"/>
  </r>
  <r>
    <x v="10"/>
    <x v="50"/>
    <x v="5"/>
    <x v="29"/>
    <x v="2"/>
    <n v="15133"/>
    <n v="914"/>
    <n v="16556.892778993435"/>
  </r>
  <r>
    <x v="10"/>
    <x v="50"/>
    <x v="5"/>
    <x v="29"/>
    <x v="3"/>
    <n v="14394"/>
    <n v="914"/>
    <n v="15748.35886214442"/>
  </r>
  <r>
    <x v="10"/>
    <x v="50"/>
    <x v="5"/>
    <x v="29"/>
    <x v="4"/>
    <n v="-3958"/>
    <n v="914"/>
    <n v="-4330.4157549234142"/>
  </r>
  <r>
    <x v="10"/>
    <x v="50"/>
    <x v="5"/>
    <x v="30"/>
    <x v="2"/>
    <n v="2704"/>
    <n v="914"/>
    <n v="2958.4245076586435"/>
  </r>
  <r>
    <x v="10"/>
    <x v="50"/>
    <x v="5"/>
    <x v="30"/>
    <x v="3"/>
    <n v="178"/>
    <n v="914"/>
    <n v="194.74835886214441"/>
  </r>
  <r>
    <x v="10"/>
    <x v="50"/>
    <x v="5"/>
    <x v="30"/>
    <x v="4"/>
    <n v="0"/>
    <n v="914"/>
    <n v="0"/>
  </r>
  <r>
    <x v="10"/>
    <x v="50"/>
    <x v="5"/>
    <x v="31"/>
    <x v="2"/>
    <n v="1435"/>
    <n v="914"/>
    <n v="1570.0218818380745"/>
  </r>
  <r>
    <x v="10"/>
    <x v="50"/>
    <x v="5"/>
    <x v="31"/>
    <x v="3"/>
    <n v="0"/>
    <n v="914"/>
    <n v="0"/>
  </r>
  <r>
    <x v="10"/>
    <x v="50"/>
    <x v="5"/>
    <x v="31"/>
    <x v="4"/>
    <n v="0"/>
    <n v="914"/>
    <n v="0"/>
  </r>
  <r>
    <x v="10"/>
    <x v="50"/>
    <x v="6"/>
    <x v="73"/>
    <x v="2"/>
    <n v="0"/>
    <n v="914"/>
    <n v="0"/>
  </r>
  <r>
    <x v="10"/>
    <x v="50"/>
    <x v="6"/>
    <x v="73"/>
    <x v="3"/>
    <n v="0"/>
    <n v="914"/>
    <n v="0"/>
  </r>
  <r>
    <x v="10"/>
    <x v="50"/>
    <x v="6"/>
    <x v="73"/>
    <x v="4"/>
    <n v="0"/>
    <n v="914"/>
    <n v="0"/>
  </r>
  <r>
    <x v="10"/>
    <x v="50"/>
    <x v="6"/>
    <x v="32"/>
    <x v="2"/>
    <n v="15807"/>
    <n v="914"/>
    <n v="17294.310722100658"/>
  </r>
  <r>
    <x v="10"/>
    <x v="50"/>
    <x v="6"/>
    <x v="32"/>
    <x v="3"/>
    <n v="11278"/>
    <n v="914"/>
    <n v="12339.168490153172"/>
  </r>
  <r>
    <x v="10"/>
    <x v="50"/>
    <x v="6"/>
    <x v="32"/>
    <x v="4"/>
    <n v="-7819"/>
    <n v="914"/>
    <n v="-8554.7045951859964"/>
  </r>
  <r>
    <x v="10"/>
    <x v="50"/>
    <x v="6"/>
    <x v="64"/>
    <x v="2"/>
    <n v="48"/>
    <n v="914"/>
    <n v="52.516411378555794"/>
  </r>
  <r>
    <x v="10"/>
    <x v="50"/>
    <x v="6"/>
    <x v="64"/>
    <x v="3"/>
    <n v="0"/>
    <n v="914"/>
    <n v="0"/>
  </r>
  <r>
    <x v="10"/>
    <x v="50"/>
    <x v="6"/>
    <x v="64"/>
    <x v="4"/>
    <n v="0"/>
    <n v="914"/>
    <n v="0"/>
  </r>
  <r>
    <x v="10"/>
    <x v="50"/>
    <x v="6"/>
    <x v="65"/>
    <x v="2"/>
    <n v="1089"/>
    <n v="914"/>
    <n v="1191.4660831509848"/>
  </r>
  <r>
    <x v="10"/>
    <x v="50"/>
    <x v="6"/>
    <x v="65"/>
    <x v="3"/>
    <n v="0"/>
    <n v="914"/>
    <n v="0"/>
  </r>
  <r>
    <x v="10"/>
    <x v="50"/>
    <x v="6"/>
    <x v="65"/>
    <x v="4"/>
    <n v="0"/>
    <n v="914"/>
    <n v="0"/>
  </r>
  <r>
    <x v="10"/>
    <x v="50"/>
    <x v="7"/>
    <x v="33"/>
    <x v="2"/>
    <n v="0"/>
    <n v="914"/>
    <n v="0"/>
  </r>
  <r>
    <x v="10"/>
    <x v="50"/>
    <x v="7"/>
    <x v="33"/>
    <x v="3"/>
    <n v="0"/>
    <n v="914"/>
    <n v="0"/>
  </r>
  <r>
    <x v="10"/>
    <x v="50"/>
    <x v="7"/>
    <x v="33"/>
    <x v="4"/>
    <n v="0"/>
    <n v="914"/>
    <n v="0"/>
  </r>
  <r>
    <x v="10"/>
    <x v="50"/>
    <x v="7"/>
    <x v="35"/>
    <x v="2"/>
    <n v="37626"/>
    <n v="914"/>
    <n v="41166.301969365428"/>
  </r>
  <r>
    <x v="10"/>
    <x v="50"/>
    <x v="7"/>
    <x v="35"/>
    <x v="3"/>
    <n v="0"/>
    <n v="914"/>
    <n v="0"/>
  </r>
  <r>
    <x v="10"/>
    <x v="50"/>
    <x v="7"/>
    <x v="35"/>
    <x v="4"/>
    <n v="-22680"/>
    <n v="914"/>
    <n v="-24814.004376367615"/>
  </r>
  <r>
    <x v="10"/>
    <x v="50"/>
    <x v="7"/>
    <x v="36"/>
    <x v="2"/>
    <n v="0"/>
    <n v="914"/>
    <n v="0"/>
  </r>
  <r>
    <x v="10"/>
    <x v="50"/>
    <x v="7"/>
    <x v="36"/>
    <x v="3"/>
    <n v="0"/>
    <n v="914"/>
    <n v="0"/>
  </r>
  <r>
    <x v="10"/>
    <x v="50"/>
    <x v="7"/>
    <x v="36"/>
    <x v="4"/>
    <n v="0"/>
    <n v="914"/>
    <n v="0"/>
  </r>
  <r>
    <x v="10"/>
    <x v="50"/>
    <x v="7"/>
    <x v="66"/>
    <x v="2"/>
    <n v="0"/>
    <n v="914"/>
    <n v="0"/>
  </r>
  <r>
    <x v="10"/>
    <x v="50"/>
    <x v="7"/>
    <x v="66"/>
    <x v="3"/>
    <n v="0"/>
    <n v="914"/>
    <n v="0"/>
  </r>
  <r>
    <x v="10"/>
    <x v="50"/>
    <x v="7"/>
    <x v="66"/>
    <x v="4"/>
    <n v="0"/>
    <n v="914"/>
    <n v="0"/>
  </r>
  <r>
    <x v="10"/>
    <x v="50"/>
    <x v="8"/>
    <x v="37"/>
    <x v="2"/>
    <n v="404"/>
    <n v="914"/>
    <n v="442.01312910284463"/>
  </r>
  <r>
    <x v="10"/>
    <x v="50"/>
    <x v="8"/>
    <x v="37"/>
    <x v="3"/>
    <n v="1143"/>
    <n v="914"/>
    <n v="1250.5470459518599"/>
  </r>
  <r>
    <x v="10"/>
    <x v="50"/>
    <x v="8"/>
    <x v="37"/>
    <x v="4"/>
    <n v="0"/>
    <n v="914"/>
    <n v="0"/>
  </r>
  <r>
    <x v="10"/>
    <x v="50"/>
    <x v="8"/>
    <x v="67"/>
    <x v="2"/>
    <n v="0"/>
    <n v="914"/>
    <n v="0"/>
  </r>
  <r>
    <x v="10"/>
    <x v="50"/>
    <x v="8"/>
    <x v="67"/>
    <x v="3"/>
    <n v="0"/>
    <n v="914"/>
    <n v="0"/>
  </r>
  <r>
    <x v="10"/>
    <x v="50"/>
    <x v="8"/>
    <x v="67"/>
    <x v="4"/>
    <n v="0"/>
    <n v="914"/>
    <n v="0"/>
  </r>
  <r>
    <x v="10"/>
    <x v="50"/>
    <x v="8"/>
    <x v="38"/>
    <x v="2"/>
    <n v="3598"/>
    <n v="914"/>
    <n v="3936.5426695842452"/>
  </r>
  <r>
    <x v="10"/>
    <x v="50"/>
    <x v="8"/>
    <x v="38"/>
    <x v="3"/>
    <n v="8286"/>
    <n v="914"/>
    <n v="9065.6455142231953"/>
  </r>
  <r>
    <x v="10"/>
    <x v="50"/>
    <x v="8"/>
    <x v="38"/>
    <x v="4"/>
    <n v="-3938"/>
    <n v="914"/>
    <n v="-4308.5339168490154"/>
  </r>
  <r>
    <x v="10"/>
    <x v="50"/>
    <x v="8"/>
    <x v="72"/>
    <x v="2"/>
    <n v="294"/>
    <n v="914"/>
    <n v="321.66301969365423"/>
  </r>
  <r>
    <x v="10"/>
    <x v="50"/>
    <x v="8"/>
    <x v="72"/>
    <x v="3"/>
    <n v="0"/>
    <n v="914"/>
    <n v="0"/>
  </r>
  <r>
    <x v="10"/>
    <x v="50"/>
    <x v="8"/>
    <x v="72"/>
    <x v="4"/>
    <n v="0"/>
    <n v="914"/>
    <n v="0"/>
  </r>
  <r>
    <x v="10"/>
    <x v="50"/>
    <x v="8"/>
    <x v="77"/>
    <x v="2"/>
    <n v="0"/>
    <n v="914"/>
    <n v="0"/>
  </r>
  <r>
    <x v="10"/>
    <x v="50"/>
    <x v="8"/>
    <x v="77"/>
    <x v="3"/>
    <n v="0"/>
    <n v="914"/>
    <n v="0"/>
  </r>
  <r>
    <x v="10"/>
    <x v="50"/>
    <x v="8"/>
    <x v="77"/>
    <x v="4"/>
    <n v="0"/>
    <n v="914"/>
    <n v="0"/>
  </r>
  <r>
    <x v="10"/>
    <x v="50"/>
    <x v="9"/>
    <x v="40"/>
    <x v="2"/>
    <n v="0"/>
    <n v="914"/>
    <n v="0"/>
  </r>
  <r>
    <x v="10"/>
    <x v="50"/>
    <x v="9"/>
    <x v="40"/>
    <x v="3"/>
    <n v="0"/>
    <n v="914"/>
    <n v="0"/>
  </r>
  <r>
    <x v="10"/>
    <x v="50"/>
    <x v="9"/>
    <x v="40"/>
    <x v="4"/>
    <n v="0"/>
    <n v="914"/>
    <n v="0"/>
  </r>
  <r>
    <x v="10"/>
    <x v="50"/>
    <x v="9"/>
    <x v="41"/>
    <x v="2"/>
    <n v="3071"/>
    <n v="914"/>
    <n v="3359.956236323851"/>
  </r>
  <r>
    <x v="10"/>
    <x v="50"/>
    <x v="9"/>
    <x v="41"/>
    <x v="3"/>
    <n v="0"/>
    <n v="914"/>
    <n v="0"/>
  </r>
  <r>
    <x v="10"/>
    <x v="50"/>
    <x v="9"/>
    <x v="41"/>
    <x v="4"/>
    <n v="0"/>
    <n v="914"/>
    <n v="0"/>
  </r>
  <r>
    <x v="10"/>
    <x v="50"/>
    <x v="9"/>
    <x v="42"/>
    <x v="2"/>
    <n v="0"/>
    <n v="914"/>
    <n v="0"/>
  </r>
  <r>
    <x v="10"/>
    <x v="50"/>
    <x v="9"/>
    <x v="42"/>
    <x v="3"/>
    <n v="0"/>
    <n v="914"/>
    <n v="0"/>
  </r>
  <r>
    <x v="10"/>
    <x v="50"/>
    <x v="9"/>
    <x v="42"/>
    <x v="4"/>
    <n v="0"/>
    <n v="914"/>
    <n v="0"/>
  </r>
  <r>
    <x v="10"/>
    <x v="50"/>
    <x v="9"/>
    <x v="43"/>
    <x v="2"/>
    <n v="1172"/>
    <n v="914"/>
    <n v="1282.2757111597373"/>
  </r>
  <r>
    <x v="10"/>
    <x v="50"/>
    <x v="9"/>
    <x v="43"/>
    <x v="3"/>
    <n v="0"/>
    <n v="914"/>
    <n v="0"/>
  </r>
  <r>
    <x v="10"/>
    <x v="50"/>
    <x v="9"/>
    <x v="43"/>
    <x v="4"/>
    <n v="0"/>
    <n v="914"/>
    <n v="0"/>
  </r>
  <r>
    <x v="10"/>
    <x v="50"/>
    <x v="9"/>
    <x v="44"/>
    <x v="2"/>
    <n v="17966"/>
    <n v="914"/>
    <n v="19656.455142231949"/>
  </r>
  <r>
    <x v="10"/>
    <x v="50"/>
    <x v="9"/>
    <x v="44"/>
    <x v="3"/>
    <n v="0"/>
    <n v="914"/>
    <n v="0"/>
  </r>
  <r>
    <x v="10"/>
    <x v="50"/>
    <x v="9"/>
    <x v="44"/>
    <x v="4"/>
    <n v="-1460"/>
    <n v="914"/>
    <n v="-1597.3741794310722"/>
  </r>
  <r>
    <x v="10"/>
    <x v="50"/>
    <x v="9"/>
    <x v="45"/>
    <x v="2"/>
    <n v="475"/>
    <n v="914"/>
    <n v="519.69365426695845"/>
  </r>
  <r>
    <x v="10"/>
    <x v="50"/>
    <x v="9"/>
    <x v="45"/>
    <x v="3"/>
    <n v="0"/>
    <n v="914"/>
    <n v="0"/>
  </r>
  <r>
    <x v="10"/>
    <x v="50"/>
    <x v="9"/>
    <x v="45"/>
    <x v="4"/>
    <n v="0"/>
    <n v="914"/>
    <n v="0"/>
  </r>
  <r>
    <x v="10"/>
    <x v="50"/>
    <x v="9"/>
    <x v="46"/>
    <x v="2"/>
    <n v="0"/>
    <n v="914"/>
    <n v="0"/>
  </r>
  <r>
    <x v="10"/>
    <x v="50"/>
    <x v="9"/>
    <x v="46"/>
    <x v="3"/>
    <n v="0"/>
    <n v="914"/>
    <n v="0"/>
  </r>
  <r>
    <x v="10"/>
    <x v="50"/>
    <x v="9"/>
    <x v="46"/>
    <x v="4"/>
    <n v="0"/>
    <n v="914"/>
    <n v="0"/>
  </r>
  <r>
    <x v="10"/>
    <x v="50"/>
    <x v="10"/>
    <x v="47"/>
    <x v="2"/>
    <n v="75"/>
    <n v="914"/>
    <n v="82.056892778993429"/>
  </r>
  <r>
    <x v="10"/>
    <x v="50"/>
    <x v="10"/>
    <x v="47"/>
    <x v="3"/>
    <n v="103"/>
    <n v="914"/>
    <n v="112.69146608315098"/>
  </r>
  <r>
    <x v="10"/>
    <x v="50"/>
    <x v="10"/>
    <x v="47"/>
    <x v="4"/>
    <n v="0"/>
    <n v="914"/>
    <n v="0"/>
  </r>
  <r>
    <x v="10"/>
    <x v="50"/>
    <x v="10"/>
    <x v="48"/>
    <x v="2"/>
    <n v="0"/>
    <n v="914"/>
    <n v="0"/>
  </r>
  <r>
    <x v="10"/>
    <x v="50"/>
    <x v="10"/>
    <x v="48"/>
    <x v="3"/>
    <n v="0"/>
    <n v="914"/>
    <n v="0"/>
  </r>
  <r>
    <x v="10"/>
    <x v="50"/>
    <x v="10"/>
    <x v="48"/>
    <x v="4"/>
    <n v="0"/>
    <n v="914"/>
    <n v="0"/>
  </r>
  <r>
    <x v="10"/>
    <x v="50"/>
    <x v="10"/>
    <x v="49"/>
    <x v="2"/>
    <n v="0"/>
    <n v="914"/>
    <n v="0"/>
  </r>
  <r>
    <x v="10"/>
    <x v="50"/>
    <x v="10"/>
    <x v="49"/>
    <x v="3"/>
    <n v="0"/>
    <n v="914"/>
    <n v="0"/>
  </r>
  <r>
    <x v="10"/>
    <x v="50"/>
    <x v="10"/>
    <x v="49"/>
    <x v="4"/>
    <n v="0"/>
    <n v="914"/>
    <n v="0"/>
  </r>
  <r>
    <x v="10"/>
    <x v="50"/>
    <x v="10"/>
    <x v="50"/>
    <x v="2"/>
    <n v="142"/>
    <n v="914"/>
    <n v="155.36105032822758"/>
  </r>
  <r>
    <x v="10"/>
    <x v="50"/>
    <x v="10"/>
    <x v="50"/>
    <x v="3"/>
    <n v="508"/>
    <n v="914"/>
    <n v="555.7986870897156"/>
  </r>
  <r>
    <x v="10"/>
    <x v="50"/>
    <x v="10"/>
    <x v="50"/>
    <x v="4"/>
    <n v="0"/>
    <n v="914"/>
    <n v="0"/>
  </r>
  <r>
    <x v="10"/>
    <x v="50"/>
    <x v="10"/>
    <x v="62"/>
    <x v="2"/>
    <n v="0"/>
    <n v="914"/>
    <n v="0"/>
  </r>
  <r>
    <x v="10"/>
    <x v="50"/>
    <x v="10"/>
    <x v="62"/>
    <x v="3"/>
    <n v="0"/>
    <n v="914"/>
    <n v="0"/>
  </r>
  <r>
    <x v="10"/>
    <x v="50"/>
    <x v="10"/>
    <x v="62"/>
    <x v="4"/>
    <n v="0"/>
    <n v="914"/>
    <n v="0"/>
  </r>
  <r>
    <x v="10"/>
    <x v="50"/>
    <x v="10"/>
    <x v="51"/>
    <x v="2"/>
    <n v="0"/>
    <n v="914"/>
    <n v="0"/>
  </r>
  <r>
    <x v="10"/>
    <x v="50"/>
    <x v="10"/>
    <x v="51"/>
    <x v="3"/>
    <n v="0"/>
    <n v="914"/>
    <n v="0"/>
  </r>
  <r>
    <x v="10"/>
    <x v="50"/>
    <x v="10"/>
    <x v="51"/>
    <x v="4"/>
    <n v="0"/>
    <n v="914"/>
    <n v="0"/>
  </r>
  <r>
    <x v="10"/>
    <x v="50"/>
    <x v="10"/>
    <x v="70"/>
    <x v="2"/>
    <n v="2970"/>
    <n v="914"/>
    <n v="3249.4529540481399"/>
  </r>
  <r>
    <x v="10"/>
    <x v="50"/>
    <x v="10"/>
    <x v="70"/>
    <x v="3"/>
    <n v="5079"/>
    <n v="914"/>
    <n v="5556.8927789934351"/>
  </r>
  <r>
    <x v="10"/>
    <x v="50"/>
    <x v="10"/>
    <x v="70"/>
    <x v="4"/>
    <n v="-399"/>
    <n v="914"/>
    <n v="-436.54266958424512"/>
  </r>
  <r>
    <x v="10"/>
    <x v="50"/>
    <x v="10"/>
    <x v="52"/>
    <x v="2"/>
    <n v="1047"/>
    <n v="914"/>
    <n v="1145.5142231947484"/>
  </r>
  <r>
    <x v="10"/>
    <x v="50"/>
    <x v="10"/>
    <x v="52"/>
    <x v="3"/>
    <n v="0"/>
    <n v="914"/>
    <n v="0"/>
  </r>
  <r>
    <x v="10"/>
    <x v="50"/>
    <x v="10"/>
    <x v="52"/>
    <x v="4"/>
    <n v="0"/>
    <n v="914"/>
    <n v="0"/>
  </r>
  <r>
    <x v="10"/>
    <x v="50"/>
    <x v="11"/>
    <x v="53"/>
    <x v="2"/>
    <n v="2762"/>
    <n v="914"/>
    <n v="3021.8818380743983"/>
  </r>
  <r>
    <x v="10"/>
    <x v="50"/>
    <x v="11"/>
    <x v="53"/>
    <x v="3"/>
    <n v="126"/>
    <n v="914"/>
    <n v="137.85557986870896"/>
  </r>
  <r>
    <x v="10"/>
    <x v="50"/>
    <x v="11"/>
    <x v="53"/>
    <x v="4"/>
    <n v="0"/>
    <n v="914"/>
    <n v="0"/>
  </r>
  <r>
    <x v="10"/>
    <x v="50"/>
    <x v="11"/>
    <x v="68"/>
    <x v="2"/>
    <n v="7475"/>
    <n v="914"/>
    <n v="8178.336980306346"/>
  </r>
  <r>
    <x v="10"/>
    <x v="50"/>
    <x v="11"/>
    <x v="68"/>
    <x v="3"/>
    <n v="728"/>
    <n v="914"/>
    <n v="796.49890590809628"/>
  </r>
  <r>
    <x v="10"/>
    <x v="50"/>
    <x v="11"/>
    <x v="68"/>
    <x v="4"/>
    <n v="-1787"/>
    <n v="914"/>
    <n v="-1955.1422319474837"/>
  </r>
  <r>
    <x v="10"/>
    <x v="50"/>
    <x v="11"/>
    <x v="75"/>
    <x v="2"/>
    <n v="503"/>
    <n v="914"/>
    <n v="550.32822757111603"/>
  </r>
  <r>
    <x v="10"/>
    <x v="50"/>
    <x v="11"/>
    <x v="75"/>
    <x v="3"/>
    <n v="78"/>
    <n v="914"/>
    <n v="85.33916849015317"/>
  </r>
  <r>
    <x v="10"/>
    <x v="50"/>
    <x v="11"/>
    <x v="75"/>
    <x v="4"/>
    <n v="-7658"/>
    <n v="914"/>
    <n v="-8378.5557986870899"/>
  </r>
  <r>
    <x v="10"/>
    <x v="50"/>
    <x v="11"/>
    <x v="78"/>
    <x v="2"/>
    <n v="0"/>
    <n v="914"/>
    <n v="0"/>
  </r>
  <r>
    <x v="10"/>
    <x v="50"/>
    <x v="11"/>
    <x v="78"/>
    <x v="3"/>
    <n v="0"/>
    <n v="914"/>
    <n v="0"/>
  </r>
  <r>
    <x v="10"/>
    <x v="50"/>
    <x v="11"/>
    <x v="78"/>
    <x v="4"/>
    <n v="0"/>
    <n v="914"/>
    <n v="0"/>
  </r>
  <r>
    <x v="10"/>
    <x v="50"/>
    <x v="11"/>
    <x v="71"/>
    <x v="2"/>
    <n v="2497"/>
    <n v="914"/>
    <n v="2731.9474835886217"/>
  </r>
  <r>
    <x v="10"/>
    <x v="50"/>
    <x v="11"/>
    <x v="71"/>
    <x v="3"/>
    <n v="0"/>
    <n v="914"/>
    <n v="0"/>
  </r>
  <r>
    <x v="10"/>
    <x v="50"/>
    <x v="11"/>
    <x v="71"/>
    <x v="4"/>
    <n v="-629"/>
    <n v="914"/>
    <n v="-688.18380743982505"/>
  </r>
  <r>
    <x v="10"/>
    <x v="50"/>
    <x v="11"/>
    <x v="69"/>
    <x v="2"/>
    <n v="0"/>
    <n v="914"/>
    <n v="0"/>
  </r>
  <r>
    <x v="10"/>
    <x v="50"/>
    <x v="11"/>
    <x v="69"/>
    <x v="3"/>
    <n v="0"/>
    <n v="914"/>
    <n v="0"/>
  </r>
  <r>
    <x v="10"/>
    <x v="50"/>
    <x v="11"/>
    <x v="69"/>
    <x v="4"/>
    <n v="0"/>
    <n v="914"/>
    <n v="0"/>
  </r>
  <r>
    <x v="10"/>
    <x v="50"/>
    <x v="13"/>
    <x v="74"/>
    <x v="2"/>
    <n v="0"/>
    <n v="914"/>
    <n v="0"/>
  </r>
  <r>
    <x v="10"/>
    <x v="50"/>
    <x v="13"/>
    <x v="74"/>
    <x v="3"/>
    <n v="0"/>
    <n v="914"/>
    <n v="0"/>
  </r>
  <r>
    <x v="10"/>
    <x v="50"/>
    <x v="13"/>
    <x v="74"/>
    <x v="4"/>
    <n v="0"/>
    <n v="914"/>
    <n v="0"/>
  </r>
  <r>
    <x v="10"/>
    <x v="50"/>
    <x v="12"/>
    <x v="54"/>
    <x v="2"/>
    <n v="2843"/>
    <n v="914"/>
    <n v="3110.5032822757112"/>
  </r>
  <r>
    <x v="10"/>
    <x v="50"/>
    <x v="12"/>
    <x v="54"/>
    <x v="3"/>
    <n v="10387"/>
    <n v="914"/>
    <n v="11364.33260393873"/>
  </r>
  <r>
    <x v="10"/>
    <x v="50"/>
    <x v="12"/>
    <x v="54"/>
    <x v="4"/>
    <n v="0"/>
    <n v="914"/>
    <n v="0"/>
  </r>
  <r>
    <x v="10"/>
    <x v="50"/>
    <x v="12"/>
    <x v="55"/>
    <x v="2"/>
    <n v="216"/>
    <n v="914"/>
    <n v="236.32385120350111"/>
  </r>
  <r>
    <x v="10"/>
    <x v="50"/>
    <x v="12"/>
    <x v="55"/>
    <x v="3"/>
    <n v="660"/>
    <n v="914"/>
    <n v="722.10065645514226"/>
  </r>
  <r>
    <x v="10"/>
    <x v="50"/>
    <x v="12"/>
    <x v="55"/>
    <x v="4"/>
    <n v="-1539"/>
    <n v="914"/>
    <n v="-1683.8074398249453"/>
  </r>
  <r>
    <x v="10"/>
    <x v="50"/>
    <x v="12"/>
    <x v="76"/>
    <x v="2"/>
    <n v="0"/>
    <n v="914"/>
    <n v="0"/>
  </r>
  <r>
    <x v="10"/>
    <x v="50"/>
    <x v="12"/>
    <x v="76"/>
    <x v="3"/>
    <n v="0"/>
    <n v="914"/>
    <n v="0"/>
  </r>
  <r>
    <x v="10"/>
    <x v="50"/>
    <x v="12"/>
    <x v="76"/>
    <x v="4"/>
    <n v="0"/>
    <n v="914"/>
    <n v="0"/>
  </r>
  <r>
    <x v="10"/>
    <x v="50"/>
    <x v="12"/>
    <x v="79"/>
    <x v="2"/>
    <n v="0"/>
    <n v="914"/>
    <n v="0"/>
  </r>
  <r>
    <x v="10"/>
    <x v="50"/>
    <x v="12"/>
    <x v="79"/>
    <x v="3"/>
    <n v="0"/>
    <n v="914"/>
    <n v="0"/>
  </r>
  <r>
    <x v="10"/>
    <x v="50"/>
    <x v="12"/>
    <x v="79"/>
    <x v="4"/>
    <n v="0"/>
    <n v="914"/>
    <n v="0"/>
  </r>
  <r>
    <x v="10"/>
    <x v="50"/>
    <x v="12"/>
    <x v="56"/>
    <x v="2"/>
    <n v="28335"/>
    <n v="914"/>
    <n v="31001.09409190372"/>
  </r>
  <r>
    <x v="10"/>
    <x v="50"/>
    <x v="12"/>
    <x v="56"/>
    <x v="3"/>
    <n v="33696"/>
    <n v="914"/>
    <n v="36866.520787746165"/>
  </r>
  <r>
    <x v="10"/>
    <x v="50"/>
    <x v="12"/>
    <x v="56"/>
    <x v="4"/>
    <n v="-9608"/>
    <n v="914"/>
    <n v="-10512.035010940919"/>
  </r>
  <r>
    <x v="10"/>
    <x v="50"/>
    <x v="12"/>
    <x v="57"/>
    <x v="2"/>
    <n v="327"/>
    <n v="914"/>
    <n v="357.76805251641139"/>
  </r>
  <r>
    <x v="10"/>
    <x v="50"/>
    <x v="12"/>
    <x v="57"/>
    <x v="3"/>
    <n v="0"/>
    <n v="914"/>
    <n v="0"/>
  </r>
  <r>
    <x v="10"/>
    <x v="50"/>
    <x v="12"/>
    <x v="57"/>
    <x v="4"/>
    <n v="0"/>
    <n v="914"/>
    <n v="0"/>
  </r>
  <r>
    <x v="10"/>
    <x v="50"/>
    <x v="12"/>
    <x v="58"/>
    <x v="2"/>
    <n v="0"/>
    <n v="914"/>
    <n v="0"/>
  </r>
  <r>
    <x v="10"/>
    <x v="50"/>
    <x v="12"/>
    <x v="58"/>
    <x v="3"/>
    <n v="0"/>
    <n v="914"/>
    <n v="0"/>
  </r>
  <r>
    <x v="10"/>
    <x v="50"/>
    <x v="12"/>
    <x v="58"/>
    <x v="4"/>
    <n v="0"/>
    <n v="914"/>
    <n v="0"/>
  </r>
  <r>
    <x v="10"/>
    <x v="50"/>
    <x v="12"/>
    <x v="59"/>
    <x v="2"/>
    <n v="822"/>
    <n v="914"/>
    <n v="899.34354485776805"/>
  </r>
  <r>
    <x v="10"/>
    <x v="50"/>
    <x v="12"/>
    <x v="59"/>
    <x v="3"/>
    <n v="0"/>
    <n v="914"/>
    <n v="0"/>
  </r>
  <r>
    <x v="10"/>
    <x v="50"/>
    <x v="12"/>
    <x v="59"/>
    <x v="4"/>
    <n v="0"/>
    <n v="914"/>
    <n v="0"/>
  </r>
  <r>
    <x v="10"/>
    <x v="50"/>
    <x v="12"/>
    <x v="60"/>
    <x v="2"/>
    <n v="200"/>
    <n v="914"/>
    <n v="218.81838074398249"/>
  </r>
  <r>
    <x v="10"/>
    <x v="50"/>
    <x v="12"/>
    <x v="60"/>
    <x v="3"/>
    <n v="0"/>
    <n v="914"/>
    <n v="0"/>
  </r>
  <r>
    <x v="10"/>
    <x v="50"/>
    <x v="12"/>
    <x v="60"/>
    <x v="4"/>
    <n v="0"/>
    <n v="914"/>
    <n v="0"/>
  </r>
  <r>
    <x v="10"/>
    <x v="51"/>
    <x v="0"/>
    <x v="0"/>
    <x v="0"/>
    <n v="-30901"/>
    <n v="98"/>
    <n v="-315316.32653061225"/>
  </r>
  <r>
    <x v="10"/>
    <x v="51"/>
    <x v="0"/>
    <x v="1"/>
    <x v="0"/>
    <n v="-4066"/>
    <n v="98"/>
    <n v="-41489.795918367352"/>
  </r>
  <r>
    <x v="10"/>
    <x v="51"/>
    <x v="0"/>
    <x v="2"/>
    <x v="1"/>
    <n v="-24764"/>
    <n v="98"/>
    <n v="-252693.87755102041"/>
  </r>
  <r>
    <x v="10"/>
    <x v="51"/>
    <x v="0"/>
    <x v="3"/>
    <x v="0"/>
    <n v="0"/>
    <n v="98"/>
    <n v="0"/>
  </r>
  <r>
    <x v="10"/>
    <x v="51"/>
    <x v="1"/>
    <x v="4"/>
    <x v="2"/>
    <n v="1694"/>
    <n v="98"/>
    <n v="17285.714285714286"/>
  </r>
  <r>
    <x v="10"/>
    <x v="51"/>
    <x v="1"/>
    <x v="4"/>
    <x v="3"/>
    <n v="0"/>
    <n v="98"/>
    <n v="0"/>
  </r>
  <r>
    <x v="10"/>
    <x v="51"/>
    <x v="1"/>
    <x v="4"/>
    <x v="4"/>
    <n v="0"/>
    <n v="98"/>
    <n v="0"/>
  </r>
  <r>
    <x v="10"/>
    <x v="51"/>
    <x v="1"/>
    <x v="5"/>
    <x v="2"/>
    <n v="1741"/>
    <n v="98"/>
    <n v="17765.306122448979"/>
  </r>
  <r>
    <x v="10"/>
    <x v="51"/>
    <x v="1"/>
    <x v="5"/>
    <x v="3"/>
    <n v="0"/>
    <n v="98"/>
    <n v="0"/>
  </r>
  <r>
    <x v="10"/>
    <x v="51"/>
    <x v="1"/>
    <x v="5"/>
    <x v="4"/>
    <n v="-664"/>
    <n v="98"/>
    <n v="-6775.5102040816328"/>
  </r>
  <r>
    <x v="10"/>
    <x v="51"/>
    <x v="1"/>
    <x v="6"/>
    <x v="2"/>
    <n v="0"/>
    <n v="98"/>
    <n v="0"/>
  </r>
  <r>
    <x v="10"/>
    <x v="51"/>
    <x v="1"/>
    <x v="6"/>
    <x v="3"/>
    <n v="0"/>
    <n v="98"/>
    <n v="0"/>
  </r>
  <r>
    <x v="10"/>
    <x v="51"/>
    <x v="1"/>
    <x v="6"/>
    <x v="4"/>
    <n v="0"/>
    <n v="98"/>
    <n v="0"/>
  </r>
  <r>
    <x v="10"/>
    <x v="51"/>
    <x v="1"/>
    <x v="7"/>
    <x v="2"/>
    <n v="2538"/>
    <n v="98"/>
    <n v="25897.959183673469"/>
  </r>
  <r>
    <x v="10"/>
    <x v="51"/>
    <x v="1"/>
    <x v="7"/>
    <x v="3"/>
    <n v="879"/>
    <n v="98"/>
    <n v="8969.3877551020414"/>
  </r>
  <r>
    <x v="10"/>
    <x v="51"/>
    <x v="1"/>
    <x v="7"/>
    <x v="4"/>
    <n v="-175"/>
    <n v="98"/>
    <n v="-1785.7142857142858"/>
  </r>
  <r>
    <x v="10"/>
    <x v="51"/>
    <x v="1"/>
    <x v="8"/>
    <x v="2"/>
    <n v="0"/>
    <n v="98"/>
    <n v="0"/>
  </r>
  <r>
    <x v="10"/>
    <x v="51"/>
    <x v="1"/>
    <x v="8"/>
    <x v="3"/>
    <n v="0"/>
    <n v="98"/>
    <n v="0"/>
  </r>
  <r>
    <x v="10"/>
    <x v="51"/>
    <x v="1"/>
    <x v="8"/>
    <x v="4"/>
    <n v="0"/>
    <n v="98"/>
    <n v="0"/>
  </r>
  <r>
    <x v="10"/>
    <x v="51"/>
    <x v="1"/>
    <x v="9"/>
    <x v="2"/>
    <n v="0"/>
    <n v="98"/>
    <n v="0"/>
  </r>
  <r>
    <x v="10"/>
    <x v="51"/>
    <x v="1"/>
    <x v="9"/>
    <x v="3"/>
    <n v="0"/>
    <n v="98"/>
    <n v="0"/>
  </r>
  <r>
    <x v="10"/>
    <x v="51"/>
    <x v="1"/>
    <x v="9"/>
    <x v="4"/>
    <n v="0"/>
    <n v="98"/>
    <n v="0"/>
  </r>
  <r>
    <x v="10"/>
    <x v="51"/>
    <x v="1"/>
    <x v="10"/>
    <x v="2"/>
    <n v="68"/>
    <n v="98"/>
    <n v="693.87755102040819"/>
  </r>
  <r>
    <x v="10"/>
    <x v="51"/>
    <x v="1"/>
    <x v="10"/>
    <x v="3"/>
    <n v="0"/>
    <n v="98"/>
    <n v="0"/>
  </r>
  <r>
    <x v="10"/>
    <x v="51"/>
    <x v="1"/>
    <x v="10"/>
    <x v="4"/>
    <n v="0"/>
    <n v="98"/>
    <n v="0"/>
  </r>
  <r>
    <x v="10"/>
    <x v="51"/>
    <x v="1"/>
    <x v="11"/>
    <x v="2"/>
    <n v="7"/>
    <n v="98"/>
    <n v="71.428571428571431"/>
  </r>
  <r>
    <x v="10"/>
    <x v="51"/>
    <x v="1"/>
    <x v="11"/>
    <x v="3"/>
    <n v="0"/>
    <n v="98"/>
    <n v="0"/>
  </r>
  <r>
    <x v="10"/>
    <x v="51"/>
    <x v="1"/>
    <x v="11"/>
    <x v="4"/>
    <n v="0"/>
    <n v="98"/>
    <n v="0"/>
  </r>
  <r>
    <x v="10"/>
    <x v="51"/>
    <x v="2"/>
    <x v="12"/>
    <x v="2"/>
    <n v="100"/>
    <n v="98"/>
    <n v="1020.4081632653061"/>
  </r>
  <r>
    <x v="10"/>
    <x v="51"/>
    <x v="2"/>
    <x v="12"/>
    <x v="3"/>
    <n v="0"/>
    <n v="98"/>
    <n v="0"/>
  </r>
  <r>
    <x v="10"/>
    <x v="51"/>
    <x v="2"/>
    <x v="12"/>
    <x v="4"/>
    <n v="0"/>
    <n v="98"/>
    <n v="0"/>
  </r>
  <r>
    <x v="10"/>
    <x v="51"/>
    <x v="3"/>
    <x v="13"/>
    <x v="2"/>
    <n v="609"/>
    <n v="98"/>
    <n v="6214.2857142857147"/>
  </r>
  <r>
    <x v="10"/>
    <x v="51"/>
    <x v="3"/>
    <x v="13"/>
    <x v="3"/>
    <n v="0"/>
    <n v="98"/>
    <n v="0"/>
  </r>
  <r>
    <x v="10"/>
    <x v="51"/>
    <x v="3"/>
    <x v="13"/>
    <x v="4"/>
    <n v="0"/>
    <n v="98"/>
    <n v="0"/>
  </r>
  <r>
    <x v="10"/>
    <x v="51"/>
    <x v="3"/>
    <x v="14"/>
    <x v="2"/>
    <n v="3819"/>
    <n v="98"/>
    <n v="38969.387755102041"/>
  </r>
  <r>
    <x v="10"/>
    <x v="51"/>
    <x v="3"/>
    <x v="14"/>
    <x v="3"/>
    <n v="0"/>
    <n v="98"/>
    <n v="0"/>
  </r>
  <r>
    <x v="10"/>
    <x v="51"/>
    <x v="3"/>
    <x v="14"/>
    <x v="4"/>
    <n v="0"/>
    <n v="98"/>
    <n v="0"/>
  </r>
  <r>
    <x v="10"/>
    <x v="51"/>
    <x v="3"/>
    <x v="15"/>
    <x v="2"/>
    <n v="16126"/>
    <n v="98"/>
    <n v="164551.02040816325"/>
  </r>
  <r>
    <x v="10"/>
    <x v="51"/>
    <x v="3"/>
    <x v="15"/>
    <x v="3"/>
    <n v="16591"/>
    <n v="98"/>
    <n v="169295.91836734692"/>
  </r>
  <r>
    <x v="10"/>
    <x v="51"/>
    <x v="3"/>
    <x v="15"/>
    <x v="4"/>
    <n v="-8"/>
    <n v="98"/>
    <n v="-81.632653061224488"/>
  </r>
  <r>
    <x v="10"/>
    <x v="51"/>
    <x v="3"/>
    <x v="61"/>
    <x v="2"/>
    <n v="0"/>
    <n v="98"/>
    <n v="0"/>
  </r>
  <r>
    <x v="10"/>
    <x v="51"/>
    <x v="3"/>
    <x v="61"/>
    <x v="3"/>
    <n v="0"/>
    <n v="98"/>
    <n v="0"/>
  </r>
  <r>
    <x v="10"/>
    <x v="51"/>
    <x v="3"/>
    <x v="61"/>
    <x v="4"/>
    <n v="0"/>
    <n v="98"/>
    <n v="0"/>
  </r>
  <r>
    <x v="10"/>
    <x v="51"/>
    <x v="3"/>
    <x v="16"/>
    <x v="2"/>
    <n v="5"/>
    <n v="98"/>
    <n v="51.020408163265309"/>
  </r>
  <r>
    <x v="10"/>
    <x v="51"/>
    <x v="3"/>
    <x v="16"/>
    <x v="3"/>
    <n v="0"/>
    <n v="98"/>
    <n v="0"/>
  </r>
  <r>
    <x v="10"/>
    <x v="51"/>
    <x v="3"/>
    <x v="16"/>
    <x v="4"/>
    <n v="-180"/>
    <n v="98"/>
    <n v="-1836.7346938775511"/>
  </r>
  <r>
    <x v="10"/>
    <x v="51"/>
    <x v="3"/>
    <x v="17"/>
    <x v="2"/>
    <n v="0"/>
    <n v="98"/>
    <n v="0"/>
  </r>
  <r>
    <x v="10"/>
    <x v="51"/>
    <x v="3"/>
    <x v="17"/>
    <x v="3"/>
    <n v="0"/>
    <n v="98"/>
    <n v="0"/>
  </r>
  <r>
    <x v="10"/>
    <x v="51"/>
    <x v="3"/>
    <x v="17"/>
    <x v="4"/>
    <n v="0"/>
    <n v="98"/>
    <n v="0"/>
  </r>
  <r>
    <x v="10"/>
    <x v="51"/>
    <x v="4"/>
    <x v="18"/>
    <x v="2"/>
    <n v="191"/>
    <n v="98"/>
    <n v="1948.9795918367347"/>
  </r>
  <r>
    <x v="10"/>
    <x v="51"/>
    <x v="4"/>
    <x v="18"/>
    <x v="3"/>
    <n v="0"/>
    <n v="98"/>
    <n v="0"/>
  </r>
  <r>
    <x v="10"/>
    <x v="51"/>
    <x v="4"/>
    <x v="18"/>
    <x v="4"/>
    <n v="0"/>
    <n v="98"/>
    <n v="0"/>
  </r>
  <r>
    <x v="10"/>
    <x v="51"/>
    <x v="4"/>
    <x v="19"/>
    <x v="2"/>
    <n v="54"/>
    <n v="98"/>
    <n v="551.0204081632653"/>
  </r>
  <r>
    <x v="10"/>
    <x v="51"/>
    <x v="4"/>
    <x v="19"/>
    <x v="3"/>
    <n v="0"/>
    <n v="98"/>
    <n v="0"/>
  </r>
  <r>
    <x v="10"/>
    <x v="51"/>
    <x v="4"/>
    <x v="19"/>
    <x v="4"/>
    <n v="0"/>
    <n v="98"/>
    <n v="0"/>
  </r>
  <r>
    <x v="10"/>
    <x v="51"/>
    <x v="4"/>
    <x v="20"/>
    <x v="2"/>
    <n v="0"/>
    <n v="98"/>
    <n v="0"/>
  </r>
  <r>
    <x v="10"/>
    <x v="51"/>
    <x v="4"/>
    <x v="20"/>
    <x v="3"/>
    <n v="0"/>
    <n v="98"/>
    <n v="0"/>
  </r>
  <r>
    <x v="10"/>
    <x v="51"/>
    <x v="4"/>
    <x v="20"/>
    <x v="4"/>
    <n v="0"/>
    <n v="98"/>
    <n v="0"/>
  </r>
  <r>
    <x v="10"/>
    <x v="51"/>
    <x v="4"/>
    <x v="21"/>
    <x v="2"/>
    <n v="0"/>
    <n v="98"/>
    <n v="0"/>
  </r>
  <r>
    <x v="10"/>
    <x v="51"/>
    <x v="4"/>
    <x v="21"/>
    <x v="3"/>
    <n v="0"/>
    <n v="98"/>
    <n v="0"/>
  </r>
  <r>
    <x v="10"/>
    <x v="51"/>
    <x v="4"/>
    <x v="21"/>
    <x v="4"/>
    <n v="0"/>
    <n v="98"/>
    <n v="0"/>
  </r>
  <r>
    <x v="10"/>
    <x v="51"/>
    <x v="4"/>
    <x v="22"/>
    <x v="2"/>
    <n v="0"/>
    <n v="98"/>
    <n v="0"/>
  </r>
  <r>
    <x v="10"/>
    <x v="51"/>
    <x v="4"/>
    <x v="22"/>
    <x v="3"/>
    <n v="0"/>
    <n v="98"/>
    <n v="0"/>
  </r>
  <r>
    <x v="10"/>
    <x v="51"/>
    <x v="4"/>
    <x v="22"/>
    <x v="4"/>
    <n v="0"/>
    <n v="98"/>
    <n v="0"/>
  </r>
  <r>
    <x v="10"/>
    <x v="51"/>
    <x v="4"/>
    <x v="23"/>
    <x v="2"/>
    <n v="692"/>
    <n v="98"/>
    <n v="7061.224489795919"/>
  </r>
  <r>
    <x v="10"/>
    <x v="51"/>
    <x v="4"/>
    <x v="23"/>
    <x v="3"/>
    <n v="0"/>
    <n v="98"/>
    <n v="0"/>
  </r>
  <r>
    <x v="10"/>
    <x v="51"/>
    <x v="4"/>
    <x v="23"/>
    <x v="4"/>
    <n v="0"/>
    <n v="98"/>
    <n v="0"/>
  </r>
  <r>
    <x v="10"/>
    <x v="51"/>
    <x v="4"/>
    <x v="24"/>
    <x v="2"/>
    <n v="84"/>
    <n v="98"/>
    <n v="857.14285714285711"/>
  </r>
  <r>
    <x v="10"/>
    <x v="51"/>
    <x v="4"/>
    <x v="24"/>
    <x v="3"/>
    <n v="0"/>
    <n v="98"/>
    <n v="0"/>
  </r>
  <r>
    <x v="10"/>
    <x v="51"/>
    <x v="4"/>
    <x v="24"/>
    <x v="4"/>
    <n v="0"/>
    <n v="98"/>
    <n v="0"/>
  </r>
  <r>
    <x v="10"/>
    <x v="51"/>
    <x v="4"/>
    <x v="25"/>
    <x v="2"/>
    <n v="416"/>
    <n v="98"/>
    <n v="4244.8979591836742"/>
  </r>
  <r>
    <x v="10"/>
    <x v="51"/>
    <x v="4"/>
    <x v="25"/>
    <x v="3"/>
    <n v="0"/>
    <n v="98"/>
    <n v="0"/>
  </r>
  <r>
    <x v="10"/>
    <x v="51"/>
    <x v="4"/>
    <x v="25"/>
    <x v="4"/>
    <n v="0"/>
    <n v="98"/>
    <n v="0"/>
  </r>
  <r>
    <x v="10"/>
    <x v="51"/>
    <x v="5"/>
    <x v="26"/>
    <x v="2"/>
    <n v="235"/>
    <n v="98"/>
    <n v="2397.9591836734694"/>
  </r>
  <r>
    <x v="10"/>
    <x v="51"/>
    <x v="5"/>
    <x v="26"/>
    <x v="3"/>
    <n v="0"/>
    <n v="98"/>
    <n v="0"/>
  </r>
  <r>
    <x v="10"/>
    <x v="51"/>
    <x v="5"/>
    <x v="26"/>
    <x v="4"/>
    <n v="0"/>
    <n v="98"/>
    <n v="0"/>
  </r>
  <r>
    <x v="10"/>
    <x v="51"/>
    <x v="5"/>
    <x v="63"/>
    <x v="2"/>
    <n v="0"/>
    <n v="98"/>
    <n v="0"/>
  </r>
  <r>
    <x v="10"/>
    <x v="51"/>
    <x v="5"/>
    <x v="63"/>
    <x v="3"/>
    <n v="0"/>
    <n v="98"/>
    <n v="0"/>
  </r>
  <r>
    <x v="10"/>
    <x v="51"/>
    <x v="5"/>
    <x v="63"/>
    <x v="4"/>
    <n v="0"/>
    <n v="98"/>
    <n v="0"/>
  </r>
  <r>
    <x v="10"/>
    <x v="51"/>
    <x v="5"/>
    <x v="27"/>
    <x v="2"/>
    <n v="0"/>
    <n v="98"/>
    <n v="0"/>
  </r>
  <r>
    <x v="10"/>
    <x v="51"/>
    <x v="5"/>
    <x v="27"/>
    <x v="3"/>
    <n v="0"/>
    <n v="98"/>
    <n v="0"/>
  </r>
  <r>
    <x v="10"/>
    <x v="51"/>
    <x v="5"/>
    <x v="27"/>
    <x v="4"/>
    <n v="0"/>
    <n v="98"/>
    <n v="0"/>
  </r>
  <r>
    <x v="10"/>
    <x v="51"/>
    <x v="5"/>
    <x v="28"/>
    <x v="2"/>
    <n v="0"/>
    <n v="98"/>
    <n v="0"/>
  </r>
  <r>
    <x v="10"/>
    <x v="51"/>
    <x v="5"/>
    <x v="28"/>
    <x v="3"/>
    <n v="0"/>
    <n v="98"/>
    <n v="0"/>
  </r>
  <r>
    <x v="10"/>
    <x v="51"/>
    <x v="5"/>
    <x v="28"/>
    <x v="4"/>
    <n v="0"/>
    <n v="98"/>
    <n v="0"/>
  </r>
  <r>
    <x v="10"/>
    <x v="51"/>
    <x v="5"/>
    <x v="29"/>
    <x v="2"/>
    <n v="4750"/>
    <n v="98"/>
    <n v="48469.387755102041"/>
  </r>
  <r>
    <x v="10"/>
    <x v="51"/>
    <x v="5"/>
    <x v="29"/>
    <x v="3"/>
    <n v="0"/>
    <n v="98"/>
    <n v="0"/>
  </r>
  <r>
    <x v="10"/>
    <x v="51"/>
    <x v="5"/>
    <x v="29"/>
    <x v="4"/>
    <n v="0"/>
    <n v="98"/>
    <n v="0"/>
  </r>
  <r>
    <x v="10"/>
    <x v="51"/>
    <x v="5"/>
    <x v="30"/>
    <x v="2"/>
    <n v="0"/>
    <n v="98"/>
    <n v="0"/>
  </r>
  <r>
    <x v="10"/>
    <x v="51"/>
    <x v="5"/>
    <x v="30"/>
    <x v="3"/>
    <n v="0"/>
    <n v="98"/>
    <n v="0"/>
  </r>
  <r>
    <x v="10"/>
    <x v="51"/>
    <x v="5"/>
    <x v="30"/>
    <x v="4"/>
    <n v="0"/>
    <n v="98"/>
    <n v="0"/>
  </r>
  <r>
    <x v="10"/>
    <x v="51"/>
    <x v="5"/>
    <x v="31"/>
    <x v="2"/>
    <n v="0"/>
    <n v="98"/>
    <n v="0"/>
  </r>
  <r>
    <x v="10"/>
    <x v="51"/>
    <x v="5"/>
    <x v="31"/>
    <x v="3"/>
    <n v="0"/>
    <n v="98"/>
    <n v="0"/>
  </r>
  <r>
    <x v="10"/>
    <x v="51"/>
    <x v="5"/>
    <x v="31"/>
    <x v="4"/>
    <n v="0"/>
    <n v="98"/>
    <n v="0"/>
  </r>
  <r>
    <x v="10"/>
    <x v="51"/>
    <x v="6"/>
    <x v="73"/>
    <x v="2"/>
    <n v="0"/>
    <n v="98"/>
    <n v="0"/>
  </r>
  <r>
    <x v="10"/>
    <x v="51"/>
    <x v="6"/>
    <x v="73"/>
    <x v="3"/>
    <n v="0"/>
    <n v="98"/>
    <n v="0"/>
  </r>
  <r>
    <x v="10"/>
    <x v="51"/>
    <x v="6"/>
    <x v="73"/>
    <x v="4"/>
    <n v="0"/>
    <n v="98"/>
    <n v="0"/>
  </r>
  <r>
    <x v="10"/>
    <x v="51"/>
    <x v="6"/>
    <x v="32"/>
    <x v="2"/>
    <n v="2096"/>
    <n v="98"/>
    <n v="21387.755102040817"/>
  </r>
  <r>
    <x v="10"/>
    <x v="51"/>
    <x v="6"/>
    <x v="32"/>
    <x v="3"/>
    <n v="0"/>
    <n v="98"/>
    <n v="0"/>
  </r>
  <r>
    <x v="10"/>
    <x v="51"/>
    <x v="6"/>
    <x v="32"/>
    <x v="4"/>
    <n v="0"/>
    <n v="98"/>
    <n v="0"/>
  </r>
  <r>
    <x v="10"/>
    <x v="51"/>
    <x v="6"/>
    <x v="64"/>
    <x v="2"/>
    <n v="0"/>
    <n v="98"/>
    <n v="0"/>
  </r>
  <r>
    <x v="10"/>
    <x v="51"/>
    <x v="6"/>
    <x v="64"/>
    <x v="3"/>
    <n v="0"/>
    <n v="98"/>
    <n v="0"/>
  </r>
  <r>
    <x v="10"/>
    <x v="51"/>
    <x v="6"/>
    <x v="64"/>
    <x v="4"/>
    <n v="0"/>
    <n v="98"/>
    <n v="0"/>
  </r>
  <r>
    <x v="10"/>
    <x v="51"/>
    <x v="6"/>
    <x v="65"/>
    <x v="2"/>
    <n v="0"/>
    <n v="98"/>
    <n v="0"/>
  </r>
  <r>
    <x v="10"/>
    <x v="51"/>
    <x v="6"/>
    <x v="65"/>
    <x v="3"/>
    <n v="0"/>
    <n v="98"/>
    <n v="0"/>
  </r>
  <r>
    <x v="10"/>
    <x v="51"/>
    <x v="6"/>
    <x v="65"/>
    <x v="4"/>
    <n v="0"/>
    <n v="98"/>
    <n v="0"/>
  </r>
  <r>
    <x v="10"/>
    <x v="51"/>
    <x v="7"/>
    <x v="33"/>
    <x v="2"/>
    <n v="157"/>
    <n v="98"/>
    <n v="1602.0408163265306"/>
  </r>
  <r>
    <x v="10"/>
    <x v="51"/>
    <x v="7"/>
    <x v="33"/>
    <x v="3"/>
    <n v="0"/>
    <n v="98"/>
    <n v="0"/>
  </r>
  <r>
    <x v="10"/>
    <x v="51"/>
    <x v="7"/>
    <x v="33"/>
    <x v="4"/>
    <n v="-111"/>
    <n v="98"/>
    <n v="-1132.6530612244899"/>
  </r>
  <r>
    <x v="10"/>
    <x v="51"/>
    <x v="7"/>
    <x v="35"/>
    <x v="2"/>
    <n v="1094"/>
    <n v="98"/>
    <n v="11163.26530612245"/>
  </r>
  <r>
    <x v="10"/>
    <x v="51"/>
    <x v="7"/>
    <x v="35"/>
    <x v="3"/>
    <n v="0"/>
    <n v="98"/>
    <n v="0"/>
  </r>
  <r>
    <x v="10"/>
    <x v="51"/>
    <x v="7"/>
    <x v="35"/>
    <x v="4"/>
    <n v="-1052"/>
    <n v="98"/>
    <n v="-10734.693877551021"/>
  </r>
  <r>
    <x v="10"/>
    <x v="51"/>
    <x v="7"/>
    <x v="36"/>
    <x v="2"/>
    <n v="0"/>
    <n v="98"/>
    <n v="0"/>
  </r>
  <r>
    <x v="10"/>
    <x v="51"/>
    <x v="7"/>
    <x v="36"/>
    <x v="3"/>
    <n v="0"/>
    <n v="98"/>
    <n v="0"/>
  </r>
  <r>
    <x v="10"/>
    <x v="51"/>
    <x v="7"/>
    <x v="36"/>
    <x v="4"/>
    <n v="0"/>
    <n v="98"/>
    <n v="0"/>
  </r>
  <r>
    <x v="10"/>
    <x v="51"/>
    <x v="7"/>
    <x v="66"/>
    <x v="2"/>
    <n v="0"/>
    <n v="98"/>
    <n v="0"/>
  </r>
  <r>
    <x v="10"/>
    <x v="51"/>
    <x v="7"/>
    <x v="66"/>
    <x v="3"/>
    <n v="0"/>
    <n v="98"/>
    <n v="0"/>
  </r>
  <r>
    <x v="10"/>
    <x v="51"/>
    <x v="7"/>
    <x v="66"/>
    <x v="4"/>
    <n v="0"/>
    <n v="98"/>
    <n v="0"/>
  </r>
  <r>
    <x v="10"/>
    <x v="51"/>
    <x v="8"/>
    <x v="37"/>
    <x v="2"/>
    <n v="0"/>
    <n v="98"/>
    <n v="0"/>
  </r>
  <r>
    <x v="10"/>
    <x v="51"/>
    <x v="8"/>
    <x v="37"/>
    <x v="3"/>
    <n v="0"/>
    <n v="98"/>
    <n v="0"/>
  </r>
  <r>
    <x v="10"/>
    <x v="51"/>
    <x v="8"/>
    <x v="37"/>
    <x v="4"/>
    <n v="0"/>
    <n v="98"/>
    <n v="0"/>
  </r>
  <r>
    <x v="10"/>
    <x v="51"/>
    <x v="8"/>
    <x v="67"/>
    <x v="2"/>
    <n v="0"/>
    <n v="98"/>
    <n v="0"/>
  </r>
  <r>
    <x v="10"/>
    <x v="51"/>
    <x v="8"/>
    <x v="67"/>
    <x v="3"/>
    <n v="0"/>
    <n v="98"/>
    <n v="0"/>
  </r>
  <r>
    <x v="10"/>
    <x v="51"/>
    <x v="8"/>
    <x v="67"/>
    <x v="4"/>
    <n v="0"/>
    <n v="98"/>
    <n v="0"/>
  </r>
  <r>
    <x v="10"/>
    <x v="51"/>
    <x v="8"/>
    <x v="38"/>
    <x v="2"/>
    <n v="349"/>
    <n v="98"/>
    <n v="3561.2244897959181"/>
  </r>
  <r>
    <x v="10"/>
    <x v="51"/>
    <x v="8"/>
    <x v="38"/>
    <x v="3"/>
    <n v="0"/>
    <n v="98"/>
    <n v="0"/>
  </r>
  <r>
    <x v="10"/>
    <x v="51"/>
    <x v="8"/>
    <x v="38"/>
    <x v="4"/>
    <n v="0"/>
    <n v="98"/>
    <n v="0"/>
  </r>
  <r>
    <x v="10"/>
    <x v="51"/>
    <x v="8"/>
    <x v="72"/>
    <x v="2"/>
    <n v="0"/>
    <n v="98"/>
    <n v="0"/>
  </r>
  <r>
    <x v="10"/>
    <x v="51"/>
    <x v="8"/>
    <x v="72"/>
    <x v="3"/>
    <n v="0"/>
    <n v="98"/>
    <n v="0"/>
  </r>
  <r>
    <x v="10"/>
    <x v="51"/>
    <x v="8"/>
    <x v="72"/>
    <x v="4"/>
    <n v="0"/>
    <n v="98"/>
    <n v="0"/>
  </r>
  <r>
    <x v="10"/>
    <x v="51"/>
    <x v="8"/>
    <x v="77"/>
    <x v="2"/>
    <n v="0"/>
    <n v="98"/>
    <n v="0"/>
  </r>
  <r>
    <x v="10"/>
    <x v="51"/>
    <x v="8"/>
    <x v="77"/>
    <x v="3"/>
    <n v="0"/>
    <n v="98"/>
    <n v="0"/>
  </r>
  <r>
    <x v="10"/>
    <x v="51"/>
    <x v="8"/>
    <x v="77"/>
    <x v="4"/>
    <n v="0"/>
    <n v="98"/>
    <n v="0"/>
  </r>
  <r>
    <x v="10"/>
    <x v="51"/>
    <x v="9"/>
    <x v="40"/>
    <x v="2"/>
    <n v="0"/>
    <n v="98"/>
    <n v="0"/>
  </r>
  <r>
    <x v="10"/>
    <x v="51"/>
    <x v="9"/>
    <x v="40"/>
    <x v="3"/>
    <n v="0"/>
    <n v="98"/>
    <n v="0"/>
  </r>
  <r>
    <x v="10"/>
    <x v="51"/>
    <x v="9"/>
    <x v="40"/>
    <x v="4"/>
    <n v="0"/>
    <n v="98"/>
    <n v="0"/>
  </r>
  <r>
    <x v="10"/>
    <x v="51"/>
    <x v="9"/>
    <x v="41"/>
    <x v="2"/>
    <n v="0"/>
    <n v="98"/>
    <n v="0"/>
  </r>
  <r>
    <x v="10"/>
    <x v="51"/>
    <x v="9"/>
    <x v="41"/>
    <x v="3"/>
    <n v="0"/>
    <n v="98"/>
    <n v="0"/>
  </r>
  <r>
    <x v="10"/>
    <x v="51"/>
    <x v="9"/>
    <x v="41"/>
    <x v="4"/>
    <n v="0"/>
    <n v="98"/>
    <n v="0"/>
  </r>
  <r>
    <x v="10"/>
    <x v="51"/>
    <x v="9"/>
    <x v="42"/>
    <x v="2"/>
    <n v="0"/>
    <n v="98"/>
    <n v="0"/>
  </r>
  <r>
    <x v="10"/>
    <x v="51"/>
    <x v="9"/>
    <x v="42"/>
    <x v="3"/>
    <n v="0"/>
    <n v="98"/>
    <n v="0"/>
  </r>
  <r>
    <x v="10"/>
    <x v="51"/>
    <x v="9"/>
    <x v="42"/>
    <x v="4"/>
    <n v="0"/>
    <n v="98"/>
    <n v="0"/>
  </r>
  <r>
    <x v="10"/>
    <x v="51"/>
    <x v="9"/>
    <x v="43"/>
    <x v="2"/>
    <n v="0"/>
    <n v="98"/>
    <n v="0"/>
  </r>
  <r>
    <x v="10"/>
    <x v="51"/>
    <x v="9"/>
    <x v="43"/>
    <x v="3"/>
    <n v="0"/>
    <n v="98"/>
    <n v="0"/>
  </r>
  <r>
    <x v="10"/>
    <x v="51"/>
    <x v="9"/>
    <x v="43"/>
    <x v="4"/>
    <n v="0"/>
    <n v="98"/>
    <n v="0"/>
  </r>
  <r>
    <x v="10"/>
    <x v="51"/>
    <x v="9"/>
    <x v="44"/>
    <x v="2"/>
    <n v="63"/>
    <n v="98"/>
    <n v="642.85714285714289"/>
  </r>
  <r>
    <x v="10"/>
    <x v="51"/>
    <x v="9"/>
    <x v="44"/>
    <x v="3"/>
    <n v="0"/>
    <n v="98"/>
    <n v="0"/>
  </r>
  <r>
    <x v="10"/>
    <x v="51"/>
    <x v="9"/>
    <x v="44"/>
    <x v="4"/>
    <n v="0"/>
    <n v="98"/>
    <n v="0"/>
  </r>
  <r>
    <x v="10"/>
    <x v="51"/>
    <x v="9"/>
    <x v="45"/>
    <x v="2"/>
    <n v="0"/>
    <n v="98"/>
    <n v="0"/>
  </r>
  <r>
    <x v="10"/>
    <x v="51"/>
    <x v="9"/>
    <x v="45"/>
    <x v="3"/>
    <n v="0"/>
    <n v="98"/>
    <n v="0"/>
  </r>
  <r>
    <x v="10"/>
    <x v="51"/>
    <x v="9"/>
    <x v="45"/>
    <x v="4"/>
    <n v="0"/>
    <n v="98"/>
    <n v="0"/>
  </r>
  <r>
    <x v="10"/>
    <x v="51"/>
    <x v="9"/>
    <x v="46"/>
    <x v="2"/>
    <n v="0"/>
    <n v="98"/>
    <n v="0"/>
  </r>
  <r>
    <x v="10"/>
    <x v="51"/>
    <x v="9"/>
    <x v="46"/>
    <x v="3"/>
    <n v="0"/>
    <n v="98"/>
    <n v="0"/>
  </r>
  <r>
    <x v="10"/>
    <x v="51"/>
    <x v="9"/>
    <x v="46"/>
    <x v="4"/>
    <n v="0"/>
    <n v="98"/>
    <n v="0"/>
  </r>
  <r>
    <x v="10"/>
    <x v="51"/>
    <x v="10"/>
    <x v="47"/>
    <x v="2"/>
    <n v="0"/>
    <n v="98"/>
    <n v="0"/>
  </r>
  <r>
    <x v="10"/>
    <x v="51"/>
    <x v="10"/>
    <x v="47"/>
    <x v="3"/>
    <n v="0"/>
    <n v="98"/>
    <n v="0"/>
  </r>
  <r>
    <x v="10"/>
    <x v="51"/>
    <x v="10"/>
    <x v="47"/>
    <x v="4"/>
    <n v="0"/>
    <n v="98"/>
    <n v="0"/>
  </r>
  <r>
    <x v="10"/>
    <x v="51"/>
    <x v="10"/>
    <x v="48"/>
    <x v="2"/>
    <n v="0"/>
    <n v="98"/>
    <n v="0"/>
  </r>
  <r>
    <x v="10"/>
    <x v="51"/>
    <x v="10"/>
    <x v="48"/>
    <x v="3"/>
    <n v="0"/>
    <n v="98"/>
    <n v="0"/>
  </r>
  <r>
    <x v="10"/>
    <x v="51"/>
    <x v="10"/>
    <x v="48"/>
    <x v="4"/>
    <n v="0"/>
    <n v="98"/>
    <n v="0"/>
  </r>
  <r>
    <x v="10"/>
    <x v="51"/>
    <x v="10"/>
    <x v="49"/>
    <x v="2"/>
    <n v="0"/>
    <n v="98"/>
    <n v="0"/>
  </r>
  <r>
    <x v="10"/>
    <x v="51"/>
    <x v="10"/>
    <x v="49"/>
    <x v="3"/>
    <n v="0"/>
    <n v="98"/>
    <n v="0"/>
  </r>
  <r>
    <x v="10"/>
    <x v="51"/>
    <x v="10"/>
    <x v="49"/>
    <x v="4"/>
    <n v="0"/>
    <n v="98"/>
    <n v="0"/>
  </r>
  <r>
    <x v="10"/>
    <x v="51"/>
    <x v="10"/>
    <x v="50"/>
    <x v="2"/>
    <n v="0"/>
    <n v="98"/>
    <n v="0"/>
  </r>
  <r>
    <x v="10"/>
    <x v="51"/>
    <x v="10"/>
    <x v="50"/>
    <x v="3"/>
    <n v="0"/>
    <n v="98"/>
    <n v="0"/>
  </r>
  <r>
    <x v="10"/>
    <x v="51"/>
    <x v="10"/>
    <x v="50"/>
    <x v="4"/>
    <n v="0"/>
    <n v="98"/>
    <n v="0"/>
  </r>
  <r>
    <x v="10"/>
    <x v="51"/>
    <x v="10"/>
    <x v="62"/>
    <x v="2"/>
    <n v="0"/>
    <n v="98"/>
    <n v="0"/>
  </r>
  <r>
    <x v="10"/>
    <x v="51"/>
    <x v="10"/>
    <x v="62"/>
    <x v="3"/>
    <n v="0"/>
    <n v="98"/>
    <n v="0"/>
  </r>
  <r>
    <x v="10"/>
    <x v="51"/>
    <x v="10"/>
    <x v="62"/>
    <x v="4"/>
    <n v="0"/>
    <n v="98"/>
    <n v="0"/>
  </r>
  <r>
    <x v="10"/>
    <x v="51"/>
    <x v="10"/>
    <x v="51"/>
    <x v="2"/>
    <n v="0"/>
    <n v="98"/>
    <n v="0"/>
  </r>
  <r>
    <x v="10"/>
    <x v="51"/>
    <x v="10"/>
    <x v="51"/>
    <x v="3"/>
    <n v="0"/>
    <n v="98"/>
    <n v="0"/>
  </r>
  <r>
    <x v="10"/>
    <x v="51"/>
    <x v="10"/>
    <x v="51"/>
    <x v="4"/>
    <n v="0"/>
    <n v="98"/>
    <n v="0"/>
  </r>
  <r>
    <x v="10"/>
    <x v="51"/>
    <x v="10"/>
    <x v="70"/>
    <x v="2"/>
    <n v="935"/>
    <n v="98"/>
    <n v="9540.8163265306121"/>
  </r>
  <r>
    <x v="10"/>
    <x v="51"/>
    <x v="10"/>
    <x v="70"/>
    <x v="3"/>
    <n v="0"/>
    <n v="98"/>
    <n v="0"/>
  </r>
  <r>
    <x v="10"/>
    <x v="51"/>
    <x v="10"/>
    <x v="70"/>
    <x v="4"/>
    <n v="-96"/>
    <n v="98"/>
    <n v="-979.59183673469386"/>
  </r>
  <r>
    <x v="10"/>
    <x v="51"/>
    <x v="10"/>
    <x v="52"/>
    <x v="2"/>
    <n v="0"/>
    <n v="98"/>
    <n v="0"/>
  </r>
  <r>
    <x v="10"/>
    <x v="51"/>
    <x v="10"/>
    <x v="52"/>
    <x v="3"/>
    <n v="0"/>
    <n v="98"/>
    <n v="0"/>
  </r>
  <r>
    <x v="10"/>
    <x v="51"/>
    <x v="10"/>
    <x v="52"/>
    <x v="4"/>
    <n v="0"/>
    <n v="98"/>
    <n v="0"/>
  </r>
  <r>
    <x v="10"/>
    <x v="51"/>
    <x v="11"/>
    <x v="53"/>
    <x v="2"/>
    <n v="188"/>
    <n v="98"/>
    <n v="1918.3673469387754"/>
  </r>
  <r>
    <x v="10"/>
    <x v="51"/>
    <x v="11"/>
    <x v="53"/>
    <x v="3"/>
    <n v="0"/>
    <n v="98"/>
    <n v="0"/>
  </r>
  <r>
    <x v="10"/>
    <x v="51"/>
    <x v="11"/>
    <x v="53"/>
    <x v="4"/>
    <n v="0"/>
    <n v="98"/>
    <n v="0"/>
  </r>
  <r>
    <x v="10"/>
    <x v="51"/>
    <x v="11"/>
    <x v="68"/>
    <x v="2"/>
    <n v="577"/>
    <n v="98"/>
    <n v="5887.7551020408164"/>
  </r>
  <r>
    <x v="10"/>
    <x v="51"/>
    <x v="11"/>
    <x v="68"/>
    <x v="3"/>
    <n v="0"/>
    <n v="98"/>
    <n v="0"/>
  </r>
  <r>
    <x v="10"/>
    <x v="51"/>
    <x v="11"/>
    <x v="68"/>
    <x v="4"/>
    <n v="-259"/>
    <n v="98"/>
    <n v="-2642.8571428571427"/>
  </r>
  <r>
    <x v="10"/>
    <x v="51"/>
    <x v="11"/>
    <x v="75"/>
    <x v="2"/>
    <n v="0"/>
    <n v="98"/>
    <n v="0"/>
  </r>
  <r>
    <x v="10"/>
    <x v="51"/>
    <x v="11"/>
    <x v="75"/>
    <x v="3"/>
    <n v="0"/>
    <n v="98"/>
    <n v="0"/>
  </r>
  <r>
    <x v="10"/>
    <x v="51"/>
    <x v="11"/>
    <x v="75"/>
    <x v="4"/>
    <n v="0"/>
    <n v="98"/>
    <n v="0"/>
  </r>
  <r>
    <x v="10"/>
    <x v="51"/>
    <x v="11"/>
    <x v="78"/>
    <x v="2"/>
    <n v="0"/>
    <n v="98"/>
    <n v="0"/>
  </r>
  <r>
    <x v="10"/>
    <x v="51"/>
    <x v="11"/>
    <x v="78"/>
    <x v="3"/>
    <n v="0"/>
    <n v="98"/>
    <n v="0"/>
  </r>
  <r>
    <x v="10"/>
    <x v="51"/>
    <x v="11"/>
    <x v="78"/>
    <x v="4"/>
    <n v="0"/>
    <n v="98"/>
    <n v="0"/>
  </r>
  <r>
    <x v="10"/>
    <x v="51"/>
    <x v="11"/>
    <x v="71"/>
    <x v="2"/>
    <n v="0"/>
    <n v="98"/>
    <n v="0"/>
  </r>
  <r>
    <x v="10"/>
    <x v="51"/>
    <x v="11"/>
    <x v="71"/>
    <x v="3"/>
    <n v="0"/>
    <n v="98"/>
    <n v="0"/>
  </r>
  <r>
    <x v="10"/>
    <x v="51"/>
    <x v="11"/>
    <x v="71"/>
    <x v="4"/>
    <n v="0"/>
    <n v="98"/>
    <n v="0"/>
  </r>
  <r>
    <x v="10"/>
    <x v="51"/>
    <x v="11"/>
    <x v="69"/>
    <x v="2"/>
    <n v="110"/>
    <n v="98"/>
    <n v="1122.4489795918366"/>
  </r>
  <r>
    <x v="10"/>
    <x v="51"/>
    <x v="11"/>
    <x v="69"/>
    <x v="3"/>
    <n v="0"/>
    <n v="98"/>
    <n v="0"/>
  </r>
  <r>
    <x v="10"/>
    <x v="51"/>
    <x v="11"/>
    <x v="69"/>
    <x v="4"/>
    <n v="0"/>
    <n v="98"/>
    <n v="0"/>
  </r>
  <r>
    <x v="10"/>
    <x v="51"/>
    <x v="13"/>
    <x v="74"/>
    <x v="2"/>
    <n v="0"/>
    <n v="98"/>
    <n v="0"/>
  </r>
  <r>
    <x v="10"/>
    <x v="51"/>
    <x v="13"/>
    <x v="74"/>
    <x v="3"/>
    <n v="0"/>
    <n v="98"/>
    <n v="0"/>
  </r>
  <r>
    <x v="10"/>
    <x v="51"/>
    <x v="13"/>
    <x v="74"/>
    <x v="4"/>
    <n v="0"/>
    <n v="98"/>
    <n v="0"/>
  </r>
  <r>
    <x v="10"/>
    <x v="51"/>
    <x v="12"/>
    <x v="54"/>
    <x v="2"/>
    <n v="1635"/>
    <n v="98"/>
    <n v="16683.673469387755"/>
  </r>
  <r>
    <x v="10"/>
    <x v="51"/>
    <x v="12"/>
    <x v="54"/>
    <x v="3"/>
    <n v="1304"/>
    <n v="98"/>
    <n v="13306.122448979591"/>
  </r>
  <r>
    <x v="10"/>
    <x v="51"/>
    <x v="12"/>
    <x v="54"/>
    <x v="4"/>
    <n v="0"/>
    <n v="98"/>
    <n v="0"/>
  </r>
  <r>
    <x v="10"/>
    <x v="51"/>
    <x v="12"/>
    <x v="55"/>
    <x v="2"/>
    <n v="0"/>
    <n v="98"/>
    <n v="0"/>
  </r>
  <r>
    <x v="10"/>
    <x v="51"/>
    <x v="12"/>
    <x v="55"/>
    <x v="3"/>
    <n v="0"/>
    <n v="98"/>
    <n v="0"/>
  </r>
  <r>
    <x v="10"/>
    <x v="51"/>
    <x v="12"/>
    <x v="55"/>
    <x v="4"/>
    <n v="-412"/>
    <n v="98"/>
    <n v="-4204.0816326530612"/>
  </r>
  <r>
    <x v="10"/>
    <x v="51"/>
    <x v="12"/>
    <x v="76"/>
    <x v="2"/>
    <n v="0"/>
    <n v="98"/>
    <n v="0"/>
  </r>
  <r>
    <x v="10"/>
    <x v="51"/>
    <x v="12"/>
    <x v="76"/>
    <x v="3"/>
    <n v="0"/>
    <n v="98"/>
    <n v="0"/>
  </r>
  <r>
    <x v="10"/>
    <x v="51"/>
    <x v="12"/>
    <x v="76"/>
    <x v="4"/>
    <n v="0"/>
    <n v="98"/>
    <n v="0"/>
  </r>
  <r>
    <x v="10"/>
    <x v="51"/>
    <x v="12"/>
    <x v="79"/>
    <x v="2"/>
    <n v="0"/>
    <n v="98"/>
    <n v="0"/>
  </r>
  <r>
    <x v="10"/>
    <x v="51"/>
    <x v="12"/>
    <x v="79"/>
    <x v="3"/>
    <n v="0"/>
    <n v="98"/>
    <n v="0"/>
  </r>
  <r>
    <x v="10"/>
    <x v="51"/>
    <x v="12"/>
    <x v="79"/>
    <x v="4"/>
    <n v="0"/>
    <n v="98"/>
    <n v="0"/>
  </r>
  <r>
    <x v="10"/>
    <x v="51"/>
    <x v="12"/>
    <x v="56"/>
    <x v="2"/>
    <n v="2648"/>
    <n v="98"/>
    <n v="27020.408163265303"/>
  </r>
  <r>
    <x v="10"/>
    <x v="51"/>
    <x v="12"/>
    <x v="56"/>
    <x v="3"/>
    <n v="0"/>
    <n v="98"/>
    <n v="0"/>
  </r>
  <r>
    <x v="10"/>
    <x v="51"/>
    <x v="12"/>
    <x v="56"/>
    <x v="4"/>
    <n v="0"/>
    <n v="98"/>
    <n v="0"/>
  </r>
  <r>
    <x v="10"/>
    <x v="51"/>
    <x v="12"/>
    <x v="57"/>
    <x v="2"/>
    <n v="0"/>
    <n v="98"/>
    <n v="0"/>
  </r>
  <r>
    <x v="10"/>
    <x v="51"/>
    <x v="12"/>
    <x v="57"/>
    <x v="3"/>
    <n v="0"/>
    <n v="98"/>
    <n v="0"/>
  </r>
  <r>
    <x v="10"/>
    <x v="51"/>
    <x v="12"/>
    <x v="57"/>
    <x v="4"/>
    <n v="0"/>
    <n v="98"/>
    <n v="0"/>
  </r>
  <r>
    <x v="10"/>
    <x v="51"/>
    <x v="12"/>
    <x v="58"/>
    <x v="2"/>
    <n v="0"/>
    <n v="98"/>
    <n v="0"/>
  </r>
  <r>
    <x v="10"/>
    <x v="51"/>
    <x v="12"/>
    <x v="58"/>
    <x v="3"/>
    <n v="0"/>
    <n v="98"/>
    <n v="0"/>
  </r>
  <r>
    <x v="10"/>
    <x v="51"/>
    <x v="12"/>
    <x v="58"/>
    <x v="4"/>
    <n v="0"/>
    <n v="98"/>
    <n v="0"/>
  </r>
  <r>
    <x v="10"/>
    <x v="51"/>
    <x v="12"/>
    <x v="59"/>
    <x v="2"/>
    <n v="67"/>
    <n v="98"/>
    <n v="683.67346938775506"/>
  </r>
  <r>
    <x v="10"/>
    <x v="51"/>
    <x v="12"/>
    <x v="59"/>
    <x v="3"/>
    <n v="0"/>
    <n v="98"/>
    <n v="0"/>
  </r>
  <r>
    <x v="10"/>
    <x v="51"/>
    <x v="12"/>
    <x v="59"/>
    <x v="4"/>
    <n v="0"/>
    <n v="98"/>
    <n v="0"/>
  </r>
  <r>
    <x v="10"/>
    <x v="51"/>
    <x v="12"/>
    <x v="60"/>
    <x v="2"/>
    <n v="131"/>
    <n v="98"/>
    <n v="1336.7346938775511"/>
  </r>
  <r>
    <x v="10"/>
    <x v="51"/>
    <x v="12"/>
    <x v="60"/>
    <x v="3"/>
    <n v="0"/>
    <n v="98"/>
    <n v="0"/>
  </r>
  <r>
    <x v="10"/>
    <x v="51"/>
    <x v="12"/>
    <x v="60"/>
    <x v="4"/>
    <n v="0"/>
    <n v="98"/>
    <n v="0"/>
  </r>
  <r>
    <x v="10"/>
    <x v="52"/>
    <x v="0"/>
    <x v="0"/>
    <x v="0"/>
    <n v="-197647.02100000001"/>
    <n v="523"/>
    <n v="-377910.17399617587"/>
  </r>
  <r>
    <x v="10"/>
    <x v="52"/>
    <x v="0"/>
    <x v="1"/>
    <x v="0"/>
    <n v="-27959.412"/>
    <n v="523"/>
    <n v="-53459.678776290632"/>
  </r>
  <r>
    <x v="10"/>
    <x v="52"/>
    <x v="0"/>
    <x v="2"/>
    <x v="1"/>
    <n v="-138712.18100000001"/>
    <n v="523"/>
    <n v="-265224.05544933083"/>
  </r>
  <r>
    <x v="10"/>
    <x v="52"/>
    <x v="0"/>
    <x v="3"/>
    <x v="0"/>
    <n v="-4534.5039999999999"/>
    <n v="523"/>
    <n v="-8670.1797323135761"/>
  </r>
  <r>
    <x v="10"/>
    <x v="52"/>
    <x v="1"/>
    <x v="4"/>
    <x v="2"/>
    <n v="3547.6680000000001"/>
    <n v="523"/>
    <n v="6783.3040152963667"/>
  </r>
  <r>
    <x v="10"/>
    <x v="52"/>
    <x v="1"/>
    <x v="5"/>
    <x v="2"/>
    <n v="9723.4470000000001"/>
    <n v="523"/>
    <n v="18591.676864244742"/>
  </r>
  <r>
    <x v="10"/>
    <x v="52"/>
    <x v="1"/>
    <x v="5"/>
    <x v="3"/>
    <n v="4286.6390000000001"/>
    <n v="523"/>
    <n v="8196.2504780114723"/>
  </r>
  <r>
    <x v="10"/>
    <x v="52"/>
    <x v="1"/>
    <x v="5"/>
    <x v="4"/>
    <n v="-2477.1019999999999"/>
    <n v="523"/>
    <n v="-4736.3326959847036"/>
  </r>
  <r>
    <x v="10"/>
    <x v="52"/>
    <x v="1"/>
    <x v="6"/>
    <x v="2"/>
    <n v="23.114999999999998"/>
    <n v="523"/>
    <n v="44.196940726577431"/>
  </r>
  <r>
    <x v="10"/>
    <x v="52"/>
    <x v="1"/>
    <x v="7"/>
    <x v="2"/>
    <n v="189.786"/>
    <n v="523"/>
    <n v="362.87954110898664"/>
  </r>
  <r>
    <x v="10"/>
    <x v="52"/>
    <x v="1"/>
    <x v="7"/>
    <x v="3"/>
    <n v="1255.57"/>
    <n v="523"/>
    <n v="2400.7074569789675"/>
  </r>
  <r>
    <x v="10"/>
    <x v="52"/>
    <x v="1"/>
    <x v="7"/>
    <x v="4"/>
    <n v="-621.971"/>
    <n v="523"/>
    <n v="-1189.2370936902485"/>
  </r>
  <r>
    <x v="10"/>
    <x v="52"/>
    <x v="1"/>
    <x v="8"/>
    <x v="2"/>
    <n v="3535.027"/>
    <n v="523"/>
    <n v="6759.1338432122375"/>
  </r>
  <r>
    <x v="10"/>
    <x v="52"/>
    <x v="1"/>
    <x v="10"/>
    <x v="2"/>
    <n v="45.363999999999997"/>
    <n v="523"/>
    <n v="86.738049713193107"/>
  </r>
  <r>
    <x v="10"/>
    <x v="52"/>
    <x v="1"/>
    <x v="11"/>
    <x v="2"/>
    <n v="12000.5"/>
    <n v="523"/>
    <n v="22945.506692160612"/>
  </r>
  <r>
    <x v="10"/>
    <x v="52"/>
    <x v="1"/>
    <x v="11"/>
    <x v="4"/>
    <n v="-6.5179999999999998"/>
    <n v="523"/>
    <n v="-12.462715105162523"/>
  </r>
  <r>
    <x v="10"/>
    <x v="52"/>
    <x v="2"/>
    <x v="12"/>
    <x v="2"/>
    <n v="2312.2199999999998"/>
    <n v="523"/>
    <n v="4421.0707456978962"/>
  </r>
  <r>
    <x v="10"/>
    <x v="52"/>
    <x v="3"/>
    <x v="13"/>
    <x v="2"/>
    <n v="14799.351999999999"/>
    <n v="523"/>
    <n v="28297.040152963669"/>
  </r>
  <r>
    <x v="10"/>
    <x v="52"/>
    <x v="3"/>
    <x v="13"/>
    <x v="4"/>
    <n v="-1002.802"/>
    <n v="523"/>
    <n v="-1917.4034416826005"/>
  </r>
  <r>
    <x v="10"/>
    <x v="52"/>
    <x v="3"/>
    <x v="14"/>
    <x v="2"/>
    <n v="7138.5950000000003"/>
    <n v="523"/>
    <n v="13649.32122370937"/>
  </r>
  <r>
    <x v="10"/>
    <x v="52"/>
    <x v="3"/>
    <x v="14"/>
    <x v="3"/>
    <n v="34696.783000000003"/>
    <n v="523"/>
    <n v="66341.841300191212"/>
  </r>
  <r>
    <x v="10"/>
    <x v="52"/>
    <x v="3"/>
    <x v="14"/>
    <x v="4"/>
    <n v="-11340.74"/>
    <n v="523"/>
    <n v="-21684.01529636711"/>
  </r>
  <r>
    <x v="10"/>
    <x v="52"/>
    <x v="3"/>
    <x v="15"/>
    <x v="2"/>
    <n v="45643.808000000005"/>
    <n v="523"/>
    <n v="87273.055449330801"/>
  </r>
  <r>
    <x v="10"/>
    <x v="52"/>
    <x v="3"/>
    <x v="15"/>
    <x v="3"/>
    <n v="113077.223"/>
    <n v="523"/>
    <n v="216208.83938814531"/>
  </r>
  <r>
    <x v="10"/>
    <x v="52"/>
    <x v="3"/>
    <x v="15"/>
    <x v="4"/>
    <n v="-11676.423999999999"/>
    <n v="523"/>
    <n v="-22325.858508604208"/>
  </r>
  <r>
    <x v="10"/>
    <x v="52"/>
    <x v="3"/>
    <x v="16"/>
    <x v="2"/>
    <n v="1734.3419999999999"/>
    <n v="523"/>
    <n v="3316.1414913957933"/>
  </r>
  <r>
    <x v="10"/>
    <x v="52"/>
    <x v="3"/>
    <x v="16"/>
    <x v="3"/>
    <n v="7015.0079999999998"/>
    <n v="523"/>
    <n v="13413.017208413003"/>
  </r>
  <r>
    <x v="10"/>
    <x v="52"/>
    <x v="3"/>
    <x v="16"/>
    <x v="4"/>
    <n v="-1777.971"/>
    <n v="523"/>
    <n v="-3399.5621414913958"/>
  </r>
  <r>
    <x v="10"/>
    <x v="52"/>
    <x v="3"/>
    <x v="17"/>
    <x v="2"/>
    <n v="2300.0520000000001"/>
    <n v="523"/>
    <n v="4397.8049713193122"/>
  </r>
  <r>
    <x v="10"/>
    <x v="52"/>
    <x v="3"/>
    <x v="17"/>
    <x v="4"/>
    <n v="-101.43"/>
    <n v="523"/>
    <n v="-193.93881453154876"/>
  </r>
  <r>
    <x v="10"/>
    <x v="52"/>
    <x v="4"/>
    <x v="18"/>
    <x v="2"/>
    <n v="3356.6820000000002"/>
    <n v="523"/>
    <n v="6418.1300191204591"/>
  </r>
  <r>
    <x v="10"/>
    <x v="52"/>
    <x v="4"/>
    <x v="18"/>
    <x v="3"/>
    <n v="393.21800000000002"/>
    <n v="523"/>
    <n v="751.85086042065006"/>
  </r>
  <r>
    <x v="10"/>
    <x v="52"/>
    <x v="4"/>
    <x v="18"/>
    <x v="4"/>
    <n v="-252.46600000000001"/>
    <n v="523"/>
    <n v="-482.72657743785851"/>
  </r>
  <r>
    <x v="10"/>
    <x v="52"/>
    <x v="4"/>
    <x v="19"/>
    <x v="2"/>
    <n v="199.48999999999998"/>
    <n v="523"/>
    <n v="381.43403441682597"/>
  </r>
  <r>
    <x v="10"/>
    <x v="52"/>
    <x v="4"/>
    <x v="19"/>
    <x v="3"/>
    <n v="1111.307"/>
    <n v="523"/>
    <n v="2124.8699808795409"/>
  </r>
  <r>
    <x v="10"/>
    <x v="52"/>
    <x v="4"/>
    <x v="19"/>
    <x v="4"/>
    <n v="-29"/>
    <n v="523"/>
    <n v="-55.449330783938812"/>
  </r>
  <r>
    <x v="10"/>
    <x v="52"/>
    <x v="4"/>
    <x v="21"/>
    <x v="4"/>
    <n v="-22.664000000000001"/>
    <n v="523"/>
    <n v="-43.33460803059274"/>
  </r>
  <r>
    <x v="10"/>
    <x v="52"/>
    <x v="4"/>
    <x v="23"/>
    <x v="2"/>
    <n v="7381.9830000000011"/>
    <n v="523"/>
    <n v="14114.690248565967"/>
  </r>
  <r>
    <x v="10"/>
    <x v="52"/>
    <x v="4"/>
    <x v="23"/>
    <x v="3"/>
    <n v="486.82899999999995"/>
    <n v="523"/>
    <n v="930.83938814531541"/>
  </r>
  <r>
    <x v="10"/>
    <x v="52"/>
    <x v="4"/>
    <x v="23"/>
    <x v="4"/>
    <n v="-279.51499999999999"/>
    <n v="523"/>
    <n v="-534.44550669216062"/>
  </r>
  <r>
    <x v="10"/>
    <x v="52"/>
    <x v="4"/>
    <x v="24"/>
    <x v="2"/>
    <n v="686.33799999999997"/>
    <n v="523"/>
    <n v="1312.3097514340343"/>
  </r>
  <r>
    <x v="10"/>
    <x v="52"/>
    <x v="5"/>
    <x v="26"/>
    <x v="2"/>
    <n v="44.406999999999996"/>
    <n v="523"/>
    <n v="84.908221797323137"/>
  </r>
  <r>
    <x v="10"/>
    <x v="52"/>
    <x v="5"/>
    <x v="26"/>
    <x v="4"/>
    <n v="-224.03"/>
    <n v="523"/>
    <n v="-428.35564053537286"/>
  </r>
  <r>
    <x v="10"/>
    <x v="52"/>
    <x v="5"/>
    <x v="27"/>
    <x v="2"/>
    <n v="98.67"/>
    <n v="523"/>
    <n v="188.66156787762907"/>
  </r>
  <r>
    <x v="10"/>
    <x v="52"/>
    <x v="5"/>
    <x v="27"/>
    <x v="3"/>
    <n v="1281.4649999999999"/>
    <n v="523"/>
    <n v="2450.2198852772462"/>
  </r>
  <r>
    <x v="10"/>
    <x v="52"/>
    <x v="5"/>
    <x v="28"/>
    <x v="2"/>
    <n v="200"/>
    <n v="523"/>
    <n v="382.4091778202677"/>
  </r>
  <r>
    <x v="10"/>
    <x v="52"/>
    <x v="5"/>
    <x v="29"/>
    <x v="2"/>
    <n v="42887.466000000008"/>
    <n v="523"/>
    <n v="82002.803059273429"/>
  </r>
  <r>
    <x v="10"/>
    <x v="52"/>
    <x v="5"/>
    <x v="29"/>
    <x v="3"/>
    <n v="10154.164000000001"/>
    <n v="523"/>
    <n v="19415.227533460806"/>
  </r>
  <r>
    <x v="10"/>
    <x v="52"/>
    <x v="5"/>
    <x v="29"/>
    <x v="4"/>
    <n v="-5724.1790000000001"/>
    <n v="523"/>
    <n v="-10944.892925430209"/>
  </r>
  <r>
    <x v="10"/>
    <x v="52"/>
    <x v="5"/>
    <x v="30"/>
    <x v="2"/>
    <n v="170.874"/>
    <n v="523"/>
    <n v="326.71892925430205"/>
  </r>
  <r>
    <x v="10"/>
    <x v="52"/>
    <x v="5"/>
    <x v="31"/>
    <x v="2"/>
    <n v="1718"/>
    <n v="523"/>
    <n v="3284.8948374760994"/>
  </r>
  <r>
    <x v="10"/>
    <x v="52"/>
    <x v="6"/>
    <x v="32"/>
    <x v="2"/>
    <n v="5409.4169999999995"/>
    <n v="523"/>
    <n v="10343.053537284894"/>
  </r>
  <r>
    <x v="10"/>
    <x v="52"/>
    <x v="6"/>
    <x v="32"/>
    <x v="3"/>
    <n v="8630.4089999999997"/>
    <n v="523"/>
    <n v="16501.738049713193"/>
  </r>
  <r>
    <x v="10"/>
    <x v="52"/>
    <x v="6"/>
    <x v="32"/>
    <x v="4"/>
    <n v="-1823.443"/>
    <n v="523"/>
    <n v="-3486.5066921606117"/>
  </r>
  <r>
    <x v="10"/>
    <x v="52"/>
    <x v="7"/>
    <x v="33"/>
    <x v="2"/>
    <n v="1284.5219999999999"/>
    <n v="523"/>
    <n v="2456.0650095602291"/>
  </r>
  <r>
    <x v="10"/>
    <x v="52"/>
    <x v="7"/>
    <x v="33"/>
    <x v="4"/>
    <n v="-673"/>
    <n v="523"/>
    <n v="-1286.8068833652007"/>
  </r>
  <r>
    <x v="10"/>
    <x v="52"/>
    <x v="7"/>
    <x v="35"/>
    <x v="2"/>
    <n v="8899.0519999999979"/>
    <n v="523"/>
    <n v="17015.395793499039"/>
  </r>
  <r>
    <x v="10"/>
    <x v="52"/>
    <x v="7"/>
    <x v="35"/>
    <x v="4"/>
    <n v="-9183.6409999999996"/>
    <n v="523"/>
    <n v="-17559.543021032503"/>
  </r>
  <r>
    <x v="10"/>
    <x v="52"/>
    <x v="7"/>
    <x v="36"/>
    <x v="2"/>
    <n v="21.513999999999999"/>
    <n v="523"/>
    <n v="41.135755258126196"/>
  </r>
  <r>
    <x v="10"/>
    <x v="52"/>
    <x v="7"/>
    <x v="36"/>
    <x v="4"/>
    <n v="0"/>
    <n v="523"/>
    <n v="0"/>
  </r>
  <r>
    <x v="10"/>
    <x v="52"/>
    <x v="8"/>
    <x v="67"/>
    <x v="2"/>
    <n v="5446.8910000000005"/>
    <n v="523"/>
    <n v="10414.70554493308"/>
  </r>
  <r>
    <x v="10"/>
    <x v="52"/>
    <x v="8"/>
    <x v="67"/>
    <x v="4"/>
    <n v="-4237"/>
    <n v="523"/>
    <n v="-8101.3384321223721"/>
  </r>
  <r>
    <x v="10"/>
    <x v="52"/>
    <x v="8"/>
    <x v="38"/>
    <x v="2"/>
    <n v="1682.2439999999999"/>
    <n v="523"/>
    <n v="3216.5277246653918"/>
  </r>
  <r>
    <x v="10"/>
    <x v="52"/>
    <x v="8"/>
    <x v="72"/>
    <x v="2"/>
    <n v="241.03899999999999"/>
    <n v="523"/>
    <n v="460.87762906309746"/>
  </r>
  <r>
    <x v="10"/>
    <x v="52"/>
    <x v="9"/>
    <x v="40"/>
    <x v="4"/>
    <n v="-9303.8430000000008"/>
    <n v="523"/>
    <n v="-17789.374760994262"/>
  </r>
  <r>
    <x v="10"/>
    <x v="52"/>
    <x v="9"/>
    <x v="41"/>
    <x v="2"/>
    <n v="3762.8700000000003"/>
    <n v="523"/>
    <n v="7194.7801147227538"/>
  </r>
  <r>
    <x v="10"/>
    <x v="52"/>
    <x v="9"/>
    <x v="41"/>
    <x v="4"/>
    <n v="-3000"/>
    <n v="523"/>
    <n v="-5736.1376673040149"/>
  </r>
  <r>
    <x v="10"/>
    <x v="52"/>
    <x v="9"/>
    <x v="43"/>
    <x v="2"/>
    <n v="2859.0920000000001"/>
    <n v="523"/>
    <n v="5466.7151051625242"/>
  </r>
  <r>
    <x v="10"/>
    <x v="52"/>
    <x v="9"/>
    <x v="44"/>
    <x v="2"/>
    <n v="1203.6600000000001"/>
    <n v="523"/>
    <n v="2301.4531548757172"/>
  </r>
  <r>
    <x v="10"/>
    <x v="52"/>
    <x v="9"/>
    <x v="45"/>
    <x v="2"/>
    <n v="32.630000000000003"/>
    <n v="523"/>
    <n v="62.390057361376677"/>
  </r>
  <r>
    <x v="10"/>
    <x v="52"/>
    <x v="10"/>
    <x v="47"/>
    <x v="2"/>
    <n v="165.72"/>
    <n v="523"/>
    <n v="316.86424474187379"/>
  </r>
  <r>
    <x v="10"/>
    <x v="52"/>
    <x v="10"/>
    <x v="47"/>
    <x v="4"/>
    <n v="-623.16"/>
    <n v="523"/>
    <n v="-1191.5105162523901"/>
  </r>
  <r>
    <x v="10"/>
    <x v="52"/>
    <x v="10"/>
    <x v="49"/>
    <x v="2"/>
    <n v="208.571"/>
    <n v="523"/>
    <n v="398.79732313575528"/>
  </r>
  <r>
    <x v="10"/>
    <x v="52"/>
    <x v="10"/>
    <x v="50"/>
    <x v="2"/>
    <n v="4959.2069999999994"/>
    <n v="523"/>
    <n v="9482.2313575525804"/>
  </r>
  <r>
    <x v="10"/>
    <x v="52"/>
    <x v="10"/>
    <x v="62"/>
    <x v="2"/>
    <n v="336.827"/>
    <n v="523"/>
    <n v="644.02868068833652"/>
  </r>
  <r>
    <x v="10"/>
    <x v="52"/>
    <x v="10"/>
    <x v="70"/>
    <x v="2"/>
    <n v="2618.681"/>
    <n v="523"/>
    <n v="5007.0382409177819"/>
  </r>
  <r>
    <x v="10"/>
    <x v="52"/>
    <x v="10"/>
    <x v="70"/>
    <x v="4"/>
    <n v="-362.71600000000001"/>
    <n v="523"/>
    <n v="-693.52963671128111"/>
  </r>
  <r>
    <x v="10"/>
    <x v="52"/>
    <x v="11"/>
    <x v="53"/>
    <x v="2"/>
    <n v="2668.2359999999999"/>
    <n v="523"/>
    <n v="5101.7896749521979"/>
  </r>
  <r>
    <x v="10"/>
    <x v="52"/>
    <x v="11"/>
    <x v="68"/>
    <x v="2"/>
    <n v="829.95600000000002"/>
    <n v="523"/>
    <n v="1586.9139579349905"/>
  </r>
  <r>
    <x v="10"/>
    <x v="52"/>
    <x v="11"/>
    <x v="75"/>
    <x v="2"/>
    <n v="30"/>
    <n v="523"/>
    <n v="57.361376673040148"/>
  </r>
  <r>
    <x v="10"/>
    <x v="52"/>
    <x v="11"/>
    <x v="71"/>
    <x v="2"/>
    <n v="3250.634"/>
    <n v="523"/>
    <n v="6215.3613766730396"/>
  </r>
  <r>
    <x v="10"/>
    <x v="52"/>
    <x v="11"/>
    <x v="71"/>
    <x v="3"/>
    <n v="-369.42099999999999"/>
    <n v="523"/>
    <n v="-706.34990439770547"/>
  </r>
  <r>
    <x v="10"/>
    <x v="52"/>
    <x v="11"/>
    <x v="71"/>
    <x v="4"/>
    <n v="-1029.2149999999999"/>
    <n v="523"/>
    <n v="-1967.9063097514338"/>
  </r>
  <r>
    <x v="10"/>
    <x v="52"/>
    <x v="13"/>
    <x v="74"/>
    <x v="2"/>
    <n v="4500"/>
    <n v="523"/>
    <n v="8604.2065009560229"/>
  </r>
  <r>
    <x v="10"/>
    <x v="52"/>
    <x v="12"/>
    <x v="54"/>
    <x v="2"/>
    <n v="3575.3909999999996"/>
    <n v="523"/>
    <n v="6836.3116634799226"/>
  </r>
  <r>
    <x v="10"/>
    <x v="52"/>
    <x v="12"/>
    <x v="54"/>
    <x v="3"/>
    <n v="2871.6719999999996"/>
    <n v="523"/>
    <n v="5490.7686424474177"/>
  </r>
  <r>
    <x v="10"/>
    <x v="52"/>
    <x v="12"/>
    <x v="55"/>
    <x v="2"/>
    <n v="63.209999999999994"/>
    <n v="523"/>
    <n v="120.86042065009559"/>
  </r>
  <r>
    <x v="10"/>
    <x v="52"/>
    <x v="12"/>
    <x v="55"/>
    <x v="3"/>
    <n v="152.21199999999999"/>
    <n v="523"/>
    <n v="291.03632887189292"/>
  </r>
  <r>
    <x v="10"/>
    <x v="52"/>
    <x v="12"/>
    <x v="55"/>
    <x v="4"/>
    <n v="-949.6"/>
    <n v="523"/>
    <n v="-1815.678776290631"/>
  </r>
  <r>
    <x v="10"/>
    <x v="52"/>
    <x v="12"/>
    <x v="56"/>
    <x v="2"/>
    <n v="12035.601000000002"/>
    <n v="523"/>
    <n v="23012.621414913963"/>
  </r>
  <r>
    <x v="10"/>
    <x v="52"/>
    <x v="12"/>
    <x v="56"/>
    <x v="3"/>
    <n v="27631.221999999998"/>
    <n v="523"/>
    <n v="52832.164435946463"/>
  </r>
  <r>
    <x v="10"/>
    <x v="52"/>
    <x v="12"/>
    <x v="56"/>
    <x v="4"/>
    <n v="-2386.0840000000003"/>
    <n v="523"/>
    <n v="-4562.3021032504785"/>
  </r>
  <r>
    <x v="10"/>
    <x v="52"/>
    <x v="12"/>
    <x v="58"/>
    <x v="2"/>
    <n v="2529.3339999999998"/>
    <n v="523"/>
    <n v="4836.2026768642445"/>
  </r>
  <r>
    <x v="10"/>
    <x v="52"/>
    <x v="12"/>
    <x v="58"/>
    <x v="3"/>
    <n v="1015.731"/>
    <n v="523"/>
    <n v="1942.1242829827916"/>
  </r>
  <r>
    <x v="10"/>
    <x v="52"/>
    <x v="12"/>
    <x v="59"/>
    <x v="2"/>
    <n v="378.59200000000004"/>
    <n v="523"/>
    <n v="723.88527724665391"/>
  </r>
  <r>
    <x v="10"/>
    <x v="52"/>
    <x v="12"/>
    <x v="59"/>
    <x v="3"/>
    <n v="0"/>
    <n v="523"/>
    <n v="0"/>
  </r>
  <r>
    <x v="10"/>
    <x v="52"/>
    <x v="12"/>
    <x v="60"/>
    <x v="2"/>
    <n v="8.7650000000000006"/>
    <n v="523"/>
    <n v="16.75908221797323"/>
  </r>
  <r>
    <x v="10"/>
    <x v="53"/>
    <x v="0"/>
    <x v="0"/>
    <x v="0"/>
    <n v="-261695.94899999999"/>
    <n v="676"/>
    <n v="-387124.18491124257"/>
  </r>
  <r>
    <x v="10"/>
    <x v="53"/>
    <x v="0"/>
    <x v="1"/>
    <x v="0"/>
    <n v="-54006.89"/>
    <n v="676"/>
    <n v="-79891.849112426033"/>
  </r>
  <r>
    <x v="10"/>
    <x v="53"/>
    <x v="0"/>
    <x v="2"/>
    <x v="1"/>
    <n v="-89108.548999999999"/>
    <n v="676"/>
    <n v="-131817.3801775148"/>
  </r>
  <r>
    <x v="10"/>
    <x v="53"/>
    <x v="0"/>
    <x v="3"/>
    <x v="0"/>
    <n v="-10521.396000000001"/>
    <n v="676"/>
    <n v="-15564.195266272191"/>
  </r>
  <r>
    <x v="10"/>
    <x v="53"/>
    <x v="1"/>
    <x v="4"/>
    <x v="2"/>
    <n v="4775.1959999999999"/>
    <n v="676"/>
    <n v="7063.8994082840236"/>
  </r>
  <r>
    <x v="10"/>
    <x v="53"/>
    <x v="1"/>
    <x v="4"/>
    <x v="3"/>
    <n v="3526.9660000000003"/>
    <n v="676"/>
    <n v="5217.4053254437877"/>
  </r>
  <r>
    <x v="10"/>
    <x v="53"/>
    <x v="1"/>
    <x v="5"/>
    <x v="2"/>
    <n v="8064.0020000000004"/>
    <n v="676"/>
    <n v="11928.99704142012"/>
  </r>
  <r>
    <x v="10"/>
    <x v="53"/>
    <x v="1"/>
    <x v="5"/>
    <x v="3"/>
    <n v="3772.6570000000002"/>
    <n v="676"/>
    <n v="5580.8535502958584"/>
  </r>
  <r>
    <x v="10"/>
    <x v="53"/>
    <x v="1"/>
    <x v="5"/>
    <x v="4"/>
    <n v="-4307.8490000000002"/>
    <n v="676"/>
    <n v="-6372.5576923076924"/>
  </r>
  <r>
    <x v="10"/>
    <x v="53"/>
    <x v="1"/>
    <x v="6"/>
    <x v="2"/>
    <n v="3006.5680000000002"/>
    <n v="676"/>
    <n v="4447.585798816569"/>
  </r>
  <r>
    <x v="10"/>
    <x v="53"/>
    <x v="1"/>
    <x v="7"/>
    <x v="2"/>
    <n v="1112.605"/>
    <n v="676"/>
    <n v="1645.8653846153845"/>
  </r>
  <r>
    <x v="10"/>
    <x v="53"/>
    <x v="1"/>
    <x v="7"/>
    <x v="3"/>
    <n v="631.17399999999998"/>
    <n v="676"/>
    <n v="933.68934911242593"/>
  </r>
  <r>
    <x v="10"/>
    <x v="53"/>
    <x v="1"/>
    <x v="7"/>
    <x v="4"/>
    <n v="-5.99"/>
    <n v="676"/>
    <n v="-8.8609467455621314"/>
  </r>
  <r>
    <x v="10"/>
    <x v="53"/>
    <x v="1"/>
    <x v="8"/>
    <x v="2"/>
    <n v="6560.39"/>
    <n v="676"/>
    <n v="9704.7189349112432"/>
  </r>
  <r>
    <x v="10"/>
    <x v="53"/>
    <x v="1"/>
    <x v="8"/>
    <x v="3"/>
    <n v="4197.7150000000001"/>
    <n v="676"/>
    <n v="6209.6375739644973"/>
  </r>
  <r>
    <x v="10"/>
    <x v="53"/>
    <x v="1"/>
    <x v="8"/>
    <x v="4"/>
    <n v="-8662.6219999999994"/>
    <n v="676"/>
    <n v="-12814.529585798817"/>
  </r>
  <r>
    <x v="10"/>
    <x v="53"/>
    <x v="1"/>
    <x v="9"/>
    <x v="2"/>
    <n v="21"/>
    <n v="676"/>
    <n v="31.065088757396449"/>
  </r>
  <r>
    <x v="10"/>
    <x v="53"/>
    <x v="1"/>
    <x v="10"/>
    <x v="2"/>
    <n v="164.703"/>
    <n v="676"/>
    <n v="243.64349112426038"/>
  </r>
  <r>
    <x v="10"/>
    <x v="53"/>
    <x v="3"/>
    <x v="13"/>
    <x v="2"/>
    <n v="2160.7159999999999"/>
    <n v="676"/>
    <n v="3196.3254437869823"/>
  </r>
  <r>
    <x v="10"/>
    <x v="53"/>
    <x v="3"/>
    <x v="13"/>
    <x v="3"/>
    <n v="755.76599999999996"/>
    <n v="676"/>
    <n v="1117.9970414201184"/>
  </r>
  <r>
    <x v="10"/>
    <x v="53"/>
    <x v="3"/>
    <x v="14"/>
    <x v="2"/>
    <n v="10527.742999999999"/>
    <n v="676"/>
    <n v="15573.584319526626"/>
  </r>
  <r>
    <x v="10"/>
    <x v="53"/>
    <x v="3"/>
    <x v="14"/>
    <x v="3"/>
    <n v="44196.722000000002"/>
    <n v="676"/>
    <n v="65379.766272189358"/>
  </r>
  <r>
    <x v="10"/>
    <x v="53"/>
    <x v="3"/>
    <x v="14"/>
    <x v="4"/>
    <n v="-8571.018"/>
    <n v="676"/>
    <n v="-12679.020710059172"/>
  </r>
  <r>
    <x v="10"/>
    <x v="53"/>
    <x v="3"/>
    <x v="15"/>
    <x v="2"/>
    <n v="23504.342999999997"/>
    <n v="676"/>
    <n v="34769.738165680472"/>
  </r>
  <r>
    <x v="10"/>
    <x v="53"/>
    <x v="3"/>
    <x v="15"/>
    <x v="3"/>
    <n v="83039.010999999999"/>
    <n v="676"/>
    <n v="122838.77366863906"/>
  </r>
  <r>
    <x v="10"/>
    <x v="53"/>
    <x v="3"/>
    <x v="15"/>
    <x v="4"/>
    <n v="-1425.9069999999999"/>
    <n v="676"/>
    <n v="-2109.3298816568049"/>
  </r>
  <r>
    <x v="10"/>
    <x v="53"/>
    <x v="3"/>
    <x v="16"/>
    <x v="2"/>
    <n v="9965.8269999999993"/>
    <n v="676"/>
    <n v="14742.347633136093"/>
  </r>
  <r>
    <x v="10"/>
    <x v="53"/>
    <x v="3"/>
    <x v="16"/>
    <x v="3"/>
    <n v="15148.196"/>
    <n v="676"/>
    <n v="22408.573964497042"/>
  </r>
  <r>
    <x v="10"/>
    <x v="53"/>
    <x v="3"/>
    <x v="16"/>
    <x v="4"/>
    <n v="-7511.6"/>
    <n v="676"/>
    <n v="-11111.834319526628"/>
  </r>
  <r>
    <x v="10"/>
    <x v="53"/>
    <x v="4"/>
    <x v="18"/>
    <x v="2"/>
    <n v="2444.2570000000001"/>
    <n v="676"/>
    <n v="3615.7647928994083"/>
  </r>
  <r>
    <x v="10"/>
    <x v="53"/>
    <x v="4"/>
    <x v="18"/>
    <x v="3"/>
    <n v="9058.5660000000007"/>
    <n v="676"/>
    <n v="13400.24556213018"/>
  </r>
  <r>
    <x v="10"/>
    <x v="53"/>
    <x v="4"/>
    <x v="18"/>
    <x v="4"/>
    <n v="-8070.0259999999998"/>
    <n v="676"/>
    <n v="-11937.908284023668"/>
  </r>
  <r>
    <x v="10"/>
    <x v="53"/>
    <x v="4"/>
    <x v="19"/>
    <x v="2"/>
    <n v="1769.0150000000001"/>
    <n v="676"/>
    <n v="2616.8860946745563"/>
  </r>
  <r>
    <x v="10"/>
    <x v="53"/>
    <x v="4"/>
    <x v="19"/>
    <x v="3"/>
    <n v="3467.3019999999997"/>
    <n v="676"/>
    <n v="5129.1449704142005"/>
  </r>
  <r>
    <x v="10"/>
    <x v="53"/>
    <x v="4"/>
    <x v="19"/>
    <x v="4"/>
    <n v="-230"/>
    <n v="676"/>
    <n v="-340.23668639053255"/>
  </r>
  <r>
    <x v="10"/>
    <x v="53"/>
    <x v="4"/>
    <x v="20"/>
    <x v="2"/>
    <n v="6005.1059999999998"/>
    <n v="676"/>
    <n v="8883.2928994082831"/>
  </r>
  <r>
    <x v="10"/>
    <x v="53"/>
    <x v="4"/>
    <x v="20"/>
    <x v="3"/>
    <n v="1056.306"/>
    <n v="676"/>
    <n v="1562.5828402366865"/>
  </r>
  <r>
    <x v="10"/>
    <x v="53"/>
    <x v="4"/>
    <x v="21"/>
    <x v="2"/>
    <n v="776"/>
    <n v="676"/>
    <n v="1147.9289940828403"/>
  </r>
  <r>
    <x v="10"/>
    <x v="53"/>
    <x v="4"/>
    <x v="22"/>
    <x v="2"/>
    <n v="2332.5370000000003"/>
    <n v="676"/>
    <n v="3450.4985207100594"/>
  </r>
  <r>
    <x v="10"/>
    <x v="53"/>
    <x v="4"/>
    <x v="22"/>
    <x v="3"/>
    <n v="532.69899999999996"/>
    <n v="676"/>
    <n v="788.01627218934902"/>
  </r>
  <r>
    <x v="10"/>
    <x v="53"/>
    <x v="4"/>
    <x v="22"/>
    <x v="4"/>
    <n v="-1809.52"/>
    <n v="676"/>
    <n v="-2676.8047337278108"/>
  </r>
  <r>
    <x v="10"/>
    <x v="53"/>
    <x v="4"/>
    <x v="23"/>
    <x v="2"/>
    <n v="8342.0470000000005"/>
    <n v="676"/>
    <n v="12340.306213017753"/>
  </r>
  <r>
    <x v="10"/>
    <x v="53"/>
    <x v="4"/>
    <x v="24"/>
    <x v="2"/>
    <n v="1237.1980000000001"/>
    <n v="676"/>
    <n v="1830.1745562130179"/>
  </r>
  <r>
    <x v="10"/>
    <x v="53"/>
    <x v="4"/>
    <x v="24"/>
    <x v="4"/>
    <n v="934.63199999999995"/>
    <n v="676"/>
    <n v="1382.5917159763312"/>
  </r>
  <r>
    <x v="10"/>
    <x v="53"/>
    <x v="4"/>
    <x v="25"/>
    <x v="2"/>
    <n v="21738.423000000003"/>
    <n v="676"/>
    <n v="32157.430473372784"/>
  </r>
  <r>
    <x v="10"/>
    <x v="53"/>
    <x v="4"/>
    <x v="25"/>
    <x v="3"/>
    <n v="6.9499999999999993"/>
    <n v="676"/>
    <n v="10.281065088757396"/>
  </r>
  <r>
    <x v="10"/>
    <x v="53"/>
    <x v="4"/>
    <x v="25"/>
    <x v="4"/>
    <n v="-15830.993999999999"/>
    <n v="676"/>
    <n v="-23418.630177514791"/>
  </r>
  <r>
    <x v="10"/>
    <x v="53"/>
    <x v="5"/>
    <x v="26"/>
    <x v="2"/>
    <n v="0"/>
    <n v="676"/>
    <n v="0"/>
  </r>
  <r>
    <x v="10"/>
    <x v="53"/>
    <x v="5"/>
    <x v="26"/>
    <x v="3"/>
    <n v="141.37099999999998"/>
    <n v="676"/>
    <n v="209.12869822485206"/>
  </r>
  <r>
    <x v="10"/>
    <x v="53"/>
    <x v="5"/>
    <x v="27"/>
    <x v="2"/>
    <n v="167.80500000000001"/>
    <n v="676"/>
    <n v="248.23224852071007"/>
  </r>
  <r>
    <x v="10"/>
    <x v="53"/>
    <x v="5"/>
    <x v="27"/>
    <x v="3"/>
    <n v="383.96"/>
    <n v="676"/>
    <n v="567.98816568047334"/>
  </r>
  <r>
    <x v="10"/>
    <x v="53"/>
    <x v="5"/>
    <x v="27"/>
    <x v="4"/>
    <n v="-116"/>
    <n v="676"/>
    <n v="-171.59763313609466"/>
  </r>
  <r>
    <x v="10"/>
    <x v="53"/>
    <x v="5"/>
    <x v="28"/>
    <x v="2"/>
    <n v="326.447"/>
    <n v="676"/>
    <n v="482.90976331360946"/>
  </r>
  <r>
    <x v="10"/>
    <x v="53"/>
    <x v="5"/>
    <x v="28"/>
    <x v="3"/>
    <n v="282.58999999999997"/>
    <n v="676"/>
    <n v="418.03254437869816"/>
  </r>
  <r>
    <x v="10"/>
    <x v="53"/>
    <x v="5"/>
    <x v="29"/>
    <x v="2"/>
    <n v="25881.818000000003"/>
    <n v="676"/>
    <n v="38286.713017751477"/>
  </r>
  <r>
    <x v="10"/>
    <x v="53"/>
    <x v="5"/>
    <x v="29"/>
    <x v="3"/>
    <n v="13079.041999999998"/>
    <n v="676"/>
    <n v="19347.695266272185"/>
  </r>
  <r>
    <x v="10"/>
    <x v="53"/>
    <x v="5"/>
    <x v="29"/>
    <x v="4"/>
    <n v="-16900.546000000002"/>
    <n v="676"/>
    <n v="-25000.807692307695"/>
  </r>
  <r>
    <x v="10"/>
    <x v="53"/>
    <x v="5"/>
    <x v="30"/>
    <x v="2"/>
    <n v="4389.8370000000004"/>
    <n v="676"/>
    <n v="6493.8417159763321"/>
  </r>
  <r>
    <x v="10"/>
    <x v="53"/>
    <x v="5"/>
    <x v="30"/>
    <x v="4"/>
    <n v="4.0000000000000001E-3"/>
    <n v="676"/>
    <n v="5.9171597633136093E-3"/>
  </r>
  <r>
    <x v="10"/>
    <x v="53"/>
    <x v="5"/>
    <x v="31"/>
    <x v="2"/>
    <n v="12467.099999999999"/>
    <n v="676"/>
    <n v="18442.455621301771"/>
  </r>
  <r>
    <x v="10"/>
    <x v="53"/>
    <x v="5"/>
    <x v="31"/>
    <x v="3"/>
    <n v="277.64800000000002"/>
    <n v="676"/>
    <n v="410.72189349112432"/>
  </r>
  <r>
    <x v="10"/>
    <x v="53"/>
    <x v="5"/>
    <x v="31"/>
    <x v="4"/>
    <n v="-869.48400000000004"/>
    <n v="676"/>
    <n v="-1286.2189349112427"/>
  </r>
  <r>
    <x v="10"/>
    <x v="53"/>
    <x v="6"/>
    <x v="32"/>
    <x v="2"/>
    <n v="8349.1689999999999"/>
    <n v="676"/>
    <n v="12350.841715976332"/>
  </r>
  <r>
    <x v="10"/>
    <x v="53"/>
    <x v="6"/>
    <x v="32"/>
    <x v="4"/>
    <n v="-1200"/>
    <n v="676"/>
    <n v="-1775.1479289940828"/>
  </r>
  <r>
    <x v="10"/>
    <x v="53"/>
    <x v="6"/>
    <x v="64"/>
    <x v="2"/>
    <n v="108.196"/>
    <n v="676"/>
    <n v="160.05325443786984"/>
  </r>
  <r>
    <x v="10"/>
    <x v="53"/>
    <x v="6"/>
    <x v="64"/>
    <x v="4"/>
    <n v="-912.99199999999996"/>
    <n v="676"/>
    <n v="-1350.5798816568047"/>
  </r>
  <r>
    <x v="10"/>
    <x v="53"/>
    <x v="7"/>
    <x v="33"/>
    <x v="2"/>
    <n v="2411.81"/>
    <n v="676"/>
    <n v="3567.7662721893489"/>
  </r>
  <r>
    <x v="10"/>
    <x v="53"/>
    <x v="7"/>
    <x v="33"/>
    <x v="4"/>
    <n v="-1622.56"/>
    <n v="676"/>
    <n v="-2400.2366863905327"/>
  </r>
  <r>
    <x v="10"/>
    <x v="53"/>
    <x v="7"/>
    <x v="35"/>
    <x v="2"/>
    <n v="16418.776999999998"/>
    <n v="676"/>
    <n v="24288.13165680473"/>
  </r>
  <r>
    <x v="10"/>
    <x v="53"/>
    <x v="7"/>
    <x v="35"/>
    <x v="3"/>
    <n v="2940.8310000000001"/>
    <n v="676"/>
    <n v="4350.3417159763321"/>
  </r>
  <r>
    <x v="10"/>
    <x v="53"/>
    <x v="7"/>
    <x v="35"/>
    <x v="4"/>
    <n v="-15785.815999999999"/>
    <n v="676"/>
    <n v="-23351.798816568047"/>
  </r>
  <r>
    <x v="10"/>
    <x v="53"/>
    <x v="7"/>
    <x v="36"/>
    <x v="2"/>
    <n v="280.35299999999995"/>
    <n v="676"/>
    <n v="414.72337278106505"/>
  </r>
  <r>
    <x v="10"/>
    <x v="53"/>
    <x v="7"/>
    <x v="36"/>
    <x v="3"/>
    <n v="210.43299999999999"/>
    <n v="676"/>
    <n v="311.29142011834318"/>
  </r>
  <r>
    <x v="10"/>
    <x v="53"/>
    <x v="7"/>
    <x v="36"/>
    <x v="4"/>
    <n v="-1118.9399999999998"/>
    <n v="676"/>
    <n v="-1655.2366863905324"/>
  </r>
  <r>
    <x v="10"/>
    <x v="53"/>
    <x v="8"/>
    <x v="37"/>
    <x v="2"/>
    <n v="13.855"/>
    <n v="676"/>
    <n v="20.495562130177518"/>
  </r>
  <r>
    <x v="10"/>
    <x v="53"/>
    <x v="8"/>
    <x v="37"/>
    <x v="3"/>
    <n v="382.09199999999998"/>
    <n v="676"/>
    <n v="565.2248520710059"/>
  </r>
  <r>
    <x v="10"/>
    <x v="53"/>
    <x v="8"/>
    <x v="38"/>
    <x v="2"/>
    <n v="5905.4330000000009"/>
    <n v="676"/>
    <n v="8735.8476331360962"/>
  </r>
  <r>
    <x v="10"/>
    <x v="53"/>
    <x v="8"/>
    <x v="38"/>
    <x v="4"/>
    <n v="-76.409000000000006"/>
    <n v="676"/>
    <n v="-113.0310650887574"/>
  </r>
  <r>
    <x v="10"/>
    <x v="53"/>
    <x v="8"/>
    <x v="72"/>
    <x v="2"/>
    <n v="1158.22"/>
    <n v="676"/>
    <n v="1713.3431952662722"/>
  </r>
  <r>
    <x v="10"/>
    <x v="53"/>
    <x v="9"/>
    <x v="41"/>
    <x v="2"/>
    <n v="14732.501"/>
    <n v="676"/>
    <n v="21793.640532544381"/>
  </r>
  <r>
    <x v="10"/>
    <x v="53"/>
    <x v="9"/>
    <x v="41"/>
    <x v="4"/>
    <n v="-2595.4760000000001"/>
    <n v="676"/>
    <n v="-3839.4615384615386"/>
  </r>
  <r>
    <x v="10"/>
    <x v="53"/>
    <x v="9"/>
    <x v="42"/>
    <x v="2"/>
    <n v="356.78899999999999"/>
    <n v="676"/>
    <n v="527.79437869822482"/>
  </r>
  <r>
    <x v="10"/>
    <x v="53"/>
    <x v="9"/>
    <x v="43"/>
    <x v="2"/>
    <n v="166.858"/>
    <n v="676"/>
    <n v="246.83136094674558"/>
  </r>
  <r>
    <x v="10"/>
    <x v="53"/>
    <x v="9"/>
    <x v="44"/>
    <x v="2"/>
    <n v="6473.7720000000008"/>
    <n v="676"/>
    <n v="9576.5857988165699"/>
  </r>
  <r>
    <x v="10"/>
    <x v="53"/>
    <x v="9"/>
    <x v="44"/>
    <x v="4"/>
    <n v="-1550.2940000000001"/>
    <n v="676"/>
    <n v="-2293.334319526627"/>
  </r>
  <r>
    <x v="10"/>
    <x v="53"/>
    <x v="9"/>
    <x v="45"/>
    <x v="2"/>
    <n v="5114.5140000000001"/>
    <n v="676"/>
    <n v="7565.8491124260354"/>
  </r>
  <r>
    <x v="10"/>
    <x v="53"/>
    <x v="9"/>
    <x v="45"/>
    <x v="4"/>
    <n v="-5835.9009999999998"/>
    <n v="676"/>
    <n v="-8632.9896449704138"/>
  </r>
  <r>
    <x v="10"/>
    <x v="53"/>
    <x v="10"/>
    <x v="50"/>
    <x v="2"/>
    <n v="2278.1459999999997"/>
    <n v="676"/>
    <n v="3370.0384615384614"/>
  </r>
  <r>
    <x v="10"/>
    <x v="53"/>
    <x v="10"/>
    <x v="50"/>
    <x v="3"/>
    <n v="12020.619000000001"/>
    <n v="676"/>
    <n v="17781.98076923077"/>
  </r>
  <r>
    <x v="10"/>
    <x v="53"/>
    <x v="10"/>
    <x v="50"/>
    <x v="4"/>
    <n v="-3496.6189999999997"/>
    <n v="676"/>
    <n v="-5172.5133136094664"/>
  </r>
  <r>
    <x v="10"/>
    <x v="53"/>
    <x v="11"/>
    <x v="53"/>
    <x v="2"/>
    <n v="1365.2460000000001"/>
    <n v="676"/>
    <n v="2019.5946745562132"/>
  </r>
  <r>
    <x v="10"/>
    <x v="53"/>
    <x v="11"/>
    <x v="68"/>
    <x v="2"/>
    <n v="868.55499999999995"/>
    <n v="676"/>
    <n v="1284.844674556213"/>
  </r>
  <r>
    <x v="10"/>
    <x v="53"/>
    <x v="11"/>
    <x v="68"/>
    <x v="4"/>
    <n v="-62.4"/>
    <n v="676"/>
    <n v="-92.307692307692292"/>
  </r>
  <r>
    <x v="10"/>
    <x v="53"/>
    <x v="11"/>
    <x v="71"/>
    <x v="2"/>
    <n v="10165.148999999999"/>
    <n v="676"/>
    <n v="15037.202662721893"/>
  </r>
  <r>
    <x v="10"/>
    <x v="53"/>
    <x v="11"/>
    <x v="71"/>
    <x v="3"/>
    <n v="6923.982"/>
    <n v="676"/>
    <n v="10242.576923076924"/>
  </r>
  <r>
    <x v="10"/>
    <x v="53"/>
    <x v="11"/>
    <x v="71"/>
    <x v="4"/>
    <n v="-10419.361000000001"/>
    <n v="676"/>
    <n v="-15413.255917159764"/>
  </r>
  <r>
    <x v="10"/>
    <x v="53"/>
    <x v="11"/>
    <x v="69"/>
    <x v="2"/>
    <n v="281.214"/>
    <n v="676"/>
    <n v="415.99704142011836"/>
  </r>
  <r>
    <x v="10"/>
    <x v="53"/>
    <x v="11"/>
    <x v="69"/>
    <x v="3"/>
    <n v="118.19700000000002"/>
    <n v="676"/>
    <n v="174.84763313609469"/>
  </r>
  <r>
    <x v="10"/>
    <x v="53"/>
    <x v="12"/>
    <x v="54"/>
    <x v="2"/>
    <n v="4821.1010000000006"/>
    <n v="676"/>
    <n v="7131.8062130177523"/>
  </r>
  <r>
    <x v="10"/>
    <x v="53"/>
    <x v="12"/>
    <x v="54"/>
    <x v="3"/>
    <n v="5705.6130000000003"/>
    <n v="676"/>
    <n v="8440.2559171597641"/>
  </r>
  <r>
    <x v="10"/>
    <x v="53"/>
    <x v="12"/>
    <x v="55"/>
    <x v="2"/>
    <n v="169.934"/>
    <n v="676"/>
    <n v="251.38165680473372"/>
  </r>
  <r>
    <x v="10"/>
    <x v="53"/>
    <x v="12"/>
    <x v="55"/>
    <x v="3"/>
    <n v="570.79200000000003"/>
    <n v="676"/>
    <n v="844.36686390532543"/>
  </r>
  <r>
    <x v="10"/>
    <x v="53"/>
    <x v="12"/>
    <x v="55"/>
    <x v="4"/>
    <n v="-1351.87"/>
    <n v="676"/>
    <n v="-1999.8076923076922"/>
  </r>
  <r>
    <x v="10"/>
    <x v="53"/>
    <x v="12"/>
    <x v="56"/>
    <x v="2"/>
    <n v="10186.377"/>
    <n v="676"/>
    <n v="15068.6050295858"/>
  </r>
  <r>
    <x v="10"/>
    <x v="53"/>
    <x v="12"/>
    <x v="56"/>
    <x v="3"/>
    <n v="20669.724000000002"/>
    <n v="676"/>
    <n v="30576.514792899408"/>
  </r>
  <r>
    <x v="10"/>
    <x v="53"/>
    <x v="12"/>
    <x v="56"/>
    <x v="4"/>
    <n v="-9020"/>
    <n v="676"/>
    <n v="-13343.195266272191"/>
  </r>
  <r>
    <x v="10"/>
    <x v="53"/>
    <x v="12"/>
    <x v="57"/>
    <x v="2"/>
    <n v="422.18099999999998"/>
    <n v="676"/>
    <n v="624.52810650887568"/>
  </r>
  <r>
    <x v="10"/>
    <x v="53"/>
    <x v="12"/>
    <x v="59"/>
    <x v="2"/>
    <n v="1783.146"/>
    <n v="676"/>
    <n v="2637.7899408284025"/>
  </r>
  <r>
    <x v="10"/>
    <x v="53"/>
    <x v="12"/>
    <x v="60"/>
    <x v="2"/>
    <n v="1762.2839999999999"/>
    <n v="676"/>
    <n v="2606.9289940828398"/>
  </r>
  <r>
    <x v="10"/>
    <x v="53"/>
    <x v="12"/>
    <x v="60"/>
    <x v="3"/>
    <n v="302.61200000000002"/>
    <n v="676"/>
    <n v="447.65088757396455"/>
  </r>
  <r>
    <x v="10"/>
    <x v="54"/>
    <x v="0"/>
    <x v="0"/>
    <x v="0"/>
    <n v="-2140406.497"/>
    <n v="4629"/>
    <n v="-462390.68848563405"/>
  </r>
  <r>
    <x v="10"/>
    <x v="54"/>
    <x v="0"/>
    <x v="1"/>
    <x v="0"/>
    <n v="-548627.29099999997"/>
    <n v="4629"/>
    <n v="-118519.61352343917"/>
  </r>
  <r>
    <x v="10"/>
    <x v="54"/>
    <x v="0"/>
    <x v="2"/>
    <x v="1"/>
    <n v="-340709.886"/>
    <n v="4629"/>
    <n v="-73603.345430978603"/>
  </r>
  <r>
    <x v="10"/>
    <x v="54"/>
    <x v="0"/>
    <x v="3"/>
    <x v="0"/>
    <n v="-31059.759999999998"/>
    <n v="4629"/>
    <n v="-6709.8206956146032"/>
  </r>
  <r>
    <x v="10"/>
    <x v="54"/>
    <x v="1"/>
    <x v="4"/>
    <x v="2"/>
    <n v="5676.5269999999991"/>
    <n v="4629"/>
    <n v="1226.2966083387339"/>
  </r>
  <r>
    <x v="10"/>
    <x v="54"/>
    <x v="1"/>
    <x v="4"/>
    <x v="3"/>
    <n v="32118.715"/>
    <n v="4629"/>
    <n v="6938.5860877079276"/>
  </r>
  <r>
    <x v="10"/>
    <x v="54"/>
    <x v="1"/>
    <x v="5"/>
    <x v="2"/>
    <n v="38854.808000000005"/>
    <n v="4629"/>
    <n v="8393.7800820911652"/>
  </r>
  <r>
    <x v="10"/>
    <x v="54"/>
    <x v="1"/>
    <x v="5"/>
    <x v="4"/>
    <n v="-16183.653"/>
    <n v="4629"/>
    <n v="-3496.1445236552172"/>
  </r>
  <r>
    <x v="10"/>
    <x v="54"/>
    <x v="1"/>
    <x v="6"/>
    <x v="2"/>
    <n v="5390.7040000000006"/>
    <n v="4629"/>
    <n v="1164.5504428602292"/>
  </r>
  <r>
    <x v="10"/>
    <x v="54"/>
    <x v="1"/>
    <x v="6"/>
    <x v="4"/>
    <n v="-218.71"/>
    <n v="4629"/>
    <n v="-47.247785698855047"/>
  </r>
  <r>
    <x v="10"/>
    <x v="54"/>
    <x v="1"/>
    <x v="7"/>
    <x v="2"/>
    <n v="26957.547999999999"/>
    <n v="4629"/>
    <n v="5823.6223806437674"/>
  </r>
  <r>
    <x v="10"/>
    <x v="54"/>
    <x v="1"/>
    <x v="7"/>
    <x v="3"/>
    <n v="33811.780999999995"/>
    <n v="4629"/>
    <n v="7304.3380859796926"/>
  </r>
  <r>
    <x v="10"/>
    <x v="54"/>
    <x v="1"/>
    <x v="7"/>
    <x v="4"/>
    <n v="-4097.5990000000002"/>
    <n v="4629"/>
    <n v="-885.2017714409161"/>
  </r>
  <r>
    <x v="10"/>
    <x v="54"/>
    <x v="1"/>
    <x v="8"/>
    <x v="2"/>
    <n v="56590.482000000018"/>
    <n v="4629"/>
    <n v="12225.206740116659"/>
  </r>
  <r>
    <x v="10"/>
    <x v="54"/>
    <x v="1"/>
    <x v="8"/>
    <x v="3"/>
    <n v="68887.240999999995"/>
    <n v="4629"/>
    <n v="14881.667962842945"/>
  </r>
  <r>
    <x v="10"/>
    <x v="54"/>
    <x v="1"/>
    <x v="8"/>
    <x v="4"/>
    <n v="-14657.869000000001"/>
    <n v="4629"/>
    <n v="-3166.5303521278893"/>
  </r>
  <r>
    <x v="10"/>
    <x v="54"/>
    <x v="1"/>
    <x v="9"/>
    <x v="2"/>
    <n v="4985.0219999999999"/>
    <n v="4629"/>
    <n v="1076.9112119248218"/>
  </r>
  <r>
    <x v="10"/>
    <x v="54"/>
    <x v="1"/>
    <x v="9"/>
    <x v="4"/>
    <n v="-2193.009"/>
    <n v="4629"/>
    <n v="-473.75437459494492"/>
  </r>
  <r>
    <x v="10"/>
    <x v="54"/>
    <x v="1"/>
    <x v="10"/>
    <x v="2"/>
    <n v="398.30599999999998"/>
    <n v="4629"/>
    <n v="86.045798228559079"/>
  </r>
  <r>
    <x v="10"/>
    <x v="54"/>
    <x v="1"/>
    <x v="11"/>
    <x v="2"/>
    <n v="26286"/>
    <n v="4629"/>
    <n v="5678.5482825664294"/>
  </r>
  <r>
    <x v="10"/>
    <x v="54"/>
    <x v="2"/>
    <x v="12"/>
    <x v="2"/>
    <n v="14587.962"/>
    <n v="4629"/>
    <n v="3151.4283862605312"/>
  </r>
  <r>
    <x v="10"/>
    <x v="54"/>
    <x v="2"/>
    <x v="12"/>
    <x v="4"/>
    <n v="-7650.44"/>
    <n v="4629"/>
    <n v="-1652.7198098941456"/>
  </r>
  <r>
    <x v="10"/>
    <x v="54"/>
    <x v="3"/>
    <x v="13"/>
    <x v="2"/>
    <n v="27003.407999999999"/>
    <n v="4629"/>
    <n v="5833.5294880103693"/>
  </r>
  <r>
    <x v="10"/>
    <x v="54"/>
    <x v="3"/>
    <x v="13"/>
    <x v="3"/>
    <n v="15442.452999999998"/>
    <n v="4629"/>
    <n v="3336.0235472024187"/>
  </r>
  <r>
    <x v="10"/>
    <x v="54"/>
    <x v="3"/>
    <x v="13"/>
    <x v="4"/>
    <n v="-3827.65"/>
    <n v="4629"/>
    <n v="-826.88485634046231"/>
  </r>
  <r>
    <x v="10"/>
    <x v="54"/>
    <x v="3"/>
    <x v="14"/>
    <x v="2"/>
    <n v="166695.89300000004"/>
    <n v="4629"/>
    <n v="36011.210412616121"/>
  </r>
  <r>
    <x v="10"/>
    <x v="54"/>
    <x v="3"/>
    <x v="14"/>
    <x v="3"/>
    <n v="334488.62300000008"/>
    <n v="4629"/>
    <n v="72259.369842298562"/>
  </r>
  <r>
    <x v="10"/>
    <x v="54"/>
    <x v="3"/>
    <x v="14"/>
    <x v="4"/>
    <n v="-82964.231"/>
    <n v="4629"/>
    <n v="-17922.711384748327"/>
  </r>
  <r>
    <x v="10"/>
    <x v="54"/>
    <x v="3"/>
    <x v="15"/>
    <x v="2"/>
    <n v="469695.97699999984"/>
    <n v="4629"/>
    <n v="101468.13069777486"/>
  </r>
  <r>
    <x v="10"/>
    <x v="54"/>
    <x v="3"/>
    <x v="15"/>
    <x v="3"/>
    <n v="682102.44200000004"/>
    <n v="4629"/>
    <n v="147354.16763879888"/>
  </r>
  <r>
    <x v="10"/>
    <x v="54"/>
    <x v="3"/>
    <x v="15"/>
    <x v="4"/>
    <n v="-89790.091"/>
    <n v="4629"/>
    <n v="-19397.297688485633"/>
  </r>
  <r>
    <x v="10"/>
    <x v="54"/>
    <x v="3"/>
    <x v="61"/>
    <x v="2"/>
    <n v="5375.4120000000003"/>
    <n v="4629"/>
    <n v="1161.2469215813351"/>
  </r>
  <r>
    <x v="10"/>
    <x v="54"/>
    <x v="3"/>
    <x v="16"/>
    <x v="2"/>
    <n v="32722.706999999999"/>
    <n v="4629"/>
    <n v="7069.0661049902783"/>
  </r>
  <r>
    <x v="10"/>
    <x v="54"/>
    <x v="3"/>
    <x v="16"/>
    <x v="3"/>
    <n v="81861.902000000002"/>
    <n v="4629"/>
    <n v="17684.575934327069"/>
  </r>
  <r>
    <x v="10"/>
    <x v="54"/>
    <x v="3"/>
    <x v="16"/>
    <x v="4"/>
    <n v="-13524.064999999999"/>
    <n v="4629"/>
    <n v="-2921.5953769712678"/>
  </r>
  <r>
    <x v="10"/>
    <x v="54"/>
    <x v="4"/>
    <x v="18"/>
    <x v="2"/>
    <n v="239.68700000000001"/>
    <n v="4629"/>
    <n v="51.779434003024413"/>
  </r>
  <r>
    <x v="10"/>
    <x v="54"/>
    <x v="4"/>
    <x v="18"/>
    <x v="3"/>
    <n v="1308.463"/>
    <n v="4629"/>
    <n v="282.66645063728669"/>
  </r>
  <r>
    <x v="10"/>
    <x v="54"/>
    <x v="4"/>
    <x v="19"/>
    <x v="2"/>
    <n v="37251.124000000003"/>
    <n v="4629"/>
    <n v="8047.3372218621735"/>
  </r>
  <r>
    <x v="10"/>
    <x v="54"/>
    <x v="4"/>
    <x v="19"/>
    <x v="3"/>
    <n v="288.20499999999998"/>
    <n v="4629"/>
    <n v="62.26074746165478"/>
  </r>
  <r>
    <x v="10"/>
    <x v="54"/>
    <x v="4"/>
    <x v="19"/>
    <x v="4"/>
    <n v="-544.96399999999994"/>
    <n v="4629"/>
    <n v="-117.72823503996543"/>
  </r>
  <r>
    <x v="10"/>
    <x v="54"/>
    <x v="4"/>
    <x v="20"/>
    <x v="2"/>
    <n v="25761.719999999998"/>
    <n v="4629"/>
    <n v="5565.2883992222942"/>
  </r>
  <r>
    <x v="10"/>
    <x v="54"/>
    <x v="4"/>
    <x v="20"/>
    <x v="3"/>
    <n v="30450.720000000001"/>
    <n v="4629"/>
    <n v="6578.2501620220355"/>
  </r>
  <r>
    <x v="10"/>
    <x v="54"/>
    <x v="4"/>
    <x v="20"/>
    <x v="4"/>
    <n v="-13907.843999999999"/>
    <n v="4629"/>
    <n v="-3004.5029163966296"/>
  </r>
  <r>
    <x v="10"/>
    <x v="54"/>
    <x v="4"/>
    <x v="21"/>
    <x v="2"/>
    <n v="12.48"/>
    <n v="4629"/>
    <n v="2.6960466623460793"/>
  </r>
  <r>
    <x v="10"/>
    <x v="54"/>
    <x v="4"/>
    <x v="21"/>
    <x v="3"/>
    <n v="1335.5189999999998"/>
    <n v="4629"/>
    <n v="288.51134154244971"/>
  </r>
  <r>
    <x v="10"/>
    <x v="54"/>
    <x v="4"/>
    <x v="21"/>
    <x v="4"/>
    <n v="-808"/>
    <n v="4629"/>
    <n v="-174.55173903650896"/>
  </r>
  <r>
    <x v="10"/>
    <x v="54"/>
    <x v="4"/>
    <x v="22"/>
    <x v="2"/>
    <n v="5902.5010000000002"/>
    <n v="4629"/>
    <n v="1275.1136314538778"/>
  </r>
  <r>
    <x v="10"/>
    <x v="54"/>
    <x v="4"/>
    <x v="22"/>
    <x v="3"/>
    <n v="2.59"/>
    <n v="4629"/>
    <n v="0.55951609418880965"/>
  </r>
  <r>
    <x v="10"/>
    <x v="54"/>
    <x v="4"/>
    <x v="23"/>
    <x v="2"/>
    <n v="46500.039000000012"/>
    <n v="4629"/>
    <n v="10045.374594944915"/>
  </r>
  <r>
    <x v="10"/>
    <x v="54"/>
    <x v="4"/>
    <x v="23"/>
    <x v="4"/>
    <n v="-1780"/>
    <n v="4629"/>
    <n v="-384.53229639230932"/>
  </r>
  <r>
    <x v="10"/>
    <x v="54"/>
    <x v="4"/>
    <x v="24"/>
    <x v="2"/>
    <n v="762.33"/>
    <n v="4629"/>
    <n v="164.68567725210627"/>
  </r>
  <r>
    <x v="10"/>
    <x v="54"/>
    <x v="4"/>
    <x v="25"/>
    <x v="2"/>
    <n v="10099.877"/>
    <n v="4629"/>
    <n v="2181.8701663426227"/>
  </r>
  <r>
    <x v="10"/>
    <x v="54"/>
    <x v="4"/>
    <x v="25"/>
    <x v="4"/>
    <n v="0"/>
    <n v="4629"/>
    <n v="0"/>
  </r>
  <r>
    <x v="10"/>
    <x v="54"/>
    <x v="5"/>
    <x v="26"/>
    <x v="2"/>
    <n v="2915.123"/>
    <n v="4629"/>
    <n v="629.75221430114493"/>
  </r>
  <r>
    <x v="10"/>
    <x v="54"/>
    <x v="5"/>
    <x v="26"/>
    <x v="3"/>
    <n v="5543.701"/>
    <n v="4629"/>
    <n v="1197.602289911428"/>
  </r>
  <r>
    <x v="10"/>
    <x v="54"/>
    <x v="5"/>
    <x v="26"/>
    <x v="4"/>
    <n v="-602.63300000000004"/>
    <n v="4629"/>
    <n v="-130.1864333549363"/>
  </r>
  <r>
    <x v="10"/>
    <x v="54"/>
    <x v="5"/>
    <x v="63"/>
    <x v="2"/>
    <n v="1290.0389999999998"/>
    <n v="4629"/>
    <n v="278.68632534024624"/>
  </r>
  <r>
    <x v="10"/>
    <x v="54"/>
    <x v="5"/>
    <x v="27"/>
    <x v="2"/>
    <n v="1097.1320000000001"/>
    <n v="4629"/>
    <n v="237.01274573341976"/>
  </r>
  <r>
    <x v="10"/>
    <x v="54"/>
    <x v="5"/>
    <x v="27"/>
    <x v="3"/>
    <n v="33400.122000000003"/>
    <n v="4629"/>
    <n v="7215.4076474400526"/>
  </r>
  <r>
    <x v="10"/>
    <x v="54"/>
    <x v="5"/>
    <x v="28"/>
    <x v="2"/>
    <n v="25660.207000000002"/>
    <n v="4629"/>
    <n v="5543.3586087707936"/>
  </r>
  <r>
    <x v="10"/>
    <x v="54"/>
    <x v="5"/>
    <x v="28"/>
    <x v="3"/>
    <n v="11910.557999999999"/>
    <n v="4629"/>
    <n v="2573.0304601425792"/>
  </r>
  <r>
    <x v="10"/>
    <x v="54"/>
    <x v="5"/>
    <x v="28"/>
    <x v="4"/>
    <n v="-304.75599999999997"/>
    <n v="4629"/>
    <n v="-65.836249729963271"/>
  </r>
  <r>
    <x v="10"/>
    <x v="54"/>
    <x v="5"/>
    <x v="29"/>
    <x v="2"/>
    <n v="353142.15700000001"/>
    <n v="4629"/>
    <n v="76289.081227046874"/>
  </r>
  <r>
    <x v="10"/>
    <x v="54"/>
    <x v="5"/>
    <x v="29"/>
    <x v="3"/>
    <n v="109782.90899999997"/>
    <n v="4629"/>
    <n v="23716.333765392086"/>
  </r>
  <r>
    <x v="10"/>
    <x v="54"/>
    <x v="5"/>
    <x v="29"/>
    <x v="4"/>
    <n v="-53620.863999999994"/>
    <n v="4629"/>
    <n v="-11583.682004752645"/>
  </r>
  <r>
    <x v="10"/>
    <x v="54"/>
    <x v="5"/>
    <x v="30"/>
    <x v="2"/>
    <n v="49735.655999999995"/>
    <n v="4629"/>
    <n v="10744.362929358393"/>
  </r>
  <r>
    <x v="10"/>
    <x v="54"/>
    <x v="5"/>
    <x v="30"/>
    <x v="3"/>
    <n v="16879.206999999999"/>
    <n v="4629"/>
    <n v="3646.4046230287317"/>
  </r>
  <r>
    <x v="10"/>
    <x v="54"/>
    <x v="5"/>
    <x v="30"/>
    <x v="4"/>
    <n v="-30531.434999999998"/>
    <n v="4629"/>
    <n v="-6595.6869734283855"/>
  </r>
  <r>
    <x v="10"/>
    <x v="54"/>
    <x v="5"/>
    <x v="31"/>
    <x v="2"/>
    <n v="44040.858999999997"/>
    <n v="4629"/>
    <n v="9514.1194642471382"/>
  </r>
  <r>
    <x v="10"/>
    <x v="54"/>
    <x v="6"/>
    <x v="32"/>
    <x v="2"/>
    <n v="66574.216"/>
    <n v="4629"/>
    <n v="14381.98660617844"/>
  </r>
  <r>
    <x v="10"/>
    <x v="54"/>
    <x v="6"/>
    <x v="32"/>
    <x v="3"/>
    <n v="128002.379"/>
    <n v="4629"/>
    <n v="27652.274573341972"/>
  </r>
  <r>
    <x v="10"/>
    <x v="54"/>
    <x v="6"/>
    <x v="32"/>
    <x v="4"/>
    <n v="-111321.891"/>
    <n v="4629"/>
    <n v="-24048.799092676603"/>
  </r>
  <r>
    <x v="10"/>
    <x v="54"/>
    <x v="6"/>
    <x v="64"/>
    <x v="2"/>
    <n v="655.47199999999998"/>
    <n v="4629"/>
    <n v="141.60120976452797"/>
  </r>
  <r>
    <x v="10"/>
    <x v="54"/>
    <x v="6"/>
    <x v="65"/>
    <x v="2"/>
    <n v="3565.2049999999999"/>
    <n v="4629"/>
    <n v="770.18902570749628"/>
  </r>
  <r>
    <x v="10"/>
    <x v="54"/>
    <x v="7"/>
    <x v="35"/>
    <x v="3"/>
    <n v="1E-3"/>
    <n v="4629"/>
    <n v="2.1602937999567941E-4"/>
  </r>
  <r>
    <x v="10"/>
    <x v="54"/>
    <x v="7"/>
    <x v="36"/>
    <x v="2"/>
    <n v="5206.829999999999"/>
    <n v="4629"/>
    <n v="1124.8282566429034"/>
  </r>
  <r>
    <x v="10"/>
    <x v="54"/>
    <x v="7"/>
    <x v="36"/>
    <x v="3"/>
    <n v="3"/>
    <n v="4629"/>
    <n v="0.64808813998703829"/>
  </r>
  <r>
    <x v="10"/>
    <x v="54"/>
    <x v="7"/>
    <x v="36"/>
    <x v="4"/>
    <n v="-5450.5169999999998"/>
    <n v="4629"/>
    <n v="-1177.4718081659105"/>
  </r>
  <r>
    <x v="10"/>
    <x v="54"/>
    <x v="8"/>
    <x v="38"/>
    <x v="2"/>
    <n v="30723.332000000006"/>
    <n v="4629"/>
    <n v="6637.1423633614186"/>
  </r>
  <r>
    <x v="10"/>
    <x v="54"/>
    <x v="8"/>
    <x v="38"/>
    <x v="3"/>
    <n v="50549.192000000003"/>
    <n v="4629"/>
    <n v="10920.110607042558"/>
  </r>
  <r>
    <x v="10"/>
    <x v="54"/>
    <x v="8"/>
    <x v="38"/>
    <x v="4"/>
    <n v="-32114.114000000001"/>
    <n v="4629"/>
    <n v="-6937.5921365305685"/>
  </r>
  <r>
    <x v="10"/>
    <x v="54"/>
    <x v="9"/>
    <x v="41"/>
    <x v="2"/>
    <n v="117131.24800000001"/>
    <n v="4629"/>
    <n v="25303.790883560167"/>
  </r>
  <r>
    <x v="10"/>
    <x v="54"/>
    <x v="9"/>
    <x v="41"/>
    <x v="3"/>
    <n v="33275.260999999999"/>
    <n v="4629"/>
    <n v="7188.4340030244111"/>
  </r>
  <r>
    <x v="10"/>
    <x v="54"/>
    <x v="9"/>
    <x v="41"/>
    <x v="4"/>
    <n v="-11546.628000000001"/>
    <n v="4629"/>
    <n v="-2494.4108878807519"/>
  </r>
  <r>
    <x v="10"/>
    <x v="54"/>
    <x v="9"/>
    <x v="42"/>
    <x v="2"/>
    <n v="4593.7320000000009"/>
    <n v="4629"/>
    <n v="992.38107582631255"/>
  </r>
  <r>
    <x v="10"/>
    <x v="54"/>
    <x v="9"/>
    <x v="42"/>
    <x v="4"/>
    <n v="-1154.4000000000001"/>
    <n v="4629"/>
    <n v="-249.38431626701234"/>
  </r>
  <r>
    <x v="10"/>
    <x v="54"/>
    <x v="9"/>
    <x v="43"/>
    <x v="2"/>
    <n v="72355.593000000008"/>
    <n v="4629"/>
    <n v="15630.933895009724"/>
  </r>
  <r>
    <x v="10"/>
    <x v="54"/>
    <x v="9"/>
    <x v="43"/>
    <x v="3"/>
    <n v="1693.7510000000002"/>
    <n v="4629"/>
    <n v="365.89997839706206"/>
  </r>
  <r>
    <x v="10"/>
    <x v="54"/>
    <x v="9"/>
    <x v="43"/>
    <x v="4"/>
    <n v="-43186.84"/>
    <n v="4629"/>
    <n v="-9329.6262691726079"/>
  </r>
  <r>
    <x v="10"/>
    <x v="54"/>
    <x v="9"/>
    <x v="44"/>
    <x v="2"/>
    <n v="27577.588"/>
    <n v="4629"/>
    <n v="5957.5692374162891"/>
  </r>
  <r>
    <x v="10"/>
    <x v="54"/>
    <x v="9"/>
    <x v="44"/>
    <x v="3"/>
    <n v="1.99"/>
    <n v="4629"/>
    <n v="0.42989846619140198"/>
  </r>
  <r>
    <x v="10"/>
    <x v="54"/>
    <x v="9"/>
    <x v="44"/>
    <x v="4"/>
    <n v="-2421"/>
    <n v="4629"/>
    <n v="-523.00712896953985"/>
  </r>
  <r>
    <x v="10"/>
    <x v="54"/>
    <x v="10"/>
    <x v="49"/>
    <x v="2"/>
    <n v="4007.5550000000003"/>
    <n v="4629"/>
    <n v="865.74962194858506"/>
  </r>
  <r>
    <x v="10"/>
    <x v="54"/>
    <x v="10"/>
    <x v="50"/>
    <x v="2"/>
    <n v="2303.357"/>
    <n v="4629"/>
    <n v="497.59278461870815"/>
  </r>
  <r>
    <x v="10"/>
    <x v="54"/>
    <x v="10"/>
    <x v="50"/>
    <x v="4"/>
    <n v="-500"/>
    <n v="4629"/>
    <n v="-108.01468999783971"/>
  </r>
  <r>
    <x v="10"/>
    <x v="54"/>
    <x v="10"/>
    <x v="62"/>
    <x v="2"/>
    <n v="33212.043000000005"/>
    <n v="4629"/>
    <n v="7174.7770576798457"/>
  </r>
  <r>
    <x v="10"/>
    <x v="54"/>
    <x v="10"/>
    <x v="62"/>
    <x v="3"/>
    <n v="60038.622000000003"/>
    <n v="4629"/>
    <n v="12970.106286454959"/>
  </r>
  <r>
    <x v="10"/>
    <x v="54"/>
    <x v="10"/>
    <x v="62"/>
    <x v="4"/>
    <n v="-30226.849000000002"/>
    <n v="4629"/>
    <n v="-6529.8874486930226"/>
  </r>
  <r>
    <x v="10"/>
    <x v="54"/>
    <x v="10"/>
    <x v="70"/>
    <x v="2"/>
    <n v="1727.674"/>
    <n v="4629"/>
    <n v="373.2283430546554"/>
  </r>
  <r>
    <x v="10"/>
    <x v="54"/>
    <x v="10"/>
    <x v="70"/>
    <x v="4"/>
    <n v="-229.745"/>
    <n v="4629"/>
    <n v="-49.631669907107366"/>
  </r>
  <r>
    <x v="10"/>
    <x v="54"/>
    <x v="11"/>
    <x v="53"/>
    <x v="2"/>
    <n v="4261.26"/>
    <n v="4629"/>
    <n v="920.5573558003889"/>
  </r>
  <r>
    <x v="10"/>
    <x v="54"/>
    <x v="11"/>
    <x v="68"/>
    <x v="2"/>
    <n v="5118.5060000000003"/>
    <n v="4629"/>
    <n v="1105.747677684165"/>
  </r>
  <r>
    <x v="10"/>
    <x v="54"/>
    <x v="11"/>
    <x v="68"/>
    <x v="3"/>
    <n v="110.102"/>
    <n v="4629"/>
    <n v="23.785266796284294"/>
  </r>
  <r>
    <x v="10"/>
    <x v="54"/>
    <x v="11"/>
    <x v="68"/>
    <x v="4"/>
    <n v="-3206.2860000000001"/>
    <n v="4629"/>
    <n v="-692.65197666882693"/>
  </r>
  <r>
    <x v="10"/>
    <x v="54"/>
    <x v="11"/>
    <x v="71"/>
    <x v="2"/>
    <n v="12987.819000000001"/>
    <n v="4629"/>
    <n v="2805.7504860661052"/>
  </r>
  <r>
    <x v="10"/>
    <x v="54"/>
    <x v="11"/>
    <x v="71"/>
    <x v="3"/>
    <n v="4.0000000000000001E-3"/>
    <n v="4629"/>
    <n v="8.6411751998271766E-4"/>
  </r>
  <r>
    <x v="10"/>
    <x v="54"/>
    <x v="11"/>
    <x v="71"/>
    <x v="4"/>
    <n v="-1530.729"/>
    <n v="4629"/>
    <n v="-330.68243681140638"/>
  </r>
  <r>
    <x v="10"/>
    <x v="54"/>
    <x v="12"/>
    <x v="54"/>
    <x v="2"/>
    <n v="3948.877"/>
    <n v="4629"/>
    <n v="853.07344998919859"/>
  </r>
  <r>
    <x v="10"/>
    <x v="54"/>
    <x v="12"/>
    <x v="54"/>
    <x v="3"/>
    <n v="18370.361000000001"/>
    <n v="4629"/>
    <n v="3968.5376971268097"/>
  </r>
  <r>
    <x v="10"/>
    <x v="54"/>
    <x v="12"/>
    <x v="55"/>
    <x v="2"/>
    <n v="719.3889999999999"/>
    <n v="4629"/>
    <n v="155.40915964571178"/>
  </r>
  <r>
    <x v="10"/>
    <x v="54"/>
    <x v="12"/>
    <x v="55"/>
    <x v="3"/>
    <n v="4752.51"/>
    <n v="4629"/>
    <n v="1026.6817887232664"/>
  </r>
  <r>
    <x v="10"/>
    <x v="54"/>
    <x v="12"/>
    <x v="55"/>
    <x v="4"/>
    <n v="-8061.4"/>
    <n v="4629"/>
    <n v="-1741.4992438971699"/>
  </r>
  <r>
    <x v="10"/>
    <x v="54"/>
    <x v="12"/>
    <x v="76"/>
    <x v="3"/>
    <n v="29.452000000000002"/>
    <n v="4629"/>
    <n v="6.3624972996327509"/>
  </r>
  <r>
    <x v="10"/>
    <x v="54"/>
    <x v="12"/>
    <x v="79"/>
    <x v="2"/>
    <n v="15197.266"/>
    <n v="4629"/>
    <n v="3283.055951609419"/>
  </r>
  <r>
    <x v="10"/>
    <x v="54"/>
    <x v="12"/>
    <x v="56"/>
    <x v="2"/>
    <n v="48086.366000000002"/>
    <n v="4629"/>
    <n v="10388.067833225319"/>
  </r>
  <r>
    <x v="10"/>
    <x v="54"/>
    <x v="12"/>
    <x v="56"/>
    <x v="3"/>
    <n v="56790.594999999994"/>
    <n v="4629"/>
    <n v="12268.43702743573"/>
  </r>
  <r>
    <x v="10"/>
    <x v="54"/>
    <x v="12"/>
    <x v="56"/>
    <x v="4"/>
    <n v="-39255.563999999998"/>
    <n v="4629"/>
    <n v="-8480.3551523007118"/>
  </r>
  <r>
    <x v="10"/>
    <x v="54"/>
    <x v="12"/>
    <x v="57"/>
    <x v="2"/>
    <n v="15815.351999999999"/>
    <n v="4629"/>
    <n v="3416.5806869734279"/>
  </r>
  <r>
    <x v="10"/>
    <x v="54"/>
    <x v="12"/>
    <x v="57"/>
    <x v="3"/>
    <n v="24558.356"/>
    <n v="4629"/>
    <n v="5305.326420393174"/>
  </r>
  <r>
    <x v="10"/>
    <x v="54"/>
    <x v="12"/>
    <x v="57"/>
    <x v="4"/>
    <n v="-4201.8919999999998"/>
    <n v="4629"/>
    <n v="-907.73212356880526"/>
  </r>
  <r>
    <x v="10"/>
    <x v="54"/>
    <x v="12"/>
    <x v="58"/>
    <x v="2"/>
    <n v="28806.625"/>
    <n v="4629"/>
    <n v="6223.0773385180382"/>
  </r>
  <r>
    <x v="10"/>
    <x v="54"/>
    <x v="12"/>
    <x v="58"/>
    <x v="3"/>
    <n v="25437.681"/>
    <n v="4629"/>
    <n v="5495.2864549578744"/>
  </r>
  <r>
    <x v="10"/>
    <x v="54"/>
    <x v="12"/>
    <x v="58"/>
    <x v="4"/>
    <n v="-1414.616"/>
    <n v="4629"/>
    <n v="-305.59861741196801"/>
  </r>
  <r>
    <x v="10"/>
    <x v="54"/>
    <x v="12"/>
    <x v="59"/>
    <x v="2"/>
    <n v="2466.9179999999997"/>
    <n v="4629"/>
    <n v="532.92676604018141"/>
  </r>
  <r>
    <x v="10"/>
    <x v="54"/>
    <x v="12"/>
    <x v="60"/>
    <x v="2"/>
    <n v="4230.7950000000001"/>
    <n v="4629"/>
    <n v="913.97602073882047"/>
  </r>
  <r>
    <x v="10"/>
    <x v="55"/>
    <x v="0"/>
    <x v="0"/>
    <x v="0"/>
    <n v="-257917.902"/>
    <n v="687"/>
    <n v="-375426.34934497817"/>
  </r>
  <r>
    <x v="10"/>
    <x v="55"/>
    <x v="0"/>
    <x v="1"/>
    <x v="0"/>
    <n v="-33284.661"/>
    <n v="687"/>
    <n v="-48449.288209606981"/>
  </r>
  <r>
    <x v="10"/>
    <x v="55"/>
    <x v="0"/>
    <x v="2"/>
    <x v="1"/>
    <n v="-121164.989"/>
    <n v="687"/>
    <n v="-176368.25181950509"/>
  </r>
  <r>
    <x v="10"/>
    <x v="55"/>
    <x v="0"/>
    <x v="3"/>
    <x v="0"/>
    <n v="-3611.0590000000002"/>
    <n v="687"/>
    <n v="-5256.2721979621547"/>
  </r>
  <r>
    <x v="10"/>
    <x v="55"/>
    <x v="1"/>
    <x v="4"/>
    <x v="2"/>
    <n v="9531.5999999999985"/>
    <n v="687"/>
    <n v="13874.235807860259"/>
  </r>
  <r>
    <x v="10"/>
    <x v="55"/>
    <x v="1"/>
    <x v="5"/>
    <x v="2"/>
    <n v="-5237.0140000000001"/>
    <n v="687"/>
    <n v="-7623.0189228529844"/>
  </r>
  <r>
    <x v="10"/>
    <x v="55"/>
    <x v="1"/>
    <x v="5"/>
    <x v="3"/>
    <n v="866.88799999999992"/>
    <n v="687"/>
    <n v="1261.8457059679765"/>
  </r>
  <r>
    <x v="10"/>
    <x v="55"/>
    <x v="1"/>
    <x v="5"/>
    <x v="4"/>
    <n v="-2178.6570000000002"/>
    <n v="687"/>
    <n v="-3171.2620087336245"/>
  </r>
  <r>
    <x v="10"/>
    <x v="55"/>
    <x v="1"/>
    <x v="6"/>
    <x v="2"/>
    <n v="6"/>
    <n v="687"/>
    <n v="8.7336244541484707"/>
  </r>
  <r>
    <x v="10"/>
    <x v="55"/>
    <x v="1"/>
    <x v="7"/>
    <x v="2"/>
    <n v="2310.9549999999999"/>
    <n v="687"/>
    <n v="3363.8355167394466"/>
  </r>
  <r>
    <x v="10"/>
    <x v="55"/>
    <x v="1"/>
    <x v="7"/>
    <x v="3"/>
    <n v="9315.7579999999998"/>
    <n v="687"/>
    <n v="13560.055312954877"/>
  </r>
  <r>
    <x v="10"/>
    <x v="55"/>
    <x v="1"/>
    <x v="7"/>
    <x v="4"/>
    <n v="-923.29600000000005"/>
    <n v="687"/>
    <n v="-1343.953420669578"/>
  </r>
  <r>
    <x v="10"/>
    <x v="55"/>
    <x v="1"/>
    <x v="8"/>
    <x v="2"/>
    <n v="418.27000000000004"/>
    <n v="687"/>
    <n v="608.83551673944692"/>
  </r>
  <r>
    <x v="10"/>
    <x v="55"/>
    <x v="1"/>
    <x v="8"/>
    <x v="3"/>
    <n v="4295.0879999999988"/>
    <n v="687"/>
    <n v="6251.9475982532731"/>
  </r>
  <r>
    <x v="10"/>
    <x v="55"/>
    <x v="1"/>
    <x v="8"/>
    <x v="4"/>
    <n v="-2498.1840000000002"/>
    <n v="687"/>
    <n v="-3636.3668122270747"/>
  </r>
  <r>
    <x v="10"/>
    <x v="55"/>
    <x v="1"/>
    <x v="10"/>
    <x v="2"/>
    <n v="0"/>
    <n v="687"/>
    <n v="0"/>
  </r>
  <r>
    <x v="10"/>
    <x v="55"/>
    <x v="1"/>
    <x v="11"/>
    <x v="2"/>
    <n v="251.97"/>
    <n v="687"/>
    <n v="366.76855895196508"/>
  </r>
  <r>
    <x v="10"/>
    <x v="55"/>
    <x v="3"/>
    <x v="13"/>
    <x v="2"/>
    <n v="2780.3019999999997"/>
    <n v="687"/>
    <n v="4047.0189228529839"/>
  </r>
  <r>
    <x v="10"/>
    <x v="55"/>
    <x v="3"/>
    <x v="13"/>
    <x v="3"/>
    <n v="84.027000000000001"/>
    <n v="687"/>
    <n v="122.31004366812228"/>
  </r>
  <r>
    <x v="10"/>
    <x v="55"/>
    <x v="3"/>
    <x v="14"/>
    <x v="2"/>
    <n v="9095.098"/>
    <n v="687"/>
    <n v="13238.86171761281"/>
  </r>
  <r>
    <x v="10"/>
    <x v="55"/>
    <x v="3"/>
    <x v="14"/>
    <x v="3"/>
    <n v="44201.758000000002"/>
    <n v="687"/>
    <n v="64340.259097525479"/>
  </r>
  <r>
    <x v="10"/>
    <x v="55"/>
    <x v="3"/>
    <x v="14"/>
    <x v="4"/>
    <n v="-8839.3119999999999"/>
    <n v="687"/>
    <n v="-12866.538573508005"/>
  </r>
  <r>
    <x v="10"/>
    <x v="55"/>
    <x v="3"/>
    <x v="15"/>
    <x v="2"/>
    <n v="47932.951000000001"/>
    <n v="687"/>
    <n v="69771.398835516738"/>
  </r>
  <r>
    <x v="10"/>
    <x v="55"/>
    <x v="3"/>
    <x v="15"/>
    <x v="3"/>
    <n v="94167.151999999987"/>
    <n v="687"/>
    <n v="137070.09024745267"/>
  </r>
  <r>
    <x v="10"/>
    <x v="55"/>
    <x v="3"/>
    <x v="15"/>
    <x v="4"/>
    <n v="-7448.2209999999995"/>
    <n v="687"/>
    <n v="-10841.660844250364"/>
  </r>
  <r>
    <x v="10"/>
    <x v="55"/>
    <x v="3"/>
    <x v="16"/>
    <x v="2"/>
    <n v="11245.404"/>
    <n v="687"/>
    <n v="16368.855895196508"/>
  </r>
  <r>
    <x v="10"/>
    <x v="55"/>
    <x v="3"/>
    <x v="16"/>
    <x v="3"/>
    <n v="6977.5140000000001"/>
    <n v="687"/>
    <n v="10156.497816593888"/>
  </r>
  <r>
    <x v="10"/>
    <x v="55"/>
    <x v="3"/>
    <x v="16"/>
    <x v="4"/>
    <n v="-5178.3820000000005"/>
    <n v="687"/>
    <n v="-7537.6739446870461"/>
  </r>
  <r>
    <x v="10"/>
    <x v="55"/>
    <x v="3"/>
    <x v="17"/>
    <x v="2"/>
    <n v="0"/>
    <n v="687"/>
    <n v="0"/>
  </r>
  <r>
    <x v="10"/>
    <x v="55"/>
    <x v="4"/>
    <x v="18"/>
    <x v="2"/>
    <n v="1689.2230000000002"/>
    <n v="687"/>
    <n v="2458.8398835516741"/>
  </r>
  <r>
    <x v="10"/>
    <x v="55"/>
    <x v="4"/>
    <x v="18"/>
    <x v="3"/>
    <n v="1219.6599999999999"/>
    <n v="687"/>
    <n v="1775.3420669577872"/>
  </r>
  <r>
    <x v="10"/>
    <x v="55"/>
    <x v="4"/>
    <x v="19"/>
    <x v="2"/>
    <n v="5048.4339999999993"/>
    <n v="687"/>
    <n v="7348.5211062590961"/>
  </r>
  <r>
    <x v="10"/>
    <x v="55"/>
    <x v="4"/>
    <x v="19"/>
    <x v="3"/>
    <n v="2956.1270000000004"/>
    <n v="687"/>
    <n v="4302.9505094614269"/>
  </r>
  <r>
    <x v="10"/>
    <x v="55"/>
    <x v="4"/>
    <x v="19"/>
    <x v="4"/>
    <n v="-46.5"/>
    <n v="687"/>
    <n v="-67.685589519650662"/>
  </r>
  <r>
    <x v="10"/>
    <x v="55"/>
    <x v="4"/>
    <x v="20"/>
    <x v="2"/>
    <n v="4484.4439999999995"/>
    <n v="687"/>
    <n v="6527.5749636098972"/>
  </r>
  <r>
    <x v="10"/>
    <x v="55"/>
    <x v="4"/>
    <x v="20"/>
    <x v="3"/>
    <n v="3195"/>
    <n v="687"/>
    <n v="4650.6550218340608"/>
  </r>
  <r>
    <x v="10"/>
    <x v="55"/>
    <x v="4"/>
    <x v="20"/>
    <x v="4"/>
    <n v="-4100"/>
    <n v="687"/>
    <n v="-5967.9767103347895"/>
  </r>
  <r>
    <x v="10"/>
    <x v="55"/>
    <x v="4"/>
    <x v="21"/>
    <x v="2"/>
    <n v="125"/>
    <n v="687"/>
    <n v="181.95050946142649"/>
  </r>
  <r>
    <x v="10"/>
    <x v="55"/>
    <x v="4"/>
    <x v="22"/>
    <x v="2"/>
    <n v="9.875"/>
    <n v="687"/>
    <n v="14.374090247452694"/>
  </r>
  <r>
    <x v="10"/>
    <x v="55"/>
    <x v="4"/>
    <x v="23"/>
    <x v="2"/>
    <n v="1474.4339999999997"/>
    <n v="687"/>
    <n v="2146.1921397379911"/>
  </r>
  <r>
    <x v="10"/>
    <x v="55"/>
    <x v="4"/>
    <x v="23"/>
    <x v="3"/>
    <n v="796.61800000000005"/>
    <n v="687"/>
    <n v="1159.5604075691413"/>
  </r>
  <r>
    <x v="10"/>
    <x v="55"/>
    <x v="4"/>
    <x v="23"/>
    <x v="4"/>
    <n v="-4099.4399999999996"/>
    <n v="687"/>
    <n v="-5967.1615720524005"/>
  </r>
  <r>
    <x v="10"/>
    <x v="55"/>
    <x v="4"/>
    <x v="24"/>
    <x v="2"/>
    <n v="249.108"/>
    <n v="687"/>
    <n v="362.60262008733622"/>
  </r>
  <r>
    <x v="10"/>
    <x v="55"/>
    <x v="4"/>
    <x v="25"/>
    <x v="2"/>
    <n v="445.33299999999997"/>
    <n v="687"/>
    <n v="648.22852983988355"/>
  </r>
  <r>
    <x v="10"/>
    <x v="55"/>
    <x v="4"/>
    <x v="25"/>
    <x v="4"/>
    <n v="666.6"/>
    <n v="687"/>
    <n v="970.30567685589517"/>
  </r>
  <r>
    <x v="10"/>
    <x v="55"/>
    <x v="5"/>
    <x v="26"/>
    <x v="2"/>
    <n v="31.19"/>
    <n v="687"/>
    <n v="45.40029112081514"/>
  </r>
  <r>
    <x v="10"/>
    <x v="55"/>
    <x v="5"/>
    <x v="26"/>
    <x v="3"/>
    <n v="0"/>
    <n v="687"/>
    <n v="0"/>
  </r>
  <r>
    <x v="10"/>
    <x v="55"/>
    <x v="5"/>
    <x v="28"/>
    <x v="2"/>
    <n v="1718.742"/>
    <n v="687"/>
    <n v="2501.8078602620085"/>
  </r>
  <r>
    <x v="10"/>
    <x v="55"/>
    <x v="5"/>
    <x v="28"/>
    <x v="3"/>
    <n v="3140.2309999999998"/>
    <n v="687"/>
    <n v="4570.9330422125176"/>
  </r>
  <r>
    <x v="10"/>
    <x v="55"/>
    <x v="5"/>
    <x v="29"/>
    <x v="2"/>
    <n v="15602.495999999997"/>
    <n v="687"/>
    <n v="22711.056768558949"/>
  </r>
  <r>
    <x v="10"/>
    <x v="55"/>
    <x v="5"/>
    <x v="29"/>
    <x v="3"/>
    <n v="13872.617"/>
    <n v="687"/>
    <n v="20193.037845705971"/>
  </r>
  <r>
    <x v="10"/>
    <x v="55"/>
    <x v="5"/>
    <x v="29"/>
    <x v="4"/>
    <n v="-6489.2039999999997"/>
    <n v="687"/>
    <n v="-9445.7117903930121"/>
  </r>
  <r>
    <x v="10"/>
    <x v="55"/>
    <x v="5"/>
    <x v="30"/>
    <x v="2"/>
    <n v="3293.1620000000003"/>
    <n v="687"/>
    <n v="4793.5400291120814"/>
  </r>
  <r>
    <x v="10"/>
    <x v="55"/>
    <x v="5"/>
    <x v="31"/>
    <x v="2"/>
    <n v="2803.7649999999999"/>
    <n v="687"/>
    <n v="4081.1717612809312"/>
  </r>
  <r>
    <x v="10"/>
    <x v="55"/>
    <x v="6"/>
    <x v="32"/>
    <x v="2"/>
    <n v="9173.7090000000007"/>
    <n v="687"/>
    <n v="13353.288209606988"/>
  </r>
  <r>
    <x v="10"/>
    <x v="55"/>
    <x v="6"/>
    <x v="32"/>
    <x v="3"/>
    <n v="792.63200000000006"/>
    <n v="687"/>
    <n v="1153.7583697234352"/>
  </r>
  <r>
    <x v="10"/>
    <x v="55"/>
    <x v="6"/>
    <x v="32"/>
    <x v="4"/>
    <n v="-1434.8110000000001"/>
    <n v="687"/>
    <n v="-2088.5167394468708"/>
  </r>
  <r>
    <x v="10"/>
    <x v="55"/>
    <x v="6"/>
    <x v="65"/>
    <x v="2"/>
    <n v="400"/>
    <n v="687"/>
    <n v="582.24163027656471"/>
  </r>
  <r>
    <x v="10"/>
    <x v="55"/>
    <x v="7"/>
    <x v="33"/>
    <x v="2"/>
    <n v="2811.0120000000002"/>
    <n v="687"/>
    <n v="4091.7205240174671"/>
  </r>
  <r>
    <x v="10"/>
    <x v="55"/>
    <x v="7"/>
    <x v="33"/>
    <x v="4"/>
    <n v="-2095.54"/>
    <n v="687"/>
    <n v="-3050.2765647743813"/>
  </r>
  <r>
    <x v="10"/>
    <x v="55"/>
    <x v="7"/>
    <x v="35"/>
    <x v="2"/>
    <n v="10157.083000000001"/>
    <n v="687"/>
    <n v="14784.691411935954"/>
  </r>
  <r>
    <x v="10"/>
    <x v="55"/>
    <x v="7"/>
    <x v="35"/>
    <x v="4"/>
    <n v="-11030.739"/>
    <n v="687"/>
    <n v="-16056.388646288209"/>
  </r>
  <r>
    <x v="10"/>
    <x v="55"/>
    <x v="7"/>
    <x v="36"/>
    <x v="2"/>
    <n v="185.85"/>
    <n v="687"/>
    <n v="270.52401746724894"/>
  </r>
  <r>
    <x v="10"/>
    <x v="55"/>
    <x v="7"/>
    <x v="36"/>
    <x v="4"/>
    <n v="-338.702"/>
    <n v="687"/>
    <n v="-493.01601164483259"/>
  </r>
  <r>
    <x v="10"/>
    <x v="55"/>
    <x v="8"/>
    <x v="38"/>
    <x v="2"/>
    <n v="3847.6839999999997"/>
    <n v="687"/>
    <n v="5600.7045123726348"/>
  </r>
  <r>
    <x v="10"/>
    <x v="55"/>
    <x v="8"/>
    <x v="38"/>
    <x v="3"/>
    <n v="3133.7159999999999"/>
    <n v="687"/>
    <n v="4561.4497816593885"/>
  </r>
  <r>
    <x v="10"/>
    <x v="55"/>
    <x v="8"/>
    <x v="38"/>
    <x v="4"/>
    <n v="0"/>
    <n v="687"/>
    <n v="0"/>
  </r>
  <r>
    <x v="10"/>
    <x v="55"/>
    <x v="8"/>
    <x v="72"/>
    <x v="2"/>
    <n v="52.746000000000002"/>
    <n v="687"/>
    <n v="76.777292576419214"/>
  </r>
  <r>
    <x v="10"/>
    <x v="55"/>
    <x v="8"/>
    <x v="77"/>
    <x v="2"/>
    <n v="0"/>
    <n v="687"/>
    <n v="0"/>
  </r>
  <r>
    <x v="10"/>
    <x v="55"/>
    <x v="9"/>
    <x v="40"/>
    <x v="2"/>
    <n v="0"/>
    <n v="687"/>
    <n v="0"/>
  </r>
  <r>
    <x v="10"/>
    <x v="55"/>
    <x v="9"/>
    <x v="40"/>
    <x v="4"/>
    <n v="-1693.068"/>
    <n v="687"/>
    <n v="-2464.4366812227072"/>
  </r>
  <r>
    <x v="10"/>
    <x v="55"/>
    <x v="9"/>
    <x v="41"/>
    <x v="2"/>
    <n v="2525.3969999999999"/>
    <n v="687"/>
    <n v="3675.9781659388645"/>
  </r>
  <r>
    <x v="10"/>
    <x v="55"/>
    <x v="9"/>
    <x v="41"/>
    <x v="4"/>
    <n v="-411"/>
    <n v="687"/>
    <n v="-598.2532751091702"/>
  </r>
  <r>
    <x v="10"/>
    <x v="55"/>
    <x v="9"/>
    <x v="43"/>
    <x v="2"/>
    <n v="3589.047"/>
    <n v="687"/>
    <n v="5224.2314410480349"/>
  </r>
  <r>
    <x v="10"/>
    <x v="55"/>
    <x v="9"/>
    <x v="43"/>
    <x v="4"/>
    <n v="-789.6"/>
    <n v="687"/>
    <n v="-1149.3449781659388"/>
  </r>
  <r>
    <x v="10"/>
    <x v="55"/>
    <x v="9"/>
    <x v="44"/>
    <x v="2"/>
    <n v="1589.62"/>
    <n v="687"/>
    <n v="2313.857350800582"/>
  </r>
  <r>
    <x v="10"/>
    <x v="55"/>
    <x v="9"/>
    <x v="44"/>
    <x v="4"/>
    <n v="-654.70000000000005"/>
    <n v="687"/>
    <n v="-952.98398835516753"/>
  </r>
  <r>
    <x v="10"/>
    <x v="55"/>
    <x v="10"/>
    <x v="47"/>
    <x v="2"/>
    <n v="102.301"/>
    <n v="687"/>
    <n v="148.90975254730714"/>
  </r>
  <r>
    <x v="10"/>
    <x v="55"/>
    <x v="10"/>
    <x v="48"/>
    <x v="2"/>
    <n v="41.948"/>
    <n v="687"/>
    <n v="61.059679767103354"/>
  </r>
  <r>
    <x v="10"/>
    <x v="55"/>
    <x v="10"/>
    <x v="48"/>
    <x v="4"/>
    <n v="0"/>
    <n v="687"/>
    <n v="0"/>
  </r>
  <r>
    <x v="10"/>
    <x v="55"/>
    <x v="10"/>
    <x v="49"/>
    <x v="2"/>
    <n v="73"/>
    <n v="687"/>
    <n v="106.25909752547307"/>
  </r>
  <r>
    <x v="10"/>
    <x v="55"/>
    <x v="10"/>
    <x v="49"/>
    <x v="4"/>
    <n v="0"/>
    <n v="687"/>
    <n v="0"/>
  </r>
  <r>
    <x v="10"/>
    <x v="55"/>
    <x v="10"/>
    <x v="50"/>
    <x v="2"/>
    <n v="1844.971"/>
    <n v="687"/>
    <n v="2685.54730713246"/>
  </r>
  <r>
    <x v="10"/>
    <x v="55"/>
    <x v="10"/>
    <x v="50"/>
    <x v="3"/>
    <n v="5270.0249999999996"/>
    <n v="687"/>
    <n v="7671.0698689956325"/>
  </r>
  <r>
    <x v="10"/>
    <x v="55"/>
    <x v="10"/>
    <x v="50"/>
    <x v="4"/>
    <n v="0"/>
    <n v="687"/>
    <n v="0"/>
  </r>
  <r>
    <x v="10"/>
    <x v="55"/>
    <x v="10"/>
    <x v="62"/>
    <x v="2"/>
    <n v="247.22000000000003"/>
    <n v="687"/>
    <n v="359.85443959243094"/>
  </r>
  <r>
    <x v="10"/>
    <x v="55"/>
    <x v="10"/>
    <x v="51"/>
    <x v="2"/>
    <n v="2675.8869999999997"/>
    <n v="687"/>
    <n v="3895.0320232896647"/>
  </r>
  <r>
    <x v="10"/>
    <x v="55"/>
    <x v="10"/>
    <x v="70"/>
    <x v="2"/>
    <n v="2359.857"/>
    <n v="687"/>
    <n v="3435.0174672489084"/>
  </r>
  <r>
    <x v="10"/>
    <x v="55"/>
    <x v="10"/>
    <x v="70"/>
    <x v="4"/>
    <n v="-690.37099999999998"/>
    <n v="687"/>
    <n v="-1004.9068413391558"/>
  </r>
  <r>
    <x v="10"/>
    <x v="55"/>
    <x v="11"/>
    <x v="53"/>
    <x v="2"/>
    <n v="6374.4159999999993"/>
    <n v="687"/>
    <n v="9278.6259097525472"/>
  </r>
  <r>
    <x v="10"/>
    <x v="55"/>
    <x v="11"/>
    <x v="53"/>
    <x v="3"/>
    <n v="1639.9760000000001"/>
    <n v="687"/>
    <n v="2387.1557496360992"/>
  </r>
  <r>
    <x v="10"/>
    <x v="55"/>
    <x v="11"/>
    <x v="53"/>
    <x v="4"/>
    <n v="0"/>
    <n v="687"/>
    <n v="0"/>
  </r>
  <r>
    <x v="10"/>
    <x v="55"/>
    <x v="11"/>
    <x v="68"/>
    <x v="2"/>
    <n v="1627.1610000000001"/>
    <n v="687"/>
    <n v="2368.5021834061135"/>
  </r>
  <r>
    <x v="10"/>
    <x v="55"/>
    <x v="11"/>
    <x v="71"/>
    <x v="2"/>
    <n v="3096.85"/>
    <n v="687"/>
    <n v="4507.7874818049495"/>
  </r>
  <r>
    <x v="10"/>
    <x v="55"/>
    <x v="11"/>
    <x v="71"/>
    <x v="3"/>
    <n v="199.84300000000002"/>
    <n v="687"/>
    <n v="290.89228529839886"/>
  </r>
  <r>
    <x v="10"/>
    <x v="55"/>
    <x v="11"/>
    <x v="71"/>
    <x v="4"/>
    <n v="-989.89"/>
    <n v="687"/>
    <n v="-1440.8879184861719"/>
  </r>
  <r>
    <x v="10"/>
    <x v="55"/>
    <x v="11"/>
    <x v="69"/>
    <x v="2"/>
    <n v="1001.22"/>
    <n v="687"/>
    <n v="1457.3799126637555"/>
  </r>
  <r>
    <x v="10"/>
    <x v="55"/>
    <x v="13"/>
    <x v="74"/>
    <x v="2"/>
    <n v="22000"/>
    <n v="687"/>
    <n v="32023.289665211061"/>
  </r>
  <r>
    <x v="10"/>
    <x v="55"/>
    <x v="12"/>
    <x v="54"/>
    <x v="2"/>
    <n v="8521.0959999999995"/>
    <n v="687"/>
    <n v="12403.342066957786"/>
  </r>
  <r>
    <x v="10"/>
    <x v="55"/>
    <x v="12"/>
    <x v="54"/>
    <x v="3"/>
    <n v="4095.0749999999998"/>
    <n v="687"/>
    <n v="5960.807860262008"/>
  </r>
  <r>
    <x v="10"/>
    <x v="55"/>
    <x v="12"/>
    <x v="55"/>
    <x v="2"/>
    <n v="195.494"/>
    <n v="687"/>
    <n v="284.56186317321692"/>
  </r>
  <r>
    <x v="10"/>
    <x v="55"/>
    <x v="12"/>
    <x v="55"/>
    <x v="3"/>
    <n v="453.74900000000002"/>
    <n v="687"/>
    <n v="660.47889374090255"/>
  </r>
  <r>
    <x v="10"/>
    <x v="55"/>
    <x v="12"/>
    <x v="55"/>
    <x v="4"/>
    <n v="-1330.67"/>
    <n v="687"/>
    <n v="-1936.9286754002912"/>
  </r>
  <r>
    <x v="10"/>
    <x v="55"/>
    <x v="12"/>
    <x v="56"/>
    <x v="2"/>
    <n v="20693.652999999998"/>
    <n v="687"/>
    <n v="30121.76564774381"/>
  </r>
  <r>
    <x v="10"/>
    <x v="55"/>
    <x v="12"/>
    <x v="56"/>
    <x v="3"/>
    <n v="28048.159000000003"/>
    <n v="687"/>
    <n v="40827.014556040762"/>
  </r>
  <r>
    <x v="10"/>
    <x v="55"/>
    <x v="12"/>
    <x v="56"/>
    <x v="4"/>
    <n v="-11171.165000000001"/>
    <n v="687"/>
    <n v="-16260.793304221252"/>
  </r>
  <r>
    <x v="10"/>
    <x v="55"/>
    <x v="12"/>
    <x v="57"/>
    <x v="2"/>
    <n v="584.77800000000002"/>
    <n v="687"/>
    <n v="851.20524017467244"/>
  </r>
  <r>
    <x v="10"/>
    <x v="55"/>
    <x v="12"/>
    <x v="57"/>
    <x v="3"/>
    <n v="40.244"/>
    <n v="687"/>
    <n v="58.579330422125182"/>
  </r>
  <r>
    <x v="10"/>
    <x v="55"/>
    <x v="12"/>
    <x v="58"/>
    <x v="2"/>
    <n v="163.499"/>
    <n v="687"/>
    <n v="237.98981077147016"/>
  </r>
  <r>
    <x v="10"/>
    <x v="55"/>
    <x v="12"/>
    <x v="58"/>
    <x v="3"/>
    <n v="1340.3009999999999"/>
    <n v="687"/>
    <n v="1950.9475982532749"/>
  </r>
  <r>
    <x v="10"/>
    <x v="55"/>
    <x v="12"/>
    <x v="59"/>
    <x v="2"/>
    <n v="687.30899999999997"/>
    <n v="687"/>
    <n v="1000.4497816593887"/>
  </r>
  <r>
    <x v="10"/>
    <x v="56"/>
    <x v="0"/>
    <x v="0"/>
    <x v="0"/>
    <n v="-20270"/>
    <n v="80"/>
    <n v="-253375"/>
  </r>
  <r>
    <x v="10"/>
    <x v="56"/>
    <x v="0"/>
    <x v="1"/>
    <x v="0"/>
    <n v="-101593"/>
    <n v="80"/>
    <n v="-1269912.5"/>
  </r>
  <r>
    <x v="10"/>
    <x v="56"/>
    <x v="0"/>
    <x v="2"/>
    <x v="1"/>
    <n v="-15192"/>
    <n v="80"/>
    <n v="-189900"/>
  </r>
  <r>
    <x v="10"/>
    <x v="56"/>
    <x v="0"/>
    <x v="3"/>
    <x v="0"/>
    <n v="0"/>
    <n v="80"/>
    <n v="0"/>
  </r>
  <r>
    <x v="10"/>
    <x v="56"/>
    <x v="1"/>
    <x v="4"/>
    <x v="2"/>
    <n v="1411"/>
    <n v="80"/>
    <n v="17637.5"/>
  </r>
  <r>
    <x v="10"/>
    <x v="56"/>
    <x v="1"/>
    <x v="4"/>
    <x v="3"/>
    <n v="0"/>
    <n v="80"/>
    <n v="0"/>
  </r>
  <r>
    <x v="10"/>
    <x v="56"/>
    <x v="1"/>
    <x v="4"/>
    <x v="4"/>
    <n v="0"/>
    <n v="80"/>
    <n v="0"/>
  </r>
  <r>
    <x v="10"/>
    <x v="56"/>
    <x v="1"/>
    <x v="5"/>
    <x v="2"/>
    <n v="1281"/>
    <n v="80"/>
    <n v="16012.5"/>
  </r>
  <r>
    <x v="10"/>
    <x v="56"/>
    <x v="1"/>
    <x v="5"/>
    <x v="3"/>
    <n v="0"/>
    <n v="80"/>
    <n v="0"/>
  </r>
  <r>
    <x v="10"/>
    <x v="56"/>
    <x v="1"/>
    <x v="5"/>
    <x v="4"/>
    <n v="-748"/>
    <n v="80"/>
    <n v="-9350"/>
  </r>
  <r>
    <x v="10"/>
    <x v="56"/>
    <x v="1"/>
    <x v="6"/>
    <x v="2"/>
    <n v="0"/>
    <n v="80"/>
    <n v="0"/>
  </r>
  <r>
    <x v="10"/>
    <x v="56"/>
    <x v="1"/>
    <x v="6"/>
    <x v="3"/>
    <n v="0"/>
    <n v="80"/>
    <n v="0"/>
  </r>
  <r>
    <x v="10"/>
    <x v="56"/>
    <x v="1"/>
    <x v="6"/>
    <x v="4"/>
    <n v="0"/>
    <n v="80"/>
    <n v="0"/>
  </r>
  <r>
    <x v="10"/>
    <x v="56"/>
    <x v="1"/>
    <x v="7"/>
    <x v="2"/>
    <n v="0"/>
    <n v="80"/>
    <n v="0"/>
  </r>
  <r>
    <x v="10"/>
    <x v="56"/>
    <x v="1"/>
    <x v="7"/>
    <x v="3"/>
    <n v="0"/>
    <n v="80"/>
    <n v="0"/>
  </r>
  <r>
    <x v="10"/>
    <x v="56"/>
    <x v="1"/>
    <x v="7"/>
    <x v="4"/>
    <n v="0"/>
    <n v="80"/>
    <n v="0"/>
  </r>
  <r>
    <x v="10"/>
    <x v="56"/>
    <x v="1"/>
    <x v="8"/>
    <x v="2"/>
    <n v="0"/>
    <n v="80"/>
    <n v="0"/>
  </r>
  <r>
    <x v="10"/>
    <x v="56"/>
    <x v="1"/>
    <x v="8"/>
    <x v="3"/>
    <n v="0"/>
    <n v="80"/>
    <n v="0"/>
  </r>
  <r>
    <x v="10"/>
    <x v="56"/>
    <x v="1"/>
    <x v="8"/>
    <x v="4"/>
    <n v="0"/>
    <n v="80"/>
    <n v="0"/>
  </r>
  <r>
    <x v="10"/>
    <x v="56"/>
    <x v="1"/>
    <x v="9"/>
    <x v="2"/>
    <n v="0"/>
    <n v="80"/>
    <n v="0"/>
  </r>
  <r>
    <x v="10"/>
    <x v="56"/>
    <x v="1"/>
    <x v="9"/>
    <x v="3"/>
    <n v="0"/>
    <n v="80"/>
    <n v="0"/>
  </r>
  <r>
    <x v="10"/>
    <x v="56"/>
    <x v="1"/>
    <x v="9"/>
    <x v="4"/>
    <n v="0"/>
    <n v="80"/>
    <n v="0"/>
  </r>
  <r>
    <x v="10"/>
    <x v="56"/>
    <x v="1"/>
    <x v="10"/>
    <x v="2"/>
    <n v="53"/>
    <n v="80"/>
    <n v="662.5"/>
  </r>
  <r>
    <x v="10"/>
    <x v="56"/>
    <x v="1"/>
    <x v="10"/>
    <x v="3"/>
    <n v="0"/>
    <n v="80"/>
    <n v="0"/>
  </r>
  <r>
    <x v="10"/>
    <x v="56"/>
    <x v="1"/>
    <x v="10"/>
    <x v="4"/>
    <n v="0"/>
    <n v="80"/>
    <n v="0"/>
  </r>
  <r>
    <x v="10"/>
    <x v="56"/>
    <x v="1"/>
    <x v="11"/>
    <x v="2"/>
    <n v="0"/>
    <n v="80"/>
    <n v="0"/>
  </r>
  <r>
    <x v="10"/>
    <x v="56"/>
    <x v="1"/>
    <x v="11"/>
    <x v="3"/>
    <n v="0"/>
    <n v="80"/>
    <n v="0"/>
  </r>
  <r>
    <x v="10"/>
    <x v="56"/>
    <x v="1"/>
    <x v="11"/>
    <x v="4"/>
    <n v="0"/>
    <n v="80"/>
    <n v="0"/>
  </r>
  <r>
    <x v="10"/>
    <x v="56"/>
    <x v="2"/>
    <x v="12"/>
    <x v="2"/>
    <n v="0"/>
    <n v="80"/>
    <n v="0"/>
  </r>
  <r>
    <x v="10"/>
    <x v="56"/>
    <x v="2"/>
    <x v="12"/>
    <x v="3"/>
    <n v="158"/>
    <n v="80"/>
    <n v="1975"/>
  </r>
  <r>
    <x v="10"/>
    <x v="56"/>
    <x v="2"/>
    <x v="12"/>
    <x v="4"/>
    <n v="0"/>
    <n v="80"/>
    <n v="0"/>
  </r>
  <r>
    <x v="10"/>
    <x v="56"/>
    <x v="3"/>
    <x v="13"/>
    <x v="2"/>
    <n v="365"/>
    <n v="80"/>
    <n v="4562.5"/>
  </r>
  <r>
    <x v="10"/>
    <x v="56"/>
    <x v="3"/>
    <x v="13"/>
    <x v="3"/>
    <n v="0"/>
    <n v="80"/>
    <n v="0"/>
  </r>
  <r>
    <x v="10"/>
    <x v="56"/>
    <x v="3"/>
    <x v="13"/>
    <x v="4"/>
    <n v="0"/>
    <n v="80"/>
    <n v="0"/>
  </r>
  <r>
    <x v="10"/>
    <x v="56"/>
    <x v="3"/>
    <x v="14"/>
    <x v="2"/>
    <n v="103"/>
    <n v="80"/>
    <n v="1287.5"/>
  </r>
  <r>
    <x v="10"/>
    <x v="56"/>
    <x v="3"/>
    <x v="14"/>
    <x v="3"/>
    <n v="0"/>
    <n v="80"/>
    <n v="0"/>
  </r>
  <r>
    <x v="10"/>
    <x v="56"/>
    <x v="3"/>
    <x v="14"/>
    <x v="4"/>
    <n v="0"/>
    <n v="80"/>
    <n v="0"/>
  </r>
  <r>
    <x v="10"/>
    <x v="56"/>
    <x v="3"/>
    <x v="15"/>
    <x v="2"/>
    <n v="58279"/>
    <n v="80"/>
    <n v="728487.5"/>
  </r>
  <r>
    <x v="10"/>
    <x v="56"/>
    <x v="3"/>
    <x v="15"/>
    <x v="3"/>
    <n v="0"/>
    <n v="80"/>
    <n v="0"/>
  </r>
  <r>
    <x v="10"/>
    <x v="56"/>
    <x v="3"/>
    <x v="15"/>
    <x v="4"/>
    <n v="0"/>
    <n v="80"/>
    <n v="0"/>
  </r>
  <r>
    <x v="10"/>
    <x v="56"/>
    <x v="3"/>
    <x v="61"/>
    <x v="2"/>
    <n v="0"/>
    <n v="80"/>
    <n v="0"/>
  </r>
  <r>
    <x v="10"/>
    <x v="56"/>
    <x v="3"/>
    <x v="61"/>
    <x v="3"/>
    <n v="0"/>
    <n v="80"/>
    <n v="0"/>
  </r>
  <r>
    <x v="10"/>
    <x v="56"/>
    <x v="3"/>
    <x v="61"/>
    <x v="4"/>
    <n v="0"/>
    <n v="80"/>
    <n v="0"/>
  </r>
  <r>
    <x v="10"/>
    <x v="56"/>
    <x v="3"/>
    <x v="16"/>
    <x v="2"/>
    <n v="2992"/>
    <n v="80"/>
    <n v="37400"/>
  </r>
  <r>
    <x v="10"/>
    <x v="56"/>
    <x v="3"/>
    <x v="16"/>
    <x v="3"/>
    <n v="0"/>
    <n v="80"/>
    <n v="0"/>
  </r>
  <r>
    <x v="10"/>
    <x v="56"/>
    <x v="3"/>
    <x v="16"/>
    <x v="4"/>
    <n v="0"/>
    <n v="80"/>
    <n v="0"/>
  </r>
  <r>
    <x v="10"/>
    <x v="56"/>
    <x v="3"/>
    <x v="17"/>
    <x v="2"/>
    <n v="0"/>
    <n v="80"/>
    <n v="0"/>
  </r>
  <r>
    <x v="10"/>
    <x v="56"/>
    <x v="3"/>
    <x v="17"/>
    <x v="3"/>
    <n v="0"/>
    <n v="80"/>
    <n v="0"/>
  </r>
  <r>
    <x v="10"/>
    <x v="56"/>
    <x v="3"/>
    <x v="17"/>
    <x v="4"/>
    <n v="0"/>
    <n v="80"/>
    <n v="0"/>
  </r>
  <r>
    <x v="10"/>
    <x v="56"/>
    <x v="4"/>
    <x v="18"/>
    <x v="2"/>
    <n v="0"/>
    <n v="80"/>
    <n v="0"/>
  </r>
  <r>
    <x v="10"/>
    <x v="56"/>
    <x v="4"/>
    <x v="18"/>
    <x v="3"/>
    <n v="0"/>
    <n v="80"/>
    <n v="0"/>
  </r>
  <r>
    <x v="10"/>
    <x v="56"/>
    <x v="4"/>
    <x v="18"/>
    <x v="4"/>
    <n v="0"/>
    <n v="80"/>
    <n v="0"/>
  </r>
  <r>
    <x v="10"/>
    <x v="56"/>
    <x v="4"/>
    <x v="19"/>
    <x v="2"/>
    <n v="0"/>
    <n v="80"/>
    <n v="0"/>
  </r>
  <r>
    <x v="10"/>
    <x v="56"/>
    <x v="4"/>
    <x v="19"/>
    <x v="3"/>
    <n v="0"/>
    <n v="80"/>
    <n v="0"/>
  </r>
  <r>
    <x v="10"/>
    <x v="56"/>
    <x v="4"/>
    <x v="19"/>
    <x v="4"/>
    <n v="0"/>
    <n v="80"/>
    <n v="0"/>
  </r>
  <r>
    <x v="10"/>
    <x v="56"/>
    <x v="4"/>
    <x v="20"/>
    <x v="2"/>
    <n v="1487"/>
    <n v="80"/>
    <n v="18587.5"/>
  </r>
  <r>
    <x v="10"/>
    <x v="56"/>
    <x v="4"/>
    <x v="20"/>
    <x v="3"/>
    <n v="0"/>
    <n v="80"/>
    <n v="0"/>
  </r>
  <r>
    <x v="10"/>
    <x v="56"/>
    <x v="4"/>
    <x v="20"/>
    <x v="4"/>
    <n v="0"/>
    <n v="80"/>
    <n v="0"/>
  </r>
  <r>
    <x v="10"/>
    <x v="56"/>
    <x v="4"/>
    <x v="21"/>
    <x v="2"/>
    <n v="0"/>
    <n v="80"/>
    <n v="0"/>
  </r>
  <r>
    <x v="10"/>
    <x v="56"/>
    <x v="4"/>
    <x v="21"/>
    <x v="3"/>
    <n v="0"/>
    <n v="80"/>
    <n v="0"/>
  </r>
  <r>
    <x v="10"/>
    <x v="56"/>
    <x v="4"/>
    <x v="21"/>
    <x v="4"/>
    <n v="0"/>
    <n v="80"/>
    <n v="0"/>
  </r>
  <r>
    <x v="10"/>
    <x v="56"/>
    <x v="4"/>
    <x v="22"/>
    <x v="2"/>
    <n v="0"/>
    <n v="80"/>
    <n v="0"/>
  </r>
  <r>
    <x v="10"/>
    <x v="56"/>
    <x v="4"/>
    <x v="22"/>
    <x v="3"/>
    <n v="0"/>
    <n v="80"/>
    <n v="0"/>
  </r>
  <r>
    <x v="10"/>
    <x v="56"/>
    <x v="4"/>
    <x v="22"/>
    <x v="4"/>
    <n v="0"/>
    <n v="80"/>
    <n v="0"/>
  </r>
  <r>
    <x v="10"/>
    <x v="56"/>
    <x v="4"/>
    <x v="23"/>
    <x v="2"/>
    <n v="3879"/>
    <n v="80"/>
    <n v="48487.5"/>
  </r>
  <r>
    <x v="10"/>
    <x v="56"/>
    <x v="4"/>
    <x v="23"/>
    <x v="3"/>
    <n v="655"/>
    <n v="80"/>
    <n v="8187.5"/>
  </r>
  <r>
    <x v="10"/>
    <x v="56"/>
    <x v="4"/>
    <x v="23"/>
    <x v="4"/>
    <n v="-1032"/>
    <n v="80"/>
    <n v="-12900"/>
  </r>
  <r>
    <x v="10"/>
    <x v="56"/>
    <x v="4"/>
    <x v="24"/>
    <x v="2"/>
    <n v="30"/>
    <n v="80"/>
    <n v="375"/>
  </r>
  <r>
    <x v="10"/>
    <x v="56"/>
    <x v="4"/>
    <x v="24"/>
    <x v="3"/>
    <n v="0"/>
    <n v="80"/>
    <n v="0"/>
  </r>
  <r>
    <x v="10"/>
    <x v="56"/>
    <x v="4"/>
    <x v="24"/>
    <x v="4"/>
    <n v="0"/>
    <n v="80"/>
    <n v="0"/>
  </r>
  <r>
    <x v="10"/>
    <x v="56"/>
    <x v="4"/>
    <x v="25"/>
    <x v="2"/>
    <n v="10223"/>
    <n v="80"/>
    <n v="127787.5"/>
  </r>
  <r>
    <x v="10"/>
    <x v="56"/>
    <x v="4"/>
    <x v="25"/>
    <x v="3"/>
    <n v="0"/>
    <n v="80"/>
    <n v="0"/>
  </r>
  <r>
    <x v="10"/>
    <x v="56"/>
    <x v="4"/>
    <x v="25"/>
    <x v="4"/>
    <n v="0"/>
    <n v="80"/>
    <n v="0"/>
  </r>
  <r>
    <x v="10"/>
    <x v="56"/>
    <x v="5"/>
    <x v="26"/>
    <x v="2"/>
    <n v="0"/>
    <n v="80"/>
    <n v="0"/>
  </r>
  <r>
    <x v="10"/>
    <x v="56"/>
    <x v="5"/>
    <x v="26"/>
    <x v="3"/>
    <n v="0"/>
    <n v="80"/>
    <n v="0"/>
  </r>
  <r>
    <x v="10"/>
    <x v="56"/>
    <x v="5"/>
    <x v="26"/>
    <x v="4"/>
    <n v="0"/>
    <n v="80"/>
    <n v="0"/>
  </r>
  <r>
    <x v="10"/>
    <x v="56"/>
    <x v="5"/>
    <x v="63"/>
    <x v="2"/>
    <n v="0"/>
    <n v="80"/>
    <n v="0"/>
  </r>
  <r>
    <x v="10"/>
    <x v="56"/>
    <x v="5"/>
    <x v="63"/>
    <x v="3"/>
    <n v="0"/>
    <n v="80"/>
    <n v="0"/>
  </r>
  <r>
    <x v="10"/>
    <x v="56"/>
    <x v="5"/>
    <x v="63"/>
    <x v="4"/>
    <n v="0"/>
    <n v="80"/>
    <n v="0"/>
  </r>
  <r>
    <x v="10"/>
    <x v="56"/>
    <x v="5"/>
    <x v="27"/>
    <x v="2"/>
    <n v="1803"/>
    <n v="80"/>
    <n v="22537.5"/>
  </r>
  <r>
    <x v="10"/>
    <x v="56"/>
    <x v="5"/>
    <x v="27"/>
    <x v="3"/>
    <n v="669"/>
    <n v="80"/>
    <n v="8362.5"/>
  </r>
  <r>
    <x v="10"/>
    <x v="56"/>
    <x v="5"/>
    <x v="27"/>
    <x v="4"/>
    <n v="0"/>
    <n v="80"/>
    <n v="0"/>
  </r>
  <r>
    <x v="10"/>
    <x v="56"/>
    <x v="5"/>
    <x v="28"/>
    <x v="2"/>
    <n v="0"/>
    <n v="80"/>
    <n v="0"/>
  </r>
  <r>
    <x v="10"/>
    <x v="56"/>
    <x v="5"/>
    <x v="28"/>
    <x v="3"/>
    <n v="0"/>
    <n v="80"/>
    <n v="0"/>
  </r>
  <r>
    <x v="10"/>
    <x v="56"/>
    <x v="5"/>
    <x v="28"/>
    <x v="4"/>
    <n v="0"/>
    <n v="80"/>
    <n v="0"/>
  </r>
  <r>
    <x v="10"/>
    <x v="56"/>
    <x v="5"/>
    <x v="29"/>
    <x v="2"/>
    <n v="8438"/>
    <n v="80"/>
    <n v="105475"/>
  </r>
  <r>
    <x v="10"/>
    <x v="56"/>
    <x v="5"/>
    <x v="29"/>
    <x v="3"/>
    <n v="0"/>
    <n v="80"/>
    <n v="0"/>
  </r>
  <r>
    <x v="10"/>
    <x v="56"/>
    <x v="5"/>
    <x v="29"/>
    <x v="4"/>
    <n v="0"/>
    <n v="80"/>
    <n v="0"/>
  </r>
  <r>
    <x v="10"/>
    <x v="56"/>
    <x v="5"/>
    <x v="30"/>
    <x v="2"/>
    <n v="0"/>
    <n v="80"/>
    <n v="0"/>
  </r>
  <r>
    <x v="10"/>
    <x v="56"/>
    <x v="5"/>
    <x v="30"/>
    <x v="3"/>
    <n v="0"/>
    <n v="80"/>
    <n v="0"/>
  </r>
  <r>
    <x v="10"/>
    <x v="56"/>
    <x v="5"/>
    <x v="30"/>
    <x v="4"/>
    <n v="0"/>
    <n v="80"/>
    <n v="0"/>
  </r>
  <r>
    <x v="10"/>
    <x v="56"/>
    <x v="5"/>
    <x v="31"/>
    <x v="2"/>
    <n v="460"/>
    <n v="80"/>
    <n v="5750"/>
  </r>
  <r>
    <x v="10"/>
    <x v="56"/>
    <x v="5"/>
    <x v="31"/>
    <x v="3"/>
    <n v="0"/>
    <n v="80"/>
    <n v="0"/>
  </r>
  <r>
    <x v="10"/>
    <x v="56"/>
    <x v="5"/>
    <x v="31"/>
    <x v="4"/>
    <n v="0"/>
    <n v="80"/>
    <n v="0"/>
  </r>
  <r>
    <x v="10"/>
    <x v="56"/>
    <x v="6"/>
    <x v="73"/>
    <x v="2"/>
    <n v="0"/>
    <n v="80"/>
    <n v="0"/>
  </r>
  <r>
    <x v="10"/>
    <x v="56"/>
    <x v="6"/>
    <x v="73"/>
    <x v="3"/>
    <n v="0"/>
    <n v="80"/>
    <n v="0"/>
  </r>
  <r>
    <x v="10"/>
    <x v="56"/>
    <x v="6"/>
    <x v="73"/>
    <x v="4"/>
    <n v="0"/>
    <n v="80"/>
    <n v="0"/>
  </r>
  <r>
    <x v="10"/>
    <x v="56"/>
    <x v="6"/>
    <x v="32"/>
    <x v="2"/>
    <n v="2538"/>
    <n v="80"/>
    <n v="31725"/>
  </r>
  <r>
    <x v="10"/>
    <x v="56"/>
    <x v="6"/>
    <x v="32"/>
    <x v="3"/>
    <n v="0"/>
    <n v="80"/>
    <n v="0"/>
  </r>
  <r>
    <x v="10"/>
    <x v="56"/>
    <x v="6"/>
    <x v="32"/>
    <x v="4"/>
    <n v="-41"/>
    <n v="80"/>
    <n v="-512.5"/>
  </r>
  <r>
    <x v="10"/>
    <x v="56"/>
    <x v="6"/>
    <x v="64"/>
    <x v="2"/>
    <n v="100"/>
    <n v="80"/>
    <n v="1250"/>
  </r>
  <r>
    <x v="10"/>
    <x v="56"/>
    <x v="6"/>
    <x v="64"/>
    <x v="3"/>
    <n v="0"/>
    <n v="80"/>
    <n v="0"/>
  </r>
  <r>
    <x v="10"/>
    <x v="56"/>
    <x v="6"/>
    <x v="64"/>
    <x v="4"/>
    <n v="0"/>
    <n v="80"/>
    <n v="0"/>
  </r>
  <r>
    <x v="10"/>
    <x v="56"/>
    <x v="6"/>
    <x v="65"/>
    <x v="2"/>
    <n v="0"/>
    <n v="80"/>
    <n v="0"/>
  </r>
  <r>
    <x v="10"/>
    <x v="56"/>
    <x v="6"/>
    <x v="65"/>
    <x v="3"/>
    <n v="0"/>
    <n v="80"/>
    <n v="0"/>
  </r>
  <r>
    <x v="10"/>
    <x v="56"/>
    <x v="6"/>
    <x v="65"/>
    <x v="4"/>
    <n v="0"/>
    <n v="80"/>
    <n v="0"/>
  </r>
  <r>
    <x v="10"/>
    <x v="56"/>
    <x v="7"/>
    <x v="33"/>
    <x v="2"/>
    <n v="672"/>
    <n v="80"/>
    <n v="8400"/>
  </r>
  <r>
    <x v="10"/>
    <x v="56"/>
    <x v="7"/>
    <x v="33"/>
    <x v="3"/>
    <n v="0"/>
    <n v="80"/>
    <n v="0"/>
  </r>
  <r>
    <x v="10"/>
    <x v="56"/>
    <x v="7"/>
    <x v="33"/>
    <x v="4"/>
    <n v="-531"/>
    <n v="80"/>
    <n v="-6637.5"/>
  </r>
  <r>
    <x v="10"/>
    <x v="56"/>
    <x v="7"/>
    <x v="35"/>
    <x v="2"/>
    <n v="3040"/>
    <n v="80"/>
    <n v="38000"/>
  </r>
  <r>
    <x v="10"/>
    <x v="56"/>
    <x v="7"/>
    <x v="35"/>
    <x v="3"/>
    <n v="0"/>
    <n v="80"/>
    <n v="0"/>
  </r>
  <r>
    <x v="10"/>
    <x v="56"/>
    <x v="7"/>
    <x v="35"/>
    <x v="4"/>
    <n v="-368"/>
    <n v="80"/>
    <n v="-4600"/>
  </r>
  <r>
    <x v="10"/>
    <x v="56"/>
    <x v="7"/>
    <x v="36"/>
    <x v="2"/>
    <n v="58"/>
    <n v="80"/>
    <n v="725"/>
  </r>
  <r>
    <x v="10"/>
    <x v="56"/>
    <x v="7"/>
    <x v="36"/>
    <x v="3"/>
    <n v="0"/>
    <n v="80"/>
    <n v="0"/>
  </r>
  <r>
    <x v="10"/>
    <x v="56"/>
    <x v="7"/>
    <x v="36"/>
    <x v="4"/>
    <n v="0"/>
    <n v="80"/>
    <n v="0"/>
  </r>
  <r>
    <x v="10"/>
    <x v="56"/>
    <x v="7"/>
    <x v="66"/>
    <x v="2"/>
    <n v="220"/>
    <n v="80"/>
    <n v="2750"/>
  </r>
  <r>
    <x v="10"/>
    <x v="56"/>
    <x v="7"/>
    <x v="66"/>
    <x v="3"/>
    <n v="0"/>
    <n v="80"/>
    <n v="0"/>
  </r>
  <r>
    <x v="10"/>
    <x v="56"/>
    <x v="7"/>
    <x v="66"/>
    <x v="4"/>
    <n v="0"/>
    <n v="80"/>
    <n v="0"/>
  </r>
  <r>
    <x v="10"/>
    <x v="56"/>
    <x v="8"/>
    <x v="37"/>
    <x v="2"/>
    <n v="0"/>
    <n v="80"/>
    <n v="0"/>
  </r>
  <r>
    <x v="10"/>
    <x v="56"/>
    <x v="8"/>
    <x v="37"/>
    <x v="3"/>
    <n v="246"/>
    <n v="80"/>
    <n v="3075"/>
  </r>
  <r>
    <x v="10"/>
    <x v="56"/>
    <x v="8"/>
    <x v="37"/>
    <x v="4"/>
    <n v="0"/>
    <n v="80"/>
    <n v="0"/>
  </r>
  <r>
    <x v="10"/>
    <x v="56"/>
    <x v="8"/>
    <x v="67"/>
    <x v="2"/>
    <n v="0"/>
    <n v="80"/>
    <n v="0"/>
  </r>
  <r>
    <x v="10"/>
    <x v="56"/>
    <x v="8"/>
    <x v="67"/>
    <x v="3"/>
    <n v="0"/>
    <n v="80"/>
    <n v="0"/>
  </r>
  <r>
    <x v="10"/>
    <x v="56"/>
    <x v="8"/>
    <x v="67"/>
    <x v="4"/>
    <n v="0"/>
    <n v="80"/>
    <n v="0"/>
  </r>
  <r>
    <x v="10"/>
    <x v="56"/>
    <x v="8"/>
    <x v="38"/>
    <x v="2"/>
    <n v="4878"/>
    <n v="80"/>
    <n v="60975"/>
  </r>
  <r>
    <x v="10"/>
    <x v="56"/>
    <x v="8"/>
    <x v="38"/>
    <x v="3"/>
    <n v="0"/>
    <n v="80"/>
    <n v="0"/>
  </r>
  <r>
    <x v="10"/>
    <x v="56"/>
    <x v="8"/>
    <x v="38"/>
    <x v="4"/>
    <n v="0"/>
    <n v="80"/>
    <n v="0"/>
  </r>
  <r>
    <x v="10"/>
    <x v="56"/>
    <x v="8"/>
    <x v="72"/>
    <x v="2"/>
    <n v="0"/>
    <n v="80"/>
    <n v="0"/>
  </r>
  <r>
    <x v="10"/>
    <x v="56"/>
    <x v="8"/>
    <x v="72"/>
    <x v="3"/>
    <n v="0"/>
    <n v="80"/>
    <n v="0"/>
  </r>
  <r>
    <x v="10"/>
    <x v="56"/>
    <x v="8"/>
    <x v="72"/>
    <x v="4"/>
    <n v="0"/>
    <n v="80"/>
    <n v="0"/>
  </r>
  <r>
    <x v="10"/>
    <x v="56"/>
    <x v="8"/>
    <x v="77"/>
    <x v="2"/>
    <n v="0"/>
    <n v="80"/>
    <n v="0"/>
  </r>
  <r>
    <x v="10"/>
    <x v="56"/>
    <x v="8"/>
    <x v="77"/>
    <x v="3"/>
    <n v="0"/>
    <n v="80"/>
    <n v="0"/>
  </r>
  <r>
    <x v="10"/>
    <x v="56"/>
    <x v="8"/>
    <x v="77"/>
    <x v="4"/>
    <n v="0"/>
    <n v="80"/>
    <n v="0"/>
  </r>
  <r>
    <x v="10"/>
    <x v="56"/>
    <x v="9"/>
    <x v="40"/>
    <x v="2"/>
    <n v="0"/>
    <n v="80"/>
    <n v="0"/>
  </r>
  <r>
    <x v="10"/>
    <x v="56"/>
    <x v="9"/>
    <x v="40"/>
    <x v="3"/>
    <n v="0"/>
    <n v="80"/>
    <n v="0"/>
  </r>
  <r>
    <x v="10"/>
    <x v="56"/>
    <x v="9"/>
    <x v="40"/>
    <x v="4"/>
    <n v="0"/>
    <n v="80"/>
    <n v="0"/>
  </r>
  <r>
    <x v="10"/>
    <x v="56"/>
    <x v="9"/>
    <x v="41"/>
    <x v="2"/>
    <n v="9484"/>
    <n v="80"/>
    <n v="118550"/>
  </r>
  <r>
    <x v="10"/>
    <x v="56"/>
    <x v="9"/>
    <x v="41"/>
    <x v="3"/>
    <n v="1561"/>
    <n v="80"/>
    <n v="19512.5"/>
  </r>
  <r>
    <x v="10"/>
    <x v="56"/>
    <x v="9"/>
    <x v="41"/>
    <x v="4"/>
    <n v="-1500"/>
    <n v="80"/>
    <n v="-18750"/>
  </r>
  <r>
    <x v="10"/>
    <x v="56"/>
    <x v="9"/>
    <x v="42"/>
    <x v="2"/>
    <n v="0"/>
    <n v="80"/>
    <n v="0"/>
  </r>
  <r>
    <x v="10"/>
    <x v="56"/>
    <x v="9"/>
    <x v="42"/>
    <x v="3"/>
    <n v="0"/>
    <n v="80"/>
    <n v="0"/>
  </r>
  <r>
    <x v="10"/>
    <x v="56"/>
    <x v="9"/>
    <x v="42"/>
    <x v="4"/>
    <n v="0"/>
    <n v="80"/>
    <n v="0"/>
  </r>
  <r>
    <x v="10"/>
    <x v="56"/>
    <x v="9"/>
    <x v="43"/>
    <x v="2"/>
    <n v="0"/>
    <n v="80"/>
    <n v="0"/>
  </r>
  <r>
    <x v="10"/>
    <x v="56"/>
    <x v="9"/>
    <x v="43"/>
    <x v="3"/>
    <n v="0"/>
    <n v="80"/>
    <n v="0"/>
  </r>
  <r>
    <x v="10"/>
    <x v="56"/>
    <x v="9"/>
    <x v="43"/>
    <x v="4"/>
    <n v="0"/>
    <n v="80"/>
    <n v="0"/>
  </r>
  <r>
    <x v="10"/>
    <x v="56"/>
    <x v="9"/>
    <x v="44"/>
    <x v="2"/>
    <n v="513"/>
    <n v="80"/>
    <n v="6412.5"/>
  </r>
  <r>
    <x v="10"/>
    <x v="56"/>
    <x v="9"/>
    <x v="44"/>
    <x v="3"/>
    <n v="0"/>
    <n v="80"/>
    <n v="0"/>
  </r>
  <r>
    <x v="10"/>
    <x v="56"/>
    <x v="9"/>
    <x v="44"/>
    <x v="4"/>
    <n v="0"/>
    <n v="80"/>
    <n v="0"/>
  </r>
  <r>
    <x v="10"/>
    <x v="56"/>
    <x v="9"/>
    <x v="45"/>
    <x v="2"/>
    <n v="0"/>
    <n v="80"/>
    <n v="0"/>
  </r>
  <r>
    <x v="10"/>
    <x v="56"/>
    <x v="9"/>
    <x v="45"/>
    <x v="3"/>
    <n v="0"/>
    <n v="80"/>
    <n v="0"/>
  </r>
  <r>
    <x v="10"/>
    <x v="56"/>
    <x v="9"/>
    <x v="45"/>
    <x v="4"/>
    <n v="0"/>
    <n v="80"/>
    <n v="0"/>
  </r>
  <r>
    <x v="10"/>
    <x v="56"/>
    <x v="9"/>
    <x v="46"/>
    <x v="2"/>
    <n v="0"/>
    <n v="80"/>
    <n v="0"/>
  </r>
  <r>
    <x v="10"/>
    <x v="56"/>
    <x v="9"/>
    <x v="46"/>
    <x v="3"/>
    <n v="0"/>
    <n v="80"/>
    <n v="0"/>
  </r>
  <r>
    <x v="10"/>
    <x v="56"/>
    <x v="9"/>
    <x v="46"/>
    <x v="4"/>
    <n v="0"/>
    <n v="80"/>
    <n v="0"/>
  </r>
  <r>
    <x v="10"/>
    <x v="56"/>
    <x v="10"/>
    <x v="47"/>
    <x v="2"/>
    <n v="0"/>
    <n v="80"/>
    <n v="0"/>
  </r>
  <r>
    <x v="10"/>
    <x v="56"/>
    <x v="10"/>
    <x v="47"/>
    <x v="3"/>
    <n v="0"/>
    <n v="80"/>
    <n v="0"/>
  </r>
  <r>
    <x v="10"/>
    <x v="56"/>
    <x v="10"/>
    <x v="47"/>
    <x v="4"/>
    <n v="0"/>
    <n v="80"/>
    <n v="0"/>
  </r>
  <r>
    <x v="10"/>
    <x v="56"/>
    <x v="10"/>
    <x v="48"/>
    <x v="2"/>
    <n v="0"/>
    <n v="80"/>
    <n v="0"/>
  </r>
  <r>
    <x v="10"/>
    <x v="56"/>
    <x v="10"/>
    <x v="48"/>
    <x v="3"/>
    <n v="0"/>
    <n v="80"/>
    <n v="0"/>
  </r>
  <r>
    <x v="10"/>
    <x v="56"/>
    <x v="10"/>
    <x v="48"/>
    <x v="4"/>
    <n v="0"/>
    <n v="80"/>
    <n v="0"/>
  </r>
  <r>
    <x v="10"/>
    <x v="56"/>
    <x v="10"/>
    <x v="49"/>
    <x v="2"/>
    <n v="0"/>
    <n v="80"/>
    <n v="0"/>
  </r>
  <r>
    <x v="10"/>
    <x v="56"/>
    <x v="10"/>
    <x v="49"/>
    <x v="3"/>
    <n v="0"/>
    <n v="80"/>
    <n v="0"/>
  </r>
  <r>
    <x v="10"/>
    <x v="56"/>
    <x v="10"/>
    <x v="49"/>
    <x v="4"/>
    <n v="0"/>
    <n v="80"/>
    <n v="0"/>
  </r>
  <r>
    <x v="10"/>
    <x v="56"/>
    <x v="10"/>
    <x v="50"/>
    <x v="2"/>
    <n v="804"/>
    <n v="80"/>
    <n v="10050"/>
  </r>
  <r>
    <x v="10"/>
    <x v="56"/>
    <x v="10"/>
    <x v="50"/>
    <x v="3"/>
    <n v="0"/>
    <n v="80"/>
    <n v="0"/>
  </r>
  <r>
    <x v="10"/>
    <x v="56"/>
    <x v="10"/>
    <x v="50"/>
    <x v="4"/>
    <n v="-1029"/>
    <n v="80"/>
    <n v="-12862.5"/>
  </r>
  <r>
    <x v="10"/>
    <x v="56"/>
    <x v="10"/>
    <x v="62"/>
    <x v="2"/>
    <n v="0"/>
    <n v="80"/>
    <n v="0"/>
  </r>
  <r>
    <x v="10"/>
    <x v="56"/>
    <x v="10"/>
    <x v="62"/>
    <x v="3"/>
    <n v="0"/>
    <n v="80"/>
    <n v="0"/>
  </r>
  <r>
    <x v="10"/>
    <x v="56"/>
    <x v="10"/>
    <x v="62"/>
    <x v="4"/>
    <n v="0"/>
    <n v="80"/>
    <n v="0"/>
  </r>
  <r>
    <x v="10"/>
    <x v="56"/>
    <x v="10"/>
    <x v="51"/>
    <x v="2"/>
    <n v="0"/>
    <n v="80"/>
    <n v="0"/>
  </r>
  <r>
    <x v="10"/>
    <x v="56"/>
    <x v="10"/>
    <x v="51"/>
    <x v="3"/>
    <n v="0"/>
    <n v="80"/>
    <n v="0"/>
  </r>
  <r>
    <x v="10"/>
    <x v="56"/>
    <x v="10"/>
    <x v="51"/>
    <x v="4"/>
    <n v="0"/>
    <n v="80"/>
    <n v="0"/>
  </r>
  <r>
    <x v="10"/>
    <x v="56"/>
    <x v="10"/>
    <x v="70"/>
    <x v="2"/>
    <n v="1054"/>
    <n v="80"/>
    <n v="13175"/>
  </r>
  <r>
    <x v="10"/>
    <x v="56"/>
    <x v="10"/>
    <x v="70"/>
    <x v="3"/>
    <n v="0"/>
    <n v="80"/>
    <n v="0"/>
  </r>
  <r>
    <x v="10"/>
    <x v="56"/>
    <x v="10"/>
    <x v="70"/>
    <x v="4"/>
    <n v="0"/>
    <n v="80"/>
    <n v="0"/>
  </r>
  <r>
    <x v="10"/>
    <x v="56"/>
    <x v="10"/>
    <x v="52"/>
    <x v="2"/>
    <n v="6476"/>
    <n v="80"/>
    <n v="80950"/>
  </r>
  <r>
    <x v="10"/>
    <x v="56"/>
    <x v="10"/>
    <x v="52"/>
    <x v="3"/>
    <n v="0"/>
    <n v="80"/>
    <n v="0"/>
  </r>
  <r>
    <x v="10"/>
    <x v="56"/>
    <x v="10"/>
    <x v="52"/>
    <x v="4"/>
    <n v="0"/>
    <n v="80"/>
    <n v="0"/>
  </r>
  <r>
    <x v="10"/>
    <x v="56"/>
    <x v="11"/>
    <x v="53"/>
    <x v="2"/>
    <n v="0"/>
    <n v="80"/>
    <n v="0"/>
  </r>
  <r>
    <x v="10"/>
    <x v="56"/>
    <x v="11"/>
    <x v="53"/>
    <x v="3"/>
    <n v="0"/>
    <n v="80"/>
    <n v="0"/>
  </r>
  <r>
    <x v="10"/>
    <x v="56"/>
    <x v="11"/>
    <x v="53"/>
    <x v="4"/>
    <n v="0"/>
    <n v="80"/>
    <n v="0"/>
  </r>
  <r>
    <x v="10"/>
    <x v="56"/>
    <x v="11"/>
    <x v="68"/>
    <x v="2"/>
    <n v="3131"/>
    <n v="80"/>
    <n v="39137.5"/>
  </r>
  <r>
    <x v="10"/>
    <x v="56"/>
    <x v="11"/>
    <x v="68"/>
    <x v="3"/>
    <n v="80"/>
    <n v="80"/>
    <n v="1000"/>
  </r>
  <r>
    <x v="10"/>
    <x v="56"/>
    <x v="11"/>
    <x v="68"/>
    <x v="4"/>
    <n v="0"/>
    <n v="80"/>
    <n v="0"/>
  </r>
  <r>
    <x v="10"/>
    <x v="56"/>
    <x v="11"/>
    <x v="75"/>
    <x v="2"/>
    <n v="0"/>
    <n v="80"/>
    <n v="0"/>
  </r>
  <r>
    <x v="10"/>
    <x v="56"/>
    <x v="11"/>
    <x v="75"/>
    <x v="3"/>
    <n v="0"/>
    <n v="80"/>
    <n v="0"/>
  </r>
  <r>
    <x v="10"/>
    <x v="56"/>
    <x v="11"/>
    <x v="75"/>
    <x v="4"/>
    <n v="0"/>
    <n v="80"/>
    <n v="0"/>
  </r>
  <r>
    <x v="10"/>
    <x v="56"/>
    <x v="11"/>
    <x v="78"/>
    <x v="2"/>
    <n v="0"/>
    <n v="80"/>
    <n v="0"/>
  </r>
  <r>
    <x v="10"/>
    <x v="56"/>
    <x v="11"/>
    <x v="78"/>
    <x v="3"/>
    <n v="0"/>
    <n v="80"/>
    <n v="0"/>
  </r>
  <r>
    <x v="10"/>
    <x v="56"/>
    <x v="11"/>
    <x v="78"/>
    <x v="4"/>
    <n v="0"/>
    <n v="80"/>
    <n v="0"/>
  </r>
  <r>
    <x v="10"/>
    <x v="56"/>
    <x v="11"/>
    <x v="71"/>
    <x v="2"/>
    <n v="558"/>
    <n v="80"/>
    <n v="6975"/>
  </r>
  <r>
    <x v="10"/>
    <x v="56"/>
    <x v="11"/>
    <x v="71"/>
    <x v="3"/>
    <n v="250"/>
    <n v="80"/>
    <n v="3125"/>
  </r>
  <r>
    <x v="10"/>
    <x v="56"/>
    <x v="11"/>
    <x v="71"/>
    <x v="4"/>
    <n v="0"/>
    <n v="80"/>
    <n v="0"/>
  </r>
  <r>
    <x v="10"/>
    <x v="56"/>
    <x v="11"/>
    <x v="69"/>
    <x v="2"/>
    <n v="4777"/>
    <n v="80"/>
    <n v="59712.5"/>
  </r>
  <r>
    <x v="10"/>
    <x v="56"/>
    <x v="11"/>
    <x v="69"/>
    <x v="3"/>
    <n v="0"/>
    <n v="80"/>
    <n v="0"/>
  </r>
  <r>
    <x v="10"/>
    <x v="56"/>
    <x v="11"/>
    <x v="69"/>
    <x v="4"/>
    <n v="0"/>
    <n v="80"/>
    <n v="0"/>
  </r>
  <r>
    <x v="10"/>
    <x v="56"/>
    <x v="13"/>
    <x v="74"/>
    <x v="2"/>
    <n v="0"/>
    <n v="80"/>
    <n v="0"/>
  </r>
  <r>
    <x v="10"/>
    <x v="56"/>
    <x v="13"/>
    <x v="74"/>
    <x v="3"/>
    <n v="0"/>
    <n v="80"/>
    <n v="0"/>
  </r>
  <r>
    <x v="10"/>
    <x v="56"/>
    <x v="13"/>
    <x v="74"/>
    <x v="4"/>
    <n v="0"/>
    <n v="80"/>
    <n v="0"/>
  </r>
  <r>
    <x v="10"/>
    <x v="56"/>
    <x v="12"/>
    <x v="54"/>
    <x v="2"/>
    <n v="1681"/>
    <n v="80"/>
    <n v="21012.5"/>
  </r>
  <r>
    <x v="10"/>
    <x v="56"/>
    <x v="12"/>
    <x v="54"/>
    <x v="3"/>
    <n v="0"/>
    <n v="80"/>
    <n v="0"/>
  </r>
  <r>
    <x v="10"/>
    <x v="56"/>
    <x v="12"/>
    <x v="54"/>
    <x v="4"/>
    <n v="0"/>
    <n v="80"/>
    <n v="0"/>
  </r>
  <r>
    <x v="10"/>
    <x v="56"/>
    <x v="12"/>
    <x v="55"/>
    <x v="2"/>
    <n v="602"/>
    <n v="80"/>
    <n v="7525"/>
  </r>
  <r>
    <x v="10"/>
    <x v="56"/>
    <x v="12"/>
    <x v="55"/>
    <x v="3"/>
    <n v="4103"/>
    <n v="80"/>
    <n v="51287.5"/>
  </r>
  <r>
    <x v="10"/>
    <x v="56"/>
    <x v="12"/>
    <x v="55"/>
    <x v="4"/>
    <n v="-856"/>
    <n v="80"/>
    <n v="-10700"/>
  </r>
  <r>
    <x v="10"/>
    <x v="56"/>
    <x v="12"/>
    <x v="76"/>
    <x v="2"/>
    <n v="0"/>
    <n v="80"/>
    <n v="0"/>
  </r>
  <r>
    <x v="10"/>
    <x v="56"/>
    <x v="12"/>
    <x v="76"/>
    <x v="3"/>
    <n v="0"/>
    <n v="80"/>
    <n v="0"/>
  </r>
  <r>
    <x v="10"/>
    <x v="56"/>
    <x v="12"/>
    <x v="76"/>
    <x v="4"/>
    <n v="0"/>
    <n v="80"/>
    <n v="0"/>
  </r>
  <r>
    <x v="10"/>
    <x v="56"/>
    <x v="12"/>
    <x v="79"/>
    <x v="2"/>
    <n v="9800"/>
    <n v="80"/>
    <n v="122500"/>
  </r>
  <r>
    <x v="10"/>
    <x v="56"/>
    <x v="12"/>
    <x v="79"/>
    <x v="3"/>
    <n v="0"/>
    <n v="80"/>
    <n v="0"/>
  </r>
  <r>
    <x v="10"/>
    <x v="56"/>
    <x v="12"/>
    <x v="79"/>
    <x v="4"/>
    <n v="0"/>
    <n v="80"/>
    <n v="0"/>
  </r>
  <r>
    <x v="10"/>
    <x v="56"/>
    <x v="12"/>
    <x v="56"/>
    <x v="2"/>
    <n v="4726"/>
    <n v="80"/>
    <n v="59075"/>
  </r>
  <r>
    <x v="10"/>
    <x v="56"/>
    <x v="12"/>
    <x v="56"/>
    <x v="3"/>
    <n v="9532"/>
    <n v="80"/>
    <n v="119150"/>
  </r>
  <r>
    <x v="10"/>
    <x v="56"/>
    <x v="12"/>
    <x v="56"/>
    <x v="4"/>
    <n v="-27"/>
    <n v="80"/>
    <n v="-337.5"/>
  </r>
  <r>
    <x v="10"/>
    <x v="56"/>
    <x v="12"/>
    <x v="57"/>
    <x v="2"/>
    <n v="6"/>
    <n v="80"/>
    <n v="75"/>
  </r>
  <r>
    <x v="10"/>
    <x v="56"/>
    <x v="12"/>
    <x v="57"/>
    <x v="3"/>
    <n v="0"/>
    <n v="80"/>
    <n v="0"/>
  </r>
  <r>
    <x v="10"/>
    <x v="56"/>
    <x v="12"/>
    <x v="57"/>
    <x v="4"/>
    <n v="0"/>
    <n v="80"/>
    <n v="0"/>
  </r>
  <r>
    <x v="10"/>
    <x v="56"/>
    <x v="12"/>
    <x v="58"/>
    <x v="2"/>
    <n v="0"/>
    <n v="80"/>
    <n v="0"/>
  </r>
  <r>
    <x v="10"/>
    <x v="56"/>
    <x v="12"/>
    <x v="58"/>
    <x v="3"/>
    <n v="0"/>
    <n v="80"/>
    <n v="0"/>
  </r>
  <r>
    <x v="10"/>
    <x v="56"/>
    <x v="12"/>
    <x v="58"/>
    <x v="4"/>
    <n v="0"/>
    <n v="80"/>
    <n v="0"/>
  </r>
  <r>
    <x v="10"/>
    <x v="56"/>
    <x v="12"/>
    <x v="59"/>
    <x v="2"/>
    <n v="303"/>
    <n v="80"/>
    <n v="3787.5"/>
  </r>
  <r>
    <x v="10"/>
    <x v="56"/>
    <x v="12"/>
    <x v="59"/>
    <x v="3"/>
    <n v="0"/>
    <n v="80"/>
    <n v="0"/>
  </r>
  <r>
    <x v="10"/>
    <x v="56"/>
    <x v="12"/>
    <x v="59"/>
    <x v="4"/>
    <n v="0"/>
    <n v="80"/>
    <n v="0"/>
  </r>
  <r>
    <x v="10"/>
    <x v="56"/>
    <x v="12"/>
    <x v="60"/>
    <x v="2"/>
    <n v="0"/>
    <n v="80"/>
    <n v="0"/>
  </r>
  <r>
    <x v="10"/>
    <x v="56"/>
    <x v="12"/>
    <x v="60"/>
    <x v="3"/>
    <n v="0"/>
    <n v="80"/>
    <n v="0"/>
  </r>
  <r>
    <x v="10"/>
    <x v="56"/>
    <x v="12"/>
    <x v="60"/>
    <x v="4"/>
    <n v="0"/>
    <n v="80"/>
    <n v="0"/>
  </r>
  <r>
    <x v="10"/>
    <x v="57"/>
    <x v="0"/>
    <x v="0"/>
    <x v="0"/>
    <n v="-37500"/>
    <n v="130"/>
    <n v="-288461.53846153844"/>
  </r>
  <r>
    <x v="10"/>
    <x v="57"/>
    <x v="0"/>
    <x v="1"/>
    <x v="0"/>
    <n v="-4407"/>
    <n v="130"/>
    <n v="-33900"/>
  </r>
  <r>
    <x v="10"/>
    <x v="57"/>
    <x v="0"/>
    <x v="2"/>
    <x v="1"/>
    <n v="-42820"/>
    <n v="130"/>
    <n v="-329384.61538461538"/>
  </r>
  <r>
    <x v="10"/>
    <x v="57"/>
    <x v="0"/>
    <x v="3"/>
    <x v="0"/>
    <n v="-716"/>
    <n v="130"/>
    <n v="-5507.6923076923076"/>
  </r>
  <r>
    <x v="10"/>
    <x v="57"/>
    <x v="1"/>
    <x v="4"/>
    <x v="2"/>
    <n v="0"/>
    <n v="130"/>
    <n v="0"/>
  </r>
  <r>
    <x v="10"/>
    <x v="57"/>
    <x v="1"/>
    <x v="4"/>
    <x v="3"/>
    <n v="0"/>
    <n v="130"/>
    <n v="0"/>
  </r>
  <r>
    <x v="10"/>
    <x v="57"/>
    <x v="1"/>
    <x v="4"/>
    <x v="4"/>
    <n v="0"/>
    <n v="130"/>
    <n v="0"/>
  </r>
  <r>
    <x v="10"/>
    <x v="57"/>
    <x v="1"/>
    <x v="5"/>
    <x v="2"/>
    <n v="3006"/>
    <n v="130"/>
    <n v="23123.076923076922"/>
  </r>
  <r>
    <x v="10"/>
    <x v="57"/>
    <x v="1"/>
    <x v="5"/>
    <x v="3"/>
    <n v="471"/>
    <n v="130"/>
    <n v="3623.0769230769229"/>
  </r>
  <r>
    <x v="10"/>
    <x v="57"/>
    <x v="1"/>
    <x v="5"/>
    <x v="4"/>
    <n v="-1211"/>
    <n v="130"/>
    <n v="-9315.3846153846152"/>
  </r>
  <r>
    <x v="10"/>
    <x v="57"/>
    <x v="1"/>
    <x v="6"/>
    <x v="2"/>
    <n v="0"/>
    <n v="130"/>
    <n v="0"/>
  </r>
  <r>
    <x v="10"/>
    <x v="57"/>
    <x v="1"/>
    <x v="6"/>
    <x v="3"/>
    <n v="0"/>
    <n v="130"/>
    <n v="0"/>
  </r>
  <r>
    <x v="10"/>
    <x v="57"/>
    <x v="1"/>
    <x v="6"/>
    <x v="4"/>
    <n v="0"/>
    <n v="130"/>
    <n v="0"/>
  </r>
  <r>
    <x v="10"/>
    <x v="57"/>
    <x v="1"/>
    <x v="7"/>
    <x v="2"/>
    <n v="211"/>
    <n v="130"/>
    <n v="1623.0769230769231"/>
  </r>
  <r>
    <x v="10"/>
    <x v="57"/>
    <x v="1"/>
    <x v="7"/>
    <x v="3"/>
    <n v="0"/>
    <n v="130"/>
    <n v="0"/>
  </r>
  <r>
    <x v="10"/>
    <x v="57"/>
    <x v="1"/>
    <x v="7"/>
    <x v="4"/>
    <n v="0"/>
    <n v="130"/>
    <n v="0"/>
  </r>
  <r>
    <x v="10"/>
    <x v="57"/>
    <x v="1"/>
    <x v="8"/>
    <x v="2"/>
    <n v="672"/>
    <n v="130"/>
    <n v="5169.2307692307695"/>
  </r>
  <r>
    <x v="10"/>
    <x v="57"/>
    <x v="1"/>
    <x v="8"/>
    <x v="3"/>
    <n v="0"/>
    <n v="130"/>
    <n v="0"/>
  </r>
  <r>
    <x v="10"/>
    <x v="57"/>
    <x v="1"/>
    <x v="8"/>
    <x v="4"/>
    <n v="0"/>
    <n v="130"/>
    <n v="0"/>
  </r>
  <r>
    <x v="10"/>
    <x v="57"/>
    <x v="1"/>
    <x v="9"/>
    <x v="2"/>
    <n v="0"/>
    <n v="130"/>
    <n v="0"/>
  </r>
  <r>
    <x v="10"/>
    <x v="57"/>
    <x v="1"/>
    <x v="9"/>
    <x v="3"/>
    <n v="0"/>
    <n v="130"/>
    <n v="0"/>
  </r>
  <r>
    <x v="10"/>
    <x v="57"/>
    <x v="1"/>
    <x v="9"/>
    <x v="4"/>
    <n v="0"/>
    <n v="130"/>
    <n v="0"/>
  </r>
  <r>
    <x v="10"/>
    <x v="57"/>
    <x v="1"/>
    <x v="10"/>
    <x v="2"/>
    <n v="152"/>
    <n v="130"/>
    <n v="1169.2307692307693"/>
  </r>
  <r>
    <x v="10"/>
    <x v="57"/>
    <x v="1"/>
    <x v="10"/>
    <x v="3"/>
    <n v="0"/>
    <n v="130"/>
    <n v="0"/>
  </r>
  <r>
    <x v="10"/>
    <x v="57"/>
    <x v="1"/>
    <x v="10"/>
    <x v="4"/>
    <n v="0"/>
    <n v="130"/>
    <n v="0"/>
  </r>
  <r>
    <x v="10"/>
    <x v="57"/>
    <x v="1"/>
    <x v="11"/>
    <x v="2"/>
    <n v="0"/>
    <n v="130"/>
    <n v="0"/>
  </r>
  <r>
    <x v="10"/>
    <x v="57"/>
    <x v="1"/>
    <x v="11"/>
    <x v="3"/>
    <n v="0"/>
    <n v="130"/>
    <n v="0"/>
  </r>
  <r>
    <x v="10"/>
    <x v="57"/>
    <x v="1"/>
    <x v="11"/>
    <x v="4"/>
    <n v="0"/>
    <n v="130"/>
    <n v="0"/>
  </r>
  <r>
    <x v="10"/>
    <x v="57"/>
    <x v="2"/>
    <x v="12"/>
    <x v="2"/>
    <n v="886"/>
    <n v="130"/>
    <n v="6815.3846153846152"/>
  </r>
  <r>
    <x v="10"/>
    <x v="57"/>
    <x v="2"/>
    <x v="12"/>
    <x v="3"/>
    <n v="0"/>
    <n v="130"/>
    <n v="0"/>
  </r>
  <r>
    <x v="10"/>
    <x v="57"/>
    <x v="2"/>
    <x v="12"/>
    <x v="4"/>
    <n v="-404"/>
    <n v="130"/>
    <n v="-3107.6923076923076"/>
  </r>
  <r>
    <x v="10"/>
    <x v="57"/>
    <x v="3"/>
    <x v="13"/>
    <x v="2"/>
    <n v="457"/>
    <n v="130"/>
    <n v="3515.3846153846152"/>
  </r>
  <r>
    <x v="10"/>
    <x v="57"/>
    <x v="3"/>
    <x v="13"/>
    <x v="3"/>
    <n v="0"/>
    <n v="130"/>
    <n v="0"/>
  </r>
  <r>
    <x v="10"/>
    <x v="57"/>
    <x v="3"/>
    <x v="13"/>
    <x v="4"/>
    <n v="0"/>
    <n v="130"/>
    <n v="0"/>
  </r>
  <r>
    <x v="10"/>
    <x v="57"/>
    <x v="3"/>
    <x v="14"/>
    <x v="2"/>
    <n v="356"/>
    <n v="130"/>
    <n v="2738.4615384615386"/>
  </r>
  <r>
    <x v="10"/>
    <x v="57"/>
    <x v="3"/>
    <x v="14"/>
    <x v="3"/>
    <n v="3857"/>
    <n v="130"/>
    <n v="29669.23076923077"/>
  </r>
  <r>
    <x v="10"/>
    <x v="57"/>
    <x v="3"/>
    <x v="14"/>
    <x v="4"/>
    <n v="-568"/>
    <n v="130"/>
    <n v="-4369.2307692307686"/>
  </r>
  <r>
    <x v="10"/>
    <x v="57"/>
    <x v="3"/>
    <x v="15"/>
    <x v="2"/>
    <n v="8836"/>
    <n v="130"/>
    <n v="67969.230769230766"/>
  </r>
  <r>
    <x v="10"/>
    <x v="57"/>
    <x v="3"/>
    <x v="15"/>
    <x v="3"/>
    <n v="24938"/>
    <n v="130"/>
    <n v="191830.76923076922"/>
  </r>
  <r>
    <x v="10"/>
    <x v="57"/>
    <x v="3"/>
    <x v="15"/>
    <x v="4"/>
    <n v="-1365"/>
    <n v="130"/>
    <n v="-10500"/>
  </r>
  <r>
    <x v="10"/>
    <x v="57"/>
    <x v="3"/>
    <x v="61"/>
    <x v="2"/>
    <n v="0"/>
    <n v="130"/>
    <n v="0"/>
  </r>
  <r>
    <x v="10"/>
    <x v="57"/>
    <x v="3"/>
    <x v="61"/>
    <x v="3"/>
    <n v="0"/>
    <n v="130"/>
    <n v="0"/>
  </r>
  <r>
    <x v="10"/>
    <x v="57"/>
    <x v="3"/>
    <x v="61"/>
    <x v="4"/>
    <n v="0"/>
    <n v="130"/>
    <n v="0"/>
  </r>
  <r>
    <x v="10"/>
    <x v="57"/>
    <x v="3"/>
    <x v="16"/>
    <x v="2"/>
    <n v="130"/>
    <n v="130"/>
    <n v="1000"/>
  </r>
  <r>
    <x v="10"/>
    <x v="57"/>
    <x v="3"/>
    <x v="16"/>
    <x v="3"/>
    <n v="0"/>
    <n v="130"/>
    <n v="0"/>
  </r>
  <r>
    <x v="10"/>
    <x v="57"/>
    <x v="3"/>
    <x v="16"/>
    <x v="4"/>
    <n v="0"/>
    <n v="130"/>
    <n v="0"/>
  </r>
  <r>
    <x v="10"/>
    <x v="57"/>
    <x v="3"/>
    <x v="17"/>
    <x v="2"/>
    <n v="0"/>
    <n v="130"/>
    <n v="0"/>
  </r>
  <r>
    <x v="10"/>
    <x v="57"/>
    <x v="3"/>
    <x v="17"/>
    <x v="3"/>
    <n v="0"/>
    <n v="130"/>
    <n v="0"/>
  </r>
  <r>
    <x v="10"/>
    <x v="57"/>
    <x v="3"/>
    <x v="17"/>
    <x v="4"/>
    <n v="0"/>
    <n v="130"/>
    <n v="0"/>
  </r>
  <r>
    <x v="10"/>
    <x v="57"/>
    <x v="4"/>
    <x v="18"/>
    <x v="2"/>
    <n v="0"/>
    <n v="130"/>
    <n v="0"/>
  </r>
  <r>
    <x v="10"/>
    <x v="57"/>
    <x v="4"/>
    <x v="18"/>
    <x v="3"/>
    <n v="0"/>
    <n v="130"/>
    <n v="0"/>
  </r>
  <r>
    <x v="10"/>
    <x v="57"/>
    <x v="4"/>
    <x v="18"/>
    <x v="4"/>
    <n v="0"/>
    <n v="130"/>
    <n v="0"/>
  </r>
  <r>
    <x v="10"/>
    <x v="57"/>
    <x v="4"/>
    <x v="19"/>
    <x v="2"/>
    <n v="0"/>
    <n v="130"/>
    <n v="0"/>
  </r>
  <r>
    <x v="10"/>
    <x v="57"/>
    <x v="4"/>
    <x v="19"/>
    <x v="3"/>
    <n v="0"/>
    <n v="130"/>
    <n v="0"/>
  </r>
  <r>
    <x v="10"/>
    <x v="57"/>
    <x v="4"/>
    <x v="19"/>
    <x v="4"/>
    <n v="0"/>
    <n v="130"/>
    <n v="0"/>
  </r>
  <r>
    <x v="10"/>
    <x v="57"/>
    <x v="4"/>
    <x v="20"/>
    <x v="2"/>
    <n v="907"/>
    <n v="130"/>
    <n v="6976.9230769230771"/>
  </r>
  <r>
    <x v="10"/>
    <x v="57"/>
    <x v="4"/>
    <x v="20"/>
    <x v="3"/>
    <n v="0"/>
    <n v="130"/>
    <n v="0"/>
  </r>
  <r>
    <x v="10"/>
    <x v="57"/>
    <x v="4"/>
    <x v="20"/>
    <x v="4"/>
    <n v="0"/>
    <n v="130"/>
    <n v="0"/>
  </r>
  <r>
    <x v="10"/>
    <x v="57"/>
    <x v="4"/>
    <x v="21"/>
    <x v="2"/>
    <n v="0"/>
    <n v="130"/>
    <n v="0"/>
  </r>
  <r>
    <x v="10"/>
    <x v="57"/>
    <x v="4"/>
    <x v="21"/>
    <x v="3"/>
    <n v="0"/>
    <n v="130"/>
    <n v="0"/>
  </r>
  <r>
    <x v="10"/>
    <x v="57"/>
    <x v="4"/>
    <x v="21"/>
    <x v="4"/>
    <n v="0"/>
    <n v="130"/>
    <n v="0"/>
  </r>
  <r>
    <x v="10"/>
    <x v="57"/>
    <x v="4"/>
    <x v="22"/>
    <x v="2"/>
    <n v="0"/>
    <n v="130"/>
    <n v="0"/>
  </r>
  <r>
    <x v="10"/>
    <x v="57"/>
    <x v="4"/>
    <x v="22"/>
    <x v="3"/>
    <n v="0"/>
    <n v="130"/>
    <n v="0"/>
  </r>
  <r>
    <x v="10"/>
    <x v="57"/>
    <x v="4"/>
    <x v="22"/>
    <x v="4"/>
    <n v="0"/>
    <n v="130"/>
    <n v="0"/>
  </r>
  <r>
    <x v="10"/>
    <x v="57"/>
    <x v="4"/>
    <x v="23"/>
    <x v="2"/>
    <n v="3124"/>
    <n v="130"/>
    <n v="24030.76923076923"/>
  </r>
  <r>
    <x v="10"/>
    <x v="57"/>
    <x v="4"/>
    <x v="23"/>
    <x v="3"/>
    <n v="0"/>
    <n v="130"/>
    <n v="0"/>
  </r>
  <r>
    <x v="10"/>
    <x v="57"/>
    <x v="4"/>
    <x v="23"/>
    <x v="4"/>
    <n v="0"/>
    <n v="130"/>
    <n v="0"/>
  </r>
  <r>
    <x v="10"/>
    <x v="57"/>
    <x v="4"/>
    <x v="24"/>
    <x v="2"/>
    <n v="177"/>
    <n v="130"/>
    <n v="1361.5384615384617"/>
  </r>
  <r>
    <x v="10"/>
    <x v="57"/>
    <x v="4"/>
    <x v="24"/>
    <x v="3"/>
    <n v="0"/>
    <n v="130"/>
    <n v="0"/>
  </r>
  <r>
    <x v="10"/>
    <x v="57"/>
    <x v="4"/>
    <x v="24"/>
    <x v="4"/>
    <n v="0"/>
    <n v="130"/>
    <n v="0"/>
  </r>
  <r>
    <x v="10"/>
    <x v="57"/>
    <x v="4"/>
    <x v="25"/>
    <x v="2"/>
    <n v="0"/>
    <n v="130"/>
    <n v="0"/>
  </r>
  <r>
    <x v="10"/>
    <x v="57"/>
    <x v="4"/>
    <x v="25"/>
    <x v="3"/>
    <n v="0"/>
    <n v="130"/>
    <n v="0"/>
  </r>
  <r>
    <x v="10"/>
    <x v="57"/>
    <x v="4"/>
    <x v="25"/>
    <x v="4"/>
    <n v="0"/>
    <n v="130"/>
    <n v="0"/>
  </r>
  <r>
    <x v="10"/>
    <x v="57"/>
    <x v="5"/>
    <x v="26"/>
    <x v="2"/>
    <n v="0"/>
    <n v="130"/>
    <n v="0"/>
  </r>
  <r>
    <x v="10"/>
    <x v="57"/>
    <x v="5"/>
    <x v="26"/>
    <x v="3"/>
    <n v="0"/>
    <n v="130"/>
    <n v="0"/>
  </r>
  <r>
    <x v="10"/>
    <x v="57"/>
    <x v="5"/>
    <x v="26"/>
    <x v="4"/>
    <n v="0"/>
    <n v="130"/>
    <n v="0"/>
  </r>
  <r>
    <x v="10"/>
    <x v="57"/>
    <x v="5"/>
    <x v="63"/>
    <x v="2"/>
    <n v="0"/>
    <n v="130"/>
    <n v="0"/>
  </r>
  <r>
    <x v="10"/>
    <x v="57"/>
    <x v="5"/>
    <x v="63"/>
    <x v="3"/>
    <n v="0"/>
    <n v="130"/>
    <n v="0"/>
  </r>
  <r>
    <x v="10"/>
    <x v="57"/>
    <x v="5"/>
    <x v="63"/>
    <x v="4"/>
    <n v="0"/>
    <n v="130"/>
    <n v="0"/>
  </r>
  <r>
    <x v="10"/>
    <x v="57"/>
    <x v="5"/>
    <x v="27"/>
    <x v="2"/>
    <n v="3744"/>
    <n v="130"/>
    <n v="28800"/>
  </r>
  <r>
    <x v="10"/>
    <x v="57"/>
    <x v="5"/>
    <x v="27"/>
    <x v="3"/>
    <n v="1129"/>
    <n v="130"/>
    <n v="8684.6153846153848"/>
  </r>
  <r>
    <x v="10"/>
    <x v="57"/>
    <x v="5"/>
    <x v="27"/>
    <x v="4"/>
    <n v="-284"/>
    <n v="130"/>
    <n v="-2184.6153846153843"/>
  </r>
  <r>
    <x v="10"/>
    <x v="57"/>
    <x v="5"/>
    <x v="28"/>
    <x v="2"/>
    <n v="0"/>
    <n v="130"/>
    <n v="0"/>
  </r>
  <r>
    <x v="10"/>
    <x v="57"/>
    <x v="5"/>
    <x v="28"/>
    <x v="3"/>
    <n v="0"/>
    <n v="130"/>
    <n v="0"/>
  </r>
  <r>
    <x v="10"/>
    <x v="57"/>
    <x v="5"/>
    <x v="28"/>
    <x v="4"/>
    <n v="0"/>
    <n v="130"/>
    <n v="0"/>
  </r>
  <r>
    <x v="10"/>
    <x v="57"/>
    <x v="5"/>
    <x v="29"/>
    <x v="2"/>
    <n v="0"/>
    <n v="130"/>
    <n v="0"/>
  </r>
  <r>
    <x v="10"/>
    <x v="57"/>
    <x v="5"/>
    <x v="29"/>
    <x v="3"/>
    <n v="0"/>
    <n v="130"/>
    <n v="0"/>
  </r>
  <r>
    <x v="10"/>
    <x v="57"/>
    <x v="5"/>
    <x v="29"/>
    <x v="4"/>
    <n v="0"/>
    <n v="130"/>
    <n v="0"/>
  </r>
  <r>
    <x v="10"/>
    <x v="57"/>
    <x v="5"/>
    <x v="30"/>
    <x v="2"/>
    <n v="0"/>
    <n v="130"/>
    <n v="0"/>
  </r>
  <r>
    <x v="10"/>
    <x v="57"/>
    <x v="5"/>
    <x v="30"/>
    <x v="3"/>
    <n v="0"/>
    <n v="130"/>
    <n v="0"/>
  </r>
  <r>
    <x v="10"/>
    <x v="57"/>
    <x v="5"/>
    <x v="30"/>
    <x v="4"/>
    <n v="0"/>
    <n v="130"/>
    <n v="0"/>
  </r>
  <r>
    <x v="10"/>
    <x v="57"/>
    <x v="5"/>
    <x v="31"/>
    <x v="2"/>
    <n v="64"/>
    <n v="130"/>
    <n v="492.30769230769232"/>
  </r>
  <r>
    <x v="10"/>
    <x v="57"/>
    <x v="5"/>
    <x v="31"/>
    <x v="3"/>
    <n v="0"/>
    <n v="130"/>
    <n v="0"/>
  </r>
  <r>
    <x v="10"/>
    <x v="57"/>
    <x v="5"/>
    <x v="31"/>
    <x v="4"/>
    <n v="0"/>
    <n v="130"/>
    <n v="0"/>
  </r>
  <r>
    <x v="10"/>
    <x v="57"/>
    <x v="6"/>
    <x v="73"/>
    <x v="2"/>
    <n v="0"/>
    <n v="130"/>
    <n v="0"/>
  </r>
  <r>
    <x v="10"/>
    <x v="57"/>
    <x v="6"/>
    <x v="73"/>
    <x v="3"/>
    <n v="0"/>
    <n v="130"/>
    <n v="0"/>
  </r>
  <r>
    <x v="10"/>
    <x v="57"/>
    <x v="6"/>
    <x v="73"/>
    <x v="4"/>
    <n v="0"/>
    <n v="130"/>
    <n v="0"/>
  </r>
  <r>
    <x v="10"/>
    <x v="57"/>
    <x v="6"/>
    <x v="32"/>
    <x v="2"/>
    <n v="2786"/>
    <n v="130"/>
    <n v="21430.76923076923"/>
  </r>
  <r>
    <x v="10"/>
    <x v="57"/>
    <x v="6"/>
    <x v="32"/>
    <x v="3"/>
    <n v="0"/>
    <n v="130"/>
    <n v="0"/>
  </r>
  <r>
    <x v="10"/>
    <x v="57"/>
    <x v="6"/>
    <x v="32"/>
    <x v="4"/>
    <n v="0"/>
    <n v="130"/>
    <n v="0"/>
  </r>
  <r>
    <x v="10"/>
    <x v="57"/>
    <x v="6"/>
    <x v="64"/>
    <x v="2"/>
    <n v="150"/>
    <n v="130"/>
    <n v="1153.8461538461538"/>
  </r>
  <r>
    <x v="10"/>
    <x v="57"/>
    <x v="6"/>
    <x v="64"/>
    <x v="3"/>
    <n v="0"/>
    <n v="130"/>
    <n v="0"/>
  </r>
  <r>
    <x v="10"/>
    <x v="57"/>
    <x v="6"/>
    <x v="64"/>
    <x v="4"/>
    <n v="0"/>
    <n v="130"/>
    <n v="0"/>
  </r>
  <r>
    <x v="10"/>
    <x v="57"/>
    <x v="6"/>
    <x v="65"/>
    <x v="2"/>
    <n v="929"/>
    <n v="130"/>
    <n v="7146.1538461538466"/>
  </r>
  <r>
    <x v="10"/>
    <x v="57"/>
    <x v="6"/>
    <x v="65"/>
    <x v="3"/>
    <n v="0"/>
    <n v="130"/>
    <n v="0"/>
  </r>
  <r>
    <x v="10"/>
    <x v="57"/>
    <x v="6"/>
    <x v="65"/>
    <x v="4"/>
    <n v="0"/>
    <n v="130"/>
    <n v="0"/>
  </r>
  <r>
    <x v="10"/>
    <x v="57"/>
    <x v="7"/>
    <x v="33"/>
    <x v="2"/>
    <n v="0"/>
    <n v="130"/>
    <n v="0"/>
  </r>
  <r>
    <x v="10"/>
    <x v="57"/>
    <x v="7"/>
    <x v="33"/>
    <x v="3"/>
    <n v="0"/>
    <n v="130"/>
    <n v="0"/>
  </r>
  <r>
    <x v="10"/>
    <x v="57"/>
    <x v="7"/>
    <x v="33"/>
    <x v="4"/>
    <n v="0"/>
    <n v="130"/>
    <n v="0"/>
  </r>
  <r>
    <x v="10"/>
    <x v="57"/>
    <x v="7"/>
    <x v="35"/>
    <x v="2"/>
    <n v="3275"/>
    <n v="130"/>
    <n v="25192.307692307695"/>
  </r>
  <r>
    <x v="10"/>
    <x v="57"/>
    <x v="7"/>
    <x v="35"/>
    <x v="3"/>
    <n v="0"/>
    <n v="130"/>
    <n v="0"/>
  </r>
  <r>
    <x v="10"/>
    <x v="57"/>
    <x v="7"/>
    <x v="35"/>
    <x v="4"/>
    <n v="-1013"/>
    <n v="130"/>
    <n v="-7792.3076923076924"/>
  </r>
  <r>
    <x v="10"/>
    <x v="57"/>
    <x v="7"/>
    <x v="36"/>
    <x v="2"/>
    <n v="0"/>
    <n v="130"/>
    <n v="0"/>
  </r>
  <r>
    <x v="10"/>
    <x v="57"/>
    <x v="7"/>
    <x v="36"/>
    <x v="3"/>
    <n v="0"/>
    <n v="130"/>
    <n v="0"/>
  </r>
  <r>
    <x v="10"/>
    <x v="57"/>
    <x v="7"/>
    <x v="36"/>
    <x v="4"/>
    <n v="-103"/>
    <n v="130"/>
    <n v="-792.30769230769226"/>
  </r>
  <r>
    <x v="10"/>
    <x v="57"/>
    <x v="7"/>
    <x v="66"/>
    <x v="2"/>
    <n v="0"/>
    <n v="130"/>
    <n v="0"/>
  </r>
  <r>
    <x v="10"/>
    <x v="57"/>
    <x v="7"/>
    <x v="66"/>
    <x v="3"/>
    <n v="0"/>
    <n v="130"/>
    <n v="0"/>
  </r>
  <r>
    <x v="10"/>
    <x v="57"/>
    <x v="7"/>
    <x v="66"/>
    <x v="4"/>
    <n v="0"/>
    <n v="130"/>
    <n v="0"/>
  </r>
  <r>
    <x v="10"/>
    <x v="57"/>
    <x v="8"/>
    <x v="37"/>
    <x v="2"/>
    <n v="0"/>
    <n v="130"/>
    <n v="0"/>
  </r>
  <r>
    <x v="10"/>
    <x v="57"/>
    <x v="8"/>
    <x v="37"/>
    <x v="3"/>
    <n v="0"/>
    <n v="130"/>
    <n v="0"/>
  </r>
  <r>
    <x v="10"/>
    <x v="57"/>
    <x v="8"/>
    <x v="37"/>
    <x v="4"/>
    <n v="0"/>
    <n v="130"/>
    <n v="0"/>
  </r>
  <r>
    <x v="10"/>
    <x v="57"/>
    <x v="8"/>
    <x v="67"/>
    <x v="2"/>
    <n v="0"/>
    <n v="130"/>
    <n v="0"/>
  </r>
  <r>
    <x v="10"/>
    <x v="57"/>
    <x v="8"/>
    <x v="67"/>
    <x v="3"/>
    <n v="0"/>
    <n v="130"/>
    <n v="0"/>
  </r>
  <r>
    <x v="10"/>
    <x v="57"/>
    <x v="8"/>
    <x v="67"/>
    <x v="4"/>
    <n v="0"/>
    <n v="130"/>
    <n v="0"/>
  </r>
  <r>
    <x v="10"/>
    <x v="57"/>
    <x v="8"/>
    <x v="38"/>
    <x v="2"/>
    <n v="899"/>
    <n v="130"/>
    <n v="6915.3846153846152"/>
  </r>
  <r>
    <x v="10"/>
    <x v="57"/>
    <x v="8"/>
    <x v="38"/>
    <x v="3"/>
    <n v="22"/>
    <n v="130"/>
    <n v="169.23076923076923"/>
  </r>
  <r>
    <x v="10"/>
    <x v="57"/>
    <x v="8"/>
    <x v="38"/>
    <x v="4"/>
    <n v="0"/>
    <n v="130"/>
    <n v="0"/>
  </r>
  <r>
    <x v="10"/>
    <x v="57"/>
    <x v="8"/>
    <x v="72"/>
    <x v="2"/>
    <n v="0"/>
    <n v="130"/>
    <n v="0"/>
  </r>
  <r>
    <x v="10"/>
    <x v="57"/>
    <x v="8"/>
    <x v="72"/>
    <x v="3"/>
    <n v="0"/>
    <n v="130"/>
    <n v="0"/>
  </r>
  <r>
    <x v="10"/>
    <x v="57"/>
    <x v="8"/>
    <x v="72"/>
    <x v="4"/>
    <n v="0"/>
    <n v="130"/>
    <n v="0"/>
  </r>
  <r>
    <x v="10"/>
    <x v="57"/>
    <x v="8"/>
    <x v="77"/>
    <x v="2"/>
    <n v="0"/>
    <n v="130"/>
    <n v="0"/>
  </r>
  <r>
    <x v="10"/>
    <x v="57"/>
    <x v="8"/>
    <x v="77"/>
    <x v="3"/>
    <n v="0"/>
    <n v="130"/>
    <n v="0"/>
  </r>
  <r>
    <x v="10"/>
    <x v="57"/>
    <x v="8"/>
    <x v="77"/>
    <x v="4"/>
    <n v="0"/>
    <n v="130"/>
    <n v="0"/>
  </r>
  <r>
    <x v="10"/>
    <x v="57"/>
    <x v="9"/>
    <x v="40"/>
    <x v="2"/>
    <n v="0"/>
    <n v="130"/>
    <n v="0"/>
  </r>
  <r>
    <x v="10"/>
    <x v="57"/>
    <x v="9"/>
    <x v="40"/>
    <x v="3"/>
    <n v="0"/>
    <n v="130"/>
    <n v="0"/>
  </r>
  <r>
    <x v="10"/>
    <x v="57"/>
    <x v="9"/>
    <x v="40"/>
    <x v="4"/>
    <n v="0"/>
    <n v="130"/>
    <n v="0"/>
  </r>
  <r>
    <x v="10"/>
    <x v="57"/>
    <x v="9"/>
    <x v="41"/>
    <x v="2"/>
    <n v="1489"/>
    <n v="130"/>
    <n v="11453.846153846154"/>
  </r>
  <r>
    <x v="10"/>
    <x v="57"/>
    <x v="9"/>
    <x v="41"/>
    <x v="3"/>
    <n v="0"/>
    <n v="130"/>
    <n v="0"/>
  </r>
  <r>
    <x v="10"/>
    <x v="57"/>
    <x v="9"/>
    <x v="41"/>
    <x v="4"/>
    <n v="0"/>
    <n v="130"/>
    <n v="0"/>
  </r>
  <r>
    <x v="10"/>
    <x v="57"/>
    <x v="9"/>
    <x v="42"/>
    <x v="2"/>
    <n v="0"/>
    <n v="130"/>
    <n v="0"/>
  </r>
  <r>
    <x v="10"/>
    <x v="57"/>
    <x v="9"/>
    <x v="42"/>
    <x v="3"/>
    <n v="0"/>
    <n v="130"/>
    <n v="0"/>
  </r>
  <r>
    <x v="10"/>
    <x v="57"/>
    <x v="9"/>
    <x v="42"/>
    <x v="4"/>
    <n v="0"/>
    <n v="130"/>
    <n v="0"/>
  </r>
  <r>
    <x v="10"/>
    <x v="57"/>
    <x v="9"/>
    <x v="43"/>
    <x v="2"/>
    <n v="909"/>
    <n v="130"/>
    <n v="6992.3076923076924"/>
  </r>
  <r>
    <x v="10"/>
    <x v="57"/>
    <x v="9"/>
    <x v="43"/>
    <x v="3"/>
    <n v="0"/>
    <n v="130"/>
    <n v="0"/>
  </r>
  <r>
    <x v="10"/>
    <x v="57"/>
    <x v="9"/>
    <x v="43"/>
    <x v="4"/>
    <n v="-341"/>
    <n v="130"/>
    <n v="-2623.0769230769229"/>
  </r>
  <r>
    <x v="10"/>
    <x v="57"/>
    <x v="9"/>
    <x v="44"/>
    <x v="2"/>
    <n v="276"/>
    <n v="130"/>
    <n v="2123.0769230769229"/>
  </r>
  <r>
    <x v="10"/>
    <x v="57"/>
    <x v="9"/>
    <x v="44"/>
    <x v="3"/>
    <n v="0"/>
    <n v="130"/>
    <n v="0"/>
  </r>
  <r>
    <x v="10"/>
    <x v="57"/>
    <x v="9"/>
    <x v="44"/>
    <x v="4"/>
    <n v="0"/>
    <n v="130"/>
    <n v="0"/>
  </r>
  <r>
    <x v="10"/>
    <x v="57"/>
    <x v="9"/>
    <x v="45"/>
    <x v="2"/>
    <n v="0"/>
    <n v="130"/>
    <n v="0"/>
  </r>
  <r>
    <x v="10"/>
    <x v="57"/>
    <x v="9"/>
    <x v="45"/>
    <x v="3"/>
    <n v="0"/>
    <n v="130"/>
    <n v="0"/>
  </r>
  <r>
    <x v="10"/>
    <x v="57"/>
    <x v="9"/>
    <x v="45"/>
    <x v="4"/>
    <n v="0"/>
    <n v="130"/>
    <n v="0"/>
  </r>
  <r>
    <x v="10"/>
    <x v="57"/>
    <x v="9"/>
    <x v="46"/>
    <x v="2"/>
    <n v="0"/>
    <n v="130"/>
    <n v="0"/>
  </r>
  <r>
    <x v="10"/>
    <x v="57"/>
    <x v="9"/>
    <x v="46"/>
    <x v="3"/>
    <n v="0"/>
    <n v="130"/>
    <n v="0"/>
  </r>
  <r>
    <x v="10"/>
    <x v="57"/>
    <x v="9"/>
    <x v="46"/>
    <x v="4"/>
    <n v="0"/>
    <n v="130"/>
    <n v="0"/>
  </r>
  <r>
    <x v="10"/>
    <x v="57"/>
    <x v="10"/>
    <x v="47"/>
    <x v="2"/>
    <n v="0"/>
    <n v="130"/>
    <n v="0"/>
  </r>
  <r>
    <x v="10"/>
    <x v="57"/>
    <x v="10"/>
    <x v="47"/>
    <x v="3"/>
    <n v="0"/>
    <n v="130"/>
    <n v="0"/>
  </r>
  <r>
    <x v="10"/>
    <x v="57"/>
    <x v="10"/>
    <x v="47"/>
    <x v="4"/>
    <n v="0"/>
    <n v="130"/>
    <n v="0"/>
  </r>
  <r>
    <x v="10"/>
    <x v="57"/>
    <x v="10"/>
    <x v="48"/>
    <x v="2"/>
    <n v="0"/>
    <n v="130"/>
    <n v="0"/>
  </r>
  <r>
    <x v="10"/>
    <x v="57"/>
    <x v="10"/>
    <x v="48"/>
    <x v="3"/>
    <n v="0"/>
    <n v="130"/>
    <n v="0"/>
  </r>
  <r>
    <x v="10"/>
    <x v="57"/>
    <x v="10"/>
    <x v="48"/>
    <x v="4"/>
    <n v="0"/>
    <n v="130"/>
    <n v="0"/>
  </r>
  <r>
    <x v="10"/>
    <x v="57"/>
    <x v="10"/>
    <x v="49"/>
    <x v="2"/>
    <n v="0"/>
    <n v="130"/>
    <n v="0"/>
  </r>
  <r>
    <x v="10"/>
    <x v="57"/>
    <x v="10"/>
    <x v="49"/>
    <x v="3"/>
    <n v="0"/>
    <n v="130"/>
    <n v="0"/>
  </r>
  <r>
    <x v="10"/>
    <x v="57"/>
    <x v="10"/>
    <x v="49"/>
    <x v="4"/>
    <n v="0"/>
    <n v="130"/>
    <n v="0"/>
  </r>
  <r>
    <x v="10"/>
    <x v="57"/>
    <x v="10"/>
    <x v="50"/>
    <x v="2"/>
    <n v="1211"/>
    <n v="130"/>
    <n v="9315.3846153846152"/>
  </r>
  <r>
    <x v="10"/>
    <x v="57"/>
    <x v="10"/>
    <x v="50"/>
    <x v="3"/>
    <n v="0"/>
    <n v="130"/>
    <n v="0"/>
  </r>
  <r>
    <x v="10"/>
    <x v="57"/>
    <x v="10"/>
    <x v="50"/>
    <x v="4"/>
    <n v="0"/>
    <n v="130"/>
    <n v="0"/>
  </r>
  <r>
    <x v="10"/>
    <x v="57"/>
    <x v="10"/>
    <x v="62"/>
    <x v="2"/>
    <n v="0"/>
    <n v="130"/>
    <n v="0"/>
  </r>
  <r>
    <x v="10"/>
    <x v="57"/>
    <x v="10"/>
    <x v="62"/>
    <x v="3"/>
    <n v="0"/>
    <n v="130"/>
    <n v="0"/>
  </r>
  <r>
    <x v="10"/>
    <x v="57"/>
    <x v="10"/>
    <x v="62"/>
    <x v="4"/>
    <n v="0"/>
    <n v="130"/>
    <n v="0"/>
  </r>
  <r>
    <x v="10"/>
    <x v="57"/>
    <x v="10"/>
    <x v="51"/>
    <x v="2"/>
    <n v="0"/>
    <n v="130"/>
    <n v="0"/>
  </r>
  <r>
    <x v="10"/>
    <x v="57"/>
    <x v="10"/>
    <x v="51"/>
    <x v="3"/>
    <n v="0"/>
    <n v="130"/>
    <n v="0"/>
  </r>
  <r>
    <x v="10"/>
    <x v="57"/>
    <x v="10"/>
    <x v="51"/>
    <x v="4"/>
    <n v="0"/>
    <n v="130"/>
    <n v="0"/>
  </r>
  <r>
    <x v="10"/>
    <x v="57"/>
    <x v="10"/>
    <x v="70"/>
    <x v="2"/>
    <n v="867"/>
    <n v="130"/>
    <n v="6669.2307692307695"/>
  </r>
  <r>
    <x v="10"/>
    <x v="57"/>
    <x v="10"/>
    <x v="70"/>
    <x v="3"/>
    <n v="0"/>
    <n v="130"/>
    <n v="0"/>
  </r>
  <r>
    <x v="10"/>
    <x v="57"/>
    <x v="10"/>
    <x v="70"/>
    <x v="4"/>
    <n v="-165"/>
    <n v="130"/>
    <n v="-1269.2307692307691"/>
  </r>
  <r>
    <x v="10"/>
    <x v="57"/>
    <x v="10"/>
    <x v="52"/>
    <x v="2"/>
    <n v="0"/>
    <n v="130"/>
    <n v="0"/>
  </r>
  <r>
    <x v="10"/>
    <x v="57"/>
    <x v="10"/>
    <x v="52"/>
    <x v="3"/>
    <n v="0"/>
    <n v="130"/>
    <n v="0"/>
  </r>
  <r>
    <x v="10"/>
    <x v="57"/>
    <x v="10"/>
    <x v="52"/>
    <x v="4"/>
    <n v="0"/>
    <n v="130"/>
    <n v="0"/>
  </r>
  <r>
    <x v="10"/>
    <x v="57"/>
    <x v="11"/>
    <x v="53"/>
    <x v="2"/>
    <n v="0"/>
    <n v="130"/>
    <n v="0"/>
  </r>
  <r>
    <x v="10"/>
    <x v="57"/>
    <x v="11"/>
    <x v="53"/>
    <x v="3"/>
    <n v="0"/>
    <n v="130"/>
    <n v="0"/>
  </r>
  <r>
    <x v="10"/>
    <x v="57"/>
    <x v="11"/>
    <x v="53"/>
    <x v="4"/>
    <n v="0"/>
    <n v="130"/>
    <n v="0"/>
  </r>
  <r>
    <x v="10"/>
    <x v="57"/>
    <x v="11"/>
    <x v="68"/>
    <x v="2"/>
    <n v="673"/>
    <n v="130"/>
    <n v="5176.9230769230771"/>
  </r>
  <r>
    <x v="10"/>
    <x v="57"/>
    <x v="11"/>
    <x v="68"/>
    <x v="3"/>
    <n v="10"/>
    <n v="130"/>
    <n v="76.923076923076934"/>
  </r>
  <r>
    <x v="10"/>
    <x v="57"/>
    <x v="11"/>
    <x v="68"/>
    <x v="4"/>
    <n v="0"/>
    <n v="130"/>
    <n v="0"/>
  </r>
  <r>
    <x v="10"/>
    <x v="57"/>
    <x v="11"/>
    <x v="75"/>
    <x v="2"/>
    <n v="0"/>
    <n v="130"/>
    <n v="0"/>
  </r>
  <r>
    <x v="10"/>
    <x v="57"/>
    <x v="11"/>
    <x v="75"/>
    <x v="3"/>
    <n v="0"/>
    <n v="130"/>
    <n v="0"/>
  </r>
  <r>
    <x v="10"/>
    <x v="57"/>
    <x v="11"/>
    <x v="75"/>
    <x v="4"/>
    <n v="0"/>
    <n v="130"/>
    <n v="0"/>
  </r>
  <r>
    <x v="10"/>
    <x v="57"/>
    <x v="11"/>
    <x v="78"/>
    <x v="2"/>
    <n v="0"/>
    <n v="130"/>
    <n v="0"/>
  </r>
  <r>
    <x v="10"/>
    <x v="57"/>
    <x v="11"/>
    <x v="78"/>
    <x v="3"/>
    <n v="0"/>
    <n v="130"/>
    <n v="0"/>
  </r>
  <r>
    <x v="10"/>
    <x v="57"/>
    <x v="11"/>
    <x v="78"/>
    <x v="4"/>
    <n v="0"/>
    <n v="130"/>
    <n v="0"/>
  </r>
  <r>
    <x v="10"/>
    <x v="57"/>
    <x v="11"/>
    <x v="71"/>
    <x v="2"/>
    <n v="4468"/>
    <n v="130"/>
    <n v="34369.230769230766"/>
  </r>
  <r>
    <x v="10"/>
    <x v="57"/>
    <x v="11"/>
    <x v="71"/>
    <x v="3"/>
    <n v="0"/>
    <n v="130"/>
    <n v="0"/>
  </r>
  <r>
    <x v="10"/>
    <x v="57"/>
    <x v="11"/>
    <x v="71"/>
    <x v="4"/>
    <n v="-2954"/>
    <n v="130"/>
    <n v="-22723.076923076926"/>
  </r>
  <r>
    <x v="10"/>
    <x v="57"/>
    <x v="11"/>
    <x v="69"/>
    <x v="2"/>
    <n v="68"/>
    <n v="130"/>
    <n v="523.07692307692309"/>
  </r>
  <r>
    <x v="10"/>
    <x v="57"/>
    <x v="11"/>
    <x v="69"/>
    <x v="3"/>
    <n v="0"/>
    <n v="130"/>
    <n v="0"/>
  </r>
  <r>
    <x v="10"/>
    <x v="57"/>
    <x v="11"/>
    <x v="69"/>
    <x v="4"/>
    <n v="0"/>
    <n v="130"/>
    <n v="0"/>
  </r>
  <r>
    <x v="10"/>
    <x v="57"/>
    <x v="13"/>
    <x v="74"/>
    <x v="2"/>
    <n v="3900"/>
    <n v="130"/>
    <n v="30000"/>
  </r>
  <r>
    <x v="10"/>
    <x v="57"/>
    <x v="13"/>
    <x v="74"/>
    <x v="3"/>
    <n v="0"/>
    <n v="130"/>
    <n v="0"/>
  </r>
  <r>
    <x v="10"/>
    <x v="57"/>
    <x v="13"/>
    <x v="74"/>
    <x v="4"/>
    <n v="0"/>
    <n v="130"/>
    <n v="0"/>
  </r>
  <r>
    <x v="10"/>
    <x v="57"/>
    <x v="12"/>
    <x v="54"/>
    <x v="2"/>
    <n v="2798"/>
    <n v="130"/>
    <n v="21523.076923076926"/>
  </r>
  <r>
    <x v="10"/>
    <x v="57"/>
    <x v="12"/>
    <x v="54"/>
    <x v="3"/>
    <n v="1187"/>
    <n v="130"/>
    <n v="9130.7692307692305"/>
  </r>
  <r>
    <x v="10"/>
    <x v="57"/>
    <x v="12"/>
    <x v="54"/>
    <x v="4"/>
    <n v="0"/>
    <n v="130"/>
    <n v="0"/>
  </r>
  <r>
    <x v="10"/>
    <x v="57"/>
    <x v="12"/>
    <x v="55"/>
    <x v="2"/>
    <n v="31"/>
    <n v="130"/>
    <n v="238.46153846153848"/>
  </r>
  <r>
    <x v="10"/>
    <x v="57"/>
    <x v="12"/>
    <x v="55"/>
    <x v="3"/>
    <n v="167"/>
    <n v="130"/>
    <n v="1284.6153846153848"/>
  </r>
  <r>
    <x v="10"/>
    <x v="57"/>
    <x v="12"/>
    <x v="55"/>
    <x v="4"/>
    <n v="0"/>
    <n v="130"/>
    <n v="0"/>
  </r>
  <r>
    <x v="10"/>
    <x v="57"/>
    <x v="12"/>
    <x v="76"/>
    <x v="2"/>
    <n v="0"/>
    <n v="130"/>
    <n v="0"/>
  </r>
  <r>
    <x v="10"/>
    <x v="57"/>
    <x v="12"/>
    <x v="76"/>
    <x v="3"/>
    <n v="0"/>
    <n v="130"/>
    <n v="0"/>
  </r>
  <r>
    <x v="10"/>
    <x v="57"/>
    <x v="12"/>
    <x v="76"/>
    <x v="4"/>
    <n v="0"/>
    <n v="130"/>
    <n v="0"/>
  </r>
  <r>
    <x v="10"/>
    <x v="57"/>
    <x v="12"/>
    <x v="79"/>
    <x v="2"/>
    <n v="0"/>
    <n v="130"/>
    <n v="0"/>
  </r>
  <r>
    <x v="10"/>
    <x v="57"/>
    <x v="12"/>
    <x v="79"/>
    <x v="3"/>
    <n v="0"/>
    <n v="130"/>
    <n v="0"/>
  </r>
  <r>
    <x v="10"/>
    <x v="57"/>
    <x v="12"/>
    <x v="79"/>
    <x v="4"/>
    <n v="0"/>
    <n v="130"/>
    <n v="0"/>
  </r>
  <r>
    <x v="10"/>
    <x v="57"/>
    <x v="12"/>
    <x v="56"/>
    <x v="2"/>
    <n v="5067"/>
    <n v="130"/>
    <n v="38976.923076923078"/>
  </r>
  <r>
    <x v="10"/>
    <x v="57"/>
    <x v="12"/>
    <x v="56"/>
    <x v="3"/>
    <n v="9602"/>
    <n v="130"/>
    <n v="73861.538461538454"/>
  </r>
  <r>
    <x v="10"/>
    <x v="57"/>
    <x v="12"/>
    <x v="56"/>
    <x v="4"/>
    <n v="-4516"/>
    <n v="130"/>
    <n v="-34738.461538461539"/>
  </r>
  <r>
    <x v="10"/>
    <x v="57"/>
    <x v="12"/>
    <x v="57"/>
    <x v="2"/>
    <n v="0"/>
    <n v="130"/>
    <n v="0"/>
  </r>
  <r>
    <x v="10"/>
    <x v="57"/>
    <x v="12"/>
    <x v="57"/>
    <x v="3"/>
    <n v="0"/>
    <n v="130"/>
    <n v="0"/>
  </r>
  <r>
    <x v="10"/>
    <x v="57"/>
    <x v="12"/>
    <x v="57"/>
    <x v="4"/>
    <n v="0"/>
    <n v="130"/>
    <n v="0"/>
  </r>
  <r>
    <x v="10"/>
    <x v="57"/>
    <x v="12"/>
    <x v="58"/>
    <x v="2"/>
    <n v="0"/>
    <n v="130"/>
    <n v="0"/>
  </r>
  <r>
    <x v="10"/>
    <x v="57"/>
    <x v="12"/>
    <x v="58"/>
    <x v="3"/>
    <n v="0"/>
    <n v="130"/>
    <n v="0"/>
  </r>
  <r>
    <x v="10"/>
    <x v="57"/>
    <x v="12"/>
    <x v="58"/>
    <x v="4"/>
    <n v="0"/>
    <n v="130"/>
    <n v="0"/>
  </r>
  <r>
    <x v="10"/>
    <x v="57"/>
    <x v="12"/>
    <x v="59"/>
    <x v="2"/>
    <n v="493"/>
    <n v="130"/>
    <n v="3792.3076923076924"/>
  </r>
  <r>
    <x v="10"/>
    <x v="57"/>
    <x v="12"/>
    <x v="59"/>
    <x v="3"/>
    <n v="0"/>
    <n v="130"/>
    <n v="0"/>
  </r>
  <r>
    <x v="10"/>
    <x v="57"/>
    <x v="12"/>
    <x v="59"/>
    <x v="4"/>
    <n v="0"/>
    <n v="130"/>
    <n v="0"/>
  </r>
  <r>
    <x v="10"/>
    <x v="57"/>
    <x v="12"/>
    <x v="60"/>
    <x v="2"/>
    <n v="0"/>
    <n v="130"/>
    <n v="0"/>
  </r>
  <r>
    <x v="10"/>
    <x v="57"/>
    <x v="12"/>
    <x v="60"/>
    <x v="3"/>
    <n v="0"/>
    <n v="130"/>
    <n v="0"/>
  </r>
  <r>
    <x v="10"/>
    <x v="57"/>
    <x v="12"/>
    <x v="60"/>
    <x v="4"/>
    <n v="0"/>
    <n v="130"/>
    <n v="0"/>
  </r>
  <r>
    <x v="10"/>
    <x v="58"/>
    <x v="0"/>
    <x v="0"/>
    <x v="0"/>
    <n v="-64921.139000000003"/>
    <n v="180"/>
    <n v="-360672.99444444443"/>
  </r>
  <r>
    <x v="10"/>
    <x v="58"/>
    <x v="0"/>
    <x v="1"/>
    <x v="0"/>
    <n v="-13424.778"/>
    <n v="180"/>
    <n v="-74582.099999999991"/>
  </r>
  <r>
    <x v="10"/>
    <x v="58"/>
    <x v="0"/>
    <x v="2"/>
    <x v="1"/>
    <n v="-40145.684000000001"/>
    <n v="180"/>
    <n v="-223031.5777777778"/>
  </r>
  <r>
    <x v="10"/>
    <x v="58"/>
    <x v="0"/>
    <x v="3"/>
    <x v="0"/>
    <n v="-1501.6189999999999"/>
    <n v="180"/>
    <n v="-8342.3277777777766"/>
  </r>
  <r>
    <x v="10"/>
    <x v="58"/>
    <x v="1"/>
    <x v="4"/>
    <x v="2"/>
    <n v="3000"/>
    <n v="180"/>
    <n v="16666.666666666668"/>
  </r>
  <r>
    <x v="10"/>
    <x v="58"/>
    <x v="1"/>
    <x v="5"/>
    <x v="2"/>
    <n v="3368.7430000000004"/>
    <n v="180"/>
    <n v="18715.238888888889"/>
  </r>
  <r>
    <x v="10"/>
    <x v="58"/>
    <x v="1"/>
    <x v="5"/>
    <x v="4"/>
    <n v="-1243.0219999999999"/>
    <n v="180"/>
    <n v="-6905.677777777777"/>
  </r>
  <r>
    <x v="10"/>
    <x v="58"/>
    <x v="1"/>
    <x v="7"/>
    <x v="2"/>
    <n v="2644.1880000000006"/>
    <n v="180"/>
    <n v="14689.933333333336"/>
  </r>
  <r>
    <x v="10"/>
    <x v="58"/>
    <x v="1"/>
    <x v="7"/>
    <x v="3"/>
    <n v="7636.4769999999999"/>
    <n v="180"/>
    <n v="42424.87222222222"/>
  </r>
  <r>
    <x v="10"/>
    <x v="58"/>
    <x v="1"/>
    <x v="7"/>
    <x v="4"/>
    <n v="-759.1"/>
    <n v="180"/>
    <n v="-4217.2222222222226"/>
  </r>
  <r>
    <x v="10"/>
    <x v="58"/>
    <x v="1"/>
    <x v="8"/>
    <x v="2"/>
    <n v="1032.97"/>
    <n v="180"/>
    <n v="5738.7222222222217"/>
  </r>
  <r>
    <x v="10"/>
    <x v="58"/>
    <x v="1"/>
    <x v="10"/>
    <x v="2"/>
    <n v="138.86000000000001"/>
    <n v="180"/>
    <n v="771.44444444444446"/>
  </r>
  <r>
    <x v="10"/>
    <x v="58"/>
    <x v="1"/>
    <x v="11"/>
    <x v="4"/>
    <n v="-5687.8850000000002"/>
    <n v="180"/>
    <n v="-31599.361111111113"/>
  </r>
  <r>
    <x v="10"/>
    <x v="58"/>
    <x v="2"/>
    <x v="12"/>
    <x v="2"/>
    <n v="435.79899999999998"/>
    <n v="180"/>
    <n v="2421.1055555555558"/>
  </r>
  <r>
    <x v="10"/>
    <x v="58"/>
    <x v="3"/>
    <x v="13"/>
    <x v="2"/>
    <n v="391.27"/>
    <n v="180"/>
    <n v="2173.7222222222222"/>
  </r>
  <r>
    <x v="10"/>
    <x v="58"/>
    <x v="3"/>
    <x v="14"/>
    <x v="2"/>
    <n v="3652.5010000000007"/>
    <n v="180"/>
    <n v="20291.672222222223"/>
  </r>
  <r>
    <x v="10"/>
    <x v="58"/>
    <x v="3"/>
    <x v="14"/>
    <x v="3"/>
    <n v="9421.0010000000002"/>
    <n v="180"/>
    <n v="52338.89444444445"/>
  </r>
  <r>
    <x v="10"/>
    <x v="58"/>
    <x v="3"/>
    <x v="14"/>
    <x v="4"/>
    <n v="-1391.9010000000001"/>
    <n v="180"/>
    <n v="-7732.7833333333338"/>
  </r>
  <r>
    <x v="10"/>
    <x v="58"/>
    <x v="3"/>
    <x v="15"/>
    <x v="2"/>
    <n v="18614.500999999997"/>
    <n v="180"/>
    <n v="103413.89444444442"/>
  </r>
  <r>
    <x v="10"/>
    <x v="58"/>
    <x v="3"/>
    <x v="15"/>
    <x v="3"/>
    <n v="34797.489000000001"/>
    <n v="180"/>
    <n v="193319.38333333336"/>
  </r>
  <r>
    <x v="10"/>
    <x v="58"/>
    <x v="3"/>
    <x v="15"/>
    <x v="4"/>
    <n v="-1769.03"/>
    <n v="180"/>
    <n v="-9827.9444444444453"/>
  </r>
  <r>
    <x v="10"/>
    <x v="58"/>
    <x v="3"/>
    <x v="16"/>
    <x v="2"/>
    <n v="657.39300000000003"/>
    <n v="180"/>
    <n v="3652.1833333333334"/>
  </r>
  <r>
    <x v="10"/>
    <x v="58"/>
    <x v="3"/>
    <x v="16"/>
    <x v="3"/>
    <n v="1615.2269999999999"/>
    <n v="180"/>
    <n v="8973.4833333333318"/>
  </r>
  <r>
    <x v="10"/>
    <x v="58"/>
    <x v="3"/>
    <x v="16"/>
    <x v="4"/>
    <n v="-254.13800000000001"/>
    <n v="180"/>
    <n v="-1411.8777777777777"/>
  </r>
  <r>
    <x v="10"/>
    <x v="58"/>
    <x v="4"/>
    <x v="18"/>
    <x v="2"/>
    <n v="505.20100000000002"/>
    <n v="180"/>
    <n v="2806.6722222222224"/>
  </r>
  <r>
    <x v="10"/>
    <x v="58"/>
    <x v="4"/>
    <x v="19"/>
    <x v="2"/>
    <n v="2056.0620000000004"/>
    <n v="180"/>
    <n v="11422.566666666668"/>
  </r>
  <r>
    <x v="10"/>
    <x v="58"/>
    <x v="4"/>
    <x v="19"/>
    <x v="3"/>
    <n v="2034.701"/>
    <n v="180"/>
    <n v="11303.894444444446"/>
  </r>
  <r>
    <x v="10"/>
    <x v="58"/>
    <x v="4"/>
    <x v="19"/>
    <x v="4"/>
    <n v="-18.649999999999999"/>
    <n v="180"/>
    <n v="-103.6111111111111"/>
  </r>
  <r>
    <x v="10"/>
    <x v="58"/>
    <x v="4"/>
    <x v="20"/>
    <x v="2"/>
    <n v="1128.1979999999999"/>
    <n v="180"/>
    <n v="6267.7666666666655"/>
  </r>
  <r>
    <x v="10"/>
    <x v="58"/>
    <x v="4"/>
    <x v="20"/>
    <x v="3"/>
    <n v="945.84899999999993"/>
    <n v="180"/>
    <n v="5254.7166666666662"/>
  </r>
  <r>
    <x v="10"/>
    <x v="58"/>
    <x v="4"/>
    <x v="20"/>
    <x v="4"/>
    <n v="-1523.377"/>
    <n v="180"/>
    <n v="-8463.2055555555562"/>
  </r>
  <r>
    <x v="10"/>
    <x v="58"/>
    <x v="4"/>
    <x v="21"/>
    <x v="2"/>
    <n v="403.47500000000002"/>
    <n v="180"/>
    <n v="2241.5277777777778"/>
  </r>
  <r>
    <x v="10"/>
    <x v="58"/>
    <x v="4"/>
    <x v="21"/>
    <x v="4"/>
    <n v="-2"/>
    <n v="180"/>
    <n v="-11.111111111111111"/>
  </r>
  <r>
    <x v="10"/>
    <x v="58"/>
    <x v="4"/>
    <x v="22"/>
    <x v="2"/>
    <n v="0"/>
    <n v="180"/>
    <n v="0"/>
  </r>
  <r>
    <x v="10"/>
    <x v="58"/>
    <x v="4"/>
    <x v="24"/>
    <x v="2"/>
    <n v="130.87900000000002"/>
    <n v="180"/>
    <n v="727.10555555555572"/>
  </r>
  <r>
    <x v="10"/>
    <x v="58"/>
    <x v="4"/>
    <x v="25"/>
    <x v="2"/>
    <n v="25"/>
    <n v="180"/>
    <n v="138.88888888888889"/>
  </r>
  <r>
    <x v="10"/>
    <x v="58"/>
    <x v="5"/>
    <x v="27"/>
    <x v="2"/>
    <n v="116.22200000000001"/>
    <n v="180"/>
    <n v="645.67777777777781"/>
  </r>
  <r>
    <x v="10"/>
    <x v="58"/>
    <x v="5"/>
    <x v="27"/>
    <x v="3"/>
    <n v="2015.0619999999999"/>
    <n v="180"/>
    <n v="11194.788888888888"/>
  </r>
  <r>
    <x v="10"/>
    <x v="58"/>
    <x v="5"/>
    <x v="28"/>
    <x v="2"/>
    <n v="149.476"/>
    <n v="180"/>
    <n v="830.42222222222222"/>
  </r>
  <r>
    <x v="10"/>
    <x v="58"/>
    <x v="5"/>
    <x v="28"/>
    <x v="3"/>
    <n v="158.54599999999999"/>
    <n v="180"/>
    <n v="880.81111111111113"/>
  </r>
  <r>
    <x v="10"/>
    <x v="58"/>
    <x v="5"/>
    <x v="29"/>
    <x v="2"/>
    <n v="6100.6149999999998"/>
    <n v="180"/>
    <n v="33892.305555555555"/>
  </r>
  <r>
    <x v="10"/>
    <x v="58"/>
    <x v="5"/>
    <x v="29"/>
    <x v="3"/>
    <n v="4766.6269999999995"/>
    <n v="180"/>
    <n v="26481.261111111111"/>
  </r>
  <r>
    <x v="10"/>
    <x v="58"/>
    <x v="5"/>
    <x v="29"/>
    <x v="4"/>
    <n v="-670.02499999999998"/>
    <n v="180"/>
    <n v="-3722.3611111111109"/>
  </r>
  <r>
    <x v="10"/>
    <x v="58"/>
    <x v="5"/>
    <x v="30"/>
    <x v="2"/>
    <n v="0"/>
    <n v="180"/>
    <n v="0"/>
  </r>
  <r>
    <x v="10"/>
    <x v="58"/>
    <x v="5"/>
    <x v="31"/>
    <x v="2"/>
    <n v="53.02"/>
    <n v="180"/>
    <n v="294.55555555555554"/>
  </r>
  <r>
    <x v="10"/>
    <x v="58"/>
    <x v="6"/>
    <x v="73"/>
    <x v="2"/>
    <n v="29.594000000000001"/>
    <n v="180"/>
    <n v="164.41111111111113"/>
  </r>
  <r>
    <x v="10"/>
    <x v="58"/>
    <x v="6"/>
    <x v="32"/>
    <x v="2"/>
    <n v="2739.4030000000002"/>
    <n v="180"/>
    <n v="15218.905555555557"/>
  </r>
  <r>
    <x v="10"/>
    <x v="58"/>
    <x v="6"/>
    <x v="32"/>
    <x v="3"/>
    <n v="1005.053"/>
    <n v="180"/>
    <n v="5583.6277777777777"/>
  </r>
  <r>
    <x v="10"/>
    <x v="58"/>
    <x v="6"/>
    <x v="32"/>
    <x v="4"/>
    <n v="-11.586"/>
    <n v="180"/>
    <n v="-64.366666666666674"/>
  </r>
  <r>
    <x v="10"/>
    <x v="58"/>
    <x v="6"/>
    <x v="65"/>
    <x v="2"/>
    <n v="101.55"/>
    <n v="180"/>
    <n v="564.16666666666674"/>
  </r>
  <r>
    <x v="10"/>
    <x v="58"/>
    <x v="7"/>
    <x v="33"/>
    <x v="2"/>
    <n v="1220.9159999999999"/>
    <n v="180"/>
    <n v="6782.8666666666659"/>
  </r>
  <r>
    <x v="10"/>
    <x v="58"/>
    <x v="7"/>
    <x v="33"/>
    <x v="4"/>
    <n v="-1102.8599999999999"/>
    <n v="180"/>
    <n v="-6127"/>
  </r>
  <r>
    <x v="10"/>
    <x v="58"/>
    <x v="7"/>
    <x v="35"/>
    <x v="2"/>
    <n v="3929.6720000000005"/>
    <n v="180"/>
    <n v="21831.511111111111"/>
  </r>
  <r>
    <x v="10"/>
    <x v="58"/>
    <x v="7"/>
    <x v="35"/>
    <x v="4"/>
    <n v="-3457.096"/>
    <n v="180"/>
    <n v="-19206.088888888888"/>
  </r>
  <r>
    <x v="10"/>
    <x v="58"/>
    <x v="7"/>
    <x v="36"/>
    <x v="2"/>
    <n v="159.06400000000002"/>
    <n v="180"/>
    <n v="883.68888888888898"/>
  </r>
  <r>
    <x v="10"/>
    <x v="58"/>
    <x v="7"/>
    <x v="36"/>
    <x v="4"/>
    <n v="-82.923000000000002"/>
    <n v="180"/>
    <n v="-460.68333333333334"/>
  </r>
  <r>
    <x v="10"/>
    <x v="58"/>
    <x v="8"/>
    <x v="37"/>
    <x v="2"/>
    <n v="121.13500000000001"/>
    <n v="180"/>
    <n v="672.97222222222229"/>
  </r>
  <r>
    <x v="10"/>
    <x v="58"/>
    <x v="8"/>
    <x v="37"/>
    <x v="4"/>
    <n v="0"/>
    <n v="180"/>
    <n v="0"/>
  </r>
  <r>
    <x v="10"/>
    <x v="58"/>
    <x v="8"/>
    <x v="38"/>
    <x v="2"/>
    <n v="956.21"/>
    <n v="180"/>
    <n v="5312.2777777777783"/>
  </r>
  <r>
    <x v="10"/>
    <x v="58"/>
    <x v="8"/>
    <x v="38"/>
    <x v="4"/>
    <n v="-26.062999999999999"/>
    <n v="180"/>
    <n v="-144.79444444444445"/>
  </r>
  <r>
    <x v="10"/>
    <x v="58"/>
    <x v="9"/>
    <x v="41"/>
    <x v="2"/>
    <n v="2836.9860000000003"/>
    <n v="180"/>
    <n v="15761.033333333335"/>
  </r>
  <r>
    <x v="10"/>
    <x v="58"/>
    <x v="9"/>
    <x v="42"/>
    <x v="2"/>
    <n v="0"/>
    <n v="180"/>
    <n v="0"/>
  </r>
  <r>
    <x v="10"/>
    <x v="58"/>
    <x v="9"/>
    <x v="44"/>
    <x v="2"/>
    <n v="1345.16"/>
    <n v="180"/>
    <n v="7473.1111111111113"/>
  </r>
  <r>
    <x v="10"/>
    <x v="58"/>
    <x v="9"/>
    <x v="45"/>
    <x v="2"/>
    <n v="-1.5"/>
    <n v="180"/>
    <n v="-8.3333333333333339"/>
  </r>
  <r>
    <x v="10"/>
    <x v="58"/>
    <x v="9"/>
    <x v="46"/>
    <x v="2"/>
    <n v="-1000"/>
    <n v="180"/>
    <n v="-5555.5555555555557"/>
  </r>
  <r>
    <x v="10"/>
    <x v="58"/>
    <x v="9"/>
    <x v="46"/>
    <x v="4"/>
    <n v="-1167.9390000000001"/>
    <n v="180"/>
    <n v="-6488.55"/>
  </r>
  <r>
    <x v="10"/>
    <x v="58"/>
    <x v="10"/>
    <x v="50"/>
    <x v="2"/>
    <n v="1506.711"/>
    <n v="180"/>
    <n v="8370.6166666666668"/>
  </r>
  <r>
    <x v="10"/>
    <x v="58"/>
    <x v="10"/>
    <x v="51"/>
    <x v="2"/>
    <n v="1300.1790000000001"/>
    <n v="180"/>
    <n v="7223.2166666666672"/>
  </r>
  <r>
    <x v="10"/>
    <x v="58"/>
    <x v="10"/>
    <x v="70"/>
    <x v="2"/>
    <n v="1357.499"/>
    <n v="180"/>
    <n v="7541.6611111111106"/>
  </r>
  <r>
    <x v="10"/>
    <x v="58"/>
    <x v="10"/>
    <x v="70"/>
    <x v="4"/>
    <n v="0"/>
    <n v="180"/>
    <n v="0"/>
  </r>
  <r>
    <x v="10"/>
    <x v="58"/>
    <x v="11"/>
    <x v="53"/>
    <x v="2"/>
    <n v="14.849"/>
    <n v="180"/>
    <n v="82.49444444444444"/>
  </r>
  <r>
    <x v="10"/>
    <x v="58"/>
    <x v="11"/>
    <x v="53"/>
    <x v="3"/>
    <n v="5903.4560000000001"/>
    <n v="180"/>
    <n v="32796.977777777778"/>
  </r>
  <r>
    <x v="10"/>
    <x v="58"/>
    <x v="11"/>
    <x v="53"/>
    <x v="4"/>
    <n v="-4430.7430000000004"/>
    <n v="180"/>
    <n v="-24615.238888888889"/>
  </r>
  <r>
    <x v="10"/>
    <x v="58"/>
    <x v="11"/>
    <x v="68"/>
    <x v="2"/>
    <n v="70.545000000000002"/>
    <n v="180"/>
    <n v="391.91666666666669"/>
  </r>
  <r>
    <x v="10"/>
    <x v="58"/>
    <x v="11"/>
    <x v="71"/>
    <x v="2"/>
    <n v="-438.29400000000004"/>
    <n v="180"/>
    <n v="-2434.9666666666672"/>
  </r>
  <r>
    <x v="10"/>
    <x v="58"/>
    <x v="11"/>
    <x v="71"/>
    <x v="3"/>
    <n v="1466.0010000000002"/>
    <n v="180"/>
    <n v="8144.4500000000007"/>
  </r>
  <r>
    <x v="10"/>
    <x v="58"/>
    <x v="11"/>
    <x v="69"/>
    <x v="2"/>
    <n v="-93.820000000000007"/>
    <n v="180"/>
    <n v="-521.22222222222229"/>
  </r>
  <r>
    <x v="10"/>
    <x v="58"/>
    <x v="12"/>
    <x v="54"/>
    <x v="2"/>
    <n v="2186.5090000000005"/>
    <n v="180"/>
    <n v="12147.272222222226"/>
  </r>
  <r>
    <x v="10"/>
    <x v="58"/>
    <x v="12"/>
    <x v="54"/>
    <x v="3"/>
    <n v="1321.4449999999999"/>
    <n v="180"/>
    <n v="7341.3611111111104"/>
  </r>
  <r>
    <x v="10"/>
    <x v="58"/>
    <x v="12"/>
    <x v="55"/>
    <x v="2"/>
    <n v="25.998000000000001"/>
    <n v="180"/>
    <n v="144.43333333333334"/>
  </r>
  <r>
    <x v="10"/>
    <x v="58"/>
    <x v="12"/>
    <x v="55"/>
    <x v="3"/>
    <n v="407.39"/>
    <n v="180"/>
    <n v="2263.2777777777778"/>
  </r>
  <r>
    <x v="10"/>
    <x v="58"/>
    <x v="12"/>
    <x v="55"/>
    <x v="4"/>
    <n v="-947.48"/>
    <n v="180"/>
    <n v="-5263.7777777777774"/>
  </r>
  <r>
    <x v="10"/>
    <x v="58"/>
    <x v="12"/>
    <x v="56"/>
    <x v="2"/>
    <n v="4448.3219999999992"/>
    <n v="180"/>
    <n v="24712.899999999994"/>
  </r>
  <r>
    <x v="10"/>
    <x v="58"/>
    <x v="12"/>
    <x v="56"/>
    <x v="3"/>
    <n v="13967.946"/>
    <n v="180"/>
    <n v="77599.7"/>
  </r>
  <r>
    <x v="10"/>
    <x v="58"/>
    <x v="12"/>
    <x v="56"/>
    <x v="4"/>
    <n v="-400.72200000000004"/>
    <n v="180"/>
    <n v="-2226.2333333333336"/>
  </r>
  <r>
    <x v="10"/>
    <x v="58"/>
    <x v="12"/>
    <x v="57"/>
    <x v="2"/>
    <n v="1470.258"/>
    <n v="180"/>
    <n v="8168.1"/>
  </r>
  <r>
    <x v="10"/>
    <x v="58"/>
    <x v="12"/>
    <x v="59"/>
    <x v="2"/>
    <n v="266.113"/>
    <n v="180"/>
    <n v="1478.4055555555556"/>
  </r>
  <r>
    <x v="10"/>
    <x v="58"/>
    <x v="12"/>
    <x v="60"/>
    <x v="4"/>
    <n v="-358"/>
    <n v="180"/>
    <n v="-1988.8888888888889"/>
  </r>
  <r>
    <x v="10"/>
    <x v="59"/>
    <x v="0"/>
    <x v="0"/>
    <x v="0"/>
    <n v="-160518.61600000001"/>
    <n v="452"/>
    <n v="-355129.68141592923"/>
  </r>
  <r>
    <x v="10"/>
    <x v="59"/>
    <x v="0"/>
    <x v="1"/>
    <x v="0"/>
    <n v="-24870.401999999998"/>
    <n v="452"/>
    <n v="-55023.013274336277"/>
  </r>
  <r>
    <x v="10"/>
    <x v="59"/>
    <x v="0"/>
    <x v="2"/>
    <x v="1"/>
    <n v="-101100.988"/>
    <n v="452"/>
    <n v="-223674.75221238937"/>
  </r>
  <r>
    <x v="10"/>
    <x v="59"/>
    <x v="0"/>
    <x v="3"/>
    <x v="0"/>
    <n v="-1689.44"/>
    <n v="452"/>
    <n v="-3737.6991150442482"/>
  </r>
  <r>
    <x v="10"/>
    <x v="59"/>
    <x v="1"/>
    <x v="4"/>
    <x v="2"/>
    <n v="3045.2"/>
    <n v="452"/>
    <n v="6737.1681415929197"/>
  </r>
  <r>
    <x v="10"/>
    <x v="59"/>
    <x v="1"/>
    <x v="4"/>
    <x v="3"/>
    <n v="39.533000000000001"/>
    <n v="452"/>
    <n v="87.462389380530965"/>
  </r>
  <r>
    <x v="10"/>
    <x v="59"/>
    <x v="1"/>
    <x v="5"/>
    <x v="2"/>
    <n v="3330.6379999999999"/>
    <n v="452"/>
    <n v="7368.6681415929197"/>
  </r>
  <r>
    <x v="10"/>
    <x v="59"/>
    <x v="1"/>
    <x v="5"/>
    <x v="4"/>
    <n v="-1266.9639999999999"/>
    <n v="452"/>
    <n v="-2803.0176991150443"/>
  </r>
  <r>
    <x v="10"/>
    <x v="59"/>
    <x v="1"/>
    <x v="6"/>
    <x v="2"/>
    <n v="290.75800000000004"/>
    <n v="452"/>
    <n v="643.26991150442495"/>
  </r>
  <r>
    <x v="10"/>
    <x v="59"/>
    <x v="1"/>
    <x v="7"/>
    <x v="2"/>
    <n v="493.06700000000001"/>
    <n v="452"/>
    <n v="1090.8561946902655"/>
  </r>
  <r>
    <x v="10"/>
    <x v="59"/>
    <x v="1"/>
    <x v="7"/>
    <x v="3"/>
    <n v="764.66300000000001"/>
    <n v="452"/>
    <n v="1691.7323008849557"/>
  </r>
  <r>
    <x v="10"/>
    <x v="59"/>
    <x v="1"/>
    <x v="7"/>
    <x v="4"/>
    <n v="-310.452"/>
    <n v="452"/>
    <n v="-686.84070796460173"/>
  </r>
  <r>
    <x v="10"/>
    <x v="59"/>
    <x v="1"/>
    <x v="8"/>
    <x v="2"/>
    <n v="3083.7310000000002"/>
    <n v="452"/>
    <n v="6822.4137168141597"/>
  </r>
  <r>
    <x v="10"/>
    <x v="59"/>
    <x v="1"/>
    <x v="8"/>
    <x v="3"/>
    <n v="753.19100000000003"/>
    <n v="452"/>
    <n v="1666.3517699115046"/>
  </r>
  <r>
    <x v="10"/>
    <x v="59"/>
    <x v="1"/>
    <x v="8"/>
    <x v="4"/>
    <n v="21.785"/>
    <n v="452"/>
    <n v="48.196902654867259"/>
  </r>
  <r>
    <x v="10"/>
    <x v="59"/>
    <x v="1"/>
    <x v="10"/>
    <x v="2"/>
    <n v="900"/>
    <n v="452"/>
    <n v="1991.1504424778761"/>
  </r>
  <r>
    <x v="10"/>
    <x v="59"/>
    <x v="1"/>
    <x v="11"/>
    <x v="2"/>
    <n v="50"/>
    <n v="452"/>
    <n v="110.61946902654867"/>
  </r>
  <r>
    <x v="10"/>
    <x v="59"/>
    <x v="2"/>
    <x v="12"/>
    <x v="2"/>
    <n v="1197"/>
    <n v="452"/>
    <n v="2648.2300884955753"/>
  </r>
  <r>
    <x v="10"/>
    <x v="59"/>
    <x v="3"/>
    <x v="13"/>
    <x v="2"/>
    <n v="2060.7779999999998"/>
    <n v="452"/>
    <n v="4559.2433628318586"/>
  </r>
  <r>
    <x v="10"/>
    <x v="59"/>
    <x v="3"/>
    <x v="13"/>
    <x v="3"/>
    <n v="9390.9970000000012"/>
    <n v="452"/>
    <n v="20776.542035398234"/>
  </r>
  <r>
    <x v="10"/>
    <x v="59"/>
    <x v="3"/>
    <x v="14"/>
    <x v="2"/>
    <n v="17657.439000000002"/>
    <n v="452"/>
    <n v="39065.130530973453"/>
  </r>
  <r>
    <x v="10"/>
    <x v="59"/>
    <x v="3"/>
    <x v="14"/>
    <x v="3"/>
    <n v="36909.219000000005"/>
    <n v="452"/>
    <n v="81657.564159292044"/>
  </r>
  <r>
    <x v="10"/>
    <x v="59"/>
    <x v="3"/>
    <x v="14"/>
    <x v="4"/>
    <n v="-10294.864000000001"/>
    <n v="452"/>
    <n v="-22776.24778761062"/>
  </r>
  <r>
    <x v="10"/>
    <x v="59"/>
    <x v="3"/>
    <x v="15"/>
    <x v="2"/>
    <n v="26067.364999999998"/>
    <n v="452"/>
    <n v="57671.161504424774"/>
  </r>
  <r>
    <x v="10"/>
    <x v="59"/>
    <x v="3"/>
    <x v="15"/>
    <x v="3"/>
    <n v="56097.095000000001"/>
    <n v="452"/>
    <n v="124108.61725663717"/>
  </r>
  <r>
    <x v="10"/>
    <x v="59"/>
    <x v="3"/>
    <x v="15"/>
    <x v="4"/>
    <n v="-3972.4310000000005"/>
    <n v="452"/>
    <n v="-8788.5641592920365"/>
  </r>
  <r>
    <x v="10"/>
    <x v="59"/>
    <x v="3"/>
    <x v="16"/>
    <x v="2"/>
    <n v="1157.93"/>
    <n v="452"/>
    <n v="2561.7920353982304"/>
  </r>
  <r>
    <x v="10"/>
    <x v="59"/>
    <x v="3"/>
    <x v="16"/>
    <x v="3"/>
    <n v="8760.49"/>
    <n v="452"/>
    <n v="19381.615044247788"/>
  </r>
  <r>
    <x v="10"/>
    <x v="59"/>
    <x v="3"/>
    <x v="16"/>
    <x v="4"/>
    <n v="-1306.375"/>
    <n v="452"/>
    <n v="-2890.2101769911505"/>
  </r>
  <r>
    <x v="10"/>
    <x v="59"/>
    <x v="4"/>
    <x v="18"/>
    <x v="2"/>
    <n v="603.11699999999996"/>
    <n v="452"/>
    <n v="1334.3296460176989"/>
  </r>
  <r>
    <x v="10"/>
    <x v="59"/>
    <x v="4"/>
    <x v="18"/>
    <x v="3"/>
    <n v="76.673000000000002"/>
    <n v="452"/>
    <n v="169.63053097345133"/>
  </r>
  <r>
    <x v="10"/>
    <x v="59"/>
    <x v="4"/>
    <x v="18"/>
    <x v="4"/>
    <n v="-1050"/>
    <n v="452"/>
    <n v="-2323.0088495575224"/>
  </r>
  <r>
    <x v="10"/>
    <x v="59"/>
    <x v="4"/>
    <x v="19"/>
    <x v="2"/>
    <n v="1166.6310000000001"/>
    <n v="452"/>
    <n v="2581.0420353982304"/>
  </r>
  <r>
    <x v="10"/>
    <x v="59"/>
    <x v="4"/>
    <x v="19"/>
    <x v="3"/>
    <n v="970.24199999999996"/>
    <n v="452"/>
    <n v="2146.5530973451328"/>
  </r>
  <r>
    <x v="10"/>
    <x v="59"/>
    <x v="4"/>
    <x v="19"/>
    <x v="4"/>
    <n v="-10.5"/>
    <n v="452"/>
    <n v="-23.230088495575224"/>
  </r>
  <r>
    <x v="10"/>
    <x v="59"/>
    <x v="4"/>
    <x v="20"/>
    <x v="2"/>
    <n v="3120.3290000000002"/>
    <n v="452"/>
    <n v="6903.3827433628321"/>
  </r>
  <r>
    <x v="10"/>
    <x v="59"/>
    <x v="4"/>
    <x v="20"/>
    <x v="4"/>
    <n v="-400"/>
    <n v="452"/>
    <n v="-884.95575221238937"/>
  </r>
  <r>
    <x v="10"/>
    <x v="59"/>
    <x v="4"/>
    <x v="22"/>
    <x v="2"/>
    <n v="0"/>
    <n v="452"/>
    <n v="0"/>
  </r>
  <r>
    <x v="10"/>
    <x v="59"/>
    <x v="4"/>
    <x v="24"/>
    <x v="2"/>
    <n v="86.474000000000004"/>
    <n v="452"/>
    <n v="191.31415929203541"/>
  </r>
  <r>
    <x v="10"/>
    <x v="59"/>
    <x v="5"/>
    <x v="27"/>
    <x v="2"/>
    <n v="56.88"/>
    <n v="452"/>
    <n v="125.84070796460179"/>
  </r>
  <r>
    <x v="10"/>
    <x v="59"/>
    <x v="5"/>
    <x v="27"/>
    <x v="3"/>
    <n v="3846.817"/>
    <n v="452"/>
    <n v="8510.6570796460182"/>
  </r>
  <r>
    <x v="10"/>
    <x v="59"/>
    <x v="5"/>
    <x v="27"/>
    <x v="4"/>
    <n v="0"/>
    <n v="452"/>
    <n v="0"/>
  </r>
  <r>
    <x v="10"/>
    <x v="59"/>
    <x v="5"/>
    <x v="28"/>
    <x v="2"/>
    <n v="36.588000000000001"/>
    <n v="452"/>
    <n v="80.946902654867259"/>
  </r>
  <r>
    <x v="10"/>
    <x v="59"/>
    <x v="5"/>
    <x v="29"/>
    <x v="2"/>
    <n v="36293.781999999999"/>
    <n v="452"/>
    <n v="80295.97787610619"/>
  </r>
  <r>
    <x v="10"/>
    <x v="59"/>
    <x v="5"/>
    <x v="29"/>
    <x v="3"/>
    <n v="16156.159"/>
    <n v="452"/>
    <n v="35743.714601769912"/>
  </r>
  <r>
    <x v="10"/>
    <x v="59"/>
    <x v="5"/>
    <x v="29"/>
    <x v="4"/>
    <n v="-8425.6679999999997"/>
    <n v="452"/>
    <n v="-18640.858407079646"/>
  </r>
  <r>
    <x v="10"/>
    <x v="59"/>
    <x v="5"/>
    <x v="30"/>
    <x v="2"/>
    <n v="2799.0549999999998"/>
    <n v="452"/>
    <n v="6192.5995575221232"/>
  </r>
  <r>
    <x v="10"/>
    <x v="59"/>
    <x v="5"/>
    <x v="31"/>
    <x v="2"/>
    <n v="300"/>
    <n v="452"/>
    <n v="663.71681415929208"/>
  </r>
  <r>
    <x v="10"/>
    <x v="59"/>
    <x v="5"/>
    <x v="31"/>
    <x v="4"/>
    <n v="92.2"/>
    <n v="452"/>
    <n v="203.98230088495575"/>
  </r>
  <r>
    <x v="10"/>
    <x v="59"/>
    <x v="6"/>
    <x v="32"/>
    <x v="2"/>
    <n v="5953.6350000000002"/>
    <n v="452"/>
    <n v="13171.758849557522"/>
  </r>
  <r>
    <x v="10"/>
    <x v="59"/>
    <x v="6"/>
    <x v="64"/>
    <x v="2"/>
    <n v="118.77800000000001"/>
    <n v="452"/>
    <n v="262.78318584070797"/>
  </r>
  <r>
    <x v="10"/>
    <x v="59"/>
    <x v="7"/>
    <x v="33"/>
    <x v="2"/>
    <n v="1481.1959999999999"/>
    <n v="452"/>
    <n v="3276.9823008849553"/>
  </r>
  <r>
    <x v="10"/>
    <x v="59"/>
    <x v="7"/>
    <x v="33"/>
    <x v="4"/>
    <n v="-540.88499999999999"/>
    <n v="452"/>
    <n v="-1196.6482300884954"/>
  </r>
  <r>
    <x v="10"/>
    <x v="59"/>
    <x v="7"/>
    <x v="35"/>
    <x v="2"/>
    <n v="4654.0660000000007"/>
    <n v="452"/>
    <n v="10296.606194690266"/>
  </r>
  <r>
    <x v="10"/>
    <x v="59"/>
    <x v="7"/>
    <x v="35"/>
    <x v="3"/>
    <n v="4824.875"/>
    <n v="452"/>
    <n v="10674.502212389381"/>
  </r>
  <r>
    <x v="10"/>
    <x v="59"/>
    <x v="7"/>
    <x v="35"/>
    <x v="4"/>
    <n v="-6983.8879999999999"/>
    <n v="452"/>
    <n v="-15451.079646017699"/>
  </r>
  <r>
    <x v="10"/>
    <x v="59"/>
    <x v="7"/>
    <x v="36"/>
    <x v="2"/>
    <n v="495.96100000000001"/>
    <n v="452"/>
    <n v="1097.2588495575221"/>
  </r>
  <r>
    <x v="10"/>
    <x v="59"/>
    <x v="7"/>
    <x v="36"/>
    <x v="4"/>
    <n v="-184.6"/>
    <n v="452"/>
    <n v="-408.40707964601768"/>
  </r>
  <r>
    <x v="10"/>
    <x v="59"/>
    <x v="8"/>
    <x v="38"/>
    <x v="2"/>
    <n v="4681.3709999999992"/>
    <n v="452"/>
    <n v="10357.015486725661"/>
  </r>
  <r>
    <x v="10"/>
    <x v="59"/>
    <x v="8"/>
    <x v="38"/>
    <x v="4"/>
    <n v="-40"/>
    <n v="452"/>
    <n v="-88.495575221238937"/>
  </r>
  <r>
    <x v="10"/>
    <x v="59"/>
    <x v="8"/>
    <x v="72"/>
    <x v="2"/>
    <n v="0"/>
    <n v="452"/>
    <n v="0"/>
  </r>
  <r>
    <x v="10"/>
    <x v="59"/>
    <x v="9"/>
    <x v="40"/>
    <x v="2"/>
    <n v="680.42600000000004"/>
    <n v="452"/>
    <n v="1505.3672566371683"/>
  </r>
  <r>
    <x v="10"/>
    <x v="59"/>
    <x v="9"/>
    <x v="41"/>
    <x v="2"/>
    <n v="7416.6489999999994"/>
    <n v="452"/>
    <n v="16408.515486725661"/>
  </r>
  <r>
    <x v="10"/>
    <x v="59"/>
    <x v="9"/>
    <x v="41"/>
    <x v="4"/>
    <n v="-782"/>
    <n v="452"/>
    <n v="-1730.0884955752213"/>
  </r>
  <r>
    <x v="10"/>
    <x v="59"/>
    <x v="9"/>
    <x v="43"/>
    <x v="2"/>
    <n v="2813.6529999999998"/>
    <n v="452"/>
    <n v="6224.8960176991141"/>
  </r>
  <r>
    <x v="10"/>
    <x v="59"/>
    <x v="9"/>
    <x v="44"/>
    <x v="2"/>
    <n v="727.36500000000001"/>
    <n v="452"/>
    <n v="1609.2146017699115"/>
  </r>
  <r>
    <x v="10"/>
    <x v="59"/>
    <x v="10"/>
    <x v="49"/>
    <x v="2"/>
    <n v="0.56499999999999995"/>
    <n v="452"/>
    <n v="1.2499999999999998"/>
  </r>
  <r>
    <x v="10"/>
    <x v="59"/>
    <x v="10"/>
    <x v="50"/>
    <x v="2"/>
    <n v="-38.428999999999974"/>
    <n v="452"/>
    <n v="-85.019911504424712"/>
  </r>
  <r>
    <x v="10"/>
    <x v="59"/>
    <x v="10"/>
    <x v="51"/>
    <x v="2"/>
    <n v="550.42900000000009"/>
    <n v="452"/>
    <n v="1217.7632743362833"/>
  </r>
  <r>
    <x v="10"/>
    <x v="59"/>
    <x v="10"/>
    <x v="51"/>
    <x v="3"/>
    <n v="0"/>
    <n v="452"/>
    <n v="0"/>
  </r>
  <r>
    <x v="10"/>
    <x v="59"/>
    <x v="10"/>
    <x v="70"/>
    <x v="2"/>
    <n v="2716.01"/>
    <n v="452"/>
    <n v="6008.8716814159297"/>
  </r>
  <r>
    <x v="10"/>
    <x v="59"/>
    <x v="10"/>
    <x v="70"/>
    <x v="4"/>
    <n v="-355.99599999999998"/>
    <n v="452"/>
    <n v="-787.60176991150445"/>
  </r>
  <r>
    <x v="10"/>
    <x v="59"/>
    <x v="11"/>
    <x v="53"/>
    <x v="2"/>
    <n v="9051.7749999999996"/>
    <n v="452"/>
    <n v="20026.050884955752"/>
  </r>
  <r>
    <x v="10"/>
    <x v="59"/>
    <x v="11"/>
    <x v="53"/>
    <x v="3"/>
    <n v="4690.4799999999996"/>
    <n v="452"/>
    <n v="10377.16814159292"/>
  </r>
  <r>
    <x v="10"/>
    <x v="59"/>
    <x v="11"/>
    <x v="53"/>
    <x v="4"/>
    <n v="-3921.2289999999998"/>
    <n v="452"/>
    <n v="-8675.2853982300876"/>
  </r>
  <r>
    <x v="10"/>
    <x v="59"/>
    <x v="11"/>
    <x v="68"/>
    <x v="2"/>
    <n v="2157.5819999999999"/>
    <n v="452"/>
    <n v="4773.4115044247783"/>
  </r>
  <r>
    <x v="10"/>
    <x v="59"/>
    <x v="11"/>
    <x v="68"/>
    <x v="3"/>
    <n v="787.57600000000002"/>
    <n v="452"/>
    <n v="1742.424778761062"/>
  </r>
  <r>
    <x v="10"/>
    <x v="59"/>
    <x v="11"/>
    <x v="68"/>
    <x v="4"/>
    <n v="-1755.3509999999999"/>
    <n v="452"/>
    <n v="-3883.5199115044247"/>
  </r>
  <r>
    <x v="10"/>
    <x v="59"/>
    <x v="11"/>
    <x v="71"/>
    <x v="2"/>
    <n v="1432.4919999999997"/>
    <n v="452"/>
    <n v="3169.2300884955748"/>
  </r>
  <r>
    <x v="10"/>
    <x v="59"/>
    <x v="11"/>
    <x v="71"/>
    <x v="3"/>
    <n v="4267.5249999999996"/>
    <n v="452"/>
    <n v="9441.4269911504416"/>
  </r>
  <r>
    <x v="10"/>
    <x v="59"/>
    <x v="11"/>
    <x v="71"/>
    <x v="4"/>
    <n v="-5851.8919999999998"/>
    <n v="452"/>
    <n v="-12946.663716814159"/>
  </r>
  <r>
    <x v="10"/>
    <x v="59"/>
    <x v="11"/>
    <x v="69"/>
    <x v="2"/>
    <n v="44.510000000000005"/>
    <n v="452"/>
    <n v="98.473451327433636"/>
  </r>
  <r>
    <x v="10"/>
    <x v="59"/>
    <x v="12"/>
    <x v="54"/>
    <x v="2"/>
    <n v="4797.8019999999997"/>
    <n v="452"/>
    <n v="10614.606194690265"/>
  </r>
  <r>
    <x v="10"/>
    <x v="59"/>
    <x v="12"/>
    <x v="54"/>
    <x v="3"/>
    <n v="3649.759"/>
    <n v="452"/>
    <n v="8074.6880530973449"/>
  </r>
  <r>
    <x v="10"/>
    <x v="59"/>
    <x v="12"/>
    <x v="55"/>
    <x v="2"/>
    <n v="104.43700000000001"/>
    <n v="452"/>
    <n v="231.05530973451329"/>
  </r>
  <r>
    <x v="10"/>
    <x v="59"/>
    <x v="12"/>
    <x v="55"/>
    <x v="3"/>
    <n v="281.476"/>
    <n v="452"/>
    <n v="622.73451327433622"/>
  </r>
  <r>
    <x v="10"/>
    <x v="59"/>
    <x v="12"/>
    <x v="55"/>
    <x v="4"/>
    <n v="-1114.43"/>
    <n v="452"/>
    <n v="-2465.5530973451328"/>
  </r>
  <r>
    <x v="10"/>
    <x v="59"/>
    <x v="12"/>
    <x v="56"/>
    <x v="2"/>
    <n v="10385.919999999998"/>
    <n v="452"/>
    <n v="22977.699115044245"/>
  </r>
  <r>
    <x v="10"/>
    <x v="59"/>
    <x v="12"/>
    <x v="56"/>
    <x v="3"/>
    <n v="30146.192999999999"/>
    <n v="452"/>
    <n v="66695.117256637168"/>
  </r>
  <r>
    <x v="10"/>
    <x v="59"/>
    <x v="12"/>
    <x v="56"/>
    <x v="4"/>
    <n v="-10924.393999999998"/>
    <n v="452"/>
    <n v="-24169.013274336281"/>
  </r>
  <r>
    <x v="10"/>
    <x v="59"/>
    <x v="12"/>
    <x v="57"/>
    <x v="2"/>
    <n v="650.4849999999999"/>
    <n v="452"/>
    <n v="1439.12610619469"/>
  </r>
  <r>
    <x v="10"/>
    <x v="59"/>
    <x v="12"/>
    <x v="57"/>
    <x v="4"/>
    <n v="110.71100000000001"/>
    <n v="452"/>
    <n v="244.93584070796462"/>
  </r>
  <r>
    <x v="10"/>
    <x v="59"/>
    <x v="12"/>
    <x v="58"/>
    <x v="3"/>
    <n v="78.69"/>
    <n v="452"/>
    <n v="174.09292035398229"/>
  </r>
  <r>
    <x v="10"/>
    <x v="59"/>
    <x v="12"/>
    <x v="59"/>
    <x v="2"/>
    <n v="412.60599999999999"/>
    <n v="452"/>
    <n v="912.84513274336291"/>
  </r>
  <r>
    <x v="10"/>
    <x v="60"/>
    <x v="0"/>
    <x v="0"/>
    <x v="0"/>
    <n v="-1247809.547"/>
    <n v="3434"/>
    <n v="-363369.11677344202"/>
  </r>
  <r>
    <x v="10"/>
    <x v="60"/>
    <x v="0"/>
    <x v="1"/>
    <x v="0"/>
    <n v="-242198.144"/>
    <n v="3434"/>
    <n v="-70529.453698311001"/>
  </r>
  <r>
    <x v="10"/>
    <x v="60"/>
    <x v="0"/>
    <x v="2"/>
    <x v="1"/>
    <n v="-785720.87899999996"/>
    <n v="3434"/>
    <n v="-228806.31304601047"/>
  </r>
  <r>
    <x v="10"/>
    <x v="60"/>
    <x v="0"/>
    <x v="3"/>
    <x v="0"/>
    <n v="-12030.253000000001"/>
    <n v="3434"/>
    <n v="-3503.2769365171812"/>
  </r>
  <r>
    <x v="10"/>
    <x v="60"/>
    <x v="1"/>
    <x v="4"/>
    <x v="2"/>
    <n v="6392.6240000000016"/>
    <n v="3434"/>
    <n v="1861.5678509027377"/>
  </r>
  <r>
    <x v="10"/>
    <x v="60"/>
    <x v="1"/>
    <x v="4"/>
    <x v="3"/>
    <n v="36713.877"/>
    <n v="3434"/>
    <n v="10691.286255096098"/>
  </r>
  <r>
    <x v="10"/>
    <x v="60"/>
    <x v="1"/>
    <x v="4"/>
    <x v="4"/>
    <n v="-17367.16"/>
    <n v="3434"/>
    <n v="-5057.4140943506118"/>
  </r>
  <r>
    <x v="10"/>
    <x v="60"/>
    <x v="1"/>
    <x v="5"/>
    <x v="2"/>
    <n v="46516.191999999988"/>
    <n v="3434"/>
    <n v="13545.775189283631"/>
  </r>
  <r>
    <x v="10"/>
    <x v="60"/>
    <x v="1"/>
    <x v="5"/>
    <x v="3"/>
    <n v="10986.178999999996"/>
    <n v="3434"/>
    <n v="3199.2367501456015"/>
  </r>
  <r>
    <x v="10"/>
    <x v="60"/>
    <x v="1"/>
    <x v="5"/>
    <x v="4"/>
    <n v="-23638.302000000003"/>
    <n v="3434"/>
    <n v="-6883.6057076295874"/>
  </r>
  <r>
    <x v="10"/>
    <x v="60"/>
    <x v="1"/>
    <x v="6"/>
    <x v="2"/>
    <n v="6369.2280000000001"/>
    <n v="3434"/>
    <n v="1854.754804892254"/>
  </r>
  <r>
    <x v="10"/>
    <x v="60"/>
    <x v="1"/>
    <x v="6"/>
    <x v="3"/>
    <n v="29.521999999999998"/>
    <n v="3434"/>
    <n v="8.5969714618520676"/>
  </r>
  <r>
    <x v="10"/>
    <x v="60"/>
    <x v="1"/>
    <x v="6"/>
    <x v="4"/>
    <n v="-1123.654"/>
    <n v="3434"/>
    <n v="-327.2143273150844"/>
  </r>
  <r>
    <x v="10"/>
    <x v="60"/>
    <x v="1"/>
    <x v="7"/>
    <x v="2"/>
    <n v="22266.438999999998"/>
    <n v="3434"/>
    <n v="6484.1115317414087"/>
  </r>
  <r>
    <x v="10"/>
    <x v="60"/>
    <x v="1"/>
    <x v="7"/>
    <x v="3"/>
    <n v="18384.495999999996"/>
    <n v="3434"/>
    <n v="5353.6680256260906"/>
  </r>
  <r>
    <x v="10"/>
    <x v="60"/>
    <x v="1"/>
    <x v="7"/>
    <x v="4"/>
    <n v="-14366.279"/>
    <n v="3434"/>
    <n v="-4183.540768782761"/>
  </r>
  <r>
    <x v="10"/>
    <x v="60"/>
    <x v="1"/>
    <x v="8"/>
    <x v="2"/>
    <n v="83610.98000000001"/>
    <n v="3434"/>
    <n v="24347.984857309264"/>
  </r>
  <r>
    <x v="10"/>
    <x v="60"/>
    <x v="1"/>
    <x v="8"/>
    <x v="3"/>
    <n v="198278.14600000001"/>
    <n v="3434"/>
    <n v="57739.704717530578"/>
  </r>
  <r>
    <x v="10"/>
    <x v="60"/>
    <x v="1"/>
    <x v="8"/>
    <x v="4"/>
    <n v="-50003.626999999993"/>
    <n v="3434"/>
    <n v="-14561.335760046592"/>
  </r>
  <r>
    <x v="10"/>
    <x v="60"/>
    <x v="1"/>
    <x v="10"/>
    <x v="2"/>
    <n v="1303.1280000000002"/>
    <n v="3434"/>
    <n v="379.478159580664"/>
  </r>
  <r>
    <x v="10"/>
    <x v="60"/>
    <x v="1"/>
    <x v="11"/>
    <x v="2"/>
    <n v="1650.1280000000002"/>
    <n v="3434"/>
    <n v="480.52649970879446"/>
  </r>
  <r>
    <x v="10"/>
    <x v="60"/>
    <x v="1"/>
    <x v="11"/>
    <x v="4"/>
    <n v="-300"/>
    <n v="3434"/>
    <n v="-87.361677344205006"/>
  </r>
  <r>
    <x v="10"/>
    <x v="60"/>
    <x v="2"/>
    <x v="12"/>
    <x v="2"/>
    <n v="11169.234"/>
    <n v="3434"/>
    <n v="3252.543389633081"/>
  </r>
  <r>
    <x v="10"/>
    <x v="60"/>
    <x v="2"/>
    <x v="12"/>
    <x v="4"/>
    <n v="-7426.8230000000003"/>
    <n v="3434"/>
    <n v="-2162.7323820617357"/>
  </r>
  <r>
    <x v="10"/>
    <x v="60"/>
    <x v="3"/>
    <x v="13"/>
    <x v="2"/>
    <n v="20241.782999999999"/>
    <n v="3434"/>
    <n v="5894.5203843913796"/>
  </r>
  <r>
    <x v="10"/>
    <x v="60"/>
    <x v="3"/>
    <x v="13"/>
    <x v="3"/>
    <n v="18623.508000000002"/>
    <n v="3434"/>
    <n v="5423.2696563774025"/>
  </r>
  <r>
    <x v="10"/>
    <x v="60"/>
    <x v="3"/>
    <x v="13"/>
    <x v="4"/>
    <n v="-756.947"/>
    <n v="3434"/>
    <n v="-220.42719860221317"/>
  </r>
  <r>
    <x v="10"/>
    <x v="60"/>
    <x v="3"/>
    <x v="14"/>
    <x v="2"/>
    <n v="97600.502999999997"/>
    <n v="3434"/>
    <n v="28421.812172393707"/>
  </r>
  <r>
    <x v="10"/>
    <x v="60"/>
    <x v="3"/>
    <x v="14"/>
    <x v="3"/>
    <n v="232026.24099999998"/>
    <n v="3434"/>
    <n v="67567.338672102487"/>
  </r>
  <r>
    <x v="10"/>
    <x v="60"/>
    <x v="3"/>
    <x v="14"/>
    <x v="4"/>
    <n v="-51003.163999999997"/>
    <n v="3434"/>
    <n v="-14852.406523005242"/>
  </r>
  <r>
    <x v="10"/>
    <x v="60"/>
    <x v="3"/>
    <x v="15"/>
    <x v="2"/>
    <n v="479006.2150000002"/>
    <n v="3434"/>
    <n v="139489.2880023297"/>
  </r>
  <r>
    <x v="10"/>
    <x v="60"/>
    <x v="3"/>
    <x v="15"/>
    <x v="3"/>
    <n v="518431.90299999999"/>
    <n v="3434"/>
    <n v="150970.26878276063"/>
  </r>
  <r>
    <x v="10"/>
    <x v="60"/>
    <x v="3"/>
    <x v="15"/>
    <x v="4"/>
    <n v="-122011.28200000001"/>
    <n v="3434"/>
    <n v="-35530.367501456029"/>
  </r>
  <r>
    <x v="10"/>
    <x v="60"/>
    <x v="3"/>
    <x v="61"/>
    <x v="2"/>
    <n v="7978.152"/>
    <n v="3434"/>
    <n v="2323.2824694234127"/>
  </r>
  <r>
    <x v="10"/>
    <x v="60"/>
    <x v="3"/>
    <x v="16"/>
    <x v="2"/>
    <n v="17774.741999999998"/>
    <n v="3434"/>
    <n v="5176.1042516016305"/>
  </r>
  <r>
    <x v="10"/>
    <x v="60"/>
    <x v="3"/>
    <x v="16"/>
    <x v="3"/>
    <n v="57682.950000000004"/>
    <n v="3434"/>
    <n v="16797.597553873034"/>
  </r>
  <r>
    <x v="10"/>
    <x v="60"/>
    <x v="3"/>
    <x v="16"/>
    <x v="4"/>
    <n v="-12801.717000000001"/>
    <n v="3434"/>
    <n v="-3727.9315666860807"/>
  </r>
  <r>
    <x v="10"/>
    <x v="60"/>
    <x v="3"/>
    <x v="17"/>
    <x v="2"/>
    <n v="2606.107"/>
    <n v="3434"/>
    <n v="758.91292952824699"/>
  </r>
  <r>
    <x v="10"/>
    <x v="60"/>
    <x v="3"/>
    <x v="17"/>
    <x v="3"/>
    <n v="270.85700000000003"/>
    <n v="3434"/>
    <n v="78.875072801397806"/>
  </r>
  <r>
    <x v="10"/>
    <x v="60"/>
    <x v="3"/>
    <x v="17"/>
    <x v="4"/>
    <n v="-750"/>
    <n v="3434"/>
    <n v="-218.40419336051252"/>
  </r>
  <r>
    <x v="10"/>
    <x v="60"/>
    <x v="4"/>
    <x v="18"/>
    <x v="2"/>
    <n v="184.636"/>
    <n v="3434"/>
    <n v="53.767035527082122"/>
  </r>
  <r>
    <x v="10"/>
    <x v="60"/>
    <x v="4"/>
    <x v="18"/>
    <x v="3"/>
    <n v="3715.9279999999999"/>
    <n v="3434"/>
    <n v="1082.0990099009903"/>
  </r>
  <r>
    <x v="10"/>
    <x v="60"/>
    <x v="4"/>
    <x v="19"/>
    <x v="2"/>
    <n v="7049.3769999999986"/>
    <n v="3434"/>
    <n v="2052.8179965055324"/>
  </r>
  <r>
    <x v="10"/>
    <x v="60"/>
    <x v="4"/>
    <x v="19"/>
    <x v="3"/>
    <n v="5414.4260000000004"/>
    <n v="3434"/>
    <n v="1576.7111240535821"/>
  </r>
  <r>
    <x v="10"/>
    <x v="60"/>
    <x v="4"/>
    <x v="19"/>
    <x v="4"/>
    <n v="-214.53700000000001"/>
    <n v="3434"/>
    <n v="-62.474373907979029"/>
  </r>
  <r>
    <x v="10"/>
    <x v="60"/>
    <x v="4"/>
    <x v="20"/>
    <x v="2"/>
    <n v="21981.371999999999"/>
    <n v="3434"/>
    <n v="6401.0984274898074"/>
  </r>
  <r>
    <x v="10"/>
    <x v="60"/>
    <x v="4"/>
    <x v="23"/>
    <x v="2"/>
    <n v="56150.33"/>
    <n v="3434"/>
    <n v="16351.290040768785"/>
  </r>
  <r>
    <x v="10"/>
    <x v="60"/>
    <x v="4"/>
    <x v="23"/>
    <x v="3"/>
    <n v="5605.81"/>
    <n v="3434"/>
    <n v="1632.4432149097263"/>
  </r>
  <r>
    <x v="10"/>
    <x v="60"/>
    <x v="4"/>
    <x v="23"/>
    <x v="4"/>
    <n v="-16533.696"/>
    <n v="3434"/>
    <n v="-4814.7047175305761"/>
  </r>
  <r>
    <x v="10"/>
    <x v="60"/>
    <x v="4"/>
    <x v="24"/>
    <x v="2"/>
    <n v="904.58"/>
    <n v="3434"/>
    <n v="263.41875364006989"/>
  </r>
  <r>
    <x v="10"/>
    <x v="60"/>
    <x v="4"/>
    <x v="25"/>
    <x v="2"/>
    <n v="7958.0500000000011"/>
    <n v="3434"/>
    <n v="2317.4286546301691"/>
  </r>
  <r>
    <x v="10"/>
    <x v="60"/>
    <x v="5"/>
    <x v="26"/>
    <x v="2"/>
    <n v="127.50699999999999"/>
    <n v="3434"/>
    <n v="37.130751310425154"/>
  </r>
  <r>
    <x v="10"/>
    <x v="60"/>
    <x v="5"/>
    <x v="26"/>
    <x v="3"/>
    <n v="3715.2019999999998"/>
    <n v="3434"/>
    <n v="1081.8875946418173"/>
  </r>
  <r>
    <x v="10"/>
    <x v="60"/>
    <x v="5"/>
    <x v="63"/>
    <x v="2"/>
    <n v="6937.8119999999999"/>
    <n v="3434"/>
    <n v="2020.3296447291787"/>
  </r>
  <r>
    <x v="10"/>
    <x v="60"/>
    <x v="5"/>
    <x v="27"/>
    <x v="2"/>
    <n v="3319.46"/>
    <n v="3434"/>
    <n v="966.64531158998261"/>
  </r>
  <r>
    <x v="10"/>
    <x v="60"/>
    <x v="5"/>
    <x v="27"/>
    <x v="3"/>
    <n v="12825.496999999999"/>
    <n v="3434"/>
    <n v="3734.8564356435641"/>
  </r>
  <r>
    <x v="10"/>
    <x v="60"/>
    <x v="5"/>
    <x v="27"/>
    <x v="4"/>
    <n v="-2501.5219999999999"/>
    <n v="3434"/>
    <n v="-728.45719277810133"/>
  </r>
  <r>
    <x v="10"/>
    <x v="60"/>
    <x v="5"/>
    <x v="28"/>
    <x v="2"/>
    <n v="12419.437"/>
    <n v="3434"/>
    <n v="3616.6094933022714"/>
  </r>
  <r>
    <x v="10"/>
    <x v="60"/>
    <x v="5"/>
    <x v="28"/>
    <x v="3"/>
    <n v="14451.388000000001"/>
    <n v="3434"/>
    <n v="4208.3249854397209"/>
  </r>
  <r>
    <x v="10"/>
    <x v="60"/>
    <x v="5"/>
    <x v="28"/>
    <x v="4"/>
    <n v="-2129.2199999999998"/>
    <n v="3434"/>
    <n v="-620.04076878276055"/>
  </r>
  <r>
    <x v="10"/>
    <x v="60"/>
    <x v="5"/>
    <x v="29"/>
    <x v="2"/>
    <n v="93934.460999999981"/>
    <n v="3434"/>
    <n v="27354.240244612691"/>
  </r>
  <r>
    <x v="10"/>
    <x v="60"/>
    <x v="5"/>
    <x v="29"/>
    <x v="3"/>
    <n v="51833.049999999996"/>
    <n v="3434"/>
    <n v="15094.07396622015"/>
  </r>
  <r>
    <x v="10"/>
    <x v="60"/>
    <x v="5"/>
    <x v="29"/>
    <x v="4"/>
    <n v="-66907.192999999999"/>
    <n v="3434"/>
    <n v="-19483.748689574837"/>
  </r>
  <r>
    <x v="10"/>
    <x v="60"/>
    <x v="5"/>
    <x v="30"/>
    <x v="2"/>
    <n v="45902.267"/>
    <n v="3434"/>
    <n v="13366.996796738498"/>
  </r>
  <r>
    <x v="10"/>
    <x v="60"/>
    <x v="5"/>
    <x v="30"/>
    <x v="3"/>
    <n v="2562.87"/>
    <n v="3434"/>
    <n v="746.32207338380897"/>
  </r>
  <r>
    <x v="10"/>
    <x v="60"/>
    <x v="5"/>
    <x v="30"/>
    <x v="4"/>
    <n v="-34653"/>
    <n v="3434"/>
    <n v="-10091.147350029119"/>
  </r>
  <r>
    <x v="10"/>
    <x v="60"/>
    <x v="5"/>
    <x v="31"/>
    <x v="2"/>
    <n v="62757.578999999991"/>
    <n v="3434"/>
    <n v="18275.35789167152"/>
  </r>
  <r>
    <x v="10"/>
    <x v="60"/>
    <x v="6"/>
    <x v="73"/>
    <x v="2"/>
    <n v="3636.819"/>
    <n v="3434"/>
    <n v="1059.0620267909144"/>
  </r>
  <r>
    <x v="10"/>
    <x v="60"/>
    <x v="6"/>
    <x v="73"/>
    <x v="4"/>
    <n v="-2217"/>
    <n v="3434"/>
    <n v="-645.60279557367505"/>
  </r>
  <r>
    <x v="10"/>
    <x v="60"/>
    <x v="6"/>
    <x v="32"/>
    <x v="2"/>
    <n v="23222.603999999999"/>
    <n v="3434"/>
    <n v="6762.5521258008157"/>
  </r>
  <r>
    <x v="10"/>
    <x v="60"/>
    <x v="6"/>
    <x v="64"/>
    <x v="2"/>
    <n v="250"/>
    <n v="3434"/>
    <n v="72.801397786837498"/>
  </r>
  <r>
    <x v="10"/>
    <x v="60"/>
    <x v="6"/>
    <x v="65"/>
    <x v="2"/>
    <n v="610"/>
    <n v="3434"/>
    <n v="177.63541059988353"/>
  </r>
  <r>
    <x v="10"/>
    <x v="60"/>
    <x v="7"/>
    <x v="33"/>
    <x v="2"/>
    <n v="66481.267000000007"/>
    <n v="3434"/>
    <n v="19359.716656959816"/>
  </r>
  <r>
    <x v="10"/>
    <x v="60"/>
    <x v="7"/>
    <x v="33"/>
    <x v="3"/>
    <n v="1548.6200000000001"/>
    <n v="3434"/>
    <n v="450.96680256260925"/>
  </r>
  <r>
    <x v="10"/>
    <x v="60"/>
    <x v="7"/>
    <x v="33"/>
    <x v="4"/>
    <n v="-13726.825000000001"/>
    <n v="3434"/>
    <n v="-3997.3281887012231"/>
  </r>
  <r>
    <x v="10"/>
    <x v="60"/>
    <x v="7"/>
    <x v="35"/>
    <x v="4"/>
    <n v="-29697.123"/>
    <n v="3434"/>
    <n v="-8647.9682585905648"/>
  </r>
  <r>
    <x v="10"/>
    <x v="60"/>
    <x v="7"/>
    <x v="36"/>
    <x v="2"/>
    <n v="1404.461"/>
    <n v="3434"/>
    <n v="408.98689574839835"/>
  </r>
  <r>
    <x v="10"/>
    <x v="60"/>
    <x v="7"/>
    <x v="36"/>
    <x v="4"/>
    <n v="-2511.4520000000002"/>
    <n v="3434"/>
    <n v="-731.3488642981946"/>
  </r>
  <r>
    <x v="10"/>
    <x v="60"/>
    <x v="8"/>
    <x v="37"/>
    <x v="2"/>
    <n v="229.01300000000001"/>
    <n v="3434"/>
    <n v="66.689866045428076"/>
  </r>
  <r>
    <x v="10"/>
    <x v="60"/>
    <x v="8"/>
    <x v="37"/>
    <x v="3"/>
    <n v="1528.8689999999999"/>
    <n v="3434"/>
    <n v="445.21520093185785"/>
  </r>
  <r>
    <x v="10"/>
    <x v="60"/>
    <x v="8"/>
    <x v="38"/>
    <x v="2"/>
    <n v="4770.1190000000006"/>
    <n v="3434"/>
    <n v="1389.0853232382062"/>
  </r>
  <r>
    <x v="10"/>
    <x v="60"/>
    <x v="8"/>
    <x v="38"/>
    <x v="3"/>
    <n v="9735.9129999999986"/>
    <n v="3434"/>
    <n v="2835.1523005241697"/>
  </r>
  <r>
    <x v="10"/>
    <x v="60"/>
    <x v="8"/>
    <x v="38"/>
    <x v="4"/>
    <n v="-1049.655"/>
    <n v="3434"/>
    <n v="-305.66540477577172"/>
  </r>
  <r>
    <x v="10"/>
    <x v="60"/>
    <x v="8"/>
    <x v="72"/>
    <x v="2"/>
    <n v="3066.9969999999998"/>
    <n v="3434"/>
    <n v="893.12667443214912"/>
  </r>
  <r>
    <x v="10"/>
    <x v="60"/>
    <x v="8"/>
    <x v="72"/>
    <x v="4"/>
    <n v="-66.206000000000003"/>
    <n v="3434"/>
    <n v="-19.279557367501457"/>
  </r>
  <r>
    <x v="10"/>
    <x v="60"/>
    <x v="9"/>
    <x v="40"/>
    <x v="3"/>
    <n v="2086.3710000000001"/>
    <n v="3434"/>
    <n v="607.56290040768795"/>
  </r>
  <r>
    <x v="10"/>
    <x v="60"/>
    <x v="9"/>
    <x v="40"/>
    <x v="4"/>
    <n v="-158.673"/>
    <n v="3434"/>
    <n v="-46.206464764123467"/>
  </r>
  <r>
    <x v="10"/>
    <x v="60"/>
    <x v="9"/>
    <x v="41"/>
    <x v="2"/>
    <n v="106146.766"/>
    <n v="3434"/>
    <n v="30910.531741409435"/>
  </r>
  <r>
    <x v="10"/>
    <x v="60"/>
    <x v="9"/>
    <x v="41"/>
    <x v="4"/>
    <n v="-2492.1819999999998"/>
    <n v="3434"/>
    <n v="-725.73733255678508"/>
  </r>
  <r>
    <x v="10"/>
    <x v="60"/>
    <x v="9"/>
    <x v="42"/>
    <x v="2"/>
    <n v="14073.713"/>
    <n v="3434"/>
    <n v="4098.3439138031454"/>
  </r>
  <r>
    <x v="10"/>
    <x v="60"/>
    <x v="9"/>
    <x v="42"/>
    <x v="4"/>
    <n v="-823.5"/>
    <n v="3434"/>
    <n v="-239.80780430984274"/>
  </r>
  <r>
    <x v="10"/>
    <x v="60"/>
    <x v="9"/>
    <x v="43"/>
    <x v="2"/>
    <n v="507.41499999999996"/>
    <n v="3434"/>
    <n v="147.76208503203262"/>
  </r>
  <r>
    <x v="10"/>
    <x v="60"/>
    <x v="9"/>
    <x v="44"/>
    <x v="2"/>
    <n v="15545.742"/>
    <n v="3434"/>
    <n v="4527.0069889341876"/>
  </r>
  <r>
    <x v="10"/>
    <x v="60"/>
    <x v="9"/>
    <x v="44"/>
    <x v="3"/>
    <n v="48.201000000000001"/>
    <n v="3434"/>
    <n v="14.036400698893418"/>
  </r>
  <r>
    <x v="10"/>
    <x v="60"/>
    <x v="9"/>
    <x v="44"/>
    <x v="4"/>
    <n v="-200"/>
    <n v="3434"/>
    <n v="-58.241118229470004"/>
  </r>
  <r>
    <x v="10"/>
    <x v="60"/>
    <x v="9"/>
    <x v="45"/>
    <x v="2"/>
    <n v="19725.164000000001"/>
    <n v="3434"/>
    <n v="5744.0780430984278"/>
  </r>
  <r>
    <x v="10"/>
    <x v="60"/>
    <x v="9"/>
    <x v="45"/>
    <x v="4"/>
    <n v="-1275.3499999999999"/>
    <n v="3434"/>
    <n v="-371.38905066977287"/>
  </r>
  <r>
    <x v="10"/>
    <x v="60"/>
    <x v="10"/>
    <x v="47"/>
    <x v="2"/>
    <n v="783.904"/>
    <n v="3434"/>
    <n v="228.2772277227723"/>
  </r>
  <r>
    <x v="10"/>
    <x v="60"/>
    <x v="10"/>
    <x v="47"/>
    <x v="3"/>
    <n v="15377.454"/>
    <n v="3434"/>
    <n v="4478.0005824111822"/>
  </r>
  <r>
    <x v="10"/>
    <x v="60"/>
    <x v="10"/>
    <x v="47"/>
    <x v="4"/>
    <n v="-4067.125"/>
    <n v="3434"/>
    <n v="-1184.3695398951659"/>
  </r>
  <r>
    <x v="10"/>
    <x v="60"/>
    <x v="10"/>
    <x v="49"/>
    <x v="2"/>
    <n v="255.50399999999999"/>
    <n v="3434"/>
    <n v="74.404193360512522"/>
  </r>
  <r>
    <x v="10"/>
    <x v="60"/>
    <x v="10"/>
    <x v="50"/>
    <x v="2"/>
    <n v="12671.742"/>
    <n v="3434"/>
    <n v="3690.0821199767033"/>
  </r>
  <r>
    <x v="10"/>
    <x v="60"/>
    <x v="10"/>
    <x v="50"/>
    <x v="3"/>
    <n v="4971.1269999999995"/>
    <n v="3434"/>
    <n v="1447.6199767035525"/>
  </r>
  <r>
    <x v="10"/>
    <x v="60"/>
    <x v="10"/>
    <x v="50"/>
    <x v="4"/>
    <n v="-1416.3409999999999"/>
    <n v="3434"/>
    <n v="-412.44641817122886"/>
  </r>
  <r>
    <x v="10"/>
    <x v="60"/>
    <x v="10"/>
    <x v="62"/>
    <x v="2"/>
    <n v="2453"/>
    <n v="3434"/>
    <n v="714.32731508444954"/>
  </r>
  <r>
    <x v="10"/>
    <x v="60"/>
    <x v="10"/>
    <x v="51"/>
    <x v="2"/>
    <n v="1646.1599999999999"/>
    <n v="3434"/>
    <n v="479.37099592312165"/>
  </r>
  <r>
    <x v="10"/>
    <x v="60"/>
    <x v="10"/>
    <x v="70"/>
    <x v="2"/>
    <n v="5631.7209999999995"/>
    <n v="3434"/>
    <n v="1639.9886429819451"/>
  </r>
  <r>
    <x v="10"/>
    <x v="60"/>
    <x v="10"/>
    <x v="70"/>
    <x v="4"/>
    <n v="-564.38800000000003"/>
    <n v="3434"/>
    <n v="-164.35294117647058"/>
  </r>
  <r>
    <x v="10"/>
    <x v="60"/>
    <x v="11"/>
    <x v="53"/>
    <x v="2"/>
    <n v="4381.445999999999"/>
    <n v="3434"/>
    <n v="1275.901572510192"/>
  </r>
  <r>
    <x v="10"/>
    <x v="60"/>
    <x v="11"/>
    <x v="53"/>
    <x v="3"/>
    <n v="7961.5950000000003"/>
    <n v="3434"/>
    <n v="2318.4609784507861"/>
  </r>
  <r>
    <x v="10"/>
    <x v="60"/>
    <x v="11"/>
    <x v="53"/>
    <x v="4"/>
    <n v="-158.673"/>
    <n v="3434"/>
    <n v="-46.206464764123467"/>
  </r>
  <r>
    <x v="10"/>
    <x v="60"/>
    <x v="11"/>
    <x v="68"/>
    <x v="2"/>
    <n v="5317.0779999999995"/>
    <n v="3434"/>
    <n v="1548.3628421665694"/>
  </r>
  <r>
    <x v="10"/>
    <x v="60"/>
    <x v="11"/>
    <x v="68"/>
    <x v="3"/>
    <n v="97.787000000000006"/>
    <n v="3434"/>
    <n v="28.476121141525919"/>
  </r>
  <r>
    <x v="10"/>
    <x v="60"/>
    <x v="11"/>
    <x v="68"/>
    <x v="4"/>
    <n v="-293.56099999999998"/>
    <n v="3434"/>
    <n v="-85.486604542807214"/>
  </r>
  <r>
    <x v="10"/>
    <x v="60"/>
    <x v="11"/>
    <x v="71"/>
    <x v="2"/>
    <n v="21820.271999999997"/>
    <n v="3434"/>
    <n v="6354.1852067559694"/>
  </r>
  <r>
    <x v="10"/>
    <x v="60"/>
    <x v="11"/>
    <x v="71"/>
    <x v="3"/>
    <n v="365.78200000000004"/>
    <n v="3434"/>
    <n v="106.51776354106001"/>
  </r>
  <r>
    <x v="10"/>
    <x v="60"/>
    <x v="11"/>
    <x v="71"/>
    <x v="4"/>
    <n v="-2484.404"/>
    <n v="3434"/>
    <n v="-723.47233546884104"/>
  </r>
  <r>
    <x v="10"/>
    <x v="60"/>
    <x v="11"/>
    <x v="69"/>
    <x v="2"/>
    <n v="8438.11"/>
    <n v="3434"/>
    <n v="2457.2248107163659"/>
  </r>
  <r>
    <x v="10"/>
    <x v="60"/>
    <x v="11"/>
    <x v="69"/>
    <x v="3"/>
    <n v="1259.008"/>
    <n v="3434"/>
    <n v="366.6301688992429"/>
  </r>
  <r>
    <x v="10"/>
    <x v="60"/>
    <x v="11"/>
    <x v="69"/>
    <x v="4"/>
    <n v="-4513.2420000000002"/>
    <n v="3434"/>
    <n v="-1314.2813046010483"/>
  </r>
  <r>
    <x v="10"/>
    <x v="60"/>
    <x v="12"/>
    <x v="54"/>
    <x v="2"/>
    <n v="5526.0340000000006"/>
    <n v="3434"/>
    <n v="1609.2119976703555"/>
  </r>
  <r>
    <x v="10"/>
    <x v="60"/>
    <x v="12"/>
    <x v="54"/>
    <x v="3"/>
    <n v="14421.789999999999"/>
    <n v="3434"/>
    <n v="4199.7058823529405"/>
  </r>
  <r>
    <x v="10"/>
    <x v="60"/>
    <x v="12"/>
    <x v="55"/>
    <x v="2"/>
    <n v="650.02199999999993"/>
    <n v="3434"/>
    <n v="189.29004076878275"/>
  </r>
  <r>
    <x v="10"/>
    <x v="60"/>
    <x v="12"/>
    <x v="55"/>
    <x v="3"/>
    <n v="1437.962"/>
    <n v="3434"/>
    <n v="418.7425742574257"/>
  </r>
  <r>
    <x v="10"/>
    <x v="60"/>
    <x v="12"/>
    <x v="55"/>
    <x v="4"/>
    <n v="-3450.1400000000003"/>
    <n v="3434"/>
    <n v="-1004.7000582411183"/>
  </r>
  <r>
    <x v="10"/>
    <x v="60"/>
    <x v="12"/>
    <x v="56"/>
    <x v="2"/>
    <n v="62690.45"/>
    <n v="3434"/>
    <n v="18255.809551543389"/>
  </r>
  <r>
    <x v="10"/>
    <x v="60"/>
    <x v="12"/>
    <x v="56"/>
    <x v="3"/>
    <n v="70355.214999999997"/>
    <n v="3434"/>
    <n v="20487.831974373908"/>
  </r>
  <r>
    <x v="10"/>
    <x v="60"/>
    <x v="12"/>
    <x v="56"/>
    <x v="4"/>
    <n v="-15126.504000000001"/>
    <n v="3434"/>
    <n v="-4404.9225393127554"/>
  </r>
  <r>
    <x v="10"/>
    <x v="60"/>
    <x v="12"/>
    <x v="57"/>
    <x v="2"/>
    <n v="1565.471"/>
    <n v="3434"/>
    <n v="455.87390797903322"/>
  </r>
  <r>
    <x v="10"/>
    <x v="60"/>
    <x v="12"/>
    <x v="57"/>
    <x v="3"/>
    <n v="5.4749999999999996"/>
    <n v="3434"/>
    <n v="1.5943506115317412"/>
  </r>
  <r>
    <x v="10"/>
    <x v="60"/>
    <x v="12"/>
    <x v="57"/>
    <x v="4"/>
    <n v="-412.863"/>
    <n v="3434"/>
    <n v="-120.22801397786837"/>
  </r>
  <r>
    <x v="10"/>
    <x v="60"/>
    <x v="12"/>
    <x v="58"/>
    <x v="2"/>
    <n v="1097.373"/>
    <n v="3434"/>
    <n v="319.56115317414094"/>
  </r>
  <r>
    <x v="10"/>
    <x v="60"/>
    <x v="12"/>
    <x v="59"/>
    <x v="2"/>
    <n v="2942.364"/>
    <n v="3434"/>
    <n v="856.83284799068133"/>
  </r>
  <r>
    <x v="10"/>
    <x v="60"/>
    <x v="12"/>
    <x v="59"/>
    <x v="3"/>
    <n v="260.42700000000002"/>
    <n v="3434"/>
    <n v="75.837798485730929"/>
  </r>
  <r>
    <x v="10"/>
    <x v="60"/>
    <x v="12"/>
    <x v="60"/>
    <x v="2"/>
    <n v="-7214.3029999999999"/>
    <n v="3434"/>
    <n v="-2100.8453698311009"/>
  </r>
  <r>
    <x v="10"/>
    <x v="61"/>
    <x v="0"/>
    <x v="0"/>
    <x v="0"/>
    <n v="-864515.51199999999"/>
    <n v="2166"/>
    <n v="-399129.96860572486"/>
  </r>
  <r>
    <x v="10"/>
    <x v="61"/>
    <x v="0"/>
    <x v="1"/>
    <x v="0"/>
    <n v="-114667.702"/>
    <n v="2166"/>
    <n v="-52939.843951985233"/>
  </r>
  <r>
    <x v="10"/>
    <x v="61"/>
    <x v="0"/>
    <x v="2"/>
    <x v="1"/>
    <n v="-438743.93199999997"/>
    <n v="2166"/>
    <n v="-202559.52539242842"/>
  </r>
  <r>
    <x v="10"/>
    <x v="61"/>
    <x v="0"/>
    <x v="3"/>
    <x v="0"/>
    <n v="-11695.5"/>
    <n v="2166"/>
    <n v="-5399.5844875346256"/>
  </r>
  <r>
    <x v="10"/>
    <x v="61"/>
    <x v="1"/>
    <x v="4"/>
    <x v="2"/>
    <n v="4758.7270000000008"/>
    <n v="2166"/>
    <n v="2197.0115420129273"/>
  </r>
  <r>
    <x v="10"/>
    <x v="61"/>
    <x v="1"/>
    <x v="4"/>
    <x v="3"/>
    <n v="10183.647000000001"/>
    <n v="2166"/>
    <n v="4701.591412742383"/>
  </r>
  <r>
    <x v="10"/>
    <x v="61"/>
    <x v="1"/>
    <x v="4"/>
    <x v="4"/>
    <n v="-716.72"/>
    <n v="2166"/>
    <n v="-330.89566020313941"/>
  </r>
  <r>
    <x v="10"/>
    <x v="61"/>
    <x v="1"/>
    <x v="5"/>
    <x v="2"/>
    <n v="35624.243000000002"/>
    <n v="2166"/>
    <n v="16447.018928901201"/>
  </r>
  <r>
    <x v="10"/>
    <x v="61"/>
    <x v="1"/>
    <x v="5"/>
    <x v="3"/>
    <n v="3131.1379999999999"/>
    <n v="2166"/>
    <n v="1445.5854108956601"/>
  </r>
  <r>
    <x v="10"/>
    <x v="61"/>
    <x v="1"/>
    <x v="5"/>
    <x v="4"/>
    <n v="-11593.744999999999"/>
    <n v="2166"/>
    <n v="-5352.6061865189276"/>
  </r>
  <r>
    <x v="10"/>
    <x v="61"/>
    <x v="1"/>
    <x v="7"/>
    <x v="2"/>
    <n v="6049.1210000000001"/>
    <n v="2166"/>
    <n v="2792.7613111726687"/>
  </r>
  <r>
    <x v="10"/>
    <x v="61"/>
    <x v="1"/>
    <x v="8"/>
    <x v="2"/>
    <n v="70257.654999999999"/>
    <n v="2166"/>
    <n v="32436.590489381346"/>
  </r>
  <r>
    <x v="10"/>
    <x v="61"/>
    <x v="1"/>
    <x v="8"/>
    <x v="3"/>
    <n v="39328.103000000003"/>
    <n v="2166"/>
    <n v="18157.018928901201"/>
  </r>
  <r>
    <x v="10"/>
    <x v="61"/>
    <x v="1"/>
    <x v="8"/>
    <x v="4"/>
    <n v="-1691.2050000000002"/>
    <n v="2166"/>
    <n v="-780.79639889196687"/>
  </r>
  <r>
    <x v="10"/>
    <x v="61"/>
    <x v="1"/>
    <x v="10"/>
    <x v="2"/>
    <n v="485.14699999999999"/>
    <n v="2166"/>
    <n v="223.98291782086795"/>
  </r>
  <r>
    <x v="10"/>
    <x v="61"/>
    <x v="1"/>
    <x v="11"/>
    <x v="2"/>
    <n v="1129.4069999999999"/>
    <n v="2166"/>
    <n v="521.42520775623268"/>
  </r>
  <r>
    <x v="10"/>
    <x v="61"/>
    <x v="2"/>
    <x v="12"/>
    <x v="2"/>
    <n v="8369.652"/>
    <n v="2166"/>
    <n v="3864.105263157895"/>
  </r>
  <r>
    <x v="10"/>
    <x v="61"/>
    <x v="2"/>
    <x v="12"/>
    <x v="3"/>
    <n v="688.37400000000002"/>
    <n v="2166"/>
    <n v="317.80886426592798"/>
  </r>
  <r>
    <x v="10"/>
    <x v="61"/>
    <x v="2"/>
    <x v="12"/>
    <x v="4"/>
    <n v="-5404.02"/>
    <n v="2166"/>
    <n v="-2494.9307479224381"/>
  </r>
  <r>
    <x v="10"/>
    <x v="61"/>
    <x v="3"/>
    <x v="13"/>
    <x v="2"/>
    <n v="37539.835999999996"/>
    <n v="2166"/>
    <n v="17331.410895660203"/>
  </r>
  <r>
    <x v="10"/>
    <x v="61"/>
    <x v="3"/>
    <x v="13"/>
    <x v="3"/>
    <n v="14805.740000000002"/>
    <n v="2166"/>
    <n v="6835.5216989843029"/>
  </r>
  <r>
    <x v="10"/>
    <x v="61"/>
    <x v="3"/>
    <x v="13"/>
    <x v="4"/>
    <n v="-2100"/>
    <n v="2166"/>
    <n v="-969.52908587257616"/>
  </r>
  <r>
    <x v="10"/>
    <x v="61"/>
    <x v="3"/>
    <x v="14"/>
    <x v="2"/>
    <n v="30649.982000000004"/>
    <n v="2166"/>
    <n v="14150.499538319486"/>
  </r>
  <r>
    <x v="10"/>
    <x v="61"/>
    <x v="3"/>
    <x v="14"/>
    <x v="3"/>
    <n v="131873.66"/>
    <n v="2166"/>
    <n v="60883.499538319484"/>
  </r>
  <r>
    <x v="10"/>
    <x v="61"/>
    <x v="3"/>
    <x v="14"/>
    <x v="4"/>
    <n v="-23384.764000000003"/>
    <n v="2166"/>
    <n v="-10796.28993536473"/>
  </r>
  <r>
    <x v="10"/>
    <x v="61"/>
    <x v="3"/>
    <x v="15"/>
    <x v="2"/>
    <n v="119180.54600000002"/>
    <n v="2166"/>
    <n v="55023.336103416441"/>
  </r>
  <r>
    <x v="10"/>
    <x v="61"/>
    <x v="3"/>
    <x v="15"/>
    <x v="3"/>
    <n v="303806.571"/>
    <n v="2166"/>
    <n v="140261.57479224377"/>
  </r>
  <r>
    <x v="10"/>
    <x v="61"/>
    <x v="3"/>
    <x v="15"/>
    <x v="4"/>
    <n v="-19462.063000000002"/>
    <n v="2166"/>
    <n v="-8985.2553093259467"/>
  </r>
  <r>
    <x v="10"/>
    <x v="61"/>
    <x v="3"/>
    <x v="61"/>
    <x v="2"/>
    <n v="17130"/>
    <n v="2166"/>
    <n v="7908.5872576177289"/>
  </r>
  <r>
    <x v="10"/>
    <x v="61"/>
    <x v="3"/>
    <x v="16"/>
    <x v="2"/>
    <n v="8183.6129999999994"/>
    <n v="2166"/>
    <n v="3778.2146814404427"/>
  </r>
  <r>
    <x v="10"/>
    <x v="61"/>
    <x v="3"/>
    <x v="16"/>
    <x v="3"/>
    <n v="43503.995000000003"/>
    <n v="2166"/>
    <n v="20084.946906740537"/>
  </r>
  <r>
    <x v="10"/>
    <x v="61"/>
    <x v="3"/>
    <x v="16"/>
    <x v="4"/>
    <n v="-3717.989"/>
    <n v="2166"/>
    <n v="-1716.5230840258541"/>
  </r>
  <r>
    <x v="10"/>
    <x v="61"/>
    <x v="3"/>
    <x v="17"/>
    <x v="2"/>
    <n v="468.536"/>
    <n v="2166"/>
    <n v="216.31394275161588"/>
  </r>
  <r>
    <x v="10"/>
    <x v="61"/>
    <x v="4"/>
    <x v="18"/>
    <x v="2"/>
    <n v="302.71500000000003"/>
    <n v="2166"/>
    <n v="139.75761772853187"/>
  </r>
  <r>
    <x v="10"/>
    <x v="61"/>
    <x v="4"/>
    <x v="18"/>
    <x v="3"/>
    <n v="851.53"/>
    <n v="2166"/>
    <n v="393.13481071098801"/>
  </r>
  <r>
    <x v="10"/>
    <x v="61"/>
    <x v="4"/>
    <x v="19"/>
    <x v="2"/>
    <n v="29354.216"/>
    <n v="2166"/>
    <n v="13552.269621421976"/>
  </r>
  <r>
    <x v="10"/>
    <x v="61"/>
    <x v="4"/>
    <x v="19"/>
    <x v="3"/>
    <n v="33272.771000000001"/>
    <n v="2166"/>
    <n v="15361.390120036935"/>
  </r>
  <r>
    <x v="10"/>
    <x v="61"/>
    <x v="4"/>
    <x v="19"/>
    <x v="4"/>
    <n v="-15088.716"/>
    <n v="2166"/>
    <n v="-6966.1662049861498"/>
  </r>
  <r>
    <x v="10"/>
    <x v="61"/>
    <x v="4"/>
    <x v="22"/>
    <x v="2"/>
    <n v="4.8620000000000001"/>
    <n v="2166"/>
    <n v="2.244690674053555"/>
  </r>
  <r>
    <x v="10"/>
    <x v="61"/>
    <x v="4"/>
    <x v="24"/>
    <x v="2"/>
    <n v="5967.7579999999998"/>
    <n v="2166"/>
    <n v="2755.1975992613111"/>
  </r>
  <r>
    <x v="10"/>
    <x v="61"/>
    <x v="4"/>
    <x v="25"/>
    <x v="2"/>
    <n v="2767.81"/>
    <n v="2166"/>
    <n v="1277.8439519852263"/>
  </r>
  <r>
    <x v="10"/>
    <x v="61"/>
    <x v="5"/>
    <x v="63"/>
    <x v="2"/>
    <n v="695.779"/>
    <n v="2166"/>
    <n v="321.22760849492147"/>
  </r>
  <r>
    <x v="10"/>
    <x v="61"/>
    <x v="5"/>
    <x v="27"/>
    <x v="2"/>
    <n v="861.25600000000009"/>
    <n v="2166"/>
    <n v="397.6251154201293"/>
  </r>
  <r>
    <x v="10"/>
    <x v="61"/>
    <x v="5"/>
    <x v="27"/>
    <x v="3"/>
    <n v="21485.031999999999"/>
    <n v="2166"/>
    <n v="9919.2206832871652"/>
  </r>
  <r>
    <x v="10"/>
    <x v="61"/>
    <x v="5"/>
    <x v="27"/>
    <x v="4"/>
    <n v="-9568"/>
    <n v="2166"/>
    <n v="-4417.3591874422891"/>
  </r>
  <r>
    <x v="10"/>
    <x v="61"/>
    <x v="5"/>
    <x v="28"/>
    <x v="2"/>
    <n v="3746.9649999999997"/>
    <n v="2166"/>
    <n v="1729.9007386888272"/>
  </r>
  <r>
    <x v="10"/>
    <x v="61"/>
    <x v="5"/>
    <x v="28"/>
    <x v="3"/>
    <n v="6861.7330000000002"/>
    <n v="2166"/>
    <n v="3167.9284395198524"/>
  </r>
  <r>
    <x v="10"/>
    <x v="61"/>
    <x v="5"/>
    <x v="29"/>
    <x v="2"/>
    <n v="82554.641000000047"/>
    <n v="2166"/>
    <n v="38113.869344413688"/>
  </r>
  <r>
    <x v="10"/>
    <x v="61"/>
    <x v="5"/>
    <x v="29"/>
    <x v="3"/>
    <n v="48846.335999999996"/>
    <n v="2166"/>
    <n v="22551.401662049859"/>
  </r>
  <r>
    <x v="10"/>
    <x v="61"/>
    <x v="5"/>
    <x v="29"/>
    <x v="4"/>
    <n v="-21243.550999999999"/>
    <n v="2166"/>
    <n v="-9807.7336103416419"/>
  </r>
  <r>
    <x v="10"/>
    <x v="61"/>
    <x v="5"/>
    <x v="30"/>
    <x v="2"/>
    <n v="7754.9059999999999"/>
    <n v="2166"/>
    <n v="3580.2890120036932"/>
  </r>
  <r>
    <x v="10"/>
    <x v="61"/>
    <x v="5"/>
    <x v="31"/>
    <x v="2"/>
    <n v="22998.023000000001"/>
    <n v="2166"/>
    <n v="10617.739150507849"/>
  </r>
  <r>
    <x v="10"/>
    <x v="61"/>
    <x v="6"/>
    <x v="32"/>
    <x v="2"/>
    <n v="6364.9880000000003"/>
    <n v="2166"/>
    <n v="2938.5909510618653"/>
  </r>
  <r>
    <x v="10"/>
    <x v="61"/>
    <x v="6"/>
    <x v="32"/>
    <x v="3"/>
    <n v="9592.8310000000001"/>
    <n v="2166"/>
    <n v="4428.8231763619578"/>
  </r>
  <r>
    <x v="10"/>
    <x v="61"/>
    <x v="6"/>
    <x v="32"/>
    <x v="4"/>
    <n v="-30"/>
    <n v="2166"/>
    <n v="-13.850415512465373"/>
  </r>
  <r>
    <x v="10"/>
    <x v="61"/>
    <x v="6"/>
    <x v="64"/>
    <x v="2"/>
    <n v="2922.348"/>
    <n v="2166"/>
    <n v="1349.1911357340721"/>
  </r>
  <r>
    <x v="10"/>
    <x v="61"/>
    <x v="6"/>
    <x v="64"/>
    <x v="3"/>
    <n v="16.547999999999998"/>
    <n v="2166"/>
    <n v="7.6398891966758988"/>
  </r>
  <r>
    <x v="10"/>
    <x v="61"/>
    <x v="6"/>
    <x v="65"/>
    <x v="2"/>
    <n v="1549.0709999999999"/>
    <n v="2166"/>
    <n v="715.17590027700828"/>
  </r>
  <r>
    <x v="10"/>
    <x v="61"/>
    <x v="7"/>
    <x v="35"/>
    <x v="2"/>
    <n v="55273.860000000008"/>
    <n v="2166"/>
    <n v="25518.864265927979"/>
  </r>
  <r>
    <x v="10"/>
    <x v="61"/>
    <x v="7"/>
    <x v="35"/>
    <x v="4"/>
    <n v="-35011.546000000002"/>
    <n v="2166"/>
    <n v="-16164.148661126501"/>
  </r>
  <r>
    <x v="10"/>
    <x v="61"/>
    <x v="7"/>
    <x v="36"/>
    <x v="2"/>
    <n v="576.46799999999996"/>
    <n v="2166"/>
    <n v="266.1440443213296"/>
  </r>
  <r>
    <x v="10"/>
    <x v="61"/>
    <x v="7"/>
    <x v="36"/>
    <x v="4"/>
    <n v="-512.5"/>
    <n v="2166"/>
    <n v="-236.6112650046168"/>
  </r>
  <r>
    <x v="10"/>
    <x v="61"/>
    <x v="8"/>
    <x v="37"/>
    <x v="2"/>
    <n v="551.34500000000003"/>
    <n v="2166"/>
    <n v="254.54524469067408"/>
  </r>
  <r>
    <x v="10"/>
    <x v="61"/>
    <x v="8"/>
    <x v="37"/>
    <x v="3"/>
    <n v="667.34100000000001"/>
    <n v="2166"/>
    <n v="308.0983379501385"/>
  </r>
  <r>
    <x v="10"/>
    <x v="61"/>
    <x v="8"/>
    <x v="38"/>
    <x v="2"/>
    <n v="15423.793000000001"/>
    <n v="2166"/>
    <n v="7120.8647276084957"/>
  </r>
  <r>
    <x v="10"/>
    <x v="61"/>
    <x v="8"/>
    <x v="38"/>
    <x v="3"/>
    <n v="22369.550999999999"/>
    <n v="2166"/>
    <n v="10327.585872576177"/>
  </r>
  <r>
    <x v="10"/>
    <x v="61"/>
    <x v="8"/>
    <x v="38"/>
    <x v="4"/>
    <n v="-2731.6009999999997"/>
    <n v="2166"/>
    <n v="-1261.1269621421975"/>
  </r>
  <r>
    <x v="10"/>
    <x v="61"/>
    <x v="9"/>
    <x v="40"/>
    <x v="4"/>
    <n v="-5880.271999999999"/>
    <n v="2166"/>
    <n v="-2714.8070175438593"/>
  </r>
  <r>
    <x v="10"/>
    <x v="61"/>
    <x v="9"/>
    <x v="41"/>
    <x v="2"/>
    <n v="3936.3009999999995"/>
    <n v="2166"/>
    <n v="1817.3134810710985"/>
  </r>
  <r>
    <x v="10"/>
    <x v="61"/>
    <x v="9"/>
    <x v="42"/>
    <x v="2"/>
    <n v="148.35599999999999"/>
    <n v="2166"/>
    <n v="68.493074792243775"/>
  </r>
  <r>
    <x v="10"/>
    <x v="61"/>
    <x v="9"/>
    <x v="43"/>
    <x v="2"/>
    <n v="10463.952000000001"/>
    <n v="2166"/>
    <n v="4831.0027700831033"/>
  </r>
  <r>
    <x v="10"/>
    <x v="61"/>
    <x v="9"/>
    <x v="44"/>
    <x v="2"/>
    <n v="2051.7349999999997"/>
    <n v="2166"/>
    <n v="947.24607571560455"/>
  </r>
  <r>
    <x v="10"/>
    <x v="61"/>
    <x v="10"/>
    <x v="47"/>
    <x v="2"/>
    <n v="52"/>
    <n v="2166"/>
    <n v="24.007386888273313"/>
  </r>
  <r>
    <x v="10"/>
    <x v="61"/>
    <x v="10"/>
    <x v="48"/>
    <x v="2"/>
    <n v="18742.012999999999"/>
    <n v="2166"/>
    <n v="8652.8222530009243"/>
  </r>
  <r>
    <x v="10"/>
    <x v="61"/>
    <x v="10"/>
    <x v="48"/>
    <x v="4"/>
    <n v="-392.25"/>
    <n v="2166"/>
    <n v="-181.09418282548475"/>
  </r>
  <r>
    <x v="10"/>
    <x v="61"/>
    <x v="10"/>
    <x v="50"/>
    <x v="2"/>
    <n v="1812.8629999999998"/>
    <n v="2166"/>
    <n v="836.96352723915049"/>
  </r>
  <r>
    <x v="10"/>
    <x v="61"/>
    <x v="10"/>
    <x v="50"/>
    <x v="4"/>
    <n v="-17.5"/>
    <n v="2166"/>
    <n v="-8.0794090489381336"/>
  </r>
  <r>
    <x v="10"/>
    <x v="61"/>
    <x v="10"/>
    <x v="62"/>
    <x v="2"/>
    <n v="2047.817"/>
    <n v="2166"/>
    <n v="945.43721144967685"/>
  </r>
  <r>
    <x v="10"/>
    <x v="61"/>
    <x v="10"/>
    <x v="70"/>
    <x v="2"/>
    <n v="2914.3339999999998"/>
    <n v="2166"/>
    <n v="1345.4912280701753"/>
  </r>
  <r>
    <x v="10"/>
    <x v="61"/>
    <x v="10"/>
    <x v="70"/>
    <x v="4"/>
    <n v="-9"/>
    <n v="2166"/>
    <n v="-4.1551246537396125"/>
  </r>
  <r>
    <x v="10"/>
    <x v="61"/>
    <x v="11"/>
    <x v="68"/>
    <x v="2"/>
    <n v="1816.4949999999999"/>
    <n v="2166"/>
    <n v="838.64035087719287"/>
  </r>
  <r>
    <x v="10"/>
    <x v="61"/>
    <x v="11"/>
    <x v="75"/>
    <x v="2"/>
    <n v="6434.1819999999998"/>
    <n v="2166"/>
    <n v="2970.5364727608494"/>
  </r>
  <r>
    <x v="10"/>
    <x v="61"/>
    <x v="11"/>
    <x v="75"/>
    <x v="4"/>
    <n v="-2208"/>
    <n v="2166"/>
    <n v="-1019.3905817174516"/>
  </r>
  <r>
    <x v="10"/>
    <x v="61"/>
    <x v="11"/>
    <x v="71"/>
    <x v="2"/>
    <n v="1830.2550000000001"/>
    <n v="2166"/>
    <n v="844.99307479224387"/>
  </r>
  <r>
    <x v="10"/>
    <x v="61"/>
    <x v="11"/>
    <x v="71"/>
    <x v="4"/>
    <n v="-1972.5060000000001"/>
    <n v="2166"/>
    <n v="-910.66759002770095"/>
  </r>
  <r>
    <x v="10"/>
    <x v="61"/>
    <x v="11"/>
    <x v="69"/>
    <x v="2"/>
    <n v="21684.843000000001"/>
    <n v="2166"/>
    <n v="10011.469529085874"/>
  </r>
  <r>
    <x v="10"/>
    <x v="61"/>
    <x v="11"/>
    <x v="69"/>
    <x v="3"/>
    <n v="490.14300000000003"/>
    <n v="2166"/>
    <n v="226.28947368421055"/>
  </r>
  <r>
    <x v="10"/>
    <x v="61"/>
    <x v="12"/>
    <x v="54"/>
    <x v="2"/>
    <n v="10389.612000000001"/>
    <n v="2166"/>
    <n v="4796.6814404432134"/>
  </r>
  <r>
    <x v="10"/>
    <x v="61"/>
    <x v="12"/>
    <x v="54"/>
    <x v="3"/>
    <n v="12990.496999999999"/>
    <n v="2166"/>
    <n v="5997.4593721144965"/>
  </r>
  <r>
    <x v="10"/>
    <x v="61"/>
    <x v="12"/>
    <x v="55"/>
    <x v="2"/>
    <n v="1078.665"/>
    <n v="2166"/>
    <n v="497.99861495844874"/>
  </r>
  <r>
    <x v="10"/>
    <x v="61"/>
    <x v="12"/>
    <x v="55"/>
    <x v="3"/>
    <n v="2394.7559999999999"/>
    <n v="2166"/>
    <n v="1105.6121883656508"/>
  </r>
  <r>
    <x v="10"/>
    <x v="61"/>
    <x v="12"/>
    <x v="55"/>
    <x v="4"/>
    <n v="-6369.64"/>
    <n v="2166"/>
    <n v="-2940.7386888273318"/>
  </r>
  <r>
    <x v="10"/>
    <x v="61"/>
    <x v="12"/>
    <x v="56"/>
    <x v="2"/>
    <n v="28635.281999999999"/>
    <n v="2166"/>
    <n v="13220.351800554017"/>
  </r>
  <r>
    <x v="10"/>
    <x v="61"/>
    <x v="12"/>
    <x v="56"/>
    <x v="3"/>
    <n v="53631.628000000004"/>
    <n v="2166"/>
    <n v="24760.677746999077"/>
  </r>
  <r>
    <x v="10"/>
    <x v="61"/>
    <x v="12"/>
    <x v="56"/>
    <x v="4"/>
    <n v="-19762.332000000002"/>
    <n v="2166"/>
    <n v="-9123.8836565096954"/>
  </r>
  <r>
    <x v="10"/>
    <x v="61"/>
    <x v="12"/>
    <x v="57"/>
    <x v="2"/>
    <n v="3882.0119999999997"/>
    <n v="2166"/>
    <n v="1792.2493074792242"/>
  </r>
  <r>
    <x v="10"/>
    <x v="61"/>
    <x v="12"/>
    <x v="58"/>
    <x v="2"/>
    <n v="2832.8789999999999"/>
    <n v="2166"/>
    <n v="1307.8850415512463"/>
  </r>
  <r>
    <x v="10"/>
    <x v="61"/>
    <x v="12"/>
    <x v="58"/>
    <x v="3"/>
    <n v="13109.056"/>
    <n v="2166"/>
    <n v="6052.1957525392427"/>
  </r>
  <r>
    <x v="10"/>
    <x v="61"/>
    <x v="12"/>
    <x v="59"/>
    <x v="2"/>
    <n v="620.89"/>
    <n v="2166"/>
    <n v="286.65281625115421"/>
  </r>
  <r>
    <x v="10"/>
    <x v="61"/>
    <x v="12"/>
    <x v="60"/>
    <x v="2"/>
    <n v="15211.614000000001"/>
    <n v="2166"/>
    <n v="7022.9058171745164"/>
  </r>
  <r>
    <x v="10"/>
    <x v="62"/>
    <x v="0"/>
    <x v="0"/>
    <x v="0"/>
    <n v="-1992459.449"/>
    <n v="4221"/>
    <n v="-472034.9322435442"/>
  </r>
  <r>
    <x v="10"/>
    <x v="62"/>
    <x v="0"/>
    <x v="1"/>
    <x v="0"/>
    <n v="-190884.12700000001"/>
    <n v="4221"/>
    <n v="-45222.489220563853"/>
  </r>
  <r>
    <x v="10"/>
    <x v="62"/>
    <x v="0"/>
    <x v="2"/>
    <x v="1"/>
    <n v="-356110.81900000002"/>
    <n v="4221"/>
    <n v="-84366.457948353476"/>
  </r>
  <r>
    <x v="10"/>
    <x v="62"/>
    <x v="0"/>
    <x v="3"/>
    <x v="0"/>
    <n v="-33148.398000000001"/>
    <n v="4221"/>
    <n v="-7853.2096659559347"/>
  </r>
  <r>
    <x v="10"/>
    <x v="62"/>
    <x v="1"/>
    <x v="4"/>
    <x v="2"/>
    <n v="6507.8329999999996"/>
    <n v="4221"/>
    <n v="1541.7751717602464"/>
  </r>
  <r>
    <x v="10"/>
    <x v="62"/>
    <x v="1"/>
    <x v="4"/>
    <x v="3"/>
    <n v="29920.417999999998"/>
    <n v="4221"/>
    <n v="7088.4667140488027"/>
  </r>
  <r>
    <x v="10"/>
    <x v="62"/>
    <x v="1"/>
    <x v="4"/>
    <x v="4"/>
    <n v="-10.058"/>
    <n v="4221"/>
    <n v="-2.3828476664297562"/>
  </r>
  <r>
    <x v="10"/>
    <x v="62"/>
    <x v="1"/>
    <x v="5"/>
    <x v="2"/>
    <n v="43483.168999999994"/>
    <n v="4221"/>
    <n v="10301.62733949301"/>
  </r>
  <r>
    <x v="10"/>
    <x v="62"/>
    <x v="1"/>
    <x v="5"/>
    <x v="4"/>
    <n v="-13235.315000000001"/>
    <n v="4221"/>
    <n v="-3135.5875384979863"/>
  </r>
  <r>
    <x v="10"/>
    <x v="62"/>
    <x v="1"/>
    <x v="6"/>
    <x v="2"/>
    <n v="11584.353999999998"/>
    <n v="4221"/>
    <n v="2744.457237621416"/>
  </r>
  <r>
    <x v="10"/>
    <x v="62"/>
    <x v="1"/>
    <x v="6"/>
    <x v="3"/>
    <n v="2013.0659999999998"/>
    <n v="4221"/>
    <n v="476.9168443496801"/>
  </r>
  <r>
    <x v="10"/>
    <x v="62"/>
    <x v="1"/>
    <x v="7"/>
    <x v="2"/>
    <n v="13467.07"/>
    <n v="4221"/>
    <n v="3190.4927742241175"/>
  </r>
  <r>
    <x v="10"/>
    <x v="62"/>
    <x v="1"/>
    <x v="7"/>
    <x v="3"/>
    <n v="30602.328999999998"/>
    <n v="4221"/>
    <n v="7250.0187159440884"/>
  </r>
  <r>
    <x v="10"/>
    <x v="62"/>
    <x v="1"/>
    <x v="7"/>
    <x v="4"/>
    <n v="-6678.6529999999993"/>
    <n v="4221"/>
    <n v="-1582.2442549158966"/>
  </r>
  <r>
    <x v="10"/>
    <x v="62"/>
    <x v="1"/>
    <x v="8"/>
    <x v="2"/>
    <n v="50310.632000000005"/>
    <n v="4221"/>
    <n v="11919.126273394932"/>
  </r>
  <r>
    <x v="10"/>
    <x v="62"/>
    <x v="1"/>
    <x v="8"/>
    <x v="3"/>
    <n v="79563.403000000006"/>
    <n v="4221"/>
    <n v="18849.420279554612"/>
  </r>
  <r>
    <x v="10"/>
    <x v="62"/>
    <x v="1"/>
    <x v="8"/>
    <x v="4"/>
    <n v="-1152.07"/>
    <n v="4221"/>
    <n v="-272.93769248993129"/>
  </r>
  <r>
    <x v="10"/>
    <x v="62"/>
    <x v="1"/>
    <x v="9"/>
    <x v="2"/>
    <n v="277.95499999999998"/>
    <n v="4221"/>
    <n v="65.850509357972044"/>
  </r>
  <r>
    <x v="10"/>
    <x v="62"/>
    <x v="1"/>
    <x v="10"/>
    <x v="2"/>
    <n v="400.73700000000002"/>
    <n v="4221"/>
    <n v="94.938877043354651"/>
  </r>
  <r>
    <x v="10"/>
    <x v="62"/>
    <x v="1"/>
    <x v="11"/>
    <x v="2"/>
    <n v="3430"/>
    <n v="4221"/>
    <n v="812.60364842454396"/>
  </r>
  <r>
    <x v="10"/>
    <x v="62"/>
    <x v="2"/>
    <x v="12"/>
    <x v="2"/>
    <n v="2926.7139999999999"/>
    <n v="4221"/>
    <n v="693.36981757877277"/>
  </r>
  <r>
    <x v="10"/>
    <x v="62"/>
    <x v="3"/>
    <x v="13"/>
    <x v="2"/>
    <n v="15138.053999999998"/>
    <n v="4221"/>
    <n v="3586.366737739872"/>
  </r>
  <r>
    <x v="10"/>
    <x v="62"/>
    <x v="3"/>
    <x v="13"/>
    <x v="3"/>
    <n v="31905.925999999999"/>
    <n v="4221"/>
    <n v="7558.8547737502959"/>
  </r>
  <r>
    <x v="10"/>
    <x v="62"/>
    <x v="3"/>
    <x v="13"/>
    <x v="4"/>
    <n v="-2332"/>
    <n v="4221"/>
    <n v="-552.4757166548211"/>
  </r>
  <r>
    <x v="10"/>
    <x v="62"/>
    <x v="3"/>
    <x v="14"/>
    <x v="2"/>
    <n v="138255.73400000005"/>
    <n v="4221"/>
    <n v="32754.260601753154"/>
  </r>
  <r>
    <x v="10"/>
    <x v="62"/>
    <x v="3"/>
    <x v="14"/>
    <x v="3"/>
    <n v="212216.80799999999"/>
    <n v="4221"/>
    <n v="50276.429282160621"/>
  </r>
  <r>
    <x v="10"/>
    <x v="62"/>
    <x v="3"/>
    <x v="14"/>
    <x v="4"/>
    <n v="-54242.189000000006"/>
    <n v="4221"/>
    <n v="-12850.55413409145"/>
  </r>
  <r>
    <x v="10"/>
    <x v="62"/>
    <x v="3"/>
    <x v="15"/>
    <x v="2"/>
    <n v="225187.99099999998"/>
    <n v="4221"/>
    <n v="53349.441127694852"/>
  </r>
  <r>
    <x v="10"/>
    <x v="62"/>
    <x v="3"/>
    <x v="15"/>
    <x v="3"/>
    <n v="481548.56300000002"/>
    <n v="4221"/>
    <n v="114083.99976308932"/>
  </r>
  <r>
    <x v="10"/>
    <x v="62"/>
    <x v="3"/>
    <x v="15"/>
    <x v="4"/>
    <n v="-36512.963000000003"/>
    <n v="4221"/>
    <n v="-8650.3110637289737"/>
  </r>
  <r>
    <x v="10"/>
    <x v="62"/>
    <x v="3"/>
    <x v="16"/>
    <x v="2"/>
    <n v="5943.6170000000002"/>
    <n v="4221"/>
    <n v="1408.1063728974177"/>
  </r>
  <r>
    <x v="10"/>
    <x v="62"/>
    <x v="3"/>
    <x v="16"/>
    <x v="3"/>
    <n v="59983.296999999999"/>
    <n v="4221"/>
    <n v="14210.683961146648"/>
  </r>
  <r>
    <x v="10"/>
    <x v="62"/>
    <x v="3"/>
    <x v="16"/>
    <x v="4"/>
    <n v="-8633.5709999999999"/>
    <n v="4221"/>
    <n v="-2045.3852167732766"/>
  </r>
  <r>
    <x v="10"/>
    <x v="62"/>
    <x v="4"/>
    <x v="18"/>
    <x v="2"/>
    <n v="7201.2020000000002"/>
    <n v="4221"/>
    <n v="1706.0416962805023"/>
  </r>
  <r>
    <x v="10"/>
    <x v="62"/>
    <x v="4"/>
    <x v="18"/>
    <x v="3"/>
    <n v="8431.2180000000008"/>
    <n v="4221"/>
    <n v="1997.445628997868"/>
  </r>
  <r>
    <x v="10"/>
    <x v="62"/>
    <x v="4"/>
    <x v="18"/>
    <x v="4"/>
    <n v="-895"/>
    <n v="4221"/>
    <n v="-212.03506278133145"/>
  </r>
  <r>
    <x v="10"/>
    <x v="62"/>
    <x v="4"/>
    <x v="19"/>
    <x v="2"/>
    <n v="26019.830999999995"/>
    <n v="4221"/>
    <n v="6164.3759772565736"/>
  </r>
  <r>
    <x v="10"/>
    <x v="62"/>
    <x v="4"/>
    <x v="19"/>
    <x v="3"/>
    <n v="22141.057000000001"/>
    <n v="4221"/>
    <n v="5245.452973229093"/>
  </r>
  <r>
    <x v="10"/>
    <x v="62"/>
    <x v="4"/>
    <x v="19"/>
    <x v="4"/>
    <n v="-3724.2650000000003"/>
    <n v="4221"/>
    <n v="-882.31817104951438"/>
  </r>
  <r>
    <x v="10"/>
    <x v="62"/>
    <x v="4"/>
    <x v="20"/>
    <x v="2"/>
    <n v="62190.61"/>
    <n v="4221"/>
    <n v="14733.619995261786"/>
  </r>
  <r>
    <x v="10"/>
    <x v="62"/>
    <x v="4"/>
    <x v="20"/>
    <x v="3"/>
    <n v="9220.2380000000012"/>
    <n v="4221"/>
    <n v="2184.3728974176738"/>
  </r>
  <r>
    <x v="10"/>
    <x v="62"/>
    <x v="4"/>
    <x v="20"/>
    <x v="4"/>
    <n v="-8151.68"/>
    <n v="4221"/>
    <n v="-1931.2200900260602"/>
  </r>
  <r>
    <x v="10"/>
    <x v="62"/>
    <x v="4"/>
    <x v="21"/>
    <x v="2"/>
    <n v="551"/>
    <n v="4221"/>
    <n v="130.53778725420517"/>
  </r>
  <r>
    <x v="10"/>
    <x v="62"/>
    <x v="4"/>
    <x v="22"/>
    <x v="2"/>
    <n v="194"/>
    <n v="4221"/>
    <n v="45.960672826344464"/>
  </r>
  <r>
    <x v="10"/>
    <x v="62"/>
    <x v="4"/>
    <x v="24"/>
    <x v="2"/>
    <n v="4860.5789999999997"/>
    <n v="4221"/>
    <n v="1151.5230987917555"/>
  </r>
  <r>
    <x v="10"/>
    <x v="62"/>
    <x v="4"/>
    <x v="24"/>
    <x v="3"/>
    <n v="462.45000000000005"/>
    <n v="4221"/>
    <n v="109.55934612651032"/>
  </r>
  <r>
    <x v="10"/>
    <x v="62"/>
    <x v="4"/>
    <x v="24"/>
    <x v="4"/>
    <n v="-525.95600000000002"/>
    <n v="4221"/>
    <n v="-124.60459606728264"/>
  </r>
  <r>
    <x v="10"/>
    <x v="62"/>
    <x v="4"/>
    <x v="25"/>
    <x v="2"/>
    <n v="5054"/>
    <n v="4221"/>
    <n v="1197.3466003316751"/>
  </r>
  <r>
    <x v="10"/>
    <x v="62"/>
    <x v="5"/>
    <x v="26"/>
    <x v="2"/>
    <n v="2392"/>
    <n v="4221"/>
    <n v="566.69035773513383"/>
  </r>
  <r>
    <x v="10"/>
    <x v="62"/>
    <x v="5"/>
    <x v="63"/>
    <x v="2"/>
    <n v="5500.9310000000005"/>
    <n v="4221"/>
    <n v="1303.2293295427626"/>
  </r>
  <r>
    <x v="10"/>
    <x v="62"/>
    <x v="5"/>
    <x v="27"/>
    <x v="2"/>
    <n v="474.46799999999996"/>
    <n v="4221"/>
    <n v="112.40653873489694"/>
  </r>
  <r>
    <x v="10"/>
    <x v="62"/>
    <x v="5"/>
    <x v="27"/>
    <x v="3"/>
    <n v="7751.7889999999998"/>
    <n v="4221"/>
    <n v="1836.4816394219379"/>
  </r>
  <r>
    <x v="10"/>
    <x v="62"/>
    <x v="5"/>
    <x v="27"/>
    <x v="4"/>
    <n v="-1331"/>
    <n v="4221"/>
    <n v="-315.32812129827056"/>
  </r>
  <r>
    <x v="10"/>
    <x v="62"/>
    <x v="5"/>
    <x v="28"/>
    <x v="2"/>
    <n v="10740.500999999998"/>
    <n v="4221"/>
    <n v="2544.5394456289978"/>
  </r>
  <r>
    <x v="10"/>
    <x v="62"/>
    <x v="5"/>
    <x v="28"/>
    <x v="3"/>
    <n v="17669.802000000003"/>
    <n v="4221"/>
    <n v="4186.164889836532"/>
  </r>
  <r>
    <x v="10"/>
    <x v="62"/>
    <x v="5"/>
    <x v="28"/>
    <x v="4"/>
    <n v="-1725"/>
    <n v="4221"/>
    <n v="-408.67093105899079"/>
  </r>
  <r>
    <x v="10"/>
    <x v="62"/>
    <x v="5"/>
    <x v="29"/>
    <x v="2"/>
    <n v="169721.86300000001"/>
    <n v="4221"/>
    <n v="40208.922767116805"/>
  </r>
  <r>
    <x v="10"/>
    <x v="62"/>
    <x v="5"/>
    <x v="29"/>
    <x v="3"/>
    <n v="79801.009000000005"/>
    <n v="4221"/>
    <n v="18905.711679696753"/>
  </r>
  <r>
    <x v="10"/>
    <x v="62"/>
    <x v="5"/>
    <x v="29"/>
    <x v="4"/>
    <n v="-120378.40500000001"/>
    <n v="4221"/>
    <n v="-28518.930348258709"/>
  </r>
  <r>
    <x v="10"/>
    <x v="62"/>
    <x v="5"/>
    <x v="30"/>
    <x v="2"/>
    <n v="17162.705000000002"/>
    <n v="4221"/>
    <n v="4066.0281923714765"/>
  </r>
  <r>
    <x v="10"/>
    <x v="62"/>
    <x v="5"/>
    <x v="30"/>
    <x v="4"/>
    <n v="-9432"/>
    <n v="4221"/>
    <n v="-2234.5415778251599"/>
  </r>
  <r>
    <x v="10"/>
    <x v="62"/>
    <x v="5"/>
    <x v="31"/>
    <x v="2"/>
    <n v="91521"/>
    <n v="4221"/>
    <n v="21682.302771855011"/>
  </r>
  <r>
    <x v="10"/>
    <x v="62"/>
    <x v="6"/>
    <x v="73"/>
    <x v="2"/>
    <n v="279.95400000000001"/>
    <n v="4221"/>
    <n v="66.324093816631134"/>
  </r>
  <r>
    <x v="10"/>
    <x v="62"/>
    <x v="6"/>
    <x v="32"/>
    <x v="2"/>
    <n v="10973.485999999999"/>
    <n v="4221"/>
    <n v="2599.7360814972753"/>
  </r>
  <r>
    <x v="10"/>
    <x v="62"/>
    <x v="6"/>
    <x v="32"/>
    <x v="3"/>
    <n v="27679.652000000002"/>
    <n v="4221"/>
    <n v="6557.6053067993371"/>
  </r>
  <r>
    <x v="10"/>
    <x v="62"/>
    <x v="6"/>
    <x v="32"/>
    <x v="4"/>
    <n v="-1391.7339999999999"/>
    <n v="4221"/>
    <n v="-329.71665482113247"/>
  </r>
  <r>
    <x v="10"/>
    <x v="62"/>
    <x v="6"/>
    <x v="65"/>
    <x v="2"/>
    <n v="854"/>
    <n v="4221"/>
    <n v="202.32172470978441"/>
  </r>
  <r>
    <x v="10"/>
    <x v="62"/>
    <x v="7"/>
    <x v="33"/>
    <x v="2"/>
    <n v="-1.2689999999999999"/>
    <n v="4221"/>
    <n v="-0.3006396588486141"/>
  </r>
  <r>
    <x v="10"/>
    <x v="62"/>
    <x v="7"/>
    <x v="35"/>
    <x v="2"/>
    <n v="64857.095999999998"/>
    <n v="4221"/>
    <n v="15365.339019189765"/>
  </r>
  <r>
    <x v="10"/>
    <x v="62"/>
    <x v="7"/>
    <x v="35"/>
    <x v="4"/>
    <n v="-50556.046000000002"/>
    <n v="4221"/>
    <n v="-11977.267472162994"/>
  </r>
  <r>
    <x v="10"/>
    <x v="62"/>
    <x v="7"/>
    <x v="36"/>
    <x v="2"/>
    <n v="2602.587"/>
    <n v="4221"/>
    <n v="616.58066808813078"/>
  </r>
  <r>
    <x v="10"/>
    <x v="62"/>
    <x v="8"/>
    <x v="37"/>
    <x v="2"/>
    <n v="5426.7139999999999"/>
    <n v="4221"/>
    <n v="1285.6465292584696"/>
  </r>
  <r>
    <x v="10"/>
    <x v="62"/>
    <x v="8"/>
    <x v="37"/>
    <x v="3"/>
    <n v="34644.284"/>
    <n v="4221"/>
    <n v="8207.6010424070118"/>
  </r>
  <r>
    <x v="10"/>
    <x v="62"/>
    <x v="8"/>
    <x v="37"/>
    <x v="4"/>
    <n v="-24.55"/>
    <n v="4221"/>
    <n v="-5.8161573086946223"/>
  </r>
  <r>
    <x v="10"/>
    <x v="62"/>
    <x v="8"/>
    <x v="67"/>
    <x v="2"/>
    <n v="874.82899999999995"/>
    <n v="4221"/>
    <n v="207.25633736081497"/>
  </r>
  <r>
    <x v="10"/>
    <x v="62"/>
    <x v="8"/>
    <x v="38"/>
    <x v="2"/>
    <n v="5990.6559999999999"/>
    <n v="4221"/>
    <n v="1419.2504145936982"/>
  </r>
  <r>
    <x v="10"/>
    <x v="62"/>
    <x v="8"/>
    <x v="38"/>
    <x v="3"/>
    <n v="8608.366"/>
    <n v="4221"/>
    <n v="2039.4138829661217"/>
  </r>
  <r>
    <x v="10"/>
    <x v="62"/>
    <x v="8"/>
    <x v="38"/>
    <x v="4"/>
    <n v="-8294.4660000000003"/>
    <n v="4221"/>
    <n v="-1965.0476190476193"/>
  </r>
  <r>
    <x v="10"/>
    <x v="62"/>
    <x v="9"/>
    <x v="40"/>
    <x v="2"/>
    <n v="90300.375999999989"/>
    <n v="4221"/>
    <n v="21393.123904288081"/>
  </r>
  <r>
    <x v="10"/>
    <x v="62"/>
    <x v="9"/>
    <x v="40"/>
    <x v="4"/>
    <n v="-63785.82"/>
    <n v="4221"/>
    <n v="-15111.542288557213"/>
  </r>
  <r>
    <x v="10"/>
    <x v="62"/>
    <x v="9"/>
    <x v="41"/>
    <x v="2"/>
    <n v="12471.858"/>
    <n v="4221"/>
    <n v="2954.7164179104479"/>
  </r>
  <r>
    <x v="10"/>
    <x v="62"/>
    <x v="9"/>
    <x v="41"/>
    <x v="4"/>
    <n v="-3090.5370000000003"/>
    <n v="4221"/>
    <n v="-732.18123667377404"/>
  </r>
  <r>
    <x v="10"/>
    <x v="62"/>
    <x v="9"/>
    <x v="42"/>
    <x v="2"/>
    <n v="15627.253000000001"/>
    <n v="4221"/>
    <n v="3702.2632077706708"/>
  </r>
  <r>
    <x v="10"/>
    <x v="62"/>
    <x v="9"/>
    <x v="42"/>
    <x v="4"/>
    <n v="-475"/>
    <n v="4221"/>
    <n v="-112.53257521914239"/>
  </r>
  <r>
    <x v="10"/>
    <x v="62"/>
    <x v="9"/>
    <x v="43"/>
    <x v="2"/>
    <n v="27520.332999999995"/>
    <n v="4221"/>
    <n v="6519.8609334280964"/>
  </r>
  <r>
    <x v="10"/>
    <x v="62"/>
    <x v="9"/>
    <x v="44"/>
    <x v="2"/>
    <n v="4195.0370000000003"/>
    <n v="4221"/>
    <n v="993.84908789386407"/>
  </r>
  <r>
    <x v="10"/>
    <x v="62"/>
    <x v="10"/>
    <x v="50"/>
    <x v="2"/>
    <n v="21202.92"/>
    <n v="4221"/>
    <n v="5023.1982942430695"/>
  </r>
  <r>
    <x v="10"/>
    <x v="62"/>
    <x v="10"/>
    <x v="50"/>
    <x v="3"/>
    <n v="25075.283000000003"/>
    <n v="4221"/>
    <n v="5940.6024638711215"/>
  </r>
  <r>
    <x v="10"/>
    <x v="62"/>
    <x v="10"/>
    <x v="50"/>
    <x v="4"/>
    <n v="-81.006"/>
    <n v="4221"/>
    <n v="-19.191186922530207"/>
  </r>
  <r>
    <x v="10"/>
    <x v="62"/>
    <x v="10"/>
    <x v="62"/>
    <x v="2"/>
    <n v="5210.2269999999999"/>
    <n v="4221"/>
    <n v="1234.3584458659084"/>
  </r>
  <r>
    <x v="10"/>
    <x v="62"/>
    <x v="10"/>
    <x v="51"/>
    <x v="2"/>
    <n v="5027.5590000000002"/>
    <n v="4221"/>
    <n v="1191.0824449182658"/>
  </r>
  <r>
    <x v="10"/>
    <x v="62"/>
    <x v="10"/>
    <x v="52"/>
    <x v="2"/>
    <n v="2301.7379999999998"/>
    <n v="4221"/>
    <n v="545.30632551528072"/>
  </r>
  <r>
    <x v="10"/>
    <x v="62"/>
    <x v="11"/>
    <x v="53"/>
    <x v="2"/>
    <n v="7691.0450000000001"/>
    <n v="4221"/>
    <n v="1822.0907367922293"/>
  </r>
  <r>
    <x v="10"/>
    <x v="62"/>
    <x v="11"/>
    <x v="53"/>
    <x v="3"/>
    <n v="3247.6379999999999"/>
    <n v="4221"/>
    <n v="769.40014214641087"/>
  </r>
  <r>
    <x v="10"/>
    <x v="62"/>
    <x v="11"/>
    <x v="53"/>
    <x v="4"/>
    <n v="-2141.2600000000002"/>
    <n v="4221"/>
    <n v="-507.28737266050706"/>
  </r>
  <r>
    <x v="10"/>
    <x v="62"/>
    <x v="11"/>
    <x v="68"/>
    <x v="2"/>
    <n v="0"/>
    <n v="4221"/>
    <n v="0"/>
  </r>
  <r>
    <x v="10"/>
    <x v="62"/>
    <x v="11"/>
    <x v="71"/>
    <x v="2"/>
    <n v="4601.2869999999994"/>
    <n v="4221"/>
    <n v="1090.0940535418147"/>
  </r>
  <r>
    <x v="10"/>
    <x v="62"/>
    <x v="11"/>
    <x v="71"/>
    <x v="4"/>
    <n v="-1282"/>
    <n v="4221"/>
    <n v="-303.71949774934848"/>
  </r>
  <r>
    <x v="10"/>
    <x v="62"/>
    <x v="12"/>
    <x v="54"/>
    <x v="2"/>
    <n v="8144.4219999999996"/>
    <n v="4221"/>
    <n v="1929.5005922767116"/>
  </r>
  <r>
    <x v="10"/>
    <x v="62"/>
    <x v="12"/>
    <x v="54"/>
    <x v="3"/>
    <n v="19251.845000000001"/>
    <n v="4221"/>
    <n v="4560.9677801468843"/>
  </r>
  <r>
    <x v="10"/>
    <x v="62"/>
    <x v="12"/>
    <x v="54"/>
    <x v="4"/>
    <n v="-2424.6179999999999"/>
    <n v="4221"/>
    <n v="-574.41791044776119"/>
  </r>
  <r>
    <x v="10"/>
    <x v="62"/>
    <x v="12"/>
    <x v="55"/>
    <x v="2"/>
    <n v="346.74899999999997"/>
    <n v="4221"/>
    <n v="82.148542999289248"/>
  </r>
  <r>
    <x v="10"/>
    <x v="62"/>
    <x v="12"/>
    <x v="55"/>
    <x v="3"/>
    <n v="2179.1379999999999"/>
    <n v="4221"/>
    <n v="516.26107557450837"/>
  </r>
  <r>
    <x v="10"/>
    <x v="62"/>
    <x v="12"/>
    <x v="55"/>
    <x v="4"/>
    <n v="-4105.75"/>
    <n v="4221"/>
    <n v="-972.69604359156608"/>
  </r>
  <r>
    <x v="10"/>
    <x v="62"/>
    <x v="12"/>
    <x v="56"/>
    <x v="2"/>
    <n v="50894.284"/>
    <n v="4221"/>
    <n v="12057.399668325043"/>
  </r>
  <r>
    <x v="10"/>
    <x v="62"/>
    <x v="12"/>
    <x v="56"/>
    <x v="3"/>
    <n v="89964.784"/>
    <n v="4221"/>
    <n v="21313.618573797681"/>
  </r>
  <r>
    <x v="10"/>
    <x v="62"/>
    <x v="12"/>
    <x v="56"/>
    <x v="4"/>
    <n v="-22540.720999999998"/>
    <n v="4221"/>
    <n v="-5340.137645107794"/>
  </r>
  <r>
    <x v="10"/>
    <x v="62"/>
    <x v="12"/>
    <x v="57"/>
    <x v="2"/>
    <n v="4951.3280000000004"/>
    <n v="4221"/>
    <n v="1173.0225065150439"/>
  </r>
  <r>
    <x v="10"/>
    <x v="62"/>
    <x v="12"/>
    <x v="57"/>
    <x v="3"/>
    <n v="119.437"/>
    <n v="4221"/>
    <n v="28.295901445155174"/>
  </r>
  <r>
    <x v="10"/>
    <x v="62"/>
    <x v="12"/>
    <x v="58"/>
    <x v="2"/>
    <n v="791.90099999999995"/>
    <n v="4221"/>
    <n v="187.6098081023454"/>
  </r>
  <r>
    <x v="10"/>
    <x v="62"/>
    <x v="12"/>
    <x v="60"/>
    <x v="2"/>
    <n v="3485.84"/>
    <n v="4221"/>
    <n v="825.83274105662167"/>
  </r>
  <r>
    <x v="10"/>
    <x v="63"/>
    <x v="0"/>
    <x v="0"/>
    <x v="0"/>
    <n v="-2602483.0780000002"/>
    <n v="7826"/>
    <n v="-332543.19933554821"/>
  </r>
  <r>
    <x v="10"/>
    <x v="63"/>
    <x v="0"/>
    <x v="1"/>
    <x v="0"/>
    <n v="-564743.30000000005"/>
    <n v="7826"/>
    <n v="-72162.445693841044"/>
  </r>
  <r>
    <x v="10"/>
    <x v="63"/>
    <x v="0"/>
    <x v="2"/>
    <x v="1"/>
    <n v="-909660.05"/>
    <n v="7826"/>
    <n v="-116235.63122923589"/>
  </r>
  <r>
    <x v="10"/>
    <x v="63"/>
    <x v="0"/>
    <x v="3"/>
    <x v="0"/>
    <n v="-99425.884999999995"/>
    <n v="7826"/>
    <n v="-12704.559800664452"/>
  </r>
  <r>
    <x v="10"/>
    <x v="63"/>
    <x v="1"/>
    <x v="4"/>
    <x v="2"/>
    <n v="14283.066000000001"/>
    <n v="7826"/>
    <n v="1825.0787119856889"/>
  </r>
  <r>
    <x v="10"/>
    <x v="63"/>
    <x v="1"/>
    <x v="4"/>
    <x v="3"/>
    <n v="46397.127999999997"/>
    <n v="7826"/>
    <n v="5928.5877843087146"/>
  </r>
  <r>
    <x v="10"/>
    <x v="63"/>
    <x v="1"/>
    <x v="4"/>
    <x v="4"/>
    <n v="-2492.5"/>
    <n v="7826"/>
    <n v="-318.4896498849987"/>
  </r>
  <r>
    <x v="10"/>
    <x v="63"/>
    <x v="1"/>
    <x v="5"/>
    <x v="2"/>
    <n v="168734.92700000005"/>
    <n v="7826"/>
    <n v="21560.813570150785"/>
  </r>
  <r>
    <x v="10"/>
    <x v="63"/>
    <x v="1"/>
    <x v="5"/>
    <x v="3"/>
    <n v="54260.797999999995"/>
    <n v="7826"/>
    <n v="6933.4012266802956"/>
  </r>
  <r>
    <x v="10"/>
    <x v="63"/>
    <x v="1"/>
    <x v="5"/>
    <x v="4"/>
    <n v="-70982.491000000009"/>
    <n v="7826"/>
    <n v="-9070.0857398415556"/>
  </r>
  <r>
    <x v="10"/>
    <x v="63"/>
    <x v="1"/>
    <x v="6"/>
    <x v="2"/>
    <n v="38338.239000000001"/>
    <n v="7826"/>
    <n v="4898.829414771275"/>
  </r>
  <r>
    <x v="10"/>
    <x v="63"/>
    <x v="1"/>
    <x v="6"/>
    <x v="3"/>
    <n v="5868.6219999999994"/>
    <n v="7826"/>
    <n v="749.8878098645539"/>
  </r>
  <r>
    <x v="10"/>
    <x v="63"/>
    <x v="1"/>
    <x v="6"/>
    <x v="4"/>
    <n v="-440"/>
    <n v="7826"/>
    <n v="-56.222846920521341"/>
  </r>
  <r>
    <x v="10"/>
    <x v="63"/>
    <x v="1"/>
    <x v="7"/>
    <x v="2"/>
    <n v="26872.652000000002"/>
    <n v="7826"/>
    <n v="3433.765908510095"/>
  </r>
  <r>
    <x v="10"/>
    <x v="63"/>
    <x v="1"/>
    <x v="7"/>
    <x v="3"/>
    <n v="32698.035000000003"/>
    <n v="7826"/>
    <n v="4178.1286736519296"/>
  </r>
  <r>
    <x v="10"/>
    <x v="63"/>
    <x v="1"/>
    <x v="7"/>
    <x v="4"/>
    <n v="-33801.133999999998"/>
    <n v="7826"/>
    <n v="-4319.08177868643"/>
  </r>
  <r>
    <x v="10"/>
    <x v="63"/>
    <x v="1"/>
    <x v="8"/>
    <x v="2"/>
    <n v="104531.87"/>
    <n v="7826"/>
    <n v="13356.998466649628"/>
  </r>
  <r>
    <x v="10"/>
    <x v="63"/>
    <x v="1"/>
    <x v="8"/>
    <x v="3"/>
    <n v="265886.50399999996"/>
    <n v="7826"/>
    <n v="33974.764119601328"/>
  </r>
  <r>
    <x v="10"/>
    <x v="63"/>
    <x v="1"/>
    <x v="8"/>
    <x v="4"/>
    <n v="-34030.215999999993"/>
    <n v="7826"/>
    <n v="-4348.3536928188078"/>
  </r>
  <r>
    <x v="10"/>
    <x v="63"/>
    <x v="1"/>
    <x v="9"/>
    <x v="2"/>
    <n v="1258.2560000000001"/>
    <n v="7826"/>
    <n v="160.77894198824433"/>
  </r>
  <r>
    <x v="10"/>
    <x v="63"/>
    <x v="1"/>
    <x v="10"/>
    <x v="2"/>
    <n v="1960.0010000000002"/>
    <n v="7826"/>
    <n v="250.44735497061083"/>
  </r>
  <r>
    <x v="10"/>
    <x v="63"/>
    <x v="1"/>
    <x v="11"/>
    <x v="2"/>
    <n v="1931.0039999999999"/>
    <n v="7826"/>
    <n v="246.74214157935086"/>
  </r>
  <r>
    <x v="10"/>
    <x v="63"/>
    <x v="3"/>
    <x v="13"/>
    <x v="2"/>
    <n v="67134.856"/>
    <n v="7826"/>
    <n v="8578.4380270891907"/>
  </r>
  <r>
    <x v="10"/>
    <x v="63"/>
    <x v="3"/>
    <x v="13"/>
    <x v="3"/>
    <n v="20144.63"/>
    <n v="7826"/>
    <n v="2574.0646562739585"/>
  </r>
  <r>
    <x v="10"/>
    <x v="63"/>
    <x v="3"/>
    <x v="13"/>
    <x v="4"/>
    <n v="-26614.760999999999"/>
    <n v="7826"/>
    <n v="-3400.8128034755937"/>
  </r>
  <r>
    <x v="10"/>
    <x v="63"/>
    <x v="3"/>
    <x v="14"/>
    <x v="2"/>
    <n v="207017.89100000006"/>
    <n v="7826"/>
    <n v="26452.579989777671"/>
  </r>
  <r>
    <x v="10"/>
    <x v="63"/>
    <x v="3"/>
    <x v="14"/>
    <x v="3"/>
    <n v="617883.05199999991"/>
    <n v="7826"/>
    <n v="78952.600562228457"/>
  </r>
  <r>
    <x v="10"/>
    <x v="63"/>
    <x v="3"/>
    <x v="14"/>
    <x v="4"/>
    <n v="-154421.19499999998"/>
    <n v="7826"/>
    <n v="-19731.816381293123"/>
  </r>
  <r>
    <x v="10"/>
    <x v="63"/>
    <x v="3"/>
    <x v="15"/>
    <x v="2"/>
    <n v="576543.19799999974"/>
    <n v="7826"/>
    <n v="73670.2271914132"/>
  </r>
  <r>
    <x v="10"/>
    <x v="63"/>
    <x v="3"/>
    <x v="15"/>
    <x v="3"/>
    <n v="1021097.5649999999"/>
    <n v="7826"/>
    <n v="130475.02747252746"/>
  </r>
  <r>
    <x v="10"/>
    <x v="63"/>
    <x v="3"/>
    <x v="15"/>
    <x v="4"/>
    <n v="-97726.248999999996"/>
    <n v="7826"/>
    <n v="-12487.381676463072"/>
  </r>
  <r>
    <x v="10"/>
    <x v="63"/>
    <x v="3"/>
    <x v="16"/>
    <x v="2"/>
    <n v="100061.246"/>
    <n v="7826"/>
    <n v="12785.745719396882"/>
  </r>
  <r>
    <x v="10"/>
    <x v="63"/>
    <x v="3"/>
    <x v="16"/>
    <x v="4"/>
    <n v="-14099.200999999999"/>
    <n v="7826"/>
    <n v="-1801.5845898287757"/>
  </r>
  <r>
    <x v="10"/>
    <x v="63"/>
    <x v="4"/>
    <x v="18"/>
    <x v="2"/>
    <n v="1143.095"/>
    <n v="7826"/>
    <n v="146.06376181957577"/>
  </r>
  <r>
    <x v="10"/>
    <x v="63"/>
    <x v="4"/>
    <x v="18"/>
    <x v="3"/>
    <n v="5443.3389999999999"/>
    <n v="7826"/>
    <n v="695.54548939432664"/>
  </r>
  <r>
    <x v="10"/>
    <x v="63"/>
    <x v="4"/>
    <x v="18"/>
    <x v="4"/>
    <n v="-200"/>
    <n v="7826"/>
    <n v="-25.555839509327882"/>
  </r>
  <r>
    <x v="10"/>
    <x v="63"/>
    <x v="4"/>
    <x v="19"/>
    <x v="2"/>
    <n v="27767.307000000001"/>
    <n v="7826"/>
    <n v="3548.0842064911835"/>
  </r>
  <r>
    <x v="10"/>
    <x v="63"/>
    <x v="4"/>
    <x v="19"/>
    <x v="3"/>
    <n v="39212.163"/>
    <n v="7826"/>
    <n v="5010.4987222080244"/>
  </r>
  <r>
    <x v="10"/>
    <x v="63"/>
    <x v="4"/>
    <x v="19"/>
    <x v="4"/>
    <n v="-6641.96"/>
    <n v="7826"/>
    <n v="-848.70431893687703"/>
  </r>
  <r>
    <x v="10"/>
    <x v="63"/>
    <x v="4"/>
    <x v="20"/>
    <x v="2"/>
    <n v="33274.366999999998"/>
    <n v="7826"/>
    <n v="4251.7719141323796"/>
  </r>
  <r>
    <x v="10"/>
    <x v="63"/>
    <x v="4"/>
    <x v="22"/>
    <x v="2"/>
    <n v="682.99199999999996"/>
    <n v="7826"/>
    <n v="87.272169690774334"/>
  </r>
  <r>
    <x v="10"/>
    <x v="63"/>
    <x v="4"/>
    <x v="24"/>
    <x v="2"/>
    <n v="17967.594000000001"/>
    <n v="7826"/>
    <n v="2295.8847431638133"/>
  </r>
  <r>
    <x v="10"/>
    <x v="63"/>
    <x v="4"/>
    <x v="24"/>
    <x v="3"/>
    <n v="45.962999999999994"/>
    <n v="7826"/>
    <n v="5.8731152568361855"/>
  </r>
  <r>
    <x v="10"/>
    <x v="63"/>
    <x v="4"/>
    <x v="24"/>
    <x v="4"/>
    <n v="-239"/>
    <n v="7826"/>
    <n v="-30.539228213646815"/>
  </r>
  <r>
    <x v="10"/>
    <x v="63"/>
    <x v="4"/>
    <x v="25"/>
    <x v="2"/>
    <n v="4879.4610000000002"/>
    <n v="7826"/>
    <n v="623.49361104012269"/>
  </r>
  <r>
    <x v="10"/>
    <x v="63"/>
    <x v="5"/>
    <x v="26"/>
    <x v="2"/>
    <n v="13129.451999999999"/>
    <n v="7826"/>
    <n v="1677.6708407871197"/>
  </r>
  <r>
    <x v="10"/>
    <x v="63"/>
    <x v="5"/>
    <x v="26"/>
    <x v="3"/>
    <n v="8806.8629999999994"/>
    <n v="7826"/>
    <n v="1125.3338870431892"/>
  </r>
  <r>
    <x v="10"/>
    <x v="63"/>
    <x v="5"/>
    <x v="26"/>
    <x v="4"/>
    <n v="-260"/>
    <n v="7826"/>
    <n v="-33.222591362126245"/>
  </r>
  <r>
    <x v="10"/>
    <x v="63"/>
    <x v="5"/>
    <x v="63"/>
    <x v="2"/>
    <n v="5440.9989999999998"/>
    <n v="7826"/>
    <n v="695.24648607206746"/>
  </r>
  <r>
    <x v="10"/>
    <x v="63"/>
    <x v="5"/>
    <x v="27"/>
    <x v="2"/>
    <n v="8384.4230000000007"/>
    <n v="7826"/>
    <n v="1071.3548428315871"/>
  </r>
  <r>
    <x v="10"/>
    <x v="63"/>
    <x v="5"/>
    <x v="27"/>
    <x v="3"/>
    <n v="43877.840000000004"/>
    <n v="7826"/>
    <n v="5606.675185279837"/>
  </r>
  <r>
    <x v="10"/>
    <x v="63"/>
    <x v="5"/>
    <x v="27"/>
    <x v="4"/>
    <n v="-43000.475999999995"/>
    <n v="7826"/>
    <n v="-5494.5663174035262"/>
  </r>
  <r>
    <x v="10"/>
    <x v="63"/>
    <x v="5"/>
    <x v="28"/>
    <x v="2"/>
    <n v="23706.501"/>
    <n v="7826"/>
    <n v="3029.1976744186049"/>
  </r>
  <r>
    <x v="10"/>
    <x v="63"/>
    <x v="5"/>
    <x v="28"/>
    <x v="3"/>
    <n v="30894.498"/>
    <n v="7826"/>
    <n v="3947.6741630462561"/>
  </r>
  <r>
    <x v="10"/>
    <x v="63"/>
    <x v="5"/>
    <x v="28"/>
    <x v="4"/>
    <n v="-2218.5839999999998"/>
    <n v="7826"/>
    <n v="-283.48888320981342"/>
  </r>
  <r>
    <x v="10"/>
    <x v="63"/>
    <x v="5"/>
    <x v="29"/>
    <x v="2"/>
    <n v="183481.70100000003"/>
    <n v="7826"/>
    <n v="23445.144518272427"/>
  </r>
  <r>
    <x v="10"/>
    <x v="63"/>
    <x v="5"/>
    <x v="29"/>
    <x v="3"/>
    <n v="141790.66199999998"/>
    <n v="7826"/>
    <n v="18117.897009966775"/>
  </r>
  <r>
    <x v="10"/>
    <x v="63"/>
    <x v="5"/>
    <x v="29"/>
    <x v="4"/>
    <n v="-256860.9"/>
    <n v="7826"/>
    <n v="-32821.479683107587"/>
  </r>
  <r>
    <x v="10"/>
    <x v="63"/>
    <x v="5"/>
    <x v="30"/>
    <x v="2"/>
    <n v="118271.22499999999"/>
    <n v="7826"/>
    <n v="15112.602223358037"/>
  </r>
  <r>
    <x v="10"/>
    <x v="63"/>
    <x v="5"/>
    <x v="30"/>
    <x v="3"/>
    <n v="1101.038"/>
    <n v="7826"/>
    <n v="140.68975210835677"/>
  </r>
  <r>
    <x v="10"/>
    <x v="63"/>
    <x v="5"/>
    <x v="30"/>
    <x v="4"/>
    <n v="-119087"/>
    <n v="7826"/>
    <n v="-15216.841298236646"/>
  </r>
  <r>
    <x v="10"/>
    <x v="63"/>
    <x v="5"/>
    <x v="31"/>
    <x v="2"/>
    <n v="325352.12400000001"/>
    <n v="7826"/>
    <n v="41573.233324814726"/>
  </r>
  <r>
    <x v="10"/>
    <x v="63"/>
    <x v="6"/>
    <x v="32"/>
    <x v="2"/>
    <n v="55462.944000000003"/>
    <n v="7826"/>
    <n v="7087.0104778941995"/>
  </r>
  <r>
    <x v="10"/>
    <x v="63"/>
    <x v="6"/>
    <x v="64"/>
    <x v="2"/>
    <n v="2107.9369999999999"/>
    <n v="7826"/>
    <n v="269.35049833887041"/>
  </r>
  <r>
    <x v="10"/>
    <x v="63"/>
    <x v="7"/>
    <x v="33"/>
    <x v="2"/>
    <n v="5781.1639999999998"/>
    <n v="7826"/>
    <n v="738.71249680552"/>
  </r>
  <r>
    <x v="10"/>
    <x v="63"/>
    <x v="7"/>
    <x v="33"/>
    <x v="3"/>
    <n v="868.81299999999999"/>
    <n v="7826"/>
    <n v="111.01622795808842"/>
  </r>
  <r>
    <x v="10"/>
    <x v="63"/>
    <x v="7"/>
    <x v="35"/>
    <x v="2"/>
    <n v="102769.698"/>
    <n v="7826"/>
    <n v="13131.829542550473"/>
  </r>
  <r>
    <x v="10"/>
    <x v="63"/>
    <x v="7"/>
    <x v="35"/>
    <x v="3"/>
    <n v="7043.5459999999994"/>
    <n v="7826"/>
    <n v="900.01865576284172"/>
  </r>
  <r>
    <x v="10"/>
    <x v="63"/>
    <x v="7"/>
    <x v="35"/>
    <x v="4"/>
    <n v="-109108.538"/>
    <n v="7826"/>
    <n v="-13941.801431127013"/>
  </r>
  <r>
    <x v="10"/>
    <x v="63"/>
    <x v="7"/>
    <x v="36"/>
    <x v="2"/>
    <n v="9039.2799999999988"/>
    <n v="7826"/>
    <n v="1155.0319447993863"/>
  </r>
  <r>
    <x v="10"/>
    <x v="63"/>
    <x v="7"/>
    <x v="36"/>
    <x v="3"/>
    <n v="2026.2829999999999"/>
    <n v="7826"/>
    <n v="258.91681574239709"/>
  </r>
  <r>
    <x v="10"/>
    <x v="63"/>
    <x v="7"/>
    <x v="36"/>
    <x v="4"/>
    <n v="-5124.7120000000004"/>
    <n v="7826"/>
    <n v="-654.83158701763352"/>
  </r>
  <r>
    <x v="10"/>
    <x v="63"/>
    <x v="8"/>
    <x v="37"/>
    <x v="2"/>
    <n v="10119.375"/>
    <n v="7826"/>
    <n v="1293.0456171735241"/>
  </r>
  <r>
    <x v="10"/>
    <x v="63"/>
    <x v="8"/>
    <x v="37"/>
    <x v="3"/>
    <n v="13943.222999999998"/>
    <n v="7826"/>
    <n v="1781.6538461538457"/>
  </r>
  <r>
    <x v="10"/>
    <x v="63"/>
    <x v="8"/>
    <x v="37"/>
    <x v="4"/>
    <n v="-40.954999999999998"/>
    <n v="7826"/>
    <n v="-5.2331970355226165"/>
  </r>
  <r>
    <x v="10"/>
    <x v="63"/>
    <x v="8"/>
    <x v="38"/>
    <x v="2"/>
    <n v="13018.852999999999"/>
    <n v="7826"/>
    <n v="1663.538589317659"/>
  </r>
  <r>
    <x v="10"/>
    <x v="63"/>
    <x v="8"/>
    <x v="38"/>
    <x v="3"/>
    <n v="10832.559000000001"/>
    <n v="7826"/>
    <n v="1384.1756963966268"/>
  </r>
  <r>
    <x v="10"/>
    <x v="63"/>
    <x v="8"/>
    <x v="38"/>
    <x v="4"/>
    <n v="-3273.1710000000003"/>
    <n v="7826"/>
    <n v="-418.2431638129313"/>
  </r>
  <r>
    <x v="10"/>
    <x v="63"/>
    <x v="8"/>
    <x v="72"/>
    <x v="2"/>
    <n v="81799.652999999991"/>
    <n v="7826"/>
    <n v="10452.294019933553"/>
  </r>
  <r>
    <x v="10"/>
    <x v="63"/>
    <x v="8"/>
    <x v="72"/>
    <x v="4"/>
    <n v="-2104.605"/>
    <n v="7826"/>
    <n v="-268.92473805264507"/>
  </r>
  <r>
    <x v="10"/>
    <x v="63"/>
    <x v="9"/>
    <x v="40"/>
    <x v="2"/>
    <n v="495.61900000000003"/>
    <n v="7826"/>
    <n v="63.329798108867877"/>
  </r>
  <r>
    <x v="10"/>
    <x v="63"/>
    <x v="9"/>
    <x v="40"/>
    <x v="3"/>
    <n v="868.81299999999999"/>
    <n v="7826"/>
    <n v="111.01622795808842"/>
  </r>
  <r>
    <x v="10"/>
    <x v="63"/>
    <x v="9"/>
    <x v="41"/>
    <x v="2"/>
    <n v="149335.484"/>
    <n v="7826"/>
    <n v="19081.96831075901"/>
  </r>
  <r>
    <x v="10"/>
    <x v="63"/>
    <x v="9"/>
    <x v="41"/>
    <x v="4"/>
    <n v="-2324.9"/>
    <n v="7826"/>
    <n v="-297.07385637618194"/>
  </r>
  <r>
    <x v="10"/>
    <x v="63"/>
    <x v="9"/>
    <x v="42"/>
    <x v="2"/>
    <n v="5925.1059999999998"/>
    <n v="7826"/>
    <n v="757.10529005877834"/>
  </r>
  <r>
    <x v="10"/>
    <x v="63"/>
    <x v="9"/>
    <x v="43"/>
    <x v="2"/>
    <n v="3996.7780000000002"/>
    <n v="7826"/>
    <n v="510.70508561206242"/>
  </r>
  <r>
    <x v="10"/>
    <x v="63"/>
    <x v="9"/>
    <x v="44"/>
    <x v="2"/>
    <n v="25430.850999999999"/>
    <n v="7826"/>
    <n v="3249.5337337081519"/>
  </r>
  <r>
    <x v="10"/>
    <x v="63"/>
    <x v="9"/>
    <x v="44"/>
    <x v="3"/>
    <n v="33.1"/>
    <n v="7826"/>
    <n v="4.2294914387937643"/>
  </r>
  <r>
    <x v="10"/>
    <x v="63"/>
    <x v="9"/>
    <x v="45"/>
    <x v="2"/>
    <n v="23222.456000000002"/>
    <n v="7826"/>
    <n v="2967.3467927421416"/>
  </r>
  <r>
    <x v="10"/>
    <x v="63"/>
    <x v="9"/>
    <x v="45"/>
    <x v="4"/>
    <n v="-6633.47"/>
    <n v="7826"/>
    <n v="-847.61947354970607"/>
  </r>
  <r>
    <x v="10"/>
    <x v="63"/>
    <x v="10"/>
    <x v="47"/>
    <x v="2"/>
    <n v="8877.8999999999978"/>
    <n v="7826"/>
    <n v="1134.4109378993096"/>
  </r>
  <r>
    <x v="10"/>
    <x v="63"/>
    <x v="10"/>
    <x v="47"/>
    <x v="3"/>
    <n v="29745.237000000001"/>
    <n v="7826"/>
    <n v="3800.8225146946079"/>
  </r>
  <r>
    <x v="10"/>
    <x v="63"/>
    <x v="10"/>
    <x v="47"/>
    <x v="4"/>
    <n v="-43822.636000000006"/>
    <n v="7826"/>
    <n v="-5599.6212624584723"/>
  </r>
  <r>
    <x v="10"/>
    <x v="63"/>
    <x v="10"/>
    <x v="48"/>
    <x v="2"/>
    <n v="1705.1770000000001"/>
    <n v="7826"/>
    <n v="217.88614873498597"/>
  </r>
  <r>
    <x v="10"/>
    <x v="63"/>
    <x v="10"/>
    <x v="50"/>
    <x v="2"/>
    <n v="75535.868000000002"/>
    <n v="7826"/>
    <n v="9651.9125990288794"/>
  </r>
  <r>
    <x v="10"/>
    <x v="63"/>
    <x v="10"/>
    <x v="62"/>
    <x v="2"/>
    <n v="8945.5110000000004"/>
    <n v="7826"/>
    <n v="1143.0502172246358"/>
  </r>
  <r>
    <x v="10"/>
    <x v="63"/>
    <x v="10"/>
    <x v="51"/>
    <x v="2"/>
    <n v="8081.0560000000005"/>
    <n v="7826"/>
    <n v="1032.5908510094557"/>
  </r>
  <r>
    <x v="10"/>
    <x v="63"/>
    <x v="10"/>
    <x v="70"/>
    <x v="2"/>
    <n v="603"/>
    <n v="7826"/>
    <n v="77.050856120623564"/>
  </r>
  <r>
    <x v="10"/>
    <x v="63"/>
    <x v="10"/>
    <x v="70"/>
    <x v="4"/>
    <n v="-166.5"/>
    <n v="7826"/>
    <n v="-21.275236391515463"/>
  </r>
  <r>
    <x v="10"/>
    <x v="63"/>
    <x v="10"/>
    <x v="52"/>
    <x v="2"/>
    <n v="931"/>
    <n v="7826"/>
    <n v="118.96243291592128"/>
  </r>
  <r>
    <x v="10"/>
    <x v="63"/>
    <x v="11"/>
    <x v="53"/>
    <x v="2"/>
    <n v="6972.0839999999998"/>
    <n v="7826"/>
    <n v="890.88729874776379"/>
  </r>
  <r>
    <x v="10"/>
    <x v="63"/>
    <x v="11"/>
    <x v="68"/>
    <x v="2"/>
    <n v="4145.5460000000003"/>
    <n v="7826"/>
    <n v="529.71454127268078"/>
  </r>
  <r>
    <x v="10"/>
    <x v="63"/>
    <x v="11"/>
    <x v="68"/>
    <x v="3"/>
    <n v="3513.6880000000001"/>
    <n v="7826"/>
    <n v="448.97623306925635"/>
  </r>
  <r>
    <x v="10"/>
    <x v="63"/>
    <x v="11"/>
    <x v="68"/>
    <x v="4"/>
    <n v="-451.916"/>
    <n v="7826"/>
    <n v="-57.745463838487098"/>
  </r>
  <r>
    <x v="10"/>
    <x v="63"/>
    <x v="11"/>
    <x v="71"/>
    <x v="2"/>
    <n v="5876.8069999999998"/>
    <n v="7826"/>
    <n v="750.93368259647332"/>
  </r>
  <r>
    <x v="10"/>
    <x v="63"/>
    <x v="11"/>
    <x v="71"/>
    <x v="3"/>
    <n v="1683.9250000000002"/>
    <n v="7826"/>
    <n v="215.17058522872478"/>
  </r>
  <r>
    <x v="10"/>
    <x v="63"/>
    <x v="11"/>
    <x v="71"/>
    <x v="4"/>
    <n v="-653.11200000000008"/>
    <n v="7826"/>
    <n v="-83.454127268080768"/>
  </r>
  <r>
    <x v="10"/>
    <x v="63"/>
    <x v="12"/>
    <x v="54"/>
    <x v="2"/>
    <n v="2779.1369999999997"/>
    <n v="7826"/>
    <n v="355.11589573217481"/>
  </r>
  <r>
    <x v="10"/>
    <x v="63"/>
    <x v="12"/>
    <x v="54"/>
    <x v="3"/>
    <n v="23867.574000000001"/>
    <n v="7826"/>
    <n v="3049.7794531050345"/>
  </r>
  <r>
    <x v="10"/>
    <x v="63"/>
    <x v="12"/>
    <x v="55"/>
    <x v="2"/>
    <n v="1037.2749999999999"/>
    <n v="7826"/>
    <n v="132.54216713519037"/>
  </r>
  <r>
    <x v="10"/>
    <x v="63"/>
    <x v="12"/>
    <x v="55"/>
    <x v="3"/>
    <n v="6885.5740000000005"/>
    <n v="7826"/>
    <n v="879.83312036800419"/>
  </r>
  <r>
    <x v="10"/>
    <x v="63"/>
    <x v="12"/>
    <x v="55"/>
    <x v="4"/>
    <n v="-8295.08"/>
    <n v="7826"/>
    <n v="-1059.9386659851775"/>
  </r>
  <r>
    <x v="10"/>
    <x v="63"/>
    <x v="12"/>
    <x v="79"/>
    <x v="2"/>
    <n v="3155"/>
    <n v="7826"/>
    <n v="403.14336825964733"/>
  </r>
  <r>
    <x v="10"/>
    <x v="63"/>
    <x v="12"/>
    <x v="56"/>
    <x v="2"/>
    <n v="147793.636"/>
    <n v="7826"/>
    <n v="18884.952210580119"/>
  </r>
  <r>
    <x v="10"/>
    <x v="63"/>
    <x v="12"/>
    <x v="56"/>
    <x v="3"/>
    <n v="99460.410999999993"/>
    <n v="7826"/>
    <n v="12708.971505238946"/>
  </r>
  <r>
    <x v="10"/>
    <x v="63"/>
    <x v="12"/>
    <x v="56"/>
    <x v="4"/>
    <n v="-111062.826"/>
    <n v="7826"/>
    <n v="-14191.518783542038"/>
  </r>
  <r>
    <x v="10"/>
    <x v="63"/>
    <x v="12"/>
    <x v="57"/>
    <x v="2"/>
    <n v="6222.7920000000004"/>
    <n v="7826"/>
    <n v="795.14336825964733"/>
  </r>
  <r>
    <x v="10"/>
    <x v="63"/>
    <x v="12"/>
    <x v="58"/>
    <x v="2"/>
    <n v="5442.6350000000002"/>
    <n v="7826"/>
    <n v="695.45553283925381"/>
  </r>
  <r>
    <x v="10"/>
    <x v="63"/>
    <x v="12"/>
    <x v="58"/>
    <x v="4"/>
    <n v="-14.92"/>
    <n v="7826"/>
    <n v="-1.9064656273958598"/>
  </r>
  <r>
    <x v="10"/>
    <x v="63"/>
    <x v="12"/>
    <x v="59"/>
    <x v="2"/>
    <n v="3600.4809999999998"/>
    <n v="7826"/>
    <n v="460.06657296192179"/>
  </r>
  <r>
    <x v="10"/>
    <x v="63"/>
    <x v="12"/>
    <x v="60"/>
    <x v="2"/>
    <n v="7084.5079999999998"/>
    <n v="7826"/>
    <n v="905.25274725274721"/>
  </r>
  <r>
    <x v="10"/>
    <x v="64"/>
    <x v="0"/>
    <x v="0"/>
    <x v="0"/>
    <n v="-154733.609"/>
    <n v="462"/>
    <n v="-334921.23160173162"/>
  </r>
  <r>
    <x v="10"/>
    <x v="64"/>
    <x v="0"/>
    <x v="1"/>
    <x v="0"/>
    <n v="-36002.538"/>
    <n v="462"/>
    <n v="-77927.57142857142"/>
  </r>
  <r>
    <x v="10"/>
    <x v="64"/>
    <x v="0"/>
    <x v="2"/>
    <x v="1"/>
    <n v="-99610.785000000003"/>
    <n v="462"/>
    <n v="-215607.75974025976"/>
  </r>
  <r>
    <x v="10"/>
    <x v="64"/>
    <x v="0"/>
    <x v="3"/>
    <x v="0"/>
    <n v="-4204.9520000000002"/>
    <n v="462"/>
    <n v="-9101.6277056277067"/>
  </r>
  <r>
    <x v="10"/>
    <x v="64"/>
    <x v="1"/>
    <x v="4"/>
    <x v="2"/>
    <n v="3106.8879999999999"/>
    <n v="462"/>
    <n v="6724.8658008658003"/>
  </r>
  <r>
    <x v="10"/>
    <x v="64"/>
    <x v="1"/>
    <x v="4"/>
    <x v="3"/>
    <n v="192.09500000000003"/>
    <n v="462"/>
    <n v="415.7900432900434"/>
  </r>
  <r>
    <x v="10"/>
    <x v="64"/>
    <x v="1"/>
    <x v="5"/>
    <x v="2"/>
    <n v="5074.7119999999995"/>
    <n v="462"/>
    <n v="10984.225108225108"/>
  </r>
  <r>
    <x v="10"/>
    <x v="64"/>
    <x v="1"/>
    <x v="5"/>
    <x v="4"/>
    <n v="-1224.125"/>
    <n v="462"/>
    <n v="-2649.621212121212"/>
  </r>
  <r>
    <x v="10"/>
    <x v="64"/>
    <x v="1"/>
    <x v="6"/>
    <x v="2"/>
    <n v="192.20400000000001"/>
    <n v="462"/>
    <n v="416.02597402597399"/>
  </r>
  <r>
    <x v="10"/>
    <x v="64"/>
    <x v="1"/>
    <x v="7"/>
    <x v="2"/>
    <n v="1369.403"/>
    <n v="462"/>
    <n v="2964.0757575757575"/>
  </r>
  <r>
    <x v="10"/>
    <x v="64"/>
    <x v="1"/>
    <x v="7"/>
    <x v="3"/>
    <n v="2022.2289999999998"/>
    <n v="462"/>
    <n v="4377.1190476190468"/>
  </r>
  <r>
    <x v="10"/>
    <x v="64"/>
    <x v="1"/>
    <x v="7"/>
    <x v="4"/>
    <n v="-183"/>
    <n v="462"/>
    <n v="-396.10389610389615"/>
  </r>
  <r>
    <x v="10"/>
    <x v="64"/>
    <x v="1"/>
    <x v="8"/>
    <x v="2"/>
    <n v="2711.3470000000002"/>
    <n v="462"/>
    <n v="5868.7164502164505"/>
  </r>
  <r>
    <x v="10"/>
    <x v="64"/>
    <x v="1"/>
    <x v="8"/>
    <x v="3"/>
    <n v="87.403000000000006"/>
    <n v="462"/>
    <n v="189.18398268398269"/>
  </r>
  <r>
    <x v="10"/>
    <x v="64"/>
    <x v="1"/>
    <x v="9"/>
    <x v="2"/>
    <n v="29.609000000000002"/>
    <n v="462"/>
    <n v="64.088744588744603"/>
  </r>
  <r>
    <x v="10"/>
    <x v="64"/>
    <x v="1"/>
    <x v="10"/>
    <x v="2"/>
    <n v="114.611"/>
    <n v="462"/>
    <n v="248.07575757575759"/>
  </r>
  <r>
    <x v="10"/>
    <x v="64"/>
    <x v="2"/>
    <x v="12"/>
    <x v="2"/>
    <n v="190.86799999999999"/>
    <n v="462"/>
    <n v="413.13419913419915"/>
  </r>
  <r>
    <x v="10"/>
    <x v="64"/>
    <x v="3"/>
    <x v="13"/>
    <x v="2"/>
    <n v="2058.306"/>
    <n v="462"/>
    <n v="4455.2077922077924"/>
  </r>
  <r>
    <x v="10"/>
    <x v="64"/>
    <x v="3"/>
    <x v="13"/>
    <x v="3"/>
    <n v="359.75"/>
    <n v="462"/>
    <n v="778.6796536796536"/>
  </r>
  <r>
    <x v="10"/>
    <x v="64"/>
    <x v="3"/>
    <x v="14"/>
    <x v="2"/>
    <n v="13868.593000000001"/>
    <n v="462"/>
    <n v="30018.599567099569"/>
  </r>
  <r>
    <x v="10"/>
    <x v="64"/>
    <x v="3"/>
    <x v="14"/>
    <x v="3"/>
    <n v="24972.21"/>
    <n v="462"/>
    <n v="54052.402597402601"/>
  </r>
  <r>
    <x v="10"/>
    <x v="64"/>
    <x v="3"/>
    <x v="14"/>
    <x v="4"/>
    <n v="-6860.4560000000001"/>
    <n v="462"/>
    <n v="-14849.471861471862"/>
  </r>
  <r>
    <x v="10"/>
    <x v="64"/>
    <x v="3"/>
    <x v="15"/>
    <x v="2"/>
    <n v="49263.677000000003"/>
    <n v="462"/>
    <n v="106631.33549783551"/>
  </r>
  <r>
    <x v="10"/>
    <x v="64"/>
    <x v="3"/>
    <x v="15"/>
    <x v="3"/>
    <n v="76149.838000000003"/>
    <n v="462"/>
    <n v="164826.48917748919"/>
  </r>
  <r>
    <x v="10"/>
    <x v="64"/>
    <x v="3"/>
    <x v="15"/>
    <x v="4"/>
    <n v="-2508.5599999999995"/>
    <n v="462"/>
    <n v="-5429.7835497835486"/>
  </r>
  <r>
    <x v="10"/>
    <x v="64"/>
    <x v="3"/>
    <x v="61"/>
    <x v="2"/>
    <n v="0"/>
    <n v="462"/>
    <n v="0"/>
  </r>
  <r>
    <x v="10"/>
    <x v="64"/>
    <x v="3"/>
    <x v="16"/>
    <x v="2"/>
    <n v="2101.6219999999998"/>
    <n v="462"/>
    <n v="4548.9653679653675"/>
  </r>
  <r>
    <x v="10"/>
    <x v="64"/>
    <x v="3"/>
    <x v="16"/>
    <x v="3"/>
    <n v="11008.556"/>
    <n v="462"/>
    <n v="23828.04329004329"/>
  </r>
  <r>
    <x v="10"/>
    <x v="64"/>
    <x v="3"/>
    <x v="16"/>
    <x v="4"/>
    <n v="-1352.048"/>
    <n v="462"/>
    <n v="-2926.5108225108224"/>
  </r>
  <r>
    <x v="10"/>
    <x v="64"/>
    <x v="3"/>
    <x v="17"/>
    <x v="2"/>
    <n v="50"/>
    <n v="462"/>
    <n v="108.22510822510823"/>
  </r>
  <r>
    <x v="10"/>
    <x v="64"/>
    <x v="4"/>
    <x v="18"/>
    <x v="2"/>
    <n v="600"/>
    <n v="462"/>
    <n v="1298.7012987012986"/>
  </r>
  <r>
    <x v="10"/>
    <x v="64"/>
    <x v="4"/>
    <x v="18"/>
    <x v="3"/>
    <n v="0"/>
    <n v="462"/>
    <n v="0"/>
  </r>
  <r>
    <x v="10"/>
    <x v="64"/>
    <x v="4"/>
    <x v="19"/>
    <x v="2"/>
    <n v="1353.9580000000001"/>
    <n v="462"/>
    <n v="2930.6450216450221"/>
  </r>
  <r>
    <x v="10"/>
    <x v="64"/>
    <x v="4"/>
    <x v="19"/>
    <x v="3"/>
    <n v="516.64199999999994"/>
    <n v="462"/>
    <n v="1118.272727272727"/>
  </r>
  <r>
    <x v="10"/>
    <x v="64"/>
    <x v="4"/>
    <x v="19"/>
    <x v="4"/>
    <n v="-20.2"/>
    <n v="462"/>
    <n v="-43.722943722943718"/>
  </r>
  <r>
    <x v="10"/>
    <x v="64"/>
    <x v="4"/>
    <x v="20"/>
    <x v="2"/>
    <n v="4045.2910000000002"/>
    <n v="462"/>
    <n v="8756.0411255411254"/>
  </r>
  <r>
    <x v="10"/>
    <x v="64"/>
    <x v="4"/>
    <x v="23"/>
    <x v="2"/>
    <n v="8321.0830000000005"/>
    <n v="462"/>
    <n v="18011.002164502166"/>
  </r>
  <r>
    <x v="10"/>
    <x v="64"/>
    <x v="4"/>
    <x v="23"/>
    <x v="3"/>
    <n v="964.10399999999993"/>
    <n v="462"/>
    <n v="2086.8051948051948"/>
  </r>
  <r>
    <x v="10"/>
    <x v="64"/>
    <x v="4"/>
    <x v="23"/>
    <x v="4"/>
    <n v="-2005.3719999999998"/>
    <n v="462"/>
    <n v="-4340.6320346320344"/>
  </r>
  <r>
    <x v="10"/>
    <x v="64"/>
    <x v="4"/>
    <x v="25"/>
    <x v="2"/>
    <n v="1472.3220000000001"/>
    <n v="462"/>
    <n v="3186.8441558441559"/>
  </r>
  <r>
    <x v="10"/>
    <x v="64"/>
    <x v="5"/>
    <x v="26"/>
    <x v="2"/>
    <n v="122.43300000000001"/>
    <n v="462"/>
    <n v="265.00649350649354"/>
  </r>
  <r>
    <x v="10"/>
    <x v="64"/>
    <x v="5"/>
    <x v="26"/>
    <x v="3"/>
    <n v="2315.8069999999998"/>
    <n v="462"/>
    <n v="5012.5692640692632"/>
  </r>
  <r>
    <x v="10"/>
    <x v="64"/>
    <x v="5"/>
    <x v="27"/>
    <x v="2"/>
    <n v="230.75300000000004"/>
    <n v="462"/>
    <n v="499.46536796536805"/>
  </r>
  <r>
    <x v="10"/>
    <x v="64"/>
    <x v="5"/>
    <x v="27"/>
    <x v="3"/>
    <n v="2147.6849999999999"/>
    <n v="462"/>
    <n v="4648.6688311688313"/>
  </r>
  <r>
    <x v="10"/>
    <x v="64"/>
    <x v="5"/>
    <x v="27"/>
    <x v="4"/>
    <n v="-1958.4369999999999"/>
    <n v="462"/>
    <n v="-4239.0411255411254"/>
  </r>
  <r>
    <x v="10"/>
    <x v="64"/>
    <x v="5"/>
    <x v="28"/>
    <x v="2"/>
    <n v="927.53199999999993"/>
    <n v="462"/>
    <n v="2007.6450216450214"/>
  </r>
  <r>
    <x v="10"/>
    <x v="64"/>
    <x v="5"/>
    <x v="28"/>
    <x v="3"/>
    <n v="334.88900000000001"/>
    <n v="462"/>
    <n v="724.86796536796544"/>
  </r>
  <r>
    <x v="10"/>
    <x v="64"/>
    <x v="5"/>
    <x v="29"/>
    <x v="2"/>
    <n v="20044.858000000004"/>
    <n v="462"/>
    <n v="43387.138528138537"/>
  </r>
  <r>
    <x v="10"/>
    <x v="64"/>
    <x v="5"/>
    <x v="29"/>
    <x v="3"/>
    <n v="9499.4839999999986"/>
    <n v="462"/>
    <n v="20561.653679653678"/>
  </r>
  <r>
    <x v="10"/>
    <x v="64"/>
    <x v="5"/>
    <x v="29"/>
    <x v="4"/>
    <n v="-10737.210999999999"/>
    <n v="462"/>
    <n v="-23240.716450216449"/>
  </r>
  <r>
    <x v="10"/>
    <x v="64"/>
    <x v="5"/>
    <x v="30"/>
    <x v="2"/>
    <n v="2140.0949999999998"/>
    <n v="462"/>
    <n v="4632.2402597402588"/>
  </r>
  <r>
    <x v="10"/>
    <x v="64"/>
    <x v="5"/>
    <x v="30"/>
    <x v="3"/>
    <n v="637.03499999999997"/>
    <n v="462"/>
    <n v="1378.8636363636365"/>
  </r>
  <r>
    <x v="10"/>
    <x v="64"/>
    <x v="5"/>
    <x v="30"/>
    <x v="4"/>
    <n v="-137.035"/>
    <n v="462"/>
    <n v="-296.61255411255411"/>
  </r>
  <r>
    <x v="10"/>
    <x v="64"/>
    <x v="5"/>
    <x v="31"/>
    <x v="2"/>
    <n v="5077.6109999999999"/>
    <n v="462"/>
    <n v="10990.499999999998"/>
  </r>
  <r>
    <x v="10"/>
    <x v="64"/>
    <x v="6"/>
    <x v="73"/>
    <x v="4"/>
    <n v="-669"/>
    <n v="462"/>
    <n v="-1448.0519480519481"/>
  </r>
  <r>
    <x v="10"/>
    <x v="64"/>
    <x v="6"/>
    <x v="32"/>
    <x v="2"/>
    <n v="5439.7409999999991"/>
    <n v="462"/>
    <n v="11774.331168831166"/>
  </r>
  <r>
    <x v="10"/>
    <x v="64"/>
    <x v="6"/>
    <x v="32"/>
    <x v="3"/>
    <n v="2553.962"/>
    <n v="462"/>
    <n v="5528.0562770562765"/>
  </r>
  <r>
    <x v="10"/>
    <x v="64"/>
    <x v="6"/>
    <x v="32"/>
    <x v="4"/>
    <n v="-144.40299999999999"/>
    <n v="462"/>
    <n v="-312.56060606060606"/>
  </r>
  <r>
    <x v="10"/>
    <x v="64"/>
    <x v="6"/>
    <x v="64"/>
    <x v="2"/>
    <n v="2388.4929999999999"/>
    <n v="462"/>
    <n v="5169.8982683982676"/>
  </r>
  <r>
    <x v="10"/>
    <x v="64"/>
    <x v="6"/>
    <x v="65"/>
    <x v="2"/>
    <n v="1000"/>
    <n v="462"/>
    <n v="2164.5021645021643"/>
  </r>
  <r>
    <x v="10"/>
    <x v="64"/>
    <x v="7"/>
    <x v="33"/>
    <x v="2"/>
    <n v="318.98599999999999"/>
    <n v="462"/>
    <n v="690.44588744588737"/>
  </r>
  <r>
    <x v="10"/>
    <x v="64"/>
    <x v="7"/>
    <x v="35"/>
    <x v="2"/>
    <n v="15406.18"/>
    <n v="462"/>
    <n v="33346.709956709958"/>
  </r>
  <r>
    <x v="10"/>
    <x v="64"/>
    <x v="7"/>
    <x v="35"/>
    <x v="4"/>
    <n v="-11263.029"/>
    <n v="462"/>
    <n v="-24378.85064935065"/>
  </r>
  <r>
    <x v="10"/>
    <x v="64"/>
    <x v="7"/>
    <x v="36"/>
    <x v="2"/>
    <n v="6.23"/>
    <n v="462"/>
    <n v="13.484848484848484"/>
  </r>
  <r>
    <x v="10"/>
    <x v="64"/>
    <x v="7"/>
    <x v="36"/>
    <x v="4"/>
    <n v="-133"/>
    <n v="462"/>
    <n v="-287.87878787878788"/>
  </r>
  <r>
    <x v="10"/>
    <x v="64"/>
    <x v="8"/>
    <x v="37"/>
    <x v="3"/>
    <n v="442.84899999999993"/>
    <n v="462"/>
    <n v="958.54761904761892"/>
  </r>
  <r>
    <x v="10"/>
    <x v="64"/>
    <x v="8"/>
    <x v="38"/>
    <x v="2"/>
    <n v="6465.7860000000001"/>
    <n v="462"/>
    <n v="13995.207792207791"/>
  </r>
  <r>
    <x v="10"/>
    <x v="64"/>
    <x v="8"/>
    <x v="38"/>
    <x v="4"/>
    <n v="-2499.9780000000001"/>
    <n v="462"/>
    <n v="-5411.2077922077915"/>
  </r>
  <r>
    <x v="10"/>
    <x v="64"/>
    <x v="8"/>
    <x v="72"/>
    <x v="2"/>
    <n v="160.45699999999999"/>
    <n v="462"/>
    <n v="347.3095238095238"/>
  </r>
  <r>
    <x v="10"/>
    <x v="64"/>
    <x v="8"/>
    <x v="72"/>
    <x v="4"/>
    <n v="-402.03199999999998"/>
    <n v="462"/>
    <n v="-870.19913419913416"/>
  </r>
  <r>
    <x v="10"/>
    <x v="64"/>
    <x v="9"/>
    <x v="41"/>
    <x v="2"/>
    <n v="11697.464"/>
    <n v="462"/>
    <n v="25319.186147186148"/>
  </r>
  <r>
    <x v="10"/>
    <x v="64"/>
    <x v="9"/>
    <x v="42"/>
    <x v="2"/>
    <n v="481.53300000000036"/>
    <n v="462"/>
    <n v="1042.2792207792215"/>
  </r>
  <r>
    <x v="10"/>
    <x v="64"/>
    <x v="9"/>
    <x v="42"/>
    <x v="4"/>
    <n v="-80"/>
    <n v="462"/>
    <n v="-173.16017316017314"/>
  </r>
  <r>
    <x v="10"/>
    <x v="64"/>
    <x v="9"/>
    <x v="43"/>
    <x v="2"/>
    <n v="1809.8690000000001"/>
    <n v="462"/>
    <n v="3917.4653679653684"/>
  </r>
  <r>
    <x v="10"/>
    <x v="64"/>
    <x v="9"/>
    <x v="44"/>
    <x v="2"/>
    <n v="466.46"/>
    <n v="462"/>
    <n v="1009.6536796536797"/>
  </r>
  <r>
    <x v="10"/>
    <x v="64"/>
    <x v="10"/>
    <x v="47"/>
    <x v="2"/>
    <n v="20.707000000000001"/>
    <n v="462"/>
    <n v="44.820346320346324"/>
  </r>
  <r>
    <x v="10"/>
    <x v="64"/>
    <x v="10"/>
    <x v="47"/>
    <x v="3"/>
    <n v="0"/>
    <n v="462"/>
    <n v="0"/>
  </r>
  <r>
    <x v="10"/>
    <x v="64"/>
    <x v="10"/>
    <x v="48"/>
    <x v="2"/>
    <n v="1259.7550000000001"/>
    <n v="462"/>
    <n v="2726.7424242424245"/>
  </r>
  <r>
    <x v="10"/>
    <x v="64"/>
    <x v="10"/>
    <x v="48"/>
    <x v="4"/>
    <n v="-300"/>
    <n v="462"/>
    <n v="-649.35064935064929"/>
  </r>
  <r>
    <x v="10"/>
    <x v="64"/>
    <x v="10"/>
    <x v="50"/>
    <x v="2"/>
    <n v="3415.7060000000001"/>
    <n v="462"/>
    <n v="7393.3030303030309"/>
  </r>
  <r>
    <x v="10"/>
    <x v="64"/>
    <x v="10"/>
    <x v="51"/>
    <x v="2"/>
    <n v="553.29500000000007"/>
    <n v="462"/>
    <n v="1197.6082251082253"/>
  </r>
  <r>
    <x v="10"/>
    <x v="64"/>
    <x v="10"/>
    <x v="70"/>
    <x v="2"/>
    <n v="701.06200000000001"/>
    <n v="462"/>
    <n v="1517.4502164502164"/>
  </r>
  <r>
    <x v="10"/>
    <x v="64"/>
    <x v="10"/>
    <x v="70"/>
    <x v="4"/>
    <n v="-33"/>
    <n v="462"/>
    <n v="-71.428571428571431"/>
  </r>
  <r>
    <x v="10"/>
    <x v="64"/>
    <x v="10"/>
    <x v="52"/>
    <x v="2"/>
    <n v="65"/>
    <n v="462"/>
    <n v="140.69264069264071"/>
  </r>
  <r>
    <x v="10"/>
    <x v="64"/>
    <x v="11"/>
    <x v="53"/>
    <x v="2"/>
    <n v="406.03199999999998"/>
    <n v="462"/>
    <n v="878.85714285714278"/>
  </r>
  <r>
    <x v="10"/>
    <x v="64"/>
    <x v="11"/>
    <x v="53"/>
    <x v="3"/>
    <n v="0"/>
    <n v="462"/>
    <n v="0"/>
  </r>
  <r>
    <x v="10"/>
    <x v="64"/>
    <x v="11"/>
    <x v="68"/>
    <x v="2"/>
    <n v="3672.67"/>
    <n v="462"/>
    <n v="7949.5021645021643"/>
  </r>
  <r>
    <x v="10"/>
    <x v="64"/>
    <x v="11"/>
    <x v="68"/>
    <x v="3"/>
    <n v="187.01499999999999"/>
    <n v="462"/>
    <n v="404.79437229437224"/>
  </r>
  <r>
    <x v="10"/>
    <x v="64"/>
    <x v="11"/>
    <x v="68"/>
    <x v="4"/>
    <n v="-3025.7269999999999"/>
    <n v="462"/>
    <n v="-6549.1926406926395"/>
  </r>
  <r>
    <x v="10"/>
    <x v="64"/>
    <x v="11"/>
    <x v="71"/>
    <x v="2"/>
    <n v="3026.6339999999996"/>
    <n v="462"/>
    <n v="6551.1558441558436"/>
  </r>
  <r>
    <x v="10"/>
    <x v="64"/>
    <x v="11"/>
    <x v="71"/>
    <x v="3"/>
    <n v="1368.0940000000001"/>
    <n v="462"/>
    <n v="2961.242424242424"/>
  </r>
  <r>
    <x v="10"/>
    <x v="64"/>
    <x v="11"/>
    <x v="71"/>
    <x v="4"/>
    <n v="-2523.2449999999999"/>
    <n v="462"/>
    <n v="-5461.5692640692641"/>
  </r>
  <r>
    <x v="10"/>
    <x v="64"/>
    <x v="12"/>
    <x v="54"/>
    <x v="2"/>
    <n v="504.53"/>
    <n v="462"/>
    <n v="1092.0562770562769"/>
  </r>
  <r>
    <x v="10"/>
    <x v="64"/>
    <x v="12"/>
    <x v="54"/>
    <x v="3"/>
    <n v="3879.902"/>
    <n v="462"/>
    <n v="8398.0562770562774"/>
  </r>
  <r>
    <x v="10"/>
    <x v="64"/>
    <x v="12"/>
    <x v="55"/>
    <x v="2"/>
    <n v="39.499000000000002"/>
    <n v="462"/>
    <n v="85.495670995671006"/>
  </r>
  <r>
    <x v="10"/>
    <x v="64"/>
    <x v="12"/>
    <x v="55"/>
    <x v="3"/>
    <n v="658.25000000000011"/>
    <n v="462"/>
    <n v="1424.7835497835499"/>
  </r>
  <r>
    <x v="10"/>
    <x v="64"/>
    <x v="12"/>
    <x v="55"/>
    <x v="4"/>
    <n v="-571.26"/>
    <n v="462"/>
    <n v="-1236.4935064935066"/>
  </r>
  <r>
    <x v="10"/>
    <x v="64"/>
    <x v="12"/>
    <x v="79"/>
    <x v="2"/>
    <n v="0"/>
    <n v="462"/>
    <n v="0"/>
  </r>
  <r>
    <x v="10"/>
    <x v="64"/>
    <x v="12"/>
    <x v="56"/>
    <x v="2"/>
    <n v="15501.591000000002"/>
    <n v="462"/>
    <n v="33553.227272727279"/>
  </r>
  <r>
    <x v="10"/>
    <x v="64"/>
    <x v="12"/>
    <x v="56"/>
    <x v="3"/>
    <n v="19855.924999999999"/>
    <n v="462"/>
    <n v="42978.192640692643"/>
  </r>
  <r>
    <x v="10"/>
    <x v="64"/>
    <x v="12"/>
    <x v="56"/>
    <x v="4"/>
    <n v="-890.17899999999997"/>
    <n v="462"/>
    <n v="-1926.7943722943724"/>
  </r>
  <r>
    <x v="10"/>
    <x v="64"/>
    <x v="12"/>
    <x v="57"/>
    <x v="2"/>
    <n v="549.40300000000002"/>
    <n v="462"/>
    <n v="1189.1839826839828"/>
  </r>
  <r>
    <x v="10"/>
    <x v="64"/>
    <x v="12"/>
    <x v="59"/>
    <x v="2"/>
    <n v="484.59699999999998"/>
    <n v="462"/>
    <n v="1048.9112554112553"/>
  </r>
  <r>
    <x v="10"/>
    <x v="64"/>
    <x v="12"/>
    <x v="59"/>
    <x v="3"/>
    <n v="23.408999999999999"/>
    <n v="462"/>
    <n v="50.668831168831169"/>
  </r>
  <r>
    <x v="10"/>
    <x v="64"/>
    <x v="12"/>
    <x v="60"/>
    <x v="2"/>
    <n v="970"/>
    <n v="462"/>
    <n v="2099.5670995670994"/>
  </r>
  <r>
    <x v="10"/>
    <x v="65"/>
    <x v="0"/>
    <x v="0"/>
    <x v="0"/>
    <n v="-146492.342"/>
    <n v="443"/>
    <n v="-330682.48758465011"/>
  </r>
  <r>
    <x v="10"/>
    <x v="65"/>
    <x v="0"/>
    <x v="1"/>
    <x v="0"/>
    <n v="-46937.569000000003"/>
    <n v="443"/>
    <n v="-105953.88036117381"/>
  </r>
  <r>
    <x v="10"/>
    <x v="65"/>
    <x v="0"/>
    <x v="2"/>
    <x v="1"/>
    <n v="-96730.471000000005"/>
    <n v="443"/>
    <n v="-218353.20767494358"/>
  </r>
  <r>
    <x v="10"/>
    <x v="65"/>
    <x v="0"/>
    <x v="3"/>
    <x v="0"/>
    <n v="0"/>
    <n v="443"/>
    <n v="0"/>
  </r>
  <r>
    <x v="10"/>
    <x v="65"/>
    <x v="1"/>
    <x v="4"/>
    <x v="2"/>
    <n v="3201.944"/>
    <n v="443"/>
    <n v="7227.8645598194134"/>
  </r>
  <r>
    <x v="10"/>
    <x v="65"/>
    <x v="1"/>
    <x v="5"/>
    <x v="2"/>
    <n v="6224.0540000000001"/>
    <n v="443"/>
    <n v="14049.78329571106"/>
  </r>
  <r>
    <x v="10"/>
    <x v="65"/>
    <x v="1"/>
    <x v="5"/>
    <x v="3"/>
    <n v="2857.4789999999998"/>
    <n v="443"/>
    <n v="6450.2911963882616"/>
  </r>
  <r>
    <x v="10"/>
    <x v="65"/>
    <x v="1"/>
    <x v="5"/>
    <x v="4"/>
    <n v="-2305.877"/>
    <n v="443"/>
    <n v="-5205.1399548532727"/>
  </r>
  <r>
    <x v="10"/>
    <x v="65"/>
    <x v="1"/>
    <x v="6"/>
    <x v="2"/>
    <n v="197.37700000000001"/>
    <n v="443"/>
    <n v="445.54627539503389"/>
  </r>
  <r>
    <x v="10"/>
    <x v="65"/>
    <x v="1"/>
    <x v="7"/>
    <x v="2"/>
    <n v="14908.066999999999"/>
    <n v="443"/>
    <n v="33652.52144469526"/>
  </r>
  <r>
    <x v="10"/>
    <x v="65"/>
    <x v="1"/>
    <x v="8"/>
    <x v="2"/>
    <n v="2995"/>
    <n v="443"/>
    <n v="6760.7223476297968"/>
  </r>
  <r>
    <x v="10"/>
    <x v="65"/>
    <x v="1"/>
    <x v="11"/>
    <x v="2"/>
    <n v="69.19"/>
    <n v="443"/>
    <n v="156.18510158013544"/>
  </r>
  <r>
    <x v="10"/>
    <x v="65"/>
    <x v="3"/>
    <x v="13"/>
    <x v="2"/>
    <n v="1736.2439999999999"/>
    <n v="443"/>
    <n v="3919.2866817155755"/>
  </r>
  <r>
    <x v="10"/>
    <x v="65"/>
    <x v="3"/>
    <x v="13"/>
    <x v="3"/>
    <n v="94.74199999999999"/>
    <n v="443"/>
    <n v="213.86455981941307"/>
  </r>
  <r>
    <x v="10"/>
    <x v="65"/>
    <x v="3"/>
    <x v="14"/>
    <x v="2"/>
    <n v="5881.0470000000005"/>
    <n v="443"/>
    <n v="13275.501128668173"/>
  </r>
  <r>
    <x v="10"/>
    <x v="65"/>
    <x v="3"/>
    <x v="14"/>
    <x v="3"/>
    <n v="17707.785"/>
    <n v="443"/>
    <n v="39972.426636568845"/>
  </r>
  <r>
    <x v="10"/>
    <x v="65"/>
    <x v="3"/>
    <x v="14"/>
    <x v="4"/>
    <n v="-4987.8040000000001"/>
    <n v="443"/>
    <n v="-11259.151241534988"/>
  </r>
  <r>
    <x v="10"/>
    <x v="65"/>
    <x v="3"/>
    <x v="15"/>
    <x v="2"/>
    <n v="69159.736000000004"/>
    <n v="443"/>
    <n v="156116.7855530474"/>
  </r>
  <r>
    <x v="10"/>
    <x v="65"/>
    <x v="3"/>
    <x v="15"/>
    <x v="3"/>
    <n v="58735.995999999992"/>
    <n v="443"/>
    <n v="132586.89841986456"/>
  </r>
  <r>
    <x v="10"/>
    <x v="65"/>
    <x v="3"/>
    <x v="15"/>
    <x v="4"/>
    <n v="-10637.688"/>
    <n v="443"/>
    <n v="-24012.839729119642"/>
  </r>
  <r>
    <x v="10"/>
    <x v="65"/>
    <x v="3"/>
    <x v="61"/>
    <x v="2"/>
    <n v="3.024"/>
    <n v="443"/>
    <n v="6.8261851015801351"/>
  </r>
  <r>
    <x v="10"/>
    <x v="65"/>
    <x v="3"/>
    <x v="16"/>
    <x v="2"/>
    <n v="1006.933"/>
    <n v="443"/>
    <n v="2272.9864559819416"/>
  </r>
  <r>
    <x v="10"/>
    <x v="65"/>
    <x v="3"/>
    <x v="16"/>
    <x v="3"/>
    <n v="5611.2539999999999"/>
    <n v="443"/>
    <n v="12666.487584650113"/>
  </r>
  <r>
    <x v="10"/>
    <x v="65"/>
    <x v="3"/>
    <x v="16"/>
    <x v="4"/>
    <n v="-703.2"/>
    <n v="443"/>
    <n v="-1587.3589164785553"/>
  </r>
  <r>
    <x v="10"/>
    <x v="65"/>
    <x v="4"/>
    <x v="18"/>
    <x v="2"/>
    <n v="225.215"/>
    <n v="443"/>
    <n v="508.38600451467266"/>
  </r>
  <r>
    <x v="10"/>
    <x v="65"/>
    <x v="4"/>
    <x v="18"/>
    <x v="3"/>
    <n v="104.67"/>
    <n v="443"/>
    <n v="236.27539503386006"/>
  </r>
  <r>
    <x v="10"/>
    <x v="65"/>
    <x v="4"/>
    <x v="19"/>
    <x v="2"/>
    <n v="1584.117"/>
    <n v="443"/>
    <n v="3575.884875846501"/>
  </r>
  <r>
    <x v="10"/>
    <x v="65"/>
    <x v="4"/>
    <x v="19"/>
    <x v="3"/>
    <n v="1976.1220000000001"/>
    <n v="443"/>
    <n v="4460.772009029346"/>
  </r>
  <r>
    <x v="10"/>
    <x v="65"/>
    <x v="4"/>
    <x v="19"/>
    <x v="4"/>
    <n v="-823.25699999999995"/>
    <n v="443"/>
    <n v="-1858.3679458239278"/>
  </r>
  <r>
    <x v="10"/>
    <x v="65"/>
    <x v="4"/>
    <x v="20"/>
    <x v="2"/>
    <n v="89.653999999999996"/>
    <n v="443"/>
    <n v="202.37923250564333"/>
  </r>
  <r>
    <x v="10"/>
    <x v="65"/>
    <x v="4"/>
    <x v="21"/>
    <x v="2"/>
    <n v="674.54899999999998"/>
    <n v="443"/>
    <n v="1522.6839729119638"/>
  </r>
  <r>
    <x v="10"/>
    <x v="65"/>
    <x v="4"/>
    <x v="22"/>
    <x v="2"/>
    <n v="1529.9289999999999"/>
    <n v="443"/>
    <n v="3453.5643340857787"/>
  </r>
  <r>
    <x v="10"/>
    <x v="65"/>
    <x v="4"/>
    <x v="22"/>
    <x v="4"/>
    <n v="-1008.5999999999999"/>
    <n v="443"/>
    <n v="-2276.749435665914"/>
  </r>
  <r>
    <x v="10"/>
    <x v="65"/>
    <x v="4"/>
    <x v="23"/>
    <x v="2"/>
    <n v="14102.960000000001"/>
    <n v="443"/>
    <n v="31835.124153498873"/>
  </r>
  <r>
    <x v="10"/>
    <x v="65"/>
    <x v="4"/>
    <x v="23"/>
    <x v="3"/>
    <n v="2030.9349999999999"/>
    <n v="443"/>
    <n v="4584.5033860045141"/>
  </r>
  <r>
    <x v="10"/>
    <x v="65"/>
    <x v="4"/>
    <x v="23"/>
    <x v="4"/>
    <n v="-1673.519"/>
    <n v="443"/>
    <n v="-3777.6952595936796"/>
  </r>
  <r>
    <x v="10"/>
    <x v="65"/>
    <x v="4"/>
    <x v="24"/>
    <x v="2"/>
    <n v="410.15"/>
    <n v="443"/>
    <n v="925.84650112866814"/>
  </r>
  <r>
    <x v="10"/>
    <x v="65"/>
    <x v="5"/>
    <x v="26"/>
    <x v="2"/>
    <n v="68.622"/>
    <n v="443"/>
    <n v="154.90293453724604"/>
  </r>
  <r>
    <x v="10"/>
    <x v="65"/>
    <x v="5"/>
    <x v="26"/>
    <x v="3"/>
    <n v="2186.386"/>
    <n v="443"/>
    <n v="4935.4085778781036"/>
  </r>
  <r>
    <x v="10"/>
    <x v="65"/>
    <x v="5"/>
    <x v="28"/>
    <x v="2"/>
    <n v="736.80500000000006"/>
    <n v="443"/>
    <n v="1663.2167042889391"/>
  </r>
  <r>
    <x v="10"/>
    <x v="65"/>
    <x v="5"/>
    <x v="28"/>
    <x v="3"/>
    <n v="12.093999999999999"/>
    <n v="443"/>
    <n v="27.30022573363431"/>
  </r>
  <r>
    <x v="10"/>
    <x v="65"/>
    <x v="5"/>
    <x v="28"/>
    <x v="4"/>
    <n v="0"/>
    <n v="443"/>
    <n v="0"/>
  </r>
  <r>
    <x v="10"/>
    <x v="65"/>
    <x v="5"/>
    <x v="29"/>
    <x v="2"/>
    <n v="46299.642000000007"/>
    <n v="443"/>
    <n v="104513.86455981943"/>
  </r>
  <r>
    <x v="10"/>
    <x v="65"/>
    <x v="5"/>
    <x v="29"/>
    <x v="3"/>
    <n v="17807.392"/>
    <n v="443"/>
    <n v="40197.273137697513"/>
  </r>
  <r>
    <x v="10"/>
    <x v="65"/>
    <x v="5"/>
    <x v="29"/>
    <x v="4"/>
    <n v="-8261.0949999999993"/>
    <n v="443"/>
    <n v="-18648.069977426632"/>
  </r>
  <r>
    <x v="10"/>
    <x v="65"/>
    <x v="5"/>
    <x v="30"/>
    <x v="2"/>
    <n v="1274.3410000000001"/>
    <n v="443"/>
    <n v="2876.6162528216705"/>
  </r>
  <r>
    <x v="10"/>
    <x v="65"/>
    <x v="6"/>
    <x v="73"/>
    <x v="4"/>
    <n v="-513"/>
    <n v="443"/>
    <n v="-1158.0135440180588"/>
  </r>
  <r>
    <x v="10"/>
    <x v="65"/>
    <x v="6"/>
    <x v="32"/>
    <x v="2"/>
    <n v="3016.8959999999997"/>
    <n v="443"/>
    <n v="6810.1489841986449"/>
  </r>
  <r>
    <x v="10"/>
    <x v="65"/>
    <x v="6"/>
    <x v="32"/>
    <x v="3"/>
    <n v="665.89"/>
    <n v="443"/>
    <n v="1503.1376975169298"/>
  </r>
  <r>
    <x v="10"/>
    <x v="65"/>
    <x v="6"/>
    <x v="32"/>
    <x v="4"/>
    <n v="-431.85"/>
    <n v="443"/>
    <n v="-974.83069977426635"/>
  </r>
  <r>
    <x v="10"/>
    <x v="65"/>
    <x v="6"/>
    <x v="64"/>
    <x v="2"/>
    <n v="177.2"/>
    <n v="443"/>
    <n v="399.99999999999994"/>
  </r>
  <r>
    <x v="10"/>
    <x v="65"/>
    <x v="6"/>
    <x v="64"/>
    <x v="4"/>
    <n v="-10000"/>
    <n v="443"/>
    <n v="-22573.363431151243"/>
  </r>
  <r>
    <x v="10"/>
    <x v="65"/>
    <x v="6"/>
    <x v="65"/>
    <x v="2"/>
    <n v="70"/>
    <n v="443"/>
    <n v="158.0135440180587"/>
  </r>
  <r>
    <x v="10"/>
    <x v="65"/>
    <x v="7"/>
    <x v="33"/>
    <x v="2"/>
    <n v="330.12900000000002"/>
    <n v="443"/>
    <n v="745.21218961625289"/>
  </r>
  <r>
    <x v="10"/>
    <x v="65"/>
    <x v="7"/>
    <x v="35"/>
    <x v="2"/>
    <n v="23914.007000000001"/>
    <n v="443"/>
    <n v="53981.957110609488"/>
  </r>
  <r>
    <x v="10"/>
    <x v="65"/>
    <x v="7"/>
    <x v="35"/>
    <x v="4"/>
    <n v="-8598.9470000000001"/>
    <n v="443"/>
    <n v="-19410.715575620769"/>
  </r>
  <r>
    <x v="10"/>
    <x v="65"/>
    <x v="7"/>
    <x v="36"/>
    <x v="2"/>
    <n v="43.924999999999997"/>
    <n v="443"/>
    <n v="99.15349887133182"/>
  </r>
  <r>
    <x v="10"/>
    <x v="65"/>
    <x v="7"/>
    <x v="36"/>
    <x v="4"/>
    <n v="-40.799999999999997"/>
    <n v="443"/>
    <n v="-92.099322799097067"/>
  </r>
  <r>
    <x v="10"/>
    <x v="65"/>
    <x v="8"/>
    <x v="37"/>
    <x v="2"/>
    <n v="2358.3809999999999"/>
    <n v="443"/>
    <n v="5323.6591422121901"/>
  </r>
  <r>
    <x v="10"/>
    <x v="65"/>
    <x v="8"/>
    <x v="37"/>
    <x v="3"/>
    <n v="7221.6680000000006"/>
    <n v="443"/>
    <n v="16301.733634311515"/>
  </r>
  <r>
    <x v="10"/>
    <x v="65"/>
    <x v="8"/>
    <x v="37"/>
    <x v="4"/>
    <n v="-1911.0809999999999"/>
    <n v="443"/>
    <n v="-4313.9525959367948"/>
  </r>
  <r>
    <x v="10"/>
    <x v="65"/>
    <x v="8"/>
    <x v="38"/>
    <x v="2"/>
    <n v="1243.232"/>
    <n v="443"/>
    <n v="2806.3927765237022"/>
  </r>
  <r>
    <x v="10"/>
    <x v="65"/>
    <x v="8"/>
    <x v="72"/>
    <x v="2"/>
    <n v="320.10000000000002"/>
    <n v="443"/>
    <n v="722.57336343115128"/>
  </r>
  <r>
    <x v="10"/>
    <x v="65"/>
    <x v="8"/>
    <x v="77"/>
    <x v="2"/>
    <n v="20"/>
    <n v="443"/>
    <n v="45.146726862302486"/>
  </r>
  <r>
    <x v="10"/>
    <x v="65"/>
    <x v="9"/>
    <x v="41"/>
    <x v="2"/>
    <n v="3673.7020000000002"/>
    <n v="443"/>
    <n v="8292.7810383747183"/>
  </r>
  <r>
    <x v="10"/>
    <x v="65"/>
    <x v="9"/>
    <x v="41"/>
    <x v="4"/>
    <n v="-1500"/>
    <n v="443"/>
    <n v="-3386.0045146726861"/>
  </r>
  <r>
    <x v="10"/>
    <x v="65"/>
    <x v="9"/>
    <x v="44"/>
    <x v="2"/>
    <n v="821.41499999999996"/>
    <n v="443"/>
    <n v="1854.2099322799097"/>
  </r>
  <r>
    <x v="10"/>
    <x v="65"/>
    <x v="9"/>
    <x v="45"/>
    <x v="2"/>
    <n v="1816.9"/>
    <n v="443"/>
    <n v="4101.3544018058692"/>
  </r>
  <r>
    <x v="10"/>
    <x v="65"/>
    <x v="10"/>
    <x v="47"/>
    <x v="2"/>
    <n v="28.46"/>
    <n v="443"/>
    <n v="64.243792325056432"/>
  </r>
  <r>
    <x v="10"/>
    <x v="65"/>
    <x v="10"/>
    <x v="47"/>
    <x v="3"/>
    <n v="21.561999999999998"/>
    <n v="443"/>
    <n v="48.672686230248303"/>
  </r>
  <r>
    <x v="10"/>
    <x v="65"/>
    <x v="10"/>
    <x v="48"/>
    <x v="2"/>
    <n v="8.1219999999999999"/>
    <n v="443"/>
    <n v="18.334085778781038"/>
  </r>
  <r>
    <x v="10"/>
    <x v="65"/>
    <x v="10"/>
    <x v="50"/>
    <x v="2"/>
    <n v="1305.9350000000004"/>
    <n v="443"/>
    <n v="2947.9345372460502"/>
  </r>
  <r>
    <x v="10"/>
    <x v="65"/>
    <x v="10"/>
    <x v="50"/>
    <x v="3"/>
    <n v="0"/>
    <n v="443"/>
    <n v="0"/>
  </r>
  <r>
    <x v="10"/>
    <x v="65"/>
    <x v="10"/>
    <x v="70"/>
    <x v="2"/>
    <n v="1625.098"/>
    <n v="443"/>
    <n v="3668.3927765237022"/>
  </r>
  <r>
    <x v="10"/>
    <x v="65"/>
    <x v="11"/>
    <x v="53"/>
    <x v="2"/>
    <n v="2794.2240000000002"/>
    <n v="443"/>
    <n v="6307.5033860045151"/>
  </r>
  <r>
    <x v="10"/>
    <x v="65"/>
    <x v="11"/>
    <x v="53"/>
    <x v="3"/>
    <n v="3743.3509999999997"/>
    <n v="443"/>
    <n v="8450.0022573363422"/>
  </r>
  <r>
    <x v="10"/>
    <x v="65"/>
    <x v="11"/>
    <x v="53"/>
    <x v="4"/>
    <n v="-1263.8499999999999"/>
    <n v="443"/>
    <n v="-2852.9345372460493"/>
  </r>
  <r>
    <x v="10"/>
    <x v="65"/>
    <x v="11"/>
    <x v="68"/>
    <x v="2"/>
    <n v="7622.6350000000002"/>
    <n v="443"/>
    <n v="17206.851015801356"/>
  </r>
  <r>
    <x v="10"/>
    <x v="65"/>
    <x v="11"/>
    <x v="68"/>
    <x v="3"/>
    <n v="85.56"/>
    <n v="443"/>
    <n v="193.13769751693002"/>
  </r>
  <r>
    <x v="10"/>
    <x v="65"/>
    <x v="11"/>
    <x v="68"/>
    <x v="4"/>
    <n v="-6662.8379999999997"/>
    <n v="443"/>
    <n v="-15040.266365688487"/>
  </r>
  <r>
    <x v="10"/>
    <x v="65"/>
    <x v="11"/>
    <x v="71"/>
    <x v="2"/>
    <n v="6398.3750000000009"/>
    <n v="443"/>
    <n v="14443.284424379233"/>
  </r>
  <r>
    <x v="10"/>
    <x v="65"/>
    <x v="11"/>
    <x v="71"/>
    <x v="3"/>
    <n v="3181.7819999999997"/>
    <n v="443"/>
    <n v="7182.3521444695252"/>
  </r>
  <r>
    <x v="10"/>
    <x v="65"/>
    <x v="11"/>
    <x v="71"/>
    <x v="4"/>
    <n v="-2426.6889999999999"/>
    <n v="443"/>
    <n v="-5477.8532731376972"/>
  </r>
  <r>
    <x v="10"/>
    <x v="65"/>
    <x v="12"/>
    <x v="54"/>
    <x v="2"/>
    <n v="2698.4629999999997"/>
    <n v="443"/>
    <n v="6091.3386004514668"/>
  </r>
  <r>
    <x v="10"/>
    <x v="65"/>
    <x v="12"/>
    <x v="54"/>
    <x v="3"/>
    <n v="3017.9879999999998"/>
    <n v="443"/>
    <n v="6812.613995485327"/>
  </r>
  <r>
    <x v="10"/>
    <x v="65"/>
    <x v="12"/>
    <x v="55"/>
    <x v="2"/>
    <n v="15.824000000000002"/>
    <n v="443"/>
    <n v="35.72009029345373"/>
  </r>
  <r>
    <x v="10"/>
    <x v="65"/>
    <x v="12"/>
    <x v="55"/>
    <x v="3"/>
    <n v="339.84800000000001"/>
    <n v="443"/>
    <n v="767.15124153498869"/>
  </r>
  <r>
    <x v="10"/>
    <x v="65"/>
    <x v="12"/>
    <x v="55"/>
    <x v="4"/>
    <n v="-588.75"/>
    <n v="443"/>
    <n v="-1329.0067720090292"/>
  </r>
  <r>
    <x v="10"/>
    <x v="65"/>
    <x v="12"/>
    <x v="79"/>
    <x v="2"/>
    <n v="1E-3"/>
    <n v="443"/>
    <n v="2.2573363431151244E-3"/>
  </r>
  <r>
    <x v="10"/>
    <x v="65"/>
    <x v="12"/>
    <x v="56"/>
    <x v="2"/>
    <n v="16543.199999999997"/>
    <n v="443"/>
    <n v="37343.566591422117"/>
  </r>
  <r>
    <x v="10"/>
    <x v="65"/>
    <x v="12"/>
    <x v="56"/>
    <x v="3"/>
    <n v="17185.371999999999"/>
    <n v="443"/>
    <n v="38793.164785553046"/>
  </r>
  <r>
    <x v="10"/>
    <x v="65"/>
    <x v="12"/>
    <x v="56"/>
    <x v="4"/>
    <n v="-10147.373"/>
    <n v="443"/>
    <n v="-22906.033860045147"/>
  </r>
  <r>
    <x v="10"/>
    <x v="65"/>
    <x v="12"/>
    <x v="57"/>
    <x v="2"/>
    <n v="86.23"/>
    <n v="443"/>
    <n v="194.65011286681715"/>
  </r>
  <r>
    <x v="10"/>
    <x v="65"/>
    <x v="12"/>
    <x v="59"/>
    <x v="2"/>
    <n v="3399.0350000000003"/>
    <n v="443"/>
    <n v="7672.7652370203159"/>
  </r>
  <r>
    <x v="10"/>
    <x v="65"/>
    <x v="12"/>
    <x v="60"/>
    <x v="2"/>
    <n v="200"/>
    <n v="443"/>
    <n v="451.46726862302484"/>
  </r>
  <r>
    <x v="10"/>
    <x v="66"/>
    <x v="0"/>
    <x v="0"/>
    <x v="0"/>
    <n v="-50198"/>
    <n v="191"/>
    <n v="-262816.75392670155"/>
  </r>
  <r>
    <x v="10"/>
    <x v="66"/>
    <x v="0"/>
    <x v="1"/>
    <x v="0"/>
    <n v="-86879"/>
    <n v="191"/>
    <n v="-454863.87434554973"/>
  </r>
  <r>
    <x v="10"/>
    <x v="66"/>
    <x v="0"/>
    <x v="2"/>
    <x v="1"/>
    <n v="-9759"/>
    <n v="191"/>
    <n v="-51094.240837696336"/>
  </r>
  <r>
    <x v="10"/>
    <x v="66"/>
    <x v="0"/>
    <x v="3"/>
    <x v="0"/>
    <n v="0"/>
    <n v="191"/>
    <n v="0"/>
  </r>
  <r>
    <x v="10"/>
    <x v="66"/>
    <x v="1"/>
    <x v="4"/>
    <x v="2"/>
    <n v="1340"/>
    <n v="191"/>
    <n v="7015.706806282722"/>
  </r>
  <r>
    <x v="10"/>
    <x v="66"/>
    <x v="1"/>
    <x v="4"/>
    <x v="3"/>
    <n v="0"/>
    <n v="191"/>
    <n v="0"/>
  </r>
  <r>
    <x v="10"/>
    <x v="66"/>
    <x v="1"/>
    <x v="4"/>
    <x v="4"/>
    <n v="0"/>
    <n v="191"/>
    <n v="0"/>
  </r>
  <r>
    <x v="10"/>
    <x v="66"/>
    <x v="1"/>
    <x v="5"/>
    <x v="2"/>
    <n v="1473"/>
    <n v="191"/>
    <n v="7712.0418848167546"/>
  </r>
  <r>
    <x v="10"/>
    <x v="66"/>
    <x v="1"/>
    <x v="5"/>
    <x v="3"/>
    <n v="585"/>
    <n v="191"/>
    <n v="3062.8272251308899"/>
  </r>
  <r>
    <x v="10"/>
    <x v="66"/>
    <x v="1"/>
    <x v="5"/>
    <x v="4"/>
    <n v="-550"/>
    <n v="191"/>
    <n v="-2879.5811518324608"/>
  </r>
  <r>
    <x v="10"/>
    <x v="66"/>
    <x v="1"/>
    <x v="6"/>
    <x v="2"/>
    <n v="0"/>
    <n v="191"/>
    <n v="0"/>
  </r>
  <r>
    <x v="10"/>
    <x v="66"/>
    <x v="1"/>
    <x v="6"/>
    <x v="3"/>
    <n v="0"/>
    <n v="191"/>
    <n v="0"/>
  </r>
  <r>
    <x v="10"/>
    <x v="66"/>
    <x v="1"/>
    <x v="6"/>
    <x v="4"/>
    <n v="0"/>
    <n v="191"/>
    <n v="0"/>
  </r>
  <r>
    <x v="10"/>
    <x v="66"/>
    <x v="1"/>
    <x v="7"/>
    <x v="2"/>
    <n v="988"/>
    <n v="191"/>
    <n v="5172.7748691099478"/>
  </r>
  <r>
    <x v="10"/>
    <x v="66"/>
    <x v="1"/>
    <x v="7"/>
    <x v="3"/>
    <n v="0"/>
    <n v="191"/>
    <n v="0"/>
  </r>
  <r>
    <x v="10"/>
    <x v="66"/>
    <x v="1"/>
    <x v="7"/>
    <x v="4"/>
    <n v="-291"/>
    <n v="191"/>
    <n v="-1523.560209424084"/>
  </r>
  <r>
    <x v="10"/>
    <x v="66"/>
    <x v="1"/>
    <x v="8"/>
    <x v="2"/>
    <n v="1038"/>
    <n v="191"/>
    <n v="5434.5549738219897"/>
  </r>
  <r>
    <x v="10"/>
    <x v="66"/>
    <x v="1"/>
    <x v="8"/>
    <x v="3"/>
    <n v="0"/>
    <n v="191"/>
    <n v="0"/>
  </r>
  <r>
    <x v="10"/>
    <x v="66"/>
    <x v="1"/>
    <x v="8"/>
    <x v="4"/>
    <n v="0"/>
    <n v="191"/>
    <n v="0"/>
  </r>
  <r>
    <x v="10"/>
    <x v="66"/>
    <x v="1"/>
    <x v="9"/>
    <x v="2"/>
    <n v="0"/>
    <n v="191"/>
    <n v="0"/>
  </r>
  <r>
    <x v="10"/>
    <x v="66"/>
    <x v="1"/>
    <x v="9"/>
    <x v="3"/>
    <n v="0"/>
    <n v="191"/>
    <n v="0"/>
  </r>
  <r>
    <x v="10"/>
    <x v="66"/>
    <x v="1"/>
    <x v="9"/>
    <x v="4"/>
    <n v="0"/>
    <n v="191"/>
    <n v="0"/>
  </r>
  <r>
    <x v="10"/>
    <x v="66"/>
    <x v="1"/>
    <x v="10"/>
    <x v="2"/>
    <n v="127"/>
    <n v="191"/>
    <n v="664.9214659685864"/>
  </r>
  <r>
    <x v="10"/>
    <x v="66"/>
    <x v="1"/>
    <x v="10"/>
    <x v="3"/>
    <n v="0"/>
    <n v="191"/>
    <n v="0"/>
  </r>
  <r>
    <x v="10"/>
    <x v="66"/>
    <x v="1"/>
    <x v="10"/>
    <x v="4"/>
    <n v="0"/>
    <n v="191"/>
    <n v="0"/>
  </r>
  <r>
    <x v="10"/>
    <x v="66"/>
    <x v="1"/>
    <x v="11"/>
    <x v="2"/>
    <n v="0"/>
    <n v="191"/>
    <n v="0"/>
  </r>
  <r>
    <x v="10"/>
    <x v="66"/>
    <x v="1"/>
    <x v="11"/>
    <x v="3"/>
    <n v="0"/>
    <n v="191"/>
    <n v="0"/>
  </r>
  <r>
    <x v="10"/>
    <x v="66"/>
    <x v="1"/>
    <x v="11"/>
    <x v="4"/>
    <n v="0"/>
    <n v="191"/>
    <n v="0"/>
  </r>
  <r>
    <x v="10"/>
    <x v="66"/>
    <x v="2"/>
    <x v="12"/>
    <x v="2"/>
    <n v="0"/>
    <n v="191"/>
    <n v="0"/>
  </r>
  <r>
    <x v="10"/>
    <x v="66"/>
    <x v="2"/>
    <x v="12"/>
    <x v="3"/>
    <n v="0"/>
    <n v="191"/>
    <n v="0"/>
  </r>
  <r>
    <x v="10"/>
    <x v="66"/>
    <x v="2"/>
    <x v="12"/>
    <x v="4"/>
    <n v="0"/>
    <n v="191"/>
    <n v="0"/>
  </r>
  <r>
    <x v="10"/>
    <x v="66"/>
    <x v="3"/>
    <x v="13"/>
    <x v="2"/>
    <n v="1116"/>
    <n v="191"/>
    <n v="5842.9319371727752"/>
  </r>
  <r>
    <x v="10"/>
    <x v="66"/>
    <x v="3"/>
    <x v="13"/>
    <x v="3"/>
    <n v="0"/>
    <n v="191"/>
    <n v="0"/>
  </r>
  <r>
    <x v="10"/>
    <x v="66"/>
    <x v="3"/>
    <x v="13"/>
    <x v="4"/>
    <n v="0"/>
    <n v="191"/>
    <n v="0"/>
  </r>
  <r>
    <x v="10"/>
    <x v="66"/>
    <x v="3"/>
    <x v="14"/>
    <x v="2"/>
    <n v="16637"/>
    <n v="191"/>
    <n v="87104.712041884821"/>
  </r>
  <r>
    <x v="10"/>
    <x v="66"/>
    <x v="3"/>
    <x v="14"/>
    <x v="3"/>
    <n v="0"/>
    <n v="191"/>
    <n v="0"/>
  </r>
  <r>
    <x v="10"/>
    <x v="66"/>
    <x v="3"/>
    <x v="14"/>
    <x v="4"/>
    <n v="0"/>
    <n v="191"/>
    <n v="0"/>
  </r>
  <r>
    <x v="10"/>
    <x v="66"/>
    <x v="3"/>
    <x v="15"/>
    <x v="2"/>
    <n v="45616"/>
    <n v="191"/>
    <n v="238827.22513089003"/>
  </r>
  <r>
    <x v="10"/>
    <x v="66"/>
    <x v="3"/>
    <x v="15"/>
    <x v="3"/>
    <n v="0"/>
    <n v="191"/>
    <n v="0"/>
  </r>
  <r>
    <x v="10"/>
    <x v="66"/>
    <x v="3"/>
    <x v="15"/>
    <x v="4"/>
    <n v="0"/>
    <n v="191"/>
    <n v="0"/>
  </r>
  <r>
    <x v="10"/>
    <x v="66"/>
    <x v="3"/>
    <x v="61"/>
    <x v="2"/>
    <n v="0"/>
    <n v="191"/>
    <n v="0"/>
  </r>
  <r>
    <x v="10"/>
    <x v="66"/>
    <x v="3"/>
    <x v="61"/>
    <x v="3"/>
    <n v="0"/>
    <n v="191"/>
    <n v="0"/>
  </r>
  <r>
    <x v="10"/>
    <x v="66"/>
    <x v="3"/>
    <x v="61"/>
    <x v="4"/>
    <n v="0"/>
    <n v="191"/>
    <n v="0"/>
  </r>
  <r>
    <x v="10"/>
    <x v="66"/>
    <x v="3"/>
    <x v="16"/>
    <x v="2"/>
    <n v="4255"/>
    <n v="191"/>
    <n v="22277.486910994765"/>
  </r>
  <r>
    <x v="10"/>
    <x v="66"/>
    <x v="3"/>
    <x v="16"/>
    <x v="3"/>
    <n v="0"/>
    <n v="191"/>
    <n v="0"/>
  </r>
  <r>
    <x v="10"/>
    <x v="66"/>
    <x v="3"/>
    <x v="16"/>
    <x v="4"/>
    <n v="0"/>
    <n v="191"/>
    <n v="0"/>
  </r>
  <r>
    <x v="10"/>
    <x v="66"/>
    <x v="3"/>
    <x v="17"/>
    <x v="2"/>
    <n v="0"/>
    <n v="191"/>
    <n v="0"/>
  </r>
  <r>
    <x v="10"/>
    <x v="66"/>
    <x v="3"/>
    <x v="17"/>
    <x v="3"/>
    <n v="0"/>
    <n v="191"/>
    <n v="0"/>
  </r>
  <r>
    <x v="10"/>
    <x v="66"/>
    <x v="3"/>
    <x v="17"/>
    <x v="4"/>
    <n v="0"/>
    <n v="191"/>
    <n v="0"/>
  </r>
  <r>
    <x v="10"/>
    <x v="66"/>
    <x v="4"/>
    <x v="18"/>
    <x v="2"/>
    <n v="0"/>
    <n v="191"/>
    <n v="0"/>
  </r>
  <r>
    <x v="10"/>
    <x v="66"/>
    <x v="4"/>
    <x v="18"/>
    <x v="3"/>
    <n v="0"/>
    <n v="191"/>
    <n v="0"/>
  </r>
  <r>
    <x v="10"/>
    <x v="66"/>
    <x v="4"/>
    <x v="18"/>
    <x v="4"/>
    <n v="0"/>
    <n v="191"/>
    <n v="0"/>
  </r>
  <r>
    <x v="10"/>
    <x v="66"/>
    <x v="4"/>
    <x v="19"/>
    <x v="2"/>
    <n v="1492"/>
    <n v="191"/>
    <n v="7811.5183246073302"/>
  </r>
  <r>
    <x v="10"/>
    <x v="66"/>
    <x v="4"/>
    <x v="19"/>
    <x v="3"/>
    <n v="0"/>
    <n v="191"/>
    <n v="0"/>
  </r>
  <r>
    <x v="10"/>
    <x v="66"/>
    <x v="4"/>
    <x v="19"/>
    <x v="4"/>
    <n v="0"/>
    <n v="191"/>
    <n v="0"/>
  </r>
  <r>
    <x v="10"/>
    <x v="66"/>
    <x v="4"/>
    <x v="20"/>
    <x v="2"/>
    <n v="757"/>
    <n v="191"/>
    <n v="3963.3507853403144"/>
  </r>
  <r>
    <x v="10"/>
    <x v="66"/>
    <x v="4"/>
    <x v="20"/>
    <x v="3"/>
    <n v="0"/>
    <n v="191"/>
    <n v="0"/>
  </r>
  <r>
    <x v="10"/>
    <x v="66"/>
    <x v="4"/>
    <x v="20"/>
    <x v="4"/>
    <n v="-9"/>
    <n v="191"/>
    <n v="-47.120418848167539"/>
  </r>
  <r>
    <x v="10"/>
    <x v="66"/>
    <x v="4"/>
    <x v="21"/>
    <x v="2"/>
    <n v="0"/>
    <n v="191"/>
    <n v="0"/>
  </r>
  <r>
    <x v="10"/>
    <x v="66"/>
    <x v="4"/>
    <x v="21"/>
    <x v="3"/>
    <n v="0"/>
    <n v="191"/>
    <n v="0"/>
  </r>
  <r>
    <x v="10"/>
    <x v="66"/>
    <x v="4"/>
    <x v="21"/>
    <x v="4"/>
    <n v="0"/>
    <n v="191"/>
    <n v="0"/>
  </r>
  <r>
    <x v="10"/>
    <x v="66"/>
    <x v="4"/>
    <x v="22"/>
    <x v="2"/>
    <n v="0"/>
    <n v="191"/>
    <n v="0"/>
  </r>
  <r>
    <x v="10"/>
    <x v="66"/>
    <x v="4"/>
    <x v="22"/>
    <x v="3"/>
    <n v="0"/>
    <n v="191"/>
    <n v="0"/>
  </r>
  <r>
    <x v="10"/>
    <x v="66"/>
    <x v="4"/>
    <x v="22"/>
    <x v="4"/>
    <n v="0"/>
    <n v="191"/>
    <n v="0"/>
  </r>
  <r>
    <x v="10"/>
    <x v="66"/>
    <x v="4"/>
    <x v="23"/>
    <x v="2"/>
    <n v="192"/>
    <n v="191"/>
    <n v="1005.2356020942408"/>
  </r>
  <r>
    <x v="10"/>
    <x v="66"/>
    <x v="4"/>
    <x v="23"/>
    <x v="3"/>
    <n v="0"/>
    <n v="191"/>
    <n v="0"/>
  </r>
  <r>
    <x v="10"/>
    <x v="66"/>
    <x v="4"/>
    <x v="23"/>
    <x v="4"/>
    <n v="0"/>
    <n v="191"/>
    <n v="0"/>
  </r>
  <r>
    <x v="10"/>
    <x v="66"/>
    <x v="4"/>
    <x v="24"/>
    <x v="2"/>
    <n v="0"/>
    <n v="191"/>
    <n v="0"/>
  </r>
  <r>
    <x v="10"/>
    <x v="66"/>
    <x v="4"/>
    <x v="24"/>
    <x v="3"/>
    <n v="0"/>
    <n v="191"/>
    <n v="0"/>
  </r>
  <r>
    <x v="10"/>
    <x v="66"/>
    <x v="4"/>
    <x v="24"/>
    <x v="4"/>
    <n v="0"/>
    <n v="191"/>
    <n v="0"/>
  </r>
  <r>
    <x v="10"/>
    <x v="66"/>
    <x v="4"/>
    <x v="25"/>
    <x v="2"/>
    <n v="531"/>
    <n v="191"/>
    <n v="2780.1047120418848"/>
  </r>
  <r>
    <x v="10"/>
    <x v="66"/>
    <x v="4"/>
    <x v="25"/>
    <x v="3"/>
    <n v="0"/>
    <n v="191"/>
    <n v="0"/>
  </r>
  <r>
    <x v="10"/>
    <x v="66"/>
    <x v="4"/>
    <x v="25"/>
    <x v="4"/>
    <n v="0"/>
    <n v="191"/>
    <n v="0"/>
  </r>
  <r>
    <x v="10"/>
    <x v="66"/>
    <x v="5"/>
    <x v="26"/>
    <x v="2"/>
    <n v="344"/>
    <n v="191"/>
    <n v="1801.0471204188482"/>
  </r>
  <r>
    <x v="10"/>
    <x v="66"/>
    <x v="5"/>
    <x v="26"/>
    <x v="3"/>
    <n v="0"/>
    <n v="191"/>
    <n v="0"/>
  </r>
  <r>
    <x v="10"/>
    <x v="66"/>
    <x v="5"/>
    <x v="26"/>
    <x v="4"/>
    <n v="0"/>
    <n v="191"/>
    <n v="0"/>
  </r>
  <r>
    <x v="10"/>
    <x v="66"/>
    <x v="5"/>
    <x v="63"/>
    <x v="2"/>
    <n v="0"/>
    <n v="191"/>
    <n v="0"/>
  </r>
  <r>
    <x v="10"/>
    <x v="66"/>
    <x v="5"/>
    <x v="63"/>
    <x v="3"/>
    <n v="0"/>
    <n v="191"/>
    <n v="0"/>
  </r>
  <r>
    <x v="10"/>
    <x v="66"/>
    <x v="5"/>
    <x v="63"/>
    <x v="4"/>
    <n v="0"/>
    <n v="191"/>
    <n v="0"/>
  </r>
  <r>
    <x v="10"/>
    <x v="66"/>
    <x v="5"/>
    <x v="27"/>
    <x v="2"/>
    <n v="1954"/>
    <n v="191"/>
    <n v="10230.366492146597"/>
  </r>
  <r>
    <x v="10"/>
    <x v="66"/>
    <x v="5"/>
    <x v="27"/>
    <x v="3"/>
    <n v="0"/>
    <n v="191"/>
    <n v="0"/>
  </r>
  <r>
    <x v="10"/>
    <x v="66"/>
    <x v="5"/>
    <x v="27"/>
    <x v="4"/>
    <n v="0"/>
    <n v="191"/>
    <n v="0"/>
  </r>
  <r>
    <x v="10"/>
    <x v="66"/>
    <x v="5"/>
    <x v="28"/>
    <x v="2"/>
    <n v="0"/>
    <n v="191"/>
    <n v="0"/>
  </r>
  <r>
    <x v="10"/>
    <x v="66"/>
    <x v="5"/>
    <x v="28"/>
    <x v="3"/>
    <n v="0"/>
    <n v="191"/>
    <n v="0"/>
  </r>
  <r>
    <x v="10"/>
    <x v="66"/>
    <x v="5"/>
    <x v="28"/>
    <x v="4"/>
    <n v="0"/>
    <n v="191"/>
    <n v="0"/>
  </r>
  <r>
    <x v="10"/>
    <x v="66"/>
    <x v="5"/>
    <x v="29"/>
    <x v="2"/>
    <n v="9356"/>
    <n v="191"/>
    <n v="48984.293193717276"/>
  </r>
  <r>
    <x v="10"/>
    <x v="66"/>
    <x v="5"/>
    <x v="29"/>
    <x v="3"/>
    <n v="0"/>
    <n v="191"/>
    <n v="0"/>
  </r>
  <r>
    <x v="10"/>
    <x v="66"/>
    <x v="5"/>
    <x v="29"/>
    <x v="4"/>
    <n v="0"/>
    <n v="191"/>
    <n v="0"/>
  </r>
  <r>
    <x v="10"/>
    <x v="66"/>
    <x v="5"/>
    <x v="30"/>
    <x v="2"/>
    <n v="0"/>
    <n v="191"/>
    <n v="0"/>
  </r>
  <r>
    <x v="10"/>
    <x v="66"/>
    <x v="5"/>
    <x v="30"/>
    <x v="3"/>
    <n v="0"/>
    <n v="191"/>
    <n v="0"/>
  </r>
  <r>
    <x v="10"/>
    <x v="66"/>
    <x v="5"/>
    <x v="30"/>
    <x v="4"/>
    <n v="0"/>
    <n v="191"/>
    <n v="0"/>
  </r>
  <r>
    <x v="10"/>
    <x v="66"/>
    <x v="5"/>
    <x v="31"/>
    <x v="2"/>
    <n v="338"/>
    <n v="191"/>
    <n v="1769.6335078534032"/>
  </r>
  <r>
    <x v="10"/>
    <x v="66"/>
    <x v="5"/>
    <x v="31"/>
    <x v="3"/>
    <n v="0"/>
    <n v="191"/>
    <n v="0"/>
  </r>
  <r>
    <x v="10"/>
    <x v="66"/>
    <x v="5"/>
    <x v="31"/>
    <x v="4"/>
    <n v="0"/>
    <n v="191"/>
    <n v="0"/>
  </r>
  <r>
    <x v="10"/>
    <x v="66"/>
    <x v="6"/>
    <x v="73"/>
    <x v="2"/>
    <n v="0"/>
    <n v="191"/>
    <n v="0"/>
  </r>
  <r>
    <x v="10"/>
    <x v="66"/>
    <x v="6"/>
    <x v="73"/>
    <x v="3"/>
    <n v="0"/>
    <n v="191"/>
    <n v="0"/>
  </r>
  <r>
    <x v="10"/>
    <x v="66"/>
    <x v="6"/>
    <x v="73"/>
    <x v="4"/>
    <n v="0"/>
    <n v="191"/>
    <n v="0"/>
  </r>
  <r>
    <x v="10"/>
    <x v="66"/>
    <x v="6"/>
    <x v="32"/>
    <x v="2"/>
    <n v="1378"/>
    <n v="191"/>
    <n v="7214.6596858638741"/>
  </r>
  <r>
    <x v="10"/>
    <x v="66"/>
    <x v="6"/>
    <x v="32"/>
    <x v="3"/>
    <n v="0"/>
    <n v="191"/>
    <n v="0"/>
  </r>
  <r>
    <x v="10"/>
    <x v="66"/>
    <x v="6"/>
    <x v="32"/>
    <x v="4"/>
    <n v="0"/>
    <n v="191"/>
    <n v="0"/>
  </r>
  <r>
    <x v="10"/>
    <x v="66"/>
    <x v="6"/>
    <x v="64"/>
    <x v="2"/>
    <n v="81"/>
    <n v="191"/>
    <n v="424.08376963350787"/>
  </r>
  <r>
    <x v="10"/>
    <x v="66"/>
    <x v="6"/>
    <x v="64"/>
    <x v="3"/>
    <n v="0"/>
    <n v="191"/>
    <n v="0"/>
  </r>
  <r>
    <x v="10"/>
    <x v="66"/>
    <x v="6"/>
    <x v="64"/>
    <x v="4"/>
    <n v="0"/>
    <n v="191"/>
    <n v="0"/>
  </r>
  <r>
    <x v="10"/>
    <x v="66"/>
    <x v="6"/>
    <x v="65"/>
    <x v="2"/>
    <n v="0"/>
    <n v="191"/>
    <n v="0"/>
  </r>
  <r>
    <x v="10"/>
    <x v="66"/>
    <x v="6"/>
    <x v="65"/>
    <x v="3"/>
    <n v="0"/>
    <n v="191"/>
    <n v="0"/>
  </r>
  <r>
    <x v="10"/>
    <x v="66"/>
    <x v="6"/>
    <x v="65"/>
    <x v="4"/>
    <n v="0"/>
    <n v="191"/>
    <n v="0"/>
  </r>
  <r>
    <x v="10"/>
    <x v="66"/>
    <x v="7"/>
    <x v="33"/>
    <x v="2"/>
    <n v="142"/>
    <n v="191"/>
    <n v="743.45549738219893"/>
  </r>
  <r>
    <x v="10"/>
    <x v="66"/>
    <x v="7"/>
    <x v="33"/>
    <x v="3"/>
    <n v="0"/>
    <n v="191"/>
    <n v="0"/>
  </r>
  <r>
    <x v="10"/>
    <x v="66"/>
    <x v="7"/>
    <x v="33"/>
    <x v="4"/>
    <n v="0"/>
    <n v="191"/>
    <n v="0"/>
  </r>
  <r>
    <x v="10"/>
    <x v="66"/>
    <x v="7"/>
    <x v="35"/>
    <x v="2"/>
    <n v="2636"/>
    <n v="191"/>
    <n v="13801.047120418849"/>
  </r>
  <r>
    <x v="10"/>
    <x v="66"/>
    <x v="7"/>
    <x v="35"/>
    <x v="3"/>
    <n v="0"/>
    <n v="191"/>
    <n v="0"/>
  </r>
  <r>
    <x v="10"/>
    <x v="66"/>
    <x v="7"/>
    <x v="35"/>
    <x v="4"/>
    <n v="-2511"/>
    <n v="191"/>
    <n v="-13146.596858638743"/>
  </r>
  <r>
    <x v="10"/>
    <x v="66"/>
    <x v="7"/>
    <x v="36"/>
    <x v="2"/>
    <n v="7"/>
    <n v="191"/>
    <n v="36.64921465968586"/>
  </r>
  <r>
    <x v="10"/>
    <x v="66"/>
    <x v="7"/>
    <x v="36"/>
    <x v="3"/>
    <n v="0"/>
    <n v="191"/>
    <n v="0"/>
  </r>
  <r>
    <x v="10"/>
    <x v="66"/>
    <x v="7"/>
    <x v="36"/>
    <x v="4"/>
    <n v="0"/>
    <n v="191"/>
    <n v="0"/>
  </r>
  <r>
    <x v="10"/>
    <x v="66"/>
    <x v="7"/>
    <x v="66"/>
    <x v="2"/>
    <n v="2000"/>
    <n v="191"/>
    <n v="10471.204188481675"/>
  </r>
  <r>
    <x v="10"/>
    <x v="66"/>
    <x v="7"/>
    <x v="66"/>
    <x v="3"/>
    <n v="0"/>
    <n v="191"/>
    <n v="0"/>
  </r>
  <r>
    <x v="10"/>
    <x v="66"/>
    <x v="7"/>
    <x v="66"/>
    <x v="4"/>
    <n v="0"/>
    <n v="191"/>
    <n v="0"/>
  </r>
  <r>
    <x v="10"/>
    <x v="66"/>
    <x v="8"/>
    <x v="37"/>
    <x v="2"/>
    <n v="0"/>
    <n v="191"/>
    <n v="0"/>
  </r>
  <r>
    <x v="10"/>
    <x v="66"/>
    <x v="8"/>
    <x v="37"/>
    <x v="3"/>
    <n v="0"/>
    <n v="191"/>
    <n v="0"/>
  </r>
  <r>
    <x v="10"/>
    <x v="66"/>
    <x v="8"/>
    <x v="37"/>
    <x v="4"/>
    <n v="0"/>
    <n v="191"/>
    <n v="0"/>
  </r>
  <r>
    <x v="10"/>
    <x v="66"/>
    <x v="8"/>
    <x v="67"/>
    <x v="2"/>
    <n v="0"/>
    <n v="191"/>
    <n v="0"/>
  </r>
  <r>
    <x v="10"/>
    <x v="66"/>
    <x v="8"/>
    <x v="67"/>
    <x v="3"/>
    <n v="0"/>
    <n v="191"/>
    <n v="0"/>
  </r>
  <r>
    <x v="10"/>
    <x v="66"/>
    <x v="8"/>
    <x v="67"/>
    <x v="4"/>
    <n v="0"/>
    <n v="191"/>
    <n v="0"/>
  </r>
  <r>
    <x v="10"/>
    <x v="66"/>
    <x v="8"/>
    <x v="38"/>
    <x v="2"/>
    <n v="10161"/>
    <n v="191"/>
    <n v="53198.952879581149"/>
  </r>
  <r>
    <x v="10"/>
    <x v="66"/>
    <x v="8"/>
    <x v="38"/>
    <x v="3"/>
    <n v="1034"/>
    <n v="191"/>
    <n v="5413.6125654450261"/>
  </r>
  <r>
    <x v="10"/>
    <x v="66"/>
    <x v="8"/>
    <x v="38"/>
    <x v="4"/>
    <n v="-17366"/>
    <n v="191"/>
    <n v="-90921.465968586388"/>
  </r>
  <r>
    <x v="10"/>
    <x v="66"/>
    <x v="8"/>
    <x v="72"/>
    <x v="2"/>
    <n v="7"/>
    <n v="191"/>
    <n v="36.64921465968586"/>
  </r>
  <r>
    <x v="10"/>
    <x v="66"/>
    <x v="8"/>
    <x v="72"/>
    <x v="3"/>
    <n v="0"/>
    <n v="191"/>
    <n v="0"/>
  </r>
  <r>
    <x v="10"/>
    <x v="66"/>
    <x v="8"/>
    <x v="72"/>
    <x v="4"/>
    <n v="-250"/>
    <n v="191"/>
    <n v="-1308.9005235602094"/>
  </r>
  <r>
    <x v="10"/>
    <x v="66"/>
    <x v="8"/>
    <x v="77"/>
    <x v="2"/>
    <n v="0"/>
    <n v="191"/>
    <n v="0"/>
  </r>
  <r>
    <x v="10"/>
    <x v="66"/>
    <x v="8"/>
    <x v="77"/>
    <x v="3"/>
    <n v="0"/>
    <n v="191"/>
    <n v="0"/>
  </r>
  <r>
    <x v="10"/>
    <x v="66"/>
    <x v="8"/>
    <x v="77"/>
    <x v="4"/>
    <n v="0"/>
    <n v="191"/>
    <n v="0"/>
  </r>
  <r>
    <x v="10"/>
    <x v="66"/>
    <x v="9"/>
    <x v="40"/>
    <x v="2"/>
    <n v="0"/>
    <n v="191"/>
    <n v="0"/>
  </r>
  <r>
    <x v="10"/>
    <x v="66"/>
    <x v="9"/>
    <x v="40"/>
    <x v="3"/>
    <n v="0"/>
    <n v="191"/>
    <n v="0"/>
  </r>
  <r>
    <x v="10"/>
    <x v="66"/>
    <x v="9"/>
    <x v="40"/>
    <x v="4"/>
    <n v="0"/>
    <n v="191"/>
    <n v="0"/>
  </r>
  <r>
    <x v="10"/>
    <x v="66"/>
    <x v="9"/>
    <x v="41"/>
    <x v="2"/>
    <n v="5473"/>
    <n v="191"/>
    <n v="28654.450261780104"/>
  </r>
  <r>
    <x v="10"/>
    <x v="66"/>
    <x v="9"/>
    <x v="41"/>
    <x v="3"/>
    <n v="0"/>
    <n v="191"/>
    <n v="0"/>
  </r>
  <r>
    <x v="10"/>
    <x v="66"/>
    <x v="9"/>
    <x v="41"/>
    <x v="4"/>
    <n v="0"/>
    <n v="191"/>
    <n v="0"/>
  </r>
  <r>
    <x v="10"/>
    <x v="66"/>
    <x v="9"/>
    <x v="42"/>
    <x v="2"/>
    <n v="0"/>
    <n v="191"/>
    <n v="0"/>
  </r>
  <r>
    <x v="10"/>
    <x v="66"/>
    <x v="9"/>
    <x v="42"/>
    <x v="3"/>
    <n v="0"/>
    <n v="191"/>
    <n v="0"/>
  </r>
  <r>
    <x v="10"/>
    <x v="66"/>
    <x v="9"/>
    <x v="42"/>
    <x v="4"/>
    <n v="0"/>
    <n v="191"/>
    <n v="0"/>
  </r>
  <r>
    <x v="10"/>
    <x v="66"/>
    <x v="9"/>
    <x v="43"/>
    <x v="2"/>
    <n v="3399"/>
    <n v="191"/>
    <n v="17795.811518324608"/>
  </r>
  <r>
    <x v="10"/>
    <x v="66"/>
    <x v="9"/>
    <x v="43"/>
    <x v="3"/>
    <n v="0"/>
    <n v="191"/>
    <n v="0"/>
  </r>
  <r>
    <x v="10"/>
    <x v="66"/>
    <x v="9"/>
    <x v="43"/>
    <x v="4"/>
    <n v="0"/>
    <n v="191"/>
    <n v="0"/>
  </r>
  <r>
    <x v="10"/>
    <x v="66"/>
    <x v="9"/>
    <x v="44"/>
    <x v="2"/>
    <n v="471"/>
    <n v="191"/>
    <n v="2465.9685863874347"/>
  </r>
  <r>
    <x v="10"/>
    <x v="66"/>
    <x v="9"/>
    <x v="44"/>
    <x v="3"/>
    <n v="0"/>
    <n v="191"/>
    <n v="0"/>
  </r>
  <r>
    <x v="10"/>
    <x v="66"/>
    <x v="9"/>
    <x v="44"/>
    <x v="4"/>
    <n v="0"/>
    <n v="191"/>
    <n v="0"/>
  </r>
  <r>
    <x v="10"/>
    <x v="66"/>
    <x v="9"/>
    <x v="45"/>
    <x v="2"/>
    <n v="65"/>
    <n v="191"/>
    <n v="340.3141361256545"/>
  </r>
  <r>
    <x v="10"/>
    <x v="66"/>
    <x v="9"/>
    <x v="45"/>
    <x v="3"/>
    <n v="0"/>
    <n v="191"/>
    <n v="0"/>
  </r>
  <r>
    <x v="10"/>
    <x v="66"/>
    <x v="9"/>
    <x v="45"/>
    <x v="4"/>
    <n v="0"/>
    <n v="191"/>
    <n v="0"/>
  </r>
  <r>
    <x v="10"/>
    <x v="66"/>
    <x v="9"/>
    <x v="46"/>
    <x v="2"/>
    <n v="0"/>
    <n v="191"/>
    <n v="0"/>
  </r>
  <r>
    <x v="10"/>
    <x v="66"/>
    <x v="9"/>
    <x v="46"/>
    <x v="3"/>
    <n v="0"/>
    <n v="191"/>
    <n v="0"/>
  </r>
  <r>
    <x v="10"/>
    <x v="66"/>
    <x v="9"/>
    <x v="46"/>
    <x v="4"/>
    <n v="0"/>
    <n v="191"/>
    <n v="0"/>
  </r>
  <r>
    <x v="10"/>
    <x v="66"/>
    <x v="10"/>
    <x v="47"/>
    <x v="2"/>
    <n v="10"/>
    <n v="191"/>
    <n v="52.356020942408378"/>
  </r>
  <r>
    <x v="10"/>
    <x v="66"/>
    <x v="10"/>
    <x v="47"/>
    <x v="3"/>
    <n v="0"/>
    <n v="191"/>
    <n v="0"/>
  </r>
  <r>
    <x v="10"/>
    <x v="66"/>
    <x v="10"/>
    <x v="47"/>
    <x v="4"/>
    <n v="0"/>
    <n v="191"/>
    <n v="0"/>
  </r>
  <r>
    <x v="10"/>
    <x v="66"/>
    <x v="10"/>
    <x v="48"/>
    <x v="2"/>
    <n v="0"/>
    <n v="191"/>
    <n v="0"/>
  </r>
  <r>
    <x v="10"/>
    <x v="66"/>
    <x v="10"/>
    <x v="48"/>
    <x v="3"/>
    <n v="0"/>
    <n v="191"/>
    <n v="0"/>
  </r>
  <r>
    <x v="10"/>
    <x v="66"/>
    <x v="10"/>
    <x v="48"/>
    <x v="4"/>
    <n v="0"/>
    <n v="191"/>
    <n v="0"/>
  </r>
  <r>
    <x v="10"/>
    <x v="66"/>
    <x v="10"/>
    <x v="49"/>
    <x v="2"/>
    <n v="956"/>
    <n v="191"/>
    <n v="5005.2356020942407"/>
  </r>
  <r>
    <x v="10"/>
    <x v="66"/>
    <x v="10"/>
    <x v="49"/>
    <x v="3"/>
    <n v="0"/>
    <n v="191"/>
    <n v="0"/>
  </r>
  <r>
    <x v="10"/>
    <x v="66"/>
    <x v="10"/>
    <x v="49"/>
    <x v="4"/>
    <n v="0"/>
    <n v="191"/>
    <n v="0"/>
  </r>
  <r>
    <x v="10"/>
    <x v="66"/>
    <x v="10"/>
    <x v="50"/>
    <x v="2"/>
    <n v="0"/>
    <n v="191"/>
    <n v="0"/>
  </r>
  <r>
    <x v="10"/>
    <x v="66"/>
    <x v="10"/>
    <x v="50"/>
    <x v="3"/>
    <n v="0"/>
    <n v="191"/>
    <n v="0"/>
  </r>
  <r>
    <x v="10"/>
    <x v="66"/>
    <x v="10"/>
    <x v="50"/>
    <x v="4"/>
    <n v="0"/>
    <n v="191"/>
    <n v="0"/>
  </r>
  <r>
    <x v="10"/>
    <x v="66"/>
    <x v="10"/>
    <x v="62"/>
    <x v="2"/>
    <n v="0"/>
    <n v="191"/>
    <n v="0"/>
  </r>
  <r>
    <x v="10"/>
    <x v="66"/>
    <x v="10"/>
    <x v="62"/>
    <x v="3"/>
    <n v="0"/>
    <n v="191"/>
    <n v="0"/>
  </r>
  <r>
    <x v="10"/>
    <x v="66"/>
    <x v="10"/>
    <x v="62"/>
    <x v="4"/>
    <n v="0"/>
    <n v="191"/>
    <n v="0"/>
  </r>
  <r>
    <x v="10"/>
    <x v="66"/>
    <x v="10"/>
    <x v="51"/>
    <x v="2"/>
    <n v="0"/>
    <n v="191"/>
    <n v="0"/>
  </r>
  <r>
    <x v="10"/>
    <x v="66"/>
    <x v="10"/>
    <x v="51"/>
    <x v="3"/>
    <n v="0"/>
    <n v="191"/>
    <n v="0"/>
  </r>
  <r>
    <x v="10"/>
    <x v="66"/>
    <x v="10"/>
    <x v="51"/>
    <x v="4"/>
    <n v="0"/>
    <n v="191"/>
    <n v="0"/>
  </r>
  <r>
    <x v="10"/>
    <x v="66"/>
    <x v="10"/>
    <x v="70"/>
    <x v="2"/>
    <n v="986"/>
    <n v="191"/>
    <n v="5162.3036649214664"/>
  </r>
  <r>
    <x v="10"/>
    <x v="66"/>
    <x v="10"/>
    <x v="70"/>
    <x v="3"/>
    <n v="0"/>
    <n v="191"/>
    <n v="0"/>
  </r>
  <r>
    <x v="10"/>
    <x v="66"/>
    <x v="10"/>
    <x v="70"/>
    <x v="4"/>
    <n v="-214"/>
    <n v="191"/>
    <n v="-1120.4188481675392"/>
  </r>
  <r>
    <x v="10"/>
    <x v="66"/>
    <x v="10"/>
    <x v="52"/>
    <x v="2"/>
    <n v="222"/>
    <n v="191"/>
    <n v="1162.303664921466"/>
  </r>
  <r>
    <x v="10"/>
    <x v="66"/>
    <x v="10"/>
    <x v="52"/>
    <x v="3"/>
    <n v="0"/>
    <n v="191"/>
    <n v="0"/>
  </r>
  <r>
    <x v="10"/>
    <x v="66"/>
    <x v="10"/>
    <x v="52"/>
    <x v="4"/>
    <n v="-840"/>
    <n v="191"/>
    <n v="-4397.9057591623032"/>
  </r>
  <r>
    <x v="10"/>
    <x v="66"/>
    <x v="11"/>
    <x v="53"/>
    <x v="2"/>
    <n v="295"/>
    <n v="191"/>
    <n v="1544.5026178010471"/>
  </r>
  <r>
    <x v="10"/>
    <x v="66"/>
    <x v="11"/>
    <x v="53"/>
    <x v="3"/>
    <n v="0"/>
    <n v="191"/>
    <n v="0"/>
  </r>
  <r>
    <x v="10"/>
    <x v="66"/>
    <x v="11"/>
    <x v="53"/>
    <x v="4"/>
    <n v="0"/>
    <n v="191"/>
    <n v="0"/>
  </r>
  <r>
    <x v="10"/>
    <x v="66"/>
    <x v="11"/>
    <x v="68"/>
    <x v="2"/>
    <n v="3069"/>
    <n v="191"/>
    <n v="16068.062827225131"/>
  </r>
  <r>
    <x v="10"/>
    <x v="66"/>
    <x v="11"/>
    <x v="68"/>
    <x v="3"/>
    <n v="1397"/>
    <n v="191"/>
    <n v="7314.1361256544496"/>
  </r>
  <r>
    <x v="10"/>
    <x v="66"/>
    <x v="11"/>
    <x v="68"/>
    <x v="4"/>
    <n v="-9566"/>
    <n v="191"/>
    <n v="-50083.769633507858"/>
  </r>
  <r>
    <x v="10"/>
    <x v="66"/>
    <x v="11"/>
    <x v="75"/>
    <x v="2"/>
    <n v="0"/>
    <n v="191"/>
    <n v="0"/>
  </r>
  <r>
    <x v="10"/>
    <x v="66"/>
    <x v="11"/>
    <x v="75"/>
    <x v="3"/>
    <n v="0"/>
    <n v="191"/>
    <n v="0"/>
  </r>
  <r>
    <x v="10"/>
    <x v="66"/>
    <x v="11"/>
    <x v="75"/>
    <x v="4"/>
    <n v="0"/>
    <n v="191"/>
    <n v="0"/>
  </r>
  <r>
    <x v="10"/>
    <x v="66"/>
    <x v="11"/>
    <x v="78"/>
    <x v="2"/>
    <n v="0"/>
    <n v="191"/>
    <n v="0"/>
  </r>
  <r>
    <x v="10"/>
    <x v="66"/>
    <x v="11"/>
    <x v="78"/>
    <x v="3"/>
    <n v="0"/>
    <n v="191"/>
    <n v="0"/>
  </r>
  <r>
    <x v="10"/>
    <x v="66"/>
    <x v="11"/>
    <x v="78"/>
    <x v="4"/>
    <n v="0"/>
    <n v="191"/>
    <n v="0"/>
  </r>
  <r>
    <x v="10"/>
    <x v="66"/>
    <x v="11"/>
    <x v="71"/>
    <x v="2"/>
    <n v="1032"/>
    <n v="191"/>
    <n v="5403.1413612565448"/>
  </r>
  <r>
    <x v="10"/>
    <x v="66"/>
    <x v="11"/>
    <x v="71"/>
    <x v="3"/>
    <n v="0"/>
    <n v="191"/>
    <n v="0"/>
  </r>
  <r>
    <x v="10"/>
    <x v="66"/>
    <x v="11"/>
    <x v="71"/>
    <x v="4"/>
    <n v="-218"/>
    <n v="191"/>
    <n v="-1141.3612565445026"/>
  </r>
  <r>
    <x v="10"/>
    <x v="66"/>
    <x v="11"/>
    <x v="69"/>
    <x v="2"/>
    <n v="10138"/>
    <n v="191"/>
    <n v="53078.534031413612"/>
  </r>
  <r>
    <x v="10"/>
    <x v="66"/>
    <x v="11"/>
    <x v="69"/>
    <x v="3"/>
    <n v="0"/>
    <n v="191"/>
    <n v="0"/>
  </r>
  <r>
    <x v="10"/>
    <x v="66"/>
    <x v="11"/>
    <x v="69"/>
    <x v="4"/>
    <n v="0"/>
    <n v="191"/>
    <n v="0"/>
  </r>
  <r>
    <x v="10"/>
    <x v="66"/>
    <x v="13"/>
    <x v="74"/>
    <x v="2"/>
    <n v="0"/>
    <n v="191"/>
    <n v="0"/>
  </r>
  <r>
    <x v="10"/>
    <x v="66"/>
    <x v="13"/>
    <x v="74"/>
    <x v="3"/>
    <n v="0"/>
    <n v="191"/>
    <n v="0"/>
  </r>
  <r>
    <x v="10"/>
    <x v="66"/>
    <x v="13"/>
    <x v="74"/>
    <x v="4"/>
    <n v="0"/>
    <n v="191"/>
    <n v="0"/>
  </r>
  <r>
    <x v="10"/>
    <x v="66"/>
    <x v="12"/>
    <x v="54"/>
    <x v="2"/>
    <n v="3129"/>
    <n v="191"/>
    <n v="16382.19895287958"/>
  </r>
  <r>
    <x v="10"/>
    <x v="66"/>
    <x v="12"/>
    <x v="54"/>
    <x v="3"/>
    <n v="3817"/>
    <n v="191"/>
    <n v="19984.293193717276"/>
  </r>
  <r>
    <x v="10"/>
    <x v="66"/>
    <x v="12"/>
    <x v="54"/>
    <x v="4"/>
    <n v="0"/>
    <n v="191"/>
    <n v="0"/>
  </r>
  <r>
    <x v="10"/>
    <x v="66"/>
    <x v="12"/>
    <x v="55"/>
    <x v="2"/>
    <n v="169"/>
    <n v="191"/>
    <n v="884.81675392670161"/>
  </r>
  <r>
    <x v="10"/>
    <x v="66"/>
    <x v="12"/>
    <x v="55"/>
    <x v="3"/>
    <n v="491"/>
    <n v="191"/>
    <n v="2570.6806282722514"/>
  </r>
  <r>
    <x v="10"/>
    <x v="66"/>
    <x v="12"/>
    <x v="55"/>
    <x v="4"/>
    <n v="-927"/>
    <n v="191"/>
    <n v="-4853.4031413612565"/>
  </r>
  <r>
    <x v="10"/>
    <x v="66"/>
    <x v="12"/>
    <x v="76"/>
    <x v="2"/>
    <n v="0"/>
    <n v="191"/>
    <n v="0"/>
  </r>
  <r>
    <x v="10"/>
    <x v="66"/>
    <x v="12"/>
    <x v="76"/>
    <x v="3"/>
    <n v="0"/>
    <n v="191"/>
    <n v="0"/>
  </r>
  <r>
    <x v="10"/>
    <x v="66"/>
    <x v="12"/>
    <x v="76"/>
    <x v="4"/>
    <n v="0"/>
    <n v="191"/>
    <n v="0"/>
  </r>
  <r>
    <x v="10"/>
    <x v="66"/>
    <x v="12"/>
    <x v="79"/>
    <x v="2"/>
    <n v="0"/>
    <n v="191"/>
    <n v="0"/>
  </r>
  <r>
    <x v="10"/>
    <x v="66"/>
    <x v="12"/>
    <x v="79"/>
    <x v="3"/>
    <n v="0"/>
    <n v="191"/>
    <n v="0"/>
  </r>
  <r>
    <x v="10"/>
    <x v="66"/>
    <x v="12"/>
    <x v="79"/>
    <x v="4"/>
    <n v="0"/>
    <n v="191"/>
    <n v="0"/>
  </r>
  <r>
    <x v="10"/>
    <x v="66"/>
    <x v="12"/>
    <x v="56"/>
    <x v="2"/>
    <n v="8527"/>
    <n v="191"/>
    <n v="44643.979057591619"/>
  </r>
  <r>
    <x v="10"/>
    <x v="66"/>
    <x v="12"/>
    <x v="56"/>
    <x v="3"/>
    <n v="9615"/>
    <n v="191"/>
    <n v="50340.314136125657"/>
  </r>
  <r>
    <x v="10"/>
    <x v="66"/>
    <x v="12"/>
    <x v="56"/>
    <x v="4"/>
    <n v="-44"/>
    <n v="191"/>
    <n v="-230.36649214659684"/>
  </r>
  <r>
    <x v="10"/>
    <x v="66"/>
    <x v="12"/>
    <x v="57"/>
    <x v="2"/>
    <n v="488"/>
    <n v="191"/>
    <n v="2554.9738219895289"/>
  </r>
  <r>
    <x v="10"/>
    <x v="66"/>
    <x v="12"/>
    <x v="57"/>
    <x v="3"/>
    <n v="0"/>
    <n v="191"/>
    <n v="0"/>
  </r>
  <r>
    <x v="10"/>
    <x v="66"/>
    <x v="12"/>
    <x v="57"/>
    <x v="4"/>
    <n v="0"/>
    <n v="191"/>
    <n v="0"/>
  </r>
  <r>
    <x v="10"/>
    <x v="66"/>
    <x v="12"/>
    <x v="58"/>
    <x v="2"/>
    <n v="0"/>
    <n v="191"/>
    <n v="0"/>
  </r>
  <r>
    <x v="10"/>
    <x v="66"/>
    <x v="12"/>
    <x v="58"/>
    <x v="3"/>
    <n v="0"/>
    <n v="191"/>
    <n v="0"/>
  </r>
  <r>
    <x v="10"/>
    <x v="66"/>
    <x v="12"/>
    <x v="58"/>
    <x v="4"/>
    <n v="0"/>
    <n v="191"/>
    <n v="0"/>
  </r>
  <r>
    <x v="10"/>
    <x v="66"/>
    <x v="12"/>
    <x v="59"/>
    <x v="2"/>
    <n v="482"/>
    <n v="191"/>
    <n v="2523.5602094240835"/>
  </r>
  <r>
    <x v="10"/>
    <x v="66"/>
    <x v="12"/>
    <x v="59"/>
    <x v="3"/>
    <n v="0"/>
    <n v="191"/>
    <n v="0"/>
  </r>
  <r>
    <x v="10"/>
    <x v="66"/>
    <x v="12"/>
    <x v="59"/>
    <x v="4"/>
    <n v="0"/>
    <n v="191"/>
    <n v="0"/>
  </r>
  <r>
    <x v="10"/>
    <x v="66"/>
    <x v="12"/>
    <x v="60"/>
    <x v="2"/>
    <n v="0"/>
    <n v="191"/>
    <n v="0"/>
  </r>
  <r>
    <x v="10"/>
    <x v="66"/>
    <x v="12"/>
    <x v="60"/>
    <x v="3"/>
    <n v="0"/>
    <n v="191"/>
    <n v="0"/>
  </r>
  <r>
    <x v="10"/>
    <x v="66"/>
    <x v="12"/>
    <x v="60"/>
    <x v="4"/>
    <n v="0"/>
    <n v="191"/>
    <n v="0"/>
  </r>
  <r>
    <x v="10"/>
    <x v="67"/>
    <x v="0"/>
    <x v="0"/>
    <x v="0"/>
    <n v="-538823.07200000004"/>
    <n v="1735"/>
    <n v="-310560.84841498564"/>
  </r>
  <r>
    <x v="10"/>
    <x v="67"/>
    <x v="0"/>
    <x v="1"/>
    <x v="0"/>
    <n v="-100346.995"/>
    <n v="1735"/>
    <n v="-57836.88472622478"/>
  </r>
  <r>
    <x v="10"/>
    <x v="67"/>
    <x v="0"/>
    <x v="2"/>
    <x v="1"/>
    <n v="-323922.84700000001"/>
    <n v="1735"/>
    <n v="-186699.04726224783"/>
  </r>
  <r>
    <x v="10"/>
    <x v="67"/>
    <x v="0"/>
    <x v="3"/>
    <x v="0"/>
    <n v="-10107.948"/>
    <n v="1735"/>
    <n v="-5825.9066282420754"/>
  </r>
  <r>
    <x v="10"/>
    <x v="67"/>
    <x v="1"/>
    <x v="4"/>
    <x v="2"/>
    <n v="11489.225"/>
    <n v="1735"/>
    <n v="6622.0317002881848"/>
  </r>
  <r>
    <x v="10"/>
    <x v="67"/>
    <x v="1"/>
    <x v="5"/>
    <x v="2"/>
    <n v="17257.046000000002"/>
    <n v="1735"/>
    <n v="9946.424207492797"/>
  </r>
  <r>
    <x v="10"/>
    <x v="67"/>
    <x v="1"/>
    <x v="5"/>
    <x v="3"/>
    <n v="6617.7929999999997"/>
    <n v="1735"/>
    <n v="3814.2899135446683"/>
  </r>
  <r>
    <x v="10"/>
    <x v="67"/>
    <x v="1"/>
    <x v="5"/>
    <x v="4"/>
    <n v="-6647.192"/>
    <n v="1735"/>
    <n v="-3831.2345821325648"/>
  </r>
  <r>
    <x v="10"/>
    <x v="67"/>
    <x v="1"/>
    <x v="6"/>
    <x v="2"/>
    <n v="5515.71"/>
    <n v="1735"/>
    <n v="3179.0835734870316"/>
  </r>
  <r>
    <x v="10"/>
    <x v="67"/>
    <x v="1"/>
    <x v="7"/>
    <x v="2"/>
    <n v="3628.558"/>
    <n v="1735"/>
    <n v="2091.3878962536023"/>
  </r>
  <r>
    <x v="10"/>
    <x v="67"/>
    <x v="1"/>
    <x v="8"/>
    <x v="2"/>
    <n v="11700.941999999999"/>
    <n v="1735"/>
    <n v="6744.0587896253601"/>
  </r>
  <r>
    <x v="10"/>
    <x v="67"/>
    <x v="1"/>
    <x v="8"/>
    <x v="3"/>
    <n v="2851.837"/>
    <n v="1735"/>
    <n v="1643.7100864553313"/>
  </r>
  <r>
    <x v="10"/>
    <x v="67"/>
    <x v="1"/>
    <x v="9"/>
    <x v="2"/>
    <n v="205.69499999999999"/>
    <n v="1735"/>
    <n v="118.55619596541786"/>
  </r>
  <r>
    <x v="10"/>
    <x v="67"/>
    <x v="1"/>
    <x v="9"/>
    <x v="3"/>
    <n v="0"/>
    <n v="1735"/>
    <n v="0"/>
  </r>
  <r>
    <x v="10"/>
    <x v="67"/>
    <x v="1"/>
    <x v="10"/>
    <x v="2"/>
    <n v="631.78200000000004"/>
    <n v="1735"/>
    <n v="364.13948126801154"/>
  </r>
  <r>
    <x v="10"/>
    <x v="67"/>
    <x v="1"/>
    <x v="11"/>
    <x v="2"/>
    <n v="3655.9630000000002"/>
    <n v="1735"/>
    <n v="2107.1832853025935"/>
  </r>
  <r>
    <x v="10"/>
    <x v="67"/>
    <x v="3"/>
    <x v="13"/>
    <x v="2"/>
    <n v="9968.5909999999985"/>
    <n v="1735"/>
    <n v="5745.585590778097"/>
  </r>
  <r>
    <x v="10"/>
    <x v="67"/>
    <x v="3"/>
    <x v="13"/>
    <x v="3"/>
    <n v="398.84199999999993"/>
    <n v="1735"/>
    <n v="229.88011527377517"/>
  </r>
  <r>
    <x v="10"/>
    <x v="67"/>
    <x v="3"/>
    <x v="14"/>
    <x v="2"/>
    <n v="37320.479999999996"/>
    <n v="1735"/>
    <n v="21510.363112391929"/>
  </r>
  <r>
    <x v="10"/>
    <x v="67"/>
    <x v="3"/>
    <x v="14"/>
    <x v="3"/>
    <n v="107732.20299999999"/>
    <n v="1735"/>
    <n v="62093.488760806911"/>
  </r>
  <r>
    <x v="10"/>
    <x v="67"/>
    <x v="3"/>
    <x v="14"/>
    <x v="4"/>
    <n v="-26606.705999999998"/>
    <n v="1735"/>
    <n v="-15335.277233429395"/>
  </r>
  <r>
    <x v="10"/>
    <x v="67"/>
    <x v="3"/>
    <x v="15"/>
    <x v="2"/>
    <n v="165380.24100000001"/>
    <n v="1735"/>
    <n v="95320.023631123928"/>
  </r>
  <r>
    <x v="10"/>
    <x v="67"/>
    <x v="3"/>
    <x v="15"/>
    <x v="3"/>
    <n v="260360.842"/>
    <n v="1735"/>
    <n v="150063.88587896252"/>
  </r>
  <r>
    <x v="10"/>
    <x v="67"/>
    <x v="3"/>
    <x v="15"/>
    <x v="4"/>
    <n v="-29799.284"/>
    <n v="1735"/>
    <n v="-17175.379827089339"/>
  </r>
  <r>
    <x v="10"/>
    <x v="67"/>
    <x v="3"/>
    <x v="16"/>
    <x v="2"/>
    <n v="61430.146000000001"/>
    <n v="1735"/>
    <n v="35406.424207492797"/>
  </r>
  <r>
    <x v="10"/>
    <x v="67"/>
    <x v="3"/>
    <x v="16"/>
    <x v="4"/>
    <n v="-1465"/>
    <n v="1735"/>
    <n v="-844.38040345821332"/>
  </r>
  <r>
    <x v="10"/>
    <x v="67"/>
    <x v="3"/>
    <x v="17"/>
    <x v="2"/>
    <n v="13"/>
    <n v="1735"/>
    <n v="7.4927953890489913"/>
  </r>
  <r>
    <x v="10"/>
    <x v="67"/>
    <x v="4"/>
    <x v="18"/>
    <x v="2"/>
    <n v="26.388000000000002"/>
    <n v="1735"/>
    <n v="15.209221902017292"/>
  </r>
  <r>
    <x v="10"/>
    <x v="67"/>
    <x v="4"/>
    <x v="18"/>
    <x v="3"/>
    <n v="199.65700000000001"/>
    <n v="1735"/>
    <n v="115.07608069164266"/>
  </r>
  <r>
    <x v="10"/>
    <x v="67"/>
    <x v="4"/>
    <x v="19"/>
    <x v="2"/>
    <n v="9311.0810000000001"/>
    <n v="1735"/>
    <n v="5366.6172910662826"/>
  </r>
  <r>
    <x v="10"/>
    <x v="67"/>
    <x v="4"/>
    <x v="19"/>
    <x v="3"/>
    <n v="299.54600000000005"/>
    <n v="1735"/>
    <n v="172.64899135446689"/>
  </r>
  <r>
    <x v="10"/>
    <x v="67"/>
    <x v="4"/>
    <x v="20"/>
    <x v="2"/>
    <n v="9460.5879999999997"/>
    <n v="1735"/>
    <n v="5452.7884726224784"/>
  </r>
  <r>
    <x v="10"/>
    <x v="67"/>
    <x v="4"/>
    <x v="20"/>
    <x v="3"/>
    <n v="3.895"/>
    <n v="1735"/>
    <n v="2.244956772334294"/>
  </r>
  <r>
    <x v="10"/>
    <x v="67"/>
    <x v="4"/>
    <x v="21"/>
    <x v="4"/>
    <n v="-42.616999999999997"/>
    <n v="1735"/>
    <n v="-24.563112391930833"/>
  </r>
  <r>
    <x v="10"/>
    <x v="67"/>
    <x v="4"/>
    <x v="22"/>
    <x v="2"/>
    <n v="994.16800000000001"/>
    <n v="1735"/>
    <n v="573.00749279538911"/>
  </r>
  <r>
    <x v="10"/>
    <x v="67"/>
    <x v="4"/>
    <x v="23"/>
    <x v="2"/>
    <n v="86957.823000000004"/>
    <n v="1735"/>
    <n v="50119.782708933722"/>
  </r>
  <r>
    <x v="10"/>
    <x v="67"/>
    <x v="4"/>
    <x v="23"/>
    <x v="3"/>
    <n v="10361.245000000001"/>
    <n v="1735"/>
    <n v="5971.8991354466862"/>
  </r>
  <r>
    <x v="10"/>
    <x v="67"/>
    <x v="4"/>
    <x v="23"/>
    <x v="4"/>
    <n v="-16337.78"/>
    <n v="1735"/>
    <n v="-9416.5878962536026"/>
  </r>
  <r>
    <x v="10"/>
    <x v="67"/>
    <x v="4"/>
    <x v="24"/>
    <x v="2"/>
    <n v="6321.1850000000013"/>
    <n v="1735"/>
    <n v="3643.3342939481277"/>
  </r>
  <r>
    <x v="10"/>
    <x v="67"/>
    <x v="4"/>
    <x v="24"/>
    <x v="4"/>
    <n v="-424.50099999999998"/>
    <n v="1735"/>
    <n v="-244.66916426512967"/>
  </r>
  <r>
    <x v="10"/>
    <x v="67"/>
    <x v="4"/>
    <x v="25"/>
    <x v="2"/>
    <n v="9361.4869999999992"/>
    <n v="1735"/>
    <n v="5395.6697406340054"/>
  </r>
  <r>
    <x v="10"/>
    <x v="67"/>
    <x v="5"/>
    <x v="26"/>
    <x v="2"/>
    <n v="1003.2520000000002"/>
    <n v="1735"/>
    <n v="578.24322766570617"/>
  </r>
  <r>
    <x v="10"/>
    <x v="67"/>
    <x v="5"/>
    <x v="26"/>
    <x v="3"/>
    <n v="4375.1850000000004"/>
    <n v="1735"/>
    <n v="2521.7204610951007"/>
  </r>
  <r>
    <x v="10"/>
    <x v="67"/>
    <x v="5"/>
    <x v="26"/>
    <x v="4"/>
    <n v="-2222.1480000000001"/>
    <n v="1735"/>
    <n v="-1280.7769452449568"/>
  </r>
  <r>
    <x v="10"/>
    <x v="67"/>
    <x v="5"/>
    <x v="63"/>
    <x v="2"/>
    <n v="4960.9279999999999"/>
    <n v="1735"/>
    <n v="2859.3244956772332"/>
  </r>
  <r>
    <x v="10"/>
    <x v="67"/>
    <x v="5"/>
    <x v="27"/>
    <x v="2"/>
    <n v="6051.22"/>
    <n v="1735"/>
    <n v="3487.7348703170032"/>
  </r>
  <r>
    <x v="10"/>
    <x v="67"/>
    <x v="5"/>
    <x v="27"/>
    <x v="3"/>
    <n v="7738.0050000000001"/>
    <n v="1735"/>
    <n v="4459.9452449567725"/>
  </r>
  <r>
    <x v="10"/>
    <x v="67"/>
    <x v="5"/>
    <x v="27"/>
    <x v="4"/>
    <n v="-6649.1329999999998"/>
    <n v="1735"/>
    <n v="-3832.3533141210373"/>
  </r>
  <r>
    <x v="10"/>
    <x v="67"/>
    <x v="5"/>
    <x v="28"/>
    <x v="2"/>
    <n v="1620.268"/>
    <n v="1735"/>
    <n v="933.87204610951017"/>
  </r>
  <r>
    <x v="10"/>
    <x v="67"/>
    <x v="5"/>
    <x v="28"/>
    <x v="3"/>
    <n v="3415.9409999999998"/>
    <n v="1735"/>
    <n v="1968.8420749279537"/>
  </r>
  <r>
    <x v="10"/>
    <x v="67"/>
    <x v="5"/>
    <x v="28"/>
    <x v="4"/>
    <n v="-459"/>
    <n v="1735"/>
    <n v="-264.55331412103743"/>
  </r>
  <r>
    <x v="10"/>
    <x v="67"/>
    <x v="5"/>
    <x v="29"/>
    <x v="2"/>
    <n v="47799.159000000014"/>
    <n v="1735"/>
    <n v="27549.947550432287"/>
  </r>
  <r>
    <x v="10"/>
    <x v="67"/>
    <x v="5"/>
    <x v="29"/>
    <x v="3"/>
    <n v="33252.700000000004"/>
    <n v="1735"/>
    <n v="19165.821325648416"/>
  </r>
  <r>
    <x v="10"/>
    <x v="67"/>
    <x v="5"/>
    <x v="29"/>
    <x v="4"/>
    <n v="-27619.296999999999"/>
    <n v="1735"/>
    <n v="-15918.903170028818"/>
  </r>
  <r>
    <x v="10"/>
    <x v="67"/>
    <x v="5"/>
    <x v="30"/>
    <x v="2"/>
    <n v="2537.9560000000001"/>
    <n v="1735"/>
    <n v="1462.798847262248"/>
  </r>
  <r>
    <x v="10"/>
    <x v="67"/>
    <x v="5"/>
    <x v="30"/>
    <x v="3"/>
    <n v="447.90600000000001"/>
    <n v="1735"/>
    <n v="258.1590778097983"/>
  </r>
  <r>
    <x v="10"/>
    <x v="67"/>
    <x v="5"/>
    <x v="31"/>
    <x v="2"/>
    <n v="17083.332000000002"/>
    <n v="1735"/>
    <n v="9846.3008645533155"/>
  </r>
  <r>
    <x v="10"/>
    <x v="67"/>
    <x v="6"/>
    <x v="73"/>
    <x v="4"/>
    <n v="-222"/>
    <n v="1735"/>
    <n v="-127.95389048991355"/>
  </r>
  <r>
    <x v="10"/>
    <x v="67"/>
    <x v="6"/>
    <x v="32"/>
    <x v="2"/>
    <n v="11589.394"/>
    <n v="1735"/>
    <n v="6679.7659942363116"/>
  </r>
  <r>
    <x v="10"/>
    <x v="67"/>
    <x v="6"/>
    <x v="64"/>
    <x v="2"/>
    <n v="1538.9080000000004"/>
    <n v="1735"/>
    <n v="886.97867435158514"/>
  </r>
  <r>
    <x v="10"/>
    <x v="67"/>
    <x v="6"/>
    <x v="64"/>
    <x v="3"/>
    <n v="87.707999999999984"/>
    <n v="1735"/>
    <n v="50.552161383285288"/>
  </r>
  <r>
    <x v="10"/>
    <x v="67"/>
    <x v="6"/>
    <x v="64"/>
    <x v="4"/>
    <n v="-11258"/>
    <n v="1735"/>
    <n v="-6488.7608069164262"/>
  </r>
  <r>
    <x v="10"/>
    <x v="67"/>
    <x v="6"/>
    <x v="65"/>
    <x v="2"/>
    <n v="320"/>
    <n v="1735"/>
    <n v="184.43804034582132"/>
  </r>
  <r>
    <x v="10"/>
    <x v="67"/>
    <x v="7"/>
    <x v="33"/>
    <x v="2"/>
    <n v="1217.3119999999999"/>
    <n v="1735"/>
    <n v="701.62074927953893"/>
  </r>
  <r>
    <x v="10"/>
    <x v="67"/>
    <x v="7"/>
    <x v="35"/>
    <x v="2"/>
    <n v="35775.96"/>
    <n v="1735"/>
    <n v="20620.149855907781"/>
  </r>
  <r>
    <x v="10"/>
    <x v="67"/>
    <x v="7"/>
    <x v="35"/>
    <x v="4"/>
    <n v="-28308.905999999999"/>
    <n v="1735"/>
    <n v="-16316.372334293948"/>
  </r>
  <r>
    <x v="10"/>
    <x v="67"/>
    <x v="7"/>
    <x v="36"/>
    <x v="2"/>
    <n v="597.99900000000002"/>
    <n v="1735"/>
    <n v="344.66801152737753"/>
  </r>
  <r>
    <x v="10"/>
    <x v="67"/>
    <x v="7"/>
    <x v="36"/>
    <x v="3"/>
    <n v="101.735"/>
    <n v="1735"/>
    <n v="58.636887608069166"/>
  </r>
  <r>
    <x v="10"/>
    <x v="67"/>
    <x v="7"/>
    <x v="36"/>
    <x v="4"/>
    <n v="-424"/>
    <n v="1735"/>
    <n v="-244.38040345821327"/>
  </r>
  <r>
    <x v="10"/>
    <x v="67"/>
    <x v="7"/>
    <x v="66"/>
    <x v="2"/>
    <n v="143"/>
    <n v="1735"/>
    <n v="82.42074927953891"/>
  </r>
  <r>
    <x v="10"/>
    <x v="67"/>
    <x v="8"/>
    <x v="37"/>
    <x v="2"/>
    <n v="852.84199999999998"/>
    <n v="1735"/>
    <n v="491.55158501440923"/>
  </r>
  <r>
    <x v="10"/>
    <x v="67"/>
    <x v="8"/>
    <x v="67"/>
    <x v="2"/>
    <n v="278.798"/>
    <n v="1735"/>
    <n v="160.69048991354467"/>
  </r>
  <r>
    <x v="10"/>
    <x v="67"/>
    <x v="8"/>
    <x v="38"/>
    <x v="2"/>
    <n v="17198.833999999999"/>
    <n v="1735"/>
    <n v="9912.8726224783859"/>
  </r>
  <r>
    <x v="10"/>
    <x v="67"/>
    <x v="8"/>
    <x v="38"/>
    <x v="3"/>
    <n v="2461.9119999999998"/>
    <n v="1735"/>
    <n v="1418.9694524495676"/>
  </r>
  <r>
    <x v="10"/>
    <x v="67"/>
    <x v="8"/>
    <x v="38"/>
    <x v="4"/>
    <n v="-2370.8919999999998"/>
    <n v="1735"/>
    <n v="-1366.5083573487032"/>
  </r>
  <r>
    <x v="10"/>
    <x v="67"/>
    <x v="8"/>
    <x v="72"/>
    <x v="2"/>
    <n v="-124.66900000000001"/>
    <n v="1735"/>
    <n v="-71.855331412103752"/>
  </r>
  <r>
    <x v="10"/>
    <x v="67"/>
    <x v="8"/>
    <x v="72"/>
    <x v="4"/>
    <n v="-4281.58"/>
    <n v="1735"/>
    <n v="-2467.7694524495678"/>
  </r>
  <r>
    <x v="10"/>
    <x v="67"/>
    <x v="9"/>
    <x v="40"/>
    <x v="2"/>
    <n v="0"/>
    <n v="1735"/>
    <n v="0"/>
  </r>
  <r>
    <x v="10"/>
    <x v="67"/>
    <x v="9"/>
    <x v="40"/>
    <x v="3"/>
    <n v="0"/>
    <n v="1735"/>
    <n v="0"/>
  </r>
  <r>
    <x v="10"/>
    <x v="67"/>
    <x v="9"/>
    <x v="41"/>
    <x v="2"/>
    <n v="14162.449000000001"/>
    <n v="1735"/>
    <n v="8162.7948126801148"/>
  </r>
  <r>
    <x v="10"/>
    <x v="67"/>
    <x v="9"/>
    <x v="41"/>
    <x v="4"/>
    <n v="-395.34100000000001"/>
    <n v="1735"/>
    <n v="-227.86224783861672"/>
  </r>
  <r>
    <x v="10"/>
    <x v="67"/>
    <x v="9"/>
    <x v="42"/>
    <x v="2"/>
    <n v="2225.395"/>
    <n v="1735"/>
    <n v="1282.6484149855908"/>
  </r>
  <r>
    <x v="10"/>
    <x v="67"/>
    <x v="9"/>
    <x v="43"/>
    <x v="2"/>
    <n v="6597.4429999999993"/>
    <n v="1735"/>
    <n v="3802.5608069164264"/>
  </r>
  <r>
    <x v="10"/>
    <x v="67"/>
    <x v="9"/>
    <x v="43"/>
    <x v="4"/>
    <n v="284.44499999999999"/>
    <n v="1735"/>
    <n v="163.94524495677231"/>
  </r>
  <r>
    <x v="10"/>
    <x v="67"/>
    <x v="9"/>
    <x v="44"/>
    <x v="2"/>
    <n v="3405.0920000000001"/>
    <n v="1735"/>
    <n v="1962.5890489913545"/>
  </r>
  <r>
    <x v="10"/>
    <x v="67"/>
    <x v="10"/>
    <x v="47"/>
    <x v="2"/>
    <n v="559.28700000000003"/>
    <n v="1735"/>
    <n v="322.35561959654177"/>
  </r>
  <r>
    <x v="10"/>
    <x v="67"/>
    <x v="10"/>
    <x v="47"/>
    <x v="3"/>
    <n v="99.113"/>
    <n v="1735"/>
    <n v="57.125648414985591"/>
  </r>
  <r>
    <x v="10"/>
    <x v="67"/>
    <x v="10"/>
    <x v="48"/>
    <x v="2"/>
    <n v="228.69699999999997"/>
    <n v="1735"/>
    <n v="131.81383285302593"/>
  </r>
  <r>
    <x v="10"/>
    <x v="67"/>
    <x v="10"/>
    <x v="49"/>
    <x v="2"/>
    <n v="728.024"/>
    <n v="1735"/>
    <n v="419.61037463976947"/>
  </r>
  <r>
    <x v="10"/>
    <x v="67"/>
    <x v="10"/>
    <x v="49"/>
    <x v="4"/>
    <n v="-45.417999999999999"/>
    <n v="1735"/>
    <n v="-26.177521613832852"/>
  </r>
  <r>
    <x v="10"/>
    <x v="67"/>
    <x v="10"/>
    <x v="50"/>
    <x v="2"/>
    <n v="17606.257000000001"/>
    <n v="1735"/>
    <n v="10147.698559077809"/>
  </r>
  <r>
    <x v="10"/>
    <x v="67"/>
    <x v="10"/>
    <x v="62"/>
    <x v="2"/>
    <n v="195.858"/>
    <n v="1735"/>
    <n v="112.88645533141211"/>
  </r>
  <r>
    <x v="10"/>
    <x v="67"/>
    <x v="10"/>
    <x v="51"/>
    <x v="2"/>
    <n v="573.62800000000004"/>
    <n v="1735"/>
    <n v="330.621325648415"/>
  </r>
  <r>
    <x v="10"/>
    <x v="67"/>
    <x v="10"/>
    <x v="70"/>
    <x v="2"/>
    <n v="2447.587"/>
    <n v="1735"/>
    <n v="1410.7129682997117"/>
  </r>
  <r>
    <x v="10"/>
    <x v="67"/>
    <x v="10"/>
    <x v="70"/>
    <x v="4"/>
    <n v="-298.60399999999998"/>
    <n v="1735"/>
    <n v="-172.10605187319882"/>
  </r>
  <r>
    <x v="10"/>
    <x v="67"/>
    <x v="10"/>
    <x v="52"/>
    <x v="2"/>
    <n v="475.16"/>
    <n v="1735"/>
    <n v="273.86743515850151"/>
  </r>
  <r>
    <x v="10"/>
    <x v="67"/>
    <x v="11"/>
    <x v="53"/>
    <x v="2"/>
    <n v="1410.6310000000001"/>
    <n v="1735"/>
    <n v="813.04380403458219"/>
  </r>
  <r>
    <x v="10"/>
    <x v="67"/>
    <x v="11"/>
    <x v="68"/>
    <x v="2"/>
    <n v="7835.4670000000006"/>
    <n v="1735"/>
    <n v="4516.1193083573489"/>
  </r>
  <r>
    <x v="10"/>
    <x v="67"/>
    <x v="11"/>
    <x v="68"/>
    <x v="3"/>
    <n v="258.96700000000004"/>
    <n v="1735"/>
    <n v="149.2605187319885"/>
  </r>
  <r>
    <x v="10"/>
    <x v="67"/>
    <x v="11"/>
    <x v="68"/>
    <x v="4"/>
    <n v="-1681.5329999999999"/>
    <n v="1735"/>
    <n v="-969.18328530259362"/>
  </r>
  <r>
    <x v="10"/>
    <x v="67"/>
    <x v="11"/>
    <x v="71"/>
    <x v="2"/>
    <n v="11636.732999999998"/>
    <n v="1735"/>
    <n v="6707.050720461094"/>
  </r>
  <r>
    <x v="10"/>
    <x v="67"/>
    <x v="11"/>
    <x v="71"/>
    <x v="3"/>
    <n v="1806.0309999999999"/>
    <n v="1735"/>
    <n v="1040.9400576368878"/>
  </r>
  <r>
    <x v="10"/>
    <x v="67"/>
    <x v="11"/>
    <x v="71"/>
    <x v="4"/>
    <n v="-2537.0450000000001"/>
    <n v="1735"/>
    <n v="-1462.2737752161383"/>
  </r>
  <r>
    <x v="10"/>
    <x v="67"/>
    <x v="11"/>
    <x v="69"/>
    <x v="2"/>
    <n v="103"/>
    <n v="1735"/>
    <n v="59.365994236311238"/>
  </r>
  <r>
    <x v="10"/>
    <x v="67"/>
    <x v="12"/>
    <x v="54"/>
    <x v="2"/>
    <n v="6244.9790000000003"/>
    <n v="1735"/>
    <n v="3599.4115273775215"/>
  </r>
  <r>
    <x v="10"/>
    <x v="67"/>
    <x v="12"/>
    <x v="54"/>
    <x v="3"/>
    <n v="12603.507"/>
    <n v="1735"/>
    <n v="7264.2691642651289"/>
  </r>
  <r>
    <x v="10"/>
    <x v="67"/>
    <x v="12"/>
    <x v="55"/>
    <x v="2"/>
    <n v="231.096"/>
    <n v="1735"/>
    <n v="133.1965417867435"/>
  </r>
  <r>
    <x v="10"/>
    <x v="67"/>
    <x v="12"/>
    <x v="55"/>
    <x v="3"/>
    <n v="948.75400000000002"/>
    <n v="1735"/>
    <n v="546.83227665706056"/>
  </r>
  <r>
    <x v="10"/>
    <x v="67"/>
    <x v="12"/>
    <x v="55"/>
    <x v="4"/>
    <n v="-2836.77"/>
    <n v="1735"/>
    <n v="-1635.0259365994236"/>
  </r>
  <r>
    <x v="10"/>
    <x v="67"/>
    <x v="12"/>
    <x v="76"/>
    <x v="2"/>
    <n v="350"/>
    <n v="1735"/>
    <n v="201.72910662824208"/>
  </r>
  <r>
    <x v="10"/>
    <x v="67"/>
    <x v="12"/>
    <x v="79"/>
    <x v="2"/>
    <n v="9989.5309999999972"/>
    <n v="1735"/>
    <n v="5757.654755043226"/>
  </r>
  <r>
    <x v="10"/>
    <x v="67"/>
    <x v="12"/>
    <x v="56"/>
    <x v="2"/>
    <n v="30731.832999999995"/>
    <n v="1735"/>
    <n v="17712.872046109507"/>
  </r>
  <r>
    <x v="10"/>
    <x v="67"/>
    <x v="12"/>
    <x v="56"/>
    <x v="3"/>
    <n v="52496.734000000004"/>
    <n v="1735"/>
    <n v="30257.483573487032"/>
  </r>
  <r>
    <x v="10"/>
    <x v="67"/>
    <x v="12"/>
    <x v="56"/>
    <x v="4"/>
    <n v="-8791.4500000000007"/>
    <n v="1735"/>
    <n v="-5067.118155619597"/>
  </r>
  <r>
    <x v="10"/>
    <x v="67"/>
    <x v="12"/>
    <x v="57"/>
    <x v="2"/>
    <n v="4923.5819999999994"/>
    <n v="1735"/>
    <n v="2837.7994236311233"/>
  </r>
  <r>
    <x v="10"/>
    <x v="67"/>
    <x v="12"/>
    <x v="57"/>
    <x v="3"/>
    <n v="6420.3940000000002"/>
    <n v="1735"/>
    <n v="3700.515273775216"/>
  </r>
  <r>
    <x v="10"/>
    <x v="67"/>
    <x v="12"/>
    <x v="58"/>
    <x v="2"/>
    <n v="3436.9449999999997"/>
    <n v="1735"/>
    <n v="1980.9481268011525"/>
  </r>
  <r>
    <x v="10"/>
    <x v="67"/>
    <x v="12"/>
    <x v="59"/>
    <x v="2"/>
    <n v="4645.4070000000011"/>
    <n v="1735"/>
    <n v="2677.4680115273782"/>
  </r>
  <r>
    <x v="10"/>
    <x v="68"/>
    <x v="0"/>
    <x v="0"/>
    <x v="0"/>
    <n v="-481719.82799999998"/>
    <n v="1518"/>
    <n v="-317338.49011857703"/>
  </r>
  <r>
    <x v="10"/>
    <x v="68"/>
    <x v="0"/>
    <x v="1"/>
    <x v="0"/>
    <n v="-162834.82699999999"/>
    <n v="1518"/>
    <n v="-107269.31949934123"/>
  </r>
  <r>
    <x v="10"/>
    <x v="68"/>
    <x v="0"/>
    <x v="2"/>
    <x v="1"/>
    <n v="-243374.43"/>
    <n v="1518"/>
    <n v="-160325.71146245059"/>
  </r>
  <r>
    <x v="10"/>
    <x v="68"/>
    <x v="0"/>
    <x v="3"/>
    <x v="0"/>
    <n v="-6688.567"/>
    <n v="1518"/>
    <n v="-4406.1706192358361"/>
  </r>
  <r>
    <x v="10"/>
    <x v="68"/>
    <x v="1"/>
    <x v="4"/>
    <x v="2"/>
    <n v="10053"/>
    <n v="1518"/>
    <n v="6622.5296442687741"/>
  </r>
  <r>
    <x v="10"/>
    <x v="68"/>
    <x v="1"/>
    <x v="5"/>
    <x v="2"/>
    <n v="13532.844999999999"/>
    <n v="1518"/>
    <n v="8914.9176548089581"/>
  </r>
  <r>
    <x v="10"/>
    <x v="68"/>
    <x v="1"/>
    <x v="5"/>
    <x v="3"/>
    <n v="8783.1659999999993"/>
    <n v="1518"/>
    <n v="5786.01185770751"/>
  </r>
  <r>
    <x v="10"/>
    <x v="68"/>
    <x v="1"/>
    <x v="5"/>
    <x v="4"/>
    <n v="-7003.4840000000004"/>
    <n v="1518"/>
    <n v="-4613.6258234519109"/>
  </r>
  <r>
    <x v="10"/>
    <x v="68"/>
    <x v="1"/>
    <x v="6"/>
    <x v="2"/>
    <n v="1907.7890000000002"/>
    <n v="1518"/>
    <n v="1256.777997364954"/>
  </r>
  <r>
    <x v="10"/>
    <x v="68"/>
    <x v="1"/>
    <x v="6"/>
    <x v="3"/>
    <n v="430.959"/>
    <n v="1518"/>
    <n v="283.89920948616606"/>
  </r>
  <r>
    <x v="10"/>
    <x v="68"/>
    <x v="1"/>
    <x v="7"/>
    <x v="2"/>
    <n v="16965.453000000001"/>
    <n v="1518"/>
    <n v="11176.187747035574"/>
  </r>
  <r>
    <x v="10"/>
    <x v="68"/>
    <x v="1"/>
    <x v="7"/>
    <x v="4"/>
    <n v="-1798.797"/>
    <n v="1518"/>
    <n v="-1184.9782608695652"/>
  </r>
  <r>
    <x v="10"/>
    <x v="68"/>
    <x v="1"/>
    <x v="8"/>
    <x v="2"/>
    <n v="10464.230999999998"/>
    <n v="1518"/>
    <n v="6893.4328063241092"/>
  </r>
  <r>
    <x v="10"/>
    <x v="68"/>
    <x v="1"/>
    <x v="8"/>
    <x v="3"/>
    <n v="454.22299999999996"/>
    <n v="1518"/>
    <n v="299.22463768115938"/>
  </r>
  <r>
    <x v="10"/>
    <x v="68"/>
    <x v="1"/>
    <x v="9"/>
    <x v="2"/>
    <n v="751.36800000000005"/>
    <n v="1518"/>
    <n v="494.97233201581031"/>
  </r>
  <r>
    <x v="10"/>
    <x v="68"/>
    <x v="1"/>
    <x v="10"/>
    <x v="2"/>
    <n v="143.66200000000001"/>
    <n v="1518"/>
    <n v="94.638998682476952"/>
  </r>
  <r>
    <x v="10"/>
    <x v="68"/>
    <x v="3"/>
    <x v="13"/>
    <x v="2"/>
    <n v="8955.4699999999993"/>
    <n v="1518"/>
    <n v="5899.519104084321"/>
  </r>
  <r>
    <x v="10"/>
    <x v="68"/>
    <x v="3"/>
    <x v="14"/>
    <x v="2"/>
    <n v="64096.488999999994"/>
    <n v="1518"/>
    <n v="42224.30105401844"/>
  </r>
  <r>
    <x v="10"/>
    <x v="68"/>
    <x v="3"/>
    <x v="14"/>
    <x v="3"/>
    <n v="79492.106"/>
    <n v="1518"/>
    <n v="52366.341238471679"/>
  </r>
  <r>
    <x v="10"/>
    <x v="68"/>
    <x v="3"/>
    <x v="14"/>
    <x v="4"/>
    <n v="-19431.123"/>
    <n v="1518"/>
    <n v="-12800.47628458498"/>
  </r>
  <r>
    <x v="10"/>
    <x v="68"/>
    <x v="3"/>
    <x v="15"/>
    <x v="2"/>
    <n v="189530.00299999997"/>
    <n v="1518"/>
    <n v="124855.07444005267"/>
  </r>
  <r>
    <x v="10"/>
    <x v="68"/>
    <x v="3"/>
    <x v="15"/>
    <x v="3"/>
    <n v="167215.89100000003"/>
    <n v="1518"/>
    <n v="110155.39591567854"/>
  </r>
  <r>
    <x v="10"/>
    <x v="68"/>
    <x v="3"/>
    <x v="15"/>
    <x v="4"/>
    <n v="-36404.830999999998"/>
    <n v="1518"/>
    <n v="-23982.102108036892"/>
  </r>
  <r>
    <x v="10"/>
    <x v="68"/>
    <x v="3"/>
    <x v="16"/>
    <x v="2"/>
    <n v="29288.769000000004"/>
    <n v="1518"/>
    <n v="19294.314229249016"/>
  </r>
  <r>
    <x v="10"/>
    <x v="68"/>
    <x v="3"/>
    <x v="16"/>
    <x v="4"/>
    <n v="-950"/>
    <n v="1518"/>
    <n v="-625.82345191040849"/>
  </r>
  <r>
    <x v="10"/>
    <x v="68"/>
    <x v="3"/>
    <x v="17"/>
    <x v="2"/>
    <n v="117.59699999999999"/>
    <n v="1518"/>
    <n v="77.468379446640313"/>
  </r>
  <r>
    <x v="10"/>
    <x v="68"/>
    <x v="4"/>
    <x v="18"/>
    <x v="2"/>
    <n v="926.02"/>
    <n v="1518"/>
    <n v="610.02635046113312"/>
  </r>
  <r>
    <x v="10"/>
    <x v="68"/>
    <x v="4"/>
    <x v="18"/>
    <x v="3"/>
    <n v="69.013999999999996"/>
    <n v="1518"/>
    <n v="45.463768115942031"/>
  </r>
  <r>
    <x v="10"/>
    <x v="68"/>
    <x v="4"/>
    <x v="18"/>
    <x v="4"/>
    <n v="-887.22199999999998"/>
    <n v="1518"/>
    <n v="-584.467720685112"/>
  </r>
  <r>
    <x v="10"/>
    <x v="68"/>
    <x v="4"/>
    <x v="19"/>
    <x v="2"/>
    <n v="6783.6710000000003"/>
    <n v="1518"/>
    <n v="4468.821475625823"/>
  </r>
  <r>
    <x v="10"/>
    <x v="68"/>
    <x v="4"/>
    <x v="19"/>
    <x v="3"/>
    <n v="605.346"/>
    <n v="1518"/>
    <n v="398.77865612648225"/>
  </r>
  <r>
    <x v="10"/>
    <x v="68"/>
    <x v="4"/>
    <x v="19"/>
    <x v="4"/>
    <n v="-43"/>
    <n v="1518"/>
    <n v="-28.326745718050063"/>
  </r>
  <r>
    <x v="10"/>
    <x v="68"/>
    <x v="4"/>
    <x v="20"/>
    <x v="2"/>
    <n v="4528.5349999999999"/>
    <n v="1518"/>
    <n v="2983.2246376811595"/>
  </r>
  <r>
    <x v="10"/>
    <x v="68"/>
    <x v="4"/>
    <x v="21"/>
    <x v="2"/>
    <n v="4.63"/>
    <n v="1518"/>
    <n v="3.050065876152833"/>
  </r>
  <r>
    <x v="10"/>
    <x v="68"/>
    <x v="4"/>
    <x v="21"/>
    <x v="3"/>
    <n v="6095.1139999999996"/>
    <n v="1518"/>
    <n v="4015.226613965744"/>
  </r>
  <r>
    <x v="10"/>
    <x v="68"/>
    <x v="4"/>
    <x v="21"/>
    <x v="4"/>
    <n v="-99.861999999999995"/>
    <n v="1518"/>
    <n v="-65.78524374176547"/>
  </r>
  <r>
    <x v="10"/>
    <x v="68"/>
    <x v="4"/>
    <x v="23"/>
    <x v="2"/>
    <n v="2191.451"/>
    <n v="1518"/>
    <n v="1443.6436100131752"/>
  </r>
  <r>
    <x v="10"/>
    <x v="68"/>
    <x v="4"/>
    <x v="24"/>
    <x v="2"/>
    <n v="2594.308"/>
    <n v="1518"/>
    <n v="1709.0303030303032"/>
  </r>
  <r>
    <x v="10"/>
    <x v="68"/>
    <x v="4"/>
    <x v="24"/>
    <x v="4"/>
    <n v="-15"/>
    <n v="1518"/>
    <n v="-9.8814229249011856"/>
  </r>
  <r>
    <x v="10"/>
    <x v="68"/>
    <x v="4"/>
    <x v="25"/>
    <x v="2"/>
    <n v="1510.7339999999999"/>
    <n v="1518"/>
    <n v="995.21343873517787"/>
  </r>
  <r>
    <x v="10"/>
    <x v="68"/>
    <x v="5"/>
    <x v="26"/>
    <x v="2"/>
    <n v="15.312999999999999"/>
    <n v="1518"/>
    <n v="10.087615283267455"/>
  </r>
  <r>
    <x v="10"/>
    <x v="68"/>
    <x v="5"/>
    <x v="26"/>
    <x v="3"/>
    <n v="142.67500000000001"/>
    <n v="1518"/>
    <n v="93.988801054018452"/>
  </r>
  <r>
    <x v="10"/>
    <x v="68"/>
    <x v="5"/>
    <x v="27"/>
    <x v="2"/>
    <n v="1658.7349999999999"/>
    <n v="1518"/>
    <n v="1092.7108036890645"/>
  </r>
  <r>
    <x v="10"/>
    <x v="68"/>
    <x v="5"/>
    <x v="27"/>
    <x v="3"/>
    <n v="5287.6930000000002"/>
    <n v="1518"/>
    <n v="3483.328722002635"/>
  </r>
  <r>
    <x v="10"/>
    <x v="68"/>
    <x v="5"/>
    <x v="27"/>
    <x v="4"/>
    <n v="-452.93299999999994"/>
    <n v="1518"/>
    <n v="-298.37483530961788"/>
  </r>
  <r>
    <x v="10"/>
    <x v="68"/>
    <x v="5"/>
    <x v="28"/>
    <x v="2"/>
    <n v="2874.2719999999999"/>
    <n v="1518"/>
    <n v="1893.459815546772"/>
  </r>
  <r>
    <x v="10"/>
    <x v="68"/>
    <x v="5"/>
    <x v="28"/>
    <x v="3"/>
    <n v="637.37100000000009"/>
    <n v="1518"/>
    <n v="419.87549407114631"/>
  </r>
  <r>
    <x v="10"/>
    <x v="68"/>
    <x v="5"/>
    <x v="29"/>
    <x v="2"/>
    <n v="108173.50000000001"/>
    <n v="1518"/>
    <n v="71260.540184453232"/>
  </r>
  <r>
    <x v="10"/>
    <x v="68"/>
    <x v="5"/>
    <x v="29"/>
    <x v="3"/>
    <n v="35226.07"/>
    <n v="1518"/>
    <n v="23205.579710144928"/>
  </r>
  <r>
    <x v="10"/>
    <x v="68"/>
    <x v="5"/>
    <x v="29"/>
    <x v="4"/>
    <n v="-53726.733999999997"/>
    <n v="1518"/>
    <n v="-35393.105401844528"/>
  </r>
  <r>
    <x v="10"/>
    <x v="68"/>
    <x v="5"/>
    <x v="30"/>
    <x v="2"/>
    <n v="1759.3780000000002"/>
    <n v="1518"/>
    <n v="1159.0105401844532"/>
  </r>
  <r>
    <x v="10"/>
    <x v="68"/>
    <x v="5"/>
    <x v="30"/>
    <x v="4"/>
    <n v="-1250.7"/>
    <n v="1518"/>
    <n v="-823.91304347826087"/>
  </r>
  <r>
    <x v="10"/>
    <x v="68"/>
    <x v="5"/>
    <x v="31"/>
    <x v="2"/>
    <n v="25904.762000000002"/>
    <n v="1518"/>
    <n v="17065.060606060608"/>
  </r>
  <r>
    <x v="10"/>
    <x v="68"/>
    <x v="6"/>
    <x v="73"/>
    <x v="4"/>
    <n v="-994"/>
    <n v="1518"/>
    <n v="-654.80895915678525"/>
  </r>
  <r>
    <x v="10"/>
    <x v="68"/>
    <x v="6"/>
    <x v="32"/>
    <x v="2"/>
    <n v="11532.776"/>
    <n v="1518"/>
    <n v="7597.349143610013"/>
  </r>
  <r>
    <x v="10"/>
    <x v="68"/>
    <x v="6"/>
    <x v="64"/>
    <x v="2"/>
    <n v="601.6"/>
    <n v="1518"/>
    <n v="396.31093544137025"/>
  </r>
  <r>
    <x v="10"/>
    <x v="68"/>
    <x v="6"/>
    <x v="65"/>
    <x v="2"/>
    <n v="1181.3330000000001"/>
    <n v="1518"/>
    <n v="778.2167325428195"/>
  </r>
  <r>
    <x v="10"/>
    <x v="68"/>
    <x v="7"/>
    <x v="35"/>
    <x v="2"/>
    <n v="23296.638000000003"/>
    <n v="1518"/>
    <n v="15346.928853754942"/>
  </r>
  <r>
    <x v="10"/>
    <x v="68"/>
    <x v="7"/>
    <x v="35"/>
    <x v="4"/>
    <n v="-30436.064999999999"/>
    <n v="1518"/>
    <n v="-20050.108695652172"/>
  </r>
  <r>
    <x v="10"/>
    <x v="68"/>
    <x v="7"/>
    <x v="36"/>
    <x v="2"/>
    <n v="392.66200000000003"/>
    <n v="1518"/>
    <n v="258.67061923583668"/>
  </r>
  <r>
    <x v="10"/>
    <x v="68"/>
    <x v="7"/>
    <x v="36"/>
    <x v="4"/>
    <n v="-323"/>
    <n v="1518"/>
    <n v="-212.77997364953887"/>
  </r>
  <r>
    <x v="10"/>
    <x v="68"/>
    <x v="8"/>
    <x v="37"/>
    <x v="2"/>
    <n v="154.08799999999999"/>
    <n v="1518"/>
    <n v="101.50724637681159"/>
  </r>
  <r>
    <x v="10"/>
    <x v="68"/>
    <x v="8"/>
    <x v="67"/>
    <x v="2"/>
    <n v="791.36900000000003"/>
    <n v="1518"/>
    <n v="521.32345191040838"/>
  </r>
  <r>
    <x v="10"/>
    <x v="68"/>
    <x v="8"/>
    <x v="38"/>
    <x v="2"/>
    <n v="26321.519"/>
    <n v="1518"/>
    <n v="17339.604084321476"/>
  </r>
  <r>
    <x v="10"/>
    <x v="68"/>
    <x v="8"/>
    <x v="38"/>
    <x v="3"/>
    <n v="2845.2379999999998"/>
    <n v="1518"/>
    <n v="1874.3333333333333"/>
  </r>
  <r>
    <x v="10"/>
    <x v="68"/>
    <x v="8"/>
    <x v="38"/>
    <x v="4"/>
    <n v="-15872.781000000001"/>
    <n v="1518"/>
    <n v="-10456.377470355732"/>
  </r>
  <r>
    <x v="10"/>
    <x v="68"/>
    <x v="8"/>
    <x v="72"/>
    <x v="2"/>
    <n v="5611.8109999999997"/>
    <n v="1518"/>
    <n v="3696.845191040843"/>
  </r>
  <r>
    <x v="10"/>
    <x v="68"/>
    <x v="8"/>
    <x v="72"/>
    <x v="4"/>
    <n v="-13933.026"/>
    <n v="1518"/>
    <n v="-9178.5415019762841"/>
  </r>
  <r>
    <x v="10"/>
    <x v="68"/>
    <x v="9"/>
    <x v="40"/>
    <x v="2"/>
    <n v="6.0060000000000002"/>
    <n v="1518"/>
    <n v="3.956521739130435"/>
  </r>
  <r>
    <x v="10"/>
    <x v="68"/>
    <x v="9"/>
    <x v="40"/>
    <x v="3"/>
    <n v="131.435"/>
    <n v="1518"/>
    <n v="86.584321475625828"/>
  </r>
  <r>
    <x v="10"/>
    <x v="68"/>
    <x v="9"/>
    <x v="41"/>
    <x v="2"/>
    <n v="21045.678000000004"/>
    <n v="1518"/>
    <n v="13864.08300395257"/>
  </r>
  <r>
    <x v="10"/>
    <x v="68"/>
    <x v="9"/>
    <x v="42"/>
    <x v="2"/>
    <n v="3344.2469999999998"/>
    <n v="1518"/>
    <n v="2203.0612648221345"/>
  </r>
  <r>
    <x v="10"/>
    <x v="68"/>
    <x v="9"/>
    <x v="43"/>
    <x v="2"/>
    <n v="5502.4880000000003"/>
    <n v="1518"/>
    <n v="3624.8274044795785"/>
  </r>
  <r>
    <x v="10"/>
    <x v="68"/>
    <x v="9"/>
    <x v="44"/>
    <x v="2"/>
    <n v="4124.3940000000002"/>
    <n v="1518"/>
    <n v="2716.99209486166"/>
  </r>
  <r>
    <x v="10"/>
    <x v="68"/>
    <x v="9"/>
    <x v="45"/>
    <x v="2"/>
    <n v="482.87"/>
    <n v="1518"/>
    <n v="318.09617918313569"/>
  </r>
  <r>
    <x v="10"/>
    <x v="68"/>
    <x v="10"/>
    <x v="47"/>
    <x v="2"/>
    <n v="70.055999999999997"/>
    <n v="1518"/>
    <n v="46.1501976284585"/>
  </r>
  <r>
    <x v="10"/>
    <x v="68"/>
    <x v="10"/>
    <x v="47"/>
    <x v="3"/>
    <n v="131.435"/>
    <n v="1518"/>
    <n v="86.584321475625828"/>
  </r>
  <r>
    <x v="10"/>
    <x v="68"/>
    <x v="10"/>
    <x v="49"/>
    <x v="2"/>
    <n v="300"/>
    <n v="1518"/>
    <n v="197.62845849802372"/>
  </r>
  <r>
    <x v="10"/>
    <x v="68"/>
    <x v="10"/>
    <x v="50"/>
    <x v="2"/>
    <n v="14212.441999999999"/>
    <n v="1518"/>
    <n v="9362.6100131752301"/>
  </r>
  <r>
    <x v="10"/>
    <x v="68"/>
    <x v="10"/>
    <x v="50"/>
    <x v="4"/>
    <n v="-2310.393"/>
    <n v="1518"/>
    <n v="-1521.9980237154152"/>
  </r>
  <r>
    <x v="10"/>
    <x v="68"/>
    <x v="10"/>
    <x v="51"/>
    <x v="2"/>
    <n v="1260.4199999999998"/>
    <n v="1518"/>
    <n v="830.31620553359676"/>
  </r>
  <r>
    <x v="10"/>
    <x v="68"/>
    <x v="10"/>
    <x v="70"/>
    <x v="2"/>
    <n v="1725.973"/>
    <n v="1518"/>
    <n v="1137.0046113306983"/>
  </r>
  <r>
    <x v="10"/>
    <x v="68"/>
    <x v="10"/>
    <x v="52"/>
    <x v="2"/>
    <n v="557.70100000000002"/>
    <n v="1518"/>
    <n v="367.39196310935438"/>
  </r>
  <r>
    <x v="10"/>
    <x v="68"/>
    <x v="11"/>
    <x v="53"/>
    <x v="2"/>
    <n v="1406.086"/>
    <n v="1518"/>
    <n v="926.27536231884051"/>
  </r>
  <r>
    <x v="10"/>
    <x v="68"/>
    <x v="11"/>
    <x v="53"/>
    <x v="3"/>
    <n v="69.016000000000005"/>
    <n v="1518"/>
    <n v="45.46508563899868"/>
  </r>
  <r>
    <x v="10"/>
    <x v="68"/>
    <x v="11"/>
    <x v="68"/>
    <x v="2"/>
    <n v="12694.749999999998"/>
    <n v="1518"/>
    <n v="8362.8129117259541"/>
  </r>
  <r>
    <x v="10"/>
    <x v="68"/>
    <x v="11"/>
    <x v="68"/>
    <x v="3"/>
    <n v="1488.93"/>
    <n v="1518"/>
    <n v="980.8498023715415"/>
  </r>
  <r>
    <x v="10"/>
    <x v="68"/>
    <x v="11"/>
    <x v="68"/>
    <x v="4"/>
    <n v="-5304.0740000000005"/>
    <n v="1518"/>
    <n v="-3494.119894598156"/>
  </r>
  <r>
    <x v="10"/>
    <x v="68"/>
    <x v="11"/>
    <x v="71"/>
    <x v="2"/>
    <n v="896.79199999999992"/>
    <n v="1518"/>
    <n v="590.77206851119888"/>
  </r>
  <r>
    <x v="10"/>
    <x v="68"/>
    <x v="11"/>
    <x v="71"/>
    <x v="3"/>
    <n v="131.44"/>
    <n v="1518"/>
    <n v="86.587615283267453"/>
  </r>
  <r>
    <x v="10"/>
    <x v="68"/>
    <x v="11"/>
    <x v="71"/>
    <x v="4"/>
    <n v="0"/>
    <n v="1518"/>
    <n v="0"/>
  </r>
  <r>
    <x v="10"/>
    <x v="68"/>
    <x v="11"/>
    <x v="69"/>
    <x v="4"/>
    <n v="-100"/>
    <n v="1518"/>
    <n v="-65.876152832674578"/>
  </r>
  <r>
    <x v="10"/>
    <x v="68"/>
    <x v="12"/>
    <x v="54"/>
    <x v="2"/>
    <n v="9190.723"/>
    <n v="1518"/>
    <n v="6054.494729907773"/>
  </r>
  <r>
    <x v="10"/>
    <x v="68"/>
    <x v="12"/>
    <x v="54"/>
    <x v="3"/>
    <n v="13375.300000000001"/>
    <n v="1518"/>
    <n v="8811.133069828722"/>
  </r>
  <r>
    <x v="10"/>
    <x v="68"/>
    <x v="12"/>
    <x v="55"/>
    <x v="2"/>
    <n v="73.382000000000005"/>
    <n v="1518"/>
    <n v="48.341238471673257"/>
  </r>
  <r>
    <x v="10"/>
    <x v="68"/>
    <x v="12"/>
    <x v="55"/>
    <x v="3"/>
    <n v="552.19299999999998"/>
    <n v="1518"/>
    <n v="363.76350461133069"/>
  </r>
  <r>
    <x v="10"/>
    <x v="68"/>
    <x v="12"/>
    <x v="55"/>
    <x v="4"/>
    <n v="-1934.87"/>
    <n v="1518"/>
    <n v="-1274.6179183135705"/>
  </r>
  <r>
    <x v="10"/>
    <x v="68"/>
    <x v="12"/>
    <x v="76"/>
    <x v="3"/>
    <n v="8.9999999999999993E-3"/>
    <n v="1518"/>
    <n v="5.9288537549407111E-3"/>
  </r>
  <r>
    <x v="10"/>
    <x v="68"/>
    <x v="12"/>
    <x v="79"/>
    <x v="2"/>
    <n v="5830.9319999999998"/>
    <n v="1518"/>
    <n v="3841.193675889328"/>
  </r>
  <r>
    <x v="10"/>
    <x v="68"/>
    <x v="12"/>
    <x v="56"/>
    <x v="2"/>
    <n v="38902.281999999999"/>
    <n v="1518"/>
    <n v="25627.326745718052"/>
  </r>
  <r>
    <x v="10"/>
    <x v="68"/>
    <x v="12"/>
    <x v="56"/>
    <x v="3"/>
    <n v="64558.036999999997"/>
    <n v="1518"/>
    <n v="42528.351119894593"/>
  </r>
  <r>
    <x v="10"/>
    <x v="68"/>
    <x v="12"/>
    <x v="56"/>
    <x v="4"/>
    <n v="-11639.33"/>
    <n v="1518"/>
    <n v="-7667.542819499341"/>
  </r>
  <r>
    <x v="10"/>
    <x v="68"/>
    <x v="12"/>
    <x v="57"/>
    <x v="2"/>
    <n v="774.13699999999994"/>
    <n v="1518"/>
    <n v="509.97167325428194"/>
  </r>
  <r>
    <x v="10"/>
    <x v="68"/>
    <x v="12"/>
    <x v="58"/>
    <x v="2"/>
    <n v="160.96899999999999"/>
    <n v="1518"/>
    <n v="106.04018445322792"/>
  </r>
  <r>
    <x v="10"/>
    <x v="68"/>
    <x v="12"/>
    <x v="59"/>
    <x v="2"/>
    <n v="3448.7510000000002"/>
    <n v="1518"/>
    <n v="2271.9044795783925"/>
  </r>
  <r>
    <x v="10"/>
    <x v="68"/>
    <x v="12"/>
    <x v="60"/>
    <x v="2"/>
    <n v="3212.79"/>
    <n v="1518"/>
    <n v="2116.4624505928855"/>
  </r>
  <r>
    <x v="10"/>
    <x v="69"/>
    <x v="0"/>
    <x v="0"/>
    <x v="0"/>
    <n v="-221467.65400000001"/>
    <n v="784"/>
    <n v="-282484.25255102041"/>
  </r>
  <r>
    <x v="10"/>
    <x v="69"/>
    <x v="0"/>
    <x v="1"/>
    <x v="0"/>
    <n v="-85069.150999999998"/>
    <n v="784"/>
    <n v="-108506.57015306121"/>
  </r>
  <r>
    <x v="10"/>
    <x v="69"/>
    <x v="0"/>
    <x v="2"/>
    <x v="1"/>
    <n v="-160637.94099999999"/>
    <n v="784"/>
    <n v="-204895.33290816325"/>
  </r>
  <r>
    <x v="10"/>
    <x v="69"/>
    <x v="0"/>
    <x v="3"/>
    <x v="0"/>
    <n v="-4549.0640000000003"/>
    <n v="784"/>
    <n v="-5802.3775510204086"/>
  </r>
  <r>
    <x v="10"/>
    <x v="69"/>
    <x v="1"/>
    <x v="4"/>
    <x v="2"/>
    <n v="8441.0480000000007"/>
    <n v="784"/>
    <n v="10766.642857142857"/>
  </r>
  <r>
    <x v="10"/>
    <x v="69"/>
    <x v="1"/>
    <x v="4"/>
    <x v="3"/>
    <n v="13883.857"/>
    <n v="784"/>
    <n v="17709.001275510203"/>
  </r>
  <r>
    <x v="10"/>
    <x v="69"/>
    <x v="1"/>
    <x v="4"/>
    <x v="4"/>
    <n v="-16121.986999999999"/>
    <n v="784"/>
    <n v="-20563.758928571428"/>
  </r>
  <r>
    <x v="10"/>
    <x v="69"/>
    <x v="1"/>
    <x v="5"/>
    <x v="2"/>
    <n v="13733.962"/>
    <n v="784"/>
    <n v="17517.808673469386"/>
  </r>
  <r>
    <x v="10"/>
    <x v="69"/>
    <x v="1"/>
    <x v="5"/>
    <x v="3"/>
    <n v="16.574999999999999"/>
    <n v="784"/>
    <n v="21.141581632653061"/>
  </r>
  <r>
    <x v="10"/>
    <x v="69"/>
    <x v="1"/>
    <x v="5"/>
    <x v="4"/>
    <n v="-9989.6959999999999"/>
    <n v="784"/>
    <n v="-12741.959183673469"/>
  </r>
  <r>
    <x v="10"/>
    <x v="69"/>
    <x v="1"/>
    <x v="6"/>
    <x v="2"/>
    <n v="1168.7569999999998"/>
    <n v="784"/>
    <n v="1490.7614795918364"/>
  </r>
  <r>
    <x v="10"/>
    <x v="69"/>
    <x v="1"/>
    <x v="6"/>
    <x v="3"/>
    <n v="567.73300000000006"/>
    <n v="784"/>
    <n v="724.14923469387759"/>
  </r>
  <r>
    <x v="10"/>
    <x v="69"/>
    <x v="1"/>
    <x v="6"/>
    <x v="4"/>
    <n v="-692.88800000000003"/>
    <n v="784"/>
    <n v="-883.78571428571433"/>
  </r>
  <r>
    <x v="10"/>
    <x v="69"/>
    <x v="1"/>
    <x v="7"/>
    <x v="2"/>
    <n v="23556.221000000001"/>
    <n v="784"/>
    <n v="30046.200255102045"/>
  </r>
  <r>
    <x v="10"/>
    <x v="69"/>
    <x v="1"/>
    <x v="7"/>
    <x v="3"/>
    <n v="25802.844000000001"/>
    <n v="784"/>
    <n v="32911.790816326531"/>
  </r>
  <r>
    <x v="10"/>
    <x v="69"/>
    <x v="1"/>
    <x v="7"/>
    <x v="4"/>
    <n v="-25251.504999999997"/>
    <n v="784"/>
    <n v="-32208.552295918365"/>
  </r>
  <r>
    <x v="10"/>
    <x v="69"/>
    <x v="1"/>
    <x v="8"/>
    <x v="2"/>
    <n v="6602.4610000000002"/>
    <n v="784"/>
    <n v="8421.5063775510207"/>
  </r>
  <r>
    <x v="10"/>
    <x v="69"/>
    <x v="1"/>
    <x v="8"/>
    <x v="3"/>
    <n v="1546.8009999999999"/>
    <n v="784"/>
    <n v="1972.9604591836733"/>
  </r>
  <r>
    <x v="10"/>
    <x v="69"/>
    <x v="1"/>
    <x v="8"/>
    <x v="4"/>
    <n v="-1190.7750000000001"/>
    <n v="784"/>
    <n v="-1518.8456632653063"/>
  </r>
  <r>
    <x v="10"/>
    <x v="69"/>
    <x v="1"/>
    <x v="10"/>
    <x v="2"/>
    <n v="194.33699999999999"/>
    <n v="784"/>
    <n v="247.87882653061223"/>
  </r>
  <r>
    <x v="10"/>
    <x v="69"/>
    <x v="3"/>
    <x v="13"/>
    <x v="2"/>
    <n v="6020.2519999999995"/>
    <n v="784"/>
    <n v="7678.8928571428569"/>
  </r>
  <r>
    <x v="10"/>
    <x v="69"/>
    <x v="3"/>
    <x v="13"/>
    <x v="4"/>
    <n v="-267.959"/>
    <n v="784"/>
    <n v="-341.78443877551024"/>
  </r>
  <r>
    <x v="10"/>
    <x v="69"/>
    <x v="3"/>
    <x v="14"/>
    <x v="2"/>
    <n v="19412.272000000001"/>
    <n v="784"/>
    <n v="24760.551020408166"/>
  </r>
  <r>
    <x v="10"/>
    <x v="69"/>
    <x v="3"/>
    <x v="14"/>
    <x v="3"/>
    <n v="45700.465000000004"/>
    <n v="784"/>
    <n v="58291.409438775518"/>
  </r>
  <r>
    <x v="10"/>
    <x v="69"/>
    <x v="3"/>
    <x v="14"/>
    <x v="4"/>
    <n v="-10279.057000000001"/>
    <n v="784"/>
    <n v="-13111.042091836734"/>
  </r>
  <r>
    <x v="10"/>
    <x v="69"/>
    <x v="3"/>
    <x v="15"/>
    <x v="2"/>
    <n v="75092.359000000011"/>
    <n v="784"/>
    <n v="95781.070153061242"/>
  </r>
  <r>
    <x v="10"/>
    <x v="69"/>
    <x v="3"/>
    <x v="15"/>
    <x v="3"/>
    <n v="149765.36299999995"/>
    <n v="784"/>
    <n v="191027.24872448973"/>
  </r>
  <r>
    <x v="10"/>
    <x v="69"/>
    <x v="3"/>
    <x v="15"/>
    <x v="4"/>
    <n v="-32524.700000000004"/>
    <n v="784"/>
    <n v="-41485.586734693883"/>
  </r>
  <r>
    <x v="10"/>
    <x v="69"/>
    <x v="3"/>
    <x v="16"/>
    <x v="2"/>
    <n v="9434.3539999999994"/>
    <n v="784"/>
    <n v="12033.614795918365"/>
  </r>
  <r>
    <x v="10"/>
    <x v="69"/>
    <x v="3"/>
    <x v="16"/>
    <x v="4"/>
    <n v="-1583.278"/>
    <n v="784"/>
    <n v="-2019.487244897959"/>
  </r>
  <r>
    <x v="10"/>
    <x v="69"/>
    <x v="4"/>
    <x v="19"/>
    <x v="2"/>
    <n v="1937.9490000000001"/>
    <n v="784"/>
    <n v="2471.8737244897961"/>
  </r>
  <r>
    <x v="10"/>
    <x v="69"/>
    <x v="4"/>
    <x v="19"/>
    <x v="3"/>
    <n v="2210.0050000000001"/>
    <n v="784"/>
    <n v="2818.8839285714284"/>
  </r>
  <r>
    <x v="10"/>
    <x v="69"/>
    <x v="4"/>
    <x v="19"/>
    <x v="4"/>
    <n v="-170"/>
    <n v="784"/>
    <n v="-216.83673469387753"/>
  </r>
  <r>
    <x v="10"/>
    <x v="69"/>
    <x v="4"/>
    <x v="20"/>
    <x v="2"/>
    <n v="2179.2159999999999"/>
    <n v="784"/>
    <n v="2779.612244897959"/>
  </r>
  <r>
    <x v="10"/>
    <x v="69"/>
    <x v="4"/>
    <x v="20"/>
    <x v="4"/>
    <n v="-453.42599999999999"/>
    <n v="784"/>
    <n v="-578.34948979591843"/>
  </r>
  <r>
    <x v="10"/>
    <x v="69"/>
    <x v="4"/>
    <x v="22"/>
    <x v="2"/>
    <n v="1246.6300000000001"/>
    <n v="784"/>
    <n v="1590.0892857142858"/>
  </r>
  <r>
    <x v="10"/>
    <x v="69"/>
    <x v="4"/>
    <x v="23"/>
    <x v="2"/>
    <n v="6365.0650000000014"/>
    <n v="784"/>
    <n v="8118.7053571428596"/>
  </r>
  <r>
    <x v="10"/>
    <x v="69"/>
    <x v="4"/>
    <x v="23"/>
    <x v="3"/>
    <n v="7524.5289999999995"/>
    <n v="784"/>
    <n v="9597.613520408162"/>
  </r>
  <r>
    <x v="10"/>
    <x v="69"/>
    <x v="4"/>
    <x v="23"/>
    <x v="4"/>
    <n v="-7132.75"/>
    <n v="784"/>
    <n v="-9097.8954081632655"/>
  </r>
  <r>
    <x v="10"/>
    <x v="69"/>
    <x v="4"/>
    <x v="24"/>
    <x v="2"/>
    <n v="521.11699999999996"/>
    <n v="784"/>
    <n v="664.69005102040808"/>
  </r>
  <r>
    <x v="10"/>
    <x v="69"/>
    <x v="4"/>
    <x v="25"/>
    <x v="2"/>
    <n v="523.60500000000002"/>
    <n v="784"/>
    <n v="667.86352040816337"/>
  </r>
  <r>
    <x v="10"/>
    <x v="69"/>
    <x v="5"/>
    <x v="26"/>
    <x v="3"/>
    <n v="93.679000000000002"/>
    <n v="784"/>
    <n v="119.48852040816327"/>
  </r>
  <r>
    <x v="10"/>
    <x v="69"/>
    <x v="5"/>
    <x v="27"/>
    <x v="3"/>
    <n v="95.882999999999996"/>
    <n v="784"/>
    <n v="122.29974489795919"/>
  </r>
  <r>
    <x v="10"/>
    <x v="69"/>
    <x v="5"/>
    <x v="28"/>
    <x v="2"/>
    <n v="4566.3620000000001"/>
    <n v="784"/>
    <n v="5824.441326530613"/>
  </r>
  <r>
    <x v="10"/>
    <x v="69"/>
    <x v="5"/>
    <x v="28"/>
    <x v="3"/>
    <n v="3629.2640000000001"/>
    <n v="784"/>
    <n v="4629.1632653061233"/>
  </r>
  <r>
    <x v="10"/>
    <x v="69"/>
    <x v="5"/>
    <x v="28"/>
    <x v="4"/>
    <n v="-4560.8919999999998"/>
    <n v="784"/>
    <n v="-5817.4642857142853"/>
  </r>
  <r>
    <x v="10"/>
    <x v="69"/>
    <x v="5"/>
    <x v="29"/>
    <x v="2"/>
    <n v="15257.913000000004"/>
    <n v="784"/>
    <n v="19461.6237244898"/>
  </r>
  <r>
    <x v="10"/>
    <x v="69"/>
    <x v="5"/>
    <x v="29"/>
    <x v="3"/>
    <n v="16929.798999999999"/>
    <n v="784"/>
    <n v="21594.131377551017"/>
  </r>
  <r>
    <x v="10"/>
    <x v="69"/>
    <x v="5"/>
    <x v="29"/>
    <x v="4"/>
    <n v="-15796.988000000001"/>
    <n v="784"/>
    <n v="-20149.219387755104"/>
  </r>
  <r>
    <x v="10"/>
    <x v="69"/>
    <x v="5"/>
    <x v="30"/>
    <x v="2"/>
    <n v="852.35"/>
    <n v="784"/>
    <n v="1087.1811224489795"/>
  </r>
  <r>
    <x v="10"/>
    <x v="69"/>
    <x v="5"/>
    <x v="31"/>
    <x v="2"/>
    <n v="8063.3009999999995"/>
    <n v="784"/>
    <n v="10284.822704081633"/>
  </r>
  <r>
    <x v="10"/>
    <x v="69"/>
    <x v="6"/>
    <x v="73"/>
    <x v="2"/>
    <n v="111.655"/>
    <n v="784"/>
    <n v="142.4170918367347"/>
  </r>
  <r>
    <x v="10"/>
    <x v="69"/>
    <x v="6"/>
    <x v="73"/>
    <x v="4"/>
    <n v="-621"/>
    <n v="784"/>
    <n v="-792.09183673469386"/>
  </r>
  <r>
    <x v="10"/>
    <x v="69"/>
    <x v="6"/>
    <x v="32"/>
    <x v="2"/>
    <n v="5606.1239999999998"/>
    <n v="784"/>
    <n v="7150.6683673469379"/>
  </r>
  <r>
    <x v="10"/>
    <x v="69"/>
    <x v="6"/>
    <x v="32"/>
    <x v="3"/>
    <n v="2214.451"/>
    <n v="784"/>
    <n v="2824.5548469387754"/>
  </r>
  <r>
    <x v="10"/>
    <x v="69"/>
    <x v="6"/>
    <x v="32"/>
    <x v="4"/>
    <n v="-486.36700000000002"/>
    <n v="784"/>
    <n v="-620.36607142857144"/>
  </r>
  <r>
    <x v="10"/>
    <x v="69"/>
    <x v="6"/>
    <x v="65"/>
    <x v="2"/>
    <n v="834.58199999999999"/>
    <n v="784"/>
    <n v="1064.5178571428571"/>
  </r>
  <r>
    <x v="10"/>
    <x v="69"/>
    <x v="7"/>
    <x v="35"/>
    <x v="2"/>
    <n v="27820.557000000001"/>
    <n v="784"/>
    <n v="35485.404336734697"/>
  </r>
  <r>
    <x v="10"/>
    <x v="69"/>
    <x v="7"/>
    <x v="35"/>
    <x v="4"/>
    <n v="-19766.955000000002"/>
    <n v="784"/>
    <n v="-25212.952806122452"/>
  </r>
  <r>
    <x v="10"/>
    <x v="69"/>
    <x v="7"/>
    <x v="36"/>
    <x v="2"/>
    <n v="172.94900000000001"/>
    <n v="784"/>
    <n v="220.59821428571431"/>
  </r>
  <r>
    <x v="10"/>
    <x v="69"/>
    <x v="7"/>
    <x v="36"/>
    <x v="4"/>
    <n v="-16.5"/>
    <n v="784"/>
    <n v="-21.045918367346939"/>
  </r>
  <r>
    <x v="10"/>
    <x v="69"/>
    <x v="8"/>
    <x v="38"/>
    <x v="2"/>
    <n v="11118.811000000002"/>
    <n v="784"/>
    <n v="14182.156887755104"/>
  </r>
  <r>
    <x v="10"/>
    <x v="69"/>
    <x v="8"/>
    <x v="38"/>
    <x v="4"/>
    <n v="-2164.7800000000002"/>
    <n v="784"/>
    <n v="-2761.1989795918366"/>
  </r>
  <r>
    <x v="10"/>
    <x v="69"/>
    <x v="8"/>
    <x v="72"/>
    <x v="2"/>
    <n v="2915.79"/>
    <n v="784"/>
    <n v="3719.1198979591836"/>
  </r>
  <r>
    <x v="10"/>
    <x v="69"/>
    <x v="8"/>
    <x v="72"/>
    <x v="4"/>
    <n v="-2416.5129999999999"/>
    <n v="784"/>
    <n v="-3082.2869897959185"/>
  </r>
  <r>
    <x v="10"/>
    <x v="69"/>
    <x v="9"/>
    <x v="40"/>
    <x v="2"/>
    <n v="5742.0280000000002"/>
    <n v="784"/>
    <n v="7324.0153061224491"/>
  </r>
  <r>
    <x v="10"/>
    <x v="69"/>
    <x v="9"/>
    <x v="40"/>
    <x v="4"/>
    <n v="-909.41700000000003"/>
    <n v="784"/>
    <n v="-1159.9706632653063"/>
  </r>
  <r>
    <x v="10"/>
    <x v="69"/>
    <x v="9"/>
    <x v="41"/>
    <x v="2"/>
    <n v="1315.528"/>
    <n v="784"/>
    <n v="1677.9693877551022"/>
  </r>
  <r>
    <x v="10"/>
    <x v="69"/>
    <x v="9"/>
    <x v="42"/>
    <x v="2"/>
    <n v="2303.1130000000003"/>
    <n v="784"/>
    <n v="2937.6441326530617"/>
  </r>
  <r>
    <x v="10"/>
    <x v="69"/>
    <x v="9"/>
    <x v="43"/>
    <x v="2"/>
    <n v="90.965999999999994"/>
    <n v="784"/>
    <n v="116.02806122448979"/>
  </r>
  <r>
    <x v="10"/>
    <x v="69"/>
    <x v="9"/>
    <x v="44"/>
    <x v="2"/>
    <n v="2238.4899999999998"/>
    <n v="784"/>
    <n v="2855.2168367346935"/>
  </r>
  <r>
    <x v="10"/>
    <x v="69"/>
    <x v="10"/>
    <x v="47"/>
    <x v="2"/>
    <n v="12.8"/>
    <n v="784"/>
    <n v="16.326530612244898"/>
  </r>
  <r>
    <x v="10"/>
    <x v="69"/>
    <x v="10"/>
    <x v="47"/>
    <x v="3"/>
    <n v="202.54000000000002"/>
    <n v="784"/>
    <n v="258.34183673469391"/>
  </r>
  <r>
    <x v="10"/>
    <x v="69"/>
    <x v="10"/>
    <x v="48"/>
    <x v="2"/>
    <n v="3073.299"/>
    <n v="784"/>
    <n v="3920.0242346938776"/>
  </r>
  <r>
    <x v="10"/>
    <x v="69"/>
    <x v="10"/>
    <x v="48"/>
    <x v="4"/>
    <n v="-1857.28"/>
    <n v="784"/>
    <n v="-2368.9795918367345"/>
  </r>
  <r>
    <x v="10"/>
    <x v="69"/>
    <x v="10"/>
    <x v="50"/>
    <x v="2"/>
    <n v="4828.6099999999997"/>
    <n v="784"/>
    <n v="6158.9413265306121"/>
  </r>
  <r>
    <x v="10"/>
    <x v="69"/>
    <x v="10"/>
    <x v="50"/>
    <x v="3"/>
    <n v="610.35500000000002"/>
    <n v="784"/>
    <n v="778.51403061224494"/>
  </r>
  <r>
    <x v="10"/>
    <x v="69"/>
    <x v="10"/>
    <x v="62"/>
    <x v="2"/>
    <n v="491.017"/>
    <n v="784"/>
    <n v="626.29719387755097"/>
  </r>
  <r>
    <x v="10"/>
    <x v="69"/>
    <x v="10"/>
    <x v="70"/>
    <x v="2"/>
    <n v="941.73800000000006"/>
    <n v="784"/>
    <n v="1201.1964285714287"/>
  </r>
  <r>
    <x v="10"/>
    <x v="69"/>
    <x v="10"/>
    <x v="70"/>
    <x v="4"/>
    <n v="-39"/>
    <n v="784"/>
    <n v="-49.744897959183675"/>
  </r>
  <r>
    <x v="10"/>
    <x v="69"/>
    <x v="11"/>
    <x v="53"/>
    <x v="2"/>
    <n v="883.21799999999996"/>
    <n v="784"/>
    <n v="1126.5535714285716"/>
  </r>
  <r>
    <x v="10"/>
    <x v="69"/>
    <x v="11"/>
    <x v="68"/>
    <x v="2"/>
    <n v="3578.3639999999996"/>
    <n v="784"/>
    <n v="4564.2397959183663"/>
  </r>
  <r>
    <x v="10"/>
    <x v="69"/>
    <x v="11"/>
    <x v="68"/>
    <x v="3"/>
    <n v="262.04900000000004"/>
    <n v="784"/>
    <n v="334.24617346938777"/>
  </r>
  <r>
    <x v="10"/>
    <x v="69"/>
    <x v="11"/>
    <x v="68"/>
    <x v="4"/>
    <n v="-1162.384"/>
    <n v="784"/>
    <n v="-1482.6326530612246"/>
  </r>
  <r>
    <x v="10"/>
    <x v="69"/>
    <x v="11"/>
    <x v="71"/>
    <x v="2"/>
    <n v="10001.835999999999"/>
    <n v="784"/>
    <n v="12757.443877551019"/>
  </r>
  <r>
    <x v="10"/>
    <x v="69"/>
    <x v="11"/>
    <x v="71"/>
    <x v="3"/>
    <n v="243.11899999999997"/>
    <n v="784"/>
    <n v="310.10076530612241"/>
  </r>
  <r>
    <x v="10"/>
    <x v="69"/>
    <x v="11"/>
    <x v="71"/>
    <x v="4"/>
    <n v="-2064.0190000000002"/>
    <n v="784"/>
    <n v="-2632.6772959183677"/>
  </r>
  <r>
    <x v="10"/>
    <x v="69"/>
    <x v="11"/>
    <x v="69"/>
    <x v="2"/>
    <n v="853.11500000000001"/>
    <n v="784"/>
    <n v="1088.1568877551019"/>
  </r>
  <r>
    <x v="10"/>
    <x v="69"/>
    <x v="13"/>
    <x v="74"/>
    <x v="2"/>
    <n v="26500"/>
    <n v="784"/>
    <n v="33801.020408163269"/>
  </r>
  <r>
    <x v="10"/>
    <x v="69"/>
    <x v="12"/>
    <x v="54"/>
    <x v="2"/>
    <n v="1427.944"/>
    <n v="784"/>
    <n v="1821.3571428571429"/>
  </r>
  <r>
    <x v="10"/>
    <x v="69"/>
    <x v="12"/>
    <x v="54"/>
    <x v="3"/>
    <n v="7277.7629999999999"/>
    <n v="784"/>
    <n v="9282.8609693877552"/>
  </r>
  <r>
    <x v="10"/>
    <x v="69"/>
    <x v="12"/>
    <x v="55"/>
    <x v="2"/>
    <n v="144.46699999999998"/>
    <n v="784"/>
    <n v="184.26913265306121"/>
  </r>
  <r>
    <x v="10"/>
    <x v="69"/>
    <x v="12"/>
    <x v="55"/>
    <x v="3"/>
    <n v="383.50099999999998"/>
    <n v="784"/>
    <n v="489.15943877551018"/>
  </r>
  <r>
    <x v="10"/>
    <x v="69"/>
    <x v="12"/>
    <x v="55"/>
    <x v="4"/>
    <n v="-1315.83"/>
    <n v="784"/>
    <n v="-1678.3545918367347"/>
  </r>
  <r>
    <x v="10"/>
    <x v="69"/>
    <x v="12"/>
    <x v="56"/>
    <x v="2"/>
    <n v="20168.04"/>
    <n v="784"/>
    <n v="25724.540816326531"/>
  </r>
  <r>
    <x v="10"/>
    <x v="69"/>
    <x v="12"/>
    <x v="56"/>
    <x v="3"/>
    <n v="28791.192999999999"/>
    <n v="784"/>
    <n v="36723.460459183669"/>
  </r>
  <r>
    <x v="10"/>
    <x v="69"/>
    <x v="12"/>
    <x v="56"/>
    <x v="4"/>
    <n v="-5979.6660000000011"/>
    <n v="784"/>
    <n v="-7627.1250000000009"/>
  </r>
  <r>
    <x v="10"/>
    <x v="69"/>
    <x v="12"/>
    <x v="57"/>
    <x v="2"/>
    <n v="0"/>
    <n v="784"/>
    <n v="0"/>
  </r>
  <r>
    <x v="10"/>
    <x v="69"/>
    <x v="12"/>
    <x v="59"/>
    <x v="2"/>
    <n v="566.80100000000004"/>
    <n v="784"/>
    <n v="722.96045918367361"/>
  </r>
  <r>
    <x v="10"/>
    <x v="69"/>
    <x v="12"/>
    <x v="60"/>
    <x v="2"/>
    <n v="-233.34100000000001"/>
    <n v="784"/>
    <n v="-297.62882653061223"/>
  </r>
  <r>
    <x v="10"/>
    <x v="70"/>
    <x v="0"/>
    <x v="0"/>
    <x v="0"/>
    <n v="-725922.24800000002"/>
    <n v="2291"/>
    <n v="-316858.24879965081"/>
  </r>
  <r>
    <x v="10"/>
    <x v="70"/>
    <x v="0"/>
    <x v="1"/>
    <x v="0"/>
    <n v="-143978.04699999999"/>
    <n v="2291"/>
    <n v="-62845.066346573549"/>
  </r>
  <r>
    <x v="10"/>
    <x v="70"/>
    <x v="0"/>
    <x v="2"/>
    <x v="1"/>
    <n v="-374129.81400000001"/>
    <n v="2291"/>
    <n v="-163304.15277171542"/>
  </r>
  <r>
    <x v="10"/>
    <x v="70"/>
    <x v="0"/>
    <x v="3"/>
    <x v="0"/>
    <n v="-40507.474999999999"/>
    <n v="2291"/>
    <n v="-17681.132693147094"/>
  </r>
  <r>
    <x v="10"/>
    <x v="70"/>
    <x v="1"/>
    <x v="4"/>
    <x v="2"/>
    <n v="8313.41"/>
    <n v="2291"/>
    <n v="3628.7254474028809"/>
  </r>
  <r>
    <x v="10"/>
    <x v="70"/>
    <x v="1"/>
    <x v="4"/>
    <x v="3"/>
    <n v="21905.473000000002"/>
    <n v="2291"/>
    <n v="9561.5333915320825"/>
  </r>
  <r>
    <x v="10"/>
    <x v="70"/>
    <x v="1"/>
    <x v="4"/>
    <x v="4"/>
    <n v="-18917.995999999999"/>
    <n v="2291"/>
    <n v="-8257.527717154082"/>
  </r>
  <r>
    <x v="10"/>
    <x v="70"/>
    <x v="1"/>
    <x v="5"/>
    <x v="2"/>
    <n v="44095.892999999996"/>
    <n v="2291"/>
    <n v="19247.443474465297"/>
  </r>
  <r>
    <x v="10"/>
    <x v="70"/>
    <x v="1"/>
    <x v="5"/>
    <x v="3"/>
    <n v="250.05500000000001"/>
    <n v="2291"/>
    <n v="109.14666084679179"/>
  </r>
  <r>
    <x v="10"/>
    <x v="70"/>
    <x v="1"/>
    <x v="5"/>
    <x v="4"/>
    <n v="-14976.61"/>
    <n v="2291"/>
    <n v="-6537.1497162811002"/>
  </r>
  <r>
    <x v="10"/>
    <x v="70"/>
    <x v="1"/>
    <x v="6"/>
    <x v="2"/>
    <n v="7069.6950000000006"/>
    <n v="2291"/>
    <n v="3085.8555216062859"/>
  </r>
  <r>
    <x v="10"/>
    <x v="70"/>
    <x v="1"/>
    <x v="7"/>
    <x v="2"/>
    <n v="18548.060000000001"/>
    <n v="2291"/>
    <n v="8096.0541248363161"/>
  </r>
  <r>
    <x v="10"/>
    <x v="70"/>
    <x v="1"/>
    <x v="7"/>
    <x v="3"/>
    <n v="15013.322"/>
    <n v="2291"/>
    <n v="6553.1741597555656"/>
  </r>
  <r>
    <x v="10"/>
    <x v="70"/>
    <x v="1"/>
    <x v="7"/>
    <x v="4"/>
    <n v="-3962.29"/>
    <n v="2291"/>
    <n v="-1729.5024006983849"/>
  </r>
  <r>
    <x v="10"/>
    <x v="70"/>
    <x v="1"/>
    <x v="8"/>
    <x v="2"/>
    <n v="17423.678999999996"/>
    <n v="2291"/>
    <n v="7605.27237014404"/>
  </r>
  <r>
    <x v="10"/>
    <x v="70"/>
    <x v="1"/>
    <x v="8"/>
    <x v="3"/>
    <n v="68900.821000000011"/>
    <n v="2291"/>
    <n v="30074.561763422094"/>
  </r>
  <r>
    <x v="10"/>
    <x v="70"/>
    <x v="1"/>
    <x v="8"/>
    <x v="4"/>
    <n v="-2212.5"/>
    <n v="2291"/>
    <n v="-965.7354866870362"/>
  </r>
  <r>
    <x v="10"/>
    <x v="70"/>
    <x v="1"/>
    <x v="10"/>
    <x v="2"/>
    <n v="573.43100000000004"/>
    <n v="2291"/>
    <n v="250.29725010912267"/>
  </r>
  <r>
    <x v="10"/>
    <x v="70"/>
    <x v="1"/>
    <x v="11"/>
    <x v="2"/>
    <n v="238"/>
    <n v="2291"/>
    <n v="103.88476647752073"/>
  </r>
  <r>
    <x v="10"/>
    <x v="70"/>
    <x v="3"/>
    <x v="13"/>
    <x v="2"/>
    <n v="14627.519"/>
    <n v="2291"/>
    <n v="6384.7747708424276"/>
  </r>
  <r>
    <x v="10"/>
    <x v="70"/>
    <x v="3"/>
    <x v="13"/>
    <x v="3"/>
    <n v="641.50600000000009"/>
    <n v="2291"/>
    <n v="280.01134875600184"/>
  </r>
  <r>
    <x v="10"/>
    <x v="70"/>
    <x v="3"/>
    <x v="14"/>
    <x v="2"/>
    <n v="57872.807999999997"/>
    <n v="2291"/>
    <n v="25260.93758184199"/>
  </r>
  <r>
    <x v="10"/>
    <x v="70"/>
    <x v="3"/>
    <x v="14"/>
    <x v="3"/>
    <n v="171496.40900000001"/>
    <n v="2291"/>
    <n v="74856.573112178099"/>
  </r>
  <r>
    <x v="10"/>
    <x v="70"/>
    <x v="3"/>
    <x v="14"/>
    <x v="4"/>
    <n v="-57474.076000000001"/>
    <n v="2291"/>
    <n v="-25086.894805761676"/>
  </r>
  <r>
    <x v="10"/>
    <x v="70"/>
    <x v="3"/>
    <x v="15"/>
    <x v="2"/>
    <n v="131849.40400000001"/>
    <n v="2291"/>
    <n v="57551.027498908777"/>
  </r>
  <r>
    <x v="10"/>
    <x v="70"/>
    <x v="3"/>
    <x v="15"/>
    <x v="3"/>
    <n v="322406.11599999998"/>
    <n v="2291"/>
    <n v="140727.24399825404"/>
  </r>
  <r>
    <x v="10"/>
    <x v="70"/>
    <x v="3"/>
    <x v="15"/>
    <x v="4"/>
    <n v="-63327.474000000002"/>
    <n v="2291"/>
    <n v="-27641.848101265823"/>
  </r>
  <r>
    <x v="10"/>
    <x v="70"/>
    <x v="3"/>
    <x v="16"/>
    <x v="2"/>
    <n v="20735.016"/>
    <n v="2291"/>
    <n v="9050.6398952422514"/>
  </r>
  <r>
    <x v="10"/>
    <x v="70"/>
    <x v="3"/>
    <x v="17"/>
    <x v="2"/>
    <n v="1161.8610000000001"/>
    <n v="2291"/>
    <n v="507.14142295940644"/>
  </r>
  <r>
    <x v="10"/>
    <x v="70"/>
    <x v="4"/>
    <x v="19"/>
    <x v="2"/>
    <n v="14974.353999999999"/>
    <n v="2291"/>
    <n v="6536.1649934526404"/>
  </r>
  <r>
    <x v="10"/>
    <x v="70"/>
    <x v="4"/>
    <x v="19"/>
    <x v="3"/>
    <n v="12562.672"/>
    <n v="2291"/>
    <n v="5483.4884329986908"/>
  </r>
  <r>
    <x v="10"/>
    <x v="70"/>
    <x v="4"/>
    <x v="19"/>
    <x v="4"/>
    <n v="-839.46"/>
    <n v="2291"/>
    <n v="-366.41641204714097"/>
  </r>
  <r>
    <x v="10"/>
    <x v="70"/>
    <x v="4"/>
    <x v="20"/>
    <x v="2"/>
    <n v="8052.7739999999994"/>
    <n v="2291"/>
    <n v="3514.9602793539934"/>
  </r>
  <r>
    <x v="10"/>
    <x v="70"/>
    <x v="4"/>
    <x v="20"/>
    <x v="3"/>
    <n v="392.99399999999997"/>
    <n v="2291"/>
    <n v="171.53819292885203"/>
  </r>
  <r>
    <x v="10"/>
    <x v="70"/>
    <x v="4"/>
    <x v="24"/>
    <x v="2"/>
    <n v="3958.6289999999999"/>
    <n v="2291"/>
    <n v="1727.9044085552159"/>
  </r>
  <r>
    <x v="10"/>
    <x v="70"/>
    <x v="4"/>
    <x v="25"/>
    <x v="2"/>
    <n v="5610.3649999999998"/>
    <n v="2291"/>
    <n v="2448.8716717590573"/>
  </r>
  <r>
    <x v="10"/>
    <x v="70"/>
    <x v="5"/>
    <x v="26"/>
    <x v="2"/>
    <n v="853.49699999999996"/>
    <n v="2291"/>
    <n v="372.54343081623745"/>
  </r>
  <r>
    <x v="10"/>
    <x v="70"/>
    <x v="5"/>
    <x v="26"/>
    <x v="3"/>
    <n v="9427.6010000000006"/>
    <n v="2291"/>
    <n v="4115.0593627237013"/>
  </r>
  <r>
    <x v="10"/>
    <x v="70"/>
    <x v="5"/>
    <x v="63"/>
    <x v="2"/>
    <n v="548.04500000000007"/>
    <n v="2291"/>
    <n v="239.21649934526411"/>
  </r>
  <r>
    <x v="10"/>
    <x v="70"/>
    <x v="5"/>
    <x v="63"/>
    <x v="4"/>
    <n v="-140.417"/>
    <n v="2291"/>
    <n v="-61.290702749890883"/>
  </r>
  <r>
    <x v="10"/>
    <x v="70"/>
    <x v="5"/>
    <x v="27"/>
    <x v="2"/>
    <n v="778.8610000000001"/>
    <n v="2291"/>
    <n v="339.96551724137936"/>
  </r>
  <r>
    <x v="10"/>
    <x v="70"/>
    <x v="5"/>
    <x v="27"/>
    <x v="3"/>
    <n v="19817.465"/>
    <n v="2291"/>
    <n v="8650.1374945438674"/>
  </r>
  <r>
    <x v="10"/>
    <x v="70"/>
    <x v="5"/>
    <x v="27"/>
    <x v="4"/>
    <n v="-1186"/>
    <n v="2291"/>
    <n v="-517.67786992579659"/>
  </r>
  <r>
    <x v="10"/>
    <x v="70"/>
    <x v="5"/>
    <x v="28"/>
    <x v="2"/>
    <n v="739.14300000000003"/>
    <n v="2291"/>
    <n v="322.62898297686598"/>
  </r>
  <r>
    <x v="10"/>
    <x v="70"/>
    <x v="5"/>
    <x v="28"/>
    <x v="3"/>
    <n v="5183.2809999999999"/>
    <n v="2291"/>
    <n v="2262.4535137494545"/>
  </r>
  <r>
    <x v="10"/>
    <x v="70"/>
    <x v="5"/>
    <x v="29"/>
    <x v="2"/>
    <n v="59127.236000000012"/>
    <n v="2291"/>
    <n v="25808.483631601928"/>
  </r>
  <r>
    <x v="10"/>
    <x v="70"/>
    <x v="5"/>
    <x v="29"/>
    <x v="3"/>
    <n v="52875.229000000007"/>
    <n v="2291"/>
    <n v="23079.541248363163"/>
  </r>
  <r>
    <x v="10"/>
    <x v="70"/>
    <x v="5"/>
    <x v="29"/>
    <x v="4"/>
    <n v="-84160.98"/>
    <n v="2291"/>
    <n v="-36735.47795722392"/>
  </r>
  <r>
    <x v="10"/>
    <x v="70"/>
    <x v="5"/>
    <x v="30"/>
    <x v="2"/>
    <n v="3667.62"/>
    <n v="2291"/>
    <n v="1600.8817110432126"/>
  </r>
  <r>
    <x v="10"/>
    <x v="70"/>
    <x v="5"/>
    <x v="30"/>
    <x v="4"/>
    <n v="-4038"/>
    <n v="2291"/>
    <n v="-1762.5491051942383"/>
  </r>
  <r>
    <x v="10"/>
    <x v="70"/>
    <x v="5"/>
    <x v="31"/>
    <x v="2"/>
    <n v="67873.659"/>
    <n v="2291"/>
    <n v="29626.215189873416"/>
  </r>
  <r>
    <x v="10"/>
    <x v="70"/>
    <x v="6"/>
    <x v="32"/>
    <x v="2"/>
    <n v="16234.818000000001"/>
    <n v="2291"/>
    <n v="7086.3457005674381"/>
  </r>
  <r>
    <x v="10"/>
    <x v="70"/>
    <x v="6"/>
    <x v="32"/>
    <x v="3"/>
    <n v="634.79399999999998"/>
    <n v="2291"/>
    <n v="277.08162374508947"/>
  </r>
  <r>
    <x v="10"/>
    <x v="70"/>
    <x v="6"/>
    <x v="64"/>
    <x v="2"/>
    <n v="26.127000000000002"/>
    <n v="2291"/>
    <n v="11.404190309908339"/>
  </r>
  <r>
    <x v="10"/>
    <x v="70"/>
    <x v="6"/>
    <x v="65"/>
    <x v="2"/>
    <n v="4727.4489999999996"/>
    <n v="2291"/>
    <n v="2063.4871235268442"/>
  </r>
  <r>
    <x v="10"/>
    <x v="70"/>
    <x v="7"/>
    <x v="33"/>
    <x v="2"/>
    <n v="1587.95"/>
    <n v="2291"/>
    <n v="693.12527280663471"/>
  </r>
  <r>
    <x v="10"/>
    <x v="70"/>
    <x v="7"/>
    <x v="35"/>
    <x v="2"/>
    <n v="29389.466000000004"/>
    <n v="2291"/>
    <n v="12828.226102138804"/>
  </r>
  <r>
    <x v="10"/>
    <x v="70"/>
    <x v="7"/>
    <x v="35"/>
    <x v="4"/>
    <n v="-21401.462"/>
    <n v="2291"/>
    <n v="-9341.5373199476217"/>
  </r>
  <r>
    <x v="10"/>
    <x v="70"/>
    <x v="7"/>
    <x v="36"/>
    <x v="2"/>
    <n v="2977.8939999999998"/>
    <n v="2291"/>
    <n v="1299.8227848101264"/>
  </r>
  <r>
    <x v="10"/>
    <x v="70"/>
    <x v="7"/>
    <x v="36"/>
    <x v="4"/>
    <n v="-2429.1419999999998"/>
    <n v="2291"/>
    <n v="-1060.297686599738"/>
  </r>
  <r>
    <x v="10"/>
    <x v="70"/>
    <x v="8"/>
    <x v="37"/>
    <x v="3"/>
    <n v="485.51"/>
    <n v="2291"/>
    <n v="211.92055870798777"/>
  </r>
  <r>
    <x v="10"/>
    <x v="70"/>
    <x v="8"/>
    <x v="67"/>
    <x v="2"/>
    <n v="413.4"/>
    <n v="2291"/>
    <n v="180.4452204277608"/>
  </r>
  <r>
    <x v="10"/>
    <x v="70"/>
    <x v="8"/>
    <x v="38"/>
    <x v="2"/>
    <n v="3676.2429999999995"/>
    <n v="2291"/>
    <n v="1604.6455696202529"/>
  </r>
  <r>
    <x v="10"/>
    <x v="70"/>
    <x v="8"/>
    <x v="38"/>
    <x v="3"/>
    <n v="9866.7459999999992"/>
    <n v="2291"/>
    <n v="4306.7420340462677"/>
  </r>
  <r>
    <x v="10"/>
    <x v="70"/>
    <x v="8"/>
    <x v="38"/>
    <x v="4"/>
    <n v="-6885.735999999999"/>
    <n v="2291"/>
    <n v="-3005.5591444783931"/>
  </r>
  <r>
    <x v="10"/>
    <x v="70"/>
    <x v="9"/>
    <x v="41"/>
    <x v="2"/>
    <n v="39926.797000000006"/>
    <n v="2291"/>
    <n v="17427.672195547799"/>
  </r>
  <r>
    <x v="10"/>
    <x v="70"/>
    <x v="9"/>
    <x v="42"/>
    <x v="2"/>
    <n v="985.33"/>
    <n v="2291"/>
    <n v="430.08729812309036"/>
  </r>
  <r>
    <x v="10"/>
    <x v="70"/>
    <x v="9"/>
    <x v="44"/>
    <x v="2"/>
    <n v="5594.7440000000006"/>
    <n v="2291"/>
    <n v="2442.0532518550854"/>
  </r>
  <r>
    <x v="10"/>
    <x v="70"/>
    <x v="9"/>
    <x v="44"/>
    <x v="4"/>
    <n v="-266"/>
    <n v="2291"/>
    <n v="-116.10650371017023"/>
  </r>
  <r>
    <x v="10"/>
    <x v="70"/>
    <x v="9"/>
    <x v="45"/>
    <x v="2"/>
    <n v="1590.7"/>
    <n v="2291"/>
    <n v="694.32562199912707"/>
  </r>
  <r>
    <x v="10"/>
    <x v="70"/>
    <x v="9"/>
    <x v="45"/>
    <x v="3"/>
    <n v="94.944000000000003"/>
    <n v="2291"/>
    <n v="41.442164993452643"/>
  </r>
  <r>
    <x v="10"/>
    <x v="70"/>
    <x v="9"/>
    <x v="45"/>
    <x v="4"/>
    <n v="-1495.11"/>
    <n v="2291"/>
    <n v="-652.60148406809253"/>
  </r>
  <r>
    <x v="10"/>
    <x v="70"/>
    <x v="10"/>
    <x v="47"/>
    <x v="2"/>
    <n v="2922.7510000000002"/>
    <n v="2291"/>
    <n v="1275.7533828022697"/>
  </r>
  <r>
    <x v="10"/>
    <x v="70"/>
    <x v="10"/>
    <x v="47"/>
    <x v="3"/>
    <n v="8052.9060000000009"/>
    <n v="2291"/>
    <n v="3515.0178961152337"/>
  </r>
  <r>
    <x v="10"/>
    <x v="70"/>
    <x v="10"/>
    <x v="47"/>
    <x v="4"/>
    <n v="-4848"/>
    <n v="2291"/>
    <n v="-2116.1065037101703"/>
  </r>
  <r>
    <x v="10"/>
    <x v="70"/>
    <x v="10"/>
    <x v="48"/>
    <x v="2"/>
    <n v="5454.420000000001"/>
    <n v="2291"/>
    <n v="2380.8031427324318"/>
  </r>
  <r>
    <x v="10"/>
    <x v="70"/>
    <x v="10"/>
    <x v="48"/>
    <x v="3"/>
    <n v="1716.3200000000002"/>
    <n v="2291"/>
    <n v="749.15757311217817"/>
  </r>
  <r>
    <x v="10"/>
    <x v="70"/>
    <x v="10"/>
    <x v="48"/>
    <x v="4"/>
    <n v="-2437.87"/>
    <n v="2291"/>
    <n v="-1064.107376691401"/>
  </r>
  <r>
    <x v="10"/>
    <x v="70"/>
    <x v="10"/>
    <x v="50"/>
    <x v="2"/>
    <n v="10906.945000000002"/>
    <n v="2291"/>
    <n v="4760.7791357485821"/>
  </r>
  <r>
    <x v="10"/>
    <x v="70"/>
    <x v="10"/>
    <x v="50"/>
    <x v="4"/>
    <n v="-4"/>
    <n v="2291"/>
    <n v="-1.745962461807071"/>
  </r>
  <r>
    <x v="10"/>
    <x v="70"/>
    <x v="10"/>
    <x v="51"/>
    <x v="2"/>
    <n v="3933.8980000000001"/>
    <n v="2291"/>
    <n v="1717.1095591444785"/>
  </r>
  <r>
    <x v="10"/>
    <x v="70"/>
    <x v="10"/>
    <x v="52"/>
    <x v="2"/>
    <n v="200"/>
    <n v="2291"/>
    <n v="87.298123090353556"/>
  </r>
  <r>
    <x v="10"/>
    <x v="70"/>
    <x v="11"/>
    <x v="53"/>
    <x v="2"/>
    <n v="2723.7510000000002"/>
    <n v="2291"/>
    <n v="1188.8917503273681"/>
  </r>
  <r>
    <x v="10"/>
    <x v="70"/>
    <x v="11"/>
    <x v="68"/>
    <x v="2"/>
    <n v="688.58699999999999"/>
    <n v="2291"/>
    <n v="300.56176342208641"/>
  </r>
  <r>
    <x v="10"/>
    <x v="70"/>
    <x v="11"/>
    <x v="71"/>
    <x v="2"/>
    <n v="14968.011999999999"/>
    <n v="2291"/>
    <n v="6533.3967699694449"/>
  </r>
  <r>
    <x v="10"/>
    <x v="70"/>
    <x v="11"/>
    <x v="71"/>
    <x v="3"/>
    <n v="15119.545"/>
    <n v="2291"/>
    <n v="6599.5395024006975"/>
  </r>
  <r>
    <x v="10"/>
    <x v="70"/>
    <x v="11"/>
    <x v="71"/>
    <x v="4"/>
    <n v="-23382.804"/>
    <n v="2291"/>
    <n v="-10206.374508948058"/>
  </r>
  <r>
    <x v="10"/>
    <x v="70"/>
    <x v="12"/>
    <x v="54"/>
    <x v="2"/>
    <n v="4065.5099999999998"/>
    <n v="2291"/>
    <n v="1774.5569620253164"/>
  </r>
  <r>
    <x v="10"/>
    <x v="70"/>
    <x v="12"/>
    <x v="54"/>
    <x v="3"/>
    <n v="11000.646999999999"/>
    <n v="2291"/>
    <n v="4801.6791793976427"/>
  </r>
  <r>
    <x v="10"/>
    <x v="70"/>
    <x v="12"/>
    <x v="55"/>
    <x v="2"/>
    <n v="137.548"/>
    <n v="2291"/>
    <n v="60.038411174159755"/>
  </r>
  <r>
    <x v="10"/>
    <x v="70"/>
    <x v="12"/>
    <x v="55"/>
    <x v="3"/>
    <n v="1761.5620000000001"/>
    <n v="2291"/>
    <n v="768.90528153644698"/>
  </r>
  <r>
    <x v="10"/>
    <x v="70"/>
    <x v="12"/>
    <x v="55"/>
    <x v="4"/>
    <n v="-1899.11"/>
    <n v="2291"/>
    <n v="-828.94369271060668"/>
  </r>
  <r>
    <x v="10"/>
    <x v="70"/>
    <x v="12"/>
    <x v="56"/>
    <x v="2"/>
    <n v="41253.331000000006"/>
    <n v="2291"/>
    <n v="18006.691837625491"/>
  </r>
  <r>
    <x v="10"/>
    <x v="70"/>
    <x v="12"/>
    <x v="56"/>
    <x v="3"/>
    <n v="44535.614000000001"/>
    <n v="2291"/>
    <n v="19439.377564382365"/>
  </r>
  <r>
    <x v="10"/>
    <x v="70"/>
    <x v="12"/>
    <x v="56"/>
    <x v="4"/>
    <n v="-23938.120000000003"/>
    <n v="2291"/>
    <n v="-10448.764731558273"/>
  </r>
  <r>
    <x v="10"/>
    <x v="70"/>
    <x v="12"/>
    <x v="57"/>
    <x v="2"/>
    <n v="1983.415"/>
    <n v="2291"/>
    <n v="865.74203404626803"/>
  </r>
  <r>
    <x v="10"/>
    <x v="70"/>
    <x v="12"/>
    <x v="58"/>
    <x v="2"/>
    <n v="3257.7359999999999"/>
    <n v="2291"/>
    <n v="1421.9711916193803"/>
  </r>
  <r>
    <x v="10"/>
    <x v="70"/>
    <x v="12"/>
    <x v="59"/>
    <x v="2"/>
    <n v="1273.1890000000001"/>
    <n v="2291"/>
    <n v="555.73505019642073"/>
  </r>
  <r>
    <x v="10"/>
    <x v="70"/>
    <x v="12"/>
    <x v="60"/>
    <x v="2"/>
    <n v="491.43600000000004"/>
    <n v="2291"/>
    <n v="214.50720209515498"/>
  </r>
  <r>
    <x v="10"/>
    <x v="71"/>
    <x v="0"/>
    <x v="0"/>
    <x v="0"/>
    <n v="-701154.01300000004"/>
    <n v="1900"/>
    <n v="-369028.42789473687"/>
  </r>
  <r>
    <x v="10"/>
    <x v="71"/>
    <x v="0"/>
    <x v="1"/>
    <x v="0"/>
    <n v="-254459.05900000001"/>
    <n v="1900"/>
    <n v="-133925.8205263158"/>
  </r>
  <r>
    <x v="10"/>
    <x v="71"/>
    <x v="0"/>
    <x v="2"/>
    <x v="1"/>
    <n v="-266155.03000000003"/>
    <n v="1900"/>
    <n v="-140081.59473684212"/>
  </r>
  <r>
    <x v="10"/>
    <x v="71"/>
    <x v="0"/>
    <x v="3"/>
    <x v="0"/>
    <n v="-18799.519"/>
    <n v="1900"/>
    <n v="-9894.4836842105251"/>
  </r>
  <r>
    <x v="10"/>
    <x v="71"/>
    <x v="1"/>
    <x v="4"/>
    <x v="2"/>
    <n v="5459.1949999999997"/>
    <n v="1900"/>
    <n v="2873.2605263157893"/>
  </r>
  <r>
    <x v="10"/>
    <x v="71"/>
    <x v="1"/>
    <x v="4"/>
    <x v="3"/>
    <n v="10767.184000000001"/>
    <n v="1900"/>
    <n v="5666.9389473684223"/>
  </r>
  <r>
    <x v="10"/>
    <x v="71"/>
    <x v="1"/>
    <x v="5"/>
    <x v="2"/>
    <n v="34762.925000000003"/>
    <n v="1900"/>
    <n v="18296.276315789473"/>
  </r>
  <r>
    <x v="10"/>
    <x v="71"/>
    <x v="1"/>
    <x v="5"/>
    <x v="3"/>
    <n v="0"/>
    <n v="1900"/>
    <n v="0"/>
  </r>
  <r>
    <x v="10"/>
    <x v="71"/>
    <x v="1"/>
    <x v="5"/>
    <x v="4"/>
    <n v="-13106.428"/>
    <n v="1900"/>
    <n v="-6898.12"/>
  </r>
  <r>
    <x v="10"/>
    <x v="71"/>
    <x v="1"/>
    <x v="6"/>
    <x v="2"/>
    <n v="6528.8919999999998"/>
    <n v="1900"/>
    <n v="3436.2589473684211"/>
  </r>
  <r>
    <x v="10"/>
    <x v="71"/>
    <x v="1"/>
    <x v="6"/>
    <x v="4"/>
    <n v="-2655.5059999999999"/>
    <n v="1900"/>
    <n v="-1397.6347368421052"/>
  </r>
  <r>
    <x v="10"/>
    <x v="71"/>
    <x v="1"/>
    <x v="7"/>
    <x v="2"/>
    <n v="8479.9509999999973"/>
    <n v="1900"/>
    <n v="4463.1321052631565"/>
  </r>
  <r>
    <x v="10"/>
    <x v="71"/>
    <x v="1"/>
    <x v="7"/>
    <x v="3"/>
    <n v="25518.735999999997"/>
    <n v="1900"/>
    <n v="13430.913684210525"/>
  </r>
  <r>
    <x v="10"/>
    <x v="71"/>
    <x v="1"/>
    <x v="7"/>
    <x v="4"/>
    <n v="-11208.147999999999"/>
    <n v="1900"/>
    <n v="-5899.0252631578942"/>
  </r>
  <r>
    <x v="10"/>
    <x v="71"/>
    <x v="1"/>
    <x v="8"/>
    <x v="2"/>
    <n v="23349.468999999997"/>
    <n v="1900"/>
    <n v="12289.194210526315"/>
  </r>
  <r>
    <x v="10"/>
    <x v="71"/>
    <x v="1"/>
    <x v="8"/>
    <x v="3"/>
    <n v="67731.512000000002"/>
    <n v="1900"/>
    <n v="35648.164210526316"/>
  </r>
  <r>
    <x v="10"/>
    <x v="71"/>
    <x v="1"/>
    <x v="8"/>
    <x v="4"/>
    <n v="-561.62"/>
    <n v="1900"/>
    <n v="-295.58947368421053"/>
  </r>
  <r>
    <x v="10"/>
    <x v="71"/>
    <x v="1"/>
    <x v="10"/>
    <x v="2"/>
    <n v="183.589"/>
    <n v="1900"/>
    <n v="96.625789473684208"/>
  </r>
  <r>
    <x v="10"/>
    <x v="71"/>
    <x v="1"/>
    <x v="11"/>
    <x v="2"/>
    <n v="172.07499999999999"/>
    <n v="1900"/>
    <n v="90.565789473684205"/>
  </r>
  <r>
    <x v="10"/>
    <x v="71"/>
    <x v="2"/>
    <x v="12"/>
    <x v="2"/>
    <n v="1341.556"/>
    <n v="1900"/>
    <n v="706.08210526315793"/>
  </r>
  <r>
    <x v="10"/>
    <x v="71"/>
    <x v="3"/>
    <x v="13"/>
    <x v="2"/>
    <n v="1333.5360000000001"/>
    <n v="1900"/>
    <n v="701.8610526315789"/>
  </r>
  <r>
    <x v="10"/>
    <x v="71"/>
    <x v="3"/>
    <x v="14"/>
    <x v="2"/>
    <n v="43952.516999999993"/>
    <n v="1900"/>
    <n v="23132.903684210523"/>
  </r>
  <r>
    <x v="10"/>
    <x v="71"/>
    <x v="3"/>
    <x v="14"/>
    <x v="3"/>
    <n v="95455.475000000006"/>
    <n v="1900"/>
    <n v="50239.723684210534"/>
  </r>
  <r>
    <x v="10"/>
    <x v="71"/>
    <x v="3"/>
    <x v="14"/>
    <x v="4"/>
    <n v="-24640.620999999999"/>
    <n v="1900"/>
    <n v="-12968.747894736842"/>
  </r>
  <r>
    <x v="10"/>
    <x v="71"/>
    <x v="3"/>
    <x v="15"/>
    <x v="2"/>
    <n v="174150.03700000001"/>
    <n v="1900"/>
    <n v="91657.914210526331"/>
  </r>
  <r>
    <x v="10"/>
    <x v="71"/>
    <x v="3"/>
    <x v="15"/>
    <x v="3"/>
    <n v="244203.75999999998"/>
    <n v="1900"/>
    <n v="128528.2947368421"/>
  </r>
  <r>
    <x v="10"/>
    <x v="71"/>
    <x v="3"/>
    <x v="15"/>
    <x v="4"/>
    <n v="-17424.114000000001"/>
    <n v="1900"/>
    <n v="-9170.5863157894746"/>
  </r>
  <r>
    <x v="10"/>
    <x v="71"/>
    <x v="3"/>
    <x v="16"/>
    <x v="2"/>
    <n v="24289.932000000001"/>
    <n v="1900"/>
    <n v="12784.174736842106"/>
  </r>
  <r>
    <x v="10"/>
    <x v="71"/>
    <x v="3"/>
    <x v="17"/>
    <x v="2"/>
    <n v="1403.7539999999999"/>
    <n v="1900"/>
    <n v="738.81789473684205"/>
  </r>
  <r>
    <x v="10"/>
    <x v="71"/>
    <x v="4"/>
    <x v="18"/>
    <x v="2"/>
    <n v="79.408000000000001"/>
    <n v="1900"/>
    <n v="41.793684210526315"/>
  </r>
  <r>
    <x v="10"/>
    <x v="71"/>
    <x v="4"/>
    <x v="18"/>
    <x v="3"/>
    <n v="430.62599999999998"/>
    <n v="1900"/>
    <n v="226.6452631578947"/>
  </r>
  <r>
    <x v="10"/>
    <x v="71"/>
    <x v="4"/>
    <x v="19"/>
    <x v="2"/>
    <n v="12537.637999999999"/>
    <n v="1900"/>
    <n v="6598.7568421052629"/>
  </r>
  <r>
    <x v="10"/>
    <x v="71"/>
    <x v="4"/>
    <x v="19"/>
    <x v="3"/>
    <n v="12991.951000000001"/>
    <n v="1900"/>
    <n v="6837.8689473684217"/>
  </r>
  <r>
    <x v="10"/>
    <x v="71"/>
    <x v="4"/>
    <x v="19"/>
    <x v="4"/>
    <n v="-585.59699999999998"/>
    <n v="1900"/>
    <n v="-308.20894736842104"/>
  </r>
  <r>
    <x v="10"/>
    <x v="71"/>
    <x v="4"/>
    <x v="20"/>
    <x v="2"/>
    <n v="7846.0659999999998"/>
    <n v="1900"/>
    <n v="4129.5084210526311"/>
  </r>
  <r>
    <x v="10"/>
    <x v="71"/>
    <x v="4"/>
    <x v="21"/>
    <x v="2"/>
    <n v="380.5"/>
    <n v="1900"/>
    <n v="200.26315789473685"/>
  </r>
  <r>
    <x v="10"/>
    <x v="71"/>
    <x v="4"/>
    <x v="22"/>
    <x v="2"/>
    <n v="100"/>
    <n v="1900"/>
    <n v="52.631578947368418"/>
  </r>
  <r>
    <x v="10"/>
    <x v="71"/>
    <x v="4"/>
    <x v="23"/>
    <x v="2"/>
    <n v="14945.114999999998"/>
    <n v="1900"/>
    <n v="7865.8499999999995"/>
  </r>
  <r>
    <x v="10"/>
    <x v="71"/>
    <x v="4"/>
    <x v="23"/>
    <x v="3"/>
    <n v="574.93599999999992"/>
    <n v="1900"/>
    <n v="302.59789473684208"/>
  </r>
  <r>
    <x v="10"/>
    <x v="71"/>
    <x v="4"/>
    <x v="23"/>
    <x v="4"/>
    <n v="-932.33"/>
    <n v="1900"/>
    <n v="-490.70000000000005"/>
  </r>
  <r>
    <x v="10"/>
    <x v="71"/>
    <x v="4"/>
    <x v="24"/>
    <x v="2"/>
    <n v="3412.5609999999997"/>
    <n v="1900"/>
    <n v="1796.084736842105"/>
  </r>
  <r>
    <x v="10"/>
    <x v="71"/>
    <x v="4"/>
    <x v="24"/>
    <x v="4"/>
    <n v="-109"/>
    <n v="1900"/>
    <n v="-57.368421052631575"/>
  </r>
  <r>
    <x v="10"/>
    <x v="71"/>
    <x v="4"/>
    <x v="25"/>
    <x v="2"/>
    <n v="1990.9290000000001"/>
    <n v="1900"/>
    <n v="1047.8573684210526"/>
  </r>
  <r>
    <x v="10"/>
    <x v="71"/>
    <x v="5"/>
    <x v="26"/>
    <x v="2"/>
    <n v="697.00699999999995"/>
    <n v="1900"/>
    <n v="366.84578947368419"/>
  </r>
  <r>
    <x v="10"/>
    <x v="71"/>
    <x v="5"/>
    <x v="26"/>
    <x v="3"/>
    <n v="8496.6929999999993"/>
    <n v="1900"/>
    <n v="4471.943684210526"/>
  </r>
  <r>
    <x v="10"/>
    <x v="71"/>
    <x v="5"/>
    <x v="63"/>
    <x v="2"/>
    <n v="717.40899999999999"/>
    <n v="1900"/>
    <n v="377.58368421052631"/>
  </r>
  <r>
    <x v="10"/>
    <x v="71"/>
    <x v="5"/>
    <x v="27"/>
    <x v="2"/>
    <n v="1307.721"/>
    <n v="1900"/>
    <n v="688.27421052631576"/>
  </r>
  <r>
    <x v="10"/>
    <x v="71"/>
    <x v="5"/>
    <x v="27"/>
    <x v="3"/>
    <n v="12375.210999999999"/>
    <n v="1900"/>
    <n v="6513.2689473684213"/>
  </r>
  <r>
    <x v="10"/>
    <x v="71"/>
    <x v="5"/>
    <x v="28"/>
    <x v="2"/>
    <n v="4301.7440000000006"/>
    <n v="1900"/>
    <n v="2264.0757894736848"/>
  </r>
  <r>
    <x v="10"/>
    <x v="71"/>
    <x v="5"/>
    <x v="28"/>
    <x v="3"/>
    <n v="4528.4349999999995"/>
    <n v="1900"/>
    <n v="2383.386842105263"/>
  </r>
  <r>
    <x v="10"/>
    <x v="71"/>
    <x v="5"/>
    <x v="28"/>
    <x v="4"/>
    <n v="-75"/>
    <n v="1900"/>
    <n v="-39.473684210526315"/>
  </r>
  <r>
    <x v="10"/>
    <x v="71"/>
    <x v="5"/>
    <x v="29"/>
    <x v="2"/>
    <n v="130316.54399999999"/>
    <n v="1900"/>
    <n v="68587.654736842102"/>
  </r>
  <r>
    <x v="10"/>
    <x v="71"/>
    <x v="5"/>
    <x v="29"/>
    <x v="3"/>
    <n v="30862.011999999999"/>
    <n v="1900"/>
    <n v="16243.164210526316"/>
  </r>
  <r>
    <x v="10"/>
    <x v="71"/>
    <x v="5"/>
    <x v="29"/>
    <x v="4"/>
    <n v="-27094.850000000002"/>
    <n v="1900"/>
    <n v="-14260.447368421055"/>
  </r>
  <r>
    <x v="10"/>
    <x v="71"/>
    <x v="5"/>
    <x v="31"/>
    <x v="2"/>
    <n v="25936.427"/>
    <n v="1900"/>
    <n v="13650.751052631578"/>
  </r>
  <r>
    <x v="10"/>
    <x v="71"/>
    <x v="5"/>
    <x v="31"/>
    <x v="3"/>
    <n v="404.08500000000004"/>
    <n v="1900"/>
    <n v="212.6763157894737"/>
  </r>
  <r>
    <x v="10"/>
    <x v="71"/>
    <x v="6"/>
    <x v="32"/>
    <x v="2"/>
    <n v="17867.292000000001"/>
    <n v="1900"/>
    <n v="9403.8378947368419"/>
  </r>
  <r>
    <x v="10"/>
    <x v="71"/>
    <x v="6"/>
    <x v="64"/>
    <x v="2"/>
    <n v="601.88900000000001"/>
    <n v="1900"/>
    <n v="316.7836842105263"/>
  </r>
  <r>
    <x v="10"/>
    <x v="71"/>
    <x v="6"/>
    <x v="65"/>
    <x v="2"/>
    <n v="430.90899999999999"/>
    <n v="1900"/>
    <n v="226.79421052631579"/>
  </r>
  <r>
    <x v="10"/>
    <x v="71"/>
    <x v="7"/>
    <x v="35"/>
    <x v="2"/>
    <n v="35774.088000000003"/>
    <n v="1900"/>
    <n v="18828.467368421054"/>
  </r>
  <r>
    <x v="10"/>
    <x v="71"/>
    <x v="7"/>
    <x v="35"/>
    <x v="3"/>
    <n v="2722.0609999999997"/>
    <n v="1900"/>
    <n v="1432.6636842105263"/>
  </r>
  <r>
    <x v="10"/>
    <x v="71"/>
    <x v="7"/>
    <x v="35"/>
    <x v="4"/>
    <n v="-27057.915999999997"/>
    <n v="1900"/>
    <n v="-14241.008421052629"/>
  </r>
  <r>
    <x v="10"/>
    <x v="71"/>
    <x v="7"/>
    <x v="36"/>
    <x v="2"/>
    <n v="475.17500000000001"/>
    <n v="1900"/>
    <n v="250.09210526315789"/>
  </r>
  <r>
    <x v="10"/>
    <x v="71"/>
    <x v="7"/>
    <x v="36"/>
    <x v="3"/>
    <n v="694.73299999999995"/>
    <n v="1900"/>
    <n v="365.64894736842103"/>
  </r>
  <r>
    <x v="10"/>
    <x v="71"/>
    <x v="7"/>
    <x v="36"/>
    <x v="4"/>
    <n v="-1048.903"/>
    <n v="1900"/>
    <n v="-552.05421052631573"/>
  </r>
  <r>
    <x v="10"/>
    <x v="71"/>
    <x v="8"/>
    <x v="37"/>
    <x v="2"/>
    <n v="5400.8240000000014"/>
    <n v="1900"/>
    <n v="2842.5389473684218"/>
  </r>
  <r>
    <x v="10"/>
    <x v="71"/>
    <x v="8"/>
    <x v="37"/>
    <x v="3"/>
    <n v="11908.477999999999"/>
    <n v="1900"/>
    <n v="6267.62"/>
  </r>
  <r>
    <x v="10"/>
    <x v="71"/>
    <x v="8"/>
    <x v="37"/>
    <x v="4"/>
    <n v="-2894.252"/>
    <n v="1900"/>
    <n v="-1523.2905263157895"/>
  </r>
  <r>
    <x v="10"/>
    <x v="71"/>
    <x v="8"/>
    <x v="67"/>
    <x v="2"/>
    <n v="177.04499999999999"/>
    <n v="1900"/>
    <n v="93.181578947368422"/>
  </r>
  <r>
    <x v="10"/>
    <x v="71"/>
    <x v="8"/>
    <x v="38"/>
    <x v="2"/>
    <n v="2473.6459999999997"/>
    <n v="1900"/>
    <n v="1301.918947368421"/>
  </r>
  <r>
    <x v="10"/>
    <x v="71"/>
    <x v="8"/>
    <x v="72"/>
    <x v="2"/>
    <n v="0"/>
    <n v="1900"/>
    <n v="0"/>
  </r>
  <r>
    <x v="10"/>
    <x v="71"/>
    <x v="8"/>
    <x v="72"/>
    <x v="4"/>
    <n v="-10254.450999999999"/>
    <n v="1900"/>
    <n v="-5397.0794736842099"/>
  </r>
  <r>
    <x v="10"/>
    <x v="71"/>
    <x v="9"/>
    <x v="41"/>
    <x v="2"/>
    <n v="10853.270999999999"/>
    <n v="1900"/>
    <n v="5712.2478947368418"/>
  </r>
  <r>
    <x v="10"/>
    <x v="71"/>
    <x v="9"/>
    <x v="41"/>
    <x v="4"/>
    <n v="-585"/>
    <n v="1900"/>
    <n v="-307.89473684210526"/>
  </r>
  <r>
    <x v="10"/>
    <x v="71"/>
    <x v="9"/>
    <x v="42"/>
    <x v="2"/>
    <n v="2405.0860000000002"/>
    <n v="1900"/>
    <n v="1265.8347368421055"/>
  </r>
  <r>
    <x v="10"/>
    <x v="71"/>
    <x v="9"/>
    <x v="43"/>
    <x v="2"/>
    <n v="10562.342999999999"/>
    <n v="1900"/>
    <n v="5559.127894736841"/>
  </r>
  <r>
    <x v="10"/>
    <x v="71"/>
    <x v="9"/>
    <x v="44"/>
    <x v="2"/>
    <n v="1438.375"/>
    <n v="1900"/>
    <n v="757.03947368421052"/>
  </r>
  <r>
    <x v="10"/>
    <x v="71"/>
    <x v="9"/>
    <x v="45"/>
    <x v="2"/>
    <n v="1476.665"/>
    <n v="1900"/>
    <n v="777.19210526315783"/>
  </r>
  <r>
    <x v="10"/>
    <x v="71"/>
    <x v="10"/>
    <x v="47"/>
    <x v="2"/>
    <n v="69.224999999999994"/>
    <n v="1900"/>
    <n v="36.434210526315788"/>
  </r>
  <r>
    <x v="10"/>
    <x v="71"/>
    <x v="10"/>
    <x v="47"/>
    <x v="3"/>
    <n v="289.75599999999997"/>
    <n v="1900"/>
    <n v="152.50315789473683"/>
  </r>
  <r>
    <x v="10"/>
    <x v="71"/>
    <x v="10"/>
    <x v="48"/>
    <x v="2"/>
    <n v="3087.1309999999999"/>
    <n v="1900"/>
    <n v="1624.8057894736839"/>
  </r>
  <r>
    <x v="10"/>
    <x v="71"/>
    <x v="10"/>
    <x v="48"/>
    <x v="4"/>
    <n v="-2367.924"/>
    <n v="1900"/>
    <n v="-1246.2757894736842"/>
  </r>
  <r>
    <x v="10"/>
    <x v="71"/>
    <x v="10"/>
    <x v="50"/>
    <x v="2"/>
    <n v="275.89699999999999"/>
    <n v="1900"/>
    <n v="145.20894736842104"/>
  </r>
  <r>
    <x v="10"/>
    <x v="71"/>
    <x v="10"/>
    <x v="62"/>
    <x v="2"/>
    <n v="5725.0749999999998"/>
    <n v="1900"/>
    <n v="3013.1973684210525"/>
  </r>
  <r>
    <x v="10"/>
    <x v="71"/>
    <x v="10"/>
    <x v="51"/>
    <x v="2"/>
    <n v="2164.0389999999998"/>
    <n v="1900"/>
    <n v="1138.967894736842"/>
  </r>
  <r>
    <x v="10"/>
    <x v="71"/>
    <x v="10"/>
    <x v="70"/>
    <x v="2"/>
    <n v="2212.4630000000002"/>
    <n v="1900"/>
    <n v="1164.4542105263158"/>
  </r>
  <r>
    <x v="10"/>
    <x v="71"/>
    <x v="10"/>
    <x v="70"/>
    <x v="4"/>
    <n v="-90.974999999999994"/>
    <n v="1900"/>
    <n v="-47.881578947368418"/>
  </r>
  <r>
    <x v="10"/>
    <x v="71"/>
    <x v="11"/>
    <x v="53"/>
    <x v="2"/>
    <n v="1968.192"/>
    <n v="1900"/>
    <n v="1035.8905263157894"/>
  </r>
  <r>
    <x v="10"/>
    <x v="71"/>
    <x v="11"/>
    <x v="68"/>
    <x v="2"/>
    <n v="3459.0529999999999"/>
    <n v="1900"/>
    <n v="1820.5542105263157"/>
  </r>
  <r>
    <x v="10"/>
    <x v="71"/>
    <x v="11"/>
    <x v="68"/>
    <x v="3"/>
    <n v="131.07900000000001"/>
    <n v="1900"/>
    <n v="68.988947368421051"/>
  </r>
  <r>
    <x v="10"/>
    <x v="71"/>
    <x v="11"/>
    <x v="68"/>
    <x v="4"/>
    <n v="-577.77800000000002"/>
    <n v="1900"/>
    <n v="-304.09368421052636"/>
  </r>
  <r>
    <x v="10"/>
    <x v="71"/>
    <x v="11"/>
    <x v="71"/>
    <x v="2"/>
    <n v="3757.2730000000001"/>
    <n v="1900"/>
    <n v="1977.512105263158"/>
  </r>
  <r>
    <x v="10"/>
    <x v="71"/>
    <x v="11"/>
    <x v="71"/>
    <x v="3"/>
    <n v="1691.5709999999999"/>
    <n v="1900"/>
    <n v="890.3005263157894"/>
  </r>
  <r>
    <x v="10"/>
    <x v="71"/>
    <x v="11"/>
    <x v="71"/>
    <x v="4"/>
    <n v="-2428.1279999999997"/>
    <n v="1900"/>
    <n v="-1277.9621052631578"/>
  </r>
  <r>
    <x v="10"/>
    <x v="71"/>
    <x v="13"/>
    <x v="74"/>
    <x v="2"/>
    <n v="5000"/>
    <n v="1900"/>
    <n v="2631.5789473684213"/>
  </r>
  <r>
    <x v="10"/>
    <x v="71"/>
    <x v="12"/>
    <x v="54"/>
    <x v="2"/>
    <n v="8054.3990000000003"/>
    <n v="1900"/>
    <n v="4239.1573684210525"/>
  </r>
  <r>
    <x v="10"/>
    <x v="71"/>
    <x v="12"/>
    <x v="54"/>
    <x v="3"/>
    <n v="8538.1229999999996"/>
    <n v="1900"/>
    <n v="4493.7489473684209"/>
  </r>
  <r>
    <x v="10"/>
    <x v="71"/>
    <x v="12"/>
    <x v="55"/>
    <x v="2"/>
    <n v="160.46699999999998"/>
    <n v="1900"/>
    <n v="84.456315789473678"/>
  </r>
  <r>
    <x v="10"/>
    <x v="71"/>
    <x v="12"/>
    <x v="55"/>
    <x v="3"/>
    <n v="817.03099999999995"/>
    <n v="1900"/>
    <n v="430.01631578947365"/>
  </r>
  <r>
    <x v="10"/>
    <x v="71"/>
    <x v="12"/>
    <x v="55"/>
    <x v="4"/>
    <n v="-977.49800000000005"/>
    <n v="1900"/>
    <n v="-514.47263157894736"/>
  </r>
  <r>
    <x v="10"/>
    <x v="71"/>
    <x v="12"/>
    <x v="56"/>
    <x v="2"/>
    <n v="26504.639999999999"/>
    <n v="1900"/>
    <n v="13949.810526315789"/>
  </r>
  <r>
    <x v="10"/>
    <x v="71"/>
    <x v="12"/>
    <x v="56"/>
    <x v="3"/>
    <n v="39613.440999999999"/>
    <n v="1900"/>
    <n v="20849.179473684209"/>
  </r>
  <r>
    <x v="10"/>
    <x v="71"/>
    <x v="12"/>
    <x v="56"/>
    <x v="4"/>
    <n v="-20974.522000000001"/>
    <n v="1900"/>
    <n v="-11039.222105263159"/>
  </r>
  <r>
    <x v="10"/>
    <x v="71"/>
    <x v="12"/>
    <x v="57"/>
    <x v="2"/>
    <n v="2594.7829999999999"/>
    <n v="1900"/>
    <n v="1365.6752631578947"/>
  </r>
  <r>
    <x v="10"/>
    <x v="71"/>
    <x v="12"/>
    <x v="58"/>
    <x v="2"/>
    <n v="2710.9300000000003"/>
    <n v="1900"/>
    <n v="1426.8052631578948"/>
  </r>
  <r>
    <x v="10"/>
    <x v="71"/>
    <x v="12"/>
    <x v="59"/>
    <x v="2"/>
    <n v="957.38"/>
    <n v="1900"/>
    <n v="503.88421052631583"/>
  </r>
  <r>
    <x v="10"/>
    <x v="72"/>
    <x v="0"/>
    <x v="0"/>
    <x v="0"/>
    <n v="-129938"/>
    <n v="422"/>
    <n v="-307909.95260663505"/>
  </r>
  <r>
    <x v="10"/>
    <x v="72"/>
    <x v="0"/>
    <x v="1"/>
    <x v="0"/>
    <n v="-276326"/>
    <n v="422"/>
    <n v="-654800.9478672985"/>
  </r>
  <r>
    <x v="10"/>
    <x v="72"/>
    <x v="0"/>
    <x v="2"/>
    <x v="1"/>
    <n v="-43114"/>
    <n v="422"/>
    <n v="-102165.87677725118"/>
  </r>
  <r>
    <x v="10"/>
    <x v="72"/>
    <x v="0"/>
    <x v="3"/>
    <x v="0"/>
    <n v="-2053"/>
    <n v="422"/>
    <n v="-4864.9289099526068"/>
  </r>
  <r>
    <x v="10"/>
    <x v="72"/>
    <x v="1"/>
    <x v="4"/>
    <x v="2"/>
    <n v="5044"/>
    <n v="422"/>
    <n v="11952.60663507109"/>
  </r>
  <r>
    <x v="10"/>
    <x v="72"/>
    <x v="1"/>
    <x v="4"/>
    <x v="3"/>
    <n v="0"/>
    <n v="422"/>
    <n v="0"/>
  </r>
  <r>
    <x v="10"/>
    <x v="72"/>
    <x v="1"/>
    <x v="4"/>
    <x v="4"/>
    <n v="0"/>
    <n v="422"/>
    <n v="0"/>
  </r>
  <r>
    <x v="10"/>
    <x v="72"/>
    <x v="1"/>
    <x v="5"/>
    <x v="2"/>
    <n v="12561"/>
    <n v="422"/>
    <n v="29765.402843601893"/>
  </r>
  <r>
    <x v="10"/>
    <x v="72"/>
    <x v="1"/>
    <x v="5"/>
    <x v="3"/>
    <n v="0"/>
    <n v="422"/>
    <n v="0"/>
  </r>
  <r>
    <x v="10"/>
    <x v="72"/>
    <x v="1"/>
    <x v="5"/>
    <x v="4"/>
    <n v="-4750"/>
    <n v="422"/>
    <n v="-11255.924170616114"/>
  </r>
  <r>
    <x v="10"/>
    <x v="72"/>
    <x v="1"/>
    <x v="6"/>
    <x v="2"/>
    <n v="1006"/>
    <n v="422"/>
    <n v="2383.8862559241707"/>
  </r>
  <r>
    <x v="10"/>
    <x v="72"/>
    <x v="1"/>
    <x v="6"/>
    <x v="3"/>
    <n v="0"/>
    <n v="422"/>
    <n v="0"/>
  </r>
  <r>
    <x v="10"/>
    <x v="72"/>
    <x v="1"/>
    <x v="6"/>
    <x v="4"/>
    <n v="0"/>
    <n v="422"/>
    <n v="0"/>
  </r>
  <r>
    <x v="10"/>
    <x v="72"/>
    <x v="1"/>
    <x v="7"/>
    <x v="2"/>
    <n v="1711"/>
    <n v="422"/>
    <n v="4054.5023696682465"/>
  </r>
  <r>
    <x v="10"/>
    <x v="72"/>
    <x v="1"/>
    <x v="7"/>
    <x v="3"/>
    <n v="0"/>
    <n v="422"/>
    <n v="0"/>
  </r>
  <r>
    <x v="10"/>
    <x v="72"/>
    <x v="1"/>
    <x v="7"/>
    <x v="4"/>
    <n v="0"/>
    <n v="422"/>
    <n v="0"/>
  </r>
  <r>
    <x v="10"/>
    <x v="72"/>
    <x v="1"/>
    <x v="8"/>
    <x v="2"/>
    <n v="10195"/>
    <n v="422"/>
    <n v="24158.767772511848"/>
  </r>
  <r>
    <x v="10"/>
    <x v="72"/>
    <x v="1"/>
    <x v="8"/>
    <x v="3"/>
    <n v="0"/>
    <n v="422"/>
    <n v="0"/>
  </r>
  <r>
    <x v="10"/>
    <x v="72"/>
    <x v="1"/>
    <x v="8"/>
    <x v="4"/>
    <n v="0"/>
    <n v="422"/>
    <n v="0"/>
  </r>
  <r>
    <x v="10"/>
    <x v="72"/>
    <x v="1"/>
    <x v="9"/>
    <x v="2"/>
    <n v="0"/>
    <n v="422"/>
    <n v="0"/>
  </r>
  <r>
    <x v="10"/>
    <x v="72"/>
    <x v="1"/>
    <x v="9"/>
    <x v="3"/>
    <n v="0"/>
    <n v="422"/>
    <n v="0"/>
  </r>
  <r>
    <x v="10"/>
    <x v="72"/>
    <x v="1"/>
    <x v="9"/>
    <x v="4"/>
    <n v="0"/>
    <n v="422"/>
    <n v="0"/>
  </r>
  <r>
    <x v="10"/>
    <x v="72"/>
    <x v="1"/>
    <x v="10"/>
    <x v="2"/>
    <n v="106"/>
    <n v="422"/>
    <n v="251.18483412322274"/>
  </r>
  <r>
    <x v="10"/>
    <x v="72"/>
    <x v="1"/>
    <x v="10"/>
    <x v="3"/>
    <n v="0"/>
    <n v="422"/>
    <n v="0"/>
  </r>
  <r>
    <x v="10"/>
    <x v="72"/>
    <x v="1"/>
    <x v="10"/>
    <x v="4"/>
    <n v="0"/>
    <n v="422"/>
    <n v="0"/>
  </r>
  <r>
    <x v="10"/>
    <x v="72"/>
    <x v="1"/>
    <x v="11"/>
    <x v="2"/>
    <n v="2336"/>
    <n v="422"/>
    <n v="5535.5450236966826"/>
  </r>
  <r>
    <x v="10"/>
    <x v="72"/>
    <x v="1"/>
    <x v="11"/>
    <x v="3"/>
    <n v="0"/>
    <n v="422"/>
    <n v="0"/>
  </r>
  <r>
    <x v="10"/>
    <x v="72"/>
    <x v="1"/>
    <x v="11"/>
    <x v="4"/>
    <n v="0"/>
    <n v="422"/>
    <n v="0"/>
  </r>
  <r>
    <x v="10"/>
    <x v="72"/>
    <x v="2"/>
    <x v="12"/>
    <x v="2"/>
    <n v="27"/>
    <n v="422"/>
    <n v="63.981042654028428"/>
  </r>
  <r>
    <x v="10"/>
    <x v="72"/>
    <x v="2"/>
    <x v="12"/>
    <x v="3"/>
    <n v="0"/>
    <n v="422"/>
    <n v="0"/>
  </r>
  <r>
    <x v="10"/>
    <x v="72"/>
    <x v="2"/>
    <x v="12"/>
    <x v="4"/>
    <n v="0"/>
    <n v="422"/>
    <n v="0"/>
  </r>
  <r>
    <x v="10"/>
    <x v="72"/>
    <x v="3"/>
    <x v="13"/>
    <x v="2"/>
    <n v="2065"/>
    <n v="422"/>
    <n v="4893.3649289099521"/>
  </r>
  <r>
    <x v="10"/>
    <x v="72"/>
    <x v="3"/>
    <x v="13"/>
    <x v="3"/>
    <n v="914"/>
    <n v="422"/>
    <n v="2165.8767772511846"/>
  </r>
  <r>
    <x v="10"/>
    <x v="72"/>
    <x v="3"/>
    <x v="13"/>
    <x v="4"/>
    <n v="0"/>
    <n v="422"/>
    <n v="0"/>
  </r>
  <r>
    <x v="10"/>
    <x v="72"/>
    <x v="3"/>
    <x v="14"/>
    <x v="2"/>
    <n v="602"/>
    <n v="422"/>
    <n v="1426.5402843601896"/>
  </r>
  <r>
    <x v="10"/>
    <x v="72"/>
    <x v="3"/>
    <x v="14"/>
    <x v="3"/>
    <n v="27323"/>
    <n v="422"/>
    <n v="64746.445497630331"/>
  </r>
  <r>
    <x v="10"/>
    <x v="72"/>
    <x v="3"/>
    <x v="14"/>
    <x v="4"/>
    <n v="-3968"/>
    <n v="422"/>
    <n v="-9402.8436018957345"/>
  </r>
  <r>
    <x v="10"/>
    <x v="72"/>
    <x v="3"/>
    <x v="15"/>
    <x v="2"/>
    <n v="90782"/>
    <n v="422"/>
    <n v="215123.22274881514"/>
  </r>
  <r>
    <x v="10"/>
    <x v="72"/>
    <x v="3"/>
    <x v="15"/>
    <x v="3"/>
    <n v="60516"/>
    <n v="422"/>
    <n v="143402.84360189573"/>
  </r>
  <r>
    <x v="10"/>
    <x v="72"/>
    <x v="3"/>
    <x v="15"/>
    <x v="4"/>
    <n v="-24119"/>
    <n v="422"/>
    <n v="-57154.028436018954"/>
  </r>
  <r>
    <x v="10"/>
    <x v="72"/>
    <x v="3"/>
    <x v="61"/>
    <x v="2"/>
    <n v="0"/>
    <n v="422"/>
    <n v="0"/>
  </r>
  <r>
    <x v="10"/>
    <x v="72"/>
    <x v="3"/>
    <x v="61"/>
    <x v="3"/>
    <n v="0"/>
    <n v="422"/>
    <n v="0"/>
  </r>
  <r>
    <x v="10"/>
    <x v="72"/>
    <x v="3"/>
    <x v="61"/>
    <x v="4"/>
    <n v="0"/>
    <n v="422"/>
    <n v="0"/>
  </r>
  <r>
    <x v="10"/>
    <x v="72"/>
    <x v="3"/>
    <x v="16"/>
    <x v="2"/>
    <n v="3481"/>
    <n v="422"/>
    <n v="8248.8151658767783"/>
  </r>
  <r>
    <x v="10"/>
    <x v="72"/>
    <x v="3"/>
    <x v="16"/>
    <x v="3"/>
    <n v="0"/>
    <n v="422"/>
    <n v="0"/>
  </r>
  <r>
    <x v="10"/>
    <x v="72"/>
    <x v="3"/>
    <x v="16"/>
    <x v="4"/>
    <n v="0"/>
    <n v="422"/>
    <n v="0"/>
  </r>
  <r>
    <x v="10"/>
    <x v="72"/>
    <x v="3"/>
    <x v="17"/>
    <x v="2"/>
    <n v="1811"/>
    <n v="422"/>
    <n v="4291.4691943127964"/>
  </r>
  <r>
    <x v="10"/>
    <x v="72"/>
    <x v="3"/>
    <x v="17"/>
    <x v="3"/>
    <n v="0"/>
    <n v="422"/>
    <n v="0"/>
  </r>
  <r>
    <x v="10"/>
    <x v="72"/>
    <x v="3"/>
    <x v="17"/>
    <x v="4"/>
    <n v="0"/>
    <n v="422"/>
    <n v="0"/>
  </r>
  <r>
    <x v="10"/>
    <x v="72"/>
    <x v="4"/>
    <x v="18"/>
    <x v="2"/>
    <n v="173"/>
    <n v="422"/>
    <n v="409.95260663507111"/>
  </r>
  <r>
    <x v="10"/>
    <x v="72"/>
    <x v="4"/>
    <x v="18"/>
    <x v="3"/>
    <n v="65"/>
    <n v="422"/>
    <n v="154.02843601895736"/>
  </r>
  <r>
    <x v="10"/>
    <x v="72"/>
    <x v="4"/>
    <x v="18"/>
    <x v="4"/>
    <n v="0"/>
    <n v="422"/>
    <n v="0"/>
  </r>
  <r>
    <x v="10"/>
    <x v="72"/>
    <x v="4"/>
    <x v="19"/>
    <x v="2"/>
    <n v="198"/>
    <n v="422"/>
    <n v="469.19431279620852"/>
  </r>
  <r>
    <x v="10"/>
    <x v="72"/>
    <x v="4"/>
    <x v="19"/>
    <x v="3"/>
    <n v="0"/>
    <n v="422"/>
    <n v="0"/>
  </r>
  <r>
    <x v="10"/>
    <x v="72"/>
    <x v="4"/>
    <x v="19"/>
    <x v="4"/>
    <n v="0"/>
    <n v="422"/>
    <n v="0"/>
  </r>
  <r>
    <x v="10"/>
    <x v="72"/>
    <x v="4"/>
    <x v="20"/>
    <x v="2"/>
    <n v="0"/>
    <n v="422"/>
    <n v="0"/>
  </r>
  <r>
    <x v="10"/>
    <x v="72"/>
    <x v="4"/>
    <x v="20"/>
    <x v="3"/>
    <n v="0"/>
    <n v="422"/>
    <n v="0"/>
  </r>
  <r>
    <x v="10"/>
    <x v="72"/>
    <x v="4"/>
    <x v="20"/>
    <x v="4"/>
    <n v="0"/>
    <n v="422"/>
    <n v="0"/>
  </r>
  <r>
    <x v="10"/>
    <x v="72"/>
    <x v="4"/>
    <x v="21"/>
    <x v="2"/>
    <n v="0"/>
    <n v="422"/>
    <n v="0"/>
  </r>
  <r>
    <x v="10"/>
    <x v="72"/>
    <x v="4"/>
    <x v="21"/>
    <x v="3"/>
    <n v="0"/>
    <n v="422"/>
    <n v="0"/>
  </r>
  <r>
    <x v="10"/>
    <x v="72"/>
    <x v="4"/>
    <x v="21"/>
    <x v="4"/>
    <n v="0"/>
    <n v="422"/>
    <n v="0"/>
  </r>
  <r>
    <x v="10"/>
    <x v="72"/>
    <x v="4"/>
    <x v="22"/>
    <x v="2"/>
    <n v="0"/>
    <n v="422"/>
    <n v="0"/>
  </r>
  <r>
    <x v="10"/>
    <x v="72"/>
    <x v="4"/>
    <x v="22"/>
    <x v="3"/>
    <n v="0"/>
    <n v="422"/>
    <n v="0"/>
  </r>
  <r>
    <x v="10"/>
    <x v="72"/>
    <x v="4"/>
    <x v="22"/>
    <x v="4"/>
    <n v="0"/>
    <n v="422"/>
    <n v="0"/>
  </r>
  <r>
    <x v="10"/>
    <x v="72"/>
    <x v="4"/>
    <x v="23"/>
    <x v="2"/>
    <n v="12678"/>
    <n v="422"/>
    <n v="30042.65402843602"/>
  </r>
  <r>
    <x v="10"/>
    <x v="72"/>
    <x v="4"/>
    <x v="23"/>
    <x v="3"/>
    <n v="942"/>
    <n v="422"/>
    <n v="2232.2274881516587"/>
  </r>
  <r>
    <x v="10"/>
    <x v="72"/>
    <x v="4"/>
    <x v="23"/>
    <x v="4"/>
    <n v="-4802"/>
    <n v="422"/>
    <n v="-11379.146919431279"/>
  </r>
  <r>
    <x v="10"/>
    <x v="72"/>
    <x v="4"/>
    <x v="24"/>
    <x v="2"/>
    <n v="1834"/>
    <n v="422"/>
    <n v="4345.9715639810429"/>
  </r>
  <r>
    <x v="10"/>
    <x v="72"/>
    <x v="4"/>
    <x v="24"/>
    <x v="3"/>
    <n v="0"/>
    <n v="422"/>
    <n v="0"/>
  </r>
  <r>
    <x v="10"/>
    <x v="72"/>
    <x v="4"/>
    <x v="24"/>
    <x v="4"/>
    <n v="0"/>
    <n v="422"/>
    <n v="0"/>
  </r>
  <r>
    <x v="10"/>
    <x v="72"/>
    <x v="4"/>
    <x v="25"/>
    <x v="2"/>
    <n v="2127"/>
    <n v="422"/>
    <n v="5040.2843601895729"/>
  </r>
  <r>
    <x v="10"/>
    <x v="72"/>
    <x v="4"/>
    <x v="25"/>
    <x v="3"/>
    <n v="0"/>
    <n v="422"/>
    <n v="0"/>
  </r>
  <r>
    <x v="10"/>
    <x v="72"/>
    <x v="4"/>
    <x v="25"/>
    <x v="4"/>
    <n v="0"/>
    <n v="422"/>
    <n v="0"/>
  </r>
  <r>
    <x v="10"/>
    <x v="72"/>
    <x v="5"/>
    <x v="26"/>
    <x v="2"/>
    <n v="0"/>
    <n v="422"/>
    <n v="0"/>
  </r>
  <r>
    <x v="10"/>
    <x v="72"/>
    <x v="5"/>
    <x v="26"/>
    <x v="3"/>
    <n v="0"/>
    <n v="422"/>
    <n v="0"/>
  </r>
  <r>
    <x v="10"/>
    <x v="72"/>
    <x v="5"/>
    <x v="26"/>
    <x v="4"/>
    <n v="0"/>
    <n v="422"/>
    <n v="0"/>
  </r>
  <r>
    <x v="10"/>
    <x v="72"/>
    <x v="5"/>
    <x v="63"/>
    <x v="2"/>
    <n v="0"/>
    <n v="422"/>
    <n v="0"/>
  </r>
  <r>
    <x v="10"/>
    <x v="72"/>
    <x v="5"/>
    <x v="63"/>
    <x v="3"/>
    <n v="0"/>
    <n v="422"/>
    <n v="0"/>
  </r>
  <r>
    <x v="10"/>
    <x v="72"/>
    <x v="5"/>
    <x v="63"/>
    <x v="4"/>
    <n v="0"/>
    <n v="422"/>
    <n v="0"/>
  </r>
  <r>
    <x v="10"/>
    <x v="72"/>
    <x v="5"/>
    <x v="27"/>
    <x v="2"/>
    <n v="971"/>
    <n v="422"/>
    <n v="2300.9478672985783"/>
  </r>
  <r>
    <x v="10"/>
    <x v="72"/>
    <x v="5"/>
    <x v="27"/>
    <x v="3"/>
    <n v="915"/>
    <n v="422"/>
    <n v="2168.2464454976302"/>
  </r>
  <r>
    <x v="10"/>
    <x v="72"/>
    <x v="5"/>
    <x v="27"/>
    <x v="4"/>
    <n v="0"/>
    <n v="422"/>
    <n v="0"/>
  </r>
  <r>
    <x v="10"/>
    <x v="72"/>
    <x v="5"/>
    <x v="28"/>
    <x v="2"/>
    <n v="37"/>
    <n v="422"/>
    <n v="87.677725118483409"/>
  </r>
  <r>
    <x v="10"/>
    <x v="72"/>
    <x v="5"/>
    <x v="28"/>
    <x v="3"/>
    <n v="0"/>
    <n v="422"/>
    <n v="0"/>
  </r>
  <r>
    <x v="10"/>
    <x v="72"/>
    <x v="5"/>
    <x v="28"/>
    <x v="4"/>
    <n v="0"/>
    <n v="422"/>
    <n v="0"/>
  </r>
  <r>
    <x v="10"/>
    <x v="72"/>
    <x v="5"/>
    <x v="29"/>
    <x v="2"/>
    <n v="47161"/>
    <n v="422"/>
    <n v="111755.92417061611"/>
  </r>
  <r>
    <x v="10"/>
    <x v="72"/>
    <x v="5"/>
    <x v="29"/>
    <x v="3"/>
    <n v="22619"/>
    <n v="422"/>
    <n v="53599.526066350714"/>
  </r>
  <r>
    <x v="10"/>
    <x v="72"/>
    <x v="5"/>
    <x v="29"/>
    <x v="4"/>
    <n v="-16061"/>
    <n v="422"/>
    <n v="-38059.241706161141"/>
  </r>
  <r>
    <x v="10"/>
    <x v="72"/>
    <x v="5"/>
    <x v="30"/>
    <x v="2"/>
    <n v="0"/>
    <n v="422"/>
    <n v="0"/>
  </r>
  <r>
    <x v="10"/>
    <x v="72"/>
    <x v="5"/>
    <x v="30"/>
    <x v="3"/>
    <n v="0"/>
    <n v="422"/>
    <n v="0"/>
  </r>
  <r>
    <x v="10"/>
    <x v="72"/>
    <x v="5"/>
    <x v="30"/>
    <x v="4"/>
    <n v="0"/>
    <n v="422"/>
    <n v="0"/>
  </r>
  <r>
    <x v="10"/>
    <x v="72"/>
    <x v="5"/>
    <x v="31"/>
    <x v="2"/>
    <n v="1314"/>
    <n v="422"/>
    <n v="3113.7440758293837"/>
  </r>
  <r>
    <x v="10"/>
    <x v="72"/>
    <x v="5"/>
    <x v="31"/>
    <x v="3"/>
    <n v="0"/>
    <n v="422"/>
    <n v="0"/>
  </r>
  <r>
    <x v="10"/>
    <x v="72"/>
    <x v="5"/>
    <x v="31"/>
    <x v="4"/>
    <n v="0"/>
    <n v="422"/>
    <n v="0"/>
  </r>
  <r>
    <x v="10"/>
    <x v="72"/>
    <x v="6"/>
    <x v="73"/>
    <x v="2"/>
    <n v="0"/>
    <n v="422"/>
    <n v="0"/>
  </r>
  <r>
    <x v="10"/>
    <x v="72"/>
    <x v="6"/>
    <x v="73"/>
    <x v="3"/>
    <n v="0"/>
    <n v="422"/>
    <n v="0"/>
  </r>
  <r>
    <x v="10"/>
    <x v="72"/>
    <x v="6"/>
    <x v="73"/>
    <x v="4"/>
    <n v="0"/>
    <n v="422"/>
    <n v="0"/>
  </r>
  <r>
    <x v="10"/>
    <x v="72"/>
    <x v="6"/>
    <x v="32"/>
    <x v="2"/>
    <n v="16523"/>
    <n v="422"/>
    <n v="39154.028436018954"/>
  </r>
  <r>
    <x v="10"/>
    <x v="72"/>
    <x v="6"/>
    <x v="32"/>
    <x v="3"/>
    <n v="0"/>
    <n v="422"/>
    <n v="0"/>
  </r>
  <r>
    <x v="10"/>
    <x v="72"/>
    <x v="6"/>
    <x v="32"/>
    <x v="4"/>
    <n v="0"/>
    <n v="422"/>
    <n v="0"/>
  </r>
  <r>
    <x v="10"/>
    <x v="72"/>
    <x v="6"/>
    <x v="64"/>
    <x v="2"/>
    <n v="593"/>
    <n v="422"/>
    <n v="1405.2132701421799"/>
  </r>
  <r>
    <x v="10"/>
    <x v="72"/>
    <x v="6"/>
    <x v="64"/>
    <x v="3"/>
    <n v="0"/>
    <n v="422"/>
    <n v="0"/>
  </r>
  <r>
    <x v="10"/>
    <x v="72"/>
    <x v="6"/>
    <x v="64"/>
    <x v="4"/>
    <n v="-852"/>
    <n v="422"/>
    <n v="-2018.9573459715641"/>
  </r>
  <r>
    <x v="10"/>
    <x v="72"/>
    <x v="6"/>
    <x v="65"/>
    <x v="2"/>
    <n v="1159"/>
    <n v="422"/>
    <n v="2746.4454976303318"/>
  </r>
  <r>
    <x v="10"/>
    <x v="72"/>
    <x v="6"/>
    <x v="65"/>
    <x v="3"/>
    <n v="0"/>
    <n v="422"/>
    <n v="0"/>
  </r>
  <r>
    <x v="10"/>
    <x v="72"/>
    <x v="6"/>
    <x v="65"/>
    <x v="4"/>
    <n v="0"/>
    <n v="422"/>
    <n v="0"/>
  </r>
  <r>
    <x v="10"/>
    <x v="72"/>
    <x v="7"/>
    <x v="33"/>
    <x v="2"/>
    <n v="293"/>
    <n v="422"/>
    <n v="694.31279620853081"/>
  </r>
  <r>
    <x v="10"/>
    <x v="72"/>
    <x v="7"/>
    <x v="33"/>
    <x v="3"/>
    <n v="0"/>
    <n v="422"/>
    <n v="0"/>
  </r>
  <r>
    <x v="10"/>
    <x v="72"/>
    <x v="7"/>
    <x v="33"/>
    <x v="4"/>
    <n v="0"/>
    <n v="422"/>
    <n v="0"/>
  </r>
  <r>
    <x v="10"/>
    <x v="72"/>
    <x v="7"/>
    <x v="35"/>
    <x v="2"/>
    <n v="31237"/>
    <n v="422"/>
    <n v="74021.327014218012"/>
  </r>
  <r>
    <x v="10"/>
    <x v="72"/>
    <x v="7"/>
    <x v="35"/>
    <x v="3"/>
    <n v="7282"/>
    <n v="422"/>
    <n v="17255.924170616116"/>
  </r>
  <r>
    <x v="10"/>
    <x v="72"/>
    <x v="7"/>
    <x v="35"/>
    <x v="4"/>
    <n v="-36228"/>
    <n v="422"/>
    <n v="-85848.341232227482"/>
  </r>
  <r>
    <x v="10"/>
    <x v="72"/>
    <x v="7"/>
    <x v="36"/>
    <x v="2"/>
    <n v="200"/>
    <n v="422"/>
    <n v="473.93364928909955"/>
  </r>
  <r>
    <x v="10"/>
    <x v="72"/>
    <x v="7"/>
    <x v="36"/>
    <x v="3"/>
    <n v="0"/>
    <n v="422"/>
    <n v="0"/>
  </r>
  <r>
    <x v="10"/>
    <x v="72"/>
    <x v="7"/>
    <x v="36"/>
    <x v="4"/>
    <n v="0"/>
    <n v="422"/>
    <n v="0"/>
  </r>
  <r>
    <x v="10"/>
    <x v="72"/>
    <x v="7"/>
    <x v="66"/>
    <x v="2"/>
    <n v="0"/>
    <n v="422"/>
    <n v="0"/>
  </r>
  <r>
    <x v="10"/>
    <x v="72"/>
    <x v="7"/>
    <x v="66"/>
    <x v="3"/>
    <n v="0"/>
    <n v="422"/>
    <n v="0"/>
  </r>
  <r>
    <x v="10"/>
    <x v="72"/>
    <x v="7"/>
    <x v="66"/>
    <x v="4"/>
    <n v="0"/>
    <n v="422"/>
    <n v="0"/>
  </r>
  <r>
    <x v="10"/>
    <x v="72"/>
    <x v="8"/>
    <x v="37"/>
    <x v="2"/>
    <n v="1625"/>
    <n v="422"/>
    <n v="3850.7109004739336"/>
  </r>
  <r>
    <x v="10"/>
    <x v="72"/>
    <x v="8"/>
    <x v="37"/>
    <x v="3"/>
    <n v="344"/>
    <n v="422"/>
    <n v="815.16587677725113"/>
  </r>
  <r>
    <x v="10"/>
    <x v="72"/>
    <x v="8"/>
    <x v="37"/>
    <x v="4"/>
    <n v="0"/>
    <n v="422"/>
    <n v="0"/>
  </r>
  <r>
    <x v="10"/>
    <x v="72"/>
    <x v="8"/>
    <x v="67"/>
    <x v="2"/>
    <n v="0"/>
    <n v="422"/>
    <n v="0"/>
  </r>
  <r>
    <x v="10"/>
    <x v="72"/>
    <x v="8"/>
    <x v="67"/>
    <x v="3"/>
    <n v="0"/>
    <n v="422"/>
    <n v="0"/>
  </r>
  <r>
    <x v="10"/>
    <x v="72"/>
    <x v="8"/>
    <x v="67"/>
    <x v="4"/>
    <n v="0"/>
    <n v="422"/>
    <n v="0"/>
  </r>
  <r>
    <x v="10"/>
    <x v="72"/>
    <x v="8"/>
    <x v="38"/>
    <x v="2"/>
    <n v="29292"/>
    <n v="422"/>
    <n v="69412.322274881517"/>
  </r>
  <r>
    <x v="10"/>
    <x v="72"/>
    <x v="8"/>
    <x v="38"/>
    <x v="3"/>
    <n v="0"/>
    <n v="422"/>
    <n v="0"/>
  </r>
  <r>
    <x v="10"/>
    <x v="72"/>
    <x v="8"/>
    <x v="38"/>
    <x v="4"/>
    <n v="-14396"/>
    <n v="422"/>
    <n v="-34113.744075829381"/>
  </r>
  <r>
    <x v="10"/>
    <x v="72"/>
    <x v="8"/>
    <x v="72"/>
    <x v="2"/>
    <n v="0"/>
    <n v="422"/>
    <n v="0"/>
  </r>
  <r>
    <x v="10"/>
    <x v="72"/>
    <x v="8"/>
    <x v="72"/>
    <x v="3"/>
    <n v="0"/>
    <n v="422"/>
    <n v="0"/>
  </r>
  <r>
    <x v="10"/>
    <x v="72"/>
    <x v="8"/>
    <x v="72"/>
    <x v="4"/>
    <n v="0"/>
    <n v="422"/>
    <n v="0"/>
  </r>
  <r>
    <x v="10"/>
    <x v="72"/>
    <x v="8"/>
    <x v="77"/>
    <x v="2"/>
    <n v="0"/>
    <n v="422"/>
    <n v="0"/>
  </r>
  <r>
    <x v="10"/>
    <x v="72"/>
    <x v="8"/>
    <x v="77"/>
    <x v="3"/>
    <n v="0"/>
    <n v="422"/>
    <n v="0"/>
  </r>
  <r>
    <x v="10"/>
    <x v="72"/>
    <x v="8"/>
    <x v="77"/>
    <x v="4"/>
    <n v="0"/>
    <n v="422"/>
    <n v="0"/>
  </r>
  <r>
    <x v="10"/>
    <x v="72"/>
    <x v="9"/>
    <x v="40"/>
    <x v="2"/>
    <n v="0"/>
    <n v="422"/>
    <n v="0"/>
  </r>
  <r>
    <x v="10"/>
    <x v="72"/>
    <x v="9"/>
    <x v="40"/>
    <x v="3"/>
    <n v="37"/>
    <n v="422"/>
    <n v="87.677725118483409"/>
  </r>
  <r>
    <x v="10"/>
    <x v="72"/>
    <x v="9"/>
    <x v="40"/>
    <x v="4"/>
    <n v="0"/>
    <n v="422"/>
    <n v="0"/>
  </r>
  <r>
    <x v="10"/>
    <x v="72"/>
    <x v="9"/>
    <x v="41"/>
    <x v="2"/>
    <n v="24932"/>
    <n v="422"/>
    <n v="59080.568720379146"/>
  </r>
  <r>
    <x v="10"/>
    <x v="72"/>
    <x v="9"/>
    <x v="41"/>
    <x v="3"/>
    <n v="0"/>
    <n v="422"/>
    <n v="0"/>
  </r>
  <r>
    <x v="10"/>
    <x v="72"/>
    <x v="9"/>
    <x v="41"/>
    <x v="4"/>
    <n v="-500"/>
    <n v="422"/>
    <n v="-1184.8341232227488"/>
  </r>
  <r>
    <x v="10"/>
    <x v="72"/>
    <x v="9"/>
    <x v="42"/>
    <x v="2"/>
    <n v="0"/>
    <n v="422"/>
    <n v="0"/>
  </r>
  <r>
    <x v="10"/>
    <x v="72"/>
    <x v="9"/>
    <x v="42"/>
    <x v="3"/>
    <n v="0"/>
    <n v="422"/>
    <n v="0"/>
  </r>
  <r>
    <x v="10"/>
    <x v="72"/>
    <x v="9"/>
    <x v="42"/>
    <x v="4"/>
    <n v="0"/>
    <n v="422"/>
    <n v="0"/>
  </r>
  <r>
    <x v="10"/>
    <x v="72"/>
    <x v="9"/>
    <x v="43"/>
    <x v="2"/>
    <n v="995"/>
    <n v="422"/>
    <n v="2357.8199052132704"/>
  </r>
  <r>
    <x v="10"/>
    <x v="72"/>
    <x v="9"/>
    <x v="43"/>
    <x v="3"/>
    <n v="0"/>
    <n v="422"/>
    <n v="0"/>
  </r>
  <r>
    <x v="10"/>
    <x v="72"/>
    <x v="9"/>
    <x v="43"/>
    <x v="4"/>
    <n v="0"/>
    <n v="422"/>
    <n v="0"/>
  </r>
  <r>
    <x v="10"/>
    <x v="72"/>
    <x v="9"/>
    <x v="44"/>
    <x v="2"/>
    <n v="3042"/>
    <n v="422"/>
    <n v="7208.5308056872036"/>
  </r>
  <r>
    <x v="10"/>
    <x v="72"/>
    <x v="9"/>
    <x v="44"/>
    <x v="3"/>
    <n v="0"/>
    <n v="422"/>
    <n v="0"/>
  </r>
  <r>
    <x v="10"/>
    <x v="72"/>
    <x v="9"/>
    <x v="44"/>
    <x v="4"/>
    <n v="0"/>
    <n v="422"/>
    <n v="0"/>
  </r>
  <r>
    <x v="10"/>
    <x v="72"/>
    <x v="9"/>
    <x v="45"/>
    <x v="2"/>
    <n v="0"/>
    <n v="422"/>
    <n v="0"/>
  </r>
  <r>
    <x v="10"/>
    <x v="72"/>
    <x v="9"/>
    <x v="45"/>
    <x v="3"/>
    <n v="0"/>
    <n v="422"/>
    <n v="0"/>
  </r>
  <r>
    <x v="10"/>
    <x v="72"/>
    <x v="9"/>
    <x v="45"/>
    <x v="4"/>
    <n v="0"/>
    <n v="422"/>
    <n v="0"/>
  </r>
  <r>
    <x v="10"/>
    <x v="72"/>
    <x v="9"/>
    <x v="46"/>
    <x v="2"/>
    <n v="2236"/>
    <n v="422"/>
    <n v="5298.5781990521327"/>
  </r>
  <r>
    <x v="10"/>
    <x v="72"/>
    <x v="9"/>
    <x v="46"/>
    <x v="3"/>
    <n v="0"/>
    <n v="422"/>
    <n v="0"/>
  </r>
  <r>
    <x v="10"/>
    <x v="72"/>
    <x v="9"/>
    <x v="46"/>
    <x v="4"/>
    <n v="0"/>
    <n v="422"/>
    <n v="0"/>
  </r>
  <r>
    <x v="10"/>
    <x v="72"/>
    <x v="10"/>
    <x v="47"/>
    <x v="2"/>
    <n v="0"/>
    <n v="422"/>
    <n v="0"/>
  </r>
  <r>
    <x v="10"/>
    <x v="72"/>
    <x v="10"/>
    <x v="47"/>
    <x v="3"/>
    <n v="0"/>
    <n v="422"/>
    <n v="0"/>
  </r>
  <r>
    <x v="10"/>
    <x v="72"/>
    <x v="10"/>
    <x v="47"/>
    <x v="4"/>
    <n v="0"/>
    <n v="422"/>
    <n v="0"/>
  </r>
  <r>
    <x v="10"/>
    <x v="72"/>
    <x v="10"/>
    <x v="48"/>
    <x v="2"/>
    <n v="0"/>
    <n v="422"/>
    <n v="0"/>
  </r>
  <r>
    <x v="10"/>
    <x v="72"/>
    <x v="10"/>
    <x v="48"/>
    <x v="3"/>
    <n v="0"/>
    <n v="422"/>
    <n v="0"/>
  </r>
  <r>
    <x v="10"/>
    <x v="72"/>
    <x v="10"/>
    <x v="48"/>
    <x v="4"/>
    <n v="0"/>
    <n v="422"/>
    <n v="0"/>
  </r>
  <r>
    <x v="10"/>
    <x v="72"/>
    <x v="10"/>
    <x v="49"/>
    <x v="2"/>
    <n v="571"/>
    <n v="422"/>
    <n v="1353.080568720379"/>
  </r>
  <r>
    <x v="10"/>
    <x v="72"/>
    <x v="10"/>
    <x v="49"/>
    <x v="3"/>
    <n v="0"/>
    <n v="422"/>
    <n v="0"/>
  </r>
  <r>
    <x v="10"/>
    <x v="72"/>
    <x v="10"/>
    <x v="49"/>
    <x v="4"/>
    <n v="-200"/>
    <n v="422"/>
    <n v="-473.93364928909955"/>
  </r>
  <r>
    <x v="10"/>
    <x v="72"/>
    <x v="10"/>
    <x v="50"/>
    <x v="2"/>
    <n v="1226"/>
    <n v="422"/>
    <n v="2905.2132701421801"/>
  </r>
  <r>
    <x v="10"/>
    <x v="72"/>
    <x v="10"/>
    <x v="50"/>
    <x v="3"/>
    <n v="0"/>
    <n v="422"/>
    <n v="0"/>
  </r>
  <r>
    <x v="10"/>
    <x v="72"/>
    <x v="10"/>
    <x v="50"/>
    <x v="4"/>
    <n v="-2517"/>
    <n v="422"/>
    <n v="-5964.4549763033174"/>
  </r>
  <r>
    <x v="10"/>
    <x v="72"/>
    <x v="10"/>
    <x v="62"/>
    <x v="2"/>
    <n v="0"/>
    <n v="422"/>
    <n v="0"/>
  </r>
  <r>
    <x v="10"/>
    <x v="72"/>
    <x v="10"/>
    <x v="62"/>
    <x v="3"/>
    <n v="0"/>
    <n v="422"/>
    <n v="0"/>
  </r>
  <r>
    <x v="10"/>
    <x v="72"/>
    <x v="10"/>
    <x v="62"/>
    <x v="4"/>
    <n v="0"/>
    <n v="422"/>
    <n v="0"/>
  </r>
  <r>
    <x v="10"/>
    <x v="72"/>
    <x v="10"/>
    <x v="51"/>
    <x v="2"/>
    <n v="271"/>
    <n v="422"/>
    <n v="642.18009478672991"/>
  </r>
  <r>
    <x v="10"/>
    <x v="72"/>
    <x v="10"/>
    <x v="51"/>
    <x v="3"/>
    <n v="0"/>
    <n v="422"/>
    <n v="0"/>
  </r>
  <r>
    <x v="10"/>
    <x v="72"/>
    <x v="10"/>
    <x v="51"/>
    <x v="4"/>
    <n v="0"/>
    <n v="422"/>
    <n v="0"/>
  </r>
  <r>
    <x v="10"/>
    <x v="72"/>
    <x v="10"/>
    <x v="70"/>
    <x v="2"/>
    <n v="800"/>
    <n v="422"/>
    <n v="1895.7345971563982"/>
  </r>
  <r>
    <x v="10"/>
    <x v="72"/>
    <x v="10"/>
    <x v="70"/>
    <x v="3"/>
    <n v="0"/>
    <n v="422"/>
    <n v="0"/>
  </r>
  <r>
    <x v="10"/>
    <x v="72"/>
    <x v="10"/>
    <x v="70"/>
    <x v="4"/>
    <n v="-183"/>
    <n v="422"/>
    <n v="-433.64928909952607"/>
  </r>
  <r>
    <x v="10"/>
    <x v="72"/>
    <x v="10"/>
    <x v="52"/>
    <x v="2"/>
    <n v="0"/>
    <n v="422"/>
    <n v="0"/>
  </r>
  <r>
    <x v="10"/>
    <x v="72"/>
    <x v="10"/>
    <x v="52"/>
    <x v="3"/>
    <n v="0"/>
    <n v="422"/>
    <n v="0"/>
  </r>
  <r>
    <x v="10"/>
    <x v="72"/>
    <x v="10"/>
    <x v="52"/>
    <x v="4"/>
    <n v="0"/>
    <n v="422"/>
    <n v="0"/>
  </r>
  <r>
    <x v="10"/>
    <x v="72"/>
    <x v="11"/>
    <x v="53"/>
    <x v="2"/>
    <n v="1209"/>
    <n v="422"/>
    <n v="2864.9289099526063"/>
  </r>
  <r>
    <x v="10"/>
    <x v="72"/>
    <x v="11"/>
    <x v="53"/>
    <x v="3"/>
    <n v="28"/>
    <n v="422"/>
    <n v="66.350710900473942"/>
  </r>
  <r>
    <x v="10"/>
    <x v="72"/>
    <x v="11"/>
    <x v="53"/>
    <x v="4"/>
    <n v="0"/>
    <n v="422"/>
    <n v="0"/>
  </r>
  <r>
    <x v="10"/>
    <x v="72"/>
    <x v="11"/>
    <x v="68"/>
    <x v="2"/>
    <n v="3113"/>
    <n v="422"/>
    <n v="7376.7772511848343"/>
  </r>
  <r>
    <x v="10"/>
    <x v="72"/>
    <x v="11"/>
    <x v="68"/>
    <x v="3"/>
    <n v="149"/>
    <n v="422"/>
    <n v="353.08056872037912"/>
  </r>
  <r>
    <x v="10"/>
    <x v="72"/>
    <x v="11"/>
    <x v="68"/>
    <x v="4"/>
    <n v="-2592"/>
    <n v="422"/>
    <n v="-6142.1800947867305"/>
  </r>
  <r>
    <x v="10"/>
    <x v="72"/>
    <x v="11"/>
    <x v="75"/>
    <x v="2"/>
    <n v="0"/>
    <n v="422"/>
    <n v="0"/>
  </r>
  <r>
    <x v="10"/>
    <x v="72"/>
    <x v="11"/>
    <x v="75"/>
    <x v="3"/>
    <n v="0"/>
    <n v="422"/>
    <n v="0"/>
  </r>
  <r>
    <x v="10"/>
    <x v="72"/>
    <x v="11"/>
    <x v="75"/>
    <x v="4"/>
    <n v="0"/>
    <n v="422"/>
    <n v="0"/>
  </r>
  <r>
    <x v="10"/>
    <x v="72"/>
    <x v="11"/>
    <x v="78"/>
    <x v="2"/>
    <n v="0"/>
    <n v="422"/>
    <n v="0"/>
  </r>
  <r>
    <x v="10"/>
    <x v="72"/>
    <x v="11"/>
    <x v="78"/>
    <x v="3"/>
    <n v="0"/>
    <n v="422"/>
    <n v="0"/>
  </r>
  <r>
    <x v="10"/>
    <x v="72"/>
    <x v="11"/>
    <x v="78"/>
    <x v="4"/>
    <n v="0"/>
    <n v="422"/>
    <n v="0"/>
  </r>
  <r>
    <x v="10"/>
    <x v="72"/>
    <x v="11"/>
    <x v="71"/>
    <x v="2"/>
    <n v="4259"/>
    <n v="422"/>
    <n v="10092.417061611375"/>
  </r>
  <r>
    <x v="10"/>
    <x v="72"/>
    <x v="11"/>
    <x v="71"/>
    <x v="3"/>
    <n v="0"/>
    <n v="422"/>
    <n v="0"/>
  </r>
  <r>
    <x v="10"/>
    <x v="72"/>
    <x v="11"/>
    <x v="71"/>
    <x v="4"/>
    <n v="0"/>
    <n v="422"/>
    <n v="0"/>
  </r>
  <r>
    <x v="10"/>
    <x v="72"/>
    <x v="11"/>
    <x v="69"/>
    <x v="2"/>
    <n v="0"/>
    <n v="422"/>
    <n v="0"/>
  </r>
  <r>
    <x v="10"/>
    <x v="72"/>
    <x v="11"/>
    <x v="69"/>
    <x v="3"/>
    <n v="0"/>
    <n v="422"/>
    <n v="0"/>
  </r>
  <r>
    <x v="10"/>
    <x v="72"/>
    <x v="11"/>
    <x v="69"/>
    <x v="4"/>
    <n v="0"/>
    <n v="422"/>
    <n v="0"/>
  </r>
  <r>
    <x v="10"/>
    <x v="72"/>
    <x v="13"/>
    <x v="74"/>
    <x v="2"/>
    <n v="0"/>
    <n v="422"/>
    <n v="0"/>
  </r>
  <r>
    <x v="10"/>
    <x v="72"/>
    <x v="13"/>
    <x v="74"/>
    <x v="3"/>
    <n v="0"/>
    <n v="422"/>
    <n v="0"/>
  </r>
  <r>
    <x v="10"/>
    <x v="72"/>
    <x v="13"/>
    <x v="74"/>
    <x v="4"/>
    <n v="0"/>
    <n v="422"/>
    <n v="0"/>
  </r>
  <r>
    <x v="10"/>
    <x v="72"/>
    <x v="12"/>
    <x v="54"/>
    <x v="2"/>
    <n v="4048"/>
    <n v="422"/>
    <n v="9592.4170616113752"/>
  </r>
  <r>
    <x v="10"/>
    <x v="72"/>
    <x v="12"/>
    <x v="54"/>
    <x v="3"/>
    <n v="14816"/>
    <n v="422"/>
    <n v="35109.004739336495"/>
  </r>
  <r>
    <x v="10"/>
    <x v="72"/>
    <x v="12"/>
    <x v="54"/>
    <x v="4"/>
    <n v="0"/>
    <n v="422"/>
    <n v="0"/>
  </r>
  <r>
    <x v="10"/>
    <x v="72"/>
    <x v="12"/>
    <x v="55"/>
    <x v="2"/>
    <n v="86"/>
    <n v="422"/>
    <n v="203.79146919431278"/>
  </r>
  <r>
    <x v="10"/>
    <x v="72"/>
    <x v="12"/>
    <x v="55"/>
    <x v="3"/>
    <n v="468"/>
    <n v="422"/>
    <n v="1109.0047393364928"/>
  </r>
  <r>
    <x v="10"/>
    <x v="72"/>
    <x v="12"/>
    <x v="55"/>
    <x v="4"/>
    <n v="-1113"/>
    <n v="422"/>
    <n v="-2637.4407582938393"/>
  </r>
  <r>
    <x v="10"/>
    <x v="72"/>
    <x v="12"/>
    <x v="76"/>
    <x v="2"/>
    <n v="0"/>
    <n v="422"/>
    <n v="0"/>
  </r>
  <r>
    <x v="10"/>
    <x v="72"/>
    <x v="12"/>
    <x v="76"/>
    <x v="3"/>
    <n v="0"/>
    <n v="422"/>
    <n v="0"/>
  </r>
  <r>
    <x v="10"/>
    <x v="72"/>
    <x v="12"/>
    <x v="76"/>
    <x v="4"/>
    <n v="0"/>
    <n v="422"/>
    <n v="0"/>
  </r>
  <r>
    <x v="10"/>
    <x v="72"/>
    <x v="12"/>
    <x v="79"/>
    <x v="2"/>
    <n v="79500"/>
    <n v="422"/>
    <n v="188388.62559241708"/>
  </r>
  <r>
    <x v="10"/>
    <x v="72"/>
    <x v="12"/>
    <x v="79"/>
    <x v="3"/>
    <n v="0"/>
    <n v="422"/>
    <n v="0"/>
  </r>
  <r>
    <x v="10"/>
    <x v="72"/>
    <x v="12"/>
    <x v="79"/>
    <x v="4"/>
    <n v="0"/>
    <n v="422"/>
    <n v="0"/>
  </r>
  <r>
    <x v="10"/>
    <x v="72"/>
    <x v="12"/>
    <x v="56"/>
    <x v="2"/>
    <n v="24613"/>
    <n v="422"/>
    <n v="58324.644549763034"/>
  </r>
  <r>
    <x v="10"/>
    <x v="72"/>
    <x v="12"/>
    <x v="56"/>
    <x v="3"/>
    <n v="27985"/>
    <n v="422"/>
    <n v="66315.165876777261"/>
  </r>
  <r>
    <x v="10"/>
    <x v="72"/>
    <x v="12"/>
    <x v="56"/>
    <x v="4"/>
    <n v="-1682"/>
    <n v="422"/>
    <n v="-3985.7819905213269"/>
  </r>
  <r>
    <x v="10"/>
    <x v="72"/>
    <x v="12"/>
    <x v="57"/>
    <x v="2"/>
    <n v="0"/>
    <n v="422"/>
    <n v="0"/>
  </r>
  <r>
    <x v="10"/>
    <x v="72"/>
    <x v="12"/>
    <x v="57"/>
    <x v="3"/>
    <n v="0"/>
    <n v="422"/>
    <n v="0"/>
  </r>
  <r>
    <x v="10"/>
    <x v="72"/>
    <x v="12"/>
    <x v="57"/>
    <x v="4"/>
    <n v="0"/>
    <n v="422"/>
    <n v="0"/>
  </r>
  <r>
    <x v="10"/>
    <x v="72"/>
    <x v="12"/>
    <x v="58"/>
    <x v="2"/>
    <n v="0"/>
    <n v="422"/>
    <n v="0"/>
  </r>
  <r>
    <x v="10"/>
    <x v="72"/>
    <x v="12"/>
    <x v="58"/>
    <x v="3"/>
    <n v="0"/>
    <n v="422"/>
    <n v="0"/>
  </r>
  <r>
    <x v="10"/>
    <x v="72"/>
    <x v="12"/>
    <x v="58"/>
    <x v="4"/>
    <n v="0"/>
    <n v="422"/>
    <n v="0"/>
  </r>
  <r>
    <x v="10"/>
    <x v="72"/>
    <x v="12"/>
    <x v="59"/>
    <x v="2"/>
    <n v="3023"/>
    <n v="422"/>
    <n v="7163.5071090047395"/>
  </r>
  <r>
    <x v="10"/>
    <x v="72"/>
    <x v="12"/>
    <x v="59"/>
    <x v="3"/>
    <n v="0"/>
    <n v="422"/>
    <n v="0"/>
  </r>
  <r>
    <x v="10"/>
    <x v="72"/>
    <x v="12"/>
    <x v="59"/>
    <x v="4"/>
    <n v="0"/>
    <n v="422"/>
    <n v="0"/>
  </r>
  <r>
    <x v="10"/>
    <x v="72"/>
    <x v="12"/>
    <x v="60"/>
    <x v="2"/>
    <n v="0"/>
    <n v="422"/>
    <n v="0"/>
  </r>
  <r>
    <x v="10"/>
    <x v="72"/>
    <x v="12"/>
    <x v="60"/>
    <x v="3"/>
    <n v="0"/>
    <n v="422"/>
    <n v="0"/>
  </r>
  <r>
    <x v="10"/>
    <x v="72"/>
    <x v="12"/>
    <x v="60"/>
    <x v="4"/>
    <n v="0"/>
    <n v="422"/>
    <n v="0"/>
  </r>
  <r>
    <x v="10"/>
    <x v="73"/>
    <x v="0"/>
    <x v="0"/>
    <x v="0"/>
    <n v="-154615.38800000001"/>
    <n v="504"/>
    <n v="-306776.56349206355"/>
  </r>
  <r>
    <x v="10"/>
    <x v="73"/>
    <x v="0"/>
    <x v="1"/>
    <x v="0"/>
    <n v="-154711.50599999999"/>
    <n v="504"/>
    <n v="-306967.27380952385"/>
  </r>
  <r>
    <x v="10"/>
    <x v="73"/>
    <x v="0"/>
    <x v="2"/>
    <x v="1"/>
    <n v="-46793.118000000002"/>
    <n v="504"/>
    <n v="-92843.488095238106"/>
  </r>
  <r>
    <x v="10"/>
    <x v="73"/>
    <x v="0"/>
    <x v="3"/>
    <x v="0"/>
    <n v="-3530.0360000000001"/>
    <n v="504"/>
    <n v="-7004.039682539682"/>
  </r>
  <r>
    <x v="10"/>
    <x v="73"/>
    <x v="1"/>
    <x v="4"/>
    <x v="2"/>
    <n v="5559.3550000000005"/>
    <n v="504"/>
    <n v="11030.466269841272"/>
  </r>
  <r>
    <x v="10"/>
    <x v="73"/>
    <x v="1"/>
    <x v="5"/>
    <x v="2"/>
    <n v="4049.75"/>
    <n v="504"/>
    <n v="8035.2182539682544"/>
  </r>
  <r>
    <x v="10"/>
    <x v="73"/>
    <x v="1"/>
    <x v="5"/>
    <x v="3"/>
    <n v="4002.0790000000002"/>
    <n v="504"/>
    <n v="7940.6329365079373"/>
  </r>
  <r>
    <x v="10"/>
    <x v="73"/>
    <x v="1"/>
    <x v="5"/>
    <x v="4"/>
    <n v="-2301.3200000000002"/>
    <n v="504"/>
    <n v="-4566.1111111111113"/>
  </r>
  <r>
    <x v="10"/>
    <x v="73"/>
    <x v="1"/>
    <x v="6"/>
    <x v="2"/>
    <n v="0"/>
    <n v="504"/>
    <n v="0"/>
  </r>
  <r>
    <x v="10"/>
    <x v="73"/>
    <x v="1"/>
    <x v="7"/>
    <x v="2"/>
    <n v="3438.0919999999996"/>
    <n v="504"/>
    <n v="6821.6111111111104"/>
  </r>
  <r>
    <x v="10"/>
    <x v="73"/>
    <x v="1"/>
    <x v="7"/>
    <x v="3"/>
    <n v="1.4410000000000001"/>
    <n v="504"/>
    <n v="2.8591269841269842"/>
  </r>
  <r>
    <x v="10"/>
    <x v="73"/>
    <x v="1"/>
    <x v="8"/>
    <x v="2"/>
    <n v="4680.9500000000007"/>
    <n v="504"/>
    <n v="9287.5992063492085"/>
  </r>
  <r>
    <x v="10"/>
    <x v="73"/>
    <x v="1"/>
    <x v="8"/>
    <x v="3"/>
    <n v="2.2639999999999998"/>
    <n v="504"/>
    <n v="4.4920634920634921"/>
  </r>
  <r>
    <x v="10"/>
    <x v="73"/>
    <x v="1"/>
    <x v="10"/>
    <x v="2"/>
    <n v="79.521000000000001"/>
    <n v="504"/>
    <n v="157.7797619047619"/>
  </r>
  <r>
    <x v="10"/>
    <x v="73"/>
    <x v="1"/>
    <x v="11"/>
    <x v="2"/>
    <n v="196.72399999999999"/>
    <n v="504"/>
    <n v="390.32539682539681"/>
  </r>
  <r>
    <x v="10"/>
    <x v="73"/>
    <x v="3"/>
    <x v="13"/>
    <x v="2"/>
    <n v="2825.3760000000002"/>
    <n v="504"/>
    <n v="5605.9047619047624"/>
  </r>
  <r>
    <x v="10"/>
    <x v="73"/>
    <x v="3"/>
    <x v="13"/>
    <x v="3"/>
    <n v="911.95699999999999"/>
    <n v="504"/>
    <n v="1809.438492063492"/>
  </r>
  <r>
    <x v="10"/>
    <x v="73"/>
    <x v="3"/>
    <x v="14"/>
    <x v="2"/>
    <n v="15727.130999999999"/>
    <n v="504"/>
    <n v="31204.625"/>
  </r>
  <r>
    <x v="10"/>
    <x v="73"/>
    <x v="3"/>
    <x v="14"/>
    <x v="3"/>
    <n v="45174.375"/>
    <n v="504"/>
    <n v="89631.696428571435"/>
  </r>
  <r>
    <x v="10"/>
    <x v="73"/>
    <x v="3"/>
    <x v="14"/>
    <x v="4"/>
    <n v="-7199.96"/>
    <n v="504"/>
    <n v="-14285.63492063492"/>
  </r>
  <r>
    <x v="10"/>
    <x v="73"/>
    <x v="3"/>
    <x v="15"/>
    <x v="2"/>
    <n v="93499.986999999979"/>
    <n v="504"/>
    <n v="185515.84722222219"/>
  </r>
  <r>
    <x v="10"/>
    <x v="73"/>
    <x v="3"/>
    <x v="15"/>
    <x v="3"/>
    <n v="58342.421000000017"/>
    <n v="504"/>
    <n v="115758.77182539686"/>
  </r>
  <r>
    <x v="10"/>
    <x v="73"/>
    <x v="3"/>
    <x v="15"/>
    <x v="4"/>
    <n v="-6661.4439999999995"/>
    <n v="504"/>
    <n v="-13217.150793650793"/>
  </r>
  <r>
    <x v="10"/>
    <x v="73"/>
    <x v="3"/>
    <x v="61"/>
    <x v="2"/>
    <n v="1276.7090000000001"/>
    <n v="504"/>
    <n v="2533.1527777777778"/>
  </r>
  <r>
    <x v="10"/>
    <x v="73"/>
    <x v="3"/>
    <x v="16"/>
    <x v="2"/>
    <n v="9079.9459999999999"/>
    <n v="504"/>
    <n v="18015.765873015873"/>
  </r>
  <r>
    <x v="10"/>
    <x v="73"/>
    <x v="3"/>
    <x v="16"/>
    <x v="4"/>
    <n v="-617.70699999999999"/>
    <n v="504"/>
    <n v="-1225.609126984127"/>
  </r>
  <r>
    <x v="10"/>
    <x v="73"/>
    <x v="3"/>
    <x v="17"/>
    <x v="2"/>
    <n v="33"/>
    <n v="504"/>
    <n v="65.476190476190482"/>
  </r>
  <r>
    <x v="10"/>
    <x v="73"/>
    <x v="4"/>
    <x v="18"/>
    <x v="2"/>
    <n v="326.90199999999999"/>
    <n v="504"/>
    <n v="648.61507936507928"/>
  </r>
  <r>
    <x v="10"/>
    <x v="73"/>
    <x v="4"/>
    <x v="18"/>
    <x v="3"/>
    <n v="0"/>
    <n v="504"/>
    <n v="0"/>
  </r>
  <r>
    <x v="10"/>
    <x v="73"/>
    <x v="4"/>
    <x v="18"/>
    <x v="4"/>
    <n v="-55.5"/>
    <n v="504"/>
    <n v="-110.11904761904762"/>
  </r>
  <r>
    <x v="10"/>
    <x v="73"/>
    <x v="4"/>
    <x v="19"/>
    <x v="2"/>
    <n v="3905.6150000000002"/>
    <n v="504"/>
    <n v="7749.2361111111113"/>
  </r>
  <r>
    <x v="10"/>
    <x v="73"/>
    <x v="4"/>
    <x v="19"/>
    <x v="3"/>
    <n v="810.22900000000004"/>
    <n v="504"/>
    <n v="1607.5972222222224"/>
  </r>
  <r>
    <x v="10"/>
    <x v="73"/>
    <x v="4"/>
    <x v="20"/>
    <x v="2"/>
    <n v="1944.36"/>
    <n v="504"/>
    <n v="3857.8571428571427"/>
  </r>
  <r>
    <x v="10"/>
    <x v="73"/>
    <x v="4"/>
    <x v="23"/>
    <x v="2"/>
    <n v="33372.061000000002"/>
    <n v="504"/>
    <n v="66214.40674603176"/>
  </r>
  <r>
    <x v="10"/>
    <x v="73"/>
    <x v="4"/>
    <x v="23"/>
    <x v="3"/>
    <n v="3590.0460000000003"/>
    <n v="504"/>
    <n v="7123.1071428571431"/>
  </r>
  <r>
    <x v="10"/>
    <x v="73"/>
    <x v="4"/>
    <x v="23"/>
    <x v="4"/>
    <n v="-13312.166999999999"/>
    <n v="504"/>
    <n v="-26413.02976190476"/>
  </r>
  <r>
    <x v="10"/>
    <x v="73"/>
    <x v="4"/>
    <x v="24"/>
    <x v="2"/>
    <n v="418.11500000000001"/>
    <n v="504"/>
    <n v="829.59325396825398"/>
  </r>
  <r>
    <x v="10"/>
    <x v="73"/>
    <x v="4"/>
    <x v="24"/>
    <x v="3"/>
    <n v="78.120999999999995"/>
    <n v="504"/>
    <n v="155.00198412698413"/>
  </r>
  <r>
    <x v="10"/>
    <x v="73"/>
    <x v="4"/>
    <x v="25"/>
    <x v="2"/>
    <n v="1603.1439999999998"/>
    <n v="504"/>
    <n v="3180.8412698412694"/>
  </r>
  <r>
    <x v="10"/>
    <x v="73"/>
    <x v="4"/>
    <x v="25"/>
    <x v="3"/>
    <n v="168.48500000000001"/>
    <n v="504"/>
    <n v="334.29563492063494"/>
  </r>
  <r>
    <x v="10"/>
    <x v="73"/>
    <x v="4"/>
    <x v="25"/>
    <x v="4"/>
    <n v="-100"/>
    <n v="504"/>
    <n v="-198.4126984126984"/>
  </r>
  <r>
    <x v="10"/>
    <x v="73"/>
    <x v="5"/>
    <x v="27"/>
    <x v="2"/>
    <n v="530.26400000000001"/>
    <n v="504"/>
    <n v="1052.1111111111113"/>
  </r>
  <r>
    <x v="10"/>
    <x v="73"/>
    <x v="5"/>
    <x v="27"/>
    <x v="3"/>
    <n v="1584.0450000000001"/>
    <n v="504"/>
    <n v="3142.9464285714289"/>
  </r>
  <r>
    <x v="10"/>
    <x v="73"/>
    <x v="5"/>
    <x v="27"/>
    <x v="4"/>
    <n v="-60.69"/>
    <n v="504"/>
    <n v="-120.41666666666666"/>
  </r>
  <r>
    <x v="10"/>
    <x v="73"/>
    <x v="5"/>
    <x v="28"/>
    <x v="2"/>
    <n v="2050.5619999999999"/>
    <n v="504"/>
    <n v="4068.5753968253966"/>
  </r>
  <r>
    <x v="10"/>
    <x v="73"/>
    <x v="5"/>
    <x v="29"/>
    <x v="2"/>
    <n v="22396.996999999999"/>
    <n v="504"/>
    <n v="44438.486111111109"/>
  </r>
  <r>
    <x v="10"/>
    <x v="73"/>
    <x v="5"/>
    <x v="29"/>
    <x v="3"/>
    <n v="7484.4420000000009"/>
    <n v="504"/>
    <n v="14850.083333333336"/>
  </r>
  <r>
    <x v="10"/>
    <x v="73"/>
    <x v="5"/>
    <x v="29"/>
    <x v="4"/>
    <n v="-2786.9249999999997"/>
    <n v="504"/>
    <n v="-5529.6130952380954"/>
  </r>
  <r>
    <x v="10"/>
    <x v="73"/>
    <x v="5"/>
    <x v="30"/>
    <x v="2"/>
    <n v="690.875"/>
    <n v="504"/>
    <n v="1370.7837301587301"/>
  </r>
  <r>
    <x v="10"/>
    <x v="73"/>
    <x v="5"/>
    <x v="31"/>
    <x v="2"/>
    <n v="2419.9139999999998"/>
    <n v="504"/>
    <n v="4801.4166666666661"/>
  </r>
  <r>
    <x v="10"/>
    <x v="73"/>
    <x v="6"/>
    <x v="73"/>
    <x v="4"/>
    <n v="-424"/>
    <n v="504"/>
    <n v="-841.26984126984132"/>
  </r>
  <r>
    <x v="10"/>
    <x v="73"/>
    <x v="6"/>
    <x v="32"/>
    <x v="2"/>
    <n v="9872.7580000000016"/>
    <n v="504"/>
    <n v="19588.805555555558"/>
  </r>
  <r>
    <x v="10"/>
    <x v="73"/>
    <x v="6"/>
    <x v="32"/>
    <x v="4"/>
    <n v="-447.245"/>
    <n v="504"/>
    <n v="-887.39087301587301"/>
  </r>
  <r>
    <x v="10"/>
    <x v="73"/>
    <x v="6"/>
    <x v="64"/>
    <x v="2"/>
    <n v="62.195999999999998"/>
    <n v="504"/>
    <n v="123.40476190476191"/>
  </r>
  <r>
    <x v="10"/>
    <x v="73"/>
    <x v="6"/>
    <x v="65"/>
    <x v="2"/>
    <n v="10.098000000000001"/>
    <n v="504"/>
    <n v="20.035714285714288"/>
  </r>
  <r>
    <x v="10"/>
    <x v="73"/>
    <x v="7"/>
    <x v="33"/>
    <x v="2"/>
    <n v="354.584"/>
    <n v="504"/>
    <n v="703.53968253968253"/>
  </r>
  <r>
    <x v="10"/>
    <x v="73"/>
    <x v="7"/>
    <x v="35"/>
    <x v="2"/>
    <n v="20189.402000000002"/>
    <n v="504"/>
    <n v="40058.337301587308"/>
  </r>
  <r>
    <x v="10"/>
    <x v="73"/>
    <x v="7"/>
    <x v="35"/>
    <x v="4"/>
    <n v="-9669.8009999999995"/>
    <n v="504"/>
    <n v="-19186.113095238095"/>
  </r>
  <r>
    <x v="10"/>
    <x v="73"/>
    <x v="7"/>
    <x v="36"/>
    <x v="2"/>
    <n v="160"/>
    <n v="504"/>
    <n v="317.46031746031747"/>
  </r>
  <r>
    <x v="10"/>
    <x v="73"/>
    <x v="7"/>
    <x v="36"/>
    <x v="4"/>
    <n v="-18.8"/>
    <n v="504"/>
    <n v="-37.301587301587304"/>
  </r>
  <r>
    <x v="10"/>
    <x v="73"/>
    <x v="8"/>
    <x v="37"/>
    <x v="2"/>
    <n v="1488.74"/>
    <n v="504"/>
    <n v="2953.8492063492067"/>
  </r>
  <r>
    <x v="10"/>
    <x v="73"/>
    <x v="8"/>
    <x v="67"/>
    <x v="2"/>
    <n v="886.10699999999997"/>
    <n v="504"/>
    <n v="1758.1488095238094"/>
  </r>
  <r>
    <x v="10"/>
    <x v="73"/>
    <x v="8"/>
    <x v="38"/>
    <x v="2"/>
    <n v="5684.5020000000004"/>
    <n v="504"/>
    <n v="11278.773809523811"/>
  </r>
  <r>
    <x v="10"/>
    <x v="73"/>
    <x v="8"/>
    <x v="38"/>
    <x v="4"/>
    <n v="-2098.6289999999999"/>
    <n v="504"/>
    <n v="-4163.9464285714284"/>
  </r>
  <r>
    <x v="10"/>
    <x v="73"/>
    <x v="8"/>
    <x v="72"/>
    <x v="2"/>
    <n v="855.87199999999996"/>
    <n v="504"/>
    <n v="1698.1587301587299"/>
  </r>
  <r>
    <x v="10"/>
    <x v="73"/>
    <x v="8"/>
    <x v="72"/>
    <x v="4"/>
    <n v="-1366.8519999999999"/>
    <n v="504"/>
    <n v="-2712.0079365079364"/>
  </r>
  <r>
    <x v="10"/>
    <x v="73"/>
    <x v="9"/>
    <x v="41"/>
    <x v="2"/>
    <n v="4424.9999999999991"/>
    <n v="504"/>
    <n v="8779.7619047619028"/>
  </r>
  <r>
    <x v="10"/>
    <x v="73"/>
    <x v="9"/>
    <x v="42"/>
    <x v="2"/>
    <n v="1231.0650000000001"/>
    <n v="504"/>
    <n v="2442.5892857142858"/>
  </r>
  <r>
    <x v="10"/>
    <x v="73"/>
    <x v="9"/>
    <x v="44"/>
    <x v="2"/>
    <n v="1051.646"/>
    <n v="504"/>
    <n v="2086.5992063492063"/>
  </r>
  <r>
    <x v="10"/>
    <x v="73"/>
    <x v="10"/>
    <x v="47"/>
    <x v="2"/>
    <n v="52.75"/>
    <n v="504"/>
    <n v="104.66269841269842"/>
  </r>
  <r>
    <x v="10"/>
    <x v="73"/>
    <x v="10"/>
    <x v="47"/>
    <x v="3"/>
    <n v="93.408000000000001"/>
    <n v="504"/>
    <n v="185.33333333333331"/>
  </r>
  <r>
    <x v="10"/>
    <x v="73"/>
    <x v="10"/>
    <x v="48"/>
    <x v="2"/>
    <n v="0"/>
    <n v="504"/>
    <n v="0"/>
  </r>
  <r>
    <x v="10"/>
    <x v="73"/>
    <x v="10"/>
    <x v="50"/>
    <x v="2"/>
    <n v="1368.6510000000001"/>
    <n v="504"/>
    <n v="2715.5773809523807"/>
  </r>
  <r>
    <x v="10"/>
    <x v="73"/>
    <x v="10"/>
    <x v="50"/>
    <x v="4"/>
    <n v="-510"/>
    <n v="504"/>
    <n v="-1011.9047619047618"/>
  </r>
  <r>
    <x v="10"/>
    <x v="73"/>
    <x v="10"/>
    <x v="51"/>
    <x v="2"/>
    <n v="598.46600000000001"/>
    <n v="504"/>
    <n v="1187.4325396825395"/>
  </r>
  <r>
    <x v="10"/>
    <x v="73"/>
    <x v="10"/>
    <x v="70"/>
    <x v="2"/>
    <n v="1170.405"/>
    <n v="504"/>
    <n v="2322.2321428571427"/>
  </r>
  <r>
    <x v="10"/>
    <x v="73"/>
    <x v="11"/>
    <x v="53"/>
    <x v="2"/>
    <n v="2257.8149999999996"/>
    <n v="504"/>
    <n v="4479.7916666666652"/>
  </r>
  <r>
    <x v="10"/>
    <x v="73"/>
    <x v="11"/>
    <x v="53"/>
    <x v="3"/>
    <n v="0"/>
    <n v="504"/>
    <n v="0"/>
  </r>
  <r>
    <x v="10"/>
    <x v="73"/>
    <x v="11"/>
    <x v="68"/>
    <x v="2"/>
    <n v="14615.454"/>
    <n v="504"/>
    <n v="28998.916666666668"/>
  </r>
  <r>
    <x v="10"/>
    <x v="73"/>
    <x v="11"/>
    <x v="68"/>
    <x v="3"/>
    <n v="33.088000000000001"/>
    <n v="504"/>
    <n v="65.650793650793659"/>
  </r>
  <r>
    <x v="10"/>
    <x v="73"/>
    <x v="11"/>
    <x v="68"/>
    <x v="4"/>
    <n v="-3439.277"/>
    <n v="504"/>
    <n v="-6823.9623015873012"/>
  </r>
  <r>
    <x v="10"/>
    <x v="73"/>
    <x v="11"/>
    <x v="71"/>
    <x v="2"/>
    <n v="8510.4040000000005"/>
    <n v="504"/>
    <n v="16885.722222222223"/>
  </r>
  <r>
    <x v="10"/>
    <x v="73"/>
    <x v="11"/>
    <x v="71"/>
    <x v="3"/>
    <n v="2657.0209999999997"/>
    <n v="504"/>
    <n v="5271.8670634920627"/>
  </r>
  <r>
    <x v="10"/>
    <x v="73"/>
    <x v="11"/>
    <x v="71"/>
    <x v="4"/>
    <n v="-5475.3220000000001"/>
    <n v="504"/>
    <n v="-10863.734126984127"/>
  </r>
  <r>
    <x v="10"/>
    <x v="73"/>
    <x v="11"/>
    <x v="69"/>
    <x v="2"/>
    <n v="1.95"/>
    <n v="504"/>
    <n v="3.8690476190476186"/>
  </r>
  <r>
    <x v="10"/>
    <x v="73"/>
    <x v="13"/>
    <x v="74"/>
    <x v="2"/>
    <n v="4500"/>
    <n v="504"/>
    <n v="8928.5714285714294"/>
  </r>
  <r>
    <x v="10"/>
    <x v="73"/>
    <x v="12"/>
    <x v="54"/>
    <x v="2"/>
    <n v="4543.2820000000011"/>
    <n v="504"/>
    <n v="9014.4484126984153"/>
  </r>
  <r>
    <x v="10"/>
    <x v="73"/>
    <x v="12"/>
    <x v="54"/>
    <x v="3"/>
    <n v="2955.212"/>
    <n v="504"/>
    <n v="5863.5158730158737"/>
  </r>
  <r>
    <x v="10"/>
    <x v="73"/>
    <x v="12"/>
    <x v="55"/>
    <x v="2"/>
    <n v="180.19800000000001"/>
    <n v="504"/>
    <n v="357.53571428571428"/>
  </r>
  <r>
    <x v="10"/>
    <x v="73"/>
    <x v="12"/>
    <x v="55"/>
    <x v="3"/>
    <n v="499.185"/>
    <n v="504"/>
    <n v="990.44642857142867"/>
  </r>
  <r>
    <x v="10"/>
    <x v="73"/>
    <x v="12"/>
    <x v="55"/>
    <x v="4"/>
    <n v="-1697.087"/>
    <n v="504"/>
    <n v="-3367.2361111111113"/>
  </r>
  <r>
    <x v="10"/>
    <x v="73"/>
    <x v="12"/>
    <x v="56"/>
    <x v="2"/>
    <n v="17433.586999999996"/>
    <n v="504"/>
    <n v="34590.450396825392"/>
  </r>
  <r>
    <x v="10"/>
    <x v="73"/>
    <x v="12"/>
    <x v="56"/>
    <x v="3"/>
    <n v="29953.364000000001"/>
    <n v="504"/>
    <n v="59431.277777777781"/>
  </r>
  <r>
    <x v="10"/>
    <x v="73"/>
    <x v="12"/>
    <x v="56"/>
    <x v="4"/>
    <n v="-572.25700000000006"/>
    <n v="504"/>
    <n v="-1135.4305555555557"/>
  </r>
  <r>
    <x v="10"/>
    <x v="73"/>
    <x v="12"/>
    <x v="57"/>
    <x v="2"/>
    <n v="0"/>
    <n v="504"/>
    <n v="0"/>
  </r>
  <r>
    <x v="10"/>
    <x v="73"/>
    <x v="12"/>
    <x v="58"/>
    <x v="2"/>
    <n v="395.02500000000003"/>
    <n v="504"/>
    <n v="783.77976190476193"/>
  </r>
  <r>
    <x v="10"/>
    <x v="73"/>
    <x v="12"/>
    <x v="59"/>
    <x v="2"/>
    <n v="591.24700000000007"/>
    <n v="504"/>
    <n v="1173.1091269841272"/>
  </r>
  <r>
    <x v="10"/>
    <x v="73"/>
    <x v="12"/>
    <x v="60"/>
    <x v="2"/>
    <n v="1837.2249999999999"/>
    <n v="504"/>
    <n v="3645.2876984126979"/>
  </r>
  <r>
    <x v="10"/>
    <x v="74"/>
    <x v="0"/>
    <x v="0"/>
    <x v="0"/>
    <n v="-268519.53399999999"/>
    <n v="897"/>
    <n v="-299352.88071348943"/>
  </r>
  <r>
    <x v="10"/>
    <x v="74"/>
    <x v="0"/>
    <x v="1"/>
    <x v="0"/>
    <n v="-220995.484"/>
    <n v="897"/>
    <n v="-246371.77703455964"/>
  </r>
  <r>
    <x v="10"/>
    <x v="74"/>
    <x v="0"/>
    <x v="2"/>
    <x v="1"/>
    <n v="-110049.852"/>
    <n v="897"/>
    <n v="-122686.5685618729"/>
  </r>
  <r>
    <x v="10"/>
    <x v="74"/>
    <x v="0"/>
    <x v="3"/>
    <x v="0"/>
    <n v="-5124.4989999999998"/>
    <n v="897"/>
    <n v="-5712.9308807134885"/>
  </r>
  <r>
    <x v="10"/>
    <x v="74"/>
    <x v="1"/>
    <x v="4"/>
    <x v="2"/>
    <n v="-96.721999999999994"/>
    <n v="897"/>
    <n v="-107.8283166109253"/>
  </r>
  <r>
    <x v="10"/>
    <x v="74"/>
    <x v="1"/>
    <x v="5"/>
    <x v="2"/>
    <n v="26430.476000000002"/>
    <n v="897"/>
    <n v="29465.413600891865"/>
  </r>
  <r>
    <x v="10"/>
    <x v="74"/>
    <x v="1"/>
    <x v="5"/>
    <x v="4"/>
    <n v="-4218.3999999999996"/>
    <n v="897"/>
    <n v="-4702.7870680044589"/>
  </r>
  <r>
    <x v="10"/>
    <x v="74"/>
    <x v="1"/>
    <x v="6"/>
    <x v="2"/>
    <n v="251.34700000000001"/>
    <n v="897"/>
    <n v="280.20847268673356"/>
  </r>
  <r>
    <x v="10"/>
    <x v="74"/>
    <x v="1"/>
    <x v="7"/>
    <x v="2"/>
    <n v="8899.0319999999992"/>
    <n v="897"/>
    <n v="9920.8829431438135"/>
  </r>
  <r>
    <x v="10"/>
    <x v="74"/>
    <x v="1"/>
    <x v="8"/>
    <x v="2"/>
    <n v="11788.014999999999"/>
    <n v="897"/>
    <n v="13141.599777034558"/>
  </r>
  <r>
    <x v="10"/>
    <x v="74"/>
    <x v="1"/>
    <x v="10"/>
    <x v="2"/>
    <n v="228.61699999999999"/>
    <n v="897"/>
    <n v="254.86845039018951"/>
  </r>
  <r>
    <x v="10"/>
    <x v="74"/>
    <x v="3"/>
    <x v="13"/>
    <x v="2"/>
    <n v="11908.636"/>
    <n v="897"/>
    <n v="13276.071348940915"/>
  </r>
  <r>
    <x v="10"/>
    <x v="74"/>
    <x v="3"/>
    <x v="13"/>
    <x v="3"/>
    <n v="0"/>
    <n v="897"/>
    <n v="0"/>
  </r>
  <r>
    <x v="10"/>
    <x v="74"/>
    <x v="3"/>
    <x v="14"/>
    <x v="2"/>
    <n v="24604.645000000004"/>
    <n v="897"/>
    <n v="27429.927536231891"/>
  </r>
  <r>
    <x v="10"/>
    <x v="74"/>
    <x v="3"/>
    <x v="14"/>
    <x v="3"/>
    <n v="63194.961999999992"/>
    <n v="897"/>
    <n v="70451.462653288734"/>
  </r>
  <r>
    <x v="10"/>
    <x v="74"/>
    <x v="3"/>
    <x v="14"/>
    <x v="4"/>
    <n v="-11382.362000000001"/>
    <n v="897"/>
    <n v="-12689.366778149388"/>
  </r>
  <r>
    <x v="10"/>
    <x v="74"/>
    <x v="3"/>
    <x v="15"/>
    <x v="2"/>
    <n v="123366.45099999997"/>
    <n v="897"/>
    <n v="137532.27536231882"/>
  </r>
  <r>
    <x v="10"/>
    <x v="74"/>
    <x v="3"/>
    <x v="15"/>
    <x v="3"/>
    <n v="147221.022"/>
    <n v="897"/>
    <n v="164126"/>
  </r>
  <r>
    <x v="10"/>
    <x v="74"/>
    <x v="3"/>
    <x v="15"/>
    <x v="4"/>
    <n v="-13450.291000000001"/>
    <n v="897"/>
    <n v="-14994.750278706801"/>
  </r>
  <r>
    <x v="10"/>
    <x v="74"/>
    <x v="3"/>
    <x v="61"/>
    <x v="2"/>
    <n v="6.375"/>
    <n v="897"/>
    <n v="7.1070234113712374"/>
  </r>
  <r>
    <x v="10"/>
    <x v="74"/>
    <x v="3"/>
    <x v="16"/>
    <x v="2"/>
    <n v="10347.44"/>
    <n v="897"/>
    <n v="11535.607580824973"/>
  </r>
  <r>
    <x v="10"/>
    <x v="74"/>
    <x v="4"/>
    <x v="18"/>
    <x v="2"/>
    <n v="847.5"/>
    <n v="897"/>
    <n v="944.81605351170572"/>
  </r>
  <r>
    <x v="10"/>
    <x v="74"/>
    <x v="4"/>
    <x v="18"/>
    <x v="3"/>
    <n v="59.945999999999998"/>
    <n v="897"/>
    <n v="66.829431438127088"/>
  </r>
  <r>
    <x v="10"/>
    <x v="74"/>
    <x v="4"/>
    <x v="19"/>
    <x v="2"/>
    <n v="1043.837"/>
    <n v="897"/>
    <n v="1163.6978818283167"/>
  </r>
  <r>
    <x v="10"/>
    <x v="74"/>
    <x v="4"/>
    <x v="19"/>
    <x v="3"/>
    <n v="223.596"/>
    <n v="897"/>
    <n v="249.27090301003346"/>
  </r>
  <r>
    <x v="10"/>
    <x v="74"/>
    <x v="4"/>
    <x v="20"/>
    <x v="2"/>
    <n v="3309.3420000000001"/>
    <n v="897"/>
    <n v="3689.3444816053511"/>
  </r>
  <r>
    <x v="10"/>
    <x v="74"/>
    <x v="4"/>
    <x v="23"/>
    <x v="2"/>
    <n v="26954.243999999995"/>
    <n v="897"/>
    <n v="30049.324414715713"/>
  </r>
  <r>
    <x v="10"/>
    <x v="74"/>
    <x v="4"/>
    <x v="23"/>
    <x v="3"/>
    <n v="13631.722"/>
    <n v="897"/>
    <n v="15197.014492753622"/>
  </r>
  <r>
    <x v="10"/>
    <x v="74"/>
    <x v="4"/>
    <x v="23"/>
    <x v="4"/>
    <n v="-34633.865000000005"/>
    <n v="897"/>
    <n v="-38610.774804905246"/>
  </r>
  <r>
    <x v="10"/>
    <x v="74"/>
    <x v="4"/>
    <x v="25"/>
    <x v="2"/>
    <n v="1519.7479999999998"/>
    <n v="897"/>
    <n v="1694.2564102564102"/>
  </r>
  <r>
    <x v="10"/>
    <x v="74"/>
    <x v="5"/>
    <x v="26"/>
    <x v="2"/>
    <n v="1017.913"/>
    <n v="897"/>
    <n v="1134.7971014492755"/>
  </r>
  <r>
    <x v="10"/>
    <x v="74"/>
    <x v="5"/>
    <x v="26"/>
    <x v="3"/>
    <n v="327.54399999999998"/>
    <n v="897"/>
    <n v="365.15496098104796"/>
  </r>
  <r>
    <x v="10"/>
    <x v="74"/>
    <x v="5"/>
    <x v="63"/>
    <x v="2"/>
    <n v="1812.8130000000001"/>
    <n v="897"/>
    <n v="2020.9732441471574"/>
  </r>
  <r>
    <x v="10"/>
    <x v="74"/>
    <x v="5"/>
    <x v="27"/>
    <x v="2"/>
    <n v="546.34399999999994"/>
    <n v="897"/>
    <n v="609.07915273132664"/>
  </r>
  <r>
    <x v="10"/>
    <x v="74"/>
    <x v="5"/>
    <x v="27"/>
    <x v="3"/>
    <n v="1875.5409999999999"/>
    <n v="897"/>
    <n v="2090.9041248606463"/>
  </r>
  <r>
    <x v="10"/>
    <x v="74"/>
    <x v="5"/>
    <x v="29"/>
    <x v="2"/>
    <n v="27586.048999999995"/>
    <n v="897"/>
    <n v="30753.677814938681"/>
  </r>
  <r>
    <x v="10"/>
    <x v="74"/>
    <x v="5"/>
    <x v="29"/>
    <x v="3"/>
    <n v="15118.261"/>
    <n v="897"/>
    <n v="16854.248606465997"/>
  </r>
  <r>
    <x v="10"/>
    <x v="74"/>
    <x v="5"/>
    <x v="29"/>
    <x v="4"/>
    <n v="-17336.644"/>
    <n v="897"/>
    <n v="-19327.36231884058"/>
  </r>
  <r>
    <x v="10"/>
    <x v="74"/>
    <x v="5"/>
    <x v="31"/>
    <x v="2"/>
    <n v="6626.8520000000008"/>
    <n v="897"/>
    <n v="7387.7948717948721"/>
  </r>
  <r>
    <x v="10"/>
    <x v="74"/>
    <x v="6"/>
    <x v="32"/>
    <x v="2"/>
    <n v="19859.936999999998"/>
    <n v="897"/>
    <n v="22140.397993311035"/>
  </r>
  <r>
    <x v="10"/>
    <x v="74"/>
    <x v="6"/>
    <x v="32"/>
    <x v="4"/>
    <n v="-1278.425"/>
    <n v="897"/>
    <n v="-1425.2229654403568"/>
  </r>
  <r>
    <x v="10"/>
    <x v="74"/>
    <x v="6"/>
    <x v="64"/>
    <x v="2"/>
    <n v="2309.3919999999998"/>
    <n v="897"/>
    <n v="2574.5730211817167"/>
  </r>
  <r>
    <x v="10"/>
    <x v="74"/>
    <x v="6"/>
    <x v="65"/>
    <x v="2"/>
    <n v="47.186"/>
    <n v="897"/>
    <n v="52.604236343366779"/>
  </r>
  <r>
    <x v="10"/>
    <x v="74"/>
    <x v="7"/>
    <x v="33"/>
    <x v="2"/>
    <n v="643.75400000000002"/>
    <n v="897"/>
    <n v="717.67447045707922"/>
  </r>
  <r>
    <x v="10"/>
    <x v="74"/>
    <x v="7"/>
    <x v="35"/>
    <x v="2"/>
    <n v="31937.216000000004"/>
    <n v="897"/>
    <n v="35604.477146042373"/>
  </r>
  <r>
    <x v="10"/>
    <x v="74"/>
    <x v="7"/>
    <x v="35"/>
    <x v="4"/>
    <n v="-42235.317000000003"/>
    <n v="897"/>
    <n v="-47085.080267558529"/>
  </r>
  <r>
    <x v="10"/>
    <x v="74"/>
    <x v="8"/>
    <x v="37"/>
    <x v="2"/>
    <n v="847.5"/>
    <n v="897"/>
    <n v="944.81605351170572"/>
  </r>
  <r>
    <x v="10"/>
    <x v="74"/>
    <x v="8"/>
    <x v="38"/>
    <x v="2"/>
    <n v="26178.252"/>
    <n v="897"/>
    <n v="29184.227424749162"/>
  </r>
  <r>
    <x v="10"/>
    <x v="74"/>
    <x v="8"/>
    <x v="38"/>
    <x v="4"/>
    <n v="-9428.3109999999997"/>
    <n v="897"/>
    <n v="-10510.937569676698"/>
  </r>
  <r>
    <x v="10"/>
    <x v="74"/>
    <x v="9"/>
    <x v="40"/>
    <x v="2"/>
    <n v="847.5"/>
    <n v="897"/>
    <n v="944.81605351170572"/>
  </r>
  <r>
    <x v="10"/>
    <x v="74"/>
    <x v="9"/>
    <x v="41"/>
    <x v="2"/>
    <n v="10683.063"/>
    <n v="897"/>
    <n v="11909.76923076923"/>
  </r>
  <r>
    <x v="10"/>
    <x v="74"/>
    <x v="9"/>
    <x v="42"/>
    <x v="2"/>
    <n v="1796.3339999999998"/>
    <n v="897"/>
    <n v="2002.6020066889632"/>
  </r>
  <r>
    <x v="10"/>
    <x v="74"/>
    <x v="9"/>
    <x v="43"/>
    <x v="2"/>
    <n v="11371.97"/>
    <n v="897"/>
    <n v="12677.78149386845"/>
  </r>
  <r>
    <x v="10"/>
    <x v="74"/>
    <x v="9"/>
    <x v="43"/>
    <x v="4"/>
    <n v="-1562"/>
    <n v="897"/>
    <n v="-1741.3600891861763"/>
  </r>
  <r>
    <x v="10"/>
    <x v="74"/>
    <x v="9"/>
    <x v="44"/>
    <x v="2"/>
    <n v="8293.4920000000002"/>
    <n v="897"/>
    <n v="9245.8104793756975"/>
  </r>
  <r>
    <x v="10"/>
    <x v="74"/>
    <x v="9"/>
    <x v="45"/>
    <x v="3"/>
    <n v="64.122"/>
    <n v="897"/>
    <n v="71.484949832775925"/>
  </r>
  <r>
    <x v="10"/>
    <x v="74"/>
    <x v="10"/>
    <x v="47"/>
    <x v="2"/>
    <n v="847.5"/>
    <n v="897"/>
    <n v="944.81605351170572"/>
  </r>
  <r>
    <x v="10"/>
    <x v="74"/>
    <x v="10"/>
    <x v="48"/>
    <x v="2"/>
    <n v="1104.673"/>
    <n v="897"/>
    <n v="1231.5195094760311"/>
  </r>
  <r>
    <x v="10"/>
    <x v="74"/>
    <x v="10"/>
    <x v="49"/>
    <x v="2"/>
    <n v="437.803"/>
    <n v="897"/>
    <n v="488.07469342251954"/>
  </r>
  <r>
    <x v="10"/>
    <x v="74"/>
    <x v="10"/>
    <x v="50"/>
    <x v="2"/>
    <n v="5513.835"/>
    <n v="897"/>
    <n v="6146.9732441471579"/>
  </r>
  <r>
    <x v="10"/>
    <x v="74"/>
    <x v="10"/>
    <x v="50"/>
    <x v="4"/>
    <n v="-30"/>
    <n v="897"/>
    <n v="-33.444816053511701"/>
  </r>
  <r>
    <x v="10"/>
    <x v="74"/>
    <x v="10"/>
    <x v="51"/>
    <x v="2"/>
    <n v="1864.511"/>
    <n v="897"/>
    <n v="2078.607580824972"/>
  </r>
  <r>
    <x v="10"/>
    <x v="74"/>
    <x v="10"/>
    <x v="70"/>
    <x v="2"/>
    <n v="1941.258"/>
    <n v="897"/>
    <n v="2164.1672240802677"/>
  </r>
  <r>
    <x v="10"/>
    <x v="74"/>
    <x v="11"/>
    <x v="53"/>
    <x v="2"/>
    <n v="2215.4030000000002"/>
    <n v="897"/>
    <n v="2469.7915273132667"/>
  </r>
  <r>
    <x v="10"/>
    <x v="74"/>
    <x v="11"/>
    <x v="53"/>
    <x v="3"/>
    <n v="188.40300000000002"/>
    <n v="897"/>
    <n v="210.03678929765891"/>
  </r>
  <r>
    <x v="10"/>
    <x v="74"/>
    <x v="11"/>
    <x v="53"/>
    <x v="4"/>
    <n v="-891"/>
    <n v="897"/>
    <n v="-993.31103678929765"/>
  </r>
  <r>
    <x v="10"/>
    <x v="74"/>
    <x v="11"/>
    <x v="68"/>
    <x v="2"/>
    <n v="7113.277"/>
    <n v="897"/>
    <n v="7930.0746934225199"/>
  </r>
  <r>
    <x v="10"/>
    <x v="74"/>
    <x v="11"/>
    <x v="68"/>
    <x v="4"/>
    <n v="-1677.143"/>
    <n v="897"/>
    <n v="-1869.7246376811593"/>
  </r>
  <r>
    <x v="10"/>
    <x v="74"/>
    <x v="11"/>
    <x v="75"/>
    <x v="2"/>
    <n v="1089.336"/>
    <n v="897"/>
    <n v="1214.4214046822744"/>
  </r>
  <r>
    <x v="10"/>
    <x v="74"/>
    <x v="11"/>
    <x v="71"/>
    <x v="2"/>
    <n v="5610.0410000000002"/>
    <n v="897"/>
    <n v="6254.2263099219617"/>
  </r>
  <r>
    <x v="10"/>
    <x v="74"/>
    <x v="11"/>
    <x v="71"/>
    <x v="3"/>
    <n v="8290.5419999999995"/>
    <n v="897"/>
    <n v="9242.5217391304359"/>
  </r>
  <r>
    <x v="10"/>
    <x v="74"/>
    <x v="11"/>
    <x v="71"/>
    <x v="4"/>
    <n v="-9959.2839999999997"/>
    <n v="897"/>
    <n v="-11102.880713489409"/>
  </r>
  <r>
    <x v="10"/>
    <x v="74"/>
    <x v="11"/>
    <x v="69"/>
    <x v="2"/>
    <n v="317.45100000000002"/>
    <n v="897"/>
    <n v="353.90301003344484"/>
  </r>
  <r>
    <x v="10"/>
    <x v="74"/>
    <x v="13"/>
    <x v="74"/>
    <x v="2"/>
    <n v="8000"/>
    <n v="897"/>
    <n v="8918.6176142697877"/>
  </r>
  <r>
    <x v="10"/>
    <x v="74"/>
    <x v="13"/>
    <x v="74"/>
    <x v="4"/>
    <n v="0"/>
    <n v="897"/>
    <n v="0"/>
  </r>
  <r>
    <x v="10"/>
    <x v="74"/>
    <x v="12"/>
    <x v="54"/>
    <x v="2"/>
    <n v="5372.7650000000003"/>
    <n v="897"/>
    <n v="5989.7045707915277"/>
  </r>
  <r>
    <x v="10"/>
    <x v="74"/>
    <x v="12"/>
    <x v="54"/>
    <x v="3"/>
    <n v="9144.8310000000001"/>
    <n v="897"/>
    <n v="10194.906354515049"/>
  </r>
  <r>
    <x v="10"/>
    <x v="74"/>
    <x v="12"/>
    <x v="54"/>
    <x v="4"/>
    <n v="-114"/>
    <n v="897"/>
    <n v="-127.09030100334448"/>
  </r>
  <r>
    <x v="10"/>
    <x v="74"/>
    <x v="12"/>
    <x v="55"/>
    <x v="2"/>
    <n v="545.98800000000006"/>
    <n v="897"/>
    <n v="608.6822742474917"/>
  </r>
  <r>
    <x v="10"/>
    <x v="74"/>
    <x v="12"/>
    <x v="55"/>
    <x v="3"/>
    <n v="1168.6869999999999"/>
    <n v="897"/>
    <n v="1302.8840579710143"/>
  </r>
  <r>
    <x v="10"/>
    <x v="74"/>
    <x v="12"/>
    <x v="55"/>
    <x v="4"/>
    <n v="-2234.16"/>
    <n v="897"/>
    <n v="-2490.7023411371238"/>
  </r>
  <r>
    <x v="10"/>
    <x v="74"/>
    <x v="12"/>
    <x v="56"/>
    <x v="2"/>
    <n v="24402.001"/>
    <n v="897"/>
    <n v="27204.01449275362"/>
  </r>
  <r>
    <x v="10"/>
    <x v="74"/>
    <x v="12"/>
    <x v="56"/>
    <x v="3"/>
    <n v="38673.771000000008"/>
    <n v="897"/>
    <n v="43114.571906354526"/>
  </r>
  <r>
    <x v="10"/>
    <x v="74"/>
    <x v="12"/>
    <x v="56"/>
    <x v="4"/>
    <n v="-18817.485000000001"/>
    <n v="897"/>
    <n v="-20978.244147157191"/>
  </r>
  <r>
    <x v="10"/>
    <x v="74"/>
    <x v="12"/>
    <x v="57"/>
    <x v="2"/>
    <n v="742.66899999999998"/>
    <n v="897"/>
    <n v="827.94760312151618"/>
  </r>
  <r>
    <x v="10"/>
    <x v="74"/>
    <x v="12"/>
    <x v="58"/>
    <x v="2"/>
    <n v="310.21999999999997"/>
    <n v="897"/>
    <n v="345.84169453734671"/>
  </r>
  <r>
    <x v="10"/>
    <x v="74"/>
    <x v="12"/>
    <x v="59"/>
    <x v="2"/>
    <n v="590.29600000000005"/>
    <n v="897"/>
    <n v="658.07803790412493"/>
  </r>
  <r>
    <x v="10"/>
    <x v="74"/>
    <x v="12"/>
    <x v="60"/>
    <x v="2"/>
    <n v="500"/>
    <n v="897"/>
    <n v="557.41360089186173"/>
  </r>
  <r>
    <x v="10"/>
    <x v="75"/>
    <x v="0"/>
    <x v="0"/>
    <x v="0"/>
    <n v="-184727.226"/>
    <n v="639"/>
    <n v="-289087.99061032862"/>
  </r>
  <r>
    <x v="10"/>
    <x v="75"/>
    <x v="0"/>
    <x v="1"/>
    <x v="0"/>
    <n v="-37007.118999999999"/>
    <n v="639"/>
    <n v="-57914.11424100156"/>
  </r>
  <r>
    <x v="10"/>
    <x v="75"/>
    <x v="0"/>
    <x v="2"/>
    <x v="1"/>
    <n v="-163660.989"/>
    <n v="639"/>
    <n v="-256120.48356807514"/>
  </r>
  <r>
    <x v="10"/>
    <x v="75"/>
    <x v="0"/>
    <x v="3"/>
    <x v="0"/>
    <n v="-394.35"/>
    <n v="639"/>
    <n v="-617.13615023474176"/>
  </r>
  <r>
    <x v="10"/>
    <x v="75"/>
    <x v="1"/>
    <x v="4"/>
    <x v="2"/>
    <n v="5448.6790000000001"/>
    <n v="639"/>
    <n v="8526.8841940532075"/>
  </r>
  <r>
    <x v="10"/>
    <x v="75"/>
    <x v="1"/>
    <x v="5"/>
    <x v="2"/>
    <n v="12027.643000000002"/>
    <n v="639"/>
    <n v="18822.602503912367"/>
  </r>
  <r>
    <x v="10"/>
    <x v="75"/>
    <x v="1"/>
    <x v="5"/>
    <x v="3"/>
    <n v="326.93800000000005"/>
    <n v="639"/>
    <n v="511.64006259780916"/>
  </r>
  <r>
    <x v="10"/>
    <x v="75"/>
    <x v="1"/>
    <x v="5"/>
    <x v="4"/>
    <n v="-1161.606"/>
    <n v="639"/>
    <n v="-1817.8497652582159"/>
  </r>
  <r>
    <x v="10"/>
    <x v="75"/>
    <x v="1"/>
    <x v="6"/>
    <x v="2"/>
    <n v="0"/>
    <n v="639"/>
    <n v="0"/>
  </r>
  <r>
    <x v="10"/>
    <x v="75"/>
    <x v="1"/>
    <x v="7"/>
    <x v="2"/>
    <n v="219.756"/>
    <n v="639"/>
    <n v="343.90610328638496"/>
  </r>
  <r>
    <x v="10"/>
    <x v="75"/>
    <x v="1"/>
    <x v="7"/>
    <x v="4"/>
    <n v="0"/>
    <n v="639"/>
    <n v="0"/>
  </r>
  <r>
    <x v="10"/>
    <x v="75"/>
    <x v="1"/>
    <x v="8"/>
    <x v="2"/>
    <n v="2073.38"/>
    <n v="639"/>
    <n v="3244.7261345852894"/>
  </r>
  <r>
    <x v="10"/>
    <x v="75"/>
    <x v="1"/>
    <x v="8"/>
    <x v="3"/>
    <n v="0.21"/>
    <n v="639"/>
    <n v="0.32863849765258213"/>
  </r>
  <r>
    <x v="10"/>
    <x v="75"/>
    <x v="1"/>
    <x v="10"/>
    <x v="2"/>
    <n v="95.035999999999987"/>
    <n v="639"/>
    <n v="148.72613458528949"/>
  </r>
  <r>
    <x v="10"/>
    <x v="75"/>
    <x v="1"/>
    <x v="11"/>
    <x v="2"/>
    <n v="210.15799999999999"/>
    <n v="639"/>
    <n v="328.88575899843505"/>
  </r>
  <r>
    <x v="10"/>
    <x v="75"/>
    <x v="3"/>
    <x v="13"/>
    <x v="2"/>
    <n v="4464.058"/>
    <n v="639"/>
    <n v="6986.0062597809074"/>
  </r>
  <r>
    <x v="10"/>
    <x v="75"/>
    <x v="3"/>
    <x v="13"/>
    <x v="3"/>
    <n v="2041.442"/>
    <n v="639"/>
    <n v="3194.7449139280125"/>
  </r>
  <r>
    <x v="10"/>
    <x v="75"/>
    <x v="3"/>
    <x v="14"/>
    <x v="2"/>
    <n v="16560.993000000002"/>
    <n v="639"/>
    <n v="25917.046948356812"/>
  </r>
  <r>
    <x v="10"/>
    <x v="75"/>
    <x v="3"/>
    <x v="14"/>
    <x v="3"/>
    <n v="55929.581000000006"/>
    <n v="639"/>
    <n v="87526.73082942098"/>
  </r>
  <r>
    <x v="10"/>
    <x v="75"/>
    <x v="3"/>
    <x v="14"/>
    <x v="4"/>
    <n v="-13044.546"/>
    <n v="639"/>
    <n v="-20414"/>
  </r>
  <r>
    <x v="10"/>
    <x v="75"/>
    <x v="3"/>
    <x v="15"/>
    <x v="2"/>
    <n v="85930.488999999987"/>
    <n v="639"/>
    <n v="134476.50860719872"/>
  </r>
  <r>
    <x v="10"/>
    <x v="75"/>
    <x v="3"/>
    <x v="15"/>
    <x v="3"/>
    <n v="108651.89300000001"/>
    <n v="639"/>
    <n v="170034.26134585292"/>
  </r>
  <r>
    <x v="10"/>
    <x v="75"/>
    <x v="3"/>
    <x v="15"/>
    <x v="4"/>
    <n v="-14037.464"/>
    <n v="639"/>
    <n v="-21967.862284820032"/>
  </r>
  <r>
    <x v="10"/>
    <x v="75"/>
    <x v="3"/>
    <x v="61"/>
    <x v="2"/>
    <n v="0"/>
    <n v="639"/>
    <n v="0"/>
  </r>
  <r>
    <x v="10"/>
    <x v="75"/>
    <x v="3"/>
    <x v="16"/>
    <x v="2"/>
    <n v="8491.4"/>
    <n v="639"/>
    <n v="13288.575899843505"/>
  </r>
  <r>
    <x v="10"/>
    <x v="75"/>
    <x v="3"/>
    <x v="17"/>
    <x v="2"/>
    <n v="81.259"/>
    <n v="639"/>
    <n v="127.16588419405319"/>
  </r>
  <r>
    <x v="10"/>
    <x v="75"/>
    <x v="4"/>
    <x v="18"/>
    <x v="2"/>
    <n v="334"/>
    <n v="639"/>
    <n v="522.69170579029731"/>
  </r>
  <r>
    <x v="10"/>
    <x v="75"/>
    <x v="4"/>
    <x v="19"/>
    <x v="2"/>
    <n v="1389.0840000000001"/>
    <n v="639"/>
    <n v="2173.8403755868549"/>
  </r>
  <r>
    <x v="10"/>
    <x v="75"/>
    <x v="4"/>
    <x v="20"/>
    <x v="2"/>
    <n v="2127.48"/>
    <n v="639"/>
    <n v="3329.3896713615022"/>
  </r>
  <r>
    <x v="10"/>
    <x v="75"/>
    <x v="4"/>
    <x v="22"/>
    <x v="2"/>
    <n v="52"/>
    <n v="639"/>
    <n v="81.377151799686999"/>
  </r>
  <r>
    <x v="10"/>
    <x v="75"/>
    <x v="4"/>
    <x v="23"/>
    <x v="2"/>
    <n v="34876.606000000014"/>
    <n v="639"/>
    <n v="54579.978090766846"/>
  </r>
  <r>
    <x v="10"/>
    <x v="75"/>
    <x v="4"/>
    <x v="23"/>
    <x v="3"/>
    <n v="15460.99"/>
    <n v="639"/>
    <n v="24195.602503912363"/>
  </r>
  <r>
    <x v="10"/>
    <x v="75"/>
    <x v="4"/>
    <x v="23"/>
    <x v="4"/>
    <n v="-14891.694"/>
    <n v="639"/>
    <n v="-23304.685446009389"/>
  </r>
  <r>
    <x v="10"/>
    <x v="75"/>
    <x v="4"/>
    <x v="24"/>
    <x v="2"/>
    <n v="909.14400000000001"/>
    <n v="639"/>
    <n v="1422.7605633802818"/>
  </r>
  <r>
    <x v="10"/>
    <x v="75"/>
    <x v="4"/>
    <x v="25"/>
    <x v="2"/>
    <n v="427.46199999999999"/>
    <n v="639"/>
    <n v="668.95461658841941"/>
  </r>
  <r>
    <x v="10"/>
    <x v="75"/>
    <x v="4"/>
    <x v="25"/>
    <x v="4"/>
    <n v="-17.606999999999999"/>
    <n v="639"/>
    <n v="-27.55399061032864"/>
  </r>
  <r>
    <x v="10"/>
    <x v="75"/>
    <x v="5"/>
    <x v="26"/>
    <x v="2"/>
    <n v="172.316"/>
    <n v="639"/>
    <n v="269.66510172143978"/>
  </r>
  <r>
    <x v="10"/>
    <x v="75"/>
    <x v="5"/>
    <x v="26"/>
    <x v="3"/>
    <n v="288.44200000000001"/>
    <n v="639"/>
    <n v="451.39593114241001"/>
  </r>
  <r>
    <x v="10"/>
    <x v="75"/>
    <x v="5"/>
    <x v="27"/>
    <x v="2"/>
    <n v="242.79499999999999"/>
    <n v="639"/>
    <n v="379.96087636932708"/>
  </r>
  <r>
    <x v="10"/>
    <x v="75"/>
    <x v="5"/>
    <x v="27"/>
    <x v="3"/>
    <n v="2737.1909999999998"/>
    <n v="639"/>
    <n v="4283.5539906103286"/>
  </r>
  <r>
    <x v="10"/>
    <x v="75"/>
    <x v="5"/>
    <x v="27"/>
    <x v="4"/>
    <n v="-27.984999999999999"/>
    <n v="639"/>
    <n v="-43.794992175273862"/>
  </r>
  <r>
    <x v="10"/>
    <x v="75"/>
    <x v="5"/>
    <x v="28"/>
    <x v="2"/>
    <n v="622.78800000000001"/>
    <n v="639"/>
    <n v="974.62910798122073"/>
  </r>
  <r>
    <x v="10"/>
    <x v="75"/>
    <x v="5"/>
    <x v="28"/>
    <x v="3"/>
    <n v="1270.335"/>
    <n v="639"/>
    <n v="1988.0046948356808"/>
  </r>
  <r>
    <x v="10"/>
    <x v="75"/>
    <x v="5"/>
    <x v="28"/>
    <x v="4"/>
    <n v="-36.200000000000003"/>
    <n v="639"/>
    <n v="-56.651017214397498"/>
  </r>
  <r>
    <x v="10"/>
    <x v="75"/>
    <x v="5"/>
    <x v="31"/>
    <x v="2"/>
    <n v="2664.3199999999997"/>
    <n v="639"/>
    <n v="4169.5148669796554"/>
  </r>
  <r>
    <x v="10"/>
    <x v="75"/>
    <x v="6"/>
    <x v="32"/>
    <x v="2"/>
    <n v="5376.5640000000003"/>
    <n v="639"/>
    <n v="8414.0281690140837"/>
  </r>
  <r>
    <x v="10"/>
    <x v="75"/>
    <x v="6"/>
    <x v="64"/>
    <x v="2"/>
    <n v="72.932000000000002"/>
    <n v="639"/>
    <n v="114.13458528951487"/>
  </r>
  <r>
    <x v="10"/>
    <x v="75"/>
    <x v="6"/>
    <x v="65"/>
    <x v="2"/>
    <n v="11.052"/>
    <n v="639"/>
    <n v="17.295774647887324"/>
  </r>
  <r>
    <x v="10"/>
    <x v="75"/>
    <x v="7"/>
    <x v="33"/>
    <x v="2"/>
    <n v="419.49799999999999"/>
    <n v="639"/>
    <n v="656.49139280125189"/>
  </r>
  <r>
    <x v="10"/>
    <x v="75"/>
    <x v="7"/>
    <x v="35"/>
    <x v="2"/>
    <n v="17799.959000000003"/>
    <n v="639"/>
    <n v="27855.960876369332"/>
  </r>
  <r>
    <x v="10"/>
    <x v="75"/>
    <x v="7"/>
    <x v="35"/>
    <x v="4"/>
    <n v="-9219.6470000000008"/>
    <n v="639"/>
    <n v="-14428.242566510173"/>
  </r>
  <r>
    <x v="10"/>
    <x v="75"/>
    <x v="7"/>
    <x v="36"/>
    <x v="2"/>
    <n v="214.65"/>
    <n v="639"/>
    <n v="335.91549295774649"/>
  </r>
  <r>
    <x v="10"/>
    <x v="75"/>
    <x v="7"/>
    <x v="36"/>
    <x v="4"/>
    <n v="-54"/>
    <n v="639"/>
    <n v="-84.507042253521121"/>
  </r>
  <r>
    <x v="10"/>
    <x v="75"/>
    <x v="7"/>
    <x v="66"/>
    <x v="2"/>
    <n v="3495.6579999999999"/>
    <n v="639"/>
    <n v="5470.5133020344292"/>
  </r>
  <r>
    <x v="10"/>
    <x v="75"/>
    <x v="7"/>
    <x v="66"/>
    <x v="4"/>
    <n v="-1544.059"/>
    <n v="639"/>
    <n v="-2416.3677621283255"/>
  </r>
  <r>
    <x v="10"/>
    <x v="75"/>
    <x v="8"/>
    <x v="37"/>
    <x v="2"/>
    <n v="0"/>
    <n v="639"/>
    <n v="0"/>
  </r>
  <r>
    <x v="10"/>
    <x v="75"/>
    <x v="8"/>
    <x v="37"/>
    <x v="4"/>
    <n v="0"/>
    <n v="639"/>
    <n v="0"/>
  </r>
  <r>
    <x v="10"/>
    <x v="75"/>
    <x v="8"/>
    <x v="67"/>
    <x v="2"/>
    <n v="847.13599999999997"/>
    <n v="639"/>
    <n v="1325.7214397496086"/>
  </r>
  <r>
    <x v="10"/>
    <x v="75"/>
    <x v="8"/>
    <x v="38"/>
    <x v="2"/>
    <n v="6222.1289999999999"/>
    <n v="639"/>
    <n v="9737.2910798122048"/>
  </r>
  <r>
    <x v="10"/>
    <x v="75"/>
    <x v="8"/>
    <x v="38"/>
    <x v="4"/>
    <n v="-1484.279"/>
    <n v="639"/>
    <n v="-2322.815336463224"/>
  </r>
  <r>
    <x v="10"/>
    <x v="75"/>
    <x v="8"/>
    <x v="72"/>
    <x v="2"/>
    <n v="1979.9289999999999"/>
    <n v="639"/>
    <n v="3098.4804381846629"/>
  </r>
  <r>
    <x v="10"/>
    <x v="75"/>
    <x v="8"/>
    <x v="72"/>
    <x v="4"/>
    <n v="-36000"/>
    <n v="639"/>
    <n v="-56338.028169014091"/>
  </r>
  <r>
    <x v="10"/>
    <x v="75"/>
    <x v="9"/>
    <x v="41"/>
    <x v="2"/>
    <n v="2187.2630000000004"/>
    <n v="639"/>
    <n v="3422.9467918622854"/>
  </r>
  <r>
    <x v="10"/>
    <x v="75"/>
    <x v="9"/>
    <x v="41"/>
    <x v="4"/>
    <n v="-1500"/>
    <n v="639"/>
    <n v="-2347.4178403755868"/>
  </r>
  <r>
    <x v="10"/>
    <x v="75"/>
    <x v="9"/>
    <x v="42"/>
    <x v="2"/>
    <n v="1000.002"/>
    <n v="639"/>
    <n v="1564.9483568075118"/>
  </r>
  <r>
    <x v="10"/>
    <x v="75"/>
    <x v="9"/>
    <x v="44"/>
    <x v="2"/>
    <n v="2089.0880000000002"/>
    <n v="639"/>
    <n v="3269.308294209703"/>
  </r>
  <r>
    <x v="10"/>
    <x v="75"/>
    <x v="10"/>
    <x v="49"/>
    <x v="2"/>
    <n v="0"/>
    <n v="639"/>
    <n v="0"/>
  </r>
  <r>
    <x v="10"/>
    <x v="75"/>
    <x v="10"/>
    <x v="50"/>
    <x v="2"/>
    <n v="524.01699999999994"/>
    <n v="639"/>
    <n v="820.05790297339581"/>
  </r>
  <r>
    <x v="10"/>
    <x v="75"/>
    <x v="10"/>
    <x v="70"/>
    <x v="2"/>
    <n v="345.43900000000002"/>
    <n v="639"/>
    <n v="540.59311424100167"/>
  </r>
  <r>
    <x v="10"/>
    <x v="75"/>
    <x v="10"/>
    <x v="70"/>
    <x v="4"/>
    <n v="-16.5"/>
    <n v="639"/>
    <n v="-25.821596244131456"/>
  </r>
  <r>
    <x v="10"/>
    <x v="75"/>
    <x v="10"/>
    <x v="52"/>
    <x v="2"/>
    <n v="0"/>
    <n v="639"/>
    <n v="0"/>
  </r>
  <r>
    <x v="10"/>
    <x v="75"/>
    <x v="11"/>
    <x v="53"/>
    <x v="2"/>
    <n v="0"/>
    <n v="639"/>
    <n v="0"/>
  </r>
  <r>
    <x v="10"/>
    <x v="75"/>
    <x v="11"/>
    <x v="53"/>
    <x v="3"/>
    <n v="0"/>
    <n v="639"/>
    <n v="0"/>
  </r>
  <r>
    <x v="10"/>
    <x v="75"/>
    <x v="11"/>
    <x v="68"/>
    <x v="2"/>
    <n v="2163.7280000000001"/>
    <n v="639"/>
    <n v="3386.1158059467921"/>
  </r>
  <r>
    <x v="10"/>
    <x v="75"/>
    <x v="11"/>
    <x v="68"/>
    <x v="4"/>
    <n v="-883.976"/>
    <n v="639"/>
    <n v="-1383.3740219092333"/>
  </r>
  <r>
    <x v="10"/>
    <x v="75"/>
    <x v="11"/>
    <x v="75"/>
    <x v="2"/>
    <n v="790"/>
    <n v="639"/>
    <n v="1236.3067292644757"/>
  </r>
  <r>
    <x v="10"/>
    <x v="75"/>
    <x v="11"/>
    <x v="71"/>
    <x v="2"/>
    <n v="0"/>
    <n v="639"/>
    <n v="0"/>
  </r>
  <r>
    <x v="10"/>
    <x v="75"/>
    <x v="11"/>
    <x v="69"/>
    <x v="2"/>
    <n v="949.63799999999992"/>
    <n v="639"/>
    <n v="1486.131455399061"/>
  </r>
  <r>
    <x v="10"/>
    <x v="75"/>
    <x v="12"/>
    <x v="54"/>
    <x v="2"/>
    <n v="5653.2940000000008"/>
    <n v="639"/>
    <n v="8847.0954616588442"/>
  </r>
  <r>
    <x v="10"/>
    <x v="75"/>
    <x v="12"/>
    <x v="54"/>
    <x v="3"/>
    <n v="5914.1419999999998"/>
    <n v="639"/>
    <n v="9255.3082942097026"/>
  </r>
  <r>
    <x v="10"/>
    <x v="75"/>
    <x v="12"/>
    <x v="55"/>
    <x v="2"/>
    <n v="510.608"/>
    <n v="639"/>
    <n v="799.07355242566518"/>
  </r>
  <r>
    <x v="10"/>
    <x v="75"/>
    <x v="12"/>
    <x v="55"/>
    <x v="3"/>
    <n v="477.56700000000001"/>
    <n v="639"/>
    <n v="747.36619718309862"/>
  </r>
  <r>
    <x v="10"/>
    <x v="75"/>
    <x v="12"/>
    <x v="55"/>
    <x v="4"/>
    <n v="-1266.01"/>
    <n v="639"/>
    <n v="-1981.2363067292645"/>
  </r>
  <r>
    <x v="10"/>
    <x v="75"/>
    <x v="12"/>
    <x v="56"/>
    <x v="2"/>
    <n v="9507.1060000000016"/>
    <n v="639"/>
    <n v="14878.100156494525"/>
  </r>
  <r>
    <x v="10"/>
    <x v="75"/>
    <x v="12"/>
    <x v="56"/>
    <x v="3"/>
    <n v="17509.25"/>
    <n v="639"/>
    <n v="27401.017214397496"/>
  </r>
  <r>
    <x v="10"/>
    <x v="75"/>
    <x v="12"/>
    <x v="56"/>
    <x v="4"/>
    <n v="-245.99199999999999"/>
    <n v="639"/>
    <n v="-384.96400625978089"/>
  </r>
  <r>
    <x v="10"/>
    <x v="75"/>
    <x v="12"/>
    <x v="57"/>
    <x v="2"/>
    <n v="252.24"/>
    <n v="639"/>
    <n v="394.74178403755872"/>
  </r>
  <r>
    <x v="10"/>
    <x v="75"/>
    <x v="12"/>
    <x v="58"/>
    <x v="2"/>
    <n v="280.62400000000002"/>
    <n v="639"/>
    <n v="439.1611893583725"/>
  </r>
  <r>
    <x v="10"/>
    <x v="75"/>
    <x v="12"/>
    <x v="59"/>
    <x v="2"/>
    <n v="405.71899999999999"/>
    <n v="639"/>
    <n v="634.92801251956178"/>
  </r>
  <r>
    <x v="10"/>
    <x v="75"/>
    <x v="12"/>
    <x v="60"/>
    <x v="2"/>
    <n v="398.75"/>
    <n v="639"/>
    <n v="624.02190923317676"/>
  </r>
  <r>
    <x v="11"/>
    <x v="0"/>
    <x v="0"/>
    <x v="0"/>
    <x v="0"/>
    <n v="-49011649.398000002"/>
    <n v="121230"/>
    <n v="-404286.47527839645"/>
  </r>
  <r>
    <x v="11"/>
    <x v="0"/>
    <x v="0"/>
    <x v="1"/>
    <x v="0"/>
    <n v="-12137271.547999999"/>
    <n v="121230"/>
    <n v="-100117.72290687122"/>
  </r>
  <r>
    <x v="11"/>
    <x v="0"/>
    <x v="0"/>
    <x v="2"/>
    <x v="1"/>
    <n v="-5296464.8849999998"/>
    <n v="121230"/>
    <n v="-43689.391116060375"/>
  </r>
  <r>
    <x v="11"/>
    <x v="0"/>
    <x v="0"/>
    <x v="3"/>
    <x v="0"/>
    <n v="-1084423.8219999999"/>
    <n v="121230"/>
    <n v="-8945.1771178751133"/>
  </r>
  <r>
    <x v="11"/>
    <x v="0"/>
    <x v="1"/>
    <x v="4"/>
    <x v="2"/>
    <n v="568937.19300000009"/>
    <n v="121230"/>
    <n v="4693.0396189062121"/>
  </r>
  <r>
    <x v="11"/>
    <x v="0"/>
    <x v="1"/>
    <x v="4"/>
    <x v="3"/>
    <n v="1397643.5410000002"/>
    <n v="121230"/>
    <n v="11528.85870659078"/>
  </r>
  <r>
    <x v="11"/>
    <x v="0"/>
    <x v="1"/>
    <x v="4"/>
    <x v="4"/>
    <n v="-44976.215000000004"/>
    <n v="121230"/>
    <n v="-370.99905138992"/>
  </r>
  <r>
    <x v="11"/>
    <x v="0"/>
    <x v="1"/>
    <x v="5"/>
    <x v="2"/>
    <n v="6034336.358"/>
    <n v="121230"/>
    <n v="49775.933003382001"/>
  </r>
  <r>
    <x v="11"/>
    <x v="0"/>
    <x v="1"/>
    <x v="5"/>
    <x v="3"/>
    <n v="215413.08299999998"/>
    <n v="121230"/>
    <n v="1776.8958426132144"/>
  </r>
  <r>
    <x v="11"/>
    <x v="0"/>
    <x v="1"/>
    <x v="5"/>
    <x v="4"/>
    <n v="-1926318.128"/>
    <n v="121230"/>
    <n v="-15889.780813330035"/>
  </r>
  <r>
    <x v="11"/>
    <x v="0"/>
    <x v="1"/>
    <x v="6"/>
    <x v="2"/>
    <n v="494189.69500000001"/>
    <n v="121230"/>
    <n v="4076.4637053534607"/>
  </r>
  <r>
    <x v="11"/>
    <x v="0"/>
    <x v="1"/>
    <x v="6"/>
    <x v="3"/>
    <n v="982560.978"/>
    <n v="121230"/>
    <n v="8104.9325909428362"/>
  </r>
  <r>
    <x v="11"/>
    <x v="0"/>
    <x v="1"/>
    <x v="6"/>
    <x v="4"/>
    <n v="-1559.8320000000001"/>
    <n v="121230"/>
    <n v="-12.866716159366494"/>
  </r>
  <r>
    <x v="11"/>
    <x v="0"/>
    <x v="1"/>
    <x v="7"/>
    <x v="2"/>
    <n v="2012002.6929999997"/>
    <n v="121230"/>
    <n v="16596.574222552172"/>
  </r>
  <r>
    <x v="11"/>
    <x v="0"/>
    <x v="1"/>
    <x v="7"/>
    <x v="3"/>
    <n v="2567845.2680000002"/>
    <n v="121230"/>
    <n v="21181.599175121672"/>
  </r>
  <r>
    <x v="11"/>
    <x v="0"/>
    <x v="1"/>
    <x v="7"/>
    <x v="4"/>
    <n v="-1616469.851"/>
    <n v="121230"/>
    <n v="-13333.909519095932"/>
  </r>
  <r>
    <x v="11"/>
    <x v="0"/>
    <x v="1"/>
    <x v="8"/>
    <x v="2"/>
    <n v="2282522.301"/>
    <n v="121230"/>
    <n v="18828.031848552338"/>
  </r>
  <r>
    <x v="11"/>
    <x v="0"/>
    <x v="1"/>
    <x v="8"/>
    <x v="3"/>
    <n v="3871839.4120000009"/>
    <n v="121230"/>
    <n v="31937.964299265863"/>
  </r>
  <r>
    <x v="11"/>
    <x v="0"/>
    <x v="1"/>
    <x v="8"/>
    <x v="4"/>
    <n v="-284813.60699999996"/>
    <n v="121230"/>
    <n v="-2349.3657263053697"/>
  </r>
  <r>
    <x v="11"/>
    <x v="0"/>
    <x v="1"/>
    <x v="9"/>
    <x v="2"/>
    <n v="233386.61399999997"/>
    <n v="121230"/>
    <n v="1925.1556050482552"/>
  </r>
  <r>
    <x v="11"/>
    <x v="0"/>
    <x v="1"/>
    <x v="9"/>
    <x v="3"/>
    <n v="100716.54499999998"/>
    <n v="121230"/>
    <n v="830.7889548791552"/>
  </r>
  <r>
    <x v="11"/>
    <x v="0"/>
    <x v="1"/>
    <x v="9"/>
    <x v="4"/>
    <n v="-228119.005"/>
    <n v="121230"/>
    <n v="-1881.7042398746185"/>
  </r>
  <r>
    <x v="11"/>
    <x v="0"/>
    <x v="1"/>
    <x v="10"/>
    <x v="2"/>
    <n v="11991.146000000001"/>
    <n v="121230"/>
    <n v="98.912364926173396"/>
  </r>
  <r>
    <x v="11"/>
    <x v="0"/>
    <x v="1"/>
    <x v="11"/>
    <x v="2"/>
    <n v="270597.16899999999"/>
    <n v="121230"/>
    <n v="2232.0974098820425"/>
  </r>
  <r>
    <x v="11"/>
    <x v="0"/>
    <x v="2"/>
    <x v="12"/>
    <x v="2"/>
    <n v="207627.90599999999"/>
    <n v="121230"/>
    <n v="1712.6776045533284"/>
  </r>
  <r>
    <x v="11"/>
    <x v="0"/>
    <x v="2"/>
    <x v="12"/>
    <x v="3"/>
    <n v="945265.20699999994"/>
    <n v="121230"/>
    <n v="7797.2878577909751"/>
  </r>
  <r>
    <x v="11"/>
    <x v="0"/>
    <x v="2"/>
    <x v="12"/>
    <x v="4"/>
    <n v="-1117016"/>
    <n v="121230"/>
    <n v="-9214.0229316175864"/>
  </r>
  <r>
    <x v="11"/>
    <x v="0"/>
    <x v="3"/>
    <x v="13"/>
    <x v="2"/>
    <n v="243832.696"/>
    <n v="121230"/>
    <n v="2011.3230718469026"/>
  </r>
  <r>
    <x v="11"/>
    <x v="0"/>
    <x v="3"/>
    <x v="13"/>
    <x v="3"/>
    <n v="603356.50299999991"/>
    <n v="121230"/>
    <n v="4976.9570485853328"/>
  </r>
  <r>
    <x v="11"/>
    <x v="0"/>
    <x v="3"/>
    <x v="13"/>
    <x v="4"/>
    <n v="-15383.277999999998"/>
    <n v="121230"/>
    <n v="-126.89332673430667"/>
  </r>
  <r>
    <x v="11"/>
    <x v="0"/>
    <x v="3"/>
    <x v="14"/>
    <x v="2"/>
    <n v="4346896.260999999"/>
    <n v="121230"/>
    <n v="35856.605303967655"/>
  </r>
  <r>
    <x v="11"/>
    <x v="0"/>
    <x v="3"/>
    <x v="14"/>
    <x v="3"/>
    <n v="7673346.8369999994"/>
    <n v="121230"/>
    <n v="63295.775278396432"/>
  </r>
  <r>
    <x v="11"/>
    <x v="0"/>
    <x v="3"/>
    <x v="14"/>
    <x v="4"/>
    <n v="-1578113.1930000004"/>
    <n v="121230"/>
    <n v="-13017.513758970556"/>
  </r>
  <r>
    <x v="11"/>
    <x v="0"/>
    <x v="3"/>
    <x v="15"/>
    <x v="2"/>
    <n v="9387261.3660000097"/>
    <n v="121230"/>
    <n v="77433.484830487592"/>
  </r>
  <r>
    <x v="11"/>
    <x v="0"/>
    <x v="3"/>
    <x v="15"/>
    <x v="3"/>
    <n v="13008833.435999991"/>
    <n v="121230"/>
    <n v="107307.04805741146"/>
  </r>
  <r>
    <x v="11"/>
    <x v="0"/>
    <x v="3"/>
    <x v="15"/>
    <x v="4"/>
    <n v="-1965183.2079999999"/>
    <n v="121230"/>
    <n v="-16210.370436360634"/>
  </r>
  <r>
    <x v="11"/>
    <x v="0"/>
    <x v="3"/>
    <x v="61"/>
    <x v="2"/>
    <n v="72234.525999999998"/>
    <n v="121230"/>
    <n v="595.846952074569"/>
  </r>
  <r>
    <x v="11"/>
    <x v="0"/>
    <x v="3"/>
    <x v="16"/>
    <x v="2"/>
    <n v="1169196.1689999993"/>
    <n v="121230"/>
    <n v="9644.4458384888167"/>
  </r>
  <r>
    <x v="11"/>
    <x v="0"/>
    <x v="3"/>
    <x v="16"/>
    <x v="3"/>
    <n v="238971.58399999997"/>
    <n v="121230"/>
    <n v="1971.2248123401796"/>
  </r>
  <r>
    <x v="11"/>
    <x v="0"/>
    <x v="3"/>
    <x v="16"/>
    <x v="4"/>
    <n v="-68883.241000000009"/>
    <n v="121230"/>
    <n v="-568.20292831807319"/>
  </r>
  <r>
    <x v="11"/>
    <x v="0"/>
    <x v="3"/>
    <x v="17"/>
    <x v="2"/>
    <n v="18500"/>
    <n v="121230"/>
    <n v="152.60249113255793"/>
  </r>
  <r>
    <x v="11"/>
    <x v="0"/>
    <x v="3"/>
    <x v="17"/>
    <x v="4"/>
    <n v="-174.65"/>
    <n v="121230"/>
    <n v="-1.4406500041243917"/>
  </r>
  <r>
    <x v="11"/>
    <x v="0"/>
    <x v="4"/>
    <x v="18"/>
    <x v="2"/>
    <n v="85284.542000000001"/>
    <n v="121230"/>
    <n v="703.4937061783387"/>
  </r>
  <r>
    <x v="11"/>
    <x v="0"/>
    <x v="4"/>
    <x v="18"/>
    <x v="3"/>
    <n v="80305.714999999997"/>
    <n v="121230"/>
    <n v="662.42444114493105"/>
  </r>
  <r>
    <x v="11"/>
    <x v="0"/>
    <x v="4"/>
    <x v="18"/>
    <x v="4"/>
    <n v="-4013.672"/>
    <n v="121230"/>
    <n v="-33.107910583188982"/>
  </r>
  <r>
    <x v="11"/>
    <x v="0"/>
    <x v="4"/>
    <x v="19"/>
    <x v="2"/>
    <n v="272793.24899999995"/>
    <n v="121230"/>
    <n v="2250.2123979213061"/>
  </r>
  <r>
    <x v="11"/>
    <x v="0"/>
    <x v="4"/>
    <x v="19"/>
    <x v="3"/>
    <n v="391360.15399999998"/>
    <n v="121230"/>
    <n v="3228.2451043471087"/>
  </r>
  <r>
    <x v="11"/>
    <x v="0"/>
    <x v="4"/>
    <x v="19"/>
    <x v="4"/>
    <n v="-46083.031999999999"/>
    <n v="121230"/>
    <n v="-380.12894498061536"/>
  </r>
  <r>
    <x v="11"/>
    <x v="0"/>
    <x v="4"/>
    <x v="20"/>
    <x v="2"/>
    <n v="229839.894"/>
    <n v="121230"/>
    <n v="1895.8994803266519"/>
  </r>
  <r>
    <x v="11"/>
    <x v="0"/>
    <x v="4"/>
    <x v="20"/>
    <x v="3"/>
    <n v="156767.519"/>
    <n v="121230"/>
    <n v="1293.141293409222"/>
  </r>
  <r>
    <x v="11"/>
    <x v="0"/>
    <x v="4"/>
    <x v="20"/>
    <x v="4"/>
    <n v="-75169.39"/>
    <n v="121230"/>
    <n v="-620.05600923863733"/>
  </r>
  <r>
    <x v="11"/>
    <x v="0"/>
    <x v="4"/>
    <x v="22"/>
    <x v="2"/>
    <n v="272757.26899999997"/>
    <n v="121230"/>
    <n v="2249.9156066980117"/>
  </r>
  <r>
    <x v="11"/>
    <x v="0"/>
    <x v="4"/>
    <x v="22"/>
    <x v="3"/>
    <n v="141908.64600000001"/>
    <n v="121230"/>
    <n v="1170.5736698836922"/>
  </r>
  <r>
    <x v="11"/>
    <x v="0"/>
    <x v="4"/>
    <x v="22"/>
    <x v="4"/>
    <n v="-86875.106"/>
    <n v="121230"/>
    <n v="-716.61392394621794"/>
  </r>
  <r>
    <x v="11"/>
    <x v="0"/>
    <x v="4"/>
    <x v="23"/>
    <x v="2"/>
    <n v="43370.286999999997"/>
    <n v="121230"/>
    <n v="357.75209931535096"/>
  </r>
  <r>
    <x v="11"/>
    <x v="0"/>
    <x v="4"/>
    <x v="23"/>
    <x v="3"/>
    <n v="51903.964"/>
    <n v="121230"/>
    <n v="428.14455167862741"/>
  </r>
  <r>
    <x v="11"/>
    <x v="0"/>
    <x v="4"/>
    <x v="23"/>
    <x v="4"/>
    <n v="-11212.05"/>
    <n v="121230"/>
    <n v="-92.485770848799788"/>
  </r>
  <r>
    <x v="11"/>
    <x v="0"/>
    <x v="4"/>
    <x v="24"/>
    <x v="2"/>
    <n v="51282.968999999997"/>
    <n v="121230"/>
    <n v="423.02209849047262"/>
  </r>
  <r>
    <x v="11"/>
    <x v="0"/>
    <x v="4"/>
    <x v="24"/>
    <x v="3"/>
    <n v="21699.267"/>
    <n v="121230"/>
    <n v="178.99255134867607"/>
  </r>
  <r>
    <x v="11"/>
    <x v="0"/>
    <x v="4"/>
    <x v="24"/>
    <x v="4"/>
    <n v="-18486.93"/>
    <n v="121230"/>
    <n v="-152.49467953476861"/>
  </r>
  <r>
    <x v="11"/>
    <x v="0"/>
    <x v="4"/>
    <x v="25"/>
    <x v="2"/>
    <n v="1832304.2409999999"/>
    <n v="121230"/>
    <n v="15114.2806318568"/>
  </r>
  <r>
    <x v="11"/>
    <x v="0"/>
    <x v="5"/>
    <x v="26"/>
    <x v="2"/>
    <n v="84628.505999999994"/>
    <n v="121230"/>
    <n v="698.08220737441218"/>
  </r>
  <r>
    <x v="11"/>
    <x v="0"/>
    <x v="5"/>
    <x v="26"/>
    <x v="3"/>
    <n v="119555.159"/>
    <n v="121230"/>
    <n v="986.18459952157059"/>
  </r>
  <r>
    <x v="11"/>
    <x v="0"/>
    <x v="5"/>
    <x v="26"/>
    <x v="4"/>
    <n v="-9684.6049999999996"/>
    <n v="121230"/>
    <n v="-79.886208034314933"/>
  </r>
  <r>
    <x v="11"/>
    <x v="0"/>
    <x v="5"/>
    <x v="63"/>
    <x v="2"/>
    <n v="124307.272"/>
    <n v="121230"/>
    <n v="1025.3837498968903"/>
  </r>
  <r>
    <x v="11"/>
    <x v="0"/>
    <x v="5"/>
    <x v="63"/>
    <x v="3"/>
    <n v="196658.481"/>
    <n v="121230"/>
    <n v="1622.1931947537737"/>
  </r>
  <r>
    <x v="11"/>
    <x v="0"/>
    <x v="5"/>
    <x v="63"/>
    <x v="4"/>
    <n v="-163370.6"/>
    <n v="121230"/>
    <n v="-1347.6086777200364"/>
  </r>
  <r>
    <x v="11"/>
    <x v="0"/>
    <x v="5"/>
    <x v="27"/>
    <x v="2"/>
    <n v="141074.402"/>
    <n v="121230"/>
    <n v="1163.6921719046441"/>
  </r>
  <r>
    <x v="11"/>
    <x v="0"/>
    <x v="5"/>
    <x v="27"/>
    <x v="3"/>
    <n v="476451.94699999993"/>
    <n v="121230"/>
    <n v="3930.1488657922951"/>
  </r>
  <r>
    <x v="11"/>
    <x v="0"/>
    <x v="5"/>
    <x v="27"/>
    <x v="4"/>
    <n v="-51839.118999999999"/>
    <n v="121230"/>
    <n v="-427.60965932524954"/>
  </r>
  <r>
    <x v="11"/>
    <x v="0"/>
    <x v="5"/>
    <x v="28"/>
    <x v="2"/>
    <n v="255345.878"/>
    <n v="121230"/>
    <n v="2106.2928153097419"/>
  </r>
  <r>
    <x v="11"/>
    <x v="0"/>
    <x v="5"/>
    <x v="28"/>
    <x v="3"/>
    <n v="611220.728"/>
    <n v="121230"/>
    <n v="5041.8273364678707"/>
  </r>
  <r>
    <x v="11"/>
    <x v="0"/>
    <x v="5"/>
    <x v="28"/>
    <x v="4"/>
    <n v="-60767.640999999996"/>
    <n v="121230"/>
    <n v="-501.25910253237646"/>
  </r>
  <r>
    <x v="11"/>
    <x v="0"/>
    <x v="5"/>
    <x v="29"/>
    <x v="2"/>
    <n v="1499286.4009999996"/>
    <n v="121230"/>
    <n v="12367.288633176602"/>
  </r>
  <r>
    <x v="11"/>
    <x v="0"/>
    <x v="5"/>
    <x v="29"/>
    <x v="3"/>
    <n v="801377.78500000015"/>
    <n v="121230"/>
    <n v="6610.3916934752142"/>
  </r>
  <r>
    <x v="11"/>
    <x v="0"/>
    <x v="5"/>
    <x v="29"/>
    <x v="4"/>
    <n v="-749677.95000000007"/>
    <n v="121230"/>
    <n v="-6183.9309576837422"/>
  </r>
  <r>
    <x v="11"/>
    <x v="0"/>
    <x v="5"/>
    <x v="30"/>
    <x v="2"/>
    <n v="229646.21399999998"/>
    <n v="121230"/>
    <n v="1894.3018559762431"/>
  </r>
  <r>
    <x v="11"/>
    <x v="0"/>
    <x v="5"/>
    <x v="30"/>
    <x v="3"/>
    <n v="361.20899999999995"/>
    <n v="121230"/>
    <n v="2.9795347686216278"/>
  </r>
  <r>
    <x v="11"/>
    <x v="0"/>
    <x v="5"/>
    <x v="30"/>
    <x v="4"/>
    <n v="-15632.808000000001"/>
    <n v="121230"/>
    <n v="-128.95164563226925"/>
  </r>
  <r>
    <x v="11"/>
    <x v="0"/>
    <x v="5"/>
    <x v="31"/>
    <x v="2"/>
    <n v="3242558.2530000005"/>
    <n v="121230"/>
    <n v="26747.160381093792"/>
  </r>
  <r>
    <x v="11"/>
    <x v="0"/>
    <x v="5"/>
    <x v="31"/>
    <x v="3"/>
    <n v="8576.7720000000008"/>
    <n v="121230"/>
    <n v="70.74793367978225"/>
  </r>
  <r>
    <x v="11"/>
    <x v="0"/>
    <x v="5"/>
    <x v="31"/>
    <x v="4"/>
    <n v="-48040.652000000002"/>
    <n v="121230"/>
    <n v="-396.27692815309746"/>
  </r>
  <r>
    <x v="11"/>
    <x v="0"/>
    <x v="6"/>
    <x v="32"/>
    <x v="2"/>
    <n v="680898.77399999998"/>
    <n v="121230"/>
    <n v="5616.586439000248"/>
  </r>
  <r>
    <x v="11"/>
    <x v="0"/>
    <x v="7"/>
    <x v="33"/>
    <x v="2"/>
    <n v="36163.112000000001"/>
    <n v="121230"/>
    <n v="298.30167450301082"/>
  </r>
  <r>
    <x v="11"/>
    <x v="0"/>
    <x v="7"/>
    <x v="33"/>
    <x v="3"/>
    <n v="72527.585000000006"/>
    <n v="121230"/>
    <n v="598.26433226099152"/>
  </r>
  <r>
    <x v="11"/>
    <x v="0"/>
    <x v="7"/>
    <x v="33"/>
    <x v="4"/>
    <n v="-42870.922999999995"/>
    <n v="121230"/>
    <n v="-353.63295388930129"/>
  </r>
  <r>
    <x v="11"/>
    <x v="0"/>
    <x v="7"/>
    <x v="35"/>
    <x v="2"/>
    <n v="729751.82"/>
    <n v="121230"/>
    <n v="6019.5646292171905"/>
  </r>
  <r>
    <x v="11"/>
    <x v="0"/>
    <x v="7"/>
    <x v="35"/>
    <x v="3"/>
    <n v="347792.41099999996"/>
    <n v="121230"/>
    <n v="2868.8642332755917"/>
  </r>
  <r>
    <x v="11"/>
    <x v="0"/>
    <x v="7"/>
    <x v="35"/>
    <x v="4"/>
    <n v="-1083870.9270000001"/>
    <n v="121230"/>
    <n v="-8940.6164068299931"/>
  </r>
  <r>
    <x v="11"/>
    <x v="0"/>
    <x v="7"/>
    <x v="36"/>
    <x v="2"/>
    <n v="41376.286"/>
    <n v="121230"/>
    <n v="341.30401715746927"/>
  </r>
  <r>
    <x v="11"/>
    <x v="0"/>
    <x v="7"/>
    <x v="36"/>
    <x v="3"/>
    <n v="44132.309000000001"/>
    <n v="121230"/>
    <n v="364.03785366658423"/>
  </r>
  <r>
    <x v="11"/>
    <x v="0"/>
    <x v="7"/>
    <x v="36"/>
    <x v="4"/>
    <n v="-35418.146000000001"/>
    <n v="121230"/>
    <n v="-292.15661139981853"/>
  </r>
  <r>
    <x v="11"/>
    <x v="0"/>
    <x v="8"/>
    <x v="37"/>
    <x v="2"/>
    <n v="168752.10200000001"/>
    <n v="121230"/>
    <n v="1391.9995215705685"/>
  </r>
  <r>
    <x v="11"/>
    <x v="0"/>
    <x v="8"/>
    <x v="37"/>
    <x v="3"/>
    <n v="145257.47700000001"/>
    <n v="121230"/>
    <n v="1198.1974511259589"/>
  </r>
  <r>
    <x v="11"/>
    <x v="0"/>
    <x v="8"/>
    <x v="37"/>
    <x v="4"/>
    <n v="-100399.999"/>
    <n v="121230"/>
    <n v="-828.17783551926084"/>
  </r>
  <r>
    <x v="11"/>
    <x v="0"/>
    <x v="8"/>
    <x v="67"/>
    <x v="2"/>
    <n v="22140.537999999993"/>
    <n v="121230"/>
    <n v="182.6325002062195"/>
  </r>
  <r>
    <x v="11"/>
    <x v="0"/>
    <x v="8"/>
    <x v="67"/>
    <x v="3"/>
    <n v="99695.945999999996"/>
    <n v="121230"/>
    <n v="822.37025488740414"/>
  </r>
  <r>
    <x v="11"/>
    <x v="0"/>
    <x v="8"/>
    <x v="67"/>
    <x v="4"/>
    <n v="-3612.181"/>
    <n v="121230"/>
    <n v="-29.796098325496992"/>
  </r>
  <r>
    <x v="11"/>
    <x v="0"/>
    <x v="8"/>
    <x v="38"/>
    <x v="2"/>
    <n v="144879.68100000001"/>
    <n v="121230"/>
    <n v="1195.0810937886663"/>
  </r>
  <r>
    <x v="11"/>
    <x v="0"/>
    <x v="8"/>
    <x v="38"/>
    <x v="3"/>
    <n v="258500.97700000001"/>
    <n v="121230"/>
    <n v="2132.3185432648684"/>
  </r>
  <r>
    <x v="11"/>
    <x v="0"/>
    <x v="8"/>
    <x v="38"/>
    <x v="4"/>
    <n v="-113110.15299999999"/>
    <n v="121230"/>
    <n v="-933.02114163160934"/>
  </r>
  <r>
    <x v="11"/>
    <x v="0"/>
    <x v="8"/>
    <x v="77"/>
    <x v="2"/>
    <n v="6500.4449999999997"/>
    <n v="121230"/>
    <n v="53.620762187577334"/>
  </r>
  <r>
    <x v="11"/>
    <x v="0"/>
    <x v="9"/>
    <x v="40"/>
    <x v="2"/>
    <n v="1824078.0360000001"/>
    <n v="121230"/>
    <n v="15046.424449393715"/>
  </r>
  <r>
    <x v="11"/>
    <x v="0"/>
    <x v="9"/>
    <x v="40"/>
    <x v="3"/>
    <n v="49842.582000000002"/>
    <n v="121230"/>
    <n v="411.14065825290771"/>
  </r>
  <r>
    <x v="11"/>
    <x v="0"/>
    <x v="9"/>
    <x v="40"/>
    <x v="4"/>
    <n v="-29535.884999999998"/>
    <n v="121230"/>
    <n v="-243.63511507052709"/>
  </r>
  <r>
    <x v="11"/>
    <x v="0"/>
    <x v="9"/>
    <x v="41"/>
    <x v="2"/>
    <n v="2413387.0299999998"/>
    <n v="121230"/>
    <n v="19907.50664027056"/>
  </r>
  <r>
    <x v="11"/>
    <x v="0"/>
    <x v="9"/>
    <x v="45"/>
    <x v="2"/>
    <n v="1885256.3729999999"/>
    <n v="121230"/>
    <n v="15551.0712942341"/>
  </r>
  <r>
    <x v="11"/>
    <x v="0"/>
    <x v="9"/>
    <x v="45"/>
    <x v="3"/>
    <n v="92261.491999999998"/>
    <n v="121230"/>
    <n v="761.04505485440893"/>
  </r>
  <r>
    <x v="11"/>
    <x v="0"/>
    <x v="9"/>
    <x v="45"/>
    <x v="4"/>
    <n v="-103365.151"/>
    <n v="121230"/>
    <n v="-852.63673183205481"/>
  </r>
  <r>
    <x v="11"/>
    <x v="0"/>
    <x v="9"/>
    <x v="46"/>
    <x v="2"/>
    <n v="3625.7"/>
    <n v="121230"/>
    <n v="29.907613626990017"/>
  </r>
  <r>
    <x v="11"/>
    <x v="0"/>
    <x v="10"/>
    <x v="47"/>
    <x v="2"/>
    <n v="155516.27099999998"/>
    <n v="121230"/>
    <n v="1282.8200197970798"/>
  </r>
  <r>
    <x v="11"/>
    <x v="0"/>
    <x v="10"/>
    <x v="47"/>
    <x v="3"/>
    <n v="188478.62500000003"/>
    <n v="121230"/>
    <n v="1554.719335148066"/>
  </r>
  <r>
    <x v="11"/>
    <x v="0"/>
    <x v="10"/>
    <x v="47"/>
    <x v="4"/>
    <n v="-170993.02299999999"/>
    <n v="121230"/>
    <n v="-1410.4843933019879"/>
  </r>
  <r>
    <x v="11"/>
    <x v="0"/>
    <x v="10"/>
    <x v="48"/>
    <x v="2"/>
    <n v="115476.07500000001"/>
    <n v="121230"/>
    <n v="952.53711952487015"/>
  </r>
  <r>
    <x v="11"/>
    <x v="0"/>
    <x v="10"/>
    <x v="48"/>
    <x v="3"/>
    <n v="192504.20799999998"/>
    <n v="121230"/>
    <n v="1587.925496989194"/>
  </r>
  <r>
    <x v="11"/>
    <x v="0"/>
    <x v="10"/>
    <x v="48"/>
    <x v="4"/>
    <n v="-12563.975"/>
    <n v="121230"/>
    <n v="-103.6375072176854"/>
  </r>
  <r>
    <x v="11"/>
    <x v="0"/>
    <x v="10"/>
    <x v="49"/>
    <x v="2"/>
    <n v="130134.92200000001"/>
    <n v="121230"/>
    <n v="1073.4547719211416"/>
  </r>
  <r>
    <x v="11"/>
    <x v="0"/>
    <x v="10"/>
    <x v="49"/>
    <x v="3"/>
    <n v="134613.64000000001"/>
    <n v="121230"/>
    <n v="1110.3987461849379"/>
  </r>
  <r>
    <x v="11"/>
    <x v="0"/>
    <x v="10"/>
    <x v="49"/>
    <x v="4"/>
    <n v="-55515.4"/>
    <n v="121230"/>
    <n v="-457.9345046605626"/>
  </r>
  <r>
    <x v="11"/>
    <x v="0"/>
    <x v="10"/>
    <x v="50"/>
    <x v="2"/>
    <n v="11985.587999999998"/>
    <n v="121230"/>
    <n v="98.866518188567156"/>
  </r>
  <r>
    <x v="11"/>
    <x v="0"/>
    <x v="10"/>
    <x v="50"/>
    <x v="3"/>
    <n v="23561.574000000001"/>
    <n v="121230"/>
    <n v="194.3543182380599"/>
  </r>
  <r>
    <x v="11"/>
    <x v="0"/>
    <x v="10"/>
    <x v="50"/>
    <x v="4"/>
    <n v="-191.1"/>
    <n v="121230"/>
    <n v="-1.5763424894828011"/>
  </r>
  <r>
    <x v="11"/>
    <x v="0"/>
    <x v="10"/>
    <x v="52"/>
    <x v="2"/>
    <n v="35261.179000000004"/>
    <n v="121230"/>
    <n v="290.86182463086698"/>
  </r>
  <r>
    <x v="11"/>
    <x v="0"/>
    <x v="11"/>
    <x v="53"/>
    <x v="2"/>
    <n v="85749.341"/>
    <n v="121230"/>
    <n v="707.3277324094696"/>
  </r>
  <r>
    <x v="11"/>
    <x v="0"/>
    <x v="11"/>
    <x v="53"/>
    <x v="3"/>
    <n v="825434.52"/>
    <n v="121230"/>
    <n v="6808.8304875030935"/>
  </r>
  <r>
    <x v="11"/>
    <x v="0"/>
    <x v="11"/>
    <x v="53"/>
    <x v="4"/>
    <n v="-337553.82"/>
    <n v="121230"/>
    <n v="-2784.408314773571"/>
  </r>
  <r>
    <x v="11"/>
    <x v="0"/>
    <x v="11"/>
    <x v="71"/>
    <x v="2"/>
    <n v="156705.62400000001"/>
    <n v="121230"/>
    <n v="1292.6307349665924"/>
  </r>
  <r>
    <x v="11"/>
    <x v="0"/>
    <x v="11"/>
    <x v="71"/>
    <x v="3"/>
    <n v="49384.322"/>
    <n v="121230"/>
    <n v="407.36057081580469"/>
  </r>
  <r>
    <x v="11"/>
    <x v="0"/>
    <x v="11"/>
    <x v="71"/>
    <x v="4"/>
    <n v="-34869.83"/>
    <n v="121230"/>
    <n v="-287.63367153344882"/>
  </r>
  <r>
    <x v="11"/>
    <x v="0"/>
    <x v="12"/>
    <x v="54"/>
    <x v="2"/>
    <n v="51689.700999999994"/>
    <n v="121230"/>
    <n v="426.37714262146324"/>
  </r>
  <r>
    <x v="11"/>
    <x v="0"/>
    <x v="12"/>
    <x v="54"/>
    <x v="3"/>
    <n v="127408.387"/>
    <n v="121230"/>
    <n v="1050.9641755341088"/>
  </r>
  <r>
    <x v="11"/>
    <x v="0"/>
    <x v="12"/>
    <x v="55"/>
    <x v="2"/>
    <n v="29599.396000000001"/>
    <n v="121230"/>
    <n v="244.15900354697683"/>
  </r>
  <r>
    <x v="11"/>
    <x v="0"/>
    <x v="12"/>
    <x v="55"/>
    <x v="3"/>
    <n v="35903.549999999996"/>
    <n v="121230"/>
    <n v="296.16060381093786"/>
  </r>
  <r>
    <x v="11"/>
    <x v="0"/>
    <x v="12"/>
    <x v="55"/>
    <x v="4"/>
    <n v="-64609"/>
    <n v="121230"/>
    <n v="-532.94564051802365"/>
  </r>
  <r>
    <x v="11"/>
    <x v="0"/>
    <x v="12"/>
    <x v="56"/>
    <x v="2"/>
    <n v="2759723.1150000002"/>
    <n v="121230"/>
    <n v="22764.357955951498"/>
  </r>
  <r>
    <x v="11"/>
    <x v="0"/>
    <x v="12"/>
    <x v="56"/>
    <x v="3"/>
    <n v="1859859.6329999999"/>
    <n v="121230"/>
    <n v="15341.579089334322"/>
  </r>
  <r>
    <x v="11"/>
    <x v="0"/>
    <x v="12"/>
    <x v="56"/>
    <x v="4"/>
    <n v="-1378190.9019999998"/>
    <n v="121230"/>
    <n v="-11368.398102779838"/>
  </r>
  <r>
    <x v="11"/>
    <x v="0"/>
    <x v="12"/>
    <x v="57"/>
    <x v="2"/>
    <n v="39608.553"/>
    <n v="121230"/>
    <n v="326.72237070032173"/>
  </r>
  <r>
    <x v="11"/>
    <x v="0"/>
    <x v="12"/>
    <x v="57"/>
    <x v="3"/>
    <n v="5026.4960000000001"/>
    <n v="121230"/>
    <n v="41.462476284748"/>
  </r>
  <r>
    <x v="11"/>
    <x v="0"/>
    <x v="12"/>
    <x v="57"/>
    <x v="4"/>
    <n v="-1372.549"/>
    <n v="121230"/>
    <n v="-11.321859275756825"/>
  </r>
  <r>
    <x v="11"/>
    <x v="0"/>
    <x v="12"/>
    <x v="58"/>
    <x v="2"/>
    <n v="50050.331000000006"/>
    <n v="121230"/>
    <n v="412.85433473562654"/>
  </r>
  <r>
    <x v="11"/>
    <x v="0"/>
    <x v="12"/>
    <x v="58"/>
    <x v="3"/>
    <n v="161569.41"/>
    <n v="121230"/>
    <n v="1332.7510517198714"/>
  </r>
  <r>
    <x v="11"/>
    <x v="0"/>
    <x v="12"/>
    <x v="59"/>
    <x v="2"/>
    <n v="5250.799"/>
    <n v="121230"/>
    <n v="43.312703126288866"/>
  </r>
  <r>
    <x v="11"/>
    <x v="0"/>
    <x v="12"/>
    <x v="60"/>
    <x v="2"/>
    <n v="21165"/>
    <n v="121230"/>
    <n v="174.58549863895075"/>
  </r>
  <r>
    <x v="11"/>
    <x v="1"/>
    <x v="0"/>
    <x v="0"/>
    <x v="0"/>
    <n v="-13518911.676000001"/>
    <n v="32308"/>
    <n v="-418438.51912838925"/>
  </r>
  <r>
    <x v="11"/>
    <x v="1"/>
    <x v="0"/>
    <x v="1"/>
    <x v="0"/>
    <n v="89052.611000000004"/>
    <n v="32308"/>
    <n v="2756.364089389625"/>
  </r>
  <r>
    <x v="11"/>
    <x v="1"/>
    <x v="0"/>
    <x v="1"/>
    <x v="0"/>
    <n v="-2704810.8160000001"/>
    <n v="32308"/>
    <n v="-83719.537452024262"/>
  </r>
  <r>
    <x v="11"/>
    <x v="1"/>
    <x v="0"/>
    <x v="2"/>
    <x v="1"/>
    <n v="-826577.39300000004"/>
    <n v="32308"/>
    <n v="-25584.29469481243"/>
  </r>
  <r>
    <x v="11"/>
    <x v="1"/>
    <x v="0"/>
    <x v="3"/>
    <x v="0"/>
    <n v="-407039.27"/>
    <n v="32308"/>
    <n v="-12598.714559861335"/>
  </r>
  <r>
    <x v="11"/>
    <x v="1"/>
    <x v="1"/>
    <x v="4"/>
    <x v="2"/>
    <n v="46109.642999999996"/>
    <n v="32308"/>
    <n v="1427.1896434319674"/>
  </r>
  <r>
    <x v="11"/>
    <x v="1"/>
    <x v="1"/>
    <x v="4"/>
    <x v="3"/>
    <n v="153241.60499999998"/>
    <n v="32308"/>
    <n v="4743.1473628822578"/>
  </r>
  <r>
    <x v="11"/>
    <x v="1"/>
    <x v="1"/>
    <x v="4"/>
    <x v="4"/>
    <n v="-6797.348"/>
    <n v="32308"/>
    <n v="-210.39210102760924"/>
  </r>
  <r>
    <x v="11"/>
    <x v="1"/>
    <x v="1"/>
    <x v="5"/>
    <x v="2"/>
    <n v="755775.08500000008"/>
    <n v="32308"/>
    <n v="23392.815556518512"/>
  </r>
  <r>
    <x v="11"/>
    <x v="1"/>
    <x v="1"/>
    <x v="5"/>
    <x v="3"/>
    <n v="189348.796"/>
    <n v="32308"/>
    <n v="5860.7402500928565"/>
  </r>
  <r>
    <x v="11"/>
    <x v="1"/>
    <x v="1"/>
    <x v="5"/>
    <x v="4"/>
    <n v="-301187.70799999998"/>
    <n v="32308"/>
    <n v="-9322.3878915438909"/>
  </r>
  <r>
    <x v="11"/>
    <x v="1"/>
    <x v="1"/>
    <x v="6"/>
    <x v="2"/>
    <n v="104519.677"/>
    <n v="32308"/>
    <n v="3235.1020490281044"/>
  </r>
  <r>
    <x v="11"/>
    <x v="1"/>
    <x v="1"/>
    <x v="6"/>
    <x v="3"/>
    <n v="120645.84600000002"/>
    <n v="32308"/>
    <n v="3734.2406215178908"/>
  </r>
  <r>
    <x v="11"/>
    <x v="1"/>
    <x v="1"/>
    <x v="7"/>
    <x v="2"/>
    <n v="372035.73300000007"/>
    <n v="32308"/>
    <n v="11515.282066361275"/>
  </r>
  <r>
    <x v="11"/>
    <x v="1"/>
    <x v="1"/>
    <x v="7"/>
    <x v="3"/>
    <n v="207394.74400000001"/>
    <n v="32308"/>
    <n v="6419.2999876191652"/>
  </r>
  <r>
    <x v="11"/>
    <x v="1"/>
    <x v="1"/>
    <x v="7"/>
    <x v="4"/>
    <n v="-232844.48699999999"/>
    <n v="32308"/>
    <n v="-7207.0226259749907"/>
  </r>
  <r>
    <x v="11"/>
    <x v="1"/>
    <x v="1"/>
    <x v="8"/>
    <x v="2"/>
    <n v="450845.01499999996"/>
    <n v="32308"/>
    <n v="13954.593753869009"/>
  </r>
  <r>
    <x v="11"/>
    <x v="1"/>
    <x v="1"/>
    <x v="8"/>
    <x v="3"/>
    <n v="650404.68099999998"/>
    <n v="32308"/>
    <n v="20131.381732078738"/>
  </r>
  <r>
    <x v="11"/>
    <x v="1"/>
    <x v="1"/>
    <x v="8"/>
    <x v="4"/>
    <n v="-233888.486"/>
    <n v="32308"/>
    <n v="-7239.3365729850193"/>
  </r>
  <r>
    <x v="11"/>
    <x v="1"/>
    <x v="1"/>
    <x v="9"/>
    <x v="2"/>
    <n v="541.80600000000004"/>
    <n v="32308"/>
    <n v="16.770025999752384"/>
  </r>
  <r>
    <x v="11"/>
    <x v="1"/>
    <x v="1"/>
    <x v="9"/>
    <x v="3"/>
    <n v="775.82100000000003"/>
    <n v="32308"/>
    <n v="24.013278444967192"/>
  </r>
  <r>
    <x v="11"/>
    <x v="1"/>
    <x v="1"/>
    <x v="10"/>
    <x v="2"/>
    <n v="3177.442"/>
    <n v="32308"/>
    <n v="98.348458586108706"/>
  </r>
  <r>
    <x v="11"/>
    <x v="1"/>
    <x v="2"/>
    <x v="12"/>
    <x v="2"/>
    <n v="1647.742"/>
    <n v="32308"/>
    <n v="51.001052370929798"/>
  </r>
  <r>
    <x v="11"/>
    <x v="1"/>
    <x v="3"/>
    <x v="13"/>
    <x v="2"/>
    <n v="45923.063999999998"/>
    <n v="32308"/>
    <n v="1421.4146341463413"/>
  </r>
  <r>
    <x v="11"/>
    <x v="1"/>
    <x v="3"/>
    <x v="13"/>
    <x v="3"/>
    <n v="97396.574000000008"/>
    <n v="32308"/>
    <n v="3014.6271511699888"/>
  </r>
  <r>
    <x v="11"/>
    <x v="1"/>
    <x v="3"/>
    <x v="13"/>
    <x v="4"/>
    <n v="-350"/>
    <n v="32308"/>
    <n v="-10.833230159712764"/>
  </r>
  <r>
    <x v="11"/>
    <x v="1"/>
    <x v="3"/>
    <x v="14"/>
    <x v="2"/>
    <n v="1405160.2349999996"/>
    <n v="32308"/>
    <n v="43492.640677231633"/>
  </r>
  <r>
    <x v="11"/>
    <x v="1"/>
    <x v="3"/>
    <x v="14"/>
    <x v="3"/>
    <n v="2568393.8020000001"/>
    <n v="32308"/>
    <n v="79497.146279559252"/>
  </r>
  <r>
    <x v="11"/>
    <x v="1"/>
    <x v="3"/>
    <x v="14"/>
    <x v="4"/>
    <n v="-611588.98699999996"/>
    <n v="32308"/>
    <n v="-18929.955026618791"/>
  </r>
  <r>
    <x v="11"/>
    <x v="1"/>
    <x v="3"/>
    <x v="15"/>
    <x v="2"/>
    <n v="2438934.1120000011"/>
    <n v="32308"/>
    <n v="75490.098799059095"/>
  </r>
  <r>
    <x v="11"/>
    <x v="1"/>
    <x v="3"/>
    <x v="15"/>
    <x v="3"/>
    <n v="3649214.9579999992"/>
    <n v="32308"/>
    <n v="112950.81583508725"/>
  </r>
  <r>
    <x v="11"/>
    <x v="1"/>
    <x v="3"/>
    <x v="15"/>
    <x v="4"/>
    <n v="-399944.77899999998"/>
    <n v="32308"/>
    <n v="-12379.125263092732"/>
  </r>
  <r>
    <x v="11"/>
    <x v="1"/>
    <x v="3"/>
    <x v="61"/>
    <x v="2"/>
    <n v="22982.933000000001"/>
    <n v="32308"/>
    <n v="711.36972266930798"/>
  </r>
  <r>
    <x v="11"/>
    <x v="1"/>
    <x v="3"/>
    <x v="16"/>
    <x v="2"/>
    <n v="295032.14899999992"/>
    <n v="32308"/>
    <n v="9131.8604989476262"/>
  </r>
  <r>
    <x v="11"/>
    <x v="1"/>
    <x v="3"/>
    <x v="16"/>
    <x v="3"/>
    <n v="93619.219000000012"/>
    <n v="32308"/>
    <n v="2897.7101337130125"/>
  </r>
  <r>
    <x v="11"/>
    <x v="1"/>
    <x v="3"/>
    <x v="16"/>
    <x v="4"/>
    <n v="-22154.526000000002"/>
    <n v="32308"/>
    <n v="-685.72879782097323"/>
  </r>
  <r>
    <x v="11"/>
    <x v="1"/>
    <x v="4"/>
    <x v="18"/>
    <x v="2"/>
    <n v="8.2430000000000003"/>
    <n v="32308"/>
    <n v="0.25513804630432091"/>
  </r>
  <r>
    <x v="11"/>
    <x v="1"/>
    <x v="4"/>
    <x v="18"/>
    <x v="3"/>
    <n v="16091.907999999999"/>
    <n v="32308"/>
    <n v="498.07812306549459"/>
  </r>
  <r>
    <x v="11"/>
    <x v="1"/>
    <x v="4"/>
    <x v="19"/>
    <x v="2"/>
    <n v="76426.128999999986"/>
    <n v="32308"/>
    <n v="2365.5481304939949"/>
  </r>
  <r>
    <x v="11"/>
    <x v="1"/>
    <x v="4"/>
    <x v="19"/>
    <x v="3"/>
    <n v="87447.821000000011"/>
    <n v="32308"/>
    <n v="2706.6924910238954"/>
  </r>
  <r>
    <x v="11"/>
    <x v="1"/>
    <x v="4"/>
    <x v="19"/>
    <x v="4"/>
    <n v="-11409.745999999999"/>
    <n v="32308"/>
    <n v="-353.15544137674874"/>
  </r>
  <r>
    <x v="11"/>
    <x v="1"/>
    <x v="4"/>
    <x v="20"/>
    <x v="2"/>
    <n v="134391.913"/>
    <n v="32308"/>
    <n v="4159.7100718088404"/>
  </r>
  <r>
    <x v="11"/>
    <x v="1"/>
    <x v="4"/>
    <x v="20"/>
    <x v="3"/>
    <n v="86216.820999999996"/>
    <n v="32308"/>
    <n v="2668.5904729478766"/>
  </r>
  <r>
    <x v="11"/>
    <x v="1"/>
    <x v="4"/>
    <x v="20"/>
    <x v="4"/>
    <n v="-106560.42600000001"/>
    <n v="32308"/>
    <n v="-3298.2674879286865"/>
  </r>
  <r>
    <x v="11"/>
    <x v="1"/>
    <x v="4"/>
    <x v="22"/>
    <x v="2"/>
    <n v="52469.212"/>
    <n v="32308"/>
    <n v="1624.031571127894"/>
  </r>
  <r>
    <x v="11"/>
    <x v="1"/>
    <x v="4"/>
    <x v="22"/>
    <x v="3"/>
    <n v="19401.865999999998"/>
    <n v="32308"/>
    <n v="600.52822830258754"/>
  </r>
  <r>
    <x v="11"/>
    <x v="1"/>
    <x v="4"/>
    <x v="22"/>
    <x v="4"/>
    <n v="-5520.5560000000005"/>
    <n v="32308"/>
    <n v="-170.87272502166647"/>
  </r>
  <r>
    <x v="11"/>
    <x v="1"/>
    <x v="4"/>
    <x v="23"/>
    <x v="2"/>
    <n v="29577.502"/>
    <n v="32308"/>
    <n v="915.48539061532756"/>
  </r>
  <r>
    <x v="11"/>
    <x v="1"/>
    <x v="4"/>
    <x v="23"/>
    <x v="3"/>
    <n v="23602.876000000004"/>
    <n v="32308"/>
    <n v="730.5582518261732"/>
  </r>
  <r>
    <x v="11"/>
    <x v="1"/>
    <x v="4"/>
    <x v="23"/>
    <x v="4"/>
    <n v="-18821.726000000002"/>
    <n v="32308"/>
    <n v="-582.57168503157118"/>
  </r>
  <r>
    <x v="11"/>
    <x v="1"/>
    <x v="4"/>
    <x v="24"/>
    <x v="2"/>
    <n v="26437.047999999999"/>
    <n v="32308"/>
    <n v="818.2817877924972"/>
  </r>
  <r>
    <x v="11"/>
    <x v="1"/>
    <x v="4"/>
    <x v="24"/>
    <x v="4"/>
    <n v="-295"/>
    <n v="32308"/>
    <n v="-9.1308654203293305"/>
  </r>
  <r>
    <x v="11"/>
    <x v="1"/>
    <x v="4"/>
    <x v="25"/>
    <x v="2"/>
    <n v="25533.593000000001"/>
    <n v="32308"/>
    <n v="790.31797078123066"/>
  </r>
  <r>
    <x v="11"/>
    <x v="1"/>
    <x v="4"/>
    <x v="25"/>
    <x v="3"/>
    <n v="8574.3869999999988"/>
    <n v="32308"/>
    <n v="265.39516528414009"/>
  </r>
  <r>
    <x v="11"/>
    <x v="1"/>
    <x v="5"/>
    <x v="26"/>
    <x v="2"/>
    <n v="17843.855"/>
    <n v="32308"/>
    <n v="552.30453757583268"/>
  </r>
  <r>
    <x v="11"/>
    <x v="1"/>
    <x v="5"/>
    <x v="26"/>
    <x v="3"/>
    <n v="41679.686000000002"/>
    <n v="32308"/>
    <n v="1290.0732326358798"/>
  </r>
  <r>
    <x v="11"/>
    <x v="1"/>
    <x v="5"/>
    <x v="26"/>
    <x v="4"/>
    <n v="-4212.6279999999997"/>
    <n v="32308"/>
    <n v="-130.3896248607156"/>
  </r>
  <r>
    <x v="11"/>
    <x v="1"/>
    <x v="5"/>
    <x v="27"/>
    <x v="2"/>
    <n v="26171.503000000001"/>
    <n v="32308"/>
    <n v="810.0626160703232"/>
  </r>
  <r>
    <x v="11"/>
    <x v="1"/>
    <x v="5"/>
    <x v="27"/>
    <x v="3"/>
    <n v="148507.24799999999"/>
    <n v="32308"/>
    <n v="4596.6091370558379"/>
  </r>
  <r>
    <x v="11"/>
    <x v="1"/>
    <x v="5"/>
    <x v="27"/>
    <x v="4"/>
    <n v="-2863.9399999999996"/>
    <n v="32308"/>
    <n v="-88.644917667450784"/>
  </r>
  <r>
    <x v="11"/>
    <x v="1"/>
    <x v="5"/>
    <x v="28"/>
    <x v="2"/>
    <n v="6909.2849999999999"/>
    <n v="32308"/>
    <n v="213.85678469728859"/>
  </r>
  <r>
    <x v="11"/>
    <x v="1"/>
    <x v="5"/>
    <x v="28"/>
    <x v="3"/>
    <n v="99857.51400000001"/>
    <n v="32308"/>
    <n v="3090.798378110685"/>
  </r>
  <r>
    <x v="11"/>
    <x v="1"/>
    <x v="5"/>
    <x v="28"/>
    <x v="4"/>
    <n v="-220.81100000000001"/>
    <n v="32308"/>
    <n v="-6.8345610994181012"/>
  </r>
  <r>
    <x v="11"/>
    <x v="1"/>
    <x v="5"/>
    <x v="29"/>
    <x v="2"/>
    <n v="1310602.0810000005"/>
    <n v="32308"/>
    <n v="40565.868546490048"/>
  </r>
  <r>
    <x v="11"/>
    <x v="1"/>
    <x v="5"/>
    <x v="29"/>
    <x v="3"/>
    <n v="369870.93100000004"/>
    <n v="32308"/>
    <n v="11448.27692831497"/>
  </r>
  <r>
    <x v="11"/>
    <x v="1"/>
    <x v="5"/>
    <x v="29"/>
    <x v="4"/>
    <n v="-1341366.3269999998"/>
    <n v="32308"/>
    <n v="-41518.08613965581"/>
  </r>
  <r>
    <x v="11"/>
    <x v="1"/>
    <x v="5"/>
    <x v="30"/>
    <x v="2"/>
    <n v="119452.659"/>
    <n v="32308"/>
    <n v="3697.3089946762411"/>
  </r>
  <r>
    <x v="11"/>
    <x v="1"/>
    <x v="5"/>
    <x v="30"/>
    <x v="3"/>
    <n v="59513.891000000003"/>
    <n v="32308"/>
    <n v="1842.079082580166"/>
  </r>
  <r>
    <x v="11"/>
    <x v="1"/>
    <x v="5"/>
    <x v="30"/>
    <x v="4"/>
    <n v="-174362.734"/>
    <n v="32308"/>
    <n v="-5396.8903677107837"/>
  </r>
  <r>
    <x v="11"/>
    <x v="1"/>
    <x v="5"/>
    <x v="31"/>
    <x v="2"/>
    <n v="1068250.868"/>
    <n v="32308"/>
    <n v="33064.592918162678"/>
  </r>
  <r>
    <x v="11"/>
    <x v="1"/>
    <x v="6"/>
    <x v="32"/>
    <x v="2"/>
    <n v="191098.94099999999"/>
    <n v="32308"/>
    <n v="5914.9108889439149"/>
  </r>
  <r>
    <x v="11"/>
    <x v="1"/>
    <x v="7"/>
    <x v="33"/>
    <x v="2"/>
    <n v="37638.376999999993"/>
    <n v="32308"/>
    <n v="1164.9862882258262"/>
  </r>
  <r>
    <x v="11"/>
    <x v="1"/>
    <x v="7"/>
    <x v="33"/>
    <x v="4"/>
    <n v="-22034.941999999999"/>
    <n v="32308"/>
    <n v="-682.02742354834709"/>
  </r>
  <r>
    <x v="11"/>
    <x v="1"/>
    <x v="7"/>
    <x v="35"/>
    <x v="2"/>
    <n v="236700.87400000001"/>
    <n v="32308"/>
    <n v="7326.3858487062034"/>
  </r>
  <r>
    <x v="11"/>
    <x v="1"/>
    <x v="7"/>
    <x v="35"/>
    <x v="4"/>
    <n v="667.995"/>
    <n v="32308"/>
    <n v="20.675838801535221"/>
  </r>
  <r>
    <x v="11"/>
    <x v="1"/>
    <x v="7"/>
    <x v="35"/>
    <x v="4"/>
    <n v="-256275.93600000002"/>
    <n v="32308"/>
    <n v="-7932.2748545251952"/>
  </r>
  <r>
    <x v="11"/>
    <x v="1"/>
    <x v="7"/>
    <x v="36"/>
    <x v="2"/>
    <n v="3607.9490000000001"/>
    <n v="32308"/>
    <n v="111.6735483471586"/>
  </r>
  <r>
    <x v="11"/>
    <x v="1"/>
    <x v="8"/>
    <x v="37"/>
    <x v="2"/>
    <n v="88619.115999999995"/>
    <n v="32308"/>
    <n v="2742.9465147950973"/>
  </r>
  <r>
    <x v="11"/>
    <x v="1"/>
    <x v="8"/>
    <x v="37"/>
    <x v="3"/>
    <n v="194062.77900000001"/>
    <n v="32308"/>
    <n v="6006.6478581156371"/>
  </r>
  <r>
    <x v="11"/>
    <x v="1"/>
    <x v="8"/>
    <x v="37"/>
    <x v="4"/>
    <n v="-178444.97800000003"/>
    <n v="32308"/>
    <n v="-5523.2443357682323"/>
  </r>
  <r>
    <x v="11"/>
    <x v="1"/>
    <x v="9"/>
    <x v="40"/>
    <x v="2"/>
    <n v="29083.984999999997"/>
    <n v="32308"/>
    <n v="900.21000990466746"/>
  </r>
  <r>
    <x v="11"/>
    <x v="1"/>
    <x v="9"/>
    <x v="41"/>
    <x v="2"/>
    <n v="90580.716"/>
    <n v="32308"/>
    <n v="2803.6621270273617"/>
  </r>
  <r>
    <x v="11"/>
    <x v="1"/>
    <x v="9"/>
    <x v="41"/>
    <x v="4"/>
    <n v="-6270.72"/>
    <n v="32308"/>
    <n v="-194.09186579175437"/>
  </r>
  <r>
    <x v="11"/>
    <x v="1"/>
    <x v="9"/>
    <x v="42"/>
    <x v="2"/>
    <n v="20062.159"/>
    <n v="32308"/>
    <n v="620.96567413643675"/>
  </r>
  <r>
    <x v="11"/>
    <x v="1"/>
    <x v="9"/>
    <x v="43"/>
    <x v="2"/>
    <n v="88426.999999999985"/>
    <n v="32308"/>
    <n v="2737.0001238083441"/>
  </r>
  <r>
    <x v="11"/>
    <x v="1"/>
    <x v="9"/>
    <x v="44"/>
    <x v="2"/>
    <n v="90840.771999999997"/>
    <n v="32308"/>
    <n v="2811.711402748545"/>
  </r>
  <r>
    <x v="11"/>
    <x v="1"/>
    <x v="9"/>
    <x v="45"/>
    <x v="2"/>
    <n v="372329.41099999996"/>
    <n v="32308"/>
    <n v="11524.372013123682"/>
  </r>
  <r>
    <x v="11"/>
    <x v="1"/>
    <x v="10"/>
    <x v="47"/>
    <x v="2"/>
    <n v="1894.4369999999999"/>
    <n v="32308"/>
    <n v="58.636777268787917"/>
  </r>
  <r>
    <x v="11"/>
    <x v="1"/>
    <x v="10"/>
    <x v="49"/>
    <x v="2"/>
    <n v="78862.318999999989"/>
    <n v="32308"/>
    <n v="2440.9532933019686"/>
  </r>
  <r>
    <x v="11"/>
    <x v="1"/>
    <x v="10"/>
    <x v="49"/>
    <x v="3"/>
    <n v="77.025000000000006"/>
    <n v="32308"/>
    <n v="2.3840844372910732"/>
  </r>
  <r>
    <x v="11"/>
    <x v="1"/>
    <x v="10"/>
    <x v="49"/>
    <x v="4"/>
    <n v="-419.98"/>
    <n v="32308"/>
    <n v="-12.999257149931905"/>
  </r>
  <r>
    <x v="11"/>
    <x v="1"/>
    <x v="10"/>
    <x v="50"/>
    <x v="2"/>
    <n v="141963.76200000002"/>
    <n v="32308"/>
    <n v="4394.0745945276713"/>
  </r>
  <r>
    <x v="11"/>
    <x v="1"/>
    <x v="10"/>
    <x v="50"/>
    <x v="4"/>
    <n v="-813.1"/>
    <n v="32308"/>
    <n v="-25.167141265321284"/>
  </r>
  <r>
    <x v="11"/>
    <x v="1"/>
    <x v="10"/>
    <x v="62"/>
    <x v="2"/>
    <n v="49945.704999999994"/>
    <n v="32308"/>
    <n v="1545.9237650117616"/>
  </r>
  <r>
    <x v="11"/>
    <x v="1"/>
    <x v="10"/>
    <x v="52"/>
    <x v="2"/>
    <n v="1109.1849999999999"/>
    <n v="32308"/>
    <n v="34.331589699145724"/>
  </r>
  <r>
    <x v="11"/>
    <x v="1"/>
    <x v="11"/>
    <x v="53"/>
    <x v="2"/>
    <n v="37226.142"/>
    <n v="32308"/>
    <n v="1152.2267549832859"/>
  </r>
  <r>
    <x v="11"/>
    <x v="1"/>
    <x v="11"/>
    <x v="53"/>
    <x v="3"/>
    <n v="152447.226"/>
    <n v="32308"/>
    <n v="4718.5596756221366"/>
  </r>
  <r>
    <x v="11"/>
    <x v="1"/>
    <x v="11"/>
    <x v="53"/>
    <x v="4"/>
    <n v="-53152.232999999993"/>
    <n v="32308"/>
    <n v="-1645.1724959762287"/>
  </r>
  <r>
    <x v="11"/>
    <x v="1"/>
    <x v="12"/>
    <x v="54"/>
    <x v="2"/>
    <n v="9090.4340000000011"/>
    <n v="32308"/>
    <n v="281.36789649622392"/>
  </r>
  <r>
    <x v="11"/>
    <x v="1"/>
    <x v="12"/>
    <x v="54"/>
    <x v="3"/>
    <n v="53750.446000000004"/>
    <n v="32308"/>
    <n v="1663.6884363006068"/>
  </r>
  <r>
    <x v="11"/>
    <x v="1"/>
    <x v="12"/>
    <x v="55"/>
    <x v="2"/>
    <n v="3300.3910000000001"/>
    <n v="32308"/>
    <n v="102.15398662869877"/>
  </r>
  <r>
    <x v="11"/>
    <x v="1"/>
    <x v="12"/>
    <x v="55"/>
    <x v="3"/>
    <n v="8252.0869999999995"/>
    <n v="32308"/>
    <n v="255.4193079113532"/>
  </r>
  <r>
    <x v="11"/>
    <x v="1"/>
    <x v="12"/>
    <x v="55"/>
    <x v="4"/>
    <n v="-13605.3"/>
    <n v="32308"/>
    <n v="-421.11241797697164"/>
  </r>
  <r>
    <x v="11"/>
    <x v="1"/>
    <x v="12"/>
    <x v="79"/>
    <x v="2"/>
    <n v="64283.617999999995"/>
    <n v="32308"/>
    <n v="1989.7120836944409"/>
  </r>
  <r>
    <x v="11"/>
    <x v="1"/>
    <x v="12"/>
    <x v="79"/>
    <x v="4"/>
    <n v="-240"/>
    <n v="32308"/>
    <n v="-7.4285006809458958"/>
  </r>
  <r>
    <x v="11"/>
    <x v="1"/>
    <x v="12"/>
    <x v="56"/>
    <x v="2"/>
    <n v="387783.201"/>
    <n v="32308"/>
    <n v="12002.699052866163"/>
  </r>
  <r>
    <x v="11"/>
    <x v="1"/>
    <x v="12"/>
    <x v="56"/>
    <x v="3"/>
    <n v="403137.66"/>
    <n v="32308"/>
    <n v="12477.951590937229"/>
  </r>
  <r>
    <x v="11"/>
    <x v="1"/>
    <x v="12"/>
    <x v="56"/>
    <x v="4"/>
    <n v="-421549.076"/>
    <n v="32308"/>
    <n v="-13047.823325492138"/>
  </r>
  <r>
    <x v="11"/>
    <x v="1"/>
    <x v="12"/>
    <x v="57"/>
    <x v="2"/>
    <n v="31306.629000000001"/>
    <n v="32308"/>
    <n v="969.00547851925228"/>
  </r>
  <r>
    <x v="11"/>
    <x v="1"/>
    <x v="12"/>
    <x v="57"/>
    <x v="3"/>
    <n v="13385.199000000001"/>
    <n v="32308"/>
    <n v="414.29983285873465"/>
  </r>
  <r>
    <x v="11"/>
    <x v="1"/>
    <x v="12"/>
    <x v="58"/>
    <x v="2"/>
    <n v="16688.753000000001"/>
    <n v="32308"/>
    <n v="516.55172093599106"/>
  </r>
  <r>
    <x v="11"/>
    <x v="1"/>
    <x v="12"/>
    <x v="58"/>
    <x v="3"/>
    <n v="57377.005000000005"/>
    <n v="32308"/>
    <n v="1775.9380029714005"/>
  </r>
  <r>
    <x v="11"/>
    <x v="1"/>
    <x v="12"/>
    <x v="58"/>
    <x v="4"/>
    <n v="-3264.3090000000002"/>
    <n v="32308"/>
    <n v="-101.0371734554909"/>
  </r>
  <r>
    <x v="11"/>
    <x v="1"/>
    <x v="12"/>
    <x v="59"/>
    <x v="2"/>
    <n v="1058.18"/>
    <n v="32308"/>
    <n v="32.752878544013868"/>
  </r>
  <r>
    <x v="11"/>
    <x v="1"/>
    <x v="12"/>
    <x v="60"/>
    <x v="2"/>
    <n v="101734.66500000001"/>
    <n v="32308"/>
    <n v="3148.9001176179277"/>
  </r>
  <r>
    <x v="11"/>
    <x v="1"/>
    <x v="12"/>
    <x v="60"/>
    <x v="3"/>
    <n v="185323.46099999998"/>
    <n v="32308"/>
    <n v="5736.1477343072911"/>
  </r>
  <r>
    <x v="11"/>
    <x v="2"/>
    <x v="0"/>
    <x v="0"/>
    <x v="0"/>
    <n v="-2063532.8219999999"/>
    <n v="4381"/>
    <n v="-471018.67655786348"/>
  </r>
  <r>
    <x v="11"/>
    <x v="2"/>
    <x v="0"/>
    <x v="1"/>
    <x v="0"/>
    <n v="-167184.96299999999"/>
    <n v="4381"/>
    <n v="-38161.370235106144"/>
  </r>
  <r>
    <x v="11"/>
    <x v="2"/>
    <x v="0"/>
    <x v="1"/>
    <x v="0"/>
    <n v="-52123.178"/>
    <n v="4381"/>
    <n v="-11897.55261355855"/>
  </r>
  <r>
    <x v="11"/>
    <x v="2"/>
    <x v="0"/>
    <x v="2"/>
    <x v="1"/>
    <n v="-138525.429"/>
    <n v="4381"/>
    <n v="-31619.591189226205"/>
  </r>
  <r>
    <x v="11"/>
    <x v="2"/>
    <x v="0"/>
    <x v="3"/>
    <x v="0"/>
    <n v="-20695.116000000002"/>
    <n v="4381"/>
    <n v="-4723.8338278931751"/>
  </r>
  <r>
    <x v="11"/>
    <x v="2"/>
    <x v="1"/>
    <x v="4"/>
    <x v="2"/>
    <n v="24137.81"/>
    <n v="4381"/>
    <n v="5509.6576124172561"/>
  </r>
  <r>
    <x v="11"/>
    <x v="2"/>
    <x v="1"/>
    <x v="4"/>
    <x v="3"/>
    <n v="39251.885999999999"/>
    <n v="4381"/>
    <n v="8959.5722437799595"/>
  </r>
  <r>
    <x v="11"/>
    <x v="2"/>
    <x v="1"/>
    <x v="5"/>
    <x v="2"/>
    <n v="49038.983000000007"/>
    <n v="4381"/>
    <n v="11193.559233051816"/>
  </r>
  <r>
    <x v="11"/>
    <x v="2"/>
    <x v="1"/>
    <x v="5"/>
    <x v="4"/>
    <n v="-18951.955999999998"/>
    <n v="4381"/>
    <n v="-4325.9429354028753"/>
  </r>
  <r>
    <x v="11"/>
    <x v="2"/>
    <x v="1"/>
    <x v="6"/>
    <x v="2"/>
    <n v="1882.1089999999999"/>
    <n v="4381"/>
    <n v="429.60716731339875"/>
  </r>
  <r>
    <x v="11"/>
    <x v="2"/>
    <x v="1"/>
    <x v="6"/>
    <x v="4"/>
    <n v="-34.902000000000001"/>
    <n v="4381"/>
    <n v="-7.9666742752796171"/>
  </r>
  <r>
    <x v="11"/>
    <x v="2"/>
    <x v="1"/>
    <x v="7"/>
    <x v="2"/>
    <n v="40451.177000000003"/>
    <n v="4381"/>
    <n v="9233.3204747774489"/>
  </r>
  <r>
    <x v="11"/>
    <x v="2"/>
    <x v="1"/>
    <x v="7"/>
    <x v="3"/>
    <n v="71173.933000000005"/>
    <n v="4381"/>
    <n v="16246.047249486421"/>
  </r>
  <r>
    <x v="11"/>
    <x v="2"/>
    <x v="1"/>
    <x v="7"/>
    <x v="4"/>
    <n v="-26872.727999999999"/>
    <n v="4381"/>
    <n v="-6133.9255877653495"/>
  </r>
  <r>
    <x v="11"/>
    <x v="2"/>
    <x v="1"/>
    <x v="8"/>
    <x v="2"/>
    <n v="51354.387999999999"/>
    <n v="4381"/>
    <n v="11722.069847066879"/>
  </r>
  <r>
    <x v="11"/>
    <x v="2"/>
    <x v="1"/>
    <x v="8"/>
    <x v="3"/>
    <n v="7906.7669999999998"/>
    <n v="4381"/>
    <n v="1804.7858936315911"/>
  </r>
  <r>
    <x v="11"/>
    <x v="2"/>
    <x v="1"/>
    <x v="8"/>
    <x v="4"/>
    <n v="-852.6"/>
    <n v="4381"/>
    <n v="-194.61310203149966"/>
  </r>
  <r>
    <x v="11"/>
    <x v="2"/>
    <x v="1"/>
    <x v="9"/>
    <x v="2"/>
    <n v="385.26800000000003"/>
    <n v="4381"/>
    <n v="87.940652818991111"/>
  </r>
  <r>
    <x v="11"/>
    <x v="2"/>
    <x v="1"/>
    <x v="9"/>
    <x v="3"/>
    <n v="48.195999999999998"/>
    <n v="4381"/>
    <n v="11.001141291942478"/>
  </r>
  <r>
    <x v="11"/>
    <x v="2"/>
    <x v="1"/>
    <x v="10"/>
    <x v="2"/>
    <n v="2147.9749999999999"/>
    <n v="4381"/>
    <n v="490.29331202921708"/>
  </r>
  <r>
    <x v="11"/>
    <x v="2"/>
    <x v="1"/>
    <x v="10"/>
    <x v="3"/>
    <n v="74.155000000000001"/>
    <n v="4381"/>
    <n v="16.92650079890436"/>
  </r>
  <r>
    <x v="11"/>
    <x v="2"/>
    <x v="1"/>
    <x v="11"/>
    <x v="2"/>
    <n v="2872.2439999999997"/>
    <n v="4381"/>
    <n v="655.61378680666508"/>
  </r>
  <r>
    <x v="11"/>
    <x v="2"/>
    <x v="2"/>
    <x v="12"/>
    <x v="2"/>
    <n v="8120.1239999999998"/>
    <n v="4381"/>
    <n v="1853.4864186258844"/>
  </r>
  <r>
    <x v="11"/>
    <x v="2"/>
    <x v="2"/>
    <x v="12"/>
    <x v="4"/>
    <n v="-2507"/>
    <n v="4381"/>
    <n v="-572.24377995891348"/>
  </r>
  <r>
    <x v="11"/>
    <x v="2"/>
    <x v="3"/>
    <x v="13"/>
    <x v="2"/>
    <n v="19994.038999999997"/>
    <n v="4381"/>
    <n v="4563.80712166172"/>
  </r>
  <r>
    <x v="11"/>
    <x v="2"/>
    <x v="3"/>
    <x v="13"/>
    <x v="3"/>
    <n v="13628.901000000002"/>
    <n v="4381"/>
    <n v="3110.9109792284867"/>
  </r>
  <r>
    <x v="11"/>
    <x v="2"/>
    <x v="3"/>
    <x v="14"/>
    <x v="2"/>
    <n v="118659.52100000002"/>
    <n v="4381"/>
    <n v="27085.03104314084"/>
  </r>
  <r>
    <x v="11"/>
    <x v="2"/>
    <x v="3"/>
    <x v="14"/>
    <x v="3"/>
    <n v="238867.766"/>
    <n v="4381"/>
    <n v="54523.57133074641"/>
  </r>
  <r>
    <x v="11"/>
    <x v="2"/>
    <x v="3"/>
    <x v="14"/>
    <x v="4"/>
    <n v="-62189.269"/>
    <n v="4381"/>
    <n v="-14195.222323670394"/>
  </r>
  <r>
    <x v="11"/>
    <x v="2"/>
    <x v="3"/>
    <x v="15"/>
    <x v="2"/>
    <n v="350003.52199999988"/>
    <n v="4381"/>
    <n v="79891.239899566281"/>
  </r>
  <r>
    <x v="11"/>
    <x v="2"/>
    <x v="3"/>
    <x v="15"/>
    <x v="3"/>
    <n v="529334.18099999998"/>
    <n v="4381"/>
    <n v="120824.96713079205"/>
  </r>
  <r>
    <x v="11"/>
    <x v="2"/>
    <x v="3"/>
    <x v="15"/>
    <x v="4"/>
    <n v="-178874.47700000001"/>
    <n v="4381"/>
    <n v="-40829.599863044969"/>
  </r>
  <r>
    <x v="11"/>
    <x v="2"/>
    <x v="3"/>
    <x v="16"/>
    <x v="2"/>
    <n v="79371.531999999977"/>
    <n v="4381"/>
    <n v="18117.21798676101"/>
  </r>
  <r>
    <x v="11"/>
    <x v="2"/>
    <x v="3"/>
    <x v="16"/>
    <x v="3"/>
    <n v="95777.573000000004"/>
    <n v="4381"/>
    <n v="21862.034467016663"/>
  </r>
  <r>
    <x v="11"/>
    <x v="2"/>
    <x v="3"/>
    <x v="16"/>
    <x v="4"/>
    <n v="-22672.934000000001"/>
    <n v="4381"/>
    <n v="-5175.2873773111169"/>
  </r>
  <r>
    <x v="11"/>
    <x v="2"/>
    <x v="4"/>
    <x v="18"/>
    <x v="2"/>
    <n v="2765.5569999999998"/>
    <n v="4381"/>
    <n v="631.26158411321614"/>
  </r>
  <r>
    <x v="11"/>
    <x v="2"/>
    <x v="4"/>
    <x v="18"/>
    <x v="3"/>
    <n v="11533.541999999999"/>
    <n v="4381"/>
    <n v="2632.627710568363"/>
  </r>
  <r>
    <x v="11"/>
    <x v="2"/>
    <x v="4"/>
    <x v="18"/>
    <x v="4"/>
    <n v="-20.6"/>
    <n v="4381"/>
    <n v="-4.7021228030130109"/>
  </r>
  <r>
    <x v="11"/>
    <x v="2"/>
    <x v="4"/>
    <x v="19"/>
    <x v="2"/>
    <n v="37797.829000000005"/>
    <n v="4381"/>
    <n v="8627.6715361789556"/>
  </r>
  <r>
    <x v="11"/>
    <x v="2"/>
    <x v="4"/>
    <x v="19"/>
    <x v="3"/>
    <n v="25497.700999999997"/>
    <n v="4381"/>
    <n v="5820.0641406071663"/>
  </r>
  <r>
    <x v="11"/>
    <x v="2"/>
    <x v="4"/>
    <x v="19"/>
    <x v="4"/>
    <n v="-4002.0690000000004"/>
    <n v="4381"/>
    <n v="-913.50582058890677"/>
  </r>
  <r>
    <x v="11"/>
    <x v="2"/>
    <x v="4"/>
    <x v="20"/>
    <x v="2"/>
    <n v="20"/>
    <n v="4381"/>
    <n v="4.5651677699155444"/>
  </r>
  <r>
    <x v="11"/>
    <x v="2"/>
    <x v="4"/>
    <x v="22"/>
    <x v="2"/>
    <n v="2460.8429999999998"/>
    <n v="4381"/>
    <n v="561.7080575211138"/>
  </r>
  <r>
    <x v="11"/>
    <x v="2"/>
    <x v="4"/>
    <x v="22"/>
    <x v="3"/>
    <n v="219.24099999999999"/>
    <n v="4381"/>
    <n v="50.043597352202696"/>
  </r>
  <r>
    <x v="11"/>
    <x v="2"/>
    <x v="4"/>
    <x v="22"/>
    <x v="4"/>
    <n v="-350"/>
    <n v="4381"/>
    <n v="-79.890435973522017"/>
  </r>
  <r>
    <x v="11"/>
    <x v="2"/>
    <x v="4"/>
    <x v="24"/>
    <x v="2"/>
    <n v="3269.6490000000003"/>
    <n v="4381"/>
    <n v="746.32481168682955"/>
  </r>
  <r>
    <x v="11"/>
    <x v="2"/>
    <x v="5"/>
    <x v="26"/>
    <x v="2"/>
    <n v="5912.2610000000004"/>
    <n v="4381"/>
    <n v="1349.5231682264323"/>
  </r>
  <r>
    <x v="11"/>
    <x v="2"/>
    <x v="5"/>
    <x v="26"/>
    <x v="3"/>
    <n v="476.56400000000002"/>
    <n v="4381"/>
    <n v="108.77973065510157"/>
  </r>
  <r>
    <x v="11"/>
    <x v="2"/>
    <x v="5"/>
    <x v="63"/>
    <x v="2"/>
    <n v="49.212000000000003"/>
    <n v="4381"/>
    <n v="11.233051814654189"/>
  </r>
  <r>
    <x v="11"/>
    <x v="2"/>
    <x v="5"/>
    <x v="27"/>
    <x v="2"/>
    <n v="3458.3709999999992"/>
    <n v="4381"/>
    <n v="789.40219128052934"/>
  </r>
  <r>
    <x v="11"/>
    <x v="2"/>
    <x v="5"/>
    <x v="27"/>
    <x v="3"/>
    <n v="33465.949999999997"/>
    <n v="4381"/>
    <n v="7638.8838164802546"/>
  </r>
  <r>
    <x v="11"/>
    <x v="2"/>
    <x v="5"/>
    <x v="27"/>
    <x v="4"/>
    <n v="-2245.52"/>
    <n v="4381"/>
    <n v="-512.55877653503762"/>
  </r>
  <r>
    <x v="11"/>
    <x v="2"/>
    <x v="5"/>
    <x v="28"/>
    <x v="2"/>
    <n v="8100.6170000000002"/>
    <n v="4381"/>
    <n v="1849.0337822414974"/>
  </r>
  <r>
    <x v="11"/>
    <x v="2"/>
    <x v="5"/>
    <x v="28"/>
    <x v="3"/>
    <n v="21156.576000000001"/>
    <n v="4381"/>
    <n v="4829.1659438484367"/>
  </r>
  <r>
    <x v="11"/>
    <x v="2"/>
    <x v="5"/>
    <x v="28"/>
    <x v="4"/>
    <n v="-572.70000000000005"/>
    <n v="4381"/>
    <n v="-130.72357909153163"/>
  </r>
  <r>
    <x v="11"/>
    <x v="2"/>
    <x v="5"/>
    <x v="29"/>
    <x v="2"/>
    <n v="202715.28600000002"/>
    <n v="4381"/>
    <n v="46271.464505820593"/>
  </r>
  <r>
    <x v="11"/>
    <x v="2"/>
    <x v="5"/>
    <x v="29"/>
    <x v="3"/>
    <n v="100092.63400000001"/>
    <n v="4381"/>
    <n v="22846.983337137641"/>
  </r>
  <r>
    <x v="11"/>
    <x v="2"/>
    <x v="5"/>
    <x v="29"/>
    <x v="4"/>
    <n v="-125293.42600000001"/>
    <n v="4381"/>
    <n v="-28599.275507874918"/>
  </r>
  <r>
    <x v="11"/>
    <x v="2"/>
    <x v="5"/>
    <x v="30"/>
    <x v="2"/>
    <n v="3488.1680000000001"/>
    <n v="4381"/>
    <n v="796.20360648253825"/>
  </r>
  <r>
    <x v="11"/>
    <x v="2"/>
    <x v="5"/>
    <x v="30"/>
    <x v="3"/>
    <n v="169.55799999999999"/>
    <n v="4381"/>
    <n v="38.70303583656699"/>
  </r>
  <r>
    <x v="11"/>
    <x v="2"/>
    <x v="5"/>
    <x v="31"/>
    <x v="2"/>
    <n v="130098.788"/>
    <n v="4381"/>
    <n v="29696.139694133759"/>
  </r>
  <r>
    <x v="11"/>
    <x v="2"/>
    <x v="5"/>
    <x v="31"/>
    <x v="3"/>
    <n v="3523.9459999999999"/>
    <n v="4381"/>
    <n v="804.37023510614017"/>
  </r>
  <r>
    <x v="11"/>
    <x v="2"/>
    <x v="6"/>
    <x v="32"/>
    <x v="2"/>
    <n v="27857.879999999997"/>
    <n v="4381"/>
    <n v="6358.7947957087417"/>
  </r>
  <r>
    <x v="11"/>
    <x v="2"/>
    <x v="6"/>
    <x v="64"/>
    <x v="2"/>
    <n v="2062.5909999999999"/>
    <n v="4381"/>
    <n v="470.80369778589358"/>
  </r>
  <r>
    <x v="11"/>
    <x v="2"/>
    <x v="7"/>
    <x v="35"/>
    <x v="2"/>
    <n v="37357.538"/>
    <n v="4381"/>
    <n v="8527.1714220497597"/>
  </r>
  <r>
    <x v="11"/>
    <x v="2"/>
    <x v="7"/>
    <x v="35"/>
    <x v="4"/>
    <n v="-31145.567999999999"/>
    <n v="4381"/>
    <n v="-7109.2371604656473"/>
  </r>
  <r>
    <x v="11"/>
    <x v="2"/>
    <x v="7"/>
    <x v="36"/>
    <x v="2"/>
    <n v="1802.6870000000001"/>
    <n v="4381"/>
    <n v="411.47842958228722"/>
  </r>
  <r>
    <x v="11"/>
    <x v="2"/>
    <x v="7"/>
    <x v="36"/>
    <x v="3"/>
    <n v="1133.9880000000001"/>
    <n v="4381"/>
    <n v="258.84227345354941"/>
  </r>
  <r>
    <x v="11"/>
    <x v="2"/>
    <x v="7"/>
    <x v="36"/>
    <x v="4"/>
    <n v="-1612.684"/>
    <n v="4381"/>
    <n v="-368.10865099292403"/>
  </r>
  <r>
    <x v="11"/>
    <x v="2"/>
    <x v="8"/>
    <x v="37"/>
    <x v="2"/>
    <n v="19801.740000000002"/>
    <n v="4381"/>
    <n v="4519.9132618123713"/>
  </r>
  <r>
    <x v="11"/>
    <x v="2"/>
    <x v="8"/>
    <x v="37"/>
    <x v="3"/>
    <n v="27370.710000000003"/>
    <n v="4381"/>
    <n v="6247.5941565852554"/>
  </r>
  <r>
    <x v="11"/>
    <x v="2"/>
    <x v="8"/>
    <x v="37"/>
    <x v="4"/>
    <n v="-12432.536"/>
    <n v="4381"/>
    <n v="-2837.8306322757362"/>
  </r>
  <r>
    <x v="11"/>
    <x v="2"/>
    <x v="8"/>
    <x v="38"/>
    <x v="2"/>
    <n v="15908.288"/>
    <n v="4381"/>
    <n v="3631.2001826067108"/>
  </r>
  <r>
    <x v="11"/>
    <x v="2"/>
    <x v="9"/>
    <x v="40"/>
    <x v="2"/>
    <n v="17328.948"/>
    <n v="4381"/>
    <n v="3955.4777448071218"/>
  </r>
  <r>
    <x v="11"/>
    <x v="2"/>
    <x v="9"/>
    <x v="40"/>
    <x v="4"/>
    <n v="0"/>
    <n v="4381"/>
    <n v="0"/>
  </r>
  <r>
    <x v="11"/>
    <x v="2"/>
    <x v="9"/>
    <x v="41"/>
    <x v="2"/>
    <n v="28193.291000000005"/>
    <n v="4381"/>
    <n v="6435.3551700525004"/>
  </r>
  <r>
    <x v="11"/>
    <x v="2"/>
    <x v="9"/>
    <x v="41"/>
    <x v="4"/>
    <n v="-120"/>
    <n v="4381"/>
    <n v="-27.391006619493265"/>
  </r>
  <r>
    <x v="11"/>
    <x v="2"/>
    <x v="9"/>
    <x v="43"/>
    <x v="2"/>
    <n v="3732.5479999999998"/>
    <n v="4381"/>
    <n v="851.98539146313624"/>
  </r>
  <r>
    <x v="11"/>
    <x v="2"/>
    <x v="9"/>
    <x v="44"/>
    <x v="2"/>
    <n v="3150.7570000000001"/>
    <n v="4381"/>
    <n v="719.18671536178954"/>
  </r>
  <r>
    <x v="11"/>
    <x v="2"/>
    <x v="9"/>
    <x v="45"/>
    <x v="2"/>
    <n v="3753.6470000000004"/>
    <n v="4381"/>
    <n v="856.8014152020088"/>
  </r>
  <r>
    <x v="11"/>
    <x v="2"/>
    <x v="9"/>
    <x v="45"/>
    <x v="4"/>
    <n v="-208"/>
    <n v="4381"/>
    <n v="-47.477744807121667"/>
  </r>
  <r>
    <x v="11"/>
    <x v="2"/>
    <x v="9"/>
    <x v="46"/>
    <x v="2"/>
    <n v="54421.788999999997"/>
    <n v="4381"/>
    <n v="12422.229856197215"/>
  </r>
  <r>
    <x v="11"/>
    <x v="2"/>
    <x v="10"/>
    <x v="47"/>
    <x v="2"/>
    <n v="3892.2580000000003"/>
    <n v="4381"/>
    <n v="888.44053868979688"/>
  </r>
  <r>
    <x v="11"/>
    <x v="2"/>
    <x v="10"/>
    <x v="47"/>
    <x v="3"/>
    <n v="551.75199999999995"/>
    <n v="4381"/>
    <n v="125.94202236932206"/>
  </r>
  <r>
    <x v="11"/>
    <x v="2"/>
    <x v="10"/>
    <x v="47"/>
    <x v="4"/>
    <n v="-156.56100000000001"/>
    <n v="4381"/>
    <n v="-35.736361561287382"/>
  </r>
  <r>
    <x v="11"/>
    <x v="2"/>
    <x v="10"/>
    <x v="48"/>
    <x v="2"/>
    <n v="143.79"/>
    <n v="4381"/>
    <n v="32.821273681807803"/>
  </r>
  <r>
    <x v="11"/>
    <x v="2"/>
    <x v="10"/>
    <x v="49"/>
    <x v="2"/>
    <n v="500.01300000000003"/>
    <n v="4381"/>
    <n v="114.13216160693906"/>
  </r>
  <r>
    <x v="11"/>
    <x v="2"/>
    <x v="10"/>
    <x v="50"/>
    <x v="2"/>
    <n v="28001.939000000002"/>
    <n v="4381"/>
    <n v="6391.6774708970561"/>
  </r>
  <r>
    <x v="11"/>
    <x v="2"/>
    <x v="10"/>
    <x v="62"/>
    <x v="2"/>
    <n v="2714.6839999999997"/>
    <n v="4381"/>
    <n v="619.64939511527041"/>
  </r>
  <r>
    <x v="11"/>
    <x v="2"/>
    <x v="10"/>
    <x v="62"/>
    <x v="4"/>
    <n v="-15.7"/>
    <n v="4381"/>
    <n v="-3.583656699383702"/>
  </r>
  <r>
    <x v="11"/>
    <x v="2"/>
    <x v="10"/>
    <x v="51"/>
    <x v="2"/>
    <n v="3158.1400000000003"/>
    <n v="4381"/>
    <n v="720.87194704405397"/>
  </r>
  <r>
    <x v="11"/>
    <x v="2"/>
    <x v="10"/>
    <x v="52"/>
    <x v="2"/>
    <n v="106.35300000000001"/>
    <n v="4381"/>
    <n v="24.275964391691396"/>
  </r>
  <r>
    <x v="11"/>
    <x v="2"/>
    <x v="10"/>
    <x v="52"/>
    <x v="3"/>
    <n v="39408.847000000002"/>
    <n v="4381"/>
    <n v="8995.3999086966433"/>
  </r>
  <r>
    <x v="11"/>
    <x v="2"/>
    <x v="10"/>
    <x v="52"/>
    <x v="4"/>
    <n v="-14800"/>
    <n v="4381"/>
    <n v="-3378.2241497375026"/>
  </r>
  <r>
    <x v="11"/>
    <x v="2"/>
    <x v="11"/>
    <x v="68"/>
    <x v="2"/>
    <n v="247.51300000000001"/>
    <n v="4381"/>
    <n v="56.496918511755304"/>
  </r>
  <r>
    <x v="11"/>
    <x v="2"/>
    <x v="12"/>
    <x v="54"/>
    <x v="2"/>
    <n v="29007.636999999999"/>
    <n v="4381"/>
    <n v="6621.2364756904817"/>
  </r>
  <r>
    <x v="11"/>
    <x v="2"/>
    <x v="12"/>
    <x v="54"/>
    <x v="3"/>
    <n v="17719.572"/>
    <n v="4381"/>
    <n v="4044.6409495548965"/>
  </r>
  <r>
    <x v="11"/>
    <x v="2"/>
    <x v="12"/>
    <x v="55"/>
    <x v="2"/>
    <n v="1828.355"/>
    <n v="4381"/>
    <n v="417.33736589819677"/>
  </r>
  <r>
    <x v="11"/>
    <x v="2"/>
    <x v="12"/>
    <x v="55"/>
    <x v="3"/>
    <n v="1123.2570000000001"/>
    <n v="4381"/>
    <n v="256.39283268660125"/>
  </r>
  <r>
    <x v="11"/>
    <x v="2"/>
    <x v="12"/>
    <x v="55"/>
    <x v="4"/>
    <n v="-2283.85"/>
    <n v="4381"/>
    <n v="-521.30792056608072"/>
  </r>
  <r>
    <x v="11"/>
    <x v="2"/>
    <x v="12"/>
    <x v="56"/>
    <x v="2"/>
    <n v="88735.503999999986"/>
    <n v="4381"/>
    <n v="20254.62314540059"/>
  </r>
  <r>
    <x v="11"/>
    <x v="2"/>
    <x v="12"/>
    <x v="56"/>
    <x v="3"/>
    <n v="90659.364000000001"/>
    <n v="4381"/>
    <n v="20693.760328692078"/>
  </r>
  <r>
    <x v="11"/>
    <x v="2"/>
    <x v="12"/>
    <x v="56"/>
    <x v="4"/>
    <n v="-109501.425"/>
    <n v="4381"/>
    <n v="-24994.618808491214"/>
  </r>
  <r>
    <x v="11"/>
    <x v="2"/>
    <x v="12"/>
    <x v="57"/>
    <x v="2"/>
    <n v="615.92899999999997"/>
    <n v="4381"/>
    <n v="140.59096096781556"/>
  </r>
  <r>
    <x v="11"/>
    <x v="2"/>
    <x v="12"/>
    <x v="58"/>
    <x v="2"/>
    <n v="6767.1849999999995"/>
    <n v="4381"/>
    <n v="1544.6667427527959"/>
  </r>
  <r>
    <x v="11"/>
    <x v="2"/>
    <x v="12"/>
    <x v="58"/>
    <x v="3"/>
    <n v="2184.5859999999998"/>
    <n v="4381"/>
    <n v="498.6500798904359"/>
  </r>
  <r>
    <x v="11"/>
    <x v="2"/>
    <x v="12"/>
    <x v="59"/>
    <x v="2"/>
    <n v="837.00300000000004"/>
    <n v="4381"/>
    <n v="191.05295594613102"/>
  </r>
  <r>
    <x v="11"/>
    <x v="2"/>
    <x v="12"/>
    <x v="60"/>
    <x v="2"/>
    <n v="11321.005000000001"/>
    <n v="4381"/>
    <n v="2584.1143574526363"/>
  </r>
  <r>
    <x v="11"/>
    <x v="3"/>
    <x v="0"/>
    <x v="0"/>
    <x v="0"/>
    <n v="40671.249000000003"/>
    <n v="14180"/>
    <n v="2868.2122002820875"/>
  </r>
  <r>
    <x v="11"/>
    <x v="3"/>
    <x v="0"/>
    <x v="0"/>
    <x v="0"/>
    <n v="-6230535.585"/>
    <n v="14180"/>
    <n v="-439388.96932299016"/>
  </r>
  <r>
    <x v="11"/>
    <x v="3"/>
    <x v="0"/>
    <x v="1"/>
    <x v="0"/>
    <n v="0"/>
    <n v="14180"/>
    <n v="0"/>
  </r>
  <r>
    <x v="11"/>
    <x v="3"/>
    <x v="0"/>
    <x v="1"/>
    <x v="0"/>
    <n v="-1101529.355"/>
    <n v="14180"/>
    <n v="-77681.900916784201"/>
  </r>
  <r>
    <x v="11"/>
    <x v="3"/>
    <x v="0"/>
    <x v="2"/>
    <x v="1"/>
    <n v="-796074.13100000005"/>
    <n v="14180"/>
    <n v="-56140.629830747537"/>
  </r>
  <r>
    <x v="11"/>
    <x v="3"/>
    <x v="0"/>
    <x v="3"/>
    <x v="0"/>
    <n v="-183810.60800000001"/>
    <n v="14180"/>
    <n v="-12962.666290550071"/>
  </r>
  <r>
    <x v="11"/>
    <x v="3"/>
    <x v="1"/>
    <x v="4"/>
    <x v="2"/>
    <n v="10018.830999999998"/>
    <n v="14180"/>
    <n v="706.54661495063453"/>
  </r>
  <r>
    <x v="11"/>
    <x v="3"/>
    <x v="1"/>
    <x v="4"/>
    <x v="3"/>
    <n v="76065.498999999996"/>
    <n v="14180"/>
    <n v="5364.2806064880106"/>
  </r>
  <r>
    <x v="11"/>
    <x v="3"/>
    <x v="1"/>
    <x v="5"/>
    <x v="2"/>
    <n v="183777"/>
    <n v="14180"/>
    <n v="12960.296191819465"/>
  </r>
  <r>
    <x v="11"/>
    <x v="3"/>
    <x v="1"/>
    <x v="5"/>
    <x v="3"/>
    <n v="34307.489000000001"/>
    <n v="14180"/>
    <n v="2419.4279971791257"/>
  </r>
  <r>
    <x v="11"/>
    <x v="3"/>
    <x v="1"/>
    <x v="5"/>
    <x v="4"/>
    <n v="-54953.434999999998"/>
    <n v="14180"/>
    <n v="-3875.418547249647"/>
  </r>
  <r>
    <x v="11"/>
    <x v="3"/>
    <x v="1"/>
    <x v="6"/>
    <x v="2"/>
    <n v="36789.315000000002"/>
    <n v="14180"/>
    <n v="2594.4509873060651"/>
  </r>
  <r>
    <x v="11"/>
    <x v="3"/>
    <x v="1"/>
    <x v="6"/>
    <x v="3"/>
    <n v="190.56700000000001"/>
    <n v="14180"/>
    <n v="13.439139633286318"/>
  </r>
  <r>
    <x v="11"/>
    <x v="3"/>
    <x v="1"/>
    <x v="7"/>
    <x v="2"/>
    <n v="68405.040000000008"/>
    <n v="14180"/>
    <n v="4824.0507757404803"/>
  </r>
  <r>
    <x v="11"/>
    <x v="3"/>
    <x v="1"/>
    <x v="7"/>
    <x v="3"/>
    <n v="32692.417999999998"/>
    <n v="14180"/>
    <n v="2305.5301833568406"/>
  </r>
  <r>
    <x v="11"/>
    <x v="3"/>
    <x v="1"/>
    <x v="7"/>
    <x v="4"/>
    <n v="-20803.810000000001"/>
    <n v="14180"/>
    <n v="-1467.1234132581101"/>
  </r>
  <r>
    <x v="11"/>
    <x v="3"/>
    <x v="1"/>
    <x v="8"/>
    <x v="2"/>
    <n v="214356.79599999997"/>
    <n v="14180"/>
    <n v="15116.840338504933"/>
  </r>
  <r>
    <x v="11"/>
    <x v="3"/>
    <x v="1"/>
    <x v="8"/>
    <x v="3"/>
    <n v="293576.84100000001"/>
    <n v="14180"/>
    <n v="20703.585401974615"/>
  </r>
  <r>
    <x v="11"/>
    <x v="3"/>
    <x v="1"/>
    <x v="8"/>
    <x v="4"/>
    <n v="-97377.582000000009"/>
    <n v="14180"/>
    <n v="-6867.248377997179"/>
  </r>
  <r>
    <x v="11"/>
    <x v="3"/>
    <x v="1"/>
    <x v="9"/>
    <x v="2"/>
    <n v="3258.951"/>
    <n v="14180"/>
    <n v="229.82729196050775"/>
  </r>
  <r>
    <x v="11"/>
    <x v="3"/>
    <x v="1"/>
    <x v="9"/>
    <x v="3"/>
    <n v="2607.6059999999998"/>
    <n v="14180"/>
    <n v="183.89322990126939"/>
  </r>
  <r>
    <x v="11"/>
    <x v="3"/>
    <x v="1"/>
    <x v="10"/>
    <x v="2"/>
    <n v="3544.4360000000001"/>
    <n v="14180"/>
    <n v="249.96022566995771"/>
  </r>
  <r>
    <x v="11"/>
    <x v="3"/>
    <x v="1"/>
    <x v="11"/>
    <x v="2"/>
    <n v="81535.226999999999"/>
    <n v="14180"/>
    <n v="5750.0160084626232"/>
  </r>
  <r>
    <x v="11"/>
    <x v="3"/>
    <x v="2"/>
    <x v="12"/>
    <x v="2"/>
    <n v="15529.806"/>
    <n v="14180"/>
    <n v="1095.190832157969"/>
  </r>
  <r>
    <x v="11"/>
    <x v="3"/>
    <x v="2"/>
    <x v="12"/>
    <x v="4"/>
    <n v="-7753.6270000000004"/>
    <n v="14180"/>
    <n v="-546.8002115655853"/>
  </r>
  <r>
    <x v="11"/>
    <x v="3"/>
    <x v="3"/>
    <x v="13"/>
    <x v="2"/>
    <n v="53457.363999999994"/>
    <n v="14180"/>
    <n v="3769.912834978843"/>
  </r>
  <r>
    <x v="11"/>
    <x v="3"/>
    <x v="3"/>
    <x v="13"/>
    <x v="3"/>
    <n v="109661.177"/>
    <n v="14180"/>
    <n v="7733.5103667136809"/>
  </r>
  <r>
    <x v="11"/>
    <x v="3"/>
    <x v="3"/>
    <x v="13"/>
    <x v="4"/>
    <n v="-3927.93"/>
    <n v="14180"/>
    <n v="-277.00493653032436"/>
  </r>
  <r>
    <x v="11"/>
    <x v="3"/>
    <x v="3"/>
    <x v="14"/>
    <x v="2"/>
    <n v="847298.91199999989"/>
    <n v="14180"/>
    <n v="59753.096755994346"/>
  </r>
  <r>
    <x v="11"/>
    <x v="3"/>
    <x v="3"/>
    <x v="14"/>
    <x v="3"/>
    <n v="758270.90900000022"/>
    <n v="14180"/>
    <n v="53474.676234132596"/>
  </r>
  <r>
    <x v="11"/>
    <x v="3"/>
    <x v="3"/>
    <x v="14"/>
    <x v="4"/>
    <n v="-256344.274"/>
    <n v="14180"/>
    <n v="-18077.875458392104"/>
  </r>
  <r>
    <x v="11"/>
    <x v="3"/>
    <x v="3"/>
    <x v="15"/>
    <x v="2"/>
    <n v="1234878.5070000002"/>
    <n v="14180"/>
    <n v="87085.931382228504"/>
  </r>
  <r>
    <x v="11"/>
    <x v="3"/>
    <x v="3"/>
    <x v="15"/>
    <x v="3"/>
    <n v="1427099.0239999995"/>
    <n v="14180"/>
    <n v="100641.68011283495"/>
  </r>
  <r>
    <x v="11"/>
    <x v="3"/>
    <x v="3"/>
    <x v="15"/>
    <x v="4"/>
    <n v="-113172.164"/>
    <n v="14180"/>
    <n v="-7981.1117066290553"/>
  </r>
  <r>
    <x v="11"/>
    <x v="3"/>
    <x v="3"/>
    <x v="61"/>
    <x v="2"/>
    <n v="11797.512000000001"/>
    <n v="14180"/>
    <n v="831.98251057827929"/>
  </r>
  <r>
    <x v="11"/>
    <x v="3"/>
    <x v="3"/>
    <x v="16"/>
    <x v="2"/>
    <n v="48459.155999999995"/>
    <n v="14180"/>
    <n v="3417.4299012693932"/>
  </r>
  <r>
    <x v="11"/>
    <x v="3"/>
    <x v="3"/>
    <x v="16"/>
    <x v="3"/>
    <n v="170500.10200000001"/>
    <n v="14180"/>
    <n v="12023.984626234134"/>
  </r>
  <r>
    <x v="11"/>
    <x v="3"/>
    <x v="3"/>
    <x v="16"/>
    <x v="4"/>
    <n v="-43944.784"/>
    <n v="14180"/>
    <n v="-3099.0679830747531"/>
  </r>
  <r>
    <x v="11"/>
    <x v="3"/>
    <x v="4"/>
    <x v="18"/>
    <x v="2"/>
    <n v="4226.6629999999996"/>
    <n v="14180"/>
    <n v="298.07214386459799"/>
  </r>
  <r>
    <x v="11"/>
    <x v="3"/>
    <x v="4"/>
    <x v="18"/>
    <x v="3"/>
    <n v="1321.482"/>
    <n v="14180"/>
    <n v="93.193370944992949"/>
  </r>
  <r>
    <x v="11"/>
    <x v="3"/>
    <x v="4"/>
    <x v="18"/>
    <x v="4"/>
    <n v="-750"/>
    <n v="14180"/>
    <n v="-52.891396332863188"/>
  </r>
  <r>
    <x v="11"/>
    <x v="3"/>
    <x v="4"/>
    <x v="19"/>
    <x v="2"/>
    <n v="32688.337"/>
    <n v="14180"/>
    <n v="2305.242383638928"/>
  </r>
  <r>
    <x v="11"/>
    <x v="3"/>
    <x v="4"/>
    <x v="19"/>
    <x v="3"/>
    <n v="34141.78"/>
    <n v="14180"/>
    <n v="2407.7418899858953"/>
  </r>
  <r>
    <x v="11"/>
    <x v="3"/>
    <x v="4"/>
    <x v="19"/>
    <x v="4"/>
    <n v="-3137.922"/>
    <n v="14180"/>
    <n v="-221.29210155148095"/>
  </r>
  <r>
    <x v="11"/>
    <x v="3"/>
    <x v="4"/>
    <x v="20"/>
    <x v="2"/>
    <n v="46515.061999999998"/>
    <n v="14180"/>
    <n v="3280.3287729196049"/>
  </r>
  <r>
    <x v="11"/>
    <x v="3"/>
    <x v="4"/>
    <x v="20"/>
    <x v="3"/>
    <n v="18185.112000000001"/>
    <n v="14180"/>
    <n v="1282.4479548660086"/>
  </r>
  <r>
    <x v="11"/>
    <x v="3"/>
    <x v="4"/>
    <x v="20"/>
    <x v="4"/>
    <n v="-12066.248000000001"/>
    <n v="14180"/>
    <n v="-850.93427362482373"/>
  </r>
  <r>
    <x v="11"/>
    <x v="3"/>
    <x v="4"/>
    <x v="21"/>
    <x v="2"/>
    <n v="8869.8639999999996"/>
    <n v="14180"/>
    <n v="625.51932299012697"/>
  </r>
  <r>
    <x v="11"/>
    <x v="3"/>
    <x v="4"/>
    <x v="22"/>
    <x v="2"/>
    <n v="19328.596000000001"/>
    <n v="14180"/>
    <n v="1363.0885754583921"/>
  </r>
  <r>
    <x v="11"/>
    <x v="3"/>
    <x v="4"/>
    <x v="22"/>
    <x v="4"/>
    <n v="-1476.8879999999999"/>
    <n v="14180"/>
    <n v="-104.15289139633285"/>
  </r>
  <r>
    <x v="11"/>
    <x v="3"/>
    <x v="4"/>
    <x v="23"/>
    <x v="2"/>
    <n v="7320.0730000000003"/>
    <n v="14180"/>
    <n v="516.2251763046545"/>
  </r>
  <r>
    <x v="11"/>
    <x v="3"/>
    <x v="4"/>
    <x v="23"/>
    <x v="4"/>
    <n v="-140.80000000000001"/>
    <n v="14180"/>
    <n v="-9.9294781382228496"/>
  </r>
  <r>
    <x v="11"/>
    <x v="3"/>
    <x v="4"/>
    <x v="24"/>
    <x v="2"/>
    <n v="9118.0429999999997"/>
    <n v="14180"/>
    <n v="643.02136812411845"/>
  </r>
  <r>
    <x v="11"/>
    <x v="3"/>
    <x v="4"/>
    <x v="25"/>
    <x v="2"/>
    <n v="8087.02"/>
    <n v="14180"/>
    <n v="570.31170662905504"/>
  </r>
  <r>
    <x v="11"/>
    <x v="3"/>
    <x v="5"/>
    <x v="26"/>
    <x v="2"/>
    <n v="36.394000000000005"/>
    <n v="14180"/>
    <n v="2.5665726375176305"/>
  </r>
  <r>
    <x v="11"/>
    <x v="3"/>
    <x v="5"/>
    <x v="26"/>
    <x v="3"/>
    <n v="2039.6660000000002"/>
    <n v="14180"/>
    <n v="143.84104372355429"/>
  </r>
  <r>
    <x v="11"/>
    <x v="3"/>
    <x v="5"/>
    <x v="63"/>
    <x v="2"/>
    <n v="13591.186999999998"/>
    <n v="14180"/>
    <n v="958.47581100141031"/>
  </r>
  <r>
    <x v="11"/>
    <x v="3"/>
    <x v="5"/>
    <x v="27"/>
    <x v="2"/>
    <n v="14572.640999999998"/>
    <n v="14180"/>
    <n v="1027.6897743300422"/>
  </r>
  <r>
    <x v="11"/>
    <x v="3"/>
    <x v="5"/>
    <x v="27"/>
    <x v="3"/>
    <n v="43011.217000000004"/>
    <n v="14180"/>
    <n v="3033.231100141044"/>
  </r>
  <r>
    <x v="11"/>
    <x v="3"/>
    <x v="5"/>
    <x v="27"/>
    <x v="4"/>
    <n v="-3014.5260000000003"/>
    <n v="14180"/>
    <n v="-212.58998589562768"/>
  </r>
  <r>
    <x v="11"/>
    <x v="3"/>
    <x v="5"/>
    <x v="28"/>
    <x v="2"/>
    <n v="13321.503000000001"/>
    <n v="14180"/>
    <n v="939.45719322990124"/>
  </r>
  <r>
    <x v="11"/>
    <x v="3"/>
    <x v="5"/>
    <x v="28"/>
    <x v="3"/>
    <n v="55278.357000000004"/>
    <n v="14180"/>
    <n v="3898.3326516220031"/>
  </r>
  <r>
    <x v="11"/>
    <x v="3"/>
    <x v="5"/>
    <x v="28"/>
    <x v="4"/>
    <n v="-7053.7969999999996"/>
    <n v="14180"/>
    <n v="-497.44689703808177"/>
  </r>
  <r>
    <x v="11"/>
    <x v="3"/>
    <x v="5"/>
    <x v="29"/>
    <x v="2"/>
    <n v="565558.5"/>
    <n v="14180"/>
    <n v="39884.238363892808"/>
  </r>
  <r>
    <x v="11"/>
    <x v="3"/>
    <x v="5"/>
    <x v="29"/>
    <x v="3"/>
    <n v="215288.571"/>
    <n v="14180"/>
    <n v="15182.55084626234"/>
  </r>
  <r>
    <x v="11"/>
    <x v="3"/>
    <x v="5"/>
    <x v="29"/>
    <x v="4"/>
    <n v="-170760.46799999999"/>
    <n v="14180"/>
    <n v="-12042.346121297602"/>
  </r>
  <r>
    <x v="11"/>
    <x v="3"/>
    <x v="5"/>
    <x v="30"/>
    <x v="2"/>
    <n v="98116.899000000005"/>
    <n v="14180"/>
    <n v="6919.3863892806776"/>
  </r>
  <r>
    <x v="11"/>
    <x v="3"/>
    <x v="5"/>
    <x v="30"/>
    <x v="3"/>
    <n v="77.025000000000006"/>
    <n v="14180"/>
    <n v="5.4319464033850497"/>
  </r>
  <r>
    <x v="11"/>
    <x v="3"/>
    <x v="5"/>
    <x v="31"/>
    <x v="2"/>
    <n v="271877.98"/>
    <n v="14180"/>
    <n v="19173.341325810998"/>
  </r>
  <r>
    <x v="11"/>
    <x v="3"/>
    <x v="6"/>
    <x v="32"/>
    <x v="2"/>
    <n v="75400.380999999994"/>
    <n v="14180"/>
    <n v="5317.3752468265156"/>
  </r>
  <r>
    <x v="11"/>
    <x v="3"/>
    <x v="6"/>
    <x v="64"/>
    <x v="2"/>
    <n v="0"/>
    <n v="14180"/>
    <n v="0"/>
  </r>
  <r>
    <x v="11"/>
    <x v="3"/>
    <x v="7"/>
    <x v="35"/>
    <x v="2"/>
    <n v="121889.86099999999"/>
    <n v="14180"/>
    <n v="8595.8999294781388"/>
  </r>
  <r>
    <x v="11"/>
    <x v="3"/>
    <x v="7"/>
    <x v="35"/>
    <x v="4"/>
    <n v="-94264.332999999999"/>
    <n v="14180"/>
    <n v="-6647.6962623413256"/>
  </r>
  <r>
    <x v="11"/>
    <x v="3"/>
    <x v="7"/>
    <x v="36"/>
    <x v="2"/>
    <n v="3871.069"/>
    <n v="14180"/>
    <n v="272.99499294781384"/>
  </r>
  <r>
    <x v="11"/>
    <x v="3"/>
    <x v="7"/>
    <x v="36"/>
    <x v="4"/>
    <n v="-181.31800000000001"/>
    <n v="14180"/>
    <n v="-12.786882933709451"/>
  </r>
  <r>
    <x v="11"/>
    <x v="3"/>
    <x v="8"/>
    <x v="37"/>
    <x v="2"/>
    <n v="44391.291000000005"/>
    <n v="14180"/>
    <n v="3130.5564880112838"/>
  </r>
  <r>
    <x v="11"/>
    <x v="3"/>
    <x v="8"/>
    <x v="37"/>
    <x v="3"/>
    <n v="33862.521000000001"/>
    <n v="14180"/>
    <n v="2388.0480253878704"/>
  </r>
  <r>
    <x v="11"/>
    <x v="3"/>
    <x v="8"/>
    <x v="37"/>
    <x v="4"/>
    <n v="-7834.7190000000001"/>
    <n v="14180"/>
    <n v="-552.51897038081813"/>
  </r>
  <r>
    <x v="11"/>
    <x v="3"/>
    <x v="8"/>
    <x v="67"/>
    <x v="2"/>
    <n v="5853.8120000000008"/>
    <n v="14180"/>
    <n v="412.82172073342741"/>
  </r>
  <r>
    <x v="11"/>
    <x v="3"/>
    <x v="8"/>
    <x v="38"/>
    <x v="2"/>
    <n v="84040.504000000001"/>
    <n v="14180"/>
    <n v="5926.6928067700992"/>
  </r>
  <r>
    <x v="11"/>
    <x v="3"/>
    <x v="8"/>
    <x v="38"/>
    <x v="3"/>
    <n v="16213.499000000002"/>
    <n v="14180"/>
    <n v="1143.4061354019746"/>
  </r>
  <r>
    <x v="11"/>
    <x v="3"/>
    <x v="8"/>
    <x v="38"/>
    <x v="4"/>
    <n v="-20615.060000000001"/>
    <n v="14180"/>
    <n v="-1453.812411847673"/>
  </r>
  <r>
    <x v="11"/>
    <x v="3"/>
    <x v="9"/>
    <x v="41"/>
    <x v="2"/>
    <n v="170289.29599999997"/>
    <n v="14180"/>
    <n v="12009.118194640338"/>
  </r>
  <r>
    <x v="11"/>
    <x v="3"/>
    <x v="9"/>
    <x v="42"/>
    <x v="2"/>
    <n v="2322.2289999999998"/>
    <n v="14180"/>
    <n v="163.76791255289137"/>
  </r>
  <r>
    <x v="11"/>
    <x v="3"/>
    <x v="9"/>
    <x v="43"/>
    <x v="2"/>
    <n v="66452.233999999997"/>
    <n v="14180"/>
    <n v="4686.3352609308886"/>
  </r>
  <r>
    <x v="11"/>
    <x v="3"/>
    <x v="9"/>
    <x v="44"/>
    <x v="2"/>
    <n v="50831.762999999999"/>
    <n v="14180"/>
    <n v="3584.750564174894"/>
  </r>
  <r>
    <x v="11"/>
    <x v="3"/>
    <x v="9"/>
    <x v="45"/>
    <x v="2"/>
    <n v="170969.91700000002"/>
    <n v="14180"/>
    <n v="12057.116854724965"/>
  </r>
  <r>
    <x v="11"/>
    <x v="3"/>
    <x v="10"/>
    <x v="47"/>
    <x v="2"/>
    <n v="19981.285"/>
    <n v="14180"/>
    <n v="1409.1174188998589"/>
  </r>
  <r>
    <x v="11"/>
    <x v="3"/>
    <x v="10"/>
    <x v="47"/>
    <x v="3"/>
    <n v="246482.39500000002"/>
    <n v="14180"/>
    <n v="17382.397390691116"/>
  </r>
  <r>
    <x v="11"/>
    <x v="3"/>
    <x v="10"/>
    <x v="47"/>
    <x v="4"/>
    <n v="-78693.043000000005"/>
    <n v="14180"/>
    <n v="-5549.5799012693942"/>
  </r>
  <r>
    <x v="11"/>
    <x v="3"/>
    <x v="10"/>
    <x v="48"/>
    <x v="2"/>
    <n v="709.52599999999995"/>
    <n v="14180"/>
    <n v="50.037094499294774"/>
  </r>
  <r>
    <x v="11"/>
    <x v="3"/>
    <x v="10"/>
    <x v="49"/>
    <x v="2"/>
    <n v="1860.9049999999997"/>
    <n v="14180"/>
    <n v="131.234485190409"/>
  </r>
  <r>
    <x v="11"/>
    <x v="3"/>
    <x v="10"/>
    <x v="49"/>
    <x v="3"/>
    <n v="76.218000000000018"/>
    <n v="14180"/>
    <n v="5.3750352609308898"/>
  </r>
  <r>
    <x v="11"/>
    <x v="3"/>
    <x v="10"/>
    <x v="49"/>
    <x v="4"/>
    <n v="-504"/>
    <n v="14180"/>
    <n v="-35.54301833568406"/>
  </r>
  <r>
    <x v="11"/>
    <x v="3"/>
    <x v="10"/>
    <x v="50"/>
    <x v="2"/>
    <n v="93742.145000000004"/>
    <n v="14180"/>
    <n v="6610.8705923836396"/>
  </r>
  <r>
    <x v="11"/>
    <x v="3"/>
    <x v="10"/>
    <x v="50"/>
    <x v="4"/>
    <n v="230.51500000000001"/>
    <n v="14180"/>
    <n v="16.256346967559942"/>
  </r>
  <r>
    <x v="11"/>
    <x v="3"/>
    <x v="10"/>
    <x v="62"/>
    <x v="2"/>
    <n v="14470.027"/>
    <n v="14180"/>
    <n v="1020.4532440056417"/>
  </r>
  <r>
    <x v="11"/>
    <x v="3"/>
    <x v="10"/>
    <x v="51"/>
    <x v="2"/>
    <n v="15299.857999999998"/>
    <n v="14180"/>
    <n v="1078.9744710860366"/>
  </r>
  <r>
    <x v="11"/>
    <x v="3"/>
    <x v="10"/>
    <x v="52"/>
    <x v="2"/>
    <n v="9923.18"/>
    <n v="14180"/>
    <n v="699.80112834978843"/>
  </r>
  <r>
    <x v="11"/>
    <x v="3"/>
    <x v="11"/>
    <x v="53"/>
    <x v="2"/>
    <n v="978.82899999999995"/>
    <n v="14180"/>
    <n v="69.028843441466861"/>
  </r>
  <r>
    <x v="11"/>
    <x v="3"/>
    <x v="11"/>
    <x v="53"/>
    <x v="3"/>
    <n v="110.128"/>
    <n v="14180"/>
    <n v="7.766431593794076"/>
  </r>
  <r>
    <x v="11"/>
    <x v="3"/>
    <x v="11"/>
    <x v="53"/>
    <x v="4"/>
    <n v="-50"/>
    <n v="14180"/>
    <n v="-3.5260930888575461"/>
  </r>
  <r>
    <x v="11"/>
    <x v="3"/>
    <x v="12"/>
    <x v="54"/>
    <x v="2"/>
    <n v="41003.520000000004"/>
    <n v="14180"/>
    <n v="2891.6445698166435"/>
  </r>
  <r>
    <x v="11"/>
    <x v="3"/>
    <x v="12"/>
    <x v="54"/>
    <x v="3"/>
    <n v="35325.207999999999"/>
    <n v="14180"/>
    <n v="2491.1994358251059"/>
  </r>
  <r>
    <x v="11"/>
    <x v="3"/>
    <x v="12"/>
    <x v="55"/>
    <x v="2"/>
    <n v="1656.5509999999999"/>
    <n v="14180"/>
    <n v="116.82306064880113"/>
  </r>
  <r>
    <x v="11"/>
    <x v="3"/>
    <x v="12"/>
    <x v="55"/>
    <x v="3"/>
    <n v="5916.2"/>
    <n v="14180"/>
    <n v="417.22143864598019"/>
  </r>
  <r>
    <x v="11"/>
    <x v="3"/>
    <x v="12"/>
    <x v="55"/>
    <x v="4"/>
    <n v="-6612.6"/>
    <n v="14180"/>
    <n v="-466.33286318758815"/>
  </r>
  <r>
    <x v="11"/>
    <x v="3"/>
    <x v="12"/>
    <x v="56"/>
    <x v="2"/>
    <n v="199190.46799999999"/>
    <n v="14180"/>
    <n v="14047.282651622001"/>
  </r>
  <r>
    <x v="11"/>
    <x v="3"/>
    <x v="12"/>
    <x v="56"/>
    <x v="3"/>
    <n v="247551.95300000001"/>
    <n v="14180"/>
    <n v="17457.824612129763"/>
  </r>
  <r>
    <x v="11"/>
    <x v="3"/>
    <x v="12"/>
    <x v="56"/>
    <x v="4"/>
    <n v="-143208.163"/>
    <n v="14180"/>
    <n v="-10099.306276445699"/>
  </r>
  <r>
    <x v="11"/>
    <x v="3"/>
    <x v="12"/>
    <x v="57"/>
    <x v="2"/>
    <n v="2229.683"/>
    <n v="14180"/>
    <n v="157.24139633286319"/>
  </r>
  <r>
    <x v="11"/>
    <x v="3"/>
    <x v="12"/>
    <x v="58"/>
    <x v="2"/>
    <n v="6445.4719999999998"/>
    <n v="14180"/>
    <n v="454.54668547249645"/>
  </r>
  <r>
    <x v="11"/>
    <x v="3"/>
    <x v="12"/>
    <x v="58"/>
    <x v="3"/>
    <n v="144691.41700000004"/>
    <n v="14180"/>
    <n v="10203.908110014108"/>
  </r>
  <r>
    <x v="11"/>
    <x v="3"/>
    <x v="12"/>
    <x v="58"/>
    <x v="4"/>
    <n v="-3274.5230000000001"/>
    <n v="14180"/>
    <n v="-230.92545839210158"/>
  </r>
  <r>
    <x v="11"/>
    <x v="3"/>
    <x v="12"/>
    <x v="59"/>
    <x v="2"/>
    <n v="2634.7570000000001"/>
    <n v="14180"/>
    <n v="185.80796897038081"/>
  </r>
  <r>
    <x v="11"/>
    <x v="3"/>
    <x v="12"/>
    <x v="60"/>
    <x v="2"/>
    <n v="23813.163000000004"/>
    <n v="14180"/>
    <n v="1679.3485895627646"/>
  </r>
  <r>
    <x v="11"/>
    <x v="4"/>
    <x v="0"/>
    <x v="0"/>
    <x v="0"/>
    <n v="-10999988.721000001"/>
    <n v="27357"/>
    <n v="-402090.46024783427"/>
  </r>
  <r>
    <x v="11"/>
    <x v="4"/>
    <x v="0"/>
    <x v="1"/>
    <x v="0"/>
    <n v="-4300.375"/>
    <n v="27357"/>
    <n v="-157.19468508973938"/>
  </r>
  <r>
    <x v="11"/>
    <x v="4"/>
    <x v="0"/>
    <x v="1"/>
    <x v="0"/>
    <n v="-2309812.9330000002"/>
    <n v="27357"/>
    <n v="-84432.245238878531"/>
  </r>
  <r>
    <x v="11"/>
    <x v="4"/>
    <x v="0"/>
    <x v="2"/>
    <x v="1"/>
    <n v="-1417197.7220000001"/>
    <n v="27357"/>
    <n v="-51803.842599700263"/>
  </r>
  <r>
    <x v="11"/>
    <x v="4"/>
    <x v="0"/>
    <x v="3"/>
    <x v="0"/>
    <n v="-473751.12699999998"/>
    <n v="27357"/>
    <n v="-17317.364001900791"/>
  </r>
  <r>
    <x v="11"/>
    <x v="4"/>
    <x v="1"/>
    <x v="4"/>
    <x v="2"/>
    <n v="9108.905999999999"/>
    <n v="27357"/>
    <n v="332.96436012720687"/>
  </r>
  <r>
    <x v="11"/>
    <x v="4"/>
    <x v="1"/>
    <x v="4"/>
    <x v="3"/>
    <n v="79340.842000000004"/>
    <n v="27357"/>
    <n v="2900.2025806923275"/>
  </r>
  <r>
    <x v="11"/>
    <x v="4"/>
    <x v="1"/>
    <x v="5"/>
    <x v="2"/>
    <n v="860786.64100000006"/>
    <n v="27357"/>
    <n v="31464.950140731809"/>
  </r>
  <r>
    <x v="11"/>
    <x v="4"/>
    <x v="1"/>
    <x v="5"/>
    <x v="3"/>
    <n v="34707.056999999993"/>
    <n v="27357"/>
    <n v="1268.6718938480094"/>
  </r>
  <r>
    <x v="11"/>
    <x v="4"/>
    <x v="1"/>
    <x v="5"/>
    <x v="4"/>
    <n v="-312901.70299999998"/>
    <n v="27357"/>
    <n v="-11437.719888876703"/>
  </r>
  <r>
    <x v="11"/>
    <x v="4"/>
    <x v="1"/>
    <x v="6"/>
    <x v="2"/>
    <n v="118020.014"/>
    <n v="27357"/>
    <n v="4314.0700369192527"/>
  </r>
  <r>
    <x v="11"/>
    <x v="4"/>
    <x v="1"/>
    <x v="6"/>
    <x v="3"/>
    <n v="89579.63"/>
    <n v="27357"/>
    <n v="3274.4683262053591"/>
  </r>
  <r>
    <x v="11"/>
    <x v="4"/>
    <x v="1"/>
    <x v="6"/>
    <x v="4"/>
    <n v="-1485.325"/>
    <n v="27357"/>
    <n v="-54.294147750118803"/>
  </r>
  <r>
    <x v="11"/>
    <x v="4"/>
    <x v="1"/>
    <x v="7"/>
    <x v="2"/>
    <n v="132372.72"/>
    <n v="27357"/>
    <n v="4838.7147713565091"/>
  </r>
  <r>
    <x v="11"/>
    <x v="4"/>
    <x v="1"/>
    <x v="7"/>
    <x v="3"/>
    <n v="137114.76900000003"/>
    <n v="27357"/>
    <n v="5012.0542822677944"/>
  </r>
  <r>
    <x v="11"/>
    <x v="4"/>
    <x v="1"/>
    <x v="7"/>
    <x v="4"/>
    <n v="-27029.79"/>
    <n v="27357"/>
    <n v="-988.03925869064585"/>
  </r>
  <r>
    <x v="11"/>
    <x v="4"/>
    <x v="1"/>
    <x v="8"/>
    <x v="2"/>
    <n v="542359.90400000021"/>
    <n v="27357"/>
    <n v="19825.269729868047"/>
  </r>
  <r>
    <x v="11"/>
    <x v="4"/>
    <x v="1"/>
    <x v="8"/>
    <x v="3"/>
    <n v="817678.18800000031"/>
    <n v="27357"/>
    <n v="29889.176006141035"/>
  </r>
  <r>
    <x v="11"/>
    <x v="4"/>
    <x v="1"/>
    <x v="8"/>
    <x v="4"/>
    <n v="-94426.266999999993"/>
    <n v="27357"/>
    <n v="-3451.6309171327266"/>
  </r>
  <r>
    <x v="11"/>
    <x v="4"/>
    <x v="1"/>
    <x v="10"/>
    <x v="2"/>
    <n v="6871.7669999999998"/>
    <n v="27357"/>
    <n v="251.18861717293561"/>
  </r>
  <r>
    <x v="11"/>
    <x v="4"/>
    <x v="1"/>
    <x v="11"/>
    <x v="2"/>
    <n v="13651.166000000001"/>
    <n v="27357"/>
    <n v="499.00084073546083"/>
  </r>
  <r>
    <x v="11"/>
    <x v="4"/>
    <x v="2"/>
    <x v="12"/>
    <x v="2"/>
    <n v="90999.012000000002"/>
    <n v="27357"/>
    <n v="3326.3520122820487"/>
  </r>
  <r>
    <x v="11"/>
    <x v="4"/>
    <x v="2"/>
    <x v="12"/>
    <x v="4"/>
    <n v="-19707.755000000001"/>
    <n v="27357"/>
    <n v="-720.39167306356694"/>
  </r>
  <r>
    <x v="11"/>
    <x v="4"/>
    <x v="3"/>
    <x v="13"/>
    <x v="2"/>
    <n v="352475.38200000004"/>
    <n v="27357"/>
    <n v="12884.284899660051"/>
  </r>
  <r>
    <x v="11"/>
    <x v="4"/>
    <x v="3"/>
    <x v="13"/>
    <x v="3"/>
    <n v="201018.63799999998"/>
    <n v="27357"/>
    <n v="7347.97814087802"/>
  </r>
  <r>
    <x v="11"/>
    <x v="4"/>
    <x v="3"/>
    <x v="13"/>
    <x v="4"/>
    <n v="-76587.274999999994"/>
    <n v="27357"/>
    <n v="-2799.5494754541801"/>
  </r>
  <r>
    <x v="11"/>
    <x v="4"/>
    <x v="3"/>
    <x v="14"/>
    <x v="2"/>
    <n v="1064236.0890000002"/>
    <n v="27357"/>
    <n v="38901.783419234569"/>
  </r>
  <r>
    <x v="11"/>
    <x v="4"/>
    <x v="3"/>
    <x v="14"/>
    <x v="3"/>
    <n v="2032595.8520000007"/>
    <n v="27357"/>
    <n v="74298.930876923667"/>
  </r>
  <r>
    <x v="11"/>
    <x v="4"/>
    <x v="3"/>
    <x v="14"/>
    <x v="4"/>
    <n v="-544769.39299999992"/>
    <n v="27357"/>
    <n v="-19913.345505720652"/>
  </r>
  <r>
    <x v="11"/>
    <x v="4"/>
    <x v="3"/>
    <x v="15"/>
    <x v="2"/>
    <n v="2092467.48"/>
    <n v="27357"/>
    <n v="76487.461344445663"/>
  </r>
  <r>
    <x v="11"/>
    <x v="4"/>
    <x v="3"/>
    <x v="15"/>
    <x v="3"/>
    <n v="2763279.3920000009"/>
    <n v="27357"/>
    <n v="101008.12925393869"/>
  </r>
  <r>
    <x v="11"/>
    <x v="4"/>
    <x v="3"/>
    <x v="15"/>
    <x v="4"/>
    <n v="-214343.965"/>
    <n v="27357"/>
    <n v="-7835.0683554483312"/>
  </r>
  <r>
    <x v="11"/>
    <x v="4"/>
    <x v="3"/>
    <x v="61"/>
    <x v="2"/>
    <n v="109113.7"/>
    <n v="27357"/>
    <n v="3988.5111671601417"/>
  </r>
  <r>
    <x v="11"/>
    <x v="4"/>
    <x v="3"/>
    <x v="16"/>
    <x v="2"/>
    <n v="104009.28099999999"/>
    <n v="27357"/>
    <n v="3801.9256862960115"/>
  </r>
  <r>
    <x v="11"/>
    <x v="4"/>
    <x v="3"/>
    <x v="16"/>
    <x v="3"/>
    <n v="267545.53399999999"/>
    <n v="27357"/>
    <n v="9779.7833826808492"/>
  </r>
  <r>
    <x v="11"/>
    <x v="4"/>
    <x v="3"/>
    <x v="16"/>
    <x v="4"/>
    <n v="-78764.10500000001"/>
    <n v="27357"/>
    <n v="-2879.1207003691929"/>
  </r>
  <r>
    <x v="11"/>
    <x v="4"/>
    <x v="4"/>
    <x v="18"/>
    <x v="2"/>
    <n v="787.99500000000012"/>
    <n v="27357"/>
    <n v="28.804145191358707"/>
  </r>
  <r>
    <x v="11"/>
    <x v="4"/>
    <x v="4"/>
    <x v="18"/>
    <x v="3"/>
    <n v="11380.280999999999"/>
    <n v="27357"/>
    <n v="415.99155609167673"/>
  </r>
  <r>
    <x v="11"/>
    <x v="4"/>
    <x v="4"/>
    <x v="19"/>
    <x v="2"/>
    <n v="58102.170999999995"/>
    <n v="27357"/>
    <n v="2123.8502394268376"/>
  </r>
  <r>
    <x v="11"/>
    <x v="4"/>
    <x v="4"/>
    <x v="19"/>
    <x v="3"/>
    <n v="78208.91"/>
    <n v="27357"/>
    <n v="2858.8262601893484"/>
  </r>
  <r>
    <x v="11"/>
    <x v="4"/>
    <x v="4"/>
    <x v="19"/>
    <x v="4"/>
    <n v="-14193.695000000002"/>
    <n v="27357"/>
    <n v="-518.83229155243635"/>
  </r>
  <r>
    <x v="11"/>
    <x v="4"/>
    <x v="4"/>
    <x v="20"/>
    <x v="2"/>
    <n v="40456.373000000007"/>
    <n v="27357"/>
    <n v="1478.8307562963778"/>
  </r>
  <r>
    <x v="11"/>
    <x v="4"/>
    <x v="4"/>
    <x v="20"/>
    <x v="3"/>
    <n v="23535.553"/>
    <n v="27357"/>
    <n v="860.31191285594173"/>
  </r>
  <r>
    <x v="11"/>
    <x v="4"/>
    <x v="4"/>
    <x v="20"/>
    <x v="4"/>
    <n v="-4816.3119999999999"/>
    <n v="27357"/>
    <n v="-176.05409949921409"/>
  </r>
  <r>
    <x v="11"/>
    <x v="4"/>
    <x v="4"/>
    <x v="22"/>
    <x v="2"/>
    <n v="22192.417999999998"/>
    <n v="27357"/>
    <n v="811.21533793910135"/>
  </r>
  <r>
    <x v="11"/>
    <x v="4"/>
    <x v="4"/>
    <x v="22"/>
    <x v="4"/>
    <n v="-13.5"/>
    <n v="27357"/>
    <n v="-0.49347516175019185"/>
  </r>
  <r>
    <x v="11"/>
    <x v="4"/>
    <x v="4"/>
    <x v="23"/>
    <x v="2"/>
    <n v="61599.740999999995"/>
    <n v="27357"/>
    <n v="2251.6994187959203"/>
  </r>
  <r>
    <x v="11"/>
    <x v="4"/>
    <x v="4"/>
    <x v="23"/>
    <x v="3"/>
    <n v="33744.447999999997"/>
    <n v="27357"/>
    <n v="1233.4849581459955"/>
  </r>
  <r>
    <x v="11"/>
    <x v="4"/>
    <x v="4"/>
    <x v="23"/>
    <x v="4"/>
    <n v="-10976.794000000002"/>
    <n v="27357"/>
    <n v="-401.24260701100275"/>
  </r>
  <r>
    <x v="11"/>
    <x v="4"/>
    <x v="4"/>
    <x v="24"/>
    <x v="2"/>
    <n v="16507.059000000001"/>
    <n v="27357"/>
    <n v="603.394341484812"/>
  </r>
  <r>
    <x v="11"/>
    <x v="4"/>
    <x v="4"/>
    <x v="24"/>
    <x v="4"/>
    <n v="-2080"/>
    <n v="27357"/>
    <n v="-76.031728625214754"/>
  </r>
  <r>
    <x v="11"/>
    <x v="4"/>
    <x v="4"/>
    <x v="25"/>
    <x v="2"/>
    <n v="12796.268"/>
    <n v="27357"/>
    <n v="467.75114230361515"/>
  </r>
  <r>
    <x v="11"/>
    <x v="4"/>
    <x v="5"/>
    <x v="26"/>
    <x v="2"/>
    <n v="87668.736000000004"/>
    <n v="27357"/>
    <n v="3204.6180502248058"/>
  </r>
  <r>
    <x v="11"/>
    <x v="4"/>
    <x v="5"/>
    <x v="26"/>
    <x v="3"/>
    <n v="44281.122000000003"/>
    <n v="27357"/>
    <n v="1618.6395438096283"/>
  </r>
  <r>
    <x v="11"/>
    <x v="4"/>
    <x v="5"/>
    <x v="26"/>
    <x v="4"/>
    <n v="-8126.2969999999996"/>
    <n v="27357"/>
    <n v="-297.04635011148883"/>
  </r>
  <r>
    <x v="11"/>
    <x v="4"/>
    <x v="5"/>
    <x v="27"/>
    <x v="2"/>
    <n v="17069.849000000002"/>
    <n v="27357"/>
    <n v="623.96640713528541"/>
  </r>
  <r>
    <x v="11"/>
    <x v="4"/>
    <x v="5"/>
    <x v="27"/>
    <x v="3"/>
    <n v="149546.29900000003"/>
    <n v="27357"/>
    <n v="5466.4728954198208"/>
  </r>
  <r>
    <x v="11"/>
    <x v="4"/>
    <x v="5"/>
    <x v="27"/>
    <x v="4"/>
    <n v="-11641.652"/>
    <n v="27357"/>
    <n v="-425.545637314033"/>
  </r>
  <r>
    <x v="11"/>
    <x v="4"/>
    <x v="5"/>
    <x v="28"/>
    <x v="2"/>
    <n v="67488.197999999989"/>
    <n v="27357"/>
    <n v="2466.9444017984424"/>
  </r>
  <r>
    <x v="11"/>
    <x v="4"/>
    <x v="5"/>
    <x v="28"/>
    <x v="3"/>
    <n v="255332.81599999999"/>
    <n v="27357"/>
    <n v="9333.3631611653327"/>
  </r>
  <r>
    <x v="11"/>
    <x v="4"/>
    <x v="5"/>
    <x v="28"/>
    <x v="4"/>
    <n v="-89146.111999999994"/>
    <n v="27357"/>
    <n v="-3258.6216324889424"/>
  </r>
  <r>
    <x v="11"/>
    <x v="4"/>
    <x v="5"/>
    <x v="29"/>
    <x v="2"/>
    <n v="658624.31399999978"/>
    <n v="27357"/>
    <n v="24075.165917315488"/>
  </r>
  <r>
    <x v="11"/>
    <x v="4"/>
    <x v="5"/>
    <x v="29"/>
    <x v="3"/>
    <n v="259631.98799999998"/>
    <n v="27357"/>
    <n v="9490.5138721351013"/>
  </r>
  <r>
    <x v="11"/>
    <x v="4"/>
    <x v="5"/>
    <x v="29"/>
    <x v="4"/>
    <n v="-496786.15400000004"/>
    <n v="27357"/>
    <n v="-18159.379829659687"/>
  </r>
  <r>
    <x v="11"/>
    <x v="4"/>
    <x v="5"/>
    <x v="30"/>
    <x v="2"/>
    <n v="132801.29699999999"/>
    <n v="27357"/>
    <n v="4854.3808531637233"/>
  </r>
  <r>
    <x v="11"/>
    <x v="4"/>
    <x v="5"/>
    <x v="31"/>
    <x v="2"/>
    <n v="336563.34500000003"/>
    <n v="27357"/>
    <n v="12302.640823189678"/>
  </r>
  <r>
    <x v="11"/>
    <x v="4"/>
    <x v="6"/>
    <x v="32"/>
    <x v="2"/>
    <n v="151529.342"/>
    <n v="27357"/>
    <n v="5538.9604854333447"/>
  </r>
  <r>
    <x v="11"/>
    <x v="4"/>
    <x v="6"/>
    <x v="65"/>
    <x v="2"/>
    <n v="17610.054"/>
    <n v="27357"/>
    <n v="643.71290711700851"/>
  </r>
  <r>
    <x v="11"/>
    <x v="4"/>
    <x v="7"/>
    <x v="35"/>
    <x v="2"/>
    <n v="239979.38300000003"/>
    <n v="27357"/>
    <n v="8772.138136491576"/>
  </r>
  <r>
    <x v="11"/>
    <x v="4"/>
    <x v="7"/>
    <x v="35"/>
    <x v="4"/>
    <n v="-231377.03700000001"/>
    <n v="27357"/>
    <n v="-8457.690426581863"/>
  </r>
  <r>
    <x v="11"/>
    <x v="4"/>
    <x v="8"/>
    <x v="37"/>
    <x v="2"/>
    <n v="167327.152"/>
    <n v="27357"/>
    <n v="6116.4291406221446"/>
  </r>
  <r>
    <x v="11"/>
    <x v="4"/>
    <x v="8"/>
    <x v="37"/>
    <x v="3"/>
    <n v="98340.616999999998"/>
    <n v="27357"/>
    <n v="3594.7149541250865"/>
  </r>
  <r>
    <x v="11"/>
    <x v="4"/>
    <x v="8"/>
    <x v="37"/>
    <x v="4"/>
    <n v="-31263.661000000004"/>
    <n v="27357"/>
    <n v="-1142.8029754724569"/>
  </r>
  <r>
    <x v="11"/>
    <x v="4"/>
    <x v="8"/>
    <x v="38"/>
    <x v="2"/>
    <n v="73.06"/>
    <n v="27357"/>
    <n v="2.6706144679606685"/>
  </r>
  <r>
    <x v="11"/>
    <x v="4"/>
    <x v="9"/>
    <x v="41"/>
    <x v="2"/>
    <n v="495894.99599999998"/>
    <n v="27357"/>
    <n v="18126.804693497092"/>
  </r>
  <r>
    <x v="11"/>
    <x v="4"/>
    <x v="9"/>
    <x v="45"/>
    <x v="2"/>
    <n v="242982.58"/>
    <n v="27357"/>
    <n v="8881.9161457762184"/>
  </r>
  <r>
    <x v="11"/>
    <x v="4"/>
    <x v="10"/>
    <x v="49"/>
    <x v="2"/>
    <n v="1200"/>
    <n v="27357"/>
    <n v="43.864458822239278"/>
  </r>
  <r>
    <x v="11"/>
    <x v="4"/>
    <x v="10"/>
    <x v="50"/>
    <x v="2"/>
    <n v="78023.004000000001"/>
    <n v="27357"/>
    <n v="2852.0307051211757"/>
  </r>
  <r>
    <x v="11"/>
    <x v="4"/>
    <x v="11"/>
    <x v="53"/>
    <x v="2"/>
    <n v="11.364000000000001"/>
    <n v="27357"/>
    <n v="0.41539642504660601"/>
  </r>
  <r>
    <x v="11"/>
    <x v="4"/>
    <x v="11"/>
    <x v="53"/>
    <x v="3"/>
    <n v="1.65"/>
    <n v="27357"/>
    <n v="6.0313630880579013E-2"/>
  </r>
  <r>
    <x v="11"/>
    <x v="4"/>
    <x v="11"/>
    <x v="71"/>
    <x v="2"/>
    <n v="13529.923000000001"/>
    <n v="27357"/>
    <n v="494.5689585846402"/>
  </r>
  <r>
    <x v="11"/>
    <x v="4"/>
    <x v="11"/>
    <x v="71"/>
    <x v="3"/>
    <n v="0.49"/>
    <n v="27357"/>
    <n v="1.7911320685747707E-2"/>
  </r>
  <r>
    <x v="11"/>
    <x v="4"/>
    <x v="11"/>
    <x v="71"/>
    <x v="4"/>
    <n v="-472.834"/>
    <n v="27357"/>
    <n v="-17.283839602295572"/>
  </r>
  <r>
    <x v="11"/>
    <x v="4"/>
    <x v="11"/>
    <x v="69"/>
    <x v="2"/>
    <n v="25115.254000000001"/>
    <n v="27357"/>
    <n v="918.05585407756712"/>
  </r>
  <r>
    <x v="11"/>
    <x v="4"/>
    <x v="11"/>
    <x v="69"/>
    <x v="3"/>
    <n v="66327.305999999997"/>
    <n v="27357"/>
    <n v="2424.5094856892201"/>
  </r>
  <r>
    <x v="11"/>
    <x v="4"/>
    <x v="11"/>
    <x v="69"/>
    <x v="4"/>
    <n v="-32682.51"/>
    <n v="27357"/>
    <n v="-1194.6671784186863"/>
  </r>
  <r>
    <x v="11"/>
    <x v="4"/>
    <x v="12"/>
    <x v="54"/>
    <x v="2"/>
    <n v="1339.7930000000001"/>
    <n v="27357"/>
    <n v="48.974412399020366"/>
  </r>
  <r>
    <x v="11"/>
    <x v="4"/>
    <x v="12"/>
    <x v="54"/>
    <x v="3"/>
    <n v="36121.614999999998"/>
    <n v="27357"/>
    <n v="1320.3792448002339"/>
  </r>
  <r>
    <x v="11"/>
    <x v="4"/>
    <x v="12"/>
    <x v="55"/>
    <x v="2"/>
    <n v="3253.0539999999996"/>
    <n v="27357"/>
    <n v="118.91121102460065"/>
  </r>
  <r>
    <x v="11"/>
    <x v="4"/>
    <x v="12"/>
    <x v="55"/>
    <x v="3"/>
    <n v="7770.8050000000003"/>
    <n v="27357"/>
    <n v="284.05179661512591"/>
  </r>
  <r>
    <x v="11"/>
    <x v="4"/>
    <x v="12"/>
    <x v="55"/>
    <x v="4"/>
    <n v="-11493.85"/>
    <n v="27357"/>
    <n v="-420.1429250283291"/>
  </r>
  <r>
    <x v="11"/>
    <x v="4"/>
    <x v="12"/>
    <x v="56"/>
    <x v="2"/>
    <n v="349668.80600000004"/>
    <n v="27357"/>
    <n v="12781.694118507146"/>
  </r>
  <r>
    <x v="11"/>
    <x v="4"/>
    <x v="12"/>
    <x v="56"/>
    <x v="3"/>
    <n v="281468.38899999997"/>
    <n v="27357"/>
    <n v="10288.715465877105"/>
  </r>
  <r>
    <x v="11"/>
    <x v="4"/>
    <x v="12"/>
    <x v="56"/>
    <x v="4"/>
    <n v="-53967.447999999997"/>
    <n v="27357"/>
    <n v="-1972.7107504477831"/>
  </r>
  <r>
    <x v="11"/>
    <x v="4"/>
    <x v="12"/>
    <x v="57"/>
    <x v="2"/>
    <n v="23958.674000000003"/>
    <n v="27357"/>
    <n v="875.77855759037914"/>
  </r>
  <r>
    <x v="11"/>
    <x v="4"/>
    <x v="12"/>
    <x v="58"/>
    <x v="2"/>
    <n v="16864.188999999998"/>
    <n v="27357"/>
    <n v="616.44876996746711"/>
  </r>
  <r>
    <x v="11"/>
    <x v="4"/>
    <x v="12"/>
    <x v="58"/>
    <x v="3"/>
    <n v="50313.792000000001"/>
    <n v="27357"/>
    <n v="1839.1560478122601"/>
  </r>
  <r>
    <x v="11"/>
    <x v="4"/>
    <x v="12"/>
    <x v="58"/>
    <x v="4"/>
    <n v="-453.5"/>
    <n v="27357"/>
    <n v="-16.577110063237928"/>
  </r>
  <r>
    <x v="11"/>
    <x v="4"/>
    <x v="12"/>
    <x v="59"/>
    <x v="2"/>
    <n v="4682.8310000000001"/>
    <n v="27357"/>
    <n v="171.17487297583801"/>
  </r>
  <r>
    <x v="11"/>
    <x v="4"/>
    <x v="12"/>
    <x v="60"/>
    <x v="2"/>
    <n v="14723.876"/>
    <n v="27357"/>
    <n v="538.21237708813101"/>
  </r>
  <r>
    <x v="11"/>
    <x v="6"/>
    <x v="0"/>
    <x v="0"/>
    <x v="0"/>
    <n v="-3539393.6340000001"/>
    <n v="9075"/>
    <n v="-390015.82743801654"/>
  </r>
  <r>
    <x v="11"/>
    <x v="6"/>
    <x v="0"/>
    <x v="1"/>
    <x v="0"/>
    <n v="-572292.09400000004"/>
    <n v="9075"/>
    <n v="-63062.4896969697"/>
  </r>
  <r>
    <x v="11"/>
    <x v="6"/>
    <x v="0"/>
    <x v="2"/>
    <x v="1"/>
    <n v="-1159181.503"/>
    <n v="9075"/>
    <n v="-127733.49895316805"/>
  </r>
  <r>
    <x v="11"/>
    <x v="6"/>
    <x v="0"/>
    <x v="3"/>
    <x v="0"/>
    <n v="-90068.879000000001"/>
    <n v="9075"/>
    <n v="-9924.9453443526163"/>
  </r>
  <r>
    <x v="11"/>
    <x v="6"/>
    <x v="1"/>
    <x v="4"/>
    <x v="2"/>
    <n v="11222.539999999999"/>
    <n v="9075"/>
    <n v="1236.6435261707989"/>
  </r>
  <r>
    <x v="11"/>
    <x v="6"/>
    <x v="1"/>
    <x v="4"/>
    <x v="3"/>
    <n v="51696.068999999996"/>
    <n v="9075"/>
    <n v="5696.5365289256197"/>
  </r>
  <r>
    <x v="11"/>
    <x v="6"/>
    <x v="1"/>
    <x v="4"/>
    <x v="4"/>
    <n v="-9731.0540000000001"/>
    <n v="9075"/>
    <n v="-1072.2924517906335"/>
  </r>
  <r>
    <x v="11"/>
    <x v="6"/>
    <x v="1"/>
    <x v="5"/>
    <x v="2"/>
    <n v="140509.79200000002"/>
    <n v="9075"/>
    <n v="15483.172672176312"/>
  </r>
  <r>
    <x v="11"/>
    <x v="6"/>
    <x v="1"/>
    <x v="5"/>
    <x v="4"/>
    <n v="-50404.324000000001"/>
    <n v="9075"/>
    <n v="-5554.1954820936635"/>
  </r>
  <r>
    <x v="11"/>
    <x v="6"/>
    <x v="1"/>
    <x v="6"/>
    <x v="2"/>
    <n v="8968.0249999999978"/>
    <n v="9075"/>
    <n v="988.21212121212102"/>
  </r>
  <r>
    <x v="11"/>
    <x v="6"/>
    <x v="1"/>
    <x v="6"/>
    <x v="3"/>
    <n v="71.602000000000004"/>
    <n v="9075"/>
    <n v="7.8900275482093676"/>
  </r>
  <r>
    <x v="11"/>
    <x v="6"/>
    <x v="1"/>
    <x v="6"/>
    <x v="4"/>
    <n v="-35.569000000000003"/>
    <n v="9075"/>
    <n v="-3.9194490358126726"/>
  </r>
  <r>
    <x v="11"/>
    <x v="6"/>
    <x v="1"/>
    <x v="7"/>
    <x v="2"/>
    <n v="215935.62700000004"/>
    <n v="9075"/>
    <n v="23794.559449035816"/>
  </r>
  <r>
    <x v="11"/>
    <x v="6"/>
    <x v="1"/>
    <x v="7"/>
    <x v="3"/>
    <n v="8372.8709999999992"/>
    <n v="9075"/>
    <n v="922.63041322314041"/>
  </r>
  <r>
    <x v="11"/>
    <x v="6"/>
    <x v="1"/>
    <x v="7"/>
    <x v="4"/>
    <n v="-113065.56299999999"/>
    <n v="9075"/>
    <n v="-12459.01520661157"/>
  </r>
  <r>
    <x v="11"/>
    <x v="6"/>
    <x v="1"/>
    <x v="8"/>
    <x v="2"/>
    <n v="708665.07500000019"/>
    <n v="9075"/>
    <n v="78089.815426997258"/>
  </r>
  <r>
    <x v="11"/>
    <x v="6"/>
    <x v="1"/>
    <x v="8"/>
    <x v="3"/>
    <n v="162985.93000000002"/>
    <n v="9075"/>
    <n v="17959.882093663913"/>
  </r>
  <r>
    <x v="11"/>
    <x v="6"/>
    <x v="1"/>
    <x v="8"/>
    <x v="4"/>
    <n v="-27876.756000000001"/>
    <n v="9075"/>
    <n v="-3071.8188429752067"/>
  </r>
  <r>
    <x v="11"/>
    <x v="6"/>
    <x v="1"/>
    <x v="9"/>
    <x v="2"/>
    <n v="5040.1239999999998"/>
    <n v="9075"/>
    <n v="555.38556473829203"/>
  </r>
  <r>
    <x v="11"/>
    <x v="6"/>
    <x v="3"/>
    <x v="13"/>
    <x v="2"/>
    <n v="24658.643999999997"/>
    <n v="9075"/>
    <n v="2717.2059504132226"/>
  </r>
  <r>
    <x v="11"/>
    <x v="6"/>
    <x v="3"/>
    <x v="13"/>
    <x v="3"/>
    <n v="48991.588000000003"/>
    <n v="9075"/>
    <n v="5398.5220936639116"/>
  </r>
  <r>
    <x v="11"/>
    <x v="6"/>
    <x v="3"/>
    <x v="13"/>
    <x v="4"/>
    <n v="-46552.442999999999"/>
    <n v="9075"/>
    <n v="-5129.7457851239669"/>
  </r>
  <r>
    <x v="11"/>
    <x v="6"/>
    <x v="3"/>
    <x v="14"/>
    <x v="2"/>
    <n v="271275.29900000023"/>
    <n v="9075"/>
    <n v="29892.594931129501"/>
  </r>
  <r>
    <x v="11"/>
    <x v="6"/>
    <x v="3"/>
    <x v="14"/>
    <x v="3"/>
    <n v="624758.55900000001"/>
    <n v="9075"/>
    <n v="68843.918347107436"/>
  </r>
  <r>
    <x v="11"/>
    <x v="6"/>
    <x v="3"/>
    <x v="14"/>
    <x v="4"/>
    <n v="-225565.42"/>
    <n v="9075"/>
    <n v="-24855.693663911847"/>
  </r>
  <r>
    <x v="11"/>
    <x v="6"/>
    <x v="3"/>
    <x v="15"/>
    <x v="2"/>
    <n v="753567.60599999968"/>
    <n v="9075"/>
    <n v="83037.752727272687"/>
  </r>
  <r>
    <x v="11"/>
    <x v="6"/>
    <x v="3"/>
    <x v="15"/>
    <x v="3"/>
    <n v="1336996.068"/>
    <n v="9075"/>
    <n v="147327.39041322313"/>
  </r>
  <r>
    <x v="11"/>
    <x v="6"/>
    <x v="3"/>
    <x v="15"/>
    <x v="4"/>
    <n v="-3176.8969999999999"/>
    <n v="9075"/>
    <n v="-350.07129476584021"/>
  </r>
  <r>
    <x v="11"/>
    <x v="6"/>
    <x v="3"/>
    <x v="15"/>
    <x v="4"/>
    <n v="-234034.99100000001"/>
    <n v="9075"/>
    <n v="-25788.979724517907"/>
  </r>
  <r>
    <x v="11"/>
    <x v="6"/>
    <x v="3"/>
    <x v="16"/>
    <x v="2"/>
    <n v="32584.258000000002"/>
    <n v="9075"/>
    <n v="3590.5518457300277"/>
  </r>
  <r>
    <x v="11"/>
    <x v="6"/>
    <x v="3"/>
    <x v="16"/>
    <x v="3"/>
    <n v="122086.11400000002"/>
    <n v="9075"/>
    <n v="13453.015316804409"/>
  </r>
  <r>
    <x v="11"/>
    <x v="6"/>
    <x v="3"/>
    <x v="16"/>
    <x v="4"/>
    <n v="-27669.621999999999"/>
    <n v="9075"/>
    <n v="-3048.9941597796146"/>
  </r>
  <r>
    <x v="11"/>
    <x v="6"/>
    <x v="3"/>
    <x v="17"/>
    <x v="2"/>
    <n v="788.51900000000001"/>
    <n v="9075"/>
    <n v="86.889146005509645"/>
  </r>
  <r>
    <x v="11"/>
    <x v="6"/>
    <x v="4"/>
    <x v="18"/>
    <x v="2"/>
    <n v="9914.7980000000007"/>
    <n v="9075"/>
    <n v="1092.5397245179065"/>
  </r>
  <r>
    <x v="11"/>
    <x v="6"/>
    <x v="4"/>
    <x v="18"/>
    <x v="3"/>
    <n v="33702.097000000002"/>
    <n v="9075"/>
    <n v="3713.7296969696972"/>
  </r>
  <r>
    <x v="11"/>
    <x v="6"/>
    <x v="4"/>
    <x v="18"/>
    <x v="4"/>
    <n v="-24500.988000000001"/>
    <n v="9075"/>
    <n v="-2699.8333884297522"/>
  </r>
  <r>
    <x v="11"/>
    <x v="6"/>
    <x v="4"/>
    <x v="19"/>
    <x v="2"/>
    <n v="39597.529999999992"/>
    <n v="9075"/>
    <n v="4363.364187327822"/>
  </r>
  <r>
    <x v="11"/>
    <x v="6"/>
    <x v="4"/>
    <x v="19"/>
    <x v="3"/>
    <n v="36951.405999999995"/>
    <n v="9075"/>
    <n v="4071.7802754820937"/>
  </r>
  <r>
    <x v="11"/>
    <x v="6"/>
    <x v="4"/>
    <x v="19"/>
    <x v="4"/>
    <n v="-3926.9409999999998"/>
    <n v="9075"/>
    <n v="-432.72077134986228"/>
  </r>
  <r>
    <x v="11"/>
    <x v="6"/>
    <x v="4"/>
    <x v="20"/>
    <x v="2"/>
    <n v="4654.7920000000004"/>
    <n v="9075"/>
    <n v="512.92473829201106"/>
  </r>
  <r>
    <x v="11"/>
    <x v="6"/>
    <x v="4"/>
    <x v="20"/>
    <x v="3"/>
    <n v="6120.3649999999998"/>
    <n v="9075"/>
    <n v="674.42038567493114"/>
  </r>
  <r>
    <x v="11"/>
    <x v="6"/>
    <x v="4"/>
    <x v="20"/>
    <x v="4"/>
    <n v="-839.322"/>
    <n v="9075"/>
    <n v="-92.487272727272725"/>
  </r>
  <r>
    <x v="11"/>
    <x v="6"/>
    <x v="4"/>
    <x v="22"/>
    <x v="2"/>
    <n v="604.505"/>
    <n v="9075"/>
    <n v="66.61212121212121"/>
  </r>
  <r>
    <x v="11"/>
    <x v="6"/>
    <x v="4"/>
    <x v="24"/>
    <x v="2"/>
    <n v="15313.181"/>
    <n v="9075"/>
    <n v="1687.4028650137743"/>
  </r>
  <r>
    <x v="11"/>
    <x v="6"/>
    <x v="4"/>
    <x v="24"/>
    <x v="3"/>
    <n v="540.64099999999996"/>
    <n v="9075"/>
    <n v="59.57476584022038"/>
  </r>
  <r>
    <x v="11"/>
    <x v="6"/>
    <x v="4"/>
    <x v="24"/>
    <x v="4"/>
    <n v="-430"/>
    <n v="9075"/>
    <n v="-47.382920110192835"/>
  </r>
  <r>
    <x v="11"/>
    <x v="6"/>
    <x v="4"/>
    <x v="25"/>
    <x v="2"/>
    <n v="15252.269000000002"/>
    <n v="9075"/>
    <n v="1680.690798898072"/>
  </r>
  <r>
    <x v="11"/>
    <x v="6"/>
    <x v="4"/>
    <x v="25"/>
    <x v="4"/>
    <n v="-5015.6210000000001"/>
    <n v="9075"/>
    <n v="-552.6855096418733"/>
  </r>
  <r>
    <x v="11"/>
    <x v="6"/>
    <x v="5"/>
    <x v="26"/>
    <x v="2"/>
    <n v="986.66100000000006"/>
    <n v="9075"/>
    <n v="108.72297520661158"/>
  </r>
  <r>
    <x v="11"/>
    <x v="6"/>
    <x v="5"/>
    <x v="26"/>
    <x v="3"/>
    <n v="1837.396"/>
    <n v="9075"/>
    <n v="202.46787878787879"/>
  </r>
  <r>
    <x v="11"/>
    <x v="6"/>
    <x v="5"/>
    <x v="27"/>
    <x v="2"/>
    <n v="7690.2970000000023"/>
    <n v="9075"/>
    <n v="847.41564738292038"/>
  </r>
  <r>
    <x v="11"/>
    <x v="6"/>
    <x v="5"/>
    <x v="27"/>
    <x v="3"/>
    <n v="45547.103000000003"/>
    <n v="9075"/>
    <n v="5018.9645179063364"/>
  </r>
  <r>
    <x v="11"/>
    <x v="6"/>
    <x v="5"/>
    <x v="27"/>
    <x v="4"/>
    <n v="-11020.444"/>
    <n v="9075"/>
    <n v="-1214.373994490358"/>
  </r>
  <r>
    <x v="11"/>
    <x v="6"/>
    <x v="5"/>
    <x v="28"/>
    <x v="2"/>
    <n v="15491.644999999999"/>
    <n v="9075"/>
    <n v="1707.0683195592285"/>
  </r>
  <r>
    <x v="11"/>
    <x v="6"/>
    <x v="5"/>
    <x v="28"/>
    <x v="3"/>
    <n v="19418.463"/>
    <n v="9075"/>
    <n v="2139.7755371900826"/>
  </r>
  <r>
    <x v="11"/>
    <x v="6"/>
    <x v="5"/>
    <x v="28"/>
    <x v="4"/>
    <n v="-1220.2360000000001"/>
    <n v="9075"/>
    <n v="-134.46126721763085"/>
  </r>
  <r>
    <x v="11"/>
    <x v="6"/>
    <x v="5"/>
    <x v="29"/>
    <x v="2"/>
    <n v="370546.64500000002"/>
    <n v="9075"/>
    <n v="40831.58622589532"/>
  </r>
  <r>
    <x v="11"/>
    <x v="6"/>
    <x v="5"/>
    <x v="29"/>
    <x v="3"/>
    <n v="158726.647"/>
    <n v="9075"/>
    <n v="17490.539614325069"/>
  </r>
  <r>
    <x v="11"/>
    <x v="6"/>
    <x v="5"/>
    <x v="29"/>
    <x v="4"/>
    <n v="-278876.03200000001"/>
    <n v="9075"/>
    <n v="-30730.141267217634"/>
  </r>
  <r>
    <x v="11"/>
    <x v="6"/>
    <x v="5"/>
    <x v="30"/>
    <x v="2"/>
    <n v="55027.065999999999"/>
    <n v="9075"/>
    <n v="6063.5885399449035"/>
  </r>
  <r>
    <x v="11"/>
    <x v="6"/>
    <x v="5"/>
    <x v="30"/>
    <x v="4"/>
    <n v="-52956.711000000003"/>
    <n v="9075"/>
    <n v="-5835.4502479338844"/>
  </r>
  <r>
    <x v="11"/>
    <x v="6"/>
    <x v="5"/>
    <x v="31"/>
    <x v="2"/>
    <n v="301576.70500000002"/>
    <n v="9075"/>
    <n v="33231.59283746557"/>
  </r>
  <r>
    <x v="11"/>
    <x v="6"/>
    <x v="5"/>
    <x v="31"/>
    <x v="3"/>
    <n v="193.36500000000001"/>
    <n v="9075"/>
    <n v="21.307438016528927"/>
  </r>
  <r>
    <x v="11"/>
    <x v="6"/>
    <x v="6"/>
    <x v="32"/>
    <x v="2"/>
    <n v="50285.171999999999"/>
    <n v="9075"/>
    <n v="5541.0657851239666"/>
  </r>
  <r>
    <x v="11"/>
    <x v="6"/>
    <x v="6"/>
    <x v="32"/>
    <x v="3"/>
    <n v="3180.703"/>
    <n v="9075"/>
    <n v="350.49068870523416"/>
  </r>
  <r>
    <x v="11"/>
    <x v="6"/>
    <x v="6"/>
    <x v="64"/>
    <x v="2"/>
    <n v="286.33300000000003"/>
    <n v="9075"/>
    <n v="31.551845730027555"/>
  </r>
  <r>
    <x v="11"/>
    <x v="6"/>
    <x v="6"/>
    <x v="65"/>
    <x v="2"/>
    <n v="1340.5549999999998"/>
    <n v="9075"/>
    <n v="147.71955922865013"/>
  </r>
  <r>
    <x v="11"/>
    <x v="6"/>
    <x v="7"/>
    <x v="33"/>
    <x v="2"/>
    <n v="18297.772000000001"/>
    <n v="9075"/>
    <n v="2016.2834159779616"/>
  </r>
  <r>
    <x v="11"/>
    <x v="6"/>
    <x v="7"/>
    <x v="33"/>
    <x v="4"/>
    <n v="-7197"/>
    <n v="9075"/>
    <n v="-793.05785123966939"/>
  </r>
  <r>
    <x v="11"/>
    <x v="6"/>
    <x v="7"/>
    <x v="35"/>
    <x v="2"/>
    <n v="78593.996000000014"/>
    <n v="9075"/>
    <n v="8660.4954269972477"/>
  </r>
  <r>
    <x v="11"/>
    <x v="6"/>
    <x v="7"/>
    <x v="35"/>
    <x v="3"/>
    <n v="8"/>
    <n v="9075"/>
    <n v="0.88154269972451793"/>
  </r>
  <r>
    <x v="11"/>
    <x v="6"/>
    <x v="7"/>
    <x v="35"/>
    <x v="4"/>
    <n v="-68937.327999999994"/>
    <n v="9075"/>
    <n v="-7596.399779614324"/>
  </r>
  <r>
    <x v="11"/>
    <x v="6"/>
    <x v="7"/>
    <x v="36"/>
    <x v="2"/>
    <n v="805.14200000000005"/>
    <n v="9075"/>
    <n v="88.720881542699729"/>
  </r>
  <r>
    <x v="11"/>
    <x v="6"/>
    <x v="7"/>
    <x v="66"/>
    <x v="2"/>
    <n v="5125.7130000000006"/>
    <n v="9075"/>
    <n v="564.81685950413225"/>
  </r>
  <r>
    <x v="11"/>
    <x v="6"/>
    <x v="7"/>
    <x v="66"/>
    <x v="3"/>
    <n v="3523.3460000000005"/>
    <n v="9075"/>
    <n v="388.24749311294772"/>
  </r>
  <r>
    <x v="11"/>
    <x v="6"/>
    <x v="7"/>
    <x v="66"/>
    <x v="4"/>
    <n v="-7482.6459999999997"/>
    <n v="9075"/>
    <n v="-824.53399449035817"/>
  </r>
  <r>
    <x v="11"/>
    <x v="6"/>
    <x v="8"/>
    <x v="37"/>
    <x v="2"/>
    <n v="6376.4050000000007"/>
    <n v="9075"/>
    <n v="702.63415977961438"/>
  </r>
  <r>
    <x v="11"/>
    <x v="6"/>
    <x v="8"/>
    <x v="37"/>
    <x v="3"/>
    <n v="31054.673000000003"/>
    <n v="9075"/>
    <n v="3422.0025344352616"/>
  </r>
  <r>
    <x v="11"/>
    <x v="6"/>
    <x v="8"/>
    <x v="37"/>
    <x v="4"/>
    <n v="-26754.786"/>
    <n v="9075"/>
    <n v="-2948.185785123967"/>
  </r>
  <r>
    <x v="11"/>
    <x v="6"/>
    <x v="8"/>
    <x v="67"/>
    <x v="2"/>
    <n v="2196.3620000000001"/>
    <n v="9075"/>
    <n v="242.02336088154271"/>
  </r>
  <r>
    <x v="11"/>
    <x v="6"/>
    <x v="8"/>
    <x v="67"/>
    <x v="4"/>
    <n v="-1100"/>
    <n v="9075"/>
    <n v="-121.21212121212122"/>
  </r>
  <r>
    <x v="11"/>
    <x v="6"/>
    <x v="8"/>
    <x v="38"/>
    <x v="2"/>
    <n v="13364.536999999998"/>
    <n v="9075"/>
    <n v="1472.6762534435261"/>
  </r>
  <r>
    <x v="11"/>
    <x v="6"/>
    <x v="8"/>
    <x v="38"/>
    <x v="3"/>
    <n v="22896.698999999997"/>
    <n v="9075"/>
    <n v="2523.0522314049581"/>
  </r>
  <r>
    <x v="11"/>
    <x v="6"/>
    <x v="8"/>
    <x v="38"/>
    <x v="4"/>
    <n v="-17169.327000000001"/>
    <n v="9075"/>
    <n v="-1891.9368595041324"/>
  </r>
  <r>
    <x v="11"/>
    <x v="6"/>
    <x v="9"/>
    <x v="40"/>
    <x v="2"/>
    <n v="20639.236000000001"/>
    <n v="9075"/>
    <n v="2274.2959779614325"/>
  </r>
  <r>
    <x v="11"/>
    <x v="6"/>
    <x v="9"/>
    <x v="42"/>
    <x v="2"/>
    <n v="5258.7889999999998"/>
    <n v="9075"/>
    <n v="579.48088154269976"/>
  </r>
  <r>
    <x v="11"/>
    <x v="6"/>
    <x v="9"/>
    <x v="44"/>
    <x v="2"/>
    <n v="14193.643"/>
    <n v="9075"/>
    <n v="1564.0377961432507"/>
  </r>
  <r>
    <x v="11"/>
    <x v="6"/>
    <x v="9"/>
    <x v="45"/>
    <x v="2"/>
    <n v="161624.72099999999"/>
    <n v="9075"/>
    <n v="17809.886611570244"/>
  </r>
  <r>
    <x v="11"/>
    <x v="6"/>
    <x v="9"/>
    <x v="45"/>
    <x v="4"/>
    <n v="0"/>
    <n v="9075"/>
    <n v="0"/>
  </r>
  <r>
    <x v="11"/>
    <x v="6"/>
    <x v="10"/>
    <x v="47"/>
    <x v="2"/>
    <n v="8569.9880000000012"/>
    <n v="9075"/>
    <n v="944.35129476584029"/>
  </r>
  <r>
    <x v="11"/>
    <x v="6"/>
    <x v="10"/>
    <x v="47"/>
    <x v="3"/>
    <n v="19011.911"/>
    <n v="9075"/>
    <n v="2094.9764187327823"/>
  </r>
  <r>
    <x v="11"/>
    <x v="6"/>
    <x v="10"/>
    <x v="47"/>
    <x v="4"/>
    <n v="-146.81200000000001"/>
    <n v="9075"/>
    <n v="-16.17763085399449"/>
  </r>
  <r>
    <x v="11"/>
    <x v="6"/>
    <x v="10"/>
    <x v="50"/>
    <x v="2"/>
    <n v="40981.674999999988"/>
    <n v="9075"/>
    <n v="4515.8870523415962"/>
  </r>
  <r>
    <x v="11"/>
    <x v="6"/>
    <x v="10"/>
    <x v="50"/>
    <x v="3"/>
    <n v="9205.51"/>
    <n v="9075"/>
    <n v="1014.3812672176309"/>
  </r>
  <r>
    <x v="11"/>
    <x v="6"/>
    <x v="10"/>
    <x v="50"/>
    <x v="4"/>
    <n v="-7565"/>
    <n v="9075"/>
    <n v="-833.60881542699724"/>
  </r>
  <r>
    <x v="11"/>
    <x v="6"/>
    <x v="10"/>
    <x v="51"/>
    <x v="2"/>
    <n v="2677.5889999999999"/>
    <n v="9075"/>
    <n v="295.05112947658404"/>
  </r>
  <r>
    <x v="11"/>
    <x v="6"/>
    <x v="10"/>
    <x v="70"/>
    <x v="2"/>
    <n v="767.53200000000004"/>
    <n v="9075"/>
    <n v="84.57652892561984"/>
  </r>
  <r>
    <x v="11"/>
    <x v="6"/>
    <x v="10"/>
    <x v="70"/>
    <x v="4"/>
    <n v="-537.755"/>
    <n v="9075"/>
    <n v="-59.256749311294769"/>
  </r>
  <r>
    <x v="11"/>
    <x v="6"/>
    <x v="10"/>
    <x v="52"/>
    <x v="2"/>
    <n v="977.84199999999998"/>
    <n v="9075"/>
    <n v="107.75118457300276"/>
  </r>
  <r>
    <x v="11"/>
    <x v="6"/>
    <x v="11"/>
    <x v="68"/>
    <x v="2"/>
    <n v="1311.7499999999998"/>
    <n v="9075"/>
    <n v="144.54545454545453"/>
  </r>
  <r>
    <x v="11"/>
    <x v="6"/>
    <x v="11"/>
    <x v="71"/>
    <x v="2"/>
    <n v="5283.442"/>
    <n v="9075"/>
    <n v="582.19746556473831"/>
  </r>
  <r>
    <x v="11"/>
    <x v="6"/>
    <x v="11"/>
    <x v="71"/>
    <x v="3"/>
    <n v="1640.0770000000002"/>
    <n v="9075"/>
    <n v="180.72473829201104"/>
  </r>
  <r>
    <x v="11"/>
    <x v="6"/>
    <x v="11"/>
    <x v="71"/>
    <x v="4"/>
    <n v="240"/>
    <n v="9075"/>
    <n v="26.446280991735538"/>
  </r>
  <r>
    <x v="11"/>
    <x v="6"/>
    <x v="12"/>
    <x v="54"/>
    <x v="2"/>
    <n v="8968.1009999999987"/>
    <n v="9075"/>
    <n v="988.22049586776848"/>
  </r>
  <r>
    <x v="11"/>
    <x v="6"/>
    <x v="12"/>
    <x v="54"/>
    <x v="3"/>
    <n v="32598.778999999999"/>
    <n v="9075"/>
    <n v="3592.1519559228645"/>
  </r>
  <r>
    <x v="11"/>
    <x v="6"/>
    <x v="12"/>
    <x v="54"/>
    <x v="4"/>
    <n v="-2600"/>
    <n v="9075"/>
    <n v="-286.50137741046831"/>
  </r>
  <r>
    <x v="11"/>
    <x v="6"/>
    <x v="12"/>
    <x v="55"/>
    <x v="2"/>
    <n v="943.721"/>
    <n v="9075"/>
    <n v="103.99129476584022"/>
  </r>
  <r>
    <x v="11"/>
    <x v="6"/>
    <x v="12"/>
    <x v="55"/>
    <x v="3"/>
    <n v="3124.0550000000003"/>
    <n v="9075"/>
    <n v="344.24848484848485"/>
  </r>
  <r>
    <x v="11"/>
    <x v="6"/>
    <x v="12"/>
    <x v="55"/>
    <x v="4"/>
    <n v="-3908.55"/>
    <n v="9075"/>
    <n v="-430.69421487603307"/>
  </r>
  <r>
    <x v="11"/>
    <x v="6"/>
    <x v="12"/>
    <x v="56"/>
    <x v="2"/>
    <n v="118033.20700000001"/>
    <n v="9075"/>
    <n v="13006.413994490358"/>
  </r>
  <r>
    <x v="11"/>
    <x v="6"/>
    <x v="12"/>
    <x v="56"/>
    <x v="3"/>
    <n v="154997.45300000001"/>
    <n v="9075"/>
    <n v="17079.60914600551"/>
  </r>
  <r>
    <x v="11"/>
    <x v="6"/>
    <x v="12"/>
    <x v="56"/>
    <x v="4"/>
    <n v="-59267.555"/>
    <n v="9075"/>
    <n v="-6530.8600550964184"/>
  </r>
  <r>
    <x v="11"/>
    <x v="6"/>
    <x v="12"/>
    <x v="57"/>
    <x v="2"/>
    <n v="0"/>
    <n v="9075"/>
    <n v="0"/>
  </r>
  <r>
    <x v="11"/>
    <x v="6"/>
    <x v="12"/>
    <x v="58"/>
    <x v="2"/>
    <n v="12823.168"/>
    <n v="9075"/>
    <n v="1413.0212672176308"/>
  </r>
  <r>
    <x v="11"/>
    <x v="6"/>
    <x v="12"/>
    <x v="58"/>
    <x v="3"/>
    <n v="1.7829999999999999"/>
    <n v="9075"/>
    <n v="0.19647382920110193"/>
  </r>
  <r>
    <x v="11"/>
    <x v="6"/>
    <x v="12"/>
    <x v="59"/>
    <x v="2"/>
    <n v="1657.5219999999999"/>
    <n v="9075"/>
    <n v="182.64705234159777"/>
  </r>
  <r>
    <x v="11"/>
    <x v="6"/>
    <x v="12"/>
    <x v="60"/>
    <x v="2"/>
    <n v="1985.33"/>
    <n v="9075"/>
    <n v="218.76914600550964"/>
  </r>
  <r>
    <x v="11"/>
    <x v="7"/>
    <x v="0"/>
    <x v="0"/>
    <x v="0"/>
    <n v="-81065.804000000004"/>
    <n v="221"/>
    <n v="-366813.592760181"/>
  </r>
  <r>
    <x v="11"/>
    <x v="7"/>
    <x v="0"/>
    <x v="1"/>
    <x v="0"/>
    <n v="-35406.824999999997"/>
    <n v="221"/>
    <n v="-160211.8778280543"/>
  </r>
  <r>
    <x v="11"/>
    <x v="7"/>
    <x v="0"/>
    <x v="2"/>
    <x v="1"/>
    <n v="-8562.8240000000005"/>
    <n v="221"/>
    <n v="-38745.80995475113"/>
  </r>
  <r>
    <x v="11"/>
    <x v="7"/>
    <x v="1"/>
    <x v="4"/>
    <x v="2"/>
    <n v="10550.893"/>
    <n v="221"/>
    <n v="47741.597285067874"/>
  </r>
  <r>
    <x v="11"/>
    <x v="7"/>
    <x v="1"/>
    <x v="4"/>
    <x v="3"/>
    <n v="113.44900000000001"/>
    <n v="221"/>
    <n v="513.34389140271492"/>
  </r>
  <r>
    <x v="11"/>
    <x v="7"/>
    <x v="1"/>
    <x v="5"/>
    <x v="2"/>
    <n v="842.92499999999995"/>
    <n v="221"/>
    <n v="3814.1402714932124"/>
  </r>
  <r>
    <x v="11"/>
    <x v="7"/>
    <x v="1"/>
    <x v="5"/>
    <x v="3"/>
    <n v="949.55100000000004"/>
    <n v="221"/>
    <n v="4296.6108597285074"/>
  </r>
  <r>
    <x v="11"/>
    <x v="7"/>
    <x v="1"/>
    <x v="10"/>
    <x v="2"/>
    <n v="21.329000000000001"/>
    <n v="221"/>
    <n v="96.511312217194572"/>
  </r>
  <r>
    <x v="11"/>
    <x v="7"/>
    <x v="3"/>
    <x v="14"/>
    <x v="2"/>
    <n v="6277.1909999999998"/>
    <n v="221"/>
    <n v="28403.579185520361"/>
  </r>
  <r>
    <x v="11"/>
    <x v="7"/>
    <x v="3"/>
    <x v="15"/>
    <x v="2"/>
    <n v="35372.385999999999"/>
    <n v="221"/>
    <n v="160056.04524886876"/>
  </r>
  <r>
    <x v="11"/>
    <x v="7"/>
    <x v="3"/>
    <x v="15"/>
    <x v="3"/>
    <n v="2013.9739999999999"/>
    <n v="221"/>
    <n v="9113.0045248868773"/>
  </r>
  <r>
    <x v="11"/>
    <x v="7"/>
    <x v="4"/>
    <x v="19"/>
    <x v="2"/>
    <n v="240.483"/>
    <n v="221"/>
    <n v="1088.1583710407242"/>
  </r>
  <r>
    <x v="11"/>
    <x v="7"/>
    <x v="4"/>
    <x v="19"/>
    <x v="3"/>
    <n v="26.182000000000002"/>
    <n v="221"/>
    <n v="118.47058823529413"/>
  </r>
  <r>
    <x v="11"/>
    <x v="7"/>
    <x v="4"/>
    <x v="21"/>
    <x v="2"/>
    <n v="200"/>
    <n v="221"/>
    <n v="904.97737556561083"/>
  </r>
  <r>
    <x v="11"/>
    <x v="7"/>
    <x v="4"/>
    <x v="23"/>
    <x v="2"/>
    <n v="4439.3189999999995"/>
    <n v="221"/>
    <n v="20087.416289592758"/>
  </r>
  <r>
    <x v="11"/>
    <x v="7"/>
    <x v="4"/>
    <x v="23"/>
    <x v="3"/>
    <n v="1254.23"/>
    <n v="221"/>
    <n v="5675.2488687782807"/>
  </r>
  <r>
    <x v="11"/>
    <x v="7"/>
    <x v="4"/>
    <x v="24"/>
    <x v="2"/>
    <n v="289.98099999999999"/>
    <n v="221"/>
    <n v="1312.131221719457"/>
  </r>
  <r>
    <x v="11"/>
    <x v="7"/>
    <x v="5"/>
    <x v="27"/>
    <x v="2"/>
    <n v="-706.40200000000004"/>
    <n v="221"/>
    <n v="-3196.3891402714935"/>
  </r>
  <r>
    <x v="11"/>
    <x v="7"/>
    <x v="5"/>
    <x v="27"/>
    <x v="3"/>
    <n v="622.02800000000002"/>
    <n v="221"/>
    <n v="2814.6063348416292"/>
  </r>
  <r>
    <x v="11"/>
    <x v="7"/>
    <x v="5"/>
    <x v="31"/>
    <x v="2"/>
    <n v="546.29999999999995"/>
    <n v="221"/>
    <n v="2471.9457013574656"/>
  </r>
  <r>
    <x v="11"/>
    <x v="7"/>
    <x v="6"/>
    <x v="32"/>
    <x v="2"/>
    <n v="1074.5440000000001"/>
    <n v="221"/>
    <n v="4862.1900452488699"/>
  </r>
  <r>
    <x v="11"/>
    <x v="7"/>
    <x v="7"/>
    <x v="33"/>
    <x v="2"/>
    <n v="1056.048"/>
    <n v="221"/>
    <n v="4778.4977375565613"/>
  </r>
  <r>
    <x v="11"/>
    <x v="7"/>
    <x v="7"/>
    <x v="33"/>
    <x v="4"/>
    <n v="-419.63200000000001"/>
    <n v="221"/>
    <n v="-1898.7873303167421"/>
  </r>
  <r>
    <x v="11"/>
    <x v="7"/>
    <x v="7"/>
    <x v="35"/>
    <x v="2"/>
    <n v="18850.3"/>
    <n v="221"/>
    <n v="85295.475113122171"/>
  </r>
  <r>
    <x v="11"/>
    <x v="7"/>
    <x v="7"/>
    <x v="35"/>
    <x v="3"/>
    <n v="1607.806"/>
    <n v="221"/>
    <n v="7275.1402714932128"/>
  </r>
  <r>
    <x v="11"/>
    <x v="7"/>
    <x v="7"/>
    <x v="35"/>
    <x v="4"/>
    <n v="-10540.297"/>
    <n v="221"/>
    <n v="-47693.651583710409"/>
  </r>
  <r>
    <x v="11"/>
    <x v="7"/>
    <x v="8"/>
    <x v="38"/>
    <x v="2"/>
    <n v="836.66399999999999"/>
    <n v="221"/>
    <n v="3785.809954751131"/>
  </r>
  <r>
    <x v="11"/>
    <x v="7"/>
    <x v="8"/>
    <x v="38"/>
    <x v="3"/>
    <n v="2955.92"/>
    <n v="221"/>
    <n v="13375.203619909502"/>
  </r>
  <r>
    <x v="11"/>
    <x v="7"/>
    <x v="8"/>
    <x v="38"/>
    <x v="4"/>
    <n v="-1795.0150000000001"/>
    <n v="221"/>
    <n v="-8122.2398190045251"/>
  </r>
  <r>
    <x v="11"/>
    <x v="7"/>
    <x v="9"/>
    <x v="42"/>
    <x v="2"/>
    <n v="762.75"/>
    <n v="221"/>
    <n v="3451.3574660633485"/>
  </r>
  <r>
    <x v="11"/>
    <x v="7"/>
    <x v="9"/>
    <x v="43"/>
    <x v="2"/>
    <n v="111.82"/>
    <n v="221"/>
    <n v="505.97285067873298"/>
  </r>
  <r>
    <x v="11"/>
    <x v="7"/>
    <x v="9"/>
    <x v="44"/>
    <x v="2"/>
    <n v="1064.3430000000001"/>
    <n v="221"/>
    <n v="4816.031674208145"/>
  </r>
  <r>
    <x v="11"/>
    <x v="7"/>
    <x v="10"/>
    <x v="47"/>
    <x v="2"/>
    <n v="0"/>
    <n v="221"/>
    <n v="0"/>
  </r>
  <r>
    <x v="11"/>
    <x v="7"/>
    <x v="10"/>
    <x v="50"/>
    <x v="2"/>
    <n v="-229.15400000000002"/>
    <n v="221"/>
    <n v="-1036.8959276018102"/>
  </r>
  <r>
    <x v="11"/>
    <x v="7"/>
    <x v="10"/>
    <x v="50"/>
    <x v="3"/>
    <n v="2117.9769999999999"/>
    <n v="221"/>
    <n v="9583.6063348416283"/>
  </r>
  <r>
    <x v="11"/>
    <x v="7"/>
    <x v="10"/>
    <x v="70"/>
    <x v="2"/>
    <n v="985.63400000000001"/>
    <n v="221"/>
    <n v="4459.8823529411766"/>
  </r>
  <r>
    <x v="11"/>
    <x v="7"/>
    <x v="10"/>
    <x v="70"/>
    <x v="4"/>
    <n v="-416.46100000000001"/>
    <n v="221"/>
    <n v="-1884.4389140271494"/>
  </r>
  <r>
    <x v="11"/>
    <x v="7"/>
    <x v="11"/>
    <x v="68"/>
    <x v="2"/>
    <n v="670.28499999999997"/>
    <n v="221"/>
    <n v="3032.9638009049772"/>
  </r>
  <r>
    <x v="11"/>
    <x v="7"/>
    <x v="11"/>
    <x v="71"/>
    <x v="2"/>
    <n v="68.933999999999997"/>
    <n v="221"/>
    <n v="311.91855203619906"/>
  </r>
  <r>
    <x v="11"/>
    <x v="7"/>
    <x v="11"/>
    <x v="69"/>
    <x v="2"/>
    <n v="700"/>
    <n v="221"/>
    <n v="3167.420814479638"/>
  </r>
  <r>
    <x v="11"/>
    <x v="7"/>
    <x v="13"/>
    <x v="74"/>
    <x v="2"/>
    <n v="737.54"/>
    <n v="221"/>
    <n v="3337.285067873303"/>
  </r>
  <r>
    <x v="11"/>
    <x v="7"/>
    <x v="12"/>
    <x v="54"/>
    <x v="2"/>
    <n v="4167.8720000000003"/>
    <n v="221"/>
    <n v="18859.14932126697"/>
  </r>
  <r>
    <x v="11"/>
    <x v="7"/>
    <x v="12"/>
    <x v="54"/>
    <x v="3"/>
    <n v="9826.6099999999988"/>
    <n v="221"/>
    <n v="44464.298642533933"/>
  </r>
  <r>
    <x v="11"/>
    <x v="7"/>
    <x v="12"/>
    <x v="55"/>
    <x v="2"/>
    <n v="174.95"/>
    <n v="221"/>
    <n v="791.62895927601801"/>
  </r>
  <r>
    <x v="11"/>
    <x v="7"/>
    <x v="12"/>
    <x v="55"/>
    <x v="3"/>
    <n v="229.51599999999999"/>
    <n v="221"/>
    <n v="1038.5339366515839"/>
  </r>
  <r>
    <x v="11"/>
    <x v="7"/>
    <x v="12"/>
    <x v="55"/>
    <x v="4"/>
    <n v="-504.6"/>
    <n v="221"/>
    <n v="-2283.2579185520362"/>
  </r>
  <r>
    <x v="11"/>
    <x v="7"/>
    <x v="12"/>
    <x v="56"/>
    <x v="2"/>
    <n v="4078.7049999999999"/>
    <n v="221"/>
    <n v="18455.678733031677"/>
  </r>
  <r>
    <x v="11"/>
    <x v="7"/>
    <x v="12"/>
    <x v="56"/>
    <x v="3"/>
    <n v="4648.232"/>
    <n v="221"/>
    <n v="21032.723981900454"/>
  </r>
  <r>
    <x v="11"/>
    <x v="7"/>
    <x v="12"/>
    <x v="57"/>
    <x v="2"/>
    <n v="2009.6769999999999"/>
    <n v="221"/>
    <n v="9093.5610859728495"/>
  </r>
  <r>
    <x v="11"/>
    <x v="7"/>
    <x v="12"/>
    <x v="58"/>
    <x v="2"/>
    <n v="216.59699999999998"/>
    <n v="221"/>
    <n v="980.07692307692298"/>
  </r>
  <r>
    <x v="11"/>
    <x v="7"/>
    <x v="12"/>
    <x v="59"/>
    <x v="2"/>
    <n v="83.751000000000005"/>
    <n v="221"/>
    <n v="378.9638009049774"/>
  </r>
  <r>
    <x v="11"/>
    <x v="8"/>
    <x v="0"/>
    <x v="0"/>
    <x v="0"/>
    <n v="-5054110.24"/>
    <n v="14527"/>
    <n v="-347911.49170510087"/>
  </r>
  <r>
    <x v="11"/>
    <x v="8"/>
    <x v="0"/>
    <x v="1"/>
    <x v="0"/>
    <n v="-866081.50899999996"/>
    <n v="14527"/>
    <n v="-59618.745026502373"/>
  </r>
  <r>
    <x v="11"/>
    <x v="8"/>
    <x v="0"/>
    <x v="2"/>
    <x v="1"/>
    <n v="-1548762.578"/>
    <n v="14527"/>
    <n v="-106612.69209058993"/>
  </r>
  <r>
    <x v="11"/>
    <x v="8"/>
    <x v="0"/>
    <x v="3"/>
    <x v="0"/>
    <n v="-150737.42800000001"/>
    <n v="14527"/>
    <n v="-10376.363185791975"/>
  </r>
  <r>
    <x v="11"/>
    <x v="8"/>
    <x v="1"/>
    <x v="4"/>
    <x v="2"/>
    <n v="31770.667999999994"/>
    <n v="14527"/>
    <n v="2187.0081916431468"/>
  </r>
  <r>
    <x v="11"/>
    <x v="8"/>
    <x v="1"/>
    <x v="4"/>
    <x v="3"/>
    <n v="129067.79399999999"/>
    <n v="14527"/>
    <n v="8884.6832794107504"/>
  </r>
  <r>
    <x v="11"/>
    <x v="8"/>
    <x v="1"/>
    <x v="4"/>
    <x v="4"/>
    <n v="-67777.649999999994"/>
    <n v="14527"/>
    <n v="-4665.6329593171331"/>
  </r>
  <r>
    <x v="11"/>
    <x v="8"/>
    <x v="1"/>
    <x v="5"/>
    <x v="2"/>
    <n v="667781.73600000003"/>
    <n v="14527"/>
    <n v="45968.316651751913"/>
  </r>
  <r>
    <x v="11"/>
    <x v="8"/>
    <x v="1"/>
    <x v="5"/>
    <x v="4"/>
    <n v="-260557.52600000001"/>
    <n v="14527"/>
    <n v="-17936.086322021067"/>
  </r>
  <r>
    <x v="11"/>
    <x v="8"/>
    <x v="1"/>
    <x v="6"/>
    <x v="2"/>
    <n v="98794.338000000003"/>
    <n v="14527"/>
    <n v="6800.7391753286984"/>
  </r>
  <r>
    <x v="11"/>
    <x v="8"/>
    <x v="1"/>
    <x v="6"/>
    <x v="3"/>
    <n v="11689.873"/>
    <n v="14527"/>
    <n v="804.69973153438423"/>
  </r>
  <r>
    <x v="11"/>
    <x v="8"/>
    <x v="1"/>
    <x v="6"/>
    <x v="4"/>
    <n v="-6727.844000000001"/>
    <n v="14527"/>
    <n v="-463.12686721277629"/>
  </r>
  <r>
    <x v="11"/>
    <x v="8"/>
    <x v="1"/>
    <x v="7"/>
    <x v="2"/>
    <n v="130506.08100000001"/>
    <n v="14527"/>
    <n v="8983.6911268672138"/>
  </r>
  <r>
    <x v="11"/>
    <x v="8"/>
    <x v="1"/>
    <x v="7"/>
    <x v="3"/>
    <n v="120293.87199999999"/>
    <n v="14527"/>
    <n v="8280.7098506229759"/>
  </r>
  <r>
    <x v="11"/>
    <x v="8"/>
    <x v="1"/>
    <x v="7"/>
    <x v="4"/>
    <n v="-67434.688999999998"/>
    <n v="14527"/>
    <n v="-4642.0244372547668"/>
  </r>
  <r>
    <x v="11"/>
    <x v="8"/>
    <x v="1"/>
    <x v="8"/>
    <x v="2"/>
    <n v="124357.389"/>
    <n v="14527"/>
    <n v="8560.4315412679825"/>
  </r>
  <r>
    <x v="11"/>
    <x v="8"/>
    <x v="1"/>
    <x v="8"/>
    <x v="3"/>
    <n v="319429.56299999997"/>
    <n v="14527"/>
    <n v="21988.680594754591"/>
  </r>
  <r>
    <x v="11"/>
    <x v="8"/>
    <x v="1"/>
    <x v="8"/>
    <x v="4"/>
    <n v="-31428.406999999999"/>
    <n v="14527"/>
    <n v="-2163.4478557169409"/>
  </r>
  <r>
    <x v="11"/>
    <x v="8"/>
    <x v="1"/>
    <x v="9"/>
    <x v="2"/>
    <n v="318032.82600000006"/>
    <n v="14527"/>
    <n v="21892.532938665936"/>
  </r>
  <r>
    <x v="11"/>
    <x v="8"/>
    <x v="1"/>
    <x v="9"/>
    <x v="3"/>
    <n v="9122.7820000000011"/>
    <n v="14527"/>
    <n v="627.98802230329738"/>
  </r>
  <r>
    <x v="11"/>
    <x v="8"/>
    <x v="1"/>
    <x v="9"/>
    <x v="4"/>
    <n v="-429822.69300000003"/>
    <n v="14527"/>
    <n v="-29587.849728092518"/>
  </r>
  <r>
    <x v="11"/>
    <x v="8"/>
    <x v="1"/>
    <x v="10"/>
    <x v="2"/>
    <n v="3635.0540000000001"/>
    <n v="14527"/>
    <n v="250.22743856267638"/>
  </r>
  <r>
    <x v="11"/>
    <x v="8"/>
    <x v="1"/>
    <x v="11"/>
    <x v="2"/>
    <n v="5130.4530000000004"/>
    <n v="14527"/>
    <n v="353.16672403111448"/>
  </r>
  <r>
    <x v="11"/>
    <x v="8"/>
    <x v="3"/>
    <x v="13"/>
    <x v="2"/>
    <n v="57574.796999999991"/>
    <n v="14527"/>
    <n v="3963.2957252013489"/>
  </r>
  <r>
    <x v="11"/>
    <x v="8"/>
    <x v="3"/>
    <x v="13"/>
    <x v="3"/>
    <n v="93997.859000000011"/>
    <n v="14527"/>
    <n v="6470.5623322089914"/>
  </r>
  <r>
    <x v="11"/>
    <x v="8"/>
    <x v="3"/>
    <x v="13"/>
    <x v="4"/>
    <n v="-39137.146999999997"/>
    <n v="14527"/>
    <n v="-2694.096991808357"/>
  </r>
  <r>
    <x v="11"/>
    <x v="8"/>
    <x v="3"/>
    <x v="14"/>
    <x v="2"/>
    <n v="828475.48900000006"/>
    <n v="14527"/>
    <n v="57030.046740552083"/>
  </r>
  <r>
    <x v="11"/>
    <x v="8"/>
    <x v="3"/>
    <x v="14"/>
    <x v="3"/>
    <n v="643369.75"/>
    <n v="14527"/>
    <n v="44287.860535554486"/>
  </r>
  <r>
    <x v="11"/>
    <x v="8"/>
    <x v="3"/>
    <x v="14"/>
    <x v="4"/>
    <n v="-178799.258"/>
    <n v="14527"/>
    <n v="-12308.064844771805"/>
  </r>
  <r>
    <x v="11"/>
    <x v="8"/>
    <x v="3"/>
    <x v="15"/>
    <x v="2"/>
    <n v="680318.32300000032"/>
    <n v="14527"/>
    <n v="46831.301920561738"/>
  </r>
  <r>
    <x v="11"/>
    <x v="8"/>
    <x v="3"/>
    <x v="15"/>
    <x v="3"/>
    <n v="1692000.07"/>
    <n v="14527"/>
    <n v="116472.77965168309"/>
  </r>
  <r>
    <x v="11"/>
    <x v="8"/>
    <x v="3"/>
    <x v="15"/>
    <x v="4"/>
    <n v="-54733.207999999999"/>
    <n v="14527"/>
    <n v="-3767.6883045363802"/>
  </r>
  <r>
    <x v="11"/>
    <x v="8"/>
    <x v="3"/>
    <x v="61"/>
    <x v="2"/>
    <n v="51091.522000000004"/>
    <n v="14527"/>
    <n v="3517.0043367522544"/>
  </r>
  <r>
    <x v="11"/>
    <x v="8"/>
    <x v="3"/>
    <x v="16"/>
    <x v="2"/>
    <n v="23890.212"/>
    <n v="14527"/>
    <n v="1644.5385833275971"/>
  </r>
  <r>
    <x v="11"/>
    <x v="8"/>
    <x v="3"/>
    <x v="16"/>
    <x v="3"/>
    <n v="186968.66499999998"/>
    <n v="14527"/>
    <n v="12870.425070558269"/>
  </r>
  <r>
    <x v="11"/>
    <x v="8"/>
    <x v="3"/>
    <x v="16"/>
    <x v="4"/>
    <n v="-27132.034"/>
    <n v="14527"/>
    <n v="-1867.6969780408895"/>
  </r>
  <r>
    <x v="11"/>
    <x v="8"/>
    <x v="3"/>
    <x v="17"/>
    <x v="2"/>
    <n v="7410"/>
    <n v="14527"/>
    <n v="510.08466992496727"/>
  </r>
  <r>
    <x v="11"/>
    <x v="8"/>
    <x v="4"/>
    <x v="18"/>
    <x v="2"/>
    <n v="11260.573999999999"/>
    <n v="14527"/>
    <n v="775.14793143801182"/>
  </r>
  <r>
    <x v="11"/>
    <x v="8"/>
    <x v="4"/>
    <x v="18"/>
    <x v="3"/>
    <n v="14304.074999999999"/>
    <n v="14527"/>
    <n v="984.65443656639354"/>
  </r>
  <r>
    <x v="11"/>
    <x v="8"/>
    <x v="4"/>
    <x v="18"/>
    <x v="4"/>
    <n v="-3400"/>
    <n v="14527"/>
    <n v="-234.04694706408756"/>
  </r>
  <r>
    <x v="11"/>
    <x v="8"/>
    <x v="4"/>
    <x v="19"/>
    <x v="2"/>
    <n v="37310.241000000002"/>
    <n v="14527"/>
    <n v="2568.3376471398087"/>
  </r>
  <r>
    <x v="11"/>
    <x v="8"/>
    <x v="4"/>
    <x v="19"/>
    <x v="3"/>
    <n v="49994.495999999999"/>
    <n v="14527"/>
    <n v="3441.4879878846286"/>
  </r>
  <r>
    <x v="11"/>
    <x v="8"/>
    <x v="4"/>
    <x v="19"/>
    <x v="4"/>
    <n v="-9234.0619999999999"/>
    <n v="14527"/>
    <n v="-635.64824120603009"/>
  </r>
  <r>
    <x v="11"/>
    <x v="8"/>
    <x v="4"/>
    <x v="20"/>
    <x v="2"/>
    <n v="55250.948999999993"/>
    <n v="14527"/>
    <n v="3803.3282164245879"/>
  </r>
  <r>
    <x v="11"/>
    <x v="8"/>
    <x v="4"/>
    <x v="20"/>
    <x v="3"/>
    <n v="13744.307999999999"/>
    <n v="14527"/>
    <n v="946.12156673779862"/>
  </r>
  <r>
    <x v="11"/>
    <x v="8"/>
    <x v="4"/>
    <x v="20"/>
    <x v="4"/>
    <n v="-5392.8339999999998"/>
    <n v="14527"/>
    <n v="-371.22833344806224"/>
  </r>
  <r>
    <x v="11"/>
    <x v="8"/>
    <x v="4"/>
    <x v="22"/>
    <x v="2"/>
    <n v="14027.041000000001"/>
    <n v="14527"/>
    <n v="965.58415364493715"/>
  </r>
  <r>
    <x v="11"/>
    <x v="8"/>
    <x v="4"/>
    <x v="22"/>
    <x v="3"/>
    <n v="19058.646000000001"/>
    <n v="14527"/>
    <n v="1311.9464445515248"/>
  </r>
  <r>
    <x v="11"/>
    <x v="8"/>
    <x v="4"/>
    <x v="22"/>
    <x v="4"/>
    <n v="-4037"/>
    <n v="14527"/>
    <n v="-277.89633096991804"/>
  </r>
  <r>
    <x v="11"/>
    <x v="8"/>
    <x v="4"/>
    <x v="23"/>
    <x v="2"/>
    <n v="83959.415000000008"/>
    <n v="14527"/>
    <n v="5779.5425758931651"/>
  </r>
  <r>
    <x v="11"/>
    <x v="8"/>
    <x v="4"/>
    <x v="23"/>
    <x v="3"/>
    <n v="1301.9810000000002"/>
    <n v="14527"/>
    <n v="89.62490534866113"/>
  </r>
  <r>
    <x v="11"/>
    <x v="8"/>
    <x v="4"/>
    <x v="23"/>
    <x v="4"/>
    <n v="-577.69000000000005"/>
    <n v="14527"/>
    <n v="-39.766641426309633"/>
  </r>
  <r>
    <x v="11"/>
    <x v="8"/>
    <x v="4"/>
    <x v="24"/>
    <x v="2"/>
    <n v="31093.603999999999"/>
    <n v="14527"/>
    <n v="2140.4009086528536"/>
  </r>
  <r>
    <x v="11"/>
    <x v="8"/>
    <x v="4"/>
    <x v="24"/>
    <x v="4"/>
    <n v="-8110.4210000000003"/>
    <n v="14527"/>
    <n v="-558.29978660425422"/>
  </r>
  <r>
    <x v="11"/>
    <x v="8"/>
    <x v="4"/>
    <x v="25"/>
    <x v="2"/>
    <n v="7486.21"/>
    <n v="14527"/>
    <n v="515.33076340607147"/>
  </r>
  <r>
    <x v="11"/>
    <x v="8"/>
    <x v="5"/>
    <x v="26"/>
    <x v="2"/>
    <n v="7419.9930000000004"/>
    <n v="14527"/>
    <n v="510.77256143732365"/>
  </r>
  <r>
    <x v="11"/>
    <x v="8"/>
    <x v="5"/>
    <x v="26"/>
    <x v="3"/>
    <n v="23456.017"/>
    <n v="14527"/>
    <n v="1614.6497556274524"/>
  </r>
  <r>
    <x v="11"/>
    <x v="8"/>
    <x v="5"/>
    <x v="63"/>
    <x v="2"/>
    <n v="12247.731"/>
    <n v="14527"/>
    <n v="843.10119088593649"/>
  </r>
  <r>
    <x v="11"/>
    <x v="8"/>
    <x v="5"/>
    <x v="63"/>
    <x v="3"/>
    <n v="379.85"/>
    <n v="14527"/>
    <n v="26.147862600674607"/>
  </r>
  <r>
    <x v="11"/>
    <x v="8"/>
    <x v="5"/>
    <x v="63"/>
    <x v="4"/>
    <n v="-860"/>
    <n v="14527"/>
    <n v="-59.200110139739799"/>
  </r>
  <r>
    <x v="11"/>
    <x v="8"/>
    <x v="5"/>
    <x v="27"/>
    <x v="2"/>
    <n v="9575.3859999999986"/>
    <n v="14527"/>
    <n v="659.14407654711908"/>
  </r>
  <r>
    <x v="11"/>
    <x v="8"/>
    <x v="5"/>
    <x v="27"/>
    <x v="3"/>
    <n v="40094.065999999999"/>
    <n v="14527"/>
    <n v="2759.9687478488331"/>
  </r>
  <r>
    <x v="11"/>
    <x v="8"/>
    <x v="5"/>
    <x v="27"/>
    <x v="4"/>
    <n v="-177"/>
    <n v="14527"/>
    <n v="-12.184208714806912"/>
  </r>
  <r>
    <x v="11"/>
    <x v="8"/>
    <x v="5"/>
    <x v="28"/>
    <x v="2"/>
    <n v="14190.676000000001"/>
    <n v="14527"/>
    <n v="976.84835134577008"/>
  </r>
  <r>
    <x v="11"/>
    <x v="8"/>
    <x v="5"/>
    <x v="28"/>
    <x v="3"/>
    <n v="19270.829999999998"/>
    <n v="14527"/>
    <n v="1326.5526261444206"/>
  </r>
  <r>
    <x v="11"/>
    <x v="8"/>
    <x v="5"/>
    <x v="28"/>
    <x v="4"/>
    <n v="-1544.99"/>
    <n v="14527"/>
    <n v="-106.35299786604254"/>
  </r>
  <r>
    <x v="11"/>
    <x v="8"/>
    <x v="5"/>
    <x v="29"/>
    <x v="2"/>
    <n v="331482.85600000003"/>
    <n v="14527"/>
    <n v="22818.397191436638"/>
  </r>
  <r>
    <x v="11"/>
    <x v="8"/>
    <x v="5"/>
    <x v="29"/>
    <x v="3"/>
    <n v="248145.87700000001"/>
    <n v="14527"/>
    <n v="17081.70145246782"/>
  </r>
  <r>
    <x v="11"/>
    <x v="8"/>
    <x v="5"/>
    <x v="29"/>
    <x v="4"/>
    <n v="-223988.65600000002"/>
    <n v="14527"/>
    <n v="-15418.782680525919"/>
  </r>
  <r>
    <x v="11"/>
    <x v="8"/>
    <x v="5"/>
    <x v="30"/>
    <x v="2"/>
    <n v="54033.252999999997"/>
    <n v="14527"/>
    <n v="3719.5052660563088"/>
  </r>
  <r>
    <x v="11"/>
    <x v="8"/>
    <x v="5"/>
    <x v="31"/>
    <x v="2"/>
    <n v="185546.66900000002"/>
    <n v="14527"/>
    <n v="12772.538652164936"/>
  </r>
  <r>
    <x v="11"/>
    <x v="8"/>
    <x v="6"/>
    <x v="32"/>
    <x v="2"/>
    <n v="136595.16"/>
    <n v="14527"/>
    <n v="9402.8471122736973"/>
  </r>
  <r>
    <x v="11"/>
    <x v="8"/>
    <x v="6"/>
    <x v="64"/>
    <x v="2"/>
    <n v="1568.8209999999999"/>
    <n v="14527"/>
    <n v="107.99346045294968"/>
  </r>
  <r>
    <x v="11"/>
    <x v="8"/>
    <x v="6"/>
    <x v="65"/>
    <x v="2"/>
    <n v="7562.5"/>
    <n v="14527"/>
    <n v="520.58236387416537"/>
  </r>
  <r>
    <x v="11"/>
    <x v="8"/>
    <x v="7"/>
    <x v="35"/>
    <x v="2"/>
    <n v="238080.084"/>
    <n v="14527"/>
    <n v="16388.79906381221"/>
  </r>
  <r>
    <x v="11"/>
    <x v="8"/>
    <x v="7"/>
    <x v="35"/>
    <x v="4"/>
    <n v="0"/>
    <n v="14527"/>
    <n v="0"/>
  </r>
  <r>
    <x v="11"/>
    <x v="8"/>
    <x v="7"/>
    <x v="35"/>
    <x v="4"/>
    <n v="-265489.54100000003"/>
    <n v="14527"/>
    <n v="-18275.593102498795"/>
  </r>
  <r>
    <x v="11"/>
    <x v="8"/>
    <x v="7"/>
    <x v="36"/>
    <x v="2"/>
    <n v="6597.8369999999995"/>
    <n v="14527"/>
    <n v="454.1775314930818"/>
  </r>
  <r>
    <x v="11"/>
    <x v="8"/>
    <x v="8"/>
    <x v="38"/>
    <x v="2"/>
    <n v="27469.431000000004"/>
    <n v="14527"/>
    <n v="1890.9224891581196"/>
  </r>
  <r>
    <x v="11"/>
    <x v="8"/>
    <x v="8"/>
    <x v="38"/>
    <x v="3"/>
    <n v="58196.057999999997"/>
    <n v="14527"/>
    <n v="4006.0616782542847"/>
  </r>
  <r>
    <x v="11"/>
    <x v="8"/>
    <x v="8"/>
    <x v="38"/>
    <x v="4"/>
    <n v="-9750.7980000000007"/>
    <n v="14527"/>
    <n v="-671.21897157017975"/>
  </r>
  <r>
    <x v="11"/>
    <x v="8"/>
    <x v="8"/>
    <x v="72"/>
    <x v="2"/>
    <n v="22702.544999999995"/>
    <n v="14527"/>
    <n v="1562.7827493632542"/>
  </r>
  <r>
    <x v="11"/>
    <x v="8"/>
    <x v="8"/>
    <x v="72"/>
    <x v="4"/>
    <n v="-1171.2650000000001"/>
    <n v="14527"/>
    <n v="-80.626763956770148"/>
  </r>
  <r>
    <x v="11"/>
    <x v="8"/>
    <x v="8"/>
    <x v="77"/>
    <x v="2"/>
    <n v="375"/>
    <n v="14527"/>
    <n v="25.81400151442142"/>
  </r>
  <r>
    <x v="11"/>
    <x v="8"/>
    <x v="9"/>
    <x v="40"/>
    <x v="2"/>
    <n v="17.707999999999998"/>
    <n v="14527"/>
    <n v="1.2189715701796653"/>
  </r>
  <r>
    <x v="11"/>
    <x v="8"/>
    <x v="9"/>
    <x v="40"/>
    <x v="4"/>
    <n v="-938.68"/>
    <n v="14527"/>
    <n v="-64.616231844152253"/>
  </r>
  <r>
    <x v="11"/>
    <x v="8"/>
    <x v="9"/>
    <x v="41"/>
    <x v="2"/>
    <n v="104173.49800000001"/>
    <n v="14527"/>
    <n v="7171.0262270255389"/>
  </r>
  <r>
    <x v="11"/>
    <x v="8"/>
    <x v="9"/>
    <x v="41"/>
    <x v="4"/>
    <n v="-60341.849000000002"/>
    <n v="14527"/>
    <n v="-4153.7722172506374"/>
  </r>
  <r>
    <x v="11"/>
    <x v="8"/>
    <x v="9"/>
    <x v="42"/>
    <x v="2"/>
    <n v="19622.184000000001"/>
    <n v="14527"/>
    <n v="1350.7388999793488"/>
  </r>
  <r>
    <x v="11"/>
    <x v="8"/>
    <x v="9"/>
    <x v="43"/>
    <x v="2"/>
    <n v="66354.13"/>
    <n v="14527"/>
    <n v="4567.6416328216428"/>
  </r>
  <r>
    <x v="11"/>
    <x v="8"/>
    <x v="9"/>
    <x v="44"/>
    <x v="2"/>
    <n v="25358.557000000001"/>
    <n v="14527"/>
    <n v="1745.6155434707784"/>
  </r>
  <r>
    <x v="11"/>
    <x v="8"/>
    <x v="9"/>
    <x v="45"/>
    <x v="2"/>
    <n v="91831.198999999979"/>
    <n v="14527"/>
    <n v="6321.4152268190246"/>
  </r>
  <r>
    <x v="11"/>
    <x v="8"/>
    <x v="9"/>
    <x v="45"/>
    <x v="4"/>
    <n v="-18000"/>
    <n v="14527"/>
    <n v="-1239.0720726922282"/>
  </r>
  <r>
    <x v="11"/>
    <x v="8"/>
    <x v="9"/>
    <x v="46"/>
    <x v="2"/>
    <n v="364.58499999999998"/>
    <n v="14527"/>
    <n v="25.097060645694224"/>
  </r>
  <r>
    <x v="11"/>
    <x v="8"/>
    <x v="9"/>
    <x v="46"/>
    <x v="4"/>
    <n v="-77.5"/>
    <n v="14527"/>
    <n v="-5.3348936463137608"/>
  </r>
  <r>
    <x v="11"/>
    <x v="8"/>
    <x v="10"/>
    <x v="48"/>
    <x v="2"/>
    <n v="26458.304"/>
    <n v="14527"/>
    <n v="1821.319198733393"/>
  </r>
  <r>
    <x v="11"/>
    <x v="8"/>
    <x v="10"/>
    <x v="49"/>
    <x v="2"/>
    <n v="2524.819"/>
    <n v="14527"/>
    <n v="173.80181730570663"/>
  </r>
  <r>
    <x v="11"/>
    <x v="8"/>
    <x v="10"/>
    <x v="49"/>
    <x v="3"/>
    <n v="0"/>
    <n v="14527"/>
    <n v="0"/>
  </r>
  <r>
    <x v="11"/>
    <x v="8"/>
    <x v="10"/>
    <x v="50"/>
    <x v="2"/>
    <n v="56285.346999999994"/>
    <n v="14527"/>
    <n v="3874.5334205272934"/>
  </r>
  <r>
    <x v="11"/>
    <x v="8"/>
    <x v="10"/>
    <x v="50"/>
    <x v="4"/>
    <n v="-33"/>
    <n v="14527"/>
    <n v="-2.271632133269085"/>
  </r>
  <r>
    <x v="11"/>
    <x v="8"/>
    <x v="10"/>
    <x v="62"/>
    <x v="2"/>
    <n v="29225.605"/>
    <n v="14527"/>
    <n v="2011.812831279686"/>
  </r>
  <r>
    <x v="11"/>
    <x v="8"/>
    <x v="10"/>
    <x v="51"/>
    <x v="2"/>
    <n v="7079.3849999999993"/>
    <n v="14527"/>
    <n v="487.32601362979278"/>
  </r>
  <r>
    <x v="11"/>
    <x v="8"/>
    <x v="10"/>
    <x v="70"/>
    <x v="2"/>
    <n v="51.3"/>
    <n v="14527"/>
    <n v="3.5313554071728506"/>
  </r>
  <r>
    <x v="11"/>
    <x v="8"/>
    <x v="10"/>
    <x v="70"/>
    <x v="4"/>
    <n v="-15.03"/>
    <n v="14527"/>
    <n v="-1.0346251806980105"/>
  </r>
  <r>
    <x v="11"/>
    <x v="8"/>
    <x v="10"/>
    <x v="52"/>
    <x v="2"/>
    <n v="3705.837"/>
    <n v="14527"/>
    <n v="255.09995181386387"/>
  </r>
  <r>
    <x v="11"/>
    <x v="8"/>
    <x v="11"/>
    <x v="71"/>
    <x v="2"/>
    <n v="19551.074999999997"/>
    <n v="14527"/>
    <n v="1345.8439457561778"/>
  </r>
  <r>
    <x v="11"/>
    <x v="8"/>
    <x v="11"/>
    <x v="71"/>
    <x v="3"/>
    <n v="8641.3169999999991"/>
    <n v="14527"/>
    <n v="594.84525366558819"/>
  </r>
  <r>
    <x v="11"/>
    <x v="8"/>
    <x v="11"/>
    <x v="71"/>
    <x v="4"/>
    <n v="-9246.9140000000007"/>
    <n v="14527"/>
    <n v="-636.53293866593242"/>
  </r>
  <r>
    <x v="11"/>
    <x v="8"/>
    <x v="11"/>
    <x v="69"/>
    <x v="2"/>
    <n v="10925.029"/>
    <n v="14527"/>
    <n v="752.04990706959461"/>
  </r>
  <r>
    <x v="11"/>
    <x v="8"/>
    <x v="11"/>
    <x v="69"/>
    <x v="3"/>
    <n v="91286.149000000019"/>
    <n v="14527"/>
    <n v="6283.8954360845328"/>
  </r>
  <r>
    <x v="11"/>
    <x v="8"/>
    <x v="11"/>
    <x v="69"/>
    <x v="4"/>
    <n v="-20279.78"/>
    <n v="14527"/>
    <n v="-1396.0060576856886"/>
  </r>
  <r>
    <x v="11"/>
    <x v="8"/>
    <x v="12"/>
    <x v="54"/>
    <x v="2"/>
    <n v="2915.6770000000001"/>
    <n v="14527"/>
    <n v="200.70744131616991"/>
  </r>
  <r>
    <x v="11"/>
    <x v="8"/>
    <x v="12"/>
    <x v="54"/>
    <x v="3"/>
    <n v="40672.811999999998"/>
    <n v="14527"/>
    <n v="2799.8080815034073"/>
  </r>
  <r>
    <x v="11"/>
    <x v="8"/>
    <x v="12"/>
    <x v="55"/>
    <x v="2"/>
    <n v="1468.8389999999999"/>
    <n v="14527"/>
    <n v="101.11096578784331"/>
  </r>
  <r>
    <x v="11"/>
    <x v="8"/>
    <x v="12"/>
    <x v="55"/>
    <x v="3"/>
    <n v="8723.0810000000001"/>
    <n v="14527"/>
    <n v="600.47366971845531"/>
  </r>
  <r>
    <x v="11"/>
    <x v="8"/>
    <x v="12"/>
    <x v="55"/>
    <x v="4"/>
    <n v="-6732.2"/>
    <n v="14527"/>
    <n v="-463.42672265436772"/>
  </r>
  <r>
    <x v="11"/>
    <x v="8"/>
    <x v="12"/>
    <x v="56"/>
    <x v="2"/>
    <n v="242010.08900000001"/>
    <n v="14527"/>
    <n v="16659.330143870036"/>
  </r>
  <r>
    <x v="11"/>
    <x v="8"/>
    <x v="12"/>
    <x v="56"/>
    <x v="3"/>
    <n v="185072.772"/>
    <n v="14527"/>
    <n v="12739.916844496454"/>
  </r>
  <r>
    <x v="11"/>
    <x v="8"/>
    <x v="12"/>
    <x v="56"/>
    <x v="4"/>
    <n v="-72010.460000000006"/>
    <n v="14527"/>
    <n v="-4957.0083293178232"/>
  </r>
  <r>
    <x v="11"/>
    <x v="8"/>
    <x v="12"/>
    <x v="57"/>
    <x v="2"/>
    <n v="26660.120999999999"/>
    <n v="14527"/>
    <n v="1835.2117436497556"/>
  </r>
  <r>
    <x v="11"/>
    <x v="8"/>
    <x v="12"/>
    <x v="57"/>
    <x v="3"/>
    <n v="6493.1049999999996"/>
    <n v="14527"/>
    <n v="446.96805947545948"/>
  </r>
  <r>
    <x v="11"/>
    <x v="8"/>
    <x v="12"/>
    <x v="58"/>
    <x v="2"/>
    <n v="18472.128000000001"/>
    <n v="14527"/>
    <n v="1271.5721071108969"/>
  </r>
  <r>
    <x v="11"/>
    <x v="8"/>
    <x v="12"/>
    <x v="58"/>
    <x v="3"/>
    <n v="103306.28599999999"/>
    <n v="14527"/>
    <n v="7111.329662008673"/>
  </r>
  <r>
    <x v="11"/>
    <x v="8"/>
    <x v="12"/>
    <x v="59"/>
    <x v="2"/>
    <n v="1015.05"/>
    <n v="14527"/>
    <n v="69.873339299235909"/>
  </r>
  <r>
    <x v="11"/>
    <x v="8"/>
    <x v="12"/>
    <x v="60"/>
    <x v="2"/>
    <n v="10656.599000000015"/>
    <n v="14527"/>
    <n v="733.57190059888592"/>
  </r>
  <r>
    <x v="11"/>
    <x v="8"/>
    <x v="12"/>
    <x v="60"/>
    <x v="4"/>
    <n v="22247"/>
    <n v="14527"/>
    <n v="1531.4242445102225"/>
  </r>
  <r>
    <x v="11"/>
    <x v="9"/>
    <x v="0"/>
    <x v="0"/>
    <x v="0"/>
    <n v="-1090954.4670000002"/>
    <n v="2888"/>
    <n v="-377754.3168282549"/>
  </r>
  <r>
    <x v="11"/>
    <x v="9"/>
    <x v="0"/>
    <x v="1"/>
    <x v="0"/>
    <n v="-233555.40999999997"/>
    <n v="2888"/>
    <n v="-80870.986842105252"/>
  </r>
  <r>
    <x v="11"/>
    <x v="9"/>
    <x v="0"/>
    <x v="2"/>
    <x v="1"/>
    <n v="-405612.16200000001"/>
    <n v="2888"/>
    <n v="-140447.42451523547"/>
  </r>
  <r>
    <x v="11"/>
    <x v="9"/>
    <x v="0"/>
    <x v="3"/>
    <x v="0"/>
    <n v="-50515.106"/>
    <n v="2888"/>
    <n v="-17491.380193905814"/>
  </r>
  <r>
    <x v="11"/>
    <x v="9"/>
    <x v="1"/>
    <x v="4"/>
    <x v="2"/>
    <n v="8660.9830000000002"/>
    <n v="2888"/>
    <n v="2998.9553324099725"/>
  </r>
  <r>
    <x v="11"/>
    <x v="9"/>
    <x v="1"/>
    <x v="4"/>
    <x v="3"/>
    <n v="18371.675999999999"/>
    <n v="2888"/>
    <n v="6361.3836565096954"/>
  </r>
  <r>
    <x v="11"/>
    <x v="9"/>
    <x v="1"/>
    <x v="4"/>
    <x v="4"/>
    <n v="-375"/>
    <n v="2888"/>
    <n v="-129.8476454293629"/>
  </r>
  <r>
    <x v="11"/>
    <x v="9"/>
    <x v="1"/>
    <x v="5"/>
    <x v="2"/>
    <n v="45796.252"/>
    <n v="2888"/>
    <n v="15857.427977839336"/>
  </r>
  <r>
    <x v="11"/>
    <x v="9"/>
    <x v="1"/>
    <x v="5"/>
    <x v="3"/>
    <n v="23200.697"/>
    <n v="2888"/>
    <n v="8033.4823407202211"/>
  </r>
  <r>
    <x v="11"/>
    <x v="9"/>
    <x v="1"/>
    <x v="5"/>
    <x v="4"/>
    <n v="-28532.291000000001"/>
    <n v="2888"/>
    <n v="-9879.6021468144045"/>
  </r>
  <r>
    <x v="11"/>
    <x v="9"/>
    <x v="1"/>
    <x v="6"/>
    <x v="2"/>
    <n v="10453.924999999999"/>
    <n v="2888"/>
    <n v="3619.7801246537392"/>
  </r>
  <r>
    <x v="11"/>
    <x v="9"/>
    <x v="1"/>
    <x v="6"/>
    <x v="3"/>
    <n v="852.99"/>
    <n v="2888"/>
    <n v="295.35664819944594"/>
  </r>
  <r>
    <x v="11"/>
    <x v="9"/>
    <x v="1"/>
    <x v="6"/>
    <x v="4"/>
    <n v="-2758.0419999999999"/>
    <n v="2888"/>
    <n v="-955.0006925207756"/>
  </r>
  <r>
    <x v="11"/>
    <x v="9"/>
    <x v="1"/>
    <x v="7"/>
    <x v="2"/>
    <n v="13920.857000000002"/>
    <n v="2888"/>
    <n v="4820.2413434903056"/>
  </r>
  <r>
    <x v="11"/>
    <x v="9"/>
    <x v="1"/>
    <x v="7"/>
    <x v="3"/>
    <n v="22438.11"/>
    <n v="2888"/>
    <n v="7769.428670360111"/>
  </r>
  <r>
    <x v="11"/>
    <x v="9"/>
    <x v="1"/>
    <x v="7"/>
    <x v="4"/>
    <n v="-9278.8310000000001"/>
    <n v="2888"/>
    <n v="-3212.8916204986149"/>
  </r>
  <r>
    <x v="11"/>
    <x v="9"/>
    <x v="1"/>
    <x v="8"/>
    <x v="2"/>
    <n v="63033.207999999984"/>
    <n v="2888"/>
    <n v="21825.903047091408"/>
  </r>
  <r>
    <x v="11"/>
    <x v="9"/>
    <x v="1"/>
    <x v="8"/>
    <x v="3"/>
    <n v="86568.545999999988"/>
    <n v="2888"/>
    <n v="29975.258310249301"/>
  </r>
  <r>
    <x v="11"/>
    <x v="9"/>
    <x v="1"/>
    <x v="8"/>
    <x v="4"/>
    <n v="-3593.3969999999999"/>
    <n v="2888"/>
    <n v="-1244.2510387811633"/>
  </r>
  <r>
    <x v="11"/>
    <x v="9"/>
    <x v="1"/>
    <x v="9"/>
    <x v="2"/>
    <n v="2912.5059999999999"/>
    <n v="2888"/>
    <n v="1008.4854570637118"/>
  </r>
  <r>
    <x v="11"/>
    <x v="9"/>
    <x v="1"/>
    <x v="10"/>
    <x v="2"/>
    <n v="730.99700000000007"/>
    <n v="2888"/>
    <n v="253.1153047091413"/>
  </r>
  <r>
    <x v="11"/>
    <x v="9"/>
    <x v="1"/>
    <x v="11"/>
    <x v="2"/>
    <n v="4159.3509999999997"/>
    <n v="2888"/>
    <n v="1440.2184903047091"/>
  </r>
  <r>
    <x v="11"/>
    <x v="9"/>
    <x v="2"/>
    <x v="12"/>
    <x v="2"/>
    <n v="390.39100000000002"/>
    <n v="2888"/>
    <n v="135.17693905817174"/>
  </r>
  <r>
    <x v="11"/>
    <x v="9"/>
    <x v="3"/>
    <x v="13"/>
    <x v="2"/>
    <n v="24063.813000000006"/>
    <n v="2888"/>
    <n v="8332.3452216066489"/>
  </r>
  <r>
    <x v="11"/>
    <x v="9"/>
    <x v="3"/>
    <x v="13"/>
    <x v="3"/>
    <n v="24342.522000000001"/>
    <n v="2888"/>
    <n v="8428.851108033241"/>
  </r>
  <r>
    <x v="11"/>
    <x v="9"/>
    <x v="3"/>
    <x v="13"/>
    <x v="4"/>
    <n v="-2518.0439999999999"/>
    <n v="2888"/>
    <n v="-871.89889196675892"/>
  </r>
  <r>
    <x v="11"/>
    <x v="9"/>
    <x v="3"/>
    <x v="14"/>
    <x v="2"/>
    <n v="156012.23300000004"/>
    <n v="2888"/>
    <n v="54020.856301939071"/>
  </r>
  <r>
    <x v="11"/>
    <x v="9"/>
    <x v="3"/>
    <x v="14"/>
    <x v="3"/>
    <n v="117987.81200000001"/>
    <n v="2888"/>
    <n v="40854.50554016621"/>
  </r>
  <r>
    <x v="11"/>
    <x v="9"/>
    <x v="3"/>
    <x v="14"/>
    <x v="4"/>
    <n v="-32026.397000000001"/>
    <n v="2888"/>
    <n v="-11089.472645429363"/>
  </r>
  <r>
    <x v="11"/>
    <x v="9"/>
    <x v="3"/>
    <x v="15"/>
    <x v="2"/>
    <n v="295859.52200000006"/>
    <n v="2888"/>
    <n v="102444.43282548478"/>
  </r>
  <r>
    <x v="11"/>
    <x v="9"/>
    <x v="3"/>
    <x v="15"/>
    <x v="3"/>
    <n v="373655.24900000001"/>
    <n v="2888"/>
    <n v="129382.01142659281"/>
  </r>
  <r>
    <x v="11"/>
    <x v="9"/>
    <x v="3"/>
    <x v="15"/>
    <x v="4"/>
    <n v="-11831.882"/>
    <n v="2888"/>
    <n v="-4096.9120498614957"/>
  </r>
  <r>
    <x v="11"/>
    <x v="9"/>
    <x v="3"/>
    <x v="61"/>
    <x v="2"/>
    <n v="12477.588"/>
    <n v="2888"/>
    <n v="4320.4944598337952"/>
  </r>
  <r>
    <x v="11"/>
    <x v="9"/>
    <x v="3"/>
    <x v="16"/>
    <x v="2"/>
    <n v="9992.7200000000012"/>
    <n v="2888"/>
    <n v="3460.0831024930753"/>
  </r>
  <r>
    <x v="11"/>
    <x v="9"/>
    <x v="3"/>
    <x v="16"/>
    <x v="3"/>
    <n v="42971.986000000004"/>
    <n v="2888"/>
    <n v="14879.496537396124"/>
  </r>
  <r>
    <x v="11"/>
    <x v="9"/>
    <x v="3"/>
    <x v="16"/>
    <x v="4"/>
    <n v="-3779.6790000000001"/>
    <n v="2888"/>
    <n v="-1308.7531163434903"/>
  </r>
  <r>
    <x v="11"/>
    <x v="9"/>
    <x v="4"/>
    <x v="19"/>
    <x v="2"/>
    <n v="6039.7619999999988"/>
    <n v="2888"/>
    <n v="2091.3303324099716"/>
  </r>
  <r>
    <x v="11"/>
    <x v="9"/>
    <x v="4"/>
    <x v="19"/>
    <x v="3"/>
    <n v="10852.305"/>
    <n v="2888"/>
    <n v="3757.7233379501386"/>
  </r>
  <r>
    <x v="11"/>
    <x v="9"/>
    <x v="4"/>
    <x v="19"/>
    <x v="4"/>
    <n v="-685.43200000000002"/>
    <n v="2888"/>
    <n v="-237.33795013850417"/>
  </r>
  <r>
    <x v="11"/>
    <x v="9"/>
    <x v="4"/>
    <x v="22"/>
    <x v="2"/>
    <n v="3716.2329999999997"/>
    <n v="2888"/>
    <n v="1286.7842797783933"/>
  </r>
  <r>
    <x v="11"/>
    <x v="9"/>
    <x v="4"/>
    <x v="23"/>
    <x v="2"/>
    <n v="26961.994999999999"/>
    <n v="2888"/>
    <n v="9335.8708448753459"/>
  </r>
  <r>
    <x v="11"/>
    <x v="9"/>
    <x v="4"/>
    <x v="24"/>
    <x v="2"/>
    <n v="8815.8719999999994"/>
    <n v="2888"/>
    <n v="3052.5872576177285"/>
  </r>
  <r>
    <x v="11"/>
    <x v="9"/>
    <x v="4"/>
    <x v="24"/>
    <x v="3"/>
    <n v="86.078000000000003"/>
    <n v="2888"/>
    <n v="29.80540166204986"/>
  </r>
  <r>
    <x v="11"/>
    <x v="9"/>
    <x v="4"/>
    <x v="24"/>
    <x v="4"/>
    <n v="-3118"/>
    <n v="2888"/>
    <n v="-1079.6398891966758"/>
  </r>
  <r>
    <x v="11"/>
    <x v="9"/>
    <x v="4"/>
    <x v="25"/>
    <x v="2"/>
    <n v="1032.816"/>
    <n v="2888"/>
    <n v="357.62326869806094"/>
  </r>
  <r>
    <x v="11"/>
    <x v="9"/>
    <x v="5"/>
    <x v="26"/>
    <x v="2"/>
    <n v="2017.319"/>
    <n v="2888"/>
    <n v="698.5176592797784"/>
  </r>
  <r>
    <x v="11"/>
    <x v="9"/>
    <x v="5"/>
    <x v="26"/>
    <x v="3"/>
    <n v="12973.262000000001"/>
    <n v="2888"/>
    <n v="4492.1267313019389"/>
  </r>
  <r>
    <x v="11"/>
    <x v="9"/>
    <x v="5"/>
    <x v="26"/>
    <x v="4"/>
    <n v="-493"/>
    <n v="2888"/>
    <n v="-170.70637119113573"/>
  </r>
  <r>
    <x v="11"/>
    <x v="9"/>
    <x v="5"/>
    <x v="63"/>
    <x v="2"/>
    <n v="1961.6570000000002"/>
    <n v="2888"/>
    <n v="679.24411357340728"/>
  </r>
  <r>
    <x v="11"/>
    <x v="9"/>
    <x v="5"/>
    <x v="27"/>
    <x v="2"/>
    <n v="4684.5039999999999"/>
    <n v="2888"/>
    <n v="1622.0581717451523"/>
  </r>
  <r>
    <x v="11"/>
    <x v="9"/>
    <x v="5"/>
    <x v="27"/>
    <x v="3"/>
    <n v="23654.946"/>
    <n v="2888"/>
    <n v="8190.7707756232694"/>
  </r>
  <r>
    <x v="11"/>
    <x v="9"/>
    <x v="5"/>
    <x v="27"/>
    <x v="4"/>
    <n v="-3307.0709999999999"/>
    <n v="2888"/>
    <n v="-1145.1076869806093"/>
  </r>
  <r>
    <x v="11"/>
    <x v="9"/>
    <x v="5"/>
    <x v="28"/>
    <x v="2"/>
    <n v="6205.2379999999994"/>
    <n v="2888"/>
    <n v="2148.6281163434901"/>
  </r>
  <r>
    <x v="11"/>
    <x v="9"/>
    <x v="5"/>
    <x v="28"/>
    <x v="3"/>
    <n v="4365.0749999999998"/>
    <n v="2888"/>
    <n v="1511.4525623268698"/>
  </r>
  <r>
    <x v="11"/>
    <x v="9"/>
    <x v="5"/>
    <x v="28"/>
    <x v="4"/>
    <n v="-147.75"/>
    <n v="2888"/>
    <n v="-51.15997229916897"/>
  </r>
  <r>
    <x v="11"/>
    <x v="9"/>
    <x v="5"/>
    <x v="29"/>
    <x v="2"/>
    <n v="130685.13900000002"/>
    <n v="2888"/>
    <n v="45251.08691135735"/>
  </r>
  <r>
    <x v="11"/>
    <x v="9"/>
    <x v="5"/>
    <x v="29"/>
    <x v="3"/>
    <n v="55171.403999999995"/>
    <n v="2888"/>
    <n v="19103.671745152355"/>
  </r>
  <r>
    <x v="11"/>
    <x v="9"/>
    <x v="5"/>
    <x v="29"/>
    <x v="4"/>
    <n v="-53702.703000000001"/>
    <n v="2888"/>
    <n v="-18595.118767313023"/>
  </r>
  <r>
    <x v="11"/>
    <x v="9"/>
    <x v="5"/>
    <x v="30"/>
    <x v="2"/>
    <n v="28307.798999999999"/>
    <n v="2888"/>
    <n v="9801.8694598337934"/>
  </r>
  <r>
    <x v="11"/>
    <x v="9"/>
    <x v="5"/>
    <x v="30"/>
    <x v="4"/>
    <n v="-17250"/>
    <n v="2888"/>
    <n v="-5972.9916897506928"/>
  </r>
  <r>
    <x v="11"/>
    <x v="9"/>
    <x v="5"/>
    <x v="31"/>
    <x v="2"/>
    <n v="129577.28"/>
    <n v="2888"/>
    <n v="44867.47922437673"/>
  </r>
  <r>
    <x v="11"/>
    <x v="9"/>
    <x v="6"/>
    <x v="73"/>
    <x v="2"/>
    <n v="311.10399999999998"/>
    <n v="2888"/>
    <n v="107.72299168975069"/>
  </r>
  <r>
    <x v="11"/>
    <x v="9"/>
    <x v="6"/>
    <x v="73"/>
    <x v="3"/>
    <n v="0"/>
    <n v="2888"/>
    <n v="0"/>
  </r>
  <r>
    <x v="11"/>
    <x v="9"/>
    <x v="6"/>
    <x v="32"/>
    <x v="2"/>
    <n v="22286.032999999996"/>
    <n v="2888"/>
    <n v="7716.7704293628794"/>
  </r>
  <r>
    <x v="11"/>
    <x v="9"/>
    <x v="6"/>
    <x v="32"/>
    <x v="3"/>
    <n v="20130.764999999999"/>
    <n v="2888"/>
    <n v="6970.4864958448752"/>
  </r>
  <r>
    <x v="11"/>
    <x v="9"/>
    <x v="6"/>
    <x v="32"/>
    <x v="4"/>
    <n v="-1562.172"/>
    <n v="2888"/>
    <n v="-540.91828254847655"/>
  </r>
  <r>
    <x v="11"/>
    <x v="9"/>
    <x v="6"/>
    <x v="64"/>
    <x v="2"/>
    <n v="167.09700000000001"/>
    <n v="2888"/>
    <n v="57.859072022160667"/>
  </r>
  <r>
    <x v="11"/>
    <x v="9"/>
    <x v="6"/>
    <x v="65"/>
    <x v="2"/>
    <n v="5402.6180000000004"/>
    <n v="2888"/>
    <n v="1870.7126038781166"/>
  </r>
  <r>
    <x v="11"/>
    <x v="9"/>
    <x v="7"/>
    <x v="35"/>
    <x v="2"/>
    <n v="38138.336000000003"/>
    <n v="2888"/>
    <n v="13205.795013850417"/>
  </r>
  <r>
    <x v="11"/>
    <x v="9"/>
    <x v="7"/>
    <x v="35"/>
    <x v="4"/>
    <n v="-36979.42"/>
    <n v="2888"/>
    <n v="-12804.508310249308"/>
  </r>
  <r>
    <x v="11"/>
    <x v="9"/>
    <x v="7"/>
    <x v="35"/>
    <x v="4"/>
    <n v="0"/>
    <n v="2888"/>
    <n v="0"/>
  </r>
  <r>
    <x v="11"/>
    <x v="9"/>
    <x v="7"/>
    <x v="36"/>
    <x v="2"/>
    <n v="1772.7750000000001"/>
    <n v="2888"/>
    <n v="613.84175900277012"/>
  </r>
  <r>
    <x v="11"/>
    <x v="9"/>
    <x v="8"/>
    <x v="38"/>
    <x v="2"/>
    <n v="21294.814999999999"/>
    <n v="2888"/>
    <n v="7373.5509002770077"/>
  </r>
  <r>
    <x v="11"/>
    <x v="9"/>
    <x v="8"/>
    <x v="38"/>
    <x v="3"/>
    <n v="18023.883999999998"/>
    <n v="2888"/>
    <n v="6240.9570637119114"/>
  </r>
  <r>
    <x v="11"/>
    <x v="9"/>
    <x v="8"/>
    <x v="38"/>
    <x v="4"/>
    <n v="-3180.8209999999999"/>
    <n v="2888"/>
    <n v="-1101.3923130193905"/>
  </r>
  <r>
    <x v="11"/>
    <x v="9"/>
    <x v="8"/>
    <x v="72"/>
    <x v="2"/>
    <n v="25033.573"/>
    <n v="2888"/>
    <n v="8668.1346952908589"/>
  </r>
  <r>
    <x v="11"/>
    <x v="9"/>
    <x v="8"/>
    <x v="72"/>
    <x v="4"/>
    <n v="-5289.9400000000005"/>
    <n v="2888"/>
    <n v="-1831.6966759002773"/>
  </r>
  <r>
    <x v="11"/>
    <x v="9"/>
    <x v="9"/>
    <x v="41"/>
    <x v="2"/>
    <n v="78092.805999999997"/>
    <n v="2888"/>
    <n v="27040.445290858723"/>
  </r>
  <r>
    <x v="11"/>
    <x v="9"/>
    <x v="9"/>
    <x v="41"/>
    <x v="4"/>
    <n v="-100"/>
    <n v="2888"/>
    <n v="-34.626038781163437"/>
  </r>
  <r>
    <x v="11"/>
    <x v="9"/>
    <x v="9"/>
    <x v="42"/>
    <x v="2"/>
    <n v="3994.085"/>
    <n v="2888"/>
    <n v="1382.9934210526317"/>
  </r>
  <r>
    <x v="11"/>
    <x v="9"/>
    <x v="9"/>
    <x v="43"/>
    <x v="2"/>
    <n v="14841.241999999998"/>
    <n v="2888"/>
    <n v="5138.9342105263149"/>
  </r>
  <r>
    <x v="11"/>
    <x v="9"/>
    <x v="9"/>
    <x v="44"/>
    <x v="2"/>
    <n v="6330.6900000000005"/>
    <n v="2888"/>
    <n v="2192.0671745152358"/>
  </r>
  <r>
    <x v="11"/>
    <x v="9"/>
    <x v="9"/>
    <x v="45"/>
    <x v="2"/>
    <n v="270"/>
    <n v="2888"/>
    <n v="93.49030470914127"/>
  </r>
  <r>
    <x v="11"/>
    <x v="9"/>
    <x v="9"/>
    <x v="45"/>
    <x v="4"/>
    <n v="-256.5"/>
    <n v="2888"/>
    <n v="-88.815789473684205"/>
  </r>
  <r>
    <x v="11"/>
    <x v="9"/>
    <x v="10"/>
    <x v="48"/>
    <x v="2"/>
    <n v="878.60599999999999"/>
    <n v="2888"/>
    <n v="304.22645429362882"/>
  </r>
  <r>
    <x v="11"/>
    <x v="9"/>
    <x v="10"/>
    <x v="49"/>
    <x v="2"/>
    <n v="508.375"/>
    <n v="2888"/>
    <n v="176.03012465373959"/>
  </r>
  <r>
    <x v="11"/>
    <x v="9"/>
    <x v="10"/>
    <x v="49"/>
    <x v="3"/>
    <n v="91.338000000000008"/>
    <n v="2888"/>
    <n v="31.626731301939063"/>
  </r>
  <r>
    <x v="11"/>
    <x v="9"/>
    <x v="10"/>
    <x v="50"/>
    <x v="2"/>
    <n v="5385.982"/>
    <n v="2888"/>
    <n v="1864.9522160664819"/>
  </r>
  <r>
    <x v="11"/>
    <x v="9"/>
    <x v="10"/>
    <x v="62"/>
    <x v="2"/>
    <n v="10295.272999999999"/>
    <n v="2888"/>
    <n v="3564.8452216066476"/>
  </r>
  <r>
    <x v="11"/>
    <x v="9"/>
    <x v="10"/>
    <x v="51"/>
    <x v="2"/>
    <n v="5623.6170000000002"/>
    <n v="2888"/>
    <n v="1947.2358033240998"/>
  </r>
  <r>
    <x v="11"/>
    <x v="9"/>
    <x v="10"/>
    <x v="70"/>
    <x v="2"/>
    <n v="0"/>
    <n v="2888"/>
    <n v="0"/>
  </r>
  <r>
    <x v="11"/>
    <x v="9"/>
    <x v="11"/>
    <x v="53"/>
    <x v="2"/>
    <n v="6219.1539999999995"/>
    <n v="2888"/>
    <n v="2153.4466759002767"/>
  </r>
  <r>
    <x v="11"/>
    <x v="9"/>
    <x v="11"/>
    <x v="68"/>
    <x v="2"/>
    <n v="756.77800000000002"/>
    <n v="2888"/>
    <n v="262.04224376731298"/>
  </r>
  <r>
    <x v="11"/>
    <x v="9"/>
    <x v="11"/>
    <x v="71"/>
    <x v="2"/>
    <n v="23507.072"/>
    <n v="2888"/>
    <n v="8139.5678670360103"/>
  </r>
  <r>
    <x v="11"/>
    <x v="9"/>
    <x v="11"/>
    <x v="71"/>
    <x v="3"/>
    <n v="5233.299"/>
    <n v="2888"/>
    <n v="1812.0841412742382"/>
  </r>
  <r>
    <x v="11"/>
    <x v="9"/>
    <x v="11"/>
    <x v="71"/>
    <x v="4"/>
    <n v="-6407.2940000000008"/>
    <n v="2888"/>
    <n v="-2218.5921052631584"/>
  </r>
  <r>
    <x v="11"/>
    <x v="9"/>
    <x v="13"/>
    <x v="74"/>
    <x v="2"/>
    <n v="13479.612999999999"/>
    <n v="2888"/>
    <n v="4667.4560249307478"/>
  </r>
  <r>
    <x v="11"/>
    <x v="9"/>
    <x v="12"/>
    <x v="54"/>
    <x v="2"/>
    <n v="9021.0470000000005"/>
    <n v="2888"/>
    <n v="3123.6312326869806"/>
  </r>
  <r>
    <x v="11"/>
    <x v="9"/>
    <x v="12"/>
    <x v="54"/>
    <x v="3"/>
    <n v="16657.667000000001"/>
    <n v="2888"/>
    <n v="5767.8902354570637"/>
  </r>
  <r>
    <x v="11"/>
    <x v="9"/>
    <x v="12"/>
    <x v="55"/>
    <x v="2"/>
    <n v="393.36900000000003"/>
    <n v="2888"/>
    <n v="136.20810249307479"/>
  </r>
  <r>
    <x v="11"/>
    <x v="9"/>
    <x v="12"/>
    <x v="55"/>
    <x v="3"/>
    <n v="409.68299999999999"/>
    <n v="2888"/>
    <n v="141.8569944598338"/>
  </r>
  <r>
    <x v="11"/>
    <x v="9"/>
    <x v="12"/>
    <x v="55"/>
    <x v="4"/>
    <n v="-1481.95"/>
    <n v="2888"/>
    <n v="-513.1405817174516"/>
  </r>
  <r>
    <x v="11"/>
    <x v="9"/>
    <x v="12"/>
    <x v="56"/>
    <x v="2"/>
    <n v="29616.957999999999"/>
    <n v="2888"/>
    <n v="10255.179362880886"/>
  </r>
  <r>
    <x v="11"/>
    <x v="9"/>
    <x v="12"/>
    <x v="56"/>
    <x v="3"/>
    <n v="69506.160999999993"/>
    <n v="2888"/>
    <n v="24067.230263157893"/>
  </r>
  <r>
    <x v="11"/>
    <x v="9"/>
    <x v="12"/>
    <x v="56"/>
    <x v="4"/>
    <n v="-1020"/>
    <n v="2888"/>
    <n v="-353.18559556786704"/>
  </r>
  <r>
    <x v="11"/>
    <x v="9"/>
    <x v="12"/>
    <x v="57"/>
    <x v="2"/>
    <n v="6311.4359999999997"/>
    <n v="2888"/>
    <n v="2185.4002770083102"/>
  </r>
  <r>
    <x v="11"/>
    <x v="9"/>
    <x v="12"/>
    <x v="58"/>
    <x v="2"/>
    <n v="10072.039000000002"/>
    <n v="2888"/>
    <n v="3487.5481301939067"/>
  </r>
  <r>
    <x v="11"/>
    <x v="9"/>
    <x v="12"/>
    <x v="58"/>
    <x v="3"/>
    <n v="5978.1420000000007"/>
    <n v="2888"/>
    <n v="2069.9937673130194"/>
  </r>
  <r>
    <x v="11"/>
    <x v="9"/>
    <x v="12"/>
    <x v="59"/>
    <x v="2"/>
    <n v="2238.306"/>
    <n v="2888"/>
    <n v="775.03670360110812"/>
  </r>
  <r>
    <x v="11"/>
    <x v="9"/>
    <x v="12"/>
    <x v="59"/>
    <x v="3"/>
    <n v="409.59"/>
    <n v="2888"/>
    <n v="141.82479224376732"/>
  </r>
  <r>
    <x v="11"/>
    <x v="9"/>
    <x v="12"/>
    <x v="60"/>
    <x v="2"/>
    <n v="19117.471000000001"/>
    <n v="2888"/>
    <n v="6619.6229224376739"/>
  </r>
  <r>
    <x v="11"/>
    <x v="10"/>
    <x v="0"/>
    <x v="0"/>
    <x v="0"/>
    <n v="-553219.44099999999"/>
    <n v="1609"/>
    <n v="-343828.11746426352"/>
  </r>
  <r>
    <x v="11"/>
    <x v="10"/>
    <x v="0"/>
    <x v="1"/>
    <x v="0"/>
    <n v="-410803.80300000001"/>
    <n v="1609"/>
    <n v="-255316.22311995027"/>
  </r>
  <r>
    <x v="11"/>
    <x v="10"/>
    <x v="0"/>
    <x v="2"/>
    <x v="1"/>
    <n v="-158884.34899999999"/>
    <n v="1609"/>
    <n v="-98747.264760720936"/>
  </r>
  <r>
    <x v="11"/>
    <x v="10"/>
    <x v="0"/>
    <x v="2"/>
    <x v="1"/>
    <n v="0"/>
    <n v="1609"/>
    <n v="0"/>
  </r>
  <r>
    <x v="11"/>
    <x v="10"/>
    <x v="0"/>
    <x v="3"/>
    <x v="0"/>
    <n v="3783.53"/>
    <n v="1609"/>
    <n v="2351.4791796146674"/>
  </r>
  <r>
    <x v="11"/>
    <x v="10"/>
    <x v="0"/>
    <x v="3"/>
    <x v="0"/>
    <n v="-20286.541000000001"/>
    <n v="1609"/>
    <n v="-12608.1671845867"/>
  </r>
  <r>
    <x v="11"/>
    <x v="10"/>
    <x v="1"/>
    <x v="4"/>
    <x v="2"/>
    <n v="7916.7990000000009"/>
    <n v="1609"/>
    <n v="4920.3225605966445"/>
  </r>
  <r>
    <x v="11"/>
    <x v="10"/>
    <x v="1"/>
    <x v="4"/>
    <x v="3"/>
    <n v="31684.932000000001"/>
    <n v="1609"/>
    <n v="19692.313238036048"/>
  </r>
  <r>
    <x v="11"/>
    <x v="10"/>
    <x v="1"/>
    <x v="4"/>
    <x v="4"/>
    <n v="-24052.056"/>
    <n v="1609"/>
    <n v="-14948.449968924799"/>
  </r>
  <r>
    <x v="11"/>
    <x v="10"/>
    <x v="1"/>
    <x v="5"/>
    <x v="2"/>
    <n v="43596.94200000001"/>
    <n v="1609"/>
    <n v="27095.675574891244"/>
  </r>
  <r>
    <x v="11"/>
    <x v="10"/>
    <x v="1"/>
    <x v="5"/>
    <x v="3"/>
    <n v="1288.692"/>
    <n v="1609"/>
    <n v="800.9272840273461"/>
  </r>
  <r>
    <x v="11"/>
    <x v="10"/>
    <x v="1"/>
    <x v="5"/>
    <x v="4"/>
    <n v="-11799.223"/>
    <n v="1609"/>
    <n v="-7333.2647607209447"/>
  </r>
  <r>
    <x v="11"/>
    <x v="10"/>
    <x v="1"/>
    <x v="6"/>
    <x v="2"/>
    <n v="16116.322999999999"/>
    <n v="1609"/>
    <n v="10016.35985083903"/>
  </r>
  <r>
    <x v="11"/>
    <x v="10"/>
    <x v="1"/>
    <x v="6"/>
    <x v="3"/>
    <n v="1331.578"/>
    <n v="1609"/>
    <n v="827.58110627719088"/>
  </r>
  <r>
    <x v="11"/>
    <x v="10"/>
    <x v="1"/>
    <x v="6"/>
    <x v="4"/>
    <n v="-1749.3920000000001"/>
    <n v="1609"/>
    <n v="-1087.2541951522685"/>
  </r>
  <r>
    <x v="11"/>
    <x v="10"/>
    <x v="1"/>
    <x v="7"/>
    <x v="2"/>
    <n v="22751.033000000003"/>
    <n v="1609"/>
    <n v="14139.858918582973"/>
  </r>
  <r>
    <x v="11"/>
    <x v="10"/>
    <x v="1"/>
    <x v="7"/>
    <x v="3"/>
    <n v="14060.835999999999"/>
    <n v="1609"/>
    <n v="8738.8663766314476"/>
  </r>
  <r>
    <x v="11"/>
    <x v="10"/>
    <x v="1"/>
    <x v="7"/>
    <x v="4"/>
    <n v="-2933.1279999999997"/>
    <n v="1609"/>
    <n v="-1822.9509011808575"/>
  </r>
  <r>
    <x v="11"/>
    <x v="10"/>
    <x v="1"/>
    <x v="8"/>
    <x v="2"/>
    <n v="62071.601999999992"/>
    <n v="1609"/>
    <n v="38577.751398384091"/>
  </r>
  <r>
    <x v="11"/>
    <x v="10"/>
    <x v="1"/>
    <x v="8"/>
    <x v="3"/>
    <n v="83361.70199999999"/>
    <n v="1609"/>
    <n v="51809.634555624601"/>
  </r>
  <r>
    <x v="11"/>
    <x v="10"/>
    <x v="1"/>
    <x v="8"/>
    <x v="4"/>
    <n v="-43134.938999999998"/>
    <n v="1609"/>
    <n v="-26808.538844002484"/>
  </r>
  <r>
    <x v="11"/>
    <x v="10"/>
    <x v="1"/>
    <x v="8"/>
    <x v="4"/>
    <n v="-77220.345000000001"/>
    <n v="1609"/>
    <n v="-47992.756370416406"/>
  </r>
  <r>
    <x v="11"/>
    <x v="10"/>
    <x v="1"/>
    <x v="10"/>
    <x v="2"/>
    <n v="404.12699999999995"/>
    <n v="1609"/>
    <n v="251.16656308265999"/>
  </r>
  <r>
    <x v="11"/>
    <x v="10"/>
    <x v="3"/>
    <x v="13"/>
    <x v="2"/>
    <n v="7383.1279999999997"/>
    <n v="1609"/>
    <n v="4588.6438781852085"/>
  </r>
  <r>
    <x v="11"/>
    <x v="10"/>
    <x v="3"/>
    <x v="13"/>
    <x v="3"/>
    <n v="891.23400000000004"/>
    <n v="1609"/>
    <n v="553.90553138595396"/>
  </r>
  <r>
    <x v="11"/>
    <x v="10"/>
    <x v="3"/>
    <x v="14"/>
    <x v="2"/>
    <n v="151834.15700000001"/>
    <n v="1609"/>
    <n v="94365.541951522682"/>
  </r>
  <r>
    <x v="11"/>
    <x v="10"/>
    <x v="3"/>
    <x v="15"/>
    <x v="2"/>
    <n v="233196.09500000003"/>
    <n v="1609"/>
    <n v="144932.31510254819"/>
  </r>
  <r>
    <x v="11"/>
    <x v="10"/>
    <x v="3"/>
    <x v="15"/>
    <x v="3"/>
    <n v="226373.85900000005"/>
    <n v="1609"/>
    <n v="140692.26786824118"/>
  </r>
  <r>
    <x v="11"/>
    <x v="10"/>
    <x v="3"/>
    <x v="15"/>
    <x v="4"/>
    <n v="-5790.1310000000003"/>
    <n v="1609"/>
    <n v="-3598.589807333748"/>
  </r>
  <r>
    <x v="11"/>
    <x v="10"/>
    <x v="3"/>
    <x v="61"/>
    <x v="2"/>
    <n v="5246.7359999999999"/>
    <n v="1609"/>
    <n v="3260.8676196395272"/>
  </r>
  <r>
    <x v="11"/>
    <x v="10"/>
    <x v="3"/>
    <x v="16"/>
    <x v="2"/>
    <n v="7068.2250000000013"/>
    <n v="1609"/>
    <n v="4392.9303915475466"/>
  </r>
  <r>
    <x v="11"/>
    <x v="10"/>
    <x v="3"/>
    <x v="16"/>
    <x v="3"/>
    <n v="32853.161"/>
    <n v="1609"/>
    <n v="20418.372280919826"/>
  </r>
  <r>
    <x v="11"/>
    <x v="10"/>
    <x v="3"/>
    <x v="16"/>
    <x v="4"/>
    <n v="-3209.1220000000003"/>
    <n v="1609"/>
    <n v="-1994.4822871348667"/>
  </r>
  <r>
    <x v="11"/>
    <x v="10"/>
    <x v="3"/>
    <x v="17"/>
    <x v="2"/>
    <n v="501.85700000000003"/>
    <n v="1609"/>
    <n v="311.90615288999379"/>
  </r>
  <r>
    <x v="11"/>
    <x v="10"/>
    <x v="4"/>
    <x v="18"/>
    <x v="2"/>
    <n v="5970.9030000000002"/>
    <n v="1609"/>
    <n v="3710.9403356121816"/>
  </r>
  <r>
    <x v="11"/>
    <x v="10"/>
    <x v="4"/>
    <x v="18"/>
    <x v="3"/>
    <n v="417.55599999999998"/>
    <n v="1609"/>
    <n v="259.51274083281538"/>
  </r>
  <r>
    <x v="11"/>
    <x v="10"/>
    <x v="4"/>
    <x v="18"/>
    <x v="4"/>
    <n v="-1445"/>
    <n v="1609"/>
    <n v="-898.07333747669361"/>
  </r>
  <r>
    <x v="11"/>
    <x v="10"/>
    <x v="4"/>
    <x v="19"/>
    <x v="2"/>
    <n v="4090.482"/>
    <n v="1609"/>
    <n v="2542.2510876320694"/>
  </r>
  <r>
    <x v="11"/>
    <x v="10"/>
    <x v="4"/>
    <x v="19"/>
    <x v="3"/>
    <n v="3019.5749999999998"/>
    <n v="1609"/>
    <n v="1876.6780609073958"/>
  </r>
  <r>
    <x v="11"/>
    <x v="10"/>
    <x v="4"/>
    <x v="19"/>
    <x v="4"/>
    <n v="-107.59"/>
    <n v="1609"/>
    <n v="-66.867619639527661"/>
  </r>
  <r>
    <x v="11"/>
    <x v="10"/>
    <x v="4"/>
    <x v="22"/>
    <x v="2"/>
    <n v="4039.8070000000002"/>
    <n v="1609"/>
    <n v="2510.7563704164081"/>
  </r>
  <r>
    <x v="11"/>
    <x v="10"/>
    <x v="4"/>
    <x v="22"/>
    <x v="4"/>
    <n v="-243.32400000000001"/>
    <n v="1609"/>
    <n v="-151.22684897451836"/>
  </r>
  <r>
    <x v="11"/>
    <x v="10"/>
    <x v="4"/>
    <x v="23"/>
    <x v="2"/>
    <n v="16941.419000000005"/>
    <n v="1609"/>
    <n v="10529.160348042265"/>
  </r>
  <r>
    <x v="11"/>
    <x v="10"/>
    <x v="4"/>
    <x v="23"/>
    <x v="3"/>
    <n v="972.68100000000004"/>
    <n v="1609"/>
    <n v="604.52517091361096"/>
  </r>
  <r>
    <x v="11"/>
    <x v="10"/>
    <x v="4"/>
    <x v="23"/>
    <x v="4"/>
    <n v="-1465.2849999999999"/>
    <n v="1609"/>
    <n v="-910.68054692355497"/>
  </r>
  <r>
    <x v="11"/>
    <x v="10"/>
    <x v="4"/>
    <x v="24"/>
    <x v="2"/>
    <n v="589.33199999999988"/>
    <n v="1609"/>
    <n v="366.27221876942195"/>
  </r>
  <r>
    <x v="11"/>
    <x v="10"/>
    <x v="4"/>
    <x v="25"/>
    <x v="2"/>
    <n v="312.27300000000002"/>
    <n v="1609"/>
    <n v="194.0789310130516"/>
  </r>
  <r>
    <x v="11"/>
    <x v="10"/>
    <x v="5"/>
    <x v="26"/>
    <x v="2"/>
    <n v="1272.8240000000001"/>
    <n v="1609"/>
    <n v="791.06525792417654"/>
  </r>
  <r>
    <x v="11"/>
    <x v="10"/>
    <x v="5"/>
    <x v="26"/>
    <x v="3"/>
    <n v="11047.319"/>
    <n v="1609"/>
    <n v="6865.953387197017"/>
  </r>
  <r>
    <x v="11"/>
    <x v="10"/>
    <x v="5"/>
    <x v="27"/>
    <x v="2"/>
    <n v="2371.0670000000005"/>
    <n v="1609"/>
    <n v="1473.6277190801743"/>
  </r>
  <r>
    <x v="11"/>
    <x v="10"/>
    <x v="5"/>
    <x v="27"/>
    <x v="3"/>
    <n v="13458.894"/>
    <n v="1609"/>
    <n v="8364.756991920447"/>
  </r>
  <r>
    <x v="11"/>
    <x v="10"/>
    <x v="5"/>
    <x v="27"/>
    <x v="4"/>
    <n v="-3423.3140000000003"/>
    <n v="1609"/>
    <n v="-2127.6034804226233"/>
  </r>
  <r>
    <x v="11"/>
    <x v="10"/>
    <x v="5"/>
    <x v="28"/>
    <x v="2"/>
    <n v="6432.6609999999991"/>
    <n v="1609"/>
    <n v="3997.9247980111868"/>
  </r>
  <r>
    <x v="11"/>
    <x v="10"/>
    <x v="5"/>
    <x v="28"/>
    <x v="3"/>
    <n v="4357.0590000000011"/>
    <n v="1609"/>
    <n v="2707.9297700435059"/>
  </r>
  <r>
    <x v="11"/>
    <x v="10"/>
    <x v="5"/>
    <x v="29"/>
    <x v="2"/>
    <n v="84394.858999999997"/>
    <n v="1609"/>
    <n v="52451.745804847735"/>
  </r>
  <r>
    <x v="11"/>
    <x v="10"/>
    <x v="5"/>
    <x v="29"/>
    <x v="3"/>
    <n v="32789.784"/>
    <n v="1609"/>
    <n v="20378.983219390924"/>
  </r>
  <r>
    <x v="11"/>
    <x v="10"/>
    <x v="5"/>
    <x v="29"/>
    <x v="4"/>
    <n v="-22322.498"/>
    <n v="1609"/>
    <n v="-13873.522684897453"/>
  </r>
  <r>
    <x v="11"/>
    <x v="10"/>
    <x v="5"/>
    <x v="30"/>
    <x v="2"/>
    <n v="6349.637999999999"/>
    <n v="1609"/>
    <n v="3946.3256681168423"/>
  </r>
  <r>
    <x v="11"/>
    <x v="10"/>
    <x v="5"/>
    <x v="30"/>
    <x v="3"/>
    <n v="4597.607"/>
    <n v="1609"/>
    <n v="2857.4313238036048"/>
  </r>
  <r>
    <x v="11"/>
    <x v="10"/>
    <x v="5"/>
    <x v="30"/>
    <x v="4"/>
    <n v="-2237.0100000000002"/>
    <n v="1609"/>
    <n v="-1390.3107520198882"/>
  </r>
  <r>
    <x v="11"/>
    <x v="10"/>
    <x v="5"/>
    <x v="31"/>
    <x v="2"/>
    <n v="22020.277999999998"/>
    <n v="1609"/>
    <n v="13685.691733996271"/>
  </r>
  <r>
    <x v="11"/>
    <x v="10"/>
    <x v="6"/>
    <x v="32"/>
    <x v="2"/>
    <n v="25995.177000000003"/>
    <n v="1609"/>
    <n v="16156.107520198884"/>
  </r>
  <r>
    <x v="11"/>
    <x v="10"/>
    <x v="6"/>
    <x v="32"/>
    <x v="4"/>
    <n v="-10000"/>
    <n v="1609"/>
    <n v="-6215.0403977625856"/>
  </r>
  <r>
    <x v="11"/>
    <x v="10"/>
    <x v="6"/>
    <x v="64"/>
    <x v="2"/>
    <n v="174.55699999999999"/>
    <n v="1609"/>
    <n v="108.48788067122435"/>
  </r>
  <r>
    <x v="11"/>
    <x v="10"/>
    <x v="6"/>
    <x v="65"/>
    <x v="2"/>
    <n v="4574.4130000000005"/>
    <n v="1609"/>
    <n v="2843.0161591050346"/>
  </r>
  <r>
    <x v="11"/>
    <x v="10"/>
    <x v="7"/>
    <x v="35"/>
    <x v="2"/>
    <n v="22908.649000000001"/>
    <n v="1609"/>
    <n v="14237.817899316346"/>
  </r>
  <r>
    <x v="11"/>
    <x v="10"/>
    <x v="7"/>
    <x v="35"/>
    <x v="4"/>
    <n v="-22369.661"/>
    <n v="1609"/>
    <n v="-13902.83467992542"/>
  </r>
  <r>
    <x v="11"/>
    <x v="10"/>
    <x v="7"/>
    <x v="36"/>
    <x v="2"/>
    <n v="446.72"/>
    <n v="1609"/>
    <n v="277.63828464885023"/>
  </r>
  <r>
    <x v="11"/>
    <x v="10"/>
    <x v="8"/>
    <x v="38"/>
    <x v="2"/>
    <n v="5750.2499999999991"/>
    <n v="1609"/>
    <n v="3573.8036047234305"/>
  </r>
  <r>
    <x v="11"/>
    <x v="10"/>
    <x v="8"/>
    <x v="38"/>
    <x v="3"/>
    <n v="7464.5400000000009"/>
    <n v="1609"/>
    <n v="4639.2417650714742"/>
  </r>
  <r>
    <x v="11"/>
    <x v="10"/>
    <x v="8"/>
    <x v="38"/>
    <x v="4"/>
    <n v="-5571.335"/>
    <n v="1609"/>
    <n v="-3462.6072094468614"/>
  </r>
  <r>
    <x v="11"/>
    <x v="10"/>
    <x v="8"/>
    <x v="72"/>
    <x v="2"/>
    <n v="7496.2350000000006"/>
    <n v="1609"/>
    <n v="4658.940335612182"/>
  </r>
  <r>
    <x v="11"/>
    <x v="10"/>
    <x v="8"/>
    <x v="72"/>
    <x v="3"/>
    <n v="0"/>
    <n v="1609"/>
    <n v="0"/>
  </r>
  <r>
    <x v="11"/>
    <x v="10"/>
    <x v="9"/>
    <x v="41"/>
    <x v="2"/>
    <n v="65176.062000000005"/>
    <n v="1609"/>
    <n v="40507.185829707894"/>
  </r>
  <r>
    <x v="11"/>
    <x v="10"/>
    <x v="9"/>
    <x v="42"/>
    <x v="2"/>
    <n v="524.12400000000002"/>
    <n v="1609"/>
    <n v="325.74518334369174"/>
  </r>
  <r>
    <x v="11"/>
    <x v="10"/>
    <x v="9"/>
    <x v="43"/>
    <x v="2"/>
    <n v="8103.3779999999997"/>
    <n v="1609"/>
    <n v="5036.282162834058"/>
  </r>
  <r>
    <x v="11"/>
    <x v="10"/>
    <x v="9"/>
    <x v="43"/>
    <x v="4"/>
    <n v="-367.29199999999997"/>
    <n v="1609"/>
    <n v="-228.27346177750155"/>
  </r>
  <r>
    <x v="11"/>
    <x v="10"/>
    <x v="9"/>
    <x v="44"/>
    <x v="2"/>
    <n v="1144.72"/>
    <n v="1609"/>
    <n v="711.44810441267873"/>
  </r>
  <r>
    <x v="11"/>
    <x v="10"/>
    <x v="9"/>
    <x v="45"/>
    <x v="2"/>
    <n v="10108.199999999999"/>
    <n v="1609"/>
    <n v="6282.2871348663757"/>
  </r>
  <r>
    <x v="11"/>
    <x v="10"/>
    <x v="10"/>
    <x v="47"/>
    <x v="2"/>
    <n v="488.53199999999993"/>
    <n v="1609"/>
    <n v="303.62461155997511"/>
  </r>
  <r>
    <x v="11"/>
    <x v="10"/>
    <x v="10"/>
    <x v="47"/>
    <x v="3"/>
    <n v="237.04400000000001"/>
    <n v="1609"/>
    <n v="147.32380360472345"/>
  </r>
  <r>
    <x v="11"/>
    <x v="10"/>
    <x v="10"/>
    <x v="48"/>
    <x v="2"/>
    <n v="7671.616"/>
    <n v="1609"/>
    <n v="4767.940335612182"/>
  </r>
  <r>
    <x v="11"/>
    <x v="10"/>
    <x v="10"/>
    <x v="49"/>
    <x v="2"/>
    <n v="11686.242"/>
    <n v="1609"/>
    <n v="7263.0466128029839"/>
  </r>
  <r>
    <x v="11"/>
    <x v="10"/>
    <x v="10"/>
    <x v="49"/>
    <x v="3"/>
    <n v="340.69900000000001"/>
    <n v="1609"/>
    <n v="211.74580484773151"/>
  </r>
  <r>
    <x v="11"/>
    <x v="10"/>
    <x v="10"/>
    <x v="49"/>
    <x v="4"/>
    <n v="-1107.454"/>
    <n v="1609"/>
    <n v="-688.28713486637662"/>
  </r>
  <r>
    <x v="11"/>
    <x v="10"/>
    <x v="10"/>
    <x v="62"/>
    <x v="2"/>
    <n v="5698.5039999999999"/>
    <n v="1609"/>
    <n v="3541.6432566811686"/>
  </r>
  <r>
    <x v="11"/>
    <x v="10"/>
    <x v="10"/>
    <x v="51"/>
    <x v="2"/>
    <n v="2556.3629999999998"/>
    <n v="1609"/>
    <n v="1588.7899316345556"/>
  </r>
  <r>
    <x v="11"/>
    <x v="10"/>
    <x v="10"/>
    <x v="70"/>
    <x v="2"/>
    <n v="1485.3720000000001"/>
    <n v="1609"/>
    <n v="923.16469857054074"/>
  </r>
  <r>
    <x v="11"/>
    <x v="10"/>
    <x v="10"/>
    <x v="70"/>
    <x v="4"/>
    <n v="-221.77699999999999"/>
    <n v="1609"/>
    <n v="-137.83530142945929"/>
  </r>
  <r>
    <x v="11"/>
    <x v="10"/>
    <x v="11"/>
    <x v="53"/>
    <x v="2"/>
    <n v="1076.3729999999998"/>
    <n v="1609"/>
    <n v="668.97016780609067"/>
  </r>
  <r>
    <x v="11"/>
    <x v="10"/>
    <x v="11"/>
    <x v="53"/>
    <x v="3"/>
    <n v="305.27199999999999"/>
    <n v="1609"/>
    <n v="189.72778123057799"/>
  </r>
  <r>
    <x v="11"/>
    <x v="10"/>
    <x v="11"/>
    <x v="53"/>
    <x v="4"/>
    <n v="1E-3"/>
    <n v="1609"/>
    <n v="6.215040397762585E-4"/>
  </r>
  <r>
    <x v="11"/>
    <x v="10"/>
    <x v="11"/>
    <x v="68"/>
    <x v="2"/>
    <n v="0"/>
    <n v="1609"/>
    <n v="0"/>
  </r>
  <r>
    <x v="11"/>
    <x v="10"/>
    <x v="11"/>
    <x v="68"/>
    <x v="3"/>
    <n v="0"/>
    <n v="1609"/>
    <n v="0"/>
  </r>
  <r>
    <x v="11"/>
    <x v="10"/>
    <x v="11"/>
    <x v="71"/>
    <x v="2"/>
    <n v="17417.808000000001"/>
    <n v="1609"/>
    <n v="10825.238036047234"/>
  </r>
  <r>
    <x v="11"/>
    <x v="10"/>
    <x v="13"/>
    <x v="74"/>
    <x v="2"/>
    <n v="19000"/>
    <n v="1609"/>
    <n v="11808.576755748913"/>
  </r>
  <r>
    <x v="11"/>
    <x v="10"/>
    <x v="12"/>
    <x v="54"/>
    <x v="2"/>
    <n v="7441.866"/>
    <n v="1609"/>
    <n v="4625.1497824735861"/>
  </r>
  <r>
    <x v="11"/>
    <x v="10"/>
    <x v="12"/>
    <x v="54"/>
    <x v="3"/>
    <n v="18190.740999999998"/>
    <n v="1609"/>
    <n v="11305.619018023617"/>
  </r>
  <r>
    <x v="11"/>
    <x v="10"/>
    <x v="12"/>
    <x v="55"/>
    <x v="2"/>
    <n v="357.43700000000001"/>
    <n v="1609"/>
    <n v="222.14853946550653"/>
  </r>
  <r>
    <x v="11"/>
    <x v="10"/>
    <x v="12"/>
    <x v="55"/>
    <x v="3"/>
    <n v="1231.0650000000001"/>
    <n v="1609"/>
    <n v="765.11187072715984"/>
  </r>
  <r>
    <x v="11"/>
    <x v="10"/>
    <x v="12"/>
    <x v="55"/>
    <x v="4"/>
    <n v="-984.75"/>
    <n v="1609"/>
    <n v="-612.02610316967071"/>
  </r>
  <r>
    <x v="11"/>
    <x v="10"/>
    <x v="12"/>
    <x v="79"/>
    <x v="2"/>
    <n v="982.03599999999994"/>
    <n v="1609"/>
    <n v="610.3393412057178"/>
  </r>
  <r>
    <x v="11"/>
    <x v="10"/>
    <x v="12"/>
    <x v="56"/>
    <x v="2"/>
    <n v="60136.176999999996"/>
    <n v="1609"/>
    <n v="37374.876942200128"/>
  </r>
  <r>
    <x v="11"/>
    <x v="10"/>
    <x v="12"/>
    <x v="56"/>
    <x v="3"/>
    <n v="48503.521000000001"/>
    <n v="1609"/>
    <n v="30145.134244872592"/>
  </r>
  <r>
    <x v="11"/>
    <x v="10"/>
    <x v="12"/>
    <x v="56"/>
    <x v="4"/>
    <n v="-11543.498"/>
    <n v="1609"/>
    <n v="-7174.3306401491609"/>
  </r>
  <r>
    <x v="11"/>
    <x v="10"/>
    <x v="12"/>
    <x v="57"/>
    <x v="2"/>
    <n v="12477.773000000001"/>
    <n v="1609"/>
    <n v="7754.9863269111256"/>
  </r>
  <r>
    <x v="11"/>
    <x v="10"/>
    <x v="12"/>
    <x v="57"/>
    <x v="3"/>
    <n v="946.78800000000001"/>
    <n v="1609"/>
    <n v="588.4325668116843"/>
  </r>
  <r>
    <x v="11"/>
    <x v="10"/>
    <x v="12"/>
    <x v="57"/>
    <x v="4"/>
    <n v="-2555.3000000000002"/>
    <n v="1609"/>
    <n v="-1588.1292728402736"/>
  </r>
  <r>
    <x v="11"/>
    <x v="10"/>
    <x v="12"/>
    <x v="58"/>
    <x v="2"/>
    <n v="2127.0909999999999"/>
    <n v="1609"/>
    <n v="1321.9956494717214"/>
  </r>
  <r>
    <x v="11"/>
    <x v="10"/>
    <x v="12"/>
    <x v="58"/>
    <x v="3"/>
    <n v="604.61199999999997"/>
    <n v="1609"/>
    <n v="375.76880049720324"/>
  </r>
  <r>
    <x v="11"/>
    <x v="10"/>
    <x v="12"/>
    <x v="59"/>
    <x v="2"/>
    <n v="3142.7629999999999"/>
    <n v="1609"/>
    <n v="1953.2399005593534"/>
  </r>
  <r>
    <x v="11"/>
    <x v="11"/>
    <x v="0"/>
    <x v="0"/>
    <x v="0"/>
    <n v="-482887.70799999998"/>
    <n v="1409"/>
    <n v="-342716.61320085166"/>
  </r>
  <r>
    <x v="11"/>
    <x v="11"/>
    <x v="0"/>
    <x v="1"/>
    <x v="0"/>
    <n v="-62232.790999999997"/>
    <n v="1409"/>
    <n v="-44168.056068133425"/>
  </r>
  <r>
    <x v="11"/>
    <x v="11"/>
    <x v="0"/>
    <x v="2"/>
    <x v="1"/>
    <n v="-294159.91399999999"/>
    <n v="1409"/>
    <n v="-208772.1178140525"/>
  </r>
  <r>
    <x v="11"/>
    <x v="11"/>
    <x v="0"/>
    <x v="3"/>
    <x v="0"/>
    <n v="-3903.45"/>
    <n v="1409"/>
    <n v="-2770.3690560681334"/>
  </r>
  <r>
    <x v="11"/>
    <x v="11"/>
    <x v="1"/>
    <x v="4"/>
    <x v="2"/>
    <n v="13442.121999999999"/>
    <n v="1409"/>
    <n v="9540.1859474804824"/>
  </r>
  <r>
    <x v="11"/>
    <x v="11"/>
    <x v="1"/>
    <x v="4"/>
    <x v="3"/>
    <n v="183.18299999999999"/>
    <n v="1409"/>
    <n v="130.00922640170333"/>
  </r>
  <r>
    <x v="11"/>
    <x v="11"/>
    <x v="1"/>
    <x v="5"/>
    <x v="2"/>
    <n v="32765.726000000002"/>
    <n v="1409"/>
    <n v="23254.596167494678"/>
  </r>
  <r>
    <x v="11"/>
    <x v="11"/>
    <x v="1"/>
    <x v="5"/>
    <x v="3"/>
    <n v="4558.0360000000001"/>
    <n v="1409"/>
    <n v="3234.9439318665723"/>
  </r>
  <r>
    <x v="11"/>
    <x v="11"/>
    <x v="1"/>
    <x v="5"/>
    <x v="4"/>
    <n v="-10113.688"/>
    <n v="1409"/>
    <n v="-7177.919091554294"/>
  </r>
  <r>
    <x v="11"/>
    <x v="11"/>
    <x v="1"/>
    <x v="5"/>
    <x v="4"/>
    <n v="-1273.731"/>
    <n v="1409"/>
    <n v="-903.99645138396022"/>
  </r>
  <r>
    <x v="11"/>
    <x v="11"/>
    <x v="1"/>
    <x v="6"/>
    <x v="2"/>
    <n v="7310.7219999999998"/>
    <n v="1409"/>
    <n v="5188.5890702625966"/>
  </r>
  <r>
    <x v="11"/>
    <x v="11"/>
    <x v="1"/>
    <x v="6"/>
    <x v="3"/>
    <n v="538.54100000000005"/>
    <n v="1409"/>
    <n v="382.21504613200858"/>
  </r>
  <r>
    <x v="11"/>
    <x v="11"/>
    <x v="1"/>
    <x v="6"/>
    <x v="4"/>
    <n v="-553.85"/>
    <n v="1409"/>
    <n v="-393.08019872249821"/>
  </r>
  <r>
    <x v="11"/>
    <x v="11"/>
    <x v="1"/>
    <x v="7"/>
    <x v="2"/>
    <n v="13750.351000000001"/>
    <n v="1409"/>
    <n v="9758.9432221433635"/>
  </r>
  <r>
    <x v="11"/>
    <x v="11"/>
    <x v="1"/>
    <x v="7"/>
    <x v="3"/>
    <n v="5963.741"/>
    <n v="1409"/>
    <n v="4232.6053938963805"/>
  </r>
  <r>
    <x v="11"/>
    <x v="11"/>
    <x v="1"/>
    <x v="7"/>
    <x v="4"/>
    <n v="-265"/>
    <n v="1409"/>
    <n v="-188.07665010645849"/>
  </r>
  <r>
    <x v="11"/>
    <x v="11"/>
    <x v="1"/>
    <x v="8"/>
    <x v="2"/>
    <n v="23928.126"/>
    <n v="1409"/>
    <n v="16982.346344925478"/>
  </r>
  <r>
    <x v="11"/>
    <x v="11"/>
    <x v="1"/>
    <x v="8"/>
    <x v="3"/>
    <n v="2168.1640000000002"/>
    <n v="1409"/>
    <n v="1538.796309439319"/>
  </r>
  <r>
    <x v="11"/>
    <x v="11"/>
    <x v="1"/>
    <x v="8"/>
    <x v="4"/>
    <n v="-1443.15"/>
    <n v="1409"/>
    <n v="-1024.2370475514551"/>
  </r>
  <r>
    <x v="11"/>
    <x v="11"/>
    <x v="1"/>
    <x v="9"/>
    <x v="2"/>
    <n v="5"/>
    <n v="1409"/>
    <n v="3.5486160397444992"/>
  </r>
  <r>
    <x v="11"/>
    <x v="11"/>
    <x v="1"/>
    <x v="9"/>
    <x v="3"/>
    <n v="38.423999999999999"/>
    <n v="1409"/>
    <n v="27.27040454222853"/>
  </r>
  <r>
    <x v="11"/>
    <x v="11"/>
    <x v="1"/>
    <x v="10"/>
    <x v="2"/>
    <n v="365.49299999999999"/>
    <n v="1409"/>
    <n v="259.39886444286731"/>
  </r>
  <r>
    <x v="11"/>
    <x v="11"/>
    <x v="3"/>
    <x v="13"/>
    <x v="2"/>
    <n v="10863.444"/>
    <n v="1409"/>
    <n v="7710.0383250532286"/>
  </r>
  <r>
    <x v="11"/>
    <x v="11"/>
    <x v="3"/>
    <x v="13"/>
    <x v="3"/>
    <n v="801.78499999999997"/>
    <n v="1409"/>
    <n v="569.04542228530875"/>
  </r>
  <r>
    <x v="11"/>
    <x v="11"/>
    <x v="3"/>
    <x v="14"/>
    <x v="2"/>
    <n v="115041.399"/>
    <n v="1409"/>
    <n v="81647.550745209373"/>
  </r>
  <r>
    <x v="11"/>
    <x v="11"/>
    <x v="3"/>
    <x v="14"/>
    <x v="4"/>
    <n v="-74.447999999999993"/>
    <n v="1409"/>
    <n v="-52.837473385379695"/>
  </r>
  <r>
    <x v="11"/>
    <x v="11"/>
    <x v="3"/>
    <x v="15"/>
    <x v="2"/>
    <n v="219610.85400000002"/>
    <n v="1409"/>
    <n v="155862.91980127752"/>
  </r>
  <r>
    <x v="11"/>
    <x v="11"/>
    <x v="3"/>
    <x v="15"/>
    <x v="3"/>
    <n v="205330.91500000001"/>
    <n v="1409"/>
    <n v="145728.11568488291"/>
  </r>
  <r>
    <x v="11"/>
    <x v="11"/>
    <x v="3"/>
    <x v="15"/>
    <x v="4"/>
    <n v="-12693.572999999999"/>
    <n v="1409"/>
    <n v="-9008.9233498935409"/>
  </r>
  <r>
    <x v="11"/>
    <x v="11"/>
    <x v="3"/>
    <x v="61"/>
    <x v="2"/>
    <n v="5401.8289999999997"/>
    <n v="1409"/>
    <n v="3833.8034066713981"/>
  </r>
  <r>
    <x v="11"/>
    <x v="11"/>
    <x v="3"/>
    <x v="16"/>
    <x v="2"/>
    <n v="2985.2219999999998"/>
    <n v="1409"/>
    <n v="2118.6813342796308"/>
  </r>
  <r>
    <x v="11"/>
    <x v="11"/>
    <x v="3"/>
    <x v="16"/>
    <x v="3"/>
    <n v="18204.594000000001"/>
    <n v="1409"/>
    <n v="12920.222853087296"/>
  </r>
  <r>
    <x v="11"/>
    <x v="11"/>
    <x v="3"/>
    <x v="16"/>
    <x v="4"/>
    <n v="-2072.4879999999998"/>
    <n v="1409"/>
    <n v="-1470.8928317955997"/>
  </r>
  <r>
    <x v="11"/>
    <x v="11"/>
    <x v="3"/>
    <x v="17"/>
    <x v="2"/>
    <n v="450"/>
    <n v="1409"/>
    <n v="319.375443577005"/>
  </r>
  <r>
    <x v="11"/>
    <x v="11"/>
    <x v="4"/>
    <x v="18"/>
    <x v="2"/>
    <n v="2349.0329999999999"/>
    <n v="1409"/>
    <n v="1667.163236337828"/>
  </r>
  <r>
    <x v="11"/>
    <x v="11"/>
    <x v="4"/>
    <x v="18"/>
    <x v="3"/>
    <n v="94.896999999999991"/>
    <n v="1409"/>
    <n v="67.350603264726743"/>
  </r>
  <r>
    <x v="11"/>
    <x v="11"/>
    <x v="4"/>
    <x v="19"/>
    <x v="2"/>
    <n v="1756.7619999999999"/>
    <n v="1409"/>
    <n v="1246.8147622427252"/>
  </r>
  <r>
    <x v="11"/>
    <x v="11"/>
    <x v="4"/>
    <x v="19"/>
    <x v="3"/>
    <n v="1615.26"/>
    <n v="1409"/>
    <n v="1146.3875088715401"/>
  </r>
  <r>
    <x v="11"/>
    <x v="11"/>
    <x v="4"/>
    <x v="19"/>
    <x v="4"/>
    <n v="-56.61"/>
    <n v="1409"/>
    <n v="-40.177430801987228"/>
  </r>
  <r>
    <x v="11"/>
    <x v="11"/>
    <x v="4"/>
    <x v="20"/>
    <x v="2"/>
    <n v="12183.274000000005"/>
    <n v="1409"/>
    <n v="8646.7523066004305"/>
  </r>
  <r>
    <x v="11"/>
    <x v="11"/>
    <x v="4"/>
    <x v="20"/>
    <x v="3"/>
    <n v="7278.6229999999996"/>
    <n v="1409"/>
    <n v="5165.8076650106459"/>
  </r>
  <r>
    <x v="11"/>
    <x v="11"/>
    <x v="4"/>
    <x v="20"/>
    <x v="4"/>
    <n v="-5250.3729999999996"/>
    <n v="1409"/>
    <n v="-3726.3115684882891"/>
  </r>
  <r>
    <x v="11"/>
    <x v="11"/>
    <x v="4"/>
    <x v="23"/>
    <x v="2"/>
    <n v="7080.6509999999989"/>
    <n v="1409"/>
    <n v="5025.3023420865857"/>
  </r>
  <r>
    <x v="11"/>
    <x v="11"/>
    <x v="4"/>
    <x v="23"/>
    <x v="3"/>
    <n v="1096.3509999999999"/>
    <n v="1409"/>
    <n v="778.10574875798432"/>
  </r>
  <r>
    <x v="11"/>
    <x v="11"/>
    <x v="4"/>
    <x v="23"/>
    <x v="4"/>
    <n v="-886.43600000000004"/>
    <n v="1409"/>
    <n v="-629.12420156139103"/>
  </r>
  <r>
    <x v="11"/>
    <x v="11"/>
    <x v="4"/>
    <x v="24"/>
    <x v="2"/>
    <n v="4889.3469999999998"/>
    <n v="1409"/>
    <n v="3470.0830376153299"/>
  </r>
  <r>
    <x v="11"/>
    <x v="11"/>
    <x v="4"/>
    <x v="24"/>
    <x v="3"/>
    <n v="12.109"/>
    <n v="1409"/>
    <n v="8.59403832505323"/>
  </r>
  <r>
    <x v="11"/>
    <x v="11"/>
    <x v="4"/>
    <x v="25"/>
    <x v="2"/>
    <n v="3396.3029999999999"/>
    <n v="1409"/>
    <n v="2410.4350603264729"/>
  </r>
  <r>
    <x v="11"/>
    <x v="11"/>
    <x v="4"/>
    <x v="25"/>
    <x v="4"/>
    <n v="-750"/>
    <n v="1409"/>
    <n v="-532.29240596167494"/>
  </r>
  <r>
    <x v="11"/>
    <x v="11"/>
    <x v="5"/>
    <x v="26"/>
    <x v="3"/>
    <n v="363.50700000000001"/>
    <n v="1409"/>
    <n v="257.98935415188078"/>
  </r>
  <r>
    <x v="11"/>
    <x v="11"/>
    <x v="5"/>
    <x v="27"/>
    <x v="2"/>
    <n v="1696.6840000000002"/>
    <n v="1409"/>
    <n v="1204.1760113555715"/>
  </r>
  <r>
    <x v="11"/>
    <x v="11"/>
    <x v="5"/>
    <x v="27"/>
    <x v="3"/>
    <n v="13059.661000000002"/>
    <n v="1409"/>
    <n v="9268.7444996451395"/>
  </r>
  <r>
    <x v="11"/>
    <x v="11"/>
    <x v="5"/>
    <x v="27"/>
    <x v="4"/>
    <n v="-303.5"/>
    <n v="1409"/>
    <n v="-215.40099361249113"/>
  </r>
  <r>
    <x v="11"/>
    <x v="11"/>
    <x v="5"/>
    <x v="28"/>
    <x v="2"/>
    <n v="3800.1039999999998"/>
    <n v="1409"/>
    <n v="2697.0220014194465"/>
  </r>
  <r>
    <x v="11"/>
    <x v="11"/>
    <x v="5"/>
    <x v="28"/>
    <x v="3"/>
    <n v="10719.931000000002"/>
    <n v="1409"/>
    <n v="7608.1838183108603"/>
  </r>
  <r>
    <x v="11"/>
    <x v="11"/>
    <x v="5"/>
    <x v="28"/>
    <x v="4"/>
    <n v="-444.24299999999999"/>
    <n v="1409"/>
    <n v="-315.28956706884316"/>
  </r>
  <r>
    <x v="11"/>
    <x v="11"/>
    <x v="5"/>
    <x v="29"/>
    <x v="2"/>
    <n v="52895.293000000012"/>
    <n v="1409"/>
    <n v="37541.017033356999"/>
  </r>
  <r>
    <x v="11"/>
    <x v="11"/>
    <x v="5"/>
    <x v="29"/>
    <x v="3"/>
    <n v="41751.291999999994"/>
    <n v="1409"/>
    <n v="29631.860894251236"/>
  </r>
  <r>
    <x v="11"/>
    <x v="11"/>
    <x v="5"/>
    <x v="29"/>
    <x v="4"/>
    <n v="-27086.888000000003"/>
    <n v="1409"/>
    <n v="-19224.193044712563"/>
  </r>
  <r>
    <x v="11"/>
    <x v="11"/>
    <x v="5"/>
    <x v="30"/>
    <x v="2"/>
    <n v="5534.4229999999998"/>
    <n v="1409"/>
    <n v="3927.9084457061745"/>
  </r>
  <r>
    <x v="11"/>
    <x v="11"/>
    <x v="5"/>
    <x v="31"/>
    <x v="2"/>
    <n v="15558.916999999999"/>
    <n v="1409"/>
    <n v="11042.524485450675"/>
  </r>
  <r>
    <x v="11"/>
    <x v="11"/>
    <x v="6"/>
    <x v="32"/>
    <x v="2"/>
    <n v="12643.338"/>
    <n v="1409"/>
    <n v="8973.2704045422288"/>
  </r>
  <r>
    <x v="11"/>
    <x v="11"/>
    <x v="6"/>
    <x v="64"/>
    <x v="2"/>
    <n v="1182.511"/>
    <n v="1409"/>
    <n v="839.25550035486162"/>
  </r>
  <r>
    <x v="11"/>
    <x v="11"/>
    <x v="6"/>
    <x v="65"/>
    <x v="2"/>
    <n v="2307.875"/>
    <n v="1409"/>
    <n v="1637.9524485450675"/>
  </r>
  <r>
    <x v="11"/>
    <x v="11"/>
    <x v="7"/>
    <x v="35"/>
    <x v="2"/>
    <n v="21368.425999999999"/>
    <n v="1409"/>
    <n v="15165.66784953868"/>
  </r>
  <r>
    <x v="11"/>
    <x v="11"/>
    <x v="7"/>
    <x v="35"/>
    <x v="4"/>
    <n v="-21346.922999999999"/>
    <n v="1409"/>
    <n v="-15150.406671398154"/>
  </r>
  <r>
    <x v="11"/>
    <x v="11"/>
    <x v="7"/>
    <x v="36"/>
    <x v="2"/>
    <n v="573.64"/>
    <n v="1409"/>
    <n v="407.12562100780696"/>
  </r>
  <r>
    <x v="11"/>
    <x v="11"/>
    <x v="8"/>
    <x v="38"/>
    <x v="2"/>
    <n v="11064.221000000001"/>
    <n v="1409"/>
    <n v="7852.5344215755867"/>
  </r>
  <r>
    <x v="11"/>
    <x v="11"/>
    <x v="8"/>
    <x v="38"/>
    <x v="3"/>
    <n v="637.67499999999995"/>
    <n v="1409"/>
    <n v="452.57274662881474"/>
  </r>
  <r>
    <x v="11"/>
    <x v="11"/>
    <x v="8"/>
    <x v="72"/>
    <x v="2"/>
    <n v="7381.0379999999996"/>
    <n v="1409"/>
    <n v="5238.4939673527324"/>
  </r>
  <r>
    <x v="11"/>
    <x v="11"/>
    <x v="8"/>
    <x v="72"/>
    <x v="3"/>
    <n v="38.423999999999999"/>
    <n v="1409"/>
    <n v="27.27040454222853"/>
  </r>
  <r>
    <x v="11"/>
    <x v="11"/>
    <x v="8"/>
    <x v="72"/>
    <x v="4"/>
    <n v="164.13800000000001"/>
    <n v="1409"/>
    <n v="116.49254790631653"/>
  </r>
  <r>
    <x v="11"/>
    <x v="11"/>
    <x v="9"/>
    <x v="41"/>
    <x v="2"/>
    <n v="42772.17500000001"/>
    <n v="1409"/>
    <n v="30356.405251951746"/>
  </r>
  <r>
    <x v="11"/>
    <x v="11"/>
    <x v="9"/>
    <x v="42"/>
    <x v="2"/>
    <n v="0"/>
    <n v="1409"/>
    <n v="0"/>
  </r>
  <r>
    <x v="11"/>
    <x v="11"/>
    <x v="9"/>
    <x v="43"/>
    <x v="2"/>
    <n v="7672.5969999999998"/>
    <n v="1409"/>
    <n v="5445.4201561391055"/>
  </r>
  <r>
    <x v="11"/>
    <x v="11"/>
    <x v="9"/>
    <x v="44"/>
    <x v="2"/>
    <n v="482.84500000000003"/>
    <n v="1409"/>
    <n v="342.68630234208661"/>
  </r>
  <r>
    <x v="11"/>
    <x v="11"/>
    <x v="9"/>
    <x v="45"/>
    <x v="2"/>
    <n v="10392.973"/>
    <n v="1409"/>
    <n v="7376.134137686302"/>
  </r>
  <r>
    <x v="11"/>
    <x v="11"/>
    <x v="10"/>
    <x v="50"/>
    <x v="2"/>
    <n v="16075.016"/>
    <n v="1409"/>
    <n v="11408.811923349893"/>
  </r>
  <r>
    <x v="11"/>
    <x v="11"/>
    <x v="10"/>
    <x v="50"/>
    <x v="3"/>
    <n v="5242.5990000000002"/>
    <n v="1409"/>
    <n v="3720.7941802696951"/>
  </r>
  <r>
    <x v="11"/>
    <x v="11"/>
    <x v="10"/>
    <x v="51"/>
    <x v="2"/>
    <n v="2375.4070000000002"/>
    <n v="1409"/>
    <n v="1685.8814762242725"/>
  </r>
  <r>
    <x v="11"/>
    <x v="11"/>
    <x v="10"/>
    <x v="70"/>
    <x v="2"/>
    <n v="18"/>
    <n v="1409"/>
    <n v="12.7750177430802"/>
  </r>
  <r>
    <x v="11"/>
    <x v="11"/>
    <x v="10"/>
    <x v="70"/>
    <x v="4"/>
    <n v="0"/>
    <n v="1409"/>
    <n v="0"/>
  </r>
  <r>
    <x v="11"/>
    <x v="11"/>
    <x v="11"/>
    <x v="53"/>
    <x v="2"/>
    <n v="3458.6880000000001"/>
    <n v="1409"/>
    <n v="2454.7111426543647"/>
  </r>
  <r>
    <x v="11"/>
    <x v="11"/>
    <x v="11"/>
    <x v="53"/>
    <x v="3"/>
    <n v="2411.4169999999999"/>
    <n v="1409"/>
    <n v="1711.4386089425125"/>
  </r>
  <r>
    <x v="11"/>
    <x v="11"/>
    <x v="11"/>
    <x v="53"/>
    <x v="4"/>
    <n v="-688.17600000000004"/>
    <n v="1409"/>
    <n v="-488.41447835344218"/>
  </r>
  <r>
    <x v="11"/>
    <x v="11"/>
    <x v="11"/>
    <x v="71"/>
    <x v="2"/>
    <n v="1158.0240000000001"/>
    <n v="1409"/>
    <n v="821.87650816181701"/>
  </r>
  <r>
    <x v="11"/>
    <x v="11"/>
    <x v="11"/>
    <x v="69"/>
    <x v="2"/>
    <n v="281.20100000000002"/>
    <n v="1409"/>
    <n v="199.57487579843863"/>
  </r>
  <r>
    <x v="11"/>
    <x v="11"/>
    <x v="13"/>
    <x v="74"/>
    <x v="2"/>
    <n v="8500"/>
    <n v="1409"/>
    <n v="6032.6472675656496"/>
  </r>
  <r>
    <x v="11"/>
    <x v="11"/>
    <x v="12"/>
    <x v="54"/>
    <x v="2"/>
    <n v="12727.981000000002"/>
    <n v="1409"/>
    <n v="9033.3435060326483"/>
  </r>
  <r>
    <x v="11"/>
    <x v="11"/>
    <x v="12"/>
    <x v="54"/>
    <x v="3"/>
    <n v="12652.942999999999"/>
    <n v="1409"/>
    <n v="8980.0872959545777"/>
  </r>
  <r>
    <x v="11"/>
    <x v="11"/>
    <x v="12"/>
    <x v="55"/>
    <x v="2"/>
    <n v="361.53699999999998"/>
    <n v="1409"/>
    <n v="256.5911994322214"/>
  </r>
  <r>
    <x v="11"/>
    <x v="11"/>
    <x v="12"/>
    <x v="55"/>
    <x v="3"/>
    <n v="578.346"/>
    <n v="1409"/>
    <n v="410.4655784244145"/>
  </r>
  <r>
    <x v="11"/>
    <x v="11"/>
    <x v="12"/>
    <x v="55"/>
    <x v="4"/>
    <n v="-944.05"/>
    <n v="1409"/>
    <n v="-670.014194464159"/>
  </r>
  <r>
    <x v="11"/>
    <x v="11"/>
    <x v="12"/>
    <x v="56"/>
    <x v="2"/>
    <n v="32572.534000000003"/>
    <n v="1409"/>
    <n v="23117.483321504616"/>
  </r>
  <r>
    <x v="11"/>
    <x v="11"/>
    <x v="12"/>
    <x v="56"/>
    <x v="3"/>
    <n v="42134.427000000003"/>
    <n v="1409"/>
    <n v="29903.780695528745"/>
  </r>
  <r>
    <x v="11"/>
    <x v="11"/>
    <x v="12"/>
    <x v="56"/>
    <x v="4"/>
    <n v="-494.37700000000001"/>
    <n v="1409"/>
    <n v="-350.87083037615332"/>
  </r>
  <r>
    <x v="11"/>
    <x v="11"/>
    <x v="12"/>
    <x v="57"/>
    <x v="2"/>
    <n v="679"/>
    <n v="1409"/>
    <n v="481.90205819730301"/>
  </r>
  <r>
    <x v="11"/>
    <x v="11"/>
    <x v="12"/>
    <x v="58"/>
    <x v="2"/>
    <n v="190.22799999999998"/>
    <n v="1409"/>
    <n v="135.00922640170333"/>
  </r>
  <r>
    <x v="11"/>
    <x v="11"/>
    <x v="12"/>
    <x v="58"/>
    <x v="3"/>
    <n v="851.6"/>
    <n v="1409"/>
    <n v="604.40028388928329"/>
  </r>
  <r>
    <x v="11"/>
    <x v="11"/>
    <x v="12"/>
    <x v="59"/>
    <x v="2"/>
    <n v="2729.86"/>
    <n v="1409"/>
    <n v="1937.444996451384"/>
  </r>
  <r>
    <x v="11"/>
    <x v="11"/>
    <x v="12"/>
    <x v="59"/>
    <x v="3"/>
    <n v="0"/>
    <n v="1409"/>
    <n v="0"/>
  </r>
  <r>
    <x v="11"/>
    <x v="12"/>
    <x v="0"/>
    <x v="0"/>
    <x v="0"/>
    <n v="-351728.337"/>
    <n v="1127"/>
    <n v="-312092.57941437443"/>
  </r>
  <r>
    <x v="11"/>
    <x v="12"/>
    <x v="0"/>
    <x v="1"/>
    <x v="0"/>
    <n v="-55470.993999999999"/>
    <n v="1127"/>
    <n v="-49220.047914818104"/>
  </r>
  <r>
    <x v="11"/>
    <x v="12"/>
    <x v="0"/>
    <x v="2"/>
    <x v="1"/>
    <n v="-282137.30300000001"/>
    <n v="1127"/>
    <n v="-250343.65838509318"/>
  </r>
  <r>
    <x v="11"/>
    <x v="12"/>
    <x v="0"/>
    <x v="3"/>
    <x v="0"/>
    <n v="-12316.165000000001"/>
    <n v="1127"/>
    <n v="-10928.274179236912"/>
  </r>
  <r>
    <x v="11"/>
    <x v="12"/>
    <x v="1"/>
    <x v="4"/>
    <x v="2"/>
    <n v="13178.860999999999"/>
    <n v="1127"/>
    <n v="11693.754214729368"/>
  </r>
  <r>
    <x v="11"/>
    <x v="12"/>
    <x v="1"/>
    <x v="4"/>
    <x v="3"/>
    <n v="267.08600000000001"/>
    <n v="1127"/>
    <n v="236.98846495119787"/>
  </r>
  <r>
    <x v="11"/>
    <x v="12"/>
    <x v="1"/>
    <x v="5"/>
    <x v="2"/>
    <n v="15977.866"/>
    <n v="1127"/>
    <n v="14177.343389529724"/>
  </r>
  <r>
    <x v="11"/>
    <x v="12"/>
    <x v="1"/>
    <x v="5"/>
    <x v="3"/>
    <n v="20764.903999999999"/>
    <n v="1127"/>
    <n v="18424.937000887312"/>
  </r>
  <r>
    <x v="11"/>
    <x v="12"/>
    <x v="1"/>
    <x v="5"/>
    <x v="4"/>
    <n v="-1257.144"/>
    <n v="1127"/>
    <n v="-1115.4782608695652"/>
  </r>
  <r>
    <x v="11"/>
    <x v="12"/>
    <x v="1"/>
    <x v="6"/>
    <x v="2"/>
    <n v="3391.3310000000001"/>
    <n v="1127"/>
    <n v="3009.1668145519079"/>
  </r>
  <r>
    <x v="11"/>
    <x v="12"/>
    <x v="1"/>
    <x v="7"/>
    <x v="2"/>
    <n v="31020.309000000005"/>
    <n v="1127"/>
    <n v="27524.67524401065"/>
  </r>
  <r>
    <x v="11"/>
    <x v="12"/>
    <x v="1"/>
    <x v="7"/>
    <x v="3"/>
    <n v="3227.19"/>
    <n v="1127"/>
    <n v="2863.5226264418811"/>
  </r>
  <r>
    <x v="11"/>
    <x v="12"/>
    <x v="1"/>
    <x v="7"/>
    <x v="4"/>
    <n v="-2141.5830000000001"/>
    <n v="1127"/>
    <n v="-1900.251109139308"/>
  </r>
  <r>
    <x v="11"/>
    <x v="12"/>
    <x v="1"/>
    <x v="8"/>
    <x v="2"/>
    <n v="20174.461000000003"/>
    <n v="1127"/>
    <n v="17901.030168589175"/>
  </r>
  <r>
    <x v="11"/>
    <x v="12"/>
    <x v="1"/>
    <x v="8"/>
    <x v="3"/>
    <n v="970.42100000000005"/>
    <n v="1127"/>
    <n v="861.06566104702756"/>
  </r>
  <r>
    <x v="11"/>
    <x v="12"/>
    <x v="1"/>
    <x v="9"/>
    <x v="2"/>
    <n v="113.88"/>
    <n v="1127"/>
    <n v="101.04702750665483"/>
  </r>
  <r>
    <x v="11"/>
    <x v="12"/>
    <x v="1"/>
    <x v="10"/>
    <x v="2"/>
    <n v="283.11500000000001"/>
    <n v="1127"/>
    <n v="251.2111801242236"/>
  </r>
  <r>
    <x v="11"/>
    <x v="12"/>
    <x v="3"/>
    <x v="13"/>
    <x v="2"/>
    <n v="9275"/>
    <n v="1127"/>
    <n v="8229.8136645962732"/>
  </r>
  <r>
    <x v="11"/>
    <x v="12"/>
    <x v="3"/>
    <x v="13"/>
    <x v="3"/>
    <n v="337.96799999999996"/>
    <n v="1127"/>
    <n v="299.88287488908605"/>
  </r>
  <r>
    <x v="11"/>
    <x v="12"/>
    <x v="3"/>
    <x v="14"/>
    <x v="2"/>
    <n v="37352.031000000003"/>
    <n v="1127"/>
    <n v="33142.884649511987"/>
  </r>
  <r>
    <x v="11"/>
    <x v="12"/>
    <x v="3"/>
    <x v="14"/>
    <x v="3"/>
    <n v="91177.505000000005"/>
    <n v="1127"/>
    <n v="80902.843833185456"/>
  </r>
  <r>
    <x v="11"/>
    <x v="12"/>
    <x v="3"/>
    <x v="14"/>
    <x v="4"/>
    <n v="-28085.716"/>
    <n v="1127"/>
    <n v="-24920.777284826974"/>
  </r>
  <r>
    <x v="11"/>
    <x v="12"/>
    <x v="3"/>
    <x v="15"/>
    <x v="2"/>
    <n v="103739.93999999999"/>
    <n v="1127"/>
    <n v="92049.636202306996"/>
  </r>
  <r>
    <x v="11"/>
    <x v="12"/>
    <x v="3"/>
    <x v="15"/>
    <x v="3"/>
    <n v="209203.08600000001"/>
    <n v="1127"/>
    <n v="185628.29281277728"/>
  </r>
  <r>
    <x v="11"/>
    <x v="12"/>
    <x v="3"/>
    <x v="15"/>
    <x v="4"/>
    <n v="-42079.484000000004"/>
    <n v="1127"/>
    <n v="-37337.607808340726"/>
  </r>
  <r>
    <x v="11"/>
    <x v="12"/>
    <x v="3"/>
    <x v="61"/>
    <x v="2"/>
    <n v="4085.9679999999998"/>
    <n v="1127"/>
    <n v="3625.5261756876666"/>
  </r>
  <r>
    <x v="11"/>
    <x v="12"/>
    <x v="3"/>
    <x v="16"/>
    <x v="2"/>
    <n v="3408.8110000000001"/>
    <n v="1127"/>
    <n v="3024.6770186335407"/>
  </r>
  <r>
    <x v="11"/>
    <x v="12"/>
    <x v="4"/>
    <x v="19"/>
    <x v="2"/>
    <n v="1700.164"/>
    <n v="1127"/>
    <n v="1508.5749778172137"/>
  </r>
  <r>
    <x v="11"/>
    <x v="12"/>
    <x v="4"/>
    <x v="19"/>
    <x v="3"/>
    <n v="6318.1159999999991"/>
    <n v="1127"/>
    <n v="5606.1366459627325"/>
  </r>
  <r>
    <x v="11"/>
    <x v="12"/>
    <x v="4"/>
    <x v="19"/>
    <x v="4"/>
    <n v="-68.995000000000005"/>
    <n v="1127"/>
    <n v="-61.220053238686781"/>
  </r>
  <r>
    <x v="11"/>
    <x v="12"/>
    <x v="4"/>
    <x v="23"/>
    <x v="2"/>
    <n v="20559.755000000001"/>
    <n v="1127"/>
    <n v="18242.905944986691"/>
  </r>
  <r>
    <x v="11"/>
    <x v="12"/>
    <x v="4"/>
    <x v="23"/>
    <x v="3"/>
    <n v="1085.116"/>
    <n v="1127"/>
    <n v="962.83584738243121"/>
  </r>
  <r>
    <x v="11"/>
    <x v="12"/>
    <x v="4"/>
    <x v="23"/>
    <x v="4"/>
    <n v="-657.49399999999991"/>
    <n v="1127"/>
    <n v="-583.40195208518185"/>
  </r>
  <r>
    <x v="11"/>
    <x v="12"/>
    <x v="4"/>
    <x v="24"/>
    <x v="2"/>
    <n v="1440.365"/>
    <n v="1127"/>
    <n v="1278.0523513753328"/>
  </r>
  <r>
    <x v="11"/>
    <x v="12"/>
    <x v="4"/>
    <x v="25"/>
    <x v="2"/>
    <n v="185.38399999999999"/>
    <n v="1127"/>
    <n v="164.4933451641526"/>
  </r>
  <r>
    <x v="11"/>
    <x v="12"/>
    <x v="5"/>
    <x v="26"/>
    <x v="2"/>
    <n v="6899.3140000000003"/>
    <n v="1127"/>
    <n v="6121.8402839396631"/>
  </r>
  <r>
    <x v="11"/>
    <x v="12"/>
    <x v="5"/>
    <x v="26"/>
    <x v="3"/>
    <n v="18653.846000000001"/>
    <n v="1127"/>
    <n v="16551.771073646851"/>
  </r>
  <r>
    <x v="11"/>
    <x v="12"/>
    <x v="5"/>
    <x v="26"/>
    <x v="4"/>
    <n v="-3694.393"/>
    <n v="1127"/>
    <n v="-3278.0771960958295"/>
  </r>
  <r>
    <x v="11"/>
    <x v="12"/>
    <x v="5"/>
    <x v="27"/>
    <x v="2"/>
    <n v="718.98199999999997"/>
    <n v="1127"/>
    <n v="637.96095829636204"/>
  </r>
  <r>
    <x v="11"/>
    <x v="12"/>
    <x v="5"/>
    <x v="27"/>
    <x v="3"/>
    <n v="8980.353000000001"/>
    <n v="1127"/>
    <n v="7968.3700088731157"/>
  </r>
  <r>
    <x v="11"/>
    <x v="12"/>
    <x v="5"/>
    <x v="27"/>
    <x v="4"/>
    <n v="0"/>
    <n v="1127"/>
    <n v="0"/>
  </r>
  <r>
    <x v="11"/>
    <x v="12"/>
    <x v="5"/>
    <x v="29"/>
    <x v="2"/>
    <n v="34870.597000000002"/>
    <n v="1127"/>
    <n v="30941.079858030171"/>
  </r>
  <r>
    <x v="11"/>
    <x v="12"/>
    <x v="5"/>
    <x v="29"/>
    <x v="3"/>
    <n v="29884.239000000001"/>
    <n v="1127"/>
    <n v="26516.62732919255"/>
  </r>
  <r>
    <x v="11"/>
    <x v="12"/>
    <x v="5"/>
    <x v="29"/>
    <x v="4"/>
    <n v="-20033.281000000003"/>
    <n v="1127"/>
    <n v="-17775.759538598049"/>
  </r>
  <r>
    <x v="11"/>
    <x v="12"/>
    <x v="5"/>
    <x v="30"/>
    <x v="2"/>
    <n v="10324.637000000001"/>
    <n v="1127"/>
    <n v="9161.168589174802"/>
  </r>
  <r>
    <x v="11"/>
    <x v="12"/>
    <x v="5"/>
    <x v="31"/>
    <x v="2"/>
    <n v="10604.315999999999"/>
    <n v="1127"/>
    <n v="9409.3309671694751"/>
  </r>
  <r>
    <x v="11"/>
    <x v="12"/>
    <x v="6"/>
    <x v="32"/>
    <x v="2"/>
    <n v="10736.932000000001"/>
    <n v="1127"/>
    <n v="9527.0026619343389"/>
  </r>
  <r>
    <x v="11"/>
    <x v="12"/>
    <x v="6"/>
    <x v="64"/>
    <x v="2"/>
    <n v="214.98699999999999"/>
    <n v="1127"/>
    <n v="190.76042590949424"/>
  </r>
  <r>
    <x v="11"/>
    <x v="12"/>
    <x v="6"/>
    <x v="65"/>
    <x v="2"/>
    <n v="860.32600000000002"/>
    <n v="1127"/>
    <n v="763.377107364685"/>
  </r>
  <r>
    <x v="11"/>
    <x v="12"/>
    <x v="7"/>
    <x v="33"/>
    <x v="2"/>
    <n v="603.51700000000005"/>
    <n v="1127"/>
    <n v="535.50754214729375"/>
  </r>
  <r>
    <x v="11"/>
    <x v="12"/>
    <x v="7"/>
    <x v="35"/>
    <x v="2"/>
    <n v="17696.508000000002"/>
    <n v="1127"/>
    <n v="15702.314108251998"/>
  </r>
  <r>
    <x v="11"/>
    <x v="12"/>
    <x v="7"/>
    <x v="35"/>
    <x v="4"/>
    <n v="-17750.16"/>
    <n v="1127"/>
    <n v="-15749.920141969831"/>
  </r>
  <r>
    <x v="11"/>
    <x v="12"/>
    <x v="8"/>
    <x v="37"/>
    <x v="3"/>
    <n v="214.298"/>
    <n v="1127"/>
    <n v="190.14906832298138"/>
  </r>
  <r>
    <x v="11"/>
    <x v="12"/>
    <x v="8"/>
    <x v="38"/>
    <x v="2"/>
    <n v="8646.2149999999983"/>
    <n v="1127"/>
    <n v="7671.8855368234235"/>
  </r>
  <r>
    <x v="11"/>
    <x v="12"/>
    <x v="8"/>
    <x v="38"/>
    <x v="4"/>
    <n v="-536.024"/>
    <n v="1127"/>
    <n v="-475.62023070097604"/>
  </r>
  <r>
    <x v="11"/>
    <x v="12"/>
    <x v="9"/>
    <x v="41"/>
    <x v="2"/>
    <n v="19099.743000000002"/>
    <n v="1127"/>
    <n v="16947.420585625558"/>
  </r>
  <r>
    <x v="11"/>
    <x v="12"/>
    <x v="9"/>
    <x v="41"/>
    <x v="4"/>
    <n v="0"/>
    <n v="1127"/>
    <n v="0"/>
  </r>
  <r>
    <x v="11"/>
    <x v="12"/>
    <x v="9"/>
    <x v="43"/>
    <x v="2"/>
    <n v="4582.875"/>
    <n v="1127"/>
    <n v="4066.4374445430349"/>
  </r>
  <r>
    <x v="11"/>
    <x v="12"/>
    <x v="9"/>
    <x v="44"/>
    <x v="2"/>
    <n v="399"/>
    <n v="1127"/>
    <n v="354.03726708074532"/>
  </r>
  <r>
    <x v="11"/>
    <x v="12"/>
    <x v="9"/>
    <x v="45"/>
    <x v="2"/>
    <n v="3937.2999999999997"/>
    <n v="1127"/>
    <n v="3493.6113575865124"/>
  </r>
  <r>
    <x v="11"/>
    <x v="12"/>
    <x v="9"/>
    <x v="45"/>
    <x v="3"/>
    <n v="3474.3510000000001"/>
    <n v="1127"/>
    <n v="3082.8314108251998"/>
  </r>
  <r>
    <x v="11"/>
    <x v="12"/>
    <x v="9"/>
    <x v="45"/>
    <x v="4"/>
    <n v="-2679.05"/>
    <n v="1127"/>
    <n v="-2377.1517302573202"/>
  </r>
  <r>
    <x v="11"/>
    <x v="12"/>
    <x v="10"/>
    <x v="47"/>
    <x v="2"/>
    <n v="7350.0719999999992"/>
    <n v="1127"/>
    <n v="6521.8030168589175"/>
  </r>
  <r>
    <x v="11"/>
    <x v="12"/>
    <x v="10"/>
    <x v="47"/>
    <x v="3"/>
    <n v="14922.485999999999"/>
    <n v="1127"/>
    <n v="13240.892635314995"/>
  </r>
  <r>
    <x v="11"/>
    <x v="12"/>
    <x v="10"/>
    <x v="47"/>
    <x v="4"/>
    <n v="-1158.0160000000001"/>
    <n v="1127"/>
    <n v="-1027.5208518189884"/>
  </r>
  <r>
    <x v="11"/>
    <x v="12"/>
    <x v="10"/>
    <x v="50"/>
    <x v="2"/>
    <n v="1387.7739999999999"/>
    <n v="1127"/>
    <n v="1231.3877551020407"/>
  </r>
  <r>
    <x v="11"/>
    <x v="12"/>
    <x v="10"/>
    <x v="70"/>
    <x v="2"/>
    <n v="81"/>
    <n v="1127"/>
    <n v="71.872227151730257"/>
  </r>
  <r>
    <x v="11"/>
    <x v="12"/>
    <x v="10"/>
    <x v="70"/>
    <x v="4"/>
    <n v="-82.5"/>
    <n v="1127"/>
    <n v="-73.203194321206738"/>
  </r>
  <r>
    <x v="11"/>
    <x v="12"/>
    <x v="11"/>
    <x v="68"/>
    <x v="2"/>
    <n v="67.427999999999997"/>
    <n v="1127"/>
    <n v="59.829636202307007"/>
  </r>
  <r>
    <x v="11"/>
    <x v="12"/>
    <x v="11"/>
    <x v="68"/>
    <x v="3"/>
    <n v="120.95400000000001"/>
    <n v="1127"/>
    <n v="107.32386867790596"/>
  </r>
  <r>
    <x v="11"/>
    <x v="12"/>
    <x v="11"/>
    <x v="78"/>
    <x v="2"/>
    <n v="0"/>
    <n v="1127"/>
    <n v="0"/>
  </r>
  <r>
    <x v="11"/>
    <x v="12"/>
    <x v="11"/>
    <x v="71"/>
    <x v="2"/>
    <n v="602.16800000000001"/>
    <n v="1127"/>
    <n v="534.31055900621118"/>
  </r>
  <r>
    <x v="11"/>
    <x v="12"/>
    <x v="12"/>
    <x v="54"/>
    <x v="2"/>
    <n v="4803.5890000000009"/>
    <n v="1127"/>
    <n v="4262.2795031055903"/>
  </r>
  <r>
    <x v="11"/>
    <x v="12"/>
    <x v="12"/>
    <x v="54"/>
    <x v="3"/>
    <n v="8690.2450000000008"/>
    <n v="1127"/>
    <n v="7710.953859804792"/>
  </r>
  <r>
    <x v="11"/>
    <x v="12"/>
    <x v="12"/>
    <x v="55"/>
    <x v="2"/>
    <n v="178.691"/>
    <n v="1127"/>
    <n v="158.55456965394853"/>
  </r>
  <r>
    <x v="11"/>
    <x v="12"/>
    <x v="12"/>
    <x v="55"/>
    <x v="3"/>
    <n v="278.49200000000002"/>
    <n v="1127"/>
    <n v="247.1091393078971"/>
  </r>
  <r>
    <x v="11"/>
    <x v="12"/>
    <x v="12"/>
    <x v="55"/>
    <x v="4"/>
    <n v="-832.4"/>
    <n v="1127"/>
    <n v="-738.59804791481804"/>
  </r>
  <r>
    <x v="11"/>
    <x v="12"/>
    <x v="12"/>
    <x v="56"/>
    <x v="2"/>
    <n v="21539.721000000001"/>
    <n v="1127"/>
    <n v="19112.440993788819"/>
  </r>
  <r>
    <x v="11"/>
    <x v="12"/>
    <x v="12"/>
    <x v="56"/>
    <x v="3"/>
    <n v="34218.902000000002"/>
    <n v="1127"/>
    <n v="30362.823425022187"/>
  </r>
  <r>
    <x v="11"/>
    <x v="12"/>
    <x v="12"/>
    <x v="56"/>
    <x v="4"/>
    <n v="-1249.672"/>
    <n v="1127"/>
    <n v="-1108.8482697426798"/>
  </r>
  <r>
    <x v="11"/>
    <x v="12"/>
    <x v="12"/>
    <x v="57"/>
    <x v="2"/>
    <n v="1169.904"/>
    <n v="1127"/>
    <n v="1038.0692102928128"/>
  </r>
  <r>
    <x v="11"/>
    <x v="12"/>
    <x v="12"/>
    <x v="58"/>
    <x v="2"/>
    <n v="1886"/>
    <n v="1127"/>
    <n v="1673.4693877551022"/>
  </r>
  <r>
    <x v="11"/>
    <x v="12"/>
    <x v="12"/>
    <x v="58"/>
    <x v="3"/>
    <n v="2798.4340000000002"/>
    <n v="1127"/>
    <n v="2483.0825199645078"/>
  </r>
  <r>
    <x v="11"/>
    <x v="12"/>
    <x v="12"/>
    <x v="59"/>
    <x v="2"/>
    <n v="2223.5889999999999"/>
    <n v="1127"/>
    <n v="1973.0159716060336"/>
  </r>
  <r>
    <x v="11"/>
    <x v="12"/>
    <x v="12"/>
    <x v="59"/>
    <x v="3"/>
    <n v="1332.586"/>
    <n v="1127"/>
    <n v="1182.4188110026619"/>
  </r>
  <r>
    <x v="11"/>
    <x v="13"/>
    <x v="0"/>
    <x v="0"/>
    <x v="0"/>
    <n v="-2658912.6320000002"/>
    <n v="6699"/>
    <n v="-396911.87221973436"/>
  </r>
  <r>
    <x v="11"/>
    <x v="13"/>
    <x v="0"/>
    <x v="1"/>
    <x v="0"/>
    <n v="-404336.06400000001"/>
    <n v="6699"/>
    <n v="-60357.67487684729"/>
  </r>
  <r>
    <x v="11"/>
    <x v="13"/>
    <x v="0"/>
    <x v="2"/>
    <x v="1"/>
    <n v="-750724.88600000006"/>
    <n v="6699"/>
    <n v="-112065.21659949247"/>
  </r>
  <r>
    <x v="11"/>
    <x v="13"/>
    <x v="0"/>
    <x v="3"/>
    <x v="0"/>
    <n v="-44799.781999999999"/>
    <n v="6699"/>
    <n v="-6687.5327660844905"/>
  </r>
  <r>
    <x v="11"/>
    <x v="13"/>
    <x v="1"/>
    <x v="4"/>
    <x v="2"/>
    <n v="2683.0319999999997"/>
    <n v="6699"/>
    <n v="400.51231527093591"/>
  </r>
  <r>
    <x v="11"/>
    <x v="13"/>
    <x v="1"/>
    <x v="4"/>
    <x v="3"/>
    <n v="59567.354000000007"/>
    <n v="6699"/>
    <n v="8891.977011494253"/>
  </r>
  <r>
    <x v="11"/>
    <x v="13"/>
    <x v="1"/>
    <x v="4"/>
    <x v="4"/>
    <n v="-3239.3969999999999"/>
    <n v="6699"/>
    <n v="-483.56426332288402"/>
  </r>
  <r>
    <x v="11"/>
    <x v="13"/>
    <x v="1"/>
    <x v="5"/>
    <x v="2"/>
    <n v="227253.71899999995"/>
    <n v="6699"/>
    <n v="33923.528735632171"/>
  </r>
  <r>
    <x v="11"/>
    <x v="13"/>
    <x v="1"/>
    <x v="5"/>
    <x v="3"/>
    <n v="2481.259"/>
    <n v="6699"/>
    <n v="370.3924466338259"/>
  </r>
  <r>
    <x v="11"/>
    <x v="13"/>
    <x v="1"/>
    <x v="5"/>
    <x v="4"/>
    <n v="-61200.790999999997"/>
    <n v="6699"/>
    <n v="-9135.8099716375582"/>
  </r>
  <r>
    <x v="11"/>
    <x v="13"/>
    <x v="1"/>
    <x v="5"/>
    <x v="4"/>
    <n v="-5410.8559999999998"/>
    <n v="6699"/>
    <n v="-807.71100164203608"/>
  </r>
  <r>
    <x v="11"/>
    <x v="13"/>
    <x v="1"/>
    <x v="6"/>
    <x v="2"/>
    <n v="21867.887999999999"/>
    <n v="6699"/>
    <n v="3264.3510971786832"/>
  </r>
  <r>
    <x v="11"/>
    <x v="13"/>
    <x v="1"/>
    <x v="6"/>
    <x v="3"/>
    <n v="23390.195"/>
    <n v="6699"/>
    <n v="3491.5950141812209"/>
  </r>
  <r>
    <x v="11"/>
    <x v="13"/>
    <x v="1"/>
    <x v="6"/>
    <x v="4"/>
    <n v="-12690.310000000001"/>
    <n v="6699"/>
    <n v="-1894.3588595312735"/>
  </r>
  <r>
    <x v="11"/>
    <x v="13"/>
    <x v="1"/>
    <x v="7"/>
    <x v="2"/>
    <n v="44226.213000000003"/>
    <n v="6699"/>
    <n v="6601.9126735333639"/>
  </r>
  <r>
    <x v="11"/>
    <x v="13"/>
    <x v="1"/>
    <x v="7"/>
    <x v="3"/>
    <n v="7919.2649999999994"/>
    <n v="6699"/>
    <n v="1182.1562919838782"/>
  </r>
  <r>
    <x v="11"/>
    <x v="13"/>
    <x v="1"/>
    <x v="7"/>
    <x v="4"/>
    <n v="-8893.2610000000004"/>
    <n v="6699"/>
    <n v="-1327.5505299298402"/>
  </r>
  <r>
    <x v="11"/>
    <x v="13"/>
    <x v="1"/>
    <x v="8"/>
    <x v="2"/>
    <n v="117141.24199999997"/>
    <n v="6699"/>
    <n v="17486.377369756676"/>
  </r>
  <r>
    <x v="11"/>
    <x v="13"/>
    <x v="1"/>
    <x v="8"/>
    <x v="3"/>
    <n v="296750.19100000005"/>
    <n v="6699"/>
    <n v="44297.684878340056"/>
  </r>
  <r>
    <x v="11"/>
    <x v="13"/>
    <x v="1"/>
    <x v="8"/>
    <x v="4"/>
    <n v="-45317.140999999996"/>
    <n v="6699"/>
    <n v="-6764.7620540379157"/>
  </r>
  <r>
    <x v="11"/>
    <x v="13"/>
    <x v="1"/>
    <x v="9"/>
    <x v="2"/>
    <n v="3262.2610000000004"/>
    <n v="6699"/>
    <n v="486.97731004627565"/>
  </r>
  <r>
    <x v="11"/>
    <x v="13"/>
    <x v="1"/>
    <x v="9"/>
    <x v="3"/>
    <n v="6764.4579999999996"/>
    <n v="6699"/>
    <n v="1009.7713091506196"/>
  </r>
  <r>
    <x v="11"/>
    <x v="13"/>
    <x v="1"/>
    <x v="9"/>
    <x v="4"/>
    <n v="-6429.8"/>
    <n v="6699"/>
    <n v="-959.81489774593217"/>
  </r>
  <r>
    <x v="11"/>
    <x v="13"/>
    <x v="1"/>
    <x v="10"/>
    <x v="2"/>
    <n v="2848.57"/>
    <n v="6699"/>
    <n v="425.2231676369608"/>
  </r>
  <r>
    <x v="11"/>
    <x v="13"/>
    <x v="3"/>
    <x v="13"/>
    <x v="2"/>
    <n v="25816.218999999997"/>
    <n v="6699"/>
    <n v="3853.7422003284069"/>
  </r>
  <r>
    <x v="11"/>
    <x v="13"/>
    <x v="3"/>
    <x v="13"/>
    <x v="3"/>
    <n v="33063.485999999997"/>
    <n v="6699"/>
    <n v="4935.585311240483"/>
  </r>
  <r>
    <x v="11"/>
    <x v="13"/>
    <x v="3"/>
    <x v="13"/>
    <x v="4"/>
    <n v="-9752.9920000000002"/>
    <n v="6699"/>
    <n v="-1455.8877444394686"/>
  </r>
  <r>
    <x v="11"/>
    <x v="13"/>
    <x v="3"/>
    <x v="14"/>
    <x v="2"/>
    <n v="159643.46099999998"/>
    <n v="6699"/>
    <n v="23830.93909538737"/>
  </r>
  <r>
    <x v="11"/>
    <x v="13"/>
    <x v="3"/>
    <x v="14"/>
    <x v="3"/>
    <n v="484858.18500000017"/>
    <n v="6699"/>
    <n v="72377.695924764921"/>
  </r>
  <r>
    <x v="11"/>
    <x v="13"/>
    <x v="3"/>
    <x v="14"/>
    <x v="4"/>
    <n v="-143462.35999999999"/>
    <n v="6699"/>
    <n v="-21415.488878937154"/>
  </r>
  <r>
    <x v="11"/>
    <x v="13"/>
    <x v="3"/>
    <x v="15"/>
    <x v="2"/>
    <n v="306387.24699999997"/>
    <n v="6699"/>
    <n v="45736.26615912823"/>
  </r>
  <r>
    <x v="11"/>
    <x v="13"/>
    <x v="3"/>
    <x v="15"/>
    <x v="3"/>
    <n v="809115.76100000006"/>
    <n v="6699"/>
    <n v="120781.57351843559"/>
  </r>
  <r>
    <x v="11"/>
    <x v="13"/>
    <x v="3"/>
    <x v="15"/>
    <x v="4"/>
    <n v="-73423.08"/>
    <n v="6699"/>
    <n v="-10960.304523063143"/>
  </r>
  <r>
    <x v="11"/>
    <x v="13"/>
    <x v="3"/>
    <x v="61"/>
    <x v="2"/>
    <n v="44921.692000000003"/>
    <n v="6699"/>
    <n v="6705.731004627557"/>
  </r>
  <r>
    <x v="11"/>
    <x v="13"/>
    <x v="3"/>
    <x v="16"/>
    <x v="2"/>
    <n v="57136.575000000004"/>
    <n v="6699"/>
    <n v="8529.1200179131229"/>
  </r>
  <r>
    <x v="11"/>
    <x v="13"/>
    <x v="3"/>
    <x v="16"/>
    <x v="3"/>
    <n v="106923.26700000001"/>
    <n v="6699"/>
    <n v="15961.078817733991"/>
  </r>
  <r>
    <x v="11"/>
    <x v="13"/>
    <x v="3"/>
    <x v="16"/>
    <x v="4"/>
    <n v="-29265.919000000002"/>
    <n v="6699"/>
    <n v="-4368.6996566651742"/>
  </r>
  <r>
    <x v="11"/>
    <x v="13"/>
    <x v="3"/>
    <x v="17"/>
    <x v="2"/>
    <n v="1950.0170000000001"/>
    <n v="6699"/>
    <n v="291.09075981489775"/>
  </r>
  <r>
    <x v="11"/>
    <x v="13"/>
    <x v="3"/>
    <x v="17"/>
    <x v="3"/>
    <n v="1343.828"/>
    <n v="6699"/>
    <n v="200.60128377369756"/>
  </r>
  <r>
    <x v="11"/>
    <x v="13"/>
    <x v="3"/>
    <x v="17"/>
    <x v="4"/>
    <n v="-3935"/>
    <n v="6699"/>
    <n v="-587.40110464248392"/>
  </r>
  <r>
    <x v="11"/>
    <x v="13"/>
    <x v="4"/>
    <x v="18"/>
    <x v="2"/>
    <n v="4953.6559999999999"/>
    <n v="6699"/>
    <n v="739.46200925511278"/>
  </r>
  <r>
    <x v="11"/>
    <x v="13"/>
    <x v="4"/>
    <x v="18"/>
    <x v="3"/>
    <n v="972.66300000000001"/>
    <n v="6699"/>
    <n v="145.19525302283924"/>
  </r>
  <r>
    <x v="11"/>
    <x v="13"/>
    <x v="4"/>
    <x v="19"/>
    <x v="2"/>
    <n v="55727.662999999993"/>
    <n v="6699"/>
    <n v="8318.8032542170458"/>
  </r>
  <r>
    <x v="11"/>
    <x v="13"/>
    <x v="4"/>
    <x v="19"/>
    <x v="3"/>
    <n v="40444.561999999998"/>
    <n v="6699"/>
    <n v="6037.4028959546204"/>
  </r>
  <r>
    <x v="11"/>
    <x v="13"/>
    <x v="4"/>
    <x v="19"/>
    <x v="4"/>
    <n v="-6269.875"/>
    <n v="6699"/>
    <n v="-935.94193163158684"/>
  </r>
  <r>
    <x v="11"/>
    <x v="13"/>
    <x v="4"/>
    <x v="20"/>
    <x v="2"/>
    <n v="31972"/>
    <n v="6699"/>
    <n v="4772.6526347216004"/>
  </r>
  <r>
    <x v="11"/>
    <x v="13"/>
    <x v="4"/>
    <x v="21"/>
    <x v="2"/>
    <n v="1944.4760000000001"/>
    <n v="6699"/>
    <n v="290.26362143603524"/>
  </r>
  <r>
    <x v="11"/>
    <x v="13"/>
    <x v="4"/>
    <x v="21"/>
    <x v="3"/>
    <n v="51.358000000000004"/>
    <n v="6699"/>
    <n v="7.666517390655323"/>
  </r>
  <r>
    <x v="11"/>
    <x v="13"/>
    <x v="4"/>
    <x v="23"/>
    <x v="2"/>
    <n v="37132.311000000002"/>
    <n v="6699"/>
    <n v="5542.9632781012087"/>
  </r>
  <r>
    <x v="11"/>
    <x v="13"/>
    <x v="4"/>
    <x v="23"/>
    <x v="3"/>
    <n v="1760.876"/>
    <n v="6699"/>
    <n v="262.85654575309746"/>
  </r>
  <r>
    <x v="11"/>
    <x v="13"/>
    <x v="4"/>
    <x v="23"/>
    <x v="4"/>
    <n v="-2030.7"/>
    <n v="6699"/>
    <n v="-303.13479623824452"/>
  </r>
  <r>
    <x v="11"/>
    <x v="13"/>
    <x v="4"/>
    <x v="24"/>
    <x v="2"/>
    <n v="20381.803"/>
    <n v="6699"/>
    <n v="3042.5142558590833"/>
  </r>
  <r>
    <x v="11"/>
    <x v="13"/>
    <x v="4"/>
    <x v="24"/>
    <x v="4"/>
    <n v="-1180"/>
    <n v="6699"/>
    <n v="-176.1456933870727"/>
  </r>
  <r>
    <x v="11"/>
    <x v="13"/>
    <x v="4"/>
    <x v="25"/>
    <x v="2"/>
    <n v="4615.2280000000001"/>
    <n v="6699"/>
    <n v="688.94282728765484"/>
  </r>
  <r>
    <x v="11"/>
    <x v="13"/>
    <x v="4"/>
    <x v="25"/>
    <x v="4"/>
    <n v="-400"/>
    <n v="6699"/>
    <n v="-59.71040453799074"/>
  </r>
  <r>
    <x v="11"/>
    <x v="13"/>
    <x v="5"/>
    <x v="26"/>
    <x v="3"/>
    <n v="932.26499999999999"/>
    <n v="6699"/>
    <n v="139.16480071652484"/>
  </r>
  <r>
    <x v="11"/>
    <x v="13"/>
    <x v="5"/>
    <x v="63"/>
    <x v="2"/>
    <n v="8010.7739999999994"/>
    <n v="6699"/>
    <n v="1195.8163905060455"/>
  </r>
  <r>
    <x v="11"/>
    <x v="13"/>
    <x v="5"/>
    <x v="27"/>
    <x v="2"/>
    <n v="27882.601999999999"/>
    <n v="6699"/>
    <n v="4162.203612479474"/>
  </r>
  <r>
    <x v="11"/>
    <x v="13"/>
    <x v="5"/>
    <x v="27"/>
    <x v="3"/>
    <n v="76198.652000000002"/>
    <n v="6699"/>
    <n v="11374.630840423944"/>
  </r>
  <r>
    <x v="11"/>
    <x v="13"/>
    <x v="5"/>
    <x v="27"/>
    <x v="4"/>
    <n v="-15873.185000000001"/>
    <n v="6699"/>
    <n v="-2369.4857441409167"/>
  </r>
  <r>
    <x v="11"/>
    <x v="13"/>
    <x v="5"/>
    <x v="29"/>
    <x v="2"/>
    <n v="170032.44600000003"/>
    <n v="6699"/>
    <n v="25381.76533811017"/>
  </r>
  <r>
    <x v="11"/>
    <x v="13"/>
    <x v="5"/>
    <x v="29"/>
    <x v="3"/>
    <n v="109527.67700000001"/>
    <n v="6699"/>
    <n v="16349.854754440961"/>
  </r>
  <r>
    <x v="11"/>
    <x v="13"/>
    <x v="5"/>
    <x v="29"/>
    <x v="4"/>
    <n v="-249944.00600000002"/>
    <n v="6699"/>
    <n v="-37310.644275264967"/>
  </r>
  <r>
    <x v="11"/>
    <x v="13"/>
    <x v="5"/>
    <x v="30"/>
    <x v="2"/>
    <n v="32213.977999999999"/>
    <n v="6699"/>
    <n v="4808.7741453948347"/>
  </r>
  <r>
    <x v="11"/>
    <x v="13"/>
    <x v="5"/>
    <x v="30"/>
    <x v="4"/>
    <n v="-7967.0039999999999"/>
    <n v="6699"/>
    <n v="-1189.2825794894761"/>
  </r>
  <r>
    <x v="11"/>
    <x v="13"/>
    <x v="5"/>
    <x v="31"/>
    <x v="2"/>
    <n v="190787.32500000001"/>
    <n v="6699"/>
    <n v="28479.970891177789"/>
  </r>
  <r>
    <x v="11"/>
    <x v="13"/>
    <x v="6"/>
    <x v="32"/>
    <x v="2"/>
    <n v="22812.333999999999"/>
    <n v="6699"/>
    <n v="3405.3342289894013"/>
  </r>
  <r>
    <x v="11"/>
    <x v="13"/>
    <x v="6"/>
    <x v="32"/>
    <x v="3"/>
    <n v="37006.936999999998"/>
    <n v="6699"/>
    <n v="5524.2479474548436"/>
  </r>
  <r>
    <x v="11"/>
    <x v="13"/>
    <x v="6"/>
    <x v="32"/>
    <x v="4"/>
    <n v="-18571.3"/>
    <n v="6699"/>
    <n v="-2772.2495894909689"/>
  </r>
  <r>
    <x v="11"/>
    <x v="13"/>
    <x v="6"/>
    <x v="64"/>
    <x v="2"/>
    <n v="0"/>
    <n v="6699"/>
    <n v="0"/>
  </r>
  <r>
    <x v="11"/>
    <x v="13"/>
    <x v="6"/>
    <x v="64"/>
    <x v="3"/>
    <n v="0"/>
    <n v="6699"/>
    <n v="0"/>
  </r>
  <r>
    <x v="11"/>
    <x v="13"/>
    <x v="6"/>
    <x v="65"/>
    <x v="2"/>
    <n v="3860.3139999999999"/>
    <n v="6699"/>
    <n v="576.252276459173"/>
  </r>
  <r>
    <x v="11"/>
    <x v="13"/>
    <x v="7"/>
    <x v="33"/>
    <x v="2"/>
    <n v="4060.518"/>
    <n v="6699"/>
    <n v="606.13793103448279"/>
  </r>
  <r>
    <x v="11"/>
    <x v="13"/>
    <x v="7"/>
    <x v="35"/>
    <x v="2"/>
    <n v="73887"/>
    <n v="6699"/>
    <n v="11029.556650246306"/>
  </r>
  <r>
    <x v="11"/>
    <x v="13"/>
    <x v="7"/>
    <x v="35"/>
    <x v="4"/>
    <n v="-73933.61"/>
    <n v="6699"/>
    <n v="-11036.514405135096"/>
  </r>
  <r>
    <x v="11"/>
    <x v="13"/>
    <x v="7"/>
    <x v="36"/>
    <x v="2"/>
    <n v="5416.2840000000006"/>
    <n v="6699"/>
    <n v="808.52127183161667"/>
  </r>
  <r>
    <x v="11"/>
    <x v="13"/>
    <x v="7"/>
    <x v="36"/>
    <x v="4"/>
    <n v="-5564.3050000000003"/>
    <n v="6699"/>
    <n v="-830.61725630691149"/>
  </r>
  <r>
    <x v="11"/>
    <x v="13"/>
    <x v="8"/>
    <x v="37"/>
    <x v="2"/>
    <n v="6232.57"/>
    <n v="6699"/>
    <n v="930.37319002836239"/>
  </r>
  <r>
    <x v="11"/>
    <x v="13"/>
    <x v="8"/>
    <x v="37"/>
    <x v="3"/>
    <n v="24743.101999999999"/>
    <n v="6699"/>
    <n v="3693.5515748619196"/>
  </r>
  <r>
    <x v="11"/>
    <x v="13"/>
    <x v="8"/>
    <x v="37"/>
    <x v="4"/>
    <n v="-4684.530999999999"/>
    <n v="6699"/>
    <n v="-699.2881027018957"/>
  </r>
  <r>
    <x v="11"/>
    <x v="13"/>
    <x v="8"/>
    <x v="67"/>
    <x v="2"/>
    <n v="1110.2139999999999"/>
    <n v="6699"/>
    <n v="165.72831765935214"/>
  </r>
  <r>
    <x v="11"/>
    <x v="13"/>
    <x v="8"/>
    <x v="38"/>
    <x v="2"/>
    <n v="8621.5650000000005"/>
    <n v="6699"/>
    <n v="1286.9928347514553"/>
  </r>
  <r>
    <x v="11"/>
    <x v="13"/>
    <x v="8"/>
    <x v="38"/>
    <x v="4"/>
    <n v="-5133.5230000000001"/>
    <n v="6699"/>
    <n v="-766.31183758769976"/>
  </r>
  <r>
    <x v="11"/>
    <x v="13"/>
    <x v="9"/>
    <x v="41"/>
    <x v="2"/>
    <n v="106654.33"/>
    <n v="6699"/>
    <n v="15920.932975070906"/>
  </r>
  <r>
    <x v="11"/>
    <x v="13"/>
    <x v="9"/>
    <x v="41"/>
    <x v="4"/>
    <n v="-1921"/>
    <n v="6699"/>
    <n v="-286.75921779370054"/>
  </r>
  <r>
    <x v="11"/>
    <x v="13"/>
    <x v="9"/>
    <x v="42"/>
    <x v="2"/>
    <n v="6924.0450000000001"/>
    <n v="6699"/>
    <n v="1033.5938199731302"/>
  </r>
  <r>
    <x v="11"/>
    <x v="13"/>
    <x v="9"/>
    <x v="43"/>
    <x v="2"/>
    <n v="48587.498"/>
    <n v="6699"/>
    <n v="7252.947902672041"/>
  </r>
  <r>
    <x v="11"/>
    <x v="13"/>
    <x v="9"/>
    <x v="43"/>
    <x v="4"/>
    <n v="-1292.5"/>
    <n v="6699"/>
    <n v="-192.93924466338257"/>
  </r>
  <r>
    <x v="11"/>
    <x v="13"/>
    <x v="9"/>
    <x v="44"/>
    <x v="2"/>
    <n v="5685.7929999999997"/>
    <n v="6699"/>
    <n v="848.75250037318995"/>
  </r>
  <r>
    <x v="11"/>
    <x v="13"/>
    <x v="9"/>
    <x v="44"/>
    <x v="4"/>
    <n v="-1461"/>
    <n v="6699"/>
    <n v="-218.0922525750112"/>
  </r>
  <r>
    <x v="11"/>
    <x v="13"/>
    <x v="10"/>
    <x v="47"/>
    <x v="2"/>
    <n v="262.887"/>
    <n v="6699"/>
    <n v="39.242722794446934"/>
  </r>
  <r>
    <x v="11"/>
    <x v="13"/>
    <x v="10"/>
    <x v="49"/>
    <x v="2"/>
    <n v="4100.3689999999997"/>
    <n v="6699"/>
    <n v="612.08672936259131"/>
  </r>
  <r>
    <x v="11"/>
    <x v="13"/>
    <x v="10"/>
    <x v="50"/>
    <x v="2"/>
    <n v="29651.119000000002"/>
    <n v="6699"/>
    <n v="4426.2007762352596"/>
  </r>
  <r>
    <x v="11"/>
    <x v="13"/>
    <x v="10"/>
    <x v="50"/>
    <x v="4"/>
    <n v="-2722.4560000000001"/>
    <n v="6699"/>
    <n v="-406.39737274220033"/>
  </r>
  <r>
    <x v="11"/>
    <x v="13"/>
    <x v="10"/>
    <x v="62"/>
    <x v="2"/>
    <n v="181.11599999999999"/>
    <n v="6699"/>
    <n v="27.036274070756825"/>
  </r>
  <r>
    <x v="11"/>
    <x v="13"/>
    <x v="10"/>
    <x v="51"/>
    <x v="2"/>
    <n v="5444.058"/>
    <n v="6699"/>
    <n v="812.66726377071211"/>
  </r>
  <r>
    <x v="11"/>
    <x v="13"/>
    <x v="11"/>
    <x v="53"/>
    <x v="2"/>
    <n v="14996.381999999998"/>
    <n v="6699"/>
    <n v="2238.6000895656066"/>
  </r>
  <r>
    <x v="11"/>
    <x v="13"/>
    <x v="11"/>
    <x v="53"/>
    <x v="3"/>
    <n v="58438.321000000004"/>
    <n v="6699"/>
    <n v="8723.4394685774005"/>
  </r>
  <r>
    <x v="11"/>
    <x v="13"/>
    <x v="11"/>
    <x v="53"/>
    <x v="4"/>
    <n v="-18613.536999999997"/>
    <n v="6699"/>
    <n v="-2778.5545603821461"/>
  </r>
  <r>
    <x v="11"/>
    <x v="13"/>
    <x v="11"/>
    <x v="68"/>
    <x v="2"/>
    <n v="287.60300000000001"/>
    <n v="6699"/>
    <n v="42.932228690849378"/>
  </r>
  <r>
    <x v="11"/>
    <x v="13"/>
    <x v="11"/>
    <x v="71"/>
    <x v="2"/>
    <n v="11720.585999999999"/>
    <n v="6699"/>
    <n v="1749.6023287057769"/>
  </r>
  <r>
    <x v="11"/>
    <x v="13"/>
    <x v="11"/>
    <x v="71"/>
    <x v="3"/>
    <n v="3449.4690000000001"/>
    <n v="6699"/>
    <n v="514.92297357814596"/>
  </r>
  <r>
    <x v="11"/>
    <x v="13"/>
    <x v="11"/>
    <x v="71"/>
    <x v="4"/>
    <n v="-2305.6999999999998"/>
    <n v="6699"/>
    <n v="-344.18569935811308"/>
  </r>
  <r>
    <x v="11"/>
    <x v="13"/>
    <x v="11"/>
    <x v="69"/>
    <x v="2"/>
    <n v="31947.039999999997"/>
    <n v="6699"/>
    <n v="4768.9267054784286"/>
  </r>
  <r>
    <x v="11"/>
    <x v="13"/>
    <x v="12"/>
    <x v="54"/>
    <x v="2"/>
    <n v="23032.362999999998"/>
    <n v="6699"/>
    <n v="3438.1792804896249"/>
  </r>
  <r>
    <x v="11"/>
    <x v="13"/>
    <x v="12"/>
    <x v="54"/>
    <x v="3"/>
    <n v="23617.345000000001"/>
    <n v="6699"/>
    <n v="3525.5030601582325"/>
  </r>
  <r>
    <x v="11"/>
    <x v="13"/>
    <x v="12"/>
    <x v="55"/>
    <x v="2"/>
    <n v="1669.4680000000001"/>
    <n v="6699"/>
    <n v="249.21152410807585"/>
  </r>
  <r>
    <x v="11"/>
    <x v="13"/>
    <x v="12"/>
    <x v="55"/>
    <x v="3"/>
    <n v="1312.3409999999999"/>
    <n v="6699"/>
    <n v="195.90103000447826"/>
  </r>
  <r>
    <x v="11"/>
    <x v="13"/>
    <x v="12"/>
    <x v="55"/>
    <x v="4"/>
    <n v="-2979.6"/>
    <n v="6699"/>
    <n v="-444.78280340349301"/>
  </r>
  <r>
    <x v="11"/>
    <x v="13"/>
    <x v="12"/>
    <x v="56"/>
    <x v="2"/>
    <n v="99776.053000000014"/>
    <n v="6699"/>
    <n v="14894.171219585016"/>
  </r>
  <r>
    <x v="11"/>
    <x v="13"/>
    <x v="12"/>
    <x v="56"/>
    <x v="3"/>
    <n v="124966.26699999999"/>
    <n v="6699"/>
    <n v="18654.465890431406"/>
  </r>
  <r>
    <x v="11"/>
    <x v="13"/>
    <x v="12"/>
    <x v="56"/>
    <x v="4"/>
    <n v="-29015.875"/>
    <n v="6699"/>
    <n v="-4331.3740856844306"/>
  </r>
  <r>
    <x v="11"/>
    <x v="13"/>
    <x v="12"/>
    <x v="57"/>
    <x v="2"/>
    <n v="1379.2150000000001"/>
    <n v="6699"/>
    <n v="205.88371398716228"/>
  </r>
  <r>
    <x v="11"/>
    <x v="13"/>
    <x v="12"/>
    <x v="58"/>
    <x v="2"/>
    <n v="4588.9220000000005"/>
    <n v="6699"/>
    <n v="685.01597253321404"/>
  </r>
  <r>
    <x v="11"/>
    <x v="13"/>
    <x v="12"/>
    <x v="58"/>
    <x v="3"/>
    <n v="53557.461000000003"/>
    <n v="6699"/>
    <n v="7994.8441558441555"/>
  </r>
  <r>
    <x v="11"/>
    <x v="13"/>
    <x v="12"/>
    <x v="59"/>
    <x v="2"/>
    <n v="6387.3"/>
    <n v="6699"/>
    <n v="953.47066726377068"/>
  </r>
  <r>
    <x v="11"/>
    <x v="13"/>
    <x v="12"/>
    <x v="60"/>
    <x v="2"/>
    <n v="4149.1769999999997"/>
    <n v="6699"/>
    <n v="619.37259292431702"/>
  </r>
  <r>
    <x v="11"/>
    <x v="14"/>
    <x v="0"/>
    <x v="0"/>
    <x v="0"/>
    <n v="-17695"/>
    <n v="58"/>
    <n v="-305086.20689655177"/>
  </r>
  <r>
    <x v="11"/>
    <x v="14"/>
    <x v="0"/>
    <x v="1"/>
    <x v="0"/>
    <n v="-42493"/>
    <n v="58"/>
    <n v="-732637.93103448278"/>
  </r>
  <r>
    <x v="11"/>
    <x v="14"/>
    <x v="0"/>
    <x v="2"/>
    <x v="1"/>
    <n v="-999"/>
    <n v="58"/>
    <n v="-17224.137931034486"/>
  </r>
  <r>
    <x v="11"/>
    <x v="14"/>
    <x v="1"/>
    <x v="4"/>
    <x v="2"/>
    <n v="545"/>
    <n v="58"/>
    <n v="9396.5517241379312"/>
  </r>
  <r>
    <x v="11"/>
    <x v="14"/>
    <x v="1"/>
    <x v="5"/>
    <x v="2"/>
    <n v="381"/>
    <n v="58"/>
    <n v="6568.9655172413786"/>
  </r>
  <r>
    <x v="11"/>
    <x v="14"/>
    <x v="1"/>
    <x v="7"/>
    <x v="2"/>
    <n v="236"/>
    <n v="58"/>
    <n v="4068.9655172413791"/>
  </r>
  <r>
    <x v="11"/>
    <x v="14"/>
    <x v="1"/>
    <x v="8"/>
    <x v="2"/>
    <n v="557"/>
    <n v="58"/>
    <n v="9603.4482758620688"/>
  </r>
  <r>
    <x v="11"/>
    <x v="14"/>
    <x v="1"/>
    <x v="10"/>
    <x v="2"/>
    <n v="15"/>
    <n v="58"/>
    <n v="258.62068965517244"/>
  </r>
  <r>
    <x v="11"/>
    <x v="14"/>
    <x v="3"/>
    <x v="14"/>
    <x v="2"/>
    <n v="8978"/>
    <n v="58"/>
    <n v="154793.10344827588"/>
  </r>
  <r>
    <x v="11"/>
    <x v="14"/>
    <x v="3"/>
    <x v="15"/>
    <x v="2"/>
    <n v="14502"/>
    <n v="58"/>
    <n v="250034.4827586207"/>
  </r>
  <r>
    <x v="11"/>
    <x v="14"/>
    <x v="3"/>
    <x v="15"/>
    <x v="3"/>
    <n v="131"/>
    <n v="58"/>
    <n v="2258.6206896551726"/>
  </r>
  <r>
    <x v="11"/>
    <x v="14"/>
    <x v="3"/>
    <x v="61"/>
    <x v="2"/>
    <n v="5"/>
    <n v="58"/>
    <n v="86.206896551724142"/>
  </r>
  <r>
    <x v="11"/>
    <x v="14"/>
    <x v="3"/>
    <x v="16"/>
    <x v="2"/>
    <n v="969"/>
    <n v="58"/>
    <n v="16706.896551724138"/>
  </r>
  <r>
    <x v="11"/>
    <x v="14"/>
    <x v="4"/>
    <x v="20"/>
    <x v="2"/>
    <n v="530"/>
    <n v="58"/>
    <n v="9137.9310344827572"/>
  </r>
  <r>
    <x v="11"/>
    <x v="14"/>
    <x v="4"/>
    <x v="23"/>
    <x v="2"/>
    <n v="141"/>
    <n v="58"/>
    <n v="2431.0344827586205"/>
  </r>
  <r>
    <x v="11"/>
    <x v="14"/>
    <x v="4"/>
    <x v="25"/>
    <x v="2"/>
    <n v="167"/>
    <n v="58"/>
    <n v="2879.3103448275865"/>
  </r>
  <r>
    <x v="11"/>
    <x v="14"/>
    <x v="5"/>
    <x v="27"/>
    <x v="2"/>
    <n v="100"/>
    <n v="58"/>
    <n v="1724.1379310344826"/>
  </r>
  <r>
    <x v="11"/>
    <x v="14"/>
    <x v="5"/>
    <x v="31"/>
    <x v="2"/>
    <n v="650"/>
    <n v="58"/>
    <n v="11206.896551724139"/>
  </r>
  <r>
    <x v="11"/>
    <x v="14"/>
    <x v="6"/>
    <x v="73"/>
    <x v="2"/>
    <n v="51"/>
    <n v="58"/>
    <n v="879.31034482758616"/>
  </r>
  <r>
    <x v="11"/>
    <x v="14"/>
    <x v="6"/>
    <x v="73"/>
    <x v="3"/>
    <n v="20"/>
    <n v="58"/>
    <n v="344.82758620689657"/>
  </r>
  <r>
    <x v="11"/>
    <x v="14"/>
    <x v="6"/>
    <x v="73"/>
    <x v="4"/>
    <n v="-500"/>
    <n v="58"/>
    <n v="-8620.6896551724149"/>
  </r>
  <r>
    <x v="11"/>
    <x v="14"/>
    <x v="6"/>
    <x v="32"/>
    <x v="2"/>
    <n v="3322"/>
    <n v="58"/>
    <n v="57275.862068965514"/>
  </r>
  <r>
    <x v="11"/>
    <x v="14"/>
    <x v="6"/>
    <x v="65"/>
    <x v="2"/>
    <n v="1859"/>
    <n v="58"/>
    <n v="32051.724137931033"/>
  </r>
  <r>
    <x v="11"/>
    <x v="14"/>
    <x v="7"/>
    <x v="33"/>
    <x v="2"/>
    <n v="33"/>
    <n v="58"/>
    <n v="568.9655172413793"/>
  </r>
  <r>
    <x v="11"/>
    <x v="14"/>
    <x v="7"/>
    <x v="35"/>
    <x v="2"/>
    <n v="7873"/>
    <n v="58"/>
    <n v="135741.37931034481"/>
  </r>
  <r>
    <x v="11"/>
    <x v="14"/>
    <x v="7"/>
    <x v="35"/>
    <x v="4"/>
    <n v="-10293"/>
    <n v="58"/>
    <n v="-177465.5172413793"/>
  </r>
  <r>
    <x v="11"/>
    <x v="14"/>
    <x v="8"/>
    <x v="38"/>
    <x v="2"/>
    <n v="11631"/>
    <n v="58"/>
    <n v="200534.4827586207"/>
  </r>
  <r>
    <x v="11"/>
    <x v="14"/>
    <x v="8"/>
    <x v="38"/>
    <x v="3"/>
    <n v="456"/>
    <n v="58"/>
    <n v="7862.0689655172409"/>
  </r>
  <r>
    <x v="11"/>
    <x v="14"/>
    <x v="8"/>
    <x v="38"/>
    <x v="4"/>
    <n v="-1014"/>
    <n v="58"/>
    <n v="-17482.758620689656"/>
  </r>
  <r>
    <x v="11"/>
    <x v="14"/>
    <x v="9"/>
    <x v="43"/>
    <x v="2"/>
    <n v="1605"/>
    <n v="58"/>
    <n v="27672.413793103449"/>
  </r>
  <r>
    <x v="11"/>
    <x v="14"/>
    <x v="9"/>
    <x v="43"/>
    <x v="4"/>
    <n v="-1500"/>
    <n v="58"/>
    <n v="-25862.068965517243"/>
  </r>
  <r>
    <x v="11"/>
    <x v="14"/>
    <x v="9"/>
    <x v="44"/>
    <x v="2"/>
    <n v="107"/>
    <n v="58"/>
    <n v="1844.8275862068965"/>
  </r>
  <r>
    <x v="11"/>
    <x v="14"/>
    <x v="9"/>
    <x v="44"/>
    <x v="4"/>
    <n v="-47"/>
    <n v="58"/>
    <n v="-810.34482758620686"/>
  </r>
  <r>
    <x v="11"/>
    <x v="14"/>
    <x v="10"/>
    <x v="49"/>
    <x v="2"/>
    <n v="19"/>
    <n v="58"/>
    <n v="327.58620689655169"/>
  </r>
  <r>
    <x v="11"/>
    <x v="14"/>
    <x v="10"/>
    <x v="70"/>
    <x v="2"/>
    <n v="1254"/>
    <n v="58"/>
    <n v="21620.689655172413"/>
  </r>
  <r>
    <x v="11"/>
    <x v="14"/>
    <x v="10"/>
    <x v="70"/>
    <x v="4"/>
    <n v="-282"/>
    <n v="58"/>
    <n v="-4862.0689655172409"/>
  </r>
  <r>
    <x v="11"/>
    <x v="14"/>
    <x v="11"/>
    <x v="68"/>
    <x v="2"/>
    <n v="126"/>
    <n v="58"/>
    <n v="2172.4137931034484"/>
  </r>
  <r>
    <x v="11"/>
    <x v="14"/>
    <x v="11"/>
    <x v="68"/>
    <x v="3"/>
    <n v="88"/>
    <n v="58"/>
    <n v="1517.2413793103447"/>
  </r>
  <r>
    <x v="11"/>
    <x v="14"/>
    <x v="11"/>
    <x v="68"/>
    <x v="4"/>
    <n v="-5"/>
    <n v="58"/>
    <n v="-86.206896551724142"/>
  </r>
  <r>
    <x v="11"/>
    <x v="14"/>
    <x v="13"/>
    <x v="74"/>
    <x v="2"/>
    <n v="31"/>
    <n v="58"/>
    <n v="534.48275862068965"/>
  </r>
  <r>
    <x v="11"/>
    <x v="14"/>
    <x v="12"/>
    <x v="54"/>
    <x v="2"/>
    <n v="1943"/>
    <n v="58"/>
    <n v="33500"/>
  </r>
  <r>
    <x v="11"/>
    <x v="14"/>
    <x v="12"/>
    <x v="54"/>
    <x v="3"/>
    <n v="2472"/>
    <n v="58"/>
    <n v="42620.689655172413"/>
  </r>
  <r>
    <x v="11"/>
    <x v="14"/>
    <x v="12"/>
    <x v="55"/>
    <x v="2"/>
    <n v="21"/>
    <n v="58"/>
    <n v="362.06896551724139"/>
  </r>
  <r>
    <x v="11"/>
    <x v="14"/>
    <x v="12"/>
    <x v="55"/>
    <x v="3"/>
    <n v="228"/>
    <n v="58"/>
    <n v="3931.0344827586205"/>
  </r>
  <r>
    <x v="11"/>
    <x v="14"/>
    <x v="12"/>
    <x v="55"/>
    <x v="4"/>
    <n v="-436"/>
    <n v="58"/>
    <n v="-7517.2413793103451"/>
  </r>
  <r>
    <x v="11"/>
    <x v="14"/>
    <x v="12"/>
    <x v="56"/>
    <x v="2"/>
    <n v="7397"/>
    <n v="58"/>
    <n v="127534.48275862068"/>
  </r>
  <r>
    <x v="11"/>
    <x v="14"/>
    <x v="12"/>
    <x v="56"/>
    <x v="3"/>
    <n v="2993"/>
    <n v="58"/>
    <n v="51603.448275862072"/>
  </r>
  <r>
    <x v="11"/>
    <x v="14"/>
    <x v="12"/>
    <x v="57"/>
    <x v="2"/>
    <n v="177"/>
    <n v="58"/>
    <n v="3051.7241379310349"/>
  </r>
  <r>
    <x v="11"/>
    <x v="14"/>
    <x v="12"/>
    <x v="58"/>
    <x v="2"/>
    <n v="16"/>
    <n v="58"/>
    <n v="275.86206896551721"/>
  </r>
  <r>
    <x v="11"/>
    <x v="14"/>
    <x v="12"/>
    <x v="59"/>
    <x v="2"/>
    <n v="225"/>
    <n v="58"/>
    <n v="3879.3103448275865"/>
  </r>
  <r>
    <x v="11"/>
    <x v="15"/>
    <x v="0"/>
    <x v="0"/>
    <x v="0"/>
    <n v="-237087.94399999999"/>
    <n v="617"/>
    <n v="-384259.22852512158"/>
  </r>
  <r>
    <x v="11"/>
    <x v="15"/>
    <x v="0"/>
    <x v="1"/>
    <x v="0"/>
    <n v="-323929.647"/>
    <n v="617"/>
    <n v="-525007.53160453797"/>
  </r>
  <r>
    <x v="11"/>
    <x v="15"/>
    <x v="0"/>
    <x v="2"/>
    <x v="1"/>
    <n v="-2365.4630000000002"/>
    <n v="617"/>
    <n v="-3833.8136142625608"/>
  </r>
  <r>
    <x v="11"/>
    <x v="15"/>
    <x v="0"/>
    <x v="3"/>
    <x v="0"/>
    <n v="-1616.096"/>
    <n v="617"/>
    <n v="-2619.2803889789302"/>
  </r>
  <r>
    <x v="11"/>
    <x v="15"/>
    <x v="1"/>
    <x v="4"/>
    <x v="2"/>
    <n v="1965.085"/>
    <n v="617"/>
    <n v="3184.9027552674229"/>
  </r>
  <r>
    <x v="11"/>
    <x v="15"/>
    <x v="1"/>
    <x v="4"/>
    <x v="3"/>
    <n v="5991.3859999999995"/>
    <n v="617"/>
    <n v="9710.5121555915721"/>
  </r>
  <r>
    <x v="11"/>
    <x v="15"/>
    <x v="1"/>
    <x v="5"/>
    <x v="2"/>
    <n v="23534.78"/>
    <n v="617"/>
    <n v="38143.889789303073"/>
  </r>
  <r>
    <x v="11"/>
    <x v="15"/>
    <x v="1"/>
    <x v="5"/>
    <x v="4"/>
    <n v="-2008.827"/>
    <n v="617"/>
    <n v="-3255.7974068071312"/>
  </r>
  <r>
    <x v="11"/>
    <x v="15"/>
    <x v="1"/>
    <x v="5"/>
    <x v="4"/>
    <n v="-141.62100000000001"/>
    <n v="617"/>
    <n v="-229.53160453808755"/>
  </r>
  <r>
    <x v="11"/>
    <x v="15"/>
    <x v="1"/>
    <x v="6"/>
    <x v="2"/>
    <n v="233.822"/>
    <n v="617"/>
    <n v="378.9659643435981"/>
  </r>
  <r>
    <x v="11"/>
    <x v="15"/>
    <x v="1"/>
    <x v="6"/>
    <x v="3"/>
    <n v="0"/>
    <n v="617"/>
    <n v="0"/>
  </r>
  <r>
    <x v="11"/>
    <x v="15"/>
    <x v="1"/>
    <x v="7"/>
    <x v="2"/>
    <n v="3431.1380000000004"/>
    <n v="617"/>
    <n v="5561.0016207455437"/>
  </r>
  <r>
    <x v="11"/>
    <x v="15"/>
    <x v="1"/>
    <x v="7"/>
    <x v="3"/>
    <n v="5992.6679999999997"/>
    <n v="617"/>
    <n v="9712.589951377633"/>
  </r>
  <r>
    <x v="11"/>
    <x v="15"/>
    <x v="1"/>
    <x v="7"/>
    <x v="4"/>
    <n v="435.80500000000001"/>
    <n v="617"/>
    <n v="706.32901134521887"/>
  </r>
  <r>
    <x v="11"/>
    <x v="15"/>
    <x v="1"/>
    <x v="7"/>
    <x v="4"/>
    <n v="-18.809999999999999"/>
    <n v="617"/>
    <n v="-30.486223662884925"/>
  </r>
  <r>
    <x v="11"/>
    <x v="15"/>
    <x v="1"/>
    <x v="8"/>
    <x v="2"/>
    <n v="26792.307000000001"/>
    <n v="617"/>
    <n v="43423.512155591576"/>
  </r>
  <r>
    <x v="11"/>
    <x v="15"/>
    <x v="1"/>
    <x v="8"/>
    <x v="3"/>
    <n v="2955.8359999999998"/>
    <n v="617"/>
    <n v="4790.658022690438"/>
  </r>
  <r>
    <x v="11"/>
    <x v="15"/>
    <x v="1"/>
    <x v="10"/>
    <x v="2"/>
    <n v="60.984999999999999"/>
    <n v="617"/>
    <n v="98.841166936790913"/>
  </r>
  <r>
    <x v="11"/>
    <x v="15"/>
    <x v="1"/>
    <x v="11"/>
    <x v="2"/>
    <n v="194.76300000000001"/>
    <n v="617"/>
    <n v="315.66126418152351"/>
  </r>
  <r>
    <x v="11"/>
    <x v="15"/>
    <x v="2"/>
    <x v="12"/>
    <x v="2"/>
    <n v="354.47199999999998"/>
    <n v="617"/>
    <n v="574.50891410048621"/>
  </r>
  <r>
    <x v="11"/>
    <x v="15"/>
    <x v="3"/>
    <x v="13"/>
    <x v="2"/>
    <n v="8015.6929999999993"/>
    <n v="617"/>
    <n v="12991.398703403565"/>
  </r>
  <r>
    <x v="11"/>
    <x v="15"/>
    <x v="3"/>
    <x v="13"/>
    <x v="3"/>
    <n v="12161.563"/>
    <n v="617"/>
    <n v="19710.799027552675"/>
  </r>
  <r>
    <x v="11"/>
    <x v="15"/>
    <x v="3"/>
    <x v="13"/>
    <x v="4"/>
    <n v="-1104.4000000000001"/>
    <n v="617"/>
    <n v="-1789.9513776337117"/>
  </r>
  <r>
    <x v="11"/>
    <x v="15"/>
    <x v="3"/>
    <x v="14"/>
    <x v="2"/>
    <n v="20766.798000000003"/>
    <n v="617"/>
    <n v="33657.695299837935"/>
  </r>
  <r>
    <x v="11"/>
    <x v="15"/>
    <x v="3"/>
    <x v="14"/>
    <x v="3"/>
    <n v="52634.627999999997"/>
    <n v="617"/>
    <n v="85307.33873581847"/>
  </r>
  <r>
    <x v="11"/>
    <x v="15"/>
    <x v="3"/>
    <x v="14"/>
    <x v="4"/>
    <n v="-13838.749"/>
    <n v="617"/>
    <n v="-22429.090761750405"/>
  </r>
  <r>
    <x v="11"/>
    <x v="15"/>
    <x v="3"/>
    <x v="15"/>
    <x v="2"/>
    <n v="140185.579"/>
    <n v="617"/>
    <n v="227205.15235008101"/>
  </r>
  <r>
    <x v="11"/>
    <x v="15"/>
    <x v="3"/>
    <x v="15"/>
    <x v="3"/>
    <n v="125200.198"/>
    <n v="617"/>
    <n v="202917.66288492706"/>
  </r>
  <r>
    <x v="11"/>
    <x v="15"/>
    <x v="3"/>
    <x v="15"/>
    <x v="4"/>
    <n v="-9537.005000000001"/>
    <n v="617"/>
    <n v="-15457.058346839547"/>
  </r>
  <r>
    <x v="11"/>
    <x v="15"/>
    <x v="3"/>
    <x v="61"/>
    <x v="2"/>
    <n v="100"/>
    <n v="617"/>
    <n v="162.07455429497568"/>
  </r>
  <r>
    <x v="11"/>
    <x v="15"/>
    <x v="3"/>
    <x v="16"/>
    <x v="2"/>
    <n v="11465.409"/>
    <n v="617"/>
    <n v="18582.510534846031"/>
  </r>
  <r>
    <x v="11"/>
    <x v="15"/>
    <x v="3"/>
    <x v="17"/>
    <x v="2"/>
    <n v="313.06"/>
    <n v="617"/>
    <n v="507.39059967585086"/>
  </r>
  <r>
    <x v="11"/>
    <x v="15"/>
    <x v="4"/>
    <x v="18"/>
    <x v="3"/>
    <n v="245.72200000000001"/>
    <n v="617"/>
    <n v="398.25283630470017"/>
  </r>
  <r>
    <x v="11"/>
    <x v="15"/>
    <x v="4"/>
    <x v="20"/>
    <x v="2"/>
    <n v="4724.4989999999998"/>
    <n v="617"/>
    <n v="7657.2106969205834"/>
  </r>
  <r>
    <x v="11"/>
    <x v="15"/>
    <x v="4"/>
    <x v="23"/>
    <x v="2"/>
    <n v="21746.447"/>
    <n v="617"/>
    <n v="35245.457050243109"/>
  </r>
  <r>
    <x v="11"/>
    <x v="15"/>
    <x v="4"/>
    <x v="23"/>
    <x v="3"/>
    <n v="3239.4570000000003"/>
    <n v="617"/>
    <n v="5250.3354943273916"/>
  </r>
  <r>
    <x v="11"/>
    <x v="15"/>
    <x v="4"/>
    <x v="23"/>
    <x v="4"/>
    <n v="-3940.337"/>
    <n v="617"/>
    <n v="-6386.2836304700168"/>
  </r>
  <r>
    <x v="11"/>
    <x v="15"/>
    <x v="4"/>
    <x v="24"/>
    <x v="2"/>
    <n v="1262.0059999999999"/>
    <n v="617"/>
    <n v="2045.3905996758506"/>
  </r>
  <r>
    <x v="11"/>
    <x v="15"/>
    <x v="4"/>
    <x v="25"/>
    <x v="2"/>
    <n v="1208.9880000000001"/>
    <n v="617"/>
    <n v="1959.4619124797407"/>
  </r>
  <r>
    <x v="11"/>
    <x v="15"/>
    <x v="5"/>
    <x v="63"/>
    <x v="2"/>
    <n v="82.820999999999998"/>
    <n v="617"/>
    <n v="134.23176661264179"/>
  </r>
  <r>
    <x v="11"/>
    <x v="15"/>
    <x v="5"/>
    <x v="27"/>
    <x v="2"/>
    <n v="1112.337"/>
    <n v="617"/>
    <n v="1802.8152350081036"/>
  </r>
  <r>
    <x v="11"/>
    <x v="15"/>
    <x v="5"/>
    <x v="27"/>
    <x v="3"/>
    <n v="7807.0659999999998"/>
    <n v="617"/>
    <n v="12653.267423014586"/>
  </r>
  <r>
    <x v="11"/>
    <x v="15"/>
    <x v="5"/>
    <x v="27"/>
    <x v="4"/>
    <n v="-322.51799999999997"/>
    <n v="617"/>
    <n v="-522.71961102106968"/>
  </r>
  <r>
    <x v="11"/>
    <x v="15"/>
    <x v="5"/>
    <x v="28"/>
    <x v="2"/>
    <n v="516.42499999999995"/>
    <n v="617"/>
    <n v="836.99351701782814"/>
  </r>
  <r>
    <x v="11"/>
    <x v="15"/>
    <x v="5"/>
    <x v="28"/>
    <x v="3"/>
    <n v="447.65199999999999"/>
    <n v="617"/>
    <n v="725.5299837925445"/>
  </r>
  <r>
    <x v="11"/>
    <x v="15"/>
    <x v="5"/>
    <x v="28"/>
    <x v="4"/>
    <n v="-118.8"/>
    <n v="617"/>
    <n v="-192.54457050243113"/>
  </r>
  <r>
    <x v="11"/>
    <x v="15"/>
    <x v="5"/>
    <x v="29"/>
    <x v="2"/>
    <n v="10979.016"/>
    <n v="617"/>
    <n v="17794.191247974064"/>
  </r>
  <r>
    <x v="11"/>
    <x v="15"/>
    <x v="5"/>
    <x v="29"/>
    <x v="4"/>
    <n v="-1313.915"/>
    <n v="617"/>
    <n v="-2129.5218800648299"/>
  </r>
  <r>
    <x v="11"/>
    <x v="15"/>
    <x v="5"/>
    <x v="31"/>
    <x v="2"/>
    <n v="88"/>
    <n v="617"/>
    <n v="142.62560777957862"/>
  </r>
  <r>
    <x v="11"/>
    <x v="15"/>
    <x v="6"/>
    <x v="32"/>
    <x v="2"/>
    <n v="13680.15"/>
    <n v="617"/>
    <n v="22172.042139384117"/>
  </r>
  <r>
    <x v="11"/>
    <x v="15"/>
    <x v="6"/>
    <x v="65"/>
    <x v="2"/>
    <n v="734"/>
    <n v="617"/>
    <n v="1189.6272285251214"/>
  </r>
  <r>
    <x v="11"/>
    <x v="15"/>
    <x v="7"/>
    <x v="35"/>
    <x v="2"/>
    <n v="13083.937"/>
    <n v="617"/>
    <n v="21205.732576985411"/>
  </r>
  <r>
    <x v="11"/>
    <x v="15"/>
    <x v="7"/>
    <x v="35"/>
    <x v="4"/>
    <n v="-8827.2289999999994"/>
    <n v="617"/>
    <n v="-14306.692058346838"/>
  </r>
  <r>
    <x v="11"/>
    <x v="15"/>
    <x v="7"/>
    <x v="36"/>
    <x v="2"/>
    <n v="451.8"/>
    <n v="617"/>
    <n v="732.25283630470017"/>
  </r>
  <r>
    <x v="11"/>
    <x v="15"/>
    <x v="7"/>
    <x v="36"/>
    <x v="4"/>
    <n v="-132"/>
    <n v="617"/>
    <n v="-213.93841166936792"/>
  </r>
  <r>
    <x v="11"/>
    <x v="15"/>
    <x v="8"/>
    <x v="67"/>
    <x v="2"/>
    <n v="1775.3630000000001"/>
    <n v="617"/>
    <n v="2877.4116693679093"/>
  </r>
  <r>
    <x v="11"/>
    <x v="15"/>
    <x v="8"/>
    <x v="38"/>
    <x v="2"/>
    <n v="7294.7009999999991"/>
    <n v="617"/>
    <n v="11822.854132901133"/>
  </r>
  <r>
    <x v="11"/>
    <x v="15"/>
    <x v="8"/>
    <x v="38"/>
    <x v="3"/>
    <n v="14830.029"/>
    <n v="617"/>
    <n v="24035.70340356564"/>
  </r>
  <r>
    <x v="11"/>
    <x v="15"/>
    <x v="8"/>
    <x v="38"/>
    <x v="4"/>
    <n v="-5712.0940000000001"/>
    <n v="617"/>
    <n v="-9257.8508914100494"/>
  </r>
  <r>
    <x v="11"/>
    <x v="15"/>
    <x v="9"/>
    <x v="41"/>
    <x v="2"/>
    <n v="3721.2950000000001"/>
    <n v="617"/>
    <n v="6031.2722852512161"/>
  </r>
  <r>
    <x v="11"/>
    <x v="15"/>
    <x v="9"/>
    <x v="43"/>
    <x v="2"/>
    <n v="2811.0749999999998"/>
    <n v="617"/>
    <n v="4556.0372771474877"/>
  </r>
  <r>
    <x v="11"/>
    <x v="15"/>
    <x v="9"/>
    <x v="44"/>
    <x v="2"/>
    <n v="303.19299999999998"/>
    <n v="617"/>
    <n v="491.39870340356561"/>
  </r>
  <r>
    <x v="11"/>
    <x v="15"/>
    <x v="10"/>
    <x v="47"/>
    <x v="2"/>
    <n v="15.82"/>
    <n v="617"/>
    <n v="25.640194489465156"/>
  </r>
  <r>
    <x v="11"/>
    <x v="15"/>
    <x v="10"/>
    <x v="47"/>
    <x v="3"/>
    <n v="1160.8690000000001"/>
    <n v="617"/>
    <n v="1881.4732576985416"/>
  </r>
  <r>
    <x v="11"/>
    <x v="15"/>
    <x v="10"/>
    <x v="49"/>
    <x v="2"/>
    <n v="42.198999999999998"/>
    <n v="617"/>
    <n v="68.393841166936795"/>
  </r>
  <r>
    <x v="11"/>
    <x v="15"/>
    <x v="10"/>
    <x v="49"/>
    <x v="4"/>
    <n v="-3"/>
    <n v="617"/>
    <n v="-4.8622366288492707"/>
  </r>
  <r>
    <x v="11"/>
    <x v="15"/>
    <x v="10"/>
    <x v="50"/>
    <x v="2"/>
    <n v="201.74"/>
    <n v="617"/>
    <n v="326.96920583468398"/>
  </r>
  <r>
    <x v="11"/>
    <x v="15"/>
    <x v="10"/>
    <x v="51"/>
    <x v="2"/>
    <n v="307.26599999999996"/>
    <n v="617"/>
    <n v="497.99999999999994"/>
  </r>
  <r>
    <x v="11"/>
    <x v="15"/>
    <x v="10"/>
    <x v="70"/>
    <x v="2"/>
    <n v="2832.8"/>
    <n v="617"/>
    <n v="4591.2479740680719"/>
  </r>
  <r>
    <x v="11"/>
    <x v="15"/>
    <x v="10"/>
    <x v="70"/>
    <x v="4"/>
    <n v="-220.5"/>
    <n v="617"/>
    <n v="-357.37439222042138"/>
  </r>
  <r>
    <x v="11"/>
    <x v="15"/>
    <x v="10"/>
    <x v="52"/>
    <x v="2"/>
    <n v="45"/>
    <n v="617"/>
    <n v="72.933549432739056"/>
  </r>
  <r>
    <x v="11"/>
    <x v="15"/>
    <x v="11"/>
    <x v="53"/>
    <x v="3"/>
    <n v="160.92999999999998"/>
    <n v="617"/>
    <n v="260.82658022690435"/>
  </r>
  <r>
    <x v="11"/>
    <x v="15"/>
    <x v="11"/>
    <x v="68"/>
    <x v="2"/>
    <n v="5087.1270000000004"/>
    <n v="617"/>
    <n v="8244.9384116693691"/>
  </r>
  <r>
    <x v="11"/>
    <x v="15"/>
    <x v="11"/>
    <x v="71"/>
    <x v="2"/>
    <n v="1915.9569999999999"/>
    <n v="617"/>
    <n v="3105.2787682333874"/>
  </r>
  <r>
    <x v="11"/>
    <x v="15"/>
    <x v="11"/>
    <x v="71"/>
    <x v="4"/>
    <n v="-1219.1690000000001"/>
    <n v="617"/>
    <n v="-1975.9627228525123"/>
  </r>
  <r>
    <x v="11"/>
    <x v="15"/>
    <x v="11"/>
    <x v="69"/>
    <x v="2"/>
    <n v="600"/>
    <n v="617"/>
    <n v="972.44732576985416"/>
  </r>
  <r>
    <x v="11"/>
    <x v="15"/>
    <x v="11"/>
    <x v="69"/>
    <x v="3"/>
    <n v="51.350999999999999"/>
    <n v="617"/>
    <n v="83.226904376012968"/>
  </r>
  <r>
    <x v="11"/>
    <x v="15"/>
    <x v="12"/>
    <x v="54"/>
    <x v="2"/>
    <n v="7496.2289999999994"/>
    <n v="617"/>
    <n v="12149.479740680712"/>
  </r>
  <r>
    <x v="11"/>
    <x v="15"/>
    <x v="12"/>
    <x v="54"/>
    <x v="3"/>
    <n v="8296.4619999999995"/>
    <n v="617"/>
    <n v="13446.453808752025"/>
  </r>
  <r>
    <x v="11"/>
    <x v="15"/>
    <x v="12"/>
    <x v="55"/>
    <x v="2"/>
    <n v="178.63200000000001"/>
    <n v="617"/>
    <n v="289.51701782820101"/>
  </r>
  <r>
    <x v="11"/>
    <x v="15"/>
    <x v="12"/>
    <x v="55"/>
    <x v="3"/>
    <n v="417.75200000000001"/>
    <n v="617"/>
    <n v="677.06969205834685"/>
  </r>
  <r>
    <x v="11"/>
    <x v="15"/>
    <x v="12"/>
    <x v="55"/>
    <x v="4"/>
    <n v="-668.5"/>
    <n v="617"/>
    <n v="-1083.4683954619125"/>
  </r>
  <r>
    <x v="11"/>
    <x v="15"/>
    <x v="12"/>
    <x v="56"/>
    <x v="2"/>
    <n v="34609.097999999998"/>
    <n v="617"/>
    <n v="56092.541329011343"/>
  </r>
  <r>
    <x v="11"/>
    <x v="15"/>
    <x v="12"/>
    <x v="56"/>
    <x v="3"/>
    <n v="34004.258000000002"/>
    <n v="617"/>
    <n v="55112.24959481362"/>
  </r>
  <r>
    <x v="11"/>
    <x v="15"/>
    <x v="12"/>
    <x v="56"/>
    <x v="4"/>
    <n v="-709.92200000000003"/>
    <n v="617"/>
    <n v="-1150.6029173419774"/>
  </r>
  <r>
    <x v="11"/>
    <x v="15"/>
    <x v="12"/>
    <x v="58"/>
    <x v="2"/>
    <n v="117.884"/>
    <n v="617"/>
    <n v="191.05996758508914"/>
  </r>
  <r>
    <x v="11"/>
    <x v="15"/>
    <x v="12"/>
    <x v="60"/>
    <x v="2"/>
    <n v="1013.705"/>
    <n v="617"/>
    <n v="1642.9578606158834"/>
  </r>
  <r>
    <x v="11"/>
    <x v="16"/>
    <x v="0"/>
    <x v="0"/>
    <x v="0"/>
    <n v="-1158352.2180000001"/>
    <n v="3535"/>
    <n v="-327680.96690240456"/>
  </r>
  <r>
    <x v="11"/>
    <x v="16"/>
    <x v="0"/>
    <x v="1"/>
    <x v="0"/>
    <n v="-264246.29300000001"/>
    <n v="3535"/>
    <n v="-74751.426591230556"/>
  </r>
  <r>
    <x v="11"/>
    <x v="16"/>
    <x v="0"/>
    <x v="1"/>
    <x v="0"/>
    <n v="-55387.970999999998"/>
    <n v="3535"/>
    <n v="-15668.450070721357"/>
  </r>
  <r>
    <x v="11"/>
    <x v="16"/>
    <x v="0"/>
    <x v="2"/>
    <x v="1"/>
    <n v="-727237.76100000006"/>
    <n v="3535"/>
    <n v="-205724.96775106085"/>
  </r>
  <r>
    <x v="11"/>
    <x v="16"/>
    <x v="0"/>
    <x v="3"/>
    <x v="0"/>
    <n v="-40812.913999999997"/>
    <n v="3535"/>
    <n v="-11545.378783592645"/>
  </r>
  <r>
    <x v="11"/>
    <x v="16"/>
    <x v="1"/>
    <x v="4"/>
    <x v="2"/>
    <n v="2307.7649999999999"/>
    <n v="3535"/>
    <n v="652.83309759547376"/>
  </r>
  <r>
    <x v="11"/>
    <x v="16"/>
    <x v="1"/>
    <x v="4"/>
    <x v="3"/>
    <n v="18248.849000000002"/>
    <n v="3535"/>
    <n v="5162.3335219236214"/>
  </r>
  <r>
    <x v="11"/>
    <x v="16"/>
    <x v="1"/>
    <x v="4"/>
    <x v="4"/>
    <n v="-3301.049"/>
    <n v="3535"/>
    <n v="-933.8186704384724"/>
  </r>
  <r>
    <x v="11"/>
    <x v="16"/>
    <x v="1"/>
    <x v="5"/>
    <x v="2"/>
    <n v="97654.536000000007"/>
    <n v="3535"/>
    <n v="27625.045544554458"/>
  </r>
  <r>
    <x v="11"/>
    <x v="16"/>
    <x v="1"/>
    <x v="5"/>
    <x v="4"/>
    <n v="-46227.362999999998"/>
    <n v="3535"/>
    <n v="-13077.047524752476"/>
  </r>
  <r>
    <x v="11"/>
    <x v="16"/>
    <x v="1"/>
    <x v="6"/>
    <x v="2"/>
    <n v="437.72400000000005"/>
    <n v="3535"/>
    <n v="123.82574257425743"/>
  </r>
  <r>
    <x v="11"/>
    <x v="16"/>
    <x v="1"/>
    <x v="6"/>
    <x v="3"/>
    <n v="66.150000000000006"/>
    <n v="3535"/>
    <n v="18.712871287128717"/>
  </r>
  <r>
    <x v="11"/>
    <x v="16"/>
    <x v="1"/>
    <x v="6"/>
    <x v="4"/>
    <n v="-88.2"/>
    <n v="3535"/>
    <n v="-24.950495049504951"/>
  </r>
  <r>
    <x v="11"/>
    <x v="16"/>
    <x v="1"/>
    <x v="7"/>
    <x v="2"/>
    <n v="41737.457000000009"/>
    <n v="3535"/>
    <n v="11806.918528995759"/>
  </r>
  <r>
    <x v="11"/>
    <x v="16"/>
    <x v="1"/>
    <x v="7"/>
    <x v="3"/>
    <n v="31434.544000000002"/>
    <n v="3535"/>
    <n v="8892.3745403111734"/>
  </r>
  <r>
    <x v="11"/>
    <x v="16"/>
    <x v="1"/>
    <x v="7"/>
    <x v="4"/>
    <n v="-17869.394"/>
    <n v="3535"/>
    <n v="-5054.9912305516273"/>
  </r>
  <r>
    <x v="11"/>
    <x v="16"/>
    <x v="1"/>
    <x v="8"/>
    <x v="2"/>
    <n v="58995.537000000026"/>
    <n v="3535"/>
    <n v="16688.977934936356"/>
  </r>
  <r>
    <x v="11"/>
    <x v="16"/>
    <x v="1"/>
    <x v="8"/>
    <x v="3"/>
    <n v="111864.09000000001"/>
    <n v="3535"/>
    <n v="31644.721357850074"/>
  </r>
  <r>
    <x v="11"/>
    <x v="16"/>
    <x v="1"/>
    <x v="8"/>
    <x v="4"/>
    <n v="-16339.606"/>
    <n v="3535"/>
    <n v="-4622.2364922206507"/>
  </r>
  <r>
    <x v="11"/>
    <x v="16"/>
    <x v="1"/>
    <x v="9"/>
    <x v="2"/>
    <n v="753.93700000000001"/>
    <n v="3535"/>
    <n v="213.27779349363507"/>
  </r>
  <r>
    <x v="11"/>
    <x v="16"/>
    <x v="1"/>
    <x v="10"/>
    <x v="2"/>
    <n v="1878.989"/>
    <n v="3535"/>
    <n v="531.53861386138612"/>
  </r>
  <r>
    <x v="11"/>
    <x v="16"/>
    <x v="1"/>
    <x v="11"/>
    <x v="2"/>
    <n v="402.774"/>
    <n v="3535"/>
    <n v="113.93889674681753"/>
  </r>
  <r>
    <x v="11"/>
    <x v="16"/>
    <x v="3"/>
    <x v="13"/>
    <x v="2"/>
    <n v="16311.936000000002"/>
    <n v="3535"/>
    <n v="4614.4090523338054"/>
  </r>
  <r>
    <x v="11"/>
    <x v="16"/>
    <x v="3"/>
    <x v="13"/>
    <x v="3"/>
    <n v="38255.234999999993"/>
    <n v="3535"/>
    <n v="10821.848656294198"/>
  </r>
  <r>
    <x v="11"/>
    <x v="16"/>
    <x v="3"/>
    <x v="13"/>
    <x v="4"/>
    <n v="-1609.2060000000001"/>
    <n v="3535"/>
    <n v="-455.22093352192366"/>
  </r>
  <r>
    <x v="11"/>
    <x v="16"/>
    <x v="3"/>
    <x v="14"/>
    <x v="2"/>
    <n v="182509.739"/>
    <n v="3535"/>
    <n v="51629.346251768031"/>
  </r>
  <r>
    <x v="11"/>
    <x v="16"/>
    <x v="3"/>
    <x v="14"/>
    <x v="3"/>
    <n v="248993.723"/>
    <n v="3535"/>
    <n v="70436.696746817528"/>
  </r>
  <r>
    <x v="11"/>
    <x v="16"/>
    <x v="3"/>
    <x v="14"/>
    <x v="4"/>
    <n v="-71951.084999999992"/>
    <n v="3535"/>
    <n v="-20353.913719943419"/>
  </r>
  <r>
    <x v="11"/>
    <x v="16"/>
    <x v="3"/>
    <x v="15"/>
    <x v="2"/>
    <n v="344460.67000000004"/>
    <n v="3535"/>
    <n v="97442.905233380487"/>
  </r>
  <r>
    <x v="11"/>
    <x v="16"/>
    <x v="3"/>
    <x v="15"/>
    <x v="3"/>
    <n v="570512.8459999999"/>
    <n v="3535"/>
    <n v="161389.77256011314"/>
  </r>
  <r>
    <x v="11"/>
    <x v="16"/>
    <x v="3"/>
    <x v="15"/>
    <x v="4"/>
    <n v="-77984.160000000003"/>
    <n v="3535"/>
    <n v="-22060.582743988685"/>
  </r>
  <r>
    <x v="11"/>
    <x v="16"/>
    <x v="3"/>
    <x v="61"/>
    <x v="2"/>
    <n v="29806"/>
    <n v="3535"/>
    <n v="8431.683168316833"/>
  </r>
  <r>
    <x v="11"/>
    <x v="16"/>
    <x v="3"/>
    <x v="16"/>
    <x v="2"/>
    <n v="9519.7700000000023"/>
    <n v="3535"/>
    <n v="2693.0042432814716"/>
  </r>
  <r>
    <x v="11"/>
    <x v="16"/>
    <x v="3"/>
    <x v="16"/>
    <x v="3"/>
    <n v="48843.033999999992"/>
    <n v="3535"/>
    <n v="13816.982743988681"/>
  </r>
  <r>
    <x v="11"/>
    <x v="16"/>
    <x v="3"/>
    <x v="16"/>
    <x v="4"/>
    <n v="-10452.071000000002"/>
    <n v="3535"/>
    <n v="-2956.7386138613865"/>
  </r>
  <r>
    <x v="11"/>
    <x v="16"/>
    <x v="3"/>
    <x v="17"/>
    <x v="2"/>
    <n v="778.38800000000003"/>
    <n v="3535"/>
    <n v="220.19462517680341"/>
  </r>
  <r>
    <x v="11"/>
    <x v="16"/>
    <x v="4"/>
    <x v="18"/>
    <x v="2"/>
    <n v="362.54700000000003"/>
    <n v="3535"/>
    <n v="102.55926449787836"/>
  </r>
  <r>
    <x v="11"/>
    <x v="16"/>
    <x v="4"/>
    <x v="18"/>
    <x v="3"/>
    <n v="427.38299999999998"/>
    <n v="3535"/>
    <n v="120.9004243281471"/>
  </r>
  <r>
    <x v="11"/>
    <x v="16"/>
    <x v="4"/>
    <x v="20"/>
    <x v="2"/>
    <n v="30313.489000000001"/>
    <n v="3535"/>
    <n v="8575.2444130127296"/>
  </r>
  <r>
    <x v="11"/>
    <x v="16"/>
    <x v="4"/>
    <x v="20"/>
    <x v="3"/>
    <n v="25692.165999999997"/>
    <n v="3535"/>
    <n v="7267.9394625176792"/>
  </r>
  <r>
    <x v="11"/>
    <x v="16"/>
    <x v="4"/>
    <x v="20"/>
    <x v="4"/>
    <n v="-10408.061"/>
    <n v="3535"/>
    <n v="-2944.2888260254595"/>
  </r>
  <r>
    <x v="11"/>
    <x v="16"/>
    <x v="4"/>
    <x v="21"/>
    <x v="2"/>
    <n v="95.816000000000003"/>
    <n v="3535"/>
    <n v="27.104950495049504"/>
  </r>
  <r>
    <x v="11"/>
    <x v="16"/>
    <x v="4"/>
    <x v="21"/>
    <x v="3"/>
    <n v="283.85999999999996"/>
    <n v="3535"/>
    <n v="80.299858557284296"/>
  </r>
  <r>
    <x v="11"/>
    <x v="16"/>
    <x v="4"/>
    <x v="23"/>
    <x v="2"/>
    <n v="44607.988999999994"/>
    <n v="3535"/>
    <n v="12618.950212164071"/>
  </r>
  <r>
    <x v="11"/>
    <x v="16"/>
    <x v="4"/>
    <x v="23"/>
    <x v="3"/>
    <n v="2972.13"/>
    <n v="3535"/>
    <n v="840.77227722772284"/>
  </r>
  <r>
    <x v="11"/>
    <x v="16"/>
    <x v="4"/>
    <x v="23"/>
    <x v="4"/>
    <n v="-7651.851999999999"/>
    <n v="3535"/>
    <n v="-2164.5974540311172"/>
  </r>
  <r>
    <x v="11"/>
    <x v="16"/>
    <x v="4"/>
    <x v="24"/>
    <x v="2"/>
    <n v="2109.442"/>
    <n v="3535"/>
    <n v="596.73041018387551"/>
  </r>
  <r>
    <x v="11"/>
    <x v="16"/>
    <x v="4"/>
    <x v="25"/>
    <x v="2"/>
    <n v="16879.578999999998"/>
    <n v="3535"/>
    <n v="4774.9869872701547"/>
  </r>
  <r>
    <x v="11"/>
    <x v="16"/>
    <x v="5"/>
    <x v="26"/>
    <x v="2"/>
    <n v="4872.375"/>
    <n v="3535"/>
    <n v="1378.3239038189533"/>
  </r>
  <r>
    <x v="11"/>
    <x v="16"/>
    <x v="5"/>
    <x v="26"/>
    <x v="3"/>
    <n v="333.39"/>
    <n v="3535"/>
    <n v="94.31117397454031"/>
  </r>
  <r>
    <x v="11"/>
    <x v="16"/>
    <x v="5"/>
    <x v="63"/>
    <x v="2"/>
    <n v="2127.9959999999996"/>
    <n v="3535"/>
    <n v="601.97906647807633"/>
  </r>
  <r>
    <x v="11"/>
    <x v="16"/>
    <x v="5"/>
    <x v="27"/>
    <x v="2"/>
    <n v="1913.299"/>
    <n v="3535"/>
    <n v="541.24441301272986"/>
  </r>
  <r>
    <x v="11"/>
    <x v="16"/>
    <x v="5"/>
    <x v="27"/>
    <x v="3"/>
    <n v="5475.96"/>
    <n v="3535"/>
    <n v="1549.0693069306931"/>
  </r>
  <r>
    <x v="11"/>
    <x v="16"/>
    <x v="5"/>
    <x v="27"/>
    <x v="4"/>
    <n v="-340.5"/>
    <n v="3535"/>
    <n v="-96.322489391796324"/>
  </r>
  <r>
    <x v="11"/>
    <x v="16"/>
    <x v="5"/>
    <x v="28"/>
    <x v="2"/>
    <n v="7503.2840000000015"/>
    <n v="3535"/>
    <n v="2122.5697312588404"/>
  </r>
  <r>
    <x v="11"/>
    <x v="16"/>
    <x v="5"/>
    <x v="28"/>
    <x v="3"/>
    <n v="6624.1840000000002"/>
    <n v="3535"/>
    <n v="1873.8851485148516"/>
  </r>
  <r>
    <x v="11"/>
    <x v="16"/>
    <x v="5"/>
    <x v="28"/>
    <x v="4"/>
    <n v="-210"/>
    <n v="3535"/>
    <n v="-59.405940594059402"/>
  </r>
  <r>
    <x v="11"/>
    <x v="16"/>
    <x v="5"/>
    <x v="29"/>
    <x v="2"/>
    <n v="143800.17500000002"/>
    <n v="3535"/>
    <n v="40678.974540311181"/>
  </r>
  <r>
    <x v="11"/>
    <x v="16"/>
    <x v="5"/>
    <x v="29"/>
    <x v="3"/>
    <n v="80567.179000000033"/>
    <n v="3535"/>
    <n v="22791.281188118821"/>
  </r>
  <r>
    <x v="11"/>
    <x v="16"/>
    <x v="5"/>
    <x v="29"/>
    <x v="4"/>
    <n v="-68512.22099999999"/>
    <n v="3535"/>
    <n v="-19381.109193776516"/>
  </r>
  <r>
    <x v="11"/>
    <x v="16"/>
    <x v="5"/>
    <x v="31"/>
    <x v="2"/>
    <n v="41658.021000000008"/>
    <n v="3535"/>
    <n v="11784.447241867045"/>
  </r>
  <r>
    <x v="11"/>
    <x v="16"/>
    <x v="6"/>
    <x v="32"/>
    <x v="2"/>
    <n v="15571.413999999999"/>
    <n v="3535"/>
    <n v="4404.9261669024045"/>
  </r>
  <r>
    <x v="11"/>
    <x v="16"/>
    <x v="6"/>
    <x v="32"/>
    <x v="3"/>
    <n v="16547.595000000001"/>
    <n v="3535"/>
    <n v="4681.0735502121643"/>
  </r>
  <r>
    <x v="11"/>
    <x v="16"/>
    <x v="6"/>
    <x v="32"/>
    <x v="4"/>
    <n v="-6141.915"/>
    <n v="3535"/>
    <n v="-1737.4582743988685"/>
  </r>
  <r>
    <x v="11"/>
    <x v="16"/>
    <x v="6"/>
    <x v="64"/>
    <x v="2"/>
    <n v="30.715"/>
    <n v="3535"/>
    <n v="8.6888260254596883"/>
  </r>
  <r>
    <x v="11"/>
    <x v="16"/>
    <x v="6"/>
    <x v="64"/>
    <x v="3"/>
    <n v="52.038000000000004"/>
    <n v="3535"/>
    <n v="14.720792079207921"/>
  </r>
  <r>
    <x v="11"/>
    <x v="16"/>
    <x v="6"/>
    <x v="65"/>
    <x v="2"/>
    <n v="800"/>
    <n v="3535"/>
    <n v="226.30834512022631"/>
  </r>
  <r>
    <x v="11"/>
    <x v="16"/>
    <x v="7"/>
    <x v="35"/>
    <x v="2"/>
    <n v="10308.547"/>
    <n v="3535"/>
    <n v="2916.1377652050924"/>
  </r>
  <r>
    <x v="11"/>
    <x v="16"/>
    <x v="7"/>
    <x v="35"/>
    <x v="4"/>
    <n v="-13522.772999999999"/>
    <n v="3535"/>
    <n v="-3825.3954738330976"/>
  </r>
  <r>
    <x v="11"/>
    <x v="16"/>
    <x v="7"/>
    <x v="36"/>
    <x v="2"/>
    <n v="2001.5940000000001"/>
    <n v="3535"/>
    <n v="566.22178217821784"/>
  </r>
  <r>
    <x v="11"/>
    <x v="16"/>
    <x v="7"/>
    <x v="36"/>
    <x v="3"/>
    <n v="133.59199999999998"/>
    <n v="3535"/>
    <n v="37.791230551626583"/>
  </r>
  <r>
    <x v="11"/>
    <x v="16"/>
    <x v="7"/>
    <x v="36"/>
    <x v="4"/>
    <n v="-2173.2550000000001"/>
    <n v="3535"/>
    <n v="-614.78217821782175"/>
  </r>
  <r>
    <x v="11"/>
    <x v="16"/>
    <x v="7"/>
    <x v="66"/>
    <x v="2"/>
    <n v="2015.8589999999999"/>
    <n v="3535"/>
    <n v="570.25714285714275"/>
  </r>
  <r>
    <x v="11"/>
    <x v="16"/>
    <x v="8"/>
    <x v="37"/>
    <x v="2"/>
    <n v="6133.4439999999995"/>
    <n v="3535"/>
    <n v="1735.0619519094766"/>
  </r>
  <r>
    <x v="11"/>
    <x v="16"/>
    <x v="8"/>
    <x v="37"/>
    <x v="3"/>
    <n v="20263.267999999996"/>
    <n v="3535"/>
    <n v="5732.1833097595463"/>
  </r>
  <r>
    <x v="11"/>
    <x v="16"/>
    <x v="8"/>
    <x v="37"/>
    <x v="4"/>
    <n v="-1102.0650000000001"/>
    <n v="3535"/>
    <n v="-311.75813295615279"/>
  </r>
  <r>
    <x v="11"/>
    <x v="16"/>
    <x v="8"/>
    <x v="38"/>
    <x v="2"/>
    <n v="6307.277"/>
    <n v="3535"/>
    <n v="1784.2367751060822"/>
  </r>
  <r>
    <x v="11"/>
    <x v="16"/>
    <x v="8"/>
    <x v="38"/>
    <x v="4"/>
    <n v="-7756.8940000000002"/>
    <n v="3535"/>
    <n v="-2194.312305516266"/>
  </r>
  <r>
    <x v="11"/>
    <x v="16"/>
    <x v="8"/>
    <x v="72"/>
    <x v="2"/>
    <n v="42279.832999999999"/>
    <n v="3535"/>
    <n v="11960.348797736917"/>
  </r>
  <r>
    <x v="11"/>
    <x v="16"/>
    <x v="8"/>
    <x v="72"/>
    <x v="4"/>
    <n v="0"/>
    <n v="3535"/>
    <n v="0"/>
  </r>
  <r>
    <x v="11"/>
    <x v="16"/>
    <x v="8"/>
    <x v="72"/>
    <x v="4"/>
    <n v="-1810.644"/>
    <n v="3535"/>
    <n v="-512.20480905233376"/>
  </r>
  <r>
    <x v="11"/>
    <x v="16"/>
    <x v="9"/>
    <x v="40"/>
    <x v="2"/>
    <n v="20656.629000000001"/>
    <n v="3535"/>
    <n v="5843.4594059405945"/>
  </r>
  <r>
    <x v="11"/>
    <x v="16"/>
    <x v="9"/>
    <x v="40"/>
    <x v="4"/>
    <n v="-5349.2150000000001"/>
    <n v="3535"/>
    <n v="-1513.2149929278642"/>
  </r>
  <r>
    <x v="11"/>
    <x v="16"/>
    <x v="9"/>
    <x v="41"/>
    <x v="2"/>
    <n v="29849.68"/>
    <n v="3535"/>
    <n v="8444.0396039603966"/>
  </r>
  <r>
    <x v="11"/>
    <x v="16"/>
    <x v="9"/>
    <x v="41"/>
    <x v="4"/>
    <n v="-1084.403"/>
    <n v="3535"/>
    <n v="-306.76181046676101"/>
  </r>
  <r>
    <x v="11"/>
    <x v="16"/>
    <x v="9"/>
    <x v="42"/>
    <x v="2"/>
    <n v="4261.7440000000006"/>
    <n v="3535"/>
    <n v="1205.5852899575675"/>
  </r>
  <r>
    <x v="11"/>
    <x v="16"/>
    <x v="9"/>
    <x v="43"/>
    <x v="2"/>
    <n v="3661.7309999999998"/>
    <n v="3535"/>
    <n v="1035.8503536067892"/>
  </r>
  <r>
    <x v="11"/>
    <x v="16"/>
    <x v="9"/>
    <x v="43"/>
    <x v="3"/>
    <n v="774.17200000000003"/>
    <n v="3535"/>
    <n v="219.00198019801979"/>
  </r>
  <r>
    <x v="11"/>
    <x v="16"/>
    <x v="9"/>
    <x v="44"/>
    <x v="2"/>
    <n v="5226.0609999999997"/>
    <n v="3535"/>
    <n v="1478.3765205091936"/>
  </r>
  <r>
    <x v="11"/>
    <x v="16"/>
    <x v="9"/>
    <x v="44"/>
    <x v="3"/>
    <n v="289.76400000000001"/>
    <n v="3535"/>
    <n v="81.970014144271573"/>
  </r>
  <r>
    <x v="11"/>
    <x v="16"/>
    <x v="9"/>
    <x v="44"/>
    <x v="4"/>
    <n v="-947.53599999999994"/>
    <n v="3535"/>
    <n v="-268.04413012729844"/>
  </r>
  <r>
    <x v="11"/>
    <x v="16"/>
    <x v="10"/>
    <x v="47"/>
    <x v="2"/>
    <n v="281.05500000000001"/>
    <n v="3535"/>
    <n v="79.506364922206501"/>
  </r>
  <r>
    <x v="11"/>
    <x v="16"/>
    <x v="10"/>
    <x v="47"/>
    <x v="3"/>
    <n v="5350.3820000000005"/>
    <n v="3535"/>
    <n v="1513.5451202263084"/>
  </r>
  <r>
    <x v="11"/>
    <x v="16"/>
    <x v="10"/>
    <x v="47"/>
    <x v="4"/>
    <n v="-923.35199999999998"/>
    <n v="3535"/>
    <n v="-261.20282885431402"/>
  </r>
  <r>
    <x v="11"/>
    <x v="16"/>
    <x v="10"/>
    <x v="48"/>
    <x v="2"/>
    <n v="3855.3300000000004"/>
    <n v="3535"/>
    <n v="1090.6166902404527"/>
  </r>
  <r>
    <x v="11"/>
    <x v="16"/>
    <x v="10"/>
    <x v="48"/>
    <x v="3"/>
    <n v="952.524"/>
    <n v="3535"/>
    <n v="269.45516265912306"/>
  </r>
  <r>
    <x v="11"/>
    <x v="16"/>
    <x v="10"/>
    <x v="49"/>
    <x v="2"/>
    <n v="1725.9169999999999"/>
    <n v="3535"/>
    <n v="488.23677510608201"/>
  </r>
  <r>
    <x v="11"/>
    <x v="16"/>
    <x v="10"/>
    <x v="49"/>
    <x v="3"/>
    <n v="297.19800000000004"/>
    <n v="3535"/>
    <n v="84.072984441301273"/>
  </r>
  <r>
    <x v="11"/>
    <x v="16"/>
    <x v="10"/>
    <x v="49"/>
    <x v="4"/>
    <n v="-199.4"/>
    <n v="3535"/>
    <n v="-56.407355021216411"/>
  </r>
  <r>
    <x v="11"/>
    <x v="16"/>
    <x v="10"/>
    <x v="50"/>
    <x v="2"/>
    <n v="12899.47"/>
    <n v="3535"/>
    <n v="3649.0721357850066"/>
  </r>
  <r>
    <x v="11"/>
    <x v="16"/>
    <x v="10"/>
    <x v="50"/>
    <x v="3"/>
    <n v="655.21399999999994"/>
    <n v="3535"/>
    <n v="185.35049504950493"/>
  </r>
  <r>
    <x v="11"/>
    <x v="16"/>
    <x v="10"/>
    <x v="50"/>
    <x v="4"/>
    <n v="-543.05200000000002"/>
    <n v="3535"/>
    <n v="-153.62149929278644"/>
  </r>
  <r>
    <x v="11"/>
    <x v="16"/>
    <x v="10"/>
    <x v="62"/>
    <x v="2"/>
    <n v="1588.7850000000001"/>
    <n v="3535"/>
    <n v="449.44413012729842"/>
  </r>
  <r>
    <x v="11"/>
    <x v="16"/>
    <x v="10"/>
    <x v="51"/>
    <x v="2"/>
    <n v="1370.2940000000001"/>
    <n v="3535"/>
    <n v="387.63620933521923"/>
  </r>
  <r>
    <x v="11"/>
    <x v="16"/>
    <x v="10"/>
    <x v="70"/>
    <x v="2"/>
    <n v="4623.1480000000001"/>
    <n v="3535"/>
    <n v="1307.821216407355"/>
  </r>
  <r>
    <x v="11"/>
    <x v="16"/>
    <x v="10"/>
    <x v="70"/>
    <x v="3"/>
    <n v="1050.951"/>
    <n v="3535"/>
    <n v="297.29872701555871"/>
  </r>
  <r>
    <x v="11"/>
    <x v="16"/>
    <x v="10"/>
    <x v="70"/>
    <x v="4"/>
    <n v="-608.48"/>
    <n v="3535"/>
    <n v="-172.13012729844414"/>
  </r>
  <r>
    <x v="11"/>
    <x v="16"/>
    <x v="10"/>
    <x v="52"/>
    <x v="2"/>
    <n v="520"/>
    <n v="3535"/>
    <n v="147.10042432814711"/>
  </r>
  <r>
    <x v="11"/>
    <x v="16"/>
    <x v="11"/>
    <x v="53"/>
    <x v="2"/>
    <n v="14412.09"/>
    <n v="3535"/>
    <n v="4076.970297029703"/>
  </r>
  <r>
    <x v="11"/>
    <x v="16"/>
    <x v="11"/>
    <x v="53"/>
    <x v="3"/>
    <n v="3552.0190000000002"/>
    <n v="3535"/>
    <n v="1004.8144271570014"/>
  </r>
  <r>
    <x v="11"/>
    <x v="16"/>
    <x v="11"/>
    <x v="53"/>
    <x v="4"/>
    <n v="-2872.5479999999998"/>
    <n v="3535"/>
    <n v="-812.60198019801976"/>
  </r>
  <r>
    <x v="11"/>
    <x v="16"/>
    <x v="11"/>
    <x v="68"/>
    <x v="2"/>
    <n v="5499.9040000000005"/>
    <n v="3535"/>
    <n v="1555.8427157001415"/>
  </r>
  <r>
    <x v="11"/>
    <x v="16"/>
    <x v="11"/>
    <x v="68"/>
    <x v="3"/>
    <n v="5428.8389999999999"/>
    <n v="3535"/>
    <n v="1535.7394625176803"/>
  </r>
  <r>
    <x v="11"/>
    <x v="16"/>
    <x v="11"/>
    <x v="68"/>
    <x v="4"/>
    <n v="-1804.568"/>
    <n v="3535"/>
    <n v="-510.48599717114575"/>
  </r>
  <r>
    <x v="11"/>
    <x v="16"/>
    <x v="11"/>
    <x v="71"/>
    <x v="2"/>
    <n v="5462.6399999999994"/>
    <n v="3535"/>
    <n v="1545.3012729844411"/>
  </r>
  <r>
    <x v="11"/>
    <x v="16"/>
    <x v="11"/>
    <x v="71"/>
    <x v="4"/>
    <n v="-670"/>
    <n v="3535"/>
    <n v="-189.53323903818952"/>
  </r>
  <r>
    <x v="11"/>
    <x v="16"/>
    <x v="13"/>
    <x v="74"/>
    <x v="2"/>
    <n v="4271.5360000000001"/>
    <n v="3535"/>
    <n v="1208.3553041018386"/>
  </r>
  <r>
    <x v="11"/>
    <x v="16"/>
    <x v="13"/>
    <x v="74"/>
    <x v="4"/>
    <n v="-5070.82"/>
    <n v="3535"/>
    <n v="-1434.4611032531825"/>
  </r>
  <r>
    <x v="11"/>
    <x v="16"/>
    <x v="12"/>
    <x v="54"/>
    <x v="2"/>
    <n v="2561.2969999999996"/>
    <n v="3535"/>
    <n v="724.55360678925013"/>
  </r>
  <r>
    <x v="11"/>
    <x v="16"/>
    <x v="12"/>
    <x v="54"/>
    <x v="3"/>
    <n v="19994.744999999999"/>
    <n v="3535"/>
    <n v="5656.2220650636491"/>
  </r>
  <r>
    <x v="11"/>
    <x v="16"/>
    <x v="12"/>
    <x v="55"/>
    <x v="2"/>
    <n v="554.16499999999996"/>
    <n v="3535"/>
    <n v="156.76520509193776"/>
  </r>
  <r>
    <x v="11"/>
    <x v="16"/>
    <x v="12"/>
    <x v="55"/>
    <x v="3"/>
    <n v="1704.864"/>
    <n v="3535"/>
    <n v="482.28118811881188"/>
  </r>
  <r>
    <x v="11"/>
    <x v="16"/>
    <x v="12"/>
    <x v="55"/>
    <x v="4"/>
    <n v="-3869.65"/>
    <n v="3535"/>
    <n v="-1094.6676096181047"/>
  </r>
  <r>
    <x v="11"/>
    <x v="16"/>
    <x v="12"/>
    <x v="79"/>
    <x v="2"/>
    <n v="6901.3420000000006"/>
    <n v="3535"/>
    <n v="1952.2891089108912"/>
  </r>
  <r>
    <x v="11"/>
    <x v="16"/>
    <x v="12"/>
    <x v="56"/>
    <x v="2"/>
    <n v="73052.811000000031"/>
    <n v="3535"/>
    <n v="20665.575954738339"/>
  </r>
  <r>
    <x v="11"/>
    <x v="16"/>
    <x v="12"/>
    <x v="56"/>
    <x v="3"/>
    <n v="71723.395999999993"/>
    <n v="3535"/>
    <n v="20289.503818953322"/>
  </r>
  <r>
    <x v="11"/>
    <x v="16"/>
    <x v="12"/>
    <x v="56"/>
    <x v="4"/>
    <n v="-6292.6959999999999"/>
    <n v="3535"/>
    <n v="-1780.1120226308344"/>
  </r>
  <r>
    <x v="11"/>
    <x v="16"/>
    <x v="12"/>
    <x v="57"/>
    <x v="2"/>
    <n v="1731.0440000000001"/>
    <n v="3535"/>
    <n v="489.6871287128713"/>
  </r>
  <r>
    <x v="11"/>
    <x v="16"/>
    <x v="12"/>
    <x v="58"/>
    <x v="2"/>
    <n v="1673.9470000000001"/>
    <n v="3535"/>
    <n v="473.5352192362094"/>
  </r>
  <r>
    <x v="11"/>
    <x v="16"/>
    <x v="12"/>
    <x v="60"/>
    <x v="2"/>
    <n v="1501.5039999999997"/>
    <n v="3535"/>
    <n v="424.75360678925028"/>
  </r>
  <r>
    <x v="11"/>
    <x v="16"/>
    <x v="12"/>
    <x v="60"/>
    <x v="4"/>
    <n v="-82.486999999999995"/>
    <n v="3535"/>
    <n v="-23.334370579915134"/>
  </r>
  <r>
    <x v="11"/>
    <x v="17"/>
    <x v="0"/>
    <x v="0"/>
    <x v="0"/>
    <n v="-354930.25"/>
    <n v="872"/>
    <n v="-407030.10321100918"/>
  </r>
  <r>
    <x v="11"/>
    <x v="17"/>
    <x v="0"/>
    <x v="1"/>
    <x v="0"/>
    <n v="-71878.584000000003"/>
    <n v="872"/>
    <n v="-82429.568807339456"/>
  </r>
  <r>
    <x v="11"/>
    <x v="17"/>
    <x v="0"/>
    <x v="2"/>
    <x v="1"/>
    <n v="-129992.84699999999"/>
    <n v="872"/>
    <n v="-149074.36582568806"/>
  </r>
  <r>
    <x v="11"/>
    <x v="17"/>
    <x v="0"/>
    <x v="3"/>
    <x v="0"/>
    <n v="-21653.508999999998"/>
    <n v="872"/>
    <n v="-24832.005733944952"/>
  </r>
  <r>
    <x v="11"/>
    <x v="17"/>
    <x v="1"/>
    <x v="4"/>
    <x v="2"/>
    <n v="10254.276"/>
    <n v="872"/>
    <n v="11759.490825688074"/>
  </r>
  <r>
    <x v="11"/>
    <x v="17"/>
    <x v="1"/>
    <x v="5"/>
    <x v="2"/>
    <n v="10337.947"/>
    <n v="872"/>
    <n v="11855.44380733945"/>
  </r>
  <r>
    <x v="11"/>
    <x v="17"/>
    <x v="1"/>
    <x v="5"/>
    <x v="3"/>
    <n v="266.97300000000001"/>
    <n v="872"/>
    <n v="306.1616972477064"/>
  </r>
  <r>
    <x v="11"/>
    <x v="17"/>
    <x v="1"/>
    <x v="5"/>
    <x v="4"/>
    <n v="-6539.8710000000001"/>
    <n v="872"/>
    <n v="-7499.8520642201838"/>
  </r>
  <r>
    <x v="11"/>
    <x v="17"/>
    <x v="1"/>
    <x v="6"/>
    <x v="3"/>
    <n v="15.166"/>
    <n v="872"/>
    <n v="17.392201834862387"/>
  </r>
  <r>
    <x v="11"/>
    <x v="17"/>
    <x v="1"/>
    <x v="7"/>
    <x v="2"/>
    <n v="4522.03"/>
    <n v="872"/>
    <n v="5185.8142201834862"/>
  </r>
  <r>
    <x v="11"/>
    <x v="17"/>
    <x v="1"/>
    <x v="7"/>
    <x v="3"/>
    <n v="2651.4189999999999"/>
    <n v="872"/>
    <n v="3040.6181192660551"/>
  </r>
  <r>
    <x v="11"/>
    <x v="17"/>
    <x v="1"/>
    <x v="7"/>
    <x v="4"/>
    <n v="-323.18"/>
    <n v="872"/>
    <n v="-370.61926605504584"/>
  </r>
  <r>
    <x v="11"/>
    <x v="17"/>
    <x v="1"/>
    <x v="8"/>
    <x v="2"/>
    <n v="31652.001"/>
    <n v="872"/>
    <n v="36298.166284403669"/>
  </r>
  <r>
    <x v="11"/>
    <x v="17"/>
    <x v="1"/>
    <x v="8"/>
    <x v="3"/>
    <n v="137.42500000000001"/>
    <n v="872"/>
    <n v="157.59747706422019"/>
  </r>
  <r>
    <x v="11"/>
    <x v="17"/>
    <x v="1"/>
    <x v="10"/>
    <x v="2"/>
    <n v="86.619"/>
    <n v="872"/>
    <n v="99.333715596330279"/>
  </r>
  <r>
    <x v="11"/>
    <x v="17"/>
    <x v="1"/>
    <x v="10"/>
    <x v="4"/>
    <n v="140.59"/>
    <n v="872"/>
    <n v="161.22706422018348"/>
  </r>
  <r>
    <x v="11"/>
    <x v="17"/>
    <x v="1"/>
    <x v="11"/>
    <x v="2"/>
    <n v="0"/>
    <n v="872"/>
    <n v="0"/>
  </r>
  <r>
    <x v="11"/>
    <x v="17"/>
    <x v="3"/>
    <x v="13"/>
    <x v="2"/>
    <n v="4508.4510000000018"/>
    <n v="872"/>
    <n v="5170.2419724770671"/>
  </r>
  <r>
    <x v="11"/>
    <x v="17"/>
    <x v="3"/>
    <x v="13"/>
    <x v="3"/>
    <n v="926.4079999999999"/>
    <n v="872"/>
    <n v="1062.394495412844"/>
  </r>
  <r>
    <x v="11"/>
    <x v="17"/>
    <x v="3"/>
    <x v="14"/>
    <x v="2"/>
    <n v="32644.402000000002"/>
    <n v="872"/>
    <n v="37436.240825688074"/>
  </r>
  <r>
    <x v="11"/>
    <x v="17"/>
    <x v="3"/>
    <x v="14"/>
    <x v="3"/>
    <n v="73013.092000000004"/>
    <n v="872"/>
    <n v="83730.610091743132"/>
  </r>
  <r>
    <x v="11"/>
    <x v="17"/>
    <x v="3"/>
    <x v="14"/>
    <x v="4"/>
    <n v="-23724.856"/>
    <n v="872"/>
    <n v="-27207.403669724768"/>
  </r>
  <r>
    <x v="11"/>
    <x v="17"/>
    <x v="3"/>
    <x v="15"/>
    <x v="2"/>
    <n v="64339.87799999999"/>
    <n v="872"/>
    <n v="73784.263761467882"/>
  </r>
  <r>
    <x v="11"/>
    <x v="17"/>
    <x v="3"/>
    <x v="15"/>
    <x v="3"/>
    <n v="110778.57200000001"/>
    <n v="872"/>
    <n v="127039.64678899084"/>
  </r>
  <r>
    <x v="11"/>
    <x v="17"/>
    <x v="3"/>
    <x v="15"/>
    <x v="4"/>
    <n v="-12570.168999999998"/>
    <n v="872"/>
    <n v="-14415.331422018346"/>
  </r>
  <r>
    <x v="11"/>
    <x v="17"/>
    <x v="3"/>
    <x v="61"/>
    <x v="2"/>
    <n v="6799.3280000000004"/>
    <n v="872"/>
    <n v="7797.3944954128447"/>
  </r>
  <r>
    <x v="11"/>
    <x v="17"/>
    <x v="3"/>
    <x v="16"/>
    <x v="2"/>
    <n v="4970.8069999999998"/>
    <n v="872"/>
    <n v="5700.4667431192665"/>
  </r>
  <r>
    <x v="11"/>
    <x v="17"/>
    <x v="3"/>
    <x v="16"/>
    <x v="3"/>
    <n v="32160.738000000001"/>
    <n v="872"/>
    <n v="36881.58027522936"/>
  </r>
  <r>
    <x v="11"/>
    <x v="17"/>
    <x v="3"/>
    <x v="16"/>
    <x v="4"/>
    <n v="-5157.87"/>
    <n v="872"/>
    <n v="-5914.988532110091"/>
  </r>
  <r>
    <x v="11"/>
    <x v="17"/>
    <x v="4"/>
    <x v="18"/>
    <x v="2"/>
    <n v="7.4139999999999997"/>
    <n v="872"/>
    <n v="8.5022935779816518"/>
  </r>
  <r>
    <x v="11"/>
    <x v="17"/>
    <x v="4"/>
    <x v="18"/>
    <x v="3"/>
    <n v="42.228999999999999"/>
    <n v="872"/>
    <n v="48.427752293577981"/>
  </r>
  <r>
    <x v="11"/>
    <x v="17"/>
    <x v="4"/>
    <x v="19"/>
    <x v="2"/>
    <n v="4793.0509999999995"/>
    <n v="872"/>
    <n v="5496.6181192660542"/>
  </r>
  <r>
    <x v="11"/>
    <x v="17"/>
    <x v="4"/>
    <x v="19"/>
    <x v="3"/>
    <n v="4597.9030000000002"/>
    <n v="872"/>
    <n v="5272.8245412844035"/>
  </r>
  <r>
    <x v="11"/>
    <x v="17"/>
    <x v="4"/>
    <x v="19"/>
    <x v="4"/>
    <n v="-689.45799999999997"/>
    <n v="872"/>
    <n v="-790.66284403669715"/>
  </r>
  <r>
    <x v="11"/>
    <x v="17"/>
    <x v="4"/>
    <x v="20"/>
    <x v="2"/>
    <n v="1500"/>
    <n v="872"/>
    <n v="1720.1834862385322"/>
  </r>
  <r>
    <x v="11"/>
    <x v="17"/>
    <x v="4"/>
    <x v="23"/>
    <x v="2"/>
    <n v="5404.7910000000011"/>
    <n v="872"/>
    <n v="6198.1548165137629"/>
  </r>
  <r>
    <x v="11"/>
    <x v="17"/>
    <x v="4"/>
    <x v="23"/>
    <x v="3"/>
    <n v="2924.7579999999998"/>
    <n v="872"/>
    <n v="3354.0802752293575"/>
  </r>
  <r>
    <x v="11"/>
    <x v="17"/>
    <x v="4"/>
    <x v="23"/>
    <x v="4"/>
    <n v="-5447.2219999999998"/>
    <n v="872"/>
    <n v="-6246.8142201834862"/>
  </r>
  <r>
    <x v="11"/>
    <x v="17"/>
    <x v="4"/>
    <x v="24"/>
    <x v="2"/>
    <n v="2015.441"/>
    <n v="872"/>
    <n v="2311.2855504587155"/>
  </r>
  <r>
    <x v="11"/>
    <x v="17"/>
    <x v="4"/>
    <x v="24"/>
    <x v="4"/>
    <n v="-400"/>
    <n v="872"/>
    <n v="-458.71559633027528"/>
  </r>
  <r>
    <x v="11"/>
    <x v="17"/>
    <x v="4"/>
    <x v="25"/>
    <x v="2"/>
    <n v="2381.3760000000002"/>
    <n v="872"/>
    <n v="2730.9357798165142"/>
  </r>
  <r>
    <x v="11"/>
    <x v="17"/>
    <x v="5"/>
    <x v="26"/>
    <x v="2"/>
    <n v="189.17399999999998"/>
    <n v="872"/>
    <n v="216.9426605504587"/>
  </r>
  <r>
    <x v="11"/>
    <x v="17"/>
    <x v="5"/>
    <x v="26"/>
    <x v="3"/>
    <n v="240.035"/>
    <n v="872"/>
    <n v="275.26949541284404"/>
  </r>
  <r>
    <x v="11"/>
    <x v="17"/>
    <x v="5"/>
    <x v="27"/>
    <x v="2"/>
    <n v="489.80099999999999"/>
    <n v="872"/>
    <n v="561.6983944954128"/>
  </r>
  <r>
    <x v="11"/>
    <x v="17"/>
    <x v="5"/>
    <x v="27"/>
    <x v="3"/>
    <n v="3032.6770000000001"/>
    <n v="872"/>
    <n v="3477.8405963302753"/>
  </r>
  <r>
    <x v="11"/>
    <x v="17"/>
    <x v="5"/>
    <x v="27"/>
    <x v="4"/>
    <n v="-2719.3420000000001"/>
    <n v="872"/>
    <n v="-3118.5114678899085"/>
  </r>
  <r>
    <x v="11"/>
    <x v="17"/>
    <x v="5"/>
    <x v="28"/>
    <x v="2"/>
    <n v="1183.847"/>
    <n v="872"/>
    <n v="1357.6227064220184"/>
  </r>
  <r>
    <x v="11"/>
    <x v="17"/>
    <x v="5"/>
    <x v="28"/>
    <x v="3"/>
    <n v="2249.3980000000001"/>
    <n v="872"/>
    <n v="2579.5848623853217"/>
  </r>
  <r>
    <x v="11"/>
    <x v="17"/>
    <x v="5"/>
    <x v="29"/>
    <x v="2"/>
    <n v="25049.032000000003"/>
    <n v="872"/>
    <n v="28725.954128440371"/>
  </r>
  <r>
    <x v="11"/>
    <x v="17"/>
    <x v="5"/>
    <x v="29"/>
    <x v="3"/>
    <n v="14362.473"/>
    <n v="872"/>
    <n v="16470.725917431191"/>
  </r>
  <r>
    <x v="11"/>
    <x v="17"/>
    <x v="5"/>
    <x v="29"/>
    <x v="4"/>
    <n v="-14103.592000000001"/>
    <n v="872"/>
    <n v="-16173.844036697246"/>
  </r>
  <r>
    <x v="11"/>
    <x v="17"/>
    <x v="5"/>
    <x v="30"/>
    <x v="2"/>
    <n v="4609.4589999999998"/>
    <n v="872"/>
    <n v="5286.0768348623851"/>
  </r>
  <r>
    <x v="11"/>
    <x v="17"/>
    <x v="5"/>
    <x v="31"/>
    <x v="2"/>
    <n v="10911.646000000001"/>
    <n v="872"/>
    <n v="12513.355504587156"/>
  </r>
  <r>
    <x v="11"/>
    <x v="17"/>
    <x v="6"/>
    <x v="32"/>
    <x v="2"/>
    <n v="7770.4769999999999"/>
    <n v="872"/>
    <n v="8911.0974770642206"/>
  </r>
  <r>
    <x v="11"/>
    <x v="17"/>
    <x v="6"/>
    <x v="32"/>
    <x v="3"/>
    <n v="11970.956"/>
    <n v="872"/>
    <n v="13728.160550458715"/>
  </r>
  <r>
    <x v="11"/>
    <x v="17"/>
    <x v="6"/>
    <x v="32"/>
    <x v="4"/>
    <n v="-207"/>
    <n v="872"/>
    <n v="-237.38532110091742"/>
  </r>
  <r>
    <x v="11"/>
    <x v="17"/>
    <x v="6"/>
    <x v="65"/>
    <x v="2"/>
    <n v="1186.01"/>
    <n v="872"/>
    <n v="1360.1032110091742"/>
  </r>
  <r>
    <x v="11"/>
    <x v="17"/>
    <x v="7"/>
    <x v="33"/>
    <x v="2"/>
    <n v="524.89"/>
    <n v="872"/>
    <n v="601.93807339449529"/>
  </r>
  <r>
    <x v="11"/>
    <x v="17"/>
    <x v="7"/>
    <x v="35"/>
    <x v="2"/>
    <n v="3368.8180000000002"/>
    <n v="872"/>
    <n v="3863.3233944954131"/>
  </r>
  <r>
    <x v="11"/>
    <x v="17"/>
    <x v="7"/>
    <x v="36"/>
    <x v="2"/>
    <n v="640.63499999999988"/>
    <n v="872"/>
    <n v="734.67316513761455"/>
  </r>
  <r>
    <x v="11"/>
    <x v="17"/>
    <x v="7"/>
    <x v="36"/>
    <x v="4"/>
    <n v="-767.48199999999997"/>
    <n v="872"/>
    <n v="-880.13990825688074"/>
  </r>
  <r>
    <x v="11"/>
    <x v="17"/>
    <x v="8"/>
    <x v="37"/>
    <x v="2"/>
    <n v="37.581000000000003"/>
    <n v="872"/>
    <n v="43.097477064220186"/>
  </r>
  <r>
    <x v="11"/>
    <x v="17"/>
    <x v="8"/>
    <x v="37"/>
    <x v="3"/>
    <n v="680.61700000000008"/>
    <n v="872"/>
    <n v="780.52408256880744"/>
  </r>
  <r>
    <x v="11"/>
    <x v="17"/>
    <x v="8"/>
    <x v="38"/>
    <x v="2"/>
    <n v="9097.7699999999986"/>
    <n v="872"/>
    <n v="10433.222477064219"/>
  </r>
  <r>
    <x v="11"/>
    <x v="17"/>
    <x v="8"/>
    <x v="38"/>
    <x v="3"/>
    <n v="11.292"/>
    <n v="872"/>
    <n v="12.949541284403669"/>
  </r>
  <r>
    <x v="11"/>
    <x v="17"/>
    <x v="8"/>
    <x v="38"/>
    <x v="4"/>
    <n v="-452.16500000000002"/>
    <n v="872"/>
    <n v="-518.53784403669727"/>
  </r>
  <r>
    <x v="11"/>
    <x v="17"/>
    <x v="8"/>
    <x v="72"/>
    <x v="2"/>
    <n v="28922.366000000002"/>
    <n v="872"/>
    <n v="33167.850917431198"/>
  </r>
  <r>
    <x v="11"/>
    <x v="17"/>
    <x v="8"/>
    <x v="72"/>
    <x v="4"/>
    <n v="-18447.64"/>
    <n v="872"/>
    <n v="-21155.550458715596"/>
  </r>
  <r>
    <x v="11"/>
    <x v="17"/>
    <x v="9"/>
    <x v="41"/>
    <x v="2"/>
    <n v="23028.173999999999"/>
    <n v="872"/>
    <n v="26408.456422018346"/>
  </r>
  <r>
    <x v="11"/>
    <x v="17"/>
    <x v="9"/>
    <x v="41"/>
    <x v="4"/>
    <n v="-3191.9319999999998"/>
    <n v="872"/>
    <n v="-3660.4724770642201"/>
  </r>
  <r>
    <x v="11"/>
    <x v="17"/>
    <x v="9"/>
    <x v="42"/>
    <x v="2"/>
    <n v="287.38400000000001"/>
    <n v="872"/>
    <n v="329.56880733944956"/>
  </r>
  <r>
    <x v="11"/>
    <x v="17"/>
    <x v="9"/>
    <x v="43"/>
    <x v="2"/>
    <n v="5642.9260000000004"/>
    <n v="872"/>
    <n v="6471.2454128440368"/>
  </r>
  <r>
    <x v="11"/>
    <x v="17"/>
    <x v="9"/>
    <x v="43"/>
    <x v="4"/>
    <n v="-608.697"/>
    <n v="872"/>
    <n v="-698.04701834862385"/>
  </r>
  <r>
    <x v="11"/>
    <x v="17"/>
    <x v="9"/>
    <x v="44"/>
    <x v="2"/>
    <n v="3904.4500000000003"/>
    <n v="872"/>
    <n v="4477.5802752293584"/>
  </r>
  <r>
    <x v="11"/>
    <x v="17"/>
    <x v="9"/>
    <x v="44"/>
    <x v="4"/>
    <n v="-1085.905"/>
    <n v="872"/>
    <n v="-1245.3038990825687"/>
  </r>
  <r>
    <x v="11"/>
    <x v="17"/>
    <x v="9"/>
    <x v="45"/>
    <x v="2"/>
    <n v="137.5"/>
    <n v="872"/>
    <n v="157.68348623853211"/>
  </r>
  <r>
    <x v="11"/>
    <x v="17"/>
    <x v="9"/>
    <x v="45"/>
    <x v="4"/>
    <n v="-95.65"/>
    <n v="872"/>
    <n v="-109.69036697247707"/>
  </r>
  <r>
    <x v="11"/>
    <x v="17"/>
    <x v="9"/>
    <x v="46"/>
    <x v="2"/>
    <n v="5499.9870000000001"/>
    <n v="872"/>
    <n v="6307.3245412844035"/>
  </r>
  <r>
    <x v="11"/>
    <x v="17"/>
    <x v="10"/>
    <x v="47"/>
    <x v="2"/>
    <n v="1236.57"/>
    <n v="872"/>
    <n v="1418.084862385321"/>
  </r>
  <r>
    <x v="11"/>
    <x v="17"/>
    <x v="10"/>
    <x v="49"/>
    <x v="2"/>
    <n v="895.91499999999996"/>
    <n v="872"/>
    <n v="1027.4254587155963"/>
  </r>
  <r>
    <x v="11"/>
    <x v="17"/>
    <x v="10"/>
    <x v="49"/>
    <x v="4"/>
    <n v="-206.858"/>
    <n v="872"/>
    <n v="-237.22247706422019"/>
  </r>
  <r>
    <x v="11"/>
    <x v="17"/>
    <x v="10"/>
    <x v="50"/>
    <x v="2"/>
    <n v="9112.1709999999985"/>
    <n v="872"/>
    <n v="10449.737385321099"/>
  </r>
  <r>
    <x v="11"/>
    <x v="17"/>
    <x v="10"/>
    <x v="50"/>
    <x v="3"/>
    <n v="426.28100000000001"/>
    <n v="872"/>
    <n v="488.85435779816515"/>
  </r>
  <r>
    <x v="11"/>
    <x v="17"/>
    <x v="10"/>
    <x v="51"/>
    <x v="2"/>
    <n v="350"/>
    <n v="872"/>
    <n v="401.37614678899081"/>
  </r>
  <r>
    <x v="11"/>
    <x v="17"/>
    <x v="11"/>
    <x v="53"/>
    <x v="2"/>
    <n v="1203.6969999999999"/>
    <n v="872"/>
    <n v="1380.3864678899081"/>
  </r>
  <r>
    <x v="11"/>
    <x v="17"/>
    <x v="11"/>
    <x v="53"/>
    <x v="3"/>
    <n v="4615.4040000000005"/>
    <n v="872"/>
    <n v="5292.8944954128447"/>
  </r>
  <r>
    <x v="11"/>
    <x v="17"/>
    <x v="11"/>
    <x v="68"/>
    <x v="2"/>
    <n v="322.11"/>
    <n v="872"/>
    <n v="369.39220183486236"/>
  </r>
  <r>
    <x v="11"/>
    <x v="17"/>
    <x v="11"/>
    <x v="71"/>
    <x v="2"/>
    <n v="838.60699999999997"/>
    <n v="872"/>
    <n v="961.70527522935777"/>
  </r>
  <r>
    <x v="11"/>
    <x v="17"/>
    <x v="11"/>
    <x v="71"/>
    <x v="3"/>
    <n v="953.98099999999999"/>
    <n v="872"/>
    <n v="1094.0149082568807"/>
  </r>
  <r>
    <x v="11"/>
    <x v="17"/>
    <x v="11"/>
    <x v="71"/>
    <x v="4"/>
    <n v="-1139.643"/>
    <n v="872"/>
    <n v="-1306.9300458715595"/>
  </r>
  <r>
    <x v="11"/>
    <x v="17"/>
    <x v="11"/>
    <x v="69"/>
    <x v="2"/>
    <n v="964.649"/>
    <n v="872"/>
    <n v="1106.248853211009"/>
  </r>
  <r>
    <x v="11"/>
    <x v="17"/>
    <x v="12"/>
    <x v="54"/>
    <x v="2"/>
    <n v="1657.5940000000001"/>
    <n v="872"/>
    <n v="1900.9105504587155"/>
  </r>
  <r>
    <x v="11"/>
    <x v="17"/>
    <x v="12"/>
    <x v="54"/>
    <x v="3"/>
    <n v="8705.1660000000011"/>
    <n v="872"/>
    <n v="9982.9885321100937"/>
  </r>
  <r>
    <x v="11"/>
    <x v="17"/>
    <x v="12"/>
    <x v="55"/>
    <x v="2"/>
    <n v="126.67500000000001"/>
    <n v="872"/>
    <n v="145.26949541284407"/>
  </r>
  <r>
    <x v="11"/>
    <x v="17"/>
    <x v="12"/>
    <x v="55"/>
    <x v="3"/>
    <n v="549.88400000000001"/>
    <n v="872"/>
    <n v="630.60091743119278"/>
  </r>
  <r>
    <x v="11"/>
    <x v="17"/>
    <x v="12"/>
    <x v="55"/>
    <x v="4"/>
    <n v="-682.8"/>
    <n v="872"/>
    <n v="-783.02752293577987"/>
  </r>
  <r>
    <x v="11"/>
    <x v="17"/>
    <x v="12"/>
    <x v="79"/>
    <x v="2"/>
    <n v="3534.172"/>
    <n v="872"/>
    <n v="4052.9495412844039"/>
  </r>
  <r>
    <x v="11"/>
    <x v="17"/>
    <x v="12"/>
    <x v="79"/>
    <x v="3"/>
    <n v="33.385999999999996"/>
    <n v="872"/>
    <n v="38.286697247706421"/>
  </r>
  <r>
    <x v="11"/>
    <x v="17"/>
    <x v="12"/>
    <x v="79"/>
    <x v="4"/>
    <n v="-8.3710000000000004"/>
    <n v="872"/>
    <n v="-9.5997706422018361"/>
  </r>
  <r>
    <x v="11"/>
    <x v="17"/>
    <x v="12"/>
    <x v="56"/>
    <x v="2"/>
    <n v="29391.669000000005"/>
    <n v="872"/>
    <n v="33706.042431192662"/>
  </r>
  <r>
    <x v="11"/>
    <x v="17"/>
    <x v="12"/>
    <x v="56"/>
    <x v="3"/>
    <n v="35482.050999999999"/>
    <n v="872"/>
    <n v="40690.425458715596"/>
  </r>
  <r>
    <x v="11"/>
    <x v="17"/>
    <x v="12"/>
    <x v="56"/>
    <x v="4"/>
    <n v="-14443.5"/>
    <n v="872"/>
    <n v="-16563.646788990827"/>
  </r>
  <r>
    <x v="11"/>
    <x v="17"/>
    <x v="12"/>
    <x v="57"/>
    <x v="2"/>
    <n v="1338.52"/>
    <n v="872"/>
    <n v="1535"/>
  </r>
  <r>
    <x v="11"/>
    <x v="17"/>
    <x v="12"/>
    <x v="57"/>
    <x v="4"/>
    <n v="-150"/>
    <n v="872"/>
    <n v="-172.0183486238532"/>
  </r>
  <r>
    <x v="11"/>
    <x v="17"/>
    <x v="12"/>
    <x v="58"/>
    <x v="2"/>
    <n v="1514.165"/>
    <n v="872"/>
    <n v="1736.4277522935781"/>
  </r>
  <r>
    <x v="11"/>
    <x v="17"/>
    <x v="12"/>
    <x v="58"/>
    <x v="4"/>
    <n v="-3.1560000000000001"/>
    <n v="872"/>
    <n v="-3.619266055045872"/>
  </r>
  <r>
    <x v="11"/>
    <x v="17"/>
    <x v="12"/>
    <x v="59"/>
    <x v="2"/>
    <n v="4247.7550000000001"/>
    <n v="872"/>
    <n v="4871.2786697247711"/>
  </r>
  <r>
    <x v="11"/>
    <x v="17"/>
    <x v="12"/>
    <x v="60"/>
    <x v="2"/>
    <n v="82.2"/>
    <n v="872"/>
    <n v="94.266055045871553"/>
  </r>
  <r>
    <x v="11"/>
    <x v="18"/>
    <x v="0"/>
    <x v="0"/>
    <x v="0"/>
    <n v="-16389"/>
    <n v="53"/>
    <n v="-309226.41509433964"/>
  </r>
  <r>
    <x v="11"/>
    <x v="18"/>
    <x v="0"/>
    <x v="1"/>
    <x v="0"/>
    <n v="-2841"/>
    <n v="53"/>
    <n v="-53603.773584905663"/>
  </r>
  <r>
    <x v="11"/>
    <x v="18"/>
    <x v="0"/>
    <x v="2"/>
    <x v="1"/>
    <n v="-9355"/>
    <n v="53"/>
    <n v="-176509.43396226416"/>
  </r>
  <r>
    <x v="11"/>
    <x v="18"/>
    <x v="1"/>
    <x v="5"/>
    <x v="2"/>
    <n v="2010"/>
    <n v="53"/>
    <n v="37924.528301886792"/>
  </r>
  <r>
    <x v="11"/>
    <x v="18"/>
    <x v="1"/>
    <x v="5"/>
    <x v="4"/>
    <n v="-425"/>
    <n v="53"/>
    <n v="-8018.867924528301"/>
  </r>
  <r>
    <x v="11"/>
    <x v="18"/>
    <x v="1"/>
    <x v="10"/>
    <x v="2"/>
    <n v="9"/>
    <n v="53"/>
    <n v="169.81132075471697"/>
  </r>
  <r>
    <x v="11"/>
    <x v="18"/>
    <x v="1"/>
    <x v="11"/>
    <x v="2"/>
    <n v="1021"/>
    <n v="53"/>
    <n v="19264.150943396227"/>
  </r>
  <r>
    <x v="11"/>
    <x v="18"/>
    <x v="2"/>
    <x v="12"/>
    <x v="2"/>
    <n v="35"/>
    <n v="53"/>
    <n v="660.37735849056605"/>
  </r>
  <r>
    <x v="11"/>
    <x v="18"/>
    <x v="3"/>
    <x v="14"/>
    <x v="2"/>
    <n v="5065"/>
    <n v="53"/>
    <n v="95566.037735849051"/>
  </r>
  <r>
    <x v="11"/>
    <x v="18"/>
    <x v="3"/>
    <x v="15"/>
    <x v="2"/>
    <n v="9072"/>
    <n v="53"/>
    <n v="171169.81132075473"/>
  </r>
  <r>
    <x v="11"/>
    <x v="18"/>
    <x v="3"/>
    <x v="61"/>
    <x v="2"/>
    <n v="246"/>
    <n v="53"/>
    <n v="4641.5094339622647"/>
  </r>
  <r>
    <x v="11"/>
    <x v="18"/>
    <x v="3"/>
    <x v="16"/>
    <x v="2"/>
    <n v="1212"/>
    <n v="53"/>
    <n v="22867.924528301886"/>
  </r>
  <r>
    <x v="11"/>
    <x v="18"/>
    <x v="3"/>
    <x v="17"/>
    <x v="2"/>
    <n v="9"/>
    <n v="53"/>
    <n v="169.81132075471697"/>
  </r>
  <r>
    <x v="11"/>
    <x v="18"/>
    <x v="5"/>
    <x v="27"/>
    <x v="2"/>
    <n v="604"/>
    <n v="53"/>
    <n v="11396.226415094339"/>
  </r>
  <r>
    <x v="11"/>
    <x v="18"/>
    <x v="5"/>
    <x v="29"/>
    <x v="2"/>
    <n v="1890"/>
    <n v="53"/>
    <n v="35660.377358490565"/>
  </r>
  <r>
    <x v="11"/>
    <x v="18"/>
    <x v="6"/>
    <x v="32"/>
    <x v="2"/>
    <n v="864"/>
    <n v="53"/>
    <n v="16301.886792452829"/>
  </r>
  <r>
    <x v="11"/>
    <x v="18"/>
    <x v="6"/>
    <x v="65"/>
    <x v="4"/>
    <n v="-86"/>
    <n v="53"/>
    <n v="-1622.6415094339623"/>
  </r>
  <r>
    <x v="11"/>
    <x v="18"/>
    <x v="7"/>
    <x v="35"/>
    <x v="2"/>
    <n v="1747"/>
    <n v="53"/>
    <n v="32962.264150943396"/>
  </r>
  <r>
    <x v="11"/>
    <x v="18"/>
    <x v="8"/>
    <x v="38"/>
    <x v="2"/>
    <n v="1428"/>
    <n v="53"/>
    <n v="26943.396226415094"/>
  </r>
  <r>
    <x v="11"/>
    <x v="18"/>
    <x v="8"/>
    <x v="38"/>
    <x v="3"/>
    <n v="756"/>
    <n v="53"/>
    <n v="14264.150943396226"/>
  </r>
  <r>
    <x v="11"/>
    <x v="18"/>
    <x v="9"/>
    <x v="44"/>
    <x v="2"/>
    <n v="138"/>
    <n v="53"/>
    <n v="2603.7735849056603"/>
  </r>
  <r>
    <x v="11"/>
    <x v="18"/>
    <x v="10"/>
    <x v="70"/>
    <x v="2"/>
    <n v="1008"/>
    <n v="53"/>
    <n v="19018.867924528302"/>
  </r>
  <r>
    <x v="11"/>
    <x v="18"/>
    <x v="10"/>
    <x v="70"/>
    <x v="4"/>
    <n v="-63"/>
    <n v="53"/>
    <n v="-1188.6792452830189"/>
  </r>
  <r>
    <x v="11"/>
    <x v="18"/>
    <x v="10"/>
    <x v="52"/>
    <x v="2"/>
    <n v="447"/>
    <n v="53"/>
    <n v="8433.9622641509432"/>
  </r>
  <r>
    <x v="11"/>
    <x v="18"/>
    <x v="11"/>
    <x v="68"/>
    <x v="2"/>
    <n v="174"/>
    <n v="53"/>
    <n v="3283.0188679245284"/>
  </r>
  <r>
    <x v="11"/>
    <x v="18"/>
    <x v="11"/>
    <x v="68"/>
    <x v="4"/>
    <n v="-10"/>
    <n v="53"/>
    <n v="-188.67924528301887"/>
  </r>
  <r>
    <x v="11"/>
    <x v="18"/>
    <x v="11"/>
    <x v="78"/>
    <x v="4"/>
    <n v="-57"/>
    <n v="53"/>
    <n v="-1075.4716981132076"/>
  </r>
  <r>
    <x v="11"/>
    <x v="18"/>
    <x v="11"/>
    <x v="69"/>
    <x v="4"/>
    <n v="-4"/>
    <n v="53"/>
    <n v="-75.471698113207538"/>
  </r>
  <r>
    <x v="11"/>
    <x v="18"/>
    <x v="13"/>
    <x v="74"/>
    <x v="4"/>
    <n v="-231"/>
    <n v="53"/>
    <n v="-4358.4905660377353"/>
  </r>
  <r>
    <x v="11"/>
    <x v="18"/>
    <x v="12"/>
    <x v="54"/>
    <x v="2"/>
    <n v="1781"/>
    <n v="53"/>
    <n v="33603.773584905663"/>
  </r>
  <r>
    <x v="11"/>
    <x v="18"/>
    <x v="12"/>
    <x v="54"/>
    <x v="3"/>
    <n v="322"/>
    <n v="53"/>
    <n v="6075.4716981132078"/>
  </r>
  <r>
    <x v="11"/>
    <x v="18"/>
    <x v="12"/>
    <x v="55"/>
    <x v="2"/>
    <n v="263"/>
    <n v="53"/>
    <n v="4962.2641509433961"/>
  </r>
  <r>
    <x v="11"/>
    <x v="18"/>
    <x v="12"/>
    <x v="55"/>
    <x v="4"/>
    <n v="-436"/>
    <n v="53"/>
    <n v="-8226.4150943396235"/>
  </r>
  <r>
    <x v="11"/>
    <x v="18"/>
    <x v="12"/>
    <x v="56"/>
    <x v="3"/>
    <n v="2125"/>
    <n v="53"/>
    <n v="40094.339622641506"/>
  </r>
  <r>
    <x v="11"/>
    <x v="19"/>
    <x v="0"/>
    <x v="0"/>
    <x v="0"/>
    <n v="-429736.34399999998"/>
    <n v="1095"/>
    <n v="-392453.2821917808"/>
  </r>
  <r>
    <x v="11"/>
    <x v="19"/>
    <x v="0"/>
    <x v="1"/>
    <x v="0"/>
    <n v="-79070.06700000001"/>
    <n v="1095"/>
    <n v="-72210.106849315081"/>
  </r>
  <r>
    <x v="11"/>
    <x v="19"/>
    <x v="0"/>
    <x v="2"/>
    <x v="1"/>
    <n v="-181430.421"/>
    <n v="1095"/>
    <n v="-165689.88219178081"/>
  </r>
  <r>
    <x v="11"/>
    <x v="19"/>
    <x v="0"/>
    <x v="3"/>
    <x v="0"/>
    <n v="-26810.876"/>
    <n v="1095"/>
    <n v="-24484.818264840182"/>
  </r>
  <r>
    <x v="11"/>
    <x v="19"/>
    <x v="1"/>
    <x v="4"/>
    <x v="3"/>
    <n v="140.78800000000001"/>
    <n v="1095"/>
    <n v="128.57351598173517"/>
  </r>
  <r>
    <x v="11"/>
    <x v="19"/>
    <x v="1"/>
    <x v="5"/>
    <x v="2"/>
    <n v="17798.145"/>
    <n v="1095"/>
    <n v="16254.013698630139"/>
  </r>
  <r>
    <x v="11"/>
    <x v="19"/>
    <x v="1"/>
    <x v="5"/>
    <x v="3"/>
    <n v="8133.8900000000012"/>
    <n v="1095"/>
    <n v="7428.2100456621019"/>
  </r>
  <r>
    <x v="11"/>
    <x v="19"/>
    <x v="1"/>
    <x v="5"/>
    <x v="4"/>
    <n v="-6598.7780000000002"/>
    <n v="1095"/>
    <n v="-6026.2812785388132"/>
  </r>
  <r>
    <x v="11"/>
    <x v="19"/>
    <x v="1"/>
    <x v="6"/>
    <x v="2"/>
    <n v="581.52"/>
    <n v="1095"/>
    <n v="531.06849315068496"/>
  </r>
  <r>
    <x v="11"/>
    <x v="19"/>
    <x v="1"/>
    <x v="7"/>
    <x v="2"/>
    <n v="1887.7910000000002"/>
    <n v="1095"/>
    <n v="1724.0100456621005"/>
  </r>
  <r>
    <x v="11"/>
    <x v="19"/>
    <x v="1"/>
    <x v="7"/>
    <x v="3"/>
    <n v="5248.7929999999988"/>
    <n v="1095"/>
    <n v="4793.418264840182"/>
  </r>
  <r>
    <x v="11"/>
    <x v="19"/>
    <x v="1"/>
    <x v="7"/>
    <x v="4"/>
    <n v="-4691.71"/>
    <n v="1095"/>
    <n v="-4284.6666666666661"/>
  </r>
  <r>
    <x v="11"/>
    <x v="19"/>
    <x v="1"/>
    <x v="8"/>
    <x v="2"/>
    <n v="39369.684000000001"/>
    <n v="1095"/>
    <n v="35954.049315068492"/>
  </r>
  <r>
    <x v="11"/>
    <x v="19"/>
    <x v="1"/>
    <x v="8"/>
    <x v="3"/>
    <n v="4179.5050000000001"/>
    <n v="1095"/>
    <n v="3816.8995433789955"/>
  </r>
  <r>
    <x v="11"/>
    <x v="19"/>
    <x v="1"/>
    <x v="10"/>
    <x v="2"/>
    <n v="853.46699999999998"/>
    <n v="1095"/>
    <n v="779.42191780821918"/>
  </r>
  <r>
    <x v="11"/>
    <x v="19"/>
    <x v="1"/>
    <x v="11"/>
    <x v="2"/>
    <n v="1270"/>
    <n v="1095"/>
    <n v="1159.8173515981737"/>
  </r>
  <r>
    <x v="11"/>
    <x v="19"/>
    <x v="3"/>
    <x v="13"/>
    <x v="2"/>
    <n v="19188.724000000002"/>
    <n v="1095"/>
    <n v="17523.948858447489"/>
  </r>
  <r>
    <x v="11"/>
    <x v="19"/>
    <x v="3"/>
    <x v="13"/>
    <x v="3"/>
    <n v="284.44400000000002"/>
    <n v="1095"/>
    <n v="259.76621004566215"/>
  </r>
  <r>
    <x v="11"/>
    <x v="19"/>
    <x v="3"/>
    <x v="14"/>
    <x v="2"/>
    <n v="45087.538"/>
    <n v="1095"/>
    <n v="41175.83378995434"/>
  </r>
  <r>
    <x v="11"/>
    <x v="19"/>
    <x v="3"/>
    <x v="14"/>
    <x v="3"/>
    <n v="85929.620999999999"/>
    <n v="1095"/>
    <n v="78474.539726027404"/>
  </r>
  <r>
    <x v="11"/>
    <x v="19"/>
    <x v="3"/>
    <x v="14"/>
    <x v="4"/>
    <n v="-29816.557999999997"/>
    <n v="1095"/>
    <n v="-27229.733333333334"/>
  </r>
  <r>
    <x v="11"/>
    <x v="19"/>
    <x v="3"/>
    <x v="15"/>
    <x v="2"/>
    <n v="59954.901999999987"/>
    <n v="1095"/>
    <n v="54753.335159817339"/>
  </r>
  <r>
    <x v="11"/>
    <x v="19"/>
    <x v="3"/>
    <x v="15"/>
    <x v="3"/>
    <n v="173504.97899999999"/>
    <n v="1095"/>
    <n v="158452.03561643834"/>
  </r>
  <r>
    <x v="11"/>
    <x v="19"/>
    <x v="3"/>
    <x v="15"/>
    <x v="4"/>
    <n v="-17569.064999999999"/>
    <n v="1095"/>
    <n v="-16044.80821917808"/>
  </r>
  <r>
    <x v="11"/>
    <x v="19"/>
    <x v="3"/>
    <x v="61"/>
    <x v="2"/>
    <n v="6630.1390000000001"/>
    <n v="1095"/>
    <n v="6054.9214611872148"/>
  </r>
  <r>
    <x v="11"/>
    <x v="19"/>
    <x v="3"/>
    <x v="16"/>
    <x v="2"/>
    <n v="16079.594999999999"/>
    <n v="1095"/>
    <n v="14684.561643835616"/>
  </r>
  <r>
    <x v="11"/>
    <x v="19"/>
    <x v="3"/>
    <x v="16"/>
    <x v="3"/>
    <n v="39904.133999999998"/>
    <n v="1095"/>
    <n v="36442.131506849313"/>
  </r>
  <r>
    <x v="11"/>
    <x v="19"/>
    <x v="3"/>
    <x v="16"/>
    <x v="4"/>
    <n v="-7228.201"/>
    <n v="1095"/>
    <n v="-6601.0968036529684"/>
  </r>
  <r>
    <x v="11"/>
    <x v="19"/>
    <x v="4"/>
    <x v="18"/>
    <x v="2"/>
    <n v="283.40999999999997"/>
    <n v="1095"/>
    <n v="258.82191780821915"/>
  </r>
  <r>
    <x v="11"/>
    <x v="19"/>
    <x v="4"/>
    <x v="18"/>
    <x v="3"/>
    <n v="57.929000000000002"/>
    <n v="1095"/>
    <n v="52.903196347031965"/>
  </r>
  <r>
    <x v="11"/>
    <x v="19"/>
    <x v="4"/>
    <x v="19"/>
    <x v="2"/>
    <n v="10298.913"/>
    <n v="1095"/>
    <n v="9405.4"/>
  </r>
  <r>
    <x v="11"/>
    <x v="19"/>
    <x v="4"/>
    <x v="19"/>
    <x v="3"/>
    <n v="8946.851999999999"/>
    <n v="1095"/>
    <n v="8170.6410958904098"/>
  </r>
  <r>
    <x v="11"/>
    <x v="19"/>
    <x v="4"/>
    <x v="19"/>
    <x v="4"/>
    <n v="-494.572"/>
    <n v="1095"/>
    <n v="-451.66392694063927"/>
  </r>
  <r>
    <x v="11"/>
    <x v="19"/>
    <x v="4"/>
    <x v="20"/>
    <x v="2"/>
    <n v="12589.919"/>
    <n v="1095"/>
    <n v="11497.642922374429"/>
  </r>
  <r>
    <x v="11"/>
    <x v="19"/>
    <x v="4"/>
    <x v="20"/>
    <x v="3"/>
    <n v="4251.491"/>
    <n v="1095"/>
    <n v="3882.6401826484016"/>
  </r>
  <r>
    <x v="11"/>
    <x v="19"/>
    <x v="4"/>
    <x v="20"/>
    <x v="4"/>
    <n v="-3508.0219999999999"/>
    <n v="1095"/>
    <n v="-3203.6730593607303"/>
  </r>
  <r>
    <x v="11"/>
    <x v="19"/>
    <x v="4"/>
    <x v="24"/>
    <x v="2"/>
    <n v="2991.7690000000002"/>
    <n v="1095"/>
    <n v="2732.2091324200915"/>
  </r>
  <r>
    <x v="11"/>
    <x v="19"/>
    <x v="4"/>
    <x v="24"/>
    <x v="4"/>
    <n v="8.3000000000000007"/>
    <n v="1095"/>
    <n v="7.5799086757990874"/>
  </r>
  <r>
    <x v="11"/>
    <x v="19"/>
    <x v="4"/>
    <x v="25"/>
    <x v="2"/>
    <n v="3100.0720000000001"/>
    <n v="1095"/>
    <n v="2831.1159817351599"/>
  </r>
  <r>
    <x v="11"/>
    <x v="19"/>
    <x v="5"/>
    <x v="26"/>
    <x v="2"/>
    <n v="136.41999999999999"/>
    <n v="1095"/>
    <n v="124.58447488584473"/>
  </r>
  <r>
    <x v="11"/>
    <x v="19"/>
    <x v="5"/>
    <x v="26"/>
    <x v="3"/>
    <n v="3436.6529999999998"/>
    <n v="1095"/>
    <n v="3138.4958904109585"/>
  </r>
  <r>
    <x v="11"/>
    <x v="19"/>
    <x v="5"/>
    <x v="63"/>
    <x v="2"/>
    <n v="294.24299999999999"/>
    <n v="1095"/>
    <n v="268.71506849315068"/>
  </r>
  <r>
    <x v="11"/>
    <x v="19"/>
    <x v="5"/>
    <x v="27"/>
    <x v="2"/>
    <n v="244"/>
    <n v="1095"/>
    <n v="222.83105022831052"/>
  </r>
  <r>
    <x v="11"/>
    <x v="19"/>
    <x v="5"/>
    <x v="27"/>
    <x v="3"/>
    <n v="4867.848"/>
    <n v="1095"/>
    <n v="4445.5232876712334"/>
  </r>
  <r>
    <x v="11"/>
    <x v="19"/>
    <x v="5"/>
    <x v="27"/>
    <x v="4"/>
    <n v="-4981.6000000000004"/>
    <n v="1095"/>
    <n v="-4549.4063926940644"/>
  </r>
  <r>
    <x v="11"/>
    <x v="19"/>
    <x v="5"/>
    <x v="28"/>
    <x v="2"/>
    <n v="1452.7220000000002"/>
    <n v="1095"/>
    <n v="1326.6867579908676"/>
  </r>
  <r>
    <x v="11"/>
    <x v="19"/>
    <x v="5"/>
    <x v="28"/>
    <x v="3"/>
    <n v="1038.7829999999999"/>
    <n v="1095"/>
    <n v="948.66027397260268"/>
  </r>
  <r>
    <x v="11"/>
    <x v="19"/>
    <x v="5"/>
    <x v="28"/>
    <x v="4"/>
    <n v="-297.42400000000004"/>
    <n v="1095"/>
    <n v="-271.62009132420093"/>
  </r>
  <r>
    <x v="11"/>
    <x v="19"/>
    <x v="5"/>
    <x v="29"/>
    <x v="2"/>
    <n v="104099.503"/>
    <n v="1095"/>
    <n v="95068.039269406378"/>
  </r>
  <r>
    <x v="11"/>
    <x v="19"/>
    <x v="5"/>
    <x v="29"/>
    <x v="3"/>
    <n v="38024.210999999996"/>
    <n v="1095"/>
    <n v="34725.306849315071"/>
  </r>
  <r>
    <x v="11"/>
    <x v="19"/>
    <x v="5"/>
    <x v="29"/>
    <x v="4"/>
    <n v="-23040.652999999998"/>
    <n v="1095"/>
    <n v="-21041.69223744292"/>
  </r>
  <r>
    <x v="11"/>
    <x v="19"/>
    <x v="5"/>
    <x v="30"/>
    <x v="2"/>
    <n v="308.61700000000002"/>
    <n v="1095"/>
    <n v="281.84200913242012"/>
  </r>
  <r>
    <x v="11"/>
    <x v="19"/>
    <x v="5"/>
    <x v="31"/>
    <x v="2"/>
    <n v="9849.9560000000001"/>
    <n v="1095"/>
    <n v="8995.3936073059376"/>
  </r>
  <r>
    <x v="11"/>
    <x v="19"/>
    <x v="6"/>
    <x v="73"/>
    <x v="2"/>
    <n v="862.21600000000001"/>
    <n v="1095"/>
    <n v="787.41187214611875"/>
  </r>
  <r>
    <x v="11"/>
    <x v="19"/>
    <x v="6"/>
    <x v="32"/>
    <x v="2"/>
    <n v="11105.035000000002"/>
    <n v="1095"/>
    <n v="10141.584474885845"/>
  </r>
  <r>
    <x v="11"/>
    <x v="19"/>
    <x v="6"/>
    <x v="32"/>
    <x v="3"/>
    <n v="3633.6990000000001"/>
    <n v="1095"/>
    <n v="3318.4465753424661"/>
  </r>
  <r>
    <x v="11"/>
    <x v="19"/>
    <x v="6"/>
    <x v="32"/>
    <x v="4"/>
    <n v="-943.50400000000002"/>
    <n v="1095"/>
    <n v="-861.6474885844749"/>
  </r>
  <r>
    <x v="11"/>
    <x v="19"/>
    <x v="6"/>
    <x v="65"/>
    <x v="2"/>
    <n v="600"/>
    <n v="1095"/>
    <n v="547.94520547945206"/>
  </r>
  <r>
    <x v="11"/>
    <x v="19"/>
    <x v="7"/>
    <x v="33"/>
    <x v="2"/>
    <n v="1856.191"/>
    <n v="1095"/>
    <n v="1695.1515981735158"/>
  </r>
  <r>
    <x v="11"/>
    <x v="19"/>
    <x v="7"/>
    <x v="35"/>
    <x v="2"/>
    <n v="20086.145"/>
    <n v="1095"/>
    <n v="18343.511415525114"/>
  </r>
  <r>
    <x v="11"/>
    <x v="19"/>
    <x v="7"/>
    <x v="35"/>
    <x v="4"/>
    <n v="-21685.618000000002"/>
    <n v="1095"/>
    <n v="-19804.217351598178"/>
  </r>
  <r>
    <x v="11"/>
    <x v="19"/>
    <x v="7"/>
    <x v="36"/>
    <x v="2"/>
    <n v="1366.6859999999999"/>
    <n v="1095"/>
    <n v="1248.1150684931506"/>
  </r>
  <r>
    <x v="11"/>
    <x v="19"/>
    <x v="7"/>
    <x v="36"/>
    <x v="4"/>
    <n v="-1068.722"/>
    <n v="1095"/>
    <n v="-976.00182648401824"/>
  </r>
  <r>
    <x v="11"/>
    <x v="19"/>
    <x v="8"/>
    <x v="37"/>
    <x v="2"/>
    <n v="-143.97799999999998"/>
    <n v="1095"/>
    <n v="-131.48675799086757"/>
  </r>
  <r>
    <x v="11"/>
    <x v="19"/>
    <x v="8"/>
    <x v="37"/>
    <x v="3"/>
    <n v="505.23399999999998"/>
    <n v="1095"/>
    <n v="461.4009132420091"/>
  </r>
  <r>
    <x v="11"/>
    <x v="19"/>
    <x v="8"/>
    <x v="38"/>
    <x v="2"/>
    <n v="2277.8259999999996"/>
    <n v="1095"/>
    <n v="2080.2063926940637"/>
  </r>
  <r>
    <x v="11"/>
    <x v="19"/>
    <x v="8"/>
    <x v="38"/>
    <x v="3"/>
    <n v="9123.1840000000011"/>
    <n v="1095"/>
    <n v="8331.67488584475"/>
  </r>
  <r>
    <x v="11"/>
    <x v="19"/>
    <x v="8"/>
    <x v="38"/>
    <x v="4"/>
    <n v="-2866.8760000000002"/>
    <n v="1095"/>
    <n v="-2618.151598173516"/>
  </r>
  <r>
    <x v="11"/>
    <x v="19"/>
    <x v="9"/>
    <x v="40"/>
    <x v="4"/>
    <n v="-2209.9340000000002"/>
    <n v="1095"/>
    <n v="-2018.2045662100459"/>
  </r>
  <r>
    <x v="11"/>
    <x v="19"/>
    <x v="9"/>
    <x v="41"/>
    <x v="2"/>
    <n v="46402.827000000005"/>
    <n v="1095"/>
    <n v="42377.010958904117"/>
  </r>
  <r>
    <x v="11"/>
    <x v="19"/>
    <x v="9"/>
    <x v="41"/>
    <x v="4"/>
    <n v="-6883.0360000000001"/>
    <n v="1095"/>
    <n v="-6285.8776255707762"/>
  </r>
  <r>
    <x v="11"/>
    <x v="19"/>
    <x v="9"/>
    <x v="42"/>
    <x v="2"/>
    <n v="-6035.7179999999998"/>
    <n v="1095"/>
    <n v="-5512.0712328767122"/>
  </r>
  <r>
    <x v="11"/>
    <x v="19"/>
    <x v="9"/>
    <x v="43"/>
    <x v="2"/>
    <n v="6657.6049999999996"/>
    <n v="1095"/>
    <n v="6080.0045662100456"/>
  </r>
  <r>
    <x v="11"/>
    <x v="19"/>
    <x v="9"/>
    <x v="44"/>
    <x v="2"/>
    <n v="3132.308"/>
    <n v="1095"/>
    <n v="2860.5552511415526"/>
  </r>
  <r>
    <x v="11"/>
    <x v="19"/>
    <x v="10"/>
    <x v="47"/>
    <x v="2"/>
    <n v="13.3"/>
    <n v="1095"/>
    <n v="12.146118721461189"/>
  </r>
  <r>
    <x v="11"/>
    <x v="19"/>
    <x v="10"/>
    <x v="47"/>
    <x v="3"/>
    <n v="89.732000000000014"/>
    <n v="1095"/>
    <n v="81.947031963470337"/>
  </r>
  <r>
    <x v="11"/>
    <x v="19"/>
    <x v="10"/>
    <x v="48"/>
    <x v="2"/>
    <n v="292"/>
    <n v="1095"/>
    <n v="266.66666666666669"/>
  </r>
  <r>
    <x v="11"/>
    <x v="19"/>
    <x v="10"/>
    <x v="50"/>
    <x v="2"/>
    <n v="10874.856"/>
    <n v="1095"/>
    <n v="9931.3753424657534"/>
  </r>
  <r>
    <x v="11"/>
    <x v="19"/>
    <x v="11"/>
    <x v="53"/>
    <x v="2"/>
    <n v="605"/>
    <n v="1095"/>
    <n v="552.51141552511422"/>
  </r>
  <r>
    <x v="11"/>
    <x v="19"/>
    <x v="11"/>
    <x v="53"/>
    <x v="3"/>
    <n v="105.917"/>
    <n v="1095"/>
    <n v="96.727853881278534"/>
  </r>
  <r>
    <x v="11"/>
    <x v="19"/>
    <x v="11"/>
    <x v="68"/>
    <x v="2"/>
    <n v="94.272000000000006"/>
    <n v="1095"/>
    <n v="86.093150684931501"/>
  </r>
  <r>
    <x v="11"/>
    <x v="19"/>
    <x v="11"/>
    <x v="68"/>
    <x v="3"/>
    <n v="33.275999999999996"/>
    <n v="1095"/>
    <n v="30.389041095890409"/>
  </r>
  <r>
    <x v="11"/>
    <x v="19"/>
    <x v="11"/>
    <x v="71"/>
    <x v="2"/>
    <n v="8668.6960000000017"/>
    <n v="1095"/>
    <n v="7916.6173515981754"/>
  </r>
  <r>
    <x v="11"/>
    <x v="19"/>
    <x v="11"/>
    <x v="71"/>
    <x v="4"/>
    <n v="-2282.377"/>
    <n v="1095"/>
    <n v="-2084.3625570776253"/>
  </r>
  <r>
    <x v="11"/>
    <x v="19"/>
    <x v="12"/>
    <x v="54"/>
    <x v="2"/>
    <n v="5068.9799999999996"/>
    <n v="1095"/>
    <n v="4629.2054794520545"/>
  </r>
  <r>
    <x v="11"/>
    <x v="19"/>
    <x v="12"/>
    <x v="54"/>
    <x v="3"/>
    <n v="7984.6100000000006"/>
    <n v="1095"/>
    <n v="7291.8812785388136"/>
  </r>
  <r>
    <x v="11"/>
    <x v="19"/>
    <x v="12"/>
    <x v="55"/>
    <x v="2"/>
    <n v="47.296999999999997"/>
    <n v="1095"/>
    <n v="43.193607305936069"/>
  </r>
  <r>
    <x v="11"/>
    <x v="19"/>
    <x v="12"/>
    <x v="55"/>
    <x v="3"/>
    <n v="317.11900000000003"/>
    <n v="1095"/>
    <n v="289.60639269406397"/>
  </r>
  <r>
    <x v="11"/>
    <x v="19"/>
    <x v="12"/>
    <x v="55"/>
    <x v="4"/>
    <n v="-856.6"/>
    <n v="1095"/>
    <n v="-782.28310502283102"/>
  </r>
  <r>
    <x v="11"/>
    <x v="19"/>
    <x v="12"/>
    <x v="56"/>
    <x v="2"/>
    <n v="32963.392000000007"/>
    <n v="1095"/>
    <n v="30103.55433789955"/>
  </r>
  <r>
    <x v="11"/>
    <x v="19"/>
    <x v="12"/>
    <x v="56"/>
    <x v="3"/>
    <n v="48463.467000000004"/>
    <n v="1095"/>
    <n v="44258.873972602742"/>
  </r>
  <r>
    <x v="11"/>
    <x v="19"/>
    <x v="12"/>
    <x v="56"/>
    <x v="4"/>
    <n v="-45817.983"/>
    <n v="1095"/>
    <n v="-41842.90684931507"/>
  </r>
  <r>
    <x v="11"/>
    <x v="19"/>
    <x v="12"/>
    <x v="57"/>
    <x v="2"/>
    <n v="1130.201"/>
    <n v="1095"/>
    <n v="1032.1470319634702"/>
  </r>
  <r>
    <x v="11"/>
    <x v="19"/>
    <x v="12"/>
    <x v="58"/>
    <x v="3"/>
    <n v="1345.133"/>
    <n v="1095"/>
    <n v="1228.4319634703195"/>
  </r>
  <r>
    <x v="11"/>
    <x v="19"/>
    <x v="12"/>
    <x v="59"/>
    <x v="2"/>
    <n v="8209.8179999999993"/>
    <n v="1095"/>
    <n v="7497.5506849315061"/>
  </r>
  <r>
    <x v="11"/>
    <x v="19"/>
    <x v="12"/>
    <x v="60"/>
    <x v="2"/>
    <n v="6842.4659999999994"/>
    <n v="1095"/>
    <n v="6248.8273972602728"/>
  </r>
  <r>
    <x v="11"/>
    <x v="20"/>
    <x v="0"/>
    <x v="0"/>
    <x v="0"/>
    <n v="-44500"/>
    <n v="148"/>
    <n v="-300675.67567567568"/>
  </r>
  <r>
    <x v="11"/>
    <x v="20"/>
    <x v="0"/>
    <x v="1"/>
    <x v="0"/>
    <n v="-10315"/>
    <n v="148"/>
    <n v="-69695.945945945947"/>
  </r>
  <r>
    <x v="11"/>
    <x v="20"/>
    <x v="0"/>
    <x v="2"/>
    <x v="1"/>
    <n v="-32328"/>
    <n v="148"/>
    <n v="-218432.43243243243"/>
  </r>
  <r>
    <x v="11"/>
    <x v="20"/>
    <x v="1"/>
    <x v="5"/>
    <x v="2"/>
    <n v="1566"/>
    <n v="148"/>
    <n v="10581.08108108108"/>
  </r>
  <r>
    <x v="11"/>
    <x v="20"/>
    <x v="1"/>
    <x v="5"/>
    <x v="4"/>
    <n v="-707"/>
    <n v="148"/>
    <n v="-4777.0270270270275"/>
  </r>
  <r>
    <x v="11"/>
    <x v="20"/>
    <x v="1"/>
    <x v="6"/>
    <x v="2"/>
    <n v="248"/>
    <n v="148"/>
    <n v="1675.6756756756756"/>
  </r>
  <r>
    <x v="11"/>
    <x v="20"/>
    <x v="1"/>
    <x v="7"/>
    <x v="2"/>
    <n v="1017"/>
    <n v="148"/>
    <n v="6871.6216216216217"/>
  </r>
  <r>
    <x v="11"/>
    <x v="20"/>
    <x v="1"/>
    <x v="7"/>
    <x v="3"/>
    <n v="849"/>
    <n v="148"/>
    <n v="5736.4864864864867"/>
  </r>
  <r>
    <x v="11"/>
    <x v="20"/>
    <x v="1"/>
    <x v="8"/>
    <x v="2"/>
    <n v="1152"/>
    <n v="148"/>
    <n v="7783.7837837837842"/>
  </r>
  <r>
    <x v="11"/>
    <x v="20"/>
    <x v="1"/>
    <x v="10"/>
    <x v="2"/>
    <n v="37"/>
    <n v="148"/>
    <n v="250"/>
  </r>
  <r>
    <x v="11"/>
    <x v="20"/>
    <x v="3"/>
    <x v="13"/>
    <x v="2"/>
    <n v="251"/>
    <n v="148"/>
    <n v="1695.9459459459461"/>
  </r>
  <r>
    <x v="11"/>
    <x v="20"/>
    <x v="3"/>
    <x v="13"/>
    <x v="3"/>
    <n v="142"/>
    <n v="148"/>
    <n v="959.45945945945948"/>
  </r>
  <r>
    <x v="11"/>
    <x v="20"/>
    <x v="3"/>
    <x v="14"/>
    <x v="2"/>
    <n v="1000"/>
    <n v="148"/>
    <n v="6756.7567567567567"/>
  </r>
  <r>
    <x v="11"/>
    <x v="20"/>
    <x v="3"/>
    <x v="14"/>
    <x v="3"/>
    <n v="6880"/>
    <n v="148"/>
    <n v="46486.486486486487"/>
  </r>
  <r>
    <x v="11"/>
    <x v="20"/>
    <x v="3"/>
    <x v="14"/>
    <x v="4"/>
    <n v="-1675"/>
    <n v="148"/>
    <n v="-11317.567567567568"/>
  </r>
  <r>
    <x v="11"/>
    <x v="20"/>
    <x v="3"/>
    <x v="15"/>
    <x v="2"/>
    <n v="21783"/>
    <n v="148"/>
    <n v="147182.43243243243"/>
  </r>
  <r>
    <x v="11"/>
    <x v="20"/>
    <x v="3"/>
    <x v="15"/>
    <x v="3"/>
    <n v="39823"/>
    <n v="148"/>
    <n v="269074.32432432432"/>
  </r>
  <r>
    <x v="11"/>
    <x v="20"/>
    <x v="3"/>
    <x v="15"/>
    <x v="4"/>
    <n v="-23458"/>
    <n v="148"/>
    <n v="-158500"/>
  </r>
  <r>
    <x v="11"/>
    <x v="20"/>
    <x v="3"/>
    <x v="61"/>
    <x v="2"/>
    <n v="15"/>
    <n v="148"/>
    <n v="101.35135135135135"/>
  </r>
  <r>
    <x v="11"/>
    <x v="20"/>
    <x v="3"/>
    <x v="16"/>
    <x v="2"/>
    <n v="6"/>
    <n v="148"/>
    <n v="40.54054054054054"/>
  </r>
  <r>
    <x v="11"/>
    <x v="20"/>
    <x v="4"/>
    <x v="18"/>
    <x v="2"/>
    <n v="116"/>
    <n v="148"/>
    <n v="783.78378378378375"/>
  </r>
  <r>
    <x v="11"/>
    <x v="20"/>
    <x v="4"/>
    <x v="23"/>
    <x v="2"/>
    <n v="1295"/>
    <n v="148"/>
    <n v="8750"/>
  </r>
  <r>
    <x v="11"/>
    <x v="20"/>
    <x v="4"/>
    <x v="23"/>
    <x v="3"/>
    <n v="321"/>
    <n v="148"/>
    <n v="2168.9189189189187"/>
  </r>
  <r>
    <x v="11"/>
    <x v="20"/>
    <x v="4"/>
    <x v="23"/>
    <x v="4"/>
    <n v="-739"/>
    <n v="148"/>
    <n v="-4993.2432432432433"/>
  </r>
  <r>
    <x v="11"/>
    <x v="20"/>
    <x v="6"/>
    <x v="73"/>
    <x v="2"/>
    <n v="946"/>
    <n v="148"/>
    <n v="6391.8918918918926"/>
  </r>
  <r>
    <x v="11"/>
    <x v="20"/>
    <x v="7"/>
    <x v="33"/>
    <x v="2"/>
    <n v="113"/>
    <n v="148"/>
    <n v="763.51351351351343"/>
  </r>
  <r>
    <x v="11"/>
    <x v="20"/>
    <x v="7"/>
    <x v="35"/>
    <x v="2"/>
    <n v="4337"/>
    <n v="148"/>
    <n v="29304.054054054053"/>
  </r>
  <r>
    <x v="11"/>
    <x v="20"/>
    <x v="7"/>
    <x v="35"/>
    <x v="4"/>
    <n v="-1520"/>
    <n v="148"/>
    <n v="-10270.27027027027"/>
  </r>
  <r>
    <x v="11"/>
    <x v="20"/>
    <x v="7"/>
    <x v="36"/>
    <x v="2"/>
    <n v="12"/>
    <n v="148"/>
    <n v="81.081081081081081"/>
  </r>
  <r>
    <x v="11"/>
    <x v="20"/>
    <x v="7"/>
    <x v="36"/>
    <x v="3"/>
    <n v="14"/>
    <n v="148"/>
    <n v="94.594594594594597"/>
  </r>
  <r>
    <x v="11"/>
    <x v="20"/>
    <x v="7"/>
    <x v="66"/>
    <x v="4"/>
    <n v="-616"/>
    <n v="148"/>
    <n v="-4162.1621621621625"/>
  </r>
  <r>
    <x v="11"/>
    <x v="20"/>
    <x v="8"/>
    <x v="38"/>
    <x v="2"/>
    <n v="350"/>
    <n v="148"/>
    <n v="2364.864864864865"/>
  </r>
  <r>
    <x v="11"/>
    <x v="20"/>
    <x v="8"/>
    <x v="38"/>
    <x v="3"/>
    <n v="1731"/>
    <n v="148"/>
    <n v="11695.945945945945"/>
  </r>
  <r>
    <x v="11"/>
    <x v="20"/>
    <x v="8"/>
    <x v="38"/>
    <x v="4"/>
    <n v="-800"/>
    <n v="148"/>
    <n v="-5405.405405405405"/>
  </r>
  <r>
    <x v="11"/>
    <x v="20"/>
    <x v="9"/>
    <x v="41"/>
    <x v="2"/>
    <n v="1008"/>
    <n v="148"/>
    <n v="6810.8108108108108"/>
  </r>
  <r>
    <x v="11"/>
    <x v="20"/>
    <x v="9"/>
    <x v="41"/>
    <x v="4"/>
    <n v="-1000"/>
    <n v="148"/>
    <n v="-6756.7567567567567"/>
  </r>
  <r>
    <x v="11"/>
    <x v="20"/>
    <x v="9"/>
    <x v="42"/>
    <x v="2"/>
    <n v="4609"/>
    <n v="148"/>
    <n v="31141.89189189189"/>
  </r>
  <r>
    <x v="11"/>
    <x v="20"/>
    <x v="10"/>
    <x v="50"/>
    <x v="2"/>
    <n v="159"/>
    <n v="148"/>
    <n v="1074.3243243243244"/>
  </r>
  <r>
    <x v="11"/>
    <x v="20"/>
    <x v="10"/>
    <x v="62"/>
    <x v="2"/>
    <n v="38"/>
    <n v="148"/>
    <n v="256.75675675675672"/>
  </r>
  <r>
    <x v="11"/>
    <x v="20"/>
    <x v="10"/>
    <x v="51"/>
    <x v="2"/>
    <n v="744"/>
    <n v="148"/>
    <n v="5027.0270270270275"/>
  </r>
  <r>
    <x v="11"/>
    <x v="20"/>
    <x v="11"/>
    <x v="53"/>
    <x v="2"/>
    <n v="524"/>
    <n v="148"/>
    <n v="3540.5405405405404"/>
  </r>
  <r>
    <x v="11"/>
    <x v="20"/>
    <x v="11"/>
    <x v="68"/>
    <x v="2"/>
    <n v="218"/>
    <n v="148"/>
    <n v="1472.9729729729731"/>
  </r>
  <r>
    <x v="11"/>
    <x v="20"/>
    <x v="11"/>
    <x v="68"/>
    <x v="3"/>
    <n v="33"/>
    <n v="148"/>
    <n v="222.97297297297297"/>
  </r>
  <r>
    <x v="11"/>
    <x v="20"/>
    <x v="12"/>
    <x v="54"/>
    <x v="2"/>
    <n v="590"/>
    <n v="148"/>
    <n v="3986.4864864864862"/>
  </r>
  <r>
    <x v="11"/>
    <x v="20"/>
    <x v="12"/>
    <x v="54"/>
    <x v="3"/>
    <n v="785"/>
    <n v="148"/>
    <n v="5304.0540540540542"/>
  </r>
  <r>
    <x v="11"/>
    <x v="20"/>
    <x v="12"/>
    <x v="55"/>
    <x v="2"/>
    <n v="23"/>
    <n v="148"/>
    <n v="155.40540540540539"/>
  </r>
  <r>
    <x v="11"/>
    <x v="20"/>
    <x v="12"/>
    <x v="55"/>
    <x v="3"/>
    <n v="148"/>
    <n v="148"/>
    <n v="1000"/>
  </r>
  <r>
    <x v="11"/>
    <x v="20"/>
    <x v="12"/>
    <x v="55"/>
    <x v="4"/>
    <n v="-461"/>
    <n v="148"/>
    <n v="-3114.864864864865"/>
  </r>
  <r>
    <x v="11"/>
    <x v="20"/>
    <x v="12"/>
    <x v="56"/>
    <x v="2"/>
    <n v="5531"/>
    <n v="148"/>
    <n v="37371.62162162162"/>
  </r>
  <r>
    <x v="11"/>
    <x v="20"/>
    <x v="12"/>
    <x v="56"/>
    <x v="3"/>
    <n v="2707"/>
    <n v="148"/>
    <n v="18290.54054054054"/>
  </r>
  <r>
    <x v="11"/>
    <x v="20"/>
    <x v="12"/>
    <x v="57"/>
    <x v="2"/>
    <n v="748"/>
    <n v="148"/>
    <n v="5054.0540540540542"/>
  </r>
  <r>
    <x v="11"/>
    <x v="20"/>
    <x v="12"/>
    <x v="58"/>
    <x v="2"/>
    <n v="42"/>
    <n v="148"/>
    <n v="283.78378378378375"/>
  </r>
  <r>
    <x v="11"/>
    <x v="20"/>
    <x v="12"/>
    <x v="59"/>
    <x v="2"/>
    <n v="1001"/>
    <n v="148"/>
    <n v="6763.5135135135133"/>
  </r>
  <r>
    <x v="11"/>
    <x v="20"/>
    <x v="12"/>
    <x v="60"/>
    <x v="2"/>
    <n v="60"/>
    <n v="148"/>
    <n v="405.40540540540542"/>
  </r>
  <r>
    <x v="11"/>
    <x v="21"/>
    <x v="0"/>
    <x v="0"/>
    <x v="0"/>
    <n v="-765748.75699999998"/>
    <n v="1691"/>
    <n v="-452837.82199881726"/>
  </r>
  <r>
    <x v="11"/>
    <x v="21"/>
    <x v="0"/>
    <x v="1"/>
    <x v="0"/>
    <n v="-112505.55"/>
    <n v="1691"/>
    <n v="-66531.96333530455"/>
  </r>
  <r>
    <x v="11"/>
    <x v="21"/>
    <x v="0"/>
    <x v="2"/>
    <x v="1"/>
    <n v="-321378.46899999998"/>
    <n v="1691"/>
    <n v="-190052.31756357185"/>
  </r>
  <r>
    <x v="11"/>
    <x v="21"/>
    <x v="0"/>
    <x v="3"/>
    <x v="0"/>
    <n v="-38535.866000000002"/>
    <n v="1691"/>
    <n v="-22788.803075103489"/>
  </r>
  <r>
    <x v="11"/>
    <x v="21"/>
    <x v="1"/>
    <x v="4"/>
    <x v="2"/>
    <n v="27849.132000000001"/>
    <n v="1691"/>
    <n v="16469.031342400947"/>
  </r>
  <r>
    <x v="11"/>
    <x v="21"/>
    <x v="1"/>
    <x v="4"/>
    <x v="3"/>
    <n v="9376.5319999999992"/>
    <n v="1691"/>
    <n v="5544.9627439384976"/>
  </r>
  <r>
    <x v="11"/>
    <x v="21"/>
    <x v="1"/>
    <x v="4"/>
    <x v="4"/>
    <n v="-9376.5319999999992"/>
    <n v="1691"/>
    <n v="-5544.9627439384976"/>
  </r>
  <r>
    <x v="11"/>
    <x v="21"/>
    <x v="1"/>
    <x v="5"/>
    <x v="2"/>
    <n v="10202.143"/>
    <n v="1691"/>
    <n v="6033.2010644589009"/>
  </r>
  <r>
    <x v="11"/>
    <x v="21"/>
    <x v="1"/>
    <x v="5"/>
    <x v="3"/>
    <n v="12.956"/>
    <n v="1691"/>
    <n v="7.6617386162034302"/>
  </r>
  <r>
    <x v="11"/>
    <x v="21"/>
    <x v="1"/>
    <x v="5"/>
    <x v="4"/>
    <n v="-6867.2070000000003"/>
    <n v="1691"/>
    <n v="-4061.0331164991135"/>
  </r>
  <r>
    <x v="11"/>
    <x v="21"/>
    <x v="1"/>
    <x v="6"/>
    <x v="2"/>
    <n v="3115.9279999999999"/>
    <n v="1691"/>
    <n v="1842.6540508574808"/>
  </r>
  <r>
    <x v="11"/>
    <x v="21"/>
    <x v="1"/>
    <x v="6"/>
    <x v="4"/>
    <n v="0"/>
    <n v="1691"/>
    <n v="0"/>
  </r>
  <r>
    <x v="11"/>
    <x v="21"/>
    <x v="1"/>
    <x v="7"/>
    <x v="2"/>
    <n v="2751.355"/>
    <n v="1691"/>
    <n v="1627.0579538734478"/>
  </r>
  <r>
    <x v="11"/>
    <x v="21"/>
    <x v="1"/>
    <x v="7"/>
    <x v="3"/>
    <n v="8494.3729999999996"/>
    <n v="1691"/>
    <n v="5023.2838557066825"/>
  </r>
  <r>
    <x v="11"/>
    <x v="21"/>
    <x v="1"/>
    <x v="8"/>
    <x v="2"/>
    <n v="67476.856999999989"/>
    <n v="1691"/>
    <n v="39903.522767593131"/>
  </r>
  <r>
    <x v="11"/>
    <x v="21"/>
    <x v="1"/>
    <x v="8"/>
    <x v="3"/>
    <n v="5995.661000000001"/>
    <n v="1691"/>
    <n v="3545.6303962152579"/>
  </r>
  <r>
    <x v="11"/>
    <x v="21"/>
    <x v="1"/>
    <x v="8"/>
    <x v="4"/>
    <n v="-3934.05"/>
    <n v="1691"/>
    <n v="-2326.4636309875814"/>
  </r>
  <r>
    <x v="11"/>
    <x v="21"/>
    <x v="1"/>
    <x v="10"/>
    <x v="2"/>
    <n v="430.529"/>
    <n v="1691"/>
    <n v="254.60023654642222"/>
  </r>
  <r>
    <x v="11"/>
    <x v="21"/>
    <x v="1"/>
    <x v="11"/>
    <x v="2"/>
    <n v="390.87200000000001"/>
    <n v="1691"/>
    <n v="231.14843287995271"/>
  </r>
  <r>
    <x v="11"/>
    <x v="21"/>
    <x v="3"/>
    <x v="13"/>
    <x v="2"/>
    <n v="18.414999999999999"/>
    <n v="1691"/>
    <n v="10.890005913660554"/>
  </r>
  <r>
    <x v="11"/>
    <x v="21"/>
    <x v="3"/>
    <x v="13"/>
    <x v="3"/>
    <n v="608.07199999999989"/>
    <n v="1691"/>
    <n v="359.59314015375509"/>
  </r>
  <r>
    <x v="11"/>
    <x v="21"/>
    <x v="3"/>
    <x v="14"/>
    <x v="2"/>
    <n v="41849.321000000011"/>
    <n v="1691"/>
    <n v="24748.267888823189"/>
  </r>
  <r>
    <x v="11"/>
    <x v="21"/>
    <x v="3"/>
    <x v="14"/>
    <x v="3"/>
    <n v="130285.806"/>
    <n v="1691"/>
    <n v="77046.603193376694"/>
  </r>
  <r>
    <x v="11"/>
    <x v="21"/>
    <x v="3"/>
    <x v="14"/>
    <x v="4"/>
    <n v="-32588.227999999999"/>
    <n v="1691"/>
    <n v="-19271.571850975753"/>
  </r>
  <r>
    <x v="11"/>
    <x v="21"/>
    <x v="3"/>
    <x v="15"/>
    <x v="2"/>
    <n v="107912.82800000002"/>
    <n v="1691"/>
    <n v="63815.983441750453"/>
  </r>
  <r>
    <x v="11"/>
    <x v="21"/>
    <x v="3"/>
    <x v="15"/>
    <x v="3"/>
    <n v="335867.78299999994"/>
    <n v="1691"/>
    <n v="198620.80603193375"/>
  </r>
  <r>
    <x v="11"/>
    <x v="21"/>
    <x v="3"/>
    <x v="15"/>
    <x v="4"/>
    <n v="-16306.21"/>
    <n v="1691"/>
    <n v="-9642.9390892962729"/>
  </r>
  <r>
    <x v="11"/>
    <x v="21"/>
    <x v="3"/>
    <x v="61"/>
    <x v="2"/>
    <n v="10521.776"/>
    <n v="1691"/>
    <n v="6222.2211709047897"/>
  </r>
  <r>
    <x v="11"/>
    <x v="21"/>
    <x v="3"/>
    <x v="16"/>
    <x v="2"/>
    <n v="8018.1509999999998"/>
    <n v="1691"/>
    <n v="4741.6623299822595"/>
  </r>
  <r>
    <x v="11"/>
    <x v="21"/>
    <x v="3"/>
    <x v="16"/>
    <x v="3"/>
    <n v="21523.702000000001"/>
    <n v="1691"/>
    <n v="12728.386753400357"/>
  </r>
  <r>
    <x v="11"/>
    <x v="21"/>
    <x v="3"/>
    <x v="16"/>
    <x v="4"/>
    <n v="-2805.0990000000002"/>
    <n v="1691"/>
    <n v="-1658.8403311649913"/>
  </r>
  <r>
    <x v="11"/>
    <x v="21"/>
    <x v="3"/>
    <x v="17"/>
    <x v="2"/>
    <n v="413.06799999999998"/>
    <n v="1691"/>
    <n v="244.27439384979303"/>
  </r>
  <r>
    <x v="11"/>
    <x v="21"/>
    <x v="4"/>
    <x v="18"/>
    <x v="2"/>
    <n v="252.476"/>
    <n v="1691"/>
    <n v="149.30573625073922"/>
  </r>
  <r>
    <x v="11"/>
    <x v="21"/>
    <x v="4"/>
    <x v="18"/>
    <x v="3"/>
    <n v="943.17399999999998"/>
    <n v="1691"/>
    <n v="557.76108811354231"/>
  </r>
  <r>
    <x v="11"/>
    <x v="21"/>
    <x v="4"/>
    <x v="19"/>
    <x v="2"/>
    <n v="5282.4439999999995"/>
    <n v="1691"/>
    <n v="3123.8580721466587"/>
  </r>
  <r>
    <x v="11"/>
    <x v="21"/>
    <x v="4"/>
    <x v="19"/>
    <x v="3"/>
    <n v="2944.1870000000004"/>
    <n v="1691"/>
    <n v="1741.092253104672"/>
  </r>
  <r>
    <x v="11"/>
    <x v="21"/>
    <x v="4"/>
    <x v="21"/>
    <x v="2"/>
    <n v="6938.7690000000002"/>
    <n v="1691"/>
    <n v="4103.3524541691313"/>
  </r>
  <r>
    <x v="11"/>
    <x v="21"/>
    <x v="4"/>
    <x v="21"/>
    <x v="3"/>
    <n v="3074.9829999999997"/>
    <n v="1691"/>
    <n v="1818.4405677114132"/>
  </r>
  <r>
    <x v="11"/>
    <x v="21"/>
    <x v="4"/>
    <x v="21"/>
    <x v="4"/>
    <n v="-4086.0430000000001"/>
    <n v="1691"/>
    <n v="-2416.3471318746306"/>
  </r>
  <r>
    <x v="11"/>
    <x v="21"/>
    <x v="4"/>
    <x v="22"/>
    <x v="2"/>
    <n v="598.92499999999995"/>
    <n v="1691"/>
    <n v="354.18391484328799"/>
  </r>
  <r>
    <x v="11"/>
    <x v="21"/>
    <x v="4"/>
    <x v="23"/>
    <x v="2"/>
    <n v="16393.466"/>
    <n v="1691"/>
    <n v="9694.5393258426975"/>
  </r>
  <r>
    <x v="11"/>
    <x v="21"/>
    <x v="4"/>
    <x v="24"/>
    <x v="2"/>
    <n v="5847.5060000000003"/>
    <n v="1691"/>
    <n v="3458.0165582495565"/>
  </r>
  <r>
    <x v="11"/>
    <x v="21"/>
    <x v="4"/>
    <x v="25"/>
    <x v="2"/>
    <n v="5617.6379999999999"/>
    <n v="1691"/>
    <n v="3322.0804257835603"/>
  </r>
  <r>
    <x v="11"/>
    <x v="21"/>
    <x v="5"/>
    <x v="26"/>
    <x v="2"/>
    <n v="8189.6189999999997"/>
    <n v="1691"/>
    <n v="4843.0626848018919"/>
  </r>
  <r>
    <x v="11"/>
    <x v="21"/>
    <x v="5"/>
    <x v="26"/>
    <x v="3"/>
    <n v="6690.99"/>
    <n v="1691"/>
    <n v="3956.82436428149"/>
  </r>
  <r>
    <x v="11"/>
    <x v="21"/>
    <x v="5"/>
    <x v="27"/>
    <x v="2"/>
    <n v="91.335000000000008"/>
    <n v="1691"/>
    <n v="54.012418687167361"/>
  </r>
  <r>
    <x v="11"/>
    <x v="21"/>
    <x v="5"/>
    <x v="27"/>
    <x v="3"/>
    <n v="8761.3729999999996"/>
    <n v="1691"/>
    <n v="5181.1785925487875"/>
  </r>
  <r>
    <x v="11"/>
    <x v="21"/>
    <x v="5"/>
    <x v="28"/>
    <x v="2"/>
    <n v="3611.9589999999998"/>
    <n v="1691"/>
    <n v="2135.9899467770547"/>
  </r>
  <r>
    <x v="11"/>
    <x v="21"/>
    <x v="5"/>
    <x v="28"/>
    <x v="3"/>
    <n v="3366.6379999999999"/>
    <n v="1691"/>
    <n v="1990.9154346540508"/>
  </r>
  <r>
    <x v="11"/>
    <x v="21"/>
    <x v="5"/>
    <x v="28"/>
    <x v="4"/>
    <n v="-208"/>
    <n v="1691"/>
    <n v="-123.00413956238911"/>
  </r>
  <r>
    <x v="11"/>
    <x v="21"/>
    <x v="5"/>
    <x v="29"/>
    <x v="2"/>
    <n v="45608.619000000006"/>
    <n v="1691"/>
    <n v="26971.389118864583"/>
  </r>
  <r>
    <x v="11"/>
    <x v="21"/>
    <x v="5"/>
    <x v="29"/>
    <x v="3"/>
    <n v="42668.885999999999"/>
    <n v="1691"/>
    <n v="25232.930810171496"/>
  </r>
  <r>
    <x v="11"/>
    <x v="21"/>
    <x v="5"/>
    <x v="29"/>
    <x v="4"/>
    <n v="-13415.432000000001"/>
    <n v="1691"/>
    <n v="-7933.4311058545236"/>
  </r>
  <r>
    <x v="11"/>
    <x v="21"/>
    <x v="5"/>
    <x v="30"/>
    <x v="2"/>
    <n v="7396.0190000000011"/>
    <n v="1691"/>
    <n v="4373.7545830869312"/>
  </r>
  <r>
    <x v="11"/>
    <x v="21"/>
    <x v="5"/>
    <x v="31"/>
    <x v="2"/>
    <n v="16032.182000000001"/>
    <n v="1691"/>
    <n v="9480.8882318154956"/>
  </r>
  <r>
    <x v="11"/>
    <x v="21"/>
    <x v="6"/>
    <x v="73"/>
    <x v="3"/>
    <n v="0"/>
    <n v="1691"/>
    <n v="0"/>
  </r>
  <r>
    <x v="11"/>
    <x v="21"/>
    <x v="6"/>
    <x v="32"/>
    <x v="2"/>
    <n v="7704.04"/>
    <n v="1691"/>
    <n v="4555.9077468953283"/>
  </r>
  <r>
    <x v="11"/>
    <x v="21"/>
    <x v="6"/>
    <x v="32"/>
    <x v="3"/>
    <n v="5803.4449999999997"/>
    <n v="1691"/>
    <n v="3431.9603784742758"/>
  </r>
  <r>
    <x v="11"/>
    <x v="21"/>
    <x v="6"/>
    <x v="32"/>
    <x v="4"/>
    <n v="-163.851"/>
    <n v="1691"/>
    <n v="-96.895919574216435"/>
  </r>
  <r>
    <x v="11"/>
    <x v="21"/>
    <x v="6"/>
    <x v="64"/>
    <x v="2"/>
    <n v="5737.8960000000006"/>
    <n v="1691"/>
    <n v="3393.1969248965115"/>
  </r>
  <r>
    <x v="11"/>
    <x v="21"/>
    <x v="6"/>
    <x v="64"/>
    <x v="4"/>
    <n v="-5145.7719999999999"/>
    <n v="1691"/>
    <n v="-3043.0348905972796"/>
  </r>
  <r>
    <x v="11"/>
    <x v="21"/>
    <x v="6"/>
    <x v="65"/>
    <x v="2"/>
    <n v="2194.3649999999998"/>
    <n v="1691"/>
    <n v="1297.6729745712594"/>
  </r>
  <r>
    <x v="11"/>
    <x v="21"/>
    <x v="7"/>
    <x v="33"/>
    <x v="2"/>
    <n v="1000.662"/>
    <n v="1691"/>
    <n v="591.75753991720876"/>
  </r>
  <r>
    <x v="11"/>
    <x v="21"/>
    <x v="7"/>
    <x v="35"/>
    <x v="2"/>
    <n v="28360.498"/>
    <n v="1691"/>
    <n v="16771.435836782966"/>
  </r>
  <r>
    <x v="11"/>
    <x v="21"/>
    <x v="7"/>
    <x v="35"/>
    <x v="4"/>
    <n v="-23657.526999999998"/>
    <n v="1691"/>
    <n v="-13990.258426966291"/>
  </r>
  <r>
    <x v="11"/>
    <x v="21"/>
    <x v="7"/>
    <x v="35"/>
    <x v="4"/>
    <n v="-141"/>
    <n v="1691"/>
    <n v="-83.382613837965707"/>
  </r>
  <r>
    <x v="11"/>
    <x v="21"/>
    <x v="7"/>
    <x v="66"/>
    <x v="2"/>
    <n v="1251.1410000000001"/>
    <n v="1691"/>
    <n v="739.88231815493793"/>
  </r>
  <r>
    <x v="11"/>
    <x v="21"/>
    <x v="7"/>
    <x v="66"/>
    <x v="3"/>
    <n v="481.66200000000003"/>
    <n v="1691"/>
    <n v="284.83855706682436"/>
  </r>
  <r>
    <x v="11"/>
    <x v="21"/>
    <x v="7"/>
    <x v="66"/>
    <x v="4"/>
    <n v="-1668.4"/>
    <n v="1691"/>
    <n v="-986.63512714370211"/>
  </r>
  <r>
    <x v="11"/>
    <x v="21"/>
    <x v="8"/>
    <x v="38"/>
    <x v="2"/>
    <n v="17074.353999999999"/>
    <n v="1691"/>
    <n v="10097.193376700177"/>
  </r>
  <r>
    <x v="11"/>
    <x v="21"/>
    <x v="8"/>
    <x v="38"/>
    <x v="3"/>
    <n v="16368.171000000002"/>
    <n v="1691"/>
    <n v="9679.5807214665892"/>
  </r>
  <r>
    <x v="11"/>
    <x v="21"/>
    <x v="8"/>
    <x v="38"/>
    <x v="4"/>
    <n v="-11113.505000000001"/>
    <n v="1691"/>
    <n v="-6572.1496156120647"/>
  </r>
  <r>
    <x v="11"/>
    <x v="21"/>
    <x v="8"/>
    <x v="77"/>
    <x v="2"/>
    <n v="24053.581999999999"/>
    <n v="1691"/>
    <n v="14224.471910112357"/>
  </r>
  <r>
    <x v="11"/>
    <x v="21"/>
    <x v="9"/>
    <x v="41"/>
    <x v="2"/>
    <n v="3555.7509999999997"/>
    <n v="1691"/>
    <n v="2102.7504435245414"/>
  </r>
  <r>
    <x v="11"/>
    <x v="21"/>
    <x v="9"/>
    <x v="41"/>
    <x v="4"/>
    <n v="-4533.7150000000001"/>
    <n v="1691"/>
    <n v="-2681.0851567120048"/>
  </r>
  <r>
    <x v="11"/>
    <x v="21"/>
    <x v="9"/>
    <x v="43"/>
    <x v="2"/>
    <n v="10183.435999999998"/>
    <n v="1691"/>
    <n v="6022.1383796570062"/>
  </r>
  <r>
    <x v="11"/>
    <x v="21"/>
    <x v="9"/>
    <x v="44"/>
    <x v="2"/>
    <n v="5777.2080000000005"/>
    <n v="1691"/>
    <n v="3416.444707273803"/>
  </r>
  <r>
    <x v="11"/>
    <x v="21"/>
    <x v="10"/>
    <x v="48"/>
    <x v="2"/>
    <n v="140"/>
    <n v="1691"/>
    <n v="82.791247782377283"/>
  </r>
  <r>
    <x v="11"/>
    <x v="21"/>
    <x v="10"/>
    <x v="49"/>
    <x v="2"/>
    <n v="283.89999999999998"/>
    <n v="1691"/>
    <n v="167.88882318154938"/>
  </r>
  <r>
    <x v="11"/>
    <x v="21"/>
    <x v="10"/>
    <x v="50"/>
    <x v="2"/>
    <n v="20273.190000000002"/>
    <n v="1691"/>
    <n v="11988.876404494384"/>
  </r>
  <r>
    <x v="11"/>
    <x v="21"/>
    <x v="10"/>
    <x v="50"/>
    <x v="3"/>
    <n v="6437.0860000000002"/>
    <n v="1691"/>
    <n v="3806.674157303371"/>
  </r>
  <r>
    <x v="11"/>
    <x v="21"/>
    <x v="10"/>
    <x v="62"/>
    <x v="2"/>
    <n v="15874.83"/>
    <n v="1691"/>
    <n v="9387.8356002365454"/>
  </r>
  <r>
    <x v="11"/>
    <x v="21"/>
    <x v="10"/>
    <x v="62"/>
    <x v="4"/>
    <n v="-6649.5"/>
    <n v="1691"/>
    <n v="-3932.2885866351271"/>
  </r>
  <r>
    <x v="11"/>
    <x v="21"/>
    <x v="10"/>
    <x v="70"/>
    <x v="2"/>
    <n v="1839.6569999999999"/>
    <n v="1691"/>
    <n v="1087.9107037256063"/>
  </r>
  <r>
    <x v="11"/>
    <x v="21"/>
    <x v="10"/>
    <x v="70"/>
    <x v="4"/>
    <n v="0"/>
    <n v="1691"/>
    <n v="0"/>
  </r>
  <r>
    <x v="11"/>
    <x v="21"/>
    <x v="11"/>
    <x v="53"/>
    <x v="2"/>
    <n v="1773.3520000000001"/>
    <n v="1691"/>
    <n v="1048.7001774098169"/>
  </r>
  <r>
    <x v="11"/>
    <x v="21"/>
    <x v="11"/>
    <x v="68"/>
    <x v="2"/>
    <n v="1607.5159999999998"/>
    <n v="1691"/>
    <n v="950.63039621525718"/>
  </r>
  <r>
    <x v="11"/>
    <x v="21"/>
    <x v="11"/>
    <x v="68"/>
    <x v="3"/>
    <n v="42.283000000000001"/>
    <n v="1691"/>
    <n v="25.004730928444708"/>
  </r>
  <r>
    <x v="11"/>
    <x v="21"/>
    <x v="11"/>
    <x v="71"/>
    <x v="2"/>
    <n v="6131.652"/>
    <n v="1691"/>
    <n v="3626.0508574807809"/>
  </r>
  <r>
    <x v="11"/>
    <x v="21"/>
    <x v="11"/>
    <x v="71"/>
    <x v="4"/>
    <n v="-4414.7470000000003"/>
    <n v="1691"/>
    <n v="-2610.7315198107631"/>
  </r>
  <r>
    <x v="11"/>
    <x v="21"/>
    <x v="11"/>
    <x v="69"/>
    <x v="2"/>
    <n v="966.39599999999996"/>
    <n v="1691"/>
    <n v="571.49379065641631"/>
  </r>
  <r>
    <x v="11"/>
    <x v="21"/>
    <x v="12"/>
    <x v="54"/>
    <x v="2"/>
    <n v="4603.7570000000005"/>
    <n v="1691"/>
    <n v="2722.5056179775283"/>
  </r>
  <r>
    <x v="11"/>
    <x v="21"/>
    <x v="12"/>
    <x v="54"/>
    <x v="3"/>
    <n v="11731.509"/>
    <n v="1691"/>
    <n v="6937.6162034299232"/>
  </r>
  <r>
    <x v="11"/>
    <x v="21"/>
    <x v="12"/>
    <x v="55"/>
    <x v="2"/>
    <n v="215.19"/>
    <n v="1691"/>
    <n v="127.25606150206978"/>
  </r>
  <r>
    <x v="11"/>
    <x v="21"/>
    <x v="12"/>
    <x v="55"/>
    <x v="3"/>
    <n v="1028.2740000000001"/>
    <n v="1691"/>
    <n v="608.08633944411599"/>
  </r>
  <r>
    <x v="11"/>
    <x v="21"/>
    <x v="12"/>
    <x v="55"/>
    <x v="4"/>
    <n v="-1836.65"/>
    <n v="1691"/>
    <n v="-1086.1324659964519"/>
  </r>
  <r>
    <x v="11"/>
    <x v="21"/>
    <x v="12"/>
    <x v="56"/>
    <x v="2"/>
    <n v="25499.174000000003"/>
    <n v="1691"/>
    <n v="15079.34594914252"/>
  </r>
  <r>
    <x v="11"/>
    <x v="21"/>
    <x v="12"/>
    <x v="56"/>
    <x v="3"/>
    <n v="45250.41"/>
    <n v="1691"/>
    <n v="26759.55647545831"/>
  </r>
  <r>
    <x v="11"/>
    <x v="21"/>
    <x v="12"/>
    <x v="56"/>
    <x v="4"/>
    <n v="-25661.888999999999"/>
    <n v="1691"/>
    <n v="-15175.570076877588"/>
  </r>
  <r>
    <x v="11"/>
    <x v="21"/>
    <x v="12"/>
    <x v="57"/>
    <x v="2"/>
    <n v="3261.3489999999997"/>
    <n v="1691"/>
    <n v="1928.6510940272026"/>
  </r>
  <r>
    <x v="11"/>
    <x v="21"/>
    <x v="12"/>
    <x v="58"/>
    <x v="2"/>
    <n v="968.48099999999999"/>
    <n v="1691"/>
    <n v="572.72678888231826"/>
  </r>
  <r>
    <x v="11"/>
    <x v="21"/>
    <x v="12"/>
    <x v="59"/>
    <x v="2"/>
    <n v="10017.574000000001"/>
    <n v="1691"/>
    <n v="5924.0532229450037"/>
  </r>
  <r>
    <x v="11"/>
    <x v="22"/>
    <x v="0"/>
    <x v="0"/>
    <x v="0"/>
    <n v="-203170.054"/>
    <n v="673"/>
    <n v="-301887.15304606239"/>
  </r>
  <r>
    <x v="11"/>
    <x v="22"/>
    <x v="0"/>
    <x v="1"/>
    <x v="0"/>
    <n v="-47318.412000000004"/>
    <n v="673"/>
    <n v="-70309.676077265976"/>
  </r>
  <r>
    <x v="11"/>
    <x v="22"/>
    <x v="0"/>
    <x v="2"/>
    <x v="1"/>
    <n v="-221321.63"/>
    <n v="673"/>
    <n v="-328858.29123328382"/>
  </r>
  <r>
    <x v="11"/>
    <x v="22"/>
    <x v="0"/>
    <x v="3"/>
    <x v="0"/>
    <n v="-4990.3320000000003"/>
    <n v="673"/>
    <n v="-7415.0549777117385"/>
  </r>
  <r>
    <x v="11"/>
    <x v="22"/>
    <x v="1"/>
    <x v="4"/>
    <x v="2"/>
    <n v="2548.8090000000002"/>
    <n v="673"/>
    <n v="3787.2347696879647"/>
  </r>
  <r>
    <x v="11"/>
    <x v="22"/>
    <x v="1"/>
    <x v="4"/>
    <x v="3"/>
    <n v="252.35"/>
    <n v="673"/>
    <n v="374.96285289747402"/>
  </r>
  <r>
    <x v="11"/>
    <x v="22"/>
    <x v="1"/>
    <x v="5"/>
    <x v="2"/>
    <n v="5018.4520000000011"/>
    <n v="673"/>
    <n v="7456.8380386329891"/>
  </r>
  <r>
    <x v="11"/>
    <x v="22"/>
    <x v="1"/>
    <x v="5"/>
    <x v="3"/>
    <n v="1971.3159999999998"/>
    <n v="673"/>
    <n v="2929.1471025260025"/>
  </r>
  <r>
    <x v="11"/>
    <x v="22"/>
    <x v="1"/>
    <x v="5"/>
    <x v="4"/>
    <n v="-2844.375"/>
    <n v="673"/>
    <n v="-4226.4115898959881"/>
  </r>
  <r>
    <x v="11"/>
    <x v="22"/>
    <x v="1"/>
    <x v="6"/>
    <x v="2"/>
    <n v="0"/>
    <n v="673"/>
    <n v="0"/>
  </r>
  <r>
    <x v="11"/>
    <x v="22"/>
    <x v="1"/>
    <x v="7"/>
    <x v="2"/>
    <n v="1134.7460000000001"/>
    <n v="673"/>
    <n v="1686.101040118871"/>
  </r>
  <r>
    <x v="11"/>
    <x v="22"/>
    <x v="1"/>
    <x v="7"/>
    <x v="3"/>
    <n v="2628.6190000000006"/>
    <n v="673"/>
    <n v="3905.8231797919771"/>
  </r>
  <r>
    <x v="11"/>
    <x v="22"/>
    <x v="1"/>
    <x v="8"/>
    <x v="2"/>
    <n v="5267.3680000000004"/>
    <n v="673"/>
    <n v="7826.6983655274898"/>
  </r>
  <r>
    <x v="11"/>
    <x v="22"/>
    <x v="1"/>
    <x v="8"/>
    <x v="3"/>
    <n v="1157.556"/>
    <n v="673"/>
    <n v="1719.9940564635958"/>
  </r>
  <r>
    <x v="11"/>
    <x v="22"/>
    <x v="1"/>
    <x v="8"/>
    <x v="4"/>
    <n v="-172.72499999999999"/>
    <n v="673"/>
    <n v="-256.64933135215449"/>
  </r>
  <r>
    <x v="11"/>
    <x v="22"/>
    <x v="3"/>
    <x v="13"/>
    <x v="2"/>
    <n v="39758.737999999998"/>
    <n v="673"/>
    <n v="59076.876671619611"/>
  </r>
  <r>
    <x v="11"/>
    <x v="22"/>
    <x v="3"/>
    <x v="13"/>
    <x v="3"/>
    <n v="648.21400000000006"/>
    <n v="673"/>
    <n v="963.17087667161968"/>
  </r>
  <r>
    <x v="11"/>
    <x v="22"/>
    <x v="3"/>
    <x v="14"/>
    <x v="2"/>
    <n v="16891.222000000005"/>
    <n v="673"/>
    <n v="25098.398216939084"/>
  </r>
  <r>
    <x v="11"/>
    <x v="22"/>
    <x v="3"/>
    <x v="14"/>
    <x v="3"/>
    <n v="40130.168999999994"/>
    <n v="673"/>
    <n v="59628.780089153042"/>
  </r>
  <r>
    <x v="11"/>
    <x v="22"/>
    <x v="3"/>
    <x v="14"/>
    <x v="4"/>
    <n v="-9549.7350000000006"/>
    <n v="673"/>
    <n v="-14189.799405646359"/>
  </r>
  <r>
    <x v="11"/>
    <x v="22"/>
    <x v="3"/>
    <x v="15"/>
    <x v="2"/>
    <n v="48048.359999999993"/>
    <n v="673"/>
    <n v="71394.294205051992"/>
  </r>
  <r>
    <x v="11"/>
    <x v="22"/>
    <x v="3"/>
    <x v="15"/>
    <x v="3"/>
    <n v="110447.076"/>
    <n v="673"/>
    <n v="164111.55423476969"/>
  </r>
  <r>
    <x v="11"/>
    <x v="22"/>
    <x v="3"/>
    <x v="15"/>
    <x v="4"/>
    <n v="-13102.486999999999"/>
    <n v="673"/>
    <n v="-19468.777117384841"/>
  </r>
  <r>
    <x v="11"/>
    <x v="22"/>
    <x v="3"/>
    <x v="61"/>
    <x v="2"/>
    <n v="80"/>
    <n v="673"/>
    <n v="118.8707280832095"/>
  </r>
  <r>
    <x v="11"/>
    <x v="22"/>
    <x v="3"/>
    <x v="16"/>
    <x v="2"/>
    <n v="3040.2509999999997"/>
    <n v="673"/>
    <n v="4517.4606240713229"/>
  </r>
  <r>
    <x v="11"/>
    <x v="22"/>
    <x v="3"/>
    <x v="16"/>
    <x v="3"/>
    <n v="13333.144000000002"/>
    <n v="673"/>
    <n v="19811.50668647846"/>
  </r>
  <r>
    <x v="11"/>
    <x v="22"/>
    <x v="3"/>
    <x v="16"/>
    <x v="4"/>
    <n v="-1528.6310000000001"/>
    <n v="673"/>
    <n v="-2271.3684992570584"/>
  </r>
  <r>
    <x v="11"/>
    <x v="22"/>
    <x v="4"/>
    <x v="18"/>
    <x v="2"/>
    <n v="97.974000000000004"/>
    <n v="673"/>
    <n v="145.57800891530462"/>
  </r>
  <r>
    <x v="11"/>
    <x v="22"/>
    <x v="4"/>
    <x v="18"/>
    <x v="3"/>
    <n v="270.89100000000002"/>
    <n v="673"/>
    <n v="402.51263001485887"/>
  </r>
  <r>
    <x v="11"/>
    <x v="22"/>
    <x v="4"/>
    <x v="19"/>
    <x v="2"/>
    <n v="4405.97"/>
    <n v="673"/>
    <n v="6546.7607726597325"/>
  </r>
  <r>
    <x v="11"/>
    <x v="22"/>
    <x v="4"/>
    <x v="19"/>
    <x v="3"/>
    <n v="1535.461"/>
    <n v="673"/>
    <n v="2281.5170876671618"/>
  </r>
  <r>
    <x v="11"/>
    <x v="22"/>
    <x v="4"/>
    <x v="19"/>
    <x v="4"/>
    <n v="-93.5"/>
    <n v="673"/>
    <n v="-138.93016344725112"/>
  </r>
  <r>
    <x v="11"/>
    <x v="22"/>
    <x v="4"/>
    <x v="20"/>
    <x v="2"/>
    <n v="2008.415"/>
    <n v="673"/>
    <n v="2984.2719167904902"/>
  </r>
  <r>
    <x v="11"/>
    <x v="22"/>
    <x v="4"/>
    <x v="20"/>
    <x v="3"/>
    <n v="4312.7110000000002"/>
    <n v="673"/>
    <n v="6408.1887072808322"/>
  </r>
  <r>
    <x v="11"/>
    <x v="22"/>
    <x v="4"/>
    <x v="20"/>
    <x v="4"/>
    <n v="-2686.8379999999997"/>
    <n v="673"/>
    <n v="-3992.3298662704306"/>
  </r>
  <r>
    <x v="11"/>
    <x v="22"/>
    <x v="4"/>
    <x v="22"/>
    <x v="2"/>
    <n v="2.488"/>
    <n v="673"/>
    <n v="3.6968796433878159"/>
  </r>
  <r>
    <x v="11"/>
    <x v="22"/>
    <x v="4"/>
    <x v="23"/>
    <x v="2"/>
    <n v="43290.852999999996"/>
    <n v="673"/>
    <n v="64325.190193164926"/>
  </r>
  <r>
    <x v="11"/>
    <x v="22"/>
    <x v="4"/>
    <x v="23"/>
    <x v="3"/>
    <n v="1978.058"/>
    <n v="673"/>
    <n v="2939.1649331352155"/>
  </r>
  <r>
    <x v="11"/>
    <x v="22"/>
    <x v="4"/>
    <x v="23"/>
    <x v="4"/>
    <n v="-5905.857"/>
    <n v="673"/>
    <n v="-8775.4190193164923"/>
  </r>
  <r>
    <x v="11"/>
    <x v="22"/>
    <x v="4"/>
    <x v="24"/>
    <x v="2"/>
    <n v="468.4"/>
    <n v="673"/>
    <n v="695.98811292719165"/>
  </r>
  <r>
    <x v="11"/>
    <x v="22"/>
    <x v="4"/>
    <x v="24"/>
    <x v="4"/>
    <n v="0"/>
    <n v="673"/>
    <n v="0"/>
  </r>
  <r>
    <x v="11"/>
    <x v="22"/>
    <x v="4"/>
    <x v="25"/>
    <x v="2"/>
    <n v="914.83899999999994"/>
    <n v="673"/>
    <n v="1359.3447251114412"/>
  </r>
  <r>
    <x v="11"/>
    <x v="22"/>
    <x v="5"/>
    <x v="26"/>
    <x v="2"/>
    <n v="0"/>
    <n v="673"/>
    <n v="0"/>
  </r>
  <r>
    <x v="11"/>
    <x v="22"/>
    <x v="5"/>
    <x v="26"/>
    <x v="3"/>
    <n v="0"/>
    <n v="673"/>
    <n v="0"/>
  </r>
  <r>
    <x v="11"/>
    <x v="22"/>
    <x v="5"/>
    <x v="26"/>
    <x v="4"/>
    <n v="0"/>
    <n v="673"/>
    <n v="0"/>
  </r>
  <r>
    <x v="11"/>
    <x v="22"/>
    <x v="5"/>
    <x v="63"/>
    <x v="2"/>
    <n v="108.5"/>
    <n v="673"/>
    <n v="161.21842496285291"/>
  </r>
  <r>
    <x v="11"/>
    <x v="22"/>
    <x v="5"/>
    <x v="27"/>
    <x v="2"/>
    <n v="593.14199999999994"/>
    <n v="673"/>
    <n v="881.34026745913809"/>
  </r>
  <r>
    <x v="11"/>
    <x v="22"/>
    <x v="5"/>
    <x v="27"/>
    <x v="3"/>
    <n v="2073.1390000000001"/>
    <n v="673"/>
    <n v="3080.4442793462108"/>
  </r>
  <r>
    <x v="11"/>
    <x v="22"/>
    <x v="5"/>
    <x v="27"/>
    <x v="4"/>
    <n v="-2657.7630000000004"/>
    <n v="673"/>
    <n v="-3949.12778603269"/>
  </r>
  <r>
    <x v="11"/>
    <x v="22"/>
    <x v="5"/>
    <x v="28"/>
    <x v="2"/>
    <n v="487.4"/>
    <n v="673"/>
    <n v="724.21991084695389"/>
  </r>
  <r>
    <x v="11"/>
    <x v="22"/>
    <x v="5"/>
    <x v="28"/>
    <x v="3"/>
    <n v="64.094999999999999"/>
    <n v="673"/>
    <n v="95.237741456166404"/>
  </r>
  <r>
    <x v="11"/>
    <x v="22"/>
    <x v="5"/>
    <x v="28"/>
    <x v="4"/>
    <n v="-11.044"/>
    <n v="673"/>
    <n v="-16.410104011887071"/>
  </r>
  <r>
    <x v="11"/>
    <x v="22"/>
    <x v="5"/>
    <x v="29"/>
    <x v="2"/>
    <n v="33264.700999999994"/>
    <n v="673"/>
    <n v="49427.490341753335"/>
  </r>
  <r>
    <x v="11"/>
    <x v="22"/>
    <x v="5"/>
    <x v="29"/>
    <x v="4"/>
    <n v="-4980.3270000000002"/>
    <n v="673"/>
    <n v="-7400.1887072808322"/>
  </r>
  <r>
    <x v="11"/>
    <x v="22"/>
    <x v="5"/>
    <x v="30"/>
    <x v="2"/>
    <n v="162.86799999999999"/>
    <n v="673"/>
    <n v="242.00297176820206"/>
  </r>
  <r>
    <x v="11"/>
    <x v="22"/>
    <x v="5"/>
    <x v="31"/>
    <x v="2"/>
    <n v="1122.8989999999999"/>
    <n v="673"/>
    <n v="1668.4977711738482"/>
  </r>
  <r>
    <x v="11"/>
    <x v="22"/>
    <x v="6"/>
    <x v="73"/>
    <x v="2"/>
    <n v="862.38400000000001"/>
    <n v="673"/>
    <n v="1281.4026745913818"/>
  </r>
  <r>
    <x v="11"/>
    <x v="22"/>
    <x v="6"/>
    <x v="32"/>
    <x v="2"/>
    <n v="8435.4889999999996"/>
    <n v="673"/>
    <n v="12534.158989598811"/>
  </r>
  <r>
    <x v="11"/>
    <x v="22"/>
    <x v="6"/>
    <x v="32"/>
    <x v="3"/>
    <n v="6828.33"/>
    <n v="673"/>
    <n v="10146.106983655274"/>
  </r>
  <r>
    <x v="11"/>
    <x v="22"/>
    <x v="6"/>
    <x v="65"/>
    <x v="2"/>
    <n v="0"/>
    <n v="673"/>
    <n v="0"/>
  </r>
  <r>
    <x v="11"/>
    <x v="22"/>
    <x v="7"/>
    <x v="33"/>
    <x v="2"/>
    <n v="386.43299999999999"/>
    <n v="673"/>
    <n v="574.19465081723615"/>
  </r>
  <r>
    <x v="11"/>
    <x v="22"/>
    <x v="7"/>
    <x v="35"/>
    <x v="2"/>
    <n v="21935.354000000003"/>
    <n v="673"/>
    <n v="32593.393759286784"/>
  </r>
  <r>
    <x v="11"/>
    <x v="22"/>
    <x v="7"/>
    <x v="35"/>
    <x v="4"/>
    <n v="-9063.9660000000003"/>
    <n v="673"/>
    <n v="-13468.002971768203"/>
  </r>
  <r>
    <x v="11"/>
    <x v="22"/>
    <x v="7"/>
    <x v="36"/>
    <x v="2"/>
    <n v="79.158000000000001"/>
    <n v="673"/>
    <n v="117.61961367013373"/>
  </r>
  <r>
    <x v="11"/>
    <x v="22"/>
    <x v="7"/>
    <x v="36"/>
    <x v="4"/>
    <n v="-72"/>
    <n v="673"/>
    <n v="-106.98365527488855"/>
  </r>
  <r>
    <x v="11"/>
    <x v="22"/>
    <x v="8"/>
    <x v="67"/>
    <x v="2"/>
    <n v="351.09100000000001"/>
    <n v="673"/>
    <n v="521.68053491827641"/>
  </r>
  <r>
    <x v="11"/>
    <x v="22"/>
    <x v="8"/>
    <x v="38"/>
    <x v="2"/>
    <n v="5447.0510000000004"/>
    <n v="673"/>
    <n v="8093.6864784546806"/>
  </r>
  <r>
    <x v="11"/>
    <x v="22"/>
    <x v="8"/>
    <x v="38"/>
    <x v="3"/>
    <n v="10223.764999999999"/>
    <n v="673"/>
    <n v="15191.329866270429"/>
  </r>
  <r>
    <x v="11"/>
    <x v="22"/>
    <x v="8"/>
    <x v="38"/>
    <x v="4"/>
    <n v="-5056.5869999999995"/>
    <n v="673"/>
    <n v="-7513.5022288261507"/>
  </r>
  <r>
    <x v="11"/>
    <x v="22"/>
    <x v="8"/>
    <x v="72"/>
    <x v="2"/>
    <n v="4033.3780000000002"/>
    <n v="673"/>
    <n v="5993.1322436849932"/>
  </r>
  <r>
    <x v="11"/>
    <x v="22"/>
    <x v="8"/>
    <x v="72"/>
    <x v="4"/>
    <n v="-2184.8000000000002"/>
    <n v="673"/>
    <n v="-3246.3595839524523"/>
  </r>
  <r>
    <x v="11"/>
    <x v="22"/>
    <x v="9"/>
    <x v="41"/>
    <x v="2"/>
    <n v="3114.2879999999996"/>
    <n v="673"/>
    <n v="4627.4710252600289"/>
  </r>
  <r>
    <x v="11"/>
    <x v="22"/>
    <x v="9"/>
    <x v="41"/>
    <x v="4"/>
    <n v="-3000"/>
    <n v="673"/>
    <n v="-4457.6523031203569"/>
  </r>
  <r>
    <x v="11"/>
    <x v="22"/>
    <x v="9"/>
    <x v="42"/>
    <x v="2"/>
    <n v="327.65599999999995"/>
    <n v="673"/>
    <n v="486.85884101040114"/>
  </r>
  <r>
    <x v="11"/>
    <x v="22"/>
    <x v="9"/>
    <x v="43"/>
    <x v="2"/>
    <n v="1270.931"/>
    <n v="673"/>
    <n v="1888.4561664190194"/>
  </r>
  <r>
    <x v="11"/>
    <x v="22"/>
    <x v="9"/>
    <x v="43"/>
    <x v="4"/>
    <n v="0"/>
    <n v="673"/>
    <n v="0"/>
  </r>
  <r>
    <x v="11"/>
    <x v="22"/>
    <x v="9"/>
    <x v="44"/>
    <x v="2"/>
    <n v="1641.489"/>
    <n v="673"/>
    <n v="2439.0624071322436"/>
  </r>
  <r>
    <x v="11"/>
    <x v="22"/>
    <x v="9"/>
    <x v="44"/>
    <x v="4"/>
    <n v="-522.61199999999997"/>
    <n v="673"/>
    <n v="-776.54086181277864"/>
  </r>
  <r>
    <x v="11"/>
    <x v="22"/>
    <x v="10"/>
    <x v="48"/>
    <x v="2"/>
    <n v="469.78"/>
    <n v="673"/>
    <n v="698.03863298662702"/>
  </r>
  <r>
    <x v="11"/>
    <x v="22"/>
    <x v="10"/>
    <x v="50"/>
    <x v="2"/>
    <n v="3377.6669999999999"/>
    <n v="673"/>
    <n v="5018.8216939078748"/>
  </r>
  <r>
    <x v="11"/>
    <x v="22"/>
    <x v="10"/>
    <x v="62"/>
    <x v="2"/>
    <n v="1722.7660000000001"/>
    <n v="673"/>
    <n v="2559.8306092124817"/>
  </r>
  <r>
    <x v="11"/>
    <x v="22"/>
    <x v="10"/>
    <x v="51"/>
    <x v="2"/>
    <n v="2107.4349999999999"/>
    <n v="673"/>
    <n v="3131.404160475483"/>
  </r>
  <r>
    <x v="11"/>
    <x v="22"/>
    <x v="10"/>
    <x v="70"/>
    <x v="2"/>
    <n v="6915.9979999999996"/>
    <n v="673"/>
    <n v="10276.371471025259"/>
  </r>
  <r>
    <x v="11"/>
    <x v="22"/>
    <x v="10"/>
    <x v="70"/>
    <x v="4"/>
    <n v="-2508.2289999999998"/>
    <n v="673"/>
    <n v="-3726.9375928677564"/>
  </r>
  <r>
    <x v="11"/>
    <x v="22"/>
    <x v="10"/>
    <x v="52"/>
    <x v="2"/>
    <n v="125"/>
    <n v="673"/>
    <n v="185.73551263001485"/>
  </r>
  <r>
    <x v="11"/>
    <x v="22"/>
    <x v="11"/>
    <x v="53"/>
    <x v="2"/>
    <n v="5765.3050000000003"/>
    <n v="673"/>
    <n v="8566.575037147104"/>
  </r>
  <r>
    <x v="11"/>
    <x v="22"/>
    <x v="11"/>
    <x v="53"/>
    <x v="4"/>
    <n v="-3"/>
    <n v="673"/>
    <n v="-4.4576523031203568"/>
  </r>
  <r>
    <x v="11"/>
    <x v="22"/>
    <x v="11"/>
    <x v="68"/>
    <x v="2"/>
    <n v="4756.9410000000007"/>
    <n v="673"/>
    <n v="7068.2630014858851"/>
  </r>
  <r>
    <x v="11"/>
    <x v="22"/>
    <x v="11"/>
    <x v="68"/>
    <x v="3"/>
    <n v="675.91899999999998"/>
    <n v="673"/>
    <n v="1004.337295690936"/>
  </r>
  <r>
    <x v="11"/>
    <x v="22"/>
    <x v="11"/>
    <x v="68"/>
    <x v="4"/>
    <n v="-1325.2840000000001"/>
    <n v="673"/>
    <n v="-1969.2184249628531"/>
  </r>
  <r>
    <x v="11"/>
    <x v="22"/>
    <x v="11"/>
    <x v="78"/>
    <x v="2"/>
    <n v="838.60300000000007"/>
    <n v="673"/>
    <n v="1246.0668647845471"/>
  </r>
  <r>
    <x v="11"/>
    <x v="22"/>
    <x v="11"/>
    <x v="78"/>
    <x v="3"/>
    <n v="1775.5029999999999"/>
    <n v="673"/>
    <n v="2638.1916790490341"/>
  </r>
  <r>
    <x v="11"/>
    <x v="22"/>
    <x v="11"/>
    <x v="78"/>
    <x v="4"/>
    <n v="-537.03499999999997"/>
    <n v="673"/>
    <n v="-797.97176820208017"/>
  </r>
  <r>
    <x v="11"/>
    <x v="22"/>
    <x v="11"/>
    <x v="71"/>
    <x v="2"/>
    <n v="5069.9030000000002"/>
    <n v="673"/>
    <n v="7533.2882615156022"/>
  </r>
  <r>
    <x v="11"/>
    <x v="22"/>
    <x v="11"/>
    <x v="71"/>
    <x v="3"/>
    <n v="822.59100000000012"/>
    <n v="673"/>
    <n v="1222.2748885586927"/>
  </r>
  <r>
    <x v="11"/>
    <x v="22"/>
    <x v="11"/>
    <x v="71"/>
    <x v="4"/>
    <n v="-1050"/>
    <n v="673"/>
    <n v="-1560.1783060921248"/>
  </r>
  <r>
    <x v="11"/>
    <x v="22"/>
    <x v="12"/>
    <x v="54"/>
    <x v="2"/>
    <n v="6534.936999999999"/>
    <n v="673"/>
    <n v="9710.1589895988091"/>
  </r>
  <r>
    <x v="11"/>
    <x v="22"/>
    <x v="12"/>
    <x v="54"/>
    <x v="3"/>
    <n v="8154.5830000000005"/>
    <n v="673"/>
    <n v="12116.765230312038"/>
  </r>
  <r>
    <x v="11"/>
    <x v="22"/>
    <x v="12"/>
    <x v="55"/>
    <x v="2"/>
    <n v="107.68900000000001"/>
    <n v="673"/>
    <n v="160.01337295690936"/>
  </r>
  <r>
    <x v="11"/>
    <x v="22"/>
    <x v="12"/>
    <x v="55"/>
    <x v="3"/>
    <n v="176.21299999999999"/>
    <n v="673"/>
    <n v="261.83209509658246"/>
  </r>
  <r>
    <x v="11"/>
    <x v="22"/>
    <x v="12"/>
    <x v="55"/>
    <x v="4"/>
    <n v="-688.85"/>
    <n v="673"/>
    <n v="-1023.5512630014861"/>
  </r>
  <r>
    <x v="11"/>
    <x v="22"/>
    <x v="12"/>
    <x v="56"/>
    <x v="2"/>
    <n v="17508.400000000001"/>
    <n v="673"/>
    <n v="26015.453194650821"/>
  </r>
  <r>
    <x v="11"/>
    <x v="22"/>
    <x v="12"/>
    <x v="56"/>
    <x v="3"/>
    <n v="27779.587"/>
    <n v="673"/>
    <n v="41277.246656760777"/>
  </r>
  <r>
    <x v="11"/>
    <x v="22"/>
    <x v="12"/>
    <x v="56"/>
    <x v="4"/>
    <n v="-5052.3100000000004"/>
    <n v="673"/>
    <n v="-7507.1471025260034"/>
  </r>
  <r>
    <x v="11"/>
    <x v="22"/>
    <x v="12"/>
    <x v="57"/>
    <x v="2"/>
    <n v="502.86700000000002"/>
    <n v="673"/>
    <n v="747.20208023774148"/>
  </r>
  <r>
    <x v="11"/>
    <x v="22"/>
    <x v="12"/>
    <x v="58"/>
    <x v="2"/>
    <n v="0"/>
    <n v="673"/>
    <n v="0"/>
  </r>
  <r>
    <x v="11"/>
    <x v="22"/>
    <x v="12"/>
    <x v="59"/>
    <x v="2"/>
    <n v="1241.4349999999999"/>
    <n v="673"/>
    <n v="1844.62852897474"/>
  </r>
  <r>
    <x v="11"/>
    <x v="23"/>
    <x v="0"/>
    <x v="0"/>
    <x v="0"/>
    <n v="-384874.06599999999"/>
    <n v="950"/>
    <n v="-405130.59578947368"/>
  </r>
  <r>
    <x v="11"/>
    <x v="23"/>
    <x v="0"/>
    <x v="1"/>
    <x v="0"/>
    <n v="-33331.224000000002"/>
    <n v="950"/>
    <n v="-35085.498947368418"/>
  </r>
  <r>
    <x v="11"/>
    <x v="23"/>
    <x v="0"/>
    <x v="2"/>
    <x v="1"/>
    <n v="-150948.524"/>
    <n v="950"/>
    <n v="-158893.18315789476"/>
  </r>
  <r>
    <x v="11"/>
    <x v="23"/>
    <x v="0"/>
    <x v="3"/>
    <x v="0"/>
    <n v="-5598.96"/>
    <n v="950"/>
    <n v="-5893.6421052631576"/>
  </r>
  <r>
    <x v="11"/>
    <x v="23"/>
    <x v="1"/>
    <x v="4"/>
    <x v="2"/>
    <n v="158.16800000000001"/>
    <n v="950"/>
    <n v="166.49263157894737"/>
  </r>
  <r>
    <x v="11"/>
    <x v="23"/>
    <x v="1"/>
    <x v="4"/>
    <x v="3"/>
    <n v="6295.9929999999995"/>
    <n v="950"/>
    <n v="6627.3610526315788"/>
  </r>
  <r>
    <x v="11"/>
    <x v="23"/>
    <x v="1"/>
    <x v="4"/>
    <x v="4"/>
    <n v="-1511.6279999999999"/>
    <n v="950"/>
    <n v="-1591.1873684210525"/>
  </r>
  <r>
    <x v="11"/>
    <x v="23"/>
    <x v="1"/>
    <x v="5"/>
    <x v="2"/>
    <n v="17168.592000000001"/>
    <n v="950"/>
    <n v="18072.202105263161"/>
  </r>
  <r>
    <x v="11"/>
    <x v="23"/>
    <x v="1"/>
    <x v="5"/>
    <x v="3"/>
    <n v="2798.5789999999997"/>
    <n v="950"/>
    <n v="2945.8726315789468"/>
  </r>
  <r>
    <x v="11"/>
    <x v="23"/>
    <x v="1"/>
    <x v="5"/>
    <x v="4"/>
    <n v="-3814.8670000000002"/>
    <n v="950"/>
    <n v="-4015.649473684211"/>
  </r>
  <r>
    <x v="11"/>
    <x v="23"/>
    <x v="1"/>
    <x v="5"/>
    <x v="4"/>
    <n v="-591.52699999999993"/>
    <n v="950"/>
    <n v="-622.65999999999985"/>
  </r>
  <r>
    <x v="11"/>
    <x v="23"/>
    <x v="1"/>
    <x v="6"/>
    <x v="2"/>
    <n v="1899.556"/>
    <n v="950"/>
    <n v="1999.5326315789475"/>
  </r>
  <r>
    <x v="11"/>
    <x v="23"/>
    <x v="1"/>
    <x v="7"/>
    <x v="2"/>
    <n v="1477.5730000000001"/>
    <n v="950"/>
    <n v="1555.3400000000001"/>
  </r>
  <r>
    <x v="11"/>
    <x v="23"/>
    <x v="1"/>
    <x v="7"/>
    <x v="3"/>
    <n v="13431.251"/>
    <n v="950"/>
    <n v="14138.158947368422"/>
  </r>
  <r>
    <x v="11"/>
    <x v="23"/>
    <x v="1"/>
    <x v="7"/>
    <x v="4"/>
    <n v="-1120.2629999999999"/>
    <n v="950"/>
    <n v="-1179.2242105263158"/>
  </r>
  <r>
    <x v="11"/>
    <x v="23"/>
    <x v="1"/>
    <x v="8"/>
    <x v="2"/>
    <n v="41389.862999999998"/>
    <n v="950"/>
    <n v="43568.276842105261"/>
  </r>
  <r>
    <x v="11"/>
    <x v="23"/>
    <x v="1"/>
    <x v="8"/>
    <x v="3"/>
    <n v="3072.6129999999998"/>
    <n v="950"/>
    <n v="3234.3294736842104"/>
  </r>
  <r>
    <x v="11"/>
    <x v="23"/>
    <x v="1"/>
    <x v="8"/>
    <x v="4"/>
    <n v="-5292.3050000000003"/>
    <n v="950"/>
    <n v="-5570.847368421053"/>
  </r>
  <r>
    <x v="11"/>
    <x v="23"/>
    <x v="1"/>
    <x v="9"/>
    <x v="2"/>
    <n v="1029.096"/>
    <n v="950"/>
    <n v="1083.2589473684211"/>
  </r>
  <r>
    <x v="11"/>
    <x v="23"/>
    <x v="1"/>
    <x v="9"/>
    <x v="4"/>
    <n v="142.61000000000001"/>
    <n v="950"/>
    <n v="150.11578947368423"/>
  </r>
  <r>
    <x v="11"/>
    <x v="23"/>
    <x v="1"/>
    <x v="10"/>
    <x v="2"/>
    <n v="0"/>
    <n v="950"/>
    <n v="0"/>
  </r>
  <r>
    <x v="11"/>
    <x v="23"/>
    <x v="2"/>
    <x v="12"/>
    <x v="2"/>
    <n v="2647.8229999999999"/>
    <n v="950"/>
    <n v="2787.1821052631576"/>
  </r>
  <r>
    <x v="11"/>
    <x v="23"/>
    <x v="3"/>
    <x v="13"/>
    <x v="3"/>
    <n v="589.08900000000006"/>
    <n v="950"/>
    <n v="620.09368421052636"/>
  </r>
  <r>
    <x v="11"/>
    <x v="23"/>
    <x v="3"/>
    <x v="14"/>
    <x v="2"/>
    <n v="14466.827000000005"/>
    <n v="950"/>
    <n v="15228.238947368427"/>
  </r>
  <r>
    <x v="11"/>
    <x v="23"/>
    <x v="3"/>
    <x v="14"/>
    <x v="3"/>
    <n v="62233.824000000001"/>
    <n v="950"/>
    <n v="65509.288421052632"/>
  </r>
  <r>
    <x v="11"/>
    <x v="23"/>
    <x v="3"/>
    <x v="14"/>
    <x v="4"/>
    <n v="-15054.191000000001"/>
    <n v="950"/>
    <n v="-15846.516842105264"/>
  </r>
  <r>
    <x v="11"/>
    <x v="23"/>
    <x v="3"/>
    <x v="15"/>
    <x v="2"/>
    <n v="56196.181999999993"/>
    <n v="950"/>
    <n v="59153.875789473677"/>
  </r>
  <r>
    <x v="11"/>
    <x v="23"/>
    <x v="3"/>
    <x v="15"/>
    <x v="3"/>
    <n v="131409.66500000001"/>
    <n v="950"/>
    <n v="138325.96315789473"/>
  </r>
  <r>
    <x v="11"/>
    <x v="23"/>
    <x v="3"/>
    <x v="15"/>
    <x v="4"/>
    <n v="-16815.995999999996"/>
    <n v="950"/>
    <n v="-17701.048421052627"/>
  </r>
  <r>
    <x v="11"/>
    <x v="23"/>
    <x v="3"/>
    <x v="61"/>
    <x v="2"/>
    <n v="443.53199999999998"/>
    <n v="950"/>
    <n v="466.87578947368416"/>
  </r>
  <r>
    <x v="11"/>
    <x v="23"/>
    <x v="3"/>
    <x v="16"/>
    <x v="2"/>
    <n v="3014.9790000000003"/>
    <n v="950"/>
    <n v="3173.6621052631585"/>
  </r>
  <r>
    <x v="11"/>
    <x v="23"/>
    <x v="3"/>
    <x v="16"/>
    <x v="3"/>
    <n v="17649.814999999999"/>
    <n v="950"/>
    <n v="18578.752631578947"/>
  </r>
  <r>
    <x v="11"/>
    <x v="23"/>
    <x v="3"/>
    <x v="16"/>
    <x v="4"/>
    <n v="-3125.9120000000003"/>
    <n v="950"/>
    <n v="-3290.4336842105267"/>
  </r>
  <r>
    <x v="11"/>
    <x v="23"/>
    <x v="3"/>
    <x v="17"/>
    <x v="2"/>
    <n v="199.369"/>
    <n v="950"/>
    <n v="209.8621052631579"/>
  </r>
  <r>
    <x v="11"/>
    <x v="23"/>
    <x v="4"/>
    <x v="18"/>
    <x v="2"/>
    <n v="2261.4569999999999"/>
    <n v="950"/>
    <n v="2380.4810526315787"/>
  </r>
  <r>
    <x v="11"/>
    <x v="23"/>
    <x v="4"/>
    <x v="18"/>
    <x v="3"/>
    <n v="162.51500000000001"/>
    <n v="950"/>
    <n v="171.06842105263158"/>
  </r>
  <r>
    <x v="11"/>
    <x v="23"/>
    <x v="4"/>
    <x v="19"/>
    <x v="2"/>
    <n v="3865.3890000000001"/>
    <n v="950"/>
    <n v="4068.8305263157895"/>
  </r>
  <r>
    <x v="11"/>
    <x v="23"/>
    <x v="4"/>
    <x v="19"/>
    <x v="3"/>
    <n v="4564.53"/>
    <n v="950"/>
    <n v="4804.7684210526313"/>
  </r>
  <r>
    <x v="11"/>
    <x v="23"/>
    <x v="4"/>
    <x v="19"/>
    <x v="4"/>
    <n v="-372.83600000000001"/>
    <n v="950"/>
    <n v="-392.45894736842109"/>
  </r>
  <r>
    <x v="11"/>
    <x v="23"/>
    <x v="4"/>
    <x v="20"/>
    <x v="2"/>
    <n v="9111.3330000000005"/>
    <n v="950"/>
    <n v="9590.8768421052628"/>
  </r>
  <r>
    <x v="11"/>
    <x v="23"/>
    <x v="4"/>
    <x v="20"/>
    <x v="4"/>
    <n v="-6897.915"/>
    <n v="950"/>
    <n v="-7260.9631578947365"/>
  </r>
  <r>
    <x v="11"/>
    <x v="23"/>
    <x v="4"/>
    <x v="24"/>
    <x v="2"/>
    <n v="4194.1699999999992"/>
    <n v="950"/>
    <n v="4414.9157894736836"/>
  </r>
  <r>
    <x v="11"/>
    <x v="23"/>
    <x v="4"/>
    <x v="24"/>
    <x v="4"/>
    <n v="-1929.9059999999999"/>
    <n v="950"/>
    <n v="-2031.4799999999998"/>
  </r>
  <r>
    <x v="11"/>
    <x v="23"/>
    <x v="4"/>
    <x v="25"/>
    <x v="2"/>
    <n v="1058.44"/>
    <n v="950"/>
    <n v="1114.1473684210528"/>
  </r>
  <r>
    <x v="11"/>
    <x v="23"/>
    <x v="5"/>
    <x v="63"/>
    <x v="2"/>
    <n v="2943.62"/>
    <n v="950"/>
    <n v="3098.5473684210529"/>
  </r>
  <r>
    <x v="11"/>
    <x v="23"/>
    <x v="5"/>
    <x v="27"/>
    <x v="2"/>
    <n v="734.12900000000002"/>
    <n v="950"/>
    <n v="772.76736842105265"/>
  </r>
  <r>
    <x v="11"/>
    <x v="23"/>
    <x v="5"/>
    <x v="27"/>
    <x v="3"/>
    <n v="2816.3040000000001"/>
    <n v="950"/>
    <n v="2964.5305263157893"/>
  </r>
  <r>
    <x v="11"/>
    <x v="23"/>
    <x v="5"/>
    <x v="28"/>
    <x v="2"/>
    <n v="2010.8880000000001"/>
    <n v="950"/>
    <n v="2116.7242105263158"/>
  </r>
  <r>
    <x v="11"/>
    <x v="23"/>
    <x v="5"/>
    <x v="28"/>
    <x v="3"/>
    <n v="2230.752"/>
    <n v="950"/>
    <n v="2348.16"/>
  </r>
  <r>
    <x v="11"/>
    <x v="23"/>
    <x v="5"/>
    <x v="29"/>
    <x v="2"/>
    <n v="29291.659999999996"/>
    <n v="950"/>
    <n v="30833.326315789469"/>
  </r>
  <r>
    <x v="11"/>
    <x v="23"/>
    <x v="5"/>
    <x v="29"/>
    <x v="3"/>
    <n v="30048.670999999998"/>
    <n v="950"/>
    <n v="31630.18"/>
  </r>
  <r>
    <x v="11"/>
    <x v="23"/>
    <x v="5"/>
    <x v="29"/>
    <x v="4"/>
    <n v="-28159.79"/>
    <n v="950"/>
    <n v="-29641.884210526317"/>
  </r>
  <r>
    <x v="11"/>
    <x v="23"/>
    <x v="5"/>
    <x v="31"/>
    <x v="2"/>
    <n v="9885.027"/>
    <n v="950"/>
    <n v="10405.291578947368"/>
  </r>
  <r>
    <x v="11"/>
    <x v="23"/>
    <x v="6"/>
    <x v="32"/>
    <x v="2"/>
    <n v="9564.983000000002"/>
    <n v="950"/>
    <n v="10068.40315789474"/>
  </r>
  <r>
    <x v="11"/>
    <x v="23"/>
    <x v="6"/>
    <x v="32"/>
    <x v="3"/>
    <n v="5775.2449999999999"/>
    <n v="950"/>
    <n v="6079.2052631578945"/>
  </r>
  <r>
    <x v="11"/>
    <x v="23"/>
    <x v="6"/>
    <x v="32"/>
    <x v="4"/>
    <n v="0"/>
    <n v="950"/>
    <n v="0"/>
  </r>
  <r>
    <x v="11"/>
    <x v="23"/>
    <x v="6"/>
    <x v="64"/>
    <x v="2"/>
    <n v="314.72699999999986"/>
    <n v="950"/>
    <n v="331.29157894736829"/>
  </r>
  <r>
    <x v="11"/>
    <x v="23"/>
    <x v="7"/>
    <x v="33"/>
    <x v="2"/>
    <n v="2904.6660000000002"/>
    <n v="950"/>
    <n v="3057.5431578947373"/>
  </r>
  <r>
    <x v="11"/>
    <x v="23"/>
    <x v="7"/>
    <x v="33"/>
    <x v="4"/>
    <n v="-1736.171"/>
    <n v="950"/>
    <n v="-1827.5484210526315"/>
  </r>
  <r>
    <x v="11"/>
    <x v="23"/>
    <x v="7"/>
    <x v="35"/>
    <x v="2"/>
    <n v="19373.138999999996"/>
    <n v="950"/>
    <n v="20392.777894736839"/>
  </r>
  <r>
    <x v="11"/>
    <x v="23"/>
    <x v="7"/>
    <x v="35"/>
    <x v="4"/>
    <n v="-13658.29"/>
    <n v="950"/>
    <n v="-14377.147368421052"/>
  </r>
  <r>
    <x v="11"/>
    <x v="23"/>
    <x v="7"/>
    <x v="36"/>
    <x v="2"/>
    <n v="238.79"/>
    <n v="950"/>
    <n v="251.35789473684213"/>
  </r>
  <r>
    <x v="11"/>
    <x v="23"/>
    <x v="7"/>
    <x v="36"/>
    <x v="3"/>
    <n v="458.72799999999995"/>
    <n v="950"/>
    <n v="482.87157894736839"/>
  </r>
  <r>
    <x v="11"/>
    <x v="23"/>
    <x v="7"/>
    <x v="36"/>
    <x v="4"/>
    <n v="-481.74599999999998"/>
    <n v="950"/>
    <n v="-507.10105263157891"/>
  </r>
  <r>
    <x v="11"/>
    <x v="23"/>
    <x v="8"/>
    <x v="38"/>
    <x v="2"/>
    <n v="8104.8620000000001"/>
    <n v="950"/>
    <n v="8531.4336842105258"/>
  </r>
  <r>
    <x v="11"/>
    <x v="23"/>
    <x v="8"/>
    <x v="38"/>
    <x v="3"/>
    <n v="649.87799999999993"/>
    <n v="950"/>
    <n v="684.08210526315781"/>
  </r>
  <r>
    <x v="11"/>
    <x v="23"/>
    <x v="8"/>
    <x v="38"/>
    <x v="4"/>
    <n v="-2029.7550000000001"/>
    <n v="950"/>
    <n v="-2136.5842105263159"/>
  </r>
  <r>
    <x v="11"/>
    <x v="23"/>
    <x v="8"/>
    <x v="72"/>
    <x v="2"/>
    <n v="1460.2189999999998"/>
    <n v="950"/>
    <n v="1537.072631578947"/>
  </r>
  <r>
    <x v="11"/>
    <x v="23"/>
    <x v="8"/>
    <x v="72"/>
    <x v="4"/>
    <n v="-329.89400000000001"/>
    <n v="950"/>
    <n v="-347.25684210526316"/>
  </r>
  <r>
    <x v="11"/>
    <x v="23"/>
    <x v="9"/>
    <x v="40"/>
    <x v="2"/>
    <n v="2607.9960000000001"/>
    <n v="950"/>
    <n v="2745.2589473684211"/>
  </r>
  <r>
    <x v="11"/>
    <x v="23"/>
    <x v="9"/>
    <x v="41"/>
    <x v="2"/>
    <n v="4381.835"/>
    <n v="950"/>
    <n v="4612.4578947368418"/>
  </r>
  <r>
    <x v="11"/>
    <x v="23"/>
    <x v="9"/>
    <x v="41"/>
    <x v="4"/>
    <n v="-2213.2429999999999"/>
    <n v="950"/>
    <n v="-2329.7294736842105"/>
  </r>
  <r>
    <x v="11"/>
    <x v="23"/>
    <x v="9"/>
    <x v="42"/>
    <x v="2"/>
    <n v="1190.702"/>
    <n v="950"/>
    <n v="1253.3705263157894"/>
  </r>
  <r>
    <x v="11"/>
    <x v="23"/>
    <x v="9"/>
    <x v="43"/>
    <x v="2"/>
    <n v="4330.692"/>
    <n v="950"/>
    <n v="4558.6231578947372"/>
  </r>
  <r>
    <x v="11"/>
    <x v="23"/>
    <x v="9"/>
    <x v="44"/>
    <x v="2"/>
    <n v="11568.130999999999"/>
    <n v="950"/>
    <n v="12176.979999999998"/>
  </r>
  <r>
    <x v="11"/>
    <x v="23"/>
    <x v="10"/>
    <x v="47"/>
    <x v="2"/>
    <n v="33.192999999999998"/>
    <n v="950"/>
    <n v="34.94"/>
  </r>
  <r>
    <x v="11"/>
    <x v="23"/>
    <x v="10"/>
    <x v="47"/>
    <x v="3"/>
    <n v="3920.0640000000003"/>
    <n v="950"/>
    <n v="4126.3831578947365"/>
  </r>
  <r>
    <x v="11"/>
    <x v="23"/>
    <x v="10"/>
    <x v="47"/>
    <x v="4"/>
    <n v="-745.67200000000003"/>
    <n v="950"/>
    <n v="-784.91789473684219"/>
  </r>
  <r>
    <x v="11"/>
    <x v="23"/>
    <x v="10"/>
    <x v="50"/>
    <x v="2"/>
    <n v="10954.823"/>
    <n v="950"/>
    <n v="11531.392631578949"/>
  </r>
  <r>
    <x v="11"/>
    <x v="23"/>
    <x v="10"/>
    <x v="50"/>
    <x v="4"/>
    <n v="-60.5"/>
    <n v="950"/>
    <n v="-63.684210526315788"/>
  </r>
  <r>
    <x v="11"/>
    <x v="23"/>
    <x v="10"/>
    <x v="62"/>
    <x v="2"/>
    <n v="0"/>
    <n v="950"/>
    <n v="0"/>
  </r>
  <r>
    <x v="11"/>
    <x v="23"/>
    <x v="10"/>
    <x v="51"/>
    <x v="2"/>
    <n v="278.298"/>
    <n v="950"/>
    <n v="292.94526315789477"/>
  </r>
  <r>
    <x v="11"/>
    <x v="23"/>
    <x v="10"/>
    <x v="70"/>
    <x v="2"/>
    <n v="549.6"/>
    <n v="950"/>
    <n v="578.52631578947364"/>
  </r>
  <r>
    <x v="11"/>
    <x v="23"/>
    <x v="10"/>
    <x v="70"/>
    <x v="4"/>
    <n v="-67.5"/>
    <n v="950"/>
    <n v="-71.05263157894737"/>
  </r>
  <r>
    <x v="11"/>
    <x v="23"/>
    <x v="10"/>
    <x v="52"/>
    <x v="2"/>
    <n v="193.827"/>
    <n v="950"/>
    <n v="204.02842105263159"/>
  </r>
  <r>
    <x v="11"/>
    <x v="23"/>
    <x v="11"/>
    <x v="53"/>
    <x v="2"/>
    <n v="645.64699999999993"/>
    <n v="950"/>
    <n v="679.62842105263155"/>
  </r>
  <r>
    <x v="11"/>
    <x v="23"/>
    <x v="11"/>
    <x v="53"/>
    <x v="3"/>
    <n v="1377.624"/>
    <n v="950"/>
    <n v="1450.1305263157894"/>
  </r>
  <r>
    <x v="11"/>
    <x v="23"/>
    <x v="11"/>
    <x v="53"/>
    <x v="4"/>
    <n v="-303.86099999999999"/>
    <n v="950"/>
    <n v="-319.8536842105263"/>
  </r>
  <r>
    <x v="11"/>
    <x v="23"/>
    <x v="11"/>
    <x v="68"/>
    <x v="2"/>
    <n v="50.2"/>
    <n v="950"/>
    <n v="52.842105263157897"/>
  </r>
  <r>
    <x v="11"/>
    <x v="23"/>
    <x v="11"/>
    <x v="71"/>
    <x v="2"/>
    <n v="516.245"/>
    <n v="950"/>
    <n v="543.41578947368419"/>
  </r>
  <r>
    <x v="11"/>
    <x v="23"/>
    <x v="11"/>
    <x v="71"/>
    <x v="4"/>
    <n v="-476.31"/>
    <n v="950"/>
    <n v="-501.37894736842105"/>
  </r>
  <r>
    <x v="11"/>
    <x v="23"/>
    <x v="13"/>
    <x v="74"/>
    <x v="2"/>
    <n v="44953.150999999998"/>
    <n v="950"/>
    <n v="47319.106315789468"/>
  </r>
  <r>
    <x v="11"/>
    <x v="23"/>
    <x v="12"/>
    <x v="54"/>
    <x v="2"/>
    <n v="7298.2020000000002"/>
    <n v="950"/>
    <n v="7682.3178947368424"/>
  </r>
  <r>
    <x v="11"/>
    <x v="23"/>
    <x v="12"/>
    <x v="54"/>
    <x v="3"/>
    <n v="6346.9610000000002"/>
    <n v="950"/>
    <n v="6681.0115789473693"/>
  </r>
  <r>
    <x v="11"/>
    <x v="23"/>
    <x v="12"/>
    <x v="55"/>
    <x v="2"/>
    <n v="49.795000000000002"/>
    <n v="950"/>
    <n v="52.415789473684214"/>
  </r>
  <r>
    <x v="11"/>
    <x v="23"/>
    <x v="12"/>
    <x v="55"/>
    <x v="3"/>
    <n v="476.50600000000003"/>
    <n v="950"/>
    <n v="501.58526315789476"/>
  </r>
  <r>
    <x v="11"/>
    <x v="23"/>
    <x v="12"/>
    <x v="55"/>
    <x v="4"/>
    <n v="-757.05"/>
    <n v="950"/>
    <n v="-796.8947368421052"/>
  </r>
  <r>
    <x v="11"/>
    <x v="23"/>
    <x v="12"/>
    <x v="56"/>
    <x v="2"/>
    <n v="16403.157999999999"/>
    <n v="950"/>
    <n v="17266.48210526316"/>
  </r>
  <r>
    <x v="11"/>
    <x v="23"/>
    <x v="12"/>
    <x v="56"/>
    <x v="3"/>
    <n v="33562.802000000003"/>
    <n v="950"/>
    <n v="35329.265263157897"/>
  </r>
  <r>
    <x v="11"/>
    <x v="23"/>
    <x v="12"/>
    <x v="56"/>
    <x v="4"/>
    <n v="-15914.168000000001"/>
    <n v="950"/>
    <n v="-16751.755789473689"/>
  </r>
  <r>
    <x v="11"/>
    <x v="23"/>
    <x v="12"/>
    <x v="57"/>
    <x v="2"/>
    <n v="4981.6469999999999"/>
    <n v="950"/>
    <n v="5243.838947368421"/>
  </r>
  <r>
    <x v="11"/>
    <x v="23"/>
    <x v="12"/>
    <x v="57"/>
    <x v="3"/>
    <n v="1533.347"/>
    <n v="950"/>
    <n v="1614.0494736842106"/>
  </r>
  <r>
    <x v="11"/>
    <x v="23"/>
    <x v="12"/>
    <x v="57"/>
    <x v="4"/>
    <n v="-183"/>
    <n v="950"/>
    <n v="-192.63157894736844"/>
  </r>
  <r>
    <x v="11"/>
    <x v="23"/>
    <x v="12"/>
    <x v="58"/>
    <x v="3"/>
    <n v="4019.7840000000001"/>
    <n v="950"/>
    <n v="4231.3515789473686"/>
  </r>
  <r>
    <x v="11"/>
    <x v="23"/>
    <x v="12"/>
    <x v="59"/>
    <x v="2"/>
    <n v="4753.826"/>
    <n v="950"/>
    <n v="5004.0273684210524"/>
  </r>
  <r>
    <x v="11"/>
    <x v="23"/>
    <x v="12"/>
    <x v="60"/>
    <x v="2"/>
    <n v="1145.0909999999999"/>
    <n v="950"/>
    <n v="1205.358947368421"/>
  </r>
  <r>
    <x v="11"/>
    <x v="23"/>
    <x v="12"/>
    <x v="60"/>
    <x v="4"/>
    <n v="417"/>
    <n v="950"/>
    <n v="438.94736842105266"/>
  </r>
  <r>
    <x v="11"/>
    <x v="24"/>
    <x v="0"/>
    <x v="0"/>
    <x v="0"/>
    <n v="-1557578.9550000001"/>
    <n v="3639"/>
    <n v="-428023.89530090685"/>
  </r>
  <r>
    <x v="11"/>
    <x v="24"/>
    <x v="0"/>
    <x v="1"/>
    <x v="0"/>
    <n v="-217157.53700000001"/>
    <n v="3639"/>
    <n v="-59675.058257763128"/>
  </r>
  <r>
    <x v="11"/>
    <x v="24"/>
    <x v="0"/>
    <x v="2"/>
    <x v="1"/>
    <n v="-583498.97699999996"/>
    <n v="3639"/>
    <n v="-160345.96784830996"/>
  </r>
  <r>
    <x v="11"/>
    <x v="24"/>
    <x v="0"/>
    <x v="3"/>
    <x v="0"/>
    <n v="-48240.150999999998"/>
    <n v="3639"/>
    <n v="-13256.430612805716"/>
  </r>
  <r>
    <x v="11"/>
    <x v="24"/>
    <x v="1"/>
    <x v="4"/>
    <x v="2"/>
    <n v="5552.4809999999998"/>
    <n v="3639"/>
    <n v="1525.8260511129431"/>
  </r>
  <r>
    <x v="11"/>
    <x v="24"/>
    <x v="1"/>
    <x v="4"/>
    <x v="3"/>
    <n v="15499.668000000001"/>
    <n v="3639"/>
    <n v="4259.3206924979395"/>
  </r>
  <r>
    <x v="11"/>
    <x v="24"/>
    <x v="1"/>
    <x v="4"/>
    <x v="4"/>
    <n v="-1451.174"/>
    <n v="3639"/>
    <n v="-398.78373179444901"/>
  </r>
  <r>
    <x v="11"/>
    <x v="24"/>
    <x v="1"/>
    <x v="5"/>
    <x v="2"/>
    <n v="56929.873"/>
    <n v="3639"/>
    <n v="15644.372904644133"/>
  </r>
  <r>
    <x v="11"/>
    <x v="24"/>
    <x v="1"/>
    <x v="5"/>
    <x v="4"/>
    <n v="-27723.177"/>
    <n v="3639"/>
    <n v="-7618.3503709810384"/>
  </r>
  <r>
    <x v="11"/>
    <x v="24"/>
    <x v="1"/>
    <x v="6"/>
    <x v="2"/>
    <n v="9531.8340000000007"/>
    <n v="3639"/>
    <n v="2619.3553173948885"/>
  </r>
  <r>
    <x v="11"/>
    <x v="24"/>
    <x v="1"/>
    <x v="6"/>
    <x v="3"/>
    <n v="12718.903"/>
    <n v="3639"/>
    <n v="3495.1643308601265"/>
  </r>
  <r>
    <x v="11"/>
    <x v="24"/>
    <x v="1"/>
    <x v="6"/>
    <x v="4"/>
    <n v="-3474.2130000000002"/>
    <n v="3639"/>
    <n v="-954.71640560593573"/>
  </r>
  <r>
    <x v="11"/>
    <x v="24"/>
    <x v="1"/>
    <x v="7"/>
    <x v="2"/>
    <n v="13159.038000000004"/>
    <n v="3639"/>
    <n v="3616.11376751855"/>
  </r>
  <r>
    <x v="11"/>
    <x v="24"/>
    <x v="1"/>
    <x v="7"/>
    <x v="3"/>
    <n v="37799.309000000001"/>
    <n v="3639"/>
    <n v="10387.279197581753"/>
  </r>
  <r>
    <x v="11"/>
    <x v="24"/>
    <x v="1"/>
    <x v="7"/>
    <x v="4"/>
    <n v="-16555.769"/>
    <n v="3639"/>
    <n v="-4549.5380599065675"/>
  </r>
  <r>
    <x v="11"/>
    <x v="24"/>
    <x v="1"/>
    <x v="8"/>
    <x v="2"/>
    <n v="71043.34199999999"/>
    <n v="3639"/>
    <n v="19522.765045342123"/>
  </r>
  <r>
    <x v="11"/>
    <x v="24"/>
    <x v="1"/>
    <x v="8"/>
    <x v="3"/>
    <n v="252075.67599999995"/>
    <n v="3639"/>
    <n v="69270.589722451201"/>
  </r>
  <r>
    <x v="11"/>
    <x v="24"/>
    <x v="1"/>
    <x v="8"/>
    <x v="4"/>
    <n v="-296935.05800000002"/>
    <n v="3639"/>
    <n v="-81597.98241275076"/>
  </r>
  <r>
    <x v="11"/>
    <x v="24"/>
    <x v="1"/>
    <x v="9"/>
    <x v="2"/>
    <n v="1278.99"/>
    <n v="3639"/>
    <n v="351.46743610882106"/>
  </r>
  <r>
    <x v="11"/>
    <x v="24"/>
    <x v="1"/>
    <x v="10"/>
    <x v="2"/>
    <n v="582.24599999999998"/>
    <n v="3639"/>
    <n v="160.00164880461665"/>
  </r>
  <r>
    <x v="11"/>
    <x v="24"/>
    <x v="1"/>
    <x v="11"/>
    <x v="2"/>
    <n v="1200"/>
    <n v="3639"/>
    <n v="329.76092333058534"/>
  </r>
  <r>
    <x v="11"/>
    <x v="24"/>
    <x v="2"/>
    <x v="12"/>
    <x v="2"/>
    <n v="10896.468000000001"/>
    <n v="3639"/>
    <n v="2994.3577906018136"/>
  </r>
  <r>
    <x v="11"/>
    <x v="24"/>
    <x v="2"/>
    <x v="12"/>
    <x v="4"/>
    <n v="-7093.473"/>
    <n v="3639"/>
    <n v="-1949.2918384171476"/>
  </r>
  <r>
    <x v="11"/>
    <x v="24"/>
    <x v="3"/>
    <x v="13"/>
    <x v="2"/>
    <n v="15016.427"/>
    <n v="3639"/>
    <n v="4126.5256938719431"/>
  </r>
  <r>
    <x v="11"/>
    <x v="24"/>
    <x v="3"/>
    <x v="13"/>
    <x v="3"/>
    <n v="26967.045999999998"/>
    <n v="3639"/>
    <n v="7410.5649903819731"/>
  </r>
  <r>
    <x v="11"/>
    <x v="24"/>
    <x v="3"/>
    <x v="13"/>
    <x v="4"/>
    <n v="-1794.829"/>
    <n v="3639"/>
    <n v="-493.22039021709259"/>
  </r>
  <r>
    <x v="11"/>
    <x v="24"/>
    <x v="3"/>
    <x v="14"/>
    <x v="2"/>
    <n v="80175.338999999978"/>
    <n v="3639"/>
    <n v="22032.24484748557"/>
  </r>
  <r>
    <x v="11"/>
    <x v="24"/>
    <x v="3"/>
    <x v="14"/>
    <x v="3"/>
    <n v="274774.47400000005"/>
    <n v="3639"/>
    <n v="75508.236878263269"/>
  </r>
  <r>
    <x v="11"/>
    <x v="24"/>
    <x v="3"/>
    <x v="14"/>
    <x v="4"/>
    <n v="-77741.819000000003"/>
    <n v="3639"/>
    <n v="-21363.511679032701"/>
  </r>
  <r>
    <x v="11"/>
    <x v="24"/>
    <x v="3"/>
    <x v="15"/>
    <x v="2"/>
    <n v="208553.11500000002"/>
    <n v="3639"/>
    <n v="57310.55647155812"/>
  </r>
  <r>
    <x v="11"/>
    <x v="24"/>
    <x v="3"/>
    <x v="15"/>
    <x v="3"/>
    <n v="463467.60800000001"/>
    <n v="3639"/>
    <n v="127361.25528991481"/>
  </r>
  <r>
    <x v="11"/>
    <x v="24"/>
    <x v="3"/>
    <x v="15"/>
    <x v="4"/>
    <n v="-42560.476000000002"/>
    <n v="3639"/>
    <n v="-11695.651552624347"/>
  </r>
  <r>
    <x v="11"/>
    <x v="24"/>
    <x v="3"/>
    <x v="16"/>
    <x v="2"/>
    <n v="7058.3890000000001"/>
    <n v="3639"/>
    <n v="1939.6507282220389"/>
  </r>
  <r>
    <x v="11"/>
    <x v="24"/>
    <x v="3"/>
    <x v="16"/>
    <x v="3"/>
    <n v="76055.614999999991"/>
    <n v="3639"/>
    <n v="20900.141522396261"/>
  </r>
  <r>
    <x v="11"/>
    <x v="24"/>
    <x v="3"/>
    <x v="16"/>
    <x v="4"/>
    <n v="-15830.935000000001"/>
    <n v="3639"/>
    <n v="-4350.3531189887335"/>
  </r>
  <r>
    <x v="11"/>
    <x v="24"/>
    <x v="4"/>
    <x v="18"/>
    <x v="2"/>
    <n v="100"/>
    <n v="3639"/>
    <n v="27.480076944215444"/>
  </r>
  <r>
    <x v="11"/>
    <x v="24"/>
    <x v="4"/>
    <x v="19"/>
    <x v="2"/>
    <n v="17246.342000000001"/>
    <n v="3639"/>
    <n v="4739.308051662545"/>
  </r>
  <r>
    <x v="11"/>
    <x v="24"/>
    <x v="4"/>
    <x v="19"/>
    <x v="3"/>
    <n v="29701.019999999997"/>
    <n v="3639"/>
    <n v="8161.863149216817"/>
  </r>
  <r>
    <x v="11"/>
    <x v="24"/>
    <x v="4"/>
    <x v="19"/>
    <x v="4"/>
    <n v="-5074.7049999999999"/>
    <n v="3639"/>
    <n v="-1394.5328386919482"/>
  </r>
  <r>
    <x v="11"/>
    <x v="24"/>
    <x v="4"/>
    <x v="20"/>
    <x v="2"/>
    <n v="2968.2890000000002"/>
    <n v="3639"/>
    <n v="815.68810112668325"/>
  </r>
  <r>
    <x v="11"/>
    <x v="24"/>
    <x v="4"/>
    <x v="20"/>
    <x v="3"/>
    <n v="13512.764999999999"/>
    <n v="3639"/>
    <n v="3713.318219291014"/>
  </r>
  <r>
    <x v="11"/>
    <x v="24"/>
    <x v="4"/>
    <x v="20"/>
    <x v="4"/>
    <n v="-8561.1850000000013"/>
    <n v="3639"/>
    <n v="-2352.6202253366314"/>
  </r>
  <r>
    <x v="11"/>
    <x v="24"/>
    <x v="4"/>
    <x v="21"/>
    <x v="2"/>
    <n v="23144.845000000001"/>
    <n v="3639"/>
    <n v="6360.2212146194015"/>
  </r>
  <r>
    <x v="11"/>
    <x v="24"/>
    <x v="4"/>
    <x v="21"/>
    <x v="4"/>
    <n v="-4895.7359999999999"/>
    <n v="3639"/>
    <n v="-1345.3520197856553"/>
  </r>
  <r>
    <x v="11"/>
    <x v="24"/>
    <x v="4"/>
    <x v="22"/>
    <x v="2"/>
    <n v="2887.0120000000002"/>
    <n v="3639"/>
    <n v="793.35311898873317"/>
  </r>
  <r>
    <x v="11"/>
    <x v="24"/>
    <x v="4"/>
    <x v="23"/>
    <x v="2"/>
    <n v="6941.2039999999997"/>
    <n v="3639"/>
    <n v="1907.4482000549601"/>
  </r>
  <r>
    <x v="11"/>
    <x v="24"/>
    <x v="4"/>
    <x v="23"/>
    <x v="4"/>
    <n v="-147"/>
    <n v="3639"/>
    <n v="-40.395713107996698"/>
  </r>
  <r>
    <x v="11"/>
    <x v="24"/>
    <x v="4"/>
    <x v="24"/>
    <x v="2"/>
    <n v="1139.0729999999999"/>
    <n v="3639"/>
    <n v="313.01813685078315"/>
  </r>
  <r>
    <x v="11"/>
    <x v="24"/>
    <x v="4"/>
    <x v="25"/>
    <x v="2"/>
    <n v="20607.407999999999"/>
    <n v="3639"/>
    <n v="5662.9315746084085"/>
  </r>
  <r>
    <x v="11"/>
    <x v="24"/>
    <x v="5"/>
    <x v="26"/>
    <x v="2"/>
    <n v="950.22199999999998"/>
    <n v="3639"/>
    <n v="261.12173674086284"/>
  </r>
  <r>
    <x v="11"/>
    <x v="24"/>
    <x v="5"/>
    <x v="26"/>
    <x v="3"/>
    <n v="8610.4210000000003"/>
    <n v="3639"/>
    <n v="2366.1503160208849"/>
  </r>
  <r>
    <x v="11"/>
    <x v="24"/>
    <x v="5"/>
    <x v="26"/>
    <x v="4"/>
    <n v="-30"/>
    <n v="3639"/>
    <n v="-8.2440230832646328"/>
  </r>
  <r>
    <x v="11"/>
    <x v="24"/>
    <x v="5"/>
    <x v="63"/>
    <x v="2"/>
    <n v="199"/>
    <n v="3639"/>
    <n v="54.685353118988736"/>
  </r>
  <r>
    <x v="11"/>
    <x v="24"/>
    <x v="5"/>
    <x v="27"/>
    <x v="2"/>
    <n v="2830.6180000000004"/>
    <n v="3639"/>
    <n v="777.85600439681241"/>
  </r>
  <r>
    <x v="11"/>
    <x v="24"/>
    <x v="5"/>
    <x v="27"/>
    <x v="3"/>
    <n v="18408.744999999999"/>
    <n v="3639"/>
    <n v="5058.7372904644135"/>
  </r>
  <r>
    <x v="11"/>
    <x v="24"/>
    <x v="5"/>
    <x v="27"/>
    <x v="4"/>
    <n v="-543.53700000000003"/>
    <n v="3639"/>
    <n v="-149.36438582028029"/>
  </r>
  <r>
    <x v="11"/>
    <x v="24"/>
    <x v="5"/>
    <x v="28"/>
    <x v="2"/>
    <n v="11386.673999999999"/>
    <n v="3639"/>
    <n v="3129.0667765869744"/>
  </r>
  <r>
    <x v="11"/>
    <x v="24"/>
    <x v="5"/>
    <x v="28"/>
    <x v="3"/>
    <n v="11966.803"/>
    <n v="3639"/>
    <n v="3288.4866721626822"/>
  </r>
  <r>
    <x v="11"/>
    <x v="24"/>
    <x v="5"/>
    <x v="28"/>
    <x v="4"/>
    <n v="-4015.614"/>
    <n v="3639"/>
    <n v="-1103.4938169826876"/>
  </r>
  <r>
    <x v="11"/>
    <x v="24"/>
    <x v="5"/>
    <x v="29"/>
    <x v="2"/>
    <n v="140135.158"/>
    <n v="3639"/>
    <n v="38509.249244297884"/>
  </r>
  <r>
    <x v="11"/>
    <x v="24"/>
    <x v="5"/>
    <x v="29"/>
    <x v="3"/>
    <n v="95347.377000000022"/>
    <n v="3639"/>
    <n v="26201.532563891185"/>
  </r>
  <r>
    <x v="11"/>
    <x v="24"/>
    <x v="5"/>
    <x v="29"/>
    <x v="4"/>
    <n v="-99045.536000000007"/>
    <n v="3639"/>
    <n v="-27217.789502610609"/>
  </r>
  <r>
    <x v="11"/>
    <x v="24"/>
    <x v="5"/>
    <x v="30"/>
    <x v="2"/>
    <n v="12939.374000000002"/>
    <n v="3639"/>
    <n v="3555.7499312998079"/>
  </r>
  <r>
    <x v="11"/>
    <x v="24"/>
    <x v="5"/>
    <x v="30"/>
    <x v="4"/>
    <n v="-9824.16"/>
    <n v="3639"/>
    <n v="-2699.6867271228361"/>
  </r>
  <r>
    <x v="11"/>
    <x v="24"/>
    <x v="5"/>
    <x v="31"/>
    <x v="2"/>
    <n v="89685.28"/>
    <n v="3639"/>
    <n v="24645.583951635064"/>
  </r>
  <r>
    <x v="11"/>
    <x v="24"/>
    <x v="5"/>
    <x v="31"/>
    <x v="4"/>
    <n v="0"/>
    <n v="3639"/>
    <n v="0"/>
  </r>
  <r>
    <x v="11"/>
    <x v="24"/>
    <x v="6"/>
    <x v="32"/>
    <x v="2"/>
    <n v="7309.0210000000006"/>
    <n v="3639"/>
    <n v="2008.5245946688653"/>
  </r>
  <r>
    <x v="11"/>
    <x v="24"/>
    <x v="6"/>
    <x v="32"/>
    <x v="3"/>
    <n v="52409.951999999997"/>
    <n v="3639"/>
    <n v="14402.29513602638"/>
  </r>
  <r>
    <x v="11"/>
    <x v="24"/>
    <x v="6"/>
    <x v="32"/>
    <x v="4"/>
    <n v="-29568.947"/>
    <n v="3639"/>
    <n v="-8125.569387194284"/>
  </r>
  <r>
    <x v="11"/>
    <x v="24"/>
    <x v="6"/>
    <x v="32"/>
    <x v="2"/>
    <n v="10560.592000000001"/>
    <n v="3639"/>
    <n v="2902.0588073646609"/>
  </r>
  <r>
    <x v="11"/>
    <x v="24"/>
    <x v="6"/>
    <x v="32"/>
    <x v="4"/>
    <n v="-4039.6590000000001"/>
    <n v="3639"/>
    <n v="-1110.1014014839241"/>
  </r>
  <r>
    <x v="11"/>
    <x v="24"/>
    <x v="6"/>
    <x v="64"/>
    <x v="2"/>
    <n v="3144.3530000000001"/>
    <n v="3639"/>
    <n v="864.07062379774663"/>
  </r>
  <r>
    <x v="11"/>
    <x v="24"/>
    <x v="6"/>
    <x v="64"/>
    <x v="3"/>
    <n v="35.904000000000003"/>
    <n v="3639"/>
    <n v="9.8664468260511136"/>
  </r>
  <r>
    <x v="11"/>
    <x v="24"/>
    <x v="7"/>
    <x v="35"/>
    <x v="2"/>
    <n v="84581.225999999995"/>
    <n v="3639"/>
    <n v="23242.985985160758"/>
  </r>
  <r>
    <x v="11"/>
    <x v="24"/>
    <x v="7"/>
    <x v="35"/>
    <x v="4"/>
    <n v="-74628.154999999999"/>
    <n v="3639"/>
    <n v="-20507.874416048362"/>
  </r>
  <r>
    <x v="11"/>
    <x v="24"/>
    <x v="7"/>
    <x v="36"/>
    <x v="2"/>
    <n v="813.4860000000001"/>
    <n v="3639"/>
    <n v="223.54657873042046"/>
  </r>
  <r>
    <x v="11"/>
    <x v="24"/>
    <x v="7"/>
    <x v="36"/>
    <x v="4"/>
    <n v="-1271.8"/>
    <n v="3639"/>
    <n v="-349.49161857653201"/>
  </r>
  <r>
    <x v="11"/>
    <x v="24"/>
    <x v="8"/>
    <x v="37"/>
    <x v="2"/>
    <n v="4302.0780000000004"/>
    <n v="3639"/>
    <n v="1182.2143446001648"/>
  </r>
  <r>
    <x v="11"/>
    <x v="24"/>
    <x v="8"/>
    <x v="37"/>
    <x v="3"/>
    <n v="10282.84"/>
    <n v="3639"/>
    <n v="2825.7323440505634"/>
  </r>
  <r>
    <x v="11"/>
    <x v="24"/>
    <x v="8"/>
    <x v="37"/>
    <x v="4"/>
    <n v="-11214.477999999999"/>
    <n v="3639"/>
    <n v="-3081.7471832921133"/>
  </r>
  <r>
    <x v="11"/>
    <x v="24"/>
    <x v="8"/>
    <x v="38"/>
    <x v="2"/>
    <n v="9993.2939999999999"/>
    <n v="3639"/>
    <n v="2746.1648804616652"/>
  </r>
  <r>
    <x v="11"/>
    <x v="24"/>
    <x v="8"/>
    <x v="38"/>
    <x v="3"/>
    <n v="8927.1450000000004"/>
    <n v="3639"/>
    <n v="2453.1863149216815"/>
  </r>
  <r>
    <x v="11"/>
    <x v="24"/>
    <x v="8"/>
    <x v="38"/>
    <x v="4"/>
    <n v="-3875.299"/>
    <n v="3639"/>
    <n v="-1064.9351470184117"/>
  </r>
  <r>
    <x v="11"/>
    <x v="24"/>
    <x v="8"/>
    <x v="72"/>
    <x v="2"/>
    <n v="67.084000000000003"/>
    <n v="3639"/>
    <n v="18.434734817257489"/>
  </r>
  <r>
    <x v="11"/>
    <x v="24"/>
    <x v="9"/>
    <x v="40"/>
    <x v="2"/>
    <n v="40.298999999999999"/>
    <n v="3639"/>
    <n v="11.074196207749381"/>
  </r>
  <r>
    <x v="11"/>
    <x v="24"/>
    <x v="9"/>
    <x v="40"/>
    <x v="4"/>
    <n v="-3638.97"/>
    <n v="3639"/>
    <n v="-999.99175597691669"/>
  </r>
  <r>
    <x v="11"/>
    <x v="24"/>
    <x v="9"/>
    <x v="41"/>
    <x v="2"/>
    <n v="84517.311000000002"/>
    <n v="3639"/>
    <n v="23225.422093981862"/>
  </r>
  <r>
    <x v="11"/>
    <x v="24"/>
    <x v="9"/>
    <x v="41"/>
    <x v="4"/>
    <n v="-2554.1800000000003"/>
    <n v="3639"/>
    <n v="-701.89062929376212"/>
  </r>
  <r>
    <x v="11"/>
    <x v="24"/>
    <x v="9"/>
    <x v="43"/>
    <x v="2"/>
    <n v="20709.310000000001"/>
    <n v="3639"/>
    <n v="5690.9343226161036"/>
  </r>
  <r>
    <x v="11"/>
    <x v="24"/>
    <x v="9"/>
    <x v="44"/>
    <x v="2"/>
    <n v="49977.650999999998"/>
    <n v="3639"/>
    <n v="13733.896949711459"/>
  </r>
  <r>
    <x v="11"/>
    <x v="24"/>
    <x v="9"/>
    <x v="44"/>
    <x v="4"/>
    <n v="-3366"/>
    <n v="3639"/>
    <n v="-924.97938994229173"/>
  </r>
  <r>
    <x v="11"/>
    <x v="24"/>
    <x v="9"/>
    <x v="45"/>
    <x v="2"/>
    <n v="33397.625"/>
    <n v="3639"/>
    <n v="9177.6930475405334"/>
  </r>
  <r>
    <x v="11"/>
    <x v="24"/>
    <x v="10"/>
    <x v="47"/>
    <x v="2"/>
    <n v="1191.9180000000001"/>
    <n v="3639"/>
    <n v="327.53998351195384"/>
  </r>
  <r>
    <x v="11"/>
    <x v="24"/>
    <x v="10"/>
    <x v="47"/>
    <x v="3"/>
    <n v="11748.548999999999"/>
    <n v="3639"/>
    <n v="3228.5103050288535"/>
  </r>
  <r>
    <x v="11"/>
    <x v="24"/>
    <x v="10"/>
    <x v="47"/>
    <x v="4"/>
    <n v="-8048.28"/>
    <n v="3639"/>
    <n v="-2211.6735366859025"/>
  </r>
  <r>
    <x v="11"/>
    <x v="24"/>
    <x v="10"/>
    <x v="48"/>
    <x v="2"/>
    <n v="6316.8270000000002"/>
    <n v="3639"/>
    <n v="1735.8689200329761"/>
  </r>
  <r>
    <x v="11"/>
    <x v="24"/>
    <x v="10"/>
    <x v="48"/>
    <x v="4"/>
    <n v="-1382.6489999999999"/>
    <n v="3639"/>
    <n v="-379.95300906842539"/>
  </r>
  <r>
    <x v="11"/>
    <x v="24"/>
    <x v="10"/>
    <x v="50"/>
    <x v="2"/>
    <n v="11906.335999999999"/>
    <n v="3639"/>
    <n v="3271.870294036823"/>
  </r>
  <r>
    <x v="11"/>
    <x v="24"/>
    <x v="10"/>
    <x v="50"/>
    <x v="4"/>
    <n v="-375"/>
    <n v="3639"/>
    <n v="-103.05028854080791"/>
  </r>
  <r>
    <x v="11"/>
    <x v="24"/>
    <x v="10"/>
    <x v="62"/>
    <x v="2"/>
    <n v="7125.652"/>
    <n v="3639"/>
    <n v="1958.1346523770267"/>
  </r>
  <r>
    <x v="11"/>
    <x v="24"/>
    <x v="10"/>
    <x v="51"/>
    <x v="2"/>
    <n v="1944.0039999999999"/>
    <n v="3639"/>
    <n v="534.21379499862599"/>
  </r>
  <r>
    <x v="11"/>
    <x v="24"/>
    <x v="10"/>
    <x v="70"/>
    <x v="2"/>
    <n v="1908.2559999999999"/>
    <n v="3639"/>
    <n v="524.39021709260783"/>
  </r>
  <r>
    <x v="11"/>
    <x v="24"/>
    <x v="10"/>
    <x v="70"/>
    <x v="4"/>
    <n v="-124.5"/>
    <n v="3639"/>
    <n v="-34.212695795548228"/>
  </r>
  <r>
    <x v="11"/>
    <x v="24"/>
    <x v="11"/>
    <x v="53"/>
    <x v="2"/>
    <n v="118.029"/>
    <n v="3639"/>
    <n v="32.434460016488046"/>
  </r>
  <r>
    <x v="11"/>
    <x v="24"/>
    <x v="11"/>
    <x v="53"/>
    <x v="3"/>
    <n v="5385.8289999999997"/>
    <n v="3639"/>
    <n v="1480.0299532838692"/>
  </r>
  <r>
    <x v="11"/>
    <x v="24"/>
    <x v="11"/>
    <x v="53"/>
    <x v="4"/>
    <n v="-3043.8319999999999"/>
    <n v="3639"/>
    <n v="-836.44737565265177"/>
  </r>
  <r>
    <x v="11"/>
    <x v="24"/>
    <x v="11"/>
    <x v="68"/>
    <x v="2"/>
    <n v="5642.3"/>
    <n v="3639"/>
    <n v="1550.5083814234681"/>
  </r>
  <r>
    <x v="11"/>
    <x v="24"/>
    <x v="11"/>
    <x v="68"/>
    <x v="3"/>
    <n v="719.49500000000012"/>
    <n v="3639"/>
    <n v="197.71777960978292"/>
  </r>
  <r>
    <x v="11"/>
    <x v="24"/>
    <x v="11"/>
    <x v="71"/>
    <x v="2"/>
    <n v="12295.744000000002"/>
    <n v="3639"/>
    <n v="3378.8799120637541"/>
  </r>
  <r>
    <x v="11"/>
    <x v="24"/>
    <x v="11"/>
    <x v="71"/>
    <x v="3"/>
    <n v="9492.6419999999998"/>
    <n v="3639"/>
    <n v="2608.5853256389114"/>
  </r>
  <r>
    <x v="11"/>
    <x v="24"/>
    <x v="11"/>
    <x v="71"/>
    <x v="4"/>
    <n v="-6638.4249999999993"/>
    <n v="3639"/>
    <n v="-1824.2442978840338"/>
  </r>
  <r>
    <x v="11"/>
    <x v="24"/>
    <x v="11"/>
    <x v="69"/>
    <x v="2"/>
    <n v="7337.1530000000002"/>
    <n v="3639"/>
    <n v="2016.2552899148118"/>
  </r>
  <r>
    <x v="11"/>
    <x v="24"/>
    <x v="13"/>
    <x v="74"/>
    <x v="2"/>
    <n v="65910.697"/>
    <n v="3639"/>
    <n v="18112.310250068698"/>
  </r>
  <r>
    <x v="11"/>
    <x v="24"/>
    <x v="12"/>
    <x v="54"/>
    <x v="2"/>
    <n v="5547.1509999999998"/>
    <n v="3639"/>
    <n v="1524.3613630118164"/>
  </r>
  <r>
    <x v="11"/>
    <x v="24"/>
    <x v="12"/>
    <x v="54"/>
    <x v="3"/>
    <n v="15408.354000000001"/>
    <n v="3639"/>
    <n v="4234.2275350370992"/>
  </r>
  <r>
    <x v="11"/>
    <x v="24"/>
    <x v="12"/>
    <x v="55"/>
    <x v="2"/>
    <n v="770.50300000000004"/>
    <n v="3639"/>
    <n v="211.73481725748832"/>
  </r>
  <r>
    <x v="11"/>
    <x v="24"/>
    <x v="12"/>
    <x v="55"/>
    <x v="3"/>
    <n v="2773.308"/>
    <n v="3639"/>
    <n v="762.10717230008242"/>
  </r>
  <r>
    <x v="11"/>
    <x v="24"/>
    <x v="12"/>
    <x v="55"/>
    <x v="4"/>
    <n v="-3109.6"/>
    <n v="3639"/>
    <n v="-854.52047265732347"/>
  </r>
  <r>
    <x v="11"/>
    <x v="24"/>
    <x v="12"/>
    <x v="79"/>
    <x v="2"/>
    <n v="6478.7280000000001"/>
    <n v="3639"/>
    <n v="1780.3594394064303"/>
  </r>
  <r>
    <x v="11"/>
    <x v="24"/>
    <x v="12"/>
    <x v="56"/>
    <x v="2"/>
    <n v="108600.98000000001"/>
    <n v="3639"/>
    <n v="29843.632866172029"/>
  </r>
  <r>
    <x v="11"/>
    <x v="24"/>
    <x v="12"/>
    <x v="56"/>
    <x v="3"/>
    <n v="110941.98499999999"/>
    <n v="3639"/>
    <n v="30486.942841439952"/>
  </r>
  <r>
    <x v="11"/>
    <x v="24"/>
    <x v="12"/>
    <x v="56"/>
    <x v="4"/>
    <n v="-33924.340000000004"/>
    <n v="3639"/>
    <n v="-9322.4347348172596"/>
  </r>
  <r>
    <x v="11"/>
    <x v="24"/>
    <x v="12"/>
    <x v="57"/>
    <x v="2"/>
    <n v="377.50900000000001"/>
    <n v="3639"/>
    <n v="103.7397636713383"/>
  </r>
  <r>
    <x v="11"/>
    <x v="24"/>
    <x v="12"/>
    <x v="58"/>
    <x v="2"/>
    <n v="2249.8829999999998"/>
    <n v="3639"/>
    <n v="618.26957955482271"/>
  </r>
  <r>
    <x v="11"/>
    <x v="24"/>
    <x v="12"/>
    <x v="58"/>
    <x v="3"/>
    <n v="4915.1829999999991"/>
    <n v="3639"/>
    <n v="1350.6960703489967"/>
  </r>
  <r>
    <x v="11"/>
    <x v="24"/>
    <x v="12"/>
    <x v="59"/>
    <x v="2"/>
    <n v="10679.744000000001"/>
    <n v="3639"/>
    <n v="2934.8018686452324"/>
  </r>
  <r>
    <x v="11"/>
    <x v="24"/>
    <x v="12"/>
    <x v="59"/>
    <x v="4"/>
    <n v="-837.34500000000003"/>
    <n v="3639"/>
    <n v="-230.1030502885408"/>
  </r>
  <r>
    <x v="11"/>
    <x v="24"/>
    <x v="12"/>
    <x v="60"/>
    <x v="2"/>
    <n v="15616.395"/>
    <n v="3639"/>
    <n v="4291.3973619126136"/>
  </r>
  <r>
    <x v="11"/>
    <x v="24"/>
    <x v="12"/>
    <x v="60"/>
    <x v="4"/>
    <n v="-7230"/>
    <n v="3639"/>
    <n v="-1986.8095630667765"/>
  </r>
  <r>
    <x v="11"/>
    <x v="25"/>
    <x v="0"/>
    <x v="0"/>
    <x v="0"/>
    <n v="-82001.910999999993"/>
    <n v="271"/>
    <n v="-302590.07749077491"/>
  </r>
  <r>
    <x v="11"/>
    <x v="25"/>
    <x v="0"/>
    <x v="1"/>
    <x v="0"/>
    <n v="-14203.391"/>
    <n v="271"/>
    <n v="-52411.036900369007"/>
  </r>
  <r>
    <x v="11"/>
    <x v="25"/>
    <x v="0"/>
    <x v="2"/>
    <x v="1"/>
    <n v="-105047.36199999999"/>
    <n v="271"/>
    <n v="-387628.64206642064"/>
  </r>
  <r>
    <x v="11"/>
    <x v="25"/>
    <x v="0"/>
    <x v="3"/>
    <x v="0"/>
    <n v="-1263.105"/>
    <n v="271"/>
    <n v="-4660.9040590405903"/>
  </r>
  <r>
    <x v="11"/>
    <x v="25"/>
    <x v="1"/>
    <x v="4"/>
    <x v="2"/>
    <n v="3246.5329999999999"/>
    <n v="271"/>
    <n v="11979.826568265682"/>
  </r>
  <r>
    <x v="11"/>
    <x v="25"/>
    <x v="1"/>
    <x v="4"/>
    <x v="3"/>
    <n v="48.686"/>
    <n v="271"/>
    <n v="179.65313653136531"/>
  </r>
  <r>
    <x v="11"/>
    <x v="25"/>
    <x v="1"/>
    <x v="5"/>
    <x v="2"/>
    <n v="3458.2090000000003"/>
    <n v="271"/>
    <n v="12760.918819188193"/>
  </r>
  <r>
    <x v="11"/>
    <x v="25"/>
    <x v="1"/>
    <x v="5"/>
    <x v="3"/>
    <n v="0"/>
    <n v="271"/>
    <n v="0"/>
  </r>
  <r>
    <x v="11"/>
    <x v="25"/>
    <x v="1"/>
    <x v="6"/>
    <x v="2"/>
    <n v="223.495"/>
    <n v="271"/>
    <n v="824.70479704797049"/>
  </r>
  <r>
    <x v="11"/>
    <x v="25"/>
    <x v="1"/>
    <x v="7"/>
    <x v="2"/>
    <n v="1460.1089999999999"/>
    <n v="271"/>
    <n v="5387.8560885608849"/>
  </r>
  <r>
    <x v="11"/>
    <x v="25"/>
    <x v="1"/>
    <x v="7"/>
    <x v="3"/>
    <n v="0"/>
    <n v="271"/>
    <n v="0"/>
  </r>
  <r>
    <x v="11"/>
    <x v="25"/>
    <x v="1"/>
    <x v="8"/>
    <x v="2"/>
    <n v="2134.7620000000002"/>
    <n v="271"/>
    <n v="7877.3505535055356"/>
  </r>
  <r>
    <x v="11"/>
    <x v="25"/>
    <x v="1"/>
    <x v="8"/>
    <x v="3"/>
    <n v="0"/>
    <n v="271"/>
    <n v="0"/>
  </r>
  <r>
    <x v="11"/>
    <x v="25"/>
    <x v="1"/>
    <x v="9"/>
    <x v="3"/>
    <n v="0"/>
    <n v="271"/>
    <n v="0"/>
  </r>
  <r>
    <x v="11"/>
    <x v="25"/>
    <x v="1"/>
    <x v="10"/>
    <x v="2"/>
    <n v="133.04900000000001"/>
    <n v="271"/>
    <n v="490.95571955719561"/>
  </r>
  <r>
    <x v="11"/>
    <x v="25"/>
    <x v="2"/>
    <x v="12"/>
    <x v="2"/>
    <n v="398.488"/>
    <n v="271"/>
    <n v="1470.4354243542434"/>
  </r>
  <r>
    <x v="11"/>
    <x v="25"/>
    <x v="3"/>
    <x v="13"/>
    <x v="3"/>
    <n v="218.90299999999999"/>
    <n v="271"/>
    <n v="807.76014760147598"/>
  </r>
  <r>
    <x v="11"/>
    <x v="25"/>
    <x v="3"/>
    <x v="14"/>
    <x v="2"/>
    <n v="14728.477999999999"/>
    <n v="271"/>
    <n v="54348.627306273062"/>
  </r>
  <r>
    <x v="11"/>
    <x v="25"/>
    <x v="3"/>
    <x v="14"/>
    <x v="3"/>
    <n v="17293.080999999998"/>
    <n v="271"/>
    <n v="63812.107011070104"/>
  </r>
  <r>
    <x v="11"/>
    <x v="25"/>
    <x v="3"/>
    <x v="14"/>
    <x v="4"/>
    <n v="-3819.9839999999999"/>
    <n v="271"/>
    <n v="-14095.881918819188"/>
  </r>
  <r>
    <x v="11"/>
    <x v="25"/>
    <x v="3"/>
    <x v="15"/>
    <x v="2"/>
    <n v="51075.311999999998"/>
    <n v="271"/>
    <n v="188469.78597785978"/>
  </r>
  <r>
    <x v="11"/>
    <x v="25"/>
    <x v="3"/>
    <x v="15"/>
    <x v="3"/>
    <n v="58735.815999999992"/>
    <n v="271"/>
    <n v="216737.32841328409"/>
  </r>
  <r>
    <x v="11"/>
    <x v="25"/>
    <x v="3"/>
    <x v="15"/>
    <x v="4"/>
    <n v="-1792.3690000000001"/>
    <n v="271"/>
    <n v="-6613.9077490774907"/>
  </r>
  <r>
    <x v="11"/>
    <x v="25"/>
    <x v="3"/>
    <x v="61"/>
    <x v="2"/>
    <n v="13845.395"/>
    <n v="271"/>
    <n v="51090.0184501845"/>
  </r>
  <r>
    <x v="11"/>
    <x v="25"/>
    <x v="3"/>
    <x v="61"/>
    <x v="3"/>
    <n v="12391.197"/>
    <n v="271"/>
    <n v="45723.974169741698"/>
  </r>
  <r>
    <x v="11"/>
    <x v="25"/>
    <x v="3"/>
    <x v="61"/>
    <x v="4"/>
    <n v="-26602.688000000002"/>
    <n v="271"/>
    <n v="-98164.900369003706"/>
  </r>
  <r>
    <x v="11"/>
    <x v="25"/>
    <x v="3"/>
    <x v="17"/>
    <x v="2"/>
    <n v="60.81"/>
    <n v="271"/>
    <n v="224.39114391143914"/>
  </r>
  <r>
    <x v="11"/>
    <x v="25"/>
    <x v="4"/>
    <x v="19"/>
    <x v="2"/>
    <n v="1099.652"/>
    <n v="271"/>
    <n v="4057.7564575645761"/>
  </r>
  <r>
    <x v="11"/>
    <x v="25"/>
    <x v="4"/>
    <x v="19"/>
    <x v="3"/>
    <n v="472.09899999999999"/>
    <n v="271"/>
    <n v="1742.0627306273061"/>
  </r>
  <r>
    <x v="11"/>
    <x v="25"/>
    <x v="4"/>
    <x v="19"/>
    <x v="4"/>
    <n v="-55"/>
    <n v="271"/>
    <n v="-202.95202952029521"/>
  </r>
  <r>
    <x v="11"/>
    <x v="25"/>
    <x v="4"/>
    <x v="20"/>
    <x v="2"/>
    <n v="560.71299999999997"/>
    <n v="271"/>
    <n v="2069.0516605166049"/>
  </r>
  <r>
    <x v="11"/>
    <x v="25"/>
    <x v="4"/>
    <x v="20"/>
    <x v="4"/>
    <n v="-71.930999999999997"/>
    <n v="271"/>
    <n v="-265.4280442804428"/>
  </r>
  <r>
    <x v="11"/>
    <x v="25"/>
    <x v="4"/>
    <x v="23"/>
    <x v="2"/>
    <n v="3370.8110000000001"/>
    <n v="271"/>
    <n v="12438.416974169742"/>
  </r>
  <r>
    <x v="11"/>
    <x v="25"/>
    <x v="4"/>
    <x v="24"/>
    <x v="2"/>
    <n v="2031.7379999999998"/>
    <n v="271"/>
    <n v="7497.1881918819181"/>
  </r>
  <r>
    <x v="11"/>
    <x v="25"/>
    <x v="4"/>
    <x v="24"/>
    <x v="4"/>
    <n v="-881.06500000000005"/>
    <n v="271"/>
    <n v="-3251.1623616236161"/>
  </r>
  <r>
    <x v="11"/>
    <x v="25"/>
    <x v="4"/>
    <x v="25"/>
    <x v="2"/>
    <n v="450.15600000000001"/>
    <n v="271"/>
    <n v="1661.0922509225093"/>
  </r>
  <r>
    <x v="11"/>
    <x v="25"/>
    <x v="5"/>
    <x v="27"/>
    <x v="2"/>
    <n v="147.767"/>
    <n v="271"/>
    <n v="545.26568265682647"/>
  </r>
  <r>
    <x v="11"/>
    <x v="25"/>
    <x v="5"/>
    <x v="27"/>
    <x v="3"/>
    <n v="373.00599999999997"/>
    <n v="271"/>
    <n v="1376.4059040590405"/>
  </r>
  <r>
    <x v="11"/>
    <x v="25"/>
    <x v="5"/>
    <x v="27"/>
    <x v="4"/>
    <n v="-77.028000000000006"/>
    <n v="271"/>
    <n v="-284.23616236162366"/>
  </r>
  <r>
    <x v="11"/>
    <x v="25"/>
    <x v="5"/>
    <x v="28"/>
    <x v="2"/>
    <n v="59"/>
    <n v="271"/>
    <n v="217.71217712177122"/>
  </r>
  <r>
    <x v="11"/>
    <x v="25"/>
    <x v="5"/>
    <x v="28"/>
    <x v="3"/>
    <n v="707.96299999999997"/>
    <n v="271"/>
    <n v="2612.409594095941"/>
  </r>
  <r>
    <x v="11"/>
    <x v="25"/>
    <x v="5"/>
    <x v="29"/>
    <x v="2"/>
    <n v="12805.109999999997"/>
    <n v="271"/>
    <n v="47251.328413284122"/>
  </r>
  <r>
    <x v="11"/>
    <x v="25"/>
    <x v="5"/>
    <x v="29"/>
    <x v="3"/>
    <n v="7762.5590000000002"/>
    <n v="271"/>
    <n v="28644.129151291512"/>
  </r>
  <r>
    <x v="11"/>
    <x v="25"/>
    <x v="5"/>
    <x v="29"/>
    <x v="4"/>
    <n v="-8407.8650000000016"/>
    <n v="271"/>
    <n v="-31025.332103321038"/>
  </r>
  <r>
    <x v="11"/>
    <x v="25"/>
    <x v="5"/>
    <x v="31"/>
    <x v="2"/>
    <n v="23"/>
    <n v="271"/>
    <n v="84.870848708487088"/>
  </r>
  <r>
    <x v="11"/>
    <x v="25"/>
    <x v="6"/>
    <x v="73"/>
    <x v="2"/>
    <n v="0"/>
    <n v="271"/>
    <n v="0"/>
  </r>
  <r>
    <x v="11"/>
    <x v="25"/>
    <x v="6"/>
    <x v="32"/>
    <x v="2"/>
    <n v="3564.1000000000004"/>
    <n v="271"/>
    <n v="13151.660516605167"/>
  </r>
  <r>
    <x v="11"/>
    <x v="25"/>
    <x v="6"/>
    <x v="32"/>
    <x v="3"/>
    <n v="1241.47"/>
    <n v="271"/>
    <n v="4581.0701107011073"/>
  </r>
  <r>
    <x v="11"/>
    <x v="25"/>
    <x v="6"/>
    <x v="64"/>
    <x v="2"/>
    <n v="200"/>
    <n v="271"/>
    <n v="738.00738007380073"/>
  </r>
  <r>
    <x v="11"/>
    <x v="25"/>
    <x v="6"/>
    <x v="64"/>
    <x v="3"/>
    <n v="22.854999999999997"/>
    <n v="271"/>
    <n v="84.335793357933568"/>
  </r>
  <r>
    <x v="11"/>
    <x v="25"/>
    <x v="7"/>
    <x v="33"/>
    <x v="2"/>
    <n v="1625.942"/>
    <n v="271"/>
    <n v="5999.7859778597785"/>
  </r>
  <r>
    <x v="11"/>
    <x v="25"/>
    <x v="7"/>
    <x v="33"/>
    <x v="4"/>
    <n v="-849.42"/>
    <n v="271"/>
    <n v="-3134.391143911439"/>
  </r>
  <r>
    <x v="11"/>
    <x v="25"/>
    <x v="7"/>
    <x v="35"/>
    <x v="2"/>
    <n v="7381.4030000000002"/>
    <n v="271"/>
    <n v="27237.649446494466"/>
  </r>
  <r>
    <x v="11"/>
    <x v="25"/>
    <x v="7"/>
    <x v="35"/>
    <x v="4"/>
    <n v="-5996.2069999999994"/>
    <n v="271"/>
    <n v="-22126.225092250919"/>
  </r>
  <r>
    <x v="11"/>
    <x v="25"/>
    <x v="8"/>
    <x v="37"/>
    <x v="2"/>
    <n v="1563.9619999999998"/>
    <n v="271"/>
    <n v="5771.0774907749073"/>
  </r>
  <r>
    <x v="11"/>
    <x v="25"/>
    <x v="8"/>
    <x v="37"/>
    <x v="3"/>
    <n v="400.92199999999997"/>
    <n v="271"/>
    <n v="1479.4169741697417"/>
  </r>
  <r>
    <x v="11"/>
    <x v="25"/>
    <x v="8"/>
    <x v="37"/>
    <x v="4"/>
    <n v="-285.3"/>
    <n v="271"/>
    <n v="-1052.7675276752768"/>
  </r>
  <r>
    <x v="11"/>
    <x v="25"/>
    <x v="8"/>
    <x v="67"/>
    <x v="2"/>
    <n v="0"/>
    <n v="271"/>
    <n v="0"/>
  </r>
  <r>
    <x v="11"/>
    <x v="25"/>
    <x v="8"/>
    <x v="38"/>
    <x v="2"/>
    <n v="1587.4639999999999"/>
    <n v="271"/>
    <n v="5857.8007380073796"/>
  </r>
  <r>
    <x v="11"/>
    <x v="25"/>
    <x v="8"/>
    <x v="38"/>
    <x v="4"/>
    <n v="-1450"/>
    <n v="271"/>
    <n v="-5350.5535055350556"/>
  </r>
  <r>
    <x v="11"/>
    <x v="25"/>
    <x v="8"/>
    <x v="72"/>
    <x v="2"/>
    <n v="19.899999999999999"/>
    <n v="271"/>
    <n v="73.431734317343171"/>
  </r>
  <r>
    <x v="11"/>
    <x v="25"/>
    <x v="9"/>
    <x v="40"/>
    <x v="4"/>
    <n v="-2178.306"/>
    <n v="271"/>
    <n v="-8038.029520295202"/>
  </r>
  <r>
    <x v="11"/>
    <x v="25"/>
    <x v="9"/>
    <x v="41"/>
    <x v="2"/>
    <n v="4926.5380000000005"/>
    <n v="271"/>
    <n v="18179.107011070111"/>
  </r>
  <r>
    <x v="11"/>
    <x v="25"/>
    <x v="9"/>
    <x v="41"/>
    <x v="4"/>
    <n v="-3000"/>
    <n v="271"/>
    <n v="-11070.110701107011"/>
  </r>
  <r>
    <x v="11"/>
    <x v="25"/>
    <x v="9"/>
    <x v="44"/>
    <x v="2"/>
    <n v="123.767"/>
    <n v="271"/>
    <n v="456.70479704797043"/>
  </r>
  <r>
    <x v="11"/>
    <x v="25"/>
    <x v="10"/>
    <x v="47"/>
    <x v="2"/>
    <n v="24.030999999999999"/>
    <n v="271"/>
    <n v="88.67527675276753"/>
  </r>
  <r>
    <x v="11"/>
    <x v="25"/>
    <x v="10"/>
    <x v="47"/>
    <x v="3"/>
    <n v="91.01"/>
    <n v="271"/>
    <n v="335.83025830258305"/>
  </r>
  <r>
    <x v="11"/>
    <x v="25"/>
    <x v="10"/>
    <x v="62"/>
    <x v="2"/>
    <n v="20.954999999999998"/>
    <n v="271"/>
    <n v="77.32472324723247"/>
  </r>
  <r>
    <x v="11"/>
    <x v="25"/>
    <x v="10"/>
    <x v="51"/>
    <x v="2"/>
    <n v="149.078"/>
    <n v="271"/>
    <n v="550.10332103321036"/>
  </r>
  <r>
    <x v="11"/>
    <x v="25"/>
    <x v="10"/>
    <x v="70"/>
    <x v="2"/>
    <n v="3258.672"/>
    <n v="271"/>
    <n v="12024.619926199262"/>
  </r>
  <r>
    <x v="11"/>
    <x v="25"/>
    <x v="10"/>
    <x v="70"/>
    <x v="4"/>
    <n v="-168.48"/>
    <n v="271"/>
    <n v="-621.69741697416964"/>
  </r>
  <r>
    <x v="11"/>
    <x v="25"/>
    <x v="11"/>
    <x v="53"/>
    <x v="2"/>
    <n v="805.41399999999999"/>
    <n v="271"/>
    <n v="2972.0073800738005"/>
  </r>
  <r>
    <x v="11"/>
    <x v="25"/>
    <x v="11"/>
    <x v="68"/>
    <x v="2"/>
    <n v="605.83900000000006"/>
    <n v="271"/>
    <n v="2235.5682656826571"/>
  </r>
  <r>
    <x v="11"/>
    <x v="25"/>
    <x v="11"/>
    <x v="68"/>
    <x v="3"/>
    <n v="83.804999999999993"/>
    <n v="271"/>
    <n v="309.24354243542433"/>
  </r>
  <r>
    <x v="11"/>
    <x v="25"/>
    <x v="11"/>
    <x v="68"/>
    <x v="4"/>
    <n v="-40.433"/>
    <n v="271"/>
    <n v="-149.19926199261994"/>
  </r>
  <r>
    <x v="11"/>
    <x v="25"/>
    <x v="11"/>
    <x v="71"/>
    <x v="2"/>
    <n v="2913.1570000000002"/>
    <n v="271"/>
    <n v="10749.656826568265"/>
  </r>
  <r>
    <x v="11"/>
    <x v="25"/>
    <x v="11"/>
    <x v="71"/>
    <x v="3"/>
    <n v="41.76"/>
    <n v="271"/>
    <n v="154.0959409594096"/>
  </r>
  <r>
    <x v="11"/>
    <x v="25"/>
    <x v="11"/>
    <x v="71"/>
    <x v="4"/>
    <n v="-831.94299999999998"/>
    <n v="271"/>
    <n v="-3069.9003690036898"/>
  </r>
  <r>
    <x v="11"/>
    <x v="25"/>
    <x v="11"/>
    <x v="69"/>
    <x v="2"/>
    <n v="921.91200000000003"/>
    <n v="271"/>
    <n v="3401.8892988929892"/>
  </r>
  <r>
    <x v="11"/>
    <x v="25"/>
    <x v="12"/>
    <x v="54"/>
    <x v="2"/>
    <n v="6375.2850000000008"/>
    <n v="271"/>
    <n v="23525.036900369007"/>
  </r>
  <r>
    <x v="11"/>
    <x v="25"/>
    <x v="12"/>
    <x v="54"/>
    <x v="3"/>
    <n v="3487.6080000000002"/>
    <n v="271"/>
    <n v="12869.40221402214"/>
  </r>
  <r>
    <x v="11"/>
    <x v="25"/>
    <x v="12"/>
    <x v="55"/>
    <x v="2"/>
    <n v="56.963999999999999"/>
    <n v="271"/>
    <n v="210.19926199261994"/>
  </r>
  <r>
    <x v="11"/>
    <x v="25"/>
    <x v="12"/>
    <x v="55"/>
    <x v="3"/>
    <n v="119.033"/>
    <n v="271"/>
    <n v="439.2361623616236"/>
  </r>
  <r>
    <x v="11"/>
    <x v="25"/>
    <x v="12"/>
    <x v="55"/>
    <x v="4"/>
    <n v="-522.75"/>
    <n v="271"/>
    <n v="-1928.9667896678966"/>
  </r>
  <r>
    <x v="11"/>
    <x v="25"/>
    <x v="12"/>
    <x v="56"/>
    <x v="2"/>
    <n v="8275.4169999999995"/>
    <n v="271"/>
    <n v="30536.59409594096"/>
  </r>
  <r>
    <x v="11"/>
    <x v="25"/>
    <x v="12"/>
    <x v="56"/>
    <x v="3"/>
    <n v="19360.841999999997"/>
    <n v="271"/>
    <n v="71442.221402214011"/>
  </r>
  <r>
    <x v="11"/>
    <x v="25"/>
    <x v="12"/>
    <x v="56"/>
    <x v="4"/>
    <n v="-6854.308"/>
    <n v="271"/>
    <n v="-25292.649446494466"/>
  </r>
  <r>
    <x v="11"/>
    <x v="25"/>
    <x v="12"/>
    <x v="58"/>
    <x v="2"/>
    <n v="93.772999999999996"/>
    <n v="271"/>
    <n v="346.02583025830256"/>
  </r>
  <r>
    <x v="11"/>
    <x v="26"/>
    <x v="0"/>
    <x v="0"/>
    <x v="0"/>
    <n v="-109548.531"/>
    <n v="297"/>
    <n v="-368850.27272727276"/>
  </r>
  <r>
    <x v="11"/>
    <x v="26"/>
    <x v="0"/>
    <x v="1"/>
    <x v="0"/>
    <n v="-10748.47"/>
    <n v="297"/>
    <n v="-36190.134680134674"/>
  </r>
  <r>
    <x v="11"/>
    <x v="26"/>
    <x v="0"/>
    <x v="2"/>
    <x v="1"/>
    <n v="-80032.277000000002"/>
    <n v="297"/>
    <n v="-269468.94612794614"/>
  </r>
  <r>
    <x v="11"/>
    <x v="26"/>
    <x v="0"/>
    <x v="3"/>
    <x v="0"/>
    <n v="-1951.28"/>
    <n v="297"/>
    <n v="-6569.9663299663298"/>
  </r>
  <r>
    <x v="11"/>
    <x v="26"/>
    <x v="1"/>
    <x v="4"/>
    <x v="2"/>
    <n v="1545.7560000000001"/>
    <n v="297"/>
    <n v="5204.5656565656564"/>
  </r>
  <r>
    <x v="11"/>
    <x v="26"/>
    <x v="1"/>
    <x v="5"/>
    <x v="2"/>
    <n v="1725.576"/>
    <n v="297"/>
    <n v="5810.0202020202023"/>
  </r>
  <r>
    <x v="11"/>
    <x v="26"/>
    <x v="1"/>
    <x v="5"/>
    <x v="4"/>
    <n v="-615.78599999999994"/>
    <n v="297"/>
    <n v="-2073.3535353535353"/>
  </r>
  <r>
    <x v="11"/>
    <x v="26"/>
    <x v="1"/>
    <x v="6"/>
    <x v="2"/>
    <n v="608.17200000000003"/>
    <n v="297"/>
    <n v="2047.7171717171716"/>
  </r>
  <r>
    <x v="11"/>
    <x v="26"/>
    <x v="1"/>
    <x v="7"/>
    <x v="2"/>
    <n v="1944.6529999999998"/>
    <n v="297"/>
    <n v="6547.6531986531982"/>
  </r>
  <r>
    <x v="11"/>
    <x v="26"/>
    <x v="1"/>
    <x v="7"/>
    <x v="3"/>
    <n v="1952.6429999999998"/>
    <n v="297"/>
    <n v="6574.5555555555547"/>
  </r>
  <r>
    <x v="11"/>
    <x v="26"/>
    <x v="1"/>
    <x v="8"/>
    <x v="2"/>
    <n v="2551.0699999999997"/>
    <n v="297"/>
    <n v="8589.4612794612785"/>
  </r>
  <r>
    <x v="11"/>
    <x v="26"/>
    <x v="1"/>
    <x v="10"/>
    <x v="2"/>
    <n v="74.858000000000004"/>
    <n v="297"/>
    <n v="252.04713804713808"/>
  </r>
  <r>
    <x v="11"/>
    <x v="26"/>
    <x v="2"/>
    <x v="12"/>
    <x v="2"/>
    <n v="80.927999999999997"/>
    <n v="297"/>
    <n v="272.4848484848485"/>
  </r>
  <r>
    <x v="11"/>
    <x v="26"/>
    <x v="3"/>
    <x v="14"/>
    <x v="2"/>
    <n v="19284.516"/>
    <n v="297"/>
    <n v="64931.030303030297"/>
  </r>
  <r>
    <x v="11"/>
    <x v="26"/>
    <x v="3"/>
    <x v="15"/>
    <x v="2"/>
    <n v="76015.649000000005"/>
    <n v="297"/>
    <n v="255944.94612794614"/>
  </r>
  <r>
    <x v="11"/>
    <x v="26"/>
    <x v="3"/>
    <x v="15"/>
    <x v="3"/>
    <n v="-339.40499999999997"/>
    <n v="297"/>
    <n v="-1142.7777777777776"/>
  </r>
  <r>
    <x v="11"/>
    <x v="26"/>
    <x v="3"/>
    <x v="15"/>
    <x v="4"/>
    <n v="-52.411999999999999"/>
    <n v="297"/>
    <n v="-176.47138047138048"/>
  </r>
  <r>
    <x v="11"/>
    <x v="26"/>
    <x v="3"/>
    <x v="61"/>
    <x v="2"/>
    <n v="1307.297"/>
    <n v="297"/>
    <n v="4401.6734006734005"/>
  </r>
  <r>
    <x v="11"/>
    <x v="26"/>
    <x v="3"/>
    <x v="16"/>
    <x v="2"/>
    <n v="3190.4270000000001"/>
    <n v="297"/>
    <n v="10742.178451178452"/>
  </r>
  <r>
    <x v="11"/>
    <x v="26"/>
    <x v="3"/>
    <x v="16"/>
    <x v="4"/>
    <n v="-30"/>
    <n v="297"/>
    <n v="-101.01010101010101"/>
  </r>
  <r>
    <x v="11"/>
    <x v="26"/>
    <x v="4"/>
    <x v="18"/>
    <x v="2"/>
    <n v="2950"/>
    <n v="297"/>
    <n v="9932.6599326599317"/>
  </r>
  <r>
    <x v="11"/>
    <x v="26"/>
    <x v="4"/>
    <x v="19"/>
    <x v="2"/>
    <n v="3096.4940000000001"/>
    <n v="297"/>
    <n v="10425.905723905726"/>
  </r>
  <r>
    <x v="11"/>
    <x v="26"/>
    <x v="4"/>
    <x v="19"/>
    <x v="3"/>
    <n v="965.52800000000002"/>
    <n v="297"/>
    <n v="3250.9360269360268"/>
  </r>
  <r>
    <x v="11"/>
    <x v="26"/>
    <x v="4"/>
    <x v="19"/>
    <x v="4"/>
    <n v="-72.355000000000004"/>
    <n v="297"/>
    <n v="-243.61952861952864"/>
  </r>
  <r>
    <x v="11"/>
    <x v="26"/>
    <x v="4"/>
    <x v="24"/>
    <x v="2"/>
    <n v="513.06000000000006"/>
    <n v="297"/>
    <n v="1727.4747474747476"/>
  </r>
  <r>
    <x v="11"/>
    <x v="26"/>
    <x v="4"/>
    <x v="25"/>
    <x v="2"/>
    <n v="320"/>
    <n v="297"/>
    <n v="1077.4410774410774"/>
  </r>
  <r>
    <x v="11"/>
    <x v="26"/>
    <x v="5"/>
    <x v="27"/>
    <x v="2"/>
    <n v="144.49099999999999"/>
    <n v="297"/>
    <n v="486.50168350168343"/>
  </r>
  <r>
    <x v="11"/>
    <x v="26"/>
    <x v="5"/>
    <x v="27"/>
    <x v="3"/>
    <n v="2285.375"/>
    <n v="297"/>
    <n v="7694.8653198653201"/>
  </r>
  <r>
    <x v="11"/>
    <x v="26"/>
    <x v="5"/>
    <x v="28"/>
    <x v="2"/>
    <n v="1989.6559999999999"/>
    <n v="297"/>
    <n v="6699.1784511784508"/>
  </r>
  <r>
    <x v="11"/>
    <x v="26"/>
    <x v="5"/>
    <x v="28"/>
    <x v="3"/>
    <n v="469.30100000000004"/>
    <n v="297"/>
    <n v="1580.1380471380473"/>
  </r>
  <r>
    <x v="11"/>
    <x v="26"/>
    <x v="5"/>
    <x v="29"/>
    <x v="2"/>
    <n v="22741.109999999997"/>
    <n v="297"/>
    <n v="76569.393939393936"/>
  </r>
  <r>
    <x v="11"/>
    <x v="26"/>
    <x v="5"/>
    <x v="29"/>
    <x v="3"/>
    <n v="13794.794"/>
    <n v="297"/>
    <n v="46447.117845117842"/>
  </r>
  <r>
    <x v="11"/>
    <x v="26"/>
    <x v="5"/>
    <x v="29"/>
    <x v="4"/>
    <n v="-5661.84"/>
    <n v="297"/>
    <n v="-19063.434343434346"/>
  </r>
  <r>
    <x v="11"/>
    <x v="26"/>
    <x v="5"/>
    <x v="30"/>
    <x v="2"/>
    <n v="464.7"/>
    <n v="297"/>
    <n v="1564.6464646464647"/>
  </r>
  <r>
    <x v="11"/>
    <x v="26"/>
    <x v="5"/>
    <x v="31"/>
    <x v="2"/>
    <n v="1539.4749999999999"/>
    <n v="297"/>
    <n v="5183.4175084175085"/>
  </r>
  <r>
    <x v="11"/>
    <x v="26"/>
    <x v="6"/>
    <x v="73"/>
    <x v="2"/>
    <n v="58.235999999999997"/>
    <n v="297"/>
    <n v="196.08080808080808"/>
  </r>
  <r>
    <x v="11"/>
    <x v="26"/>
    <x v="6"/>
    <x v="32"/>
    <x v="2"/>
    <n v="7256.103000000001"/>
    <n v="297"/>
    <n v="24431.323232323237"/>
  </r>
  <r>
    <x v="11"/>
    <x v="26"/>
    <x v="6"/>
    <x v="32"/>
    <x v="3"/>
    <n v="1847.1510000000001"/>
    <n v="297"/>
    <n v="6219.3636363636369"/>
  </r>
  <r>
    <x v="11"/>
    <x v="26"/>
    <x v="6"/>
    <x v="32"/>
    <x v="4"/>
    <n v="-340.62599999999998"/>
    <n v="297"/>
    <n v="-1146.8888888888889"/>
  </r>
  <r>
    <x v="11"/>
    <x v="26"/>
    <x v="6"/>
    <x v="65"/>
    <x v="2"/>
    <n v="516.78700000000003"/>
    <n v="297"/>
    <n v="1740.0235690235693"/>
  </r>
  <r>
    <x v="11"/>
    <x v="26"/>
    <x v="7"/>
    <x v="33"/>
    <x v="2"/>
    <n v="760.69299999999998"/>
    <n v="297"/>
    <n v="2561.2558922558924"/>
  </r>
  <r>
    <x v="11"/>
    <x v="26"/>
    <x v="7"/>
    <x v="33"/>
    <x v="4"/>
    <n v="-764.351"/>
    <n v="297"/>
    <n v="-2573.5723905723903"/>
  </r>
  <r>
    <x v="11"/>
    <x v="26"/>
    <x v="7"/>
    <x v="35"/>
    <x v="2"/>
    <n v="6789.9439999999995"/>
    <n v="297"/>
    <n v="22861.764309764309"/>
  </r>
  <r>
    <x v="11"/>
    <x v="26"/>
    <x v="7"/>
    <x v="35"/>
    <x v="4"/>
    <n v="-4828.3"/>
    <n v="297"/>
    <n v="-16256.902356902359"/>
  </r>
  <r>
    <x v="11"/>
    <x v="26"/>
    <x v="7"/>
    <x v="36"/>
    <x v="2"/>
    <n v="155.755"/>
    <n v="297"/>
    <n v="524.42760942760947"/>
  </r>
  <r>
    <x v="11"/>
    <x v="26"/>
    <x v="7"/>
    <x v="36"/>
    <x v="4"/>
    <n v="-173.99"/>
    <n v="297"/>
    <n v="-585.82491582491582"/>
  </r>
  <r>
    <x v="11"/>
    <x v="26"/>
    <x v="8"/>
    <x v="37"/>
    <x v="2"/>
    <n v="4421.9979999999996"/>
    <n v="297"/>
    <n v="14888.882154882154"/>
  </r>
  <r>
    <x v="11"/>
    <x v="26"/>
    <x v="8"/>
    <x v="37"/>
    <x v="4"/>
    <n v="-63.036000000000001"/>
    <n v="297"/>
    <n v="-212.24242424242425"/>
  </r>
  <r>
    <x v="11"/>
    <x v="26"/>
    <x v="8"/>
    <x v="38"/>
    <x v="2"/>
    <n v="669.98299999999995"/>
    <n v="297"/>
    <n v="2255.8350168350166"/>
  </r>
  <r>
    <x v="11"/>
    <x v="26"/>
    <x v="9"/>
    <x v="41"/>
    <x v="2"/>
    <n v="772.56099999999992"/>
    <n v="297"/>
    <n v="2601.2154882154878"/>
  </r>
  <r>
    <x v="11"/>
    <x v="26"/>
    <x v="9"/>
    <x v="41"/>
    <x v="4"/>
    <n v="-491"/>
    <n v="297"/>
    <n v="-1653.1986531986531"/>
  </r>
  <r>
    <x v="11"/>
    <x v="26"/>
    <x v="9"/>
    <x v="42"/>
    <x v="2"/>
    <n v="75.75"/>
    <n v="297"/>
    <n v="255.05050505050502"/>
  </r>
  <r>
    <x v="11"/>
    <x v="26"/>
    <x v="9"/>
    <x v="43"/>
    <x v="2"/>
    <n v="1411.615"/>
    <n v="297"/>
    <n v="4752.9124579124573"/>
  </r>
  <r>
    <x v="11"/>
    <x v="26"/>
    <x v="9"/>
    <x v="44"/>
    <x v="2"/>
    <n v="938.20800000000008"/>
    <n v="297"/>
    <n v="3158.9494949494956"/>
  </r>
  <r>
    <x v="11"/>
    <x v="26"/>
    <x v="10"/>
    <x v="48"/>
    <x v="2"/>
    <n v="4299.942"/>
    <n v="297"/>
    <n v="14477.919191919191"/>
  </r>
  <r>
    <x v="11"/>
    <x v="26"/>
    <x v="10"/>
    <x v="50"/>
    <x v="2"/>
    <n v="192.25"/>
    <n v="297"/>
    <n v="647.30639730639723"/>
  </r>
  <r>
    <x v="11"/>
    <x v="26"/>
    <x v="10"/>
    <x v="51"/>
    <x v="2"/>
    <n v="632.67200000000003"/>
    <n v="297"/>
    <n v="2130.2087542087543"/>
  </r>
  <r>
    <x v="11"/>
    <x v="26"/>
    <x v="10"/>
    <x v="70"/>
    <x v="2"/>
    <n v="500"/>
    <n v="297"/>
    <n v="1683.5016835016836"/>
  </r>
  <r>
    <x v="11"/>
    <x v="26"/>
    <x v="10"/>
    <x v="70"/>
    <x v="4"/>
    <n v="-3"/>
    <n v="297"/>
    <n v="-10.101010101010102"/>
  </r>
  <r>
    <x v="11"/>
    <x v="26"/>
    <x v="11"/>
    <x v="68"/>
    <x v="2"/>
    <n v="256.33"/>
    <n v="297"/>
    <n v="863.06397306397298"/>
  </r>
  <r>
    <x v="11"/>
    <x v="26"/>
    <x v="11"/>
    <x v="68"/>
    <x v="3"/>
    <n v="0.35699999999999998"/>
    <n v="297"/>
    <n v="1.202020202020202"/>
  </r>
  <r>
    <x v="11"/>
    <x v="26"/>
    <x v="11"/>
    <x v="68"/>
    <x v="4"/>
    <n v="0"/>
    <n v="297"/>
    <n v="0"/>
  </r>
  <r>
    <x v="11"/>
    <x v="26"/>
    <x v="11"/>
    <x v="71"/>
    <x v="2"/>
    <n v="2021.3489999999999"/>
    <n v="297"/>
    <n v="6805.8888888888887"/>
  </r>
  <r>
    <x v="11"/>
    <x v="26"/>
    <x v="11"/>
    <x v="71"/>
    <x v="4"/>
    <n v="-2916.3449999999998"/>
    <n v="297"/>
    <n v="-9819.3434343434346"/>
  </r>
  <r>
    <x v="11"/>
    <x v="26"/>
    <x v="12"/>
    <x v="54"/>
    <x v="2"/>
    <n v="457.06399999999996"/>
    <n v="297"/>
    <n v="1538.9360269360268"/>
  </r>
  <r>
    <x v="11"/>
    <x v="26"/>
    <x v="12"/>
    <x v="54"/>
    <x v="3"/>
    <n v="2757.3690000000001"/>
    <n v="297"/>
    <n v="9284.0707070707067"/>
  </r>
  <r>
    <x v="11"/>
    <x v="26"/>
    <x v="12"/>
    <x v="55"/>
    <x v="2"/>
    <n v="3.76"/>
    <n v="297"/>
    <n v="12.659932659932659"/>
  </r>
  <r>
    <x v="11"/>
    <x v="26"/>
    <x v="12"/>
    <x v="55"/>
    <x v="3"/>
    <n v="214.62900000000002"/>
    <n v="297"/>
    <n v="722.65656565656582"/>
  </r>
  <r>
    <x v="11"/>
    <x v="26"/>
    <x v="12"/>
    <x v="55"/>
    <x v="4"/>
    <n v="-506.8"/>
    <n v="297"/>
    <n v="-1706.3973063973065"/>
  </r>
  <r>
    <x v="11"/>
    <x v="26"/>
    <x v="12"/>
    <x v="56"/>
    <x v="2"/>
    <n v="15985.179999999998"/>
    <n v="297"/>
    <n v="53822.154882154879"/>
  </r>
  <r>
    <x v="11"/>
    <x v="26"/>
    <x v="12"/>
    <x v="56"/>
    <x v="3"/>
    <n v="19081.923999999999"/>
    <n v="297"/>
    <n v="64248.902356902348"/>
  </r>
  <r>
    <x v="11"/>
    <x v="26"/>
    <x v="12"/>
    <x v="56"/>
    <x v="4"/>
    <n v="-627.50599999999997"/>
    <n v="297"/>
    <n v="-2112.8148148148148"/>
  </r>
  <r>
    <x v="11"/>
    <x v="26"/>
    <x v="12"/>
    <x v="57"/>
    <x v="2"/>
    <n v="422.34800000000001"/>
    <n v="297"/>
    <n v="1422.0471380471381"/>
  </r>
  <r>
    <x v="11"/>
    <x v="26"/>
    <x v="12"/>
    <x v="59"/>
    <x v="2"/>
    <n v="2299.2359999999999"/>
    <n v="297"/>
    <n v="7741.5353535353524"/>
  </r>
  <r>
    <x v="11"/>
    <x v="27"/>
    <x v="0"/>
    <x v="0"/>
    <x v="0"/>
    <n v="-359059.28400000004"/>
    <n v="949"/>
    <n v="-378355.40990516334"/>
  </r>
  <r>
    <x v="11"/>
    <x v="27"/>
    <x v="0"/>
    <x v="1"/>
    <x v="0"/>
    <n v="-40750.921999999999"/>
    <n v="949"/>
    <n v="-42940.908324552162"/>
  </r>
  <r>
    <x v="11"/>
    <x v="27"/>
    <x v="0"/>
    <x v="2"/>
    <x v="1"/>
    <n v="-216539.11499999999"/>
    <n v="949"/>
    <n v="-228176.09589041094"/>
  </r>
  <r>
    <x v="11"/>
    <x v="27"/>
    <x v="0"/>
    <x v="2"/>
    <x v="1"/>
    <n v="-184.584"/>
    <n v="949"/>
    <n v="-194.50368809272919"/>
  </r>
  <r>
    <x v="11"/>
    <x v="27"/>
    <x v="0"/>
    <x v="3"/>
    <x v="0"/>
    <n v="-14508.062"/>
    <n v="949"/>
    <n v="-15287.736564805058"/>
  </r>
  <r>
    <x v="11"/>
    <x v="27"/>
    <x v="1"/>
    <x v="4"/>
    <x v="2"/>
    <n v="2751.4659999999999"/>
    <n v="949"/>
    <n v="2899.3319283456267"/>
  </r>
  <r>
    <x v="11"/>
    <x v="27"/>
    <x v="1"/>
    <x v="4"/>
    <x v="3"/>
    <n v="8810.0640000000003"/>
    <n v="949"/>
    <n v="9283.5237091675444"/>
  </r>
  <r>
    <x v="11"/>
    <x v="27"/>
    <x v="1"/>
    <x v="4"/>
    <x v="4"/>
    <n v="-8087.8720000000003"/>
    <n v="949"/>
    <n v="-8522.5205479452052"/>
  </r>
  <r>
    <x v="11"/>
    <x v="27"/>
    <x v="1"/>
    <x v="5"/>
    <x v="2"/>
    <n v="13929.274000000001"/>
    <n v="949"/>
    <n v="14677.844046364597"/>
  </r>
  <r>
    <x v="11"/>
    <x v="27"/>
    <x v="1"/>
    <x v="5"/>
    <x v="3"/>
    <n v="8084.8879999999999"/>
    <n v="949"/>
    <n v="8519.3761854583772"/>
  </r>
  <r>
    <x v="11"/>
    <x v="27"/>
    <x v="1"/>
    <x v="5"/>
    <x v="4"/>
    <n v="-5082.027"/>
    <n v="949"/>
    <n v="-5355.1390937829292"/>
  </r>
  <r>
    <x v="11"/>
    <x v="27"/>
    <x v="1"/>
    <x v="6"/>
    <x v="2"/>
    <n v="2756.1270000000004"/>
    <n v="949"/>
    <n v="2904.2434141201265"/>
  </r>
  <r>
    <x v="11"/>
    <x v="27"/>
    <x v="1"/>
    <x v="6"/>
    <x v="3"/>
    <n v="273.75299999999999"/>
    <n v="949"/>
    <n v="288.46469968387777"/>
  </r>
  <r>
    <x v="11"/>
    <x v="27"/>
    <x v="1"/>
    <x v="6"/>
    <x v="4"/>
    <n v="-150"/>
    <n v="949"/>
    <n v="-158.06111696522657"/>
  </r>
  <r>
    <x v="11"/>
    <x v="27"/>
    <x v="1"/>
    <x v="7"/>
    <x v="2"/>
    <n v="5720.1000000000022"/>
    <n v="949"/>
    <n v="6027.5026343519512"/>
  </r>
  <r>
    <x v="11"/>
    <x v="27"/>
    <x v="1"/>
    <x v="7"/>
    <x v="3"/>
    <n v="9098.5830000000005"/>
    <n v="949"/>
    <n v="9587.5479452054806"/>
  </r>
  <r>
    <x v="11"/>
    <x v="27"/>
    <x v="1"/>
    <x v="7"/>
    <x v="4"/>
    <n v="-2173.3379999999997"/>
    <n v="949"/>
    <n v="-2290.1348788198097"/>
  </r>
  <r>
    <x v="11"/>
    <x v="27"/>
    <x v="1"/>
    <x v="8"/>
    <x v="2"/>
    <n v="9208.1779999999999"/>
    <n v="949"/>
    <n v="9703.0326659641723"/>
  </r>
  <r>
    <x v="11"/>
    <x v="27"/>
    <x v="1"/>
    <x v="8"/>
    <x v="3"/>
    <n v="917.38799999999992"/>
    <n v="949"/>
    <n v="966.68914646996825"/>
  </r>
  <r>
    <x v="11"/>
    <x v="27"/>
    <x v="1"/>
    <x v="8"/>
    <x v="4"/>
    <n v="-1565.866"/>
    <n v="949"/>
    <n v="-1650.0168598524763"/>
  </r>
  <r>
    <x v="11"/>
    <x v="27"/>
    <x v="1"/>
    <x v="10"/>
    <x v="2"/>
    <n v="240.41399999999999"/>
    <n v="949"/>
    <n v="253.33403582718651"/>
  </r>
  <r>
    <x v="11"/>
    <x v="27"/>
    <x v="1"/>
    <x v="11"/>
    <x v="2"/>
    <n v="2127.5079999999998"/>
    <n v="949"/>
    <n v="2241.8419388830343"/>
  </r>
  <r>
    <x v="11"/>
    <x v="27"/>
    <x v="2"/>
    <x v="12"/>
    <x v="2"/>
    <n v="4176.0749999999998"/>
    <n v="949"/>
    <n v="4400.5005268703899"/>
  </r>
  <r>
    <x v="11"/>
    <x v="27"/>
    <x v="2"/>
    <x v="12"/>
    <x v="4"/>
    <n v="-2788.1819999999998"/>
    <n v="949"/>
    <n v="-2938.0210748155951"/>
  </r>
  <r>
    <x v="11"/>
    <x v="27"/>
    <x v="3"/>
    <x v="13"/>
    <x v="2"/>
    <n v="19977.310999999998"/>
    <n v="949"/>
    <n v="21050.907270811378"/>
  </r>
  <r>
    <x v="11"/>
    <x v="27"/>
    <x v="3"/>
    <x v="13"/>
    <x v="3"/>
    <n v="9639.6649999999991"/>
    <n v="949"/>
    <n v="10157.708113804005"/>
  </r>
  <r>
    <x v="11"/>
    <x v="27"/>
    <x v="3"/>
    <x v="13"/>
    <x v="4"/>
    <n v="-5577.3"/>
    <n v="949"/>
    <n v="-5877.0284510010533"/>
  </r>
  <r>
    <x v="11"/>
    <x v="27"/>
    <x v="3"/>
    <x v="14"/>
    <x v="2"/>
    <n v="18235.706999999995"/>
    <n v="949"/>
    <n v="19215.708113803998"/>
  </r>
  <r>
    <x v="11"/>
    <x v="27"/>
    <x v="3"/>
    <x v="14"/>
    <x v="3"/>
    <n v="61562.116000000002"/>
    <n v="949"/>
    <n v="64870.512118018967"/>
  </r>
  <r>
    <x v="11"/>
    <x v="27"/>
    <x v="3"/>
    <x v="14"/>
    <x v="4"/>
    <n v="-17019.560999999998"/>
    <n v="949"/>
    <n v="-17934.205479452052"/>
  </r>
  <r>
    <x v="11"/>
    <x v="27"/>
    <x v="3"/>
    <x v="15"/>
    <x v="2"/>
    <n v="55878.47"/>
    <n v="949"/>
    <n v="58881.422550052688"/>
  </r>
  <r>
    <x v="11"/>
    <x v="27"/>
    <x v="3"/>
    <x v="15"/>
    <x v="3"/>
    <n v="135730.19499999998"/>
    <n v="949"/>
    <n v="143024.4415173867"/>
  </r>
  <r>
    <x v="11"/>
    <x v="27"/>
    <x v="3"/>
    <x v="15"/>
    <x v="4"/>
    <n v="-3122.58"/>
    <n v="949"/>
    <n v="-3290.389884088514"/>
  </r>
  <r>
    <x v="11"/>
    <x v="27"/>
    <x v="3"/>
    <x v="61"/>
    <x v="2"/>
    <n v="665.75400000000002"/>
    <n v="949"/>
    <n v="701.53213909378303"/>
  </r>
  <r>
    <x v="11"/>
    <x v="27"/>
    <x v="3"/>
    <x v="16"/>
    <x v="2"/>
    <n v="2275.4880000000003"/>
    <n v="949"/>
    <n v="2397.7744994731302"/>
  </r>
  <r>
    <x v="11"/>
    <x v="27"/>
    <x v="3"/>
    <x v="16"/>
    <x v="3"/>
    <n v="12291.964"/>
    <n v="949"/>
    <n v="12952.543730242362"/>
  </r>
  <r>
    <x v="11"/>
    <x v="27"/>
    <x v="3"/>
    <x v="16"/>
    <x v="4"/>
    <n v="-1519.7850000000001"/>
    <n v="949"/>
    <n v="-1601.4594309799791"/>
  </r>
  <r>
    <x v="11"/>
    <x v="27"/>
    <x v="4"/>
    <x v="19"/>
    <x v="2"/>
    <n v="3552.3270000000002"/>
    <n v="949"/>
    <n v="3743.2318229715493"/>
  </r>
  <r>
    <x v="11"/>
    <x v="27"/>
    <x v="4"/>
    <x v="19"/>
    <x v="3"/>
    <n v="3963.1880000000001"/>
    <n v="949"/>
    <n v="4176.1728134878813"/>
  </r>
  <r>
    <x v="11"/>
    <x v="27"/>
    <x v="4"/>
    <x v="19"/>
    <x v="4"/>
    <n v="-175.4"/>
    <n v="949"/>
    <n v="-184.82613277133825"/>
  </r>
  <r>
    <x v="11"/>
    <x v="27"/>
    <x v="4"/>
    <x v="20"/>
    <x v="2"/>
    <n v="6372.835"/>
    <n v="949"/>
    <n v="6715.3161222339304"/>
  </r>
  <r>
    <x v="11"/>
    <x v="27"/>
    <x v="4"/>
    <x v="20"/>
    <x v="4"/>
    <n v="-372.83499999999998"/>
    <n v="949"/>
    <n v="-392.87144362486828"/>
  </r>
  <r>
    <x v="11"/>
    <x v="27"/>
    <x v="4"/>
    <x v="23"/>
    <x v="2"/>
    <n v="32684.893000000004"/>
    <n v="949"/>
    <n v="34441.40463645944"/>
  </r>
  <r>
    <x v="11"/>
    <x v="27"/>
    <x v="4"/>
    <x v="23"/>
    <x v="3"/>
    <n v="5492.56"/>
    <n v="949"/>
    <n v="5787.7344573234986"/>
  </r>
  <r>
    <x v="11"/>
    <x v="27"/>
    <x v="4"/>
    <x v="23"/>
    <x v="4"/>
    <n v="-18303.362000000001"/>
    <n v="949"/>
    <n v="-19286.99894625922"/>
  </r>
  <r>
    <x v="11"/>
    <x v="27"/>
    <x v="4"/>
    <x v="24"/>
    <x v="2"/>
    <n v="1296.393"/>
    <n v="949"/>
    <n v="1366.0621707060063"/>
  </r>
  <r>
    <x v="11"/>
    <x v="27"/>
    <x v="4"/>
    <x v="25"/>
    <x v="2"/>
    <n v="3685.2559999999999"/>
    <n v="949"/>
    <n v="3883.3045310853531"/>
  </r>
  <r>
    <x v="11"/>
    <x v="27"/>
    <x v="5"/>
    <x v="26"/>
    <x v="2"/>
    <n v="2176.0970000000002"/>
    <n v="949"/>
    <n v="2293.042149631191"/>
  </r>
  <r>
    <x v="11"/>
    <x v="27"/>
    <x v="5"/>
    <x v="26"/>
    <x v="3"/>
    <n v="50.984000000000002"/>
    <n v="949"/>
    <n v="53.723919915700741"/>
  </r>
  <r>
    <x v="11"/>
    <x v="27"/>
    <x v="5"/>
    <x v="63"/>
    <x v="2"/>
    <n v="801.80899999999997"/>
    <n v="949"/>
    <n v="844.89884088514225"/>
  </r>
  <r>
    <x v="11"/>
    <x v="27"/>
    <x v="5"/>
    <x v="27"/>
    <x v="2"/>
    <n v="1731.828"/>
    <n v="949"/>
    <n v="1824.8977871443626"/>
  </r>
  <r>
    <x v="11"/>
    <x v="27"/>
    <x v="5"/>
    <x v="27"/>
    <x v="3"/>
    <n v="4950.4960000000001"/>
    <n v="949"/>
    <n v="5216.5395152792416"/>
  </r>
  <r>
    <x v="11"/>
    <x v="27"/>
    <x v="5"/>
    <x v="27"/>
    <x v="4"/>
    <n v="-447.83499999999998"/>
    <n v="949"/>
    <n v="-471.90200210748151"/>
  </r>
  <r>
    <x v="11"/>
    <x v="27"/>
    <x v="5"/>
    <x v="28"/>
    <x v="2"/>
    <n v="1590.6730000000002"/>
    <n v="949"/>
    <n v="1676.1570073761857"/>
  </r>
  <r>
    <x v="11"/>
    <x v="27"/>
    <x v="5"/>
    <x v="28"/>
    <x v="3"/>
    <n v="1745.4199999999998"/>
    <n v="949"/>
    <n v="1839.2202318229713"/>
  </r>
  <r>
    <x v="11"/>
    <x v="27"/>
    <x v="5"/>
    <x v="28"/>
    <x v="4"/>
    <n v="-96.6"/>
    <n v="949"/>
    <n v="-101.7913593256059"/>
  </r>
  <r>
    <x v="11"/>
    <x v="27"/>
    <x v="5"/>
    <x v="29"/>
    <x v="2"/>
    <n v="56683.064999999995"/>
    <n v="949"/>
    <n v="59729.25711275026"/>
  </r>
  <r>
    <x v="11"/>
    <x v="27"/>
    <x v="5"/>
    <x v="29"/>
    <x v="3"/>
    <n v="32351.017"/>
    <n v="949"/>
    <n v="34089.58587987355"/>
  </r>
  <r>
    <x v="11"/>
    <x v="27"/>
    <x v="5"/>
    <x v="29"/>
    <x v="4"/>
    <n v="-19678.441999999999"/>
    <n v="949"/>
    <n v="-20735.976817702845"/>
  </r>
  <r>
    <x v="11"/>
    <x v="27"/>
    <x v="5"/>
    <x v="30"/>
    <x v="2"/>
    <n v="4921.4229999999998"/>
    <n v="949"/>
    <n v="5185.9041095890407"/>
  </r>
  <r>
    <x v="11"/>
    <x v="27"/>
    <x v="5"/>
    <x v="31"/>
    <x v="2"/>
    <n v="5841.3249999999998"/>
    <n v="949"/>
    <n v="6155.2423603793459"/>
  </r>
  <r>
    <x v="11"/>
    <x v="27"/>
    <x v="6"/>
    <x v="73"/>
    <x v="2"/>
    <n v="1074.3119999999999"/>
    <n v="949"/>
    <n v="1132.0463645943098"/>
  </r>
  <r>
    <x v="11"/>
    <x v="27"/>
    <x v="6"/>
    <x v="73"/>
    <x v="3"/>
    <n v="5151.9699999999993"/>
    <n v="949"/>
    <n v="5428.8408851422546"/>
  </r>
  <r>
    <x v="11"/>
    <x v="27"/>
    <x v="6"/>
    <x v="73"/>
    <x v="4"/>
    <n v="-2604.3879999999999"/>
    <n v="949"/>
    <n v="-2744.3498419388829"/>
  </r>
  <r>
    <x v="11"/>
    <x v="27"/>
    <x v="6"/>
    <x v="32"/>
    <x v="2"/>
    <n v="13503.219000000001"/>
    <n v="949"/>
    <n v="14228.892518440463"/>
  </r>
  <r>
    <x v="11"/>
    <x v="27"/>
    <x v="6"/>
    <x v="32"/>
    <x v="3"/>
    <n v="4328.9889999999996"/>
    <n v="949"/>
    <n v="4561.6322444678608"/>
  </r>
  <r>
    <x v="11"/>
    <x v="27"/>
    <x v="6"/>
    <x v="32"/>
    <x v="4"/>
    <n v="-447.64499999999998"/>
    <n v="949"/>
    <n v="-471.70179135932563"/>
  </r>
  <r>
    <x v="11"/>
    <x v="27"/>
    <x v="6"/>
    <x v="64"/>
    <x v="2"/>
    <n v="6980.3590000000004"/>
    <n v="949"/>
    <n v="7355.4889357218135"/>
  </r>
  <r>
    <x v="11"/>
    <x v="27"/>
    <x v="6"/>
    <x v="64"/>
    <x v="4"/>
    <n v="-4301.116"/>
    <n v="949"/>
    <n v="-4532.2613277133823"/>
  </r>
  <r>
    <x v="11"/>
    <x v="27"/>
    <x v="6"/>
    <x v="65"/>
    <x v="2"/>
    <n v="0"/>
    <n v="949"/>
    <n v="0"/>
  </r>
  <r>
    <x v="11"/>
    <x v="27"/>
    <x v="7"/>
    <x v="35"/>
    <x v="2"/>
    <n v="29461.16"/>
    <n v="949"/>
    <n v="31044.425711275024"/>
  </r>
  <r>
    <x v="11"/>
    <x v="27"/>
    <x v="7"/>
    <x v="35"/>
    <x v="3"/>
    <n v="0"/>
    <n v="949"/>
    <n v="0"/>
  </r>
  <r>
    <x v="11"/>
    <x v="27"/>
    <x v="7"/>
    <x v="35"/>
    <x v="4"/>
    <n v="-29869.544000000002"/>
    <n v="949"/>
    <n v="-31474.756585879873"/>
  </r>
  <r>
    <x v="11"/>
    <x v="27"/>
    <x v="7"/>
    <x v="35"/>
    <x v="4"/>
    <n v="-4077.3890000000001"/>
    <n v="949"/>
    <n v="-4296.5110642781874"/>
  </r>
  <r>
    <x v="11"/>
    <x v="27"/>
    <x v="7"/>
    <x v="36"/>
    <x v="2"/>
    <n v="1745.107"/>
    <n v="949"/>
    <n v="1838.8904109589041"/>
  </r>
  <r>
    <x v="11"/>
    <x v="27"/>
    <x v="7"/>
    <x v="36"/>
    <x v="4"/>
    <n v="-630"/>
    <n v="949"/>
    <n v="-663.85669125395157"/>
  </r>
  <r>
    <x v="11"/>
    <x v="27"/>
    <x v="8"/>
    <x v="37"/>
    <x v="2"/>
    <n v="6565.052999999999"/>
    <n v="949"/>
    <n v="6917.8640674394082"/>
  </r>
  <r>
    <x v="11"/>
    <x v="27"/>
    <x v="8"/>
    <x v="37"/>
    <x v="3"/>
    <n v="10987.069"/>
    <n v="949"/>
    <n v="11577.522655426763"/>
  </r>
  <r>
    <x v="11"/>
    <x v="27"/>
    <x v="8"/>
    <x v="37"/>
    <x v="4"/>
    <n v="-9188.9409999999989"/>
    <n v="949"/>
    <n v="-9682.7618545837722"/>
  </r>
  <r>
    <x v="11"/>
    <x v="27"/>
    <x v="8"/>
    <x v="67"/>
    <x v="2"/>
    <n v="1561.8"/>
    <n v="949"/>
    <n v="1645.7323498419387"/>
  </r>
  <r>
    <x v="11"/>
    <x v="27"/>
    <x v="8"/>
    <x v="67"/>
    <x v="4"/>
    <n v="-660"/>
    <n v="949"/>
    <n v="-695.46891464699695"/>
  </r>
  <r>
    <x v="11"/>
    <x v="27"/>
    <x v="8"/>
    <x v="38"/>
    <x v="2"/>
    <n v="4867.2420000000002"/>
    <n v="949"/>
    <n v="5128.8113804004224"/>
  </r>
  <r>
    <x v="11"/>
    <x v="27"/>
    <x v="8"/>
    <x v="72"/>
    <x v="2"/>
    <n v="1952.6469999999999"/>
    <n v="949"/>
    <n v="2057.5837723919913"/>
  </r>
  <r>
    <x v="11"/>
    <x v="27"/>
    <x v="9"/>
    <x v="41"/>
    <x v="2"/>
    <n v="14218.740000000002"/>
    <n v="949"/>
    <n v="14982.866174920971"/>
  </r>
  <r>
    <x v="11"/>
    <x v="27"/>
    <x v="9"/>
    <x v="41"/>
    <x v="4"/>
    <n v="-1085"/>
    <n v="949"/>
    <n v="-1143.3087460484721"/>
  </r>
  <r>
    <x v="11"/>
    <x v="27"/>
    <x v="9"/>
    <x v="42"/>
    <x v="2"/>
    <n v="214.00699999999915"/>
    <n v="949"/>
    <n v="225.50790305584735"/>
  </r>
  <r>
    <x v="11"/>
    <x v="27"/>
    <x v="9"/>
    <x v="43"/>
    <x v="2"/>
    <n v="6572.2539999999999"/>
    <n v="949"/>
    <n v="6925.4520547945212"/>
  </r>
  <r>
    <x v="11"/>
    <x v="27"/>
    <x v="9"/>
    <x v="44"/>
    <x v="2"/>
    <n v="6198.2079999999996"/>
    <n v="949"/>
    <n v="6531.3045310853531"/>
  </r>
  <r>
    <x v="11"/>
    <x v="27"/>
    <x v="10"/>
    <x v="48"/>
    <x v="2"/>
    <n v="10927.368999999999"/>
    <n v="949"/>
    <n v="11514.614330874603"/>
  </r>
  <r>
    <x v="11"/>
    <x v="27"/>
    <x v="10"/>
    <x v="48"/>
    <x v="3"/>
    <n v="264.70800000000003"/>
    <n v="949"/>
    <n v="278.93361433087466"/>
  </r>
  <r>
    <x v="11"/>
    <x v="27"/>
    <x v="10"/>
    <x v="50"/>
    <x v="2"/>
    <n v="10279.65"/>
    <n v="949"/>
    <n v="10832.08640674394"/>
  </r>
  <r>
    <x v="11"/>
    <x v="27"/>
    <x v="10"/>
    <x v="50"/>
    <x v="3"/>
    <n v="2007.5429999999999"/>
    <n v="949"/>
    <n v="2115.4299262381455"/>
  </r>
  <r>
    <x v="11"/>
    <x v="27"/>
    <x v="10"/>
    <x v="50"/>
    <x v="4"/>
    <n v="-5764.3779999999997"/>
    <n v="949"/>
    <n v="-6074.1601685985243"/>
  </r>
  <r>
    <x v="11"/>
    <x v="27"/>
    <x v="10"/>
    <x v="51"/>
    <x v="2"/>
    <n v="4443.3309999999992"/>
    <n v="949"/>
    <n v="4682.119072708113"/>
  </r>
  <r>
    <x v="11"/>
    <x v="27"/>
    <x v="10"/>
    <x v="51"/>
    <x v="3"/>
    <n v="1.99"/>
    <n v="949"/>
    <n v="2.0969441517386724"/>
  </r>
  <r>
    <x v="11"/>
    <x v="27"/>
    <x v="11"/>
    <x v="53"/>
    <x v="2"/>
    <n v="2876.6410000000001"/>
    <n v="949"/>
    <n v="3031.2339304531088"/>
  </r>
  <r>
    <x v="11"/>
    <x v="27"/>
    <x v="11"/>
    <x v="53"/>
    <x v="3"/>
    <n v="947.63000000000011"/>
    <n v="949"/>
    <n v="998.55637513171769"/>
  </r>
  <r>
    <x v="11"/>
    <x v="27"/>
    <x v="11"/>
    <x v="68"/>
    <x v="2"/>
    <n v="815.71100000000001"/>
    <n v="949"/>
    <n v="859.54794520547955"/>
  </r>
  <r>
    <x v="11"/>
    <x v="27"/>
    <x v="11"/>
    <x v="68"/>
    <x v="3"/>
    <n v="144.49900000000002"/>
    <n v="949"/>
    <n v="152.26448893572183"/>
  </r>
  <r>
    <x v="11"/>
    <x v="27"/>
    <x v="11"/>
    <x v="75"/>
    <x v="2"/>
    <n v="429.53200000000004"/>
    <n v="949"/>
    <n v="452.61538461538464"/>
  </r>
  <r>
    <x v="11"/>
    <x v="27"/>
    <x v="11"/>
    <x v="75"/>
    <x v="4"/>
    <n v="0"/>
    <n v="949"/>
    <n v="0"/>
  </r>
  <r>
    <x v="11"/>
    <x v="27"/>
    <x v="11"/>
    <x v="71"/>
    <x v="2"/>
    <n v="7277.56"/>
    <n v="949"/>
    <n v="7668.6617492096948"/>
  </r>
  <r>
    <x v="11"/>
    <x v="27"/>
    <x v="11"/>
    <x v="71"/>
    <x v="3"/>
    <n v="1389.739"/>
    <n v="949"/>
    <n v="1464.4246575342465"/>
  </r>
  <r>
    <x v="11"/>
    <x v="27"/>
    <x v="11"/>
    <x v="71"/>
    <x v="4"/>
    <n v="-2684.64"/>
    <n v="949"/>
    <n v="-2828.9146469968387"/>
  </r>
  <r>
    <x v="11"/>
    <x v="27"/>
    <x v="11"/>
    <x v="69"/>
    <x v="2"/>
    <n v="993.47800000000007"/>
    <n v="949"/>
    <n v="1046.8682824025291"/>
  </r>
  <r>
    <x v="11"/>
    <x v="27"/>
    <x v="13"/>
    <x v="74"/>
    <x v="2"/>
    <n v="5000"/>
    <n v="949"/>
    <n v="5268.7038988408849"/>
  </r>
  <r>
    <x v="11"/>
    <x v="27"/>
    <x v="12"/>
    <x v="54"/>
    <x v="2"/>
    <n v="2239.462"/>
    <n v="949"/>
    <n v="2359.8124341412013"/>
  </r>
  <r>
    <x v="11"/>
    <x v="27"/>
    <x v="12"/>
    <x v="54"/>
    <x v="3"/>
    <n v="6147.7910000000002"/>
    <n v="949"/>
    <n v="6478.178082191781"/>
  </r>
  <r>
    <x v="11"/>
    <x v="27"/>
    <x v="12"/>
    <x v="55"/>
    <x v="2"/>
    <n v="719.30499999999995"/>
    <n v="949"/>
    <n v="757.96101159114846"/>
  </r>
  <r>
    <x v="11"/>
    <x v="27"/>
    <x v="12"/>
    <x v="55"/>
    <x v="3"/>
    <n v="873.69500000000005"/>
    <n v="949"/>
    <n v="920.64805057955743"/>
  </r>
  <r>
    <x v="11"/>
    <x v="27"/>
    <x v="12"/>
    <x v="55"/>
    <x v="4"/>
    <n v="-1593"/>
    <n v="949"/>
    <n v="-1678.609062170706"/>
  </r>
  <r>
    <x v="11"/>
    <x v="27"/>
    <x v="12"/>
    <x v="79"/>
    <x v="2"/>
    <n v="1541.3520000000001"/>
    <n v="949"/>
    <n v="1624.1854583772392"/>
  </r>
  <r>
    <x v="11"/>
    <x v="27"/>
    <x v="12"/>
    <x v="56"/>
    <x v="2"/>
    <n v="43558.264999999992"/>
    <n v="949"/>
    <n v="45899.120126448885"/>
  </r>
  <r>
    <x v="11"/>
    <x v="27"/>
    <x v="12"/>
    <x v="56"/>
    <x v="3"/>
    <n v="42688.673999999999"/>
    <n v="949"/>
    <n v="44982.796628029508"/>
  </r>
  <r>
    <x v="11"/>
    <x v="27"/>
    <x v="12"/>
    <x v="56"/>
    <x v="4"/>
    <n v="-7213.6589999999997"/>
    <n v="949"/>
    <n v="-7601.3266596417279"/>
  </r>
  <r>
    <x v="11"/>
    <x v="27"/>
    <x v="12"/>
    <x v="57"/>
    <x v="2"/>
    <n v="551.03100000000006"/>
    <n v="949"/>
    <n v="580.64383561643842"/>
  </r>
  <r>
    <x v="11"/>
    <x v="27"/>
    <x v="12"/>
    <x v="57"/>
    <x v="3"/>
    <n v="991.06200000000001"/>
    <n v="949"/>
    <n v="1044.3224446786089"/>
  </r>
  <r>
    <x v="11"/>
    <x v="27"/>
    <x v="12"/>
    <x v="58"/>
    <x v="2"/>
    <n v="178.90199999999999"/>
    <n v="949"/>
    <n v="188.5163329820864"/>
  </r>
  <r>
    <x v="11"/>
    <x v="27"/>
    <x v="12"/>
    <x v="59"/>
    <x v="2"/>
    <n v="1985.52"/>
    <n v="949"/>
    <n v="2092.2233930453108"/>
  </r>
  <r>
    <x v="11"/>
    <x v="27"/>
    <x v="12"/>
    <x v="59"/>
    <x v="3"/>
    <n v="1.923"/>
    <n v="949"/>
    <n v="2.0263435194942043"/>
  </r>
  <r>
    <x v="11"/>
    <x v="28"/>
    <x v="0"/>
    <x v="0"/>
    <x v="0"/>
    <n v="372.05099999999999"/>
    <n v="202"/>
    <n v="1841.8366336633662"/>
  </r>
  <r>
    <x v="11"/>
    <x v="28"/>
    <x v="0"/>
    <x v="0"/>
    <x v="0"/>
    <n v="-76458.312999999995"/>
    <n v="202"/>
    <n v="-378506.49999999994"/>
  </r>
  <r>
    <x v="11"/>
    <x v="28"/>
    <x v="0"/>
    <x v="1"/>
    <x v="0"/>
    <n v="121.581"/>
    <n v="202"/>
    <n v="601.88613861386148"/>
  </r>
  <r>
    <x v="11"/>
    <x v="28"/>
    <x v="0"/>
    <x v="1"/>
    <x v="0"/>
    <n v="-11419.019"/>
    <n v="202"/>
    <n v="-56529.797029702968"/>
  </r>
  <r>
    <x v="11"/>
    <x v="28"/>
    <x v="0"/>
    <x v="1"/>
    <x v="0"/>
    <n v="-9.9"/>
    <n v="202"/>
    <n v="-49.009900990099013"/>
  </r>
  <r>
    <x v="11"/>
    <x v="28"/>
    <x v="0"/>
    <x v="2"/>
    <x v="1"/>
    <n v="-91394.479000000007"/>
    <n v="202"/>
    <n v="-452447.91584158415"/>
  </r>
  <r>
    <x v="11"/>
    <x v="28"/>
    <x v="0"/>
    <x v="3"/>
    <x v="0"/>
    <n v="-1473.146"/>
    <n v="202"/>
    <n v="-7292.8019801980199"/>
  </r>
  <r>
    <x v="11"/>
    <x v="28"/>
    <x v="1"/>
    <x v="4"/>
    <x v="2"/>
    <n v="2623.6970000000001"/>
    <n v="202"/>
    <n v="12988.59900990099"/>
  </r>
  <r>
    <x v="11"/>
    <x v="28"/>
    <x v="1"/>
    <x v="4"/>
    <x v="3"/>
    <n v="20.593"/>
    <n v="202"/>
    <n v="101.94554455445544"/>
  </r>
  <r>
    <x v="11"/>
    <x v="28"/>
    <x v="1"/>
    <x v="5"/>
    <x v="2"/>
    <n v="4692.3519999999999"/>
    <n v="202"/>
    <n v="23229.465346534653"/>
  </r>
  <r>
    <x v="11"/>
    <x v="28"/>
    <x v="1"/>
    <x v="5"/>
    <x v="3"/>
    <n v="89.432000000000002"/>
    <n v="202"/>
    <n v="442.73267326732673"/>
  </r>
  <r>
    <x v="11"/>
    <x v="28"/>
    <x v="1"/>
    <x v="5"/>
    <x v="4"/>
    <n v="0"/>
    <n v="202"/>
    <n v="0"/>
  </r>
  <r>
    <x v="11"/>
    <x v="28"/>
    <x v="1"/>
    <x v="7"/>
    <x v="2"/>
    <n v="1147.2840000000003"/>
    <n v="202"/>
    <n v="5679.623762376239"/>
  </r>
  <r>
    <x v="11"/>
    <x v="28"/>
    <x v="1"/>
    <x v="7"/>
    <x v="3"/>
    <n v="3090.2739999999999"/>
    <n v="202"/>
    <n v="15298.386138613861"/>
  </r>
  <r>
    <x v="11"/>
    <x v="28"/>
    <x v="1"/>
    <x v="7"/>
    <x v="4"/>
    <n v="-555.25400000000002"/>
    <n v="202"/>
    <n v="-2748.7821782178216"/>
  </r>
  <r>
    <x v="11"/>
    <x v="28"/>
    <x v="1"/>
    <x v="8"/>
    <x v="2"/>
    <n v="3263.9349999999999"/>
    <n v="202"/>
    <n v="16158.094059405939"/>
  </r>
  <r>
    <x v="11"/>
    <x v="28"/>
    <x v="1"/>
    <x v="9"/>
    <x v="2"/>
    <n v="0"/>
    <n v="202"/>
    <n v="0"/>
  </r>
  <r>
    <x v="11"/>
    <x v="28"/>
    <x v="1"/>
    <x v="9"/>
    <x v="3"/>
    <n v="0"/>
    <n v="202"/>
    <n v="0"/>
  </r>
  <r>
    <x v="11"/>
    <x v="28"/>
    <x v="1"/>
    <x v="10"/>
    <x v="2"/>
    <n v="0"/>
    <n v="202"/>
    <n v="0"/>
  </r>
  <r>
    <x v="11"/>
    <x v="28"/>
    <x v="1"/>
    <x v="11"/>
    <x v="2"/>
    <n v="118.3"/>
    <n v="202"/>
    <n v="585.6435643564356"/>
  </r>
  <r>
    <x v="11"/>
    <x v="28"/>
    <x v="2"/>
    <x v="12"/>
    <x v="2"/>
    <n v="1255.087"/>
    <n v="202"/>
    <n v="6213.3019801980199"/>
  </r>
  <r>
    <x v="11"/>
    <x v="28"/>
    <x v="2"/>
    <x v="12"/>
    <x v="4"/>
    <n v="-901.62699999999995"/>
    <n v="202"/>
    <n v="-4463.5"/>
  </r>
  <r>
    <x v="11"/>
    <x v="28"/>
    <x v="3"/>
    <x v="13"/>
    <x v="2"/>
    <n v="55.748999999999995"/>
    <n v="202"/>
    <n v="275.98514851485146"/>
  </r>
  <r>
    <x v="11"/>
    <x v="28"/>
    <x v="3"/>
    <x v="13"/>
    <x v="3"/>
    <n v="83.527000000000001"/>
    <n v="202"/>
    <n v="413.5"/>
  </r>
  <r>
    <x v="11"/>
    <x v="28"/>
    <x v="3"/>
    <x v="14"/>
    <x v="2"/>
    <n v="5091.5650000000005"/>
    <n v="202"/>
    <n v="25205.767326732675"/>
  </r>
  <r>
    <x v="11"/>
    <x v="28"/>
    <x v="3"/>
    <x v="14"/>
    <x v="3"/>
    <n v="10496.432000000001"/>
    <n v="202"/>
    <n v="51962.534653465351"/>
  </r>
  <r>
    <x v="11"/>
    <x v="28"/>
    <x v="3"/>
    <x v="14"/>
    <x v="4"/>
    <n v="-515.29999999999995"/>
    <n v="202"/>
    <n v="-2550.9900990099009"/>
  </r>
  <r>
    <x v="11"/>
    <x v="28"/>
    <x v="3"/>
    <x v="15"/>
    <x v="2"/>
    <n v="21815.657999999996"/>
    <n v="202"/>
    <n v="107998.30693069304"/>
  </r>
  <r>
    <x v="11"/>
    <x v="28"/>
    <x v="3"/>
    <x v="15"/>
    <x v="3"/>
    <n v="40180.566000000006"/>
    <n v="202"/>
    <n v="198913.69306930696"/>
  </r>
  <r>
    <x v="11"/>
    <x v="28"/>
    <x v="3"/>
    <x v="15"/>
    <x v="4"/>
    <n v="-2486.0350000000003"/>
    <n v="202"/>
    <n v="-12307.103960396042"/>
  </r>
  <r>
    <x v="11"/>
    <x v="28"/>
    <x v="3"/>
    <x v="16"/>
    <x v="2"/>
    <n v="1487.3929999999998"/>
    <n v="202"/>
    <n v="7363.331683168316"/>
  </r>
  <r>
    <x v="11"/>
    <x v="28"/>
    <x v="3"/>
    <x v="16"/>
    <x v="3"/>
    <n v="5754.9839999999995"/>
    <n v="202"/>
    <n v="28490.019801980197"/>
  </r>
  <r>
    <x v="11"/>
    <x v="28"/>
    <x v="3"/>
    <x v="16"/>
    <x v="4"/>
    <n v="-605.27499999999998"/>
    <n v="202"/>
    <n v="-2996.4108910891086"/>
  </r>
  <r>
    <x v="11"/>
    <x v="28"/>
    <x v="4"/>
    <x v="18"/>
    <x v="2"/>
    <n v="332.25599999999997"/>
    <n v="202"/>
    <n v="1644.8316831683167"/>
  </r>
  <r>
    <x v="11"/>
    <x v="28"/>
    <x v="4"/>
    <x v="19"/>
    <x v="2"/>
    <n v="303.87299999999999"/>
    <n v="202"/>
    <n v="1504.3217821782177"/>
  </r>
  <r>
    <x v="11"/>
    <x v="28"/>
    <x v="4"/>
    <x v="19"/>
    <x v="3"/>
    <n v="105.298"/>
    <n v="202"/>
    <n v="521.2772277227723"/>
  </r>
  <r>
    <x v="11"/>
    <x v="28"/>
    <x v="4"/>
    <x v="19"/>
    <x v="4"/>
    <n v="-2"/>
    <n v="202"/>
    <n v="-9.9009900990099009"/>
  </r>
  <r>
    <x v="11"/>
    <x v="28"/>
    <x v="4"/>
    <x v="20"/>
    <x v="2"/>
    <n v="1751.6320000000001"/>
    <n v="202"/>
    <n v="8671.4455445544554"/>
  </r>
  <r>
    <x v="11"/>
    <x v="28"/>
    <x v="4"/>
    <x v="20"/>
    <x v="3"/>
    <n v="56.623999999999995"/>
    <n v="202"/>
    <n v="280.31683168316829"/>
  </r>
  <r>
    <x v="11"/>
    <x v="28"/>
    <x v="4"/>
    <x v="20"/>
    <x v="4"/>
    <n v="-1250"/>
    <n v="202"/>
    <n v="-6188.1188118811879"/>
  </r>
  <r>
    <x v="11"/>
    <x v="28"/>
    <x v="4"/>
    <x v="21"/>
    <x v="2"/>
    <n v="584.78"/>
    <n v="202"/>
    <n v="2894.9504950495048"/>
  </r>
  <r>
    <x v="11"/>
    <x v="28"/>
    <x v="4"/>
    <x v="23"/>
    <x v="2"/>
    <n v="729.25800000000004"/>
    <n v="202"/>
    <n v="3610.1881188118814"/>
  </r>
  <r>
    <x v="11"/>
    <x v="28"/>
    <x v="4"/>
    <x v="23"/>
    <x v="4"/>
    <n v="-151.39400000000001"/>
    <n v="202"/>
    <n v="-749.47524752475249"/>
  </r>
  <r>
    <x v="11"/>
    <x v="28"/>
    <x v="4"/>
    <x v="24"/>
    <x v="2"/>
    <n v="69.927999999999997"/>
    <n v="202"/>
    <n v="346.17821782178214"/>
  </r>
  <r>
    <x v="11"/>
    <x v="28"/>
    <x v="4"/>
    <x v="25"/>
    <x v="2"/>
    <n v="645.34199999999987"/>
    <n v="202"/>
    <n v="3194.7623762376234"/>
  </r>
  <r>
    <x v="11"/>
    <x v="28"/>
    <x v="5"/>
    <x v="27"/>
    <x v="2"/>
    <n v="281.88"/>
    <n v="202"/>
    <n v="1395.4455445544554"/>
  </r>
  <r>
    <x v="11"/>
    <x v="28"/>
    <x v="5"/>
    <x v="27"/>
    <x v="3"/>
    <n v="3249.9900000000002"/>
    <n v="202"/>
    <n v="16089.059405940596"/>
  </r>
  <r>
    <x v="11"/>
    <x v="28"/>
    <x v="5"/>
    <x v="27"/>
    <x v="4"/>
    <n v="-142.81"/>
    <n v="202"/>
    <n v="-706.98019801980195"/>
  </r>
  <r>
    <x v="11"/>
    <x v="28"/>
    <x v="5"/>
    <x v="28"/>
    <x v="2"/>
    <n v="802.43700000000001"/>
    <n v="202"/>
    <n v="3972.4603960396039"/>
  </r>
  <r>
    <x v="11"/>
    <x v="28"/>
    <x v="5"/>
    <x v="28"/>
    <x v="3"/>
    <n v="435.02800000000002"/>
    <n v="202"/>
    <n v="2153.6039603960394"/>
  </r>
  <r>
    <x v="11"/>
    <x v="28"/>
    <x v="5"/>
    <x v="29"/>
    <x v="2"/>
    <n v="2469.2110000000002"/>
    <n v="202"/>
    <n v="12223.816831683169"/>
  </r>
  <r>
    <x v="11"/>
    <x v="28"/>
    <x v="5"/>
    <x v="29"/>
    <x v="4"/>
    <n v="-193.667"/>
    <n v="202"/>
    <n v="-958.74752475247521"/>
  </r>
  <r>
    <x v="11"/>
    <x v="28"/>
    <x v="5"/>
    <x v="30"/>
    <x v="2"/>
    <n v="0"/>
    <n v="202"/>
    <n v="0"/>
  </r>
  <r>
    <x v="11"/>
    <x v="28"/>
    <x v="5"/>
    <x v="31"/>
    <x v="2"/>
    <n v="600"/>
    <n v="202"/>
    <n v="2970.2970297029701"/>
  </r>
  <r>
    <x v="11"/>
    <x v="28"/>
    <x v="6"/>
    <x v="32"/>
    <x v="2"/>
    <n v="3441.2439999999997"/>
    <n v="202"/>
    <n v="17035.861386138615"/>
  </r>
  <r>
    <x v="11"/>
    <x v="28"/>
    <x v="6"/>
    <x v="32"/>
    <x v="3"/>
    <n v="946.23900000000003"/>
    <n v="202"/>
    <n v="4684.3514851485143"/>
  </r>
  <r>
    <x v="11"/>
    <x v="28"/>
    <x v="6"/>
    <x v="32"/>
    <x v="4"/>
    <n v="-1000"/>
    <n v="202"/>
    <n v="-4950.4950495049507"/>
  </r>
  <r>
    <x v="11"/>
    <x v="28"/>
    <x v="6"/>
    <x v="64"/>
    <x v="2"/>
    <n v="125.889"/>
    <n v="202"/>
    <n v="623.21287128712868"/>
  </r>
  <r>
    <x v="11"/>
    <x v="28"/>
    <x v="7"/>
    <x v="33"/>
    <x v="2"/>
    <n v="0"/>
    <n v="202"/>
    <n v="0"/>
  </r>
  <r>
    <x v="11"/>
    <x v="28"/>
    <x v="7"/>
    <x v="33"/>
    <x v="4"/>
    <n v="0"/>
    <n v="202"/>
    <n v="0"/>
  </r>
  <r>
    <x v="11"/>
    <x v="28"/>
    <x v="7"/>
    <x v="35"/>
    <x v="2"/>
    <n v="4100.2700000000004"/>
    <n v="202"/>
    <n v="20298.366336633666"/>
  </r>
  <r>
    <x v="11"/>
    <x v="28"/>
    <x v="7"/>
    <x v="35"/>
    <x v="3"/>
    <n v="656.13600000000008"/>
    <n v="202"/>
    <n v="3248.1980198019805"/>
  </r>
  <r>
    <x v="11"/>
    <x v="28"/>
    <x v="7"/>
    <x v="35"/>
    <x v="4"/>
    <n v="-5055.67"/>
    <n v="202"/>
    <n v="-25028.069306930694"/>
  </r>
  <r>
    <x v="11"/>
    <x v="28"/>
    <x v="7"/>
    <x v="36"/>
    <x v="2"/>
    <n v="78.545000000000002"/>
    <n v="202"/>
    <n v="388.83663366336634"/>
  </r>
  <r>
    <x v="11"/>
    <x v="28"/>
    <x v="7"/>
    <x v="36"/>
    <x v="4"/>
    <n v="-114"/>
    <n v="202"/>
    <n v="-564.35643564356428"/>
  </r>
  <r>
    <x v="11"/>
    <x v="28"/>
    <x v="8"/>
    <x v="38"/>
    <x v="2"/>
    <n v="8063.16"/>
    <n v="202"/>
    <n v="39916.63366336633"/>
  </r>
  <r>
    <x v="11"/>
    <x v="28"/>
    <x v="8"/>
    <x v="38"/>
    <x v="3"/>
    <n v="32.021000000000001"/>
    <n v="202"/>
    <n v="158.51980198019803"/>
  </r>
  <r>
    <x v="11"/>
    <x v="28"/>
    <x v="8"/>
    <x v="38"/>
    <x v="4"/>
    <n v="-283.53500000000003"/>
    <n v="202"/>
    <n v="-1403.6386138613864"/>
  </r>
  <r>
    <x v="11"/>
    <x v="28"/>
    <x v="9"/>
    <x v="41"/>
    <x v="2"/>
    <n v="425.37400000000002"/>
    <n v="202"/>
    <n v="2105.8118811881191"/>
  </r>
  <r>
    <x v="11"/>
    <x v="28"/>
    <x v="9"/>
    <x v="41"/>
    <x v="4"/>
    <n v="-312"/>
    <n v="202"/>
    <n v="-1544.5544554455446"/>
  </r>
  <r>
    <x v="11"/>
    <x v="28"/>
    <x v="9"/>
    <x v="42"/>
    <x v="2"/>
    <n v="-2.2737367544323206E-13"/>
    <n v="202"/>
    <n v="-1.1256122546694656E-12"/>
  </r>
  <r>
    <x v="11"/>
    <x v="28"/>
    <x v="9"/>
    <x v="43"/>
    <x v="2"/>
    <n v="1960.2769999999998"/>
    <n v="202"/>
    <n v="9704.3415841584156"/>
  </r>
  <r>
    <x v="11"/>
    <x v="28"/>
    <x v="9"/>
    <x v="44"/>
    <x v="2"/>
    <n v="1924.133"/>
    <n v="202"/>
    <n v="9525.4108910891082"/>
  </r>
  <r>
    <x v="11"/>
    <x v="28"/>
    <x v="9"/>
    <x v="45"/>
    <x v="2"/>
    <n v="72.53"/>
    <n v="202"/>
    <n v="359.05940594059405"/>
  </r>
  <r>
    <x v="11"/>
    <x v="28"/>
    <x v="10"/>
    <x v="48"/>
    <x v="2"/>
    <n v="327.04999999999995"/>
    <n v="202"/>
    <n v="1619.0594059405939"/>
  </r>
  <r>
    <x v="11"/>
    <x v="28"/>
    <x v="10"/>
    <x v="48"/>
    <x v="4"/>
    <n v="6"/>
    <n v="202"/>
    <n v="29.702970297029701"/>
  </r>
  <r>
    <x v="11"/>
    <x v="28"/>
    <x v="10"/>
    <x v="50"/>
    <x v="2"/>
    <n v="2552.723"/>
    <n v="202"/>
    <n v="12637.242574257427"/>
  </r>
  <r>
    <x v="11"/>
    <x v="28"/>
    <x v="10"/>
    <x v="70"/>
    <x v="2"/>
    <n v="2545.4079999999999"/>
    <n v="202"/>
    <n v="12601.029702970296"/>
  </r>
  <r>
    <x v="11"/>
    <x v="28"/>
    <x v="10"/>
    <x v="70"/>
    <x v="4"/>
    <n v="-1185.066"/>
    <n v="202"/>
    <n v="-5866.6633663366338"/>
  </r>
  <r>
    <x v="11"/>
    <x v="28"/>
    <x v="10"/>
    <x v="52"/>
    <x v="2"/>
    <n v="5908.7000000000007"/>
    <n v="202"/>
    <n v="29250.990099009905"/>
  </r>
  <r>
    <x v="11"/>
    <x v="28"/>
    <x v="10"/>
    <x v="52"/>
    <x v="4"/>
    <n v="-2593.5700000000002"/>
    <n v="202"/>
    <n v="-12839.455445544556"/>
  </r>
  <r>
    <x v="11"/>
    <x v="28"/>
    <x v="11"/>
    <x v="68"/>
    <x v="2"/>
    <n v="586.13200000000006"/>
    <n v="202"/>
    <n v="2901.6435643564359"/>
  </r>
  <r>
    <x v="11"/>
    <x v="28"/>
    <x v="11"/>
    <x v="68"/>
    <x v="3"/>
    <n v="43.085000000000001"/>
    <n v="202"/>
    <n v="213.29207920792078"/>
  </r>
  <r>
    <x v="11"/>
    <x v="28"/>
    <x v="11"/>
    <x v="78"/>
    <x v="2"/>
    <n v="263.93"/>
    <n v="202"/>
    <n v="1306.5841584158416"/>
  </r>
  <r>
    <x v="11"/>
    <x v="28"/>
    <x v="11"/>
    <x v="78"/>
    <x v="4"/>
    <n v="-433.12200000000001"/>
    <n v="202"/>
    <n v="-2144.1683168316831"/>
  </r>
  <r>
    <x v="11"/>
    <x v="28"/>
    <x v="11"/>
    <x v="71"/>
    <x v="2"/>
    <n v="4231.3680000000004"/>
    <n v="202"/>
    <n v="20947.366336633662"/>
  </r>
  <r>
    <x v="11"/>
    <x v="28"/>
    <x v="11"/>
    <x v="71"/>
    <x v="3"/>
    <n v="450.19299999999998"/>
    <n v="202"/>
    <n v="2228.6782178217818"/>
  </r>
  <r>
    <x v="11"/>
    <x v="28"/>
    <x v="11"/>
    <x v="71"/>
    <x v="4"/>
    <n v="-371.12099999999998"/>
    <n v="202"/>
    <n v="-1837.2326732673266"/>
  </r>
  <r>
    <x v="11"/>
    <x v="28"/>
    <x v="11"/>
    <x v="69"/>
    <x v="2"/>
    <n v="904.29600000000005"/>
    <n v="202"/>
    <n v="4476.712871287129"/>
  </r>
  <r>
    <x v="11"/>
    <x v="28"/>
    <x v="12"/>
    <x v="54"/>
    <x v="2"/>
    <n v="2733.2440000000001"/>
    <n v="202"/>
    <n v="13530.91089108911"/>
  </r>
  <r>
    <x v="11"/>
    <x v="28"/>
    <x v="12"/>
    <x v="54"/>
    <x v="3"/>
    <n v="0"/>
    <n v="202"/>
    <n v="0"/>
  </r>
  <r>
    <x v="11"/>
    <x v="28"/>
    <x v="12"/>
    <x v="55"/>
    <x v="2"/>
    <n v="2380.2469999999998"/>
    <n v="202"/>
    <n v="11783.40099009901"/>
  </r>
  <r>
    <x v="11"/>
    <x v="28"/>
    <x v="12"/>
    <x v="55"/>
    <x v="3"/>
    <n v="1431.2650000000001"/>
    <n v="202"/>
    <n v="7085.4702970297039"/>
  </r>
  <r>
    <x v="11"/>
    <x v="28"/>
    <x v="12"/>
    <x v="55"/>
    <x v="4"/>
    <n v="0"/>
    <n v="202"/>
    <n v="0"/>
  </r>
  <r>
    <x v="11"/>
    <x v="28"/>
    <x v="12"/>
    <x v="56"/>
    <x v="2"/>
    <n v="4243.0260000000007"/>
    <n v="202"/>
    <n v="21005.079207920797"/>
  </r>
  <r>
    <x v="11"/>
    <x v="28"/>
    <x v="12"/>
    <x v="56"/>
    <x v="3"/>
    <n v="26005.201000000001"/>
    <n v="202"/>
    <n v="128738.6188118812"/>
  </r>
  <r>
    <x v="11"/>
    <x v="28"/>
    <x v="12"/>
    <x v="56"/>
    <x v="4"/>
    <n v="-1802.202"/>
    <n v="202"/>
    <n v="-8921.7920792079203"/>
  </r>
  <r>
    <x v="11"/>
    <x v="28"/>
    <x v="12"/>
    <x v="57"/>
    <x v="2"/>
    <n v="40.548000000000002"/>
    <n v="202"/>
    <n v="200.73267326732673"/>
  </r>
  <r>
    <x v="11"/>
    <x v="28"/>
    <x v="12"/>
    <x v="59"/>
    <x v="2"/>
    <n v="24"/>
    <n v="202"/>
    <n v="118.8118811881188"/>
  </r>
  <r>
    <x v="11"/>
    <x v="29"/>
    <x v="0"/>
    <x v="0"/>
    <x v="0"/>
    <n v="-18868"/>
    <n v="53"/>
    <n v="-356000"/>
  </r>
  <r>
    <x v="11"/>
    <x v="29"/>
    <x v="0"/>
    <x v="1"/>
    <x v="0"/>
    <n v="-3677"/>
    <n v="53"/>
    <n v="-69377.358490566039"/>
  </r>
  <r>
    <x v="11"/>
    <x v="29"/>
    <x v="0"/>
    <x v="2"/>
    <x v="1"/>
    <n v="-14212"/>
    <n v="53"/>
    <n v="-268150.94339622639"/>
  </r>
  <r>
    <x v="11"/>
    <x v="29"/>
    <x v="0"/>
    <x v="3"/>
    <x v="0"/>
    <n v="-29"/>
    <n v="53"/>
    <n v="-547.16981132075466"/>
  </r>
  <r>
    <x v="11"/>
    <x v="29"/>
    <x v="1"/>
    <x v="4"/>
    <x v="2"/>
    <n v="20"/>
    <n v="53"/>
    <n v="377.35849056603774"/>
  </r>
  <r>
    <x v="11"/>
    <x v="29"/>
    <x v="1"/>
    <x v="4"/>
    <x v="3"/>
    <n v="46"/>
    <n v="53"/>
    <n v="867.92452830188677"/>
  </r>
  <r>
    <x v="11"/>
    <x v="29"/>
    <x v="1"/>
    <x v="5"/>
    <x v="2"/>
    <n v="307.59999847412109"/>
    <n v="53"/>
    <n v="5803.7735561154923"/>
  </r>
  <r>
    <x v="11"/>
    <x v="29"/>
    <x v="1"/>
    <x v="5"/>
    <x v="4"/>
    <n v="-52"/>
    <n v="53"/>
    <n v="-981.13207547169816"/>
  </r>
  <r>
    <x v="11"/>
    <x v="29"/>
    <x v="1"/>
    <x v="7"/>
    <x v="2"/>
    <n v="50"/>
    <n v="53"/>
    <n v="943.39622641509436"/>
  </r>
  <r>
    <x v="11"/>
    <x v="29"/>
    <x v="1"/>
    <x v="8"/>
    <x v="2"/>
    <n v="481"/>
    <n v="53"/>
    <n v="9075.4716981132078"/>
  </r>
  <r>
    <x v="11"/>
    <x v="29"/>
    <x v="1"/>
    <x v="11"/>
    <x v="2"/>
    <n v="8"/>
    <n v="53"/>
    <n v="150.94339622641508"/>
  </r>
  <r>
    <x v="11"/>
    <x v="29"/>
    <x v="3"/>
    <x v="15"/>
    <x v="2"/>
    <n v="7473"/>
    <n v="53"/>
    <n v="141000"/>
  </r>
  <r>
    <x v="11"/>
    <x v="29"/>
    <x v="3"/>
    <x v="15"/>
    <x v="3"/>
    <n v="15307"/>
    <n v="53"/>
    <n v="288811.32075471699"/>
  </r>
  <r>
    <x v="11"/>
    <x v="29"/>
    <x v="3"/>
    <x v="15"/>
    <x v="4"/>
    <n v="-1464"/>
    <n v="53"/>
    <n v="-27622.641509433961"/>
  </r>
  <r>
    <x v="11"/>
    <x v="29"/>
    <x v="3"/>
    <x v="16"/>
    <x v="2"/>
    <n v="2"/>
    <n v="53"/>
    <n v="37.735849056603769"/>
  </r>
  <r>
    <x v="11"/>
    <x v="29"/>
    <x v="4"/>
    <x v="18"/>
    <x v="2"/>
    <n v="125"/>
    <n v="53"/>
    <n v="2358.4905660377358"/>
  </r>
  <r>
    <x v="11"/>
    <x v="29"/>
    <x v="4"/>
    <x v="19"/>
    <x v="2"/>
    <n v="5"/>
    <n v="53"/>
    <n v="94.339622641509436"/>
  </r>
  <r>
    <x v="11"/>
    <x v="29"/>
    <x v="4"/>
    <x v="21"/>
    <x v="2"/>
    <n v="150"/>
    <n v="53"/>
    <n v="2830.1886792452829"/>
  </r>
  <r>
    <x v="11"/>
    <x v="29"/>
    <x v="4"/>
    <x v="23"/>
    <x v="2"/>
    <n v="1364"/>
    <n v="53"/>
    <n v="25735.849056603773"/>
  </r>
  <r>
    <x v="11"/>
    <x v="29"/>
    <x v="4"/>
    <x v="23"/>
    <x v="3"/>
    <n v="71"/>
    <n v="53"/>
    <n v="1339.6226415094338"/>
  </r>
  <r>
    <x v="11"/>
    <x v="29"/>
    <x v="4"/>
    <x v="23"/>
    <x v="4"/>
    <n v="-100"/>
    <n v="53"/>
    <n v="-1886.7924528301887"/>
  </r>
  <r>
    <x v="11"/>
    <x v="29"/>
    <x v="4"/>
    <x v="25"/>
    <x v="2"/>
    <n v="76"/>
    <n v="53"/>
    <n v="1433.9622641509434"/>
  </r>
  <r>
    <x v="11"/>
    <x v="29"/>
    <x v="5"/>
    <x v="27"/>
    <x v="3"/>
    <n v="98"/>
    <n v="53"/>
    <n v="1849.056603773585"/>
  </r>
  <r>
    <x v="11"/>
    <x v="29"/>
    <x v="6"/>
    <x v="32"/>
    <x v="2"/>
    <n v="319"/>
    <n v="53"/>
    <n v="6018.867924528302"/>
  </r>
  <r>
    <x v="11"/>
    <x v="29"/>
    <x v="6"/>
    <x v="32"/>
    <x v="4"/>
    <n v="-200"/>
    <n v="53"/>
    <n v="-3773.5849056603774"/>
  </r>
  <r>
    <x v="11"/>
    <x v="29"/>
    <x v="7"/>
    <x v="33"/>
    <x v="2"/>
    <n v="441.60000610351563"/>
    <n v="53"/>
    <n v="8332.0755868587858"/>
  </r>
  <r>
    <x v="11"/>
    <x v="29"/>
    <x v="7"/>
    <x v="33"/>
    <x v="4"/>
    <n v="-301"/>
    <n v="53"/>
    <n v="-5679.2452830188677"/>
  </r>
  <r>
    <x v="11"/>
    <x v="29"/>
    <x v="7"/>
    <x v="35"/>
    <x v="2"/>
    <n v="2132"/>
    <n v="53"/>
    <n v="40226.415094339623"/>
  </r>
  <r>
    <x v="11"/>
    <x v="29"/>
    <x v="7"/>
    <x v="35"/>
    <x v="4"/>
    <n v="-1091"/>
    <n v="53"/>
    <n v="-20584.905660377361"/>
  </r>
  <r>
    <x v="11"/>
    <x v="29"/>
    <x v="7"/>
    <x v="66"/>
    <x v="2"/>
    <n v="22"/>
    <n v="53"/>
    <n v="415.09433962264154"/>
  </r>
  <r>
    <x v="11"/>
    <x v="29"/>
    <x v="8"/>
    <x v="38"/>
    <x v="2"/>
    <n v="1530"/>
    <n v="53"/>
    <n v="28867.924528301886"/>
  </r>
  <r>
    <x v="11"/>
    <x v="29"/>
    <x v="9"/>
    <x v="41"/>
    <x v="2"/>
    <n v="609"/>
    <n v="53"/>
    <n v="11490.566037735849"/>
  </r>
  <r>
    <x v="11"/>
    <x v="29"/>
    <x v="9"/>
    <x v="41"/>
    <x v="4"/>
    <n v="-595"/>
    <n v="53"/>
    <n v="-11226.415094339623"/>
  </r>
  <r>
    <x v="11"/>
    <x v="29"/>
    <x v="9"/>
    <x v="43"/>
    <x v="2"/>
    <n v="465"/>
    <n v="53"/>
    <n v="8773.5849056603765"/>
  </r>
  <r>
    <x v="11"/>
    <x v="29"/>
    <x v="9"/>
    <x v="44"/>
    <x v="2"/>
    <n v="74"/>
    <n v="53"/>
    <n v="1396.2264150943395"/>
  </r>
  <r>
    <x v="11"/>
    <x v="29"/>
    <x v="10"/>
    <x v="47"/>
    <x v="2"/>
    <n v="18"/>
    <n v="53"/>
    <n v="339.62264150943395"/>
  </r>
  <r>
    <x v="11"/>
    <x v="29"/>
    <x v="10"/>
    <x v="70"/>
    <x v="2"/>
    <n v="636"/>
    <n v="53"/>
    <n v="12000"/>
  </r>
  <r>
    <x v="11"/>
    <x v="29"/>
    <x v="10"/>
    <x v="70"/>
    <x v="4"/>
    <n v="-66"/>
    <n v="53"/>
    <n v="-1245.2830188679245"/>
  </r>
  <r>
    <x v="11"/>
    <x v="29"/>
    <x v="11"/>
    <x v="68"/>
    <x v="2"/>
    <n v="54"/>
    <n v="53"/>
    <n v="1018.8679245283018"/>
  </r>
  <r>
    <x v="11"/>
    <x v="29"/>
    <x v="11"/>
    <x v="68"/>
    <x v="3"/>
    <n v="73"/>
    <n v="53"/>
    <n v="1377.3584905660377"/>
  </r>
  <r>
    <x v="11"/>
    <x v="29"/>
    <x v="11"/>
    <x v="71"/>
    <x v="2"/>
    <n v="97"/>
    <n v="53"/>
    <n v="1830.1886792452831"/>
  </r>
  <r>
    <x v="11"/>
    <x v="29"/>
    <x v="11"/>
    <x v="71"/>
    <x v="4"/>
    <n v="-500"/>
    <n v="53"/>
    <n v="-9433.9622641509432"/>
  </r>
  <r>
    <x v="11"/>
    <x v="29"/>
    <x v="11"/>
    <x v="69"/>
    <x v="2"/>
    <n v="827"/>
    <n v="53"/>
    <n v="15603.773584905661"/>
  </r>
  <r>
    <x v="11"/>
    <x v="29"/>
    <x v="11"/>
    <x v="69"/>
    <x v="4"/>
    <n v="-800"/>
    <n v="53"/>
    <n v="-15094.33962264151"/>
  </r>
  <r>
    <x v="11"/>
    <x v="29"/>
    <x v="12"/>
    <x v="54"/>
    <x v="2"/>
    <n v="1672"/>
    <n v="53"/>
    <n v="31547.169811320753"/>
  </r>
  <r>
    <x v="11"/>
    <x v="29"/>
    <x v="12"/>
    <x v="54"/>
    <x v="3"/>
    <n v="826"/>
    <n v="53"/>
    <n v="15584.905660377359"/>
  </r>
  <r>
    <x v="11"/>
    <x v="29"/>
    <x v="12"/>
    <x v="55"/>
    <x v="3"/>
    <n v="128"/>
    <n v="53"/>
    <n v="2415.0943396226412"/>
  </r>
  <r>
    <x v="11"/>
    <x v="29"/>
    <x v="12"/>
    <x v="55"/>
    <x v="4"/>
    <n v="-434"/>
    <n v="53"/>
    <n v="-8188.6792452830196"/>
  </r>
  <r>
    <x v="11"/>
    <x v="29"/>
    <x v="12"/>
    <x v="56"/>
    <x v="2"/>
    <n v="2395.39990234375"/>
    <n v="53"/>
    <n v="45196.224572523584"/>
  </r>
  <r>
    <x v="11"/>
    <x v="29"/>
    <x v="12"/>
    <x v="56"/>
    <x v="3"/>
    <n v="3461"/>
    <n v="53"/>
    <n v="65301.886792452831"/>
  </r>
  <r>
    <x v="11"/>
    <x v="29"/>
    <x v="12"/>
    <x v="57"/>
    <x v="2"/>
    <n v="219.60000610351563"/>
    <n v="53"/>
    <n v="4143.3963415757671"/>
  </r>
  <r>
    <x v="11"/>
    <x v="29"/>
    <x v="12"/>
    <x v="58"/>
    <x v="2"/>
    <n v="23.600000381469727"/>
    <n v="53"/>
    <n v="445.28302606546657"/>
  </r>
  <r>
    <x v="11"/>
    <x v="29"/>
    <x v="12"/>
    <x v="59"/>
    <x v="2"/>
    <n v="108"/>
    <n v="53"/>
    <n v="2037.7358490566037"/>
  </r>
  <r>
    <x v="11"/>
    <x v="30"/>
    <x v="0"/>
    <x v="0"/>
    <x v="0"/>
    <n v="-38197"/>
    <n v="105"/>
    <n v="-363780.95238095237"/>
  </r>
  <r>
    <x v="11"/>
    <x v="30"/>
    <x v="0"/>
    <x v="1"/>
    <x v="0"/>
    <n v="-4948"/>
    <n v="105"/>
    <n v="-47123.809523809527"/>
  </r>
  <r>
    <x v="11"/>
    <x v="30"/>
    <x v="0"/>
    <x v="2"/>
    <x v="1"/>
    <n v="-29610"/>
    <n v="105"/>
    <n v="-282000"/>
  </r>
  <r>
    <x v="11"/>
    <x v="30"/>
    <x v="0"/>
    <x v="3"/>
    <x v="0"/>
    <n v="-450"/>
    <n v="105"/>
    <n v="-4285.7142857142853"/>
  </r>
  <r>
    <x v="11"/>
    <x v="30"/>
    <x v="1"/>
    <x v="4"/>
    <x v="2"/>
    <n v="619"/>
    <n v="105"/>
    <n v="5895.2380952380954"/>
  </r>
  <r>
    <x v="11"/>
    <x v="30"/>
    <x v="1"/>
    <x v="4"/>
    <x v="3"/>
    <n v="94"/>
    <n v="105"/>
    <n v="895.2380952380953"/>
  </r>
  <r>
    <x v="11"/>
    <x v="30"/>
    <x v="1"/>
    <x v="5"/>
    <x v="2"/>
    <n v="1158"/>
    <n v="105"/>
    <n v="11028.571428571429"/>
  </r>
  <r>
    <x v="11"/>
    <x v="30"/>
    <x v="1"/>
    <x v="5"/>
    <x v="4"/>
    <n v="-507"/>
    <n v="105"/>
    <n v="-4828.5714285714284"/>
  </r>
  <r>
    <x v="11"/>
    <x v="30"/>
    <x v="1"/>
    <x v="6"/>
    <x v="2"/>
    <n v="48"/>
    <n v="105"/>
    <n v="457.14285714285711"/>
  </r>
  <r>
    <x v="11"/>
    <x v="30"/>
    <x v="1"/>
    <x v="7"/>
    <x v="2"/>
    <n v="255"/>
    <n v="105"/>
    <n v="2428.5714285714284"/>
  </r>
  <r>
    <x v="11"/>
    <x v="30"/>
    <x v="1"/>
    <x v="8"/>
    <x v="2"/>
    <n v="2278"/>
    <n v="105"/>
    <n v="21695.238095238095"/>
  </r>
  <r>
    <x v="11"/>
    <x v="30"/>
    <x v="1"/>
    <x v="10"/>
    <x v="2"/>
    <n v="25"/>
    <n v="105"/>
    <n v="238.09523809523807"/>
  </r>
  <r>
    <x v="11"/>
    <x v="30"/>
    <x v="1"/>
    <x v="11"/>
    <x v="2"/>
    <n v="63"/>
    <n v="105"/>
    <n v="600"/>
  </r>
  <r>
    <x v="11"/>
    <x v="30"/>
    <x v="2"/>
    <x v="12"/>
    <x v="3"/>
    <n v="775"/>
    <n v="105"/>
    <n v="7380.9523809523816"/>
  </r>
  <r>
    <x v="11"/>
    <x v="30"/>
    <x v="2"/>
    <x v="12"/>
    <x v="4"/>
    <n v="-600"/>
    <n v="105"/>
    <n v="-5714.2857142857147"/>
  </r>
  <r>
    <x v="11"/>
    <x v="30"/>
    <x v="3"/>
    <x v="14"/>
    <x v="2"/>
    <n v="1418"/>
    <n v="105"/>
    <n v="13504.761904761905"/>
  </r>
  <r>
    <x v="11"/>
    <x v="30"/>
    <x v="3"/>
    <x v="14"/>
    <x v="3"/>
    <n v="5437"/>
    <n v="105"/>
    <n v="51780.952380952382"/>
  </r>
  <r>
    <x v="11"/>
    <x v="30"/>
    <x v="3"/>
    <x v="14"/>
    <x v="4"/>
    <n v="-1059"/>
    <n v="105"/>
    <n v="-10085.714285714286"/>
  </r>
  <r>
    <x v="11"/>
    <x v="30"/>
    <x v="3"/>
    <x v="15"/>
    <x v="2"/>
    <n v="12855"/>
    <n v="105"/>
    <n v="122428.57142857143"/>
  </r>
  <r>
    <x v="11"/>
    <x v="30"/>
    <x v="3"/>
    <x v="15"/>
    <x v="3"/>
    <n v="18243"/>
    <n v="105"/>
    <n v="173742.85714285713"/>
  </r>
  <r>
    <x v="11"/>
    <x v="30"/>
    <x v="3"/>
    <x v="15"/>
    <x v="4"/>
    <n v="-12"/>
    <n v="105"/>
    <n v="-114.28571428571428"/>
  </r>
  <r>
    <x v="11"/>
    <x v="30"/>
    <x v="3"/>
    <x v="16"/>
    <x v="2"/>
    <n v="2"/>
    <n v="105"/>
    <n v="19.047619047619051"/>
  </r>
  <r>
    <x v="11"/>
    <x v="30"/>
    <x v="3"/>
    <x v="17"/>
    <x v="2"/>
    <n v="60"/>
    <n v="105"/>
    <n v="571.42857142857144"/>
  </r>
  <r>
    <x v="11"/>
    <x v="30"/>
    <x v="4"/>
    <x v="18"/>
    <x v="2"/>
    <n v="166"/>
    <n v="105"/>
    <n v="1580.952380952381"/>
  </r>
  <r>
    <x v="11"/>
    <x v="30"/>
    <x v="4"/>
    <x v="19"/>
    <x v="2"/>
    <n v="375"/>
    <n v="105"/>
    <n v="3571.4285714285716"/>
  </r>
  <r>
    <x v="11"/>
    <x v="30"/>
    <x v="4"/>
    <x v="19"/>
    <x v="3"/>
    <n v="221"/>
    <n v="105"/>
    <n v="2104.761904761905"/>
  </r>
  <r>
    <x v="11"/>
    <x v="30"/>
    <x v="4"/>
    <x v="20"/>
    <x v="2"/>
    <n v="713"/>
    <n v="105"/>
    <n v="6790.4761904761899"/>
  </r>
  <r>
    <x v="11"/>
    <x v="30"/>
    <x v="4"/>
    <x v="22"/>
    <x v="2"/>
    <n v="30"/>
    <n v="105"/>
    <n v="285.71428571428572"/>
  </r>
  <r>
    <x v="11"/>
    <x v="30"/>
    <x v="4"/>
    <x v="25"/>
    <x v="2"/>
    <n v="342"/>
    <n v="105"/>
    <n v="3257.1428571428573"/>
  </r>
  <r>
    <x v="11"/>
    <x v="30"/>
    <x v="5"/>
    <x v="26"/>
    <x v="3"/>
    <n v="23"/>
    <n v="105"/>
    <n v="219.04761904761904"/>
  </r>
  <r>
    <x v="11"/>
    <x v="30"/>
    <x v="5"/>
    <x v="27"/>
    <x v="2"/>
    <n v="56"/>
    <n v="105"/>
    <n v="533.33333333333337"/>
  </r>
  <r>
    <x v="11"/>
    <x v="30"/>
    <x v="5"/>
    <x v="27"/>
    <x v="3"/>
    <n v="486"/>
    <n v="105"/>
    <n v="4628.5714285714294"/>
  </r>
  <r>
    <x v="11"/>
    <x v="30"/>
    <x v="5"/>
    <x v="29"/>
    <x v="2"/>
    <n v="8982"/>
    <n v="105"/>
    <n v="85542.857142857145"/>
  </r>
  <r>
    <x v="11"/>
    <x v="30"/>
    <x v="5"/>
    <x v="29"/>
    <x v="3"/>
    <n v="6014"/>
    <n v="105"/>
    <n v="57276.190476190481"/>
  </r>
  <r>
    <x v="11"/>
    <x v="30"/>
    <x v="5"/>
    <x v="29"/>
    <x v="4"/>
    <n v="-1304"/>
    <n v="105"/>
    <n v="-12419.04761904762"/>
  </r>
  <r>
    <x v="11"/>
    <x v="30"/>
    <x v="5"/>
    <x v="31"/>
    <x v="2"/>
    <n v="140"/>
    <n v="105"/>
    <n v="1333.3333333333333"/>
  </r>
  <r>
    <x v="11"/>
    <x v="30"/>
    <x v="6"/>
    <x v="32"/>
    <x v="2"/>
    <n v="1154"/>
    <n v="105"/>
    <n v="10990.476190476191"/>
  </r>
  <r>
    <x v="11"/>
    <x v="30"/>
    <x v="6"/>
    <x v="32"/>
    <x v="3"/>
    <n v="337"/>
    <n v="105"/>
    <n v="3209.5238095238096"/>
  </r>
  <r>
    <x v="11"/>
    <x v="30"/>
    <x v="6"/>
    <x v="65"/>
    <x v="2"/>
    <n v="154"/>
    <n v="105"/>
    <n v="1466.6666666666665"/>
  </r>
  <r>
    <x v="11"/>
    <x v="30"/>
    <x v="7"/>
    <x v="33"/>
    <x v="3"/>
    <n v="229"/>
    <n v="105"/>
    <n v="2180.9523809523807"/>
  </r>
  <r>
    <x v="11"/>
    <x v="30"/>
    <x v="7"/>
    <x v="33"/>
    <x v="4"/>
    <n v="-1050"/>
    <n v="105"/>
    <n v="-10000"/>
  </r>
  <r>
    <x v="11"/>
    <x v="30"/>
    <x v="7"/>
    <x v="35"/>
    <x v="3"/>
    <n v="3397"/>
    <n v="105"/>
    <n v="32352.380952380954"/>
  </r>
  <r>
    <x v="11"/>
    <x v="30"/>
    <x v="7"/>
    <x v="35"/>
    <x v="4"/>
    <n v="-3109"/>
    <n v="105"/>
    <n v="-29609.523809523809"/>
  </r>
  <r>
    <x v="11"/>
    <x v="30"/>
    <x v="7"/>
    <x v="36"/>
    <x v="2"/>
    <n v="2"/>
    <n v="105"/>
    <n v="19.047619047619051"/>
  </r>
  <r>
    <x v="11"/>
    <x v="30"/>
    <x v="7"/>
    <x v="36"/>
    <x v="4"/>
    <n v="-11"/>
    <n v="105"/>
    <n v="-104.76190476190476"/>
  </r>
  <r>
    <x v="11"/>
    <x v="30"/>
    <x v="8"/>
    <x v="37"/>
    <x v="3"/>
    <n v="53"/>
    <n v="105"/>
    <n v="504.76190476190476"/>
  </r>
  <r>
    <x v="11"/>
    <x v="30"/>
    <x v="8"/>
    <x v="38"/>
    <x v="2"/>
    <n v="1205"/>
    <n v="105"/>
    <n v="11476.190476190477"/>
  </r>
  <r>
    <x v="11"/>
    <x v="30"/>
    <x v="8"/>
    <x v="38"/>
    <x v="3"/>
    <n v="684"/>
    <n v="105"/>
    <n v="6514.2857142857147"/>
  </r>
  <r>
    <x v="11"/>
    <x v="30"/>
    <x v="8"/>
    <x v="72"/>
    <x v="2"/>
    <n v="3"/>
    <n v="105"/>
    <n v="28.571428571428569"/>
  </r>
  <r>
    <x v="11"/>
    <x v="30"/>
    <x v="9"/>
    <x v="40"/>
    <x v="2"/>
    <n v="190"/>
    <n v="105"/>
    <n v="1809.5238095238096"/>
  </r>
  <r>
    <x v="11"/>
    <x v="30"/>
    <x v="9"/>
    <x v="41"/>
    <x v="2"/>
    <n v="60"/>
    <n v="105"/>
    <n v="571.42857142857144"/>
  </r>
  <r>
    <x v="11"/>
    <x v="30"/>
    <x v="9"/>
    <x v="41"/>
    <x v="4"/>
    <n v="-104"/>
    <n v="105"/>
    <n v="-990.47619047619048"/>
  </r>
  <r>
    <x v="11"/>
    <x v="30"/>
    <x v="9"/>
    <x v="43"/>
    <x v="2"/>
    <n v="843"/>
    <n v="105"/>
    <n v="8028.5714285714284"/>
  </r>
  <r>
    <x v="11"/>
    <x v="30"/>
    <x v="9"/>
    <x v="44"/>
    <x v="2"/>
    <n v="195"/>
    <n v="105"/>
    <n v="1857.1428571428571"/>
  </r>
  <r>
    <x v="11"/>
    <x v="30"/>
    <x v="10"/>
    <x v="47"/>
    <x v="2"/>
    <n v="285"/>
    <n v="105"/>
    <n v="2714.2857142857142"/>
  </r>
  <r>
    <x v="11"/>
    <x v="30"/>
    <x v="10"/>
    <x v="47"/>
    <x v="3"/>
    <n v="1192"/>
    <n v="105"/>
    <n v="11352.380952380952"/>
  </r>
  <r>
    <x v="11"/>
    <x v="30"/>
    <x v="10"/>
    <x v="47"/>
    <x v="4"/>
    <n v="-175"/>
    <n v="105"/>
    <n v="-1666.6666666666667"/>
  </r>
  <r>
    <x v="11"/>
    <x v="30"/>
    <x v="10"/>
    <x v="48"/>
    <x v="2"/>
    <n v="201"/>
    <n v="105"/>
    <n v="1914.2857142857144"/>
  </r>
  <r>
    <x v="11"/>
    <x v="30"/>
    <x v="10"/>
    <x v="70"/>
    <x v="2"/>
    <n v="547"/>
    <n v="105"/>
    <n v="5209.5238095238101"/>
  </r>
  <r>
    <x v="11"/>
    <x v="30"/>
    <x v="10"/>
    <x v="70"/>
    <x v="3"/>
    <n v="56"/>
    <n v="105"/>
    <n v="533.33333333333337"/>
  </r>
  <r>
    <x v="11"/>
    <x v="30"/>
    <x v="10"/>
    <x v="70"/>
    <x v="4"/>
    <n v="-13"/>
    <n v="105"/>
    <n v="-123.80952380952381"/>
  </r>
  <r>
    <x v="11"/>
    <x v="30"/>
    <x v="11"/>
    <x v="53"/>
    <x v="2"/>
    <n v="89"/>
    <n v="105"/>
    <n v="847.61904761904759"/>
  </r>
  <r>
    <x v="11"/>
    <x v="30"/>
    <x v="11"/>
    <x v="53"/>
    <x v="3"/>
    <n v="24"/>
    <n v="105"/>
    <n v="228.57142857142856"/>
  </r>
  <r>
    <x v="11"/>
    <x v="30"/>
    <x v="11"/>
    <x v="68"/>
    <x v="3"/>
    <n v="42"/>
    <n v="105"/>
    <n v="400"/>
  </r>
  <r>
    <x v="11"/>
    <x v="30"/>
    <x v="11"/>
    <x v="68"/>
    <x v="4"/>
    <n v="-100"/>
    <n v="105"/>
    <n v="-952.38095238095229"/>
  </r>
  <r>
    <x v="11"/>
    <x v="30"/>
    <x v="11"/>
    <x v="71"/>
    <x v="2"/>
    <n v="146"/>
    <n v="105"/>
    <n v="1390.4761904761904"/>
  </r>
  <r>
    <x v="11"/>
    <x v="30"/>
    <x v="11"/>
    <x v="69"/>
    <x v="2"/>
    <n v="374"/>
    <n v="105"/>
    <n v="3561.9047619047615"/>
  </r>
  <r>
    <x v="11"/>
    <x v="30"/>
    <x v="12"/>
    <x v="54"/>
    <x v="2"/>
    <n v="2606"/>
    <n v="105"/>
    <n v="24819.047619047618"/>
  </r>
  <r>
    <x v="11"/>
    <x v="30"/>
    <x v="12"/>
    <x v="54"/>
    <x v="3"/>
    <n v="3739"/>
    <n v="105"/>
    <n v="35609.523809523809"/>
  </r>
  <r>
    <x v="11"/>
    <x v="30"/>
    <x v="12"/>
    <x v="55"/>
    <x v="3"/>
    <n v="120"/>
    <n v="105"/>
    <n v="1142.8571428571429"/>
  </r>
  <r>
    <x v="11"/>
    <x v="30"/>
    <x v="12"/>
    <x v="55"/>
    <x v="4"/>
    <n v="-457"/>
    <n v="105"/>
    <n v="-4352.3809523809523"/>
  </r>
  <r>
    <x v="11"/>
    <x v="30"/>
    <x v="12"/>
    <x v="56"/>
    <x v="2"/>
    <n v="2164"/>
    <n v="105"/>
    <n v="20609.523809523809"/>
  </r>
  <r>
    <x v="11"/>
    <x v="30"/>
    <x v="12"/>
    <x v="56"/>
    <x v="3"/>
    <n v="5573"/>
    <n v="105"/>
    <n v="53076.190476190473"/>
  </r>
  <r>
    <x v="11"/>
    <x v="30"/>
    <x v="12"/>
    <x v="56"/>
    <x v="4"/>
    <n v="-2883"/>
    <n v="105"/>
    <n v="-27457.142857142855"/>
  </r>
  <r>
    <x v="11"/>
    <x v="30"/>
    <x v="12"/>
    <x v="59"/>
    <x v="2"/>
    <n v="369"/>
    <n v="105"/>
    <n v="3514.2857142857142"/>
  </r>
  <r>
    <x v="11"/>
    <x v="32"/>
    <x v="0"/>
    <x v="0"/>
    <x v="0"/>
    <n v="-183568.91400000002"/>
    <n v="506"/>
    <n v="-362784.41501976288"/>
  </r>
  <r>
    <x v="11"/>
    <x v="32"/>
    <x v="0"/>
    <x v="1"/>
    <x v="0"/>
    <n v="-23844.932000000001"/>
    <n v="506"/>
    <n v="-47124.371541501976"/>
  </r>
  <r>
    <x v="11"/>
    <x v="32"/>
    <x v="0"/>
    <x v="2"/>
    <x v="1"/>
    <n v="-182262.83300000001"/>
    <n v="506"/>
    <n v="-360203.22727272729"/>
  </r>
  <r>
    <x v="11"/>
    <x v="32"/>
    <x v="0"/>
    <x v="3"/>
    <x v="0"/>
    <n v="-4775.8379999999997"/>
    <n v="506"/>
    <n v="-9438.4150197628442"/>
  </r>
  <r>
    <x v="11"/>
    <x v="32"/>
    <x v="1"/>
    <x v="4"/>
    <x v="2"/>
    <n v="20693.735000000001"/>
    <n v="506"/>
    <n v="40896.709486166008"/>
  </r>
  <r>
    <x v="11"/>
    <x v="32"/>
    <x v="1"/>
    <x v="4"/>
    <x v="3"/>
    <n v="111.634"/>
    <n v="506"/>
    <n v="220.62055335968381"/>
  </r>
  <r>
    <x v="11"/>
    <x v="32"/>
    <x v="1"/>
    <x v="5"/>
    <x v="2"/>
    <n v="6842.2870000000003"/>
    <n v="506"/>
    <n v="13522.306324110672"/>
  </r>
  <r>
    <x v="11"/>
    <x v="32"/>
    <x v="1"/>
    <x v="5"/>
    <x v="4"/>
    <n v="-3200.4690000000001"/>
    <n v="506"/>
    <n v="-6325.0375494071141"/>
  </r>
  <r>
    <x v="11"/>
    <x v="32"/>
    <x v="1"/>
    <x v="7"/>
    <x v="2"/>
    <n v="634.49700000000007"/>
    <n v="506"/>
    <n v="1253.9466403162057"/>
  </r>
  <r>
    <x v="11"/>
    <x v="32"/>
    <x v="1"/>
    <x v="8"/>
    <x v="2"/>
    <n v="4159.9160000000002"/>
    <n v="506"/>
    <n v="8221.1778656126498"/>
  </r>
  <r>
    <x v="11"/>
    <x v="32"/>
    <x v="1"/>
    <x v="8"/>
    <x v="3"/>
    <n v="17.803000000000001"/>
    <n v="506"/>
    <n v="35.183794466403164"/>
  </r>
  <r>
    <x v="11"/>
    <x v="32"/>
    <x v="1"/>
    <x v="10"/>
    <x v="2"/>
    <n v="132.34399999999999"/>
    <n v="506"/>
    <n v="261.5494071146245"/>
  </r>
  <r>
    <x v="11"/>
    <x v="32"/>
    <x v="1"/>
    <x v="11"/>
    <x v="2"/>
    <n v="214.108"/>
    <n v="506"/>
    <n v="423.13833992094862"/>
  </r>
  <r>
    <x v="11"/>
    <x v="32"/>
    <x v="1"/>
    <x v="11"/>
    <x v="3"/>
    <n v="0"/>
    <n v="506"/>
    <n v="0"/>
  </r>
  <r>
    <x v="11"/>
    <x v="32"/>
    <x v="2"/>
    <x v="12"/>
    <x v="2"/>
    <n v="1007"/>
    <n v="506"/>
    <n v="1990.118577075099"/>
  </r>
  <r>
    <x v="11"/>
    <x v="32"/>
    <x v="3"/>
    <x v="13"/>
    <x v="2"/>
    <n v="99.144999999999996"/>
    <n v="506"/>
    <n v="195.93873517786562"/>
  </r>
  <r>
    <x v="11"/>
    <x v="32"/>
    <x v="3"/>
    <x v="13"/>
    <x v="3"/>
    <n v="328.47800000000001"/>
    <n v="506"/>
    <n v="649.16600790513837"/>
  </r>
  <r>
    <x v="11"/>
    <x v="32"/>
    <x v="3"/>
    <x v="14"/>
    <x v="2"/>
    <n v="13807.798999999999"/>
    <n v="506"/>
    <n v="27288.140316205532"/>
  </r>
  <r>
    <x v="11"/>
    <x v="32"/>
    <x v="3"/>
    <x v="14"/>
    <x v="3"/>
    <n v="43206.485999999997"/>
    <n v="506"/>
    <n v="85388.312252964432"/>
  </r>
  <r>
    <x v="11"/>
    <x v="32"/>
    <x v="3"/>
    <x v="14"/>
    <x v="4"/>
    <n v="-9012.8919999999998"/>
    <n v="506"/>
    <n v="-17812.0395256917"/>
  </r>
  <r>
    <x v="11"/>
    <x v="32"/>
    <x v="3"/>
    <x v="15"/>
    <x v="2"/>
    <n v="53123.063000000002"/>
    <n v="506"/>
    <n v="104986.290513834"/>
  </r>
  <r>
    <x v="11"/>
    <x v="32"/>
    <x v="3"/>
    <x v="15"/>
    <x v="3"/>
    <n v="93143.09599999999"/>
    <n v="506"/>
    <n v="184077.26482213437"/>
  </r>
  <r>
    <x v="11"/>
    <x v="32"/>
    <x v="3"/>
    <x v="15"/>
    <x v="4"/>
    <n v="-9906.7530000000006"/>
    <n v="506"/>
    <n v="-19578.56324110672"/>
  </r>
  <r>
    <x v="11"/>
    <x v="32"/>
    <x v="3"/>
    <x v="61"/>
    <x v="2"/>
    <n v="1049.0419999999999"/>
    <n v="506"/>
    <n v="2073.2055335968375"/>
  </r>
  <r>
    <x v="11"/>
    <x v="32"/>
    <x v="3"/>
    <x v="16"/>
    <x v="2"/>
    <n v="1522.44"/>
    <n v="506"/>
    <n v="3008.774703557312"/>
  </r>
  <r>
    <x v="11"/>
    <x v="32"/>
    <x v="3"/>
    <x v="16"/>
    <x v="3"/>
    <n v="10289.790000000001"/>
    <n v="506"/>
    <n v="20335.553359683796"/>
  </r>
  <r>
    <x v="11"/>
    <x v="32"/>
    <x v="3"/>
    <x v="16"/>
    <x v="4"/>
    <n v="-23.073"/>
    <n v="506"/>
    <n v="-45.598814229249008"/>
  </r>
  <r>
    <x v="11"/>
    <x v="32"/>
    <x v="3"/>
    <x v="16"/>
    <x v="4"/>
    <n v="-2050.6660000000002"/>
    <n v="506"/>
    <n v="-4052.6996047430835"/>
  </r>
  <r>
    <x v="11"/>
    <x v="32"/>
    <x v="3"/>
    <x v="17"/>
    <x v="2"/>
    <n v="117.497"/>
    <n v="506"/>
    <n v="232.20750988142291"/>
  </r>
  <r>
    <x v="11"/>
    <x v="32"/>
    <x v="4"/>
    <x v="18"/>
    <x v="2"/>
    <n v="2613.4899999999998"/>
    <n v="506"/>
    <n v="5164.9999999999991"/>
  </r>
  <r>
    <x v="11"/>
    <x v="32"/>
    <x v="4"/>
    <x v="18"/>
    <x v="3"/>
    <n v="602.30200000000002"/>
    <n v="506"/>
    <n v="1190.320158102767"/>
  </r>
  <r>
    <x v="11"/>
    <x v="32"/>
    <x v="4"/>
    <x v="18"/>
    <x v="4"/>
    <n v="-1197.1500000000001"/>
    <n v="506"/>
    <n v="-2365.909090909091"/>
  </r>
  <r>
    <x v="11"/>
    <x v="32"/>
    <x v="4"/>
    <x v="19"/>
    <x v="2"/>
    <n v="2012.336"/>
    <n v="506"/>
    <n v="3976.9486166007905"/>
  </r>
  <r>
    <x v="11"/>
    <x v="32"/>
    <x v="4"/>
    <x v="19"/>
    <x v="3"/>
    <n v="803.41699999999992"/>
    <n v="506"/>
    <n v="1587.780632411067"/>
  </r>
  <r>
    <x v="11"/>
    <x v="32"/>
    <x v="4"/>
    <x v="19"/>
    <x v="4"/>
    <n v="-491.84100000000001"/>
    <n v="506"/>
    <n v="-972.01778656126476"/>
  </r>
  <r>
    <x v="11"/>
    <x v="32"/>
    <x v="4"/>
    <x v="20"/>
    <x v="2"/>
    <n v="142.70499999999998"/>
    <n v="506"/>
    <n v="282.02569169960475"/>
  </r>
  <r>
    <x v="11"/>
    <x v="32"/>
    <x v="4"/>
    <x v="21"/>
    <x v="2"/>
    <n v="133.28100000000001"/>
    <n v="506"/>
    <n v="263.401185770751"/>
  </r>
  <r>
    <x v="11"/>
    <x v="32"/>
    <x v="4"/>
    <x v="22"/>
    <x v="2"/>
    <n v="333.565"/>
    <n v="506"/>
    <n v="659.21936758893287"/>
  </r>
  <r>
    <x v="11"/>
    <x v="32"/>
    <x v="4"/>
    <x v="23"/>
    <x v="2"/>
    <n v="6501.5609999999997"/>
    <n v="506"/>
    <n v="12848.934782608696"/>
  </r>
  <r>
    <x v="11"/>
    <x v="32"/>
    <x v="4"/>
    <x v="23"/>
    <x v="3"/>
    <n v="812.39799999999991"/>
    <n v="506"/>
    <n v="1605.5296442687745"/>
  </r>
  <r>
    <x v="11"/>
    <x v="32"/>
    <x v="4"/>
    <x v="23"/>
    <x v="4"/>
    <n v="-1981.5849999999998"/>
    <n v="506"/>
    <n v="-3916.1758893280626"/>
  </r>
  <r>
    <x v="11"/>
    <x v="32"/>
    <x v="4"/>
    <x v="25"/>
    <x v="2"/>
    <n v="1856.9850000000001"/>
    <n v="506"/>
    <n v="3669.930830039526"/>
  </r>
  <r>
    <x v="11"/>
    <x v="32"/>
    <x v="5"/>
    <x v="26"/>
    <x v="2"/>
    <n v="375.83699999999999"/>
    <n v="506"/>
    <n v="742.76086956521738"/>
  </r>
  <r>
    <x v="11"/>
    <x v="32"/>
    <x v="5"/>
    <x v="26"/>
    <x v="3"/>
    <n v="5759.1539999999995"/>
    <n v="506"/>
    <n v="11381.727272727272"/>
  </r>
  <r>
    <x v="11"/>
    <x v="32"/>
    <x v="5"/>
    <x v="27"/>
    <x v="2"/>
    <n v="342.02400000000006"/>
    <n v="506"/>
    <n v="675.93675889328074"/>
  </r>
  <r>
    <x v="11"/>
    <x v="32"/>
    <x v="5"/>
    <x v="27"/>
    <x v="3"/>
    <n v="1939.241"/>
    <n v="506"/>
    <n v="3832.49209486166"/>
  </r>
  <r>
    <x v="11"/>
    <x v="32"/>
    <x v="5"/>
    <x v="27"/>
    <x v="4"/>
    <n v="-31.2"/>
    <n v="506"/>
    <n v="-61.660079051383399"/>
  </r>
  <r>
    <x v="11"/>
    <x v="32"/>
    <x v="5"/>
    <x v="28"/>
    <x v="2"/>
    <n v="89.817000000000007"/>
    <n v="506"/>
    <n v="177.50395256916997"/>
  </r>
  <r>
    <x v="11"/>
    <x v="32"/>
    <x v="5"/>
    <x v="28"/>
    <x v="3"/>
    <n v="44.628"/>
    <n v="506"/>
    <n v="88.197628458498016"/>
  </r>
  <r>
    <x v="11"/>
    <x v="32"/>
    <x v="5"/>
    <x v="29"/>
    <x v="2"/>
    <n v="27635.161999999993"/>
    <n v="506"/>
    <n v="54614.944664031602"/>
  </r>
  <r>
    <x v="11"/>
    <x v="32"/>
    <x v="5"/>
    <x v="29"/>
    <x v="3"/>
    <n v="26955.303"/>
    <n v="506"/>
    <n v="53271.349802371536"/>
  </r>
  <r>
    <x v="11"/>
    <x v="32"/>
    <x v="5"/>
    <x v="29"/>
    <x v="4"/>
    <n v="-11409.439"/>
    <n v="506"/>
    <n v="-22548.298418972332"/>
  </r>
  <r>
    <x v="11"/>
    <x v="32"/>
    <x v="5"/>
    <x v="31"/>
    <x v="2"/>
    <n v="3340.6659999999997"/>
    <n v="506"/>
    <n v="6602.106719367589"/>
  </r>
  <r>
    <x v="11"/>
    <x v="32"/>
    <x v="6"/>
    <x v="32"/>
    <x v="2"/>
    <n v="4516.8340000000007"/>
    <n v="506"/>
    <n v="8926.5494071146259"/>
  </r>
  <r>
    <x v="11"/>
    <x v="32"/>
    <x v="6"/>
    <x v="32"/>
    <x v="3"/>
    <n v="1685.354"/>
    <n v="506"/>
    <n v="3330.739130434783"/>
  </r>
  <r>
    <x v="11"/>
    <x v="32"/>
    <x v="6"/>
    <x v="32"/>
    <x v="4"/>
    <n v="-3.1240000000000001"/>
    <n v="506"/>
    <n v="-6.1739130434782616"/>
  </r>
  <r>
    <x v="11"/>
    <x v="32"/>
    <x v="6"/>
    <x v="65"/>
    <x v="2"/>
    <n v="431.8"/>
    <n v="506"/>
    <n v="853.35968379446649"/>
  </r>
  <r>
    <x v="11"/>
    <x v="32"/>
    <x v="7"/>
    <x v="33"/>
    <x v="2"/>
    <n v="1978.3789999999999"/>
    <n v="506"/>
    <n v="3909.8399209486165"/>
  </r>
  <r>
    <x v="11"/>
    <x v="32"/>
    <x v="7"/>
    <x v="33"/>
    <x v="4"/>
    <n v="-12267.791999999999"/>
    <n v="506"/>
    <n v="-24244.648221343872"/>
  </r>
  <r>
    <x v="11"/>
    <x v="32"/>
    <x v="7"/>
    <x v="35"/>
    <x v="2"/>
    <n v="18262.356"/>
    <n v="506"/>
    <n v="36091.612648221344"/>
  </r>
  <r>
    <x v="11"/>
    <x v="32"/>
    <x v="7"/>
    <x v="36"/>
    <x v="2"/>
    <n v="184.75299999999999"/>
    <n v="506"/>
    <n v="365.12450592885369"/>
  </r>
  <r>
    <x v="11"/>
    <x v="32"/>
    <x v="7"/>
    <x v="36"/>
    <x v="4"/>
    <n v="-253"/>
    <n v="506"/>
    <n v="-500"/>
  </r>
  <r>
    <x v="11"/>
    <x v="32"/>
    <x v="8"/>
    <x v="37"/>
    <x v="3"/>
    <n v="198.31300000000002"/>
    <n v="506"/>
    <n v="391.92292490118581"/>
  </r>
  <r>
    <x v="11"/>
    <x v="32"/>
    <x v="8"/>
    <x v="38"/>
    <x v="2"/>
    <n v="3512.45"/>
    <n v="506"/>
    <n v="6941.6007905138331"/>
  </r>
  <r>
    <x v="11"/>
    <x v="32"/>
    <x v="8"/>
    <x v="38"/>
    <x v="4"/>
    <n v="-415.63900000000001"/>
    <n v="506"/>
    <n v="-821.42094861660087"/>
  </r>
  <r>
    <x v="11"/>
    <x v="32"/>
    <x v="8"/>
    <x v="72"/>
    <x v="2"/>
    <n v="114.80500000000001"/>
    <n v="506"/>
    <n v="226.88735177865613"/>
  </r>
  <r>
    <x v="11"/>
    <x v="32"/>
    <x v="9"/>
    <x v="42"/>
    <x v="2"/>
    <n v="0"/>
    <n v="506"/>
    <n v="0"/>
  </r>
  <r>
    <x v="11"/>
    <x v="32"/>
    <x v="9"/>
    <x v="43"/>
    <x v="2"/>
    <n v="4476.067"/>
    <n v="506"/>
    <n v="8845.9822134387341"/>
  </r>
  <r>
    <x v="11"/>
    <x v="32"/>
    <x v="9"/>
    <x v="43"/>
    <x v="4"/>
    <n v="-425.22300000000001"/>
    <n v="506"/>
    <n v="-840.36166007905149"/>
  </r>
  <r>
    <x v="11"/>
    <x v="32"/>
    <x v="9"/>
    <x v="44"/>
    <x v="2"/>
    <n v="4604.4850000000006"/>
    <n v="506"/>
    <n v="9099.7727272727298"/>
  </r>
  <r>
    <x v="11"/>
    <x v="32"/>
    <x v="9"/>
    <x v="44"/>
    <x v="4"/>
    <n v="-881.346"/>
    <n v="506"/>
    <n v="-1741.7905138339922"/>
  </r>
  <r>
    <x v="11"/>
    <x v="32"/>
    <x v="10"/>
    <x v="49"/>
    <x v="2"/>
    <n v="520.76099999999997"/>
    <n v="506"/>
    <n v="1029.1719367588933"/>
  </r>
  <r>
    <x v="11"/>
    <x v="32"/>
    <x v="10"/>
    <x v="50"/>
    <x v="2"/>
    <n v="3968.8510000000001"/>
    <n v="506"/>
    <n v="7843.5790513833999"/>
  </r>
  <r>
    <x v="11"/>
    <x v="32"/>
    <x v="10"/>
    <x v="50"/>
    <x v="4"/>
    <n v="-760.41700000000003"/>
    <n v="506"/>
    <n v="-1502.800395256917"/>
  </r>
  <r>
    <x v="11"/>
    <x v="32"/>
    <x v="10"/>
    <x v="70"/>
    <x v="2"/>
    <n v="3311.163"/>
    <n v="506"/>
    <n v="6543.800395256917"/>
  </r>
  <r>
    <x v="11"/>
    <x v="32"/>
    <x v="10"/>
    <x v="52"/>
    <x v="2"/>
    <n v="517.37"/>
    <n v="506"/>
    <n v="1022.4703557312254"/>
  </r>
  <r>
    <x v="11"/>
    <x v="32"/>
    <x v="11"/>
    <x v="53"/>
    <x v="3"/>
    <n v="37.626999999999995"/>
    <n v="506"/>
    <n v="74.361660079051376"/>
  </r>
  <r>
    <x v="11"/>
    <x v="32"/>
    <x v="11"/>
    <x v="68"/>
    <x v="2"/>
    <n v="476.875"/>
    <n v="506"/>
    <n v="942.44071146245051"/>
  </r>
  <r>
    <x v="11"/>
    <x v="32"/>
    <x v="11"/>
    <x v="68"/>
    <x v="3"/>
    <n v="476.20600000000002"/>
    <n v="506"/>
    <n v="941.11857707509887"/>
  </r>
  <r>
    <x v="11"/>
    <x v="32"/>
    <x v="11"/>
    <x v="68"/>
    <x v="4"/>
    <n v="0"/>
    <n v="506"/>
    <n v="0"/>
  </r>
  <r>
    <x v="11"/>
    <x v="32"/>
    <x v="11"/>
    <x v="71"/>
    <x v="2"/>
    <n v="4260.933"/>
    <n v="506"/>
    <n v="8420.8162055335979"/>
  </r>
  <r>
    <x v="11"/>
    <x v="32"/>
    <x v="11"/>
    <x v="71"/>
    <x v="4"/>
    <n v="-2743.7179999999998"/>
    <n v="506"/>
    <n v="-5422.367588932806"/>
  </r>
  <r>
    <x v="11"/>
    <x v="32"/>
    <x v="11"/>
    <x v="69"/>
    <x v="2"/>
    <n v="242.30099999999999"/>
    <n v="506"/>
    <n v="478.85573122529638"/>
  </r>
  <r>
    <x v="11"/>
    <x v="32"/>
    <x v="12"/>
    <x v="54"/>
    <x v="2"/>
    <n v="3501.38"/>
    <n v="506"/>
    <n v="6919.723320158103"/>
  </r>
  <r>
    <x v="11"/>
    <x v="32"/>
    <x v="12"/>
    <x v="54"/>
    <x v="3"/>
    <n v="5134.4880000000003"/>
    <n v="506"/>
    <n v="10147.20948616601"/>
  </r>
  <r>
    <x v="11"/>
    <x v="32"/>
    <x v="12"/>
    <x v="55"/>
    <x v="2"/>
    <n v="0"/>
    <n v="506"/>
    <n v="0"/>
  </r>
  <r>
    <x v="11"/>
    <x v="32"/>
    <x v="12"/>
    <x v="55"/>
    <x v="3"/>
    <n v="143.447"/>
    <n v="506"/>
    <n v="283.49209486166012"/>
  </r>
  <r>
    <x v="11"/>
    <x v="32"/>
    <x v="12"/>
    <x v="55"/>
    <x v="4"/>
    <n v="-622.85"/>
    <n v="506"/>
    <n v="-1230.9288537549407"/>
  </r>
  <r>
    <x v="11"/>
    <x v="32"/>
    <x v="12"/>
    <x v="56"/>
    <x v="2"/>
    <n v="12102.057000000001"/>
    <n v="506"/>
    <n v="23917.108695652176"/>
  </r>
  <r>
    <x v="11"/>
    <x v="32"/>
    <x v="12"/>
    <x v="56"/>
    <x v="3"/>
    <n v="21753.475999999999"/>
    <n v="506"/>
    <n v="42991.059288537552"/>
  </r>
  <r>
    <x v="11"/>
    <x v="32"/>
    <x v="12"/>
    <x v="56"/>
    <x v="4"/>
    <n v="-6662.8609999999999"/>
    <n v="506"/>
    <n v="-13167.709486166008"/>
  </r>
  <r>
    <x v="11"/>
    <x v="32"/>
    <x v="12"/>
    <x v="57"/>
    <x v="2"/>
    <n v="420.39800000000002"/>
    <n v="506"/>
    <n v="830.82608695652186"/>
  </r>
  <r>
    <x v="11"/>
    <x v="32"/>
    <x v="12"/>
    <x v="58"/>
    <x v="2"/>
    <n v="771.02"/>
    <n v="506"/>
    <n v="1523.7549407114623"/>
  </r>
  <r>
    <x v="11"/>
    <x v="32"/>
    <x v="12"/>
    <x v="58"/>
    <x v="3"/>
    <n v="2237.1010000000001"/>
    <n v="506"/>
    <n v="4421.148221343874"/>
  </r>
  <r>
    <x v="11"/>
    <x v="32"/>
    <x v="12"/>
    <x v="59"/>
    <x v="2"/>
    <n v="4095.1149999999998"/>
    <n v="506"/>
    <n v="8093.1126482213431"/>
  </r>
  <r>
    <x v="11"/>
    <x v="33"/>
    <x v="0"/>
    <x v="0"/>
    <x v="0"/>
    <n v="-1551736.7990000001"/>
    <n v="3978"/>
    <n v="-390079.63775766717"/>
  </r>
  <r>
    <x v="11"/>
    <x v="33"/>
    <x v="0"/>
    <x v="1"/>
    <x v="0"/>
    <n v="4.4119999999999999"/>
    <n v="3978"/>
    <n v="1.1091000502765209"/>
  </r>
  <r>
    <x v="11"/>
    <x v="33"/>
    <x v="0"/>
    <x v="1"/>
    <x v="0"/>
    <n v="-313816.61700000003"/>
    <n v="3978"/>
    <n v="-78888.038461538468"/>
  </r>
  <r>
    <x v="11"/>
    <x v="33"/>
    <x v="0"/>
    <x v="2"/>
    <x v="1"/>
    <n v="-641031.77099999995"/>
    <n v="3978"/>
    <n v="-161144.23604826545"/>
  </r>
  <r>
    <x v="11"/>
    <x v="33"/>
    <x v="0"/>
    <x v="3"/>
    <x v="0"/>
    <n v="-55037.351999999999"/>
    <n v="3978"/>
    <n v="-13835.432880844646"/>
  </r>
  <r>
    <x v="11"/>
    <x v="33"/>
    <x v="1"/>
    <x v="4"/>
    <x v="2"/>
    <n v="5510.3759999999993"/>
    <n v="3978"/>
    <n v="1385.2126696832579"/>
  </r>
  <r>
    <x v="11"/>
    <x v="33"/>
    <x v="1"/>
    <x v="4"/>
    <x v="3"/>
    <n v="20280.017000000003"/>
    <n v="3978"/>
    <n v="5098.0434891905488"/>
  </r>
  <r>
    <x v="11"/>
    <x v="33"/>
    <x v="1"/>
    <x v="4"/>
    <x v="4"/>
    <n v="-7636.2029999999995"/>
    <n v="3978"/>
    <n v="-1919.6085972850678"/>
  </r>
  <r>
    <x v="11"/>
    <x v="33"/>
    <x v="1"/>
    <x v="5"/>
    <x v="2"/>
    <n v="103374.93899999998"/>
    <n v="3978"/>
    <n v="25986.661387631972"/>
  </r>
  <r>
    <x v="11"/>
    <x v="33"/>
    <x v="1"/>
    <x v="5"/>
    <x v="3"/>
    <n v="21789.436000000002"/>
    <n v="3978"/>
    <n v="5477.4851684263458"/>
  </r>
  <r>
    <x v="11"/>
    <x v="33"/>
    <x v="1"/>
    <x v="5"/>
    <x v="4"/>
    <n v="-31174.081999999999"/>
    <n v="3978"/>
    <n v="-7836.6219205630969"/>
  </r>
  <r>
    <x v="11"/>
    <x v="33"/>
    <x v="1"/>
    <x v="5"/>
    <x v="4"/>
    <n v="-4726.1589999999997"/>
    <n v="3978"/>
    <n v="-1188.0741578682755"/>
  </r>
  <r>
    <x v="11"/>
    <x v="33"/>
    <x v="1"/>
    <x v="6"/>
    <x v="2"/>
    <n v="7462.991"/>
    <n v="3978"/>
    <n v="1876.0661136249373"/>
  </r>
  <r>
    <x v="11"/>
    <x v="33"/>
    <x v="1"/>
    <x v="6"/>
    <x v="3"/>
    <n v="1282.0559999999998"/>
    <n v="3978"/>
    <n v="322.28657616892906"/>
  </r>
  <r>
    <x v="11"/>
    <x v="33"/>
    <x v="1"/>
    <x v="6"/>
    <x v="4"/>
    <n v="-241.99299999999999"/>
    <n v="3978"/>
    <n v="-60.832830568124685"/>
  </r>
  <r>
    <x v="11"/>
    <x v="33"/>
    <x v="1"/>
    <x v="7"/>
    <x v="2"/>
    <n v="16515.164000000001"/>
    <n v="3978"/>
    <n v="4151.624937154349"/>
  </r>
  <r>
    <x v="11"/>
    <x v="33"/>
    <x v="1"/>
    <x v="7"/>
    <x v="3"/>
    <n v="24839.982"/>
    <n v="3978"/>
    <n v="6244.3393665158374"/>
  </r>
  <r>
    <x v="11"/>
    <x v="33"/>
    <x v="1"/>
    <x v="7"/>
    <x v="4"/>
    <n v="-19233.771000000001"/>
    <n v="3978"/>
    <n v="-4835.0354449472097"/>
  </r>
  <r>
    <x v="11"/>
    <x v="33"/>
    <x v="1"/>
    <x v="8"/>
    <x v="2"/>
    <n v="51754.387999999992"/>
    <n v="3978"/>
    <n v="13010.152840623427"/>
  </r>
  <r>
    <x v="11"/>
    <x v="33"/>
    <x v="1"/>
    <x v="8"/>
    <x v="3"/>
    <n v="203410.18399999998"/>
    <n v="3978"/>
    <n v="51133.781799899443"/>
  </r>
  <r>
    <x v="11"/>
    <x v="33"/>
    <x v="1"/>
    <x v="8"/>
    <x v="4"/>
    <n v="-216243.62"/>
    <n v="3978"/>
    <n v="-54359.884364002006"/>
  </r>
  <r>
    <x v="11"/>
    <x v="33"/>
    <x v="1"/>
    <x v="10"/>
    <x v="2"/>
    <n v="1024.4960000000001"/>
    <n v="3978"/>
    <n v="257.54047259929615"/>
  </r>
  <r>
    <x v="11"/>
    <x v="33"/>
    <x v="1"/>
    <x v="11"/>
    <x v="2"/>
    <n v="1299.289"/>
    <n v="3978"/>
    <n v="326.61865258924081"/>
  </r>
  <r>
    <x v="11"/>
    <x v="33"/>
    <x v="2"/>
    <x v="12"/>
    <x v="2"/>
    <n v="6152.8990000000003"/>
    <n v="3978"/>
    <n v="1546.7317747611867"/>
  </r>
  <r>
    <x v="11"/>
    <x v="33"/>
    <x v="2"/>
    <x v="12"/>
    <x v="4"/>
    <n v="12.505000000000001"/>
    <n v="3978"/>
    <n v="3.1435394670688792"/>
  </r>
  <r>
    <x v="11"/>
    <x v="33"/>
    <x v="3"/>
    <x v="13"/>
    <x v="2"/>
    <n v="15200.355000000003"/>
    <n v="3978"/>
    <n v="3821.1048265460036"/>
  </r>
  <r>
    <x v="11"/>
    <x v="33"/>
    <x v="3"/>
    <x v="13"/>
    <x v="3"/>
    <n v="31929.278999999999"/>
    <n v="3978"/>
    <n v="8026.4653092006029"/>
  </r>
  <r>
    <x v="11"/>
    <x v="33"/>
    <x v="3"/>
    <x v="13"/>
    <x v="4"/>
    <n v="-5163.8420000000006"/>
    <n v="3978"/>
    <n v="-1298.100050276521"/>
  </r>
  <r>
    <x v="11"/>
    <x v="33"/>
    <x v="3"/>
    <x v="14"/>
    <x v="2"/>
    <n v="106755.00199999996"/>
    <n v="3978"/>
    <n v="26836.350427350419"/>
  </r>
  <r>
    <x v="11"/>
    <x v="33"/>
    <x v="3"/>
    <x v="14"/>
    <x v="3"/>
    <n v="291249.09899999993"/>
    <n v="3978"/>
    <n v="73214.957013574647"/>
  </r>
  <r>
    <x v="11"/>
    <x v="33"/>
    <x v="3"/>
    <x v="14"/>
    <x v="4"/>
    <n v="-77171.957000000009"/>
    <n v="3978"/>
    <n v="-19399.687531422827"/>
  </r>
  <r>
    <x v="11"/>
    <x v="33"/>
    <x v="3"/>
    <x v="15"/>
    <x v="2"/>
    <n v="385796.92199999996"/>
    <n v="3978"/>
    <n v="96982.634992458508"/>
  </r>
  <r>
    <x v="11"/>
    <x v="33"/>
    <x v="3"/>
    <x v="15"/>
    <x v="3"/>
    <n v="680473.19099999999"/>
    <n v="3978"/>
    <n v="171059.12292609352"/>
  </r>
  <r>
    <x v="11"/>
    <x v="33"/>
    <x v="3"/>
    <x v="15"/>
    <x v="4"/>
    <n v="-115330.95000000001"/>
    <n v="3978"/>
    <n v="-28992.194570135747"/>
  </r>
  <r>
    <x v="11"/>
    <x v="33"/>
    <x v="3"/>
    <x v="61"/>
    <x v="2"/>
    <n v="10108.312"/>
    <n v="3978"/>
    <n v="2541.0537958773252"/>
  </r>
  <r>
    <x v="11"/>
    <x v="33"/>
    <x v="3"/>
    <x v="16"/>
    <x v="2"/>
    <n v="20453.375000000004"/>
    <n v="3978"/>
    <n v="5141.6226747109113"/>
  </r>
  <r>
    <x v="11"/>
    <x v="33"/>
    <x v="3"/>
    <x v="16"/>
    <x v="3"/>
    <n v="65472.446000000004"/>
    <n v="3978"/>
    <n v="16458.633986928107"/>
  </r>
  <r>
    <x v="11"/>
    <x v="33"/>
    <x v="3"/>
    <x v="16"/>
    <x v="4"/>
    <n v="-19794.052"/>
    <n v="3978"/>
    <n v="-4975.8803418803418"/>
  </r>
  <r>
    <x v="11"/>
    <x v="33"/>
    <x v="3"/>
    <x v="17"/>
    <x v="2"/>
    <n v="870.88099999999997"/>
    <n v="3978"/>
    <n v="218.92433383609853"/>
  </r>
  <r>
    <x v="11"/>
    <x v="33"/>
    <x v="4"/>
    <x v="18"/>
    <x v="2"/>
    <n v="1817.808"/>
    <n v="3978"/>
    <n v="456.96530920060331"/>
  </r>
  <r>
    <x v="11"/>
    <x v="33"/>
    <x v="4"/>
    <x v="18"/>
    <x v="3"/>
    <n v="783.58600000000001"/>
    <n v="3978"/>
    <n v="196.9798893916541"/>
  </r>
  <r>
    <x v="11"/>
    <x v="33"/>
    <x v="4"/>
    <x v="19"/>
    <x v="2"/>
    <n v="5266.7550000000001"/>
    <n v="3978"/>
    <n v="1323.9705882352941"/>
  </r>
  <r>
    <x v="11"/>
    <x v="33"/>
    <x v="4"/>
    <x v="19"/>
    <x v="3"/>
    <n v="14355.769"/>
    <n v="3978"/>
    <n v="3608.7905982905982"/>
  </r>
  <r>
    <x v="11"/>
    <x v="33"/>
    <x v="4"/>
    <x v="19"/>
    <x v="4"/>
    <n v="-1428.335"/>
    <n v="3978"/>
    <n v="-359.05857214680748"/>
  </r>
  <r>
    <x v="11"/>
    <x v="33"/>
    <x v="4"/>
    <x v="20"/>
    <x v="2"/>
    <n v="46145.042999999998"/>
    <n v="3978"/>
    <n v="11600.061085972849"/>
  </r>
  <r>
    <x v="11"/>
    <x v="33"/>
    <x v="4"/>
    <x v="20"/>
    <x v="3"/>
    <n v="62766.35"/>
    <n v="3978"/>
    <n v="15778.368526897939"/>
  </r>
  <r>
    <x v="11"/>
    <x v="33"/>
    <x v="4"/>
    <x v="20"/>
    <x v="4"/>
    <n v="-64693.172999999995"/>
    <n v="3978"/>
    <n v="-16262.738310708897"/>
  </r>
  <r>
    <x v="11"/>
    <x v="33"/>
    <x v="4"/>
    <x v="21"/>
    <x v="2"/>
    <n v="1419.1519999999998"/>
    <n v="3978"/>
    <n v="356.75012569130212"/>
  </r>
  <r>
    <x v="11"/>
    <x v="33"/>
    <x v="4"/>
    <x v="21"/>
    <x v="3"/>
    <n v="6922.9699999999993"/>
    <n v="3978"/>
    <n v="1740.3142282554045"/>
  </r>
  <r>
    <x v="11"/>
    <x v="33"/>
    <x v="4"/>
    <x v="22"/>
    <x v="2"/>
    <n v="268.55"/>
    <n v="3978"/>
    <n v="67.508798391151331"/>
  </r>
  <r>
    <x v="11"/>
    <x v="33"/>
    <x v="4"/>
    <x v="22"/>
    <x v="3"/>
    <n v="61.390999999999991"/>
    <n v="3978"/>
    <n v="15.432629462041225"/>
  </r>
  <r>
    <x v="11"/>
    <x v="33"/>
    <x v="4"/>
    <x v="22"/>
    <x v="4"/>
    <n v="-598.20000000000005"/>
    <n v="3978"/>
    <n v="-150.37707390648569"/>
  </r>
  <r>
    <x v="11"/>
    <x v="33"/>
    <x v="4"/>
    <x v="23"/>
    <x v="2"/>
    <n v="28047.01"/>
    <n v="3978"/>
    <n v="7050.5304172951228"/>
  </r>
  <r>
    <x v="11"/>
    <x v="33"/>
    <x v="4"/>
    <x v="24"/>
    <x v="2"/>
    <n v="4837.7340000000004"/>
    <n v="3978"/>
    <n v="1216.1221719457014"/>
  </r>
  <r>
    <x v="11"/>
    <x v="33"/>
    <x v="4"/>
    <x v="24"/>
    <x v="3"/>
    <n v="0"/>
    <n v="3978"/>
    <n v="0"/>
  </r>
  <r>
    <x v="11"/>
    <x v="33"/>
    <x v="4"/>
    <x v="24"/>
    <x v="4"/>
    <n v="-43.354999999999997"/>
    <n v="3978"/>
    <n v="-10.898692810457515"/>
  </r>
  <r>
    <x v="11"/>
    <x v="33"/>
    <x v="4"/>
    <x v="25"/>
    <x v="2"/>
    <n v="10811.759"/>
    <n v="3978"/>
    <n v="2717.8881347410761"/>
  </r>
  <r>
    <x v="11"/>
    <x v="33"/>
    <x v="5"/>
    <x v="26"/>
    <x v="2"/>
    <n v="185.02799999999999"/>
    <n v="3978"/>
    <n v="46.512820512820511"/>
  </r>
  <r>
    <x v="11"/>
    <x v="33"/>
    <x v="5"/>
    <x v="26"/>
    <x v="3"/>
    <n v="88.427999999999997"/>
    <n v="3978"/>
    <n v="22.229260935143287"/>
  </r>
  <r>
    <x v="11"/>
    <x v="33"/>
    <x v="5"/>
    <x v="63"/>
    <x v="2"/>
    <n v="56.951000000000001"/>
    <n v="3978"/>
    <n v="14.316490698843641"/>
  </r>
  <r>
    <x v="11"/>
    <x v="33"/>
    <x v="5"/>
    <x v="27"/>
    <x v="2"/>
    <n v="17048.417000000001"/>
    <n v="3978"/>
    <n v="4285.6754650578187"/>
  </r>
  <r>
    <x v="11"/>
    <x v="33"/>
    <x v="5"/>
    <x v="27"/>
    <x v="3"/>
    <n v="23813.681999999997"/>
    <n v="3978"/>
    <n v="5986.3453996983399"/>
  </r>
  <r>
    <x v="11"/>
    <x v="33"/>
    <x v="5"/>
    <x v="27"/>
    <x v="4"/>
    <n v="-16158.956"/>
    <n v="3978"/>
    <n v="-4062.0804424333842"/>
  </r>
  <r>
    <x v="11"/>
    <x v="33"/>
    <x v="5"/>
    <x v="28"/>
    <x v="2"/>
    <n v="11143.871000000003"/>
    <n v="3978"/>
    <n v="2801.3753142282562"/>
  </r>
  <r>
    <x v="11"/>
    <x v="33"/>
    <x v="5"/>
    <x v="28"/>
    <x v="3"/>
    <n v="17141.878000000001"/>
    <n v="3978"/>
    <n v="4309.169934640523"/>
  </r>
  <r>
    <x v="11"/>
    <x v="33"/>
    <x v="5"/>
    <x v="28"/>
    <x v="4"/>
    <n v="-5410.366"/>
    <n v="3978"/>
    <n v="-1360.0718954248366"/>
  </r>
  <r>
    <x v="11"/>
    <x v="33"/>
    <x v="5"/>
    <x v="29"/>
    <x v="2"/>
    <n v="145257.378"/>
    <n v="3978"/>
    <n v="36515.177978883861"/>
  </r>
  <r>
    <x v="11"/>
    <x v="33"/>
    <x v="5"/>
    <x v="29"/>
    <x v="3"/>
    <n v="92313.733000000037"/>
    <n v="3978"/>
    <n v="23206.066616390155"/>
  </r>
  <r>
    <x v="11"/>
    <x v="33"/>
    <x v="5"/>
    <x v="29"/>
    <x v="4"/>
    <n v="-65365.380000000005"/>
    <n v="3978"/>
    <n v="-16431.719457013576"/>
  </r>
  <r>
    <x v="11"/>
    <x v="33"/>
    <x v="5"/>
    <x v="30"/>
    <x v="2"/>
    <n v="23625.304"/>
    <n v="3978"/>
    <n v="5938.9904474610357"/>
  </r>
  <r>
    <x v="11"/>
    <x v="33"/>
    <x v="5"/>
    <x v="30"/>
    <x v="3"/>
    <n v="5926.4409999999998"/>
    <n v="3978"/>
    <n v="1489.8041729512317"/>
  </r>
  <r>
    <x v="11"/>
    <x v="33"/>
    <x v="5"/>
    <x v="30"/>
    <x v="4"/>
    <n v="-5988"/>
    <n v="3978"/>
    <n v="-1505.2790346907993"/>
  </r>
  <r>
    <x v="11"/>
    <x v="33"/>
    <x v="5"/>
    <x v="31"/>
    <x v="2"/>
    <n v="43335.817999999999"/>
    <n v="3978"/>
    <n v="10893.870789341378"/>
  </r>
  <r>
    <x v="11"/>
    <x v="33"/>
    <x v="5"/>
    <x v="31"/>
    <x v="4"/>
    <n v="-5.5"/>
    <n v="3978"/>
    <n v="-1.3826043237807943"/>
  </r>
  <r>
    <x v="11"/>
    <x v="33"/>
    <x v="6"/>
    <x v="73"/>
    <x v="2"/>
    <n v="195.67599999999999"/>
    <n v="3978"/>
    <n v="49.189542483660126"/>
  </r>
  <r>
    <x v="11"/>
    <x v="33"/>
    <x v="6"/>
    <x v="73"/>
    <x v="3"/>
    <n v="23598.342000000001"/>
    <n v="3978"/>
    <n v="5932.2126696832584"/>
  </r>
  <r>
    <x v="11"/>
    <x v="33"/>
    <x v="6"/>
    <x v="73"/>
    <x v="4"/>
    <n v="-14478.259"/>
    <n v="3978"/>
    <n v="-3639.582453494218"/>
  </r>
  <r>
    <x v="11"/>
    <x v="33"/>
    <x v="6"/>
    <x v="32"/>
    <x v="2"/>
    <n v="20920.677"/>
    <n v="3978"/>
    <n v="5259.0942684766214"/>
  </r>
  <r>
    <x v="11"/>
    <x v="33"/>
    <x v="6"/>
    <x v="32"/>
    <x v="3"/>
    <n v="36394.047000000006"/>
    <n v="3978"/>
    <n v="9148.8303167420836"/>
  </r>
  <r>
    <x v="11"/>
    <x v="33"/>
    <x v="6"/>
    <x v="32"/>
    <x v="4"/>
    <n v="-13697.906999999999"/>
    <n v="3978"/>
    <n v="-3443.4155354449467"/>
  </r>
  <r>
    <x v="11"/>
    <x v="33"/>
    <x v="6"/>
    <x v="64"/>
    <x v="2"/>
    <n v="543.51099999999997"/>
    <n v="3978"/>
    <n v="136.62921065862241"/>
  </r>
  <r>
    <x v="11"/>
    <x v="33"/>
    <x v="6"/>
    <x v="64"/>
    <x v="3"/>
    <n v="0"/>
    <n v="3978"/>
    <n v="0"/>
  </r>
  <r>
    <x v="11"/>
    <x v="33"/>
    <x v="6"/>
    <x v="64"/>
    <x v="4"/>
    <n v="-27.108000000000001"/>
    <n v="3978"/>
    <n v="-6.8144796380090504"/>
  </r>
  <r>
    <x v="11"/>
    <x v="33"/>
    <x v="6"/>
    <x v="65"/>
    <x v="2"/>
    <n v="3000"/>
    <n v="3978"/>
    <n v="754.14781297134232"/>
  </r>
  <r>
    <x v="11"/>
    <x v="33"/>
    <x v="7"/>
    <x v="35"/>
    <x v="2"/>
    <n v="94360.748000000007"/>
    <n v="3978"/>
    <n v="23720.650578179993"/>
  </r>
  <r>
    <x v="11"/>
    <x v="33"/>
    <x v="7"/>
    <x v="35"/>
    <x v="4"/>
    <n v="-55326.76"/>
    <n v="3978"/>
    <n v="-13908.185017596783"/>
  </r>
  <r>
    <x v="11"/>
    <x v="33"/>
    <x v="7"/>
    <x v="36"/>
    <x v="2"/>
    <n v="913.77600000000007"/>
    <n v="3978"/>
    <n v="229.70739064856713"/>
  </r>
  <r>
    <x v="11"/>
    <x v="33"/>
    <x v="7"/>
    <x v="36"/>
    <x v="4"/>
    <n v="-1550.09"/>
    <n v="3978"/>
    <n v="-389.66566113624935"/>
  </r>
  <r>
    <x v="11"/>
    <x v="33"/>
    <x v="7"/>
    <x v="66"/>
    <x v="2"/>
    <n v="0"/>
    <n v="3978"/>
    <n v="0"/>
  </r>
  <r>
    <x v="11"/>
    <x v="33"/>
    <x v="8"/>
    <x v="37"/>
    <x v="2"/>
    <n v="9608.34"/>
    <n v="3978"/>
    <n v="2415.3695324283563"/>
  </r>
  <r>
    <x v="11"/>
    <x v="33"/>
    <x v="8"/>
    <x v="37"/>
    <x v="3"/>
    <n v="39420.565999999999"/>
    <n v="3978"/>
    <n v="9909.6445449974854"/>
  </r>
  <r>
    <x v="11"/>
    <x v="33"/>
    <x v="8"/>
    <x v="37"/>
    <x v="4"/>
    <n v="-10486.339"/>
    <n v="3978"/>
    <n v="-2636.0832076420311"/>
  </r>
  <r>
    <x v="11"/>
    <x v="33"/>
    <x v="8"/>
    <x v="67"/>
    <x v="2"/>
    <n v="3467.6570000000002"/>
    <n v="3978"/>
    <n v="871.70864756158869"/>
  </r>
  <r>
    <x v="11"/>
    <x v="33"/>
    <x v="8"/>
    <x v="67"/>
    <x v="4"/>
    <n v="-532.16700000000003"/>
    <n v="3978"/>
    <n v="-133.77752639517345"/>
  </r>
  <r>
    <x v="11"/>
    <x v="33"/>
    <x v="8"/>
    <x v="38"/>
    <x v="2"/>
    <n v="834.35300000000007"/>
    <n v="3978"/>
    <n v="209.74183006535949"/>
  </r>
  <r>
    <x v="11"/>
    <x v="33"/>
    <x v="8"/>
    <x v="72"/>
    <x v="3"/>
    <n v="8.2100000000000009"/>
    <n v="3978"/>
    <n v="2.0638511814982405"/>
  </r>
  <r>
    <x v="11"/>
    <x v="33"/>
    <x v="9"/>
    <x v="40"/>
    <x v="2"/>
    <n v="150.79900000000001"/>
    <n v="3978"/>
    <n v="37.908245349421826"/>
  </r>
  <r>
    <x v="11"/>
    <x v="33"/>
    <x v="9"/>
    <x v="40"/>
    <x v="3"/>
    <n v="465.19399999999996"/>
    <n v="3978"/>
    <n v="116.94167923579687"/>
  </r>
  <r>
    <x v="11"/>
    <x v="33"/>
    <x v="9"/>
    <x v="41"/>
    <x v="2"/>
    <n v="26623.539000000001"/>
    <n v="3978"/>
    <n v="6692.6945701357472"/>
  </r>
  <r>
    <x v="11"/>
    <x v="33"/>
    <x v="9"/>
    <x v="41"/>
    <x v="4"/>
    <n v="-682.74599999999998"/>
    <n v="3978"/>
    <n v="-171.63046757164403"/>
  </r>
  <r>
    <x v="11"/>
    <x v="33"/>
    <x v="9"/>
    <x v="42"/>
    <x v="2"/>
    <n v="263.14400000000001"/>
    <n v="3978"/>
    <n v="66.14982403217698"/>
  </r>
  <r>
    <x v="11"/>
    <x v="33"/>
    <x v="9"/>
    <x v="43"/>
    <x v="2"/>
    <n v="22456.031000000003"/>
    <n v="3978"/>
    <n v="5645.0555555555566"/>
  </r>
  <r>
    <x v="11"/>
    <x v="33"/>
    <x v="9"/>
    <x v="43"/>
    <x v="4"/>
    <n v="-987.27800000000002"/>
    <n v="3978"/>
    <n v="-248.18451483157367"/>
  </r>
  <r>
    <x v="11"/>
    <x v="33"/>
    <x v="9"/>
    <x v="44"/>
    <x v="2"/>
    <n v="20292.475999999999"/>
    <n v="3978"/>
    <n v="5101.1754650578177"/>
  </r>
  <r>
    <x v="11"/>
    <x v="33"/>
    <x v="9"/>
    <x v="44"/>
    <x v="4"/>
    <n v="-1589.999"/>
    <n v="3978"/>
    <n v="-399.69808949220715"/>
  </r>
  <r>
    <x v="11"/>
    <x v="33"/>
    <x v="9"/>
    <x v="46"/>
    <x v="2"/>
    <n v="28096"/>
    <n v="3978"/>
    <n v="7062.8456510809447"/>
  </r>
  <r>
    <x v="11"/>
    <x v="33"/>
    <x v="10"/>
    <x v="47"/>
    <x v="2"/>
    <n v="3256.8239999999996"/>
    <n v="3978"/>
    <n v="818.70889894419292"/>
  </r>
  <r>
    <x v="11"/>
    <x v="33"/>
    <x v="10"/>
    <x v="47"/>
    <x v="3"/>
    <n v="19312.248"/>
    <n v="3978"/>
    <n v="4854.7631975867271"/>
  </r>
  <r>
    <x v="11"/>
    <x v="33"/>
    <x v="10"/>
    <x v="47"/>
    <x v="4"/>
    <n v="-1884.0819999999999"/>
    <n v="3978"/>
    <n v="-473.62543991955755"/>
  </r>
  <r>
    <x v="11"/>
    <x v="33"/>
    <x v="10"/>
    <x v="50"/>
    <x v="2"/>
    <n v="20334.598999999998"/>
    <n v="3978"/>
    <n v="5111.7644544997484"/>
  </r>
  <r>
    <x v="11"/>
    <x v="33"/>
    <x v="10"/>
    <x v="51"/>
    <x v="2"/>
    <n v="3133.4549999999999"/>
    <n v="3978"/>
    <n v="787.6960784313726"/>
  </r>
  <r>
    <x v="11"/>
    <x v="33"/>
    <x v="10"/>
    <x v="51"/>
    <x v="3"/>
    <n v="26.925000000000001"/>
    <n v="3978"/>
    <n v="6.7684766214177978"/>
  </r>
  <r>
    <x v="11"/>
    <x v="33"/>
    <x v="10"/>
    <x v="70"/>
    <x v="2"/>
    <n v="6506.0929999999998"/>
    <n v="3978"/>
    <n v="1635.5186023127198"/>
  </r>
  <r>
    <x v="11"/>
    <x v="33"/>
    <x v="10"/>
    <x v="70"/>
    <x v="4"/>
    <n v="-181.34299999999999"/>
    <n v="3978"/>
    <n v="-45.58647561588738"/>
  </r>
  <r>
    <x v="11"/>
    <x v="33"/>
    <x v="10"/>
    <x v="52"/>
    <x v="2"/>
    <n v="8521.9969999999994"/>
    <n v="3978"/>
    <n v="2142.2817998994469"/>
  </r>
  <r>
    <x v="11"/>
    <x v="33"/>
    <x v="11"/>
    <x v="53"/>
    <x v="2"/>
    <n v="20492.571"/>
    <n v="3978"/>
    <n v="5151.4758672699854"/>
  </r>
  <r>
    <x v="11"/>
    <x v="33"/>
    <x v="11"/>
    <x v="53"/>
    <x v="3"/>
    <n v="10550.128000000001"/>
    <n v="3978"/>
    <n v="2652.1186525892413"/>
  </r>
  <r>
    <x v="11"/>
    <x v="33"/>
    <x v="11"/>
    <x v="53"/>
    <x v="4"/>
    <n v="-7487.2839999999997"/>
    <n v="3978"/>
    <n v="-1882.1729512317747"/>
  </r>
  <r>
    <x v="11"/>
    <x v="33"/>
    <x v="11"/>
    <x v="68"/>
    <x v="2"/>
    <n v="10123.476999999999"/>
    <n v="3978"/>
    <n v="2544.8660130718949"/>
  </r>
  <r>
    <x v="11"/>
    <x v="33"/>
    <x v="11"/>
    <x v="68"/>
    <x v="3"/>
    <n v="2016.5070000000001"/>
    <n v="3978"/>
    <n v="506.91478129713431"/>
  </r>
  <r>
    <x v="11"/>
    <x v="33"/>
    <x v="11"/>
    <x v="68"/>
    <x v="4"/>
    <n v="-1104.6400000000001"/>
    <n v="3978"/>
    <n v="-277.68728004022125"/>
  </r>
  <r>
    <x v="11"/>
    <x v="33"/>
    <x v="11"/>
    <x v="71"/>
    <x v="2"/>
    <n v="13188.17"/>
    <n v="3978"/>
    <n v="3315.2765208647561"/>
  </r>
  <r>
    <x v="11"/>
    <x v="33"/>
    <x v="11"/>
    <x v="71"/>
    <x v="4"/>
    <n v="-4277.5709999999999"/>
    <n v="3978"/>
    <n v="-1075.3069381598791"/>
  </r>
  <r>
    <x v="11"/>
    <x v="33"/>
    <x v="11"/>
    <x v="69"/>
    <x v="2"/>
    <n v="2200"/>
    <n v="3978"/>
    <n v="553.04172951231783"/>
  </r>
  <r>
    <x v="11"/>
    <x v="33"/>
    <x v="12"/>
    <x v="54"/>
    <x v="2"/>
    <n v="12712.766"/>
    <n v="3978"/>
    <n v="3195.7682252388136"/>
  </r>
  <r>
    <x v="11"/>
    <x v="33"/>
    <x v="12"/>
    <x v="54"/>
    <x v="3"/>
    <n v="23912.515000000003"/>
    <n v="3978"/>
    <n v="6011.1902966314738"/>
  </r>
  <r>
    <x v="11"/>
    <x v="33"/>
    <x v="12"/>
    <x v="54"/>
    <x v="4"/>
    <n v="-6925.3779999999997"/>
    <n v="3978"/>
    <n v="-1740.9195575666163"/>
  </r>
  <r>
    <x v="11"/>
    <x v="33"/>
    <x v="12"/>
    <x v="55"/>
    <x v="2"/>
    <n v="1017.3789999999999"/>
    <n v="3978"/>
    <n v="255.75138260432374"/>
  </r>
  <r>
    <x v="11"/>
    <x v="33"/>
    <x v="12"/>
    <x v="55"/>
    <x v="3"/>
    <n v="1045.729"/>
    <n v="3978"/>
    <n v="262.87807943690302"/>
  </r>
  <r>
    <x v="11"/>
    <x v="33"/>
    <x v="12"/>
    <x v="55"/>
    <x v="4"/>
    <n v="-4939.3500000000004"/>
    <n v="3978"/>
    <n v="-1241.6666666666667"/>
  </r>
  <r>
    <x v="11"/>
    <x v="33"/>
    <x v="12"/>
    <x v="79"/>
    <x v="2"/>
    <n v="7378.6200000000008"/>
    <n v="3978"/>
    <n v="1854.8567119155357"/>
  </r>
  <r>
    <x v="11"/>
    <x v="33"/>
    <x v="12"/>
    <x v="56"/>
    <x v="2"/>
    <n v="63070.168000000005"/>
    <n v="3978"/>
    <n v="15854.743086978382"/>
  </r>
  <r>
    <x v="11"/>
    <x v="33"/>
    <x v="12"/>
    <x v="56"/>
    <x v="3"/>
    <n v="105452.253"/>
    <n v="3978"/>
    <n v="26508.861990950227"/>
  </r>
  <r>
    <x v="11"/>
    <x v="33"/>
    <x v="12"/>
    <x v="56"/>
    <x v="4"/>
    <n v="-20169.606000000003"/>
    <n v="3978"/>
    <n v="-5070.2880844645561"/>
  </r>
  <r>
    <x v="11"/>
    <x v="33"/>
    <x v="12"/>
    <x v="57"/>
    <x v="2"/>
    <n v="5106.9509999999991"/>
    <n v="3978"/>
    <n v="1283.7986425339366"/>
  </r>
  <r>
    <x v="11"/>
    <x v="33"/>
    <x v="12"/>
    <x v="57"/>
    <x v="4"/>
    <n v="-1182.9000000000001"/>
    <n v="3978"/>
    <n v="-297.36048265460028"/>
  </r>
  <r>
    <x v="11"/>
    <x v="33"/>
    <x v="12"/>
    <x v="58"/>
    <x v="2"/>
    <n v="3300.9700000000003"/>
    <n v="3978"/>
    <n v="829.80643539467076"/>
  </r>
  <r>
    <x v="11"/>
    <x v="33"/>
    <x v="12"/>
    <x v="58"/>
    <x v="3"/>
    <n v="3211.5480000000002"/>
    <n v="3978"/>
    <n v="807.32730015082961"/>
  </r>
  <r>
    <x v="11"/>
    <x v="33"/>
    <x v="12"/>
    <x v="58"/>
    <x v="4"/>
    <n v="-139.905"/>
    <n v="3978"/>
    <n v="-35.169683257918557"/>
  </r>
  <r>
    <x v="11"/>
    <x v="33"/>
    <x v="12"/>
    <x v="59"/>
    <x v="2"/>
    <n v="1676.8409999999999"/>
    <n v="3978"/>
    <n v="421.52865761689287"/>
  </r>
  <r>
    <x v="11"/>
    <x v="33"/>
    <x v="12"/>
    <x v="59"/>
    <x v="3"/>
    <n v="6.49"/>
    <n v="3978"/>
    <n v="1.6314731020613376"/>
  </r>
  <r>
    <x v="11"/>
    <x v="33"/>
    <x v="12"/>
    <x v="60"/>
    <x v="2"/>
    <n v="29306.704000000002"/>
    <n v="3978"/>
    <n v="7367.1955756661646"/>
  </r>
  <r>
    <x v="11"/>
    <x v="34"/>
    <x v="0"/>
    <x v="0"/>
    <x v="0"/>
    <n v="-387364.15599999996"/>
    <n v="1173"/>
    <n v="-330233.72208013636"/>
  </r>
  <r>
    <x v="11"/>
    <x v="34"/>
    <x v="0"/>
    <x v="1"/>
    <x v="0"/>
    <n v="-70689.137000000002"/>
    <n v="1173"/>
    <n v="-60263.54390451833"/>
  </r>
  <r>
    <x v="11"/>
    <x v="34"/>
    <x v="0"/>
    <x v="2"/>
    <x v="1"/>
    <n v="-364921.45"/>
    <n v="1173"/>
    <n v="-311100.98039215687"/>
  </r>
  <r>
    <x v="11"/>
    <x v="34"/>
    <x v="0"/>
    <x v="3"/>
    <x v="0"/>
    <n v="-3061.105"/>
    <n v="1173"/>
    <n v="-2609.63768115942"/>
  </r>
  <r>
    <x v="11"/>
    <x v="34"/>
    <x v="1"/>
    <x v="4"/>
    <x v="2"/>
    <n v="8598.2470000000012"/>
    <n v="1173"/>
    <n v="7330.1338448422857"/>
  </r>
  <r>
    <x v="11"/>
    <x v="34"/>
    <x v="1"/>
    <x v="4"/>
    <x v="3"/>
    <n v="25170.697"/>
    <n v="1173"/>
    <n v="21458.394714407499"/>
  </r>
  <r>
    <x v="11"/>
    <x v="34"/>
    <x v="1"/>
    <x v="4"/>
    <x v="4"/>
    <n v="-18238.994999999999"/>
    <n v="1173"/>
    <n v="-15549.015345268541"/>
  </r>
  <r>
    <x v="11"/>
    <x v="34"/>
    <x v="1"/>
    <x v="5"/>
    <x v="2"/>
    <n v="22660.197"/>
    <n v="1173"/>
    <n v="19318.156010230181"/>
  </r>
  <r>
    <x v="11"/>
    <x v="34"/>
    <x v="1"/>
    <x v="5"/>
    <x v="4"/>
    <n v="-10118.99"/>
    <n v="1173"/>
    <n v="-8626.5899403239546"/>
  </r>
  <r>
    <x v="11"/>
    <x v="34"/>
    <x v="1"/>
    <x v="6"/>
    <x v="2"/>
    <n v="1579.5420000000001"/>
    <n v="1173"/>
    <n v="1346.5831202046038"/>
  </r>
  <r>
    <x v="11"/>
    <x v="34"/>
    <x v="1"/>
    <x v="6"/>
    <x v="3"/>
    <n v="374.71800000000002"/>
    <n v="1173"/>
    <n v="319.45268542199489"/>
  </r>
  <r>
    <x v="11"/>
    <x v="34"/>
    <x v="1"/>
    <x v="6"/>
    <x v="4"/>
    <n v="-641.47799999999995"/>
    <n v="1173"/>
    <n v="-546.86956521739125"/>
  </r>
  <r>
    <x v="11"/>
    <x v="34"/>
    <x v="1"/>
    <x v="7"/>
    <x v="2"/>
    <n v="2396.9730000000004"/>
    <n v="1173"/>
    <n v="2043.4552429667524"/>
  </r>
  <r>
    <x v="11"/>
    <x v="34"/>
    <x v="1"/>
    <x v="7"/>
    <x v="3"/>
    <n v="6701.0360000000001"/>
    <n v="1173"/>
    <n v="5712.7331628303491"/>
  </r>
  <r>
    <x v="11"/>
    <x v="34"/>
    <x v="1"/>
    <x v="7"/>
    <x v="4"/>
    <n v="-917.76300000000003"/>
    <n v="1173"/>
    <n v="-782.40664961636833"/>
  </r>
  <r>
    <x v="11"/>
    <x v="34"/>
    <x v="1"/>
    <x v="8"/>
    <x v="2"/>
    <n v="14404.870000000004"/>
    <n v="1173"/>
    <n v="12280.366581415177"/>
  </r>
  <r>
    <x v="11"/>
    <x v="34"/>
    <x v="1"/>
    <x v="8"/>
    <x v="3"/>
    <n v="54844.163999999997"/>
    <n v="1173"/>
    <n v="46755.468030690536"/>
  </r>
  <r>
    <x v="11"/>
    <x v="34"/>
    <x v="1"/>
    <x v="8"/>
    <x v="4"/>
    <n v="-62423.926999999996"/>
    <n v="1173"/>
    <n v="-53217.329070758737"/>
  </r>
  <r>
    <x v="11"/>
    <x v="34"/>
    <x v="1"/>
    <x v="9"/>
    <x v="2"/>
    <n v="463.58800000000002"/>
    <n v="1173"/>
    <n v="395.21568627450984"/>
  </r>
  <r>
    <x v="11"/>
    <x v="34"/>
    <x v="1"/>
    <x v="10"/>
    <x v="2"/>
    <n v="299.46199999999999"/>
    <n v="1173"/>
    <n v="255.29582267689682"/>
  </r>
  <r>
    <x v="11"/>
    <x v="34"/>
    <x v="1"/>
    <x v="11"/>
    <x v="2"/>
    <n v="3683.241"/>
    <n v="1173"/>
    <n v="3140.0179028132989"/>
  </r>
  <r>
    <x v="11"/>
    <x v="34"/>
    <x v="2"/>
    <x v="12"/>
    <x v="2"/>
    <n v="1064.0039999999999"/>
    <n v="1173"/>
    <n v="907.07928388746791"/>
  </r>
  <r>
    <x v="11"/>
    <x v="34"/>
    <x v="3"/>
    <x v="13"/>
    <x v="2"/>
    <n v="10237.699000000001"/>
    <n v="1173"/>
    <n v="8727.791133844843"/>
  </r>
  <r>
    <x v="11"/>
    <x v="34"/>
    <x v="3"/>
    <x v="13"/>
    <x v="3"/>
    <n v="330.46600000000001"/>
    <n v="1173"/>
    <n v="281.72719522591643"/>
  </r>
  <r>
    <x v="11"/>
    <x v="34"/>
    <x v="3"/>
    <x v="14"/>
    <x v="2"/>
    <n v="19499.911999999997"/>
    <n v="1173"/>
    <n v="16623.96589940324"/>
  </r>
  <r>
    <x v="11"/>
    <x v="34"/>
    <x v="3"/>
    <x v="14"/>
    <x v="3"/>
    <n v="54629.829000000005"/>
    <n v="1173"/>
    <n v="46572.7442455243"/>
  </r>
  <r>
    <x v="11"/>
    <x v="34"/>
    <x v="3"/>
    <x v="14"/>
    <x v="4"/>
    <n v="-17188.112999999998"/>
    <n v="1173"/>
    <n v="-14653.122762148336"/>
  </r>
  <r>
    <x v="11"/>
    <x v="34"/>
    <x v="3"/>
    <x v="15"/>
    <x v="2"/>
    <n v="157665.14300000001"/>
    <n v="1173"/>
    <n v="134411.88661551577"/>
  </r>
  <r>
    <x v="11"/>
    <x v="34"/>
    <x v="3"/>
    <x v="15"/>
    <x v="3"/>
    <n v="196177.682"/>
    <n v="1173"/>
    <n v="167244.40068201194"/>
  </r>
  <r>
    <x v="11"/>
    <x v="34"/>
    <x v="3"/>
    <x v="15"/>
    <x v="4"/>
    <n v="-34063.253000000004"/>
    <n v="1173"/>
    <n v="-29039.431372549025"/>
  </r>
  <r>
    <x v="11"/>
    <x v="34"/>
    <x v="3"/>
    <x v="61"/>
    <x v="2"/>
    <n v="5897.55"/>
    <n v="1173"/>
    <n v="5027.7493606138105"/>
  </r>
  <r>
    <x v="11"/>
    <x v="34"/>
    <x v="3"/>
    <x v="61"/>
    <x v="3"/>
    <n v="737.58699999999999"/>
    <n v="1173"/>
    <n v="628.8039215686274"/>
  </r>
  <r>
    <x v="11"/>
    <x v="34"/>
    <x v="3"/>
    <x v="61"/>
    <x v="4"/>
    <n v="-1027.5"/>
    <n v="1173"/>
    <n v="-875.95907928388749"/>
  </r>
  <r>
    <x v="11"/>
    <x v="34"/>
    <x v="3"/>
    <x v="16"/>
    <x v="2"/>
    <n v="47532.373999999989"/>
    <n v="1173"/>
    <n v="40522.057971014481"/>
  </r>
  <r>
    <x v="11"/>
    <x v="34"/>
    <x v="3"/>
    <x v="16"/>
    <x v="3"/>
    <n v="34279.601000000002"/>
    <n v="1173"/>
    <n v="29223.871270247229"/>
  </r>
  <r>
    <x v="11"/>
    <x v="34"/>
    <x v="3"/>
    <x v="16"/>
    <x v="4"/>
    <n v="-40169.552000000003"/>
    <n v="1173"/>
    <n v="-34245.142369991474"/>
  </r>
  <r>
    <x v="11"/>
    <x v="34"/>
    <x v="3"/>
    <x v="16"/>
    <x v="4"/>
    <n v="-6267.5180000000009"/>
    <n v="1173"/>
    <n v="-5343.1526001705033"/>
  </r>
  <r>
    <x v="11"/>
    <x v="34"/>
    <x v="3"/>
    <x v="17"/>
    <x v="2"/>
    <n v="1263.473"/>
    <n v="1173"/>
    <n v="1077.1295822676896"/>
  </r>
  <r>
    <x v="11"/>
    <x v="34"/>
    <x v="4"/>
    <x v="19"/>
    <x v="2"/>
    <n v="7627.93"/>
    <n v="1173"/>
    <n v="6502.9241261722082"/>
  </r>
  <r>
    <x v="11"/>
    <x v="34"/>
    <x v="4"/>
    <x v="19"/>
    <x v="3"/>
    <n v="12109.808000000001"/>
    <n v="1173"/>
    <n v="10323.791986359762"/>
  </r>
  <r>
    <x v="11"/>
    <x v="34"/>
    <x v="4"/>
    <x v="19"/>
    <x v="4"/>
    <n v="-2196.5969999999998"/>
    <n v="1173"/>
    <n v="-1872.6317135549871"/>
  </r>
  <r>
    <x v="11"/>
    <x v="34"/>
    <x v="4"/>
    <x v="20"/>
    <x v="2"/>
    <n v="19319.068000000003"/>
    <n v="1173"/>
    <n v="16469.793691389601"/>
  </r>
  <r>
    <x v="11"/>
    <x v="34"/>
    <x v="4"/>
    <x v="20"/>
    <x v="3"/>
    <n v="3974.3209999999999"/>
    <n v="1173"/>
    <n v="3388.1679454390451"/>
  </r>
  <r>
    <x v="11"/>
    <x v="34"/>
    <x v="4"/>
    <x v="20"/>
    <x v="4"/>
    <n v="-17371.103999999999"/>
    <n v="1173"/>
    <n v="-14809.125319693094"/>
  </r>
  <r>
    <x v="11"/>
    <x v="34"/>
    <x v="4"/>
    <x v="21"/>
    <x v="4"/>
    <n v="0"/>
    <n v="1173"/>
    <n v="0"/>
  </r>
  <r>
    <x v="11"/>
    <x v="34"/>
    <x v="4"/>
    <x v="23"/>
    <x v="2"/>
    <n v="24236.888999999999"/>
    <n v="1173"/>
    <n v="20662.3094629156"/>
  </r>
  <r>
    <x v="11"/>
    <x v="34"/>
    <x v="4"/>
    <x v="24"/>
    <x v="2"/>
    <n v="519.49800000000005"/>
    <n v="1173"/>
    <n v="442.87979539641947"/>
  </r>
  <r>
    <x v="11"/>
    <x v="34"/>
    <x v="4"/>
    <x v="25"/>
    <x v="2"/>
    <n v="10341.736999999999"/>
    <n v="1173"/>
    <n v="8816.4850809889176"/>
  </r>
  <r>
    <x v="11"/>
    <x v="34"/>
    <x v="5"/>
    <x v="26"/>
    <x v="2"/>
    <n v="1458.336"/>
    <n v="1173"/>
    <n v="1243.2531969309464"/>
  </r>
  <r>
    <x v="11"/>
    <x v="34"/>
    <x v="5"/>
    <x v="26"/>
    <x v="3"/>
    <n v="6217.6140000000005"/>
    <n v="1173"/>
    <n v="5300.6086956521749"/>
  </r>
  <r>
    <x v="11"/>
    <x v="34"/>
    <x v="5"/>
    <x v="63"/>
    <x v="2"/>
    <n v="1831.0509999999999"/>
    <n v="1173"/>
    <n v="1560.9982949701619"/>
  </r>
  <r>
    <x v="11"/>
    <x v="34"/>
    <x v="5"/>
    <x v="27"/>
    <x v="2"/>
    <n v="2057.9049999999997"/>
    <n v="1173"/>
    <n v="1754.3947144075019"/>
  </r>
  <r>
    <x v="11"/>
    <x v="34"/>
    <x v="5"/>
    <x v="27"/>
    <x v="3"/>
    <n v="7233.7950000000001"/>
    <n v="1173"/>
    <n v="6166.9181585677752"/>
  </r>
  <r>
    <x v="11"/>
    <x v="34"/>
    <x v="5"/>
    <x v="27"/>
    <x v="4"/>
    <n v="-6436.6399999999994"/>
    <n v="1173"/>
    <n v="-5487.3316283034947"/>
  </r>
  <r>
    <x v="11"/>
    <x v="34"/>
    <x v="5"/>
    <x v="28"/>
    <x v="2"/>
    <n v="2968.6219999999998"/>
    <n v="1173"/>
    <n v="2530.7945439045179"/>
  </r>
  <r>
    <x v="11"/>
    <x v="34"/>
    <x v="5"/>
    <x v="28"/>
    <x v="3"/>
    <n v="1528.3150000000001"/>
    <n v="1173"/>
    <n v="1302.9113384484231"/>
  </r>
  <r>
    <x v="11"/>
    <x v="34"/>
    <x v="5"/>
    <x v="28"/>
    <x v="4"/>
    <n v="-129.26"/>
    <n v="1173"/>
    <n v="-110.19607843137254"/>
  </r>
  <r>
    <x v="11"/>
    <x v="34"/>
    <x v="5"/>
    <x v="29"/>
    <x v="2"/>
    <n v="41470.490000000005"/>
    <n v="1173"/>
    <n v="35354.211423699926"/>
  </r>
  <r>
    <x v="11"/>
    <x v="34"/>
    <x v="5"/>
    <x v="29"/>
    <x v="3"/>
    <n v="19508.614000000001"/>
    <n v="1173"/>
    <n v="16631.384484228478"/>
  </r>
  <r>
    <x v="11"/>
    <x v="34"/>
    <x v="5"/>
    <x v="29"/>
    <x v="4"/>
    <n v="-14019.576000000003"/>
    <n v="1173"/>
    <n v="-11951.897698209721"/>
  </r>
  <r>
    <x v="11"/>
    <x v="34"/>
    <x v="5"/>
    <x v="30"/>
    <x v="2"/>
    <n v="7520.3339999999998"/>
    <n v="1173"/>
    <n v="6411.1969309462911"/>
  </r>
  <r>
    <x v="11"/>
    <x v="34"/>
    <x v="5"/>
    <x v="31"/>
    <x v="2"/>
    <n v="9799.2620000000006"/>
    <n v="1173"/>
    <n v="8354.0170502983819"/>
  </r>
  <r>
    <x v="11"/>
    <x v="34"/>
    <x v="6"/>
    <x v="32"/>
    <x v="2"/>
    <n v="9426.4940000000006"/>
    <n v="1173"/>
    <n v="8036.2267689684577"/>
  </r>
  <r>
    <x v="11"/>
    <x v="34"/>
    <x v="6"/>
    <x v="32"/>
    <x v="3"/>
    <n v="12959.407999999999"/>
    <n v="1173"/>
    <n v="11048.088661551576"/>
  </r>
  <r>
    <x v="11"/>
    <x v="34"/>
    <x v="6"/>
    <x v="32"/>
    <x v="4"/>
    <n v="-2619.9450000000006"/>
    <n v="1173"/>
    <n v="-2233.5421994884914"/>
  </r>
  <r>
    <x v="11"/>
    <x v="34"/>
    <x v="6"/>
    <x v="64"/>
    <x v="2"/>
    <n v="0"/>
    <n v="1173"/>
    <n v="0"/>
  </r>
  <r>
    <x v="11"/>
    <x v="34"/>
    <x v="6"/>
    <x v="65"/>
    <x v="2"/>
    <n v="719.04200000000003"/>
    <n v="1173"/>
    <n v="612.99403239556693"/>
  </r>
  <r>
    <x v="11"/>
    <x v="34"/>
    <x v="7"/>
    <x v="33"/>
    <x v="2"/>
    <n v="1463.4960000000001"/>
    <n v="1173"/>
    <n v="1247.6521739130435"/>
  </r>
  <r>
    <x v="11"/>
    <x v="34"/>
    <x v="7"/>
    <x v="35"/>
    <x v="2"/>
    <n v="29365.439000000002"/>
    <n v="1173"/>
    <n v="25034.474850809889"/>
  </r>
  <r>
    <x v="11"/>
    <x v="34"/>
    <x v="7"/>
    <x v="35"/>
    <x v="4"/>
    <n v="-17751.192999999999"/>
    <n v="1173"/>
    <n v="-15133.156862745098"/>
  </r>
  <r>
    <x v="11"/>
    <x v="34"/>
    <x v="7"/>
    <x v="36"/>
    <x v="2"/>
    <n v="101.05"/>
    <n v="1173"/>
    <n v="86.146632566069897"/>
  </r>
  <r>
    <x v="11"/>
    <x v="34"/>
    <x v="7"/>
    <x v="36"/>
    <x v="4"/>
    <n v="-280.10000000000002"/>
    <n v="1173"/>
    <n v="-238.78942881500427"/>
  </r>
  <r>
    <x v="11"/>
    <x v="34"/>
    <x v="8"/>
    <x v="37"/>
    <x v="2"/>
    <n v="136.81"/>
    <n v="1173"/>
    <n v="116.63256606990623"/>
  </r>
  <r>
    <x v="11"/>
    <x v="34"/>
    <x v="8"/>
    <x v="37"/>
    <x v="3"/>
    <n v="700.81900000000007"/>
    <n v="1173"/>
    <n v="597.45865302642801"/>
  </r>
  <r>
    <x v="11"/>
    <x v="34"/>
    <x v="8"/>
    <x v="38"/>
    <x v="2"/>
    <n v="9621.5930000000008"/>
    <n v="1173"/>
    <n v="8202.5515771526007"/>
  </r>
  <r>
    <x v="11"/>
    <x v="34"/>
    <x v="8"/>
    <x v="38"/>
    <x v="3"/>
    <n v="8759.2340000000004"/>
    <n v="1173"/>
    <n v="7467.3776641091226"/>
  </r>
  <r>
    <x v="11"/>
    <x v="34"/>
    <x v="8"/>
    <x v="38"/>
    <x v="4"/>
    <n v="-6164.3370000000004"/>
    <n v="1173"/>
    <n v="-5255.1892583120216"/>
  </r>
  <r>
    <x v="11"/>
    <x v="34"/>
    <x v="8"/>
    <x v="72"/>
    <x v="2"/>
    <n v="249.762"/>
    <n v="1173"/>
    <n v="212.92583120204603"/>
  </r>
  <r>
    <x v="11"/>
    <x v="34"/>
    <x v="9"/>
    <x v="41"/>
    <x v="2"/>
    <n v="14596.423999999999"/>
    <n v="1173"/>
    <n v="12443.669224211422"/>
  </r>
  <r>
    <x v="11"/>
    <x v="34"/>
    <x v="9"/>
    <x v="41"/>
    <x v="4"/>
    <n v="-4819.4199999999992"/>
    <n v="1173"/>
    <n v="-4108.6274509803907"/>
  </r>
  <r>
    <x v="11"/>
    <x v="34"/>
    <x v="9"/>
    <x v="43"/>
    <x v="2"/>
    <n v="14241.973000000002"/>
    <n v="1173"/>
    <n v="12141.494458653029"/>
  </r>
  <r>
    <x v="11"/>
    <x v="34"/>
    <x v="9"/>
    <x v="44"/>
    <x v="2"/>
    <n v="3184.0860000000002"/>
    <n v="1173"/>
    <n v="2714.4808184143226"/>
  </r>
  <r>
    <x v="11"/>
    <x v="34"/>
    <x v="10"/>
    <x v="47"/>
    <x v="2"/>
    <n v="2930.3140000000008"/>
    <n v="1173"/>
    <n v="2498.1364023870424"/>
  </r>
  <r>
    <x v="11"/>
    <x v="34"/>
    <x v="10"/>
    <x v="47"/>
    <x v="3"/>
    <n v="6990.4719999999998"/>
    <n v="1173"/>
    <n v="5959.4816709292409"/>
  </r>
  <r>
    <x v="11"/>
    <x v="34"/>
    <x v="10"/>
    <x v="47"/>
    <x v="4"/>
    <n v="-1975.684"/>
    <n v="1173"/>
    <n v="-1684.3000852514917"/>
  </r>
  <r>
    <x v="11"/>
    <x v="34"/>
    <x v="10"/>
    <x v="49"/>
    <x v="2"/>
    <n v="5593.4879999999994"/>
    <n v="1173"/>
    <n v="4768.5319693094625"/>
  </r>
  <r>
    <x v="11"/>
    <x v="34"/>
    <x v="10"/>
    <x v="49"/>
    <x v="4"/>
    <n v="-8"/>
    <n v="1173"/>
    <n v="-6.8201193520886614"/>
  </r>
  <r>
    <x v="11"/>
    <x v="34"/>
    <x v="10"/>
    <x v="50"/>
    <x v="2"/>
    <n v="10103.761999999999"/>
    <n v="1173"/>
    <n v="8613.6078431372534"/>
  </r>
  <r>
    <x v="11"/>
    <x v="34"/>
    <x v="10"/>
    <x v="51"/>
    <x v="2"/>
    <n v="2082.2330000000002"/>
    <n v="1173"/>
    <n v="1775.134697357204"/>
  </r>
  <r>
    <x v="11"/>
    <x v="34"/>
    <x v="10"/>
    <x v="51"/>
    <x v="4"/>
    <n v="-11.73"/>
    <n v="1173"/>
    <n v="-10"/>
  </r>
  <r>
    <x v="11"/>
    <x v="34"/>
    <x v="10"/>
    <x v="70"/>
    <x v="2"/>
    <n v="5533.8810000000003"/>
    <n v="1173"/>
    <n v="4717.7161125319699"/>
  </r>
  <r>
    <x v="11"/>
    <x v="34"/>
    <x v="10"/>
    <x v="70"/>
    <x v="4"/>
    <n v="-508.78199999999998"/>
    <n v="1173"/>
    <n v="-433.74424552429662"/>
  </r>
  <r>
    <x v="11"/>
    <x v="34"/>
    <x v="10"/>
    <x v="52"/>
    <x v="2"/>
    <n v="75"/>
    <n v="1173"/>
    <n v="63.938618925831207"/>
  </r>
  <r>
    <x v="11"/>
    <x v="34"/>
    <x v="11"/>
    <x v="53"/>
    <x v="2"/>
    <n v="4345.8239999999996"/>
    <n v="1173"/>
    <n v="3704.879795396419"/>
  </r>
  <r>
    <x v="11"/>
    <x v="34"/>
    <x v="11"/>
    <x v="53"/>
    <x v="3"/>
    <n v="274.13899999999995"/>
    <n v="1173"/>
    <n v="233.70758738277917"/>
  </r>
  <r>
    <x v="11"/>
    <x v="34"/>
    <x v="11"/>
    <x v="68"/>
    <x v="2"/>
    <n v="13900.505999999999"/>
    <n v="1173"/>
    <n v="11850.388746803068"/>
  </r>
  <r>
    <x v="11"/>
    <x v="34"/>
    <x v="11"/>
    <x v="68"/>
    <x v="3"/>
    <n v="355.53499999999997"/>
    <n v="1173"/>
    <n v="303.09889173060526"/>
  </r>
  <r>
    <x v="11"/>
    <x v="34"/>
    <x v="11"/>
    <x v="68"/>
    <x v="4"/>
    <n v="-4144.0349999999999"/>
    <n v="1173"/>
    <n v="-3532.8516624040922"/>
  </r>
  <r>
    <x v="11"/>
    <x v="34"/>
    <x v="11"/>
    <x v="71"/>
    <x v="2"/>
    <n v="3799.6370000000002"/>
    <n v="1173"/>
    <n v="3239.2472293265137"/>
  </r>
  <r>
    <x v="11"/>
    <x v="34"/>
    <x v="11"/>
    <x v="71"/>
    <x v="4"/>
    <n v="-305.85699999999997"/>
    <n v="1173"/>
    <n v="-260.74765558397269"/>
  </r>
  <r>
    <x v="11"/>
    <x v="34"/>
    <x v="11"/>
    <x v="69"/>
    <x v="2"/>
    <n v="5215.5"/>
    <n v="1173"/>
    <n v="4446.2915601023014"/>
  </r>
  <r>
    <x v="11"/>
    <x v="34"/>
    <x v="13"/>
    <x v="74"/>
    <x v="2"/>
    <n v="4160.7860000000001"/>
    <n v="1173"/>
    <n v="3547.1321398124469"/>
  </r>
  <r>
    <x v="11"/>
    <x v="34"/>
    <x v="12"/>
    <x v="54"/>
    <x v="2"/>
    <n v="14678.799999999997"/>
    <n v="1173"/>
    <n v="12513.895993179878"/>
  </r>
  <r>
    <x v="11"/>
    <x v="34"/>
    <x v="12"/>
    <x v="54"/>
    <x v="3"/>
    <n v="13250.520999999999"/>
    <n v="1173"/>
    <n v="11296.266837169651"/>
  </r>
  <r>
    <x v="11"/>
    <x v="34"/>
    <x v="12"/>
    <x v="55"/>
    <x v="2"/>
    <n v="901.95599999999979"/>
    <n v="1173"/>
    <n v="768.93094629155985"/>
  </r>
  <r>
    <x v="11"/>
    <x v="34"/>
    <x v="12"/>
    <x v="55"/>
    <x v="3"/>
    <n v="2.4940000000000002"/>
    <n v="1173"/>
    <n v="2.1261722080136405"/>
  </r>
  <r>
    <x v="11"/>
    <x v="34"/>
    <x v="12"/>
    <x v="55"/>
    <x v="4"/>
    <n v="-904.45"/>
    <n v="1173"/>
    <n v="-771.05711849957379"/>
  </r>
  <r>
    <x v="11"/>
    <x v="34"/>
    <x v="12"/>
    <x v="76"/>
    <x v="2"/>
    <n v="74"/>
    <n v="1173"/>
    <n v="63.086104006820115"/>
  </r>
  <r>
    <x v="11"/>
    <x v="34"/>
    <x v="12"/>
    <x v="76"/>
    <x v="3"/>
    <n v="448.79199999999997"/>
    <n v="1173"/>
    <n v="382.60187553282185"/>
  </r>
  <r>
    <x v="11"/>
    <x v="34"/>
    <x v="12"/>
    <x v="79"/>
    <x v="2"/>
    <n v="3392.6880000000001"/>
    <n v="1173"/>
    <n v="2892.3171355498721"/>
  </r>
  <r>
    <x v="11"/>
    <x v="34"/>
    <x v="12"/>
    <x v="79"/>
    <x v="4"/>
    <n v="-253.75800000000001"/>
    <n v="1173"/>
    <n v="-216.33248081841433"/>
  </r>
  <r>
    <x v="11"/>
    <x v="34"/>
    <x v="12"/>
    <x v="56"/>
    <x v="2"/>
    <n v="17201.478000000003"/>
    <n v="1173"/>
    <n v="14664.516624040923"/>
  </r>
  <r>
    <x v="11"/>
    <x v="34"/>
    <x v="12"/>
    <x v="56"/>
    <x v="3"/>
    <n v="46268.672999999995"/>
    <n v="1173"/>
    <n v="39444.734015345261"/>
  </r>
  <r>
    <x v="11"/>
    <x v="34"/>
    <x v="12"/>
    <x v="56"/>
    <x v="4"/>
    <n v="-33738.816000000006"/>
    <n v="1173"/>
    <n v="-28762.843989769826"/>
  </r>
  <r>
    <x v="11"/>
    <x v="34"/>
    <x v="12"/>
    <x v="57"/>
    <x v="2"/>
    <n v="207.946"/>
    <n v="1173"/>
    <n v="177.2770673486786"/>
  </r>
  <r>
    <x v="11"/>
    <x v="34"/>
    <x v="12"/>
    <x v="58"/>
    <x v="2"/>
    <n v="497.43"/>
    <n v="1173"/>
    <n v="424.06649616368287"/>
  </r>
  <r>
    <x v="11"/>
    <x v="34"/>
    <x v="12"/>
    <x v="58"/>
    <x v="3"/>
    <n v="883.82500000000005"/>
    <n v="1173"/>
    <n v="753.47399829497022"/>
  </r>
  <r>
    <x v="11"/>
    <x v="34"/>
    <x v="12"/>
    <x v="59"/>
    <x v="2"/>
    <n v="855.81100000000004"/>
    <n v="1173"/>
    <n v="729.59164535379375"/>
  </r>
  <r>
    <x v="11"/>
    <x v="34"/>
    <x v="12"/>
    <x v="60"/>
    <x v="2"/>
    <n v="100"/>
    <n v="1173"/>
    <n v="85.251491901108267"/>
  </r>
  <r>
    <x v="11"/>
    <x v="34"/>
    <x v="12"/>
    <x v="60"/>
    <x v="4"/>
    <n v="1043.1579999999999"/>
    <n v="1173"/>
    <n v="889.30775788576284"/>
  </r>
  <r>
    <x v="11"/>
    <x v="35"/>
    <x v="0"/>
    <x v="0"/>
    <x v="0"/>
    <n v="-316224.95400000003"/>
    <n v="881"/>
    <n v="-358938.6538024972"/>
  </r>
  <r>
    <x v="11"/>
    <x v="35"/>
    <x v="0"/>
    <x v="1"/>
    <x v="0"/>
    <n v="811.97900000000004"/>
    <n v="881"/>
    <n v="921.65607264472192"/>
  </r>
  <r>
    <x v="11"/>
    <x v="35"/>
    <x v="0"/>
    <x v="1"/>
    <x v="0"/>
    <n v="-63460.383000000002"/>
    <n v="881"/>
    <n v="-72032.216799091941"/>
  </r>
  <r>
    <x v="11"/>
    <x v="35"/>
    <x v="0"/>
    <x v="2"/>
    <x v="1"/>
    <n v="-177651.88699999999"/>
    <n v="881"/>
    <n v="-201647.99886492619"/>
  </r>
  <r>
    <x v="11"/>
    <x v="35"/>
    <x v="0"/>
    <x v="3"/>
    <x v="0"/>
    <n v="-17086.433000000001"/>
    <n v="881"/>
    <n v="-19394.362088535756"/>
  </r>
  <r>
    <x v="11"/>
    <x v="35"/>
    <x v="0"/>
    <x v="3"/>
    <x v="0"/>
    <n v="-35.011000000000003"/>
    <n v="881"/>
    <n v="-39.74006810442679"/>
  </r>
  <r>
    <x v="11"/>
    <x v="35"/>
    <x v="1"/>
    <x v="4"/>
    <x v="2"/>
    <n v="10070.796"/>
    <n v="881"/>
    <n v="11431.096481271283"/>
  </r>
  <r>
    <x v="11"/>
    <x v="35"/>
    <x v="1"/>
    <x v="5"/>
    <x v="2"/>
    <n v="15098.488000000001"/>
    <n v="881"/>
    <n v="17137.89784335982"/>
  </r>
  <r>
    <x v="11"/>
    <x v="35"/>
    <x v="1"/>
    <x v="5"/>
    <x v="4"/>
    <n v="-7490.2839999999997"/>
    <n v="881"/>
    <n v="-8502.0249716231556"/>
  </r>
  <r>
    <x v="11"/>
    <x v="35"/>
    <x v="1"/>
    <x v="6"/>
    <x v="2"/>
    <n v="3706.9279999999999"/>
    <n v="881"/>
    <n v="4207.6367763904655"/>
  </r>
  <r>
    <x v="11"/>
    <x v="35"/>
    <x v="1"/>
    <x v="7"/>
    <x v="2"/>
    <n v="13843.948"/>
    <n v="881"/>
    <n v="15713.902383654939"/>
  </r>
  <r>
    <x v="11"/>
    <x v="35"/>
    <x v="1"/>
    <x v="7"/>
    <x v="3"/>
    <n v="11182.729000000001"/>
    <n v="881"/>
    <n v="12693.222474460841"/>
  </r>
  <r>
    <x v="11"/>
    <x v="35"/>
    <x v="1"/>
    <x v="7"/>
    <x v="4"/>
    <n v="-2574.5530000000003"/>
    <n v="881"/>
    <n v="-2922.3076049943247"/>
  </r>
  <r>
    <x v="11"/>
    <x v="35"/>
    <x v="1"/>
    <x v="8"/>
    <x v="2"/>
    <n v="5190.6469999999999"/>
    <n v="881"/>
    <n v="5891.767309875142"/>
  </r>
  <r>
    <x v="11"/>
    <x v="35"/>
    <x v="1"/>
    <x v="8"/>
    <x v="4"/>
    <n v="18.2"/>
    <n v="881"/>
    <n v="20.658342792281498"/>
  </r>
  <r>
    <x v="11"/>
    <x v="35"/>
    <x v="1"/>
    <x v="9"/>
    <x v="3"/>
    <n v="36.662999999999997"/>
    <n v="881"/>
    <n v="41.615209988649262"/>
  </r>
  <r>
    <x v="11"/>
    <x v="35"/>
    <x v="1"/>
    <x v="10"/>
    <x v="2"/>
    <n v="224.30099999999999"/>
    <n v="881"/>
    <n v="254.59818388195231"/>
  </r>
  <r>
    <x v="11"/>
    <x v="35"/>
    <x v="2"/>
    <x v="12"/>
    <x v="2"/>
    <n v="1932.4459999999999"/>
    <n v="881"/>
    <n v="2193.4687854710555"/>
  </r>
  <r>
    <x v="11"/>
    <x v="35"/>
    <x v="3"/>
    <x v="13"/>
    <x v="2"/>
    <n v="5963.2269999999999"/>
    <n v="881"/>
    <n v="6768.702610669694"/>
  </r>
  <r>
    <x v="11"/>
    <x v="35"/>
    <x v="3"/>
    <x v="13"/>
    <x v="3"/>
    <n v="241.97300000000001"/>
    <n v="881"/>
    <n v="274.6572077185017"/>
  </r>
  <r>
    <x v="11"/>
    <x v="35"/>
    <x v="3"/>
    <x v="14"/>
    <x v="2"/>
    <n v="28478.971000000005"/>
    <n v="881"/>
    <n v="32325.733257661752"/>
  </r>
  <r>
    <x v="11"/>
    <x v="35"/>
    <x v="3"/>
    <x v="14"/>
    <x v="3"/>
    <n v="80530.024000000005"/>
    <n v="881"/>
    <n v="91407.518728717376"/>
  </r>
  <r>
    <x v="11"/>
    <x v="35"/>
    <x v="3"/>
    <x v="14"/>
    <x v="4"/>
    <n v="-24618.027000000002"/>
    <n v="881"/>
    <n v="-27943.276958002272"/>
  </r>
  <r>
    <x v="11"/>
    <x v="35"/>
    <x v="3"/>
    <x v="15"/>
    <x v="2"/>
    <n v="66561.911000000007"/>
    <n v="881"/>
    <n v="75552.679909194107"/>
  </r>
  <r>
    <x v="11"/>
    <x v="35"/>
    <x v="3"/>
    <x v="15"/>
    <x v="3"/>
    <n v="120805.91099999999"/>
    <n v="881"/>
    <n v="137123.62202043133"/>
  </r>
  <r>
    <x v="11"/>
    <x v="35"/>
    <x v="3"/>
    <x v="15"/>
    <x v="4"/>
    <n v="-19222.889000000003"/>
    <n v="881"/>
    <n v="-21819.397275822932"/>
  </r>
  <r>
    <x v="11"/>
    <x v="35"/>
    <x v="3"/>
    <x v="61"/>
    <x v="2"/>
    <n v="560.08900000000006"/>
    <n v="881"/>
    <n v="635.74233825198644"/>
  </r>
  <r>
    <x v="11"/>
    <x v="35"/>
    <x v="3"/>
    <x v="16"/>
    <x v="2"/>
    <n v="16149.15"/>
    <n v="881"/>
    <n v="18330.476730987513"/>
  </r>
  <r>
    <x v="11"/>
    <x v="35"/>
    <x v="3"/>
    <x v="16"/>
    <x v="4"/>
    <n v="-398.53300000000002"/>
    <n v="881"/>
    <n v="-452.36435868331444"/>
  </r>
  <r>
    <x v="11"/>
    <x v="35"/>
    <x v="3"/>
    <x v="17"/>
    <x v="2"/>
    <n v="30"/>
    <n v="881"/>
    <n v="34.052213393870602"/>
  </r>
  <r>
    <x v="11"/>
    <x v="35"/>
    <x v="4"/>
    <x v="18"/>
    <x v="2"/>
    <n v="90.581000000000003"/>
    <n v="881"/>
    <n v="102.8161180476731"/>
  </r>
  <r>
    <x v="11"/>
    <x v="35"/>
    <x v="4"/>
    <x v="18"/>
    <x v="3"/>
    <n v="714.39600000000007"/>
    <n v="881"/>
    <n v="810.89216799091946"/>
  </r>
  <r>
    <x v="11"/>
    <x v="35"/>
    <x v="4"/>
    <x v="19"/>
    <x v="2"/>
    <n v="9358.0969999999998"/>
    <n v="881"/>
    <n v="10622.130533484675"/>
  </r>
  <r>
    <x v="11"/>
    <x v="35"/>
    <x v="4"/>
    <x v="19"/>
    <x v="3"/>
    <n v="4281.4250000000002"/>
    <n v="881"/>
    <n v="4859.7332576617482"/>
  </r>
  <r>
    <x v="11"/>
    <x v="35"/>
    <x v="4"/>
    <x v="19"/>
    <x v="4"/>
    <n v="-6822.3959999999997"/>
    <n v="881"/>
    <n v="-7743.9228149829742"/>
  </r>
  <r>
    <x v="11"/>
    <x v="35"/>
    <x v="4"/>
    <x v="20"/>
    <x v="2"/>
    <n v="2680.6369999999997"/>
    <n v="881"/>
    <n v="3042.72077185017"/>
  </r>
  <r>
    <x v="11"/>
    <x v="35"/>
    <x v="4"/>
    <x v="20"/>
    <x v="3"/>
    <n v="1267.31"/>
    <n v="881"/>
    <n v="1438.4903518728718"/>
  </r>
  <r>
    <x v="11"/>
    <x v="35"/>
    <x v="4"/>
    <x v="20"/>
    <x v="4"/>
    <n v="-292.315"/>
    <n v="881"/>
    <n v="-331.79909194097615"/>
  </r>
  <r>
    <x v="11"/>
    <x v="35"/>
    <x v="4"/>
    <x v="22"/>
    <x v="2"/>
    <n v="-100"/>
    <n v="881"/>
    <n v="-113.50737797956867"/>
  </r>
  <r>
    <x v="11"/>
    <x v="35"/>
    <x v="4"/>
    <x v="23"/>
    <x v="2"/>
    <n v="486.88099999999997"/>
    <n v="881"/>
    <n v="552.64585698070368"/>
  </r>
  <r>
    <x v="11"/>
    <x v="35"/>
    <x v="4"/>
    <x v="24"/>
    <x v="2"/>
    <n v="1323.373"/>
    <n v="881"/>
    <n v="1502.1259931895574"/>
  </r>
  <r>
    <x v="11"/>
    <x v="35"/>
    <x v="4"/>
    <x v="25"/>
    <x v="2"/>
    <n v="9378.3150000000005"/>
    <n v="881"/>
    <n v="10645.079455164587"/>
  </r>
  <r>
    <x v="11"/>
    <x v="35"/>
    <x v="5"/>
    <x v="26"/>
    <x v="2"/>
    <n v="17.513000000000002"/>
    <n v="881"/>
    <n v="19.878547105561864"/>
  </r>
  <r>
    <x v="11"/>
    <x v="35"/>
    <x v="5"/>
    <x v="26"/>
    <x v="3"/>
    <n v="495.84800000000001"/>
    <n v="881"/>
    <n v="562.82406356413173"/>
  </r>
  <r>
    <x v="11"/>
    <x v="35"/>
    <x v="5"/>
    <x v="63"/>
    <x v="2"/>
    <n v="52.762999999999998"/>
    <n v="881"/>
    <n v="59.889897843359819"/>
  </r>
  <r>
    <x v="11"/>
    <x v="35"/>
    <x v="5"/>
    <x v="63"/>
    <x v="3"/>
    <n v="252.5"/>
    <n v="881"/>
    <n v="286.60612939841093"/>
  </r>
  <r>
    <x v="11"/>
    <x v="35"/>
    <x v="5"/>
    <x v="63"/>
    <x v="4"/>
    <n v="-146"/>
    <n v="881"/>
    <n v="-165.72077185017025"/>
  </r>
  <r>
    <x v="11"/>
    <x v="35"/>
    <x v="5"/>
    <x v="27"/>
    <x v="2"/>
    <n v="779.01800000000003"/>
    <n v="881"/>
    <n v="884.24290578887633"/>
  </r>
  <r>
    <x v="11"/>
    <x v="35"/>
    <x v="5"/>
    <x v="27"/>
    <x v="3"/>
    <n v="8209.2669999999998"/>
    <n v="881"/>
    <n v="9318.1237230419974"/>
  </r>
  <r>
    <x v="11"/>
    <x v="35"/>
    <x v="5"/>
    <x v="27"/>
    <x v="4"/>
    <n v="-6046.7860000000001"/>
    <n v="881"/>
    <n v="-6863.5482406356414"/>
  </r>
  <r>
    <x v="11"/>
    <x v="35"/>
    <x v="5"/>
    <x v="28"/>
    <x v="2"/>
    <n v="2538.692"/>
    <n v="881"/>
    <n v="2881.6027241770717"/>
  </r>
  <r>
    <x v="11"/>
    <x v="35"/>
    <x v="5"/>
    <x v="28"/>
    <x v="3"/>
    <n v="2894.1990000000001"/>
    <n v="881"/>
    <n v="3285.1293984108966"/>
  </r>
  <r>
    <x v="11"/>
    <x v="35"/>
    <x v="5"/>
    <x v="29"/>
    <x v="2"/>
    <n v="109388.28899999999"/>
    <n v="881"/>
    <n v="124163.77866061294"/>
  </r>
  <r>
    <x v="11"/>
    <x v="35"/>
    <x v="5"/>
    <x v="29"/>
    <x v="3"/>
    <n v="27754.663"/>
    <n v="881"/>
    <n v="31503.590238365494"/>
  </r>
  <r>
    <x v="11"/>
    <x v="35"/>
    <x v="5"/>
    <x v="29"/>
    <x v="4"/>
    <n v="-23841.216"/>
    <n v="881"/>
    <n v="-27061.539160045402"/>
  </r>
  <r>
    <x v="11"/>
    <x v="35"/>
    <x v="5"/>
    <x v="30"/>
    <x v="2"/>
    <n v="7629.7100000000009"/>
    <n v="881"/>
    <n v="8660.2837684449496"/>
  </r>
  <r>
    <x v="11"/>
    <x v="35"/>
    <x v="5"/>
    <x v="31"/>
    <x v="2"/>
    <n v="8138.4"/>
    <n v="881"/>
    <n v="9237.6844494892175"/>
  </r>
  <r>
    <x v="11"/>
    <x v="35"/>
    <x v="6"/>
    <x v="32"/>
    <x v="2"/>
    <n v="2076.1529999999998"/>
    <n v="881"/>
    <n v="2356.5868331441543"/>
  </r>
  <r>
    <x v="11"/>
    <x v="35"/>
    <x v="6"/>
    <x v="64"/>
    <x v="2"/>
    <n v="10004.116"/>
    <n v="881"/>
    <n v="11355.409761634506"/>
  </r>
  <r>
    <x v="11"/>
    <x v="35"/>
    <x v="6"/>
    <x v="65"/>
    <x v="2"/>
    <n v="1450"/>
    <n v="881"/>
    <n v="1645.8569807037456"/>
  </r>
  <r>
    <x v="11"/>
    <x v="35"/>
    <x v="7"/>
    <x v="33"/>
    <x v="2"/>
    <n v="2668.143"/>
    <n v="881"/>
    <n v="3028.5391600454032"/>
  </r>
  <r>
    <x v="11"/>
    <x v="35"/>
    <x v="7"/>
    <x v="33"/>
    <x v="4"/>
    <n v="-1065.8610000000001"/>
    <n v="881"/>
    <n v="-1209.8308740068107"/>
  </r>
  <r>
    <x v="11"/>
    <x v="35"/>
    <x v="7"/>
    <x v="35"/>
    <x v="2"/>
    <n v="24242.55"/>
    <n v="881"/>
    <n v="27517.082860385923"/>
  </r>
  <r>
    <x v="11"/>
    <x v="35"/>
    <x v="7"/>
    <x v="35"/>
    <x v="3"/>
    <n v="991.69899999999996"/>
    <n v="881"/>
    <n v="1125.6515323496026"/>
  </r>
  <r>
    <x v="11"/>
    <x v="35"/>
    <x v="7"/>
    <x v="35"/>
    <x v="4"/>
    <n v="-16356.46"/>
    <n v="881"/>
    <n v="-18565.788876276958"/>
  </r>
  <r>
    <x v="11"/>
    <x v="35"/>
    <x v="7"/>
    <x v="36"/>
    <x v="2"/>
    <n v="344.99700000000001"/>
    <n v="881"/>
    <n v="391.59704880817253"/>
  </r>
  <r>
    <x v="11"/>
    <x v="35"/>
    <x v="7"/>
    <x v="36"/>
    <x v="4"/>
    <n v="-535.375"/>
    <n v="881"/>
    <n v="-607.69012485811584"/>
  </r>
  <r>
    <x v="11"/>
    <x v="35"/>
    <x v="8"/>
    <x v="37"/>
    <x v="2"/>
    <n v="6723.1189999999997"/>
    <n v="881"/>
    <n v="7631.2360953461966"/>
  </r>
  <r>
    <x v="11"/>
    <x v="35"/>
    <x v="8"/>
    <x v="37"/>
    <x v="3"/>
    <n v="1650.4680000000001"/>
    <n v="881"/>
    <n v="1873.4029511918275"/>
  </r>
  <r>
    <x v="11"/>
    <x v="35"/>
    <x v="8"/>
    <x v="37"/>
    <x v="4"/>
    <n v="-443.69600000000003"/>
    <n v="881"/>
    <n v="-503.62769580022706"/>
  </r>
  <r>
    <x v="11"/>
    <x v="35"/>
    <x v="8"/>
    <x v="38"/>
    <x v="2"/>
    <n v="3541.5520000000001"/>
    <n v="881"/>
    <n v="4019.9228149829737"/>
  </r>
  <r>
    <x v="11"/>
    <x v="35"/>
    <x v="8"/>
    <x v="38"/>
    <x v="3"/>
    <n v="392.09100000000001"/>
    <n v="881"/>
    <n v="445.05221339387066"/>
  </r>
  <r>
    <x v="11"/>
    <x v="35"/>
    <x v="9"/>
    <x v="41"/>
    <x v="2"/>
    <n v="4344.2530000000006"/>
    <n v="881"/>
    <n v="4931.0476730987521"/>
  </r>
  <r>
    <x v="11"/>
    <x v="35"/>
    <x v="9"/>
    <x v="41"/>
    <x v="3"/>
    <n v="495.84800000000001"/>
    <n v="881"/>
    <n v="562.82406356413173"/>
  </r>
  <r>
    <x v="11"/>
    <x v="35"/>
    <x v="9"/>
    <x v="41"/>
    <x v="4"/>
    <n v="-2327.2600000000002"/>
    <n v="881"/>
    <n v="-2641.6118047673103"/>
  </r>
  <r>
    <x v="11"/>
    <x v="35"/>
    <x v="9"/>
    <x v="42"/>
    <x v="2"/>
    <n v="216.18600000000001"/>
    <n v="881"/>
    <n v="245.38706015891034"/>
  </r>
  <r>
    <x v="11"/>
    <x v="35"/>
    <x v="9"/>
    <x v="43"/>
    <x v="2"/>
    <n v="6412.2840000000006"/>
    <n v="881"/>
    <n v="7278.4154370034057"/>
  </r>
  <r>
    <x v="11"/>
    <x v="35"/>
    <x v="9"/>
    <x v="44"/>
    <x v="2"/>
    <n v="3090.221"/>
    <n v="881"/>
    <n v="3507.6288308740068"/>
  </r>
  <r>
    <x v="11"/>
    <x v="35"/>
    <x v="9"/>
    <x v="45"/>
    <x v="2"/>
    <n v="3637.288"/>
    <n v="881"/>
    <n v="4128.5902383654939"/>
  </r>
  <r>
    <x v="11"/>
    <x v="35"/>
    <x v="10"/>
    <x v="47"/>
    <x v="2"/>
    <n v="164.351"/>
    <n v="881"/>
    <n v="186.55051078320091"/>
  </r>
  <r>
    <x v="11"/>
    <x v="35"/>
    <x v="10"/>
    <x v="47"/>
    <x v="3"/>
    <n v="1999.0400000000002"/>
    <n v="881"/>
    <n v="2269.0578887627698"/>
  </r>
  <r>
    <x v="11"/>
    <x v="35"/>
    <x v="10"/>
    <x v="48"/>
    <x v="2"/>
    <n v="632.23500000000001"/>
    <n v="881"/>
    <n v="717.63337116912601"/>
  </r>
  <r>
    <x v="11"/>
    <x v="35"/>
    <x v="10"/>
    <x v="49"/>
    <x v="2"/>
    <n v="1300.7280000000001"/>
    <n v="881"/>
    <n v="1476.4222474460839"/>
  </r>
  <r>
    <x v="11"/>
    <x v="35"/>
    <x v="10"/>
    <x v="49"/>
    <x v="4"/>
    <n v="-136.626"/>
    <n v="881"/>
    <n v="-155.08059023836552"/>
  </r>
  <r>
    <x v="11"/>
    <x v="35"/>
    <x v="10"/>
    <x v="50"/>
    <x v="2"/>
    <n v="8171.6790000000001"/>
    <n v="881"/>
    <n v="9275.4585698070368"/>
  </r>
  <r>
    <x v="11"/>
    <x v="35"/>
    <x v="10"/>
    <x v="62"/>
    <x v="2"/>
    <n v="1056.5329999999999"/>
    <n v="881"/>
    <n v="1199.2429057888762"/>
  </r>
  <r>
    <x v="11"/>
    <x v="35"/>
    <x v="10"/>
    <x v="70"/>
    <x v="2"/>
    <n v="804.40099999999995"/>
    <n v="881"/>
    <n v="913.05448354143016"/>
  </r>
  <r>
    <x v="11"/>
    <x v="35"/>
    <x v="10"/>
    <x v="70"/>
    <x v="4"/>
    <n v="-92.055000000000007"/>
    <n v="881"/>
    <n v="-104.48921679909195"/>
  </r>
  <r>
    <x v="11"/>
    <x v="35"/>
    <x v="10"/>
    <x v="52"/>
    <x v="2"/>
    <n v="350"/>
    <n v="881"/>
    <n v="397.27582292849036"/>
  </r>
  <r>
    <x v="11"/>
    <x v="35"/>
    <x v="11"/>
    <x v="53"/>
    <x v="2"/>
    <n v="7255.6689999999999"/>
    <n v="881"/>
    <n v="8235.7196367763918"/>
  </r>
  <r>
    <x v="11"/>
    <x v="35"/>
    <x v="11"/>
    <x v="53"/>
    <x v="3"/>
    <n v="582.17599999999993"/>
    <n v="881"/>
    <n v="660.81271282633361"/>
  </r>
  <r>
    <x v="11"/>
    <x v="35"/>
    <x v="11"/>
    <x v="68"/>
    <x v="2"/>
    <n v="2706.89"/>
    <n v="881"/>
    <n v="3072.5198637911462"/>
  </r>
  <r>
    <x v="11"/>
    <x v="35"/>
    <x v="11"/>
    <x v="68"/>
    <x v="3"/>
    <n v="75.774000000000001"/>
    <n v="881"/>
    <n v="86.009080590238355"/>
  </r>
  <r>
    <x v="11"/>
    <x v="35"/>
    <x v="11"/>
    <x v="68"/>
    <x v="4"/>
    <n v="-681.38499999999999"/>
    <n v="881"/>
    <n v="-773.42224744608404"/>
  </r>
  <r>
    <x v="11"/>
    <x v="35"/>
    <x v="11"/>
    <x v="75"/>
    <x v="4"/>
    <n v="-1507.296"/>
    <n v="881"/>
    <n v="-1710.8921679909195"/>
  </r>
  <r>
    <x v="11"/>
    <x v="35"/>
    <x v="11"/>
    <x v="71"/>
    <x v="2"/>
    <n v="3682.8409999999999"/>
    <n v="881"/>
    <n v="4180.2962542565265"/>
  </r>
  <r>
    <x v="11"/>
    <x v="35"/>
    <x v="11"/>
    <x v="71"/>
    <x v="4"/>
    <n v="-812.89700000000005"/>
    <n v="881"/>
    <n v="-922.6980703745744"/>
  </r>
  <r>
    <x v="11"/>
    <x v="35"/>
    <x v="11"/>
    <x v="69"/>
    <x v="2"/>
    <n v="343.74599999999998"/>
    <n v="881"/>
    <n v="390.1770715096481"/>
  </r>
  <r>
    <x v="11"/>
    <x v="35"/>
    <x v="12"/>
    <x v="54"/>
    <x v="2"/>
    <n v="5129.7560000000003"/>
    <n v="881"/>
    <n v="5822.6515323496033"/>
  </r>
  <r>
    <x v="11"/>
    <x v="35"/>
    <x v="12"/>
    <x v="54"/>
    <x v="3"/>
    <n v="10467.875999999998"/>
    <n v="881"/>
    <n v="11881.811577752553"/>
  </r>
  <r>
    <x v="11"/>
    <x v="35"/>
    <x v="12"/>
    <x v="55"/>
    <x v="2"/>
    <n v="69.402999999999992"/>
    <n v="881"/>
    <n v="78.777525539160038"/>
  </r>
  <r>
    <x v="11"/>
    <x v="35"/>
    <x v="12"/>
    <x v="55"/>
    <x v="3"/>
    <n v="350.75300000000004"/>
    <n v="881"/>
    <n v="398.1305334846765"/>
  </r>
  <r>
    <x v="11"/>
    <x v="35"/>
    <x v="12"/>
    <x v="55"/>
    <x v="4"/>
    <n v="-741.65"/>
    <n v="881"/>
    <n v="-841.82746878547096"/>
  </r>
  <r>
    <x v="11"/>
    <x v="35"/>
    <x v="12"/>
    <x v="56"/>
    <x v="2"/>
    <n v="30627.27"/>
    <n v="881"/>
    <n v="34764.211123723042"/>
  </r>
  <r>
    <x v="11"/>
    <x v="35"/>
    <x v="12"/>
    <x v="56"/>
    <x v="3"/>
    <n v="31606.615000000002"/>
    <n v="881"/>
    <n v="35875.839954597046"/>
  </r>
  <r>
    <x v="11"/>
    <x v="35"/>
    <x v="12"/>
    <x v="56"/>
    <x v="4"/>
    <n v="-21848.077999999998"/>
    <n v="881"/>
    <n v="-24799.180476730984"/>
  </r>
  <r>
    <x v="11"/>
    <x v="35"/>
    <x v="12"/>
    <x v="57"/>
    <x v="2"/>
    <n v="608.31099999999992"/>
    <n v="881"/>
    <n v="690.47786606129387"/>
  </r>
  <r>
    <x v="11"/>
    <x v="35"/>
    <x v="12"/>
    <x v="58"/>
    <x v="2"/>
    <n v="146.351"/>
    <n v="881"/>
    <n v="166.11918274687852"/>
  </r>
  <r>
    <x v="11"/>
    <x v="35"/>
    <x v="12"/>
    <x v="58"/>
    <x v="3"/>
    <n v="301.62400000000002"/>
    <n v="881"/>
    <n v="342.36549375709421"/>
  </r>
  <r>
    <x v="11"/>
    <x v="35"/>
    <x v="12"/>
    <x v="59"/>
    <x v="2"/>
    <n v="3394.011"/>
    <n v="881"/>
    <n v="3852.4528944381386"/>
  </r>
  <r>
    <x v="11"/>
    <x v="36"/>
    <x v="0"/>
    <x v="0"/>
    <x v="0"/>
    <n v="-240735.39799999999"/>
    <n v="498"/>
    <n v="-483404.41365461843"/>
  </r>
  <r>
    <x v="11"/>
    <x v="36"/>
    <x v="0"/>
    <x v="1"/>
    <x v="0"/>
    <n v="-24665.041000000001"/>
    <n v="498"/>
    <n v="-49528.194779116471"/>
  </r>
  <r>
    <x v="11"/>
    <x v="36"/>
    <x v="0"/>
    <x v="2"/>
    <x v="1"/>
    <n v="-82797.395999999993"/>
    <n v="498"/>
    <n v="-166259.83132530117"/>
  </r>
  <r>
    <x v="11"/>
    <x v="36"/>
    <x v="0"/>
    <x v="3"/>
    <x v="0"/>
    <n v="-6152.6970000000001"/>
    <n v="498"/>
    <n v="-12354.813253012049"/>
  </r>
  <r>
    <x v="11"/>
    <x v="36"/>
    <x v="1"/>
    <x v="4"/>
    <x v="2"/>
    <n v="22722.188999999998"/>
    <n v="498"/>
    <n v="45626.885542168675"/>
  </r>
  <r>
    <x v="11"/>
    <x v="36"/>
    <x v="1"/>
    <x v="4"/>
    <x v="4"/>
    <n v="-13350.200999999999"/>
    <n v="498"/>
    <n v="-26807.632530120478"/>
  </r>
  <r>
    <x v="11"/>
    <x v="36"/>
    <x v="1"/>
    <x v="5"/>
    <x v="2"/>
    <n v="10839.884"/>
    <n v="498"/>
    <n v="21766.835341365462"/>
  </r>
  <r>
    <x v="11"/>
    <x v="36"/>
    <x v="1"/>
    <x v="5"/>
    <x v="4"/>
    <n v="-4754.4049999999997"/>
    <n v="498"/>
    <n v="-9546.9979919678699"/>
  </r>
  <r>
    <x v="11"/>
    <x v="36"/>
    <x v="1"/>
    <x v="6"/>
    <x v="2"/>
    <n v="2334.9720000000002"/>
    <n v="498"/>
    <n v="4688.6987951807232"/>
  </r>
  <r>
    <x v="11"/>
    <x v="36"/>
    <x v="1"/>
    <x v="7"/>
    <x v="2"/>
    <n v="3929.4839999999999"/>
    <n v="498"/>
    <n v="7890.530120481928"/>
  </r>
  <r>
    <x v="11"/>
    <x v="36"/>
    <x v="1"/>
    <x v="7"/>
    <x v="3"/>
    <n v="6156.0199999999995"/>
    <n v="498"/>
    <n v="12361.485943775098"/>
  </r>
  <r>
    <x v="11"/>
    <x v="36"/>
    <x v="1"/>
    <x v="7"/>
    <x v="4"/>
    <n v="-1172.9010000000001"/>
    <n v="498"/>
    <n v="-2355.2228915662654"/>
  </r>
  <r>
    <x v="11"/>
    <x v="36"/>
    <x v="1"/>
    <x v="10"/>
    <x v="2"/>
    <n v="390.86900000000003"/>
    <n v="498"/>
    <n v="784.8775100401607"/>
  </r>
  <r>
    <x v="11"/>
    <x v="36"/>
    <x v="3"/>
    <x v="13"/>
    <x v="2"/>
    <n v="4229.3999999999996"/>
    <n v="498"/>
    <n v="8492.7710843373497"/>
  </r>
  <r>
    <x v="11"/>
    <x v="36"/>
    <x v="3"/>
    <x v="13"/>
    <x v="3"/>
    <n v="124.88499999999999"/>
    <n v="498"/>
    <n v="250.77309236947787"/>
  </r>
  <r>
    <x v="11"/>
    <x v="36"/>
    <x v="3"/>
    <x v="13"/>
    <x v="4"/>
    <n v="-23.148"/>
    <n v="498"/>
    <n v="-46.481927710843372"/>
  </r>
  <r>
    <x v="11"/>
    <x v="36"/>
    <x v="3"/>
    <x v="14"/>
    <x v="2"/>
    <n v="8464.1620000000021"/>
    <n v="498"/>
    <n v="16996.309236947796"/>
  </r>
  <r>
    <x v="11"/>
    <x v="36"/>
    <x v="3"/>
    <x v="14"/>
    <x v="3"/>
    <n v="41552.587"/>
    <n v="498"/>
    <n v="83438.929718875501"/>
  </r>
  <r>
    <x v="11"/>
    <x v="36"/>
    <x v="3"/>
    <x v="14"/>
    <x v="4"/>
    <n v="-13581.023000000001"/>
    <n v="498"/>
    <n v="-27271.130522088355"/>
  </r>
  <r>
    <x v="11"/>
    <x v="36"/>
    <x v="3"/>
    <x v="15"/>
    <x v="2"/>
    <n v="33494.828000000001"/>
    <n v="498"/>
    <n v="67258.690763052218"/>
  </r>
  <r>
    <x v="11"/>
    <x v="36"/>
    <x v="3"/>
    <x v="15"/>
    <x v="3"/>
    <n v="101799.33099999999"/>
    <n v="498"/>
    <n v="204416.32730923692"/>
  </r>
  <r>
    <x v="11"/>
    <x v="36"/>
    <x v="3"/>
    <x v="15"/>
    <x v="4"/>
    <n v="-26797.457999999999"/>
    <n v="498"/>
    <n v="-53810.156626506025"/>
  </r>
  <r>
    <x v="11"/>
    <x v="36"/>
    <x v="3"/>
    <x v="16"/>
    <x v="2"/>
    <n v="12049.197"/>
    <n v="498"/>
    <n v="24195.174698795181"/>
  </r>
  <r>
    <x v="11"/>
    <x v="36"/>
    <x v="3"/>
    <x v="16"/>
    <x v="3"/>
    <n v="1209.1970000000001"/>
    <n v="498"/>
    <n v="2428.1064257028115"/>
  </r>
  <r>
    <x v="11"/>
    <x v="36"/>
    <x v="3"/>
    <x v="17"/>
    <x v="2"/>
    <n v="830"/>
    <n v="498"/>
    <n v="1666.6666666666667"/>
  </r>
  <r>
    <x v="11"/>
    <x v="36"/>
    <x v="4"/>
    <x v="18"/>
    <x v="2"/>
    <n v="1342.779"/>
    <n v="498"/>
    <n v="2696.3433734939758"/>
  </r>
  <r>
    <x v="11"/>
    <x v="36"/>
    <x v="4"/>
    <x v="18"/>
    <x v="4"/>
    <n v="0"/>
    <n v="498"/>
    <n v="0"/>
  </r>
  <r>
    <x v="11"/>
    <x v="36"/>
    <x v="4"/>
    <x v="19"/>
    <x v="2"/>
    <n v="2252.0149999999994"/>
    <n v="498"/>
    <n v="4522.1184738955817"/>
  </r>
  <r>
    <x v="11"/>
    <x v="36"/>
    <x v="4"/>
    <x v="19"/>
    <x v="3"/>
    <n v="2727.9850000000001"/>
    <n v="498"/>
    <n v="5477.8815261044174"/>
  </r>
  <r>
    <x v="11"/>
    <x v="36"/>
    <x v="4"/>
    <x v="19"/>
    <x v="4"/>
    <n v="-861.14400000000001"/>
    <n v="498"/>
    <n v="-1729.2048192771083"/>
  </r>
  <r>
    <x v="11"/>
    <x v="36"/>
    <x v="4"/>
    <x v="20"/>
    <x v="2"/>
    <n v="3594.0909999999999"/>
    <n v="498"/>
    <n v="7217.0502008032126"/>
  </r>
  <r>
    <x v="11"/>
    <x v="36"/>
    <x v="4"/>
    <x v="21"/>
    <x v="2"/>
    <n v="819.56600000000003"/>
    <n v="498"/>
    <n v="1645.7148594377511"/>
  </r>
  <r>
    <x v="11"/>
    <x v="36"/>
    <x v="4"/>
    <x v="24"/>
    <x v="2"/>
    <n v="152"/>
    <n v="498"/>
    <n v="305.22088353413659"/>
  </r>
  <r>
    <x v="11"/>
    <x v="36"/>
    <x v="5"/>
    <x v="26"/>
    <x v="2"/>
    <n v="307.01299999999998"/>
    <n v="498"/>
    <n v="616.49196787148583"/>
  </r>
  <r>
    <x v="11"/>
    <x v="36"/>
    <x v="5"/>
    <x v="26"/>
    <x v="3"/>
    <n v="118.895"/>
    <n v="498"/>
    <n v="238.74497991967871"/>
  </r>
  <r>
    <x v="11"/>
    <x v="36"/>
    <x v="5"/>
    <x v="63"/>
    <x v="2"/>
    <n v="138.43799999999999"/>
    <n v="498"/>
    <n v="277.98795180722891"/>
  </r>
  <r>
    <x v="11"/>
    <x v="36"/>
    <x v="5"/>
    <x v="27"/>
    <x v="2"/>
    <n v="363.92200000000003"/>
    <n v="498"/>
    <n v="730.76706827309249"/>
  </r>
  <r>
    <x v="11"/>
    <x v="36"/>
    <x v="5"/>
    <x v="27"/>
    <x v="3"/>
    <n v="3853.9740000000002"/>
    <n v="498"/>
    <n v="7738.9036144578322"/>
  </r>
  <r>
    <x v="11"/>
    <x v="36"/>
    <x v="5"/>
    <x v="28"/>
    <x v="2"/>
    <n v="815.99099999999987"/>
    <n v="498"/>
    <n v="1638.536144578313"/>
  </r>
  <r>
    <x v="11"/>
    <x v="36"/>
    <x v="5"/>
    <x v="28"/>
    <x v="3"/>
    <n v="2692.2640000000001"/>
    <n v="498"/>
    <n v="5406.1526104417671"/>
  </r>
  <r>
    <x v="11"/>
    <x v="36"/>
    <x v="5"/>
    <x v="28"/>
    <x v="4"/>
    <n v="-133.53700000000001"/>
    <n v="498"/>
    <n v="-268.14658634538154"/>
  </r>
  <r>
    <x v="11"/>
    <x v="36"/>
    <x v="5"/>
    <x v="29"/>
    <x v="2"/>
    <n v="13864.320000000005"/>
    <n v="498"/>
    <n v="27840.000000000011"/>
  </r>
  <r>
    <x v="11"/>
    <x v="36"/>
    <x v="5"/>
    <x v="29"/>
    <x v="3"/>
    <n v="12361.048000000001"/>
    <n v="498"/>
    <n v="24821.381526104418"/>
  </r>
  <r>
    <x v="11"/>
    <x v="36"/>
    <x v="5"/>
    <x v="29"/>
    <x v="4"/>
    <n v="-7409.7139999999999"/>
    <n v="498"/>
    <n v="-14878.943775100401"/>
  </r>
  <r>
    <x v="11"/>
    <x v="36"/>
    <x v="5"/>
    <x v="30"/>
    <x v="2"/>
    <n v="84.507999999999996"/>
    <n v="498"/>
    <n v="169.69477911646587"/>
  </r>
  <r>
    <x v="11"/>
    <x v="36"/>
    <x v="5"/>
    <x v="31"/>
    <x v="2"/>
    <n v="2666.0810000000001"/>
    <n v="498"/>
    <n v="5353.576305220884"/>
  </r>
  <r>
    <x v="11"/>
    <x v="36"/>
    <x v="5"/>
    <x v="31"/>
    <x v="3"/>
    <n v="1633.162"/>
    <n v="498"/>
    <n v="3279.4417670682733"/>
  </r>
  <r>
    <x v="11"/>
    <x v="36"/>
    <x v="5"/>
    <x v="31"/>
    <x v="4"/>
    <n v="-378.87"/>
    <n v="498"/>
    <n v="-760.7831325301205"/>
  </r>
  <r>
    <x v="11"/>
    <x v="36"/>
    <x v="6"/>
    <x v="32"/>
    <x v="2"/>
    <n v="2865.1350000000002"/>
    <n v="498"/>
    <n v="5753.2831325301204"/>
  </r>
  <r>
    <x v="11"/>
    <x v="36"/>
    <x v="6"/>
    <x v="32"/>
    <x v="3"/>
    <n v="2625.5829999999996"/>
    <n v="498"/>
    <n v="5272.2550200803207"/>
  </r>
  <r>
    <x v="11"/>
    <x v="36"/>
    <x v="6"/>
    <x v="32"/>
    <x v="4"/>
    <n v="-1997.546"/>
    <n v="498"/>
    <n v="-4011.136546184739"/>
  </r>
  <r>
    <x v="11"/>
    <x v="36"/>
    <x v="6"/>
    <x v="64"/>
    <x v="2"/>
    <n v="0"/>
    <n v="498"/>
    <n v="0"/>
  </r>
  <r>
    <x v="11"/>
    <x v="36"/>
    <x v="7"/>
    <x v="33"/>
    <x v="2"/>
    <n v="624.39599999999996"/>
    <n v="498"/>
    <n v="1253.8072289156626"/>
  </r>
  <r>
    <x v="11"/>
    <x v="36"/>
    <x v="7"/>
    <x v="33"/>
    <x v="4"/>
    <n v="-42.395000000000003"/>
    <n v="498"/>
    <n v="-85.130522088353416"/>
  </r>
  <r>
    <x v="11"/>
    <x v="36"/>
    <x v="7"/>
    <x v="35"/>
    <x v="2"/>
    <n v="14677.069"/>
    <n v="498"/>
    <n v="29472.02610441767"/>
  </r>
  <r>
    <x v="11"/>
    <x v="36"/>
    <x v="7"/>
    <x v="35"/>
    <x v="4"/>
    <n v="-6948.76"/>
    <n v="498"/>
    <n v="-13953.333333333334"/>
  </r>
  <r>
    <x v="11"/>
    <x v="36"/>
    <x v="7"/>
    <x v="36"/>
    <x v="2"/>
    <n v="34.956000000000003"/>
    <n v="498"/>
    <n v="70.192771084337352"/>
  </r>
  <r>
    <x v="11"/>
    <x v="36"/>
    <x v="7"/>
    <x v="36"/>
    <x v="4"/>
    <n v="-446.4"/>
    <n v="498"/>
    <n v="-896.38554216867465"/>
  </r>
  <r>
    <x v="11"/>
    <x v="36"/>
    <x v="8"/>
    <x v="37"/>
    <x v="3"/>
    <n v="117.899"/>
    <n v="498"/>
    <n v="236.74497991967871"/>
  </r>
  <r>
    <x v="11"/>
    <x v="36"/>
    <x v="8"/>
    <x v="67"/>
    <x v="2"/>
    <n v="2110.0259999999998"/>
    <n v="498"/>
    <n v="4237"/>
  </r>
  <r>
    <x v="11"/>
    <x v="36"/>
    <x v="8"/>
    <x v="38"/>
    <x v="2"/>
    <n v="1478.4610000000002"/>
    <n v="498"/>
    <n v="2968.7971887550202"/>
  </r>
  <r>
    <x v="11"/>
    <x v="36"/>
    <x v="8"/>
    <x v="38"/>
    <x v="3"/>
    <n v="7719.4719999999998"/>
    <n v="498"/>
    <n v="15500.947791164657"/>
  </r>
  <r>
    <x v="11"/>
    <x v="36"/>
    <x v="8"/>
    <x v="38"/>
    <x v="4"/>
    <n v="-366.02699999999999"/>
    <n v="498"/>
    <n v="-734.99397590361446"/>
  </r>
  <r>
    <x v="11"/>
    <x v="36"/>
    <x v="9"/>
    <x v="41"/>
    <x v="2"/>
    <n v="6136.79"/>
    <n v="498"/>
    <n v="12322.871485943775"/>
  </r>
  <r>
    <x v="11"/>
    <x v="36"/>
    <x v="9"/>
    <x v="41"/>
    <x v="4"/>
    <n v="-3514.65"/>
    <n v="498"/>
    <n v="-7057.530120481928"/>
  </r>
  <r>
    <x v="11"/>
    <x v="36"/>
    <x v="9"/>
    <x v="43"/>
    <x v="2"/>
    <n v="2971.0929999999998"/>
    <n v="498"/>
    <n v="5966.0502008032126"/>
  </r>
  <r>
    <x v="11"/>
    <x v="36"/>
    <x v="9"/>
    <x v="44"/>
    <x v="2"/>
    <n v="6333.1109999999999"/>
    <n v="498"/>
    <n v="12717.090361445782"/>
  </r>
  <r>
    <x v="11"/>
    <x v="36"/>
    <x v="10"/>
    <x v="50"/>
    <x v="2"/>
    <n v="2390.0880000000002"/>
    <n v="498"/>
    <n v="4799.3734939759042"/>
  </r>
  <r>
    <x v="11"/>
    <x v="36"/>
    <x v="10"/>
    <x v="50"/>
    <x v="3"/>
    <n v="134.15"/>
    <n v="498"/>
    <n v="269.37751004016064"/>
  </r>
  <r>
    <x v="11"/>
    <x v="36"/>
    <x v="10"/>
    <x v="62"/>
    <x v="2"/>
    <n v="50.744999999999997"/>
    <n v="498"/>
    <n v="101.89759036144578"/>
  </r>
  <r>
    <x v="11"/>
    <x v="36"/>
    <x v="10"/>
    <x v="51"/>
    <x v="2"/>
    <n v="786.59399999999994"/>
    <n v="498"/>
    <n v="1579.5060240963853"/>
  </r>
  <r>
    <x v="11"/>
    <x v="36"/>
    <x v="10"/>
    <x v="70"/>
    <x v="2"/>
    <n v="52"/>
    <n v="498"/>
    <n v="104.41767068273091"/>
  </r>
  <r>
    <x v="11"/>
    <x v="36"/>
    <x v="10"/>
    <x v="70"/>
    <x v="4"/>
    <n v="0"/>
    <n v="498"/>
    <n v="0"/>
  </r>
  <r>
    <x v="11"/>
    <x v="36"/>
    <x v="11"/>
    <x v="53"/>
    <x v="2"/>
    <n v="2870.9210000000003"/>
    <n v="498"/>
    <n v="5764.9016064257039"/>
  </r>
  <r>
    <x v="11"/>
    <x v="36"/>
    <x v="11"/>
    <x v="53"/>
    <x v="3"/>
    <n v="4874.6630000000005"/>
    <n v="498"/>
    <n v="9788.4799196787153"/>
  </r>
  <r>
    <x v="11"/>
    <x v="36"/>
    <x v="11"/>
    <x v="53"/>
    <x v="4"/>
    <n v="-1057.8789999999999"/>
    <n v="498"/>
    <n v="-2124.2550200803212"/>
  </r>
  <r>
    <x v="11"/>
    <x v="36"/>
    <x v="11"/>
    <x v="68"/>
    <x v="2"/>
    <n v="1630.643"/>
    <n v="498"/>
    <n v="3274.3835341365466"/>
  </r>
  <r>
    <x v="11"/>
    <x v="36"/>
    <x v="11"/>
    <x v="68"/>
    <x v="4"/>
    <n v="-345.00900000000001"/>
    <n v="498"/>
    <n v="-692.78915662650604"/>
  </r>
  <r>
    <x v="11"/>
    <x v="36"/>
    <x v="11"/>
    <x v="71"/>
    <x v="2"/>
    <n v="2514.576"/>
    <n v="498"/>
    <n v="5049.3493975903621"/>
  </r>
  <r>
    <x v="11"/>
    <x v="36"/>
    <x v="11"/>
    <x v="71"/>
    <x v="3"/>
    <n v="560.47400000000005"/>
    <n v="498"/>
    <n v="1125.4497991967874"/>
  </r>
  <r>
    <x v="11"/>
    <x v="36"/>
    <x v="11"/>
    <x v="71"/>
    <x v="4"/>
    <n v="-935.64099999999996"/>
    <n v="498"/>
    <n v="-1878.7971887550202"/>
  </r>
  <r>
    <x v="11"/>
    <x v="36"/>
    <x v="12"/>
    <x v="54"/>
    <x v="2"/>
    <n v="1939.8430000000001"/>
    <n v="498"/>
    <n v="3895.2670682730927"/>
  </r>
  <r>
    <x v="11"/>
    <x v="36"/>
    <x v="12"/>
    <x v="54"/>
    <x v="3"/>
    <n v="5810.8850000000002"/>
    <n v="498"/>
    <n v="11668.443775100401"/>
  </r>
  <r>
    <x v="11"/>
    <x v="36"/>
    <x v="12"/>
    <x v="55"/>
    <x v="2"/>
    <n v="113.343"/>
    <n v="498"/>
    <n v="227.59638554216869"/>
  </r>
  <r>
    <x v="11"/>
    <x v="36"/>
    <x v="12"/>
    <x v="55"/>
    <x v="3"/>
    <n v="401.92599999999999"/>
    <n v="498"/>
    <n v="807.08032128514049"/>
  </r>
  <r>
    <x v="11"/>
    <x v="36"/>
    <x v="12"/>
    <x v="55"/>
    <x v="4"/>
    <n v="-638.13"/>
    <n v="498"/>
    <n v="-1281.3855421686746"/>
  </r>
  <r>
    <x v="11"/>
    <x v="36"/>
    <x v="12"/>
    <x v="56"/>
    <x v="2"/>
    <n v="14574.978999999998"/>
    <n v="498"/>
    <n v="29267.026104417666"/>
  </r>
  <r>
    <x v="11"/>
    <x v="36"/>
    <x v="12"/>
    <x v="56"/>
    <x v="3"/>
    <n v="20188.93"/>
    <n v="498"/>
    <n v="40540.020080321287"/>
  </r>
  <r>
    <x v="11"/>
    <x v="36"/>
    <x v="12"/>
    <x v="56"/>
    <x v="4"/>
    <n v="-7515.5440000000008"/>
    <n v="498"/>
    <n v="-15091.453815261046"/>
  </r>
  <r>
    <x v="11"/>
    <x v="36"/>
    <x v="12"/>
    <x v="57"/>
    <x v="2"/>
    <n v="792.375"/>
    <n v="498"/>
    <n v="1591.1144578313251"/>
  </r>
  <r>
    <x v="11"/>
    <x v="36"/>
    <x v="12"/>
    <x v="58"/>
    <x v="2"/>
    <n v="1212.4870000000001"/>
    <n v="498"/>
    <n v="2434.7128514056226"/>
  </r>
  <r>
    <x v="11"/>
    <x v="36"/>
    <x v="12"/>
    <x v="59"/>
    <x v="2"/>
    <n v="122.01600000000001"/>
    <n v="498"/>
    <n v="245.01204819277109"/>
  </r>
  <r>
    <x v="11"/>
    <x v="36"/>
    <x v="12"/>
    <x v="60"/>
    <x v="2"/>
    <n v="433.73099999999999"/>
    <n v="498"/>
    <n v="870.9457831325301"/>
  </r>
  <r>
    <x v="11"/>
    <x v="36"/>
    <x v="12"/>
    <x v="60"/>
    <x v="4"/>
    <n v="0"/>
    <n v="498"/>
    <n v="0"/>
  </r>
  <r>
    <x v="11"/>
    <x v="37"/>
    <x v="0"/>
    <x v="0"/>
    <x v="0"/>
    <n v="-25703.438999999998"/>
    <n v="98"/>
    <n v="-262279.98979591834"/>
  </r>
  <r>
    <x v="11"/>
    <x v="37"/>
    <x v="0"/>
    <x v="1"/>
    <x v="0"/>
    <n v="-2766.549"/>
    <n v="98"/>
    <n v="-28230.091836734693"/>
  </r>
  <r>
    <x v="11"/>
    <x v="37"/>
    <x v="0"/>
    <x v="2"/>
    <x v="1"/>
    <n v="-35148.114000000001"/>
    <n v="98"/>
    <n v="-358654.22448979592"/>
  </r>
  <r>
    <x v="11"/>
    <x v="37"/>
    <x v="1"/>
    <x v="5"/>
    <x v="2"/>
    <n v="2806.3819999999996"/>
    <n v="98"/>
    <n v="28636.551020408158"/>
  </r>
  <r>
    <x v="11"/>
    <x v="37"/>
    <x v="1"/>
    <x v="5"/>
    <x v="4"/>
    <n v="-503.185"/>
    <n v="98"/>
    <n v="-5134.5408163265301"/>
  </r>
  <r>
    <x v="11"/>
    <x v="37"/>
    <x v="1"/>
    <x v="7"/>
    <x v="2"/>
    <n v="1845.816"/>
    <n v="98"/>
    <n v="18834.857142857141"/>
  </r>
  <r>
    <x v="11"/>
    <x v="37"/>
    <x v="1"/>
    <x v="7"/>
    <x v="3"/>
    <n v="2024.7809999999999"/>
    <n v="98"/>
    <n v="20661.030612244896"/>
  </r>
  <r>
    <x v="11"/>
    <x v="37"/>
    <x v="1"/>
    <x v="8"/>
    <x v="2"/>
    <n v="468.10200000000003"/>
    <n v="98"/>
    <n v="4776.5510204081638"/>
  </r>
  <r>
    <x v="11"/>
    <x v="37"/>
    <x v="1"/>
    <x v="10"/>
    <x v="2"/>
    <n v="25.547000000000001"/>
    <n v="98"/>
    <n v="260.68367346938777"/>
  </r>
  <r>
    <x v="11"/>
    <x v="37"/>
    <x v="1"/>
    <x v="11"/>
    <x v="2"/>
    <n v="183.136"/>
    <n v="98"/>
    <n v="1868.7346938775509"/>
  </r>
  <r>
    <x v="11"/>
    <x v="37"/>
    <x v="3"/>
    <x v="13"/>
    <x v="2"/>
    <n v="587.57600000000002"/>
    <n v="98"/>
    <n v="5995.6734693877552"/>
  </r>
  <r>
    <x v="11"/>
    <x v="37"/>
    <x v="3"/>
    <x v="14"/>
    <x v="2"/>
    <n v="4622.4629999999997"/>
    <n v="98"/>
    <n v="47167.989795918365"/>
  </r>
  <r>
    <x v="11"/>
    <x v="37"/>
    <x v="3"/>
    <x v="15"/>
    <x v="2"/>
    <n v="33455.082999999999"/>
    <n v="98"/>
    <n v="341378.39795918367"/>
  </r>
  <r>
    <x v="11"/>
    <x v="37"/>
    <x v="3"/>
    <x v="61"/>
    <x v="2"/>
    <n v="157.65100000000001"/>
    <n v="98"/>
    <n v="1608.6836734693879"/>
  </r>
  <r>
    <x v="11"/>
    <x v="37"/>
    <x v="3"/>
    <x v="16"/>
    <x v="2"/>
    <n v="2398.3879999999999"/>
    <n v="98"/>
    <n v="24473.34693877551"/>
  </r>
  <r>
    <x v="11"/>
    <x v="37"/>
    <x v="3"/>
    <x v="17"/>
    <x v="2"/>
    <n v="349.87099999999998"/>
    <n v="98"/>
    <n v="3570.112244897959"/>
  </r>
  <r>
    <x v="11"/>
    <x v="37"/>
    <x v="4"/>
    <x v="18"/>
    <x v="2"/>
    <n v="420.88299999999998"/>
    <n v="98"/>
    <n v="4294.7244897959181"/>
  </r>
  <r>
    <x v="11"/>
    <x v="37"/>
    <x v="4"/>
    <x v="19"/>
    <x v="2"/>
    <n v="401.93900000000002"/>
    <n v="98"/>
    <n v="4101.4183673469397"/>
  </r>
  <r>
    <x v="11"/>
    <x v="37"/>
    <x v="4"/>
    <x v="20"/>
    <x v="2"/>
    <n v="210.791"/>
    <n v="98"/>
    <n v="2150.9285714285716"/>
  </r>
  <r>
    <x v="11"/>
    <x v="37"/>
    <x v="4"/>
    <x v="23"/>
    <x v="2"/>
    <n v="3400.3090000000002"/>
    <n v="98"/>
    <n v="34697.030612244904"/>
  </r>
  <r>
    <x v="11"/>
    <x v="37"/>
    <x v="4"/>
    <x v="23"/>
    <x v="3"/>
    <n v="437.67099999999999"/>
    <n v="98"/>
    <n v="4466.0306122448983"/>
  </r>
  <r>
    <x v="11"/>
    <x v="37"/>
    <x v="4"/>
    <x v="23"/>
    <x v="4"/>
    <n v="-239.8"/>
    <n v="98"/>
    <n v="-2446.9387755102043"/>
  </r>
  <r>
    <x v="11"/>
    <x v="37"/>
    <x v="4"/>
    <x v="25"/>
    <x v="2"/>
    <n v="279.58600000000001"/>
    <n v="98"/>
    <n v="2852.9183673469388"/>
  </r>
  <r>
    <x v="11"/>
    <x v="37"/>
    <x v="4"/>
    <x v="25"/>
    <x v="4"/>
    <n v="39.57"/>
    <n v="98"/>
    <n v="403.77551020408163"/>
  </r>
  <r>
    <x v="11"/>
    <x v="37"/>
    <x v="5"/>
    <x v="28"/>
    <x v="2"/>
    <n v="133.53700000000001"/>
    <n v="98"/>
    <n v="1362.622448979592"/>
  </r>
  <r>
    <x v="11"/>
    <x v="37"/>
    <x v="5"/>
    <x v="31"/>
    <x v="2"/>
    <n v="478.87"/>
    <n v="98"/>
    <n v="4886.4285714285716"/>
  </r>
  <r>
    <x v="11"/>
    <x v="37"/>
    <x v="6"/>
    <x v="32"/>
    <x v="2"/>
    <n v="762.29600000000005"/>
    <n v="98"/>
    <n v="7778.5306122448983"/>
  </r>
  <r>
    <x v="11"/>
    <x v="37"/>
    <x v="7"/>
    <x v="33"/>
    <x v="2"/>
    <n v="285.649"/>
    <n v="98"/>
    <n v="2914.7857142857142"/>
  </r>
  <r>
    <x v="11"/>
    <x v="37"/>
    <x v="7"/>
    <x v="33"/>
    <x v="4"/>
    <n v="-127.551"/>
    <n v="98"/>
    <n v="-1301.5408163265308"/>
  </r>
  <r>
    <x v="11"/>
    <x v="37"/>
    <x v="7"/>
    <x v="35"/>
    <x v="2"/>
    <n v="2520.172"/>
    <n v="98"/>
    <n v="25716.040816326531"/>
  </r>
  <r>
    <x v="11"/>
    <x v="37"/>
    <x v="7"/>
    <x v="36"/>
    <x v="2"/>
    <n v="1473.55"/>
    <n v="98"/>
    <n v="15036.224489795919"/>
  </r>
  <r>
    <x v="11"/>
    <x v="37"/>
    <x v="7"/>
    <x v="36"/>
    <x v="4"/>
    <n v="-99.058000000000007"/>
    <n v="98"/>
    <n v="-1010.795918367347"/>
  </r>
  <r>
    <x v="11"/>
    <x v="37"/>
    <x v="8"/>
    <x v="67"/>
    <x v="2"/>
    <n v="230.251"/>
    <n v="98"/>
    <n v="2349.5"/>
  </r>
  <r>
    <x v="11"/>
    <x v="37"/>
    <x v="8"/>
    <x v="38"/>
    <x v="2"/>
    <n v="692.23400000000015"/>
    <n v="98"/>
    <n v="7063.6122448979604"/>
  </r>
  <r>
    <x v="11"/>
    <x v="37"/>
    <x v="8"/>
    <x v="38"/>
    <x v="3"/>
    <n v="197.12900000000002"/>
    <n v="98"/>
    <n v="2011.5204081632653"/>
  </r>
  <r>
    <x v="11"/>
    <x v="37"/>
    <x v="8"/>
    <x v="38"/>
    <x v="4"/>
    <n v="-1294.2080000000001"/>
    <n v="98"/>
    <n v="-13206.204081632653"/>
  </r>
  <r>
    <x v="11"/>
    <x v="37"/>
    <x v="9"/>
    <x v="44"/>
    <x v="2"/>
    <n v="241.13800000000001"/>
    <n v="98"/>
    <n v="2460.591836734694"/>
  </r>
  <r>
    <x v="11"/>
    <x v="37"/>
    <x v="9"/>
    <x v="44"/>
    <x v="4"/>
    <n v="-15.654"/>
    <n v="98"/>
    <n v="-159.73469387755102"/>
  </r>
  <r>
    <x v="11"/>
    <x v="37"/>
    <x v="10"/>
    <x v="50"/>
    <x v="2"/>
    <n v="31.375"/>
    <n v="98"/>
    <n v="320.15306122448976"/>
  </r>
  <r>
    <x v="11"/>
    <x v="37"/>
    <x v="11"/>
    <x v="53"/>
    <x v="2"/>
    <n v="862.846"/>
    <n v="98"/>
    <n v="8804.5510204081638"/>
  </r>
  <r>
    <x v="11"/>
    <x v="37"/>
    <x v="11"/>
    <x v="68"/>
    <x v="2"/>
    <n v="21768.689000000002"/>
    <n v="98"/>
    <n v="222129.47959183677"/>
  </r>
  <r>
    <x v="11"/>
    <x v="37"/>
    <x v="11"/>
    <x v="68"/>
    <x v="3"/>
    <n v="349.84199999999998"/>
    <n v="98"/>
    <n v="3569.8163265306121"/>
  </r>
  <r>
    <x v="11"/>
    <x v="37"/>
    <x v="11"/>
    <x v="68"/>
    <x v="4"/>
    <n v="72.390999999999963"/>
    <n v="98"/>
    <n v="738.68367346938737"/>
  </r>
  <r>
    <x v="11"/>
    <x v="37"/>
    <x v="11"/>
    <x v="71"/>
    <x v="2"/>
    <n v="31.4"/>
    <n v="98"/>
    <n v="320.40816326530614"/>
  </r>
  <r>
    <x v="11"/>
    <x v="37"/>
    <x v="12"/>
    <x v="54"/>
    <x v="2"/>
    <n v="1325.7530000000002"/>
    <n v="98"/>
    <n v="13528.091836734695"/>
  </r>
  <r>
    <x v="11"/>
    <x v="37"/>
    <x v="12"/>
    <x v="54"/>
    <x v="3"/>
    <n v="5163.4260000000004"/>
    <n v="98"/>
    <n v="52688.020408163269"/>
  </r>
  <r>
    <x v="11"/>
    <x v="37"/>
    <x v="12"/>
    <x v="55"/>
    <x v="2"/>
    <n v="17.983000000000001"/>
    <n v="98"/>
    <n v="183.5"/>
  </r>
  <r>
    <x v="11"/>
    <x v="37"/>
    <x v="12"/>
    <x v="55"/>
    <x v="3"/>
    <n v="59.985999999999997"/>
    <n v="98"/>
    <n v="612.10204081632651"/>
  </r>
  <r>
    <x v="11"/>
    <x v="37"/>
    <x v="12"/>
    <x v="55"/>
    <x v="4"/>
    <n v="-445.75"/>
    <n v="98"/>
    <n v="-4548.4693877551017"/>
  </r>
  <r>
    <x v="11"/>
    <x v="37"/>
    <x v="12"/>
    <x v="56"/>
    <x v="2"/>
    <n v="1549.9080000000001"/>
    <n v="98"/>
    <n v="15815.387755102043"/>
  </r>
  <r>
    <x v="11"/>
    <x v="37"/>
    <x v="12"/>
    <x v="56"/>
    <x v="4"/>
    <n v="-195"/>
    <n v="98"/>
    <n v="-1989.795918367347"/>
  </r>
  <r>
    <x v="11"/>
    <x v="37"/>
    <x v="12"/>
    <x v="59"/>
    <x v="2"/>
    <n v="113.497"/>
    <n v="98"/>
    <n v="1158.1326530612246"/>
  </r>
  <r>
    <x v="11"/>
    <x v="37"/>
    <x v="12"/>
    <x v="59"/>
    <x v="3"/>
    <n v="59.182000000000002"/>
    <n v="98"/>
    <n v="603.89795918367349"/>
  </r>
  <r>
    <x v="11"/>
    <x v="38"/>
    <x v="0"/>
    <x v="0"/>
    <x v="0"/>
    <n v="-127629.999"/>
    <n v="409"/>
    <n v="-312053.78728606354"/>
  </r>
  <r>
    <x v="11"/>
    <x v="38"/>
    <x v="0"/>
    <x v="1"/>
    <x v="0"/>
    <n v="-70801.584000000003"/>
    <n v="409"/>
    <n v="-173109.00733496333"/>
  </r>
  <r>
    <x v="11"/>
    <x v="38"/>
    <x v="0"/>
    <x v="2"/>
    <x v="1"/>
    <n v="-100767.43700000001"/>
    <n v="409"/>
    <n v="-246375.15158924207"/>
  </r>
  <r>
    <x v="11"/>
    <x v="38"/>
    <x v="1"/>
    <x v="4"/>
    <x v="2"/>
    <n v="9.5120000000000005"/>
    <n v="409"/>
    <n v="23.256723716381419"/>
  </r>
  <r>
    <x v="11"/>
    <x v="38"/>
    <x v="1"/>
    <x v="4"/>
    <x v="3"/>
    <n v="28.5"/>
    <n v="409"/>
    <n v="69.682151589242054"/>
  </r>
  <r>
    <x v="11"/>
    <x v="38"/>
    <x v="1"/>
    <x v="5"/>
    <x v="2"/>
    <n v="4586.393"/>
    <n v="409"/>
    <n v="11213.674816625917"/>
  </r>
  <r>
    <x v="11"/>
    <x v="38"/>
    <x v="1"/>
    <x v="5"/>
    <x v="4"/>
    <n v="-3034.5740000000001"/>
    <n v="409"/>
    <n v="-7419.496332518338"/>
  </r>
  <r>
    <x v="11"/>
    <x v="38"/>
    <x v="1"/>
    <x v="5"/>
    <x v="4"/>
    <n v="277.90899999999999"/>
    <n v="409"/>
    <n v="679.48410757946215"/>
  </r>
  <r>
    <x v="11"/>
    <x v="38"/>
    <x v="1"/>
    <x v="6"/>
    <x v="2"/>
    <n v="7744.6090000000004"/>
    <n v="409"/>
    <n v="18935.474327628363"/>
  </r>
  <r>
    <x v="11"/>
    <x v="38"/>
    <x v="1"/>
    <x v="7"/>
    <x v="2"/>
    <n v="5595.83"/>
    <n v="409"/>
    <n v="13681.735941320292"/>
  </r>
  <r>
    <x v="11"/>
    <x v="38"/>
    <x v="1"/>
    <x v="8"/>
    <x v="2"/>
    <n v="15441.555"/>
    <n v="409"/>
    <n v="37754.413202933989"/>
  </r>
  <r>
    <x v="11"/>
    <x v="38"/>
    <x v="1"/>
    <x v="8"/>
    <x v="3"/>
    <n v="2152.2979999999998"/>
    <n v="409"/>
    <n v="5262.3422982885077"/>
  </r>
  <r>
    <x v="11"/>
    <x v="38"/>
    <x v="1"/>
    <x v="8"/>
    <x v="4"/>
    <n v="-12877.475"/>
    <n v="409"/>
    <n v="-31485.268948655255"/>
  </r>
  <r>
    <x v="11"/>
    <x v="38"/>
    <x v="1"/>
    <x v="10"/>
    <x v="2"/>
    <n v="0"/>
    <n v="409"/>
    <n v="0"/>
  </r>
  <r>
    <x v="11"/>
    <x v="38"/>
    <x v="1"/>
    <x v="11"/>
    <x v="2"/>
    <n v="263.27499999999998"/>
    <n v="409"/>
    <n v="643.70415647921754"/>
  </r>
  <r>
    <x v="11"/>
    <x v="38"/>
    <x v="2"/>
    <x v="12"/>
    <x v="2"/>
    <n v="3513.4880000000003"/>
    <n v="409"/>
    <n v="8590.4352078239626"/>
  </r>
  <r>
    <x v="11"/>
    <x v="38"/>
    <x v="2"/>
    <x v="12"/>
    <x v="4"/>
    <n v="-1085.7280000000001"/>
    <n v="409"/>
    <n v="-2654.5916870415649"/>
  </r>
  <r>
    <x v="11"/>
    <x v="38"/>
    <x v="3"/>
    <x v="13"/>
    <x v="2"/>
    <n v="2072.9989999999998"/>
    <n v="409"/>
    <n v="5068.4572127139354"/>
  </r>
  <r>
    <x v="11"/>
    <x v="38"/>
    <x v="3"/>
    <x v="14"/>
    <x v="2"/>
    <n v="7251.0919999999996"/>
    <n v="409"/>
    <n v="17728.83129584352"/>
  </r>
  <r>
    <x v="11"/>
    <x v="38"/>
    <x v="3"/>
    <x v="14"/>
    <x v="3"/>
    <n v="13453.719000000001"/>
    <n v="409"/>
    <n v="32894.178484107586"/>
  </r>
  <r>
    <x v="11"/>
    <x v="38"/>
    <x v="3"/>
    <x v="14"/>
    <x v="4"/>
    <n v="-2006.2280000000001"/>
    <n v="409"/>
    <n v="-4905.2029339853298"/>
  </r>
  <r>
    <x v="11"/>
    <x v="38"/>
    <x v="3"/>
    <x v="15"/>
    <x v="2"/>
    <n v="52136.226999999992"/>
    <n v="409"/>
    <n v="127472.43765281171"/>
  </r>
  <r>
    <x v="11"/>
    <x v="38"/>
    <x v="3"/>
    <x v="15"/>
    <x v="3"/>
    <n v="83143.487999999998"/>
    <n v="409"/>
    <n v="203284.8117359413"/>
  </r>
  <r>
    <x v="11"/>
    <x v="38"/>
    <x v="3"/>
    <x v="15"/>
    <x v="4"/>
    <n v="-6385.5540000000001"/>
    <n v="409"/>
    <n v="-15612.601466992664"/>
  </r>
  <r>
    <x v="11"/>
    <x v="38"/>
    <x v="3"/>
    <x v="16"/>
    <x v="2"/>
    <n v="11450.130999999999"/>
    <n v="409"/>
    <n v="27995.430317848408"/>
  </r>
  <r>
    <x v="11"/>
    <x v="38"/>
    <x v="3"/>
    <x v="17"/>
    <x v="2"/>
    <n v="2090.5190000000002"/>
    <n v="409"/>
    <n v="5111.2933985330083"/>
  </r>
  <r>
    <x v="11"/>
    <x v="38"/>
    <x v="4"/>
    <x v="18"/>
    <x v="3"/>
    <n v="0"/>
    <n v="409"/>
    <n v="0"/>
  </r>
  <r>
    <x v="11"/>
    <x v="38"/>
    <x v="4"/>
    <x v="19"/>
    <x v="2"/>
    <n v="2150.3070000000002"/>
    <n v="409"/>
    <n v="5257.4743276283625"/>
  </r>
  <r>
    <x v="11"/>
    <x v="38"/>
    <x v="4"/>
    <x v="20"/>
    <x v="2"/>
    <n v="2988.0839999999998"/>
    <n v="409"/>
    <n v="7305.8288508557453"/>
  </r>
  <r>
    <x v="11"/>
    <x v="38"/>
    <x v="4"/>
    <x v="23"/>
    <x v="2"/>
    <n v="5367.3140000000003"/>
    <n v="409"/>
    <n v="13123.017114914426"/>
  </r>
  <r>
    <x v="11"/>
    <x v="38"/>
    <x v="4"/>
    <x v="23"/>
    <x v="3"/>
    <n v="2278.8000000000002"/>
    <n v="409"/>
    <n v="5571.6381418092915"/>
  </r>
  <r>
    <x v="11"/>
    <x v="38"/>
    <x v="4"/>
    <x v="23"/>
    <x v="4"/>
    <n v="-861.23199999999997"/>
    <n v="409"/>
    <n v="-2105.7017114914424"/>
  </r>
  <r>
    <x v="11"/>
    <x v="38"/>
    <x v="4"/>
    <x v="24"/>
    <x v="2"/>
    <n v="208.13900000000001"/>
    <n v="409"/>
    <n v="508.89731051344745"/>
  </r>
  <r>
    <x v="11"/>
    <x v="38"/>
    <x v="4"/>
    <x v="25"/>
    <x v="2"/>
    <n v="972.3"/>
    <n v="409"/>
    <n v="2377.2616136919314"/>
  </r>
  <r>
    <x v="11"/>
    <x v="38"/>
    <x v="5"/>
    <x v="27"/>
    <x v="2"/>
    <n v="1092.279"/>
    <n v="409"/>
    <n v="2670.6088019559902"/>
  </r>
  <r>
    <x v="11"/>
    <x v="38"/>
    <x v="5"/>
    <x v="27"/>
    <x v="3"/>
    <n v="3511.49"/>
    <n v="409"/>
    <n v="8585.5501222493895"/>
  </r>
  <r>
    <x v="11"/>
    <x v="38"/>
    <x v="5"/>
    <x v="29"/>
    <x v="2"/>
    <n v="563.98"/>
    <n v="409"/>
    <n v="1378.9242053789733"/>
  </r>
  <r>
    <x v="11"/>
    <x v="38"/>
    <x v="5"/>
    <x v="29"/>
    <x v="3"/>
    <n v="0"/>
    <n v="409"/>
    <n v="0"/>
  </r>
  <r>
    <x v="11"/>
    <x v="38"/>
    <x v="5"/>
    <x v="30"/>
    <x v="2"/>
    <n v="706.03499999999997"/>
    <n v="409"/>
    <n v="1726.2469437652812"/>
  </r>
  <r>
    <x v="11"/>
    <x v="38"/>
    <x v="5"/>
    <x v="31"/>
    <x v="2"/>
    <n v="904.42499999999995"/>
    <n v="409"/>
    <n v="2211.308068459658"/>
  </r>
  <r>
    <x v="11"/>
    <x v="38"/>
    <x v="6"/>
    <x v="32"/>
    <x v="2"/>
    <n v="5227.38"/>
    <n v="409"/>
    <n v="12780.880195599024"/>
  </r>
  <r>
    <x v="11"/>
    <x v="38"/>
    <x v="6"/>
    <x v="64"/>
    <x v="2"/>
    <n v="0"/>
    <n v="409"/>
    <n v="0"/>
  </r>
  <r>
    <x v="11"/>
    <x v="38"/>
    <x v="6"/>
    <x v="65"/>
    <x v="2"/>
    <n v="100"/>
    <n v="409"/>
    <n v="244.49877750611245"/>
  </r>
  <r>
    <x v="11"/>
    <x v="38"/>
    <x v="7"/>
    <x v="35"/>
    <x v="2"/>
    <n v="18379.287"/>
    <n v="409"/>
    <n v="44937.13202933986"/>
  </r>
  <r>
    <x v="11"/>
    <x v="38"/>
    <x v="7"/>
    <x v="35"/>
    <x v="4"/>
    <n v="-9756.2000000000007"/>
    <n v="409"/>
    <n v="-23853.789731051347"/>
  </r>
  <r>
    <x v="11"/>
    <x v="38"/>
    <x v="8"/>
    <x v="67"/>
    <x v="2"/>
    <n v="121.06100000000001"/>
    <n v="409"/>
    <n v="295.99266503667479"/>
  </r>
  <r>
    <x v="11"/>
    <x v="38"/>
    <x v="8"/>
    <x v="38"/>
    <x v="2"/>
    <n v="2663.7420000000002"/>
    <n v="409"/>
    <n v="6512.8166259168711"/>
  </r>
  <r>
    <x v="11"/>
    <x v="38"/>
    <x v="8"/>
    <x v="38"/>
    <x v="3"/>
    <n v="188.053"/>
    <n v="409"/>
    <n v="459.7872860635697"/>
  </r>
  <r>
    <x v="11"/>
    <x v="38"/>
    <x v="8"/>
    <x v="38"/>
    <x v="4"/>
    <n v="-724.28700000000003"/>
    <n v="409"/>
    <n v="-1770.872860635697"/>
  </r>
  <r>
    <x v="11"/>
    <x v="38"/>
    <x v="9"/>
    <x v="42"/>
    <x v="2"/>
    <n v="3156.0230000000001"/>
    <n v="409"/>
    <n v="7716.4376528117364"/>
  </r>
  <r>
    <x v="11"/>
    <x v="38"/>
    <x v="9"/>
    <x v="42"/>
    <x v="4"/>
    <n v="-3043.1460000000002"/>
    <n v="409"/>
    <n v="-7440.4547677261617"/>
  </r>
  <r>
    <x v="11"/>
    <x v="38"/>
    <x v="9"/>
    <x v="43"/>
    <x v="2"/>
    <n v="1855.1469999999999"/>
    <n v="409"/>
    <n v="4535.81173594132"/>
  </r>
  <r>
    <x v="11"/>
    <x v="38"/>
    <x v="9"/>
    <x v="44"/>
    <x v="2"/>
    <n v="707.79300000000001"/>
    <n v="409"/>
    <n v="1730.5452322738386"/>
  </r>
  <r>
    <x v="11"/>
    <x v="38"/>
    <x v="10"/>
    <x v="47"/>
    <x v="2"/>
    <n v="233.398"/>
    <n v="409"/>
    <n v="570.65525672371643"/>
  </r>
  <r>
    <x v="11"/>
    <x v="38"/>
    <x v="10"/>
    <x v="50"/>
    <x v="2"/>
    <n v="262.3"/>
    <n v="409"/>
    <n v="641.32029339853307"/>
  </r>
  <r>
    <x v="11"/>
    <x v="38"/>
    <x v="10"/>
    <x v="70"/>
    <x v="2"/>
    <n v="5127.6469999999999"/>
    <n v="409"/>
    <n v="12537.034229828851"/>
  </r>
  <r>
    <x v="11"/>
    <x v="38"/>
    <x v="10"/>
    <x v="70"/>
    <x v="4"/>
    <n v="-639.39"/>
    <n v="409"/>
    <n v="-1563.3007334963324"/>
  </r>
  <r>
    <x v="11"/>
    <x v="38"/>
    <x v="11"/>
    <x v="53"/>
    <x v="2"/>
    <n v="1242.8280000000002"/>
    <n v="409"/>
    <n v="3038.6992665036678"/>
  </r>
  <r>
    <x v="11"/>
    <x v="38"/>
    <x v="11"/>
    <x v="53"/>
    <x v="3"/>
    <n v="42.692999999999998"/>
    <n v="409"/>
    <n v="104.38386308068459"/>
  </r>
  <r>
    <x v="11"/>
    <x v="38"/>
    <x v="11"/>
    <x v="68"/>
    <x v="2"/>
    <n v="11309.012000000002"/>
    <n v="409"/>
    <n v="27650.396088019566"/>
  </r>
  <r>
    <x v="11"/>
    <x v="38"/>
    <x v="11"/>
    <x v="68"/>
    <x v="3"/>
    <n v="193.15500000000003"/>
    <n v="409"/>
    <n v="472.26161369193159"/>
  </r>
  <r>
    <x v="11"/>
    <x v="38"/>
    <x v="11"/>
    <x v="68"/>
    <x v="4"/>
    <n v="-5132.8950000000004"/>
    <n v="409"/>
    <n v="-12549.865525672372"/>
  </r>
  <r>
    <x v="11"/>
    <x v="38"/>
    <x v="12"/>
    <x v="54"/>
    <x v="2"/>
    <n v="2050.4009999999998"/>
    <n v="409"/>
    <n v="5013.2053789731044"/>
  </r>
  <r>
    <x v="11"/>
    <x v="38"/>
    <x v="12"/>
    <x v="54"/>
    <x v="3"/>
    <n v="5804.0959999999995"/>
    <n v="409"/>
    <n v="14190.943765281172"/>
  </r>
  <r>
    <x v="11"/>
    <x v="38"/>
    <x v="12"/>
    <x v="55"/>
    <x v="2"/>
    <n v="356.36700000000002"/>
    <n v="409"/>
    <n v="871.31295843520786"/>
  </r>
  <r>
    <x v="11"/>
    <x v="38"/>
    <x v="12"/>
    <x v="55"/>
    <x v="4"/>
    <n v="-579.5"/>
    <n v="409"/>
    <n v="-1416.8704156479216"/>
  </r>
  <r>
    <x v="11"/>
    <x v="38"/>
    <x v="12"/>
    <x v="56"/>
    <x v="2"/>
    <n v="10207.923000000001"/>
    <n v="409"/>
    <n v="24958.246943765284"/>
  </r>
  <r>
    <x v="11"/>
    <x v="38"/>
    <x v="12"/>
    <x v="56"/>
    <x v="3"/>
    <n v="14780.425000000001"/>
    <n v="409"/>
    <n v="36137.958435207831"/>
  </r>
  <r>
    <x v="11"/>
    <x v="38"/>
    <x v="12"/>
    <x v="56"/>
    <x v="4"/>
    <n v="-1237.25"/>
    <n v="409"/>
    <n v="-3025.0611246943768"/>
  </r>
  <r>
    <x v="11"/>
    <x v="38"/>
    <x v="12"/>
    <x v="58"/>
    <x v="3"/>
    <n v="1181.5230000000001"/>
    <n v="409"/>
    <n v="2888.8092909535453"/>
  </r>
  <r>
    <x v="11"/>
    <x v="38"/>
    <x v="12"/>
    <x v="58"/>
    <x v="4"/>
    <n v="-1181.5229999999999"/>
    <n v="409"/>
    <n v="-2888.8092909535449"/>
  </r>
  <r>
    <x v="11"/>
    <x v="38"/>
    <x v="12"/>
    <x v="59"/>
    <x v="2"/>
    <n v="1457.856"/>
    <n v="409"/>
    <n v="3564.440097799511"/>
  </r>
  <r>
    <x v="11"/>
    <x v="38"/>
    <x v="12"/>
    <x v="60"/>
    <x v="2"/>
    <n v="2443.2080000000001"/>
    <n v="409"/>
    <n v="5973.6136919315404"/>
  </r>
  <r>
    <x v="11"/>
    <x v="39"/>
    <x v="0"/>
    <x v="0"/>
    <x v="0"/>
    <n v="-52204"/>
    <n v="208"/>
    <n v="-250980.76923076922"/>
  </r>
  <r>
    <x v="11"/>
    <x v="39"/>
    <x v="0"/>
    <x v="1"/>
    <x v="0"/>
    <n v="-7787.43896484375"/>
    <n v="208"/>
    <n v="-37439.610407902641"/>
  </r>
  <r>
    <x v="11"/>
    <x v="39"/>
    <x v="0"/>
    <x v="2"/>
    <x v="1"/>
    <n v="-62246"/>
    <n v="208"/>
    <n v="-299259.61538461538"/>
  </r>
  <r>
    <x v="11"/>
    <x v="39"/>
    <x v="1"/>
    <x v="5"/>
    <x v="2"/>
    <n v="1578.3339557647705"/>
    <n v="208"/>
    <n v="7588.1440180998579"/>
  </r>
  <r>
    <x v="11"/>
    <x v="39"/>
    <x v="1"/>
    <x v="6"/>
    <x v="2"/>
    <n v="241.99299621582031"/>
    <n v="208"/>
    <n v="1163.4278664222131"/>
  </r>
  <r>
    <x v="11"/>
    <x v="39"/>
    <x v="1"/>
    <x v="7"/>
    <x v="2"/>
    <n v="2331.0021057128906"/>
    <n v="208"/>
    <n v="11206.740892850436"/>
  </r>
  <r>
    <x v="11"/>
    <x v="39"/>
    <x v="1"/>
    <x v="7"/>
    <x v="3"/>
    <n v="6898.9580078125"/>
    <n v="208"/>
    <n v="33168.067345252406"/>
  </r>
  <r>
    <x v="11"/>
    <x v="39"/>
    <x v="1"/>
    <x v="8"/>
    <x v="2"/>
    <n v="985.2030029296875"/>
    <n v="208"/>
    <n v="4736.55289870042"/>
  </r>
  <r>
    <x v="11"/>
    <x v="39"/>
    <x v="1"/>
    <x v="10"/>
    <x v="2"/>
    <n v="19.527000427246094"/>
    <n v="208"/>
    <n v="93.879809746375457"/>
  </r>
  <r>
    <x v="11"/>
    <x v="39"/>
    <x v="1"/>
    <x v="11"/>
    <x v="2"/>
    <n v="399.8590087890625"/>
    <n v="208"/>
    <n v="1922.3990807166467"/>
  </r>
  <r>
    <x v="11"/>
    <x v="39"/>
    <x v="2"/>
    <x v="12"/>
    <x v="2"/>
    <n v="813.18798828125"/>
    <n v="208"/>
    <n v="3909.5576359675479"/>
  </r>
  <r>
    <x v="11"/>
    <x v="39"/>
    <x v="3"/>
    <x v="13"/>
    <x v="2"/>
    <n v="1905.488037109375"/>
    <n v="208"/>
    <n v="9161.000178410457"/>
  </r>
  <r>
    <x v="11"/>
    <x v="39"/>
    <x v="3"/>
    <x v="14"/>
    <x v="2"/>
    <n v="10026.1142578125"/>
    <n v="208"/>
    <n v="48202.472393329328"/>
  </r>
  <r>
    <x v="11"/>
    <x v="39"/>
    <x v="3"/>
    <x v="15"/>
    <x v="2"/>
    <n v="67467.8828125"/>
    <n v="208"/>
    <n v="324364.82121394231"/>
  </r>
  <r>
    <x v="11"/>
    <x v="39"/>
    <x v="3"/>
    <x v="16"/>
    <x v="2"/>
    <n v="7427.4832029342651"/>
    <n v="208"/>
    <n v="35709.053860260887"/>
  </r>
  <r>
    <x v="11"/>
    <x v="39"/>
    <x v="3"/>
    <x v="17"/>
    <x v="2"/>
    <n v="173.40699768066406"/>
    <n v="208"/>
    <n v="833.68748884934644"/>
  </r>
  <r>
    <x v="11"/>
    <x v="39"/>
    <x v="4"/>
    <x v="20"/>
    <x v="2"/>
    <n v="1685.4100341796875"/>
    <n v="208"/>
    <n v="8102.9328566331142"/>
  </r>
  <r>
    <x v="11"/>
    <x v="39"/>
    <x v="4"/>
    <x v="25"/>
    <x v="2"/>
    <n v="16849.826171875"/>
    <n v="208"/>
    <n v="81008.779672475968"/>
  </r>
  <r>
    <x v="11"/>
    <x v="39"/>
    <x v="5"/>
    <x v="29"/>
    <x v="2"/>
    <n v="10803.31640625"/>
    <n v="208"/>
    <n v="51939.021183894234"/>
  </r>
  <r>
    <x v="11"/>
    <x v="39"/>
    <x v="5"/>
    <x v="31"/>
    <x v="2"/>
    <n v="456.00201416015625"/>
    <n v="208"/>
    <n v="2192.3173757699819"/>
  </r>
  <r>
    <x v="11"/>
    <x v="39"/>
    <x v="6"/>
    <x v="32"/>
    <x v="2"/>
    <n v="2941.08203125"/>
    <n v="208"/>
    <n v="14139.817457932691"/>
  </r>
  <r>
    <x v="11"/>
    <x v="39"/>
    <x v="7"/>
    <x v="35"/>
    <x v="2"/>
    <n v="2556.945068359375"/>
    <n v="208"/>
    <n v="12293.005136343148"/>
  </r>
  <r>
    <x v="11"/>
    <x v="39"/>
    <x v="8"/>
    <x v="38"/>
    <x v="2"/>
    <n v="1245.7430419921875"/>
    <n v="208"/>
    <n v="5989.1492403470556"/>
  </r>
  <r>
    <x v="11"/>
    <x v="39"/>
    <x v="10"/>
    <x v="48"/>
    <x v="2"/>
    <n v="1318.3380126953125"/>
    <n v="208"/>
    <n v="6338.1635225736181"/>
  </r>
  <r>
    <x v="11"/>
    <x v="39"/>
    <x v="10"/>
    <x v="51"/>
    <x v="2"/>
    <n v="122.10600280761719"/>
    <n v="208"/>
    <n v="587.04809042123657"/>
  </r>
  <r>
    <x v="11"/>
    <x v="39"/>
    <x v="10"/>
    <x v="70"/>
    <x v="2"/>
    <n v="618.21502685546875"/>
    <n v="208"/>
    <n v="2972.1876291128306"/>
  </r>
  <r>
    <x v="11"/>
    <x v="39"/>
    <x v="10"/>
    <x v="52"/>
    <x v="2"/>
    <n v="40.000999450683594"/>
    <n v="208"/>
    <n v="192.31249735905573"/>
  </r>
  <r>
    <x v="11"/>
    <x v="39"/>
    <x v="11"/>
    <x v="53"/>
    <x v="2"/>
    <n v="424.55599975585938"/>
    <n v="208"/>
    <n v="2041.1346142108621"/>
  </r>
  <r>
    <x v="11"/>
    <x v="39"/>
    <x v="11"/>
    <x v="68"/>
    <x v="2"/>
    <n v="2829.202880859375"/>
    <n v="208"/>
    <n v="13601.936927208535"/>
  </r>
  <r>
    <x v="11"/>
    <x v="39"/>
    <x v="12"/>
    <x v="54"/>
    <x v="2"/>
    <n v="2137"/>
    <n v="208"/>
    <n v="10274.038461538461"/>
  </r>
  <r>
    <x v="11"/>
    <x v="39"/>
    <x v="12"/>
    <x v="54"/>
    <x v="3"/>
    <n v="3314.73291015625"/>
    <n v="208"/>
    <n v="15936.21591421274"/>
  </r>
  <r>
    <x v="11"/>
    <x v="39"/>
    <x v="12"/>
    <x v="55"/>
    <x v="2"/>
    <n v="65"/>
    <n v="208"/>
    <n v="312.5"/>
  </r>
  <r>
    <x v="11"/>
    <x v="39"/>
    <x v="12"/>
    <x v="56"/>
    <x v="2"/>
    <n v="2605.18505859375"/>
    <n v="208"/>
    <n v="12524.928166316105"/>
  </r>
  <r>
    <x v="11"/>
    <x v="39"/>
    <x v="12"/>
    <x v="59"/>
    <x v="2"/>
    <n v="-111.85900115966797"/>
    <n v="208"/>
    <n v="-537.78365942148071"/>
  </r>
  <r>
    <x v="11"/>
    <x v="39"/>
    <x v="12"/>
    <x v="60"/>
    <x v="2"/>
    <n v="269.135986328125"/>
    <n v="208"/>
    <n v="1293.9230111929087"/>
  </r>
  <r>
    <x v="11"/>
    <x v="39"/>
    <x v="12"/>
    <x v="60"/>
    <x v="4"/>
    <n v="-1638.0870361328125"/>
    <n v="208"/>
    <n v="-7875.4184429462139"/>
  </r>
  <r>
    <x v="11"/>
    <x v="40"/>
    <x v="0"/>
    <x v="0"/>
    <x v="0"/>
    <n v="8392.0190000000002"/>
    <n v="18103"/>
    <n v="463.57062365353812"/>
  </r>
  <r>
    <x v="11"/>
    <x v="40"/>
    <x v="0"/>
    <x v="0"/>
    <x v="0"/>
    <n v="0"/>
    <n v="18103"/>
    <n v="0"/>
  </r>
  <r>
    <x v="11"/>
    <x v="40"/>
    <x v="0"/>
    <x v="0"/>
    <x v="0"/>
    <n v="-7044050.5490000006"/>
    <n v="18103"/>
    <n v="-389109.57018173789"/>
  </r>
  <r>
    <x v="11"/>
    <x v="40"/>
    <x v="0"/>
    <x v="1"/>
    <x v="0"/>
    <n v="20453.513999999999"/>
    <n v="18103"/>
    <n v="1129.8411313042036"/>
  </r>
  <r>
    <x v="11"/>
    <x v="40"/>
    <x v="0"/>
    <x v="1"/>
    <x v="0"/>
    <n v="-1432826.723"/>
    <n v="18103"/>
    <n v="-79148.578854333537"/>
  </r>
  <r>
    <x v="11"/>
    <x v="40"/>
    <x v="0"/>
    <x v="2"/>
    <x v="1"/>
    <n v="-2088616.4280000003"/>
    <n v="18103"/>
    <n v="-115374.05004695356"/>
  </r>
  <r>
    <x v="11"/>
    <x v="40"/>
    <x v="0"/>
    <x v="3"/>
    <x v="0"/>
    <n v="-279544.17599999998"/>
    <n v="18103"/>
    <n v="-15441.870187261778"/>
  </r>
  <r>
    <x v="11"/>
    <x v="40"/>
    <x v="1"/>
    <x v="4"/>
    <x v="2"/>
    <n v="126301.049"/>
    <n v="18103"/>
    <n v="6976.8021322432742"/>
  </r>
  <r>
    <x v="11"/>
    <x v="40"/>
    <x v="1"/>
    <x v="4"/>
    <x v="3"/>
    <n v="221753.15699999989"/>
    <n v="18103"/>
    <n v="12249.525327293812"/>
  </r>
  <r>
    <x v="11"/>
    <x v="40"/>
    <x v="1"/>
    <x v="4"/>
    <x v="4"/>
    <n v="-134327.41899999999"/>
    <n v="18103"/>
    <n v="-7420.1745014638454"/>
  </r>
  <r>
    <x v="11"/>
    <x v="40"/>
    <x v="1"/>
    <x v="5"/>
    <x v="2"/>
    <n v="484939.45100000006"/>
    <n v="18103"/>
    <n v="26787.794895873616"/>
  </r>
  <r>
    <x v="11"/>
    <x v="40"/>
    <x v="1"/>
    <x v="5"/>
    <x v="3"/>
    <n v="77607.08"/>
    <n v="18103"/>
    <n v="4286.973429818262"/>
  </r>
  <r>
    <x v="11"/>
    <x v="40"/>
    <x v="1"/>
    <x v="5"/>
    <x v="4"/>
    <n v="-210154.283"/>
    <n v="18103"/>
    <n v="-11608.809755289178"/>
  </r>
  <r>
    <x v="11"/>
    <x v="40"/>
    <x v="1"/>
    <x v="5"/>
    <x v="4"/>
    <n v="-31551.699000000001"/>
    <n v="18103"/>
    <n v="-1742.8989117825774"/>
  </r>
  <r>
    <x v="11"/>
    <x v="40"/>
    <x v="1"/>
    <x v="6"/>
    <x v="2"/>
    <n v="66117.039000000004"/>
    <n v="18103"/>
    <n v="3652.2697342981828"/>
  </r>
  <r>
    <x v="11"/>
    <x v="40"/>
    <x v="1"/>
    <x v="6"/>
    <x v="3"/>
    <n v="13088.549000000001"/>
    <n v="18103"/>
    <n v="723.00441915704585"/>
  </r>
  <r>
    <x v="11"/>
    <x v="40"/>
    <x v="1"/>
    <x v="6"/>
    <x v="4"/>
    <n v="-33313.453000000001"/>
    <n v="18103"/>
    <n v="-1840.217256808264"/>
  </r>
  <r>
    <x v="11"/>
    <x v="40"/>
    <x v="1"/>
    <x v="7"/>
    <x v="2"/>
    <n v="350614.57799999986"/>
    <n v="18103"/>
    <n v="19367.761034082741"/>
  </r>
  <r>
    <x v="11"/>
    <x v="40"/>
    <x v="1"/>
    <x v="7"/>
    <x v="3"/>
    <n v="200841.75300000003"/>
    <n v="18103"/>
    <n v="11094.390598243386"/>
  </r>
  <r>
    <x v="11"/>
    <x v="40"/>
    <x v="1"/>
    <x v="7"/>
    <x v="4"/>
    <n v="-80957.768000000011"/>
    <n v="18103"/>
    <n v="-4472.0636358614602"/>
  </r>
  <r>
    <x v="11"/>
    <x v="40"/>
    <x v="1"/>
    <x v="8"/>
    <x v="2"/>
    <n v="486684.96200000035"/>
    <n v="18103"/>
    <n v="26884.215986300631"/>
  </r>
  <r>
    <x v="11"/>
    <x v="40"/>
    <x v="1"/>
    <x v="8"/>
    <x v="3"/>
    <n v="1257058.3810000001"/>
    <n v="18103"/>
    <n v="69439.230017124224"/>
  </r>
  <r>
    <x v="11"/>
    <x v="40"/>
    <x v="1"/>
    <x v="8"/>
    <x v="4"/>
    <n v="-4176.47"/>
    <n v="18103"/>
    <n v="-230.70596033806552"/>
  </r>
  <r>
    <x v="11"/>
    <x v="40"/>
    <x v="1"/>
    <x v="8"/>
    <x v="4"/>
    <n v="-267972.74499999994"/>
    <n v="18103"/>
    <n v="-14802.670551842233"/>
  </r>
  <r>
    <x v="11"/>
    <x v="40"/>
    <x v="1"/>
    <x v="9"/>
    <x v="2"/>
    <n v="15510.223000000002"/>
    <n v="18103"/>
    <n v="856.77639065348296"/>
  </r>
  <r>
    <x v="11"/>
    <x v="40"/>
    <x v="1"/>
    <x v="9"/>
    <x v="3"/>
    <n v="47471.425000000003"/>
    <n v="18103"/>
    <n v="2622.2960282826052"/>
  </r>
  <r>
    <x v="11"/>
    <x v="40"/>
    <x v="1"/>
    <x v="9"/>
    <x v="4"/>
    <n v="-10095.734"/>
    <n v="18103"/>
    <n v="-557.68292548196428"/>
  </r>
  <r>
    <x v="11"/>
    <x v="40"/>
    <x v="1"/>
    <x v="10"/>
    <x v="2"/>
    <n v="23229.105000000003"/>
    <n v="18103"/>
    <n v="1283.1632878528424"/>
  </r>
  <r>
    <x v="11"/>
    <x v="40"/>
    <x v="1"/>
    <x v="11"/>
    <x v="2"/>
    <n v="18504.32"/>
    <n v="18103"/>
    <n v="1022.1687013202232"/>
  </r>
  <r>
    <x v="11"/>
    <x v="40"/>
    <x v="2"/>
    <x v="12"/>
    <x v="2"/>
    <n v="21400.682000000001"/>
    <n v="18103"/>
    <n v="1182.1621830635806"/>
  </r>
  <r>
    <x v="11"/>
    <x v="40"/>
    <x v="3"/>
    <x v="13"/>
    <x v="2"/>
    <n v="35103.82"/>
    <n v="18103"/>
    <n v="1939.1161685908414"/>
  </r>
  <r>
    <x v="11"/>
    <x v="40"/>
    <x v="3"/>
    <x v="13"/>
    <x v="3"/>
    <n v="69231.013999999996"/>
    <n v="18103"/>
    <n v="3824.2840413191179"/>
  </r>
  <r>
    <x v="11"/>
    <x v="40"/>
    <x v="3"/>
    <x v="13"/>
    <x v="4"/>
    <n v="-16272.114"/>
    <n v="18103"/>
    <n v="-898.86284041319118"/>
  </r>
  <r>
    <x v="11"/>
    <x v="40"/>
    <x v="3"/>
    <x v="14"/>
    <x v="2"/>
    <n v="727729.12900000042"/>
    <n v="18103"/>
    <n v="40199.366348119118"/>
  </r>
  <r>
    <x v="11"/>
    <x v="40"/>
    <x v="3"/>
    <x v="14"/>
    <x v="3"/>
    <n v="1126106.9450000003"/>
    <n v="18103"/>
    <n v="62205.543003922015"/>
  </r>
  <r>
    <x v="11"/>
    <x v="40"/>
    <x v="3"/>
    <x v="14"/>
    <x v="4"/>
    <n v="-327985.19500000001"/>
    <n v="18103"/>
    <n v="-18117.726067502623"/>
  </r>
  <r>
    <x v="11"/>
    <x v="40"/>
    <x v="3"/>
    <x v="15"/>
    <x v="2"/>
    <n v="1181688.6229999997"/>
    <n v="18103"/>
    <n v="65275.845053306053"/>
  </r>
  <r>
    <x v="11"/>
    <x v="40"/>
    <x v="3"/>
    <x v="15"/>
    <x v="3"/>
    <n v="2221705.3959999993"/>
    <n v="18103"/>
    <n v="122725.81318013584"/>
  </r>
  <r>
    <x v="11"/>
    <x v="40"/>
    <x v="3"/>
    <x v="15"/>
    <x v="4"/>
    <n v="-1846.355"/>
    <n v="18103"/>
    <n v="-101.99165884107607"/>
  </r>
  <r>
    <x v="11"/>
    <x v="40"/>
    <x v="3"/>
    <x v="15"/>
    <x v="4"/>
    <n v="-312430.32300000003"/>
    <n v="18103"/>
    <n v="-17258.483290062421"/>
  </r>
  <r>
    <x v="11"/>
    <x v="40"/>
    <x v="3"/>
    <x v="61"/>
    <x v="2"/>
    <n v="96648.75"/>
    <n v="18103"/>
    <n v="5338.8250566204497"/>
  </r>
  <r>
    <x v="11"/>
    <x v="40"/>
    <x v="3"/>
    <x v="16"/>
    <x v="2"/>
    <n v="100602.65599999999"/>
    <n v="18103"/>
    <n v="5557.2367010992648"/>
  </r>
  <r>
    <x v="11"/>
    <x v="40"/>
    <x v="3"/>
    <x v="16"/>
    <x v="3"/>
    <n v="193664.18099999998"/>
    <n v="18103"/>
    <n v="10697.905374799757"/>
  </r>
  <r>
    <x v="11"/>
    <x v="40"/>
    <x v="3"/>
    <x v="16"/>
    <x v="4"/>
    <n v="-27531.312999999998"/>
    <n v="18103"/>
    <n v="-1520.8149477987074"/>
  </r>
  <r>
    <x v="11"/>
    <x v="40"/>
    <x v="3"/>
    <x v="16"/>
    <x v="4"/>
    <n v="-39873.106999999996"/>
    <n v="18103"/>
    <n v="-2202.5690217091087"/>
  </r>
  <r>
    <x v="11"/>
    <x v="40"/>
    <x v="3"/>
    <x v="17"/>
    <x v="2"/>
    <n v="22251.806"/>
    <n v="18103"/>
    <n v="1229.1778158316301"/>
  </r>
  <r>
    <x v="11"/>
    <x v="40"/>
    <x v="4"/>
    <x v="18"/>
    <x v="4"/>
    <n v="-140100"/>
    <n v="18103"/>
    <n v="-7739.0487764458931"/>
  </r>
  <r>
    <x v="11"/>
    <x v="40"/>
    <x v="4"/>
    <x v="19"/>
    <x v="2"/>
    <n v="98171.587999999989"/>
    <n v="18103"/>
    <n v="5422.945810086725"/>
  </r>
  <r>
    <x v="11"/>
    <x v="40"/>
    <x v="4"/>
    <x v="19"/>
    <x v="3"/>
    <n v="60593.799000000006"/>
    <n v="18103"/>
    <n v="3347.1689222780756"/>
  </r>
  <r>
    <x v="11"/>
    <x v="40"/>
    <x v="4"/>
    <x v="19"/>
    <x v="4"/>
    <n v="-12780.161"/>
    <n v="18103"/>
    <n v="-705.96923161906864"/>
  </r>
  <r>
    <x v="11"/>
    <x v="40"/>
    <x v="4"/>
    <x v="20"/>
    <x v="2"/>
    <n v="58884.279999999992"/>
    <n v="18103"/>
    <n v="3252.7360106059764"/>
  </r>
  <r>
    <x v="11"/>
    <x v="40"/>
    <x v="4"/>
    <x v="20"/>
    <x v="3"/>
    <n v="70980.866999999998"/>
    <n v="18103"/>
    <n v="3920.9449814947798"/>
  </r>
  <r>
    <x v="11"/>
    <x v="40"/>
    <x v="4"/>
    <x v="20"/>
    <x v="4"/>
    <n v="-24291.962"/>
    <n v="18103"/>
    <n v="-1341.874937855604"/>
  </r>
  <r>
    <x v="11"/>
    <x v="40"/>
    <x v="4"/>
    <x v="21"/>
    <x v="2"/>
    <n v="290.33300000000003"/>
    <n v="18103"/>
    <n v="16.037839032204609"/>
  </r>
  <r>
    <x v="11"/>
    <x v="40"/>
    <x v="4"/>
    <x v="21"/>
    <x v="3"/>
    <n v="31.434999999999999"/>
    <n v="18103"/>
    <n v="1.736452521681489"/>
  </r>
  <r>
    <x v="11"/>
    <x v="40"/>
    <x v="4"/>
    <x v="21"/>
    <x v="4"/>
    <n v="-134.24100000000001"/>
    <n v="18103"/>
    <n v="-7.415400762304591"/>
  </r>
  <r>
    <x v="11"/>
    <x v="40"/>
    <x v="4"/>
    <x v="22"/>
    <x v="2"/>
    <n v="220336.09700000001"/>
    <n v="18103"/>
    <n v="12171.247693752417"/>
  </r>
  <r>
    <x v="11"/>
    <x v="40"/>
    <x v="4"/>
    <x v="22"/>
    <x v="3"/>
    <n v="32174.581000000002"/>
    <n v="18103"/>
    <n v="1777.3065790200519"/>
  </r>
  <r>
    <x v="11"/>
    <x v="40"/>
    <x v="4"/>
    <x v="22"/>
    <x v="4"/>
    <n v="-4566.982"/>
    <n v="18103"/>
    <n v="-252.27763354140197"/>
  </r>
  <r>
    <x v="11"/>
    <x v="40"/>
    <x v="4"/>
    <x v="23"/>
    <x v="2"/>
    <n v="275207.56100000005"/>
    <n v="18103"/>
    <n v="15202.317903109984"/>
  </r>
  <r>
    <x v="11"/>
    <x v="40"/>
    <x v="4"/>
    <x v="23"/>
    <x v="4"/>
    <n v="0"/>
    <n v="18103"/>
    <n v="0"/>
  </r>
  <r>
    <x v="11"/>
    <x v="40"/>
    <x v="4"/>
    <x v="24"/>
    <x v="2"/>
    <n v="8313.9120000000003"/>
    <n v="18103"/>
    <n v="459.25603491134063"/>
  </r>
  <r>
    <x v="11"/>
    <x v="40"/>
    <x v="4"/>
    <x v="24"/>
    <x v="4"/>
    <n v="-1450"/>
    <n v="18103"/>
    <n v="-80.097221455007457"/>
  </r>
  <r>
    <x v="11"/>
    <x v="40"/>
    <x v="4"/>
    <x v="25"/>
    <x v="2"/>
    <n v="18816.893000000004"/>
    <n v="18103"/>
    <n v="1039.4350660111586"/>
  </r>
  <r>
    <x v="11"/>
    <x v="40"/>
    <x v="4"/>
    <x v="25"/>
    <x v="4"/>
    <n v="-1607.971"/>
    <n v="18103"/>
    <n v="-88.82345467602056"/>
  </r>
  <r>
    <x v="11"/>
    <x v="40"/>
    <x v="5"/>
    <x v="26"/>
    <x v="2"/>
    <n v="3692.0880000000002"/>
    <n v="18103"/>
    <n v="203.94895873612109"/>
  </r>
  <r>
    <x v="11"/>
    <x v="40"/>
    <x v="5"/>
    <x v="26"/>
    <x v="3"/>
    <n v="12026.494000000001"/>
    <n v="18103"/>
    <n v="664.33707120366796"/>
  </r>
  <r>
    <x v="11"/>
    <x v="40"/>
    <x v="5"/>
    <x v="63"/>
    <x v="2"/>
    <n v="14118.234"/>
    <n v="18103"/>
    <n v="779.88366569076948"/>
  </r>
  <r>
    <x v="11"/>
    <x v="40"/>
    <x v="5"/>
    <x v="63"/>
    <x v="3"/>
    <n v="6629.3"/>
    <n v="18103"/>
    <n v="366.19897254598686"/>
  </r>
  <r>
    <x v="11"/>
    <x v="40"/>
    <x v="5"/>
    <x v="63"/>
    <x v="4"/>
    <n v="-5319.9380000000001"/>
    <n v="18103"/>
    <n v="-293.87051869855821"/>
  </r>
  <r>
    <x v="11"/>
    <x v="40"/>
    <x v="5"/>
    <x v="27"/>
    <x v="2"/>
    <n v="37193.066000000006"/>
    <n v="18103"/>
    <n v="2054.5249958570407"/>
  </r>
  <r>
    <x v="11"/>
    <x v="40"/>
    <x v="5"/>
    <x v="27"/>
    <x v="3"/>
    <n v="65189.527000000002"/>
    <n v="18103"/>
    <n v="3601.0344694249575"/>
  </r>
  <r>
    <x v="11"/>
    <x v="40"/>
    <x v="5"/>
    <x v="27"/>
    <x v="4"/>
    <n v="-4022.326"/>
    <n v="18103"/>
    <n v="-222.19112854223059"/>
  </r>
  <r>
    <x v="11"/>
    <x v="40"/>
    <x v="5"/>
    <x v="28"/>
    <x v="2"/>
    <n v="39753.009000000005"/>
    <n v="18103"/>
    <n v="2195.9348726730382"/>
  </r>
  <r>
    <x v="11"/>
    <x v="40"/>
    <x v="5"/>
    <x v="28"/>
    <x v="3"/>
    <n v="67764.27899999998"/>
    <n v="18103"/>
    <n v="3743.262387449593"/>
  </r>
  <r>
    <x v="11"/>
    <x v="40"/>
    <x v="5"/>
    <x v="28"/>
    <x v="4"/>
    <n v="-11297.071"/>
    <n v="18103"/>
    <n v="-624.04413633099489"/>
  </r>
  <r>
    <x v="11"/>
    <x v="40"/>
    <x v="5"/>
    <x v="29"/>
    <x v="2"/>
    <n v="886491.40100000042"/>
    <n v="18103"/>
    <n v="48969.309009556448"/>
  </r>
  <r>
    <x v="11"/>
    <x v="40"/>
    <x v="5"/>
    <x v="29"/>
    <x v="3"/>
    <n v="230462.96099999998"/>
    <n v="18103"/>
    <n v="12730.650223719824"/>
  </r>
  <r>
    <x v="11"/>
    <x v="40"/>
    <x v="5"/>
    <x v="29"/>
    <x v="4"/>
    <n v="-279625.34200000012"/>
    <n v="18103"/>
    <n v="-15446.353753521522"/>
  </r>
  <r>
    <x v="11"/>
    <x v="40"/>
    <x v="5"/>
    <x v="30"/>
    <x v="2"/>
    <n v="204742.99999999994"/>
    <n v="18103"/>
    <n v="11309.893387836268"/>
  </r>
  <r>
    <x v="11"/>
    <x v="40"/>
    <x v="5"/>
    <x v="30"/>
    <x v="3"/>
    <n v="109673.43000000001"/>
    <n v="18103"/>
    <n v="6058.3013865105231"/>
  </r>
  <r>
    <x v="11"/>
    <x v="40"/>
    <x v="5"/>
    <x v="30"/>
    <x v="4"/>
    <n v="-178958.15299999999"/>
    <n v="18103"/>
    <n v="-9885.5522841517977"/>
  </r>
  <r>
    <x v="11"/>
    <x v="40"/>
    <x v="5"/>
    <x v="31"/>
    <x v="2"/>
    <n v="364732.98000000004"/>
    <n v="18103"/>
    <n v="20147.653980003317"/>
  </r>
  <r>
    <x v="11"/>
    <x v="40"/>
    <x v="6"/>
    <x v="32"/>
    <x v="2"/>
    <n v="83456.464999999982"/>
    <n v="18103"/>
    <n v="4610.0903165221225"/>
  </r>
  <r>
    <x v="11"/>
    <x v="40"/>
    <x v="6"/>
    <x v="32"/>
    <x v="3"/>
    <n v="275004.03000000003"/>
    <n v="18103"/>
    <n v="15191.074959951391"/>
  </r>
  <r>
    <x v="11"/>
    <x v="40"/>
    <x v="6"/>
    <x v="32"/>
    <x v="4"/>
    <n v="-152346.34599999999"/>
    <n v="18103"/>
    <n v="-8415.5303540849582"/>
  </r>
  <r>
    <x v="11"/>
    <x v="40"/>
    <x v="6"/>
    <x v="64"/>
    <x v="2"/>
    <n v="1020.7230000000001"/>
    <n v="18103"/>
    <n v="56.384190465668681"/>
  </r>
  <r>
    <x v="11"/>
    <x v="40"/>
    <x v="6"/>
    <x v="65"/>
    <x v="2"/>
    <n v="3662.5"/>
    <n v="18103"/>
    <n v="202.31453350273435"/>
  </r>
  <r>
    <x v="11"/>
    <x v="40"/>
    <x v="7"/>
    <x v="33"/>
    <x v="2"/>
    <n v="30203.105"/>
    <n v="18103"/>
    <n v="1668.4033033198916"/>
  </r>
  <r>
    <x v="11"/>
    <x v="40"/>
    <x v="7"/>
    <x v="33"/>
    <x v="4"/>
    <n v="-16635.129999999997"/>
    <n v="18103"/>
    <n v="-918.9156493398882"/>
  </r>
  <r>
    <x v="11"/>
    <x v="40"/>
    <x v="7"/>
    <x v="35"/>
    <x v="2"/>
    <n v="248007.61299999998"/>
    <n v="18103"/>
    <n v="13699.807379992266"/>
  </r>
  <r>
    <x v="11"/>
    <x v="40"/>
    <x v="7"/>
    <x v="35"/>
    <x v="4"/>
    <n v="-187335.125"/>
    <n v="18103"/>
    <n v="-10348.291719604485"/>
  </r>
  <r>
    <x v="11"/>
    <x v="40"/>
    <x v="7"/>
    <x v="36"/>
    <x v="2"/>
    <n v="3517.8939999999984"/>
    <n v="18103"/>
    <n v="194.32657570568404"/>
  </r>
  <r>
    <x v="11"/>
    <x v="40"/>
    <x v="7"/>
    <x v="36"/>
    <x v="3"/>
    <n v="6080.8600000000006"/>
    <n v="18103"/>
    <n v="335.90344141854945"/>
  </r>
  <r>
    <x v="11"/>
    <x v="40"/>
    <x v="7"/>
    <x v="36"/>
    <x v="4"/>
    <n v="-11430.576999999999"/>
    <n v="18103"/>
    <n v="-631.41893608794123"/>
  </r>
  <r>
    <x v="11"/>
    <x v="40"/>
    <x v="8"/>
    <x v="37"/>
    <x v="2"/>
    <n v="31175.460999999999"/>
    <n v="18103"/>
    <n v="1722.1157266751366"/>
  </r>
  <r>
    <x v="11"/>
    <x v="40"/>
    <x v="8"/>
    <x v="37"/>
    <x v="3"/>
    <n v="54638.922999999995"/>
    <n v="18103"/>
    <n v="3018.2247693752415"/>
  </r>
  <r>
    <x v="11"/>
    <x v="40"/>
    <x v="8"/>
    <x v="37"/>
    <x v="4"/>
    <n v="-25540.052"/>
    <n v="18103"/>
    <n v="-1410.8187593216594"/>
  </r>
  <r>
    <x v="11"/>
    <x v="40"/>
    <x v="8"/>
    <x v="67"/>
    <x v="2"/>
    <n v="1737.671"/>
    <n v="18103"/>
    <n v="95.988013036513294"/>
  </r>
  <r>
    <x v="11"/>
    <x v="40"/>
    <x v="8"/>
    <x v="38"/>
    <x v="2"/>
    <n v="27433.766"/>
    <n v="18103"/>
    <n v="1515.4265038943822"/>
  </r>
  <r>
    <x v="11"/>
    <x v="40"/>
    <x v="8"/>
    <x v="72"/>
    <x v="2"/>
    <n v="4677.0950000000003"/>
    <n v="18103"/>
    <n v="258.36021653869523"/>
  </r>
  <r>
    <x v="11"/>
    <x v="40"/>
    <x v="9"/>
    <x v="40"/>
    <x v="2"/>
    <n v="15649.478999999998"/>
    <n v="18103"/>
    <n v="864.46881732309544"/>
  </r>
  <r>
    <x v="11"/>
    <x v="40"/>
    <x v="9"/>
    <x v="40"/>
    <x v="3"/>
    <n v="64006.973000000005"/>
    <n v="18103"/>
    <n v="3535.7108214108162"/>
  </r>
  <r>
    <x v="11"/>
    <x v="40"/>
    <x v="9"/>
    <x v="40"/>
    <x v="4"/>
    <n v="-5565.0239999999994"/>
    <n v="18103"/>
    <n v="-307.40893774512506"/>
  </r>
  <r>
    <x v="11"/>
    <x v="40"/>
    <x v="9"/>
    <x v="41"/>
    <x v="2"/>
    <n v="221100.13999999998"/>
    <n v="18103"/>
    <n v="12213.453018836655"/>
  </r>
  <r>
    <x v="11"/>
    <x v="40"/>
    <x v="9"/>
    <x v="41"/>
    <x v="4"/>
    <n v="-7823.9050000000007"/>
    <n v="18103"/>
    <n v="-432.18831132961395"/>
  </r>
  <r>
    <x v="11"/>
    <x v="40"/>
    <x v="9"/>
    <x v="42"/>
    <x v="2"/>
    <n v="3734.2659999999996"/>
    <n v="18103"/>
    <n v="206.27884880958956"/>
  </r>
  <r>
    <x v="11"/>
    <x v="40"/>
    <x v="9"/>
    <x v="43"/>
    <x v="2"/>
    <n v="85330.864000000001"/>
    <n v="18103"/>
    <n v="4713.6311108656027"/>
  </r>
  <r>
    <x v="11"/>
    <x v="40"/>
    <x v="9"/>
    <x v="44"/>
    <x v="2"/>
    <n v="100042.56599999999"/>
    <n v="18103"/>
    <n v="5526.2976302270336"/>
  </r>
  <r>
    <x v="11"/>
    <x v="40"/>
    <x v="9"/>
    <x v="44"/>
    <x v="4"/>
    <n v="0"/>
    <n v="18103"/>
    <n v="0"/>
  </r>
  <r>
    <x v="11"/>
    <x v="40"/>
    <x v="9"/>
    <x v="45"/>
    <x v="2"/>
    <n v="131931.18700000001"/>
    <n v="18103"/>
    <n v="7287.8079323868969"/>
  </r>
  <r>
    <x v="11"/>
    <x v="40"/>
    <x v="9"/>
    <x v="45"/>
    <x v="4"/>
    <n v="0"/>
    <n v="18103"/>
    <n v="0"/>
  </r>
  <r>
    <x v="11"/>
    <x v="40"/>
    <x v="9"/>
    <x v="46"/>
    <x v="2"/>
    <n v="0"/>
    <n v="18103"/>
    <n v="0"/>
  </r>
  <r>
    <x v="11"/>
    <x v="40"/>
    <x v="10"/>
    <x v="47"/>
    <x v="2"/>
    <n v="3068.2299999999996"/>
    <n v="18103"/>
    <n v="169.48737778268793"/>
  </r>
  <r>
    <x v="11"/>
    <x v="40"/>
    <x v="10"/>
    <x v="47"/>
    <x v="3"/>
    <n v="2019.9639999999999"/>
    <n v="18103"/>
    <n v="111.58172678561563"/>
  </r>
  <r>
    <x v="11"/>
    <x v="40"/>
    <x v="10"/>
    <x v="48"/>
    <x v="2"/>
    <n v="9414.0029999999988"/>
    <n v="18103"/>
    <n v="520.02447108214096"/>
  </r>
  <r>
    <x v="11"/>
    <x v="40"/>
    <x v="10"/>
    <x v="48"/>
    <x v="3"/>
    <n v="23881.19"/>
    <n v="18103"/>
    <n v="1319.1841131304202"/>
  </r>
  <r>
    <x v="11"/>
    <x v="40"/>
    <x v="10"/>
    <x v="48"/>
    <x v="4"/>
    <n v="-1412.7180000000001"/>
    <n v="18103"/>
    <n v="-78.037783792741536"/>
  </r>
  <r>
    <x v="11"/>
    <x v="40"/>
    <x v="10"/>
    <x v="49"/>
    <x v="2"/>
    <n v="22937.705999999998"/>
    <n v="18103"/>
    <n v="1267.066563553002"/>
  </r>
  <r>
    <x v="11"/>
    <x v="40"/>
    <x v="10"/>
    <x v="50"/>
    <x v="2"/>
    <n v="124918.77300000003"/>
    <n v="18103"/>
    <n v="6900.4459481853855"/>
  </r>
  <r>
    <x v="11"/>
    <x v="40"/>
    <x v="10"/>
    <x v="50"/>
    <x v="4"/>
    <n v="-5406.3980000000001"/>
    <n v="18103"/>
    <n v="-298.64652267579959"/>
  </r>
  <r>
    <x v="11"/>
    <x v="40"/>
    <x v="10"/>
    <x v="62"/>
    <x v="2"/>
    <n v="25048.104000000003"/>
    <n v="18103"/>
    <n v="1383.6438159421091"/>
  </r>
  <r>
    <x v="11"/>
    <x v="40"/>
    <x v="10"/>
    <x v="51"/>
    <x v="2"/>
    <n v="7139.1250000000009"/>
    <n v="18103"/>
    <n v="394.36143180688288"/>
  </r>
  <r>
    <x v="11"/>
    <x v="40"/>
    <x v="10"/>
    <x v="70"/>
    <x v="2"/>
    <n v="166.04900000000001"/>
    <n v="18103"/>
    <n v="9.1724576037120933"/>
  </r>
  <r>
    <x v="11"/>
    <x v="40"/>
    <x v="11"/>
    <x v="53"/>
    <x v="2"/>
    <n v="20137.530999999995"/>
    <n v="18103"/>
    <n v="1112.3864000441915"/>
  </r>
  <r>
    <x v="11"/>
    <x v="40"/>
    <x v="11"/>
    <x v="53"/>
    <x v="3"/>
    <n v="52014.111999999994"/>
    <n v="18103"/>
    <n v="2873.231619068662"/>
  </r>
  <r>
    <x v="11"/>
    <x v="40"/>
    <x v="11"/>
    <x v="53"/>
    <x v="4"/>
    <n v="-38188.237999999998"/>
    <n v="18103"/>
    <n v="-2109.4977628017455"/>
  </r>
  <r>
    <x v="11"/>
    <x v="40"/>
    <x v="11"/>
    <x v="68"/>
    <x v="2"/>
    <n v="428.71300000000002"/>
    <n v="18103"/>
    <n v="23.681875932165941"/>
  </r>
  <r>
    <x v="11"/>
    <x v="40"/>
    <x v="11"/>
    <x v="75"/>
    <x v="2"/>
    <n v="0"/>
    <n v="18103"/>
    <n v="0"/>
  </r>
  <r>
    <x v="11"/>
    <x v="40"/>
    <x v="11"/>
    <x v="78"/>
    <x v="2"/>
    <n v="7.4829999999999997"/>
    <n v="18103"/>
    <n v="0.41335690217091087"/>
  </r>
  <r>
    <x v="11"/>
    <x v="40"/>
    <x v="11"/>
    <x v="71"/>
    <x v="2"/>
    <n v="51437.767000000007"/>
    <n v="18103"/>
    <n v="2841.3946307241899"/>
  </r>
  <r>
    <x v="11"/>
    <x v="40"/>
    <x v="11"/>
    <x v="71"/>
    <x v="3"/>
    <n v="11768.907999999999"/>
    <n v="18103"/>
    <n v="650.1081588686958"/>
  </r>
  <r>
    <x v="11"/>
    <x v="40"/>
    <x v="11"/>
    <x v="71"/>
    <x v="4"/>
    <n v="-30794.032999999999"/>
    <n v="18103"/>
    <n v="-1701.0458487543501"/>
  </r>
  <r>
    <x v="11"/>
    <x v="40"/>
    <x v="11"/>
    <x v="69"/>
    <x v="2"/>
    <n v="42621.728999999999"/>
    <n v="18103"/>
    <n v="2354.4014251781473"/>
  </r>
  <r>
    <x v="11"/>
    <x v="40"/>
    <x v="12"/>
    <x v="54"/>
    <x v="2"/>
    <n v="15064.972"/>
    <n v="18103"/>
    <n v="832.18096448102517"/>
  </r>
  <r>
    <x v="11"/>
    <x v="40"/>
    <x v="12"/>
    <x v="54"/>
    <x v="3"/>
    <n v="43831.626000000004"/>
    <n v="18103"/>
    <n v="2421.2354858310778"/>
  </r>
  <r>
    <x v="11"/>
    <x v="40"/>
    <x v="12"/>
    <x v="54"/>
    <x v="4"/>
    <n v="-98432.915999999997"/>
    <n v="18103"/>
    <n v="-5437.3814284925147"/>
  </r>
  <r>
    <x v="11"/>
    <x v="40"/>
    <x v="12"/>
    <x v="55"/>
    <x v="2"/>
    <n v="2236.2730000000001"/>
    <n v="18103"/>
    <n v="123.53051980334752"/>
  </r>
  <r>
    <x v="11"/>
    <x v="40"/>
    <x v="12"/>
    <x v="55"/>
    <x v="3"/>
    <n v="2990.0320000000006"/>
    <n v="18103"/>
    <n v="165.16776224935097"/>
  </r>
  <r>
    <x v="11"/>
    <x v="40"/>
    <x v="12"/>
    <x v="55"/>
    <x v="4"/>
    <n v="-8603.2999999999993"/>
    <n v="18103"/>
    <n v="-475.24167265094178"/>
  </r>
  <r>
    <x v="11"/>
    <x v="40"/>
    <x v="12"/>
    <x v="76"/>
    <x v="4"/>
    <n v="-4459.3360000000002"/>
    <n v="18103"/>
    <n v="-246.33132629950839"/>
  </r>
  <r>
    <x v="11"/>
    <x v="40"/>
    <x v="12"/>
    <x v="56"/>
    <x v="2"/>
    <n v="328057.01500000001"/>
    <n v="18103"/>
    <n v="18121.693365740488"/>
  </r>
  <r>
    <x v="11"/>
    <x v="40"/>
    <x v="12"/>
    <x v="56"/>
    <x v="3"/>
    <n v="305596.66099999996"/>
    <n v="18103"/>
    <n v="16880.995470364029"/>
  </r>
  <r>
    <x v="11"/>
    <x v="40"/>
    <x v="12"/>
    <x v="56"/>
    <x v="4"/>
    <n v="-138477.80099999998"/>
    <n v="18103"/>
    <n v="-7649.4393746892774"/>
  </r>
  <r>
    <x v="11"/>
    <x v="40"/>
    <x v="12"/>
    <x v="57"/>
    <x v="2"/>
    <n v="15359.661000000002"/>
    <n v="18103"/>
    <n v="848.45942661437346"/>
  </r>
  <r>
    <x v="11"/>
    <x v="40"/>
    <x v="12"/>
    <x v="58"/>
    <x v="2"/>
    <n v="6519.9580000000005"/>
    <n v="18103"/>
    <n v="360.15897917472245"/>
  </r>
  <r>
    <x v="11"/>
    <x v="40"/>
    <x v="12"/>
    <x v="58"/>
    <x v="3"/>
    <n v="53045.462"/>
    <n v="18103"/>
    <n v="2930.202839308402"/>
  </r>
  <r>
    <x v="11"/>
    <x v="40"/>
    <x v="12"/>
    <x v="58"/>
    <x v="4"/>
    <n v="-7586.1120000000001"/>
    <n v="18103"/>
    <n v="-419.05275368723414"/>
  </r>
  <r>
    <x v="11"/>
    <x v="40"/>
    <x v="12"/>
    <x v="59"/>
    <x v="2"/>
    <n v="1237.2360000000001"/>
    <n v="18103"/>
    <n v="68.344252333867317"/>
  </r>
  <r>
    <x v="11"/>
    <x v="40"/>
    <x v="12"/>
    <x v="60"/>
    <x v="2"/>
    <n v="3950"/>
    <n v="18103"/>
    <n v="218.1958791360548"/>
  </r>
  <r>
    <x v="11"/>
    <x v="41"/>
    <x v="0"/>
    <x v="0"/>
    <x v="0"/>
    <n v="-1110684.8470000001"/>
    <n v="2822"/>
    <n v="-393580.73954642098"/>
  </r>
  <r>
    <x v="11"/>
    <x v="41"/>
    <x v="0"/>
    <x v="1"/>
    <x v="0"/>
    <n v="0"/>
    <n v="2822"/>
    <n v="0"/>
  </r>
  <r>
    <x v="11"/>
    <x v="41"/>
    <x v="0"/>
    <x v="1"/>
    <x v="0"/>
    <n v="-183795.83199999999"/>
    <n v="2822"/>
    <n v="-65129.635719347971"/>
  </r>
  <r>
    <x v="11"/>
    <x v="41"/>
    <x v="0"/>
    <x v="2"/>
    <x v="1"/>
    <n v="-450425.3"/>
    <n v="2822"/>
    <n v="-159612.08362863219"/>
  </r>
  <r>
    <x v="11"/>
    <x v="41"/>
    <x v="0"/>
    <x v="2"/>
    <x v="1"/>
    <n v="0"/>
    <n v="2822"/>
    <n v="0"/>
  </r>
  <r>
    <x v="11"/>
    <x v="41"/>
    <x v="0"/>
    <x v="3"/>
    <x v="0"/>
    <n v="-36754.93"/>
    <n v="2822"/>
    <n v="-13024.425939050319"/>
  </r>
  <r>
    <x v="11"/>
    <x v="41"/>
    <x v="0"/>
    <x v="3"/>
    <x v="0"/>
    <n v="-3987.1210000000001"/>
    <n v="2822"/>
    <n v="-1412.8706591070163"/>
  </r>
  <r>
    <x v="11"/>
    <x v="41"/>
    <x v="1"/>
    <x v="4"/>
    <x v="2"/>
    <n v="30309.098999999998"/>
    <n v="2822"/>
    <n v="10740.290219702338"/>
  </r>
  <r>
    <x v="11"/>
    <x v="41"/>
    <x v="1"/>
    <x v="4"/>
    <x v="3"/>
    <n v="17435.668000000001"/>
    <n v="2822"/>
    <n v="6178.479092841957"/>
  </r>
  <r>
    <x v="11"/>
    <x v="41"/>
    <x v="1"/>
    <x v="4"/>
    <x v="4"/>
    <n v="-13718.036"/>
    <n v="2822"/>
    <n v="-4861.1041814316086"/>
  </r>
  <r>
    <x v="11"/>
    <x v="41"/>
    <x v="1"/>
    <x v="5"/>
    <x v="2"/>
    <n v="45679.308000000005"/>
    <n v="2822"/>
    <n v="16186.85613040397"/>
  </r>
  <r>
    <x v="11"/>
    <x v="41"/>
    <x v="1"/>
    <x v="5"/>
    <x v="4"/>
    <n v="-25790.180999999997"/>
    <n v="2822"/>
    <n v="-9138.9727143869586"/>
  </r>
  <r>
    <x v="11"/>
    <x v="41"/>
    <x v="1"/>
    <x v="6"/>
    <x v="2"/>
    <n v="8393.8370000000014"/>
    <n v="2822"/>
    <n v="2974.4284195605956"/>
  </r>
  <r>
    <x v="11"/>
    <x v="41"/>
    <x v="1"/>
    <x v="6"/>
    <x v="3"/>
    <n v="13549.838"/>
    <n v="2822"/>
    <n v="4801.5017717930541"/>
  </r>
  <r>
    <x v="11"/>
    <x v="41"/>
    <x v="1"/>
    <x v="6"/>
    <x v="4"/>
    <n v="-7001.5450000000001"/>
    <n v="2822"/>
    <n v="-2481.0577604535792"/>
  </r>
  <r>
    <x v="11"/>
    <x v="41"/>
    <x v="1"/>
    <x v="7"/>
    <x v="2"/>
    <n v="2331.8250000000003"/>
    <n v="2822"/>
    <n v="826.30226789510994"/>
  </r>
  <r>
    <x v="11"/>
    <x v="41"/>
    <x v="1"/>
    <x v="7"/>
    <x v="3"/>
    <n v="18313.175999999999"/>
    <n v="2822"/>
    <n v="6489.4316087880934"/>
  </r>
  <r>
    <x v="11"/>
    <x v="41"/>
    <x v="1"/>
    <x v="7"/>
    <x v="4"/>
    <n v="-4357.9570000000003"/>
    <n v="2822"/>
    <n v="-1544.2795889440115"/>
  </r>
  <r>
    <x v="11"/>
    <x v="41"/>
    <x v="1"/>
    <x v="8"/>
    <x v="2"/>
    <n v="43567.208999999988"/>
    <n v="2822"/>
    <n v="15438.415662650599"/>
  </r>
  <r>
    <x v="11"/>
    <x v="41"/>
    <x v="1"/>
    <x v="8"/>
    <x v="3"/>
    <n v="154693.77300000002"/>
    <n v="2822"/>
    <n v="54817.070517363572"/>
  </r>
  <r>
    <x v="11"/>
    <x v="41"/>
    <x v="1"/>
    <x v="8"/>
    <x v="4"/>
    <n v="-161124.30100000001"/>
    <n v="2822"/>
    <n v="-57095.783486888737"/>
  </r>
  <r>
    <x v="11"/>
    <x v="41"/>
    <x v="1"/>
    <x v="9"/>
    <x v="2"/>
    <n v="197.94499999999999"/>
    <n v="2822"/>
    <n v="70.143515237420274"/>
  </r>
  <r>
    <x v="11"/>
    <x v="41"/>
    <x v="1"/>
    <x v="11"/>
    <x v="2"/>
    <n v="223"/>
    <n v="2822"/>
    <n v="79.021970233876672"/>
  </r>
  <r>
    <x v="11"/>
    <x v="41"/>
    <x v="2"/>
    <x v="12"/>
    <x v="2"/>
    <n v="325.85000000000002"/>
    <n v="2822"/>
    <n v="115.46775336640681"/>
  </r>
  <r>
    <x v="11"/>
    <x v="41"/>
    <x v="3"/>
    <x v="13"/>
    <x v="2"/>
    <n v="9649.7559999999976"/>
    <n v="2822"/>
    <n v="3419.4741318214024"/>
  </r>
  <r>
    <x v="11"/>
    <x v="41"/>
    <x v="3"/>
    <x v="13"/>
    <x v="3"/>
    <n v="28341.311999999998"/>
    <n v="2822"/>
    <n v="10042.987951807228"/>
  </r>
  <r>
    <x v="11"/>
    <x v="41"/>
    <x v="3"/>
    <x v="13"/>
    <x v="4"/>
    <n v="-9763.5889999999999"/>
    <n v="2822"/>
    <n v="-3459.8118355776046"/>
  </r>
  <r>
    <x v="11"/>
    <x v="41"/>
    <x v="3"/>
    <x v="14"/>
    <x v="2"/>
    <n v="50614.932000000001"/>
    <n v="2822"/>
    <n v="17935.836995038979"/>
  </r>
  <r>
    <x v="11"/>
    <x v="41"/>
    <x v="3"/>
    <x v="14"/>
    <x v="3"/>
    <n v="200381.10000000003"/>
    <n v="2822"/>
    <n v="71006.768249468485"/>
  </r>
  <r>
    <x v="11"/>
    <x v="41"/>
    <x v="3"/>
    <x v="14"/>
    <x v="4"/>
    <n v="-43393.310000000005"/>
    <n v="2822"/>
    <n v="-15376.793054571228"/>
  </r>
  <r>
    <x v="11"/>
    <x v="41"/>
    <x v="3"/>
    <x v="15"/>
    <x v="2"/>
    <n v="139297.69200000001"/>
    <n v="2822"/>
    <n v="49361.336640680369"/>
  </r>
  <r>
    <x v="11"/>
    <x v="41"/>
    <x v="3"/>
    <x v="15"/>
    <x v="3"/>
    <n v="405718.18900000001"/>
    <n v="2822"/>
    <n v="143769.7338766832"/>
  </r>
  <r>
    <x v="11"/>
    <x v="41"/>
    <x v="3"/>
    <x v="15"/>
    <x v="4"/>
    <n v="-28262.289999999997"/>
    <n v="2822"/>
    <n v="-10014.985825655564"/>
  </r>
  <r>
    <x v="11"/>
    <x v="41"/>
    <x v="3"/>
    <x v="61"/>
    <x v="2"/>
    <n v="75"/>
    <n v="2822"/>
    <n v="26.576895818568389"/>
  </r>
  <r>
    <x v="11"/>
    <x v="41"/>
    <x v="3"/>
    <x v="16"/>
    <x v="2"/>
    <n v="17026.706999999999"/>
    <n v="2822"/>
    <n v="6033.560240963855"/>
  </r>
  <r>
    <x v="11"/>
    <x v="41"/>
    <x v="3"/>
    <x v="16"/>
    <x v="3"/>
    <n v="53740.029000000002"/>
    <n v="2822"/>
    <n v="19043.242026931257"/>
  </r>
  <r>
    <x v="11"/>
    <x v="41"/>
    <x v="3"/>
    <x v="16"/>
    <x v="4"/>
    <n v="-15653.431"/>
    <n v="2822"/>
    <n v="-5546.9280652019843"/>
  </r>
  <r>
    <x v="11"/>
    <x v="41"/>
    <x v="3"/>
    <x v="17"/>
    <x v="2"/>
    <n v="2188.6549999999997"/>
    <n v="2822"/>
    <n v="775.56874557051719"/>
  </r>
  <r>
    <x v="11"/>
    <x v="41"/>
    <x v="4"/>
    <x v="19"/>
    <x v="2"/>
    <n v="7365.6970000000001"/>
    <n v="2822"/>
    <n v="2610.0981573352233"/>
  </r>
  <r>
    <x v="11"/>
    <x v="41"/>
    <x v="4"/>
    <x v="19"/>
    <x v="3"/>
    <n v="16037.896000000001"/>
    <n v="2822"/>
    <n v="5683.1665485471303"/>
  </r>
  <r>
    <x v="11"/>
    <x v="41"/>
    <x v="4"/>
    <x v="19"/>
    <x v="4"/>
    <n v="-1919.7809999999999"/>
    <n v="2822"/>
    <n v="-680.2909284195606"/>
  </r>
  <r>
    <x v="11"/>
    <x v="41"/>
    <x v="4"/>
    <x v="20"/>
    <x v="2"/>
    <n v="17422.572"/>
    <n v="2822"/>
    <n v="6173.838412473423"/>
  </r>
  <r>
    <x v="11"/>
    <x v="41"/>
    <x v="4"/>
    <x v="21"/>
    <x v="4"/>
    <n v="-22.145"/>
    <n v="2822"/>
    <n v="-7.8472714386959606"/>
  </r>
  <r>
    <x v="11"/>
    <x v="41"/>
    <x v="4"/>
    <x v="22"/>
    <x v="2"/>
    <n v="2413.288"/>
    <n v="2822"/>
    <n v="855.16938341601701"/>
  </r>
  <r>
    <x v="11"/>
    <x v="41"/>
    <x v="4"/>
    <x v="24"/>
    <x v="2"/>
    <n v="3501.9940000000001"/>
    <n v="2822"/>
    <n v="1240.9617292700214"/>
  </r>
  <r>
    <x v="11"/>
    <x v="41"/>
    <x v="4"/>
    <x v="25"/>
    <x v="2"/>
    <n v="1045.904"/>
    <n v="2822"/>
    <n v="370.62508858965271"/>
  </r>
  <r>
    <x v="11"/>
    <x v="41"/>
    <x v="5"/>
    <x v="26"/>
    <x v="2"/>
    <n v="991.84299999999996"/>
    <n v="2822"/>
    <n v="351.46810772501766"/>
  </r>
  <r>
    <x v="11"/>
    <x v="41"/>
    <x v="5"/>
    <x v="26"/>
    <x v="3"/>
    <n v="8617.6580000000013"/>
    <n v="2822"/>
    <n v="3053.7413182140331"/>
  </r>
  <r>
    <x v="11"/>
    <x v="41"/>
    <x v="5"/>
    <x v="63"/>
    <x v="2"/>
    <n v="3089.7020000000002"/>
    <n v="2822"/>
    <n v="1094.8625088589654"/>
  </r>
  <r>
    <x v="11"/>
    <x v="41"/>
    <x v="5"/>
    <x v="27"/>
    <x v="2"/>
    <n v="1143.7300000000002"/>
    <n v="2822"/>
    <n v="405.29057406094978"/>
  </r>
  <r>
    <x v="11"/>
    <x v="41"/>
    <x v="5"/>
    <x v="27"/>
    <x v="3"/>
    <n v="5369.357"/>
    <n v="2822"/>
    <n v="1902.6778880226789"/>
  </r>
  <r>
    <x v="11"/>
    <x v="41"/>
    <x v="5"/>
    <x v="27"/>
    <x v="4"/>
    <n v="-2383.5"/>
    <n v="2822"/>
    <n v="-844.61374911410348"/>
  </r>
  <r>
    <x v="11"/>
    <x v="41"/>
    <x v="5"/>
    <x v="28"/>
    <x v="2"/>
    <n v="5281.1150000000007"/>
    <n v="2822"/>
    <n v="1871.4085754783844"/>
  </r>
  <r>
    <x v="11"/>
    <x v="41"/>
    <x v="5"/>
    <x v="28"/>
    <x v="3"/>
    <n v="9017.3469999999998"/>
    <n v="2822"/>
    <n v="3195.3745570517362"/>
  </r>
  <r>
    <x v="11"/>
    <x v="41"/>
    <x v="5"/>
    <x v="28"/>
    <x v="4"/>
    <n v="-4464.8789999999999"/>
    <n v="2822"/>
    <n v="-1582.1683203401842"/>
  </r>
  <r>
    <x v="11"/>
    <x v="41"/>
    <x v="5"/>
    <x v="29"/>
    <x v="2"/>
    <n v="72578.074999999983"/>
    <n v="2822"/>
    <n v="25718.665839829904"/>
  </r>
  <r>
    <x v="11"/>
    <x v="41"/>
    <x v="5"/>
    <x v="29"/>
    <x v="3"/>
    <n v="53605.284000000007"/>
    <n v="2822"/>
    <n v="18995.493975903617"/>
  </r>
  <r>
    <x v="11"/>
    <x v="41"/>
    <x v="5"/>
    <x v="29"/>
    <x v="4"/>
    <n v="-37468.447999999997"/>
    <n v="2822"/>
    <n v="-13277.267186392628"/>
  </r>
  <r>
    <x v="11"/>
    <x v="41"/>
    <x v="5"/>
    <x v="30"/>
    <x v="2"/>
    <n v="10508.270999999999"/>
    <n v="2822"/>
    <n v="3723.6963146704461"/>
  </r>
  <r>
    <x v="11"/>
    <x v="41"/>
    <x v="5"/>
    <x v="30"/>
    <x v="3"/>
    <n v="8375.7879999999986"/>
    <n v="2822"/>
    <n v="2968.0326009922037"/>
  </r>
  <r>
    <x v="11"/>
    <x v="41"/>
    <x v="5"/>
    <x v="30"/>
    <x v="4"/>
    <n v="-604.78399999999999"/>
    <n v="2822"/>
    <n v="-214.31041814316089"/>
  </r>
  <r>
    <x v="11"/>
    <x v="41"/>
    <x v="5"/>
    <x v="31"/>
    <x v="2"/>
    <n v="26972.582000000002"/>
    <n v="2822"/>
    <n v="9557.9666902905756"/>
  </r>
  <r>
    <x v="11"/>
    <x v="41"/>
    <x v="6"/>
    <x v="32"/>
    <x v="2"/>
    <n v="17760.057999999997"/>
    <n v="2822"/>
    <n v="6293.4294826364276"/>
  </r>
  <r>
    <x v="11"/>
    <x v="41"/>
    <x v="6"/>
    <x v="32"/>
    <x v="3"/>
    <n v="24529.277999999998"/>
    <n v="2822"/>
    <n v="8692.1608788093563"/>
  </r>
  <r>
    <x v="11"/>
    <x v="41"/>
    <x v="6"/>
    <x v="32"/>
    <x v="4"/>
    <n v="-4173.0410000000002"/>
    <n v="2822"/>
    <n v="-1478.7530120481929"/>
  </r>
  <r>
    <x v="11"/>
    <x v="41"/>
    <x v="6"/>
    <x v="64"/>
    <x v="2"/>
    <n v="72.013000000000005"/>
    <n v="2822"/>
    <n v="25.518426647767541"/>
  </r>
  <r>
    <x v="11"/>
    <x v="41"/>
    <x v="6"/>
    <x v="65"/>
    <x v="4"/>
    <n v="0"/>
    <n v="2822"/>
    <n v="0"/>
  </r>
  <r>
    <x v="11"/>
    <x v="41"/>
    <x v="7"/>
    <x v="33"/>
    <x v="2"/>
    <n v="5887.674"/>
    <n v="2822"/>
    <n v="2086.3479801559179"/>
  </r>
  <r>
    <x v="11"/>
    <x v="41"/>
    <x v="7"/>
    <x v="33"/>
    <x v="4"/>
    <n v="-3742.95"/>
    <n v="2822"/>
    <n v="-1326.3465627214741"/>
  </r>
  <r>
    <x v="11"/>
    <x v="41"/>
    <x v="7"/>
    <x v="35"/>
    <x v="2"/>
    <n v="89446.078999999998"/>
    <n v="2822"/>
    <n v="31695.988306165837"/>
  </r>
  <r>
    <x v="11"/>
    <x v="41"/>
    <x v="7"/>
    <x v="35"/>
    <x v="4"/>
    <n v="-57016.237000000001"/>
    <n v="2822"/>
    <n v="-20204.194542877391"/>
  </r>
  <r>
    <x v="11"/>
    <x v="41"/>
    <x v="7"/>
    <x v="36"/>
    <x v="2"/>
    <n v="6929.2280000000001"/>
    <n v="2822"/>
    <n v="2455.4316087880939"/>
  </r>
  <r>
    <x v="11"/>
    <x v="41"/>
    <x v="7"/>
    <x v="36"/>
    <x v="4"/>
    <n v="-1290.171"/>
    <n v="2822"/>
    <n v="-457.18320340184272"/>
  </r>
  <r>
    <x v="11"/>
    <x v="41"/>
    <x v="8"/>
    <x v="37"/>
    <x v="2"/>
    <n v="9718.2289999999994"/>
    <n v="2822"/>
    <n v="3443.7381289865339"/>
  </r>
  <r>
    <x v="11"/>
    <x v="41"/>
    <x v="8"/>
    <x v="37"/>
    <x v="3"/>
    <n v="36685.156999999999"/>
    <n v="2822"/>
    <n v="12999.701275690999"/>
  </r>
  <r>
    <x v="11"/>
    <x v="41"/>
    <x v="8"/>
    <x v="37"/>
    <x v="4"/>
    <n v="-3707.357"/>
    <n v="2822"/>
    <n v="-1313.7338766832033"/>
  </r>
  <r>
    <x v="11"/>
    <x v="41"/>
    <x v="8"/>
    <x v="67"/>
    <x v="2"/>
    <n v="553.92899999999997"/>
    <n v="2822"/>
    <n v="196.28951098511692"/>
  </r>
  <r>
    <x v="11"/>
    <x v="41"/>
    <x v="8"/>
    <x v="67"/>
    <x v="4"/>
    <n v="0"/>
    <n v="2822"/>
    <n v="0"/>
  </r>
  <r>
    <x v="11"/>
    <x v="41"/>
    <x v="8"/>
    <x v="38"/>
    <x v="2"/>
    <n v="2929.7629999999999"/>
    <n v="2822"/>
    <n v="1038.1867469879517"/>
  </r>
  <r>
    <x v="11"/>
    <x v="41"/>
    <x v="9"/>
    <x v="41"/>
    <x v="2"/>
    <n v="22735.842000000001"/>
    <n v="2822"/>
    <n v="8056.6413890857548"/>
  </r>
  <r>
    <x v="11"/>
    <x v="41"/>
    <x v="9"/>
    <x v="41"/>
    <x v="4"/>
    <n v="-877.96400000000006"/>
    <n v="2822"/>
    <n v="-311.11410347271442"/>
  </r>
  <r>
    <x v="11"/>
    <x v="41"/>
    <x v="9"/>
    <x v="42"/>
    <x v="2"/>
    <n v="4861.0889999999999"/>
    <n v="2822"/>
    <n v="1722.5687455705174"/>
  </r>
  <r>
    <x v="11"/>
    <x v="41"/>
    <x v="9"/>
    <x v="43"/>
    <x v="2"/>
    <n v="25327.174999999999"/>
    <n v="2822"/>
    <n v="8974.9025513819979"/>
  </r>
  <r>
    <x v="11"/>
    <x v="41"/>
    <x v="9"/>
    <x v="44"/>
    <x v="2"/>
    <n v="30144.073"/>
    <n v="2822"/>
    <n v="10681.811835577606"/>
  </r>
  <r>
    <x v="11"/>
    <x v="41"/>
    <x v="9"/>
    <x v="44"/>
    <x v="4"/>
    <n v="-824.22199999999998"/>
    <n v="2822"/>
    <n v="-292.07016300496105"/>
  </r>
  <r>
    <x v="11"/>
    <x v="41"/>
    <x v="10"/>
    <x v="47"/>
    <x v="2"/>
    <n v="2435.7719999999999"/>
    <n v="2822"/>
    <n v="863.13678242381286"/>
  </r>
  <r>
    <x v="11"/>
    <x v="41"/>
    <x v="10"/>
    <x v="48"/>
    <x v="2"/>
    <n v="7372.43"/>
    <n v="2822"/>
    <n v="2612.484053862509"/>
  </r>
  <r>
    <x v="11"/>
    <x v="41"/>
    <x v="10"/>
    <x v="49"/>
    <x v="2"/>
    <n v="9699.1920000000009"/>
    <n v="2822"/>
    <n v="3436.9922041105601"/>
  </r>
  <r>
    <x v="11"/>
    <x v="41"/>
    <x v="10"/>
    <x v="49"/>
    <x v="4"/>
    <n v="-850"/>
    <n v="2822"/>
    <n v="-301.20481927710847"/>
  </r>
  <r>
    <x v="11"/>
    <x v="41"/>
    <x v="10"/>
    <x v="50"/>
    <x v="2"/>
    <n v="6480.8080000000009"/>
    <n v="2822"/>
    <n v="2296.530120481928"/>
  </r>
  <r>
    <x v="11"/>
    <x v="41"/>
    <x v="10"/>
    <x v="50"/>
    <x v="4"/>
    <n v="-2100.5"/>
    <n v="2822"/>
    <n v="-744.33026222537217"/>
  </r>
  <r>
    <x v="11"/>
    <x v="41"/>
    <x v="10"/>
    <x v="62"/>
    <x v="2"/>
    <n v="41705.350999999995"/>
    <n v="2822"/>
    <n v="14778.650248051026"/>
  </r>
  <r>
    <x v="11"/>
    <x v="41"/>
    <x v="10"/>
    <x v="51"/>
    <x v="2"/>
    <n v="4019.5940000000001"/>
    <n v="2822"/>
    <n v="1424.3777462792345"/>
  </r>
  <r>
    <x v="11"/>
    <x v="41"/>
    <x v="10"/>
    <x v="70"/>
    <x v="2"/>
    <n v="4966.7489999999998"/>
    <n v="2822"/>
    <n v="1760.0102763997165"/>
  </r>
  <r>
    <x v="11"/>
    <x v="41"/>
    <x v="10"/>
    <x v="70"/>
    <x v="4"/>
    <n v="-2008.404"/>
    <n v="2822"/>
    <n v="-711.69525159461375"/>
  </r>
  <r>
    <x v="11"/>
    <x v="41"/>
    <x v="10"/>
    <x v="52"/>
    <x v="2"/>
    <n v="902.86"/>
    <n v="2822"/>
    <n v="319.93621545003543"/>
  </r>
  <r>
    <x v="11"/>
    <x v="41"/>
    <x v="11"/>
    <x v="53"/>
    <x v="2"/>
    <n v="119925.55200000001"/>
    <n v="2822"/>
    <n v="42496.652019844085"/>
  </r>
  <r>
    <x v="11"/>
    <x v="41"/>
    <x v="11"/>
    <x v="53"/>
    <x v="3"/>
    <n v="13492.574999999997"/>
    <n v="2822"/>
    <n v="4781.2101346562704"/>
  </r>
  <r>
    <x v="11"/>
    <x v="41"/>
    <x v="11"/>
    <x v="53"/>
    <x v="4"/>
    <n v="-4949.5360000000001"/>
    <n v="2822"/>
    <n v="-1753.9107016300497"/>
  </r>
  <r>
    <x v="11"/>
    <x v="41"/>
    <x v="11"/>
    <x v="68"/>
    <x v="2"/>
    <n v="1302.471"/>
    <n v="2822"/>
    <n v="461.54181431608788"/>
  </r>
  <r>
    <x v="11"/>
    <x v="41"/>
    <x v="11"/>
    <x v="71"/>
    <x v="2"/>
    <n v="6931.969000000001"/>
    <n v="2822"/>
    <n v="2456.4029057406096"/>
  </r>
  <r>
    <x v="11"/>
    <x v="41"/>
    <x v="12"/>
    <x v="54"/>
    <x v="2"/>
    <n v="8436.3729999999996"/>
    <n v="2822"/>
    <n v="2989.5014174344437"/>
  </r>
  <r>
    <x v="11"/>
    <x v="41"/>
    <x v="12"/>
    <x v="54"/>
    <x v="3"/>
    <n v="15549.861000000001"/>
    <n v="2822"/>
    <n v="5510.2271438695971"/>
  </r>
  <r>
    <x v="11"/>
    <x v="41"/>
    <x v="12"/>
    <x v="55"/>
    <x v="2"/>
    <n v="277.77500000000003"/>
    <n v="2822"/>
    <n v="98.431963146704476"/>
  </r>
  <r>
    <x v="11"/>
    <x v="41"/>
    <x v="12"/>
    <x v="55"/>
    <x v="3"/>
    <n v="1334.4870000000001"/>
    <n v="2822"/>
    <n v="472.88695960311838"/>
  </r>
  <r>
    <x v="11"/>
    <x v="41"/>
    <x v="12"/>
    <x v="55"/>
    <x v="4"/>
    <n v="-2814.25"/>
    <n v="2822"/>
    <n v="-997.25372076541464"/>
  </r>
  <r>
    <x v="11"/>
    <x v="41"/>
    <x v="12"/>
    <x v="56"/>
    <x v="2"/>
    <n v="98336.61000000003"/>
    <n v="2822"/>
    <n v="34846.424521615889"/>
  </r>
  <r>
    <x v="11"/>
    <x v="41"/>
    <x v="12"/>
    <x v="56"/>
    <x v="3"/>
    <n v="104000.18799999999"/>
    <n v="2822"/>
    <n v="36853.362154500355"/>
  </r>
  <r>
    <x v="11"/>
    <x v="41"/>
    <x v="12"/>
    <x v="56"/>
    <x v="4"/>
    <n v="33.225999999999999"/>
    <n v="2822"/>
    <n v="11.773919206236711"/>
  </r>
  <r>
    <x v="11"/>
    <x v="41"/>
    <x v="12"/>
    <x v="56"/>
    <x v="4"/>
    <n v="-18322.64"/>
    <n v="2822"/>
    <n v="-6492.7852586817862"/>
  </r>
  <r>
    <x v="11"/>
    <x v="41"/>
    <x v="12"/>
    <x v="57"/>
    <x v="2"/>
    <n v="5583.7190000000001"/>
    <n v="2822"/>
    <n v="1978.6389085754784"/>
  </r>
  <r>
    <x v="11"/>
    <x v="41"/>
    <x v="12"/>
    <x v="58"/>
    <x v="2"/>
    <n v="3479.3670000000002"/>
    <n v="2822"/>
    <n v="1232.9436569808647"/>
  </r>
  <r>
    <x v="11"/>
    <x v="41"/>
    <x v="12"/>
    <x v="58"/>
    <x v="3"/>
    <n v="47007.654000000002"/>
    <n v="2822"/>
    <n v="16657.566973777462"/>
  </r>
  <r>
    <x v="11"/>
    <x v="41"/>
    <x v="12"/>
    <x v="59"/>
    <x v="2"/>
    <n v="3295.355"/>
    <n v="2822"/>
    <n v="1167.7374202693125"/>
  </r>
  <r>
    <x v="11"/>
    <x v="41"/>
    <x v="12"/>
    <x v="59"/>
    <x v="3"/>
    <n v="22.138999999999999"/>
    <n v="2822"/>
    <n v="7.8451452870304754"/>
  </r>
  <r>
    <x v="11"/>
    <x v="41"/>
    <x v="12"/>
    <x v="60"/>
    <x v="4"/>
    <n v="-8829.3009999999995"/>
    <n v="2822"/>
    <n v="-3128.738837703756"/>
  </r>
  <r>
    <x v="11"/>
    <x v="42"/>
    <x v="0"/>
    <x v="0"/>
    <x v="0"/>
    <n v="-857239.53099999996"/>
    <n v="2010"/>
    <n v="-426487.3288557214"/>
  </r>
  <r>
    <x v="11"/>
    <x v="42"/>
    <x v="0"/>
    <x v="1"/>
    <x v="0"/>
    <n v="2469.7370000000001"/>
    <n v="2010"/>
    <n v="1228.7248756218905"/>
  </r>
  <r>
    <x v="11"/>
    <x v="42"/>
    <x v="0"/>
    <x v="1"/>
    <x v="0"/>
    <n v="-108278.40300000001"/>
    <n v="2010"/>
    <n v="-53869.852238805979"/>
  </r>
  <r>
    <x v="11"/>
    <x v="42"/>
    <x v="0"/>
    <x v="2"/>
    <x v="1"/>
    <n v="-306267.80699999997"/>
    <n v="2010"/>
    <n v="-152372.04328358208"/>
  </r>
  <r>
    <x v="11"/>
    <x v="42"/>
    <x v="0"/>
    <x v="3"/>
    <x v="0"/>
    <n v="-34404.281999999999"/>
    <n v="2010"/>
    <n v="-17116.558208955223"/>
  </r>
  <r>
    <x v="11"/>
    <x v="42"/>
    <x v="1"/>
    <x v="4"/>
    <x v="2"/>
    <n v="2345.0879999999997"/>
    <n v="2010"/>
    <n v="1166.7104477611938"/>
  </r>
  <r>
    <x v="11"/>
    <x v="42"/>
    <x v="1"/>
    <x v="4"/>
    <x v="3"/>
    <n v="9354.719000000001"/>
    <n v="2010"/>
    <n v="4654.089054726368"/>
  </r>
  <r>
    <x v="11"/>
    <x v="42"/>
    <x v="1"/>
    <x v="4"/>
    <x v="4"/>
    <n v="-3166"/>
    <n v="2010"/>
    <n v="-1575.1243781094529"/>
  </r>
  <r>
    <x v="11"/>
    <x v="42"/>
    <x v="1"/>
    <x v="5"/>
    <x v="2"/>
    <n v="35706.589000000007"/>
    <n v="2010"/>
    <n v="17764.472139303485"/>
  </r>
  <r>
    <x v="11"/>
    <x v="42"/>
    <x v="1"/>
    <x v="5"/>
    <x v="3"/>
    <n v="22891.236000000001"/>
    <n v="2010"/>
    <n v="11388.674626865672"/>
  </r>
  <r>
    <x v="11"/>
    <x v="42"/>
    <x v="1"/>
    <x v="5"/>
    <x v="4"/>
    <n v="-24574.349000000002"/>
    <n v="2010"/>
    <n v="-12226.044278606967"/>
  </r>
  <r>
    <x v="11"/>
    <x v="42"/>
    <x v="1"/>
    <x v="6"/>
    <x v="2"/>
    <n v="1486.664"/>
    <n v="2010"/>
    <n v="739.63383084577117"/>
  </r>
  <r>
    <x v="11"/>
    <x v="42"/>
    <x v="1"/>
    <x v="6"/>
    <x v="3"/>
    <n v="1055.6030000000001"/>
    <n v="2010"/>
    <n v="525.17562189054729"/>
  </r>
  <r>
    <x v="11"/>
    <x v="42"/>
    <x v="1"/>
    <x v="6"/>
    <x v="4"/>
    <n v="-150"/>
    <n v="2010"/>
    <n v="-74.626865671641781"/>
  </r>
  <r>
    <x v="11"/>
    <x v="42"/>
    <x v="1"/>
    <x v="7"/>
    <x v="2"/>
    <n v="10566.469000000001"/>
    <n v="2010"/>
    <n v="5256.9497512437811"/>
  </r>
  <r>
    <x v="11"/>
    <x v="42"/>
    <x v="1"/>
    <x v="7"/>
    <x v="3"/>
    <n v="8518.2310000000016"/>
    <n v="2010"/>
    <n v="4237.9258706467672"/>
  </r>
  <r>
    <x v="11"/>
    <x v="42"/>
    <x v="1"/>
    <x v="7"/>
    <x v="4"/>
    <n v="-14342.307000000001"/>
    <n v="2010"/>
    <n v="-7135.4761194029852"/>
  </r>
  <r>
    <x v="11"/>
    <x v="42"/>
    <x v="1"/>
    <x v="8"/>
    <x v="2"/>
    <n v="41193.839000000007"/>
    <n v="2010"/>
    <n v="20494.447263681595"/>
  </r>
  <r>
    <x v="11"/>
    <x v="42"/>
    <x v="1"/>
    <x v="8"/>
    <x v="3"/>
    <n v="91335.95"/>
    <n v="2010"/>
    <n v="45440.771144278609"/>
  </r>
  <r>
    <x v="11"/>
    <x v="42"/>
    <x v="1"/>
    <x v="8"/>
    <x v="4"/>
    <n v="-106805.60599999999"/>
    <n v="2010"/>
    <n v="-53137.117412935317"/>
  </r>
  <r>
    <x v="11"/>
    <x v="42"/>
    <x v="1"/>
    <x v="10"/>
    <x v="2"/>
    <n v="201.58099999999999"/>
    <n v="2010"/>
    <n v="100.28905472636815"/>
  </r>
  <r>
    <x v="11"/>
    <x v="42"/>
    <x v="1"/>
    <x v="11"/>
    <x v="2"/>
    <n v="1750.8799999999999"/>
    <n v="2010"/>
    <n v="871.08457711442782"/>
  </r>
  <r>
    <x v="11"/>
    <x v="42"/>
    <x v="2"/>
    <x v="12"/>
    <x v="2"/>
    <n v="5802"/>
    <n v="2010"/>
    <n v="2886.5671641791046"/>
  </r>
  <r>
    <x v="11"/>
    <x v="42"/>
    <x v="3"/>
    <x v="13"/>
    <x v="2"/>
    <n v="1438.3979999999999"/>
    <n v="2010"/>
    <n v="715.62089552238808"/>
  </r>
  <r>
    <x v="11"/>
    <x v="42"/>
    <x v="3"/>
    <x v="13"/>
    <x v="3"/>
    <n v="9268.7789999999986"/>
    <n v="2010"/>
    <n v="4611.3328358208955"/>
  </r>
  <r>
    <x v="11"/>
    <x v="42"/>
    <x v="3"/>
    <x v="13"/>
    <x v="4"/>
    <n v="-1950"/>
    <n v="2010"/>
    <n v="-970.14925373134326"/>
  </r>
  <r>
    <x v="11"/>
    <x v="42"/>
    <x v="3"/>
    <x v="14"/>
    <x v="2"/>
    <n v="47014.707000000002"/>
    <n v="2010"/>
    <n v="23390.401492537316"/>
  </r>
  <r>
    <x v="11"/>
    <x v="42"/>
    <x v="3"/>
    <x v="14"/>
    <x v="3"/>
    <n v="128090.534"/>
    <n v="2010"/>
    <n v="63726.633830845771"/>
  </r>
  <r>
    <x v="11"/>
    <x v="42"/>
    <x v="3"/>
    <x v="14"/>
    <x v="4"/>
    <n v="-30773.268"/>
    <n v="2010"/>
    <n v="-15310.083582089552"/>
  </r>
  <r>
    <x v="11"/>
    <x v="42"/>
    <x v="3"/>
    <x v="15"/>
    <x v="2"/>
    <n v="153359.33500000002"/>
    <n v="2010"/>
    <n v="76298.176616915429"/>
  </r>
  <r>
    <x v="11"/>
    <x v="42"/>
    <x v="3"/>
    <x v="15"/>
    <x v="3"/>
    <n v="229881.63800000004"/>
    <n v="2010"/>
    <n v="114368.97412935324"/>
  </r>
  <r>
    <x v="11"/>
    <x v="42"/>
    <x v="3"/>
    <x v="15"/>
    <x v="4"/>
    <n v="-21014.024000000001"/>
    <n v="2010"/>
    <n v="-10454.738308457712"/>
  </r>
  <r>
    <x v="11"/>
    <x v="42"/>
    <x v="3"/>
    <x v="61"/>
    <x v="2"/>
    <n v="6859.1840000000002"/>
    <n v="2010"/>
    <n v="3412.529353233831"/>
  </r>
  <r>
    <x v="11"/>
    <x v="42"/>
    <x v="3"/>
    <x v="16"/>
    <x v="2"/>
    <n v="12067.350000000002"/>
    <n v="2010"/>
    <n v="6003.6567164179114"/>
  </r>
  <r>
    <x v="11"/>
    <x v="42"/>
    <x v="3"/>
    <x v="16"/>
    <x v="3"/>
    <n v="46169.734000000004"/>
    <n v="2010"/>
    <n v="22970.01691542289"/>
  </r>
  <r>
    <x v="11"/>
    <x v="42"/>
    <x v="3"/>
    <x v="16"/>
    <x v="4"/>
    <n v="-11590.787"/>
    <n v="2010"/>
    <n v="-5766.5606965174129"/>
  </r>
  <r>
    <x v="11"/>
    <x v="42"/>
    <x v="3"/>
    <x v="17"/>
    <x v="2"/>
    <n v="199.4"/>
    <n v="2010"/>
    <n v="99.203980099502488"/>
  </r>
  <r>
    <x v="11"/>
    <x v="42"/>
    <x v="4"/>
    <x v="18"/>
    <x v="2"/>
    <n v="2464.3630000000003"/>
    <n v="2010"/>
    <n v="1226.0512437810946"/>
  </r>
  <r>
    <x v="11"/>
    <x v="42"/>
    <x v="4"/>
    <x v="18"/>
    <x v="3"/>
    <n v="312.02399999999994"/>
    <n v="2010"/>
    <n v="155.23582089552235"/>
  </r>
  <r>
    <x v="11"/>
    <x v="42"/>
    <x v="4"/>
    <x v="19"/>
    <x v="2"/>
    <n v="14204.826999999997"/>
    <n v="2010"/>
    <n v="7067.0781094527356"/>
  </r>
  <r>
    <x v="11"/>
    <x v="42"/>
    <x v="4"/>
    <x v="19"/>
    <x v="3"/>
    <n v="10515.028"/>
    <n v="2010"/>
    <n v="5231.3572139303478"/>
  </r>
  <r>
    <x v="11"/>
    <x v="42"/>
    <x v="4"/>
    <x v="19"/>
    <x v="4"/>
    <n v="-737.02499999999998"/>
    <n v="2010"/>
    <n v="-366.67910447761193"/>
  </r>
  <r>
    <x v="11"/>
    <x v="42"/>
    <x v="4"/>
    <x v="20"/>
    <x v="2"/>
    <n v="1043.5920000000001"/>
    <n v="2010"/>
    <n v="519.20000000000005"/>
  </r>
  <r>
    <x v="11"/>
    <x v="42"/>
    <x v="4"/>
    <x v="20"/>
    <x v="3"/>
    <n v="594.04399999999998"/>
    <n v="2010"/>
    <n v="295.54427860696512"/>
  </r>
  <r>
    <x v="11"/>
    <x v="42"/>
    <x v="4"/>
    <x v="20"/>
    <x v="4"/>
    <n v="-57.7"/>
    <n v="2010"/>
    <n v="-28.706467661691544"/>
  </r>
  <r>
    <x v="11"/>
    <x v="42"/>
    <x v="4"/>
    <x v="22"/>
    <x v="2"/>
    <n v="332.947"/>
    <n v="2010"/>
    <n v="165.64527363184078"/>
  </r>
  <r>
    <x v="11"/>
    <x v="42"/>
    <x v="4"/>
    <x v="23"/>
    <x v="2"/>
    <n v="9153.875"/>
    <n v="2010"/>
    <n v="4554.1666666666661"/>
  </r>
  <r>
    <x v="11"/>
    <x v="42"/>
    <x v="4"/>
    <x v="23"/>
    <x v="3"/>
    <n v="4076.3240000000001"/>
    <n v="2010"/>
    <n v="2028.0218905472639"/>
  </r>
  <r>
    <x v="11"/>
    <x v="42"/>
    <x v="4"/>
    <x v="23"/>
    <x v="4"/>
    <n v="-3012.4580000000001"/>
    <n v="2010"/>
    <n v="-1498.7353233830847"/>
  </r>
  <r>
    <x v="11"/>
    <x v="42"/>
    <x v="4"/>
    <x v="24"/>
    <x v="2"/>
    <n v="5761.027000000001"/>
    <n v="2010"/>
    <n v="2866.1825870646771"/>
  </r>
  <r>
    <x v="11"/>
    <x v="42"/>
    <x v="4"/>
    <x v="25"/>
    <x v="2"/>
    <n v="11887.458000000001"/>
    <n v="2010"/>
    <n v="5914.1582089552239"/>
  </r>
  <r>
    <x v="11"/>
    <x v="42"/>
    <x v="5"/>
    <x v="26"/>
    <x v="2"/>
    <n v="530.53100000000006"/>
    <n v="2010"/>
    <n v="263.94577114427864"/>
  </r>
  <r>
    <x v="11"/>
    <x v="42"/>
    <x v="5"/>
    <x v="26"/>
    <x v="3"/>
    <n v="7258.1719999999996"/>
    <n v="2010"/>
    <n v="3611.0308457711444"/>
  </r>
  <r>
    <x v="11"/>
    <x v="42"/>
    <x v="5"/>
    <x v="26"/>
    <x v="4"/>
    <n v="-15.98"/>
    <n v="2010"/>
    <n v="-7.9502487562189055"/>
  </r>
  <r>
    <x v="11"/>
    <x v="42"/>
    <x v="5"/>
    <x v="63"/>
    <x v="2"/>
    <n v="57.099000000000004"/>
    <n v="2010"/>
    <n v="28.407462686567165"/>
  </r>
  <r>
    <x v="11"/>
    <x v="42"/>
    <x v="5"/>
    <x v="27"/>
    <x v="2"/>
    <n v="4539.4659999999994"/>
    <n v="2010"/>
    <n v="2258.4407960199001"/>
  </r>
  <r>
    <x v="11"/>
    <x v="42"/>
    <x v="5"/>
    <x v="27"/>
    <x v="3"/>
    <n v="15911.858000000002"/>
    <n v="2010"/>
    <n v="7916.3472636815932"/>
  </r>
  <r>
    <x v="11"/>
    <x v="42"/>
    <x v="5"/>
    <x v="27"/>
    <x v="4"/>
    <n v="-12837.144"/>
    <n v="2010"/>
    <n v="-6386.6388059701494"/>
  </r>
  <r>
    <x v="11"/>
    <x v="42"/>
    <x v="5"/>
    <x v="29"/>
    <x v="2"/>
    <n v="116662.371"/>
    <n v="2010"/>
    <n v="58040.980597014925"/>
  </r>
  <r>
    <x v="11"/>
    <x v="42"/>
    <x v="5"/>
    <x v="29"/>
    <x v="3"/>
    <n v="54621.55"/>
    <n v="2010"/>
    <n v="27174.900497512441"/>
  </r>
  <r>
    <x v="11"/>
    <x v="42"/>
    <x v="5"/>
    <x v="29"/>
    <x v="4"/>
    <n v="-36958.392000000007"/>
    <n v="2010"/>
    <n v="-18387.259701492541"/>
  </r>
  <r>
    <x v="11"/>
    <x v="42"/>
    <x v="5"/>
    <x v="30"/>
    <x v="2"/>
    <n v="60581.377"/>
    <n v="2010"/>
    <n v="30139.988557213928"/>
  </r>
  <r>
    <x v="11"/>
    <x v="42"/>
    <x v="5"/>
    <x v="30"/>
    <x v="3"/>
    <n v="20"/>
    <n v="2010"/>
    <n v="9.9502487562189046"/>
  </r>
  <r>
    <x v="11"/>
    <x v="42"/>
    <x v="5"/>
    <x v="30"/>
    <x v="4"/>
    <n v="-210.114"/>
    <n v="2010"/>
    <n v="-104.53432835820895"/>
  </r>
  <r>
    <x v="11"/>
    <x v="42"/>
    <x v="5"/>
    <x v="31"/>
    <x v="2"/>
    <n v="20336.12"/>
    <n v="2010"/>
    <n v="10117.472636815921"/>
  </r>
  <r>
    <x v="11"/>
    <x v="42"/>
    <x v="6"/>
    <x v="32"/>
    <x v="2"/>
    <n v="21886.495999999999"/>
    <n v="2010"/>
    <n v="10888.803980099501"/>
  </r>
  <r>
    <x v="11"/>
    <x v="42"/>
    <x v="6"/>
    <x v="32"/>
    <x v="3"/>
    <n v="14641.505000000001"/>
    <n v="2010"/>
    <n v="7284.3308457711446"/>
  </r>
  <r>
    <x v="11"/>
    <x v="42"/>
    <x v="6"/>
    <x v="32"/>
    <x v="4"/>
    <n v="-1807.1280000000002"/>
    <n v="2010"/>
    <n v="-899.06865671641799"/>
  </r>
  <r>
    <x v="11"/>
    <x v="42"/>
    <x v="6"/>
    <x v="64"/>
    <x v="2"/>
    <n v="729.21499999999651"/>
    <n v="2010"/>
    <n v="362.79353233830676"/>
  </r>
  <r>
    <x v="11"/>
    <x v="42"/>
    <x v="6"/>
    <x v="64"/>
    <x v="3"/>
    <n v="0"/>
    <n v="2010"/>
    <n v="0"/>
  </r>
  <r>
    <x v="11"/>
    <x v="42"/>
    <x v="6"/>
    <x v="65"/>
    <x v="2"/>
    <n v="2201.4589999999998"/>
    <n v="2010"/>
    <n v="1095.2532338308456"/>
  </r>
  <r>
    <x v="11"/>
    <x v="42"/>
    <x v="7"/>
    <x v="33"/>
    <x v="2"/>
    <n v="6954.9030000000002"/>
    <n v="2010"/>
    <n v="3460.1507462686568"/>
  </r>
  <r>
    <x v="11"/>
    <x v="42"/>
    <x v="7"/>
    <x v="33"/>
    <x v="3"/>
    <n v="24"/>
    <n v="2010"/>
    <n v="11.940298507462687"/>
  </r>
  <r>
    <x v="11"/>
    <x v="42"/>
    <x v="7"/>
    <x v="33"/>
    <x v="4"/>
    <n v="-4552.8729999999996"/>
    <n v="2010"/>
    <n v="-2265.1109452736318"/>
  </r>
  <r>
    <x v="11"/>
    <x v="42"/>
    <x v="7"/>
    <x v="35"/>
    <x v="2"/>
    <n v="43460.618999999999"/>
    <n v="2010"/>
    <n v="21622.198507462683"/>
  </r>
  <r>
    <x v="11"/>
    <x v="42"/>
    <x v="7"/>
    <x v="35"/>
    <x v="3"/>
    <n v="0"/>
    <n v="2010"/>
    <n v="0"/>
  </r>
  <r>
    <x v="11"/>
    <x v="42"/>
    <x v="7"/>
    <x v="35"/>
    <x v="4"/>
    <n v="-33426.826999999997"/>
    <n v="2010"/>
    <n v="-16630.262189054727"/>
  </r>
  <r>
    <x v="11"/>
    <x v="42"/>
    <x v="7"/>
    <x v="36"/>
    <x v="2"/>
    <n v="2463.8880000000004"/>
    <n v="2010"/>
    <n v="1225.8149253731344"/>
  </r>
  <r>
    <x v="11"/>
    <x v="42"/>
    <x v="7"/>
    <x v="36"/>
    <x v="4"/>
    <n v="-1511.165"/>
    <n v="2010"/>
    <n v="-751.82338308457713"/>
  </r>
  <r>
    <x v="11"/>
    <x v="42"/>
    <x v="8"/>
    <x v="37"/>
    <x v="2"/>
    <n v="0"/>
    <n v="2010"/>
    <n v="0"/>
  </r>
  <r>
    <x v="11"/>
    <x v="42"/>
    <x v="8"/>
    <x v="37"/>
    <x v="3"/>
    <n v="606.48199999999997"/>
    <n v="2010"/>
    <n v="301.73233830845771"/>
  </r>
  <r>
    <x v="11"/>
    <x v="42"/>
    <x v="8"/>
    <x v="38"/>
    <x v="2"/>
    <n v="17811.715"/>
    <n v="2010"/>
    <n v="8861.5497512437814"/>
  </r>
  <r>
    <x v="11"/>
    <x v="42"/>
    <x v="8"/>
    <x v="38"/>
    <x v="3"/>
    <n v="16347.924000000001"/>
    <n v="2010"/>
    <n v="8133.2955223880599"/>
  </r>
  <r>
    <x v="11"/>
    <x v="42"/>
    <x v="8"/>
    <x v="38"/>
    <x v="4"/>
    <n v="-9440.57"/>
    <n v="2010"/>
    <n v="-4696.8009950248752"/>
  </r>
  <r>
    <x v="11"/>
    <x v="42"/>
    <x v="8"/>
    <x v="72"/>
    <x v="4"/>
    <n v="-41.039000000000001"/>
    <n v="2010"/>
    <n v="-20.417412935323384"/>
  </r>
  <r>
    <x v="11"/>
    <x v="42"/>
    <x v="9"/>
    <x v="41"/>
    <x v="2"/>
    <n v="55497.938999999998"/>
    <n v="2010"/>
    <n v="27610.914925373134"/>
  </r>
  <r>
    <x v="11"/>
    <x v="42"/>
    <x v="9"/>
    <x v="41"/>
    <x v="4"/>
    <n v="-1503.614"/>
    <n v="2010"/>
    <n v="-748.06666666666661"/>
  </r>
  <r>
    <x v="11"/>
    <x v="42"/>
    <x v="9"/>
    <x v="42"/>
    <x v="2"/>
    <n v="48.302"/>
    <n v="2010"/>
    <n v="24.030845771144278"/>
  </r>
  <r>
    <x v="11"/>
    <x v="42"/>
    <x v="9"/>
    <x v="43"/>
    <x v="2"/>
    <n v="14781.282999999999"/>
    <n v="2010"/>
    <n v="7353.8721393034821"/>
  </r>
  <r>
    <x v="11"/>
    <x v="42"/>
    <x v="9"/>
    <x v="43"/>
    <x v="4"/>
    <n v="-1532.6310000000001"/>
    <n v="2010"/>
    <n v="-762.50298507462685"/>
  </r>
  <r>
    <x v="11"/>
    <x v="42"/>
    <x v="9"/>
    <x v="44"/>
    <x v="2"/>
    <n v="25728.764999999999"/>
    <n v="2010"/>
    <n v="12800.380597014926"/>
  </r>
  <r>
    <x v="11"/>
    <x v="42"/>
    <x v="9"/>
    <x v="45"/>
    <x v="2"/>
    <n v="4393.7049999999999"/>
    <n v="2010"/>
    <n v="2185.9228855721394"/>
  </r>
  <r>
    <x v="11"/>
    <x v="42"/>
    <x v="10"/>
    <x v="49"/>
    <x v="2"/>
    <n v="262.28800000000001"/>
    <n v="2010"/>
    <n v="130.49154228855721"/>
  </r>
  <r>
    <x v="11"/>
    <x v="42"/>
    <x v="10"/>
    <x v="49"/>
    <x v="3"/>
    <n v="1243.597"/>
    <n v="2010"/>
    <n v="618.70497512437805"/>
  </r>
  <r>
    <x v="11"/>
    <x v="42"/>
    <x v="10"/>
    <x v="49"/>
    <x v="4"/>
    <n v="-745.67200000000003"/>
    <n v="2010"/>
    <n v="-370.98109452736321"/>
  </r>
  <r>
    <x v="11"/>
    <x v="42"/>
    <x v="10"/>
    <x v="50"/>
    <x v="2"/>
    <n v="28070.864999999998"/>
    <n v="2010"/>
    <n v="13965.60447761194"/>
  </r>
  <r>
    <x v="11"/>
    <x v="42"/>
    <x v="10"/>
    <x v="50"/>
    <x v="3"/>
    <n v="15367.721"/>
    <n v="2010"/>
    <n v="7645.6323383084573"/>
  </r>
  <r>
    <x v="11"/>
    <x v="42"/>
    <x v="10"/>
    <x v="50"/>
    <x v="4"/>
    <n v="-3728.36"/>
    <n v="2010"/>
    <n v="-1854.9054726368158"/>
  </r>
  <r>
    <x v="11"/>
    <x v="42"/>
    <x v="10"/>
    <x v="62"/>
    <x v="2"/>
    <n v="3972.27"/>
    <n v="2010"/>
    <n v="1976.2537313432836"/>
  </r>
  <r>
    <x v="11"/>
    <x v="42"/>
    <x v="10"/>
    <x v="62"/>
    <x v="3"/>
    <n v="37.753"/>
    <n v="2010"/>
    <n v="18.782587064676619"/>
  </r>
  <r>
    <x v="11"/>
    <x v="42"/>
    <x v="10"/>
    <x v="51"/>
    <x v="2"/>
    <n v="4215.482"/>
    <n v="2010"/>
    <n v="2097.2547263681595"/>
  </r>
  <r>
    <x v="11"/>
    <x v="42"/>
    <x v="10"/>
    <x v="70"/>
    <x v="2"/>
    <n v="950.01599999999996"/>
    <n v="2010"/>
    <n v="472.64477611940299"/>
  </r>
  <r>
    <x v="11"/>
    <x v="42"/>
    <x v="10"/>
    <x v="70"/>
    <x v="4"/>
    <n v="-22.5"/>
    <n v="2010"/>
    <n v="-11.194029850746269"/>
  </r>
  <r>
    <x v="11"/>
    <x v="42"/>
    <x v="11"/>
    <x v="53"/>
    <x v="2"/>
    <n v="2760.5779999999995"/>
    <n v="2010"/>
    <n v="1373.4218905472635"/>
  </r>
  <r>
    <x v="11"/>
    <x v="42"/>
    <x v="11"/>
    <x v="53"/>
    <x v="3"/>
    <n v="41.555999999999997"/>
    <n v="2010"/>
    <n v="20.674626865671641"/>
  </r>
  <r>
    <x v="11"/>
    <x v="42"/>
    <x v="11"/>
    <x v="68"/>
    <x v="2"/>
    <n v="2031.6970000000001"/>
    <n v="2010"/>
    <n v="1010.7945273631842"/>
  </r>
  <r>
    <x v="11"/>
    <x v="42"/>
    <x v="11"/>
    <x v="71"/>
    <x v="2"/>
    <n v="6016.7880000000005"/>
    <n v="2010"/>
    <n v="2993.4268656716417"/>
  </r>
  <r>
    <x v="11"/>
    <x v="42"/>
    <x v="11"/>
    <x v="71"/>
    <x v="3"/>
    <n v="607.86700000000008"/>
    <n v="2010"/>
    <n v="302.42139303482588"/>
  </r>
  <r>
    <x v="11"/>
    <x v="42"/>
    <x v="11"/>
    <x v="71"/>
    <x v="4"/>
    <n v="-1432.2940000000001"/>
    <n v="2010"/>
    <n v="-712.58407960199008"/>
  </r>
  <r>
    <x v="11"/>
    <x v="42"/>
    <x v="11"/>
    <x v="69"/>
    <x v="2"/>
    <n v="761.25099999999998"/>
    <n v="2010"/>
    <n v="378.73184079601992"/>
  </r>
  <r>
    <x v="11"/>
    <x v="42"/>
    <x v="11"/>
    <x v="69"/>
    <x v="3"/>
    <n v="847.44500000000005"/>
    <n v="2010"/>
    <n v="421.61442786069654"/>
  </r>
  <r>
    <x v="11"/>
    <x v="42"/>
    <x v="11"/>
    <x v="69"/>
    <x v="4"/>
    <n v="-127.3"/>
    <n v="2010"/>
    <n v="-63.333333333333336"/>
  </r>
  <r>
    <x v="11"/>
    <x v="42"/>
    <x v="13"/>
    <x v="74"/>
    <x v="2"/>
    <n v="17972.321"/>
    <n v="2010"/>
    <n v="8941.4532338308454"/>
  </r>
  <r>
    <x v="11"/>
    <x v="42"/>
    <x v="12"/>
    <x v="54"/>
    <x v="2"/>
    <n v="6252.9259999999995"/>
    <n v="2010"/>
    <n v="3110.9084577114422"/>
  </r>
  <r>
    <x v="11"/>
    <x v="42"/>
    <x v="12"/>
    <x v="54"/>
    <x v="3"/>
    <n v="12297.909000000001"/>
    <n v="2010"/>
    <n v="6118.3626865671649"/>
  </r>
  <r>
    <x v="11"/>
    <x v="42"/>
    <x v="12"/>
    <x v="55"/>
    <x v="2"/>
    <n v="999.03300000000002"/>
    <n v="2010"/>
    <n v="497.03134328358209"/>
  </r>
  <r>
    <x v="11"/>
    <x v="42"/>
    <x v="12"/>
    <x v="55"/>
    <x v="3"/>
    <n v="1096.6110000000001"/>
    <n v="2010"/>
    <n v="545.57761194029854"/>
  </r>
  <r>
    <x v="11"/>
    <x v="42"/>
    <x v="12"/>
    <x v="55"/>
    <x v="4"/>
    <n v="-1696.15"/>
    <n v="2010"/>
    <n v="-843.85572139303486"/>
  </r>
  <r>
    <x v="11"/>
    <x v="42"/>
    <x v="12"/>
    <x v="56"/>
    <x v="2"/>
    <n v="66632.395000000004"/>
    <n v="2010"/>
    <n v="33150.445273631849"/>
  </r>
  <r>
    <x v="11"/>
    <x v="42"/>
    <x v="12"/>
    <x v="56"/>
    <x v="3"/>
    <n v="68977.998999999996"/>
    <n v="2010"/>
    <n v="34317.412437810941"/>
  </r>
  <r>
    <x v="11"/>
    <x v="42"/>
    <x v="12"/>
    <x v="56"/>
    <x v="4"/>
    <n v="-29740"/>
    <n v="2010"/>
    <n v="-14796.019900497513"/>
  </r>
  <r>
    <x v="11"/>
    <x v="42"/>
    <x v="12"/>
    <x v="57"/>
    <x v="2"/>
    <n v="3893.364"/>
    <n v="2010"/>
    <n v="1936.9970149253732"/>
  </r>
  <r>
    <x v="11"/>
    <x v="42"/>
    <x v="12"/>
    <x v="58"/>
    <x v="2"/>
    <n v="1548.7049999999999"/>
    <n v="2010"/>
    <n v="770.5"/>
  </r>
  <r>
    <x v="11"/>
    <x v="42"/>
    <x v="12"/>
    <x v="58"/>
    <x v="3"/>
    <n v="6745.9380000000001"/>
    <n v="2010"/>
    <n v="3356.1880597014924"/>
  </r>
  <r>
    <x v="11"/>
    <x v="42"/>
    <x v="12"/>
    <x v="59"/>
    <x v="2"/>
    <n v="812.38"/>
    <n v="2010"/>
    <n v="404.16915422885575"/>
  </r>
  <r>
    <x v="11"/>
    <x v="42"/>
    <x v="12"/>
    <x v="60"/>
    <x v="2"/>
    <n v="454.02100000000007"/>
    <n v="2010"/>
    <n v="225.88109452736322"/>
  </r>
  <r>
    <x v="11"/>
    <x v="43"/>
    <x v="0"/>
    <x v="0"/>
    <x v="0"/>
    <n v="-715095.54200000002"/>
    <n v="1867"/>
    <n v="-383018.50133904663"/>
  </r>
  <r>
    <x v="11"/>
    <x v="43"/>
    <x v="0"/>
    <x v="1"/>
    <x v="0"/>
    <n v="4024.5569999999998"/>
    <n v="1867"/>
    <n v="2155.6277450455273"/>
  </r>
  <r>
    <x v="11"/>
    <x v="43"/>
    <x v="0"/>
    <x v="1"/>
    <x v="0"/>
    <n v="-115797.087"/>
    <n v="1867"/>
    <n v="-62023.078200321375"/>
  </r>
  <r>
    <x v="11"/>
    <x v="43"/>
    <x v="0"/>
    <x v="2"/>
    <x v="1"/>
    <n v="-314427.30299999996"/>
    <n v="1867"/>
    <n v="-168413.12426352434"/>
  </r>
  <r>
    <x v="11"/>
    <x v="43"/>
    <x v="0"/>
    <x v="3"/>
    <x v="0"/>
    <n v="-25834.707999999999"/>
    <n v="1867"/>
    <n v="-13837.551151580074"/>
  </r>
  <r>
    <x v="11"/>
    <x v="43"/>
    <x v="1"/>
    <x v="4"/>
    <x v="2"/>
    <n v="5326.5640000000003"/>
    <n v="1867"/>
    <n v="2853.0069630423141"/>
  </r>
  <r>
    <x v="11"/>
    <x v="43"/>
    <x v="1"/>
    <x v="4"/>
    <x v="3"/>
    <n v="16426.989999999998"/>
    <n v="1867"/>
    <n v="8798.6020353508284"/>
  </r>
  <r>
    <x v="11"/>
    <x v="43"/>
    <x v="1"/>
    <x v="4"/>
    <x v="4"/>
    <n v="-1707.8360000000002"/>
    <n v="1867"/>
    <n v="-914.74879485806116"/>
  </r>
  <r>
    <x v="11"/>
    <x v="43"/>
    <x v="1"/>
    <x v="5"/>
    <x v="2"/>
    <n v="35011.896999999997"/>
    <n v="1867"/>
    <n v="18753.02463845742"/>
  </r>
  <r>
    <x v="11"/>
    <x v="43"/>
    <x v="1"/>
    <x v="5"/>
    <x v="3"/>
    <n v="16013.263999999999"/>
    <n v="1867"/>
    <n v="8577.0026780931985"/>
  </r>
  <r>
    <x v="11"/>
    <x v="43"/>
    <x v="1"/>
    <x v="5"/>
    <x v="4"/>
    <n v="-17943.626"/>
    <n v="1867"/>
    <n v="-9610.9405463310122"/>
  </r>
  <r>
    <x v="11"/>
    <x v="43"/>
    <x v="1"/>
    <x v="6"/>
    <x v="2"/>
    <n v="3181.4589999999998"/>
    <n v="1867"/>
    <n v="1704.048741296197"/>
  </r>
  <r>
    <x v="11"/>
    <x v="43"/>
    <x v="1"/>
    <x v="6"/>
    <x v="3"/>
    <n v="1887.7079999999999"/>
    <n v="1867"/>
    <n v="1011.0915907873592"/>
  </r>
  <r>
    <x v="11"/>
    <x v="43"/>
    <x v="1"/>
    <x v="6"/>
    <x v="4"/>
    <n v="-517.154"/>
    <n v="1867"/>
    <n v="-276.99732190680237"/>
  </r>
  <r>
    <x v="11"/>
    <x v="43"/>
    <x v="1"/>
    <x v="7"/>
    <x v="2"/>
    <n v="3000"/>
    <n v="1867"/>
    <n v="1606.8559185859667"/>
  </r>
  <r>
    <x v="11"/>
    <x v="43"/>
    <x v="1"/>
    <x v="8"/>
    <x v="2"/>
    <n v="23339.228999999996"/>
    <n v="1867"/>
    <n v="12500.926084627743"/>
  </r>
  <r>
    <x v="11"/>
    <x v="43"/>
    <x v="1"/>
    <x v="8"/>
    <x v="3"/>
    <n v="19464.993000000002"/>
    <n v="1867"/>
    <n v="10425.813069094806"/>
  </r>
  <r>
    <x v="11"/>
    <x v="43"/>
    <x v="1"/>
    <x v="8"/>
    <x v="4"/>
    <n v="-16449.061000000002"/>
    <n v="1867"/>
    <n v="-8810.4236743438687"/>
  </r>
  <r>
    <x v="11"/>
    <x v="43"/>
    <x v="1"/>
    <x v="10"/>
    <x v="2"/>
    <n v="186.16"/>
    <n v="1867"/>
    <n v="99.710765934654532"/>
  </r>
  <r>
    <x v="11"/>
    <x v="43"/>
    <x v="1"/>
    <x v="11"/>
    <x v="2"/>
    <n v="50"/>
    <n v="1867"/>
    <n v="26.780931976432779"/>
  </r>
  <r>
    <x v="11"/>
    <x v="43"/>
    <x v="2"/>
    <x v="12"/>
    <x v="2"/>
    <n v="5489.1779999999999"/>
    <n v="1867"/>
    <n v="2940.1060524906266"/>
  </r>
  <r>
    <x v="11"/>
    <x v="43"/>
    <x v="2"/>
    <x v="12"/>
    <x v="4"/>
    <n v="-2489.75"/>
    <n v="1867"/>
    <n v="-1333.5565077664701"/>
  </r>
  <r>
    <x v="11"/>
    <x v="43"/>
    <x v="3"/>
    <x v="13"/>
    <x v="2"/>
    <n v="5594.4160000000002"/>
    <n v="1867"/>
    <n v="2996.4734868773435"/>
  </r>
  <r>
    <x v="11"/>
    <x v="43"/>
    <x v="3"/>
    <x v="13"/>
    <x v="3"/>
    <n v="23372.627"/>
    <n v="1867"/>
    <n v="12518.814675950724"/>
  </r>
  <r>
    <x v="11"/>
    <x v="43"/>
    <x v="3"/>
    <x v="13"/>
    <x v="4"/>
    <n v="-6864.5"/>
    <n v="1867"/>
    <n v="-3676.7541510444562"/>
  </r>
  <r>
    <x v="11"/>
    <x v="43"/>
    <x v="3"/>
    <x v="14"/>
    <x v="2"/>
    <n v="49743.477999999996"/>
    <n v="1867"/>
    <n v="26643.534011783609"/>
  </r>
  <r>
    <x v="11"/>
    <x v="43"/>
    <x v="3"/>
    <x v="14"/>
    <x v="3"/>
    <n v="121288.315"/>
    <n v="1867"/>
    <n v="64964.282271023039"/>
  </r>
  <r>
    <x v="11"/>
    <x v="43"/>
    <x v="3"/>
    <x v="14"/>
    <x v="4"/>
    <n v="-34804.356"/>
    <n v="1867"/>
    <n v="-18641.861810391001"/>
  </r>
  <r>
    <x v="11"/>
    <x v="43"/>
    <x v="3"/>
    <x v="15"/>
    <x v="2"/>
    <n v="154052.62400000001"/>
    <n v="1867"/>
    <n v="82513.456882699524"/>
  </r>
  <r>
    <x v="11"/>
    <x v="43"/>
    <x v="3"/>
    <x v="15"/>
    <x v="3"/>
    <n v="322215.02100000007"/>
    <n v="1867"/>
    <n v="172584.37118371722"/>
  </r>
  <r>
    <x v="11"/>
    <x v="43"/>
    <x v="3"/>
    <x v="15"/>
    <x v="4"/>
    <n v="-57330.076999999997"/>
    <n v="1867"/>
    <n v="-30707.05784681307"/>
  </r>
  <r>
    <x v="11"/>
    <x v="43"/>
    <x v="3"/>
    <x v="61"/>
    <x v="2"/>
    <n v="3312.924"/>
    <n v="1867"/>
    <n v="1774.4638457418318"/>
  </r>
  <r>
    <x v="11"/>
    <x v="43"/>
    <x v="3"/>
    <x v="16"/>
    <x v="2"/>
    <n v="6744.4630000000006"/>
    <n v="1867"/>
    <n v="3612.4600964113552"/>
  </r>
  <r>
    <x v="11"/>
    <x v="43"/>
    <x v="3"/>
    <x v="16"/>
    <x v="3"/>
    <n v="37736.552000000003"/>
    <n v="1867"/>
    <n v="20212.40064274237"/>
  </r>
  <r>
    <x v="11"/>
    <x v="43"/>
    <x v="3"/>
    <x v="16"/>
    <x v="4"/>
    <n v="-5369.0020000000004"/>
    <n v="1867"/>
    <n v="-2875.737546866631"/>
  </r>
  <r>
    <x v="11"/>
    <x v="43"/>
    <x v="4"/>
    <x v="18"/>
    <x v="2"/>
    <n v="3773.7410000000004"/>
    <n v="1867"/>
    <n v="2021.2860203535085"/>
  </r>
  <r>
    <x v="11"/>
    <x v="43"/>
    <x v="4"/>
    <x v="18"/>
    <x v="3"/>
    <n v="340.74900000000002"/>
    <n v="1867"/>
    <n v="182.51151580074986"/>
  </r>
  <r>
    <x v="11"/>
    <x v="43"/>
    <x v="4"/>
    <x v="18"/>
    <x v="4"/>
    <n v="-593.77599999999995"/>
    <n v="1867"/>
    <n v="-318.037493304767"/>
  </r>
  <r>
    <x v="11"/>
    <x v="43"/>
    <x v="4"/>
    <x v="19"/>
    <x v="2"/>
    <n v="13605.773999999999"/>
    <n v="1867"/>
    <n v="7287.5061596143541"/>
  </r>
  <r>
    <x v="11"/>
    <x v="43"/>
    <x v="4"/>
    <x v="19"/>
    <x v="3"/>
    <n v="12275.833999999999"/>
    <n v="1867"/>
    <n v="6575.1655061596139"/>
  </r>
  <r>
    <x v="11"/>
    <x v="43"/>
    <x v="4"/>
    <x v="19"/>
    <x v="4"/>
    <n v="-1891.3809999999999"/>
    <n v="1867"/>
    <n v="-1013.058918050348"/>
  </r>
  <r>
    <x v="11"/>
    <x v="43"/>
    <x v="4"/>
    <x v="20"/>
    <x v="2"/>
    <n v="14358.835999999999"/>
    <n v="1867"/>
    <n v="7690.8602035350832"/>
  </r>
  <r>
    <x v="11"/>
    <x v="43"/>
    <x v="4"/>
    <x v="20"/>
    <x v="3"/>
    <n v="9791.9570000000003"/>
    <n v="1867"/>
    <n v="5244.7546866630955"/>
  </r>
  <r>
    <x v="11"/>
    <x v="43"/>
    <x v="4"/>
    <x v="20"/>
    <x v="4"/>
    <n v="-7675.3680000000004"/>
    <n v="1867"/>
    <n v="-4111.0701660417781"/>
  </r>
  <r>
    <x v="11"/>
    <x v="43"/>
    <x v="4"/>
    <x v="22"/>
    <x v="2"/>
    <n v="368.1"/>
    <n v="1867"/>
    <n v="197.16122121049816"/>
  </r>
  <r>
    <x v="11"/>
    <x v="43"/>
    <x v="4"/>
    <x v="23"/>
    <x v="2"/>
    <n v="20794.866000000002"/>
    <n v="1867"/>
    <n v="11138.117836100697"/>
  </r>
  <r>
    <x v="11"/>
    <x v="43"/>
    <x v="4"/>
    <x v="23"/>
    <x v="3"/>
    <n v="15.665999999999999"/>
    <n v="1867"/>
    <n v="8.3910016068559177"/>
  </r>
  <r>
    <x v="11"/>
    <x v="43"/>
    <x v="4"/>
    <x v="24"/>
    <x v="2"/>
    <n v="7598.491"/>
    <n v="1867"/>
    <n v="4069.8934118907337"/>
  </r>
  <r>
    <x v="11"/>
    <x v="43"/>
    <x v="4"/>
    <x v="24"/>
    <x v="3"/>
    <n v="1169.3910000000001"/>
    <n v="1867"/>
    <n v="626.34761649705422"/>
  </r>
  <r>
    <x v="11"/>
    <x v="43"/>
    <x v="4"/>
    <x v="24"/>
    <x v="4"/>
    <n v="-75"/>
    <n v="1867"/>
    <n v="-40.171397964649174"/>
  </r>
  <r>
    <x v="11"/>
    <x v="43"/>
    <x v="4"/>
    <x v="25"/>
    <x v="2"/>
    <n v="6096.982"/>
    <n v="1867"/>
    <n v="3265.6572040707015"/>
  </r>
  <r>
    <x v="11"/>
    <x v="43"/>
    <x v="5"/>
    <x v="26"/>
    <x v="2"/>
    <n v="6424.8820000000005"/>
    <n v="1867"/>
    <n v="3441.2865559721481"/>
  </r>
  <r>
    <x v="11"/>
    <x v="43"/>
    <x v="5"/>
    <x v="26"/>
    <x v="3"/>
    <n v="8781.3640000000014"/>
    <n v="1867"/>
    <n v="4703.4622388859134"/>
  </r>
  <r>
    <x v="11"/>
    <x v="43"/>
    <x v="5"/>
    <x v="63"/>
    <x v="2"/>
    <n v="537.12199999999996"/>
    <n v="1867"/>
    <n v="287.69255490091052"/>
  </r>
  <r>
    <x v="11"/>
    <x v="43"/>
    <x v="5"/>
    <x v="27"/>
    <x v="2"/>
    <n v="4216.3769999999995"/>
    <n v="1867"/>
    <n v="2258.370112479914"/>
  </r>
  <r>
    <x v="11"/>
    <x v="43"/>
    <x v="5"/>
    <x v="27"/>
    <x v="3"/>
    <n v="15112.258"/>
    <n v="1867"/>
    <n v="8094.4070701660421"/>
  </r>
  <r>
    <x v="11"/>
    <x v="43"/>
    <x v="5"/>
    <x v="27"/>
    <x v="4"/>
    <n v="-1526.8"/>
    <n v="1867"/>
    <n v="-817.78253883235129"/>
  </r>
  <r>
    <x v="11"/>
    <x v="43"/>
    <x v="5"/>
    <x v="28"/>
    <x v="2"/>
    <n v="6462.4289999999992"/>
    <n v="1867"/>
    <n v="3461.3974290305296"/>
  </r>
  <r>
    <x v="11"/>
    <x v="43"/>
    <x v="5"/>
    <x v="28"/>
    <x v="3"/>
    <n v="8898.0329999999994"/>
    <n v="1867"/>
    <n v="4765.9523299410821"/>
  </r>
  <r>
    <x v="11"/>
    <x v="43"/>
    <x v="5"/>
    <x v="28"/>
    <x v="4"/>
    <n v="-549"/>
    <n v="1867"/>
    <n v="-294.0546331012319"/>
  </r>
  <r>
    <x v="11"/>
    <x v="43"/>
    <x v="5"/>
    <x v="29"/>
    <x v="2"/>
    <n v="133350.07800000001"/>
    <n v="1867"/>
    <n v="71424.787359400114"/>
  </r>
  <r>
    <x v="11"/>
    <x v="43"/>
    <x v="5"/>
    <x v="29"/>
    <x v="3"/>
    <n v="33400.575000000004"/>
    <n v="1867"/>
    <n v="17889.970540974828"/>
  </r>
  <r>
    <x v="11"/>
    <x v="43"/>
    <x v="5"/>
    <x v="29"/>
    <x v="4"/>
    <n v="-29283.19"/>
    <n v="1867"/>
    <n v="-15684.62238885913"/>
  </r>
  <r>
    <x v="11"/>
    <x v="43"/>
    <x v="5"/>
    <x v="30"/>
    <x v="2"/>
    <n v="638.75"/>
    <n v="1867"/>
    <n v="342.12640599892876"/>
  </r>
  <r>
    <x v="11"/>
    <x v="43"/>
    <x v="5"/>
    <x v="31"/>
    <x v="2"/>
    <n v="53659.741000000002"/>
    <n v="1867"/>
    <n v="28741.157471880022"/>
  </r>
  <r>
    <x v="11"/>
    <x v="43"/>
    <x v="5"/>
    <x v="31"/>
    <x v="3"/>
    <n v="6849.2739999999994"/>
    <n v="1867"/>
    <n v="3668.5988216389928"/>
  </r>
  <r>
    <x v="11"/>
    <x v="43"/>
    <x v="6"/>
    <x v="32"/>
    <x v="2"/>
    <n v="8429.2289999999994"/>
    <n v="1867"/>
    <n v="4514.8521692554896"/>
  </r>
  <r>
    <x v="11"/>
    <x v="43"/>
    <x v="6"/>
    <x v="32"/>
    <x v="3"/>
    <n v="14688.162"/>
    <n v="1867"/>
    <n v="7867.2533476164972"/>
  </r>
  <r>
    <x v="11"/>
    <x v="43"/>
    <x v="6"/>
    <x v="32"/>
    <x v="4"/>
    <n v="-136"/>
    <n v="1867"/>
    <n v="-72.844134975897163"/>
  </r>
  <r>
    <x v="11"/>
    <x v="43"/>
    <x v="6"/>
    <x v="64"/>
    <x v="2"/>
    <n v="175.51500000000001"/>
    <n v="1867"/>
    <n v="94.009105516871998"/>
  </r>
  <r>
    <x v="11"/>
    <x v="43"/>
    <x v="6"/>
    <x v="65"/>
    <x v="2"/>
    <n v="4400"/>
    <n v="1867"/>
    <n v="2356.7220139260849"/>
  </r>
  <r>
    <x v="11"/>
    <x v="43"/>
    <x v="7"/>
    <x v="35"/>
    <x v="2"/>
    <n v="33287.879000000001"/>
    <n v="1867"/>
    <n v="17829.608462774504"/>
  </r>
  <r>
    <x v="11"/>
    <x v="43"/>
    <x v="7"/>
    <x v="35"/>
    <x v="4"/>
    <n v="-23295.152999999998"/>
    <n v="1867"/>
    <n v="-12477.31815747188"/>
  </r>
  <r>
    <x v="11"/>
    <x v="43"/>
    <x v="7"/>
    <x v="36"/>
    <x v="2"/>
    <n v="488.27100000000002"/>
    <n v="1867"/>
    <n v="261.52704874129626"/>
  </r>
  <r>
    <x v="11"/>
    <x v="43"/>
    <x v="7"/>
    <x v="36"/>
    <x v="4"/>
    <n v="-631"/>
    <n v="1867"/>
    <n v="-337.97536154258165"/>
  </r>
  <r>
    <x v="11"/>
    <x v="43"/>
    <x v="8"/>
    <x v="37"/>
    <x v="2"/>
    <n v="5208.7049999999999"/>
    <n v="1867"/>
    <n v="2789.879485806106"/>
  </r>
  <r>
    <x v="11"/>
    <x v="43"/>
    <x v="8"/>
    <x v="37"/>
    <x v="3"/>
    <n v="15180.602999999999"/>
    <n v="1867"/>
    <n v="8131.0139260846272"/>
  </r>
  <r>
    <x v="11"/>
    <x v="43"/>
    <x v="8"/>
    <x v="37"/>
    <x v="4"/>
    <n v="-7219.8150000000005"/>
    <n v="1867"/>
    <n v="-3867.0674879485805"/>
  </r>
  <r>
    <x v="11"/>
    <x v="43"/>
    <x v="8"/>
    <x v="38"/>
    <x v="2"/>
    <n v="1698.1"/>
    <n v="1867"/>
    <n v="909.53401178361003"/>
  </r>
  <r>
    <x v="11"/>
    <x v="43"/>
    <x v="8"/>
    <x v="38"/>
    <x v="3"/>
    <n v="1372.904"/>
    <n v="1867"/>
    <n v="735.35297268344937"/>
  </r>
  <r>
    <x v="11"/>
    <x v="43"/>
    <x v="8"/>
    <x v="38"/>
    <x v="4"/>
    <n v="-499.82799999999997"/>
    <n v="1867"/>
    <n v="-267.71719335832881"/>
  </r>
  <r>
    <x v="11"/>
    <x v="43"/>
    <x v="8"/>
    <x v="72"/>
    <x v="2"/>
    <n v="1220.971"/>
    <n v="1867"/>
    <n v="653.97482592394215"/>
  </r>
  <r>
    <x v="11"/>
    <x v="43"/>
    <x v="8"/>
    <x v="72"/>
    <x v="4"/>
    <n v="-393.42099999999999"/>
    <n v="1867"/>
    <n v="-210.72362078200322"/>
  </r>
  <r>
    <x v="11"/>
    <x v="43"/>
    <x v="9"/>
    <x v="41"/>
    <x v="2"/>
    <n v="25236.937999999998"/>
    <n v="1867"/>
    <n v="13517.37439742903"/>
  </r>
  <r>
    <x v="11"/>
    <x v="43"/>
    <x v="9"/>
    <x v="41"/>
    <x v="4"/>
    <n v="-953.65899999999999"/>
    <n v="1867"/>
    <n v="-510.79753615425818"/>
  </r>
  <r>
    <x v="11"/>
    <x v="43"/>
    <x v="9"/>
    <x v="43"/>
    <x v="2"/>
    <n v="7173.14"/>
    <n v="1867"/>
    <n v="3842.0674879485809"/>
  </r>
  <r>
    <x v="11"/>
    <x v="43"/>
    <x v="9"/>
    <x v="44"/>
    <x v="2"/>
    <n v="34026.646000000001"/>
    <n v="1867"/>
    <n v="18225.30583824317"/>
  </r>
  <r>
    <x v="11"/>
    <x v="43"/>
    <x v="10"/>
    <x v="47"/>
    <x v="2"/>
    <n v="443.54399999999998"/>
    <n v="1867"/>
    <n v="237.57043385109799"/>
  </r>
  <r>
    <x v="11"/>
    <x v="43"/>
    <x v="10"/>
    <x v="47"/>
    <x v="3"/>
    <n v="3487.2019999999998"/>
    <n v="1867"/>
    <n v="1867.8103910016068"/>
  </r>
  <r>
    <x v="11"/>
    <x v="43"/>
    <x v="10"/>
    <x v="50"/>
    <x v="2"/>
    <n v="8127.65"/>
    <n v="1867"/>
    <n v="4353.3208355650777"/>
  </r>
  <r>
    <x v="11"/>
    <x v="43"/>
    <x v="10"/>
    <x v="50"/>
    <x v="3"/>
    <n v="0"/>
    <n v="1867"/>
    <n v="0"/>
  </r>
  <r>
    <x v="11"/>
    <x v="43"/>
    <x v="10"/>
    <x v="62"/>
    <x v="2"/>
    <n v="3655.2960000000003"/>
    <n v="1867"/>
    <n v="1957.8446705945369"/>
  </r>
  <r>
    <x v="11"/>
    <x v="43"/>
    <x v="10"/>
    <x v="51"/>
    <x v="2"/>
    <n v="1772.145"/>
    <n v="1867"/>
    <n v="949.19389394750942"/>
  </r>
  <r>
    <x v="11"/>
    <x v="43"/>
    <x v="10"/>
    <x v="70"/>
    <x v="2"/>
    <n v="606.65099999999995"/>
    <n v="1867"/>
    <n v="324.9335832886984"/>
  </r>
  <r>
    <x v="11"/>
    <x v="43"/>
    <x v="10"/>
    <x v="70"/>
    <x v="4"/>
    <n v="-92.325999999999993"/>
    <n v="1867"/>
    <n v="-49.451526513122651"/>
  </r>
  <r>
    <x v="11"/>
    <x v="43"/>
    <x v="11"/>
    <x v="53"/>
    <x v="2"/>
    <n v="4347.3999999999996"/>
    <n v="1867"/>
    <n v="2328.5484734868774"/>
  </r>
  <r>
    <x v="11"/>
    <x v="43"/>
    <x v="11"/>
    <x v="53"/>
    <x v="3"/>
    <n v="216.37200000000001"/>
    <n v="1867"/>
    <n v="115.89287627209427"/>
  </r>
  <r>
    <x v="11"/>
    <x v="43"/>
    <x v="11"/>
    <x v="68"/>
    <x v="2"/>
    <n v="4866.6489999999994"/>
    <n v="1867"/>
    <n v="2606.6679164434922"/>
  </r>
  <r>
    <x v="11"/>
    <x v="43"/>
    <x v="11"/>
    <x v="68"/>
    <x v="3"/>
    <n v="695.649"/>
    <n v="1867"/>
    <n v="372.60257096946975"/>
  </r>
  <r>
    <x v="11"/>
    <x v="43"/>
    <x v="11"/>
    <x v="68"/>
    <x v="4"/>
    <n v="-312.61"/>
    <n v="1867"/>
    <n v="-167.43974290305303"/>
  </r>
  <r>
    <x v="11"/>
    <x v="43"/>
    <x v="11"/>
    <x v="71"/>
    <x v="2"/>
    <n v="5147.5250000000005"/>
    <n v="1867"/>
    <n v="2757.110337439743"/>
  </r>
  <r>
    <x v="11"/>
    <x v="43"/>
    <x v="11"/>
    <x v="71"/>
    <x v="3"/>
    <n v="0"/>
    <n v="1867"/>
    <n v="0"/>
  </r>
  <r>
    <x v="11"/>
    <x v="43"/>
    <x v="11"/>
    <x v="71"/>
    <x v="4"/>
    <n v="-3516.3010000000004"/>
    <n v="1867"/>
    <n v="-1883.3963577932514"/>
  </r>
  <r>
    <x v="11"/>
    <x v="43"/>
    <x v="11"/>
    <x v="69"/>
    <x v="2"/>
    <n v="0"/>
    <n v="1867"/>
    <n v="0"/>
  </r>
  <r>
    <x v="11"/>
    <x v="43"/>
    <x v="12"/>
    <x v="54"/>
    <x v="2"/>
    <n v="3029.8669999999997"/>
    <n v="1867"/>
    <n v="1622.8532404927689"/>
  </r>
  <r>
    <x v="11"/>
    <x v="43"/>
    <x v="12"/>
    <x v="54"/>
    <x v="3"/>
    <n v="9480.3510000000006"/>
    <n v="1867"/>
    <n v="5077.8527048741298"/>
  </r>
  <r>
    <x v="11"/>
    <x v="43"/>
    <x v="12"/>
    <x v="55"/>
    <x v="2"/>
    <n v="373.76600000000002"/>
    <n v="1867"/>
    <n v="200.19603642206749"/>
  </r>
  <r>
    <x v="11"/>
    <x v="43"/>
    <x v="12"/>
    <x v="55"/>
    <x v="3"/>
    <n v="699.09700000000009"/>
    <n v="1867"/>
    <n v="374.44938403856457"/>
  </r>
  <r>
    <x v="11"/>
    <x v="43"/>
    <x v="12"/>
    <x v="55"/>
    <x v="4"/>
    <n v="-1120.05"/>
    <n v="1867"/>
    <n v="-599.91965720407075"/>
  </r>
  <r>
    <x v="11"/>
    <x v="43"/>
    <x v="12"/>
    <x v="56"/>
    <x v="2"/>
    <n v="44944.983999999997"/>
    <n v="1867"/>
    <n v="24073.371183717194"/>
  </r>
  <r>
    <x v="11"/>
    <x v="43"/>
    <x v="12"/>
    <x v="56"/>
    <x v="3"/>
    <n v="58483.038"/>
    <n v="1867"/>
    <n v="31324.605249062668"/>
  </r>
  <r>
    <x v="11"/>
    <x v="43"/>
    <x v="12"/>
    <x v="56"/>
    <x v="4"/>
    <n v="-35401.275000000001"/>
    <n v="1867"/>
    <n v="-18961.582753079805"/>
  </r>
  <r>
    <x v="11"/>
    <x v="43"/>
    <x v="12"/>
    <x v="57"/>
    <x v="2"/>
    <n v="2922.1030000000001"/>
    <n v="1867"/>
    <n v="1565.1328334226032"/>
  </r>
  <r>
    <x v="11"/>
    <x v="43"/>
    <x v="12"/>
    <x v="58"/>
    <x v="2"/>
    <n v="2511.5070000000001"/>
    <n v="1867"/>
    <n v="1345.2099625066953"/>
  </r>
  <r>
    <x v="11"/>
    <x v="43"/>
    <x v="12"/>
    <x v="59"/>
    <x v="2"/>
    <n v="307.03400000000005"/>
    <n v="1867"/>
    <n v="164.45313336904127"/>
  </r>
  <r>
    <x v="11"/>
    <x v="43"/>
    <x v="12"/>
    <x v="59"/>
    <x v="3"/>
    <n v="45.180999999999997"/>
    <n v="1867"/>
    <n v="24.199785752544187"/>
  </r>
  <r>
    <x v="11"/>
    <x v="44"/>
    <x v="0"/>
    <x v="0"/>
    <x v="0"/>
    <n v="-354269.32400000002"/>
    <n v="1026"/>
    <n v="-345291.73879142303"/>
  </r>
  <r>
    <x v="11"/>
    <x v="44"/>
    <x v="0"/>
    <x v="1"/>
    <x v="0"/>
    <n v="-53033.375"/>
    <n v="1026"/>
    <n v="-51689.449317738792"/>
  </r>
  <r>
    <x v="11"/>
    <x v="44"/>
    <x v="0"/>
    <x v="2"/>
    <x v="1"/>
    <n v="-252174.41"/>
    <n v="1026"/>
    <n v="-245784.02534113062"/>
  </r>
  <r>
    <x v="11"/>
    <x v="44"/>
    <x v="0"/>
    <x v="3"/>
    <x v="0"/>
    <n v="-1450.7070000000001"/>
    <n v="1026"/>
    <n v="-1413.9444444444443"/>
  </r>
  <r>
    <x v="11"/>
    <x v="44"/>
    <x v="1"/>
    <x v="4"/>
    <x v="2"/>
    <n v="7089.4979999999996"/>
    <n v="1026"/>
    <n v="6909.8421052631575"/>
  </r>
  <r>
    <x v="11"/>
    <x v="44"/>
    <x v="1"/>
    <x v="4"/>
    <x v="3"/>
    <n v="327.03899999999999"/>
    <n v="1026"/>
    <n v="318.75146198830407"/>
  </r>
  <r>
    <x v="11"/>
    <x v="44"/>
    <x v="1"/>
    <x v="5"/>
    <x v="2"/>
    <n v="2583.1030000000001"/>
    <n v="1026"/>
    <n v="2517.6442495126707"/>
  </r>
  <r>
    <x v="11"/>
    <x v="44"/>
    <x v="1"/>
    <x v="5"/>
    <x v="3"/>
    <n v="14158.971000000001"/>
    <n v="1026"/>
    <n v="13800.166666666668"/>
  </r>
  <r>
    <x v="11"/>
    <x v="44"/>
    <x v="1"/>
    <x v="5"/>
    <x v="4"/>
    <n v="-6088.0770000000002"/>
    <n v="1026"/>
    <n v="-5933.7982456140353"/>
  </r>
  <r>
    <x v="11"/>
    <x v="44"/>
    <x v="1"/>
    <x v="6"/>
    <x v="2"/>
    <n v="0"/>
    <n v="1026"/>
    <n v="0"/>
  </r>
  <r>
    <x v="11"/>
    <x v="44"/>
    <x v="1"/>
    <x v="7"/>
    <x v="2"/>
    <n v="10935.701999999999"/>
    <n v="1026"/>
    <n v="10658.57894736842"/>
  </r>
  <r>
    <x v="11"/>
    <x v="44"/>
    <x v="1"/>
    <x v="7"/>
    <x v="3"/>
    <n v="4509.6810000000005"/>
    <n v="1026"/>
    <n v="4395.4005847953222"/>
  </r>
  <r>
    <x v="11"/>
    <x v="44"/>
    <x v="1"/>
    <x v="7"/>
    <x v="4"/>
    <n v="-1219.057"/>
    <n v="1026"/>
    <n v="-1188.1647173489278"/>
  </r>
  <r>
    <x v="11"/>
    <x v="44"/>
    <x v="1"/>
    <x v="8"/>
    <x v="2"/>
    <n v="5854.6710000000003"/>
    <n v="1026"/>
    <n v="5706.3070175438597"/>
  </r>
  <r>
    <x v="11"/>
    <x v="44"/>
    <x v="1"/>
    <x v="8"/>
    <x v="3"/>
    <n v="805.01800000000003"/>
    <n v="1026"/>
    <n v="784.61793372319687"/>
  </r>
  <r>
    <x v="11"/>
    <x v="44"/>
    <x v="1"/>
    <x v="8"/>
    <x v="4"/>
    <n v="-192"/>
    <n v="1026"/>
    <n v="-187.13450292397658"/>
  </r>
  <r>
    <x v="11"/>
    <x v="44"/>
    <x v="1"/>
    <x v="10"/>
    <x v="2"/>
    <n v="448.65300000000002"/>
    <n v="1026"/>
    <n v="437.28362573099417"/>
  </r>
  <r>
    <x v="11"/>
    <x v="44"/>
    <x v="1"/>
    <x v="11"/>
    <x v="2"/>
    <n v="7398.4280000000008"/>
    <n v="1026"/>
    <n v="7210.9434697855759"/>
  </r>
  <r>
    <x v="11"/>
    <x v="44"/>
    <x v="3"/>
    <x v="13"/>
    <x v="2"/>
    <n v="15374.530999999999"/>
    <n v="1026"/>
    <n v="14984.923001949317"/>
  </r>
  <r>
    <x v="11"/>
    <x v="44"/>
    <x v="3"/>
    <x v="13"/>
    <x v="3"/>
    <n v="496.03499999999997"/>
    <n v="1026"/>
    <n v="483.4649122807017"/>
  </r>
  <r>
    <x v="11"/>
    <x v="44"/>
    <x v="3"/>
    <x v="13"/>
    <x v="4"/>
    <n v="-10925.651"/>
    <n v="1026"/>
    <n v="-10648.782651072124"/>
  </r>
  <r>
    <x v="11"/>
    <x v="44"/>
    <x v="3"/>
    <x v="14"/>
    <x v="2"/>
    <n v="30917.705000000005"/>
    <n v="1026"/>
    <n v="30134.215399610141"/>
  </r>
  <r>
    <x v="11"/>
    <x v="44"/>
    <x v="3"/>
    <x v="14"/>
    <x v="3"/>
    <n v="70992.672999999995"/>
    <n v="1026"/>
    <n v="69193.638401559452"/>
  </r>
  <r>
    <x v="11"/>
    <x v="44"/>
    <x v="3"/>
    <x v="14"/>
    <x v="4"/>
    <n v="-14663.840999999999"/>
    <n v="1026"/>
    <n v="-14292.242690058478"/>
  </r>
  <r>
    <x v="11"/>
    <x v="44"/>
    <x v="3"/>
    <x v="15"/>
    <x v="2"/>
    <n v="107351.02200000003"/>
    <n v="1026"/>
    <n v="104630.62573099419"/>
  </r>
  <r>
    <x v="11"/>
    <x v="44"/>
    <x v="3"/>
    <x v="15"/>
    <x v="3"/>
    <n v="201035.30900000001"/>
    <n v="1026"/>
    <n v="195940.84697855753"/>
  </r>
  <r>
    <x v="11"/>
    <x v="44"/>
    <x v="3"/>
    <x v="15"/>
    <x v="4"/>
    <n v="-16140.207"/>
    <n v="1026"/>
    <n v="-15731.195906432749"/>
  </r>
  <r>
    <x v="11"/>
    <x v="44"/>
    <x v="3"/>
    <x v="61"/>
    <x v="2"/>
    <n v="821.46900000000005"/>
    <n v="1026"/>
    <n v="800.65204678362579"/>
  </r>
  <r>
    <x v="11"/>
    <x v="44"/>
    <x v="3"/>
    <x v="16"/>
    <x v="2"/>
    <n v="43030.137999999999"/>
    <n v="1026"/>
    <n v="41939.70565302144"/>
  </r>
  <r>
    <x v="11"/>
    <x v="44"/>
    <x v="3"/>
    <x v="16"/>
    <x v="4"/>
    <n v="-1598.0550000000001"/>
    <n v="1026"/>
    <n v="-1557.5584795321638"/>
  </r>
  <r>
    <x v="11"/>
    <x v="44"/>
    <x v="4"/>
    <x v="18"/>
    <x v="2"/>
    <n v="437.892"/>
    <n v="1026"/>
    <n v="426.79532163742687"/>
  </r>
  <r>
    <x v="11"/>
    <x v="44"/>
    <x v="4"/>
    <x v="18"/>
    <x v="3"/>
    <n v="240.69499999999999"/>
    <n v="1026"/>
    <n v="234.59551656920078"/>
  </r>
  <r>
    <x v="11"/>
    <x v="44"/>
    <x v="4"/>
    <x v="19"/>
    <x v="2"/>
    <n v="5705.5869999999995"/>
    <n v="1026"/>
    <n v="5561.0009746588694"/>
  </r>
  <r>
    <x v="11"/>
    <x v="44"/>
    <x v="4"/>
    <x v="19"/>
    <x v="3"/>
    <n v="1320.0719999999999"/>
    <n v="1026"/>
    <n v="1286.6198830409357"/>
  </r>
  <r>
    <x v="11"/>
    <x v="44"/>
    <x v="4"/>
    <x v="19"/>
    <x v="4"/>
    <n v="-13.178000000000001"/>
    <n v="1026"/>
    <n v="-12.844054580896687"/>
  </r>
  <r>
    <x v="11"/>
    <x v="44"/>
    <x v="4"/>
    <x v="20"/>
    <x v="2"/>
    <n v="12979.802000000001"/>
    <n v="1026"/>
    <n v="12650.879142300197"/>
  </r>
  <r>
    <x v="11"/>
    <x v="44"/>
    <x v="4"/>
    <x v="20"/>
    <x v="3"/>
    <n v="3145.2239999999997"/>
    <n v="1026"/>
    <n v="3065.520467836257"/>
  </r>
  <r>
    <x v="11"/>
    <x v="44"/>
    <x v="4"/>
    <x v="20"/>
    <x v="4"/>
    <n v="-1953.1769999999999"/>
    <n v="1026"/>
    <n v="-1903.6812865497075"/>
  </r>
  <r>
    <x v="11"/>
    <x v="44"/>
    <x v="4"/>
    <x v="23"/>
    <x v="2"/>
    <n v="12134.896999999999"/>
    <n v="1026"/>
    <n v="11827.384990253411"/>
  </r>
  <r>
    <x v="11"/>
    <x v="44"/>
    <x v="4"/>
    <x v="23"/>
    <x v="4"/>
    <n v="-3973.444"/>
    <n v="1026"/>
    <n v="-3872.7524366471735"/>
  </r>
  <r>
    <x v="11"/>
    <x v="44"/>
    <x v="4"/>
    <x v="25"/>
    <x v="2"/>
    <n v="4353.18"/>
    <n v="1026"/>
    <n v="4242.8654970760244"/>
  </r>
  <r>
    <x v="11"/>
    <x v="44"/>
    <x v="4"/>
    <x v="25"/>
    <x v="3"/>
    <n v="0"/>
    <n v="1026"/>
    <n v="0"/>
  </r>
  <r>
    <x v="11"/>
    <x v="44"/>
    <x v="4"/>
    <x v="25"/>
    <x v="4"/>
    <n v="-206.28800000000001"/>
    <n v="1026"/>
    <n v="-201.06042884990256"/>
  </r>
  <r>
    <x v="11"/>
    <x v="44"/>
    <x v="5"/>
    <x v="26"/>
    <x v="2"/>
    <n v="143.11199999999999"/>
    <n v="1026"/>
    <n v="139.48538011695905"/>
  </r>
  <r>
    <x v="11"/>
    <x v="44"/>
    <x v="5"/>
    <x v="26"/>
    <x v="3"/>
    <n v="375.46899999999999"/>
    <n v="1026"/>
    <n v="365.95419103313844"/>
  </r>
  <r>
    <x v="11"/>
    <x v="44"/>
    <x v="5"/>
    <x v="26"/>
    <x v="4"/>
    <n v="-62.5"/>
    <n v="1026"/>
    <n v="-60.916179337231966"/>
  </r>
  <r>
    <x v="11"/>
    <x v="44"/>
    <x v="5"/>
    <x v="27"/>
    <x v="2"/>
    <n v="912.26200000000006"/>
    <n v="1026"/>
    <n v="889.14424951267063"/>
  </r>
  <r>
    <x v="11"/>
    <x v="44"/>
    <x v="5"/>
    <x v="27"/>
    <x v="3"/>
    <n v="2292.0500000000002"/>
    <n v="1026"/>
    <n v="2233.9668615984406"/>
  </r>
  <r>
    <x v="11"/>
    <x v="44"/>
    <x v="5"/>
    <x v="28"/>
    <x v="2"/>
    <n v="723.69499999999994"/>
    <n v="1026"/>
    <n v="705.35575048732937"/>
  </r>
  <r>
    <x v="11"/>
    <x v="44"/>
    <x v="5"/>
    <x v="28"/>
    <x v="3"/>
    <n v="138.91399999999999"/>
    <n v="1026"/>
    <n v="135.39376218323585"/>
  </r>
  <r>
    <x v="11"/>
    <x v="44"/>
    <x v="5"/>
    <x v="28"/>
    <x v="4"/>
    <n v="-40.5"/>
    <n v="1026"/>
    <n v="-39.473684210526315"/>
  </r>
  <r>
    <x v="11"/>
    <x v="44"/>
    <x v="5"/>
    <x v="29"/>
    <x v="2"/>
    <n v="53593.330999999991"/>
    <n v="1026"/>
    <n v="52235.215399610126"/>
  </r>
  <r>
    <x v="11"/>
    <x v="44"/>
    <x v="5"/>
    <x v="29"/>
    <x v="3"/>
    <n v="33686.538"/>
    <n v="1026"/>
    <n v="32832.883040935667"/>
  </r>
  <r>
    <x v="11"/>
    <x v="44"/>
    <x v="5"/>
    <x v="29"/>
    <x v="4"/>
    <n v="-20408.400000000001"/>
    <n v="1026"/>
    <n v="-19891.228070175439"/>
  </r>
  <r>
    <x v="11"/>
    <x v="44"/>
    <x v="5"/>
    <x v="30"/>
    <x v="2"/>
    <n v="560.64800000000002"/>
    <n v="1026"/>
    <n v="546.44054580896682"/>
  </r>
  <r>
    <x v="11"/>
    <x v="44"/>
    <x v="5"/>
    <x v="31"/>
    <x v="2"/>
    <n v="6940.1260000000002"/>
    <n v="1026"/>
    <n v="6764.2553606237816"/>
  </r>
  <r>
    <x v="11"/>
    <x v="44"/>
    <x v="6"/>
    <x v="32"/>
    <x v="2"/>
    <n v="11685.501"/>
    <n v="1026"/>
    <n v="11389.377192982456"/>
  </r>
  <r>
    <x v="11"/>
    <x v="44"/>
    <x v="6"/>
    <x v="64"/>
    <x v="2"/>
    <n v="0"/>
    <n v="1026"/>
    <n v="0"/>
  </r>
  <r>
    <x v="11"/>
    <x v="44"/>
    <x v="6"/>
    <x v="65"/>
    <x v="2"/>
    <n v="1121.6120000000001"/>
    <n v="1026"/>
    <n v="1093.1890838206627"/>
  </r>
  <r>
    <x v="11"/>
    <x v="44"/>
    <x v="7"/>
    <x v="33"/>
    <x v="2"/>
    <n v="1619.895"/>
    <n v="1026"/>
    <n v="1578.8450292397661"/>
  </r>
  <r>
    <x v="11"/>
    <x v="44"/>
    <x v="7"/>
    <x v="33"/>
    <x v="4"/>
    <n v="-1186.45"/>
    <n v="1026"/>
    <n v="-1156.384015594542"/>
  </r>
  <r>
    <x v="11"/>
    <x v="44"/>
    <x v="7"/>
    <x v="35"/>
    <x v="2"/>
    <n v="31068.382000000001"/>
    <n v="1026"/>
    <n v="30281.074074074077"/>
  </r>
  <r>
    <x v="11"/>
    <x v="44"/>
    <x v="7"/>
    <x v="35"/>
    <x v="3"/>
    <n v="1234.3319999999999"/>
    <n v="1026"/>
    <n v="1203.0526315789471"/>
  </r>
  <r>
    <x v="11"/>
    <x v="44"/>
    <x v="7"/>
    <x v="35"/>
    <x v="4"/>
    <n v="-17030.654999999999"/>
    <n v="1026"/>
    <n v="-16599.07894736842"/>
  </r>
  <r>
    <x v="11"/>
    <x v="44"/>
    <x v="7"/>
    <x v="35"/>
    <x v="4"/>
    <n v="-1849.579"/>
    <n v="1026"/>
    <n v="-1802.7085769980506"/>
  </r>
  <r>
    <x v="11"/>
    <x v="44"/>
    <x v="8"/>
    <x v="37"/>
    <x v="2"/>
    <n v="790.59699999999998"/>
    <n v="1026"/>
    <n v="770.56237816764133"/>
  </r>
  <r>
    <x v="11"/>
    <x v="44"/>
    <x v="8"/>
    <x v="37"/>
    <x v="3"/>
    <n v="1078.366"/>
    <n v="1026"/>
    <n v="1051.0389863547757"/>
  </r>
  <r>
    <x v="11"/>
    <x v="44"/>
    <x v="8"/>
    <x v="37"/>
    <x v="4"/>
    <n v="-180"/>
    <n v="1026"/>
    <n v="-175.43859649122805"/>
  </r>
  <r>
    <x v="11"/>
    <x v="44"/>
    <x v="8"/>
    <x v="67"/>
    <x v="2"/>
    <n v="194.583"/>
    <n v="1026"/>
    <n v="189.65204678362574"/>
  </r>
  <r>
    <x v="11"/>
    <x v="44"/>
    <x v="8"/>
    <x v="38"/>
    <x v="2"/>
    <n v="4342.2939999999999"/>
    <n v="1026"/>
    <n v="4232.2553606237816"/>
  </r>
  <r>
    <x v="11"/>
    <x v="44"/>
    <x v="9"/>
    <x v="41"/>
    <x v="2"/>
    <n v="5807.8220000000001"/>
    <n v="1026"/>
    <n v="5660.6452241715397"/>
  </r>
  <r>
    <x v="11"/>
    <x v="44"/>
    <x v="9"/>
    <x v="44"/>
    <x v="2"/>
    <n v="5497.6779999999999"/>
    <n v="1026"/>
    <n v="5358.3606237816766"/>
  </r>
  <r>
    <x v="11"/>
    <x v="44"/>
    <x v="9"/>
    <x v="44"/>
    <x v="4"/>
    <n v="-921.154"/>
    <n v="1026"/>
    <n v="-897.81091617933726"/>
  </r>
  <r>
    <x v="11"/>
    <x v="44"/>
    <x v="10"/>
    <x v="47"/>
    <x v="2"/>
    <n v="109.43700000000001"/>
    <n v="1026"/>
    <n v="106.66374269005848"/>
  </r>
  <r>
    <x v="11"/>
    <x v="44"/>
    <x v="10"/>
    <x v="47"/>
    <x v="3"/>
    <n v="152.01499999999999"/>
    <n v="1026"/>
    <n v="148.16276803118907"/>
  </r>
  <r>
    <x v="11"/>
    <x v="44"/>
    <x v="10"/>
    <x v="50"/>
    <x v="2"/>
    <n v="1931.2950000000001"/>
    <n v="1026"/>
    <n v="1882.3538011695907"/>
  </r>
  <r>
    <x v="11"/>
    <x v="44"/>
    <x v="10"/>
    <x v="50"/>
    <x v="4"/>
    <n v="0"/>
    <n v="1026"/>
    <n v="0"/>
  </r>
  <r>
    <x v="11"/>
    <x v="44"/>
    <x v="10"/>
    <x v="70"/>
    <x v="2"/>
    <n v="1988.7329999999999"/>
    <n v="1026"/>
    <n v="1938.3362573099414"/>
  </r>
  <r>
    <x v="11"/>
    <x v="44"/>
    <x v="10"/>
    <x v="70"/>
    <x v="4"/>
    <n v="-528.75"/>
    <n v="1026"/>
    <n v="-515.35087719298247"/>
  </r>
  <r>
    <x v="11"/>
    <x v="44"/>
    <x v="11"/>
    <x v="53"/>
    <x v="2"/>
    <n v="69.325999999999993"/>
    <n v="1026"/>
    <n v="67.569200779727083"/>
  </r>
  <r>
    <x v="11"/>
    <x v="44"/>
    <x v="11"/>
    <x v="53"/>
    <x v="3"/>
    <n v="313.245"/>
    <n v="1026"/>
    <n v="305.30701754385962"/>
  </r>
  <r>
    <x v="11"/>
    <x v="44"/>
    <x v="11"/>
    <x v="68"/>
    <x v="2"/>
    <n v="2002.9950000000001"/>
    <n v="1026"/>
    <n v="1952.2368421052633"/>
  </r>
  <r>
    <x v="11"/>
    <x v="44"/>
    <x v="11"/>
    <x v="68"/>
    <x v="3"/>
    <n v="39.525999999999996"/>
    <n v="1026"/>
    <n v="38.524366471734893"/>
  </r>
  <r>
    <x v="11"/>
    <x v="44"/>
    <x v="11"/>
    <x v="68"/>
    <x v="4"/>
    <n v="-187.369"/>
    <n v="1026"/>
    <n v="-182.62085769980507"/>
  </r>
  <r>
    <x v="11"/>
    <x v="44"/>
    <x v="11"/>
    <x v="71"/>
    <x v="2"/>
    <n v="604.45600000000002"/>
    <n v="1026"/>
    <n v="589.13840155945422"/>
  </r>
  <r>
    <x v="11"/>
    <x v="44"/>
    <x v="11"/>
    <x v="71"/>
    <x v="4"/>
    <n v="-625"/>
    <n v="1026"/>
    <n v="-609.16179337231972"/>
  </r>
  <r>
    <x v="11"/>
    <x v="44"/>
    <x v="11"/>
    <x v="69"/>
    <x v="2"/>
    <n v="15363.726999999999"/>
    <n v="1026"/>
    <n v="14974.392787524366"/>
  </r>
  <r>
    <x v="11"/>
    <x v="44"/>
    <x v="11"/>
    <x v="69"/>
    <x v="3"/>
    <n v="1401.8969999999999"/>
    <n v="1026"/>
    <n v="1366.3713450292396"/>
  </r>
  <r>
    <x v="11"/>
    <x v="44"/>
    <x v="11"/>
    <x v="69"/>
    <x v="4"/>
    <n v="-16871.419999999998"/>
    <n v="1026"/>
    <n v="-16443.879142300193"/>
  </r>
  <r>
    <x v="11"/>
    <x v="44"/>
    <x v="12"/>
    <x v="54"/>
    <x v="2"/>
    <n v="3631.6379999999999"/>
    <n v="1026"/>
    <n v="3539.6081871345027"/>
  </r>
  <r>
    <x v="11"/>
    <x v="44"/>
    <x v="12"/>
    <x v="54"/>
    <x v="3"/>
    <n v="7615.4350000000004"/>
    <n v="1026"/>
    <n v="7422.45126705653"/>
  </r>
  <r>
    <x v="11"/>
    <x v="44"/>
    <x v="12"/>
    <x v="55"/>
    <x v="2"/>
    <n v="56.036999999999999"/>
    <n v="1026"/>
    <n v="54.616959064327489"/>
  </r>
  <r>
    <x v="11"/>
    <x v="44"/>
    <x v="12"/>
    <x v="55"/>
    <x v="3"/>
    <n v="226.23699999999999"/>
    <n v="1026"/>
    <n v="220.50389863547758"/>
  </r>
  <r>
    <x v="11"/>
    <x v="44"/>
    <x v="12"/>
    <x v="55"/>
    <x v="4"/>
    <n v="-815.35"/>
    <n v="1026"/>
    <n v="-794.68810916179348"/>
  </r>
  <r>
    <x v="11"/>
    <x v="44"/>
    <x v="12"/>
    <x v="56"/>
    <x v="2"/>
    <n v="19984.322999999997"/>
    <n v="1026"/>
    <n v="19477.897660818708"/>
  </r>
  <r>
    <x v="11"/>
    <x v="44"/>
    <x v="12"/>
    <x v="56"/>
    <x v="3"/>
    <n v="25482.161999999997"/>
    <n v="1026"/>
    <n v="24836.41520467836"/>
  </r>
  <r>
    <x v="11"/>
    <x v="44"/>
    <x v="12"/>
    <x v="56"/>
    <x v="4"/>
    <n v="-3270"/>
    <n v="1026"/>
    <n v="-3187.1345029239765"/>
  </r>
  <r>
    <x v="11"/>
    <x v="44"/>
    <x v="12"/>
    <x v="57"/>
    <x v="2"/>
    <n v="608.20700000000011"/>
    <n v="1026"/>
    <n v="592.79434697855754"/>
  </r>
  <r>
    <x v="11"/>
    <x v="44"/>
    <x v="12"/>
    <x v="57"/>
    <x v="3"/>
    <n v="947.27599999999995"/>
    <n v="1026"/>
    <n v="923.27095516569193"/>
  </r>
  <r>
    <x v="11"/>
    <x v="44"/>
    <x v="12"/>
    <x v="59"/>
    <x v="2"/>
    <n v="312.11599999999999"/>
    <n v="1026"/>
    <n v="304.2066276803119"/>
  </r>
  <r>
    <x v="11"/>
    <x v="45"/>
    <x v="0"/>
    <x v="0"/>
    <x v="0"/>
    <n v="-186439.171"/>
    <n v="559"/>
    <n v="-333522.6672629696"/>
  </r>
  <r>
    <x v="11"/>
    <x v="45"/>
    <x v="0"/>
    <x v="1"/>
    <x v="0"/>
    <n v="-34207.953999999998"/>
    <n v="559"/>
    <n v="-61194.908765652945"/>
  </r>
  <r>
    <x v="11"/>
    <x v="45"/>
    <x v="0"/>
    <x v="2"/>
    <x v="1"/>
    <n v="-144460.70000000001"/>
    <n v="559"/>
    <n v="-258427.01252236139"/>
  </r>
  <r>
    <x v="11"/>
    <x v="45"/>
    <x v="0"/>
    <x v="3"/>
    <x v="0"/>
    <n v="-2238.25"/>
    <n v="559"/>
    <n v="-4004.025044722719"/>
  </r>
  <r>
    <x v="11"/>
    <x v="45"/>
    <x v="1"/>
    <x v="4"/>
    <x v="2"/>
    <n v="0"/>
    <n v="559"/>
    <n v="0"/>
  </r>
  <r>
    <x v="11"/>
    <x v="45"/>
    <x v="1"/>
    <x v="4"/>
    <x v="3"/>
    <n v="0"/>
    <n v="559"/>
    <n v="0"/>
  </r>
  <r>
    <x v="11"/>
    <x v="45"/>
    <x v="1"/>
    <x v="5"/>
    <x v="2"/>
    <n v="9549.4370000000017"/>
    <n v="559"/>
    <n v="17083.071556350627"/>
  </r>
  <r>
    <x v="11"/>
    <x v="45"/>
    <x v="1"/>
    <x v="5"/>
    <x v="4"/>
    <n v="-2463.8130000000001"/>
    <n v="559"/>
    <n v="-4407.5366726296961"/>
  </r>
  <r>
    <x v="11"/>
    <x v="45"/>
    <x v="1"/>
    <x v="6"/>
    <x v="2"/>
    <n v="5161.24"/>
    <n v="559"/>
    <n v="9232.9874776386387"/>
  </r>
  <r>
    <x v="11"/>
    <x v="45"/>
    <x v="1"/>
    <x v="6"/>
    <x v="4"/>
    <n v="-67.850999999999999"/>
    <n v="559"/>
    <n v="-121.37924865831842"/>
  </r>
  <r>
    <x v="11"/>
    <x v="45"/>
    <x v="1"/>
    <x v="7"/>
    <x v="2"/>
    <n v="4964.4989999999998"/>
    <n v="559"/>
    <n v="8881.0357781753137"/>
  </r>
  <r>
    <x v="11"/>
    <x v="45"/>
    <x v="1"/>
    <x v="7"/>
    <x v="3"/>
    <n v="3285.7930000000001"/>
    <n v="559"/>
    <n v="5877.9838998211098"/>
  </r>
  <r>
    <x v="11"/>
    <x v="45"/>
    <x v="1"/>
    <x v="8"/>
    <x v="2"/>
    <n v="4496.2250000000004"/>
    <n v="559"/>
    <n v="8043.336314847943"/>
  </r>
  <r>
    <x v="11"/>
    <x v="45"/>
    <x v="1"/>
    <x v="8"/>
    <x v="3"/>
    <n v="2087.6669999999999"/>
    <n v="559"/>
    <n v="3734.6457960644007"/>
  </r>
  <r>
    <x v="11"/>
    <x v="45"/>
    <x v="1"/>
    <x v="8"/>
    <x v="4"/>
    <n v="-977.06399999999996"/>
    <n v="559"/>
    <n v="-1747.8783542039355"/>
  </r>
  <r>
    <x v="11"/>
    <x v="45"/>
    <x v="1"/>
    <x v="10"/>
    <x v="2"/>
    <n v="144.60599999999999"/>
    <n v="559"/>
    <n v="258.68694096601075"/>
  </r>
  <r>
    <x v="11"/>
    <x v="45"/>
    <x v="1"/>
    <x v="11"/>
    <x v="2"/>
    <n v="50"/>
    <n v="559"/>
    <n v="89.445438282647586"/>
  </r>
  <r>
    <x v="11"/>
    <x v="45"/>
    <x v="2"/>
    <x v="12"/>
    <x v="2"/>
    <n v="0"/>
    <n v="559"/>
    <n v="0"/>
  </r>
  <r>
    <x v="11"/>
    <x v="45"/>
    <x v="3"/>
    <x v="13"/>
    <x v="2"/>
    <n v="0"/>
    <n v="559"/>
    <n v="0"/>
  </r>
  <r>
    <x v="11"/>
    <x v="45"/>
    <x v="3"/>
    <x v="13"/>
    <x v="3"/>
    <n v="134.89599999999999"/>
    <n v="559"/>
    <n v="241.31663685152054"/>
  </r>
  <r>
    <x v="11"/>
    <x v="45"/>
    <x v="3"/>
    <x v="14"/>
    <x v="2"/>
    <n v="14619.282000000001"/>
    <n v="559"/>
    <n v="26152.561717352415"/>
  </r>
  <r>
    <x v="11"/>
    <x v="45"/>
    <x v="3"/>
    <x v="14"/>
    <x v="3"/>
    <n v="38280.218999999997"/>
    <n v="559"/>
    <n v="68479.819320214665"/>
  </r>
  <r>
    <x v="11"/>
    <x v="45"/>
    <x v="3"/>
    <x v="14"/>
    <x v="4"/>
    <n v="-9709.5580000000009"/>
    <n v="559"/>
    <n v="-17369.513416815742"/>
  </r>
  <r>
    <x v="11"/>
    <x v="45"/>
    <x v="3"/>
    <x v="15"/>
    <x v="2"/>
    <n v="87784.882999999987"/>
    <n v="559"/>
    <n v="157039.14669051874"/>
  </r>
  <r>
    <x v="11"/>
    <x v="45"/>
    <x v="3"/>
    <x v="15"/>
    <x v="3"/>
    <n v="86613.721999999994"/>
    <n v="559"/>
    <n v="154944.04651162791"/>
  </r>
  <r>
    <x v="11"/>
    <x v="45"/>
    <x v="3"/>
    <x v="15"/>
    <x v="4"/>
    <n v="-17485.023000000001"/>
    <n v="559"/>
    <n v="-31279.110912343473"/>
  </r>
  <r>
    <x v="11"/>
    <x v="45"/>
    <x v="3"/>
    <x v="61"/>
    <x v="2"/>
    <n v="737.96400000000006"/>
    <n v="559"/>
    <n v="1320.1502683363149"/>
  </r>
  <r>
    <x v="11"/>
    <x v="45"/>
    <x v="3"/>
    <x v="16"/>
    <x v="2"/>
    <n v="12396.493999999999"/>
    <n v="559"/>
    <n v="22176.196779964219"/>
  </r>
  <r>
    <x v="11"/>
    <x v="45"/>
    <x v="4"/>
    <x v="18"/>
    <x v="2"/>
    <n v="1117.2330000000002"/>
    <n v="559"/>
    <n v="1998.6279069767445"/>
  </r>
  <r>
    <x v="11"/>
    <x v="45"/>
    <x v="4"/>
    <x v="18"/>
    <x v="3"/>
    <n v="6031.2740000000003"/>
    <n v="559"/>
    <n v="10789.398926654741"/>
  </r>
  <r>
    <x v="11"/>
    <x v="45"/>
    <x v="4"/>
    <x v="18"/>
    <x v="4"/>
    <n v="-1100"/>
    <n v="559"/>
    <n v="-1967.7996422182468"/>
  </r>
  <r>
    <x v="11"/>
    <x v="45"/>
    <x v="4"/>
    <x v="20"/>
    <x v="2"/>
    <n v="2408.759"/>
    <n v="559"/>
    <n v="4309.050089445439"/>
  </r>
  <r>
    <x v="11"/>
    <x v="45"/>
    <x v="4"/>
    <x v="23"/>
    <x v="2"/>
    <n v="13121.431999999999"/>
    <n v="559"/>
    <n v="23473.044722719136"/>
  </r>
  <r>
    <x v="11"/>
    <x v="45"/>
    <x v="4"/>
    <x v="23"/>
    <x v="3"/>
    <n v="1337.2249999999999"/>
    <n v="559"/>
    <n v="2392.1735241502683"/>
  </r>
  <r>
    <x v="11"/>
    <x v="45"/>
    <x v="4"/>
    <x v="23"/>
    <x v="4"/>
    <n v="-2303.2170000000001"/>
    <n v="559"/>
    <n v="-4120.2450805008948"/>
  </r>
  <r>
    <x v="11"/>
    <x v="45"/>
    <x v="4"/>
    <x v="24"/>
    <x v="2"/>
    <n v="230.66299999999998"/>
    <n v="559"/>
    <n v="412.63506261180675"/>
  </r>
  <r>
    <x v="11"/>
    <x v="45"/>
    <x v="4"/>
    <x v="25"/>
    <x v="2"/>
    <n v="2208"/>
    <n v="559"/>
    <n v="3949.9105545617176"/>
  </r>
  <r>
    <x v="11"/>
    <x v="45"/>
    <x v="5"/>
    <x v="27"/>
    <x v="2"/>
    <n v="1482.0979999999997"/>
    <n v="559"/>
    <n v="2651.3381037567083"/>
  </r>
  <r>
    <x v="11"/>
    <x v="45"/>
    <x v="5"/>
    <x v="27"/>
    <x v="3"/>
    <n v="1552.0150000000001"/>
    <n v="559"/>
    <n v="2776.4132379248658"/>
  </r>
  <r>
    <x v="11"/>
    <x v="45"/>
    <x v="5"/>
    <x v="27"/>
    <x v="4"/>
    <n v="-283.44"/>
    <n v="559"/>
    <n v="-507.04830053667263"/>
  </r>
  <r>
    <x v="11"/>
    <x v="45"/>
    <x v="5"/>
    <x v="29"/>
    <x v="2"/>
    <n v="48537.422000000006"/>
    <n v="559"/>
    <n v="86829.019677996432"/>
  </r>
  <r>
    <x v="11"/>
    <x v="45"/>
    <x v="5"/>
    <x v="29"/>
    <x v="3"/>
    <n v="28237.969000000001"/>
    <n v="559"/>
    <n v="50515.150268336314"/>
  </r>
  <r>
    <x v="11"/>
    <x v="45"/>
    <x v="5"/>
    <x v="29"/>
    <x v="4"/>
    <n v="-28205.955999999998"/>
    <n v="559"/>
    <n v="-50457.881932021468"/>
  </r>
  <r>
    <x v="11"/>
    <x v="45"/>
    <x v="5"/>
    <x v="31"/>
    <x v="2"/>
    <n v="1324.6"/>
    <n v="559"/>
    <n v="2369.5885509838995"/>
  </r>
  <r>
    <x v="11"/>
    <x v="45"/>
    <x v="6"/>
    <x v="32"/>
    <x v="2"/>
    <n v="6515.41"/>
    <n v="559"/>
    <n v="11655.474060822899"/>
  </r>
  <r>
    <x v="11"/>
    <x v="45"/>
    <x v="6"/>
    <x v="64"/>
    <x v="2"/>
    <n v="0"/>
    <n v="559"/>
    <n v="0"/>
  </r>
  <r>
    <x v="11"/>
    <x v="45"/>
    <x v="6"/>
    <x v="65"/>
    <x v="2"/>
    <n v="0"/>
    <n v="559"/>
    <n v="0"/>
  </r>
  <r>
    <x v="11"/>
    <x v="45"/>
    <x v="7"/>
    <x v="35"/>
    <x v="2"/>
    <n v="17513.375000000004"/>
    <n v="559"/>
    <n v="31329.830053667269"/>
  </r>
  <r>
    <x v="11"/>
    <x v="45"/>
    <x v="7"/>
    <x v="35"/>
    <x v="4"/>
    <n v="-10557.799000000001"/>
    <n v="559"/>
    <n v="-18886.939177101969"/>
  </r>
  <r>
    <x v="11"/>
    <x v="45"/>
    <x v="7"/>
    <x v="36"/>
    <x v="2"/>
    <n v="2.9990000000000001"/>
    <n v="559"/>
    <n v="5.3649373881932023"/>
  </r>
  <r>
    <x v="11"/>
    <x v="45"/>
    <x v="8"/>
    <x v="67"/>
    <x v="2"/>
    <n v="85.784999999999997"/>
    <n v="559"/>
    <n v="153.46153846153845"/>
  </r>
  <r>
    <x v="11"/>
    <x v="45"/>
    <x v="8"/>
    <x v="38"/>
    <x v="2"/>
    <n v="3695.4200000000005"/>
    <n v="559"/>
    <n v="6610.7692307692314"/>
  </r>
  <r>
    <x v="11"/>
    <x v="45"/>
    <x v="8"/>
    <x v="38"/>
    <x v="3"/>
    <n v="1089.252"/>
    <n v="559"/>
    <n v="1948.5724508050089"/>
  </r>
  <r>
    <x v="11"/>
    <x v="45"/>
    <x v="8"/>
    <x v="38"/>
    <x v="4"/>
    <n v="-771"/>
    <n v="559"/>
    <n v="-1379.2486583184259"/>
  </r>
  <r>
    <x v="11"/>
    <x v="45"/>
    <x v="9"/>
    <x v="41"/>
    <x v="2"/>
    <n v="4557.0720000000001"/>
    <n v="559"/>
    <n v="8152.1860465116288"/>
  </r>
  <r>
    <x v="11"/>
    <x v="45"/>
    <x v="9"/>
    <x v="43"/>
    <x v="2"/>
    <n v="4620.0460000000003"/>
    <n v="559"/>
    <n v="8264.840787119856"/>
  </r>
  <r>
    <x v="11"/>
    <x v="45"/>
    <x v="9"/>
    <x v="44"/>
    <x v="2"/>
    <n v="5001.2969999999996"/>
    <n v="559"/>
    <n v="8946.8640429338084"/>
  </r>
  <r>
    <x v="11"/>
    <x v="45"/>
    <x v="9"/>
    <x v="44"/>
    <x v="4"/>
    <n v="-621.80499999999995"/>
    <n v="559"/>
    <n v="-1112.3524150268336"/>
  </r>
  <r>
    <x v="11"/>
    <x v="45"/>
    <x v="10"/>
    <x v="50"/>
    <x v="2"/>
    <n v="1764.4939999999999"/>
    <n v="559"/>
    <n v="3156.5187835420393"/>
  </r>
  <r>
    <x v="11"/>
    <x v="45"/>
    <x v="10"/>
    <x v="70"/>
    <x v="2"/>
    <n v="1162.777"/>
    <n v="559"/>
    <n v="2080.1019677996424"/>
  </r>
  <r>
    <x v="11"/>
    <x v="45"/>
    <x v="10"/>
    <x v="52"/>
    <x v="2"/>
    <n v="35"/>
    <n v="559"/>
    <n v="62.611806797853305"/>
  </r>
  <r>
    <x v="11"/>
    <x v="45"/>
    <x v="11"/>
    <x v="53"/>
    <x v="2"/>
    <n v="1552.634"/>
    <n v="559"/>
    <n v="2777.520572450805"/>
  </r>
  <r>
    <x v="11"/>
    <x v="45"/>
    <x v="11"/>
    <x v="53"/>
    <x v="3"/>
    <n v="80.707999999999998"/>
    <n v="559"/>
    <n v="144.3792486583184"/>
  </r>
  <r>
    <x v="11"/>
    <x v="45"/>
    <x v="11"/>
    <x v="68"/>
    <x v="2"/>
    <n v="3056.33"/>
    <n v="559"/>
    <n v="5467.495527728086"/>
  </r>
  <r>
    <x v="11"/>
    <x v="45"/>
    <x v="11"/>
    <x v="68"/>
    <x v="3"/>
    <n v="266.30099999999999"/>
    <n v="559"/>
    <n v="476.38819320214662"/>
  </r>
  <r>
    <x v="11"/>
    <x v="45"/>
    <x v="11"/>
    <x v="68"/>
    <x v="4"/>
    <n v="-107.94"/>
    <n v="559"/>
    <n v="-193.09481216457959"/>
  </r>
  <r>
    <x v="11"/>
    <x v="45"/>
    <x v="11"/>
    <x v="71"/>
    <x v="2"/>
    <n v="371.44"/>
    <n v="559"/>
    <n v="664.47227191413242"/>
  </r>
  <r>
    <x v="11"/>
    <x v="45"/>
    <x v="11"/>
    <x v="69"/>
    <x v="2"/>
    <n v="1347.6480000000001"/>
    <n v="559"/>
    <n v="2410.8193202146695"/>
  </r>
  <r>
    <x v="11"/>
    <x v="45"/>
    <x v="11"/>
    <x v="69"/>
    <x v="4"/>
    <n v="-641.06299999999999"/>
    <n v="559"/>
    <n v="-1146.8032200357782"/>
  </r>
  <r>
    <x v="11"/>
    <x v="45"/>
    <x v="12"/>
    <x v="54"/>
    <x v="2"/>
    <n v="2404.123"/>
    <n v="559"/>
    <n v="4300.7567084078719"/>
  </r>
  <r>
    <x v="11"/>
    <x v="45"/>
    <x v="12"/>
    <x v="54"/>
    <x v="3"/>
    <n v="4945.38"/>
    <n v="559"/>
    <n v="8846.8336314847948"/>
  </r>
  <r>
    <x v="11"/>
    <x v="45"/>
    <x v="12"/>
    <x v="55"/>
    <x v="2"/>
    <n v="24.829000000000001"/>
    <n v="559"/>
    <n v="44.416815742397141"/>
  </r>
  <r>
    <x v="11"/>
    <x v="45"/>
    <x v="12"/>
    <x v="55"/>
    <x v="3"/>
    <n v="251.58600000000001"/>
    <n v="559"/>
    <n v="450.06440071556352"/>
  </r>
  <r>
    <x v="11"/>
    <x v="45"/>
    <x v="12"/>
    <x v="55"/>
    <x v="4"/>
    <n v="-276.41500000000002"/>
    <n v="559"/>
    <n v="-494.48121645796067"/>
  </r>
  <r>
    <x v="11"/>
    <x v="45"/>
    <x v="12"/>
    <x v="56"/>
    <x v="2"/>
    <n v="13186.897000000001"/>
    <n v="559"/>
    <n v="23590.155635062612"/>
  </r>
  <r>
    <x v="11"/>
    <x v="45"/>
    <x v="12"/>
    <x v="56"/>
    <x v="3"/>
    <n v="20614.492999999999"/>
    <n v="559"/>
    <n v="36877.447227191413"/>
  </r>
  <r>
    <x v="11"/>
    <x v="45"/>
    <x v="12"/>
    <x v="56"/>
    <x v="4"/>
    <n v="-4136.884"/>
    <n v="559"/>
    <n v="-7400.5080500894455"/>
  </r>
  <r>
    <x v="11"/>
    <x v="45"/>
    <x v="12"/>
    <x v="57"/>
    <x v="2"/>
    <n v="0"/>
    <n v="559"/>
    <n v="0"/>
  </r>
  <r>
    <x v="11"/>
    <x v="45"/>
    <x v="12"/>
    <x v="58"/>
    <x v="2"/>
    <n v="56.912999999999997"/>
    <n v="559"/>
    <n v="101.81216457960643"/>
  </r>
  <r>
    <x v="11"/>
    <x v="45"/>
    <x v="12"/>
    <x v="59"/>
    <x v="2"/>
    <n v="71.400000000000006"/>
    <n v="559"/>
    <n v="127.72808586762078"/>
  </r>
  <r>
    <x v="11"/>
    <x v="45"/>
    <x v="12"/>
    <x v="59"/>
    <x v="3"/>
    <n v="4.3769999999999998"/>
    <n v="559"/>
    <n v="7.8300536672629688"/>
  </r>
  <r>
    <x v="11"/>
    <x v="46"/>
    <x v="0"/>
    <x v="0"/>
    <x v="0"/>
    <n v="-148238.61900000001"/>
    <n v="387"/>
    <n v="-383045.52713178296"/>
  </r>
  <r>
    <x v="11"/>
    <x v="46"/>
    <x v="0"/>
    <x v="1"/>
    <x v="0"/>
    <n v="-24106.048999999999"/>
    <n v="387"/>
    <n v="-62289.532299741601"/>
  </r>
  <r>
    <x v="11"/>
    <x v="46"/>
    <x v="0"/>
    <x v="2"/>
    <x v="1"/>
    <n v="-66407.631999999998"/>
    <n v="387"/>
    <n v="-171595.94832041344"/>
  </r>
  <r>
    <x v="11"/>
    <x v="46"/>
    <x v="0"/>
    <x v="3"/>
    <x v="0"/>
    <n v="-2341.4110000000001"/>
    <n v="387"/>
    <n v="-6050.1576227390178"/>
  </r>
  <r>
    <x v="11"/>
    <x v="46"/>
    <x v="1"/>
    <x v="4"/>
    <x v="3"/>
    <n v="0"/>
    <n v="387"/>
    <n v="0"/>
  </r>
  <r>
    <x v="11"/>
    <x v="46"/>
    <x v="1"/>
    <x v="5"/>
    <x v="2"/>
    <n v="7694.7489999999998"/>
    <n v="387"/>
    <n v="19883.072351421186"/>
  </r>
  <r>
    <x v="11"/>
    <x v="46"/>
    <x v="1"/>
    <x v="5"/>
    <x v="4"/>
    <n v="-1466.586"/>
    <n v="387"/>
    <n v="-3789.6279069767443"/>
  </r>
  <r>
    <x v="11"/>
    <x v="46"/>
    <x v="1"/>
    <x v="7"/>
    <x v="2"/>
    <n v="3776.826"/>
    <n v="387"/>
    <n v="9759.2403100775191"/>
  </r>
  <r>
    <x v="11"/>
    <x v="46"/>
    <x v="1"/>
    <x v="7"/>
    <x v="3"/>
    <n v="2446.9580000000001"/>
    <n v="387"/>
    <n v="6322.8888888888896"/>
  </r>
  <r>
    <x v="11"/>
    <x v="46"/>
    <x v="1"/>
    <x v="8"/>
    <x v="2"/>
    <n v="2480.7959999999998"/>
    <n v="387"/>
    <n v="6410.3255813953483"/>
  </r>
  <r>
    <x v="11"/>
    <x v="46"/>
    <x v="1"/>
    <x v="9"/>
    <x v="2"/>
    <n v="0"/>
    <n v="387"/>
    <n v="0"/>
  </r>
  <r>
    <x v="11"/>
    <x v="46"/>
    <x v="1"/>
    <x v="10"/>
    <x v="2"/>
    <n v="105.81399999999999"/>
    <n v="387"/>
    <n v="273.42118863049092"/>
  </r>
  <r>
    <x v="11"/>
    <x v="46"/>
    <x v="1"/>
    <x v="11"/>
    <x v="2"/>
    <n v="224.12700000000001"/>
    <n v="387"/>
    <n v="579.1395348837209"/>
  </r>
  <r>
    <x v="11"/>
    <x v="46"/>
    <x v="2"/>
    <x v="12"/>
    <x v="2"/>
    <n v="866.09900000000005"/>
    <n v="387"/>
    <n v="2237.9819121447031"/>
  </r>
  <r>
    <x v="11"/>
    <x v="46"/>
    <x v="2"/>
    <x v="12"/>
    <x v="4"/>
    <n v="-542.59100000000001"/>
    <n v="387"/>
    <n v="-1402.0439276485788"/>
  </r>
  <r>
    <x v="11"/>
    <x v="46"/>
    <x v="3"/>
    <x v="13"/>
    <x v="2"/>
    <n v="2106.2039999999997"/>
    <n v="387"/>
    <n v="5442.3875968992243"/>
  </r>
  <r>
    <x v="11"/>
    <x v="46"/>
    <x v="3"/>
    <x v="13"/>
    <x v="3"/>
    <n v="400.16800000000001"/>
    <n v="387"/>
    <n v="1034.0258397932819"/>
  </r>
  <r>
    <x v="11"/>
    <x v="46"/>
    <x v="3"/>
    <x v="14"/>
    <x v="2"/>
    <n v="14044.261"/>
    <n v="387"/>
    <n v="36290.080103359171"/>
  </r>
  <r>
    <x v="11"/>
    <x v="46"/>
    <x v="3"/>
    <x v="14"/>
    <x v="3"/>
    <n v="38649.368000000002"/>
    <n v="387"/>
    <n v="99869.16795865634"/>
  </r>
  <r>
    <x v="11"/>
    <x v="46"/>
    <x v="3"/>
    <x v="14"/>
    <x v="4"/>
    <n v="-5644.6090000000004"/>
    <n v="387"/>
    <n v="-14585.55297157623"/>
  </r>
  <r>
    <x v="11"/>
    <x v="46"/>
    <x v="3"/>
    <x v="15"/>
    <x v="2"/>
    <n v="50619.201000000001"/>
    <n v="387"/>
    <n v="130798.96899224806"/>
  </r>
  <r>
    <x v="11"/>
    <x v="46"/>
    <x v="3"/>
    <x v="15"/>
    <x v="3"/>
    <n v="66618.758000000002"/>
    <n v="387"/>
    <n v="172141.49354005168"/>
  </r>
  <r>
    <x v="11"/>
    <x v="46"/>
    <x v="3"/>
    <x v="15"/>
    <x v="4"/>
    <n v="-3633.1659999999997"/>
    <n v="387"/>
    <n v="-9388.0258397932812"/>
  </r>
  <r>
    <x v="11"/>
    <x v="46"/>
    <x v="3"/>
    <x v="61"/>
    <x v="2"/>
    <n v="340.82400000000001"/>
    <n v="387"/>
    <n v="880.68217054263562"/>
  </r>
  <r>
    <x v="11"/>
    <x v="46"/>
    <x v="3"/>
    <x v="16"/>
    <x v="2"/>
    <n v="2385.5529999999999"/>
    <n v="387"/>
    <n v="6164.2196382428929"/>
  </r>
  <r>
    <x v="11"/>
    <x v="46"/>
    <x v="3"/>
    <x v="16"/>
    <x v="3"/>
    <n v="7162.9560000000001"/>
    <n v="387"/>
    <n v="18508.930232558138"/>
  </r>
  <r>
    <x v="11"/>
    <x v="46"/>
    <x v="3"/>
    <x v="16"/>
    <x v="4"/>
    <n v="-814.96100000000001"/>
    <n v="387"/>
    <n v="-2105.8423772609822"/>
  </r>
  <r>
    <x v="11"/>
    <x v="46"/>
    <x v="3"/>
    <x v="17"/>
    <x v="2"/>
    <n v="594.67599999999993"/>
    <n v="387"/>
    <n v="1536.6304909560722"/>
  </r>
  <r>
    <x v="11"/>
    <x v="46"/>
    <x v="4"/>
    <x v="18"/>
    <x v="2"/>
    <n v="151.18899999999999"/>
    <n v="387"/>
    <n v="390.66925064599485"/>
  </r>
  <r>
    <x v="11"/>
    <x v="46"/>
    <x v="4"/>
    <x v="19"/>
    <x v="2"/>
    <n v="1537.5160000000001"/>
    <n v="387"/>
    <n v="3972.9095607235145"/>
  </r>
  <r>
    <x v="11"/>
    <x v="46"/>
    <x v="4"/>
    <x v="19"/>
    <x v="3"/>
    <n v="547.19500000000005"/>
    <n v="387"/>
    <n v="1413.9405684754522"/>
  </r>
  <r>
    <x v="11"/>
    <x v="46"/>
    <x v="4"/>
    <x v="20"/>
    <x v="2"/>
    <n v="1694.675"/>
    <n v="387"/>
    <n v="4379.0051679586559"/>
  </r>
  <r>
    <x v="11"/>
    <x v="46"/>
    <x v="4"/>
    <x v="25"/>
    <x v="2"/>
    <n v="700"/>
    <n v="387"/>
    <n v="1808.7855297157623"/>
  </r>
  <r>
    <x v="11"/>
    <x v="46"/>
    <x v="5"/>
    <x v="27"/>
    <x v="2"/>
    <n v="2504.473"/>
    <n v="387"/>
    <n v="6471.5064599483203"/>
  </r>
  <r>
    <x v="11"/>
    <x v="46"/>
    <x v="5"/>
    <x v="27"/>
    <x v="3"/>
    <n v="9175.0640000000003"/>
    <n v="387"/>
    <n v="23708.175710594314"/>
  </r>
  <r>
    <x v="11"/>
    <x v="46"/>
    <x v="5"/>
    <x v="28"/>
    <x v="2"/>
    <n v="328.505"/>
    <n v="387"/>
    <n v="848.85012919896644"/>
  </r>
  <r>
    <x v="11"/>
    <x v="46"/>
    <x v="5"/>
    <x v="28"/>
    <x v="3"/>
    <n v="1211.6579999999999"/>
    <n v="387"/>
    <n v="3130.8992248062009"/>
  </r>
  <r>
    <x v="11"/>
    <x v="46"/>
    <x v="5"/>
    <x v="28"/>
    <x v="4"/>
    <n v="-10.199999999999999"/>
    <n v="387"/>
    <n v="-26.356589147286822"/>
  </r>
  <r>
    <x v="11"/>
    <x v="46"/>
    <x v="5"/>
    <x v="29"/>
    <x v="2"/>
    <n v="5052.2510000000002"/>
    <n v="387"/>
    <n v="13054.912144702843"/>
  </r>
  <r>
    <x v="11"/>
    <x v="46"/>
    <x v="5"/>
    <x v="29"/>
    <x v="3"/>
    <n v="780.12200000000007"/>
    <n v="387"/>
    <n v="2015.8191214470285"/>
  </r>
  <r>
    <x v="11"/>
    <x v="46"/>
    <x v="5"/>
    <x v="29"/>
    <x v="4"/>
    <n v="-12"/>
    <n v="387"/>
    <n v="-31.007751937984494"/>
  </r>
  <r>
    <x v="11"/>
    <x v="46"/>
    <x v="5"/>
    <x v="31"/>
    <x v="2"/>
    <n v="940.33"/>
    <n v="387"/>
    <n v="2429.7932816537473"/>
  </r>
  <r>
    <x v="11"/>
    <x v="46"/>
    <x v="6"/>
    <x v="32"/>
    <x v="2"/>
    <n v="4721.6099999999997"/>
    <n v="387"/>
    <n v="12200.542635658914"/>
  </r>
  <r>
    <x v="11"/>
    <x v="46"/>
    <x v="6"/>
    <x v="64"/>
    <x v="2"/>
    <n v="0"/>
    <n v="387"/>
    <n v="0"/>
  </r>
  <r>
    <x v="11"/>
    <x v="46"/>
    <x v="6"/>
    <x v="65"/>
    <x v="2"/>
    <n v="280"/>
    <n v="387"/>
    <n v="723.51421188630491"/>
  </r>
  <r>
    <x v="11"/>
    <x v="46"/>
    <x v="7"/>
    <x v="35"/>
    <x v="2"/>
    <n v="12073.717000000001"/>
    <n v="387"/>
    <n v="31198.235142118865"/>
  </r>
  <r>
    <x v="11"/>
    <x v="46"/>
    <x v="7"/>
    <x v="35"/>
    <x v="4"/>
    <n v="-5458.4449999999997"/>
    <n v="387"/>
    <n v="-14104.509043927648"/>
  </r>
  <r>
    <x v="11"/>
    <x v="46"/>
    <x v="7"/>
    <x v="36"/>
    <x v="2"/>
    <n v="51.779000000000003"/>
    <n v="387"/>
    <n v="133.79586563307495"/>
  </r>
  <r>
    <x v="11"/>
    <x v="46"/>
    <x v="7"/>
    <x v="36"/>
    <x v="4"/>
    <n v="0"/>
    <n v="387"/>
    <n v="0"/>
  </r>
  <r>
    <x v="11"/>
    <x v="46"/>
    <x v="8"/>
    <x v="38"/>
    <x v="2"/>
    <n v="3330.5230000000001"/>
    <n v="387"/>
    <n v="8606.0025839793288"/>
  </r>
  <r>
    <x v="11"/>
    <x v="46"/>
    <x v="8"/>
    <x v="38"/>
    <x v="3"/>
    <n v="363.11899999999997"/>
    <n v="387"/>
    <n v="938.29198966408251"/>
  </r>
  <r>
    <x v="11"/>
    <x v="46"/>
    <x v="8"/>
    <x v="38"/>
    <x v="4"/>
    <n v="0"/>
    <n v="387"/>
    <n v="0"/>
  </r>
  <r>
    <x v="11"/>
    <x v="46"/>
    <x v="8"/>
    <x v="72"/>
    <x v="2"/>
    <n v="246.27500000000001"/>
    <n v="387"/>
    <n v="636.36950904392768"/>
  </r>
  <r>
    <x v="11"/>
    <x v="46"/>
    <x v="8"/>
    <x v="72"/>
    <x v="4"/>
    <n v="-116.688"/>
    <n v="387"/>
    <n v="-301.51937984496124"/>
  </r>
  <r>
    <x v="11"/>
    <x v="46"/>
    <x v="9"/>
    <x v="41"/>
    <x v="2"/>
    <n v="1200.5820000000001"/>
    <n v="387"/>
    <n v="3102.2790697674423"/>
  </r>
  <r>
    <x v="11"/>
    <x v="46"/>
    <x v="9"/>
    <x v="42"/>
    <x v="2"/>
    <n v="420.7940000000001"/>
    <n v="387"/>
    <n v="1087.3229974160211"/>
  </r>
  <r>
    <x v="11"/>
    <x v="46"/>
    <x v="9"/>
    <x v="43"/>
    <x v="2"/>
    <n v="1275.578"/>
    <n v="387"/>
    <n v="3296.0671834625323"/>
  </r>
  <r>
    <x v="11"/>
    <x v="46"/>
    <x v="9"/>
    <x v="44"/>
    <x v="2"/>
    <n v="2670.4839999999999"/>
    <n v="387"/>
    <n v="6900.4754521963814"/>
  </r>
  <r>
    <x v="11"/>
    <x v="46"/>
    <x v="9"/>
    <x v="45"/>
    <x v="2"/>
    <n v="97.174999999999997"/>
    <n v="387"/>
    <n v="251.09819121447029"/>
  </r>
  <r>
    <x v="11"/>
    <x v="46"/>
    <x v="10"/>
    <x v="47"/>
    <x v="3"/>
    <n v="25.945"/>
    <n v="387"/>
    <n v="67.041343669250651"/>
  </r>
  <r>
    <x v="11"/>
    <x v="46"/>
    <x v="10"/>
    <x v="48"/>
    <x v="2"/>
    <n v="500"/>
    <n v="387"/>
    <n v="1291.9896640826873"/>
  </r>
  <r>
    <x v="11"/>
    <x v="46"/>
    <x v="10"/>
    <x v="50"/>
    <x v="2"/>
    <n v="1951.5439999999999"/>
    <n v="387"/>
    <n v="5042.7493540051682"/>
  </r>
  <r>
    <x v="11"/>
    <x v="46"/>
    <x v="10"/>
    <x v="51"/>
    <x v="2"/>
    <n v="63.658000000000001"/>
    <n v="387"/>
    <n v="164.49095607235142"/>
  </r>
  <r>
    <x v="11"/>
    <x v="46"/>
    <x v="10"/>
    <x v="70"/>
    <x v="2"/>
    <n v="194.66399999999999"/>
    <n v="387"/>
    <n v="503.00775193798444"/>
  </r>
  <r>
    <x v="11"/>
    <x v="46"/>
    <x v="11"/>
    <x v="53"/>
    <x v="2"/>
    <n v="547.93200000000002"/>
    <n v="387"/>
    <n v="1415.8449612403101"/>
  </r>
  <r>
    <x v="11"/>
    <x v="46"/>
    <x v="11"/>
    <x v="68"/>
    <x v="2"/>
    <n v="398.95799999999997"/>
    <n v="387"/>
    <n v="1030.8992248062013"/>
  </r>
  <r>
    <x v="11"/>
    <x v="46"/>
    <x v="11"/>
    <x v="69"/>
    <x v="2"/>
    <n v="285.76"/>
    <n v="387"/>
    <n v="738.39793281653738"/>
  </r>
  <r>
    <x v="11"/>
    <x v="46"/>
    <x v="12"/>
    <x v="54"/>
    <x v="2"/>
    <n v="155.86799999999999"/>
    <n v="387"/>
    <n v="402.75968992248062"/>
  </r>
  <r>
    <x v="11"/>
    <x v="46"/>
    <x v="12"/>
    <x v="54"/>
    <x v="3"/>
    <n v="3315.7439999999997"/>
    <n v="387"/>
    <n v="8567.8139534883721"/>
  </r>
  <r>
    <x v="11"/>
    <x v="46"/>
    <x v="12"/>
    <x v="55"/>
    <x v="2"/>
    <n v="394.98"/>
    <n v="387"/>
    <n v="1020.6201550387597"/>
  </r>
  <r>
    <x v="11"/>
    <x v="46"/>
    <x v="12"/>
    <x v="55"/>
    <x v="3"/>
    <n v="159.559"/>
    <n v="387"/>
    <n v="412.29715762273901"/>
  </r>
  <r>
    <x v="11"/>
    <x v="46"/>
    <x v="12"/>
    <x v="55"/>
    <x v="4"/>
    <n v="-569.5"/>
    <n v="387"/>
    <n v="-1471.576227390181"/>
  </r>
  <r>
    <x v="11"/>
    <x v="46"/>
    <x v="12"/>
    <x v="56"/>
    <x v="2"/>
    <n v="10550.075999999999"/>
    <n v="387"/>
    <n v="27261.178294573638"/>
  </r>
  <r>
    <x v="11"/>
    <x v="46"/>
    <x v="12"/>
    <x v="56"/>
    <x v="3"/>
    <n v="15163.785"/>
    <n v="387"/>
    <n v="39182.906976744183"/>
  </r>
  <r>
    <x v="11"/>
    <x v="46"/>
    <x v="12"/>
    <x v="56"/>
    <x v="4"/>
    <n v="-1292.81"/>
    <n v="387"/>
    <n v="-3340.5943152454779"/>
  </r>
  <r>
    <x v="11"/>
    <x v="46"/>
    <x v="12"/>
    <x v="57"/>
    <x v="2"/>
    <n v="0"/>
    <n v="387"/>
    <n v="0"/>
  </r>
  <r>
    <x v="11"/>
    <x v="46"/>
    <x v="12"/>
    <x v="58"/>
    <x v="2"/>
    <n v="63.069000000000003"/>
    <n v="387"/>
    <n v="162.96899224806202"/>
  </r>
  <r>
    <x v="11"/>
    <x v="46"/>
    <x v="12"/>
    <x v="58"/>
    <x v="3"/>
    <n v="-278.07"/>
    <n v="387"/>
    <n v="-718.52713178294573"/>
  </r>
  <r>
    <x v="11"/>
    <x v="46"/>
    <x v="12"/>
    <x v="59"/>
    <x v="2"/>
    <n v="56.101999999999997"/>
    <n v="387"/>
    <n v="144.96640826873383"/>
  </r>
  <r>
    <x v="11"/>
    <x v="47"/>
    <x v="0"/>
    <x v="0"/>
    <x v="0"/>
    <n v="-155952.29199999999"/>
    <n v="353"/>
    <n v="-441791.19546742208"/>
  </r>
  <r>
    <x v="11"/>
    <x v="47"/>
    <x v="0"/>
    <x v="1"/>
    <x v="0"/>
    <n v="-16731.587"/>
    <n v="353"/>
    <n v="-47398.263456090652"/>
  </r>
  <r>
    <x v="11"/>
    <x v="47"/>
    <x v="0"/>
    <x v="2"/>
    <x v="1"/>
    <n v="-87864.260999999999"/>
    <n v="353"/>
    <n v="-248907.2549575071"/>
  </r>
  <r>
    <x v="11"/>
    <x v="47"/>
    <x v="0"/>
    <x v="3"/>
    <x v="0"/>
    <n v="-1770.6089999999999"/>
    <n v="353"/>
    <n v="-5015.8895184135981"/>
  </r>
  <r>
    <x v="11"/>
    <x v="47"/>
    <x v="0"/>
    <x v="3"/>
    <x v="0"/>
    <n v="-454.76499999999999"/>
    <n v="353"/>
    <n v="-1288.2861189801699"/>
  </r>
  <r>
    <x v="11"/>
    <x v="47"/>
    <x v="1"/>
    <x v="4"/>
    <x v="2"/>
    <n v="0"/>
    <n v="353"/>
    <n v="0"/>
  </r>
  <r>
    <x v="11"/>
    <x v="47"/>
    <x v="1"/>
    <x v="4"/>
    <x v="3"/>
    <n v="49.122"/>
    <n v="353"/>
    <n v="139.1558073654391"/>
  </r>
  <r>
    <x v="11"/>
    <x v="47"/>
    <x v="1"/>
    <x v="5"/>
    <x v="2"/>
    <n v="8313.1450000000004"/>
    <n v="353"/>
    <n v="23549.985835694053"/>
  </r>
  <r>
    <x v="11"/>
    <x v="47"/>
    <x v="1"/>
    <x v="5"/>
    <x v="4"/>
    <n v="-2740.3240000000001"/>
    <n v="353"/>
    <n v="-7762.9575070821529"/>
  </r>
  <r>
    <x v="11"/>
    <x v="47"/>
    <x v="1"/>
    <x v="6"/>
    <x v="2"/>
    <n v="634.16300000000001"/>
    <n v="353"/>
    <n v="1796.4957507082154"/>
  </r>
  <r>
    <x v="11"/>
    <x v="47"/>
    <x v="1"/>
    <x v="7"/>
    <x v="2"/>
    <n v="5797.6779999999999"/>
    <n v="353"/>
    <n v="16424.016997167138"/>
  </r>
  <r>
    <x v="11"/>
    <x v="47"/>
    <x v="1"/>
    <x v="7"/>
    <x v="3"/>
    <n v="795.00099999999998"/>
    <n v="353"/>
    <n v="2252.1274787535408"/>
  </r>
  <r>
    <x v="11"/>
    <x v="47"/>
    <x v="1"/>
    <x v="8"/>
    <x v="2"/>
    <n v="17"/>
    <n v="353"/>
    <n v="48.15864022662889"/>
  </r>
  <r>
    <x v="11"/>
    <x v="47"/>
    <x v="1"/>
    <x v="8"/>
    <x v="3"/>
    <n v="496.72"/>
    <n v="353"/>
    <n v="1407.1388101983005"/>
  </r>
  <r>
    <x v="11"/>
    <x v="47"/>
    <x v="1"/>
    <x v="9"/>
    <x v="2"/>
    <n v="549.91"/>
    <n v="353"/>
    <n v="1557.8186968838525"/>
  </r>
  <r>
    <x v="11"/>
    <x v="47"/>
    <x v="1"/>
    <x v="9"/>
    <x v="3"/>
    <n v="0"/>
    <n v="353"/>
    <n v="0"/>
  </r>
  <r>
    <x v="11"/>
    <x v="47"/>
    <x v="1"/>
    <x v="10"/>
    <x v="2"/>
    <n v="91.724999999999994"/>
    <n v="353"/>
    <n v="259.8441926345609"/>
  </r>
  <r>
    <x v="11"/>
    <x v="47"/>
    <x v="1"/>
    <x v="11"/>
    <x v="2"/>
    <n v="213.41"/>
    <n v="353"/>
    <n v="604.56090651558065"/>
  </r>
  <r>
    <x v="11"/>
    <x v="47"/>
    <x v="2"/>
    <x v="12"/>
    <x v="2"/>
    <n v="1263.4949999999999"/>
    <n v="353"/>
    <n v="3579.3059490084984"/>
  </r>
  <r>
    <x v="11"/>
    <x v="47"/>
    <x v="2"/>
    <x v="12"/>
    <x v="3"/>
    <n v="453.54399999999998"/>
    <n v="353"/>
    <n v="1284.8271954674219"/>
  </r>
  <r>
    <x v="11"/>
    <x v="47"/>
    <x v="2"/>
    <x v="12"/>
    <x v="4"/>
    <n v="-1144.5819999999999"/>
    <n v="353"/>
    <n v="-3242.4419263456084"/>
  </r>
  <r>
    <x v="11"/>
    <x v="47"/>
    <x v="3"/>
    <x v="13"/>
    <x v="2"/>
    <n v="1230"/>
    <n v="353"/>
    <n v="3484.4192634560904"/>
  </r>
  <r>
    <x v="11"/>
    <x v="47"/>
    <x v="3"/>
    <x v="13"/>
    <x v="3"/>
    <n v="126.312"/>
    <n v="353"/>
    <n v="357.82436260623228"/>
  </r>
  <r>
    <x v="11"/>
    <x v="47"/>
    <x v="3"/>
    <x v="14"/>
    <x v="2"/>
    <n v="9962.3219999999983"/>
    <n v="353"/>
    <n v="28221.875354107644"/>
  </r>
  <r>
    <x v="11"/>
    <x v="47"/>
    <x v="3"/>
    <x v="14"/>
    <x v="3"/>
    <n v="32839.650999999998"/>
    <n v="353"/>
    <n v="93030.172804532573"/>
  </r>
  <r>
    <x v="11"/>
    <x v="47"/>
    <x v="3"/>
    <x v="14"/>
    <x v="4"/>
    <n v="-9195.0910000000003"/>
    <n v="353"/>
    <n v="-26048.416430594902"/>
  </r>
  <r>
    <x v="11"/>
    <x v="47"/>
    <x v="3"/>
    <x v="15"/>
    <x v="2"/>
    <n v="38022.917999999991"/>
    <n v="353"/>
    <n v="107713.64872521244"/>
  </r>
  <r>
    <x v="11"/>
    <x v="47"/>
    <x v="3"/>
    <x v="15"/>
    <x v="3"/>
    <n v="68650.025999999998"/>
    <n v="353"/>
    <n v="194475.99433427761"/>
  </r>
  <r>
    <x v="11"/>
    <x v="47"/>
    <x v="3"/>
    <x v="15"/>
    <x v="4"/>
    <n v="-4100.7849999999999"/>
    <n v="353"/>
    <n v="-11616.954674220964"/>
  </r>
  <r>
    <x v="11"/>
    <x v="47"/>
    <x v="3"/>
    <x v="16"/>
    <x v="2"/>
    <n v="12379.647000000001"/>
    <n v="353"/>
    <n v="35069.821529745044"/>
  </r>
  <r>
    <x v="11"/>
    <x v="47"/>
    <x v="4"/>
    <x v="19"/>
    <x v="2"/>
    <n v="346.30899999999997"/>
    <n v="353"/>
    <n v="981.04532577903672"/>
  </r>
  <r>
    <x v="11"/>
    <x v="47"/>
    <x v="4"/>
    <x v="19"/>
    <x v="3"/>
    <n v="524.64800000000002"/>
    <n v="353"/>
    <n v="1486.2549575070823"/>
  </r>
  <r>
    <x v="11"/>
    <x v="47"/>
    <x v="4"/>
    <x v="20"/>
    <x v="2"/>
    <n v="1494.963"/>
    <n v="353"/>
    <n v="4235.022662889518"/>
  </r>
  <r>
    <x v="11"/>
    <x v="47"/>
    <x v="4"/>
    <x v="22"/>
    <x v="2"/>
    <n v="100"/>
    <n v="353"/>
    <n v="283.28611898016999"/>
  </r>
  <r>
    <x v="11"/>
    <x v="47"/>
    <x v="4"/>
    <x v="23"/>
    <x v="2"/>
    <n v="642.99800000000005"/>
    <n v="353"/>
    <n v="1821.5240793201135"/>
  </r>
  <r>
    <x v="11"/>
    <x v="47"/>
    <x v="4"/>
    <x v="23"/>
    <x v="3"/>
    <n v="509.161"/>
    <n v="353"/>
    <n v="1442.3824362606233"/>
  </r>
  <r>
    <x v="11"/>
    <x v="47"/>
    <x v="4"/>
    <x v="23"/>
    <x v="4"/>
    <n v="-102"/>
    <n v="353"/>
    <n v="-288.95184135977337"/>
  </r>
  <r>
    <x v="11"/>
    <x v="47"/>
    <x v="4"/>
    <x v="24"/>
    <x v="2"/>
    <n v="66.869"/>
    <n v="353"/>
    <n v="189.43059490084985"/>
  </r>
  <r>
    <x v="11"/>
    <x v="47"/>
    <x v="4"/>
    <x v="25"/>
    <x v="2"/>
    <n v="239.673"/>
    <n v="353"/>
    <n v="678.96033994334277"/>
  </r>
  <r>
    <x v="11"/>
    <x v="47"/>
    <x v="5"/>
    <x v="63"/>
    <x v="2"/>
    <n v="96.099000000000004"/>
    <n v="353"/>
    <n v="272.23512747875355"/>
  </r>
  <r>
    <x v="11"/>
    <x v="47"/>
    <x v="5"/>
    <x v="27"/>
    <x v="2"/>
    <n v="304.94900000000001"/>
    <n v="353"/>
    <n v="863.87818696883858"/>
  </r>
  <r>
    <x v="11"/>
    <x v="47"/>
    <x v="5"/>
    <x v="27"/>
    <x v="3"/>
    <n v="1801.318"/>
    <n v="353"/>
    <n v="5102.8838526912186"/>
  </r>
  <r>
    <x v="11"/>
    <x v="47"/>
    <x v="5"/>
    <x v="27"/>
    <x v="4"/>
    <n v="-2293.98"/>
    <n v="353"/>
    <n v="-6498.5269121813026"/>
  </r>
  <r>
    <x v="11"/>
    <x v="47"/>
    <x v="5"/>
    <x v="28"/>
    <x v="2"/>
    <n v="1372.366"/>
    <n v="353"/>
    <n v="3887.7223796033995"/>
  </r>
  <r>
    <x v="11"/>
    <x v="47"/>
    <x v="5"/>
    <x v="28"/>
    <x v="3"/>
    <n v="456.233"/>
    <n v="353"/>
    <n v="1292.4447592067988"/>
  </r>
  <r>
    <x v="11"/>
    <x v="47"/>
    <x v="5"/>
    <x v="29"/>
    <x v="2"/>
    <n v="25739.739000000001"/>
    <n v="353"/>
    <n v="72917.107648725214"/>
  </r>
  <r>
    <x v="11"/>
    <x v="47"/>
    <x v="5"/>
    <x v="29"/>
    <x v="3"/>
    <n v="7738.4380000000001"/>
    <n v="353"/>
    <n v="21921.920679886687"/>
  </r>
  <r>
    <x v="11"/>
    <x v="47"/>
    <x v="5"/>
    <x v="29"/>
    <x v="4"/>
    <n v="-5573.8560000000007"/>
    <n v="353"/>
    <n v="-15789.960339943345"/>
  </r>
  <r>
    <x v="11"/>
    <x v="47"/>
    <x v="5"/>
    <x v="30"/>
    <x v="2"/>
    <n v="837.55500000000006"/>
    <n v="353"/>
    <n v="2372.6770538243627"/>
  </r>
  <r>
    <x v="11"/>
    <x v="47"/>
    <x v="5"/>
    <x v="31"/>
    <x v="2"/>
    <n v="1863.932"/>
    <n v="353"/>
    <n v="5280.260623229462"/>
  </r>
  <r>
    <x v="11"/>
    <x v="47"/>
    <x v="6"/>
    <x v="73"/>
    <x v="4"/>
    <n v="-513"/>
    <n v="353"/>
    <n v="-1453.257790368272"/>
  </r>
  <r>
    <x v="11"/>
    <x v="47"/>
    <x v="6"/>
    <x v="32"/>
    <x v="2"/>
    <n v="4582.3689999999997"/>
    <n v="353"/>
    <n v="12981.215297450424"/>
  </r>
  <r>
    <x v="11"/>
    <x v="47"/>
    <x v="6"/>
    <x v="32"/>
    <x v="3"/>
    <n v="3027.3089999999997"/>
    <n v="353"/>
    <n v="8575.946175637393"/>
  </r>
  <r>
    <x v="11"/>
    <x v="47"/>
    <x v="6"/>
    <x v="64"/>
    <x v="2"/>
    <n v="1084.829"/>
    <n v="353"/>
    <n v="3073.1699716713879"/>
  </r>
  <r>
    <x v="11"/>
    <x v="47"/>
    <x v="6"/>
    <x v="64"/>
    <x v="4"/>
    <n v="-456"/>
    <n v="353"/>
    <n v="-1291.7847025495751"/>
  </r>
  <r>
    <x v="11"/>
    <x v="47"/>
    <x v="7"/>
    <x v="35"/>
    <x v="2"/>
    <n v="11894.135"/>
    <n v="353"/>
    <n v="33694.433427762044"/>
  </r>
  <r>
    <x v="11"/>
    <x v="47"/>
    <x v="7"/>
    <x v="35"/>
    <x v="4"/>
    <n v="-52.5"/>
    <n v="353"/>
    <n v="-148.72521246458922"/>
  </r>
  <r>
    <x v="11"/>
    <x v="47"/>
    <x v="7"/>
    <x v="35"/>
    <x v="4"/>
    <n v="-6237.1909999999998"/>
    <n v="353"/>
    <n v="-17669.096317280451"/>
  </r>
  <r>
    <x v="11"/>
    <x v="47"/>
    <x v="7"/>
    <x v="36"/>
    <x v="2"/>
    <n v="38.207999999999998"/>
    <n v="353"/>
    <n v="108.23796033994333"/>
  </r>
  <r>
    <x v="11"/>
    <x v="47"/>
    <x v="7"/>
    <x v="36"/>
    <x v="4"/>
    <n v="-76.5"/>
    <n v="353"/>
    <n v="-216.71388101983001"/>
  </r>
  <r>
    <x v="11"/>
    <x v="47"/>
    <x v="8"/>
    <x v="38"/>
    <x v="2"/>
    <n v="2098.663"/>
    <n v="353"/>
    <n v="5945.2209631728047"/>
  </r>
  <r>
    <x v="11"/>
    <x v="47"/>
    <x v="8"/>
    <x v="38"/>
    <x v="3"/>
    <n v="28.136000000000003"/>
    <n v="353"/>
    <n v="79.705382436260635"/>
  </r>
  <r>
    <x v="11"/>
    <x v="47"/>
    <x v="8"/>
    <x v="72"/>
    <x v="2"/>
    <n v="3040.4830000000002"/>
    <n v="353"/>
    <n v="8613.2662889518415"/>
  </r>
  <r>
    <x v="11"/>
    <x v="47"/>
    <x v="8"/>
    <x v="72"/>
    <x v="4"/>
    <n v="0"/>
    <n v="353"/>
    <n v="0"/>
  </r>
  <r>
    <x v="11"/>
    <x v="47"/>
    <x v="9"/>
    <x v="40"/>
    <x v="2"/>
    <n v="134.53"/>
    <n v="353"/>
    <n v="381.10481586402267"/>
  </r>
  <r>
    <x v="11"/>
    <x v="47"/>
    <x v="9"/>
    <x v="41"/>
    <x v="2"/>
    <n v="3198.4"/>
    <n v="353"/>
    <n v="9060.6232294617566"/>
  </r>
  <r>
    <x v="11"/>
    <x v="47"/>
    <x v="9"/>
    <x v="41"/>
    <x v="4"/>
    <n v="-1764.4390000000001"/>
    <n v="353"/>
    <n v="-4998.4107648725212"/>
  </r>
  <r>
    <x v="11"/>
    <x v="47"/>
    <x v="9"/>
    <x v="43"/>
    <x v="2"/>
    <n v="1518.9159999999999"/>
    <n v="353"/>
    <n v="4302.8781869688382"/>
  </r>
  <r>
    <x v="11"/>
    <x v="47"/>
    <x v="9"/>
    <x v="44"/>
    <x v="2"/>
    <n v="10721.39"/>
    <n v="353"/>
    <n v="30372.209631728045"/>
  </r>
  <r>
    <x v="11"/>
    <x v="47"/>
    <x v="10"/>
    <x v="48"/>
    <x v="2"/>
    <n v="629.529"/>
    <n v="353"/>
    <n v="1783.3682719546741"/>
  </r>
  <r>
    <x v="11"/>
    <x v="47"/>
    <x v="10"/>
    <x v="48"/>
    <x v="4"/>
    <n v="-82.224999999999994"/>
    <n v="353"/>
    <n v="-232.93201133144476"/>
  </r>
  <r>
    <x v="11"/>
    <x v="47"/>
    <x v="10"/>
    <x v="50"/>
    <x v="2"/>
    <n v="4181.3490000000002"/>
    <n v="353"/>
    <n v="11845.181303116147"/>
  </r>
  <r>
    <x v="11"/>
    <x v="47"/>
    <x v="10"/>
    <x v="51"/>
    <x v="2"/>
    <n v="1163.3319999999999"/>
    <n v="353"/>
    <n v="3295.5580736543907"/>
  </r>
  <r>
    <x v="11"/>
    <x v="47"/>
    <x v="10"/>
    <x v="70"/>
    <x v="2"/>
    <n v="786.46699999999998"/>
    <n v="353"/>
    <n v="2227.9518413597734"/>
  </r>
  <r>
    <x v="11"/>
    <x v="47"/>
    <x v="10"/>
    <x v="70"/>
    <x v="4"/>
    <n v="-67.828999999999994"/>
    <n v="353"/>
    <n v="-192.15014164305947"/>
  </r>
  <r>
    <x v="11"/>
    <x v="47"/>
    <x v="11"/>
    <x v="53"/>
    <x v="2"/>
    <n v="777.49599999999998"/>
    <n v="353"/>
    <n v="2202.538243626062"/>
  </r>
  <r>
    <x v="11"/>
    <x v="47"/>
    <x v="11"/>
    <x v="53"/>
    <x v="3"/>
    <n v="737.40599999999995"/>
    <n v="353"/>
    <n v="2088.9688385269119"/>
  </r>
  <r>
    <x v="11"/>
    <x v="47"/>
    <x v="11"/>
    <x v="68"/>
    <x v="2"/>
    <n v="3612.3709999999996"/>
    <n v="353"/>
    <n v="10233.345609065156"/>
  </r>
  <r>
    <x v="11"/>
    <x v="47"/>
    <x v="11"/>
    <x v="68"/>
    <x v="3"/>
    <n v="19.591000000000001"/>
    <n v="353"/>
    <n v="55.498583569405106"/>
  </r>
  <r>
    <x v="11"/>
    <x v="47"/>
    <x v="11"/>
    <x v="68"/>
    <x v="4"/>
    <n v="-642.13900000000001"/>
    <n v="353"/>
    <n v="-1819.0906515580737"/>
  </r>
  <r>
    <x v="11"/>
    <x v="47"/>
    <x v="11"/>
    <x v="78"/>
    <x v="2"/>
    <n v="881.22"/>
    <n v="353"/>
    <n v="2496.3739376770541"/>
  </r>
  <r>
    <x v="11"/>
    <x v="47"/>
    <x v="11"/>
    <x v="78"/>
    <x v="4"/>
    <n v="-774.84"/>
    <n v="353"/>
    <n v="-2195.0141643059492"/>
  </r>
  <r>
    <x v="11"/>
    <x v="47"/>
    <x v="11"/>
    <x v="71"/>
    <x v="2"/>
    <n v="1560.789"/>
    <n v="353"/>
    <n v="4421.4985835694051"/>
  </r>
  <r>
    <x v="11"/>
    <x v="47"/>
    <x v="11"/>
    <x v="71"/>
    <x v="3"/>
    <n v="521.94800000000009"/>
    <n v="353"/>
    <n v="1478.6062322946179"/>
  </r>
  <r>
    <x v="11"/>
    <x v="47"/>
    <x v="11"/>
    <x v="71"/>
    <x v="4"/>
    <n v="-582.71100000000001"/>
    <n v="353"/>
    <n v="-1650.7393767705382"/>
  </r>
  <r>
    <x v="11"/>
    <x v="47"/>
    <x v="12"/>
    <x v="54"/>
    <x v="2"/>
    <n v="2254.681"/>
    <n v="353"/>
    <n v="6387.1983002832858"/>
  </r>
  <r>
    <x v="11"/>
    <x v="47"/>
    <x v="12"/>
    <x v="54"/>
    <x v="3"/>
    <n v="2690.114"/>
    <n v="353"/>
    <n v="7620.7195467422098"/>
  </r>
  <r>
    <x v="11"/>
    <x v="47"/>
    <x v="12"/>
    <x v="55"/>
    <x v="2"/>
    <n v="242.31399999999999"/>
    <n v="353"/>
    <n v="686.44192634560909"/>
  </r>
  <r>
    <x v="11"/>
    <x v="47"/>
    <x v="12"/>
    <x v="55"/>
    <x v="3"/>
    <n v="180.52900000000002"/>
    <n v="353"/>
    <n v="511.41359773371107"/>
  </r>
  <r>
    <x v="11"/>
    <x v="47"/>
    <x v="12"/>
    <x v="55"/>
    <x v="4"/>
    <n v="-548.04999999999995"/>
    <n v="353"/>
    <n v="-1552.5495750708214"/>
  </r>
  <r>
    <x v="11"/>
    <x v="47"/>
    <x v="12"/>
    <x v="56"/>
    <x v="2"/>
    <n v="9709.5889999999999"/>
    <n v="353"/>
    <n v="27505.917847025496"/>
  </r>
  <r>
    <x v="11"/>
    <x v="47"/>
    <x v="12"/>
    <x v="56"/>
    <x v="3"/>
    <n v="14622.529999999999"/>
    <n v="353"/>
    <n v="41423.597733711045"/>
  </r>
  <r>
    <x v="11"/>
    <x v="47"/>
    <x v="12"/>
    <x v="56"/>
    <x v="4"/>
    <n v="-11629"/>
    <n v="353"/>
    <n v="-32943.342776203965"/>
  </r>
  <r>
    <x v="11"/>
    <x v="47"/>
    <x v="12"/>
    <x v="57"/>
    <x v="2"/>
    <n v="875.17499999999995"/>
    <n v="353"/>
    <n v="2479.2492917847026"/>
  </r>
  <r>
    <x v="11"/>
    <x v="47"/>
    <x v="12"/>
    <x v="58"/>
    <x v="2"/>
    <n v="71.45"/>
    <n v="353"/>
    <n v="202.40793201133144"/>
  </r>
  <r>
    <x v="11"/>
    <x v="47"/>
    <x v="12"/>
    <x v="59"/>
    <x v="2"/>
    <n v="38.667999999999999"/>
    <n v="353"/>
    <n v="109.54107648725213"/>
  </r>
  <r>
    <x v="11"/>
    <x v="48"/>
    <x v="0"/>
    <x v="0"/>
    <x v="0"/>
    <n v="-154769.845"/>
    <n v="371"/>
    <n v="-417169.39353099727"/>
  </r>
  <r>
    <x v="11"/>
    <x v="48"/>
    <x v="0"/>
    <x v="1"/>
    <x v="0"/>
    <n v="-54837.012999999999"/>
    <n v="371"/>
    <n v="-147808.66037735846"/>
  </r>
  <r>
    <x v="11"/>
    <x v="48"/>
    <x v="0"/>
    <x v="2"/>
    <x v="1"/>
    <n v="-66257.013999999996"/>
    <n v="371"/>
    <n v="-178590.3342318059"/>
  </r>
  <r>
    <x v="11"/>
    <x v="48"/>
    <x v="0"/>
    <x v="3"/>
    <x v="0"/>
    <n v="-1099.963"/>
    <n v="371"/>
    <n v="-2964.8598382749328"/>
  </r>
  <r>
    <x v="11"/>
    <x v="48"/>
    <x v="1"/>
    <x v="4"/>
    <x v="2"/>
    <n v="2762.808"/>
    <n v="371"/>
    <n v="7446.9218328840971"/>
  </r>
  <r>
    <x v="11"/>
    <x v="48"/>
    <x v="1"/>
    <x v="4"/>
    <x v="3"/>
    <n v="351.61800000000005"/>
    <n v="371"/>
    <n v="947.75741239892193"/>
  </r>
  <r>
    <x v="11"/>
    <x v="48"/>
    <x v="1"/>
    <x v="5"/>
    <x v="2"/>
    <n v="9014.9199999999983"/>
    <n v="371"/>
    <n v="24298.975741239887"/>
  </r>
  <r>
    <x v="11"/>
    <x v="48"/>
    <x v="1"/>
    <x v="5"/>
    <x v="3"/>
    <n v="2041.18"/>
    <n v="371"/>
    <n v="5501.8328840970353"/>
  </r>
  <r>
    <x v="11"/>
    <x v="48"/>
    <x v="1"/>
    <x v="5"/>
    <x v="4"/>
    <n v="-3918.0159999999996"/>
    <n v="371"/>
    <n v="-10560.690026954177"/>
  </r>
  <r>
    <x v="11"/>
    <x v="48"/>
    <x v="1"/>
    <x v="6"/>
    <x v="2"/>
    <n v="120.563"/>
    <n v="371"/>
    <n v="324.96765498652292"/>
  </r>
  <r>
    <x v="11"/>
    <x v="48"/>
    <x v="1"/>
    <x v="7"/>
    <x v="2"/>
    <n v="3165.5170000000003"/>
    <n v="371"/>
    <n v="8532.3908355795156"/>
  </r>
  <r>
    <x v="11"/>
    <x v="48"/>
    <x v="1"/>
    <x v="7"/>
    <x v="3"/>
    <n v="870.48099999999988"/>
    <n v="371"/>
    <n v="2346.3099730458221"/>
  </r>
  <r>
    <x v="11"/>
    <x v="48"/>
    <x v="1"/>
    <x v="7"/>
    <x v="4"/>
    <n v="0"/>
    <n v="371"/>
    <n v="0"/>
  </r>
  <r>
    <x v="11"/>
    <x v="48"/>
    <x v="1"/>
    <x v="8"/>
    <x v="2"/>
    <n v="2912.739"/>
    <n v="371"/>
    <n v="7851.0485175202157"/>
  </r>
  <r>
    <x v="11"/>
    <x v="48"/>
    <x v="1"/>
    <x v="8"/>
    <x v="3"/>
    <n v="182.56200000000001"/>
    <n v="371"/>
    <n v="492.08086253369277"/>
  </r>
  <r>
    <x v="11"/>
    <x v="48"/>
    <x v="1"/>
    <x v="10"/>
    <x v="2"/>
    <n v="38"/>
    <n v="371"/>
    <n v="102.42587601078166"/>
  </r>
  <r>
    <x v="11"/>
    <x v="48"/>
    <x v="1"/>
    <x v="11"/>
    <x v="2"/>
    <n v="1648.9299999999998"/>
    <n v="371"/>
    <n v="4444.5552560646893"/>
  </r>
  <r>
    <x v="11"/>
    <x v="48"/>
    <x v="2"/>
    <x v="12"/>
    <x v="2"/>
    <n v="415.964"/>
    <n v="371"/>
    <n v="1121.1967654986524"/>
  </r>
  <r>
    <x v="11"/>
    <x v="48"/>
    <x v="3"/>
    <x v="13"/>
    <x v="2"/>
    <n v="1850.316"/>
    <n v="371"/>
    <n v="4987.3746630727765"/>
  </r>
  <r>
    <x v="11"/>
    <x v="48"/>
    <x v="3"/>
    <x v="13"/>
    <x v="3"/>
    <n v="163.45600000000002"/>
    <n v="371"/>
    <n v="440.58221024258762"/>
  </r>
  <r>
    <x v="11"/>
    <x v="48"/>
    <x v="3"/>
    <x v="14"/>
    <x v="2"/>
    <n v="5557.7609999999995"/>
    <n v="371"/>
    <n v="14980.487870619943"/>
  </r>
  <r>
    <x v="11"/>
    <x v="48"/>
    <x v="3"/>
    <x v="14"/>
    <x v="3"/>
    <n v="26381.930999999997"/>
    <n v="371"/>
    <n v="71110.32614555255"/>
  </r>
  <r>
    <x v="11"/>
    <x v="48"/>
    <x v="3"/>
    <x v="14"/>
    <x v="4"/>
    <n v="-5982.777"/>
    <n v="371"/>
    <n v="-16126.083557951482"/>
  </r>
  <r>
    <x v="11"/>
    <x v="48"/>
    <x v="3"/>
    <x v="15"/>
    <x v="2"/>
    <n v="42117.457999999999"/>
    <n v="371"/>
    <n v="113524.14555256064"/>
  </r>
  <r>
    <x v="11"/>
    <x v="48"/>
    <x v="3"/>
    <x v="15"/>
    <x v="3"/>
    <n v="57712.189000000006"/>
    <n v="371"/>
    <n v="155558.46091644207"/>
  </r>
  <r>
    <x v="11"/>
    <x v="48"/>
    <x v="3"/>
    <x v="15"/>
    <x v="4"/>
    <n v="-8186.7209999999995"/>
    <n v="371"/>
    <n v="-22066.633423180592"/>
  </r>
  <r>
    <x v="11"/>
    <x v="48"/>
    <x v="3"/>
    <x v="16"/>
    <x v="2"/>
    <n v="1835.3810000000001"/>
    <n v="371"/>
    <n v="4947.118598382749"/>
  </r>
  <r>
    <x v="11"/>
    <x v="48"/>
    <x v="3"/>
    <x v="16"/>
    <x v="3"/>
    <n v="4895.8119999999999"/>
    <n v="371"/>
    <n v="13196.258760107818"/>
  </r>
  <r>
    <x v="11"/>
    <x v="48"/>
    <x v="3"/>
    <x v="16"/>
    <x v="4"/>
    <n v="-665.71699999999998"/>
    <n v="371"/>
    <n v="-1794.3854447439353"/>
  </r>
  <r>
    <x v="11"/>
    <x v="48"/>
    <x v="3"/>
    <x v="17"/>
    <x v="2"/>
    <n v="82.093000000000004"/>
    <n v="371"/>
    <n v="221.27493261455527"/>
  </r>
  <r>
    <x v="11"/>
    <x v="48"/>
    <x v="4"/>
    <x v="18"/>
    <x v="3"/>
    <n v="0"/>
    <n v="371"/>
    <n v="0"/>
  </r>
  <r>
    <x v="11"/>
    <x v="48"/>
    <x v="4"/>
    <x v="19"/>
    <x v="2"/>
    <n v="1415.3169999999998"/>
    <n v="371"/>
    <n v="3814.8706199460908"/>
  </r>
  <r>
    <x v="11"/>
    <x v="48"/>
    <x v="4"/>
    <x v="19"/>
    <x v="3"/>
    <n v="817.04000000000008"/>
    <n v="371"/>
    <n v="2202.2641509433965"/>
  </r>
  <r>
    <x v="11"/>
    <x v="48"/>
    <x v="4"/>
    <x v="19"/>
    <x v="4"/>
    <n v="-43"/>
    <n v="371"/>
    <n v="-115.90296495956872"/>
  </r>
  <r>
    <x v="11"/>
    <x v="48"/>
    <x v="4"/>
    <x v="20"/>
    <x v="2"/>
    <n v="2490.8959999999997"/>
    <n v="371"/>
    <n v="6714.0053908355785"/>
  </r>
  <r>
    <x v="11"/>
    <x v="48"/>
    <x v="4"/>
    <x v="23"/>
    <x v="2"/>
    <n v="10880.133"/>
    <n v="371"/>
    <n v="29326.504043126683"/>
  </r>
  <r>
    <x v="11"/>
    <x v="48"/>
    <x v="4"/>
    <x v="23"/>
    <x v="4"/>
    <n v="-1505.1479999999999"/>
    <n v="371"/>
    <n v="-4057.0026954177897"/>
  </r>
  <r>
    <x v="11"/>
    <x v="48"/>
    <x v="4"/>
    <x v="24"/>
    <x v="2"/>
    <n v="322.00200000000001"/>
    <n v="371"/>
    <n v="867.9299191374663"/>
  </r>
  <r>
    <x v="11"/>
    <x v="48"/>
    <x v="4"/>
    <x v="24"/>
    <x v="4"/>
    <n v="-73.5"/>
    <n v="371"/>
    <n v="-198.11320754716982"/>
  </r>
  <r>
    <x v="11"/>
    <x v="48"/>
    <x v="4"/>
    <x v="25"/>
    <x v="2"/>
    <n v="448.74200000000002"/>
    <n v="371"/>
    <n v="1209.5471698113206"/>
  </r>
  <r>
    <x v="11"/>
    <x v="48"/>
    <x v="5"/>
    <x v="26"/>
    <x v="3"/>
    <n v="0"/>
    <n v="371"/>
    <n v="0"/>
  </r>
  <r>
    <x v="11"/>
    <x v="48"/>
    <x v="5"/>
    <x v="27"/>
    <x v="2"/>
    <n v="2.2000000000000002"/>
    <n v="371"/>
    <n v="5.9299191374663076"/>
  </r>
  <r>
    <x v="11"/>
    <x v="48"/>
    <x v="5"/>
    <x v="27"/>
    <x v="3"/>
    <n v="363.40700000000004"/>
    <n v="371"/>
    <n v="979.53369272237217"/>
  </r>
  <r>
    <x v="11"/>
    <x v="48"/>
    <x v="5"/>
    <x v="29"/>
    <x v="2"/>
    <n v="29127.022999999997"/>
    <n v="371"/>
    <n v="78509.495956873303"/>
  </r>
  <r>
    <x v="11"/>
    <x v="48"/>
    <x v="5"/>
    <x v="29"/>
    <x v="3"/>
    <n v="16535.02"/>
    <n v="371"/>
    <n v="44568.787061994612"/>
  </r>
  <r>
    <x v="11"/>
    <x v="48"/>
    <x v="5"/>
    <x v="29"/>
    <x v="4"/>
    <n v="-8581.9490000000005"/>
    <n v="371"/>
    <n v="-23131.938005390835"/>
  </r>
  <r>
    <x v="11"/>
    <x v="48"/>
    <x v="5"/>
    <x v="30"/>
    <x v="2"/>
    <n v="3032.4139999999998"/>
    <n v="371"/>
    <n v="8173.6226415094343"/>
  </r>
  <r>
    <x v="11"/>
    <x v="48"/>
    <x v="5"/>
    <x v="31"/>
    <x v="2"/>
    <n v="594"/>
    <n v="371"/>
    <n v="1601.0781671159029"/>
  </r>
  <r>
    <x v="11"/>
    <x v="48"/>
    <x v="6"/>
    <x v="32"/>
    <x v="2"/>
    <n v="6001.5849999999991"/>
    <n v="371"/>
    <n v="16176.778975741236"/>
  </r>
  <r>
    <x v="11"/>
    <x v="48"/>
    <x v="6"/>
    <x v="32"/>
    <x v="4"/>
    <n v="0"/>
    <n v="371"/>
    <n v="0"/>
  </r>
  <r>
    <x v="11"/>
    <x v="48"/>
    <x v="6"/>
    <x v="65"/>
    <x v="2"/>
    <n v="311.25900000000001"/>
    <n v="371"/>
    <n v="838.97304582210245"/>
  </r>
  <r>
    <x v="11"/>
    <x v="48"/>
    <x v="7"/>
    <x v="33"/>
    <x v="2"/>
    <n v="1903.549"/>
    <n v="371"/>
    <n v="5130.8598382749324"/>
  </r>
  <r>
    <x v="11"/>
    <x v="48"/>
    <x v="7"/>
    <x v="33"/>
    <x v="4"/>
    <n v="-1320.4"/>
    <n v="371"/>
    <n v="-3559.0296495956877"/>
  </r>
  <r>
    <x v="11"/>
    <x v="48"/>
    <x v="7"/>
    <x v="35"/>
    <x v="2"/>
    <n v="23528.339"/>
    <n v="371"/>
    <n v="63418.703504043129"/>
  </r>
  <r>
    <x v="11"/>
    <x v="48"/>
    <x v="7"/>
    <x v="35"/>
    <x v="4"/>
    <n v="-15323.601000000001"/>
    <n v="371"/>
    <n v="-41303.506738544478"/>
  </r>
  <r>
    <x v="11"/>
    <x v="48"/>
    <x v="7"/>
    <x v="36"/>
    <x v="2"/>
    <n v="265.37"/>
    <n v="371"/>
    <n v="715.28301886792451"/>
  </r>
  <r>
    <x v="11"/>
    <x v="48"/>
    <x v="7"/>
    <x v="36"/>
    <x v="3"/>
    <n v="2446.857"/>
    <n v="371"/>
    <n v="6595.3018867924529"/>
  </r>
  <r>
    <x v="11"/>
    <x v="48"/>
    <x v="8"/>
    <x v="37"/>
    <x v="2"/>
    <n v="62.716999999999999"/>
    <n v="371"/>
    <n v="169.04851752021563"/>
  </r>
  <r>
    <x v="11"/>
    <x v="48"/>
    <x v="8"/>
    <x v="37"/>
    <x v="3"/>
    <n v="874.77700000000004"/>
    <n v="371"/>
    <n v="2357.8894878706201"/>
  </r>
  <r>
    <x v="11"/>
    <x v="48"/>
    <x v="8"/>
    <x v="38"/>
    <x v="2"/>
    <n v="9134.83"/>
    <n v="371"/>
    <n v="24622.183288409706"/>
  </r>
  <r>
    <x v="11"/>
    <x v="48"/>
    <x v="8"/>
    <x v="38"/>
    <x v="4"/>
    <n v="-6000"/>
    <n v="371"/>
    <n v="-16172.506738544475"/>
  </r>
  <r>
    <x v="11"/>
    <x v="48"/>
    <x v="9"/>
    <x v="41"/>
    <x v="2"/>
    <n v="1509.3440000000001"/>
    <n v="371"/>
    <n v="4068.3126684636122"/>
  </r>
  <r>
    <x v="11"/>
    <x v="48"/>
    <x v="9"/>
    <x v="44"/>
    <x v="2"/>
    <n v="3785.7910000000002"/>
    <n v="371"/>
    <n v="10204.288409703506"/>
  </r>
  <r>
    <x v="11"/>
    <x v="48"/>
    <x v="10"/>
    <x v="47"/>
    <x v="3"/>
    <n v="0"/>
    <n v="371"/>
    <n v="0"/>
  </r>
  <r>
    <x v="11"/>
    <x v="48"/>
    <x v="10"/>
    <x v="48"/>
    <x v="2"/>
    <n v="473.94600000000003"/>
    <n v="371"/>
    <n v="1277.4824797843667"/>
  </r>
  <r>
    <x v="11"/>
    <x v="48"/>
    <x v="10"/>
    <x v="48"/>
    <x v="3"/>
    <n v="2452.2820000000002"/>
    <n v="371"/>
    <n v="6609.9245283018872"/>
  </r>
  <r>
    <x v="11"/>
    <x v="48"/>
    <x v="10"/>
    <x v="50"/>
    <x v="2"/>
    <n v="2133.8209999999999"/>
    <n v="371"/>
    <n v="5751.539083557951"/>
  </r>
  <r>
    <x v="11"/>
    <x v="48"/>
    <x v="10"/>
    <x v="50"/>
    <x v="4"/>
    <n v="-145.833"/>
    <n v="371"/>
    <n v="-393.08086253369271"/>
  </r>
  <r>
    <x v="11"/>
    <x v="48"/>
    <x v="10"/>
    <x v="62"/>
    <x v="2"/>
    <n v="0"/>
    <n v="371"/>
    <n v="0"/>
  </r>
  <r>
    <x v="11"/>
    <x v="48"/>
    <x v="10"/>
    <x v="51"/>
    <x v="2"/>
    <n v="1174.329"/>
    <n v="371"/>
    <n v="3165.3072776280324"/>
  </r>
  <r>
    <x v="11"/>
    <x v="48"/>
    <x v="10"/>
    <x v="70"/>
    <x v="2"/>
    <n v="129.67400000000001"/>
    <n v="371"/>
    <n v="349.5256064690027"/>
  </r>
  <r>
    <x v="11"/>
    <x v="48"/>
    <x v="10"/>
    <x v="70"/>
    <x v="3"/>
    <n v="7969.2489999999998"/>
    <n v="371"/>
    <n v="21480.45552560647"/>
  </r>
  <r>
    <x v="11"/>
    <x v="48"/>
    <x v="10"/>
    <x v="70"/>
    <x v="4"/>
    <n v="-594.75300000000004"/>
    <n v="371"/>
    <n v="-1603.1078167115904"/>
  </r>
  <r>
    <x v="11"/>
    <x v="48"/>
    <x v="10"/>
    <x v="52"/>
    <x v="2"/>
    <n v="520.95000000000005"/>
    <n v="371"/>
    <n v="1404.1778975741242"/>
  </r>
  <r>
    <x v="11"/>
    <x v="48"/>
    <x v="11"/>
    <x v="53"/>
    <x v="2"/>
    <n v="1163.355"/>
    <n v="371"/>
    <n v="3135.7277628032343"/>
  </r>
  <r>
    <x v="11"/>
    <x v="48"/>
    <x v="11"/>
    <x v="53"/>
    <x v="3"/>
    <n v="255.29400000000001"/>
    <n v="371"/>
    <n v="688.1239892183288"/>
  </r>
  <r>
    <x v="11"/>
    <x v="48"/>
    <x v="11"/>
    <x v="68"/>
    <x v="2"/>
    <n v="4169.8120000000008"/>
    <n v="371"/>
    <n v="11239.385444743939"/>
  </r>
  <r>
    <x v="11"/>
    <x v="48"/>
    <x v="11"/>
    <x v="68"/>
    <x v="3"/>
    <n v="0"/>
    <n v="371"/>
    <n v="0"/>
  </r>
  <r>
    <x v="11"/>
    <x v="48"/>
    <x v="11"/>
    <x v="68"/>
    <x v="4"/>
    <n v="-2442.6280000000002"/>
    <n v="371"/>
    <n v="-6583.9029649595695"/>
  </r>
  <r>
    <x v="11"/>
    <x v="48"/>
    <x v="11"/>
    <x v="71"/>
    <x v="2"/>
    <n v="1853.5440000000001"/>
    <n v="371"/>
    <n v="4996.0754716981137"/>
  </r>
  <r>
    <x v="11"/>
    <x v="48"/>
    <x v="11"/>
    <x v="69"/>
    <x v="2"/>
    <n v="860.83299999999997"/>
    <n v="371"/>
    <n v="2320.3045822102422"/>
  </r>
  <r>
    <x v="11"/>
    <x v="48"/>
    <x v="12"/>
    <x v="54"/>
    <x v="2"/>
    <n v="166.65600000000001"/>
    <n v="371"/>
    <n v="449.20754716981133"/>
  </r>
  <r>
    <x v="11"/>
    <x v="48"/>
    <x v="12"/>
    <x v="54"/>
    <x v="3"/>
    <n v="6079.5529999999999"/>
    <n v="371"/>
    <n v="16386.935309973043"/>
  </r>
  <r>
    <x v="11"/>
    <x v="48"/>
    <x v="12"/>
    <x v="55"/>
    <x v="2"/>
    <n v="13.3"/>
    <n v="371"/>
    <n v="35.849056603773583"/>
  </r>
  <r>
    <x v="11"/>
    <x v="48"/>
    <x v="12"/>
    <x v="55"/>
    <x v="3"/>
    <n v="168.70499999999998"/>
    <n v="371"/>
    <n v="454.73045822102421"/>
  </r>
  <r>
    <x v="11"/>
    <x v="48"/>
    <x v="12"/>
    <x v="55"/>
    <x v="4"/>
    <n v="-579.4"/>
    <n v="371"/>
    <n v="-1561.7250673854446"/>
  </r>
  <r>
    <x v="11"/>
    <x v="48"/>
    <x v="12"/>
    <x v="56"/>
    <x v="2"/>
    <n v="11350.02"/>
    <n v="371"/>
    <n v="30593.045822102424"/>
  </r>
  <r>
    <x v="11"/>
    <x v="48"/>
    <x v="12"/>
    <x v="56"/>
    <x v="3"/>
    <n v="24744.163999999997"/>
    <n v="371"/>
    <n v="66695.859838274933"/>
  </r>
  <r>
    <x v="11"/>
    <x v="48"/>
    <x v="12"/>
    <x v="56"/>
    <x v="4"/>
    <n v="-5483.4119999999994"/>
    <n v="371"/>
    <n v="-14780.086253369271"/>
  </r>
  <r>
    <x v="11"/>
    <x v="48"/>
    <x v="12"/>
    <x v="57"/>
    <x v="2"/>
    <n v="1168.508"/>
    <n v="371"/>
    <n v="3149.6172506738549"/>
  </r>
  <r>
    <x v="11"/>
    <x v="48"/>
    <x v="12"/>
    <x v="58"/>
    <x v="2"/>
    <n v="501.29399999999998"/>
    <n v="371"/>
    <n v="1351.1967654986522"/>
  </r>
  <r>
    <x v="11"/>
    <x v="48"/>
    <x v="12"/>
    <x v="58"/>
    <x v="3"/>
    <n v="756.87300000000005"/>
    <n v="371"/>
    <n v="2040.0889487870622"/>
  </r>
  <r>
    <x v="11"/>
    <x v="48"/>
    <x v="12"/>
    <x v="59"/>
    <x v="2"/>
    <n v="624.279"/>
    <n v="371"/>
    <n v="1682.6927223719676"/>
  </r>
  <r>
    <x v="11"/>
    <x v="48"/>
    <x v="12"/>
    <x v="60"/>
    <x v="2"/>
    <n v="840.3309999999999"/>
    <n v="371"/>
    <n v="2265.0431266846358"/>
  </r>
  <r>
    <x v="11"/>
    <x v="49"/>
    <x v="0"/>
    <x v="0"/>
    <x v="0"/>
    <n v="-19604.95703125"/>
    <n v="55"/>
    <n v="-356453.76420454547"/>
  </r>
  <r>
    <x v="11"/>
    <x v="49"/>
    <x v="0"/>
    <x v="1"/>
    <x v="0"/>
    <n v="-1870.1319580078125"/>
    <n v="55"/>
    <n v="-34002.399236505684"/>
  </r>
  <r>
    <x v="11"/>
    <x v="49"/>
    <x v="0"/>
    <x v="2"/>
    <x v="1"/>
    <n v="-3717.31005859375"/>
    <n v="55"/>
    <n v="-67587.455610795456"/>
  </r>
  <r>
    <x v="11"/>
    <x v="49"/>
    <x v="1"/>
    <x v="5"/>
    <x v="2"/>
    <n v="269.14599609375"/>
    <n v="55"/>
    <n v="4893.5635653409099"/>
  </r>
  <r>
    <x v="11"/>
    <x v="49"/>
    <x v="1"/>
    <x v="5"/>
    <x v="3"/>
    <n v="1430.9019775390625"/>
    <n v="55"/>
    <n v="26016.39959161932"/>
  </r>
  <r>
    <x v="11"/>
    <x v="49"/>
    <x v="1"/>
    <x v="6"/>
    <x v="2"/>
    <n v="146.07600402832031"/>
    <n v="55"/>
    <n v="2655.9273459694605"/>
  </r>
  <r>
    <x v="11"/>
    <x v="49"/>
    <x v="1"/>
    <x v="7"/>
    <x v="2"/>
    <n v="519.1300048828125"/>
    <n v="55"/>
    <n v="9438.727361505682"/>
  </r>
  <r>
    <x v="11"/>
    <x v="49"/>
    <x v="1"/>
    <x v="8"/>
    <x v="2"/>
    <n v="489.4219970703125"/>
    <n v="55"/>
    <n v="8898.5817649147739"/>
  </r>
  <r>
    <x v="11"/>
    <x v="49"/>
    <x v="1"/>
    <x v="10"/>
    <x v="2"/>
    <n v="24.347999572753906"/>
    <n v="55"/>
    <n v="442.69090132279831"/>
  </r>
  <r>
    <x v="11"/>
    <x v="49"/>
    <x v="2"/>
    <x v="12"/>
    <x v="2"/>
    <n v="214.86500549316406"/>
    <n v="55"/>
    <n v="3906.636463512074"/>
  </r>
  <r>
    <x v="11"/>
    <x v="49"/>
    <x v="3"/>
    <x v="13"/>
    <x v="2"/>
    <n v="269.22000122070313"/>
    <n v="55"/>
    <n v="4894.909113103693"/>
  </r>
  <r>
    <x v="11"/>
    <x v="49"/>
    <x v="3"/>
    <x v="15"/>
    <x v="2"/>
    <n v="697.64697265625"/>
    <n v="55"/>
    <n v="12684.490411931818"/>
  </r>
  <r>
    <x v="11"/>
    <x v="49"/>
    <x v="3"/>
    <x v="17"/>
    <x v="2"/>
    <n v="5"/>
    <n v="55"/>
    <n v="90.909090909090907"/>
  </r>
  <r>
    <x v="11"/>
    <x v="49"/>
    <x v="4"/>
    <x v="20"/>
    <x v="2"/>
    <n v="609.6190185546875"/>
    <n v="55"/>
    <n v="11083.982155539772"/>
  </r>
  <r>
    <x v="11"/>
    <x v="49"/>
    <x v="4"/>
    <x v="22"/>
    <x v="2"/>
    <n v="10"/>
    <n v="55"/>
    <n v="181.81818181818181"/>
  </r>
  <r>
    <x v="11"/>
    <x v="49"/>
    <x v="4"/>
    <x v="23"/>
    <x v="2"/>
    <n v="7245.07177734375"/>
    <n v="55"/>
    <n v="131728.57776988635"/>
  </r>
  <r>
    <x v="11"/>
    <x v="49"/>
    <x v="4"/>
    <x v="23"/>
    <x v="4"/>
    <n v="-140"/>
    <n v="55"/>
    <n v="-2545.4545454545455"/>
  </r>
  <r>
    <x v="11"/>
    <x v="49"/>
    <x v="4"/>
    <x v="25"/>
    <x v="2"/>
    <n v="5.6999998092651367"/>
    <n v="55"/>
    <n v="103.63636016845703"/>
  </r>
  <r>
    <x v="11"/>
    <x v="49"/>
    <x v="5"/>
    <x v="31"/>
    <x v="2"/>
    <n v="10.600000381469727"/>
    <n v="55"/>
    <n v="192.72727966308594"/>
  </r>
  <r>
    <x v="11"/>
    <x v="49"/>
    <x v="6"/>
    <x v="32"/>
    <x v="2"/>
    <n v="663.07000732421875"/>
    <n v="55"/>
    <n v="12055.818314985796"/>
  </r>
  <r>
    <x v="11"/>
    <x v="49"/>
    <x v="6"/>
    <x v="32"/>
    <x v="4"/>
    <n v="-60"/>
    <n v="55"/>
    <n v="-1090.9090909090908"/>
  </r>
  <r>
    <x v="11"/>
    <x v="49"/>
    <x v="7"/>
    <x v="35"/>
    <x v="2"/>
    <n v="1462.6700439453125"/>
    <n v="55"/>
    <n v="26594.00079900568"/>
  </r>
  <r>
    <x v="11"/>
    <x v="49"/>
    <x v="8"/>
    <x v="38"/>
    <x v="2"/>
    <n v="229.69400024414063"/>
    <n v="55"/>
    <n v="4176.254549893466"/>
  </r>
  <r>
    <x v="11"/>
    <x v="49"/>
    <x v="9"/>
    <x v="41"/>
    <x v="2"/>
    <n v="88.972000122070313"/>
    <n v="55"/>
    <n v="1617.6727294921875"/>
  </r>
  <r>
    <x v="11"/>
    <x v="49"/>
    <x v="9"/>
    <x v="44"/>
    <x v="2"/>
    <n v="143.57499694824219"/>
    <n v="55"/>
    <n v="2610.4544899680395"/>
  </r>
  <r>
    <x v="11"/>
    <x v="49"/>
    <x v="10"/>
    <x v="48"/>
    <x v="2"/>
    <n v="144.06199645996094"/>
    <n v="55"/>
    <n v="2619.3090265447445"/>
  </r>
  <r>
    <x v="11"/>
    <x v="49"/>
    <x v="10"/>
    <x v="70"/>
    <x v="2"/>
    <n v="466.17300415039063"/>
    <n v="55"/>
    <n v="8475.872802734375"/>
  </r>
  <r>
    <x v="11"/>
    <x v="49"/>
    <x v="11"/>
    <x v="53"/>
    <x v="2"/>
    <n v="156.35600280761719"/>
    <n v="55"/>
    <n v="2842.8364146839485"/>
  </r>
  <r>
    <x v="11"/>
    <x v="49"/>
    <x v="11"/>
    <x v="68"/>
    <x v="2"/>
    <n v="814.27801513671875"/>
    <n v="55"/>
    <n v="14805.054820667614"/>
  </r>
  <r>
    <x v="11"/>
    <x v="49"/>
    <x v="11"/>
    <x v="78"/>
    <x v="2"/>
    <n v="42.293998718261719"/>
    <n v="55"/>
    <n v="768.98179487748575"/>
  </r>
  <r>
    <x v="11"/>
    <x v="49"/>
    <x v="12"/>
    <x v="54"/>
    <x v="2"/>
    <n v="1741.9139404296875"/>
    <n v="55"/>
    <n v="31671.162553267044"/>
  </r>
  <r>
    <x v="11"/>
    <x v="49"/>
    <x v="12"/>
    <x v="54"/>
    <x v="3"/>
    <n v="3188.64599609375"/>
    <n v="55"/>
    <n v="57975.381747159088"/>
  </r>
  <r>
    <x v="11"/>
    <x v="49"/>
    <x v="12"/>
    <x v="59"/>
    <x v="2"/>
    <n v="126.91799926757813"/>
    <n v="55"/>
    <n v="2307.599986683239"/>
  </r>
  <r>
    <x v="11"/>
    <x v="49"/>
    <x v="12"/>
    <x v="60"/>
    <x v="4"/>
    <n v="-1000"/>
    <n v="55"/>
    <n v="-18181.818181818184"/>
  </r>
  <r>
    <x v="11"/>
    <x v="50"/>
    <x v="0"/>
    <x v="0"/>
    <x v="0"/>
    <n v="-289085.73200000002"/>
    <n v="917"/>
    <n v="-315251.61613958562"/>
  </r>
  <r>
    <x v="11"/>
    <x v="50"/>
    <x v="0"/>
    <x v="1"/>
    <x v="0"/>
    <n v="3976.3519999999999"/>
    <n v="917"/>
    <n v="4336.261723009814"/>
  </r>
  <r>
    <x v="11"/>
    <x v="50"/>
    <x v="0"/>
    <x v="1"/>
    <x v="0"/>
    <n v="-93792.964999999997"/>
    <n v="917"/>
    <n v="-102282.40458015267"/>
  </r>
  <r>
    <x v="11"/>
    <x v="50"/>
    <x v="0"/>
    <x v="2"/>
    <x v="1"/>
    <n v="-260918.31400000001"/>
    <n v="917"/>
    <n v="-284534.69356597599"/>
  </r>
  <r>
    <x v="11"/>
    <x v="50"/>
    <x v="0"/>
    <x v="3"/>
    <x v="0"/>
    <n v="-546.87"/>
    <n v="917"/>
    <n v="-596.36859323882231"/>
  </r>
  <r>
    <x v="11"/>
    <x v="50"/>
    <x v="0"/>
    <x v="3"/>
    <x v="0"/>
    <n v="-24987.726999999999"/>
    <n v="917"/>
    <n v="-27249.429661941111"/>
  </r>
  <r>
    <x v="11"/>
    <x v="50"/>
    <x v="1"/>
    <x v="4"/>
    <x v="2"/>
    <n v="4927.4739999999993"/>
    <n v="917"/>
    <n v="5373.4721919302065"/>
  </r>
  <r>
    <x v="11"/>
    <x v="50"/>
    <x v="1"/>
    <x v="4"/>
    <x v="3"/>
    <n v="2282.884"/>
    <n v="917"/>
    <n v="2489.5136314067613"/>
  </r>
  <r>
    <x v="11"/>
    <x v="50"/>
    <x v="1"/>
    <x v="4"/>
    <x v="4"/>
    <n v="-571.548"/>
    <n v="917"/>
    <n v="-623.28026172300974"/>
  </r>
  <r>
    <x v="11"/>
    <x v="50"/>
    <x v="1"/>
    <x v="5"/>
    <x v="2"/>
    <n v="18066.539000000001"/>
    <n v="917"/>
    <n v="19701.787350054528"/>
  </r>
  <r>
    <x v="11"/>
    <x v="50"/>
    <x v="1"/>
    <x v="5"/>
    <x v="3"/>
    <n v="7333.6440000000002"/>
    <n v="917"/>
    <n v="7997.4307524536534"/>
  </r>
  <r>
    <x v="11"/>
    <x v="50"/>
    <x v="1"/>
    <x v="5"/>
    <x v="4"/>
    <n v="-7363.6760000000004"/>
    <n v="917"/>
    <n v="-8030.181025081788"/>
  </r>
  <r>
    <x v="11"/>
    <x v="50"/>
    <x v="1"/>
    <x v="5"/>
    <x v="4"/>
    <n v="-1965.749"/>
    <n v="917"/>
    <n v="-2143.6739367502728"/>
  </r>
  <r>
    <x v="11"/>
    <x v="50"/>
    <x v="1"/>
    <x v="6"/>
    <x v="2"/>
    <n v="2427.5880000000002"/>
    <n v="917"/>
    <n v="2647.3151581243187"/>
  </r>
  <r>
    <x v="11"/>
    <x v="50"/>
    <x v="1"/>
    <x v="7"/>
    <x v="2"/>
    <n v="8839.0139999999992"/>
    <n v="917"/>
    <n v="9639.0556161395853"/>
  </r>
  <r>
    <x v="11"/>
    <x v="50"/>
    <x v="1"/>
    <x v="7"/>
    <x v="3"/>
    <n v="1559.37"/>
    <n v="917"/>
    <n v="1700.5125408942201"/>
  </r>
  <r>
    <x v="11"/>
    <x v="50"/>
    <x v="1"/>
    <x v="7"/>
    <x v="4"/>
    <n v="-256.95"/>
    <n v="917"/>
    <n v="-280.20719738276989"/>
  </r>
  <r>
    <x v="11"/>
    <x v="50"/>
    <x v="1"/>
    <x v="8"/>
    <x v="2"/>
    <n v="5370.5779999999995"/>
    <n v="917"/>
    <n v="5856.6826608505989"/>
  </r>
  <r>
    <x v="11"/>
    <x v="50"/>
    <x v="1"/>
    <x v="9"/>
    <x v="2"/>
    <n v="286.03199999999998"/>
    <n v="917"/>
    <n v="311.92148309705556"/>
  </r>
  <r>
    <x v="11"/>
    <x v="50"/>
    <x v="1"/>
    <x v="10"/>
    <x v="2"/>
    <n v="233.489"/>
    <n v="917"/>
    <n v="254.62268266085059"/>
  </r>
  <r>
    <x v="11"/>
    <x v="50"/>
    <x v="1"/>
    <x v="11"/>
    <x v="2"/>
    <n v="45.055"/>
    <n v="917"/>
    <n v="49.133042529989098"/>
  </r>
  <r>
    <x v="11"/>
    <x v="50"/>
    <x v="2"/>
    <x v="12"/>
    <x v="2"/>
    <n v="3453.9970000000003"/>
    <n v="917"/>
    <n v="3766.6270447110146"/>
  </r>
  <r>
    <x v="11"/>
    <x v="50"/>
    <x v="2"/>
    <x v="12"/>
    <x v="4"/>
    <n v="-1890.35"/>
    <n v="917"/>
    <n v="-2061.450381679389"/>
  </r>
  <r>
    <x v="11"/>
    <x v="50"/>
    <x v="3"/>
    <x v="13"/>
    <x v="2"/>
    <n v="535.596"/>
    <n v="917"/>
    <n v="584.07415485278079"/>
  </r>
  <r>
    <x v="11"/>
    <x v="50"/>
    <x v="3"/>
    <x v="13"/>
    <x v="3"/>
    <n v="1310.6559999999999"/>
    <n v="917"/>
    <n v="1429.2868047982552"/>
  </r>
  <r>
    <x v="11"/>
    <x v="50"/>
    <x v="3"/>
    <x v="13"/>
    <x v="4"/>
    <n v="0"/>
    <n v="917"/>
    <n v="0"/>
  </r>
  <r>
    <x v="11"/>
    <x v="50"/>
    <x v="3"/>
    <x v="14"/>
    <x v="2"/>
    <n v="15406.153999999995"/>
    <n v="917"/>
    <n v="16800.604143947647"/>
  </r>
  <r>
    <x v="11"/>
    <x v="50"/>
    <x v="3"/>
    <x v="14"/>
    <x v="3"/>
    <n v="74531.046999999991"/>
    <n v="917"/>
    <n v="81277.041439476554"/>
  </r>
  <r>
    <x v="11"/>
    <x v="50"/>
    <x v="3"/>
    <x v="14"/>
    <x v="4"/>
    <n v="-10147.641"/>
    <n v="917"/>
    <n v="-11066.129770992366"/>
  </r>
  <r>
    <x v="11"/>
    <x v="50"/>
    <x v="3"/>
    <x v="15"/>
    <x v="2"/>
    <n v="125467.66799999999"/>
    <n v="917"/>
    <n v="136824.06543075247"/>
  </r>
  <r>
    <x v="11"/>
    <x v="50"/>
    <x v="3"/>
    <x v="15"/>
    <x v="3"/>
    <n v="223338.16899999999"/>
    <n v="917"/>
    <n v="243553.07415485277"/>
  </r>
  <r>
    <x v="11"/>
    <x v="50"/>
    <x v="3"/>
    <x v="15"/>
    <x v="4"/>
    <n v="-26224.845999999998"/>
    <n v="917"/>
    <n v="-28598.523446019626"/>
  </r>
  <r>
    <x v="11"/>
    <x v="50"/>
    <x v="3"/>
    <x v="61"/>
    <x v="2"/>
    <n v="727.17399999999998"/>
    <n v="917"/>
    <n v="792.99236641221376"/>
  </r>
  <r>
    <x v="11"/>
    <x v="50"/>
    <x v="3"/>
    <x v="16"/>
    <x v="2"/>
    <n v="7490.32"/>
    <n v="917"/>
    <n v="8168.2878953107956"/>
  </r>
  <r>
    <x v="11"/>
    <x v="50"/>
    <x v="3"/>
    <x v="16"/>
    <x v="3"/>
    <n v="30670.342000000004"/>
    <n v="917"/>
    <n v="33446.392584514724"/>
  </r>
  <r>
    <x v="11"/>
    <x v="50"/>
    <x v="3"/>
    <x v="16"/>
    <x v="4"/>
    <n v="-5177.7809999999999"/>
    <n v="917"/>
    <n v="-5646.4351145038163"/>
  </r>
  <r>
    <x v="11"/>
    <x v="50"/>
    <x v="4"/>
    <x v="18"/>
    <x v="2"/>
    <n v="600"/>
    <n v="917"/>
    <n v="654.30752453653213"/>
  </r>
  <r>
    <x v="11"/>
    <x v="50"/>
    <x v="4"/>
    <x v="18"/>
    <x v="3"/>
    <n v="830.34199999999998"/>
    <n v="917"/>
    <n v="905.4983642311887"/>
  </r>
  <r>
    <x v="11"/>
    <x v="50"/>
    <x v="4"/>
    <x v="19"/>
    <x v="2"/>
    <n v="5570.293999999999"/>
    <n v="917"/>
    <n v="6074.4754634678293"/>
  </r>
  <r>
    <x v="11"/>
    <x v="50"/>
    <x v="4"/>
    <x v="19"/>
    <x v="3"/>
    <n v="5329.2240000000002"/>
    <n v="917"/>
    <n v="5811.5856052344607"/>
  </r>
  <r>
    <x v="11"/>
    <x v="50"/>
    <x v="4"/>
    <x v="19"/>
    <x v="4"/>
    <n v="-342.87800000000004"/>
    <n v="917"/>
    <n v="-373.91275899672848"/>
  </r>
  <r>
    <x v="11"/>
    <x v="50"/>
    <x v="4"/>
    <x v="20"/>
    <x v="2"/>
    <n v="5517.1440000000002"/>
    <n v="917"/>
    <n v="6016.5147219193022"/>
  </r>
  <r>
    <x v="11"/>
    <x v="50"/>
    <x v="4"/>
    <x v="23"/>
    <x v="2"/>
    <n v="43314.002"/>
    <n v="917"/>
    <n v="47234.462377317344"/>
  </r>
  <r>
    <x v="11"/>
    <x v="50"/>
    <x v="4"/>
    <x v="23"/>
    <x v="3"/>
    <n v="9789.7510000000002"/>
    <n v="917"/>
    <n v="10675.846237731736"/>
  </r>
  <r>
    <x v="11"/>
    <x v="50"/>
    <x v="4"/>
    <x v="23"/>
    <x v="4"/>
    <n v="-7938.7669999999998"/>
    <n v="917"/>
    <n v="-8657.3249727371858"/>
  </r>
  <r>
    <x v="11"/>
    <x v="50"/>
    <x v="4"/>
    <x v="24"/>
    <x v="2"/>
    <n v="0"/>
    <n v="917"/>
    <n v="0"/>
  </r>
  <r>
    <x v="11"/>
    <x v="50"/>
    <x v="4"/>
    <x v="25"/>
    <x v="2"/>
    <n v="1782.5360000000001"/>
    <n v="917"/>
    <n v="1943.8778625954199"/>
  </r>
  <r>
    <x v="11"/>
    <x v="50"/>
    <x v="5"/>
    <x v="26"/>
    <x v="2"/>
    <n v="187.47300000000001"/>
    <n v="917"/>
    <n v="204.44165757906219"/>
  </r>
  <r>
    <x v="11"/>
    <x v="50"/>
    <x v="5"/>
    <x v="26"/>
    <x v="3"/>
    <n v="1067.7159999999999"/>
    <n v="917"/>
    <n v="1164.3576881134131"/>
  </r>
  <r>
    <x v="11"/>
    <x v="50"/>
    <x v="5"/>
    <x v="27"/>
    <x v="2"/>
    <n v="2035.6080000000002"/>
    <n v="917"/>
    <n v="2219.8560523446022"/>
  </r>
  <r>
    <x v="11"/>
    <x v="50"/>
    <x v="5"/>
    <x v="27"/>
    <x v="3"/>
    <n v="2322.1109999999999"/>
    <n v="917"/>
    <n v="2532.2911668484185"/>
  </r>
  <r>
    <x v="11"/>
    <x v="50"/>
    <x v="5"/>
    <x v="27"/>
    <x v="4"/>
    <n v="-661"/>
    <n v="917"/>
    <n v="-720.82878953107968"/>
  </r>
  <r>
    <x v="11"/>
    <x v="50"/>
    <x v="5"/>
    <x v="29"/>
    <x v="2"/>
    <n v="18394.565000000002"/>
    <n v="917"/>
    <n v="20059.503816793895"/>
  </r>
  <r>
    <x v="11"/>
    <x v="50"/>
    <x v="5"/>
    <x v="29"/>
    <x v="3"/>
    <n v="15280.681999999999"/>
    <n v="917"/>
    <n v="16663.775354416575"/>
  </r>
  <r>
    <x v="11"/>
    <x v="50"/>
    <x v="5"/>
    <x v="29"/>
    <x v="4"/>
    <n v="-4665.8029999999999"/>
    <n v="917"/>
    <n v="-5088.1166848418761"/>
  </r>
  <r>
    <x v="11"/>
    <x v="50"/>
    <x v="5"/>
    <x v="30"/>
    <x v="2"/>
    <n v="2772.6769999999997"/>
    <n v="917"/>
    <n v="3023.6390403489636"/>
  </r>
  <r>
    <x v="11"/>
    <x v="50"/>
    <x v="5"/>
    <x v="30"/>
    <x v="3"/>
    <n v="1.6270000000000002"/>
    <n v="917"/>
    <n v="1.7742639040348966"/>
  </r>
  <r>
    <x v="11"/>
    <x v="50"/>
    <x v="5"/>
    <x v="31"/>
    <x v="2"/>
    <n v="2457.7289999999998"/>
    <n v="917"/>
    <n v="2680.1842966194108"/>
  </r>
  <r>
    <x v="11"/>
    <x v="50"/>
    <x v="6"/>
    <x v="73"/>
    <x v="2"/>
    <n v="9534.4040000000005"/>
    <n v="917"/>
    <n v="10397.387131952017"/>
  </r>
  <r>
    <x v="11"/>
    <x v="50"/>
    <x v="6"/>
    <x v="73"/>
    <x v="3"/>
    <n v="7871.6829999999991"/>
    <n v="917"/>
    <n v="8584.1690294438376"/>
  </r>
  <r>
    <x v="11"/>
    <x v="50"/>
    <x v="6"/>
    <x v="73"/>
    <x v="4"/>
    <n v="-6467.9439999999995"/>
    <n v="917"/>
    <n v="-7053.3740458015263"/>
  </r>
  <r>
    <x v="11"/>
    <x v="50"/>
    <x v="6"/>
    <x v="32"/>
    <x v="2"/>
    <n v="11899.662999999999"/>
    <n v="917"/>
    <n v="12976.731733914939"/>
  </r>
  <r>
    <x v="11"/>
    <x v="50"/>
    <x v="6"/>
    <x v="32"/>
    <x v="4"/>
    <n v="-1846.2819999999999"/>
    <n v="917"/>
    <n v="-2013.3936750272628"/>
  </r>
  <r>
    <x v="11"/>
    <x v="50"/>
    <x v="6"/>
    <x v="65"/>
    <x v="2"/>
    <n v="1259.529"/>
    <n v="917"/>
    <n v="1373.5321701199564"/>
  </r>
  <r>
    <x v="11"/>
    <x v="50"/>
    <x v="7"/>
    <x v="35"/>
    <x v="2"/>
    <n v="36893.942999999999"/>
    <n v="917"/>
    <n v="40233.307524536525"/>
  </r>
  <r>
    <x v="11"/>
    <x v="50"/>
    <x v="7"/>
    <x v="35"/>
    <x v="4"/>
    <n v="-24013.076999999997"/>
    <n v="917"/>
    <n v="-26186.561613958555"/>
  </r>
  <r>
    <x v="11"/>
    <x v="50"/>
    <x v="7"/>
    <x v="36"/>
    <x v="2"/>
    <n v="60.9"/>
    <n v="917"/>
    <n v="66.412213740458014"/>
  </r>
  <r>
    <x v="11"/>
    <x v="50"/>
    <x v="7"/>
    <x v="36"/>
    <x v="4"/>
    <n v="0"/>
    <n v="917"/>
    <n v="0"/>
  </r>
  <r>
    <x v="11"/>
    <x v="50"/>
    <x v="8"/>
    <x v="37"/>
    <x v="2"/>
    <n v="2225.2809999999999"/>
    <n v="917"/>
    <n v="2426.6968375136316"/>
  </r>
  <r>
    <x v="11"/>
    <x v="50"/>
    <x v="8"/>
    <x v="37"/>
    <x v="3"/>
    <n v="12848.220000000001"/>
    <n v="917"/>
    <n v="14011.145038167941"/>
  </r>
  <r>
    <x v="11"/>
    <x v="50"/>
    <x v="8"/>
    <x v="37"/>
    <x v="4"/>
    <n v="-7433.1859999999997"/>
    <n v="917"/>
    <n v="-8105.9825517993449"/>
  </r>
  <r>
    <x v="11"/>
    <x v="50"/>
    <x v="8"/>
    <x v="72"/>
    <x v="2"/>
    <n v="305.44900000000001"/>
    <n v="917"/>
    <n v="333.0959651035987"/>
  </r>
  <r>
    <x v="11"/>
    <x v="50"/>
    <x v="9"/>
    <x v="41"/>
    <x v="2"/>
    <n v="3192.2640000000001"/>
    <n v="917"/>
    <n v="3481.2039258451473"/>
  </r>
  <r>
    <x v="11"/>
    <x v="50"/>
    <x v="9"/>
    <x v="43"/>
    <x v="2"/>
    <n v="1335.184"/>
    <n v="917"/>
    <n v="1456.0348964013085"/>
  </r>
  <r>
    <x v="11"/>
    <x v="50"/>
    <x v="9"/>
    <x v="44"/>
    <x v="2"/>
    <n v="22461.208999999999"/>
    <n v="917"/>
    <n v="24494.230098146127"/>
  </r>
  <r>
    <x v="11"/>
    <x v="50"/>
    <x v="9"/>
    <x v="44"/>
    <x v="4"/>
    <n v="-2681.9639999999999"/>
    <n v="917"/>
    <n v="-2924.7153762268267"/>
  </r>
  <r>
    <x v="11"/>
    <x v="50"/>
    <x v="9"/>
    <x v="45"/>
    <x v="2"/>
    <n v="2046.566"/>
    <n v="917"/>
    <n v="2231.8058887677207"/>
  </r>
  <r>
    <x v="11"/>
    <x v="50"/>
    <x v="9"/>
    <x v="45"/>
    <x v="4"/>
    <n v="-2000"/>
    <n v="917"/>
    <n v="-2181.0250817884403"/>
  </r>
  <r>
    <x v="11"/>
    <x v="50"/>
    <x v="10"/>
    <x v="50"/>
    <x v="2"/>
    <n v="200.69200000000001"/>
    <n v="917"/>
    <n v="218.85714285714286"/>
  </r>
  <r>
    <x v="11"/>
    <x v="50"/>
    <x v="10"/>
    <x v="50"/>
    <x v="3"/>
    <n v="145.68099999999998"/>
    <n v="917"/>
    <n v="158.8669574700109"/>
  </r>
  <r>
    <x v="11"/>
    <x v="50"/>
    <x v="10"/>
    <x v="62"/>
    <x v="2"/>
    <n v="273.55700000000002"/>
    <n v="917"/>
    <n v="298.31733914940025"/>
  </r>
  <r>
    <x v="11"/>
    <x v="50"/>
    <x v="10"/>
    <x v="62"/>
    <x v="3"/>
    <n v="307.57700000000006"/>
    <n v="917"/>
    <n v="335.41657579062166"/>
  </r>
  <r>
    <x v="11"/>
    <x v="50"/>
    <x v="10"/>
    <x v="51"/>
    <x v="2"/>
    <n v="0"/>
    <n v="917"/>
    <n v="0"/>
  </r>
  <r>
    <x v="11"/>
    <x v="50"/>
    <x v="10"/>
    <x v="70"/>
    <x v="2"/>
    <n v="2710.364"/>
    <n v="917"/>
    <n v="2955.6859323882227"/>
  </r>
  <r>
    <x v="11"/>
    <x v="50"/>
    <x v="10"/>
    <x v="70"/>
    <x v="3"/>
    <n v="5777.7279999999992"/>
    <n v="917"/>
    <n v="6300.6848418756808"/>
  </r>
  <r>
    <x v="11"/>
    <x v="50"/>
    <x v="10"/>
    <x v="70"/>
    <x v="4"/>
    <n v="-453.072"/>
    <n v="917"/>
    <n v="-494.08069792802615"/>
  </r>
  <r>
    <x v="11"/>
    <x v="50"/>
    <x v="10"/>
    <x v="52"/>
    <x v="2"/>
    <n v="1051.8520000000001"/>
    <n v="917"/>
    <n v="1147.0577971646674"/>
  </r>
  <r>
    <x v="11"/>
    <x v="50"/>
    <x v="10"/>
    <x v="52"/>
    <x v="4"/>
    <n v="-1350"/>
    <n v="917"/>
    <n v="-1472.1919302071974"/>
  </r>
  <r>
    <x v="11"/>
    <x v="50"/>
    <x v="11"/>
    <x v="53"/>
    <x v="2"/>
    <n v="2779.4209999999998"/>
    <n v="917"/>
    <n v="3030.9934569247544"/>
  </r>
  <r>
    <x v="11"/>
    <x v="50"/>
    <x v="11"/>
    <x v="53"/>
    <x v="3"/>
    <n v="178.9"/>
    <n v="917"/>
    <n v="195.09269356597602"/>
  </r>
  <r>
    <x v="11"/>
    <x v="50"/>
    <x v="11"/>
    <x v="53"/>
    <x v="4"/>
    <n v="-12252.028"/>
    <n v="917"/>
    <n v="-13360.990185387132"/>
  </r>
  <r>
    <x v="11"/>
    <x v="50"/>
    <x v="11"/>
    <x v="68"/>
    <x v="2"/>
    <n v="3014.7219999999998"/>
    <n v="917"/>
    <n v="3287.5921483097054"/>
  </r>
  <r>
    <x v="11"/>
    <x v="50"/>
    <x v="11"/>
    <x v="68"/>
    <x v="3"/>
    <n v="640.49899999999991"/>
    <n v="917"/>
    <n v="698.47219193020715"/>
  </r>
  <r>
    <x v="11"/>
    <x v="50"/>
    <x v="11"/>
    <x v="68"/>
    <x v="4"/>
    <n v="-1669.923"/>
    <n v="917"/>
    <n v="-1821.0719738276991"/>
  </r>
  <r>
    <x v="11"/>
    <x v="50"/>
    <x v="11"/>
    <x v="71"/>
    <x v="2"/>
    <n v="3213.8110000000006"/>
    <n v="917"/>
    <n v="3504.7011995637954"/>
  </r>
  <r>
    <x v="11"/>
    <x v="50"/>
    <x v="11"/>
    <x v="71"/>
    <x v="3"/>
    <n v="933.96"/>
    <n v="917"/>
    <n v="1018.4950926935661"/>
  </r>
  <r>
    <x v="11"/>
    <x v="50"/>
    <x v="11"/>
    <x v="71"/>
    <x v="4"/>
    <n v="-3579.2979999999998"/>
    <n v="917"/>
    <n v="-3903.2693565976006"/>
  </r>
  <r>
    <x v="11"/>
    <x v="50"/>
    <x v="11"/>
    <x v="69"/>
    <x v="2"/>
    <n v="0"/>
    <n v="917"/>
    <n v="0"/>
  </r>
  <r>
    <x v="11"/>
    <x v="50"/>
    <x v="12"/>
    <x v="54"/>
    <x v="2"/>
    <n v="6202.0660000000007"/>
    <n v="917"/>
    <n v="6763.4307524536534"/>
  </r>
  <r>
    <x v="11"/>
    <x v="50"/>
    <x v="12"/>
    <x v="54"/>
    <x v="3"/>
    <n v="11075.947999999999"/>
    <n v="917"/>
    <n v="12078.460196292255"/>
  </r>
  <r>
    <x v="11"/>
    <x v="50"/>
    <x v="12"/>
    <x v="55"/>
    <x v="2"/>
    <n v="146.34"/>
    <n v="917"/>
    <n v="159.58560523446019"/>
  </r>
  <r>
    <x v="11"/>
    <x v="50"/>
    <x v="12"/>
    <x v="55"/>
    <x v="3"/>
    <n v="370.75"/>
    <n v="917"/>
    <n v="404.30752453653218"/>
  </r>
  <r>
    <x v="11"/>
    <x v="50"/>
    <x v="12"/>
    <x v="55"/>
    <x v="4"/>
    <n v="-806.55"/>
    <n v="917"/>
    <n v="-879.55288985823336"/>
  </r>
  <r>
    <x v="11"/>
    <x v="50"/>
    <x v="12"/>
    <x v="56"/>
    <x v="2"/>
    <n v="26464.631000000005"/>
    <n v="917"/>
    <n v="28860.011995637953"/>
  </r>
  <r>
    <x v="11"/>
    <x v="50"/>
    <x v="12"/>
    <x v="56"/>
    <x v="3"/>
    <n v="37758.117000000006"/>
    <n v="917"/>
    <n v="41175.700109051264"/>
  </r>
  <r>
    <x v="11"/>
    <x v="50"/>
    <x v="12"/>
    <x v="56"/>
    <x v="4"/>
    <n v="-11552.756000000001"/>
    <n v="917"/>
    <n v="-12598.425299890951"/>
  </r>
  <r>
    <x v="11"/>
    <x v="50"/>
    <x v="12"/>
    <x v="57"/>
    <x v="2"/>
    <n v="660"/>
    <n v="917"/>
    <n v="719.73827699018534"/>
  </r>
  <r>
    <x v="11"/>
    <x v="50"/>
    <x v="12"/>
    <x v="57"/>
    <x v="3"/>
    <n v="0"/>
    <n v="917"/>
    <n v="0"/>
  </r>
  <r>
    <x v="11"/>
    <x v="50"/>
    <x v="12"/>
    <x v="58"/>
    <x v="2"/>
    <n v="195.89599999999999"/>
    <n v="917"/>
    <n v="213.62704471101415"/>
  </r>
  <r>
    <x v="11"/>
    <x v="50"/>
    <x v="12"/>
    <x v="59"/>
    <x v="2"/>
    <n v="1276.873"/>
    <n v="917"/>
    <n v="1392.4460196292259"/>
  </r>
  <r>
    <x v="11"/>
    <x v="51"/>
    <x v="0"/>
    <x v="0"/>
    <x v="0"/>
    <n v="-31813"/>
    <n v="90"/>
    <n v="-353477.77777777775"/>
  </r>
  <r>
    <x v="11"/>
    <x v="51"/>
    <x v="0"/>
    <x v="1"/>
    <x v="0"/>
    <n v="-3493"/>
    <n v="90"/>
    <n v="-38811.111111111109"/>
  </r>
  <r>
    <x v="11"/>
    <x v="51"/>
    <x v="0"/>
    <x v="2"/>
    <x v="1"/>
    <n v="-19677"/>
    <n v="90"/>
    <n v="-218633.33333333331"/>
  </r>
  <r>
    <x v="11"/>
    <x v="51"/>
    <x v="1"/>
    <x v="4"/>
    <x v="2"/>
    <n v="1088"/>
    <n v="90"/>
    <n v="12088.888888888889"/>
  </r>
  <r>
    <x v="11"/>
    <x v="51"/>
    <x v="1"/>
    <x v="5"/>
    <x v="2"/>
    <n v="433"/>
    <n v="90"/>
    <n v="4811.1111111111113"/>
  </r>
  <r>
    <x v="11"/>
    <x v="51"/>
    <x v="1"/>
    <x v="5"/>
    <x v="4"/>
    <n v="-352"/>
    <n v="90"/>
    <n v="-3911.1111111111109"/>
  </r>
  <r>
    <x v="11"/>
    <x v="51"/>
    <x v="1"/>
    <x v="7"/>
    <x v="2"/>
    <n v="2546"/>
    <n v="90"/>
    <n v="28288.888888888887"/>
  </r>
  <r>
    <x v="11"/>
    <x v="51"/>
    <x v="1"/>
    <x v="7"/>
    <x v="3"/>
    <n v="700"/>
    <n v="90"/>
    <n v="7777.7777777777774"/>
  </r>
  <r>
    <x v="11"/>
    <x v="51"/>
    <x v="1"/>
    <x v="7"/>
    <x v="4"/>
    <n v="-68"/>
    <n v="90"/>
    <n v="-755.55555555555554"/>
  </r>
  <r>
    <x v="11"/>
    <x v="51"/>
    <x v="1"/>
    <x v="10"/>
    <x v="2"/>
    <n v="66"/>
    <n v="90"/>
    <n v="733.33333333333326"/>
  </r>
  <r>
    <x v="11"/>
    <x v="51"/>
    <x v="1"/>
    <x v="11"/>
    <x v="2"/>
    <n v="7"/>
    <n v="90"/>
    <n v="77.777777777777786"/>
  </r>
  <r>
    <x v="11"/>
    <x v="51"/>
    <x v="2"/>
    <x v="12"/>
    <x v="2"/>
    <n v="100"/>
    <n v="90"/>
    <n v="1111.1111111111111"/>
  </r>
  <r>
    <x v="11"/>
    <x v="51"/>
    <x v="3"/>
    <x v="13"/>
    <x v="2"/>
    <n v="479"/>
    <n v="90"/>
    <n v="5322.2222222222217"/>
  </r>
  <r>
    <x v="11"/>
    <x v="51"/>
    <x v="3"/>
    <x v="14"/>
    <x v="2"/>
    <n v="4245"/>
    <n v="90"/>
    <n v="47166.666666666664"/>
  </r>
  <r>
    <x v="11"/>
    <x v="51"/>
    <x v="3"/>
    <x v="15"/>
    <x v="2"/>
    <n v="14009"/>
    <n v="90"/>
    <n v="155655.55555555556"/>
  </r>
  <r>
    <x v="11"/>
    <x v="51"/>
    <x v="3"/>
    <x v="15"/>
    <x v="3"/>
    <n v="14552"/>
    <n v="90"/>
    <n v="161688.88888888891"/>
  </r>
  <r>
    <x v="11"/>
    <x v="51"/>
    <x v="3"/>
    <x v="15"/>
    <x v="4"/>
    <n v="-5"/>
    <n v="90"/>
    <n v="-55.55555555555555"/>
  </r>
  <r>
    <x v="11"/>
    <x v="51"/>
    <x v="3"/>
    <x v="16"/>
    <x v="2"/>
    <n v="8"/>
    <n v="90"/>
    <n v="88.888888888888886"/>
  </r>
  <r>
    <x v="11"/>
    <x v="51"/>
    <x v="3"/>
    <x v="16"/>
    <x v="4"/>
    <n v="-135"/>
    <n v="90"/>
    <n v="-1500"/>
  </r>
  <r>
    <x v="11"/>
    <x v="51"/>
    <x v="3"/>
    <x v="17"/>
    <x v="2"/>
    <n v="1266"/>
    <n v="90"/>
    <n v="14066.666666666666"/>
  </r>
  <r>
    <x v="11"/>
    <x v="51"/>
    <x v="4"/>
    <x v="18"/>
    <x v="2"/>
    <n v="46"/>
    <n v="90"/>
    <n v="511.11111111111109"/>
  </r>
  <r>
    <x v="11"/>
    <x v="51"/>
    <x v="4"/>
    <x v="19"/>
    <x v="2"/>
    <n v="144"/>
    <n v="90"/>
    <n v="1600"/>
  </r>
  <r>
    <x v="11"/>
    <x v="51"/>
    <x v="4"/>
    <x v="20"/>
    <x v="2"/>
    <n v="617"/>
    <n v="90"/>
    <n v="6855.5555555555547"/>
  </r>
  <r>
    <x v="11"/>
    <x v="51"/>
    <x v="4"/>
    <x v="23"/>
    <x v="2"/>
    <n v="59"/>
    <n v="90"/>
    <n v="655.55555555555554"/>
  </r>
  <r>
    <x v="11"/>
    <x v="51"/>
    <x v="4"/>
    <x v="24"/>
    <x v="2"/>
    <n v="28"/>
    <n v="90"/>
    <n v="311.11111111111114"/>
  </r>
  <r>
    <x v="11"/>
    <x v="51"/>
    <x v="5"/>
    <x v="26"/>
    <x v="2"/>
    <n v="132"/>
    <n v="90"/>
    <n v="1466.6666666666665"/>
  </r>
  <r>
    <x v="11"/>
    <x v="51"/>
    <x v="5"/>
    <x v="29"/>
    <x v="2"/>
    <n v="5378"/>
    <n v="90"/>
    <n v="59755.555555555555"/>
  </r>
  <r>
    <x v="11"/>
    <x v="51"/>
    <x v="6"/>
    <x v="32"/>
    <x v="2"/>
    <n v="2888"/>
    <n v="90"/>
    <n v="32088.888888888887"/>
  </r>
  <r>
    <x v="11"/>
    <x v="51"/>
    <x v="7"/>
    <x v="33"/>
    <x v="2"/>
    <n v="162"/>
    <n v="90"/>
    <n v="1800"/>
  </r>
  <r>
    <x v="11"/>
    <x v="51"/>
    <x v="7"/>
    <x v="33"/>
    <x v="4"/>
    <n v="-93"/>
    <n v="90"/>
    <n v="-1033.3333333333335"/>
  </r>
  <r>
    <x v="11"/>
    <x v="51"/>
    <x v="7"/>
    <x v="35"/>
    <x v="2"/>
    <n v="1091"/>
    <n v="90"/>
    <n v="12122.222222222223"/>
  </r>
  <r>
    <x v="11"/>
    <x v="51"/>
    <x v="7"/>
    <x v="35"/>
    <x v="4"/>
    <n v="-1088"/>
    <n v="90"/>
    <n v="-12088.888888888889"/>
  </r>
  <r>
    <x v="11"/>
    <x v="51"/>
    <x v="8"/>
    <x v="38"/>
    <x v="2"/>
    <n v="356"/>
    <n v="90"/>
    <n v="3955.5555555555557"/>
  </r>
  <r>
    <x v="11"/>
    <x v="51"/>
    <x v="9"/>
    <x v="44"/>
    <x v="2"/>
    <n v="46"/>
    <n v="90"/>
    <n v="511.11111111111109"/>
  </r>
  <r>
    <x v="11"/>
    <x v="51"/>
    <x v="10"/>
    <x v="70"/>
    <x v="2"/>
    <n v="1547"/>
    <n v="90"/>
    <n v="17188.888888888891"/>
  </r>
  <r>
    <x v="11"/>
    <x v="51"/>
    <x v="10"/>
    <x v="70"/>
    <x v="4"/>
    <n v="-36"/>
    <n v="90"/>
    <n v="-400"/>
  </r>
  <r>
    <x v="11"/>
    <x v="51"/>
    <x v="11"/>
    <x v="53"/>
    <x v="2"/>
    <n v="294"/>
    <n v="90"/>
    <n v="3266.6666666666665"/>
  </r>
  <r>
    <x v="11"/>
    <x v="51"/>
    <x v="11"/>
    <x v="68"/>
    <x v="2"/>
    <n v="1147"/>
    <n v="90"/>
    <n v="12744.444444444443"/>
  </r>
  <r>
    <x v="11"/>
    <x v="51"/>
    <x v="11"/>
    <x v="68"/>
    <x v="4"/>
    <n v="-452"/>
    <n v="90"/>
    <n v="-5022.2222222222217"/>
  </r>
  <r>
    <x v="11"/>
    <x v="51"/>
    <x v="11"/>
    <x v="71"/>
    <x v="2"/>
    <n v="154"/>
    <n v="90"/>
    <n v="1711.1111111111111"/>
  </r>
  <r>
    <x v="11"/>
    <x v="51"/>
    <x v="11"/>
    <x v="69"/>
    <x v="2"/>
    <n v="120"/>
    <n v="90"/>
    <n v="1333.3333333333333"/>
  </r>
  <r>
    <x v="11"/>
    <x v="51"/>
    <x v="12"/>
    <x v="54"/>
    <x v="2"/>
    <n v="2276"/>
    <n v="90"/>
    <n v="25288.888888888887"/>
  </r>
  <r>
    <x v="11"/>
    <x v="51"/>
    <x v="12"/>
    <x v="54"/>
    <x v="3"/>
    <n v="1303"/>
    <n v="90"/>
    <n v="14477.777777777777"/>
  </r>
  <r>
    <x v="11"/>
    <x v="51"/>
    <x v="12"/>
    <x v="55"/>
    <x v="3"/>
    <n v="10"/>
    <n v="90"/>
    <n v="111.1111111111111"/>
  </r>
  <r>
    <x v="11"/>
    <x v="51"/>
    <x v="12"/>
    <x v="55"/>
    <x v="4"/>
    <n v="-453"/>
    <n v="90"/>
    <n v="-5033.333333333333"/>
  </r>
  <r>
    <x v="11"/>
    <x v="51"/>
    <x v="12"/>
    <x v="56"/>
    <x v="2"/>
    <n v="1567"/>
    <n v="90"/>
    <n v="17411.111111111113"/>
  </r>
  <r>
    <x v="11"/>
    <x v="51"/>
    <x v="12"/>
    <x v="59"/>
    <x v="2"/>
    <n v="105"/>
    <n v="90"/>
    <n v="1166.6666666666667"/>
  </r>
  <r>
    <x v="11"/>
    <x v="52"/>
    <x v="0"/>
    <x v="0"/>
    <x v="0"/>
    <n v="-206942.87599999999"/>
    <n v="531"/>
    <n v="-389722.93032015063"/>
  </r>
  <r>
    <x v="11"/>
    <x v="52"/>
    <x v="0"/>
    <x v="1"/>
    <x v="0"/>
    <n v="-31747.665000000001"/>
    <n v="531"/>
    <n v="-59788.446327683618"/>
  </r>
  <r>
    <x v="11"/>
    <x v="52"/>
    <x v="0"/>
    <x v="2"/>
    <x v="1"/>
    <n v="-163117.73800000001"/>
    <n v="531"/>
    <n v="-307189.71374764596"/>
  </r>
  <r>
    <x v="11"/>
    <x v="52"/>
    <x v="0"/>
    <x v="3"/>
    <x v="0"/>
    <n v="-4899.5810000000001"/>
    <n v="531"/>
    <n v="-9227.0828625235408"/>
  </r>
  <r>
    <x v="11"/>
    <x v="52"/>
    <x v="1"/>
    <x v="4"/>
    <x v="2"/>
    <n v="0"/>
    <n v="531"/>
    <n v="0"/>
  </r>
  <r>
    <x v="11"/>
    <x v="52"/>
    <x v="1"/>
    <x v="5"/>
    <x v="2"/>
    <n v="10718.599999999999"/>
    <n v="531"/>
    <n v="20185.687382297547"/>
  </r>
  <r>
    <x v="11"/>
    <x v="52"/>
    <x v="1"/>
    <x v="5"/>
    <x v="3"/>
    <n v="3497.8740000000003"/>
    <n v="531"/>
    <n v="6587.3333333333339"/>
  </r>
  <r>
    <x v="11"/>
    <x v="52"/>
    <x v="1"/>
    <x v="5"/>
    <x v="4"/>
    <n v="-2764.395"/>
    <n v="531"/>
    <n v="-5206.0169491525421"/>
  </r>
  <r>
    <x v="11"/>
    <x v="52"/>
    <x v="1"/>
    <x v="5"/>
    <x v="4"/>
    <n v="-597.30999999999995"/>
    <n v="531"/>
    <n v="-1124.8775894538605"/>
  </r>
  <r>
    <x v="11"/>
    <x v="52"/>
    <x v="1"/>
    <x v="6"/>
    <x v="2"/>
    <n v="4137.9719999999998"/>
    <n v="531"/>
    <n v="7792.7909604519764"/>
  </r>
  <r>
    <x v="11"/>
    <x v="52"/>
    <x v="1"/>
    <x v="7"/>
    <x v="2"/>
    <n v="116.562"/>
    <n v="531"/>
    <n v="219.5141242937853"/>
  </r>
  <r>
    <x v="11"/>
    <x v="52"/>
    <x v="1"/>
    <x v="7"/>
    <x v="3"/>
    <n v="759.31"/>
    <n v="531"/>
    <n v="1429.9623352165725"/>
  </r>
  <r>
    <x v="11"/>
    <x v="52"/>
    <x v="1"/>
    <x v="7"/>
    <x v="4"/>
    <n v="-534.096"/>
    <n v="531"/>
    <n v="-1005.8305084745763"/>
  </r>
  <r>
    <x v="11"/>
    <x v="52"/>
    <x v="1"/>
    <x v="8"/>
    <x v="2"/>
    <n v="3971.047"/>
    <n v="531"/>
    <n v="7478.4312617702453"/>
  </r>
  <r>
    <x v="11"/>
    <x v="52"/>
    <x v="1"/>
    <x v="10"/>
    <x v="2"/>
    <n v="0"/>
    <n v="531"/>
    <n v="0"/>
  </r>
  <r>
    <x v="11"/>
    <x v="52"/>
    <x v="1"/>
    <x v="11"/>
    <x v="2"/>
    <n v="2825"/>
    <n v="531"/>
    <n v="5320.1506591337102"/>
  </r>
  <r>
    <x v="11"/>
    <x v="52"/>
    <x v="1"/>
    <x v="11"/>
    <x v="4"/>
    <n v="-6.3120000000000003"/>
    <n v="531"/>
    <n v="-11.887005649717516"/>
  </r>
  <r>
    <x v="11"/>
    <x v="52"/>
    <x v="2"/>
    <x v="12"/>
    <x v="2"/>
    <n v="2543.4479999999999"/>
    <n v="531"/>
    <n v="4789.9209039548023"/>
  </r>
  <r>
    <x v="11"/>
    <x v="52"/>
    <x v="3"/>
    <x v="13"/>
    <x v="2"/>
    <n v="17553.968000000001"/>
    <n v="531"/>
    <n v="33058.320150659136"/>
  </r>
  <r>
    <x v="11"/>
    <x v="52"/>
    <x v="3"/>
    <x v="13"/>
    <x v="4"/>
    <n v="0"/>
    <n v="531"/>
    <n v="0"/>
  </r>
  <r>
    <x v="11"/>
    <x v="52"/>
    <x v="3"/>
    <x v="14"/>
    <x v="2"/>
    <n v="12262.103000000001"/>
    <n v="531"/>
    <n v="23092.472693032018"/>
  </r>
  <r>
    <x v="11"/>
    <x v="52"/>
    <x v="3"/>
    <x v="14"/>
    <x v="3"/>
    <n v="35005.96"/>
    <n v="531"/>
    <n v="65924.595103578162"/>
  </r>
  <r>
    <x v="11"/>
    <x v="52"/>
    <x v="3"/>
    <x v="14"/>
    <x v="4"/>
    <n v="-13633.803"/>
    <n v="531"/>
    <n v="-25675.711864406778"/>
  </r>
  <r>
    <x v="11"/>
    <x v="52"/>
    <x v="3"/>
    <x v="15"/>
    <x v="2"/>
    <n v="51300.491000000016"/>
    <n v="531"/>
    <n v="96611.094161958608"/>
  </r>
  <r>
    <x v="11"/>
    <x v="52"/>
    <x v="3"/>
    <x v="15"/>
    <x v="3"/>
    <n v="132090.44700000001"/>
    <n v="531"/>
    <n v="248757.90395480228"/>
  </r>
  <r>
    <x v="11"/>
    <x v="52"/>
    <x v="3"/>
    <x v="15"/>
    <x v="4"/>
    <n v="-93.496000000000009"/>
    <n v="531"/>
    <n v="-176.075329566855"/>
  </r>
  <r>
    <x v="11"/>
    <x v="52"/>
    <x v="3"/>
    <x v="15"/>
    <x v="4"/>
    <n v="-14180.977999999999"/>
    <n v="531"/>
    <n v="-26706.173258003764"/>
  </r>
  <r>
    <x v="11"/>
    <x v="52"/>
    <x v="3"/>
    <x v="16"/>
    <x v="2"/>
    <n v="1311.5620000000001"/>
    <n v="531"/>
    <n v="2469.984934086629"/>
  </r>
  <r>
    <x v="11"/>
    <x v="52"/>
    <x v="3"/>
    <x v="16"/>
    <x v="3"/>
    <n v="7760.8989999999994"/>
    <n v="531"/>
    <n v="14615.629001883239"/>
  </r>
  <r>
    <x v="11"/>
    <x v="52"/>
    <x v="3"/>
    <x v="16"/>
    <x v="4"/>
    <n v="-1807.3219999999999"/>
    <n v="531"/>
    <n v="-3403.6195856873819"/>
  </r>
  <r>
    <x v="11"/>
    <x v="52"/>
    <x v="3"/>
    <x v="17"/>
    <x v="2"/>
    <n v="1020"/>
    <n v="531"/>
    <n v="1920.9039548022599"/>
  </r>
  <r>
    <x v="11"/>
    <x v="52"/>
    <x v="3"/>
    <x v="17"/>
    <x v="4"/>
    <n v="-160.96600000000001"/>
    <n v="531"/>
    <n v="-303.13747645951037"/>
  </r>
  <r>
    <x v="11"/>
    <x v="52"/>
    <x v="4"/>
    <x v="18"/>
    <x v="2"/>
    <n v="3614.652"/>
    <n v="531"/>
    <n v="6807.2542372881353"/>
  </r>
  <r>
    <x v="11"/>
    <x v="52"/>
    <x v="4"/>
    <x v="19"/>
    <x v="2"/>
    <n v="299.09099999999995"/>
    <n v="531"/>
    <n v="563.25988700564972"/>
  </r>
  <r>
    <x v="11"/>
    <x v="52"/>
    <x v="4"/>
    <x v="19"/>
    <x v="3"/>
    <n v="1414.0030000000002"/>
    <n v="531"/>
    <n v="2662.9058380414317"/>
  </r>
  <r>
    <x v="11"/>
    <x v="52"/>
    <x v="4"/>
    <x v="19"/>
    <x v="4"/>
    <n v="-32"/>
    <n v="531"/>
    <n v="-60.263653483992464"/>
  </r>
  <r>
    <x v="11"/>
    <x v="52"/>
    <x v="4"/>
    <x v="21"/>
    <x v="4"/>
    <n v="-45.795000000000002"/>
    <n v="531"/>
    <n v="-86.24293785310735"/>
  </r>
  <r>
    <x v="11"/>
    <x v="52"/>
    <x v="4"/>
    <x v="23"/>
    <x v="2"/>
    <n v="8661.6759999999995"/>
    <n v="531"/>
    <n v="16312.007532956684"/>
  </r>
  <r>
    <x v="11"/>
    <x v="52"/>
    <x v="4"/>
    <x v="23"/>
    <x v="3"/>
    <n v="1675.816"/>
    <n v="531"/>
    <n v="3155.9623352165722"/>
  </r>
  <r>
    <x v="11"/>
    <x v="52"/>
    <x v="4"/>
    <x v="23"/>
    <x v="4"/>
    <n v="-536.51800000000003"/>
    <n v="531"/>
    <n v="-1010.3917137476459"/>
  </r>
  <r>
    <x v="11"/>
    <x v="52"/>
    <x v="4"/>
    <x v="24"/>
    <x v="2"/>
    <n v="1140.944"/>
    <n v="531"/>
    <n v="2148.6704331450092"/>
  </r>
  <r>
    <x v="11"/>
    <x v="52"/>
    <x v="5"/>
    <x v="26"/>
    <x v="2"/>
    <n v="49.792000000000002"/>
    <n v="531"/>
    <n v="93.770244821092277"/>
  </r>
  <r>
    <x v="11"/>
    <x v="52"/>
    <x v="5"/>
    <x v="26"/>
    <x v="3"/>
    <n v="388.92500000000001"/>
    <n v="531"/>
    <n v="732.43879472693027"/>
  </r>
  <r>
    <x v="11"/>
    <x v="52"/>
    <x v="5"/>
    <x v="26"/>
    <x v="4"/>
    <n v="-124.675"/>
    <n v="531"/>
    <n v="-234.79284369114879"/>
  </r>
  <r>
    <x v="11"/>
    <x v="52"/>
    <x v="5"/>
    <x v="27"/>
    <x v="2"/>
    <n v="36.28"/>
    <n v="531"/>
    <n v="68.323917137476457"/>
  </r>
  <r>
    <x v="11"/>
    <x v="52"/>
    <x v="5"/>
    <x v="27"/>
    <x v="3"/>
    <n v="4020.0069999999996"/>
    <n v="531"/>
    <n v="7570.6346516007534"/>
  </r>
  <r>
    <x v="11"/>
    <x v="52"/>
    <x v="5"/>
    <x v="28"/>
    <x v="2"/>
    <n v="362.77"/>
    <n v="531"/>
    <n v="683.18267419962331"/>
  </r>
  <r>
    <x v="11"/>
    <x v="52"/>
    <x v="5"/>
    <x v="29"/>
    <x v="2"/>
    <n v="46982.793000000005"/>
    <n v="531"/>
    <n v="88479.836158192105"/>
  </r>
  <r>
    <x v="11"/>
    <x v="52"/>
    <x v="5"/>
    <x v="29"/>
    <x v="3"/>
    <n v="16209.579"/>
    <n v="531"/>
    <n v="30526.514124293786"/>
  </r>
  <r>
    <x v="11"/>
    <x v="52"/>
    <x v="5"/>
    <x v="29"/>
    <x v="4"/>
    <n v="-7645.5720000000001"/>
    <n v="531"/>
    <n v="-14398.440677966102"/>
  </r>
  <r>
    <x v="11"/>
    <x v="52"/>
    <x v="5"/>
    <x v="30"/>
    <x v="2"/>
    <n v="411.42900000000003"/>
    <n v="531"/>
    <n v="774.81920903954801"/>
  </r>
  <r>
    <x v="11"/>
    <x v="52"/>
    <x v="5"/>
    <x v="31"/>
    <x v="2"/>
    <n v="1027.2"/>
    <n v="531"/>
    <n v="1934.4632768361582"/>
  </r>
  <r>
    <x v="11"/>
    <x v="52"/>
    <x v="6"/>
    <x v="32"/>
    <x v="2"/>
    <n v="8444.8039999999983"/>
    <n v="531"/>
    <n v="15903.585687382294"/>
  </r>
  <r>
    <x v="11"/>
    <x v="52"/>
    <x v="6"/>
    <x v="32"/>
    <x v="3"/>
    <n v="13938.161"/>
    <n v="531"/>
    <n v="26248.890772128059"/>
  </r>
  <r>
    <x v="11"/>
    <x v="52"/>
    <x v="6"/>
    <x v="32"/>
    <x v="4"/>
    <n v="-5777.7469999999994"/>
    <n v="531"/>
    <n v="-10880.879472693032"/>
  </r>
  <r>
    <x v="11"/>
    <x v="52"/>
    <x v="7"/>
    <x v="33"/>
    <x v="2"/>
    <n v="1431.181"/>
    <n v="531"/>
    <n v="2695.2561205273068"/>
  </r>
  <r>
    <x v="11"/>
    <x v="52"/>
    <x v="7"/>
    <x v="33"/>
    <x v="4"/>
    <n v="-711.55"/>
    <n v="531"/>
    <n v="-1340.0188323917137"/>
  </r>
  <r>
    <x v="11"/>
    <x v="52"/>
    <x v="7"/>
    <x v="35"/>
    <x v="2"/>
    <n v="13878.718000000001"/>
    <n v="531"/>
    <n v="26136.945386064031"/>
  </r>
  <r>
    <x v="11"/>
    <x v="52"/>
    <x v="7"/>
    <x v="35"/>
    <x v="4"/>
    <n v="-7065"/>
    <n v="531"/>
    <n v="-13305.084745762711"/>
  </r>
  <r>
    <x v="11"/>
    <x v="52"/>
    <x v="7"/>
    <x v="35"/>
    <x v="4"/>
    <n v="-3879.3040000000001"/>
    <n v="531"/>
    <n v="-7305.6572504708101"/>
  </r>
  <r>
    <x v="11"/>
    <x v="52"/>
    <x v="7"/>
    <x v="36"/>
    <x v="4"/>
    <n v="0"/>
    <n v="531"/>
    <n v="0"/>
  </r>
  <r>
    <x v="11"/>
    <x v="52"/>
    <x v="8"/>
    <x v="67"/>
    <x v="2"/>
    <n v="3779.8199999999997"/>
    <n v="531"/>
    <n v="7118.3050847457616"/>
  </r>
  <r>
    <x v="11"/>
    <x v="52"/>
    <x v="8"/>
    <x v="67"/>
    <x v="4"/>
    <n v="0"/>
    <n v="531"/>
    <n v="0"/>
  </r>
  <r>
    <x v="11"/>
    <x v="52"/>
    <x v="8"/>
    <x v="38"/>
    <x v="2"/>
    <n v="1811.3980000000001"/>
    <n v="531"/>
    <n v="3411.2956685499062"/>
  </r>
  <r>
    <x v="11"/>
    <x v="52"/>
    <x v="8"/>
    <x v="72"/>
    <x v="2"/>
    <n v="517.39300000000003"/>
    <n v="531"/>
    <n v="974.37476459510367"/>
  </r>
  <r>
    <x v="11"/>
    <x v="52"/>
    <x v="9"/>
    <x v="41"/>
    <x v="2"/>
    <n v="3258.6509999999998"/>
    <n v="531"/>
    <n v="6136.8192090395478"/>
  </r>
  <r>
    <x v="11"/>
    <x v="52"/>
    <x v="9"/>
    <x v="41"/>
    <x v="4"/>
    <n v="-2876.1"/>
    <n v="531"/>
    <n v="-5416.3841807909603"/>
  </r>
  <r>
    <x v="11"/>
    <x v="52"/>
    <x v="9"/>
    <x v="42"/>
    <x v="2"/>
    <n v="0"/>
    <n v="531"/>
    <n v="0"/>
  </r>
  <r>
    <x v="11"/>
    <x v="52"/>
    <x v="9"/>
    <x v="43"/>
    <x v="2"/>
    <n v="3221.9910000000004"/>
    <n v="531"/>
    <n v="6067.7796610169507"/>
  </r>
  <r>
    <x v="11"/>
    <x v="52"/>
    <x v="9"/>
    <x v="44"/>
    <x v="2"/>
    <n v="1215.239"/>
    <n v="531"/>
    <n v="2288.5856873822977"/>
  </r>
  <r>
    <x v="11"/>
    <x v="52"/>
    <x v="9"/>
    <x v="45"/>
    <x v="2"/>
    <n v="33.26"/>
    <n v="531"/>
    <n v="62.636534839924664"/>
  </r>
  <r>
    <x v="11"/>
    <x v="52"/>
    <x v="10"/>
    <x v="47"/>
    <x v="2"/>
    <n v="152.608"/>
    <n v="531"/>
    <n v="287.39736346516008"/>
  </r>
  <r>
    <x v="11"/>
    <x v="52"/>
    <x v="10"/>
    <x v="49"/>
    <x v="2"/>
    <n v="241.09399999999999"/>
    <n v="531"/>
    <n v="454.03766478342749"/>
  </r>
  <r>
    <x v="11"/>
    <x v="52"/>
    <x v="10"/>
    <x v="50"/>
    <x v="2"/>
    <n v="4309.8600000000006"/>
    <n v="531"/>
    <n v="8116.497175141244"/>
  </r>
  <r>
    <x v="11"/>
    <x v="52"/>
    <x v="10"/>
    <x v="70"/>
    <x v="2"/>
    <n v="2449.96"/>
    <n v="531"/>
    <n v="4613.8606403013182"/>
  </r>
  <r>
    <x v="11"/>
    <x v="52"/>
    <x v="10"/>
    <x v="70"/>
    <x v="4"/>
    <n v="-384.61599999999999"/>
    <n v="531"/>
    <n v="-724.32391713747643"/>
  </r>
  <r>
    <x v="11"/>
    <x v="52"/>
    <x v="11"/>
    <x v="53"/>
    <x v="2"/>
    <n v="1937.4289999999999"/>
    <n v="531"/>
    <n v="3648.6421845574382"/>
  </r>
  <r>
    <x v="11"/>
    <x v="52"/>
    <x v="11"/>
    <x v="68"/>
    <x v="2"/>
    <n v="813.12599999999998"/>
    <n v="531"/>
    <n v="1531.3107344632767"/>
  </r>
  <r>
    <x v="11"/>
    <x v="52"/>
    <x v="11"/>
    <x v="75"/>
    <x v="2"/>
    <n v="30"/>
    <n v="531"/>
    <n v="56.497175141242934"/>
  </r>
  <r>
    <x v="11"/>
    <x v="52"/>
    <x v="11"/>
    <x v="71"/>
    <x v="2"/>
    <n v="1935.432"/>
    <n v="531"/>
    <n v="3644.8813559322034"/>
  </r>
  <r>
    <x v="11"/>
    <x v="52"/>
    <x v="11"/>
    <x v="71"/>
    <x v="4"/>
    <n v="-615.08000000000004"/>
    <n v="531"/>
    <n v="-1158.3427495291903"/>
  </r>
  <r>
    <x v="11"/>
    <x v="52"/>
    <x v="13"/>
    <x v="74"/>
    <x v="2"/>
    <n v="4800"/>
    <n v="531"/>
    <n v="9039.5480225988704"/>
  </r>
  <r>
    <x v="11"/>
    <x v="52"/>
    <x v="12"/>
    <x v="54"/>
    <x v="2"/>
    <n v="7073.4569999999994"/>
    <n v="531"/>
    <n v="13321.011299435026"/>
  </r>
  <r>
    <x v="11"/>
    <x v="52"/>
    <x v="12"/>
    <x v="54"/>
    <x v="3"/>
    <n v="5494.174"/>
    <n v="531"/>
    <n v="10346.843691148775"/>
  </r>
  <r>
    <x v="11"/>
    <x v="52"/>
    <x v="12"/>
    <x v="55"/>
    <x v="2"/>
    <n v="69.199999999999989"/>
    <n v="531"/>
    <n v="130.32015065913367"/>
  </r>
  <r>
    <x v="11"/>
    <x v="52"/>
    <x v="12"/>
    <x v="55"/>
    <x v="3"/>
    <n v="300.666"/>
    <n v="531"/>
    <n v="566.22598870056493"/>
  </r>
  <r>
    <x v="11"/>
    <x v="52"/>
    <x v="12"/>
    <x v="55"/>
    <x v="4"/>
    <n v="-1955.9299999999998"/>
    <n v="531"/>
    <n v="-3683.4839924670432"/>
  </r>
  <r>
    <x v="11"/>
    <x v="52"/>
    <x v="12"/>
    <x v="79"/>
    <x v="2"/>
    <n v="55.7"/>
    <n v="531"/>
    <n v="104.89642184557439"/>
  </r>
  <r>
    <x v="11"/>
    <x v="52"/>
    <x v="12"/>
    <x v="56"/>
    <x v="2"/>
    <n v="12810.002"/>
    <n v="531"/>
    <n v="24124.297551789077"/>
  </r>
  <r>
    <x v="11"/>
    <x v="52"/>
    <x v="12"/>
    <x v="56"/>
    <x v="3"/>
    <n v="33528.410000000003"/>
    <n v="531"/>
    <n v="63142.01506591338"/>
  </r>
  <r>
    <x v="11"/>
    <x v="52"/>
    <x v="12"/>
    <x v="56"/>
    <x v="4"/>
    <n v="-2797.3229999999999"/>
    <n v="531"/>
    <n v="-5268.0282485875705"/>
  </r>
  <r>
    <x v="11"/>
    <x v="52"/>
    <x v="12"/>
    <x v="57"/>
    <x v="2"/>
    <n v="39.956000000000003"/>
    <n v="531"/>
    <n v="75.246704331450104"/>
  </r>
  <r>
    <x v="11"/>
    <x v="52"/>
    <x v="12"/>
    <x v="58"/>
    <x v="2"/>
    <n v="2781.1029999999996"/>
    <n v="531"/>
    <n v="5237.4821092278708"/>
  </r>
  <r>
    <x v="11"/>
    <x v="52"/>
    <x v="12"/>
    <x v="58"/>
    <x v="3"/>
    <n v="2903.5529999999999"/>
    <n v="531"/>
    <n v="5468.0847457627115"/>
  </r>
  <r>
    <x v="11"/>
    <x v="52"/>
    <x v="12"/>
    <x v="59"/>
    <x v="2"/>
    <n v="589.13599999999997"/>
    <n v="531"/>
    <n v="1109.4839924670432"/>
  </r>
  <r>
    <x v="11"/>
    <x v="52"/>
    <x v="12"/>
    <x v="60"/>
    <x v="2"/>
    <n v="194.57599999999999"/>
    <n v="531"/>
    <n v="366.43314500941619"/>
  </r>
  <r>
    <x v="11"/>
    <x v="52"/>
    <x v="12"/>
    <x v="60"/>
    <x v="4"/>
    <n v="-35"/>
    <n v="531"/>
    <n v="-65.913370998116761"/>
  </r>
  <r>
    <x v="11"/>
    <x v="53"/>
    <x v="0"/>
    <x v="0"/>
    <x v="0"/>
    <n v="-272615.56"/>
    <n v="665"/>
    <n v="-409948.21052631579"/>
  </r>
  <r>
    <x v="11"/>
    <x v="53"/>
    <x v="0"/>
    <x v="1"/>
    <x v="0"/>
    <n v="632.31899999999996"/>
    <n v="665"/>
    <n v="950.8556390977443"/>
  </r>
  <r>
    <x v="11"/>
    <x v="53"/>
    <x v="0"/>
    <x v="1"/>
    <x v="0"/>
    <n v="-57268.735000000001"/>
    <n v="665"/>
    <n v="-86118.398496240596"/>
  </r>
  <r>
    <x v="11"/>
    <x v="53"/>
    <x v="0"/>
    <x v="2"/>
    <x v="1"/>
    <n v="-94800.172000000006"/>
    <n v="665"/>
    <n v="-142556.64962406017"/>
  </r>
  <r>
    <x v="11"/>
    <x v="53"/>
    <x v="0"/>
    <x v="3"/>
    <x v="0"/>
    <n v="-11043.084000000001"/>
    <n v="665"/>
    <n v="-16606.14135338346"/>
  </r>
  <r>
    <x v="11"/>
    <x v="53"/>
    <x v="1"/>
    <x v="4"/>
    <x v="2"/>
    <n v="5853.2029999999995"/>
    <n v="665"/>
    <n v="8801.8090225563901"/>
  </r>
  <r>
    <x v="11"/>
    <x v="53"/>
    <x v="1"/>
    <x v="4"/>
    <x v="3"/>
    <n v="3656.654"/>
    <n v="665"/>
    <n v="5498.7278195488716"/>
  </r>
  <r>
    <x v="11"/>
    <x v="53"/>
    <x v="1"/>
    <x v="5"/>
    <x v="2"/>
    <n v="7861.8349999999991"/>
    <n v="665"/>
    <n v="11822.308270676689"/>
  </r>
  <r>
    <x v="11"/>
    <x v="53"/>
    <x v="1"/>
    <x v="5"/>
    <x v="3"/>
    <n v="3106.4480000000003"/>
    <n v="665"/>
    <n v="4671.35037593985"/>
  </r>
  <r>
    <x v="11"/>
    <x v="53"/>
    <x v="1"/>
    <x v="5"/>
    <x v="4"/>
    <n v="-4427.7640000000001"/>
    <n v="665"/>
    <n v="-6658.2917293233086"/>
  </r>
  <r>
    <x v="11"/>
    <x v="53"/>
    <x v="1"/>
    <x v="6"/>
    <x v="2"/>
    <n v="3011.89"/>
    <n v="665"/>
    <n v="4529.1578947368416"/>
  </r>
  <r>
    <x v="11"/>
    <x v="53"/>
    <x v="1"/>
    <x v="6"/>
    <x v="4"/>
    <n v="0"/>
    <n v="665"/>
    <n v="0"/>
  </r>
  <r>
    <x v="11"/>
    <x v="53"/>
    <x v="1"/>
    <x v="7"/>
    <x v="2"/>
    <n v="1026.078"/>
    <n v="665"/>
    <n v="1542.9744360902255"/>
  </r>
  <r>
    <x v="11"/>
    <x v="53"/>
    <x v="1"/>
    <x v="7"/>
    <x v="3"/>
    <n v="825.72800000000007"/>
    <n v="665"/>
    <n v="1241.6962406015039"/>
  </r>
  <r>
    <x v="11"/>
    <x v="53"/>
    <x v="1"/>
    <x v="7"/>
    <x v="4"/>
    <n v="-49.186999999999998"/>
    <n v="665"/>
    <n v="-73.965413533834578"/>
  </r>
  <r>
    <x v="11"/>
    <x v="53"/>
    <x v="1"/>
    <x v="8"/>
    <x v="2"/>
    <n v="5679.5419999999995"/>
    <n v="665"/>
    <n v="8540.6646616541329"/>
  </r>
  <r>
    <x v="11"/>
    <x v="53"/>
    <x v="1"/>
    <x v="8"/>
    <x v="3"/>
    <n v="3730.3209999999995"/>
    <n v="665"/>
    <n v="5609.5052631578938"/>
  </r>
  <r>
    <x v="11"/>
    <x v="53"/>
    <x v="1"/>
    <x v="8"/>
    <x v="4"/>
    <n v="-5665.8289999999997"/>
    <n v="665"/>
    <n v="-8520.0436090225558"/>
  </r>
  <r>
    <x v="11"/>
    <x v="53"/>
    <x v="1"/>
    <x v="8"/>
    <x v="4"/>
    <n v="0"/>
    <n v="665"/>
    <n v="0"/>
  </r>
  <r>
    <x v="11"/>
    <x v="53"/>
    <x v="1"/>
    <x v="9"/>
    <x v="2"/>
    <n v="194.869"/>
    <n v="665"/>
    <n v="293.03609022556395"/>
  </r>
  <r>
    <x v="11"/>
    <x v="53"/>
    <x v="1"/>
    <x v="9"/>
    <x v="3"/>
    <n v="36.646999999999998"/>
    <n v="665"/>
    <n v="55.108270676691724"/>
  </r>
  <r>
    <x v="11"/>
    <x v="53"/>
    <x v="1"/>
    <x v="10"/>
    <x v="2"/>
    <n v="172.71"/>
    <n v="665"/>
    <n v="259.71428571428572"/>
  </r>
  <r>
    <x v="11"/>
    <x v="53"/>
    <x v="3"/>
    <x v="13"/>
    <x v="2"/>
    <n v="2187.7439999999997"/>
    <n v="665"/>
    <n v="3289.840601503759"/>
  </r>
  <r>
    <x v="11"/>
    <x v="53"/>
    <x v="3"/>
    <x v="13"/>
    <x v="3"/>
    <n v="629.17899999999997"/>
    <n v="665"/>
    <n v="946.13383458646615"/>
  </r>
  <r>
    <x v="11"/>
    <x v="53"/>
    <x v="3"/>
    <x v="14"/>
    <x v="2"/>
    <n v="11529.311000000002"/>
    <n v="665"/>
    <n v="17337.309774436093"/>
  </r>
  <r>
    <x v="11"/>
    <x v="53"/>
    <x v="3"/>
    <x v="14"/>
    <x v="3"/>
    <n v="50030.000000000007"/>
    <n v="665"/>
    <n v="75233.082706766916"/>
  </r>
  <r>
    <x v="11"/>
    <x v="53"/>
    <x v="3"/>
    <x v="14"/>
    <x v="4"/>
    <n v="-9685.8020000000015"/>
    <n v="665"/>
    <n v="-14565.115789473686"/>
  </r>
  <r>
    <x v="11"/>
    <x v="53"/>
    <x v="3"/>
    <x v="15"/>
    <x v="2"/>
    <n v="24648.346999999998"/>
    <n v="665"/>
    <n v="37065.183458646614"/>
  </r>
  <r>
    <x v="11"/>
    <x v="53"/>
    <x v="3"/>
    <x v="15"/>
    <x v="3"/>
    <n v="86873.232999999993"/>
    <n v="665"/>
    <n v="130636.44060150375"/>
  </r>
  <r>
    <x v="11"/>
    <x v="53"/>
    <x v="3"/>
    <x v="15"/>
    <x v="4"/>
    <n v="-2708.1970000000001"/>
    <n v="665"/>
    <n v="-4072.4766917293236"/>
  </r>
  <r>
    <x v="11"/>
    <x v="53"/>
    <x v="3"/>
    <x v="16"/>
    <x v="2"/>
    <n v="10087.101000000001"/>
    <n v="665"/>
    <n v="15168.572932330828"/>
  </r>
  <r>
    <x v="11"/>
    <x v="53"/>
    <x v="3"/>
    <x v="16"/>
    <x v="3"/>
    <n v="16741.027000000002"/>
    <n v="665"/>
    <n v="25174.476691729324"/>
  </r>
  <r>
    <x v="11"/>
    <x v="53"/>
    <x v="3"/>
    <x v="16"/>
    <x v="4"/>
    <n v="-7563.6959999999999"/>
    <n v="665"/>
    <n v="-11373.978947368421"/>
  </r>
  <r>
    <x v="11"/>
    <x v="53"/>
    <x v="4"/>
    <x v="18"/>
    <x v="2"/>
    <n v="7572.6569999999992"/>
    <n v="665"/>
    <n v="11387.454135338345"/>
  </r>
  <r>
    <x v="11"/>
    <x v="53"/>
    <x v="4"/>
    <x v="18"/>
    <x v="3"/>
    <n v="2933.5479999999998"/>
    <n v="665"/>
    <n v="4411.35037593985"/>
  </r>
  <r>
    <x v="11"/>
    <x v="53"/>
    <x v="4"/>
    <x v="18"/>
    <x v="4"/>
    <n v="-7434.8459999999995"/>
    <n v="665"/>
    <n v="-11180.219548872179"/>
  </r>
  <r>
    <x v="11"/>
    <x v="53"/>
    <x v="4"/>
    <x v="19"/>
    <x v="2"/>
    <n v="1667.384"/>
    <n v="665"/>
    <n v="2507.3443609022561"/>
  </r>
  <r>
    <x v="11"/>
    <x v="53"/>
    <x v="4"/>
    <x v="19"/>
    <x v="3"/>
    <n v="3602.5450000000001"/>
    <n v="665"/>
    <n v="5417.3609022556393"/>
  </r>
  <r>
    <x v="11"/>
    <x v="53"/>
    <x v="4"/>
    <x v="19"/>
    <x v="4"/>
    <n v="-225.5"/>
    <n v="665"/>
    <n v="-339.09774436090225"/>
  </r>
  <r>
    <x v="11"/>
    <x v="53"/>
    <x v="4"/>
    <x v="20"/>
    <x v="2"/>
    <n v="6686.2910000000002"/>
    <n v="665"/>
    <n v="10054.572932330828"/>
  </r>
  <r>
    <x v="11"/>
    <x v="53"/>
    <x v="4"/>
    <x v="20"/>
    <x v="3"/>
    <n v="614.4190000000001"/>
    <n v="665"/>
    <n v="923.93834586466187"/>
  </r>
  <r>
    <x v="11"/>
    <x v="53"/>
    <x v="4"/>
    <x v="22"/>
    <x v="2"/>
    <n v="2368.31"/>
    <n v="665"/>
    <n v="3561.3684210526312"/>
  </r>
  <r>
    <x v="11"/>
    <x v="53"/>
    <x v="4"/>
    <x v="22"/>
    <x v="3"/>
    <n v="544.13800000000003"/>
    <n v="665"/>
    <n v="818.25263157894744"/>
  </r>
  <r>
    <x v="11"/>
    <x v="53"/>
    <x v="4"/>
    <x v="22"/>
    <x v="4"/>
    <n v="-1863.3139999999999"/>
    <n v="665"/>
    <n v="-2801.975939849624"/>
  </r>
  <r>
    <x v="11"/>
    <x v="53"/>
    <x v="4"/>
    <x v="23"/>
    <x v="2"/>
    <n v="8063.6459999999997"/>
    <n v="665"/>
    <n v="12125.783458646616"/>
  </r>
  <r>
    <x v="11"/>
    <x v="53"/>
    <x v="4"/>
    <x v="24"/>
    <x v="2"/>
    <n v="865.798"/>
    <n v="665"/>
    <n v="1301.9518796992481"/>
  </r>
  <r>
    <x v="11"/>
    <x v="53"/>
    <x v="4"/>
    <x v="25"/>
    <x v="2"/>
    <n v="24553.197"/>
    <n v="665"/>
    <n v="36922.100751879698"/>
  </r>
  <r>
    <x v="11"/>
    <x v="53"/>
    <x v="4"/>
    <x v="25"/>
    <x v="4"/>
    <n v="-18624.593000000001"/>
    <n v="665"/>
    <n v="-28006.906766917295"/>
  </r>
  <r>
    <x v="11"/>
    <x v="53"/>
    <x v="5"/>
    <x v="26"/>
    <x v="2"/>
    <n v="0"/>
    <n v="665"/>
    <n v="0"/>
  </r>
  <r>
    <x v="11"/>
    <x v="53"/>
    <x v="5"/>
    <x v="26"/>
    <x v="3"/>
    <n v="678.67600000000016"/>
    <n v="665"/>
    <n v="1020.5654135338349"/>
  </r>
  <r>
    <x v="11"/>
    <x v="53"/>
    <x v="5"/>
    <x v="27"/>
    <x v="2"/>
    <n v="34.947000000000003"/>
    <n v="665"/>
    <n v="52.551879699248126"/>
  </r>
  <r>
    <x v="11"/>
    <x v="53"/>
    <x v="5"/>
    <x v="27"/>
    <x v="3"/>
    <n v="612.68200000000002"/>
    <n v="665"/>
    <n v="921.32631578947371"/>
  </r>
  <r>
    <x v="11"/>
    <x v="53"/>
    <x v="5"/>
    <x v="27"/>
    <x v="4"/>
    <n v="-82.4"/>
    <n v="665"/>
    <n v="-123.90977443609023"/>
  </r>
  <r>
    <x v="11"/>
    <x v="53"/>
    <x v="5"/>
    <x v="28"/>
    <x v="2"/>
    <n v="346.46999999999997"/>
    <n v="665"/>
    <n v="521.00751879699249"/>
  </r>
  <r>
    <x v="11"/>
    <x v="53"/>
    <x v="5"/>
    <x v="28"/>
    <x v="3"/>
    <n v="507.88400000000001"/>
    <n v="665"/>
    <n v="763.73533834586476"/>
  </r>
  <r>
    <x v="11"/>
    <x v="53"/>
    <x v="5"/>
    <x v="29"/>
    <x v="2"/>
    <n v="27645.043999999991"/>
    <n v="665"/>
    <n v="41571.494736842091"/>
  </r>
  <r>
    <x v="11"/>
    <x v="53"/>
    <x v="5"/>
    <x v="29"/>
    <x v="3"/>
    <n v="14321.237000000001"/>
    <n v="665"/>
    <n v="21535.694736842106"/>
  </r>
  <r>
    <x v="11"/>
    <x v="53"/>
    <x v="5"/>
    <x v="29"/>
    <x v="4"/>
    <n v="-18314.392"/>
    <n v="665"/>
    <n v="-27540.439097744362"/>
  </r>
  <r>
    <x v="11"/>
    <x v="53"/>
    <x v="5"/>
    <x v="30"/>
    <x v="2"/>
    <n v="6140.3150000000005"/>
    <n v="665"/>
    <n v="9233.5563909774446"/>
  </r>
  <r>
    <x v="11"/>
    <x v="53"/>
    <x v="5"/>
    <x v="31"/>
    <x v="2"/>
    <n v="12562.671"/>
    <n v="665"/>
    <n v="18891.234586466166"/>
  </r>
  <r>
    <x v="11"/>
    <x v="53"/>
    <x v="5"/>
    <x v="31"/>
    <x v="3"/>
    <n v="1737.645"/>
    <n v="665"/>
    <n v="2613"/>
  </r>
  <r>
    <x v="11"/>
    <x v="53"/>
    <x v="5"/>
    <x v="31"/>
    <x v="4"/>
    <n v="-1448.645"/>
    <n v="665"/>
    <n v="-2178.4135338345864"/>
  </r>
  <r>
    <x v="11"/>
    <x v="53"/>
    <x v="6"/>
    <x v="32"/>
    <x v="2"/>
    <n v="8845.7439999999988"/>
    <n v="665"/>
    <n v="13301.870676691728"/>
  </r>
  <r>
    <x v="11"/>
    <x v="53"/>
    <x v="6"/>
    <x v="32"/>
    <x v="4"/>
    <n v="-1230"/>
    <n v="665"/>
    <n v="-1849.624060150376"/>
  </r>
  <r>
    <x v="11"/>
    <x v="53"/>
    <x v="6"/>
    <x v="64"/>
    <x v="2"/>
    <n v="153.49700000000001"/>
    <n v="665"/>
    <n v="230.82255639097747"/>
  </r>
  <r>
    <x v="11"/>
    <x v="53"/>
    <x v="6"/>
    <x v="64"/>
    <x v="4"/>
    <n v="-936"/>
    <n v="665"/>
    <n v="-1407.5187969924812"/>
  </r>
  <r>
    <x v="11"/>
    <x v="53"/>
    <x v="7"/>
    <x v="33"/>
    <x v="2"/>
    <n v="2517.2640000000001"/>
    <n v="665"/>
    <n v="3785.3593984962404"/>
  </r>
  <r>
    <x v="11"/>
    <x v="53"/>
    <x v="7"/>
    <x v="33"/>
    <x v="4"/>
    <n v="-1761.905"/>
    <n v="665"/>
    <n v="-2649.4812030075186"/>
  </r>
  <r>
    <x v="11"/>
    <x v="53"/>
    <x v="7"/>
    <x v="35"/>
    <x v="2"/>
    <n v="18111.754999999997"/>
    <n v="665"/>
    <n v="27235.721804511275"/>
  </r>
  <r>
    <x v="11"/>
    <x v="53"/>
    <x v="7"/>
    <x v="35"/>
    <x v="3"/>
    <n v="4416.9949999999999"/>
    <n v="665"/>
    <n v="6642.0977443609027"/>
  </r>
  <r>
    <x v="11"/>
    <x v="53"/>
    <x v="7"/>
    <x v="35"/>
    <x v="4"/>
    <n v="-17045.447"/>
    <n v="665"/>
    <n v="-25632.251127819549"/>
  </r>
  <r>
    <x v="11"/>
    <x v="53"/>
    <x v="7"/>
    <x v="36"/>
    <x v="2"/>
    <n v="956.49700000000007"/>
    <n v="665"/>
    <n v="1438.3413533834589"/>
  </r>
  <r>
    <x v="11"/>
    <x v="53"/>
    <x v="7"/>
    <x v="36"/>
    <x v="3"/>
    <n v="96.21"/>
    <n v="665"/>
    <n v="144.6766917293233"/>
  </r>
  <r>
    <x v="11"/>
    <x v="53"/>
    <x v="7"/>
    <x v="36"/>
    <x v="4"/>
    <n v="-1396.625"/>
    <n v="665"/>
    <n v="-2100.187969924812"/>
  </r>
  <r>
    <x v="11"/>
    <x v="53"/>
    <x v="8"/>
    <x v="37"/>
    <x v="2"/>
    <n v="21"/>
    <n v="665"/>
    <n v="31.578947368421055"/>
  </r>
  <r>
    <x v="11"/>
    <x v="53"/>
    <x v="8"/>
    <x v="37"/>
    <x v="3"/>
    <n v="519.74199999999996"/>
    <n v="665"/>
    <n v="781.56691729323302"/>
  </r>
  <r>
    <x v="11"/>
    <x v="53"/>
    <x v="8"/>
    <x v="38"/>
    <x v="2"/>
    <n v="7849.6809999999996"/>
    <n v="665"/>
    <n v="11804.031578947368"/>
  </r>
  <r>
    <x v="11"/>
    <x v="53"/>
    <x v="8"/>
    <x v="38"/>
    <x v="4"/>
    <n v="-176.48099999999999"/>
    <n v="665"/>
    <n v="-265.38496240601506"/>
  </r>
  <r>
    <x v="11"/>
    <x v="53"/>
    <x v="8"/>
    <x v="72"/>
    <x v="2"/>
    <n v="870.75599999999997"/>
    <n v="665"/>
    <n v="1309.4075187969925"/>
  </r>
  <r>
    <x v="11"/>
    <x v="53"/>
    <x v="9"/>
    <x v="40"/>
    <x v="2"/>
    <n v="44.765999999999998"/>
    <n v="665"/>
    <n v="67.317293233082708"/>
  </r>
  <r>
    <x v="11"/>
    <x v="53"/>
    <x v="9"/>
    <x v="40"/>
    <x v="4"/>
    <n v="-1705.066"/>
    <n v="665"/>
    <n v="-2564.0090225563908"/>
  </r>
  <r>
    <x v="11"/>
    <x v="53"/>
    <x v="9"/>
    <x v="41"/>
    <x v="2"/>
    <n v="15774.396000000001"/>
    <n v="665"/>
    <n v="23720.896240601505"/>
  </r>
  <r>
    <x v="11"/>
    <x v="53"/>
    <x v="9"/>
    <x v="41"/>
    <x v="4"/>
    <n v="-7399.81"/>
    <n v="665"/>
    <n v="-11127.533834586467"/>
  </r>
  <r>
    <x v="11"/>
    <x v="53"/>
    <x v="9"/>
    <x v="42"/>
    <x v="2"/>
    <n v="3000.3960000000002"/>
    <n v="665"/>
    <n v="4511.8736842105272"/>
  </r>
  <r>
    <x v="11"/>
    <x v="53"/>
    <x v="9"/>
    <x v="43"/>
    <x v="2"/>
    <n v="216.17000000000002"/>
    <n v="665"/>
    <n v="325.06766917293231"/>
  </r>
  <r>
    <x v="11"/>
    <x v="53"/>
    <x v="9"/>
    <x v="44"/>
    <x v="2"/>
    <n v="5184.3520000000008"/>
    <n v="665"/>
    <n v="7796.0180451127826"/>
  </r>
  <r>
    <x v="11"/>
    <x v="53"/>
    <x v="9"/>
    <x v="44"/>
    <x v="4"/>
    <n v="-1817.3810000000001"/>
    <n v="665"/>
    <n v="-2732.9037593984963"/>
  </r>
  <r>
    <x v="11"/>
    <x v="53"/>
    <x v="9"/>
    <x v="45"/>
    <x v="2"/>
    <n v="5232.28"/>
    <n v="665"/>
    <n v="7868.0902255639094"/>
  </r>
  <r>
    <x v="11"/>
    <x v="53"/>
    <x v="9"/>
    <x v="45"/>
    <x v="4"/>
    <n v="-5578.44"/>
    <n v="665"/>
    <n v="-8388.6315789473683"/>
  </r>
  <r>
    <x v="11"/>
    <x v="53"/>
    <x v="10"/>
    <x v="50"/>
    <x v="2"/>
    <n v="2848.547"/>
    <n v="665"/>
    <n v="4283.5293233082702"/>
  </r>
  <r>
    <x v="11"/>
    <x v="53"/>
    <x v="10"/>
    <x v="50"/>
    <x v="3"/>
    <n v="13771.940999999999"/>
    <n v="665"/>
    <n v="20709.685714285712"/>
  </r>
  <r>
    <x v="11"/>
    <x v="53"/>
    <x v="10"/>
    <x v="50"/>
    <x v="4"/>
    <n v="-1509.837"/>
    <n v="665"/>
    <n v="-2270.4315789473685"/>
  </r>
  <r>
    <x v="11"/>
    <x v="53"/>
    <x v="11"/>
    <x v="53"/>
    <x v="2"/>
    <n v="1147.3240000000001"/>
    <n v="665"/>
    <n v="1725.2992481203009"/>
  </r>
  <r>
    <x v="11"/>
    <x v="53"/>
    <x v="11"/>
    <x v="68"/>
    <x v="2"/>
    <n v="1814.617"/>
    <n v="665"/>
    <n v="2728.7473684210527"/>
  </r>
  <r>
    <x v="11"/>
    <x v="53"/>
    <x v="11"/>
    <x v="71"/>
    <x v="2"/>
    <n v="7527.7869999999994"/>
    <n v="665"/>
    <n v="11319.980451127818"/>
  </r>
  <r>
    <x v="11"/>
    <x v="53"/>
    <x v="11"/>
    <x v="71"/>
    <x v="3"/>
    <n v="7852.5619999999999"/>
    <n v="665"/>
    <n v="11808.363909774434"/>
  </r>
  <r>
    <x v="11"/>
    <x v="53"/>
    <x v="11"/>
    <x v="71"/>
    <x v="4"/>
    <n v="-9034.5959999999995"/>
    <n v="665"/>
    <n v="-13585.85864661654"/>
  </r>
  <r>
    <x v="11"/>
    <x v="53"/>
    <x v="11"/>
    <x v="69"/>
    <x v="2"/>
    <n v="629.96399999999994"/>
    <n v="665"/>
    <n v="947.31428571428569"/>
  </r>
  <r>
    <x v="11"/>
    <x v="53"/>
    <x v="11"/>
    <x v="69"/>
    <x v="3"/>
    <n v="4667.7449999999999"/>
    <n v="665"/>
    <n v="7019.1654135338349"/>
  </r>
  <r>
    <x v="11"/>
    <x v="53"/>
    <x v="11"/>
    <x v="69"/>
    <x v="4"/>
    <n v="-1904.413"/>
    <n v="665"/>
    <n v="-2863.7789473684211"/>
  </r>
  <r>
    <x v="11"/>
    <x v="53"/>
    <x v="12"/>
    <x v="54"/>
    <x v="2"/>
    <n v="5658.0190000000002"/>
    <n v="665"/>
    <n v="8508.2992481203"/>
  </r>
  <r>
    <x v="11"/>
    <x v="53"/>
    <x v="12"/>
    <x v="54"/>
    <x v="3"/>
    <n v="6737.7460000000001"/>
    <n v="665"/>
    <n v="10131.948872180452"/>
  </r>
  <r>
    <x v="11"/>
    <x v="53"/>
    <x v="12"/>
    <x v="55"/>
    <x v="2"/>
    <n v="172.65700000000001"/>
    <n v="665"/>
    <n v="259.63458646616544"/>
  </r>
  <r>
    <x v="11"/>
    <x v="53"/>
    <x v="12"/>
    <x v="55"/>
    <x v="3"/>
    <n v="535.44299999999998"/>
    <n v="665"/>
    <n v="805.17744360902259"/>
  </r>
  <r>
    <x v="11"/>
    <x v="53"/>
    <x v="12"/>
    <x v="55"/>
    <x v="4"/>
    <n v="-708.1"/>
    <n v="665"/>
    <n v="-1064.812030075188"/>
  </r>
  <r>
    <x v="11"/>
    <x v="53"/>
    <x v="12"/>
    <x v="56"/>
    <x v="2"/>
    <n v="11581.065999999999"/>
    <n v="665"/>
    <n v="17415.136842105261"/>
  </r>
  <r>
    <x v="11"/>
    <x v="53"/>
    <x v="12"/>
    <x v="56"/>
    <x v="3"/>
    <n v="22656.357"/>
    <n v="665"/>
    <n v="34069.709774436094"/>
  </r>
  <r>
    <x v="11"/>
    <x v="53"/>
    <x v="12"/>
    <x v="56"/>
    <x v="4"/>
    <n v="-11622.085999999999"/>
    <n v="665"/>
    <n v="-17476.821052631578"/>
  </r>
  <r>
    <x v="11"/>
    <x v="53"/>
    <x v="12"/>
    <x v="57"/>
    <x v="2"/>
    <n v="28.56"/>
    <n v="665"/>
    <n v="42.94736842105263"/>
  </r>
  <r>
    <x v="11"/>
    <x v="53"/>
    <x v="12"/>
    <x v="57"/>
    <x v="3"/>
    <n v="0"/>
    <n v="665"/>
    <n v="0"/>
  </r>
  <r>
    <x v="11"/>
    <x v="53"/>
    <x v="12"/>
    <x v="59"/>
    <x v="2"/>
    <n v="2818.6769999999997"/>
    <n v="665"/>
    <n v="4238.6120300751872"/>
  </r>
  <r>
    <x v="11"/>
    <x v="53"/>
    <x v="12"/>
    <x v="59"/>
    <x v="4"/>
    <n v="-592.13400000000001"/>
    <n v="665"/>
    <n v="-890.42706766917286"/>
  </r>
  <r>
    <x v="11"/>
    <x v="53"/>
    <x v="12"/>
    <x v="60"/>
    <x v="2"/>
    <n v="4573.04"/>
    <n v="665"/>
    <n v="6876.7518796992481"/>
  </r>
  <r>
    <x v="11"/>
    <x v="53"/>
    <x v="12"/>
    <x v="60"/>
    <x v="3"/>
    <n v="399.21100000000001"/>
    <n v="665"/>
    <n v="600.31729323308264"/>
  </r>
  <r>
    <x v="11"/>
    <x v="54"/>
    <x v="0"/>
    <x v="0"/>
    <x v="0"/>
    <n v="-2182984.81"/>
    <n v="4675"/>
    <n v="-466948.62245989306"/>
  </r>
  <r>
    <x v="11"/>
    <x v="54"/>
    <x v="0"/>
    <x v="1"/>
    <x v="0"/>
    <n v="-622600.397"/>
    <n v="4675"/>
    <n v="-133176.55550802138"/>
  </r>
  <r>
    <x v="11"/>
    <x v="54"/>
    <x v="0"/>
    <x v="2"/>
    <x v="1"/>
    <n v="-402254.71899999998"/>
    <n v="4675"/>
    <n v="-86043.790160427801"/>
  </r>
  <r>
    <x v="11"/>
    <x v="54"/>
    <x v="0"/>
    <x v="3"/>
    <x v="0"/>
    <n v="187.35900000000001"/>
    <n v="4675"/>
    <n v="40.076791443850269"/>
  </r>
  <r>
    <x v="11"/>
    <x v="54"/>
    <x v="0"/>
    <x v="3"/>
    <x v="0"/>
    <n v="-34897.125"/>
    <n v="4675"/>
    <n v="-7464.6256684491982"/>
  </r>
  <r>
    <x v="11"/>
    <x v="54"/>
    <x v="1"/>
    <x v="4"/>
    <x v="2"/>
    <n v="6803.3169999999991"/>
    <n v="4675"/>
    <n v="1455.2549732620319"/>
  </r>
  <r>
    <x v="11"/>
    <x v="54"/>
    <x v="1"/>
    <x v="4"/>
    <x v="3"/>
    <n v="30860.161"/>
    <n v="4675"/>
    <n v="6601.1039572192512"/>
  </r>
  <r>
    <x v="11"/>
    <x v="54"/>
    <x v="1"/>
    <x v="4"/>
    <x v="4"/>
    <n v="-852.71199999999999"/>
    <n v="4675"/>
    <n v="-182.39828877005348"/>
  </r>
  <r>
    <x v="11"/>
    <x v="54"/>
    <x v="1"/>
    <x v="5"/>
    <x v="2"/>
    <n v="45821.188000000002"/>
    <n v="4675"/>
    <n v="9801.323636363637"/>
  </r>
  <r>
    <x v="11"/>
    <x v="54"/>
    <x v="1"/>
    <x v="5"/>
    <x v="4"/>
    <n v="-20152.080999999998"/>
    <n v="4675"/>
    <n v="-4310.6055614973257"/>
  </r>
  <r>
    <x v="11"/>
    <x v="54"/>
    <x v="1"/>
    <x v="6"/>
    <x v="2"/>
    <n v="12798.982"/>
    <n v="4675"/>
    <n v="2737.7501604278077"/>
  </r>
  <r>
    <x v="11"/>
    <x v="54"/>
    <x v="1"/>
    <x v="6"/>
    <x v="3"/>
    <n v="18.375"/>
    <n v="4675"/>
    <n v="3.9304812834224596"/>
  </r>
  <r>
    <x v="11"/>
    <x v="54"/>
    <x v="1"/>
    <x v="6"/>
    <x v="4"/>
    <n v="-2489.0909999999999"/>
    <n v="4675"/>
    <n v="-532.42588235294124"/>
  </r>
  <r>
    <x v="11"/>
    <x v="54"/>
    <x v="1"/>
    <x v="7"/>
    <x v="2"/>
    <n v="30795.179"/>
    <n v="4675"/>
    <n v="6587.2040641711237"/>
  </r>
  <r>
    <x v="11"/>
    <x v="54"/>
    <x v="1"/>
    <x v="7"/>
    <x v="3"/>
    <n v="39737.618999999999"/>
    <n v="4675"/>
    <n v="8500.0254545454554"/>
  </r>
  <r>
    <x v="11"/>
    <x v="54"/>
    <x v="1"/>
    <x v="7"/>
    <x v="4"/>
    <n v="-5276.13"/>
    <n v="4675"/>
    <n v="-1128.5839572192513"/>
  </r>
  <r>
    <x v="11"/>
    <x v="54"/>
    <x v="1"/>
    <x v="8"/>
    <x v="2"/>
    <n v="62511.215999999986"/>
    <n v="4675"/>
    <n v="13371.383101604275"/>
  </r>
  <r>
    <x v="11"/>
    <x v="54"/>
    <x v="1"/>
    <x v="8"/>
    <x v="3"/>
    <n v="81304.478999999992"/>
    <n v="4675"/>
    <n v="17391.33240641711"/>
  </r>
  <r>
    <x v="11"/>
    <x v="54"/>
    <x v="1"/>
    <x v="8"/>
    <x v="4"/>
    <n v="-27108.462000000003"/>
    <n v="4675"/>
    <n v="-5798.6014973262036"/>
  </r>
  <r>
    <x v="11"/>
    <x v="54"/>
    <x v="1"/>
    <x v="9"/>
    <x v="2"/>
    <n v="7055.3280000000004"/>
    <n v="4675"/>
    <n v="1509.1610695187167"/>
  </r>
  <r>
    <x v="11"/>
    <x v="54"/>
    <x v="1"/>
    <x v="9"/>
    <x v="4"/>
    <n v="-3405.6"/>
    <n v="4675"/>
    <n v="-728.47058823529414"/>
  </r>
  <r>
    <x v="11"/>
    <x v="54"/>
    <x v="1"/>
    <x v="10"/>
    <x v="2"/>
    <n v="462.74700000000001"/>
    <n v="4675"/>
    <n v="98.983315508021391"/>
  </r>
  <r>
    <x v="11"/>
    <x v="54"/>
    <x v="1"/>
    <x v="11"/>
    <x v="2"/>
    <n v="27475"/>
    <n v="4675"/>
    <n v="5877.0053475935829"/>
  </r>
  <r>
    <x v="11"/>
    <x v="54"/>
    <x v="2"/>
    <x v="12"/>
    <x v="2"/>
    <n v="15376.598"/>
    <n v="4675"/>
    <n v="3289.1118716577539"/>
  </r>
  <r>
    <x v="11"/>
    <x v="54"/>
    <x v="2"/>
    <x v="12"/>
    <x v="4"/>
    <n v="-8683.1149999999998"/>
    <n v="4675"/>
    <n v="-1857.3508021390376"/>
  </r>
  <r>
    <x v="11"/>
    <x v="54"/>
    <x v="3"/>
    <x v="13"/>
    <x v="2"/>
    <n v="34387.41599999999"/>
    <n v="4675"/>
    <n v="7355.5970053475912"/>
  </r>
  <r>
    <x v="11"/>
    <x v="54"/>
    <x v="3"/>
    <x v="13"/>
    <x v="3"/>
    <n v="12342.095000000001"/>
    <n v="4675"/>
    <n v="2640.0203208556154"/>
  </r>
  <r>
    <x v="11"/>
    <x v="54"/>
    <x v="3"/>
    <x v="13"/>
    <x v="4"/>
    <n v="-2022.837"/>
    <n v="4675"/>
    <n v="-432.6924064171123"/>
  </r>
  <r>
    <x v="11"/>
    <x v="54"/>
    <x v="3"/>
    <x v="14"/>
    <x v="2"/>
    <n v="169199.95799999998"/>
    <n v="4675"/>
    <n v="36192.504385026739"/>
  </r>
  <r>
    <x v="11"/>
    <x v="54"/>
    <x v="3"/>
    <x v="14"/>
    <x v="3"/>
    <n v="354664.49499999994"/>
    <n v="4675"/>
    <n v="75864.063101604261"/>
  </r>
  <r>
    <x v="11"/>
    <x v="54"/>
    <x v="3"/>
    <x v="14"/>
    <x v="4"/>
    <n v="-84287.561000000002"/>
    <n v="4675"/>
    <n v="-18029.424812834226"/>
  </r>
  <r>
    <x v="11"/>
    <x v="54"/>
    <x v="3"/>
    <x v="15"/>
    <x v="2"/>
    <n v="495029.70400000009"/>
    <n v="4675"/>
    <n v="105888.70673796794"/>
  </r>
  <r>
    <x v="11"/>
    <x v="54"/>
    <x v="3"/>
    <x v="15"/>
    <x v="3"/>
    <n v="701303.39999999979"/>
    <n v="4675"/>
    <n v="150011.42245989299"/>
  </r>
  <r>
    <x v="11"/>
    <x v="54"/>
    <x v="3"/>
    <x v="15"/>
    <x v="4"/>
    <n v="-86551.908999999985"/>
    <n v="4675"/>
    <n v="-18513.777326203202"/>
  </r>
  <r>
    <x v="11"/>
    <x v="54"/>
    <x v="3"/>
    <x v="61"/>
    <x v="2"/>
    <n v="5632.9319999999998"/>
    <n v="4675"/>
    <n v="1204.9052406417111"/>
  </r>
  <r>
    <x v="11"/>
    <x v="54"/>
    <x v="3"/>
    <x v="16"/>
    <x v="2"/>
    <n v="31386.811999999994"/>
    <n v="4675"/>
    <n v="6713.7565775401054"/>
  </r>
  <r>
    <x v="11"/>
    <x v="54"/>
    <x v="3"/>
    <x v="16"/>
    <x v="3"/>
    <n v="81259.41399999999"/>
    <n v="4675"/>
    <n v="17381.692834224599"/>
  </r>
  <r>
    <x v="11"/>
    <x v="54"/>
    <x v="3"/>
    <x v="16"/>
    <x v="4"/>
    <n v="-14381.742000000002"/>
    <n v="4675"/>
    <n v="-3076.3084491978611"/>
  </r>
  <r>
    <x v="11"/>
    <x v="54"/>
    <x v="4"/>
    <x v="18"/>
    <x v="2"/>
    <n v="1461.817"/>
    <n v="4675"/>
    <n v="312.68812834224599"/>
  </r>
  <r>
    <x v="11"/>
    <x v="54"/>
    <x v="4"/>
    <x v="18"/>
    <x v="3"/>
    <n v="1118.1409999999998"/>
    <n v="4675"/>
    <n v="239.17454545454541"/>
  </r>
  <r>
    <x v="11"/>
    <x v="54"/>
    <x v="4"/>
    <x v="18"/>
    <x v="4"/>
    <n v="-1500"/>
    <n v="4675"/>
    <n v="-320.85561497326205"/>
  </r>
  <r>
    <x v="11"/>
    <x v="54"/>
    <x v="4"/>
    <x v="19"/>
    <x v="2"/>
    <n v="35156.843999999997"/>
    <n v="4675"/>
    <n v="7520.1805347593572"/>
  </r>
  <r>
    <x v="11"/>
    <x v="54"/>
    <x v="4"/>
    <x v="19"/>
    <x v="3"/>
    <n v="83.462999999999994"/>
    <n v="4675"/>
    <n v="17.853048128342245"/>
  </r>
  <r>
    <x v="11"/>
    <x v="54"/>
    <x v="4"/>
    <x v="19"/>
    <x v="4"/>
    <n v="-580.24700000000007"/>
    <n v="4675"/>
    <n v="-124.11700534759359"/>
  </r>
  <r>
    <x v="11"/>
    <x v="54"/>
    <x v="4"/>
    <x v="20"/>
    <x v="2"/>
    <n v="28831.210999999996"/>
    <n v="4675"/>
    <n v="6167.1039572192503"/>
  </r>
  <r>
    <x v="11"/>
    <x v="54"/>
    <x v="4"/>
    <x v="20"/>
    <x v="3"/>
    <n v="37133.688999999998"/>
    <n v="4675"/>
    <n v="7943.0350802139028"/>
  </r>
  <r>
    <x v="11"/>
    <x v="54"/>
    <x v="4"/>
    <x v="20"/>
    <x v="4"/>
    <n v="-15266.087"/>
    <n v="4675"/>
    <n v="-3265.4731550802135"/>
  </r>
  <r>
    <x v="11"/>
    <x v="54"/>
    <x v="4"/>
    <x v="21"/>
    <x v="2"/>
    <n v="1272.0899999999999"/>
    <n v="4675"/>
    <n v="272.10481283422462"/>
  </r>
  <r>
    <x v="11"/>
    <x v="54"/>
    <x v="4"/>
    <x v="21"/>
    <x v="4"/>
    <n v="-837.62099999999998"/>
    <n v="4675"/>
    <n v="-179.17026737967913"/>
  </r>
  <r>
    <x v="11"/>
    <x v="54"/>
    <x v="4"/>
    <x v="22"/>
    <x v="2"/>
    <n v="4798.6549999999997"/>
    <n v="4675"/>
    <n v="1026.4502673796792"/>
  </r>
  <r>
    <x v="11"/>
    <x v="54"/>
    <x v="4"/>
    <x v="23"/>
    <x v="2"/>
    <n v="54512.002"/>
    <n v="4675"/>
    <n v="11660.32128342246"/>
  </r>
  <r>
    <x v="11"/>
    <x v="54"/>
    <x v="4"/>
    <x v="23"/>
    <x v="4"/>
    <n v="-3694.5"/>
    <n v="4675"/>
    <n v="-790.26737967914437"/>
  </r>
  <r>
    <x v="11"/>
    <x v="54"/>
    <x v="4"/>
    <x v="24"/>
    <x v="2"/>
    <n v="2114.9349999999999"/>
    <n v="4675"/>
    <n v="452.39251336898394"/>
  </r>
  <r>
    <x v="11"/>
    <x v="54"/>
    <x v="4"/>
    <x v="25"/>
    <x v="2"/>
    <n v="11854.835999999999"/>
    <n v="4675"/>
    <n v="2535.793796791444"/>
  </r>
  <r>
    <x v="11"/>
    <x v="54"/>
    <x v="5"/>
    <x v="26"/>
    <x v="2"/>
    <n v="5027.9459999999999"/>
    <n v="4675"/>
    <n v="1075.4964705882353"/>
  </r>
  <r>
    <x v="11"/>
    <x v="54"/>
    <x v="5"/>
    <x v="26"/>
    <x v="3"/>
    <n v="9405.0540000000001"/>
    <n v="4675"/>
    <n v="2011.7762566844922"/>
  </r>
  <r>
    <x v="11"/>
    <x v="54"/>
    <x v="5"/>
    <x v="26"/>
    <x v="4"/>
    <n v="-676.19600000000003"/>
    <n v="4675"/>
    <n v="-144.64085561497328"/>
  </r>
  <r>
    <x v="11"/>
    <x v="54"/>
    <x v="5"/>
    <x v="63"/>
    <x v="2"/>
    <n v="4612.3870000000006"/>
    <n v="4675"/>
    <n v="986.60684491978623"/>
  </r>
  <r>
    <x v="11"/>
    <x v="54"/>
    <x v="5"/>
    <x v="27"/>
    <x v="2"/>
    <n v="1646.5249999999999"/>
    <n v="4675"/>
    <n v="352.19786096256684"/>
  </r>
  <r>
    <x v="11"/>
    <x v="54"/>
    <x v="5"/>
    <x v="27"/>
    <x v="3"/>
    <n v="33620.154000000002"/>
    <n v="4675"/>
    <n v="7191.4767914438507"/>
  </r>
  <r>
    <x v="11"/>
    <x v="54"/>
    <x v="5"/>
    <x v="28"/>
    <x v="2"/>
    <n v="24977.149000000001"/>
    <n v="4675"/>
    <n v="5342.7056684491981"/>
  </r>
  <r>
    <x v="11"/>
    <x v="54"/>
    <x v="5"/>
    <x v="28"/>
    <x v="3"/>
    <n v="12805.919"/>
    <n v="4675"/>
    <n v="2739.234010695187"/>
  </r>
  <r>
    <x v="11"/>
    <x v="54"/>
    <x v="5"/>
    <x v="28"/>
    <x v="4"/>
    <n v="-911.24199999999996"/>
    <n v="4675"/>
    <n v="-194.91807486631015"/>
  </r>
  <r>
    <x v="11"/>
    <x v="54"/>
    <x v="5"/>
    <x v="29"/>
    <x v="2"/>
    <n v="339438.99299999978"/>
    <n v="4675"/>
    <n v="72607.271229946477"/>
  </r>
  <r>
    <x v="11"/>
    <x v="54"/>
    <x v="5"/>
    <x v="29"/>
    <x v="3"/>
    <n v="120336.85599999999"/>
    <n v="4675"/>
    <n v="25740.503957219247"/>
  </r>
  <r>
    <x v="11"/>
    <x v="54"/>
    <x v="5"/>
    <x v="29"/>
    <x v="4"/>
    <n v="-58378.756999999998"/>
    <n v="4675"/>
    <n v="-12487.434652406417"/>
  </r>
  <r>
    <x v="11"/>
    <x v="54"/>
    <x v="5"/>
    <x v="30"/>
    <x v="2"/>
    <n v="51697.434000000001"/>
    <n v="4675"/>
    <n v="11058.274652406417"/>
  </r>
  <r>
    <x v="11"/>
    <x v="54"/>
    <x v="5"/>
    <x v="30"/>
    <x v="3"/>
    <n v="21303.572"/>
    <n v="4675"/>
    <n v="4556.9137967914439"/>
  </r>
  <r>
    <x v="11"/>
    <x v="54"/>
    <x v="5"/>
    <x v="30"/>
    <x v="4"/>
    <n v="-35112.063999999998"/>
    <n v="4675"/>
    <n v="-7510.6019251336902"/>
  </r>
  <r>
    <x v="11"/>
    <x v="54"/>
    <x v="5"/>
    <x v="31"/>
    <x v="2"/>
    <n v="48868.688999999998"/>
    <n v="4675"/>
    <n v="10453.19550802139"/>
  </r>
  <r>
    <x v="11"/>
    <x v="54"/>
    <x v="6"/>
    <x v="32"/>
    <x v="2"/>
    <n v="58364.673999999985"/>
    <n v="4675"/>
    <n v="12484.422245989303"/>
  </r>
  <r>
    <x v="11"/>
    <x v="54"/>
    <x v="6"/>
    <x v="32"/>
    <x v="3"/>
    <n v="137593.133"/>
    <n v="4675"/>
    <n v="29431.686203208556"/>
  </r>
  <r>
    <x v="11"/>
    <x v="54"/>
    <x v="6"/>
    <x v="32"/>
    <x v="4"/>
    <n v="-118302.391"/>
    <n v="4675"/>
    <n v="-25305.324278074866"/>
  </r>
  <r>
    <x v="11"/>
    <x v="54"/>
    <x v="6"/>
    <x v="64"/>
    <x v="2"/>
    <n v="589.32899999999995"/>
    <n v="4675"/>
    <n v="126.05967914438502"/>
  </r>
  <r>
    <x v="11"/>
    <x v="54"/>
    <x v="6"/>
    <x v="65"/>
    <x v="2"/>
    <n v="3690.1779999999999"/>
    <n v="4675"/>
    <n v="789.34288770053479"/>
  </r>
  <r>
    <x v="11"/>
    <x v="54"/>
    <x v="7"/>
    <x v="35"/>
    <x v="3"/>
    <n v="-1E-3"/>
    <n v="4675"/>
    <n v="-2.1390374331550801E-4"/>
  </r>
  <r>
    <x v="11"/>
    <x v="54"/>
    <x v="7"/>
    <x v="36"/>
    <x v="2"/>
    <n v="5092.5860000000002"/>
    <n v="4675"/>
    <n v="1089.3232085561497"/>
  </r>
  <r>
    <x v="11"/>
    <x v="54"/>
    <x v="7"/>
    <x v="36"/>
    <x v="3"/>
    <n v="4.5860000000000003"/>
    <n v="4675"/>
    <n v="0.98096256684491989"/>
  </r>
  <r>
    <x v="11"/>
    <x v="54"/>
    <x v="7"/>
    <x v="36"/>
    <x v="4"/>
    <n v="-5370.63"/>
    <n v="4675"/>
    <n v="-1148.7978609625668"/>
  </r>
  <r>
    <x v="11"/>
    <x v="54"/>
    <x v="8"/>
    <x v="37"/>
    <x v="2"/>
    <n v="0"/>
    <n v="4675"/>
    <n v="0"/>
  </r>
  <r>
    <x v="11"/>
    <x v="54"/>
    <x v="8"/>
    <x v="38"/>
    <x v="2"/>
    <n v="33936.684000000001"/>
    <n v="4675"/>
    <n v="7259.1837433155079"/>
  </r>
  <r>
    <x v="11"/>
    <x v="54"/>
    <x v="8"/>
    <x v="38"/>
    <x v="3"/>
    <n v="60125.72"/>
    <n v="4675"/>
    <n v="12861.116577540108"/>
  </r>
  <r>
    <x v="11"/>
    <x v="54"/>
    <x v="8"/>
    <x v="38"/>
    <x v="4"/>
    <n v="-36851.517999999996"/>
    <n v="4675"/>
    <n v="-7882.6776470588229"/>
  </r>
  <r>
    <x v="11"/>
    <x v="54"/>
    <x v="9"/>
    <x v="41"/>
    <x v="2"/>
    <n v="110920.83199999999"/>
    <n v="4675"/>
    <n v="23726.381176470586"/>
  </r>
  <r>
    <x v="11"/>
    <x v="54"/>
    <x v="9"/>
    <x v="41"/>
    <x v="3"/>
    <n v="37281.909999999996"/>
    <n v="4675"/>
    <n v="7974.740106951871"/>
  </r>
  <r>
    <x v="11"/>
    <x v="54"/>
    <x v="9"/>
    <x v="41"/>
    <x v="4"/>
    <n v="-6259.19"/>
    <n v="4675"/>
    <n v="-1338.8641711229945"/>
  </r>
  <r>
    <x v="11"/>
    <x v="54"/>
    <x v="9"/>
    <x v="42"/>
    <x v="2"/>
    <n v="6021.76"/>
    <n v="4675"/>
    <n v="1288.0770053475935"/>
  </r>
  <r>
    <x v="11"/>
    <x v="54"/>
    <x v="9"/>
    <x v="42"/>
    <x v="4"/>
    <n v="-1214.58"/>
    <n v="4675"/>
    <n v="-259.80320855614968"/>
  </r>
  <r>
    <x v="11"/>
    <x v="54"/>
    <x v="9"/>
    <x v="43"/>
    <x v="2"/>
    <n v="91167.205000000002"/>
    <n v="4675"/>
    <n v="19501.006417112301"/>
  </r>
  <r>
    <x v="11"/>
    <x v="54"/>
    <x v="9"/>
    <x v="43"/>
    <x v="3"/>
    <n v="2940.5570000000002"/>
    <n v="4675"/>
    <n v="628.99614973262044"/>
  </r>
  <r>
    <x v="11"/>
    <x v="54"/>
    <x v="9"/>
    <x v="43"/>
    <x v="4"/>
    <n v="-58110.190999999992"/>
    <n v="4675"/>
    <n v="-12429.987379679142"/>
  </r>
  <r>
    <x v="11"/>
    <x v="54"/>
    <x v="9"/>
    <x v="44"/>
    <x v="2"/>
    <n v="21617.966"/>
    <n v="4675"/>
    <n v="4624.1638502673795"/>
  </r>
  <r>
    <x v="11"/>
    <x v="54"/>
    <x v="9"/>
    <x v="44"/>
    <x v="4"/>
    <n v="-3750.165"/>
    <n v="4675"/>
    <n v="-802.17433155080209"/>
  </r>
  <r>
    <x v="11"/>
    <x v="54"/>
    <x v="10"/>
    <x v="49"/>
    <x v="2"/>
    <n v="3358.4719999999993"/>
    <n v="4675"/>
    <n v="718.38973262032073"/>
  </r>
  <r>
    <x v="11"/>
    <x v="54"/>
    <x v="10"/>
    <x v="49"/>
    <x v="3"/>
    <n v="10.780999999999999"/>
    <n v="4675"/>
    <n v="2.306096256684492"/>
  </r>
  <r>
    <x v="11"/>
    <x v="54"/>
    <x v="10"/>
    <x v="50"/>
    <x v="2"/>
    <n v="13670.694000000001"/>
    <n v="4675"/>
    <n v="2924.2126203208559"/>
  </r>
  <r>
    <x v="11"/>
    <x v="54"/>
    <x v="10"/>
    <x v="50"/>
    <x v="4"/>
    <n v="-7500"/>
    <n v="4675"/>
    <n v="-1604.2780748663101"/>
  </r>
  <r>
    <x v="11"/>
    <x v="54"/>
    <x v="10"/>
    <x v="62"/>
    <x v="2"/>
    <n v="45640.634000000005"/>
    <n v="4675"/>
    <n v="9762.7024598930493"/>
  </r>
  <r>
    <x v="11"/>
    <x v="54"/>
    <x v="10"/>
    <x v="62"/>
    <x v="3"/>
    <n v="66864.570999999996"/>
    <n v="4675"/>
    <n v="14302.58203208556"/>
  </r>
  <r>
    <x v="11"/>
    <x v="54"/>
    <x v="10"/>
    <x v="62"/>
    <x v="4"/>
    <n v="-31997.907999999999"/>
    <n v="4675"/>
    <n v="-6844.4722994652411"/>
  </r>
  <r>
    <x v="11"/>
    <x v="54"/>
    <x v="10"/>
    <x v="70"/>
    <x v="2"/>
    <n v="2119.2359999999999"/>
    <n v="4675"/>
    <n v="453.3125133689839"/>
  </r>
  <r>
    <x v="11"/>
    <x v="54"/>
    <x v="10"/>
    <x v="70"/>
    <x v="4"/>
    <n v="-506.53100000000001"/>
    <n v="4675"/>
    <n v="-108.34887700534759"/>
  </r>
  <r>
    <x v="11"/>
    <x v="54"/>
    <x v="11"/>
    <x v="53"/>
    <x v="2"/>
    <n v="4335.415"/>
    <n v="4675"/>
    <n v="927.36149732620322"/>
  </r>
  <r>
    <x v="11"/>
    <x v="54"/>
    <x v="11"/>
    <x v="68"/>
    <x v="2"/>
    <n v="6930.9159999999993"/>
    <n v="4675"/>
    <n v="1482.5488770053473"/>
  </r>
  <r>
    <x v="11"/>
    <x v="54"/>
    <x v="11"/>
    <x v="68"/>
    <x v="3"/>
    <n v="0"/>
    <n v="4675"/>
    <n v="0"/>
  </r>
  <r>
    <x v="11"/>
    <x v="54"/>
    <x v="11"/>
    <x v="68"/>
    <x v="4"/>
    <n v="-2485.4639999999999"/>
    <n v="4675"/>
    <n v="-531.65005347593581"/>
  </r>
  <r>
    <x v="11"/>
    <x v="54"/>
    <x v="11"/>
    <x v="71"/>
    <x v="2"/>
    <n v="17573.132000000001"/>
    <n v="4675"/>
    <n v="3758.9587165775401"/>
  </r>
  <r>
    <x v="11"/>
    <x v="54"/>
    <x v="11"/>
    <x v="71"/>
    <x v="3"/>
    <n v="-4.0000000000000001E-3"/>
    <n v="4675"/>
    <n v="-8.5561497326203204E-4"/>
  </r>
  <r>
    <x v="11"/>
    <x v="54"/>
    <x v="11"/>
    <x v="71"/>
    <x v="4"/>
    <n v="-3061.991"/>
    <n v="4675"/>
    <n v="-654.97133689839575"/>
  </r>
  <r>
    <x v="11"/>
    <x v="54"/>
    <x v="12"/>
    <x v="54"/>
    <x v="2"/>
    <n v="5191.3339999999989"/>
    <n v="4675"/>
    <n v="1110.4457754010693"/>
  </r>
  <r>
    <x v="11"/>
    <x v="54"/>
    <x v="12"/>
    <x v="54"/>
    <x v="3"/>
    <n v="19119.868999999999"/>
    <n v="4675"/>
    <n v="4089.8115508021392"/>
  </r>
  <r>
    <x v="11"/>
    <x v="54"/>
    <x v="12"/>
    <x v="55"/>
    <x v="2"/>
    <n v="383.87200000000007"/>
    <n v="4675"/>
    <n v="82.111657754010707"/>
  </r>
  <r>
    <x v="11"/>
    <x v="54"/>
    <x v="12"/>
    <x v="55"/>
    <x v="3"/>
    <n v="2534.5840000000003"/>
    <n v="4675"/>
    <n v="542.15700534759355"/>
  </r>
  <r>
    <x v="11"/>
    <x v="54"/>
    <x v="12"/>
    <x v="55"/>
    <x v="4"/>
    <n v="-4224.3999999999996"/>
    <n v="4675"/>
    <n v="-903.61497326203198"/>
  </r>
  <r>
    <x v="11"/>
    <x v="54"/>
    <x v="12"/>
    <x v="76"/>
    <x v="3"/>
    <n v="-1E-3"/>
    <n v="4675"/>
    <n v="-2.1390374331550801E-4"/>
  </r>
  <r>
    <x v="11"/>
    <x v="54"/>
    <x v="12"/>
    <x v="79"/>
    <x v="2"/>
    <n v="6886.7220000000007"/>
    <n v="4675"/>
    <n v="1473.0956149732622"/>
  </r>
  <r>
    <x v="11"/>
    <x v="54"/>
    <x v="12"/>
    <x v="56"/>
    <x v="2"/>
    <n v="53674.320999999982"/>
    <n v="4675"/>
    <n v="11481.138181818178"/>
  </r>
  <r>
    <x v="11"/>
    <x v="54"/>
    <x v="12"/>
    <x v="56"/>
    <x v="3"/>
    <n v="57045.705000000002"/>
    <n v="4675"/>
    <n v="12202.289839572193"/>
  </r>
  <r>
    <x v="11"/>
    <x v="54"/>
    <x v="12"/>
    <x v="56"/>
    <x v="4"/>
    <n v="-46881.313999999998"/>
    <n v="4675"/>
    <n v="-10028.088556149733"/>
  </r>
  <r>
    <x v="11"/>
    <x v="54"/>
    <x v="12"/>
    <x v="57"/>
    <x v="2"/>
    <n v="19882.191000000003"/>
    <n v="4675"/>
    <n v="4252.8750802139048"/>
  </r>
  <r>
    <x v="11"/>
    <x v="54"/>
    <x v="12"/>
    <x v="57"/>
    <x v="3"/>
    <n v="29848.333000000002"/>
    <n v="4675"/>
    <n v="6384.6701604278078"/>
  </r>
  <r>
    <x v="11"/>
    <x v="54"/>
    <x v="12"/>
    <x v="57"/>
    <x v="4"/>
    <n v="-3876.8609999999999"/>
    <n v="4675"/>
    <n v="-829.27508021390372"/>
  </r>
  <r>
    <x v="11"/>
    <x v="54"/>
    <x v="12"/>
    <x v="58"/>
    <x v="2"/>
    <n v="34240.561000000002"/>
    <n v="4675"/>
    <n v="7324.1841711229945"/>
  </r>
  <r>
    <x v="11"/>
    <x v="54"/>
    <x v="12"/>
    <x v="58"/>
    <x v="3"/>
    <n v="28474.837999999996"/>
    <n v="4675"/>
    <n v="6090.874438502673"/>
  </r>
  <r>
    <x v="11"/>
    <x v="54"/>
    <x v="12"/>
    <x v="58"/>
    <x v="4"/>
    <n v="-2883.3909999999996"/>
    <n v="4675"/>
    <n v="-616.76812834224597"/>
  </r>
  <r>
    <x v="11"/>
    <x v="54"/>
    <x v="12"/>
    <x v="59"/>
    <x v="2"/>
    <n v="2162.9449999999997"/>
    <n v="4675"/>
    <n v="462.66203208556146"/>
  </r>
  <r>
    <x v="11"/>
    <x v="54"/>
    <x v="12"/>
    <x v="60"/>
    <x v="2"/>
    <n v="4655.317"/>
    <n v="4675"/>
    <n v="995.78973262032093"/>
  </r>
  <r>
    <x v="11"/>
    <x v="55"/>
    <x v="0"/>
    <x v="0"/>
    <x v="0"/>
    <n v="400.92200000000003"/>
    <n v="695"/>
    <n v="576.86618705035971"/>
  </r>
  <r>
    <x v="11"/>
    <x v="55"/>
    <x v="0"/>
    <x v="0"/>
    <x v="0"/>
    <n v="-269800.00900000002"/>
    <n v="695"/>
    <n v="-388201.45179856115"/>
  </r>
  <r>
    <x v="11"/>
    <x v="55"/>
    <x v="0"/>
    <x v="1"/>
    <x v="0"/>
    <n v="1136.289"/>
    <n v="695"/>
    <n v="1634.9482014388491"/>
  </r>
  <r>
    <x v="11"/>
    <x v="55"/>
    <x v="0"/>
    <x v="1"/>
    <x v="0"/>
    <n v="-37329.707999999999"/>
    <n v="695"/>
    <n v="-53711.810071942447"/>
  </r>
  <r>
    <x v="11"/>
    <x v="55"/>
    <x v="0"/>
    <x v="2"/>
    <x v="1"/>
    <n v="-145085.625"/>
    <n v="695"/>
    <n v="-208756.29496402876"/>
  </r>
  <r>
    <x v="11"/>
    <x v="55"/>
    <x v="0"/>
    <x v="3"/>
    <x v="0"/>
    <n v="-4738.4799999999996"/>
    <n v="695"/>
    <n v="-6817.9568345323733"/>
  </r>
  <r>
    <x v="11"/>
    <x v="55"/>
    <x v="1"/>
    <x v="4"/>
    <x v="2"/>
    <n v="10949.703"/>
    <n v="695"/>
    <n v="15754.968345323741"/>
  </r>
  <r>
    <x v="11"/>
    <x v="55"/>
    <x v="1"/>
    <x v="4"/>
    <x v="3"/>
    <n v="11.689"/>
    <n v="695"/>
    <n v="16.818705035971224"/>
  </r>
  <r>
    <x v="11"/>
    <x v="55"/>
    <x v="1"/>
    <x v="5"/>
    <x v="2"/>
    <n v="11310.964"/>
    <n v="695"/>
    <n v="16274.768345323739"/>
  </r>
  <r>
    <x v="11"/>
    <x v="55"/>
    <x v="1"/>
    <x v="5"/>
    <x v="3"/>
    <n v="411.423"/>
    <n v="695"/>
    <n v="591.97553956834531"/>
  </r>
  <r>
    <x v="11"/>
    <x v="55"/>
    <x v="1"/>
    <x v="5"/>
    <x v="4"/>
    <n v="-3506.74"/>
    <n v="695"/>
    <n v="-5045.669064748201"/>
  </r>
  <r>
    <x v="11"/>
    <x v="55"/>
    <x v="1"/>
    <x v="6"/>
    <x v="2"/>
    <n v="243.79599999999999"/>
    <n v="695"/>
    <n v="350.78561151079134"/>
  </r>
  <r>
    <x v="11"/>
    <x v="55"/>
    <x v="1"/>
    <x v="7"/>
    <x v="2"/>
    <n v="735.05099999999993"/>
    <n v="695"/>
    <n v="1057.6273381294964"/>
  </r>
  <r>
    <x v="11"/>
    <x v="55"/>
    <x v="1"/>
    <x v="7"/>
    <x v="3"/>
    <n v="8044.0730000000003"/>
    <n v="695"/>
    <n v="11574.205755395686"/>
  </r>
  <r>
    <x v="11"/>
    <x v="55"/>
    <x v="1"/>
    <x v="7"/>
    <x v="4"/>
    <n v="-973.90700000000004"/>
    <n v="695"/>
    <n v="-1401.3050359712231"/>
  </r>
  <r>
    <x v="11"/>
    <x v="55"/>
    <x v="1"/>
    <x v="8"/>
    <x v="2"/>
    <n v="8672.8700000000008"/>
    <n v="695"/>
    <n v="12478.949640287772"/>
  </r>
  <r>
    <x v="11"/>
    <x v="55"/>
    <x v="1"/>
    <x v="8"/>
    <x v="3"/>
    <n v="4827.3840000000009"/>
    <n v="695"/>
    <n v="6945.8762589928065"/>
  </r>
  <r>
    <x v="11"/>
    <x v="55"/>
    <x v="1"/>
    <x v="8"/>
    <x v="4"/>
    <n v="-12242.263000000001"/>
    <n v="695"/>
    <n v="-17614.766906474819"/>
  </r>
  <r>
    <x v="11"/>
    <x v="55"/>
    <x v="1"/>
    <x v="10"/>
    <x v="2"/>
    <n v="106.724"/>
    <n v="695"/>
    <n v="153.55971223021584"/>
  </r>
  <r>
    <x v="11"/>
    <x v="55"/>
    <x v="1"/>
    <x v="11"/>
    <x v="2"/>
    <n v="225.36099999999999"/>
    <n v="695"/>
    <n v="324.26043165467621"/>
  </r>
  <r>
    <x v="11"/>
    <x v="55"/>
    <x v="3"/>
    <x v="13"/>
    <x v="2"/>
    <n v="3311.0360000000001"/>
    <n v="695"/>
    <n v="4764.0805755395686"/>
  </r>
  <r>
    <x v="11"/>
    <x v="55"/>
    <x v="3"/>
    <x v="13"/>
    <x v="3"/>
    <n v="96.004999999999995"/>
    <n v="695"/>
    <n v="138.13669064748203"/>
  </r>
  <r>
    <x v="11"/>
    <x v="55"/>
    <x v="3"/>
    <x v="14"/>
    <x v="2"/>
    <n v="9089.2039999999997"/>
    <n v="695"/>
    <n v="13077.991366906474"/>
  </r>
  <r>
    <x v="11"/>
    <x v="55"/>
    <x v="3"/>
    <x v="14"/>
    <x v="3"/>
    <n v="52015.624999999993"/>
    <n v="695"/>
    <n v="74842.625899280567"/>
  </r>
  <r>
    <x v="11"/>
    <x v="55"/>
    <x v="3"/>
    <x v="14"/>
    <x v="4"/>
    <n v="-9454.7209999999995"/>
    <n v="695"/>
    <n v="-13603.915107913668"/>
  </r>
  <r>
    <x v="11"/>
    <x v="55"/>
    <x v="3"/>
    <x v="15"/>
    <x v="2"/>
    <n v="51474.888000000006"/>
    <n v="695"/>
    <n v="74064.587050359725"/>
  </r>
  <r>
    <x v="11"/>
    <x v="55"/>
    <x v="3"/>
    <x v="15"/>
    <x v="3"/>
    <n v="103954.14899999999"/>
    <n v="695"/>
    <n v="149574.31510791366"/>
  </r>
  <r>
    <x v="11"/>
    <x v="55"/>
    <x v="3"/>
    <x v="15"/>
    <x v="4"/>
    <n v="-7205.04"/>
    <n v="695"/>
    <n v="-10366.964028776978"/>
  </r>
  <r>
    <x v="11"/>
    <x v="55"/>
    <x v="3"/>
    <x v="16"/>
    <x v="2"/>
    <n v="11104.180999999999"/>
    <n v="695"/>
    <n v="15977.238848920861"/>
  </r>
  <r>
    <x v="11"/>
    <x v="55"/>
    <x v="3"/>
    <x v="16"/>
    <x v="3"/>
    <n v="6782.2289999999994"/>
    <n v="695"/>
    <n v="9758.6028776978419"/>
  </r>
  <r>
    <x v="11"/>
    <x v="55"/>
    <x v="3"/>
    <x v="16"/>
    <x v="4"/>
    <n v="-5530.6890000000003"/>
    <n v="695"/>
    <n v="-7957.8258992805759"/>
  </r>
  <r>
    <x v="11"/>
    <x v="55"/>
    <x v="3"/>
    <x v="17"/>
    <x v="2"/>
    <n v="0"/>
    <n v="695"/>
    <n v="0"/>
  </r>
  <r>
    <x v="11"/>
    <x v="55"/>
    <x v="4"/>
    <x v="18"/>
    <x v="2"/>
    <n v="2460.7710000000002"/>
    <n v="695"/>
    <n v="3540.6776978417265"/>
  </r>
  <r>
    <x v="11"/>
    <x v="55"/>
    <x v="4"/>
    <x v="18"/>
    <x v="3"/>
    <n v="1179.4490000000001"/>
    <n v="695"/>
    <n v="1697.0489208633096"/>
  </r>
  <r>
    <x v="11"/>
    <x v="55"/>
    <x v="4"/>
    <x v="19"/>
    <x v="2"/>
    <n v="5243.9639999999999"/>
    <n v="695"/>
    <n v="7545.2719424460438"/>
  </r>
  <r>
    <x v="11"/>
    <x v="55"/>
    <x v="4"/>
    <x v="19"/>
    <x v="3"/>
    <n v="3137.0889999999999"/>
    <n v="695"/>
    <n v="4513.7971223021577"/>
  </r>
  <r>
    <x v="11"/>
    <x v="55"/>
    <x v="4"/>
    <x v="19"/>
    <x v="4"/>
    <n v="-55"/>
    <n v="695"/>
    <n v="-79.136690647482013"/>
  </r>
  <r>
    <x v="11"/>
    <x v="55"/>
    <x v="4"/>
    <x v="20"/>
    <x v="2"/>
    <n v="3537.895"/>
    <n v="695"/>
    <n v="5090.4964028776985"/>
  </r>
  <r>
    <x v="11"/>
    <x v="55"/>
    <x v="4"/>
    <x v="20"/>
    <x v="3"/>
    <n v="6040"/>
    <n v="695"/>
    <n v="8690.6474820143885"/>
  </r>
  <r>
    <x v="11"/>
    <x v="55"/>
    <x v="4"/>
    <x v="20"/>
    <x v="4"/>
    <n v="-4650"/>
    <n v="695"/>
    <n v="-6690.6474820143885"/>
  </r>
  <r>
    <x v="11"/>
    <x v="55"/>
    <x v="4"/>
    <x v="21"/>
    <x v="2"/>
    <n v="131"/>
    <n v="695"/>
    <n v="188.48920863309351"/>
  </r>
  <r>
    <x v="11"/>
    <x v="55"/>
    <x v="4"/>
    <x v="22"/>
    <x v="2"/>
    <n v="120"/>
    <n v="695"/>
    <n v="172.66187050359713"/>
  </r>
  <r>
    <x v="11"/>
    <x v="55"/>
    <x v="4"/>
    <x v="23"/>
    <x v="2"/>
    <n v="1354.0349999999999"/>
    <n v="695"/>
    <n v="1948.251798561151"/>
  </r>
  <r>
    <x v="11"/>
    <x v="55"/>
    <x v="4"/>
    <x v="23"/>
    <x v="3"/>
    <n v="738.84700000000009"/>
    <n v="695"/>
    <n v="1063.0892086330937"/>
  </r>
  <r>
    <x v="11"/>
    <x v="55"/>
    <x v="4"/>
    <x v="23"/>
    <x v="4"/>
    <n v="-4218"/>
    <n v="695"/>
    <n v="-6069.0647482014383"/>
  </r>
  <r>
    <x v="11"/>
    <x v="55"/>
    <x v="4"/>
    <x v="24"/>
    <x v="2"/>
    <n v="9.4310000000000009"/>
    <n v="695"/>
    <n v="13.569784172661873"/>
  </r>
  <r>
    <x v="11"/>
    <x v="55"/>
    <x v="4"/>
    <x v="25"/>
    <x v="2"/>
    <n v="914.625"/>
    <n v="695"/>
    <n v="1316.0071942446043"/>
  </r>
  <r>
    <x v="11"/>
    <x v="55"/>
    <x v="4"/>
    <x v="25"/>
    <x v="4"/>
    <n v="604.78200000000004"/>
    <n v="695"/>
    <n v="870.18992805755397"/>
  </r>
  <r>
    <x v="11"/>
    <x v="55"/>
    <x v="5"/>
    <x v="26"/>
    <x v="3"/>
    <n v="0"/>
    <n v="695"/>
    <n v="0"/>
  </r>
  <r>
    <x v="11"/>
    <x v="55"/>
    <x v="5"/>
    <x v="63"/>
    <x v="2"/>
    <n v="95.635999999999996"/>
    <n v="695"/>
    <n v="137.60575539568345"/>
  </r>
  <r>
    <x v="11"/>
    <x v="55"/>
    <x v="5"/>
    <x v="28"/>
    <x v="2"/>
    <n v="1693.4390000000003"/>
    <n v="695"/>
    <n v="2436.6028776978419"/>
  </r>
  <r>
    <x v="11"/>
    <x v="55"/>
    <x v="5"/>
    <x v="28"/>
    <x v="3"/>
    <n v="3474.0050000000006"/>
    <n v="695"/>
    <n v="4998.5683453237416"/>
  </r>
  <r>
    <x v="11"/>
    <x v="55"/>
    <x v="5"/>
    <x v="29"/>
    <x v="2"/>
    <n v="14801.355"/>
    <n v="695"/>
    <n v="21296.913669064747"/>
  </r>
  <r>
    <x v="11"/>
    <x v="55"/>
    <x v="5"/>
    <x v="29"/>
    <x v="3"/>
    <n v="14788.816999999999"/>
    <n v="695"/>
    <n v="21278.873381294965"/>
  </r>
  <r>
    <x v="11"/>
    <x v="55"/>
    <x v="5"/>
    <x v="29"/>
    <x v="4"/>
    <n v="-7393.2749999999996"/>
    <n v="695"/>
    <n v="-10637.805755395682"/>
  </r>
  <r>
    <x v="11"/>
    <x v="55"/>
    <x v="5"/>
    <x v="30"/>
    <x v="2"/>
    <n v="4445.9789999999994"/>
    <n v="695"/>
    <n v="6397.0920863309339"/>
  </r>
  <r>
    <x v="11"/>
    <x v="55"/>
    <x v="5"/>
    <x v="31"/>
    <x v="2"/>
    <n v="3237.4"/>
    <n v="695"/>
    <n v="4658.1294964028775"/>
  </r>
  <r>
    <x v="11"/>
    <x v="55"/>
    <x v="6"/>
    <x v="32"/>
    <x v="2"/>
    <n v="10744.124"/>
    <n v="695"/>
    <n v="15459.171223021584"/>
  </r>
  <r>
    <x v="11"/>
    <x v="55"/>
    <x v="6"/>
    <x v="32"/>
    <x v="3"/>
    <n v="757.08399999999995"/>
    <n v="695"/>
    <n v="1089.3294964028778"/>
  </r>
  <r>
    <x v="11"/>
    <x v="55"/>
    <x v="6"/>
    <x v="32"/>
    <x v="4"/>
    <n v="-1981.4559999999999"/>
    <n v="695"/>
    <n v="-2851.0158273381294"/>
  </r>
  <r>
    <x v="11"/>
    <x v="55"/>
    <x v="6"/>
    <x v="65"/>
    <x v="2"/>
    <n v="600"/>
    <n v="695"/>
    <n v="863.30935251798553"/>
  </r>
  <r>
    <x v="11"/>
    <x v="55"/>
    <x v="7"/>
    <x v="33"/>
    <x v="2"/>
    <n v="3028.7159999999999"/>
    <n v="695"/>
    <n v="4357.8647482014385"/>
  </r>
  <r>
    <x v="11"/>
    <x v="55"/>
    <x v="7"/>
    <x v="33"/>
    <x v="4"/>
    <n v="-2279.527"/>
    <n v="695"/>
    <n v="-3279.8949640287769"/>
  </r>
  <r>
    <x v="11"/>
    <x v="55"/>
    <x v="7"/>
    <x v="35"/>
    <x v="2"/>
    <n v="9865.7039999999979"/>
    <n v="695"/>
    <n v="14195.257553956832"/>
  </r>
  <r>
    <x v="11"/>
    <x v="55"/>
    <x v="7"/>
    <x v="35"/>
    <x v="4"/>
    <n v="-13248.503000000001"/>
    <n v="695"/>
    <n v="-19062.594244604315"/>
  </r>
  <r>
    <x v="11"/>
    <x v="55"/>
    <x v="7"/>
    <x v="36"/>
    <x v="2"/>
    <n v="159.44800000000001"/>
    <n v="695"/>
    <n v="229.42158273381295"/>
  </r>
  <r>
    <x v="11"/>
    <x v="55"/>
    <x v="7"/>
    <x v="36"/>
    <x v="4"/>
    <n v="-211.4"/>
    <n v="695"/>
    <n v="-304.17266187050365"/>
  </r>
  <r>
    <x v="11"/>
    <x v="55"/>
    <x v="8"/>
    <x v="38"/>
    <x v="2"/>
    <n v="2868.2430000000004"/>
    <n v="695"/>
    <n v="4126.9683453237421"/>
  </r>
  <r>
    <x v="11"/>
    <x v="55"/>
    <x v="8"/>
    <x v="38"/>
    <x v="3"/>
    <n v="3020.5530000000003"/>
    <n v="695"/>
    <n v="4346.1194244604321"/>
  </r>
  <r>
    <x v="11"/>
    <x v="55"/>
    <x v="8"/>
    <x v="38"/>
    <x v="4"/>
    <n v="0"/>
    <n v="695"/>
    <n v="0"/>
  </r>
  <r>
    <x v="11"/>
    <x v="55"/>
    <x v="8"/>
    <x v="72"/>
    <x v="2"/>
    <n v="268.23"/>
    <n v="695"/>
    <n v="385.94244604316555"/>
  </r>
  <r>
    <x v="11"/>
    <x v="55"/>
    <x v="8"/>
    <x v="77"/>
    <x v="2"/>
    <n v="0"/>
    <n v="695"/>
    <n v="0"/>
  </r>
  <r>
    <x v="11"/>
    <x v="55"/>
    <x v="9"/>
    <x v="40"/>
    <x v="2"/>
    <n v="0"/>
    <n v="695"/>
    <n v="0"/>
  </r>
  <r>
    <x v="11"/>
    <x v="55"/>
    <x v="9"/>
    <x v="40"/>
    <x v="4"/>
    <n v="-546.01800000000003"/>
    <n v="695"/>
    <n v="-785.63741007194244"/>
  </r>
  <r>
    <x v="11"/>
    <x v="55"/>
    <x v="9"/>
    <x v="41"/>
    <x v="2"/>
    <n v="3541.9519999999998"/>
    <n v="695"/>
    <n v="5096.3338129496397"/>
  </r>
  <r>
    <x v="11"/>
    <x v="55"/>
    <x v="9"/>
    <x v="41"/>
    <x v="4"/>
    <n v="-411"/>
    <n v="695"/>
    <n v="-591.3669064748201"/>
  </r>
  <r>
    <x v="11"/>
    <x v="55"/>
    <x v="9"/>
    <x v="43"/>
    <x v="2"/>
    <n v="3517.0070000000001"/>
    <n v="695"/>
    <n v="5060.4417266187047"/>
  </r>
  <r>
    <x v="11"/>
    <x v="55"/>
    <x v="9"/>
    <x v="43"/>
    <x v="4"/>
    <n v="-789.6"/>
    <n v="695"/>
    <n v="-1136.1151079136691"/>
  </r>
  <r>
    <x v="11"/>
    <x v="55"/>
    <x v="9"/>
    <x v="44"/>
    <x v="2"/>
    <n v="1484.7059999999999"/>
    <n v="695"/>
    <n v="2136.2676258992806"/>
  </r>
  <r>
    <x v="11"/>
    <x v="55"/>
    <x v="9"/>
    <x v="44"/>
    <x v="4"/>
    <n v="-654.70000000000005"/>
    <n v="695"/>
    <n v="-942.01438848920873"/>
  </r>
  <r>
    <x v="11"/>
    <x v="55"/>
    <x v="10"/>
    <x v="48"/>
    <x v="2"/>
    <n v="46.317"/>
    <n v="695"/>
    <n v="66.643165467625906"/>
  </r>
  <r>
    <x v="11"/>
    <x v="55"/>
    <x v="10"/>
    <x v="48"/>
    <x v="4"/>
    <n v="0"/>
    <n v="695"/>
    <n v="0"/>
  </r>
  <r>
    <x v="11"/>
    <x v="55"/>
    <x v="10"/>
    <x v="49"/>
    <x v="2"/>
    <n v="64.192999999999998"/>
    <n v="695"/>
    <n v="92.364028776978415"/>
  </r>
  <r>
    <x v="11"/>
    <x v="55"/>
    <x v="10"/>
    <x v="49"/>
    <x v="4"/>
    <n v="-153.26499999999999"/>
    <n v="695"/>
    <n v="-220.52517985611507"/>
  </r>
  <r>
    <x v="11"/>
    <x v="55"/>
    <x v="10"/>
    <x v="50"/>
    <x v="2"/>
    <n v="2828.0299999999997"/>
    <n v="695"/>
    <n v="4069.1079136690646"/>
  </r>
  <r>
    <x v="11"/>
    <x v="55"/>
    <x v="10"/>
    <x v="50"/>
    <x v="3"/>
    <n v="9367.0829999999987"/>
    <n v="695"/>
    <n v="13477.817266187049"/>
  </r>
  <r>
    <x v="11"/>
    <x v="55"/>
    <x v="10"/>
    <x v="50"/>
    <x v="4"/>
    <n v="-268"/>
    <n v="695"/>
    <n v="-385.61151079136692"/>
  </r>
  <r>
    <x v="11"/>
    <x v="55"/>
    <x v="10"/>
    <x v="62"/>
    <x v="2"/>
    <n v="10.632"/>
    <n v="695"/>
    <n v="15.297841726618705"/>
  </r>
  <r>
    <x v="11"/>
    <x v="55"/>
    <x v="10"/>
    <x v="51"/>
    <x v="2"/>
    <n v="2623.61"/>
    <n v="695"/>
    <n v="3774.9784172661875"/>
  </r>
  <r>
    <x v="11"/>
    <x v="55"/>
    <x v="10"/>
    <x v="70"/>
    <x v="2"/>
    <n v="2325.261"/>
    <n v="695"/>
    <n v="3345.6992805755394"/>
  </r>
  <r>
    <x v="11"/>
    <x v="55"/>
    <x v="10"/>
    <x v="70"/>
    <x v="4"/>
    <n v="-1538.855"/>
    <n v="695"/>
    <n v="-2214.1798561151077"/>
  </r>
  <r>
    <x v="11"/>
    <x v="55"/>
    <x v="11"/>
    <x v="53"/>
    <x v="2"/>
    <n v="1409.164"/>
    <n v="695"/>
    <n v="2027.5741007194245"/>
  </r>
  <r>
    <x v="11"/>
    <x v="55"/>
    <x v="11"/>
    <x v="53"/>
    <x v="3"/>
    <n v="1668.412"/>
    <n v="695"/>
    <n v="2400.5928057553956"/>
  </r>
  <r>
    <x v="11"/>
    <x v="55"/>
    <x v="11"/>
    <x v="53"/>
    <x v="4"/>
    <n v="0"/>
    <n v="695"/>
    <n v="0"/>
  </r>
  <r>
    <x v="11"/>
    <x v="55"/>
    <x v="11"/>
    <x v="68"/>
    <x v="2"/>
    <n v="817.68499999999995"/>
    <n v="695"/>
    <n v="1176.5251798561148"/>
  </r>
  <r>
    <x v="11"/>
    <x v="55"/>
    <x v="11"/>
    <x v="71"/>
    <x v="2"/>
    <n v="3291.8349999999996"/>
    <n v="695"/>
    <n v="4736.4532374100709"/>
  </r>
  <r>
    <x v="11"/>
    <x v="55"/>
    <x v="11"/>
    <x v="71"/>
    <x v="3"/>
    <n v="326.79300000000001"/>
    <n v="695"/>
    <n v="470.20575539568347"/>
  </r>
  <r>
    <x v="11"/>
    <x v="55"/>
    <x v="11"/>
    <x v="71"/>
    <x v="4"/>
    <n v="-1725.4450000000002"/>
    <n v="695"/>
    <n v="-2482.6546762589928"/>
  </r>
  <r>
    <x v="11"/>
    <x v="55"/>
    <x v="11"/>
    <x v="69"/>
    <x v="2"/>
    <n v="1021.5"/>
    <n v="695"/>
    <n v="1469.7841726618706"/>
  </r>
  <r>
    <x v="11"/>
    <x v="55"/>
    <x v="12"/>
    <x v="54"/>
    <x v="2"/>
    <n v="8471.3680000000004"/>
    <n v="695"/>
    <n v="12189.018705035971"/>
  </r>
  <r>
    <x v="11"/>
    <x v="55"/>
    <x v="12"/>
    <x v="54"/>
    <x v="3"/>
    <n v="4222.3919999999998"/>
    <n v="695"/>
    <n v="6075.3841726618703"/>
  </r>
  <r>
    <x v="11"/>
    <x v="55"/>
    <x v="12"/>
    <x v="55"/>
    <x v="2"/>
    <n v="116.047"/>
    <n v="695"/>
    <n v="166.97410071942446"/>
  </r>
  <r>
    <x v="11"/>
    <x v="55"/>
    <x v="12"/>
    <x v="55"/>
    <x v="3"/>
    <n v="298.86900000000003"/>
    <n v="695"/>
    <n v="430.02733812949646"/>
  </r>
  <r>
    <x v="11"/>
    <x v="55"/>
    <x v="12"/>
    <x v="55"/>
    <x v="4"/>
    <n v="-696"/>
    <n v="695"/>
    <n v="-1001.4388489208632"/>
  </r>
  <r>
    <x v="11"/>
    <x v="55"/>
    <x v="12"/>
    <x v="56"/>
    <x v="2"/>
    <n v="19500.065999999999"/>
    <n v="695"/>
    <n v="28057.648920863307"/>
  </r>
  <r>
    <x v="11"/>
    <x v="55"/>
    <x v="12"/>
    <x v="56"/>
    <x v="3"/>
    <n v="31037.724999999999"/>
    <n v="695"/>
    <n v="44658.597122302155"/>
  </r>
  <r>
    <x v="11"/>
    <x v="55"/>
    <x v="12"/>
    <x v="56"/>
    <x v="4"/>
    <n v="-14681.619000000001"/>
    <n v="695"/>
    <n v="-21124.631654676261"/>
  </r>
  <r>
    <x v="11"/>
    <x v="55"/>
    <x v="12"/>
    <x v="57"/>
    <x v="2"/>
    <n v="1493.1889999999999"/>
    <n v="695"/>
    <n v="2148.4733812949635"/>
  </r>
  <r>
    <x v="11"/>
    <x v="55"/>
    <x v="12"/>
    <x v="57"/>
    <x v="3"/>
    <n v="32.454000000000001"/>
    <n v="695"/>
    <n v="46.696402877697842"/>
  </r>
  <r>
    <x v="11"/>
    <x v="55"/>
    <x v="12"/>
    <x v="58"/>
    <x v="2"/>
    <n v="196.35900000000001"/>
    <n v="695"/>
    <n v="282.53093525179855"/>
  </r>
  <r>
    <x v="11"/>
    <x v="55"/>
    <x v="12"/>
    <x v="58"/>
    <x v="3"/>
    <n v="1673.8620000000001"/>
    <n v="695"/>
    <n v="2408.4345323741009"/>
  </r>
  <r>
    <x v="11"/>
    <x v="55"/>
    <x v="12"/>
    <x v="59"/>
    <x v="2"/>
    <n v="1041.94"/>
    <n v="695"/>
    <n v="1499.1942446043167"/>
  </r>
  <r>
    <x v="11"/>
    <x v="55"/>
    <x v="12"/>
    <x v="60"/>
    <x v="2"/>
    <n v="494.63800000000003"/>
    <n v="695"/>
    <n v="711.70935251798562"/>
  </r>
  <r>
    <x v="11"/>
    <x v="56"/>
    <x v="0"/>
    <x v="0"/>
    <x v="0"/>
    <n v="-20793"/>
    <n v="68"/>
    <n v="-305779.41176470584"/>
  </r>
  <r>
    <x v="11"/>
    <x v="56"/>
    <x v="0"/>
    <x v="1"/>
    <x v="0"/>
    <n v="-105347"/>
    <n v="68"/>
    <n v="-1549220.5882352942"/>
  </r>
  <r>
    <x v="11"/>
    <x v="56"/>
    <x v="0"/>
    <x v="2"/>
    <x v="1"/>
    <n v="-990"/>
    <n v="68"/>
    <n v="-14558.823529411764"/>
  </r>
  <r>
    <x v="11"/>
    <x v="56"/>
    <x v="1"/>
    <x v="4"/>
    <x v="2"/>
    <n v="1817"/>
    <n v="68"/>
    <n v="26720.588235294115"/>
  </r>
  <r>
    <x v="11"/>
    <x v="56"/>
    <x v="1"/>
    <x v="5"/>
    <x v="2"/>
    <n v="765"/>
    <n v="68"/>
    <n v="11250"/>
  </r>
  <r>
    <x v="11"/>
    <x v="56"/>
    <x v="1"/>
    <x v="5"/>
    <x v="4"/>
    <n v="-435"/>
    <n v="68"/>
    <n v="-6397.0588235294117"/>
  </r>
  <r>
    <x v="11"/>
    <x v="56"/>
    <x v="1"/>
    <x v="10"/>
    <x v="2"/>
    <n v="62"/>
    <n v="68"/>
    <n v="911.76470588235293"/>
  </r>
  <r>
    <x v="11"/>
    <x v="56"/>
    <x v="3"/>
    <x v="13"/>
    <x v="2"/>
    <n v="383"/>
    <n v="68"/>
    <n v="5632.3529411764712"/>
  </r>
  <r>
    <x v="11"/>
    <x v="56"/>
    <x v="3"/>
    <x v="14"/>
    <x v="2"/>
    <n v="1"/>
    <n v="68"/>
    <n v="14.705882352941176"/>
  </r>
  <r>
    <x v="11"/>
    <x v="56"/>
    <x v="3"/>
    <x v="15"/>
    <x v="2"/>
    <n v="56775"/>
    <n v="68"/>
    <n v="834926.4705882353"/>
  </r>
  <r>
    <x v="11"/>
    <x v="56"/>
    <x v="3"/>
    <x v="15"/>
    <x v="3"/>
    <n v="241"/>
    <n v="68"/>
    <n v="3544.1176470588234"/>
  </r>
  <r>
    <x v="11"/>
    <x v="56"/>
    <x v="3"/>
    <x v="61"/>
    <x v="2"/>
    <n v="476"/>
    <n v="68"/>
    <n v="7000"/>
  </r>
  <r>
    <x v="11"/>
    <x v="56"/>
    <x v="3"/>
    <x v="16"/>
    <x v="2"/>
    <n v="2929"/>
    <n v="68"/>
    <n v="43073.529411764706"/>
  </r>
  <r>
    <x v="11"/>
    <x v="56"/>
    <x v="3"/>
    <x v="17"/>
    <x v="2"/>
    <n v="150"/>
    <n v="68"/>
    <n v="2205.8823529411766"/>
  </r>
  <r>
    <x v="11"/>
    <x v="56"/>
    <x v="4"/>
    <x v="20"/>
    <x v="2"/>
    <n v="1639"/>
    <n v="68"/>
    <n v="24102.941176470587"/>
  </r>
  <r>
    <x v="11"/>
    <x v="56"/>
    <x v="4"/>
    <x v="23"/>
    <x v="2"/>
    <n v="2591"/>
    <n v="68"/>
    <n v="38102.941176470587"/>
  </r>
  <r>
    <x v="11"/>
    <x v="56"/>
    <x v="4"/>
    <x v="23"/>
    <x v="3"/>
    <n v="610"/>
    <n v="68"/>
    <n v="8970.5882352941171"/>
  </r>
  <r>
    <x v="11"/>
    <x v="56"/>
    <x v="4"/>
    <x v="23"/>
    <x v="4"/>
    <n v="-1488"/>
    <n v="68"/>
    <n v="-21882.352941176472"/>
  </r>
  <r>
    <x v="11"/>
    <x v="56"/>
    <x v="4"/>
    <x v="24"/>
    <x v="2"/>
    <n v="24"/>
    <n v="68"/>
    <n v="352.94117647058823"/>
  </r>
  <r>
    <x v="11"/>
    <x v="56"/>
    <x v="4"/>
    <x v="25"/>
    <x v="2"/>
    <n v="9992"/>
    <n v="68"/>
    <n v="146941.17647058822"/>
  </r>
  <r>
    <x v="11"/>
    <x v="56"/>
    <x v="5"/>
    <x v="27"/>
    <x v="2"/>
    <n v="1106"/>
    <n v="68"/>
    <n v="16264.705882352942"/>
  </r>
  <r>
    <x v="11"/>
    <x v="56"/>
    <x v="5"/>
    <x v="27"/>
    <x v="3"/>
    <n v="281"/>
    <n v="68"/>
    <n v="4132.3529411764712"/>
  </r>
  <r>
    <x v="11"/>
    <x v="56"/>
    <x v="5"/>
    <x v="29"/>
    <x v="2"/>
    <n v="13222"/>
    <n v="68"/>
    <n v="194441.17647058822"/>
  </r>
  <r>
    <x v="11"/>
    <x v="56"/>
    <x v="5"/>
    <x v="31"/>
    <x v="2"/>
    <n v="310"/>
    <n v="68"/>
    <n v="4558.8235294117649"/>
  </r>
  <r>
    <x v="11"/>
    <x v="56"/>
    <x v="6"/>
    <x v="32"/>
    <x v="2"/>
    <n v="2889"/>
    <n v="68"/>
    <n v="42485.294117647056"/>
  </r>
  <r>
    <x v="11"/>
    <x v="56"/>
    <x v="6"/>
    <x v="32"/>
    <x v="4"/>
    <n v="-62"/>
    <n v="68"/>
    <n v="-911.76470588235293"/>
  </r>
  <r>
    <x v="11"/>
    <x v="56"/>
    <x v="7"/>
    <x v="33"/>
    <x v="2"/>
    <n v="506"/>
    <n v="68"/>
    <n v="7441.1764705882351"/>
  </r>
  <r>
    <x v="11"/>
    <x v="56"/>
    <x v="7"/>
    <x v="33"/>
    <x v="4"/>
    <n v="-315"/>
    <n v="68"/>
    <n v="-4632.3529411764712"/>
  </r>
  <r>
    <x v="11"/>
    <x v="56"/>
    <x v="7"/>
    <x v="35"/>
    <x v="2"/>
    <n v="4044"/>
    <n v="68"/>
    <n v="59470.588235294119"/>
  </r>
  <r>
    <x v="11"/>
    <x v="56"/>
    <x v="7"/>
    <x v="35"/>
    <x v="4"/>
    <n v="-361"/>
    <n v="68"/>
    <n v="-5308.8235294117649"/>
  </r>
  <r>
    <x v="11"/>
    <x v="56"/>
    <x v="7"/>
    <x v="36"/>
    <x v="2"/>
    <n v="51"/>
    <n v="68"/>
    <n v="750"/>
  </r>
  <r>
    <x v="11"/>
    <x v="56"/>
    <x v="8"/>
    <x v="38"/>
    <x v="2"/>
    <n v="3898"/>
    <n v="68"/>
    <n v="57323.529411764706"/>
  </r>
  <r>
    <x v="11"/>
    <x v="56"/>
    <x v="8"/>
    <x v="38"/>
    <x v="3"/>
    <n v="295"/>
    <n v="68"/>
    <n v="4338.2352941176468"/>
  </r>
  <r>
    <x v="11"/>
    <x v="56"/>
    <x v="8"/>
    <x v="38"/>
    <x v="4"/>
    <n v="-1867"/>
    <n v="68"/>
    <n v="-27455.882352941178"/>
  </r>
  <r>
    <x v="11"/>
    <x v="56"/>
    <x v="9"/>
    <x v="41"/>
    <x v="2"/>
    <n v="9328"/>
    <n v="68"/>
    <n v="137176.4705882353"/>
  </r>
  <r>
    <x v="11"/>
    <x v="56"/>
    <x v="9"/>
    <x v="41"/>
    <x v="3"/>
    <n v="265"/>
    <n v="68"/>
    <n v="3897.0588235294117"/>
  </r>
  <r>
    <x v="11"/>
    <x v="56"/>
    <x v="9"/>
    <x v="44"/>
    <x v="2"/>
    <n v="463"/>
    <n v="68"/>
    <n v="6808.8235294117649"/>
  </r>
  <r>
    <x v="11"/>
    <x v="56"/>
    <x v="9"/>
    <x v="44"/>
    <x v="4"/>
    <n v="-108"/>
    <n v="68"/>
    <n v="-1588.2352941176471"/>
  </r>
  <r>
    <x v="11"/>
    <x v="56"/>
    <x v="10"/>
    <x v="50"/>
    <x v="2"/>
    <n v="1617"/>
    <n v="68"/>
    <n v="23779.411764705885"/>
  </r>
  <r>
    <x v="11"/>
    <x v="56"/>
    <x v="10"/>
    <x v="50"/>
    <x v="4"/>
    <n v="-1016"/>
    <n v="68"/>
    <n v="-14941.176470588236"/>
  </r>
  <r>
    <x v="11"/>
    <x v="56"/>
    <x v="10"/>
    <x v="70"/>
    <x v="2"/>
    <n v="1785"/>
    <n v="68"/>
    <n v="26250"/>
  </r>
  <r>
    <x v="11"/>
    <x v="56"/>
    <x v="10"/>
    <x v="70"/>
    <x v="4"/>
    <n v="-62"/>
    <n v="68"/>
    <n v="-911.76470588235293"/>
  </r>
  <r>
    <x v="11"/>
    <x v="56"/>
    <x v="10"/>
    <x v="52"/>
    <x v="2"/>
    <n v="8312"/>
    <n v="68"/>
    <n v="122235.29411764706"/>
  </r>
  <r>
    <x v="11"/>
    <x v="56"/>
    <x v="11"/>
    <x v="68"/>
    <x v="2"/>
    <n v="1736"/>
    <n v="68"/>
    <n v="25529.411764705885"/>
  </r>
  <r>
    <x v="11"/>
    <x v="56"/>
    <x v="11"/>
    <x v="68"/>
    <x v="3"/>
    <n v="56"/>
    <n v="68"/>
    <n v="823.52941176470586"/>
  </r>
  <r>
    <x v="11"/>
    <x v="56"/>
    <x v="11"/>
    <x v="71"/>
    <x v="3"/>
    <n v="167"/>
    <n v="68"/>
    <n v="2455.8823529411766"/>
  </r>
  <r>
    <x v="11"/>
    <x v="56"/>
    <x v="11"/>
    <x v="69"/>
    <x v="2"/>
    <n v="969"/>
    <n v="68"/>
    <n v="14250"/>
  </r>
  <r>
    <x v="11"/>
    <x v="56"/>
    <x v="12"/>
    <x v="54"/>
    <x v="2"/>
    <n v="2700"/>
    <n v="68"/>
    <n v="39705.882352941175"/>
  </r>
  <r>
    <x v="11"/>
    <x v="56"/>
    <x v="12"/>
    <x v="54"/>
    <x v="3"/>
    <n v="4092"/>
    <n v="68"/>
    <n v="60176.470588235294"/>
  </r>
  <r>
    <x v="11"/>
    <x v="56"/>
    <x v="12"/>
    <x v="55"/>
    <x v="2"/>
    <n v="53"/>
    <n v="68"/>
    <n v="779.41176470588232"/>
  </r>
  <r>
    <x v="11"/>
    <x v="56"/>
    <x v="12"/>
    <x v="55"/>
    <x v="3"/>
    <n v="213"/>
    <n v="68"/>
    <n v="3132.3529411764707"/>
  </r>
  <r>
    <x v="11"/>
    <x v="56"/>
    <x v="12"/>
    <x v="55"/>
    <x v="4"/>
    <n v="-450"/>
    <n v="68"/>
    <n v="-6617.6470588235288"/>
  </r>
  <r>
    <x v="11"/>
    <x v="56"/>
    <x v="12"/>
    <x v="79"/>
    <x v="2"/>
    <n v="10800"/>
    <n v="68"/>
    <n v="158823.5294117647"/>
  </r>
  <r>
    <x v="11"/>
    <x v="56"/>
    <x v="12"/>
    <x v="56"/>
    <x v="2"/>
    <n v="3465"/>
    <n v="68"/>
    <n v="50955.882352941175"/>
  </r>
  <r>
    <x v="11"/>
    <x v="56"/>
    <x v="12"/>
    <x v="56"/>
    <x v="3"/>
    <n v="10077"/>
    <n v="68"/>
    <n v="148191.17647058822"/>
  </r>
  <r>
    <x v="11"/>
    <x v="56"/>
    <x v="12"/>
    <x v="59"/>
    <x v="3"/>
    <n v="304"/>
    <n v="68"/>
    <n v="4470.588235294118"/>
  </r>
  <r>
    <x v="11"/>
    <x v="57"/>
    <x v="0"/>
    <x v="0"/>
    <x v="0"/>
    <n v="-37896"/>
    <n v="134"/>
    <n v="-282805.97014925373"/>
  </r>
  <r>
    <x v="11"/>
    <x v="57"/>
    <x v="0"/>
    <x v="1"/>
    <x v="0"/>
    <n v="-4838"/>
    <n v="134"/>
    <n v="-36104.477611940296"/>
  </r>
  <r>
    <x v="11"/>
    <x v="57"/>
    <x v="0"/>
    <x v="2"/>
    <x v="1"/>
    <n v="-48883"/>
    <n v="134"/>
    <n v="-364798.50746268657"/>
  </r>
  <r>
    <x v="11"/>
    <x v="57"/>
    <x v="0"/>
    <x v="3"/>
    <x v="0"/>
    <n v="-730"/>
    <n v="134"/>
    <n v="-5447.7611940298511"/>
  </r>
  <r>
    <x v="11"/>
    <x v="57"/>
    <x v="1"/>
    <x v="5"/>
    <x v="2"/>
    <n v="3914"/>
    <n v="134"/>
    <n v="29208.955223880595"/>
  </r>
  <r>
    <x v="11"/>
    <x v="57"/>
    <x v="1"/>
    <x v="5"/>
    <x v="3"/>
    <n v="823"/>
    <n v="134"/>
    <n v="6141.7910447761196"/>
  </r>
  <r>
    <x v="11"/>
    <x v="57"/>
    <x v="1"/>
    <x v="5"/>
    <x v="4"/>
    <n v="-1854"/>
    <n v="134"/>
    <n v="-13835.820895522389"/>
  </r>
  <r>
    <x v="11"/>
    <x v="57"/>
    <x v="1"/>
    <x v="7"/>
    <x v="2"/>
    <n v="200"/>
    <n v="134"/>
    <n v="1492.5373134328358"/>
  </r>
  <r>
    <x v="11"/>
    <x v="57"/>
    <x v="1"/>
    <x v="8"/>
    <x v="2"/>
    <n v="729"/>
    <n v="134"/>
    <n v="5440.2985074626868"/>
  </r>
  <r>
    <x v="11"/>
    <x v="57"/>
    <x v="1"/>
    <x v="8"/>
    <x v="3"/>
    <n v="143"/>
    <n v="134"/>
    <n v="1067.1641791044776"/>
  </r>
  <r>
    <x v="11"/>
    <x v="57"/>
    <x v="1"/>
    <x v="10"/>
    <x v="2"/>
    <n v="128"/>
    <n v="134"/>
    <n v="955.22388059701495"/>
  </r>
  <r>
    <x v="11"/>
    <x v="57"/>
    <x v="2"/>
    <x v="12"/>
    <x v="2"/>
    <n v="855"/>
    <n v="134"/>
    <n v="6380.5970149253726"/>
  </r>
  <r>
    <x v="11"/>
    <x v="57"/>
    <x v="2"/>
    <x v="12"/>
    <x v="4"/>
    <n v="-703"/>
    <n v="134"/>
    <n v="-5246.2686567164183"/>
  </r>
  <r>
    <x v="11"/>
    <x v="57"/>
    <x v="3"/>
    <x v="13"/>
    <x v="2"/>
    <n v="626"/>
    <n v="134"/>
    <n v="4671.6417910447763"/>
  </r>
  <r>
    <x v="11"/>
    <x v="57"/>
    <x v="3"/>
    <x v="14"/>
    <x v="2"/>
    <n v="94"/>
    <n v="134"/>
    <n v="701.49253731343288"/>
  </r>
  <r>
    <x v="11"/>
    <x v="57"/>
    <x v="3"/>
    <x v="14"/>
    <x v="3"/>
    <n v="3128"/>
    <n v="134"/>
    <n v="23343.283582089553"/>
  </r>
  <r>
    <x v="11"/>
    <x v="57"/>
    <x v="3"/>
    <x v="14"/>
    <x v="4"/>
    <n v="-428"/>
    <n v="134"/>
    <n v="-3194.0298507462685"/>
  </r>
  <r>
    <x v="11"/>
    <x v="57"/>
    <x v="3"/>
    <x v="15"/>
    <x v="2"/>
    <n v="9484"/>
    <n v="134"/>
    <n v="70776.119402985074"/>
  </r>
  <r>
    <x v="11"/>
    <x v="57"/>
    <x v="3"/>
    <x v="15"/>
    <x v="3"/>
    <n v="29623"/>
    <n v="134"/>
    <n v="221067.16417910447"/>
  </r>
  <r>
    <x v="11"/>
    <x v="57"/>
    <x v="3"/>
    <x v="15"/>
    <x v="4"/>
    <n v="-940"/>
    <n v="134"/>
    <n v="-7014.9253731343288"/>
  </r>
  <r>
    <x v="11"/>
    <x v="57"/>
    <x v="3"/>
    <x v="16"/>
    <x v="2"/>
    <n v="454"/>
    <n v="134"/>
    <n v="3388.059701492537"/>
  </r>
  <r>
    <x v="11"/>
    <x v="57"/>
    <x v="3"/>
    <x v="16"/>
    <x v="4"/>
    <n v="-134"/>
    <n v="134"/>
    <n v="-1000"/>
  </r>
  <r>
    <x v="11"/>
    <x v="57"/>
    <x v="4"/>
    <x v="20"/>
    <x v="2"/>
    <n v="676"/>
    <n v="134"/>
    <n v="5044.7761194029854"/>
  </r>
  <r>
    <x v="11"/>
    <x v="57"/>
    <x v="4"/>
    <x v="23"/>
    <x v="2"/>
    <n v="3124"/>
    <n v="134"/>
    <n v="23313.432835820895"/>
  </r>
  <r>
    <x v="11"/>
    <x v="57"/>
    <x v="4"/>
    <x v="24"/>
    <x v="2"/>
    <n v="118"/>
    <n v="134"/>
    <n v="880.59701492537317"/>
  </r>
  <r>
    <x v="11"/>
    <x v="57"/>
    <x v="5"/>
    <x v="27"/>
    <x v="2"/>
    <n v="3572"/>
    <n v="134"/>
    <n v="26656.716417910447"/>
  </r>
  <r>
    <x v="11"/>
    <x v="57"/>
    <x v="5"/>
    <x v="27"/>
    <x v="3"/>
    <n v="1461"/>
    <n v="134"/>
    <n v="10902.985074626866"/>
  </r>
  <r>
    <x v="11"/>
    <x v="57"/>
    <x v="5"/>
    <x v="27"/>
    <x v="4"/>
    <n v="-298"/>
    <n v="134"/>
    <n v="-2223.8805970149256"/>
  </r>
  <r>
    <x v="11"/>
    <x v="57"/>
    <x v="5"/>
    <x v="31"/>
    <x v="2"/>
    <n v="70"/>
    <n v="134"/>
    <n v="522.38805970149247"/>
  </r>
  <r>
    <x v="11"/>
    <x v="57"/>
    <x v="6"/>
    <x v="32"/>
    <x v="2"/>
    <n v="2490"/>
    <n v="134"/>
    <n v="18582.089552238805"/>
  </r>
  <r>
    <x v="11"/>
    <x v="57"/>
    <x v="6"/>
    <x v="65"/>
    <x v="2"/>
    <n v="1145"/>
    <n v="134"/>
    <n v="8544.7761194029863"/>
  </r>
  <r>
    <x v="11"/>
    <x v="57"/>
    <x v="7"/>
    <x v="35"/>
    <x v="2"/>
    <n v="2514"/>
    <n v="134"/>
    <n v="18761.194029850747"/>
  </r>
  <r>
    <x v="11"/>
    <x v="57"/>
    <x v="7"/>
    <x v="35"/>
    <x v="4"/>
    <n v="-995"/>
    <n v="134"/>
    <n v="-7425.373134328358"/>
  </r>
  <r>
    <x v="11"/>
    <x v="57"/>
    <x v="7"/>
    <x v="36"/>
    <x v="2"/>
    <n v="239"/>
    <n v="134"/>
    <n v="1783.5820895522388"/>
  </r>
  <r>
    <x v="11"/>
    <x v="57"/>
    <x v="7"/>
    <x v="36"/>
    <x v="4"/>
    <n v="-129"/>
    <n v="134"/>
    <n v="-962.68656716417911"/>
  </r>
  <r>
    <x v="11"/>
    <x v="57"/>
    <x v="8"/>
    <x v="38"/>
    <x v="2"/>
    <n v="601"/>
    <n v="134"/>
    <n v="4485.0746268656712"/>
  </r>
  <r>
    <x v="11"/>
    <x v="57"/>
    <x v="8"/>
    <x v="38"/>
    <x v="3"/>
    <n v="7"/>
    <n v="134"/>
    <n v="52.238805970149251"/>
  </r>
  <r>
    <x v="11"/>
    <x v="57"/>
    <x v="9"/>
    <x v="41"/>
    <x v="2"/>
    <n v="1452"/>
    <n v="134"/>
    <n v="10835.820895522389"/>
  </r>
  <r>
    <x v="11"/>
    <x v="57"/>
    <x v="9"/>
    <x v="43"/>
    <x v="2"/>
    <n v="890"/>
    <n v="134"/>
    <n v="6641.7910447761196"/>
  </r>
  <r>
    <x v="11"/>
    <x v="57"/>
    <x v="9"/>
    <x v="43"/>
    <x v="4"/>
    <n v="-334"/>
    <n v="134"/>
    <n v="-2492.5373134328356"/>
  </r>
  <r>
    <x v="11"/>
    <x v="57"/>
    <x v="9"/>
    <x v="44"/>
    <x v="2"/>
    <n v="280"/>
    <n v="134"/>
    <n v="2089.5522388059699"/>
  </r>
  <r>
    <x v="11"/>
    <x v="57"/>
    <x v="10"/>
    <x v="50"/>
    <x v="2"/>
    <n v="2224"/>
    <n v="134"/>
    <n v="16597.014925373136"/>
  </r>
  <r>
    <x v="11"/>
    <x v="57"/>
    <x v="10"/>
    <x v="70"/>
    <x v="2"/>
    <n v="1301"/>
    <n v="134"/>
    <n v="9708.9552238805973"/>
  </r>
  <r>
    <x v="11"/>
    <x v="57"/>
    <x v="10"/>
    <x v="70"/>
    <x v="4"/>
    <n v="-281"/>
    <n v="134"/>
    <n v="-2097.0149253731342"/>
  </r>
  <r>
    <x v="11"/>
    <x v="57"/>
    <x v="11"/>
    <x v="68"/>
    <x v="2"/>
    <n v="724"/>
    <n v="134"/>
    <n v="5402.9850746268658"/>
  </r>
  <r>
    <x v="11"/>
    <x v="57"/>
    <x v="11"/>
    <x v="68"/>
    <x v="3"/>
    <n v="7"/>
    <n v="134"/>
    <n v="52.238805970149251"/>
  </r>
  <r>
    <x v="11"/>
    <x v="57"/>
    <x v="11"/>
    <x v="71"/>
    <x v="2"/>
    <n v="4070"/>
    <n v="134"/>
    <n v="30373.13432835821"/>
  </r>
  <r>
    <x v="11"/>
    <x v="57"/>
    <x v="11"/>
    <x v="71"/>
    <x v="4"/>
    <n v="-5121"/>
    <n v="134"/>
    <n v="-38216.417910447759"/>
  </r>
  <r>
    <x v="11"/>
    <x v="57"/>
    <x v="13"/>
    <x v="74"/>
    <x v="2"/>
    <n v="10000"/>
    <n v="134"/>
    <n v="74626.86567164179"/>
  </r>
  <r>
    <x v="11"/>
    <x v="57"/>
    <x v="12"/>
    <x v="54"/>
    <x v="2"/>
    <n v="3458"/>
    <n v="134"/>
    <n v="25805.970149253732"/>
  </r>
  <r>
    <x v="11"/>
    <x v="57"/>
    <x v="12"/>
    <x v="54"/>
    <x v="3"/>
    <n v="1173"/>
    <n v="134"/>
    <n v="8753.7313432835817"/>
  </r>
  <r>
    <x v="11"/>
    <x v="57"/>
    <x v="12"/>
    <x v="55"/>
    <x v="2"/>
    <n v="30"/>
    <n v="134"/>
    <n v="223.88059701492537"/>
  </r>
  <r>
    <x v="11"/>
    <x v="57"/>
    <x v="12"/>
    <x v="55"/>
    <x v="3"/>
    <n v="126"/>
    <n v="134"/>
    <n v="940.29850746268664"/>
  </r>
  <r>
    <x v="11"/>
    <x v="57"/>
    <x v="12"/>
    <x v="56"/>
    <x v="2"/>
    <n v="4576"/>
    <n v="134"/>
    <n v="34149.253731343284"/>
  </r>
  <r>
    <x v="11"/>
    <x v="57"/>
    <x v="12"/>
    <x v="56"/>
    <x v="3"/>
    <n v="10126"/>
    <n v="134"/>
    <n v="75567.164179104482"/>
  </r>
  <r>
    <x v="11"/>
    <x v="57"/>
    <x v="12"/>
    <x v="56"/>
    <x v="4"/>
    <n v="-4107"/>
    <n v="134"/>
    <n v="-30649.253731343284"/>
  </r>
  <r>
    <x v="11"/>
    <x v="57"/>
    <x v="12"/>
    <x v="57"/>
    <x v="2"/>
    <n v="81"/>
    <n v="134"/>
    <n v="604.47761194029852"/>
  </r>
  <r>
    <x v="11"/>
    <x v="57"/>
    <x v="12"/>
    <x v="59"/>
    <x v="2"/>
    <n v="518"/>
    <n v="134"/>
    <n v="3865.6716417910447"/>
  </r>
  <r>
    <x v="11"/>
    <x v="58"/>
    <x v="0"/>
    <x v="0"/>
    <x v="0"/>
    <n v="-73198.442999999999"/>
    <n v="187"/>
    <n v="-391435.52406417113"/>
  </r>
  <r>
    <x v="11"/>
    <x v="58"/>
    <x v="0"/>
    <x v="1"/>
    <x v="0"/>
    <n v="-13605.355000000001"/>
    <n v="187"/>
    <n v="-72755.909090909103"/>
  </r>
  <r>
    <x v="11"/>
    <x v="58"/>
    <x v="0"/>
    <x v="2"/>
    <x v="1"/>
    <n v="-40015.578000000001"/>
    <n v="187"/>
    <n v="-213987.04812834226"/>
  </r>
  <r>
    <x v="11"/>
    <x v="58"/>
    <x v="0"/>
    <x v="3"/>
    <x v="0"/>
    <n v="-1678.16"/>
    <n v="187"/>
    <n v="-8974.1176470588234"/>
  </r>
  <r>
    <x v="11"/>
    <x v="58"/>
    <x v="1"/>
    <x v="4"/>
    <x v="2"/>
    <n v="1705.4280000000001"/>
    <n v="187"/>
    <n v="9119.9358288770054"/>
  </r>
  <r>
    <x v="11"/>
    <x v="58"/>
    <x v="1"/>
    <x v="5"/>
    <x v="2"/>
    <n v="2892.3339999999998"/>
    <n v="187"/>
    <n v="15467.026737967914"/>
  </r>
  <r>
    <x v="11"/>
    <x v="58"/>
    <x v="1"/>
    <x v="5"/>
    <x v="3"/>
    <n v="1367.905"/>
    <n v="187"/>
    <n v="7314.9999999999991"/>
  </r>
  <r>
    <x v="11"/>
    <x v="58"/>
    <x v="1"/>
    <x v="5"/>
    <x v="4"/>
    <n v="-1647.393"/>
    <n v="187"/>
    <n v="-8809.5882352941189"/>
  </r>
  <r>
    <x v="11"/>
    <x v="58"/>
    <x v="1"/>
    <x v="7"/>
    <x v="2"/>
    <n v="3387.0059999999999"/>
    <n v="187"/>
    <n v="18112.331550802141"/>
  </r>
  <r>
    <x v="11"/>
    <x v="58"/>
    <x v="1"/>
    <x v="7"/>
    <x v="3"/>
    <n v="7678.6629999999996"/>
    <n v="187"/>
    <n v="41062.368983957211"/>
  </r>
  <r>
    <x v="11"/>
    <x v="58"/>
    <x v="1"/>
    <x v="7"/>
    <x v="4"/>
    <n v="-1175.008"/>
    <n v="187"/>
    <n v="-6283.4652406417117"/>
  </r>
  <r>
    <x v="11"/>
    <x v="58"/>
    <x v="1"/>
    <x v="8"/>
    <x v="2"/>
    <n v="1228.0070000000001"/>
    <n v="187"/>
    <n v="6566.8823529411766"/>
  </r>
  <r>
    <x v="11"/>
    <x v="58"/>
    <x v="1"/>
    <x v="10"/>
    <x v="2"/>
    <n v="139.048"/>
    <n v="187"/>
    <n v="743.57219251336903"/>
  </r>
  <r>
    <x v="11"/>
    <x v="58"/>
    <x v="1"/>
    <x v="11"/>
    <x v="2"/>
    <n v="12"/>
    <n v="187"/>
    <n v="64.171122994652407"/>
  </r>
  <r>
    <x v="11"/>
    <x v="58"/>
    <x v="1"/>
    <x v="11"/>
    <x v="4"/>
    <n v="-5834.8339999999998"/>
    <n v="187"/>
    <n v="-31202.320855614969"/>
  </r>
  <r>
    <x v="11"/>
    <x v="58"/>
    <x v="2"/>
    <x v="12"/>
    <x v="2"/>
    <n v="515.4380000000001"/>
    <n v="187"/>
    <n v="2756.3529411764712"/>
  </r>
  <r>
    <x v="11"/>
    <x v="58"/>
    <x v="2"/>
    <x v="12"/>
    <x v="4"/>
    <n v="-281.75400000000002"/>
    <n v="187"/>
    <n v="-1506.7058823529414"/>
  </r>
  <r>
    <x v="11"/>
    <x v="58"/>
    <x v="3"/>
    <x v="13"/>
    <x v="2"/>
    <n v="439.40800000000002"/>
    <n v="187"/>
    <n v="2349.7754010695185"/>
  </r>
  <r>
    <x v="11"/>
    <x v="58"/>
    <x v="3"/>
    <x v="14"/>
    <x v="2"/>
    <n v="2940.9639999999999"/>
    <n v="187"/>
    <n v="15727.080213903744"/>
  </r>
  <r>
    <x v="11"/>
    <x v="58"/>
    <x v="3"/>
    <x v="14"/>
    <x v="3"/>
    <n v="9859.4629999999997"/>
    <n v="187"/>
    <n v="52724.40106951871"/>
  </r>
  <r>
    <x v="11"/>
    <x v="58"/>
    <x v="3"/>
    <x v="14"/>
    <x v="4"/>
    <n v="-961.54600000000005"/>
    <n v="187"/>
    <n v="-5141.9572192513369"/>
  </r>
  <r>
    <x v="11"/>
    <x v="58"/>
    <x v="3"/>
    <x v="15"/>
    <x v="2"/>
    <n v="15399.322"/>
    <n v="187"/>
    <n v="82349.315508021391"/>
  </r>
  <r>
    <x v="11"/>
    <x v="58"/>
    <x v="3"/>
    <x v="15"/>
    <x v="3"/>
    <n v="35142.068000000007"/>
    <n v="187"/>
    <n v="187925.49732620324"/>
  </r>
  <r>
    <x v="11"/>
    <x v="58"/>
    <x v="3"/>
    <x v="15"/>
    <x v="4"/>
    <n v="-1883.6109999999999"/>
    <n v="187"/>
    <n v="-10072.786096256683"/>
  </r>
  <r>
    <x v="11"/>
    <x v="58"/>
    <x v="3"/>
    <x v="16"/>
    <x v="2"/>
    <n v="754.08199999999999"/>
    <n v="187"/>
    <n v="4032.524064171123"/>
  </r>
  <r>
    <x v="11"/>
    <x v="58"/>
    <x v="3"/>
    <x v="16"/>
    <x v="3"/>
    <n v="1887.9359999999999"/>
    <n v="187"/>
    <n v="10095.914438502672"/>
  </r>
  <r>
    <x v="11"/>
    <x v="58"/>
    <x v="3"/>
    <x v="16"/>
    <x v="4"/>
    <n v="-524.11599999999999"/>
    <n v="187"/>
    <n v="-2802.7593582887698"/>
  </r>
  <r>
    <x v="11"/>
    <x v="58"/>
    <x v="4"/>
    <x v="18"/>
    <x v="2"/>
    <n v="0.25"/>
    <n v="187"/>
    <n v="1.3368983957219251"/>
  </r>
  <r>
    <x v="11"/>
    <x v="58"/>
    <x v="4"/>
    <x v="19"/>
    <x v="2"/>
    <n v="2054.7530000000002"/>
    <n v="187"/>
    <n v="10987.983957219252"/>
  </r>
  <r>
    <x v="11"/>
    <x v="58"/>
    <x v="4"/>
    <x v="19"/>
    <x v="3"/>
    <n v="2175.2069999999999"/>
    <n v="187"/>
    <n v="11632.122994652405"/>
  </r>
  <r>
    <x v="11"/>
    <x v="58"/>
    <x v="4"/>
    <x v="19"/>
    <x v="4"/>
    <n v="-18.64"/>
    <n v="187"/>
    <n v="-99.679144385026746"/>
  </r>
  <r>
    <x v="11"/>
    <x v="58"/>
    <x v="4"/>
    <x v="20"/>
    <x v="2"/>
    <n v="287.26599999999996"/>
    <n v="187"/>
    <n v="1536.181818181818"/>
  </r>
  <r>
    <x v="11"/>
    <x v="58"/>
    <x v="4"/>
    <x v="20"/>
    <x v="4"/>
    <n v="-74.504999999999995"/>
    <n v="187"/>
    <n v="-398.42245989304809"/>
  </r>
  <r>
    <x v="11"/>
    <x v="58"/>
    <x v="4"/>
    <x v="21"/>
    <x v="2"/>
    <n v="210.29900000000001"/>
    <n v="187"/>
    <n v="1124.5935828877004"/>
  </r>
  <r>
    <x v="11"/>
    <x v="58"/>
    <x v="4"/>
    <x v="22"/>
    <x v="2"/>
    <n v="0"/>
    <n v="187"/>
    <n v="0"/>
  </r>
  <r>
    <x v="11"/>
    <x v="58"/>
    <x v="4"/>
    <x v="24"/>
    <x v="2"/>
    <n v="96.265000000000001"/>
    <n v="187"/>
    <n v="514.78609625668446"/>
  </r>
  <r>
    <x v="11"/>
    <x v="58"/>
    <x v="4"/>
    <x v="25"/>
    <x v="2"/>
    <n v="0"/>
    <n v="187"/>
    <n v="0"/>
  </r>
  <r>
    <x v="11"/>
    <x v="58"/>
    <x v="5"/>
    <x v="27"/>
    <x v="2"/>
    <n v="5.6"/>
    <n v="187"/>
    <n v="29.946524064171122"/>
  </r>
  <r>
    <x v="11"/>
    <x v="58"/>
    <x v="5"/>
    <x v="27"/>
    <x v="3"/>
    <n v="902.06700000000012"/>
    <n v="187"/>
    <n v="4823.8877005347604"/>
  </r>
  <r>
    <x v="11"/>
    <x v="58"/>
    <x v="5"/>
    <x v="28"/>
    <x v="2"/>
    <n v="33"/>
    <n v="187"/>
    <n v="176.47058823529412"/>
  </r>
  <r>
    <x v="11"/>
    <x v="58"/>
    <x v="5"/>
    <x v="28"/>
    <x v="3"/>
    <n v="0"/>
    <n v="187"/>
    <n v="0"/>
  </r>
  <r>
    <x v="11"/>
    <x v="58"/>
    <x v="5"/>
    <x v="29"/>
    <x v="2"/>
    <n v="7748.6079999999993"/>
    <n v="187"/>
    <n v="41436.406417112295"/>
  </r>
  <r>
    <x v="11"/>
    <x v="58"/>
    <x v="5"/>
    <x v="29"/>
    <x v="3"/>
    <n v="1398.902"/>
    <n v="187"/>
    <n v="7480.7593582887703"/>
  </r>
  <r>
    <x v="11"/>
    <x v="58"/>
    <x v="5"/>
    <x v="29"/>
    <x v="4"/>
    <n v="-336.786"/>
    <n v="187"/>
    <n v="-1800.9946524064171"/>
  </r>
  <r>
    <x v="11"/>
    <x v="58"/>
    <x v="5"/>
    <x v="30"/>
    <x v="2"/>
    <n v="9.89"/>
    <n v="187"/>
    <n v="52.887700534759368"/>
  </r>
  <r>
    <x v="11"/>
    <x v="58"/>
    <x v="5"/>
    <x v="31"/>
    <x v="2"/>
    <n v="0.04"/>
    <n v="187"/>
    <n v="0.21390374331550804"/>
  </r>
  <r>
    <x v="11"/>
    <x v="58"/>
    <x v="6"/>
    <x v="73"/>
    <x v="2"/>
    <n v="0"/>
    <n v="187"/>
    <n v="0"/>
  </r>
  <r>
    <x v="11"/>
    <x v="58"/>
    <x v="6"/>
    <x v="32"/>
    <x v="2"/>
    <n v="3167.2919999999999"/>
    <n v="187"/>
    <n v="16937.39037433155"/>
  </r>
  <r>
    <x v="11"/>
    <x v="58"/>
    <x v="6"/>
    <x v="32"/>
    <x v="3"/>
    <n v="837.51800000000003"/>
    <n v="187"/>
    <n v="4478.7058823529414"/>
  </r>
  <r>
    <x v="11"/>
    <x v="58"/>
    <x v="6"/>
    <x v="32"/>
    <x v="4"/>
    <n v="-76"/>
    <n v="187"/>
    <n v="-406.41711229946526"/>
  </r>
  <r>
    <x v="11"/>
    <x v="58"/>
    <x v="6"/>
    <x v="65"/>
    <x v="2"/>
    <n v="80.168999999999997"/>
    <n v="187"/>
    <n v="428.71122994652404"/>
  </r>
  <r>
    <x v="11"/>
    <x v="58"/>
    <x v="7"/>
    <x v="33"/>
    <x v="2"/>
    <n v="1320.6"/>
    <n v="187"/>
    <n v="7062.0320855614973"/>
  </r>
  <r>
    <x v="11"/>
    <x v="58"/>
    <x v="7"/>
    <x v="33"/>
    <x v="4"/>
    <n v="-1095.3499999999999"/>
    <n v="187"/>
    <n v="-5857.4866310160423"/>
  </r>
  <r>
    <x v="11"/>
    <x v="58"/>
    <x v="7"/>
    <x v="35"/>
    <x v="2"/>
    <n v="4615.2930000000006"/>
    <n v="187"/>
    <n v="24680.71122994653"/>
  </r>
  <r>
    <x v="11"/>
    <x v="58"/>
    <x v="7"/>
    <x v="35"/>
    <x v="4"/>
    <n v="-3466.2220000000002"/>
    <n v="187"/>
    <n v="-18535.946524064173"/>
  </r>
  <r>
    <x v="11"/>
    <x v="58"/>
    <x v="7"/>
    <x v="36"/>
    <x v="2"/>
    <n v="105.74299999999999"/>
    <n v="187"/>
    <n v="565.47058823529403"/>
  </r>
  <r>
    <x v="11"/>
    <x v="58"/>
    <x v="7"/>
    <x v="36"/>
    <x v="4"/>
    <n v="-104.937"/>
    <n v="187"/>
    <n v="-561.1604278074866"/>
  </r>
  <r>
    <x v="11"/>
    <x v="58"/>
    <x v="8"/>
    <x v="37"/>
    <x v="2"/>
    <n v="126.389"/>
    <n v="187"/>
    <n v="675.87700534759358"/>
  </r>
  <r>
    <x v="11"/>
    <x v="58"/>
    <x v="8"/>
    <x v="37"/>
    <x v="4"/>
    <n v="0"/>
    <n v="187"/>
    <n v="0"/>
  </r>
  <r>
    <x v="11"/>
    <x v="58"/>
    <x v="8"/>
    <x v="38"/>
    <x v="2"/>
    <n v="1806.1229999999998"/>
    <n v="187"/>
    <n v="9658.4117647058811"/>
  </r>
  <r>
    <x v="11"/>
    <x v="58"/>
    <x v="8"/>
    <x v="38"/>
    <x v="4"/>
    <n v="-407.05400000000003"/>
    <n v="187"/>
    <n v="-2176.7593582887703"/>
  </r>
  <r>
    <x v="11"/>
    <x v="58"/>
    <x v="9"/>
    <x v="41"/>
    <x v="2"/>
    <n v="2452.0470000000005"/>
    <n v="187"/>
    <n v="13112.55080213904"/>
  </r>
  <r>
    <x v="11"/>
    <x v="58"/>
    <x v="9"/>
    <x v="42"/>
    <x v="2"/>
    <n v="0"/>
    <n v="187"/>
    <n v="0"/>
  </r>
  <r>
    <x v="11"/>
    <x v="58"/>
    <x v="9"/>
    <x v="43"/>
    <x v="2"/>
    <n v="3"/>
    <n v="187"/>
    <n v="16.042780748663102"/>
  </r>
  <r>
    <x v="11"/>
    <x v="58"/>
    <x v="9"/>
    <x v="44"/>
    <x v="2"/>
    <n v="991.60200000000009"/>
    <n v="187"/>
    <n v="5302.6844919786099"/>
  </r>
  <r>
    <x v="11"/>
    <x v="58"/>
    <x v="9"/>
    <x v="44"/>
    <x v="4"/>
    <n v="-206.322"/>
    <n v="187"/>
    <n v="-1103.3262032085563"/>
  </r>
  <r>
    <x v="11"/>
    <x v="58"/>
    <x v="9"/>
    <x v="46"/>
    <x v="2"/>
    <n v="-1000"/>
    <n v="187"/>
    <n v="-5347.5935828877009"/>
  </r>
  <r>
    <x v="11"/>
    <x v="58"/>
    <x v="9"/>
    <x v="46"/>
    <x v="4"/>
    <n v="-986.327"/>
    <n v="187"/>
    <n v="-5274.4759358288775"/>
  </r>
  <r>
    <x v="11"/>
    <x v="58"/>
    <x v="10"/>
    <x v="50"/>
    <x v="2"/>
    <n v="1840.7399999999998"/>
    <n v="187"/>
    <n v="9843.5294117647045"/>
  </r>
  <r>
    <x v="11"/>
    <x v="58"/>
    <x v="10"/>
    <x v="51"/>
    <x v="2"/>
    <n v="1147.0540000000001"/>
    <n v="187"/>
    <n v="6133.9786096256694"/>
  </r>
  <r>
    <x v="11"/>
    <x v="58"/>
    <x v="10"/>
    <x v="70"/>
    <x v="2"/>
    <n v="1831.77"/>
    <n v="187"/>
    <n v="9795.5614973262018"/>
  </r>
  <r>
    <x v="11"/>
    <x v="58"/>
    <x v="10"/>
    <x v="70"/>
    <x v="4"/>
    <n v="-503.07499999999999"/>
    <n v="187"/>
    <n v="-2690.2406417112297"/>
  </r>
  <r>
    <x v="11"/>
    <x v="58"/>
    <x v="11"/>
    <x v="53"/>
    <x v="2"/>
    <n v="80.347999999999999"/>
    <n v="187"/>
    <n v="429.66844919786098"/>
  </r>
  <r>
    <x v="11"/>
    <x v="58"/>
    <x v="11"/>
    <x v="53"/>
    <x v="3"/>
    <n v="5929.69"/>
    <n v="187"/>
    <n v="31709.572192513366"/>
  </r>
  <r>
    <x v="11"/>
    <x v="58"/>
    <x v="11"/>
    <x v="53"/>
    <x v="4"/>
    <n v="-6558.1390000000001"/>
    <n v="187"/>
    <n v="-35070.262032085557"/>
  </r>
  <r>
    <x v="11"/>
    <x v="58"/>
    <x v="11"/>
    <x v="68"/>
    <x v="2"/>
    <n v="440.23900000000003"/>
    <n v="187"/>
    <n v="2354.2192513368987"/>
  </r>
  <r>
    <x v="11"/>
    <x v="58"/>
    <x v="11"/>
    <x v="68"/>
    <x v="4"/>
    <n v="-132.202"/>
    <n v="187"/>
    <n v="-706.96256684491971"/>
  </r>
  <r>
    <x v="11"/>
    <x v="58"/>
    <x v="11"/>
    <x v="71"/>
    <x v="2"/>
    <n v="499.80500000000001"/>
    <n v="187"/>
    <n v="2672.7540106951874"/>
  </r>
  <r>
    <x v="11"/>
    <x v="58"/>
    <x v="11"/>
    <x v="71"/>
    <x v="3"/>
    <n v="5.2700000000000005"/>
    <n v="187"/>
    <n v="28.181818181818183"/>
  </r>
  <r>
    <x v="11"/>
    <x v="58"/>
    <x v="11"/>
    <x v="71"/>
    <x v="4"/>
    <n v="0"/>
    <n v="187"/>
    <n v="0"/>
  </r>
  <r>
    <x v="11"/>
    <x v="58"/>
    <x v="11"/>
    <x v="69"/>
    <x v="2"/>
    <n v="242.64600000000002"/>
    <n v="187"/>
    <n v="1297.5721925133689"/>
  </r>
  <r>
    <x v="11"/>
    <x v="58"/>
    <x v="12"/>
    <x v="54"/>
    <x v="2"/>
    <n v="2806.5040000000004"/>
    <n v="187"/>
    <n v="15008.042780748665"/>
  </r>
  <r>
    <x v="11"/>
    <x v="58"/>
    <x v="12"/>
    <x v="54"/>
    <x v="3"/>
    <n v="1133.982"/>
    <n v="187"/>
    <n v="6064.0748663101604"/>
  </r>
  <r>
    <x v="11"/>
    <x v="58"/>
    <x v="12"/>
    <x v="55"/>
    <x v="2"/>
    <n v="6.8479999999999999"/>
    <n v="187"/>
    <n v="36.62032085561497"/>
  </r>
  <r>
    <x v="11"/>
    <x v="58"/>
    <x v="12"/>
    <x v="55"/>
    <x v="3"/>
    <n v="212.20000000000002"/>
    <n v="187"/>
    <n v="1134.75935828877"/>
  </r>
  <r>
    <x v="11"/>
    <x v="58"/>
    <x v="12"/>
    <x v="55"/>
    <x v="4"/>
    <n v="-493.6"/>
    <n v="187"/>
    <n v="-2639.5721925133689"/>
  </r>
  <r>
    <x v="11"/>
    <x v="58"/>
    <x v="12"/>
    <x v="56"/>
    <x v="2"/>
    <n v="4550.1500000000005"/>
    <n v="187"/>
    <n v="24332.352941176472"/>
  </r>
  <r>
    <x v="11"/>
    <x v="58"/>
    <x v="12"/>
    <x v="56"/>
    <x v="3"/>
    <n v="13739.423000000001"/>
    <n v="187"/>
    <n v="73472.85026737969"/>
  </r>
  <r>
    <x v="11"/>
    <x v="58"/>
    <x v="12"/>
    <x v="56"/>
    <x v="4"/>
    <n v="-336.18200000000002"/>
    <n v="187"/>
    <n v="-1797.7647058823529"/>
  </r>
  <r>
    <x v="11"/>
    <x v="58"/>
    <x v="12"/>
    <x v="57"/>
    <x v="2"/>
    <n v="1707.463"/>
    <n v="187"/>
    <n v="9130.818181818182"/>
  </r>
  <r>
    <x v="11"/>
    <x v="58"/>
    <x v="12"/>
    <x v="59"/>
    <x v="2"/>
    <n v="321.774"/>
    <n v="187"/>
    <n v="1720.716577540107"/>
  </r>
  <r>
    <x v="11"/>
    <x v="58"/>
    <x v="12"/>
    <x v="60"/>
    <x v="4"/>
    <n v="-537"/>
    <n v="187"/>
    <n v="-2871.657754010695"/>
  </r>
  <r>
    <x v="11"/>
    <x v="59"/>
    <x v="0"/>
    <x v="0"/>
    <x v="0"/>
    <n v="0"/>
    <n v="470"/>
    <n v="0"/>
  </r>
  <r>
    <x v="11"/>
    <x v="59"/>
    <x v="0"/>
    <x v="0"/>
    <x v="0"/>
    <n v="-162813.054"/>
    <n v="470"/>
    <n v="-346410.75319148938"/>
  </r>
  <r>
    <x v="11"/>
    <x v="59"/>
    <x v="0"/>
    <x v="1"/>
    <x v="0"/>
    <n v="-26699.560999999998"/>
    <n v="470"/>
    <n v="-56807.576595744678"/>
  </r>
  <r>
    <x v="11"/>
    <x v="59"/>
    <x v="0"/>
    <x v="2"/>
    <x v="1"/>
    <n v="-122935.428"/>
    <n v="470"/>
    <n v="-261564.7404255319"/>
  </r>
  <r>
    <x v="11"/>
    <x v="59"/>
    <x v="0"/>
    <x v="3"/>
    <x v="0"/>
    <n v="-1816.75"/>
    <n v="470"/>
    <n v="-3865.4255319148938"/>
  </r>
  <r>
    <x v="11"/>
    <x v="59"/>
    <x v="1"/>
    <x v="4"/>
    <x v="2"/>
    <n v="4080.5770000000002"/>
    <n v="470"/>
    <n v="8682.0787234042564"/>
  </r>
  <r>
    <x v="11"/>
    <x v="59"/>
    <x v="1"/>
    <x v="4"/>
    <x v="3"/>
    <n v="0"/>
    <n v="470"/>
    <n v="0"/>
  </r>
  <r>
    <x v="11"/>
    <x v="59"/>
    <x v="1"/>
    <x v="5"/>
    <x v="2"/>
    <n v="5388.518"/>
    <n v="470"/>
    <n v="11464.931914893617"/>
  </r>
  <r>
    <x v="11"/>
    <x v="59"/>
    <x v="1"/>
    <x v="5"/>
    <x v="4"/>
    <n v="-2254.2640000000001"/>
    <n v="470"/>
    <n v="-4796.3063829787234"/>
  </r>
  <r>
    <x v="11"/>
    <x v="59"/>
    <x v="1"/>
    <x v="6"/>
    <x v="2"/>
    <n v="94.85"/>
    <n v="470"/>
    <n v="201.80851063829786"/>
  </r>
  <r>
    <x v="11"/>
    <x v="59"/>
    <x v="1"/>
    <x v="7"/>
    <x v="2"/>
    <n v="765.73699999999997"/>
    <n v="470"/>
    <n v="1629.2276595744679"/>
  </r>
  <r>
    <x v="11"/>
    <x v="59"/>
    <x v="1"/>
    <x v="7"/>
    <x v="3"/>
    <n v="1192.8779999999999"/>
    <n v="470"/>
    <n v="2538.0382978723405"/>
  </r>
  <r>
    <x v="11"/>
    <x v="59"/>
    <x v="1"/>
    <x v="7"/>
    <x v="4"/>
    <n v="-348.18400000000003"/>
    <n v="470"/>
    <n v="-740.81702127659571"/>
  </r>
  <r>
    <x v="11"/>
    <x v="59"/>
    <x v="1"/>
    <x v="8"/>
    <x v="2"/>
    <n v="3101.2869999999998"/>
    <n v="470"/>
    <n v="6598.4829787234039"/>
  </r>
  <r>
    <x v="11"/>
    <x v="59"/>
    <x v="1"/>
    <x v="8"/>
    <x v="3"/>
    <n v="1182.818"/>
    <n v="470"/>
    <n v="2516.6340425531916"/>
  </r>
  <r>
    <x v="11"/>
    <x v="59"/>
    <x v="1"/>
    <x v="8"/>
    <x v="4"/>
    <n v="-401.18200000000002"/>
    <n v="470"/>
    <n v="-853.57872340425536"/>
  </r>
  <r>
    <x v="11"/>
    <x v="59"/>
    <x v="1"/>
    <x v="10"/>
    <x v="2"/>
    <n v="154.9"/>
    <n v="470"/>
    <n v="329.57446808510639"/>
  </r>
  <r>
    <x v="11"/>
    <x v="59"/>
    <x v="1"/>
    <x v="11"/>
    <x v="2"/>
    <n v="50"/>
    <n v="470"/>
    <n v="106.38297872340425"/>
  </r>
  <r>
    <x v="11"/>
    <x v="59"/>
    <x v="2"/>
    <x v="12"/>
    <x v="2"/>
    <n v="1210"/>
    <n v="470"/>
    <n v="2574.4680851063827"/>
  </r>
  <r>
    <x v="11"/>
    <x v="59"/>
    <x v="3"/>
    <x v="13"/>
    <x v="2"/>
    <n v="2619.1749999999997"/>
    <n v="470"/>
    <n v="5572.7127659574462"/>
  </r>
  <r>
    <x v="11"/>
    <x v="59"/>
    <x v="3"/>
    <x v="13"/>
    <x v="3"/>
    <n v="10203.082"/>
    <n v="470"/>
    <n v="21708.685106382978"/>
  </r>
  <r>
    <x v="11"/>
    <x v="59"/>
    <x v="3"/>
    <x v="14"/>
    <x v="2"/>
    <n v="18856.722999999998"/>
    <n v="470"/>
    <n v="40120.687234042547"/>
  </r>
  <r>
    <x v="11"/>
    <x v="59"/>
    <x v="3"/>
    <x v="14"/>
    <x v="3"/>
    <n v="45033.692000000003"/>
    <n v="470"/>
    <n v="95816.365957446818"/>
  </r>
  <r>
    <x v="11"/>
    <x v="59"/>
    <x v="3"/>
    <x v="14"/>
    <x v="4"/>
    <n v="-11091.376"/>
    <n v="470"/>
    <n v="-23598.672340425535"/>
  </r>
  <r>
    <x v="11"/>
    <x v="59"/>
    <x v="3"/>
    <x v="15"/>
    <x v="2"/>
    <n v="29543.651999999998"/>
    <n v="470"/>
    <n v="62858.834042553193"/>
  </r>
  <r>
    <x v="11"/>
    <x v="59"/>
    <x v="3"/>
    <x v="15"/>
    <x v="3"/>
    <n v="64033.815999999999"/>
    <n v="470"/>
    <n v="136242.16170212763"/>
  </r>
  <r>
    <x v="11"/>
    <x v="59"/>
    <x v="3"/>
    <x v="15"/>
    <x v="4"/>
    <n v="-4945.607"/>
    <n v="470"/>
    <n v="-10522.568085106383"/>
  </r>
  <r>
    <x v="11"/>
    <x v="59"/>
    <x v="3"/>
    <x v="16"/>
    <x v="2"/>
    <n v="1163.472"/>
    <n v="470"/>
    <n v="2475.4723404255315"/>
  </r>
  <r>
    <x v="11"/>
    <x v="59"/>
    <x v="3"/>
    <x v="16"/>
    <x v="3"/>
    <n v="11356.955"/>
    <n v="470"/>
    <n v="24163.734042553191"/>
  </r>
  <r>
    <x v="11"/>
    <x v="59"/>
    <x v="3"/>
    <x v="16"/>
    <x v="4"/>
    <n v="-2265.9210000000003"/>
    <n v="470"/>
    <n v="-4821.1085106382989"/>
  </r>
  <r>
    <x v="11"/>
    <x v="59"/>
    <x v="4"/>
    <x v="18"/>
    <x v="2"/>
    <n v="546.59000000000015"/>
    <n v="470"/>
    <n v="1162.9574468085109"/>
  </r>
  <r>
    <x v="11"/>
    <x v="59"/>
    <x v="4"/>
    <x v="18"/>
    <x v="3"/>
    <n v="193.102"/>
    <n v="470"/>
    <n v="410.85531914893619"/>
  </r>
  <r>
    <x v="11"/>
    <x v="59"/>
    <x v="4"/>
    <x v="19"/>
    <x v="2"/>
    <n v="1286.5740000000001"/>
    <n v="470"/>
    <n v="2737.3914893617025"/>
  </r>
  <r>
    <x v="11"/>
    <x v="59"/>
    <x v="4"/>
    <x v="19"/>
    <x v="3"/>
    <n v="1217.338"/>
    <n v="470"/>
    <n v="2590.0808510638294"/>
  </r>
  <r>
    <x v="11"/>
    <x v="59"/>
    <x v="4"/>
    <x v="19"/>
    <x v="4"/>
    <n v="-44.911000000000001"/>
    <n v="470"/>
    <n v="-95.555319148936164"/>
  </r>
  <r>
    <x v="11"/>
    <x v="59"/>
    <x v="4"/>
    <x v="20"/>
    <x v="2"/>
    <n v="3672.2760000000003"/>
    <n v="470"/>
    <n v="7813.353191489362"/>
  </r>
  <r>
    <x v="11"/>
    <x v="59"/>
    <x v="4"/>
    <x v="20"/>
    <x v="4"/>
    <n v="-7159.799"/>
    <n v="470"/>
    <n v="-15233.614893617021"/>
  </r>
  <r>
    <x v="11"/>
    <x v="59"/>
    <x v="4"/>
    <x v="22"/>
    <x v="2"/>
    <n v="31.799999999999997"/>
    <n v="470"/>
    <n v="67.659574468085097"/>
  </r>
  <r>
    <x v="11"/>
    <x v="59"/>
    <x v="4"/>
    <x v="22"/>
    <x v="4"/>
    <n v="-1E-3"/>
    <n v="470"/>
    <n v="-2.1276595744680851E-3"/>
  </r>
  <r>
    <x v="11"/>
    <x v="59"/>
    <x v="4"/>
    <x v="24"/>
    <x v="2"/>
    <n v="825.09"/>
    <n v="470"/>
    <n v="1755.5106382978724"/>
  </r>
  <r>
    <x v="11"/>
    <x v="59"/>
    <x v="4"/>
    <x v="25"/>
    <x v="2"/>
    <n v="70"/>
    <n v="470"/>
    <n v="148.93617021276594"/>
  </r>
  <r>
    <x v="11"/>
    <x v="59"/>
    <x v="5"/>
    <x v="26"/>
    <x v="2"/>
    <n v="92.931000000000012"/>
    <n v="470"/>
    <n v="197.72553191489365"/>
  </r>
  <r>
    <x v="11"/>
    <x v="59"/>
    <x v="5"/>
    <x v="26"/>
    <x v="3"/>
    <n v="2155.5210000000002"/>
    <n v="470"/>
    <n v="4586.2148936170215"/>
  </r>
  <r>
    <x v="11"/>
    <x v="59"/>
    <x v="5"/>
    <x v="27"/>
    <x v="2"/>
    <n v="89.956000000000003"/>
    <n v="470"/>
    <n v="191.39574468085107"/>
  </r>
  <r>
    <x v="11"/>
    <x v="59"/>
    <x v="5"/>
    <x v="27"/>
    <x v="3"/>
    <n v="3357.3510000000001"/>
    <n v="470"/>
    <n v="7143.3"/>
  </r>
  <r>
    <x v="11"/>
    <x v="59"/>
    <x v="5"/>
    <x v="28"/>
    <x v="2"/>
    <n v="73"/>
    <n v="470"/>
    <n v="155.31914893617022"/>
  </r>
  <r>
    <x v="11"/>
    <x v="59"/>
    <x v="5"/>
    <x v="29"/>
    <x v="2"/>
    <n v="39214.645000000004"/>
    <n v="470"/>
    <n v="83435.414893617039"/>
  </r>
  <r>
    <x v="11"/>
    <x v="59"/>
    <x v="5"/>
    <x v="29"/>
    <x v="3"/>
    <n v="18619.686000000002"/>
    <n v="470"/>
    <n v="39616.353191489368"/>
  </r>
  <r>
    <x v="11"/>
    <x v="59"/>
    <x v="5"/>
    <x v="29"/>
    <x v="4"/>
    <n v="-9593.5689999999995"/>
    <n v="470"/>
    <n v="-20411.848936170212"/>
  </r>
  <r>
    <x v="11"/>
    <x v="59"/>
    <x v="5"/>
    <x v="30"/>
    <x v="2"/>
    <n v="3266"/>
    <n v="470"/>
    <n v="6948.9361702127662"/>
  </r>
  <r>
    <x v="11"/>
    <x v="59"/>
    <x v="5"/>
    <x v="31"/>
    <x v="2"/>
    <n v="165.696"/>
    <n v="470"/>
    <n v="352.54468085106384"/>
  </r>
  <r>
    <x v="11"/>
    <x v="59"/>
    <x v="6"/>
    <x v="32"/>
    <x v="2"/>
    <n v="7469.4690000000001"/>
    <n v="470"/>
    <n v="15892.487234042554"/>
  </r>
  <r>
    <x v="11"/>
    <x v="59"/>
    <x v="6"/>
    <x v="64"/>
    <x v="2"/>
    <n v="35.856999999999999"/>
    <n v="470"/>
    <n v="76.291489361702133"/>
  </r>
  <r>
    <x v="11"/>
    <x v="59"/>
    <x v="7"/>
    <x v="33"/>
    <x v="2"/>
    <n v="1571.9159999999999"/>
    <n v="470"/>
    <n v="3344.5021276595744"/>
  </r>
  <r>
    <x v="11"/>
    <x v="59"/>
    <x v="7"/>
    <x v="33"/>
    <x v="4"/>
    <n v="0"/>
    <n v="470"/>
    <n v="0"/>
  </r>
  <r>
    <x v="11"/>
    <x v="59"/>
    <x v="7"/>
    <x v="35"/>
    <x v="2"/>
    <n v="5043.9609999999993"/>
    <n v="470"/>
    <n v="10731.831914893615"/>
  </r>
  <r>
    <x v="11"/>
    <x v="59"/>
    <x v="7"/>
    <x v="35"/>
    <x v="3"/>
    <n v="1449.3150000000001"/>
    <n v="470"/>
    <n v="3083.6489361702129"/>
  </r>
  <r>
    <x v="11"/>
    <x v="59"/>
    <x v="7"/>
    <x v="35"/>
    <x v="4"/>
    <n v="-6915.0360000000001"/>
    <n v="470"/>
    <n v="-14712.842553191489"/>
  </r>
  <r>
    <x v="11"/>
    <x v="59"/>
    <x v="7"/>
    <x v="36"/>
    <x v="2"/>
    <n v="434.74199999999996"/>
    <n v="470"/>
    <n v="924.98297872340413"/>
  </r>
  <r>
    <x v="11"/>
    <x v="59"/>
    <x v="7"/>
    <x v="36"/>
    <x v="4"/>
    <n v="-10.199999999999999"/>
    <n v="470"/>
    <n v="-21.702127659574465"/>
  </r>
  <r>
    <x v="11"/>
    <x v="59"/>
    <x v="8"/>
    <x v="38"/>
    <x v="2"/>
    <n v="8181.9490000000005"/>
    <n v="470"/>
    <n v="17408.402127659574"/>
  </r>
  <r>
    <x v="11"/>
    <x v="59"/>
    <x v="9"/>
    <x v="40"/>
    <x v="2"/>
    <n v="306.90899999999999"/>
    <n v="470"/>
    <n v="652.99787234042549"/>
  </r>
  <r>
    <x v="11"/>
    <x v="59"/>
    <x v="9"/>
    <x v="41"/>
    <x v="2"/>
    <n v="7019.75"/>
    <n v="470"/>
    <n v="14935.638297872341"/>
  </r>
  <r>
    <x v="11"/>
    <x v="59"/>
    <x v="9"/>
    <x v="41"/>
    <x v="4"/>
    <n v="-784.45"/>
    <n v="470"/>
    <n v="-1669.0425531914893"/>
  </r>
  <r>
    <x v="11"/>
    <x v="59"/>
    <x v="9"/>
    <x v="43"/>
    <x v="2"/>
    <n v="2881.4409999999998"/>
    <n v="470"/>
    <n v="6130.7255319148935"/>
  </r>
  <r>
    <x v="11"/>
    <x v="59"/>
    <x v="9"/>
    <x v="44"/>
    <x v="2"/>
    <n v="52.825000000000003"/>
    <n v="470"/>
    <n v="112.39361702127661"/>
  </r>
  <r>
    <x v="11"/>
    <x v="59"/>
    <x v="10"/>
    <x v="49"/>
    <x v="2"/>
    <n v="0"/>
    <n v="470"/>
    <n v="0"/>
  </r>
  <r>
    <x v="11"/>
    <x v="59"/>
    <x v="10"/>
    <x v="50"/>
    <x v="2"/>
    <n v="734.81700000000001"/>
    <n v="470"/>
    <n v="1563.440425531915"/>
  </r>
  <r>
    <x v="11"/>
    <x v="59"/>
    <x v="10"/>
    <x v="51"/>
    <x v="2"/>
    <n v="787.505"/>
    <n v="470"/>
    <n v="1675.5425531914893"/>
  </r>
  <r>
    <x v="11"/>
    <x v="59"/>
    <x v="10"/>
    <x v="70"/>
    <x v="2"/>
    <n v="3015.5079999999998"/>
    <n v="470"/>
    <n v="6415.9744680851063"/>
  </r>
  <r>
    <x v="11"/>
    <x v="59"/>
    <x v="10"/>
    <x v="70"/>
    <x v="4"/>
    <n v="-268.61799999999999"/>
    <n v="470"/>
    <n v="-571.52765957446809"/>
  </r>
  <r>
    <x v="11"/>
    <x v="59"/>
    <x v="11"/>
    <x v="53"/>
    <x v="2"/>
    <n v="3339.69"/>
    <n v="470"/>
    <n v="7105.7234042553191"/>
  </r>
  <r>
    <x v="11"/>
    <x v="59"/>
    <x v="11"/>
    <x v="53"/>
    <x v="3"/>
    <n v="5516.2640000000001"/>
    <n v="470"/>
    <n v="11736.731914893617"/>
  </r>
  <r>
    <x v="11"/>
    <x v="59"/>
    <x v="11"/>
    <x v="53"/>
    <x v="4"/>
    <n v="-2914.7220000000002"/>
    <n v="470"/>
    <n v="-6201.5361702127666"/>
  </r>
  <r>
    <x v="11"/>
    <x v="59"/>
    <x v="11"/>
    <x v="68"/>
    <x v="2"/>
    <n v="1925.5229999999999"/>
    <n v="470"/>
    <n v="4096.8574468085098"/>
  </r>
  <r>
    <x v="11"/>
    <x v="59"/>
    <x v="11"/>
    <x v="68"/>
    <x v="3"/>
    <n v="385.00700000000001"/>
    <n v="470"/>
    <n v="819.16382978723402"/>
  </r>
  <r>
    <x v="11"/>
    <x v="59"/>
    <x v="11"/>
    <x v="68"/>
    <x v="4"/>
    <n v="-3864.1620000000003"/>
    <n v="470"/>
    <n v="-8221.6212765957443"/>
  </r>
  <r>
    <x v="11"/>
    <x v="59"/>
    <x v="11"/>
    <x v="71"/>
    <x v="2"/>
    <n v="3497.5989999999997"/>
    <n v="470"/>
    <n v="7441.6999999999989"/>
  </r>
  <r>
    <x v="11"/>
    <x v="59"/>
    <x v="11"/>
    <x v="71"/>
    <x v="3"/>
    <n v="6109.92"/>
    <n v="470"/>
    <n v="12999.829787234043"/>
  </r>
  <r>
    <x v="11"/>
    <x v="59"/>
    <x v="11"/>
    <x v="71"/>
    <x v="4"/>
    <n v="-8598.2360000000008"/>
    <n v="470"/>
    <n v="-18294.119148936174"/>
  </r>
  <r>
    <x v="11"/>
    <x v="59"/>
    <x v="11"/>
    <x v="69"/>
    <x v="2"/>
    <n v="0"/>
    <n v="470"/>
    <n v="0"/>
  </r>
  <r>
    <x v="11"/>
    <x v="59"/>
    <x v="12"/>
    <x v="54"/>
    <x v="2"/>
    <n v="5399.9380000000001"/>
    <n v="470"/>
    <n v="11489.229787234042"/>
  </r>
  <r>
    <x v="11"/>
    <x v="59"/>
    <x v="12"/>
    <x v="54"/>
    <x v="3"/>
    <n v="3761.7950000000001"/>
    <n v="470"/>
    <n v="8003.8191489361698"/>
  </r>
  <r>
    <x v="11"/>
    <x v="59"/>
    <x v="12"/>
    <x v="55"/>
    <x v="2"/>
    <n v="38.475999999999999"/>
    <n v="470"/>
    <n v="81.863829787234039"/>
  </r>
  <r>
    <x v="11"/>
    <x v="59"/>
    <x v="12"/>
    <x v="55"/>
    <x v="3"/>
    <n v="154.17900000000003"/>
    <n v="470"/>
    <n v="328.04042553191499"/>
  </r>
  <r>
    <x v="11"/>
    <x v="59"/>
    <x v="12"/>
    <x v="55"/>
    <x v="4"/>
    <n v="-581.04999999999995"/>
    <n v="470"/>
    <n v="-1236.2765957446809"/>
  </r>
  <r>
    <x v="11"/>
    <x v="59"/>
    <x v="12"/>
    <x v="56"/>
    <x v="2"/>
    <n v="12614.822999999999"/>
    <n v="470"/>
    <n v="26840.048936170209"/>
  </r>
  <r>
    <x v="11"/>
    <x v="59"/>
    <x v="12"/>
    <x v="56"/>
    <x v="3"/>
    <n v="26977.562000000002"/>
    <n v="470"/>
    <n v="57399.068085106388"/>
  </r>
  <r>
    <x v="11"/>
    <x v="59"/>
    <x v="12"/>
    <x v="56"/>
    <x v="4"/>
    <n v="-11197.560000000001"/>
    <n v="470"/>
    <n v="-23824.595744680853"/>
  </r>
  <r>
    <x v="11"/>
    <x v="59"/>
    <x v="12"/>
    <x v="57"/>
    <x v="2"/>
    <n v="1098.191"/>
    <n v="470"/>
    <n v="2336.5765957446811"/>
  </r>
  <r>
    <x v="11"/>
    <x v="59"/>
    <x v="12"/>
    <x v="57"/>
    <x v="4"/>
    <n v="-5.2000000000000028"/>
    <n v="470"/>
    <n v="-11.063829787234047"/>
  </r>
  <r>
    <x v="11"/>
    <x v="59"/>
    <x v="12"/>
    <x v="58"/>
    <x v="2"/>
    <n v="453.298"/>
    <n v="470"/>
    <n v="964.46382978723398"/>
  </r>
  <r>
    <x v="11"/>
    <x v="59"/>
    <x v="12"/>
    <x v="58"/>
    <x v="3"/>
    <n v="123.15900000000001"/>
    <n v="470"/>
    <n v="262.04042553191493"/>
  </r>
  <r>
    <x v="11"/>
    <x v="59"/>
    <x v="12"/>
    <x v="59"/>
    <x v="2"/>
    <n v="385.20299999999997"/>
    <n v="470"/>
    <n v="819.58085106382975"/>
  </r>
  <r>
    <x v="11"/>
    <x v="60"/>
    <x v="0"/>
    <x v="0"/>
    <x v="0"/>
    <n v="-468.50400000000002"/>
    <n v="3463"/>
    <n v="-135.28847819809414"/>
  </r>
  <r>
    <x v="11"/>
    <x v="60"/>
    <x v="0"/>
    <x v="0"/>
    <x v="0"/>
    <n v="-1324407.696"/>
    <n v="3463"/>
    <n v="-382445.19087496388"/>
  </r>
  <r>
    <x v="11"/>
    <x v="60"/>
    <x v="0"/>
    <x v="1"/>
    <x v="0"/>
    <n v="1300.7639999999999"/>
    <n v="3463"/>
    <n v="375.61767253826162"/>
  </r>
  <r>
    <x v="11"/>
    <x v="60"/>
    <x v="0"/>
    <x v="1"/>
    <x v="0"/>
    <n v="-262334.96499999997"/>
    <n v="3463"/>
    <n v="-75753.671671960721"/>
  </r>
  <r>
    <x v="11"/>
    <x v="60"/>
    <x v="0"/>
    <x v="2"/>
    <x v="1"/>
    <n v="-810633.03"/>
    <n v="3463"/>
    <n v="-234084.03984984118"/>
  </r>
  <r>
    <x v="11"/>
    <x v="60"/>
    <x v="0"/>
    <x v="3"/>
    <x v="0"/>
    <n v="-24085.271000000001"/>
    <n v="3463"/>
    <n v="-6955.0306092982964"/>
  </r>
  <r>
    <x v="11"/>
    <x v="60"/>
    <x v="1"/>
    <x v="4"/>
    <x v="2"/>
    <n v="5283.5709999999999"/>
    <n v="3463"/>
    <n v="1525.7207623447878"/>
  </r>
  <r>
    <x v="11"/>
    <x v="60"/>
    <x v="1"/>
    <x v="4"/>
    <x v="3"/>
    <n v="42601.708999999995"/>
    <n v="3463"/>
    <n v="12301.966214265085"/>
  </r>
  <r>
    <x v="11"/>
    <x v="60"/>
    <x v="1"/>
    <x v="4"/>
    <x v="4"/>
    <n v="-18542.539000000001"/>
    <n v="3463"/>
    <n v="-5354.472711521802"/>
  </r>
  <r>
    <x v="11"/>
    <x v="60"/>
    <x v="1"/>
    <x v="5"/>
    <x v="2"/>
    <n v="53815.196999999993"/>
    <n v="3463"/>
    <n v="15540.051111752813"/>
  </r>
  <r>
    <x v="11"/>
    <x v="60"/>
    <x v="1"/>
    <x v="5"/>
    <x v="3"/>
    <n v="10672.516"/>
    <n v="3463"/>
    <n v="3081.8700548657234"/>
  </r>
  <r>
    <x v="11"/>
    <x v="60"/>
    <x v="1"/>
    <x v="5"/>
    <x v="4"/>
    <n v="-23336.038"/>
    <n v="3463"/>
    <n v="-6738.6768697660991"/>
  </r>
  <r>
    <x v="11"/>
    <x v="60"/>
    <x v="1"/>
    <x v="5"/>
    <x v="4"/>
    <n v="-9040.2000000000007"/>
    <n v="3463"/>
    <n v="-2610.511117528155"/>
  </r>
  <r>
    <x v="11"/>
    <x v="60"/>
    <x v="1"/>
    <x v="6"/>
    <x v="2"/>
    <n v="8964.1630000000023"/>
    <n v="3463"/>
    <n v="2588.554143805949"/>
  </r>
  <r>
    <x v="11"/>
    <x v="60"/>
    <x v="1"/>
    <x v="6"/>
    <x v="3"/>
    <n v="103.60000000000002"/>
    <n v="3463"/>
    <n v="29.916257580132839"/>
  </r>
  <r>
    <x v="11"/>
    <x v="60"/>
    <x v="1"/>
    <x v="6"/>
    <x v="4"/>
    <n v="-1606.6569999999999"/>
    <n v="3463"/>
    <n v="-463.94946578111461"/>
  </r>
  <r>
    <x v="11"/>
    <x v="60"/>
    <x v="1"/>
    <x v="7"/>
    <x v="2"/>
    <n v="22845.203999999998"/>
    <n v="3463"/>
    <n v="6596.9402252382324"/>
  </r>
  <r>
    <x v="11"/>
    <x v="60"/>
    <x v="1"/>
    <x v="7"/>
    <x v="3"/>
    <n v="23237.353000000003"/>
    <n v="3463"/>
    <n v="6710.1799018192323"/>
  </r>
  <r>
    <x v="11"/>
    <x v="60"/>
    <x v="1"/>
    <x v="7"/>
    <x v="4"/>
    <n v="-13720.223999999998"/>
    <n v="3463"/>
    <n v="-3961.9474444123589"/>
  </r>
  <r>
    <x v="11"/>
    <x v="60"/>
    <x v="1"/>
    <x v="8"/>
    <x v="2"/>
    <n v="95547.433000000005"/>
    <n v="3463"/>
    <n v="27590.942246606988"/>
  </r>
  <r>
    <x v="11"/>
    <x v="60"/>
    <x v="1"/>
    <x v="8"/>
    <x v="3"/>
    <n v="216800.89200000005"/>
    <n v="3463"/>
    <n v="62604.935604966806"/>
  </r>
  <r>
    <x v="11"/>
    <x v="60"/>
    <x v="1"/>
    <x v="8"/>
    <x v="4"/>
    <n v="-67418.877999999997"/>
    <n v="3463"/>
    <n v="-19468.344787756279"/>
  </r>
  <r>
    <x v="11"/>
    <x v="60"/>
    <x v="1"/>
    <x v="10"/>
    <x v="2"/>
    <n v="877.74800000000005"/>
    <n v="3463"/>
    <n v="253.46462604678027"/>
  </r>
  <r>
    <x v="11"/>
    <x v="60"/>
    <x v="1"/>
    <x v="11"/>
    <x v="2"/>
    <n v="898.52599999999995"/>
    <n v="3463"/>
    <n v="259.46462604678021"/>
  </r>
  <r>
    <x v="11"/>
    <x v="60"/>
    <x v="2"/>
    <x v="12"/>
    <x v="2"/>
    <n v="11462.987999999999"/>
    <n v="3463"/>
    <n v="3310.1322552699971"/>
  </r>
  <r>
    <x v="11"/>
    <x v="60"/>
    <x v="2"/>
    <x v="12"/>
    <x v="4"/>
    <n v="-7631.2479999999996"/>
    <n v="3463"/>
    <n v="-2203.6523245740686"/>
  </r>
  <r>
    <x v="11"/>
    <x v="60"/>
    <x v="3"/>
    <x v="13"/>
    <x v="2"/>
    <n v="20614.818000000003"/>
    <n v="3463"/>
    <n v="5952.8784291077109"/>
  </r>
  <r>
    <x v="11"/>
    <x v="60"/>
    <x v="3"/>
    <x v="13"/>
    <x v="3"/>
    <n v="17174.860999999997"/>
    <n v="3463"/>
    <n v="4959.5324862835687"/>
  </r>
  <r>
    <x v="11"/>
    <x v="60"/>
    <x v="3"/>
    <x v="13"/>
    <x v="4"/>
    <n v="-800.40499999999997"/>
    <n v="3463"/>
    <n v="-231.13052266820674"/>
  </r>
  <r>
    <x v="11"/>
    <x v="60"/>
    <x v="3"/>
    <x v="14"/>
    <x v="2"/>
    <n v="105952.60699999997"/>
    <n v="3463"/>
    <n v="30595.612763499848"/>
  </r>
  <r>
    <x v="11"/>
    <x v="60"/>
    <x v="3"/>
    <x v="14"/>
    <x v="3"/>
    <n v="251626.63900000002"/>
    <n v="3463"/>
    <n v="72661.460872076248"/>
  </r>
  <r>
    <x v="11"/>
    <x v="60"/>
    <x v="3"/>
    <x v="14"/>
    <x v="4"/>
    <n v="-57937.526999999995"/>
    <n v="3463"/>
    <n v="-16730.443834825295"/>
  </r>
  <r>
    <x v="11"/>
    <x v="60"/>
    <x v="3"/>
    <x v="15"/>
    <x v="2"/>
    <n v="490333.26599999995"/>
    <n v="3463"/>
    <n v="141592.04909038404"/>
  </r>
  <r>
    <x v="11"/>
    <x v="60"/>
    <x v="3"/>
    <x v="15"/>
    <x v="3"/>
    <n v="534415.18300000008"/>
    <n v="3463"/>
    <n v="154321.45047646551"/>
  </r>
  <r>
    <x v="11"/>
    <x v="60"/>
    <x v="3"/>
    <x v="15"/>
    <x v="4"/>
    <n v="-1200"/>
    <n v="3463"/>
    <n v="-346.52035807103664"/>
  </r>
  <r>
    <x v="11"/>
    <x v="60"/>
    <x v="3"/>
    <x v="15"/>
    <x v="4"/>
    <n v="-105503.37700000001"/>
    <n v="3463"/>
    <n v="-30465.889979786316"/>
  </r>
  <r>
    <x v="11"/>
    <x v="60"/>
    <x v="3"/>
    <x v="61"/>
    <x v="2"/>
    <n v="8674.1679999999997"/>
    <n v="3463"/>
    <n v="2504.8131677736064"/>
  </r>
  <r>
    <x v="11"/>
    <x v="60"/>
    <x v="3"/>
    <x v="16"/>
    <x v="2"/>
    <n v="25330.994999999995"/>
    <n v="3463"/>
    <n v="7314.7545480796989"/>
  </r>
  <r>
    <x v="11"/>
    <x v="60"/>
    <x v="3"/>
    <x v="16"/>
    <x v="3"/>
    <n v="63420.988999999994"/>
    <n v="3463"/>
    <n v="18313.886514582729"/>
  </r>
  <r>
    <x v="11"/>
    <x v="60"/>
    <x v="3"/>
    <x v="16"/>
    <x v="4"/>
    <n v="-14582.637999999999"/>
    <n v="3463"/>
    <n v="-4210.9841178169218"/>
  </r>
  <r>
    <x v="11"/>
    <x v="60"/>
    <x v="3"/>
    <x v="17"/>
    <x v="2"/>
    <n v="3644.098"/>
    <n v="3463"/>
    <n v="1052.2951198382905"/>
  </r>
  <r>
    <x v="11"/>
    <x v="60"/>
    <x v="3"/>
    <x v="17"/>
    <x v="3"/>
    <n v="317.07900000000001"/>
    <n v="3463"/>
    <n v="91.561940514005201"/>
  </r>
  <r>
    <x v="11"/>
    <x v="60"/>
    <x v="3"/>
    <x v="17"/>
    <x v="4"/>
    <n v="-815.30100000000004"/>
    <n v="3463"/>
    <n v="-235.43199537972856"/>
  </r>
  <r>
    <x v="11"/>
    <x v="60"/>
    <x v="4"/>
    <x v="18"/>
    <x v="2"/>
    <n v="205.352"/>
    <n v="3463"/>
    <n v="59.298873808836269"/>
  </r>
  <r>
    <x v="11"/>
    <x v="60"/>
    <x v="4"/>
    <x v="18"/>
    <x v="3"/>
    <n v="3762.259"/>
    <n v="3463"/>
    <n v="1086.4161131966503"/>
  </r>
  <r>
    <x v="11"/>
    <x v="60"/>
    <x v="4"/>
    <x v="19"/>
    <x v="2"/>
    <n v="7187.6150000000007"/>
    <n v="3463"/>
    <n v="2075.545769563962"/>
  </r>
  <r>
    <x v="11"/>
    <x v="60"/>
    <x v="4"/>
    <x v="19"/>
    <x v="3"/>
    <n v="5612.9730000000009"/>
    <n v="3463"/>
    <n v="1620.8411781692178"/>
  </r>
  <r>
    <x v="11"/>
    <x v="60"/>
    <x v="4"/>
    <x v="19"/>
    <x v="4"/>
    <n v="-443.53"/>
    <n v="3463"/>
    <n v="-128.07681201270574"/>
  </r>
  <r>
    <x v="11"/>
    <x v="60"/>
    <x v="4"/>
    <x v="20"/>
    <x v="2"/>
    <n v="25326.667999999998"/>
    <n v="3463"/>
    <n v="7313.5050534218872"/>
  </r>
  <r>
    <x v="11"/>
    <x v="60"/>
    <x v="4"/>
    <x v="23"/>
    <x v="2"/>
    <n v="54164.343000000001"/>
    <n v="3463"/>
    <n v="15640.872942535374"/>
  </r>
  <r>
    <x v="11"/>
    <x v="60"/>
    <x v="4"/>
    <x v="23"/>
    <x v="3"/>
    <n v="9152.8940000000002"/>
    <n v="3463"/>
    <n v="2643.0534218885364"/>
  </r>
  <r>
    <x v="11"/>
    <x v="60"/>
    <x v="4"/>
    <x v="23"/>
    <x v="4"/>
    <n v="-18389.888999999999"/>
    <n v="3463"/>
    <n v="-5310.3924343055151"/>
  </r>
  <r>
    <x v="11"/>
    <x v="60"/>
    <x v="4"/>
    <x v="24"/>
    <x v="2"/>
    <n v="1482.6759999999999"/>
    <n v="3463"/>
    <n v="428.14784868611025"/>
  </r>
  <r>
    <x v="11"/>
    <x v="60"/>
    <x v="4"/>
    <x v="25"/>
    <x v="2"/>
    <n v="9426.0949999999993"/>
    <n v="3463"/>
    <n v="2721.9448455096735"/>
  </r>
  <r>
    <x v="11"/>
    <x v="60"/>
    <x v="5"/>
    <x v="26"/>
    <x v="2"/>
    <n v="116.70699999999999"/>
    <n v="3463"/>
    <n v="33.701126191163731"/>
  </r>
  <r>
    <x v="11"/>
    <x v="60"/>
    <x v="5"/>
    <x v="26"/>
    <x v="3"/>
    <n v="3759.6919999999996"/>
    <n v="3463"/>
    <n v="1085.6748483973433"/>
  </r>
  <r>
    <x v="11"/>
    <x v="60"/>
    <x v="5"/>
    <x v="63"/>
    <x v="2"/>
    <n v="7326"/>
    <n v="3463"/>
    <n v="2115.5067860236791"/>
  </r>
  <r>
    <x v="11"/>
    <x v="60"/>
    <x v="5"/>
    <x v="27"/>
    <x v="2"/>
    <n v="3428.1050000000005"/>
    <n v="3463"/>
    <n v="989.92347675425935"/>
  </r>
  <r>
    <x v="11"/>
    <x v="60"/>
    <x v="5"/>
    <x v="27"/>
    <x v="3"/>
    <n v="10101.196"/>
    <n v="3463"/>
    <n v="2916.8917123881029"/>
  </r>
  <r>
    <x v="11"/>
    <x v="60"/>
    <x v="5"/>
    <x v="27"/>
    <x v="4"/>
    <n v="-1274.4670000000001"/>
    <n v="3463"/>
    <n v="-368.02396765809993"/>
  </r>
  <r>
    <x v="11"/>
    <x v="60"/>
    <x v="5"/>
    <x v="28"/>
    <x v="2"/>
    <n v="13385.073"/>
    <n v="3463"/>
    <n v="3865.1669073058042"/>
  </r>
  <r>
    <x v="11"/>
    <x v="60"/>
    <x v="5"/>
    <x v="28"/>
    <x v="3"/>
    <n v="14600.89"/>
    <n v="3463"/>
    <n v="4216.2546924631824"/>
  </r>
  <r>
    <x v="11"/>
    <x v="60"/>
    <x v="5"/>
    <x v="28"/>
    <x v="4"/>
    <n v="-820.88"/>
    <n v="3463"/>
    <n v="-237.04302627779381"/>
  </r>
  <r>
    <x v="11"/>
    <x v="60"/>
    <x v="5"/>
    <x v="29"/>
    <x v="2"/>
    <n v="105967.81800000001"/>
    <n v="3463"/>
    <n v="30600.005197805374"/>
  </r>
  <r>
    <x v="11"/>
    <x v="60"/>
    <x v="5"/>
    <x v="29"/>
    <x v="3"/>
    <n v="54236.915999999997"/>
    <n v="3463"/>
    <n v="15661.829627490615"/>
  </r>
  <r>
    <x v="11"/>
    <x v="60"/>
    <x v="5"/>
    <x v="29"/>
    <x v="4"/>
    <n v="-73579.775999999998"/>
    <n v="3463"/>
    <n v="-21247.408605255558"/>
  </r>
  <r>
    <x v="11"/>
    <x v="60"/>
    <x v="5"/>
    <x v="30"/>
    <x v="2"/>
    <n v="48985.620999999999"/>
    <n v="3463"/>
    <n v="14145.429107710077"/>
  </r>
  <r>
    <x v="11"/>
    <x v="60"/>
    <x v="5"/>
    <x v="30"/>
    <x v="3"/>
    <n v="3336.877"/>
    <n v="3463"/>
    <n v="963.57984406583887"/>
  </r>
  <r>
    <x v="11"/>
    <x v="60"/>
    <x v="5"/>
    <x v="30"/>
    <x v="4"/>
    <n v="-36048.804000000004"/>
    <n v="3463"/>
    <n v="-10409.70372509385"/>
  </r>
  <r>
    <x v="11"/>
    <x v="60"/>
    <x v="5"/>
    <x v="31"/>
    <x v="2"/>
    <n v="67382.77900000001"/>
    <n v="3463"/>
    <n v="19457.920589084613"/>
  </r>
  <r>
    <x v="11"/>
    <x v="60"/>
    <x v="5"/>
    <x v="31"/>
    <x v="4"/>
    <n v="-124.47499999999999"/>
    <n v="3463"/>
    <n v="-35.944267975743571"/>
  </r>
  <r>
    <x v="11"/>
    <x v="60"/>
    <x v="6"/>
    <x v="73"/>
    <x v="2"/>
    <n v="3376.0319999999997"/>
    <n v="3463"/>
    <n v="974.88651458273171"/>
  </r>
  <r>
    <x v="11"/>
    <x v="60"/>
    <x v="6"/>
    <x v="73"/>
    <x v="4"/>
    <n v="-3325.5"/>
    <n v="3463"/>
    <n v="-960.29454230436045"/>
  </r>
  <r>
    <x v="11"/>
    <x v="60"/>
    <x v="6"/>
    <x v="32"/>
    <x v="2"/>
    <n v="29118.655999999999"/>
    <n v="3463"/>
    <n v="8408.5059197227838"/>
  </r>
  <r>
    <x v="11"/>
    <x v="60"/>
    <x v="6"/>
    <x v="64"/>
    <x v="2"/>
    <n v="250"/>
    <n v="3463"/>
    <n v="72.191741264799305"/>
  </r>
  <r>
    <x v="11"/>
    <x v="60"/>
    <x v="6"/>
    <x v="65"/>
    <x v="2"/>
    <n v="700"/>
    <n v="3463"/>
    <n v="202.13687554143806"/>
  </r>
  <r>
    <x v="11"/>
    <x v="60"/>
    <x v="7"/>
    <x v="33"/>
    <x v="2"/>
    <n v="75701.078999999998"/>
    <n v="3463"/>
    <n v="21859.970834536529"/>
  </r>
  <r>
    <x v="11"/>
    <x v="60"/>
    <x v="7"/>
    <x v="33"/>
    <x v="3"/>
    <n v="3001.0370000000003"/>
    <n v="3463"/>
    <n v="866.60034652035813"/>
  </r>
  <r>
    <x v="11"/>
    <x v="60"/>
    <x v="7"/>
    <x v="33"/>
    <x v="4"/>
    <n v="-21517.966"/>
    <n v="3463"/>
    <n v="-6213.6777360669939"/>
  </r>
  <r>
    <x v="11"/>
    <x v="60"/>
    <x v="7"/>
    <x v="35"/>
    <x v="4"/>
    <n v="-27.960999999999999"/>
    <n v="3463"/>
    <n v="-8.0742131100202137"/>
  </r>
  <r>
    <x v="11"/>
    <x v="60"/>
    <x v="7"/>
    <x v="35"/>
    <x v="4"/>
    <n v="-32121.424000000003"/>
    <n v="3463"/>
    <n v="-9275.6061218596606"/>
  </r>
  <r>
    <x v="11"/>
    <x v="60"/>
    <x v="7"/>
    <x v="36"/>
    <x v="2"/>
    <n v="1028.441"/>
    <n v="3463"/>
    <n v="296.97978631244587"/>
  </r>
  <r>
    <x v="11"/>
    <x v="60"/>
    <x v="7"/>
    <x v="36"/>
    <x v="4"/>
    <n v="-2358.375"/>
    <n v="3463"/>
    <n v="-681.02079122148427"/>
  </r>
  <r>
    <x v="11"/>
    <x v="60"/>
    <x v="8"/>
    <x v="37"/>
    <x v="2"/>
    <n v="285.50799999999998"/>
    <n v="3463"/>
    <n v="82.445278660121275"/>
  </r>
  <r>
    <x v="11"/>
    <x v="60"/>
    <x v="8"/>
    <x v="37"/>
    <x v="3"/>
    <n v="1670.2380000000001"/>
    <n v="3463"/>
    <n v="482.30955818654348"/>
  </r>
  <r>
    <x v="11"/>
    <x v="60"/>
    <x v="8"/>
    <x v="38"/>
    <x v="2"/>
    <n v="7291.4829999999993"/>
    <n v="3463"/>
    <n v="2105.5394166907304"/>
  </r>
  <r>
    <x v="11"/>
    <x v="60"/>
    <x v="8"/>
    <x v="38"/>
    <x v="3"/>
    <n v="8649.6689999999999"/>
    <n v="3463"/>
    <n v="2497.7386658966216"/>
  </r>
  <r>
    <x v="11"/>
    <x v="60"/>
    <x v="8"/>
    <x v="38"/>
    <x v="4"/>
    <n v="-2468.3159999999998"/>
    <n v="3463"/>
    <n v="-712.76812012705739"/>
  </r>
  <r>
    <x v="11"/>
    <x v="60"/>
    <x v="8"/>
    <x v="72"/>
    <x v="2"/>
    <n v="634.43400000000008"/>
    <n v="3463"/>
    <n v="183.20358071036677"/>
  </r>
  <r>
    <x v="11"/>
    <x v="60"/>
    <x v="8"/>
    <x v="72"/>
    <x v="4"/>
    <n v="-71.409000000000006"/>
    <n v="3463"/>
    <n v="-20.620560207912217"/>
  </r>
  <r>
    <x v="11"/>
    <x v="60"/>
    <x v="9"/>
    <x v="40"/>
    <x v="3"/>
    <n v="3182.2950000000001"/>
    <n v="3463"/>
    <n v="918.94166907305805"/>
  </r>
  <r>
    <x v="11"/>
    <x v="60"/>
    <x v="9"/>
    <x v="41"/>
    <x v="2"/>
    <n v="147968.57500000001"/>
    <n v="3463"/>
    <n v="42728.436326884206"/>
  </r>
  <r>
    <x v="11"/>
    <x v="60"/>
    <x v="9"/>
    <x v="41"/>
    <x v="4"/>
    <n v="-2507.8180000000002"/>
    <n v="3463"/>
    <n v="-724.17499278082596"/>
  </r>
  <r>
    <x v="11"/>
    <x v="60"/>
    <x v="9"/>
    <x v="42"/>
    <x v="2"/>
    <n v="15507.019000000002"/>
    <n v="3463"/>
    <n v="4477.9148137453076"/>
  </r>
  <r>
    <x v="11"/>
    <x v="60"/>
    <x v="9"/>
    <x v="42"/>
    <x v="4"/>
    <n v="-823.5"/>
    <n v="3463"/>
    <n v="-237.79959572624892"/>
  </r>
  <r>
    <x v="11"/>
    <x v="60"/>
    <x v="9"/>
    <x v="43"/>
    <x v="2"/>
    <n v="585.875"/>
    <n v="3463"/>
    <n v="169.18134565405717"/>
  </r>
  <r>
    <x v="11"/>
    <x v="60"/>
    <x v="9"/>
    <x v="44"/>
    <x v="2"/>
    <n v="20753.244999999995"/>
    <n v="3463"/>
    <n v="5992.8515737799589"/>
  </r>
  <r>
    <x v="11"/>
    <x v="60"/>
    <x v="9"/>
    <x v="44"/>
    <x v="4"/>
    <n v="-250"/>
    <n v="3463"/>
    <n v="-72.191741264799305"/>
  </r>
  <r>
    <x v="11"/>
    <x v="60"/>
    <x v="9"/>
    <x v="45"/>
    <x v="2"/>
    <n v="20334.054"/>
    <n v="3463"/>
    <n v="5871.8030609298303"/>
  </r>
  <r>
    <x v="11"/>
    <x v="60"/>
    <x v="9"/>
    <x v="45"/>
    <x v="4"/>
    <n v="-2354.85"/>
    <n v="3463"/>
    <n v="-680.00288766965059"/>
  </r>
  <r>
    <x v="11"/>
    <x v="60"/>
    <x v="10"/>
    <x v="47"/>
    <x v="2"/>
    <n v="-2181.2470000000003"/>
    <n v="3463"/>
    <n v="-629.87207623447887"/>
  </r>
  <r>
    <x v="11"/>
    <x v="60"/>
    <x v="10"/>
    <x v="47"/>
    <x v="3"/>
    <n v="19405.895"/>
    <n v="3463"/>
    <n v="5603.7814034074499"/>
  </r>
  <r>
    <x v="11"/>
    <x v="60"/>
    <x v="10"/>
    <x v="47"/>
    <x v="4"/>
    <n v="-3009.7530000000002"/>
    <n v="3463"/>
    <n v="-869.11723938781404"/>
  </r>
  <r>
    <x v="11"/>
    <x v="60"/>
    <x v="10"/>
    <x v="49"/>
    <x v="2"/>
    <n v="1728.008"/>
    <n v="3463"/>
    <n v="498.9916257580133"/>
  </r>
  <r>
    <x v="11"/>
    <x v="60"/>
    <x v="10"/>
    <x v="50"/>
    <x v="2"/>
    <n v="13828.569"/>
    <n v="3463"/>
    <n v="3993.2339012416978"/>
  </r>
  <r>
    <x v="11"/>
    <x v="60"/>
    <x v="10"/>
    <x v="50"/>
    <x v="3"/>
    <n v="5971.174"/>
    <n v="3463"/>
    <n v="1724.2777938203869"/>
  </r>
  <r>
    <x v="11"/>
    <x v="60"/>
    <x v="10"/>
    <x v="50"/>
    <x v="4"/>
    <n v="-442.46800000000002"/>
    <n v="3463"/>
    <n v="-127.77014149581289"/>
  </r>
  <r>
    <x v="11"/>
    <x v="60"/>
    <x v="10"/>
    <x v="62"/>
    <x v="2"/>
    <n v="2997.8589999999999"/>
    <n v="3463"/>
    <n v="865.68264510539996"/>
  </r>
  <r>
    <x v="11"/>
    <x v="60"/>
    <x v="10"/>
    <x v="51"/>
    <x v="2"/>
    <n v="3078.6689999999999"/>
    <n v="3463"/>
    <n v="889.01790355183368"/>
  </r>
  <r>
    <x v="11"/>
    <x v="60"/>
    <x v="10"/>
    <x v="70"/>
    <x v="2"/>
    <n v="6256.52"/>
    <n v="3463"/>
    <n v="1806.6762922321689"/>
  </r>
  <r>
    <x v="11"/>
    <x v="60"/>
    <x v="10"/>
    <x v="70"/>
    <x v="4"/>
    <n v="-486.15600000000001"/>
    <n v="3463"/>
    <n v="-140.38579266531909"/>
  </r>
  <r>
    <x v="11"/>
    <x v="60"/>
    <x v="11"/>
    <x v="53"/>
    <x v="2"/>
    <n v="4349.0059999999994"/>
    <n v="3463"/>
    <n v="1255.8492636442388"/>
  </r>
  <r>
    <x v="11"/>
    <x v="60"/>
    <x v="11"/>
    <x v="53"/>
    <x v="3"/>
    <n v="8565.4079999999994"/>
    <n v="3463"/>
    <n v="2473.406872653768"/>
  </r>
  <r>
    <x v="11"/>
    <x v="60"/>
    <x v="11"/>
    <x v="53"/>
    <x v="4"/>
    <n v="0"/>
    <n v="3463"/>
    <n v="0"/>
  </r>
  <r>
    <x v="11"/>
    <x v="60"/>
    <x v="11"/>
    <x v="68"/>
    <x v="2"/>
    <n v="6463.8990000000003"/>
    <n v="3463"/>
    <n v="1866.56049667918"/>
  </r>
  <r>
    <x v="11"/>
    <x v="60"/>
    <x v="11"/>
    <x v="68"/>
    <x v="3"/>
    <n v="127.9"/>
    <n v="3463"/>
    <n v="36.933294831071329"/>
  </r>
  <r>
    <x v="11"/>
    <x v="60"/>
    <x v="11"/>
    <x v="68"/>
    <x v="4"/>
    <n v="-612.18399999999997"/>
    <n v="3463"/>
    <n v="-176.77851573779961"/>
  </r>
  <r>
    <x v="11"/>
    <x v="60"/>
    <x v="11"/>
    <x v="71"/>
    <x v="2"/>
    <n v="29649.992999999999"/>
    <n v="3463"/>
    <n v="8561.9384926364419"/>
  </r>
  <r>
    <x v="11"/>
    <x v="60"/>
    <x v="11"/>
    <x v="71"/>
    <x v="3"/>
    <n v="217.33799999999999"/>
    <n v="3463"/>
    <n v="62.760034652035806"/>
  </r>
  <r>
    <x v="11"/>
    <x v="60"/>
    <x v="11"/>
    <x v="71"/>
    <x v="4"/>
    <n v="-7445.4229999999998"/>
    <n v="3463"/>
    <n v="-2149.9922032919435"/>
  </r>
  <r>
    <x v="11"/>
    <x v="60"/>
    <x v="11"/>
    <x v="69"/>
    <x v="2"/>
    <n v="5317.0720000000001"/>
    <n v="3463"/>
    <n v="1535.3947444412358"/>
  </r>
  <r>
    <x v="11"/>
    <x v="60"/>
    <x v="12"/>
    <x v="54"/>
    <x v="2"/>
    <n v="7747.1119999999992"/>
    <n v="3463"/>
    <n v="2237.1100202136872"/>
  </r>
  <r>
    <x v="11"/>
    <x v="60"/>
    <x v="12"/>
    <x v="54"/>
    <x v="3"/>
    <n v="15571.866"/>
    <n v="3463"/>
    <n v="4496.6404851285015"/>
  </r>
  <r>
    <x v="11"/>
    <x v="60"/>
    <x v="12"/>
    <x v="55"/>
    <x v="2"/>
    <n v="492.137"/>
    <n v="3463"/>
    <n v="142.11290788333812"/>
  </r>
  <r>
    <x v="11"/>
    <x v="60"/>
    <x v="12"/>
    <x v="55"/>
    <x v="3"/>
    <n v="980.22900000000004"/>
    <n v="3463"/>
    <n v="283.05775339301186"/>
  </r>
  <r>
    <x v="11"/>
    <x v="60"/>
    <x v="12"/>
    <x v="55"/>
    <x v="4"/>
    <n v="-1797.65"/>
    <n v="3463"/>
    <n v="-519.10193473866593"/>
  </r>
  <r>
    <x v="11"/>
    <x v="60"/>
    <x v="12"/>
    <x v="56"/>
    <x v="2"/>
    <n v="77767.205999999976"/>
    <n v="3463"/>
    <n v="22456.600057753389"/>
  </r>
  <r>
    <x v="11"/>
    <x v="60"/>
    <x v="12"/>
    <x v="56"/>
    <x v="3"/>
    <n v="82173.368999999992"/>
    <n v="3463"/>
    <n v="23728.954374819521"/>
  </r>
  <r>
    <x v="11"/>
    <x v="60"/>
    <x v="12"/>
    <x v="56"/>
    <x v="4"/>
    <n v="-41532.384999999995"/>
    <n v="3463"/>
    <n v="-11993.180768120126"/>
  </r>
  <r>
    <x v="11"/>
    <x v="60"/>
    <x v="12"/>
    <x v="57"/>
    <x v="2"/>
    <n v="1586.46"/>
    <n v="3463"/>
    <n v="458.1172393878141"/>
  </r>
  <r>
    <x v="11"/>
    <x v="60"/>
    <x v="12"/>
    <x v="57"/>
    <x v="4"/>
    <n v="-1182.4480000000001"/>
    <n v="3463"/>
    <n v="-341.45192030031768"/>
  </r>
  <r>
    <x v="11"/>
    <x v="60"/>
    <x v="12"/>
    <x v="58"/>
    <x v="2"/>
    <n v="5636.8449999999993"/>
    <n v="3463"/>
    <n v="1627.7346231591102"/>
  </r>
  <r>
    <x v="11"/>
    <x v="60"/>
    <x v="12"/>
    <x v="58"/>
    <x v="4"/>
    <n v="-350"/>
    <n v="3463"/>
    <n v="-101.06843777071903"/>
  </r>
  <r>
    <x v="11"/>
    <x v="60"/>
    <x v="12"/>
    <x v="59"/>
    <x v="2"/>
    <n v="3056.1320000000001"/>
    <n v="3463"/>
    <n v="882.50996246029456"/>
  </r>
  <r>
    <x v="11"/>
    <x v="60"/>
    <x v="12"/>
    <x v="59"/>
    <x v="3"/>
    <n v="227.07599999999999"/>
    <n v="3463"/>
    <n v="65.572047357782267"/>
  </r>
  <r>
    <x v="11"/>
    <x v="60"/>
    <x v="12"/>
    <x v="60"/>
    <x v="2"/>
    <n v="-30290.363000000001"/>
    <n v="3463"/>
    <n v="-8746.8561940513991"/>
  </r>
  <r>
    <x v="11"/>
    <x v="61"/>
    <x v="0"/>
    <x v="0"/>
    <x v="0"/>
    <n v="-915927.44900000002"/>
    <n v="2167"/>
    <n v="-422670.71942778036"/>
  </r>
  <r>
    <x v="11"/>
    <x v="61"/>
    <x v="0"/>
    <x v="1"/>
    <x v="0"/>
    <n v="2311.018"/>
    <n v="2167"/>
    <n v="1066.4596215966776"/>
  </r>
  <r>
    <x v="11"/>
    <x v="61"/>
    <x v="0"/>
    <x v="1"/>
    <x v="0"/>
    <n v="-130676.45300000001"/>
    <n v="2167"/>
    <n v="-60302.931702814953"/>
  </r>
  <r>
    <x v="11"/>
    <x v="61"/>
    <x v="0"/>
    <x v="2"/>
    <x v="1"/>
    <n v="-501249.50400000002"/>
    <n v="2167"/>
    <n v="-231310.33871712047"/>
  </r>
  <r>
    <x v="11"/>
    <x v="61"/>
    <x v="0"/>
    <x v="3"/>
    <x v="0"/>
    <n v="-13188.31"/>
    <n v="2167"/>
    <n v="-6085.9760036917396"/>
  </r>
  <r>
    <x v="11"/>
    <x v="61"/>
    <x v="1"/>
    <x v="4"/>
    <x v="2"/>
    <n v="2522.5330000000004"/>
    <n v="2167"/>
    <n v="1164.0669127826491"/>
  </r>
  <r>
    <x v="11"/>
    <x v="61"/>
    <x v="1"/>
    <x v="4"/>
    <x v="3"/>
    <n v="12929.146000000001"/>
    <n v="2167"/>
    <n v="5966.3802491924316"/>
  </r>
  <r>
    <x v="11"/>
    <x v="61"/>
    <x v="1"/>
    <x v="4"/>
    <x v="4"/>
    <n v="-841.31999999999994"/>
    <n v="2167"/>
    <n v="-388.24180895246883"/>
  </r>
  <r>
    <x v="11"/>
    <x v="61"/>
    <x v="1"/>
    <x v="5"/>
    <x v="2"/>
    <n v="36242.312000000005"/>
    <n v="2167"/>
    <n v="16724.647900323031"/>
  </r>
  <r>
    <x v="11"/>
    <x v="61"/>
    <x v="1"/>
    <x v="5"/>
    <x v="3"/>
    <n v="9709.15"/>
    <n v="2167"/>
    <n v="4480.4568527918782"/>
  </r>
  <r>
    <x v="11"/>
    <x v="61"/>
    <x v="1"/>
    <x v="5"/>
    <x v="4"/>
    <n v="-14286.802"/>
    <n v="2167"/>
    <n v="-6592.8943239501614"/>
  </r>
  <r>
    <x v="11"/>
    <x v="61"/>
    <x v="1"/>
    <x v="5"/>
    <x v="4"/>
    <n v="-2632.7569999999996"/>
    <n v="2167"/>
    <n v="-1214.9317028149512"/>
  </r>
  <r>
    <x v="11"/>
    <x v="61"/>
    <x v="1"/>
    <x v="7"/>
    <x v="2"/>
    <n v="7118.9859999999999"/>
    <n v="2167"/>
    <n v="3285.1804337794188"/>
  </r>
  <r>
    <x v="11"/>
    <x v="61"/>
    <x v="1"/>
    <x v="7"/>
    <x v="4"/>
    <n v="-216"/>
    <n v="2167"/>
    <n v="-99.676972773419465"/>
  </r>
  <r>
    <x v="11"/>
    <x v="61"/>
    <x v="1"/>
    <x v="8"/>
    <x v="2"/>
    <n v="70184.40800000001"/>
    <n v="2167"/>
    <n v="32387.820950622987"/>
  </r>
  <r>
    <x v="11"/>
    <x v="61"/>
    <x v="1"/>
    <x v="8"/>
    <x v="3"/>
    <n v="37630.242000000006"/>
    <n v="2167"/>
    <n v="17365.132441162899"/>
  </r>
  <r>
    <x v="11"/>
    <x v="61"/>
    <x v="1"/>
    <x v="8"/>
    <x v="4"/>
    <n v="-1323.586"/>
    <n v="2167"/>
    <n v="-610.79187817258889"/>
  </r>
  <r>
    <x v="11"/>
    <x v="61"/>
    <x v="1"/>
    <x v="10"/>
    <x v="2"/>
    <n v="486.48500000000001"/>
    <n v="2167"/>
    <n v="224.49700046146748"/>
  </r>
  <r>
    <x v="11"/>
    <x v="61"/>
    <x v="1"/>
    <x v="11"/>
    <x v="2"/>
    <n v="905.80100000000004"/>
    <n v="2167"/>
    <n v="417.9976926626673"/>
  </r>
  <r>
    <x v="11"/>
    <x v="61"/>
    <x v="2"/>
    <x v="12"/>
    <x v="2"/>
    <n v="8690.0759999999991"/>
    <n v="2167"/>
    <n v="4010.1873557914159"/>
  </r>
  <r>
    <x v="11"/>
    <x v="61"/>
    <x v="2"/>
    <x v="12"/>
    <x v="3"/>
    <n v="868.57299999999998"/>
    <n v="2167"/>
    <n v="400.81818181818181"/>
  </r>
  <r>
    <x v="11"/>
    <x v="61"/>
    <x v="2"/>
    <x v="12"/>
    <x v="4"/>
    <n v="-6160.375"/>
    <n v="2167"/>
    <n v="-2842.8126442085832"/>
  </r>
  <r>
    <x v="11"/>
    <x v="61"/>
    <x v="3"/>
    <x v="13"/>
    <x v="2"/>
    <n v="36973.998999999996"/>
    <n v="2167"/>
    <n v="17062.297646515919"/>
  </r>
  <r>
    <x v="11"/>
    <x v="61"/>
    <x v="3"/>
    <x v="13"/>
    <x v="3"/>
    <n v="17898.454000000002"/>
    <n v="2167"/>
    <n v="8259.5542224273195"/>
  </r>
  <r>
    <x v="11"/>
    <x v="61"/>
    <x v="3"/>
    <x v="13"/>
    <x v="4"/>
    <n v="-971.15300000000002"/>
    <n v="2167"/>
    <n v="-448.15551453622521"/>
  </r>
  <r>
    <x v="11"/>
    <x v="61"/>
    <x v="3"/>
    <x v="14"/>
    <x v="2"/>
    <n v="30190.604000000003"/>
    <n v="2167"/>
    <n v="13931.98154130134"/>
  </r>
  <r>
    <x v="11"/>
    <x v="61"/>
    <x v="3"/>
    <x v="14"/>
    <x v="3"/>
    <n v="136227.514"/>
    <n v="2167"/>
    <n v="62864.565759113982"/>
  </r>
  <r>
    <x v="11"/>
    <x v="61"/>
    <x v="3"/>
    <x v="14"/>
    <x v="4"/>
    <n v="-25277.351999999999"/>
    <n v="2167"/>
    <n v="-11664.675588371019"/>
  </r>
  <r>
    <x v="11"/>
    <x v="61"/>
    <x v="3"/>
    <x v="15"/>
    <x v="2"/>
    <n v="118447.446"/>
    <n v="2167"/>
    <n v="54659.64282418089"/>
  </r>
  <r>
    <x v="11"/>
    <x v="61"/>
    <x v="3"/>
    <x v="15"/>
    <x v="3"/>
    <n v="314578.25800000003"/>
    <n v="2167"/>
    <n v="145167.63174896172"/>
  </r>
  <r>
    <x v="11"/>
    <x v="61"/>
    <x v="3"/>
    <x v="15"/>
    <x v="4"/>
    <n v="-18529.550999999999"/>
    <n v="2167"/>
    <n v="-8550.7849561605908"/>
  </r>
  <r>
    <x v="11"/>
    <x v="61"/>
    <x v="3"/>
    <x v="61"/>
    <x v="2"/>
    <n v="17130"/>
    <n v="2167"/>
    <n v="7904.9377018920168"/>
  </r>
  <r>
    <x v="11"/>
    <x v="61"/>
    <x v="3"/>
    <x v="16"/>
    <x v="2"/>
    <n v="7387.1010000000006"/>
    <n v="2167"/>
    <n v="3408.9067835717588"/>
  </r>
  <r>
    <x v="11"/>
    <x v="61"/>
    <x v="3"/>
    <x v="16"/>
    <x v="3"/>
    <n v="46920.625"/>
    <n v="2167"/>
    <n v="21652.34194739271"/>
  </r>
  <r>
    <x v="11"/>
    <x v="61"/>
    <x v="3"/>
    <x v="16"/>
    <x v="4"/>
    <n v="-4264.4980000000005"/>
    <n v="2167"/>
    <n v="-1967.9270881402863"/>
  </r>
  <r>
    <x v="11"/>
    <x v="61"/>
    <x v="3"/>
    <x v="17"/>
    <x v="2"/>
    <n v="388.30399999999997"/>
    <n v="2167"/>
    <n v="179.1896631287494"/>
  </r>
  <r>
    <x v="11"/>
    <x v="61"/>
    <x v="4"/>
    <x v="18"/>
    <x v="2"/>
    <n v="92.304000000000002"/>
    <n v="2167"/>
    <n v="42.595293031841258"/>
  </r>
  <r>
    <x v="11"/>
    <x v="61"/>
    <x v="4"/>
    <x v="18"/>
    <x v="3"/>
    <n v="1264.837"/>
    <n v="2167"/>
    <n v="583.68112598061839"/>
  </r>
  <r>
    <x v="11"/>
    <x v="61"/>
    <x v="4"/>
    <x v="19"/>
    <x v="2"/>
    <n v="30642.456999999995"/>
    <n v="2167"/>
    <n v="14140.497000461466"/>
  </r>
  <r>
    <x v="11"/>
    <x v="61"/>
    <x v="4"/>
    <x v="19"/>
    <x v="3"/>
    <n v="37511.195"/>
    <n v="2167"/>
    <n v="17310.196123673282"/>
  </r>
  <r>
    <x v="11"/>
    <x v="61"/>
    <x v="4"/>
    <x v="19"/>
    <x v="4"/>
    <n v="-9527.3090000000011"/>
    <n v="2167"/>
    <n v="-4396.5431472081227"/>
  </r>
  <r>
    <x v="11"/>
    <x v="61"/>
    <x v="4"/>
    <x v="22"/>
    <x v="2"/>
    <n v="5350.9239999999991"/>
    <n v="2167"/>
    <n v="2469.277341947392"/>
  </r>
  <r>
    <x v="11"/>
    <x v="61"/>
    <x v="4"/>
    <x v="24"/>
    <x v="2"/>
    <n v="5294.6759999999995"/>
    <n v="2167"/>
    <n v="2443.3207198892478"/>
  </r>
  <r>
    <x v="11"/>
    <x v="61"/>
    <x v="4"/>
    <x v="25"/>
    <x v="2"/>
    <n v="2466.433"/>
    <n v="2167"/>
    <n v="1138.1785879095523"/>
  </r>
  <r>
    <x v="11"/>
    <x v="61"/>
    <x v="5"/>
    <x v="63"/>
    <x v="2"/>
    <n v="2935.97"/>
    <n v="2167"/>
    <n v="1354.8546377480386"/>
  </r>
  <r>
    <x v="11"/>
    <x v="61"/>
    <x v="5"/>
    <x v="27"/>
    <x v="2"/>
    <n v="994.50700000000006"/>
    <n v="2167"/>
    <n v="458.93262574988466"/>
  </r>
  <r>
    <x v="11"/>
    <x v="61"/>
    <x v="5"/>
    <x v="27"/>
    <x v="3"/>
    <n v="21267.142"/>
    <n v="2167"/>
    <n v="9814.0941393631747"/>
  </r>
  <r>
    <x v="11"/>
    <x v="61"/>
    <x v="5"/>
    <x v="27"/>
    <x v="4"/>
    <n v="-9559"/>
    <n v="2167"/>
    <n v="-4411.1675126903547"/>
  </r>
  <r>
    <x v="11"/>
    <x v="61"/>
    <x v="5"/>
    <x v="28"/>
    <x v="2"/>
    <n v="9855.1270000000004"/>
    <n v="2167"/>
    <n v="4547.8204891555151"/>
  </r>
  <r>
    <x v="11"/>
    <x v="61"/>
    <x v="5"/>
    <x v="28"/>
    <x v="3"/>
    <n v="8962.1689999999999"/>
    <n v="2167"/>
    <n v="4135.7494231656665"/>
  </r>
  <r>
    <x v="11"/>
    <x v="61"/>
    <x v="5"/>
    <x v="28"/>
    <x v="4"/>
    <n v="-3987.8620000000001"/>
    <n v="2167"/>
    <n v="-1840.2685740655284"/>
  </r>
  <r>
    <x v="11"/>
    <x v="61"/>
    <x v="5"/>
    <x v="29"/>
    <x v="2"/>
    <n v="81072.366999999984"/>
    <n v="2167"/>
    <n v="37412.259806183654"/>
  </r>
  <r>
    <x v="11"/>
    <x v="61"/>
    <x v="5"/>
    <x v="29"/>
    <x v="3"/>
    <n v="52188.756000000001"/>
    <n v="2167"/>
    <n v="24083.413013382557"/>
  </r>
  <r>
    <x v="11"/>
    <x v="61"/>
    <x v="5"/>
    <x v="29"/>
    <x v="4"/>
    <n v="-23880.32"/>
    <n v="2167"/>
    <n v="-11019.990770650669"/>
  </r>
  <r>
    <x v="11"/>
    <x v="61"/>
    <x v="5"/>
    <x v="30"/>
    <x v="2"/>
    <n v="8711.89"/>
    <n v="2167"/>
    <n v="4020.2538071065987"/>
  </r>
  <r>
    <x v="11"/>
    <x v="61"/>
    <x v="5"/>
    <x v="31"/>
    <x v="2"/>
    <n v="24094.361000000001"/>
    <n v="2167"/>
    <n v="11118.76372865713"/>
  </r>
  <r>
    <x v="11"/>
    <x v="61"/>
    <x v="6"/>
    <x v="32"/>
    <x v="2"/>
    <n v="6312.9659999999994"/>
    <n v="2167"/>
    <n v="2913.2284263959386"/>
  </r>
  <r>
    <x v="11"/>
    <x v="61"/>
    <x v="6"/>
    <x v="32"/>
    <x v="3"/>
    <n v="10648.573"/>
    <n v="2167"/>
    <n v="4913.9700046146745"/>
  </r>
  <r>
    <x v="11"/>
    <x v="61"/>
    <x v="6"/>
    <x v="64"/>
    <x v="2"/>
    <n v="2971.498"/>
    <n v="2167"/>
    <n v="1371.2496538994001"/>
  </r>
  <r>
    <x v="11"/>
    <x v="61"/>
    <x v="6"/>
    <x v="64"/>
    <x v="3"/>
    <n v="48.204000000000001"/>
    <n v="2167"/>
    <n v="22.244577757268114"/>
  </r>
  <r>
    <x v="11"/>
    <x v="61"/>
    <x v="6"/>
    <x v="65"/>
    <x v="2"/>
    <n v="2446.4299999999998"/>
    <n v="2167"/>
    <n v="1128.9478541762805"/>
  </r>
  <r>
    <x v="11"/>
    <x v="61"/>
    <x v="7"/>
    <x v="35"/>
    <x v="2"/>
    <n v="61665.805"/>
    <n v="2167"/>
    <n v="28456.762805722195"/>
  </r>
  <r>
    <x v="11"/>
    <x v="61"/>
    <x v="7"/>
    <x v="35"/>
    <x v="4"/>
    <n v="-35588.201999999997"/>
    <n v="2167"/>
    <n v="-16422.797415782185"/>
  </r>
  <r>
    <x v="11"/>
    <x v="61"/>
    <x v="7"/>
    <x v="36"/>
    <x v="2"/>
    <n v="598.25700000000006"/>
    <n v="2167"/>
    <n v="276.07614213197974"/>
  </r>
  <r>
    <x v="11"/>
    <x v="61"/>
    <x v="7"/>
    <x v="36"/>
    <x v="4"/>
    <n v="-629"/>
    <n v="2167"/>
    <n v="-290.26303645592986"/>
  </r>
  <r>
    <x v="11"/>
    <x v="61"/>
    <x v="8"/>
    <x v="37"/>
    <x v="3"/>
    <n v="1501.3500000000001"/>
    <n v="2167"/>
    <n v="692.82418089524697"/>
  </r>
  <r>
    <x v="11"/>
    <x v="61"/>
    <x v="8"/>
    <x v="38"/>
    <x v="2"/>
    <n v="29988.39"/>
    <n v="2167"/>
    <n v="13838.666359021689"/>
  </r>
  <r>
    <x v="11"/>
    <x v="61"/>
    <x v="8"/>
    <x v="38"/>
    <x v="3"/>
    <n v="19150.629999999997"/>
    <n v="2167"/>
    <n v="8837.3927088140281"/>
  </r>
  <r>
    <x v="11"/>
    <x v="61"/>
    <x v="8"/>
    <x v="38"/>
    <x v="4"/>
    <n v="-3275.777"/>
    <n v="2167"/>
    <n v="-1511.6645131518228"/>
  </r>
  <r>
    <x v="11"/>
    <x v="61"/>
    <x v="9"/>
    <x v="40"/>
    <x v="4"/>
    <n v="-2835.9850000000001"/>
    <n v="2167"/>
    <n v="-1308.7148131056761"/>
  </r>
  <r>
    <x v="11"/>
    <x v="61"/>
    <x v="9"/>
    <x v="41"/>
    <x v="2"/>
    <n v="6343.1210000000001"/>
    <n v="2167"/>
    <n v="2927.1439778495619"/>
  </r>
  <r>
    <x v="11"/>
    <x v="61"/>
    <x v="9"/>
    <x v="42"/>
    <x v="2"/>
    <n v="242.185"/>
    <n v="2167"/>
    <n v="111.76049838486387"/>
  </r>
  <r>
    <x v="11"/>
    <x v="61"/>
    <x v="9"/>
    <x v="43"/>
    <x v="2"/>
    <n v="9464.1620000000003"/>
    <n v="2167"/>
    <n v="4367.4028610982923"/>
  </r>
  <r>
    <x v="11"/>
    <x v="61"/>
    <x v="9"/>
    <x v="44"/>
    <x v="2"/>
    <n v="603.053"/>
    <n v="2167"/>
    <n v="278.28934010152284"/>
  </r>
  <r>
    <x v="11"/>
    <x v="61"/>
    <x v="10"/>
    <x v="48"/>
    <x v="2"/>
    <n v="29956.6"/>
    <n v="2167"/>
    <n v="13823.996308260266"/>
  </r>
  <r>
    <x v="11"/>
    <x v="61"/>
    <x v="10"/>
    <x v="50"/>
    <x v="2"/>
    <n v="234.81100000000001"/>
    <n v="2167"/>
    <n v="108.3576372865713"/>
  </r>
  <r>
    <x v="11"/>
    <x v="61"/>
    <x v="10"/>
    <x v="62"/>
    <x v="2"/>
    <n v="3495.866"/>
    <n v="2167"/>
    <n v="1613.2284263959391"/>
  </r>
  <r>
    <x v="11"/>
    <x v="61"/>
    <x v="10"/>
    <x v="70"/>
    <x v="2"/>
    <n v="2432.9609999999998"/>
    <n v="2167"/>
    <n v="1122.7323488694046"/>
  </r>
  <r>
    <x v="11"/>
    <x v="61"/>
    <x v="10"/>
    <x v="70"/>
    <x v="4"/>
    <n v="-100.943"/>
    <n v="2167"/>
    <n v="-46.581910475311489"/>
  </r>
  <r>
    <x v="11"/>
    <x v="61"/>
    <x v="11"/>
    <x v="53"/>
    <x v="2"/>
    <n v="63.058999999999997"/>
    <n v="2167"/>
    <n v="29.09967697277342"/>
  </r>
  <r>
    <x v="11"/>
    <x v="61"/>
    <x v="11"/>
    <x v="68"/>
    <x v="2"/>
    <n v="2556.4120000000003"/>
    <n v="2167"/>
    <n v="1179.7009690816797"/>
  </r>
  <r>
    <x v="11"/>
    <x v="61"/>
    <x v="11"/>
    <x v="71"/>
    <x v="2"/>
    <n v="1739.4669999999999"/>
    <n v="2167"/>
    <n v="802.70742962621136"/>
  </r>
  <r>
    <x v="11"/>
    <x v="61"/>
    <x v="11"/>
    <x v="71"/>
    <x v="4"/>
    <n v="-1219.248"/>
    <n v="2167"/>
    <n v="-562.64328564836183"/>
  </r>
  <r>
    <x v="11"/>
    <x v="61"/>
    <x v="11"/>
    <x v="69"/>
    <x v="2"/>
    <n v="21278.815000000002"/>
    <n v="2167"/>
    <n v="9819.4808491001404"/>
  </r>
  <r>
    <x v="11"/>
    <x v="61"/>
    <x v="12"/>
    <x v="54"/>
    <x v="2"/>
    <n v="7887.915"/>
    <n v="2167"/>
    <n v="3640.0161513613289"/>
  </r>
  <r>
    <x v="11"/>
    <x v="61"/>
    <x v="12"/>
    <x v="54"/>
    <x v="3"/>
    <n v="16808.141"/>
    <n v="2167"/>
    <n v="7756.4102445777571"/>
  </r>
  <r>
    <x v="11"/>
    <x v="61"/>
    <x v="12"/>
    <x v="55"/>
    <x v="2"/>
    <n v="928.83199999999999"/>
    <n v="2167"/>
    <n v="428.62574988463314"/>
  </r>
  <r>
    <x v="11"/>
    <x v="61"/>
    <x v="12"/>
    <x v="55"/>
    <x v="3"/>
    <n v="1214.3040000000001"/>
    <n v="2167"/>
    <n v="560.36179049377017"/>
  </r>
  <r>
    <x v="11"/>
    <x v="61"/>
    <x v="12"/>
    <x v="55"/>
    <x v="4"/>
    <n v="-3333.4"/>
    <n v="2167"/>
    <n v="-1538.2556529764652"/>
  </r>
  <r>
    <x v="11"/>
    <x v="61"/>
    <x v="12"/>
    <x v="56"/>
    <x v="2"/>
    <n v="33931.891000000003"/>
    <n v="2167"/>
    <n v="15658.463774803877"/>
  </r>
  <r>
    <x v="11"/>
    <x v="61"/>
    <x v="12"/>
    <x v="56"/>
    <x v="3"/>
    <n v="69450.46100000001"/>
    <n v="2167"/>
    <n v="32049.128287955704"/>
  </r>
  <r>
    <x v="11"/>
    <x v="61"/>
    <x v="12"/>
    <x v="56"/>
    <x v="4"/>
    <n v="-19390.743999999999"/>
    <n v="2167"/>
    <n v="-8948.1975080756802"/>
  </r>
  <r>
    <x v="11"/>
    <x v="61"/>
    <x v="12"/>
    <x v="57"/>
    <x v="2"/>
    <n v="4389.2779999999993"/>
    <n v="2167"/>
    <n v="2025.5089986155972"/>
  </r>
  <r>
    <x v="11"/>
    <x v="61"/>
    <x v="12"/>
    <x v="58"/>
    <x v="2"/>
    <n v="1583.8069999999998"/>
    <n v="2167"/>
    <n v="730.8754037840331"/>
  </r>
  <r>
    <x v="11"/>
    <x v="61"/>
    <x v="12"/>
    <x v="58"/>
    <x v="3"/>
    <n v="10589.325000000001"/>
    <n v="2167"/>
    <n v="4886.6289801569001"/>
  </r>
  <r>
    <x v="11"/>
    <x v="61"/>
    <x v="12"/>
    <x v="59"/>
    <x v="2"/>
    <n v="4338.4979999999996"/>
    <n v="2167"/>
    <n v="2002.0756806645129"/>
  </r>
  <r>
    <x v="11"/>
    <x v="61"/>
    <x v="12"/>
    <x v="60"/>
    <x v="2"/>
    <n v="12994.297"/>
    <n v="2167"/>
    <n v="5996.4453161052143"/>
  </r>
  <r>
    <x v="11"/>
    <x v="62"/>
    <x v="0"/>
    <x v="0"/>
    <x v="0"/>
    <n v="-2046093.7139999999"/>
    <n v="4264"/>
    <n v="-479853.12242026266"/>
  </r>
  <r>
    <x v="11"/>
    <x v="62"/>
    <x v="0"/>
    <x v="1"/>
    <x v="0"/>
    <n v="25281.491000000002"/>
    <n v="4264"/>
    <n v="5929.0551125703569"/>
  </r>
  <r>
    <x v="11"/>
    <x v="62"/>
    <x v="0"/>
    <x v="1"/>
    <x v="0"/>
    <n v="-243506.986"/>
    <n v="4264"/>
    <n v="-57107.642120075048"/>
  </r>
  <r>
    <x v="11"/>
    <x v="62"/>
    <x v="0"/>
    <x v="2"/>
    <x v="1"/>
    <n v="-339522.34600000002"/>
    <n v="4264"/>
    <n v="-79625.315666041279"/>
  </r>
  <r>
    <x v="11"/>
    <x v="62"/>
    <x v="0"/>
    <x v="3"/>
    <x v="0"/>
    <n v="5660.0810000000001"/>
    <n v="4264"/>
    <n v="1327.4111163227019"/>
  </r>
  <r>
    <x v="11"/>
    <x v="62"/>
    <x v="0"/>
    <x v="3"/>
    <x v="0"/>
    <n v="-49819.54"/>
    <n v="4264"/>
    <n v="-11683.757035647281"/>
  </r>
  <r>
    <x v="11"/>
    <x v="62"/>
    <x v="1"/>
    <x v="4"/>
    <x v="2"/>
    <n v="7033.56"/>
    <n v="4264"/>
    <n v="1649.5215759849907"/>
  </r>
  <r>
    <x v="11"/>
    <x v="62"/>
    <x v="1"/>
    <x v="4"/>
    <x v="3"/>
    <n v="31756.624"/>
    <n v="4264"/>
    <n v="7447.613508442776"/>
  </r>
  <r>
    <x v="11"/>
    <x v="62"/>
    <x v="1"/>
    <x v="5"/>
    <x v="2"/>
    <n v="42780.18"/>
    <n v="4264"/>
    <n v="10032.875234521576"/>
  </r>
  <r>
    <x v="11"/>
    <x v="62"/>
    <x v="1"/>
    <x v="5"/>
    <x v="4"/>
    <n v="-21884.165000000001"/>
    <n v="4264"/>
    <n v="-5132.3088649155725"/>
  </r>
  <r>
    <x v="11"/>
    <x v="62"/>
    <x v="1"/>
    <x v="6"/>
    <x v="2"/>
    <n v="10960.84"/>
    <n v="4264"/>
    <n v="2570.5534709193248"/>
  </r>
  <r>
    <x v="11"/>
    <x v="62"/>
    <x v="1"/>
    <x v="6"/>
    <x v="3"/>
    <n v="2560.8559999999998"/>
    <n v="4264"/>
    <n v="600.57598499061908"/>
  </r>
  <r>
    <x v="11"/>
    <x v="62"/>
    <x v="1"/>
    <x v="7"/>
    <x v="2"/>
    <n v="17441.361000000001"/>
    <n v="4264"/>
    <n v="4090.375469043152"/>
  </r>
  <r>
    <x v="11"/>
    <x v="62"/>
    <x v="1"/>
    <x v="7"/>
    <x v="3"/>
    <n v="30526.649999999998"/>
    <n v="4264"/>
    <n v="7159.1580675422128"/>
  </r>
  <r>
    <x v="11"/>
    <x v="62"/>
    <x v="1"/>
    <x v="7"/>
    <x v="4"/>
    <n v="-7578.7060000000001"/>
    <n v="4264"/>
    <n v="-1777.3700750469043"/>
  </r>
  <r>
    <x v="11"/>
    <x v="62"/>
    <x v="1"/>
    <x v="8"/>
    <x v="2"/>
    <n v="82231.497999999992"/>
    <n v="4264"/>
    <n v="19285.060506566602"/>
  </r>
  <r>
    <x v="11"/>
    <x v="62"/>
    <x v="1"/>
    <x v="8"/>
    <x v="3"/>
    <n v="92578.475999999995"/>
    <n v="4264"/>
    <n v="21711.650093808628"/>
  </r>
  <r>
    <x v="11"/>
    <x v="62"/>
    <x v="1"/>
    <x v="8"/>
    <x v="4"/>
    <n v="-1121.931"/>
    <n v="4264"/>
    <n v="-263.11702626641653"/>
  </r>
  <r>
    <x v="11"/>
    <x v="62"/>
    <x v="1"/>
    <x v="9"/>
    <x v="2"/>
    <n v="233.32"/>
    <n v="4264"/>
    <n v="54.718574108818011"/>
  </r>
  <r>
    <x v="11"/>
    <x v="62"/>
    <x v="1"/>
    <x v="10"/>
    <x v="2"/>
    <n v="422.69099999999997"/>
    <n v="4264"/>
    <n v="99.130159474671657"/>
  </r>
  <r>
    <x v="11"/>
    <x v="62"/>
    <x v="1"/>
    <x v="11"/>
    <x v="2"/>
    <n v="1494.99"/>
    <n v="4264"/>
    <n v="350.60741088180112"/>
  </r>
  <r>
    <x v="11"/>
    <x v="62"/>
    <x v="2"/>
    <x v="12"/>
    <x v="2"/>
    <n v="3077.1089999999999"/>
    <n v="4264"/>
    <n v="721.6484521575984"/>
  </r>
  <r>
    <x v="11"/>
    <x v="62"/>
    <x v="3"/>
    <x v="13"/>
    <x v="2"/>
    <n v="13428.892"/>
    <n v="4264"/>
    <n v="3149.3649155722323"/>
  </r>
  <r>
    <x v="11"/>
    <x v="62"/>
    <x v="3"/>
    <x v="13"/>
    <x v="3"/>
    <n v="32605.129000000001"/>
    <n v="4264"/>
    <n v="7646.6062382739219"/>
  </r>
  <r>
    <x v="11"/>
    <x v="62"/>
    <x v="3"/>
    <x v="13"/>
    <x v="4"/>
    <n v="-1850.8069999999998"/>
    <n v="4264"/>
    <n v="-434.05417448405245"/>
  </r>
  <r>
    <x v="11"/>
    <x v="62"/>
    <x v="3"/>
    <x v="14"/>
    <x v="2"/>
    <n v="200140.141"/>
    <n v="4264"/>
    <n v="46937.181285178231"/>
  </r>
  <r>
    <x v="11"/>
    <x v="62"/>
    <x v="3"/>
    <x v="14"/>
    <x v="3"/>
    <n v="153192.21"/>
    <n v="4264"/>
    <n v="35926.878517823636"/>
  </r>
  <r>
    <x v="11"/>
    <x v="62"/>
    <x v="3"/>
    <x v="14"/>
    <x v="4"/>
    <n v="3743.9429999999998"/>
    <n v="4264"/>
    <n v="878.03541275797375"/>
  </r>
  <r>
    <x v="11"/>
    <x v="62"/>
    <x v="3"/>
    <x v="14"/>
    <x v="4"/>
    <n v="-46965.866999999998"/>
    <n v="4264"/>
    <n v="-11014.509146341463"/>
  </r>
  <r>
    <x v="11"/>
    <x v="62"/>
    <x v="3"/>
    <x v="15"/>
    <x v="2"/>
    <n v="232634.88099999996"/>
    <n v="4264"/>
    <n v="54557.898921200744"/>
  </r>
  <r>
    <x v="11"/>
    <x v="62"/>
    <x v="3"/>
    <x v="15"/>
    <x v="3"/>
    <n v="495324.21600000001"/>
    <n v="4264"/>
    <n v="116164.2157598499"/>
  </r>
  <r>
    <x v="11"/>
    <x v="62"/>
    <x v="3"/>
    <x v="15"/>
    <x v="4"/>
    <n v="836.01499999999999"/>
    <n v="4264"/>
    <n v="196.06355534709195"/>
  </r>
  <r>
    <x v="11"/>
    <x v="62"/>
    <x v="3"/>
    <x v="15"/>
    <x v="4"/>
    <n v="-44805.100999999995"/>
    <n v="4264"/>
    <n v="-10507.762898686678"/>
  </r>
  <r>
    <x v="11"/>
    <x v="62"/>
    <x v="3"/>
    <x v="16"/>
    <x v="2"/>
    <n v="15170.674999999999"/>
    <n v="4264"/>
    <n v="3557.8506097560971"/>
  </r>
  <r>
    <x v="11"/>
    <x v="62"/>
    <x v="3"/>
    <x v="16"/>
    <x v="3"/>
    <n v="62617.149000000005"/>
    <n v="4264"/>
    <n v="14685.072467166981"/>
  </r>
  <r>
    <x v="11"/>
    <x v="62"/>
    <x v="3"/>
    <x v="16"/>
    <x v="4"/>
    <n v="-8335.7000000000007"/>
    <n v="4264"/>
    <n v="-1954.9015009380867"/>
  </r>
  <r>
    <x v="11"/>
    <x v="62"/>
    <x v="4"/>
    <x v="18"/>
    <x v="2"/>
    <n v="7152.1319999999996"/>
    <n v="4264"/>
    <n v="1677.3292682926829"/>
  </r>
  <r>
    <x v="11"/>
    <x v="62"/>
    <x v="4"/>
    <x v="18"/>
    <x v="3"/>
    <n v="8617.612000000001"/>
    <n v="4264"/>
    <n v="2021.0159474671673"/>
  </r>
  <r>
    <x v="11"/>
    <x v="62"/>
    <x v="4"/>
    <x v="18"/>
    <x v="4"/>
    <n v="-1276.8679999999999"/>
    <n v="4264"/>
    <n v="-299.45309568480297"/>
  </r>
  <r>
    <x v="11"/>
    <x v="62"/>
    <x v="4"/>
    <x v="19"/>
    <x v="2"/>
    <n v="25944.952000000001"/>
    <n v="4264"/>
    <n v="6084.6510318949349"/>
  </r>
  <r>
    <x v="11"/>
    <x v="62"/>
    <x v="4"/>
    <x v="19"/>
    <x v="3"/>
    <n v="27389.021999999997"/>
    <n v="4264"/>
    <n v="6423.316604127579"/>
  </r>
  <r>
    <x v="11"/>
    <x v="62"/>
    <x v="4"/>
    <x v="19"/>
    <x v="4"/>
    <n v="-5840.8130000000001"/>
    <n v="4264"/>
    <n v="-1369.796669793621"/>
  </r>
  <r>
    <x v="11"/>
    <x v="62"/>
    <x v="4"/>
    <x v="20"/>
    <x v="2"/>
    <n v="46067.519"/>
    <n v="4264"/>
    <n v="10803.8271575985"/>
  </r>
  <r>
    <x v="11"/>
    <x v="62"/>
    <x v="4"/>
    <x v="20"/>
    <x v="3"/>
    <n v="6853.4830000000002"/>
    <n v="4264"/>
    <n v="1607.2896341463413"/>
  </r>
  <r>
    <x v="11"/>
    <x v="62"/>
    <x v="4"/>
    <x v="20"/>
    <x v="4"/>
    <n v="-1947.1109999999999"/>
    <n v="4264"/>
    <n v="-456.63954033771103"/>
  </r>
  <r>
    <x v="11"/>
    <x v="62"/>
    <x v="4"/>
    <x v="21"/>
    <x v="2"/>
    <n v="573"/>
    <n v="4264"/>
    <n v="134.3808630393996"/>
  </r>
  <r>
    <x v="11"/>
    <x v="62"/>
    <x v="4"/>
    <x v="22"/>
    <x v="2"/>
    <n v="0"/>
    <n v="4264"/>
    <n v="0"/>
  </r>
  <r>
    <x v="11"/>
    <x v="62"/>
    <x v="4"/>
    <x v="24"/>
    <x v="2"/>
    <n v="10413.621999999999"/>
    <n v="4264"/>
    <n v="2442.2190431519698"/>
  </r>
  <r>
    <x v="11"/>
    <x v="62"/>
    <x v="4"/>
    <x v="24"/>
    <x v="3"/>
    <n v="1086.6979999999999"/>
    <n v="4264"/>
    <n v="254.85412757973731"/>
  </r>
  <r>
    <x v="11"/>
    <x v="62"/>
    <x v="4"/>
    <x v="24"/>
    <x v="4"/>
    <n v="-4426.0050000000001"/>
    <n v="4264"/>
    <n v="-1037.9936679174484"/>
  </r>
  <r>
    <x v="11"/>
    <x v="62"/>
    <x v="4"/>
    <x v="25"/>
    <x v="2"/>
    <n v="7046"/>
    <n v="4264"/>
    <n v="1652.4390243902437"/>
  </r>
  <r>
    <x v="11"/>
    <x v="62"/>
    <x v="5"/>
    <x v="26"/>
    <x v="2"/>
    <n v="2419.8000000000002"/>
    <n v="4264"/>
    <n v="567.49530956848037"/>
  </r>
  <r>
    <x v="11"/>
    <x v="62"/>
    <x v="5"/>
    <x v="63"/>
    <x v="2"/>
    <n v="133.101"/>
    <n v="4264"/>
    <n v="31.215056285178235"/>
  </r>
  <r>
    <x v="11"/>
    <x v="62"/>
    <x v="5"/>
    <x v="27"/>
    <x v="2"/>
    <n v="981.37300000000005"/>
    <n v="4264"/>
    <n v="230.1531425891182"/>
  </r>
  <r>
    <x v="11"/>
    <x v="62"/>
    <x v="5"/>
    <x v="27"/>
    <x v="3"/>
    <n v="7009.08"/>
    <n v="4264"/>
    <n v="1643.780487804878"/>
  </r>
  <r>
    <x v="11"/>
    <x v="62"/>
    <x v="5"/>
    <x v="27"/>
    <x v="4"/>
    <n v="-1384"/>
    <n v="4264"/>
    <n v="-324.577861163227"/>
  </r>
  <r>
    <x v="11"/>
    <x v="62"/>
    <x v="5"/>
    <x v="28"/>
    <x v="2"/>
    <n v="11045.260999999999"/>
    <n v="4264"/>
    <n v="2590.352016885553"/>
  </r>
  <r>
    <x v="11"/>
    <x v="62"/>
    <x v="5"/>
    <x v="28"/>
    <x v="3"/>
    <n v="19305.106"/>
    <n v="4264"/>
    <n v="4527.4638836772983"/>
  </r>
  <r>
    <x v="11"/>
    <x v="62"/>
    <x v="5"/>
    <x v="28"/>
    <x v="4"/>
    <n v="-280"/>
    <n v="4264"/>
    <n v="-65.666041275797383"/>
  </r>
  <r>
    <x v="11"/>
    <x v="62"/>
    <x v="5"/>
    <x v="29"/>
    <x v="2"/>
    <n v="163046.87900000007"/>
    <n v="4264"/>
    <n v="38238.011022514089"/>
  </r>
  <r>
    <x v="11"/>
    <x v="62"/>
    <x v="5"/>
    <x v="29"/>
    <x v="3"/>
    <n v="83629.72"/>
    <n v="4264"/>
    <n v="19612.973733583491"/>
  </r>
  <r>
    <x v="11"/>
    <x v="62"/>
    <x v="5"/>
    <x v="29"/>
    <x v="4"/>
    <n v="-129778.6"/>
    <n v="4264"/>
    <n v="-30435.881801125706"/>
  </r>
  <r>
    <x v="11"/>
    <x v="62"/>
    <x v="5"/>
    <x v="30"/>
    <x v="2"/>
    <n v="31181.206000000002"/>
    <n v="4264"/>
    <n v="7312.6655722326459"/>
  </r>
  <r>
    <x v="11"/>
    <x v="62"/>
    <x v="5"/>
    <x v="30"/>
    <x v="4"/>
    <n v="-10064"/>
    <n v="4264"/>
    <n v="-2360.2251407129456"/>
  </r>
  <r>
    <x v="11"/>
    <x v="62"/>
    <x v="5"/>
    <x v="31"/>
    <x v="2"/>
    <n v="107196"/>
    <n v="4264"/>
    <n v="25139.774859287056"/>
  </r>
  <r>
    <x v="11"/>
    <x v="62"/>
    <x v="6"/>
    <x v="73"/>
    <x v="2"/>
    <n v="94.813999999999993"/>
    <n v="4264"/>
    <n v="22.235928705440898"/>
  </r>
  <r>
    <x v="11"/>
    <x v="62"/>
    <x v="6"/>
    <x v="32"/>
    <x v="2"/>
    <n v="15701.508000000002"/>
    <n v="4264"/>
    <n v="3682.3424015009386"/>
  </r>
  <r>
    <x v="11"/>
    <x v="62"/>
    <x v="6"/>
    <x v="32"/>
    <x v="3"/>
    <n v="31507.525000000001"/>
    <n v="4264"/>
    <n v="7389.1944183864916"/>
  </r>
  <r>
    <x v="11"/>
    <x v="62"/>
    <x v="6"/>
    <x v="32"/>
    <x v="4"/>
    <n v="-2377.42"/>
    <n v="4264"/>
    <n v="-557.55628517823641"/>
  </r>
  <r>
    <x v="11"/>
    <x v="62"/>
    <x v="6"/>
    <x v="65"/>
    <x v="2"/>
    <n v="889"/>
    <n v="4264"/>
    <n v="208.48968105065666"/>
  </r>
  <r>
    <x v="11"/>
    <x v="62"/>
    <x v="7"/>
    <x v="35"/>
    <x v="2"/>
    <n v="83376.770999999993"/>
    <n v="4264"/>
    <n v="19553.651735459658"/>
  </r>
  <r>
    <x v="11"/>
    <x v="62"/>
    <x v="7"/>
    <x v="35"/>
    <x v="4"/>
    <n v="-60368.012999999999"/>
    <n v="4264"/>
    <n v="-14157.6015478424"/>
  </r>
  <r>
    <x v="11"/>
    <x v="62"/>
    <x v="7"/>
    <x v="36"/>
    <x v="2"/>
    <n v="2549.36"/>
    <n v="4264"/>
    <n v="597.87992495309572"/>
  </r>
  <r>
    <x v="11"/>
    <x v="62"/>
    <x v="8"/>
    <x v="37"/>
    <x v="2"/>
    <n v="5001.0110000000004"/>
    <n v="4264"/>
    <n v="1172.8449812382739"/>
  </r>
  <r>
    <x v="11"/>
    <x v="62"/>
    <x v="8"/>
    <x v="37"/>
    <x v="3"/>
    <n v="36286.880000000005"/>
    <n v="4264"/>
    <n v="8510.0562851782379"/>
  </r>
  <r>
    <x v="11"/>
    <x v="62"/>
    <x v="8"/>
    <x v="37"/>
    <x v="4"/>
    <n v="5"/>
    <n v="4264"/>
    <n v="1.1726078799249533"/>
  </r>
  <r>
    <x v="11"/>
    <x v="62"/>
    <x v="8"/>
    <x v="67"/>
    <x v="2"/>
    <n v="304.53899999999999"/>
    <n v="4264"/>
    <n v="71.420966228893064"/>
  </r>
  <r>
    <x v="11"/>
    <x v="62"/>
    <x v="8"/>
    <x v="38"/>
    <x v="2"/>
    <n v="10673.92"/>
    <n v="4264"/>
    <n v="2503.264540337711"/>
  </r>
  <r>
    <x v="11"/>
    <x v="62"/>
    <x v="8"/>
    <x v="38"/>
    <x v="3"/>
    <n v="10096.407999999999"/>
    <n v="4264"/>
    <n v="2367.825515947467"/>
  </r>
  <r>
    <x v="11"/>
    <x v="62"/>
    <x v="8"/>
    <x v="38"/>
    <x v="4"/>
    <n v="-4573.5060000000003"/>
    <n v="4264"/>
    <n v="-1072.5858348968104"/>
  </r>
  <r>
    <x v="11"/>
    <x v="62"/>
    <x v="9"/>
    <x v="40"/>
    <x v="2"/>
    <n v="62506.240999999995"/>
    <n v="4264"/>
    <n v="14659.062148217634"/>
  </r>
  <r>
    <x v="11"/>
    <x v="62"/>
    <x v="9"/>
    <x v="40"/>
    <x v="4"/>
    <n v="-18873.771000000001"/>
    <n v="4264"/>
    <n v="-4426.3065196998123"/>
  </r>
  <r>
    <x v="11"/>
    <x v="62"/>
    <x v="9"/>
    <x v="41"/>
    <x v="2"/>
    <n v="60615.864999999998"/>
    <n v="4264"/>
    <n v="14215.728189493433"/>
  </r>
  <r>
    <x v="11"/>
    <x v="62"/>
    <x v="9"/>
    <x v="41"/>
    <x v="4"/>
    <n v="-2727.49"/>
    <n v="4264"/>
    <n v="-639.65525328330193"/>
  </r>
  <r>
    <x v="11"/>
    <x v="62"/>
    <x v="9"/>
    <x v="42"/>
    <x v="2"/>
    <n v="18204.891"/>
    <n v="4264"/>
    <n v="4269.4397279549721"/>
  </r>
  <r>
    <x v="11"/>
    <x v="62"/>
    <x v="9"/>
    <x v="42"/>
    <x v="4"/>
    <n v="-3500"/>
    <n v="4264"/>
    <n v="-820.82551594746724"/>
  </r>
  <r>
    <x v="11"/>
    <x v="62"/>
    <x v="9"/>
    <x v="43"/>
    <x v="2"/>
    <n v="27692.931999999997"/>
    <n v="4264"/>
    <n v="6494.5900562851775"/>
  </r>
  <r>
    <x v="11"/>
    <x v="62"/>
    <x v="9"/>
    <x v="44"/>
    <x v="2"/>
    <n v="2817.2060000000001"/>
    <n v="4264"/>
    <n v="660.69559099437151"/>
  </r>
  <r>
    <x v="11"/>
    <x v="62"/>
    <x v="10"/>
    <x v="50"/>
    <x v="2"/>
    <n v="36289.278000000006"/>
    <n v="4264"/>
    <n v="8510.6186679174498"/>
  </r>
  <r>
    <x v="11"/>
    <x v="62"/>
    <x v="10"/>
    <x v="50"/>
    <x v="3"/>
    <n v="24396.682999999997"/>
    <n v="4264"/>
    <n v="5721.5485459662277"/>
  </r>
  <r>
    <x v="11"/>
    <x v="62"/>
    <x v="10"/>
    <x v="50"/>
    <x v="4"/>
    <n v="-160.19999999999999"/>
    <n v="4264"/>
    <n v="-37.570356472795496"/>
  </r>
  <r>
    <x v="11"/>
    <x v="62"/>
    <x v="10"/>
    <x v="62"/>
    <x v="2"/>
    <n v="4208.8739999999998"/>
    <n v="4264"/>
    <n v="987.07176360225139"/>
  </r>
  <r>
    <x v="11"/>
    <x v="62"/>
    <x v="10"/>
    <x v="51"/>
    <x v="2"/>
    <n v="5784.6849999999995"/>
    <n v="4264"/>
    <n v="1356.6334427767354"/>
  </r>
  <r>
    <x v="11"/>
    <x v="62"/>
    <x v="10"/>
    <x v="52"/>
    <x v="2"/>
    <n v="2890.002"/>
    <n v="4264"/>
    <n v="677.76782363977486"/>
  </r>
  <r>
    <x v="11"/>
    <x v="62"/>
    <x v="11"/>
    <x v="53"/>
    <x v="2"/>
    <n v="20.439"/>
    <n v="4264"/>
    <n v="4.7933864915572233"/>
  </r>
  <r>
    <x v="11"/>
    <x v="62"/>
    <x v="11"/>
    <x v="53"/>
    <x v="3"/>
    <n v="3923.7090000000003"/>
    <n v="4264"/>
    <n v="920.19441838649163"/>
  </r>
  <r>
    <x v="11"/>
    <x v="62"/>
    <x v="11"/>
    <x v="53"/>
    <x v="4"/>
    <n v="-3331.92"/>
    <n v="4264"/>
    <n v="-781.40712945590997"/>
  </r>
  <r>
    <x v="11"/>
    <x v="62"/>
    <x v="11"/>
    <x v="68"/>
    <x v="2"/>
    <n v="69.662999999999997"/>
    <n v="4264"/>
    <n v="16.3374765478424"/>
  </r>
  <r>
    <x v="11"/>
    <x v="62"/>
    <x v="11"/>
    <x v="71"/>
    <x v="2"/>
    <n v="5181.7719999999999"/>
    <n v="4264"/>
    <n v="1215.2373358348968"/>
  </r>
  <r>
    <x v="11"/>
    <x v="62"/>
    <x v="11"/>
    <x v="71"/>
    <x v="4"/>
    <n v="-1162.8"/>
    <n v="4264"/>
    <n v="-272.70168855534712"/>
  </r>
  <r>
    <x v="11"/>
    <x v="62"/>
    <x v="12"/>
    <x v="54"/>
    <x v="2"/>
    <n v="6721.3649999999998"/>
    <n v="4264"/>
    <n v="1576.3051125703564"/>
  </r>
  <r>
    <x v="11"/>
    <x v="62"/>
    <x v="12"/>
    <x v="54"/>
    <x v="3"/>
    <n v="21393.566000000003"/>
    <n v="4264"/>
    <n v="5017.2528142589126"/>
  </r>
  <r>
    <x v="11"/>
    <x v="62"/>
    <x v="12"/>
    <x v="54"/>
    <x v="4"/>
    <n v="-102.63200000000001"/>
    <n v="4264"/>
    <n v="-24.069418386491559"/>
  </r>
  <r>
    <x v="11"/>
    <x v="62"/>
    <x v="12"/>
    <x v="55"/>
    <x v="2"/>
    <n v="1224.8489999999999"/>
    <n v="4264"/>
    <n v="287.25351782363975"/>
  </r>
  <r>
    <x v="11"/>
    <x v="62"/>
    <x v="12"/>
    <x v="55"/>
    <x v="3"/>
    <n v="1228.298"/>
    <n v="4264"/>
    <n v="288.06238273921201"/>
  </r>
  <r>
    <x v="11"/>
    <x v="62"/>
    <x v="12"/>
    <x v="55"/>
    <x v="4"/>
    <n v="-2151.3000000000002"/>
    <n v="4264"/>
    <n v="-504.52626641651034"/>
  </r>
  <r>
    <x v="11"/>
    <x v="62"/>
    <x v="12"/>
    <x v="56"/>
    <x v="2"/>
    <n v="61985.042999999998"/>
    <n v="4264"/>
    <n v="14536.829971857409"/>
  </r>
  <r>
    <x v="11"/>
    <x v="62"/>
    <x v="12"/>
    <x v="56"/>
    <x v="3"/>
    <n v="90993.646000000008"/>
    <n v="4264"/>
    <n v="21339.973264540342"/>
  </r>
  <r>
    <x v="11"/>
    <x v="62"/>
    <x v="12"/>
    <x v="56"/>
    <x v="4"/>
    <n v="-22339.730000000003"/>
    <n v="4264"/>
    <n v="-5239.1486866791747"/>
  </r>
  <r>
    <x v="11"/>
    <x v="62"/>
    <x v="12"/>
    <x v="57"/>
    <x v="2"/>
    <n v="5406.3090000000002"/>
    <n v="4264"/>
    <n v="1267.8961069418385"/>
  </r>
  <r>
    <x v="11"/>
    <x v="62"/>
    <x v="12"/>
    <x v="57"/>
    <x v="3"/>
    <n v="524.65600000000006"/>
    <n v="4264"/>
    <n v="123.04315196998125"/>
  </r>
  <r>
    <x v="11"/>
    <x v="62"/>
    <x v="12"/>
    <x v="58"/>
    <x v="2"/>
    <n v="747.31700000000001"/>
    <n v="4264"/>
    <n v="175.26196060037523"/>
  </r>
  <r>
    <x v="11"/>
    <x v="62"/>
    <x v="12"/>
    <x v="60"/>
    <x v="2"/>
    <n v="11000.128000000001"/>
    <n v="4264"/>
    <n v="2579.7673545966231"/>
  </r>
  <r>
    <x v="11"/>
    <x v="63"/>
    <x v="0"/>
    <x v="0"/>
    <x v="0"/>
    <n v="-2765725.2990000001"/>
    <n v="7889"/>
    <n v="-350579.95931043231"/>
  </r>
  <r>
    <x v="11"/>
    <x v="63"/>
    <x v="0"/>
    <x v="1"/>
    <x v="0"/>
    <n v="2959.6379999999999"/>
    <n v="7889"/>
    <n v="375.1600963366713"/>
  </r>
  <r>
    <x v="11"/>
    <x v="63"/>
    <x v="0"/>
    <x v="1"/>
    <x v="0"/>
    <n v="-567395.15399999998"/>
    <n v="7889"/>
    <n v="-71922.316389909989"/>
  </r>
  <r>
    <x v="11"/>
    <x v="63"/>
    <x v="0"/>
    <x v="2"/>
    <x v="1"/>
    <n v="-1030004.927"/>
    <n v="7889"/>
    <n v="-130562.16592724046"/>
  </r>
  <r>
    <x v="11"/>
    <x v="63"/>
    <x v="0"/>
    <x v="3"/>
    <x v="0"/>
    <n v="-104628.12300000001"/>
    <n v="7889"/>
    <n v="-13262.533020661682"/>
  </r>
  <r>
    <x v="11"/>
    <x v="63"/>
    <x v="1"/>
    <x v="4"/>
    <x v="2"/>
    <n v="15680.754000000003"/>
    <n v="7889"/>
    <n v="1987.6732158701993"/>
  </r>
  <r>
    <x v="11"/>
    <x v="63"/>
    <x v="1"/>
    <x v="4"/>
    <x v="3"/>
    <n v="55762.630999999994"/>
    <n v="7889"/>
    <n v="7068.402966155405"/>
  </r>
  <r>
    <x v="11"/>
    <x v="63"/>
    <x v="1"/>
    <x v="4"/>
    <x v="4"/>
    <n v="-6512.0889999999999"/>
    <n v="7889"/>
    <n v="-825.46444416275824"/>
  </r>
  <r>
    <x v="11"/>
    <x v="63"/>
    <x v="1"/>
    <x v="5"/>
    <x v="2"/>
    <n v="173584.94500000001"/>
    <n v="7889"/>
    <n v="22003.415515274432"/>
  </r>
  <r>
    <x v="11"/>
    <x v="63"/>
    <x v="1"/>
    <x v="5"/>
    <x v="3"/>
    <n v="56750.180999999997"/>
    <n v="7889"/>
    <n v="7193.58359741412"/>
  </r>
  <r>
    <x v="11"/>
    <x v="63"/>
    <x v="1"/>
    <x v="5"/>
    <x v="4"/>
    <n v="-86229.847000000009"/>
    <n v="7889"/>
    <n v="-10930.390036760047"/>
  </r>
  <r>
    <x v="11"/>
    <x v="63"/>
    <x v="1"/>
    <x v="6"/>
    <x v="2"/>
    <n v="40228.254000000001"/>
    <n v="7889"/>
    <n v="5099.2843199391564"/>
  </r>
  <r>
    <x v="11"/>
    <x v="63"/>
    <x v="1"/>
    <x v="6"/>
    <x v="3"/>
    <n v="6372.558"/>
    <n v="7889"/>
    <n v="807.77766510330844"/>
  </r>
  <r>
    <x v="11"/>
    <x v="63"/>
    <x v="1"/>
    <x v="6"/>
    <x v="4"/>
    <n v="-1809.15"/>
    <n v="7889"/>
    <n v="-229.32564330079862"/>
  </r>
  <r>
    <x v="11"/>
    <x v="63"/>
    <x v="1"/>
    <x v="7"/>
    <x v="2"/>
    <n v="28634.430000000004"/>
    <n v="7889"/>
    <n v="3629.6653568259603"/>
  </r>
  <r>
    <x v="11"/>
    <x v="63"/>
    <x v="1"/>
    <x v="7"/>
    <x v="3"/>
    <n v="33324.140999999996"/>
    <n v="7889"/>
    <n v="4224.1273925719352"/>
  </r>
  <r>
    <x v="11"/>
    <x v="63"/>
    <x v="1"/>
    <x v="7"/>
    <x v="4"/>
    <n v="-36230.449999999997"/>
    <n v="7889"/>
    <n v="-4592.5275700342245"/>
  </r>
  <r>
    <x v="11"/>
    <x v="63"/>
    <x v="1"/>
    <x v="8"/>
    <x v="2"/>
    <n v="134219.27800000002"/>
    <n v="7889"/>
    <n v="17013.471669413109"/>
  </r>
  <r>
    <x v="11"/>
    <x v="63"/>
    <x v="1"/>
    <x v="8"/>
    <x v="3"/>
    <n v="294106.96900000004"/>
    <n v="7889"/>
    <n v="37280.640005070352"/>
  </r>
  <r>
    <x v="11"/>
    <x v="63"/>
    <x v="1"/>
    <x v="8"/>
    <x v="4"/>
    <n v="-65509.795000000013"/>
    <n v="7889"/>
    <n v="-8303.9415642033218"/>
  </r>
  <r>
    <x v="11"/>
    <x v="63"/>
    <x v="1"/>
    <x v="9"/>
    <x v="2"/>
    <n v="2345.6459999999997"/>
    <n v="7889"/>
    <n v="297.33122068703256"/>
  </r>
  <r>
    <x v="11"/>
    <x v="63"/>
    <x v="1"/>
    <x v="10"/>
    <x v="2"/>
    <n v="1999.453"/>
    <n v="7889"/>
    <n v="253.44821903916846"/>
  </r>
  <r>
    <x v="11"/>
    <x v="63"/>
    <x v="1"/>
    <x v="11"/>
    <x v="2"/>
    <n v="2014.2719999999999"/>
    <n v="7889"/>
    <n v="255.32665737102295"/>
  </r>
  <r>
    <x v="11"/>
    <x v="63"/>
    <x v="3"/>
    <x v="13"/>
    <x v="2"/>
    <n v="71058.287000000011"/>
    <n v="7889"/>
    <n v="9007.2616301178859"/>
  </r>
  <r>
    <x v="11"/>
    <x v="63"/>
    <x v="3"/>
    <x v="13"/>
    <x v="3"/>
    <n v="29014.448"/>
    <n v="7889"/>
    <n v="3677.8359741412096"/>
  </r>
  <r>
    <x v="11"/>
    <x v="63"/>
    <x v="3"/>
    <x v="13"/>
    <x v="4"/>
    <n v="-26045.669000000002"/>
    <n v="7889"/>
    <n v="-3301.5171758144252"/>
  </r>
  <r>
    <x v="11"/>
    <x v="63"/>
    <x v="3"/>
    <x v="14"/>
    <x v="2"/>
    <n v="216176.11100000003"/>
    <n v="7889"/>
    <n v="27402.219672962357"/>
  </r>
  <r>
    <x v="11"/>
    <x v="63"/>
    <x v="3"/>
    <x v="14"/>
    <x v="3"/>
    <n v="676907.63400000008"/>
    <n v="7889"/>
    <n v="85803.984535429088"/>
  </r>
  <r>
    <x v="11"/>
    <x v="63"/>
    <x v="3"/>
    <x v="14"/>
    <x v="4"/>
    <n v="-158827.30600000001"/>
    <n v="7889"/>
    <n v="-20132.755228799597"/>
  </r>
  <r>
    <x v="11"/>
    <x v="63"/>
    <x v="3"/>
    <x v="15"/>
    <x v="2"/>
    <n v="637287.375"/>
    <n v="7889"/>
    <n v="80781.768918747621"/>
  </r>
  <r>
    <x v="11"/>
    <x v="63"/>
    <x v="3"/>
    <x v="15"/>
    <x v="3"/>
    <n v="1082724.3070000003"/>
    <n v="7889"/>
    <n v="137244.81011535053"/>
  </r>
  <r>
    <x v="11"/>
    <x v="63"/>
    <x v="3"/>
    <x v="15"/>
    <x v="4"/>
    <n v="-93278.881000000008"/>
    <n v="7889"/>
    <n v="-11823.916973000381"/>
  </r>
  <r>
    <x v="11"/>
    <x v="63"/>
    <x v="3"/>
    <x v="16"/>
    <x v="2"/>
    <n v="88086.400999999998"/>
    <n v="7889"/>
    <n v="11165.724553175307"/>
  </r>
  <r>
    <x v="11"/>
    <x v="63"/>
    <x v="3"/>
    <x v="16"/>
    <x v="4"/>
    <n v="-14402.741"/>
    <n v="7889"/>
    <n v="-1825.6738496640892"/>
  </r>
  <r>
    <x v="11"/>
    <x v="63"/>
    <x v="4"/>
    <x v="18"/>
    <x v="2"/>
    <n v="2748.5699999999997"/>
    <n v="7889"/>
    <n v="348.40537457218909"/>
  </r>
  <r>
    <x v="11"/>
    <x v="63"/>
    <x v="4"/>
    <x v="18"/>
    <x v="3"/>
    <n v="7576.7300000000005"/>
    <n v="7889"/>
    <n v="960.41703637976934"/>
  </r>
  <r>
    <x v="11"/>
    <x v="63"/>
    <x v="4"/>
    <x v="18"/>
    <x v="4"/>
    <n v="-800"/>
    <n v="7889"/>
    <n v="-101.40702243630372"/>
  </r>
  <r>
    <x v="11"/>
    <x v="63"/>
    <x v="4"/>
    <x v="19"/>
    <x v="2"/>
    <n v="31490.664000000001"/>
    <n v="7889"/>
    <n v="3991.7180884776271"/>
  </r>
  <r>
    <x v="11"/>
    <x v="63"/>
    <x v="4"/>
    <x v="19"/>
    <x v="3"/>
    <n v="39655.040000000001"/>
    <n v="7889"/>
    <n v="5026.6244137406511"/>
  </r>
  <r>
    <x v="11"/>
    <x v="63"/>
    <x v="4"/>
    <x v="19"/>
    <x v="4"/>
    <n v="-6000.9180000000006"/>
    <n v="7889"/>
    <n v="-760.66903283052352"/>
  </r>
  <r>
    <x v="11"/>
    <x v="63"/>
    <x v="4"/>
    <x v="20"/>
    <x v="2"/>
    <n v="35053.126000000004"/>
    <n v="7889"/>
    <n v="4443.2914184307265"/>
  </r>
  <r>
    <x v="11"/>
    <x v="63"/>
    <x v="4"/>
    <x v="22"/>
    <x v="2"/>
    <n v="666"/>
    <n v="7889"/>
    <n v="84.421346178222848"/>
  </r>
  <r>
    <x v="11"/>
    <x v="63"/>
    <x v="4"/>
    <x v="24"/>
    <x v="2"/>
    <n v="18249.262999999999"/>
    <n v="7889"/>
    <n v="2313.2542781087586"/>
  </r>
  <r>
    <x v="11"/>
    <x v="63"/>
    <x v="4"/>
    <x v="24"/>
    <x v="3"/>
    <n v="21.022999999999996"/>
    <n v="7889"/>
    <n v="2.6648497908480158"/>
  </r>
  <r>
    <x v="11"/>
    <x v="63"/>
    <x v="4"/>
    <x v="25"/>
    <x v="2"/>
    <n v="5681.92"/>
    <n v="7889"/>
    <n v="720.23323615160348"/>
  </r>
  <r>
    <x v="11"/>
    <x v="63"/>
    <x v="5"/>
    <x v="26"/>
    <x v="2"/>
    <n v="12117.048000000001"/>
    <n v="7889"/>
    <n v="1535.9421979972115"/>
  </r>
  <r>
    <x v="11"/>
    <x v="63"/>
    <x v="5"/>
    <x v="26"/>
    <x v="3"/>
    <n v="7474.7649999999994"/>
    <n v="7889"/>
    <n v="947.49207757637214"/>
  </r>
  <r>
    <x v="11"/>
    <x v="63"/>
    <x v="5"/>
    <x v="63"/>
    <x v="2"/>
    <n v="8021.1329999999989"/>
    <n v="7889"/>
    <n v="1016.74901761947"/>
  </r>
  <r>
    <x v="11"/>
    <x v="63"/>
    <x v="5"/>
    <x v="27"/>
    <x v="2"/>
    <n v="12429.610000000002"/>
    <n v="7889"/>
    <n v="1575.5621751806314"/>
  </r>
  <r>
    <x v="11"/>
    <x v="63"/>
    <x v="5"/>
    <x v="27"/>
    <x v="3"/>
    <n v="45564.880999999994"/>
    <n v="7889"/>
    <n v="5775.7486373431348"/>
  </r>
  <r>
    <x v="11"/>
    <x v="63"/>
    <x v="5"/>
    <x v="27"/>
    <x v="4"/>
    <n v="-51822.048000000003"/>
    <n v="7889"/>
    <n v="-6568.8994802890102"/>
  </r>
  <r>
    <x v="11"/>
    <x v="63"/>
    <x v="5"/>
    <x v="28"/>
    <x v="2"/>
    <n v="26461.037999999997"/>
    <n v="7889"/>
    <n v="3354.1688426923561"/>
  </r>
  <r>
    <x v="11"/>
    <x v="63"/>
    <x v="5"/>
    <x v="28"/>
    <x v="3"/>
    <n v="40471.970999999998"/>
    <n v="7889"/>
    <n v="5130.1775890480412"/>
  </r>
  <r>
    <x v="11"/>
    <x v="63"/>
    <x v="5"/>
    <x v="28"/>
    <x v="4"/>
    <n v="-2549.8739999999998"/>
    <n v="7889"/>
    <n v="-323.21891240968438"/>
  </r>
  <r>
    <x v="11"/>
    <x v="63"/>
    <x v="5"/>
    <x v="29"/>
    <x v="2"/>
    <n v="198776.31900000002"/>
    <n v="7889"/>
    <n v="25196.643300798583"/>
  </r>
  <r>
    <x v="11"/>
    <x v="63"/>
    <x v="5"/>
    <x v="29"/>
    <x v="3"/>
    <n v="146994.38499999998"/>
    <n v="7889"/>
    <n v="18632.828622132081"/>
  </r>
  <r>
    <x v="11"/>
    <x v="63"/>
    <x v="5"/>
    <x v="29"/>
    <x v="4"/>
    <n v="-268590.79799999989"/>
    <n v="7889"/>
    <n v="-34046.241348713389"/>
  </r>
  <r>
    <x v="11"/>
    <x v="63"/>
    <x v="5"/>
    <x v="30"/>
    <x v="2"/>
    <n v="114638.18600000002"/>
    <n v="7889"/>
    <n v="14531.39637469895"/>
  </r>
  <r>
    <x v="11"/>
    <x v="63"/>
    <x v="5"/>
    <x v="30"/>
    <x v="3"/>
    <n v="2266.0329999999999"/>
    <n v="7889"/>
    <n v="287.23957409050576"/>
  </r>
  <r>
    <x v="11"/>
    <x v="63"/>
    <x v="5"/>
    <x v="30"/>
    <x v="4"/>
    <n v="-103230.02"/>
    <n v="7889"/>
    <n v="-13085.311192800102"/>
  </r>
  <r>
    <x v="11"/>
    <x v="63"/>
    <x v="5"/>
    <x v="31"/>
    <x v="2"/>
    <n v="317838.23499999999"/>
    <n v="7889"/>
    <n v="40288.786284700218"/>
  </r>
  <r>
    <x v="11"/>
    <x v="63"/>
    <x v="6"/>
    <x v="32"/>
    <x v="2"/>
    <n v="58103.411999999997"/>
    <n v="7889"/>
    <n v="7365.1175053872475"/>
  </r>
  <r>
    <x v="11"/>
    <x v="63"/>
    <x v="6"/>
    <x v="64"/>
    <x v="2"/>
    <n v="12221.001"/>
    <n v="7889"/>
    <n v="1549.1191532513626"/>
  </r>
  <r>
    <x v="11"/>
    <x v="63"/>
    <x v="7"/>
    <x v="33"/>
    <x v="2"/>
    <n v="5955.1540000000005"/>
    <n v="7889"/>
    <n v="754.8680441120548"/>
  </r>
  <r>
    <x v="11"/>
    <x v="63"/>
    <x v="7"/>
    <x v="33"/>
    <x v="3"/>
    <n v="434.596"/>
    <n v="7889"/>
    <n v="55.08885790340981"/>
  </r>
  <r>
    <x v="11"/>
    <x v="63"/>
    <x v="7"/>
    <x v="35"/>
    <x v="2"/>
    <n v="104885.62999999999"/>
    <n v="7889"/>
    <n v="13295.174293319811"/>
  </r>
  <r>
    <x v="11"/>
    <x v="63"/>
    <x v="7"/>
    <x v="35"/>
    <x v="3"/>
    <n v="8287.3349999999991"/>
    <n v="7889"/>
    <n v="1050.4924578527061"/>
  </r>
  <r>
    <x v="11"/>
    <x v="63"/>
    <x v="7"/>
    <x v="35"/>
    <x v="4"/>
    <n v="-110151.57400000001"/>
    <n v="7889"/>
    <n v="-13962.678920015212"/>
  </r>
  <r>
    <x v="11"/>
    <x v="63"/>
    <x v="7"/>
    <x v="36"/>
    <x v="2"/>
    <n v="8598.6820000000007"/>
    <n v="7889"/>
    <n v="1089.9584231208012"/>
  </r>
  <r>
    <x v="11"/>
    <x v="63"/>
    <x v="7"/>
    <x v="36"/>
    <x v="3"/>
    <n v="2687.973"/>
    <n v="7889"/>
    <n v="340.72417289897322"/>
  </r>
  <r>
    <x v="11"/>
    <x v="63"/>
    <x v="7"/>
    <x v="36"/>
    <x v="4"/>
    <n v="-5690.27"/>
    <n v="7889"/>
    <n v="-721.29167194828244"/>
  </r>
  <r>
    <x v="11"/>
    <x v="63"/>
    <x v="8"/>
    <x v="37"/>
    <x v="2"/>
    <n v="10407.445"/>
    <n v="7889"/>
    <n v="1319.2350107744962"/>
  </r>
  <r>
    <x v="11"/>
    <x v="63"/>
    <x v="8"/>
    <x v="37"/>
    <x v="3"/>
    <n v="16962.137000000002"/>
    <n v="7889"/>
    <n v="2150.0997591583218"/>
  </r>
  <r>
    <x v="11"/>
    <x v="63"/>
    <x v="8"/>
    <x v="37"/>
    <x v="4"/>
    <n v="-70.263999999999996"/>
    <n v="7889"/>
    <n v="-8.9065787805805545"/>
  </r>
  <r>
    <x v="11"/>
    <x v="63"/>
    <x v="8"/>
    <x v="38"/>
    <x v="2"/>
    <n v="15695.891"/>
    <n v="7889"/>
    <n v="1989.5919634934719"/>
  </r>
  <r>
    <x v="11"/>
    <x v="63"/>
    <x v="8"/>
    <x v="38"/>
    <x v="3"/>
    <n v="4883.7810000000009"/>
    <n v="7889"/>
    <n v="619.06211180124239"/>
  </r>
  <r>
    <x v="11"/>
    <x v="63"/>
    <x v="8"/>
    <x v="38"/>
    <x v="4"/>
    <n v="-10314.780999999999"/>
    <n v="7889"/>
    <n v="-1307.489035365699"/>
  </r>
  <r>
    <x v="11"/>
    <x v="63"/>
    <x v="8"/>
    <x v="72"/>
    <x v="2"/>
    <n v="96727.83"/>
    <n v="7889"/>
    <n v="12261.101533781215"/>
  </r>
  <r>
    <x v="11"/>
    <x v="63"/>
    <x v="8"/>
    <x v="72"/>
    <x v="4"/>
    <n v="-88.850999999999999"/>
    <n v="7889"/>
    <n v="-11.262644188110027"/>
  </r>
  <r>
    <x v="11"/>
    <x v="63"/>
    <x v="8"/>
    <x v="72"/>
    <x v="4"/>
    <n v="-861.81799999999998"/>
    <n v="7889"/>
    <n v="-109.242996577513"/>
  </r>
  <r>
    <x v="11"/>
    <x v="63"/>
    <x v="9"/>
    <x v="40"/>
    <x v="2"/>
    <n v="345"/>
    <n v="7889"/>
    <n v="43.731778425655975"/>
  </r>
  <r>
    <x v="11"/>
    <x v="63"/>
    <x v="9"/>
    <x v="40"/>
    <x v="3"/>
    <n v="895.31000000000006"/>
    <n v="7889"/>
    <n v="113.48840157180885"/>
  </r>
  <r>
    <x v="11"/>
    <x v="63"/>
    <x v="9"/>
    <x v="41"/>
    <x v="2"/>
    <n v="173891.46900000001"/>
    <n v="7889"/>
    <n v="22042.270122956015"/>
  </r>
  <r>
    <x v="11"/>
    <x v="63"/>
    <x v="9"/>
    <x v="41"/>
    <x v="4"/>
    <n v="-1230.22"/>
    <n v="7889"/>
    <n v="-155.94118392698695"/>
  </r>
  <r>
    <x v="11"/>
    <x v="63"/>
    <x v="9"/>
    <x v="42"/>
    <x v="2"/>
    <n v="3575.723"/>
    <n v="7889"/>
    <n v="453.25427810875902"/>
  </r>
  <r>
    <x v="11"/>
    <x v="63"/>
    <x v="9"/>
    <x v="43"/>
    <x v="2"/>
    <n v="7023.3950000000004"/>
    <n v="7889"/>
    <n v="890.27696793002917"/>
  </r>
  <r>
    <x v="11"/>
    <x v="63"/>
    <x v="9"/>
    <x v="44"/>
    <x v="2"/>
    <n v="13444.555"/>
    <n v="7889"/>
    <n v="1704.2153631638992"/>
  </r>
  <r>
    <x v="11"/>
    <x v="63"/>
    <x v="9"/>
    <x v="45"/>
    <x v="2"/>
    <n v="21914.060999999998"/>
    <n v="7889"/>
    <n v="2777.7995943719097"/>
  </r>
  <r>
    <x v="11"/>
    <x v="63"/>
    <x v="9"/>
    <x v="45"/>
    <x v="4"/>
    <n v="-5520.625"/>
    <n v="7889"/>
    <n v="-699.78767904677397"/>
  </r>
  <r>
    <x v="11"/>
    <x v="63"/>
    <x v="10"/>
    <x v="47"/>
    <x v="2"/>
    <n v="5604.3560000000007"/>
    <n v="7889"/>
    <n v="710.40131829129177"/>
  </r>
  <r>
    <x v="11"/>
    <x v="63"/>
    <x v="10"/>
    <x v="47"/>
    <x v="3"/>
    <n v="16676.080999999998"/>
    <n v="7889"/>
    <n v="2113.8396501457723"/>
  </r>
  <r>
    <x v="11"/>
    <x v="63"/>
    <x v="10"/>
    <x v="47"/>
    <x v="4"/>
    <n v="-6161.8240000000005"/>
    <n v="7889"/>
    <n v="-781.06528077069345"/>
  </r>
  <r>
    <x v="11"/>
    <x v="63"/>
    <x v="10"/>
    <x v="48"/>
    <x v="2"/>
    <n v="2320.5119999999997"/>
    <n v="7889"/>
    <n v="294.14526555963999"/>
  </r>
  <r>
    <x v="11"/>
    <x v="63"/>
    <x v="10"/>
    <x v="50"/>
    <x v="2"/>
    <n v="90504.661000000007"/>
    <n v="7889"/>
    <n v="11472.260235771328"/>
  </r>
  <r>
    <x v="11"/>
    <x v="63"/>
    <x v="10"/>
    <x v="62"/>
    <x v="2"/>
    <n v="13027.371999999999"/>
    <n v="7889"/>
    <n v="1651.3337558625933"/>
  </r>
  <r>
    <x v="11"/>
    <x v="63"/>
    <x v="10"/>
    <x v="51"/>
    <x v="2"/>
    <n v="7353.2640000000001"/>
    <n v="7889"/>
    <n v="932.09075928508059"/>
  </r>
  <r>
    <x v="11"/>
    <x v="63"/>
    <x v="10"/>
    <x v="70"/>
    <x v="2"/>
    <n v="488"/>
    <n v="7889"/>
    <n v="61.858283686145263"/>
  </r>
  <r>
    <x v="11"/>
    <x v="63"/>
    <x v="10"/>
    <x v="70"/>
    <x v="4"/>
    <n v="-49.5"/>
    <n v="7889"/>
    <n v="-6.2745595132462926"/>
  </r>
  <r>
    <x v="11"/>
    <x v="63"/>
    <x v="10"/>
    <x v="52"/>
    <x v="2"/>
    <n v="732.01700000000005"/>
    <n v="7889"/>
    <n v="92.78958042844468"/>
  </r>
  <r>
    <x v="11"/>
    <x v="63"/>
    <x v="11"/>
    <x v="53"/>
    <x v="2"/>
    <n v="10224.204"/>
    <n v="7889"/>
    <n v="1296.0076055266827"/>
  </r>
  <r>
    <x v="11"/>
    <x v="63"/>
    <x v="11"/>
    <x v="68"/>
    <x v="2"/>
    <n v="4051.1139999999996"/>
    <n v="7889"/>
    <n v="513.51426036252997"/>
  </r>
  <r>
    <x v="11"/>
    <x v="63"/>
    <x v="11"/>
    <x v="68"/>
    <x v="3"/>
    <n v="1756.741"/>
    <n v="7889"/>
    <n v="222.68234250221826"/>
  </r>
  <r>
    <x v="11"/>
    <x v="63"/>
    <x v="11"/>
    <x v="68"/>
    <x v="4"/>
    <n v="-309.09100000000001"/>
    <n v="7889"/>
    <n v="-39.179997464824439"/>
  </r>
  <r>
    <x v="11"/>
    <x v="63"/>
    <x v="11"/>
    <x v="71"/>
    <x v="2"/>
    <n v="5810.1620000000003"/>
    <n v="7889"/>
    <n v="736.48903536569912"/>
  </r>
  <r>
    <x v="11"/>
    <x v="63"/>
    <x v="11"/>
    <x v="71"/>
    <x v="3"/>
    <n v="1704.1579999999999"/>
    <n v="7889"/>
    <n v="216.01698567625806"/>
  </r>
  <r>
    <x v="11"/>
    <x v="63"/>
    <x v="11"/>
    <x v="71"/>
    <x v="4"/>
    <n v="-285.38799999999998"/>
    <n v="7889"/>
    <n v="-36.175434148814801"/>
  </r>
  <r>
    <x v="11"/>
    <x v="63"/>
    <x v="13"/>
    <x v="74"/>
    <x v="2"/>
    <n v="56539.061000000002"/>
    <n v="7889"/>
    <n v="7166.8222841931811"/>
  </r>
  <r>
    <x v="11"/>
    <x v="63"/>
    <x v="12"/>
    <x v="54"/>
    <x v="2"/>
    <n v="3910.8020000000001"/>
    <n v="7889"/>
    <n v="495.72848269742678"/>
  </r>
  <r>
    <x v="11"/>
    <x v="63"/>
    <x v="12"/>
    <x v="54"/>
    <x v="3"/>
    <n v="23901.403999999999"/>
    <n v="7889"/>
    <n v="3029.7127646089489"/>
  </r>
  <r>
    <x v="11"/>
    <x v="63"/>
    <x v="12"/>
    <x v="55"/>
    <x v="2"/>
    <n v="975.47400000000016"/>
    <n v="7889"/>
    <n v="123.64989225503868"/>
  </r>
  <r>
    <x v="11"/>
    <x v="63"/>
    <x v="12"/>
    <x v="55"/>
    <x v="3"/>
    <n v="3505.509"/>
    <n v="7889"/>
    <n v="444.35403726708074"/>
  </r>
  <r>
    <x v="11"/>
    <x v="63"/>
    <x v="12"/>
    <x v="55"/>
    <x v="4"/>
    <n v="-4339.7"/>
    <n v="7889"/>
    <n v="-550.09506908353399"/>
  </r>
  <r>
    <x v="11"/>
    <x v="63"/>
    <x v="12"/>
    <x v="79"/>
    <x v="2"/>
    <n v="36.25"/>
    <n v="7889"/>
    <n v="4.5950057041450121"/>
  </r>
  <r>
    <x v="11"/>
    <x v="63"/>
    <x v="12"/>
    <x v="56"/>
    <x v="2"/>
    <n v="113460.446"/>
    <n v="7889"/>
    <n v="14382.107491443781"/>
  </r>
  <r>
    <x v="11"/>
    <x v="63"/>
    <x v="12"/>
    <x v="56"/>
    <x v="3"/>
    <n v="110458.394"/>
    <n v="7889"/>
    <n v="14001.571048295094"/>
  </r>
  <r>
    <x v="11"/>
    <x v="63"/>
    <x v="12"/>
    <x v="56"/>
    <x v="4"/>
    <n v="-103191.355"/>
    <n v="7889"/>
    <n v="-13080.410064646976"/>
  </r>
  <r>
    <x v="11"/>
    <x v="63"/>
    <x v="12"/>
    <x v="57"/>
    <x v="2"/>
    <n v="4911.3630000000003"/>
    <n v="7889"/>
    <n v="622.55837241729"/>
  </r>
  <r>
    <x v="11"/>
    <x v="63"/>
    <x v="12"/>
    <x v="58"/>
    <x v="2"/>
    <n v="8059.7699999999995"/>
    <n v="7889"/>
    <n v="1021.6465965268094"/>
  </r>
  <r>
    <x v="11"/>
    <x v="63"/>
    <x v="12"/>
    <x v="59"/>
    <x v="2"/>
    <n v="6919.4110000000001"/>
    <n v="7889"/>
    <n v="877.0960831537584"/>
  </r>
  <r>
    <x v="11"/>
    <x v="63"/>
    <x v="12"/>
    <x v="60"/>
    <x v="2"/>
    <n v="4172.3999999999996"/>
    <n v="7889"/>
    <n v="528.88832551654195"/>
  </r>
  <r>
    <x v="11"/>
    <x v="64"/>
    <x v="0"/>
    <x v="0"/>
    <x v="0"/>
    <n v="-167830.46599999999"/>
    <n v="489"/>
    <n v="-343211.5869120654"/>
  </r>
  <r>
    <x v="11"/>
    <x v="64"/>
    <x v="0"/>
    <x v="1"/>
    <x v="0"/>
    <n v="-38083.755000000005"/>
    <n v="489"/>
    <n v="-77880.889570552157"/>
  </r>
  <r>
    <x v="11"/>
    <x v="64"/>
    <x v="0"/>
    <x v="2"/>
    <x v="1"/>
    <n v="-104435.056"/>
    <n v="489"/>
    <n v="-213568.62167689161"/>
  </r>
  <r>
    <x v="11"/>
    <x v="64"/>
    <x v="0"/>
    <x v="3"/>
    <x v="0"/>
    <n v="-4280.4449999999997"/>
    <n v="489"/>
    <n v="-8753.4662576687115"/>
  </r>
  <r>
    <x v="11"/>
    <x v="64"/>
    <x v="1"/>
    <x v="4"/>
    <x v="2"/>
    <n v="3339.6039999999998"/>
    <n v="489"/>
    <n v="6829.456032719836"/>
  </r>
  <r>
    <x v="11"/>
    <x v="64"/>
    <x v="1"/>
    <x v="4"/>
    <x v="3"/>
    <n v="201.36499999999998"/>
    <n v="489"/>
    <n v="411.78936605316966"/>
  </r>
  <r>
    <x v="11"/>
    <x v="64"/>
    <x v="1"/>
    <x v="5"/>
    <x v="2"/>
    <n v="4736.9970000000003"/>
    <n v="489"/>
    <n v="9687.1104294478537"/>
  </r>
  <r>
    <x v="11"/>
    <x v="64"/>
    <x v="1"/>
    <x v="5"/>
    <x v="4"/>
    <n v="-1828.4749999999999"/>
    <n v="489"/>
    <n v="-3739.2126789366048"/>
  </r>
  <r>
    <x v="11"/>
    <x v="64"/>
    <x v="1"/>
    <x v="6"/>
    <x v="2"/>
    <n v="254.04900000000001"/>
    <n v="489"/>
    <n v="519.52760736196319"/>
  </r>
  <r>
    <x v="11"/>
    <x v="64"/>
    <x v="1"/>
    <x v="7"/>
    <x v="2"/>
    <n v="1312.6979999999999"/>
    <n v="489"/>
    <n v="2684.4539877300613"/>
  </r>
  <r>
    <x v="11"/>
    <x v="64"/>
    <x v="1"/>
    <x v="7"/>
    <x v="3"/>
    <n v="2518.2469999999998"/>
    <n v="489"/>
    <n v="5149.789366053169"/>
  </r>
  <r>
    <x v="11"/>
    <x v="64"/>
    <x v="1"/>
    <x v="7"/>
    <x v="4"/>
    <n v="-113.25"/>
    <n v="489"/>
    <n v="-231.59509202453987"/>
  </r>
  <r>
    <x v="11"/>
    <x v="64"/>
    <x v="1"/>
    <x v="8"/>
    <x v="2"/>
    <n v="3018.5189999999998"/>
    <n v="489"/>
    <n v="6172.8404907975455"/>
  </r>
  <r>
    <x v="11"/>
    <x v="64"/>
    <x v="1"/>
    <x v="8"/>
    <x v="3"/>
    <n v="88.003"/>
    <n v="489"/>
    <n v="179.96523517382411"/>
  </r>
  <r>
    <x v="11"/>
    <x v="64"/>
    <x v="1"/>
    <x v="9"/>
    <x v="2"/>
    <n v="31.672999999999998"/>
    <n v="489"/>
    <n v="64.770961145194278"/>
  </r>
  <r>
    <x v="11"/>
    <x v="64"/>
    <x v="1"/>
    <x v="10"/>
    <x v="2"/>
    <n v="117.123"/>
    <n v="489"/>
    <n v="239.51533742331287"/>
  </r>
  <r>
    <x v="11"/>
    <x v="64"/>
    <x v="2"/>
    <x v="12"/>
    <x v="2"/>
    <n v="199.512"/>
    <n v="489"/>
    <n v="408"/>
  </r>
  <r>
    <x v="11"/>
    <x v="64"/>
    <x v="3"/>
    <x v="13"/>
    <x v="2"/>
    <n v="2063.2240000000002"/>
    <n v="489"/>
    <n v="4219.271983640082"/>
  </r>
  <r>
    <x v="11"/>
    <x v="64"/>
    <x v="3"/>
    <x v="13"/>
    <x v="3"/>
    <n v="420.06799999999998"/>
    <n v="489"/>
    <n v="859.03476482617577"/>
  </r>
  <r>
    <x v="11"/>
    <x v="64"/>
    <x v="3"/>
    <x v="14"/>
    <x v="2"/>
    <n v="10812.554999999998"/>
    <n v="489"/>
    <n v="22111.564417177909"/>
  </r>
  <r>
    <x v="11"/>
    <x v="64"/>
    <x v="3"/>
    <x v="14"/>
    <x v="3"/>
    <n v="27257.695"/>
    <n v="489"/>
    <n v="55741.707566462166"/>
  </r>
  <r>
    <x v="11"/>
    <x v="64"/>
    <x v="3"/>
    <x v="14"/>
    <x v="4"/>
    <n v="-7761.7820000000002"/>
    <n v="489"/>
    <n v="-15872.76482617587"/>
  </r>
  <r>
    <x v="11"/>
    <x v="64"/>
    <x v="3"/>
    <x v="15"/>
    <x v="2"/>
    <n v="47611.53"/>
    <n v="489"/>
    <n v="97365.092024539874"/>
  </r>
  <r>
    <x v="11"/>
    <x v="64"/>
    <x v="3"/>
    <x v="15"/>
    <x v="3"/>
    <n v="72967.308000000005"/>
    <n v="489"/>
    <n v="149217.39877300616"/>
  </r>
  <r>
    <x v="11"/>
    <x v="64"/>
    <x v="3"/>
    <x v="15"/>
    <x v="4"/>
    <n v="-2634.9969999999998"/>
    <n v="489"/>
    <n v="-5388.5419222903884"/>
  </r>
  <r>
    <x v="11"/>
    <x v="64"/>
    <x v="3"/>
    <x v="61"/>
    <x v="2"/>
    <n v="0"/>
    <n v="489"/>
    <n v="0"/>
  </r>
  <r>
    <x v="11"/>
    <x v="64"/>
    <x v="3"/>
    <x v="16"/>
    <x v="2"/>
    <n v="3312.2239999999997"/>
    <n v="489"/>
    <n v="6773.4642126789367"/>
  </r>
  <r>
    <x v="11"/>
    <x v="64"/>
    <x v="3"/>
    <x v="16"/>
    <x v="3"/>
    <n v="7523.7420000000002"/>
    <n v="489"/>
    <n v="15385.9754601227"/>
  </r>
  <r>
    <x v="11"/>
    <x v="64"/>
    <x v="3"/>
    <x v="16"/>
    <x v="4"/>
    <n v="-1284.2629999999999"/>
    <n v="489"/>
    <n v="-2626.3047034764827"/>
  </r>
  <r>
    <x v="11"/>
    <x v="64"/>
    <x v="3"/>
    <x v="17"/>
    <x v="2"/>
    <n v="75"/>
    <n v="489"/>
    <n v="153.37423312883436"/>
  </r>
  <r>
    <x v="11"/>
    <x v="64"/>
    <x v="4"/>
    <x v="18"/>
    <x v="2"/>
    <n v="625"/>
    <n v="489"/>
    <n v="1278.1186094069531"/>
  </r>
  <r>
    <x v="11"/>
    <x v="64"/>
    <x v="4"/>
    <x v="18"/>
    <x v="3"/>
    <n v="28.956"/>
    <n v="489"/>
    <n v="59.214723926380366"/>
  </r>
  <r>
    <x v="11"/>
    <x v="64"/>
    <x v="4"/>
    <x v="19"/>
    <x v="2"/>
    <n v="1366.366"/>
    <n v="489"/>
    <n v="2794.2044989775054"/>
  </r>
  <r>
    <x v="11"/>
    <x v="64"/>
    <x v="4"/>
    <x v="19"/>
    <x v="3"/>
    <n v="536.81000000000006"/>
    <n v="489"/>
    <n v="1097.7709611451944"/>
  </r>
  <r>
    <x v="11"/>
    <x v="64"/>
    <x v="4"/>
    <x v="19"/>
    <x v="4"/>
    <n v="-14.5"/>
    <n v="489"/>
    <n v="-29.652351738241308"/>
  </r>
  <r>
    <x v="11"/>
    <x v="64"/>
    <x v="4"/>
    <x v="20"/>
    <x v="2"/>
    <n v="4700.0619999999999"/>
    <n v="489"/>
    <n v="9611.5787321063399"/>
  </r>
  <r>
    <x v="11"/>
    <x v="64"/>
    <x v="4"/>
    <x v="23"/>
    <x v="2"/>
    <n v="8453.9519999999993"/>
    <n v="489"/>
    <n v="17288.245398773004"/>
  </r>
  <r>
    <x v="11"/>
    <x v="64"/>
    <x v="4"/>
    <x v="23"/>
    <x v="3"/>
    <n v="961.90800000000002"/>
    <n v="489"/>
    <n v="1967.0920245398772"/>
  </r>
  <r>
    <x v="11"/>
    <x v="64"/>
    <x v="4"/>
    <x v="23"/>
    <x v="4"/>
    <n v="-2064.518"/>
    <n v="489"/>
    <n v="-4221.918200408998"/>
  </r>
  <r>
    <x v="11"/>
    <x v="64"/>
    <x v="4"/>
    <x v="25"/>
    <x v="2"/>
    <n v="1842.9240000000002"/>
    <n v="489"/>
    <n v="3768.7607361963192"/>
  </r>
  <r>
    <x v="11"/>
    <x v="64"/>
    <x v="5"/>
    <x v="26"/>
    <x v="2"/>
    <n v="110.97"/>
    <n v="489"/>
    <n v="226.93251533742333"/>
  </r>
  <r>
    <x v="11"/>
    <x v="64"/>
    <x v="5"/>
    <x v="26"/>
    <x v="3"/>
    <n v="2344.9369999999999"/>
    <n v="489"/>
    <n v="4795.3721881390593"/>
  </r>
  <r>
    <x v="11"/>
    <x v="64"/>
    <x v="5"/>
    <x v="27"/>
    <x v="2"/>
    <n v="332.12400000000002"/>
    <n v="489"/>
    <n v="679.19018404907979"/>
  </r>
  <r>
    <x v="11"/>
    <x v="64"/>
    <x v="5"/>
    <x v="27"/>
    <x v="3"/>
    <n v="1892.086"/>
    <n v="489"/>
    <n v="3869.2965235173824"/>
  </r>
  <r>
    <x v="11"/>
    <x v="64"/>
    <x v="5"/>
    <x v="27"/>
    <x v="4"/>
    <n v="-2114.212"/>
    <n v="489"/>
    <n v="-4323.5419222903884"/>
  </r>
  <r>
    <x v="11"/>
    <x v="64"/>
    <x v="5"/>
    <x v="28"/>
    <x v="2"/>
    <n v="999.20799999999997"/>
    <n v="489"/>
    <n v="2043.3701431492843"/>
  </r>
  <r>
    <x v="11"/>
    <x v="64"/>
    <x v="5"/>
    <x v="28"/>
    <x v="3"/>
    <n v="116.25"/>
    <n v="489"/>
    <n v="237.73006134969324"/>
  </r>
  <r>
    <x v="11"/>
    <x v="64"/>
    <x v="5"/>
    <x v="29"/>
    <x v="2"/>
    <n v="23235.456999999995"/>
    <n v="489"/>
    <n v="47516.271983640072"/>
  </r>
  <r>
    <x v="11"/>
    <x v="64"/>
    <x v="5"/>
    <x v="29"/>
    <x v="3"/>
    <n v="10573.795"/>
    <n v="489"/>
    <n v="21623.302658486708"/>
  </r>
  <r>
    <x v="11"/>
    <x v="64"/>
    <x v="5"/>
    <x v="29"/>
    <x v="4"/>
    <n v="-12256.400000000001"/>
    <n v="489"/>
    <n v="-25064.212678936608"/>
  </r>
  <r>
    <x v="11"/>
    <x v="64"/>
    <x v="5"/>
    <x v="30"/>
    <x v="2"/>
    <n v="2797.6179999999999"/>
    <n v="489"/>
    <n v="5721.1002044989773"/>
  </r>
  <r>
    <x v="11"/>
    <x v="64"/>
    <x v="5"/>
    <x v="30"/>
    <x v="3"/>
    <n v="48.293999999999997"/>
    <n v="489"/>
    <n v="98.760736196319016"/>
  </r>
  <r>
    <x v="11"/>
    <x v="64"/>
    <x v="5"/>
    <x v="31"/>
    <x v="2"/>
    <n v="5727.61"/>
    <n v="489"/>
    <n v="11712.903885480571"/>
  </r>
  <r>
    <x v="11"/>
    <x v="64"/>
    <x v="5"/>
    <x v="31"/>
    <x v="3"/>
    <n v="114.593"/>
    <n v="489"/>
    <n v="234.34151329243355"/>
  </r>
  <r>
    <x v="11"/>
    <x v="64"/>
    <x v="6"/>
    <x v="73"/>
    <x v="4"/>
    <n v="-1003.5"/>
    <n v="489"/>
    <n v="-2052.1472392638034"/>
  </r>
  <r>
    <x v="11"/>
    <x v="64"/>
    <x v="6"/>
    <x v="32"/>
    <x v="2"/>
    <n v="5728.2090000000007"/>
    <n v="489"/>
    <n v="11714.12883435583"/>
  </r>
  <r>
    <x v="11"/>
    <x v="64"/>
    <x v="6"/>
    <x v="32"/>
    <x v="3"/>
    <n v="3177.3270000000002"/>
    <n v="489"/>
    <n v="6497.6012269938656"/>
  </r>
  <r>
    <x v="11"/>
    <x v="64"/>
    <x v="6"/>
    <x v="32"/>
    <x v="4"/>
    <n v="-390.017"/>
    <n v="489"/>
    <n v="-797.5807770961145"/>
  </r>
  <r>
    <x v="11"/>
    <x v="64"/>
    <x v="6"/>
    <x v="64"/>
    <x v="2"/>
    <n v="2879.4"/>
    <n v="489"/>
    <n v="5888.3435582822085"/>
  </r>
  <r>
    <x v="11"/>
    <x v="64"/>
    <x v="6"/>
    <x v="65"/>
    <x v="2"/>
    <n v="1100"/>
    <n v="489"/>
    <n v="2249.4887525562372"/>
  </r>
  <r>
    <x v="11"/>
    <x v="64"/>
    <x v="7"/>
    <x v="33"/>
    <x v="2"/>
    <n v="336.798"/>
    <n v="489"/>
    <n v="688.74846625766872"/>
  </r>
  <r>
    <x v="11"/>
    <x v="64"/>
    <x v="7"/>
    <x v="35"/>
    <x v="2"/>
    <n v="17780.038"/>
    <n v="489"/>
    <n v="36359.995910020451"/>
  </r>
  <r>
    <x v="11"/>
    <x v="64"/>
    <x v="7"/>
    <x v="35"/>
    <x v="4"/>
    <n v="-13636.647999999999"/>
    <n v="489"/>
    <n v="-27886.805725971368"/>
  </r>
  <r>
    <x v="11"/>
    <x v="64"/>
    <x v="7"/>
    <x v="36"/>
    <x v="2"/>
    <n v="6.2309999999999999"/>
    <n v="489"/>
    <n v="12.742331288343559"/>
  </r>
  <r>
    <x v="11"/>
    <x v="64"/>
    <x v="7"/>
    <x v="36"/>
    <x v="4"/>
    <n v="-7.5"/>
    <n v="489"/>
    <n v="-15.337423312883436"/>
  </r>
  <r>
    <x v="11"/>
    <x v="64"/>
    <x v="8"/>
    <x v="37"/>
    <x v="3"/>
    <n v="518.38"/>
    <n v="489"/>
    <n v="1060.0817995910022"/>
  </r>
  <r>
    <x v="11"/>
    <x v="64"/>
    <x v="8"/>
    <x v="38"/>
    <x v="2"/>
    <n v="4736.0969999999988"/>
    <n v="489"/>
    <n v="9685.2699386503045"/>
  </r>
  <r>
    <x v="11"/>
    <x v="64"/>
    <x v="8"/>
    <x v="38"/>
    <x v="3"/>
    <n v="6922.8230000000003"/>
    <n v="489"/>
    <n v="14157.102249488753"/>
  </r>
  <r>
    <x v="11"/>
    <x v="64"/>
    <x v="8"/>
    <x v="38"/>
    <x v="4"/>
    <n v="-10484.49"/>
    <n v="489"/>
    <n v="-21440.674846625767"/>
  </r>
  <r>
    <x v="11"/>
    <x v="64"/>
    <x v="8"/>
    <x v="72"/>
    <x v="2"/>
    <n v="168.58800000000002"/>
    <n v="489"/>
    <n v="344.7607361963191"/>
  </r>
  <r>
    <x v="11"/>
    <x v="64"/>
    <x v="8"/>
    <x v="72"/>
    <x v="4"/>
    <n v="-440.91399999999999"/>
    <n v="489"/>
    <n v="-901.66462167689156"/>
  </r>
  <r>
    <x v="11"/>
    <x v="64"/>
    <x v="9"/>
    <x v="41"/>
    <x v="2"/>
    <n v="3839.5949999999998"/>
    <n v="489"/>
    <n v="7851.932515337423"/>
  </r>
  <r>
    <x v="11"/>
    <x v="64"/>
    <x v="9"/>
    <x v="42"/>
    <x v="2"/>
    <n v="178.09199999999998"/>
    <n v="489"/>
    <n v="364.19631901840489"/>
  </r>
  <r>
    <x v="11"/>
    <x v="64"/>
    <x v="9"/>
    <x v="42"/>
    <x v="4"/>
    <n v="0"/>
    <n v="489"/>
    <n v="0"/>
  </r>
  <r>
    <x v="11"/>
    <x v="64"/>
    <x v="9"/>
    <x v="43"/>
    <x v="2"/>
    <n v="1299.2550000000001"/>
    <n v="489"/>
    <n v="2656.9631901840489"/>
  </r>
  <r>
    <x v="11"/>
    <x v="64"/>
    <x v="9"/>
    <x v="44"/>
    <x v="2"/>
    <n v="826.70799999999997"/>
    <n v="489"/>
    <n v="1690.6094069529652"/>
  </r>
  <r>
    <x v="11"/>
    <x v="64"/>
    <x v="10"/>
    <x v="47"/>
    <x v="2"/>
    <n v="27.018000000000001"/>
    <n v="489"/>
    <n v="55.25153374233129"/>
  </r>
  <r>
    <x v="11"/>
    <x v="64"/>
    <x v="10"/>
    <x v="47"/>
    <x v="3"/>
    <n v="232.95599999999999"/>
    <n v="489"/>
    <n v="476.39263803680979"/>
  </r>
  <r>
    <x v="11"/>
    <x v="64"/>
    <x v="10"/>
    <x v="48"/>
    <x v="2"/>
    <n v="430.27100000000002"/>
    <n v="489"/>
    <n v="879.89979550102248"/>
  </r>
  <r>
    <x v="11"/>
    <x v="64"/>
    <x v="10"/>
    <x v="50"/>
    <x v="2"/>
    <n v="3575.9339999999997"/>
    <n v="489"/>
    <n v="7312.748466257668"/>
  </r>
  <r>
    <x v="11"/>
    <x v="64"/>
    <x v="10"/>
    <x v="51"/>
    <x v="2"/>
    <n v="613.23599999999999"/>
    <n v="489"/>
    <n v="1254.0613496932515"/>
  </r>
  <r>
    <x v="11"/>
    <x v="64"/>
    <x v="10"/>
    <x v="70"/>
    <x v="2"/>
    <n v="1072.904"/>
    <n v="489"/>
    <n v="2194.0777096114521"/>
  </r>
  <r>
    <x v="11"/>
    <x v="64"/>
    <x v="10"/>
    <x v="70"/>
    <x v="4"/>
    <n v="-24"/>
    <n v="489"/>
    <n v="-49.079754601226995"/>
  </r>
  <r>
    <x v="11"/>
    <x v="64"/>
    <x v="10"/>
    <x v="52"/>
    <x v="2"/>
    <n v="65"/>
    <n v="489"/>
    <n v="132.92433537832309"/>
  </r>
  <r>
    <x v="11"/>
    <x v="64"/>
    <x v="11"/>
    <x v="53"/>
    <x v="3"/>
    <n v="0"/>
    <n v="489"/>
    <n v="0"/>
  </r>
  <r>
    <x v="11"/>
    <x v="64"/>
    <x v="11"/>
    <x v="68"/>
    <x v="2"/>
    <n v="3734.3210000000004"/>
    <n v="489"/>
    <n v="7636.6482617586926"/>
  </r>
  <r>
    <x v="11"/>
    <x v="64"/>
    <x v="11"/>
    <x v="68"/>
    <x v="3"/>
    <n v="204.15800000000002"/>
    <n v="489"/>
    <n v="417.50102249488759"/>
  </r>
  <r>
    <x v="11"/>
    <x v="64"/>
    <x v="11"/>
    <x v="68"/>
    <x v="4"/>
    <n v="-3352.1309999999999"/>
    <n v="489"/>
    <n v="-6855.0736196319012"/>
  </r>
  <r>
    <x v="11"/>
    <x v="64"/>
    <x v="11"/>
    <x v="71"/>
    <x v="2"/>
    <n v="1746.7139999999999"/>
    <n v="489"/>
    <n v="3572.0122699386502"/>
  </r>
  <r>
    <x v="11"/>
    <x v="64"/>
    <x v="11"/>
    <x v="71"/>
    <x v="3"/>
    <n v="970.22799999999995"/>
    <n v="489"/>
    <n v="1984.1063394683024"/>
  </r>
  <r>
    <x v="11"/>
    <x v="64"/>
    <x v="12"/>
    <x v="54"/>
    <x v="2"/>
    <n v="448.5"/>
    <n v="489"/>
    <n v="917.17791411042947"/>
  </r>
  <r>
    <x v="11"/>
    <x v="64"/>
    <x v="12"/>
    <x v="54"/>
    <x v="3"/>
    <n v="4036.5969999999998"/>
    <n v="489"/>
    <n v="8254.7995910020436"/>
  </r>
  <r>
    <x v="11"/>
    <x v="64"/>
    <x v="12"/>
    <x v="55"/>
    <x v="2"/>
    <n v="12.687999999999999"/>
    <n v="489"/>
    <n v="25.946830265848671"/>
  </r>
  <r>
    <x v="11"/>
    <x v="64"/>
    <x v="12"/>
    <x v="55"/>
    <x v="3"/>
    <n v="406.00900000000001"/>
    <n v="489"/>
    <n v="830.28425357873209"/>
  </r>
  <r>
    <x v="11"/>
    <x v="64"/>
    <x v="12"/>
    <x v="55"/>
    <x v="4"/>
    <n v="-594.25"/>
    <n v="489"/>
    <n v="-1215.2351738241309"/>
  </r>
  <r>
    <x v="11"/>
    <x v="64"/>
    <x v="12"/>
    <x v="79"/>
    <x v="2"/>
    <n v="0"/>
    <n v="489"/>
    <n v="0"/>
  </r>
  <r>
    <x v="11"/>
    <x v="64"/>
    <x v="12"/>
    <x v="56"/>
    <x v="2"/>
    <n v="15086.68"/>
    <n v="489"/>
    <n v="30852.106339468304"/>
  </r>
  <r>
    <x v="11"/>
    <x v="64"/>
    <x v="12"/>
    <x v="56"/>
    <x v="3"/>
    <n v="21674.326999999997"/>
    <n v="489"/>
    <n v="44323.777096114514"/>
  </r>
  <r>
    <x v="11"/>
    <x v="64"/>
    <x v="12"/>
    <x v="56"/>
    <x v="4"/>
    <n v="-391.762"/>
    <n v="489"/>
    <n v="-801.1492842535788"/>
  </r>
  <r>
    <x v="11"/>
    <x v="64"/>
    <x v="12"/>
    <x v="57"/>
    <x v="2"/>
    <n v="612.93499999999995"/>
    <n v="489"/>
    <n v="1253.445807770961"/>
  </r>
  <r>
    <x v="11"/>
    <x v="64"/>
    <x v="12"/>
    <x v="59"/>
    <x v="2"/>
    <n v="1162.742"/>
    <n v="489"/>
    <n v="2377.795501022495"/>
  </r>
  <r>
    <x v="11"/>
    <x v="64"/>
    <x v="12"/>
    <x v="59"/>
    <x v="3"/>
    <n v="31.181999999999999"/>
    <n v="489"/>
    <n v="63.766871165644169"/>
  </r>
  <r>
    <x v="11"/>
    <x v="64"/>
    <x v="12"/>
    <x v="60"/>
    <x v="2"/>
    <n v="42.814999999999998"/>
    <n v="489"/>
    <n v="87.556237218813905"/>
  </r>
  <r>
    <x v="11"/>
    <x v="65"/>
    <x v="0"/>
    <x v="0"/>
    <x v="0"/>
    <n v="-162966.99900000001"/>
    <n v="452"/>
    <n v="-360546.45796460181"/>
  </r>
  <r>
    <x v="11"/>
    <x v="65"/>
    <x v="0"/>
    <x v="1"/>
    <x v="0"/>
    <n v="-50866.442999999999"/>
    <n v="452"/>
    <n v="-112536.37831858407"/>
  </r>
  <r>
    <x v="11"/>
    <x v="65"/>
    <x v="0"/>
    <x v="2"/>
    <x v="1"/>
    <n v="-104876.15399999999"/>
    <n v="452"/>
    <n v="-232026.88938053098"/>
  </r>
  <r>
    <x v="11"/>
    <x v="65"/>
    <x v="1"/>
    <x v="4"/>
    <x v="2"/>
    <n v="3156.248"/>
    <n v="452"/>
    <n v="6982.8495575221241"/>
  </r>
  <r>
    <x v="11"/>
    <x v="65"/>
    <x v="1"/>
    <x v="5"/>
    <x v="2"/>
    <n v="4696.808"/>
    <n v="452"/>
    <n v="10391.168141592922"/>
  </r>
  <r>
    <x v="11"/>
    <x v="65"/>
    <x v="1"/>
    <x v="5"/>
    <x v="3"/>
    <n v="3585.473"/>
    <n v="452"/>
    <n v="7932.462389380531"/>
  </r>
  <r>
    <x v="11"/>
    <x v="65"/>
    <x v="1"/>
    <x v="5"/>
    <x v="4"/>
    <n v="-1996.8679999999999"/>
    <n v="452"/>
    <n v="-4417.8495575221241"/>
  </r>
  <r>
    <x v="11"/>
    <x v="65"/>
    <x v="1"/>
    <x v="6"/>
    <x v="2"/>
    <n v="312.14400000000001"/>
    <n v="452"/>
    <n v="690.5840707964602"/>
  </r>
  <r>
    <x v="11"/>
    <x v="65"/>
    <x v="1"/>
    <x v="7"/>
    <x v="2"/>
    <n v="5186.8679999999995"/>
    <n v="452"/>
    <n v="11475.371681415927"/>
  </r>
  <r>
    <x v="11"/>
    <x v="65"/>
    <x v="1"/>
    <x v="8"/>
    <x v="2"/>
    <n v="4204.4480000000003"/>
    <n v="452"/>
    <n v="9301.8761061946898"/>
  </r>
  <r>
    <x v="11"/>
    <x v="65"/>
    <x v="1"/>
    <x v="11"/>
    <x v="2"/>
    <n v="155.517"/>
    <n v="452"/>
    <n v="344.06415929203536"/>
  </r>
  <r>
    <x v="11"/>
    <x v="65"/>
    <x v="3"/>
    <x v="13"/>
    <x v="2"/>
    <n v="1445.511"/>
    <n v="452"/>
    <n v="3198.033185840708"/>
  </r>
  <r>
    <x v="11"/>
    <x v="65"/>
    <x v="3"/>
    <x v="13"/>
    <x v="3"/>
    <n v="189.05099999999999"/>
    <n v="452"/>
    <n v="418.25442477876101"/>
  </r>
  <r>
    <x v="11"/>
    <x v="65"/>
    <x v="3"/>
    <x v="14"/>
    <x v="2"/>
    <n v="6276.4009999999989"/>
    <n v="452"/>
    <n v="13885.84292035398"/>
  </r>
  <r>
    <x v="11"/>
    <x v="65"/>
    <x v="3"/>
    <x v="14"/>
    <x v="3"/>
    <n v="18360.61"/>
    <n v="452"/>
    <n v="40620.818584070796"/>
  </r>
  <r>
    <x v="11"/>
    <x v="65"/>
    <x v="3"/>
    <x v="14"/>
    <x v="4"/>
    <n v="-4974.8980000000001"/>
    <n v="452"/>
    <n v="-11006.411504424779"/>
  </r>
  <r>
    <x v="11"/>
    <x v="65"/>
    <x v="3"/>
    <x v="15"/>
    <x v="2"/>
    <n v="66893.187999999995"/>
    <n v="452"/>
    <n v="147993.77876106196"/>
  </r>
  <r>
    <x v="11"/>
    <x v="65"/>
    <x v="3"/>
    <x v="15"/>
    <x v="3"/>
    <n v="61964.471999999987"/>
    <n v="452"/>
    <n v="137089.53982300885"/>
  </r>
  <r>
    <x v="11"/>
    <x v="65"/>
    <x v="3"/>
    <x v="15"/>
    <x v="4"/>
    <n v="-7209.68"/>
    <n v="452"/>
    <n v="-15950.619469026549"/>
  </r>
  <r>
    <x v="11"/>
    <x v="65"/>
    <x v="3"/>
    <x v="16"/>
    <x v="2"/>
    <n v="1393.9639999999999"/>
    <n v="452"/>
    <n v="3083.9911504424776"/>
  </r>
  <r>
    <x v="11"/>
    <x v="65"/>
    <x v="3"/>
    <x v="16"/>
    <x v="3"/>
    <n v="5757.0520000000006"/>
    <n v="452"/>
    <n v="12736.840707964604"/>
  </r>
  <r>
    <x v="11"/>
    <x v="65"/>
    <x v="3"/>
    <x v="16"/>
    <x v="4"/>
    <n v="-691.8"/>
    <n v="452"/>
    <n v="-1530.5309734513273"/>
  </r>
  <r>
    <x v="11"/>
    <x v="65"/>
    <x v="4"/>
    <x v="18"/>
    <x v="2"/>
    <n v="48.64"/>
    <n v="452"/>
    <n v="107.61061946902655"/>
  </r>
  <r>
    <x v="11"/>
    <x v="65"/>
    <x v="4"/>
    <x v="18"/>
    <x v="3"/>
    <n v="251.78200000000001"/>
    <n v="452"/>
    <n v="557.03982300884957"/>
  </r>
  <r>
    <x v="11"/>
    <x v="65"/>
    <x v="4"/>
    <x v="19"/>
    <x v="2"/>
    <n v="1934.076"/>
    <n v="452"/>
    <n v="4278.929203539823"/>
  </r>
  <r>
    <x v="11"/>
    <x v="65"/>
    <x v="4"/>
    <x v="19"/>
    <x v="3"/>
    <n v="2056.4470000000001"/>
    <n v="452"/>
    <n v="4549.6615044247792"/>
  </r>
  <r>
    <x v="11"/>
    <x v="65"/>
    <x v="4"/>
    <x v="19"/>
    <x v="4"/>
    <n v="-1246.828"/>
    <n v="452"/>
    <n v="-2758.4690265486724"/>
  </r>
  <r>
    <x v="11"/>
    <x v="65"/>
    <x v="4"/>
    <x v="21"/>
    <x v="2"/>
    <n v="0"/>
    <n v="452"/>
    <n v="0"/>
  </r>
  <r>
    <x v="11"/>
    <x v="65"/>
    <x v="4"/>
    <x v="22"/>
    <x v="2"/>
    <n v="1672.9850000000001"/>
    <n v="452"/>
    <n v="3701.2942477876109"/>
  </r>
  <r>
    <x v="11"/>
    <x v="65"/>
    <x v="4"/>
    <x v="22"/>
    <x v="4"/>
    <n v="-1287.2829999999999"/>
    <n v="452"/>
    <n v="-2847.9712389380529"/>
  </r>
  <r>
    <x v="11"/>
    <x v="65"/>
    <x v="4"/>
    <x v="23"/>
    <x v="2"/>
    <n v="11497.857"/>
    <n v="452"/>
    <n v="25437.736725663715"/>
  </r>
  <r>
    <x v="11"/>
    <x v="65"/>
    <x v="4"/>
    <x v="23"/>
    <x v="3"/>
    <n v="14.183999999999999"/>
    <n v="452"/>
    <n v="31.380530973451322"/>
  </r>
  <r>
    <x v="11"/>
    <x v="65"/>
    <x v="4"/>
    <x v="23"/>
    <x v="4"/>
    <n v="-2486.2359999999999"/>
    <n v="452"/>
    <n v="-5500.5221238938047"/>
  </r>
  <r>
    <x v="11"/>
    <x v="65"/>
    <x v="4"/>
    <x v="24"/>
    <x v="2"/>
    <n v="255.048"/>
    <n v="452"/>
    <n v="564.26548672566366"/>
  </r>
  <r>
    <x v="11"/>
    <x v="65"/>
    <x v="4"/>
    <x v="25"/>
    <x v="2"/>
    <n v="20"/>
    <n v="452"/>
    <n v="44.247787610619469"/>
  </r>
  <r>
    <x v="11"/>
    <x v="65"/>
    <x v="5"/>
    <x v="26"/>
    <x v="2"/>
    <n v="415.346"/>
    <n v="452"/>
    <n v="918.90707964601768"/>
  </r>
  <r>
    <x v="11"/>
    <x v="65"/>
    <x v="5"/>
    <x v="26"/>
    <x v="3"/>
    <n v="2322.7110000000002"/>
    <n v="452"/>
    <n v="5138.7411504424781"/>
  </r>
  <r>
    <x v="11"/>
    <x v="65"/>
    <x v="5"/>
    <x v="27"/>
    <x v="2"/>
    <n v="8.0259999999999998"/>
    <n v="452"/>
    <n v="17.756637168141594"/>
  </r>
  <r>
    <x v="11"/>
    <x v="65"/>
    <x v="5"/>
    <x v="28"/>
    <x v="2"/>
    <n v="633.90699999999993"/>
    <n v="452"/>
    <n v="1402.4491150442475"/>
  </r>
  <r>
    <x v="11"/>
    <x v="65"/>
    <x v="5"/>
    <x v="28"/>
    <x v="3"/>
    <n v="0"/>
    <n v="452"/>
    <n v="0"/>
  </r>
  <r>
    <x v="11"/>
    <x v="65"/>
    <x v="5"/>
    <x v="28"/>
    <x v="4"/>
    <n v="0"/>
    <n v="452"/>
    <n v="0"/>
  </r>
  <r>
    <x v="11"/>
    <x v="65"/>
    <x v="5"/>
    <x v="29"/>
    <x v="2"/>
    <n v="39521.448000000004"/>
    <n v="452"/>
    <n v="87436.831858407095"/>
  </r>
  <r>
    <x v="11"/>
    <x v="65"/>
    <x v="5"/>
    <x v="29"/>
    <x v="3"/>
    <n v="15236.117"/>
    <n v="452"/>
    <n v="33708.223451327438"/>
  </r>
  <r>
    <x v="11"/>
    <x v="65"/>
    <x v="5"/>
    <x v="29"/>
    <x v="4"/>
    <n v="-8176.0579999999991"/>
    <n v="452"/>
    <n v="-18088.62389380531"/>
  </r>
  <r>
    <x v="11"/>
    <x v="65"/>
    <x v="5"/>
    <x v="30"/>
    <x v="2"/>
    <n v="486.10300000000001"/>
    <n v="452"/>
    <n v="1075.4491150442477"/>
  </r>
  <r>
    <x v="11"/>
    <x v="65"/>
    <x v="6"/>
    <x v="73"/>
    <x v="4"/>
    <n v="-769.5"/>
    <n v="452"/>
    <n v="-1702.4336283185842"/>
  </r>
  <r>
    <x v="11"/>
    <x v="65"/>
    <x v="6"/>
    <x v="32"/>
    <x v="2"/>
    <n v="3701.9459999999995"/>
    <n v="452"/>
    <n v="8190.1460176991141"/>
  </r>
  <r>
    <x v="11"/>
    <x v="65"/>
    <x v="6"/>
    <x v="32"/>
    <x v="3"/>
    <n v="983.01499999999999"/>
    <n v="452"/>
    <n v="2174.8119469026551"/>
  </r>
  <r>
    <x v="11"/>
    <x v="65"/>
    <x v="6"/>
    <x v="32"/>
    <x v="4"/>
    <n v="-666.65499999999997"/>
    <n v="452"/>
    <n v="-1474.9004424778759"/>
  </r>
  <r>
    <x v="11"/>
    <x v="65"/>
    <x v="6"/>
    <x v="64"/>
    <x v="2"/>
    <n v="177.2"/>
    <n v="452"/>
    <n v="392.0353982300885"/>
  </r>
  <r>
    <x v="11"/>
    <x v="65"/>
    <x v="6"/>
    <x v="65"/>
    <x v="2"/>
    <n v="292.24"/>
    <n v="452"/>
    <n v="646.54867256637169"/>
  </r>
  <r>
    <x v="11"/>
    <x v="65"/>
    <x v="7"/>
    <x v="33"/>
    <x v="2"/>
    <n v="608.62699999999995"/>
    <n v="452"/>
    <n v="1346.5199115044247"/>
  </r>
  <r>
    <x v="11"/>
    <x v="65"/>
    <x v="7"/>
    <x v="35"/>
    <x v="2"/>
    <n v="22804.842000000001"/>
    <n v="452"/>
    <n v="50453.190265486723"/>
  </r>
  <r>
    <x v="11"/>
    <x v="65"/>
    <x v="7"/>
    <x v="35"/>
    <x v="4"/>
    <n v="-11859.335999999999"/>
    <n v="452"/>
    <n v="-26237.469026548672"/>
  </r>
  <r>
    <x v="11"/>
    <x v="65"/>
    <x v="7"/>
    <x v="36"/>
    <x v="2"/>
    <n v="35"/>
    <n v="452"/>
    <n v="77.43362831858407"/>
  </r>
  <r>
    <x v="11"/>
    <x v="65"/>
    <x v="7"/>
    <x v="36"/>
    <x v="4"/>
    <n v="-46.75"/>
    <n v="452"/>
    <n v="-103.42920353982301"/>
  </r>
  <r>
    <x v="11"/>
    <x v="65"/>
    <x v="8"/>
    <x v="37"/>
    <x v="2"/>
    <n v="4547.2179999999998"/>
    <n v="452"/>
    <n v="10060.216814159292"/>
  </r>
  <r>
    <x v="11"/>
    <x v="65"/>
    <x v="8"/>
    <x v="37"/>
    <x v="3"/>
    <n v="341.38200000000001"/>
    <n v="452"/>
    <n v="755.26991150442484"/>
  </r>
  <r>
    <x v="11"/>
    <x v="65"/>
    <x v="8"/>
    <x v="37"/>
    <x v="4"/>
    <n v="-2821.8890000000001"/>
    <n v="452"/>
    <n v="-6243.1172566371679"/>
  </r>
  <r>
    <x v="11"/>
    <x v="65"/>
    <x v="8"/>
    <x v="38"/>
    <x v="2"/>
    <n v="2360.0879999999997"/>
    <n v="452"/>
    <n v="5221.433628318583"/>
  </r>
  <r>
    <x v="11"/>
    <x v="65"/>
    <x v="8"/>
    <x v="72"/>
    <x v="2"/>
    <n v="0"/>
    <n v="452"/>
    <n v="0"/>
  </r>
  <r>
    <x v="11"/>
    <x v="65"/>
    <x v="9"/>
    <x v="41"/>
    <x v="2"/>
    <n v="3624.5839999999998"/>
    <n v="452"/>
    <n v="8018.9911504424781"/>
  </r>
  <r>
    <x v="11"/>
    <x v="65"/>
    <x v="9"/>
    <x v="41"/>
    <x v="4"/>
    <n v="-3000"/>
    <n v="452"/>
    <n v="-6637.1681415929206"/>
  </r>
  <r>
    <x v="11"/>
    <x v="65"/>
    <x v="9"/>
    <x v="44"/>
    <x v="2"/>
    <n v="87.364000000000004"/>
    <n v="452"/>
    <n v="193.28318584070797"/>
  </r>
  <r>
    <x v="11"/>
    <x v="65"/>
    <x v="9"/>
    <x v="45"/>
    <x v="2"/>
    <n v="1199.6949999999999"/>
    <n v="452"/>
    <n v="2654.1924778761058"/>
  </r>
  <r>
    <x v="11"/>
    <x v="65"/>
    <x v="10"/>
    <x v="47"/>
    <x v="2"/>
    <n v="24.286999999999999"/>
    <n v="452"/>
    <n v="53.732300884955748"/>
  </r>
  <r>
    <x v="11"/>
    <x v="65"/>
    <x v="10"/>
    <x v="47"/>
    <x v="3"/>
    <n v="21.541"/>
    <n v="452"/>
    <n v="47.657079646017699"/>
  </r>
  <r>
    <x v="11"/>
    <x v="65"/>
    <x v="10"/>
    <x v="48"/>
    <x v="2"/>
    <n v="2.75"/>
    <n v="452"/>
    <n v="6.0840707964601766"/>
  </r>
  <r>
    <x v="11"/>
    <x v="65"/>
    <x v="10"/>
    <x v="50"/>
    <x v="2"/>
    <n v="161.34800000000001"/>
    <n v="452"/>
    <n v="356.9646017699115"/>
  </r>
  <r>
    <x v="11"/>
    <x v="65"/>
    <x v="10"/>
    <x v="50"/>
    <x v="3"/>
    <n v="0"/>
    <n v="452"/>
    <n v="0"/>
  </r>
  <r>
    <x v="11"/>
    <x v="65"/>
    <x v="10"/>
    <x v="62"/>
    <x v="2"/>
    <n v="81.114000000000004"/>
    <n v="452"/>
    <n v="179.45575221238937"/>
  </r>
  <r>
    <x v="11"/>
    <x v="65"/>
    <x v="10"/>
    <x v="70"/>
    <x v="2"/>
    <n v="1698.711"/>
    <n v="452"/>
    <n v="3758.2101769911505"/>
  </r>
  <r>
    <x v="11"/>
    <x v="65"/>
    <x v="10"/>
    <x v="70"/>
    <x v="4"/>
    <n v="-25.5"/>
    <n v="452"/>
    <n v="-56.415929203539818"/>
  </r>
  <r>
    <x v="11"/>
    <x v="65"/>
    <x v="11"/>
    <x v="53"/>
    <x v="2"/>
    <n v="1458.0039999999999"/>
    <n v="452"/>
    <n v="3225.6725663716816"/>
  </r>
  <r>
    <x v="11"/>
    <x v="65"/>
    <x v="11"/>
    <x v="53"/>
    <x v="3"/>
    <n v="4634.4589999999998"/>
    <n v="452"/>
    <n v="10253.227876106195"/>
  </r>
  <r>
    <x v="11"/>
    <x v="65"/>
    <x v="11"/>
    <x v="53"/>
    <x v="4"/>
    <n v="-1473.74"/>
    <n v="452"/>
    <n v="-3260.4867256637167"/>
  </r>
  <r>
    <x v="11"/>
    <x v="65"/>
    <x v="11"/>
    <x v="68"/>
    <x v="2"/>
    <n v="7982.634"/>
    <n v="452"/>
    <n v="17660.694690265485"/>
  </r>
  <r>
    <x v="11"/>
    <x v="65"/>
    <x v="11"/>
    <x v="68"/>
    <x v="3"/>
    <n v="72"/>
    <n v="452"/>
    <n v="159.2920353982301"/>
  </r>
  <r>
    <x v="11"/>
    <x v="65"/>
    <x v="11"/>
    <x v="68"/>
    <x v="4"/>
    <n v="-6734.652"/>
    <n v="452"/>
    <n v="-14899.672566371681"/>
  </r>
  <r>
    <x v="11"/>
    <x v="65"/>
    <x v="11"/>
    <x v="71"/>
    <x v="2"/>
    <n v="16570.094999999998"/>
    <n v="452"/>
    <n v="36659.50221238938"/>
  </r>
  <r>
    <x v="11"/>
    <x v="65"/>
    <x v="11"/>
    <x v="71"/>
    <x v="3"/>
    <n v="2533.2439999999997"/>
    <n v="452"/>
    <n v="5604.5221238938047"/>
  </r>
  <r>
    <x v="11"/>
    <x v="65"/>
    <x v="11"/>
    <x v="71"/>
    <x v="4"/>
    <n v="-7735.0730000000003"/>
    <n v="452"/>
    <n v="-17112.993362831858"/>
  </r>
  <r>
    <x v="11"/>
    <x v="65"/>
    <x v="12"/>
    <x v="54"/>
    <x v="2"/>
    <n v="3558.5169999999998"/>
    <n v="452"/>
    <n v="7872.825221238938"/>
  </r>
  <r>
    <x v="11"/>
    <x v="65"/>
    <x v="12"/>
    <x v="54"/>
    <x v="3"/>
    <n v="3385.9959999999996"/>
    <n v="452"/>
    <n v="7491.1415929203531"/>
  </r>
  <r>
    <x v="11"/>
    <x v="65"/>
    <x v="12"/>
    <x v="55"/>
    <x v="2"/>
    <n v="0"/>
    <n v="452"/>
    <n v="0"/>
  </r>
  <r>
    <x v="11"/>
    <x v="65"/>
    <x v="12"/>
    <x v="55"/>
    <x v="3"/>
    <n v="155.10499999999999"/>
    <n v="452"/>
    <n v="343.15265486725662"/>
  </r>
  <r>
    <x v="11"/>
    <x v="65"/>
    <x v="12"/>
    <x v="55"/>
    <x v="4"/>
    <n v="-610.20000000000005"/>
    <n v="452"/>
    <n v="-1350"/>
  </r>
  <r>
    <x v="11"/>
    <x v="65"/>
    <x v="12"/>
    <x v="79"/>
    <x v="2"/>
    <n v="0"/>
    <n v="452"/>
    <n v="0"/>
  </r>
  <r>
    <x v="11"/>
    <x v="65"/>
    <x v="12"/>
    <x v="56"/>
    <x v="2"/>
    <n v="13669.596000000001"/>
    <n v="452"/>
    <n v="30242.469026548675"/>
  </r>
  <r>
    <x v="11"/>
    <x v="65"/>
    <x v="12"/>
    <x v="56"/>
    <x v="3"/>
    <n v="16324.694"/>
    <n v="452"/>
    <n v="36116.579646017701"/>
  </r>
  <r>
    <x v="11"/>
    <x v="65"/>
    <x v="12"/>
    <x v="56"/>
    <x v="4"/>
    <n v="-11636.057000000001"/>
    <n v="452"/>
    <n v="-25743.488938053099"/>
  </r>
  <r>
    <x v="11"/>
    <x v="65"/>
    <x v="12"/>
    <x v="59"/>
    <x v="2"/>
    <n v="3179.0929999999998"/>
    <n v="452"/>
    <n v="7033.391592920354"/>
  </r>
  <r>
    <x v="11"/>
    <x v="65"/>
    <x v="12"/>
    <x v="60"/>
    <x v="2"/>
    <n v="600"/>
    <n v="452"/>
    <n v="1327.4336283185842"/>
  </r>
  <r>
    <x v="11"/>
    <x v="66"/>
    <x v="0"/>
    <x v="0"/>
    <x v="0"/>
    <n v="-55401"/>
    <n v="193"/>
    <n v="-287051.81347150262"/>
  </r>
  <r>
    <x v="11"/>
    <x v="66"/>
    <x v="0"/>
    <x v="1"/>
    <x v="0"/>
    <n v="-92120"/>
    <n v="193"/>
    <n v="-477305.69948186527"/>
  </r>
  <r>
    <x v="11"/>
    <x v="66"/>
    <x v="0"/>
    <x v="2"/>
    <x v="1"/>
    <n v="-637"/>
    <n v="193"/>
    <n v="-3300.518134715026"/>
  </r>
  <r>
    <x v="11"/>
    <x v="66"/>
    <x v="1"/>
    <x v="4"/>
    <x v="2"/>
    <n v="1597"/>
    <n v="193"/>
    <n v="8274.6113989637306"/>
  </r>
  <r>
    <x v="11"/>
    <x v="66"/>
    <x v="1"/>
    <x v="5"/>
    <x v="2"/>
    <n v="1876"/>
    <n v="193"/>
    <n v="9720.207253886012"/>
  </r>
  <r>
    <x v="11"/>
    <x v="66"/>
    <x v="1"/>
    <x v="5"/>
    <x v="4"/>
    <n v="-825"/>
    <n v="193"/>
    <n v="-4274.6113989637306"/>
  </r>
  <r>
    <x v="11"/>
    <x v="66"/>
    <x v="1"/>
    <x v="7"/>
    <x v="2"/>
    <n v="671"/>
    <n v="193"/>
    <n v="3476.6839378238342"/>
  </r>
  <r>
    <x v="11"/>
    <x v="66"/>
    <x v="1"/>
    <x v="7"/>
    <x v="3"/>
    <n v="795"/>
    <n v="193"/>
    <n v="4119.1709844559591"/>
  </r>
  <r>
    <x v="11"/>
    <x v="66"/>
    <x v="1"/>
    <x v="7"/>
    <x v="4"/>
    <n v="-69"/>
    <n v="193"/>
    <n v="-357.51295336787564"/>
  </r>
  <r>
    <x v="11"/>
    <x v="66"/>
    <x v="1"/>
    <x v="8"/>
    <x v="2"/>
    <n v="1225"/>
    <n v="193"/>
    <n v="6347.1502590673581"/>
  </r>
  <r>
    <x v="11"/>
    <x v="66"/>
    <x v="1"/>
    <x v="10"/>
    <x v="2"/>
    <n v="49"/>
    <n v="193"/>
    <n v="253.88601036269432"/>
  </r>
  <r>
    <x v="11"/>
    <x v="66"/>
    <x v="1"/>
    <x v="11"/>
    <x v="2"/>
    <n v="49"/>
    <n v="193"/>
    <n v="253.88601036269432"/>
  </r>
  <r>
    <x v="11"/>
    <x v="66"/>
    <x v="3"/>
    <x v="13"/>
    <x v="2"/>
    <n v="1056"/>
    <n v="193"/>
    <n v="5471.5025906735755"/>
  </r>
  <r>
    <x v="11"/>
    <x v="66"/>
    <x v="3"/>
    <x v="14"/>
    <x v="2"/>
    <n v="17671"/>
    <n v="193"/>
    <n v="91559.585492227983"/>
  </r>
  <r>
    <x v="11"/>
    <x v="66"/>
    <x v="3"/>
    <x v="15"/>
    <x v="2"/>
    <n v="46407"/>
    <n v="193"/>
    <n v="240450.77720207255"/>
  </r>
  <r>
    <x v="11"/>
    <x v="66"/>
    <x v="3"/>
    <x v="16"/>
    <x v="2"/>
    <n v="4421"/>
    <n v="193"/>
    <n v="22906.735751295335"/>
  </r>
  <r>
    <x v="11"/>
    <x v="66"/>
    <x v="4"/>
    <x v="19"/>
    <x v="2"/>
    <n v="1527"/>
    <n v="193"/>
    <n v="7911.9170984455959"/>
  </r>
  <r>
    <x v="11"/>
    <x v="66"/>
    <x v="4"/>
    <x v="20"/>
    <x v="2"/>
    <n v="742"/>
    <n v="193"/>
    <n v="3844.5595854922281"/>
  </r>
  <r>
    <x v="11"/>
    <x v="66"/>
    <x v="4"/>
    <x v="23"/>
    <x v="2"/>
    <n v="200"/>
    <n v="193"/>
    <n v="1036.2694300518133"/>
  </r>
  <r>
    <x v="11"/>
    <x v="66"/>
    <x v="4"/>
    <x v="25"/>
    <x v="2"/>
    <n v="559"/>
    <n v="193"/>
    <n v="2896.3730569948189"/>
  </r>
  <r>
    <x v="11"/>
    <x v="66"/>
    <x v="5"/>
    <x v="27"/>
    <x v="2"/>
    <n v="961"/>
    <n v="193"/>
    <n v="4979.2746113989633"/>
  </r>
  <r>
    <x v="11"/>
    <x v="66"/>
    <x v="5"/>
    <x v="29"/>
    <x v="2"/>
    <n v="9845"/>
    <n v="193"/>
    <n v="51010.362694300515"/>
  </r>
  <r>
    <x v="11"/>
    <x v="66"/>
    <x v="5"/>
    <x v="31"/>
    <x v="2"/>
    <n v="80"/>
    <n v="193"/>
    <n v="414.50777202072538"/>
  </r>
  <r>
    <x v="11"/>
    <x v="66"/>
    <x v="6"/>
    <x v="32"/>
    <x v="2"/>
    <n v="1419"/>
    <n v="193"/>
    <n v="7352.3316062176173"/>
  </r>
  <r>
    <x v="11"/>
    <x v="66"/>
    <x v="6"/>
    <x v="64"/>
    <x v="2"/>
    <n v="82"/>
    <n v="193"/>
    <n v="424.87046632124355"/>
  </r>
  <r>
    <x v="11"/>
    <x v="66"/>
    <x v="7"/>
    <x v="33"/>
    <x v="2"/>
    <n v="139"/>
    <n v="193"/>
    <n v="720.20725388601034"/>
  </r>
  <r>
    <x v="11"/>
    <x v="66"/>
    <x v="7"/>
    <x v="35"/>
    <x v="2"/>
    <n v="3923"/>
    <n v="193"/>
    <n v="20326.424870466322"/>
  </r>
  <r>
    <x v="11"/>
    <x v="66"/>
    <x v="7"/>
    <x v="35"/>
    <x v="4"/>
    <n v="-2353"/>
    <n v="193"/>
    <n v="-12191.709844559586"/>
  </r>
  <r>
    <x v="11"/>
    <x v="66"/>
    <x v="7"/>
    <x v="36"/>
    <x v="2"/>
    <n v="23"/>
    <n v="193"/>
    <n v="119.17098445595855"/>
  </r>
  <r>
    <x v="11"/>
    <x v="66"/>
    <x v="7"/>
    <x v="66"/>
    <x v="2"/>
    <n v="2000"/>
    <n v="193"/>
    <n v="10362.694300518135"/>
  </r>
  <r>
    <x v="11"/>
    <x v="66"/>
    <x v="8"/>
    <x v="37"/>
    <x v="2"/>
    <n v="57"/>
    <n v="193"/>
    <n v="295.33678756476684"/>
  </r>
  <r>
    <x v="11"/>
    <x v="66"/>
    <x v="8"/>
    <x v="38"/>
    <x v="2"/>
    <n v="7962"/>
    <n v="193"/>
    <n v="41253.886010362694"/>
  </r>
  <r>
    <x v="11"/>
    <x v="66"/>
    <x v="8"/>
    <x v="38"/>
    <x v="3"/>
    <n v="345"/>
    <n v="193"/>
    <n v="1787.5647668393781"/>
  </r>
  <r>
    <x v="11"/>
    <x v="66"/>
    <x v="8"/>
    <x v="38"/>
    <x v="4"/>
    <n v="-7018"/>
    <n v="193"/>
    <n v="-36362.694300518138"/>
  </r>
  <r>
    <x v="11"/>
    <x v="66"/>
    <x v="8"/>
    <x v="72"/>
    <x v="2"/>
    <n v="8"/>
    <n v="193"/>
    <n v="41.450777202072537"/>
  </r>
  <r>
    <x v="11"/>
    <x v="66"/>
    <x v="9"/>
    <x v="41"/>
    <x v="2"/>
    <n v="14191"/>
    <n v="193"/>
    <n v="73528.497409326417"/>
  </r>
  <r>
    <x v="11"/>
    <x v="66"/>
    <x v="9"/>
    <x v="44"/>
    <x v="2"/>
    <n v="196"/>
    <n v="193"/>
    <n v="1015.5440414507773"/>
  </r>
  <r>
    <x v="11"/>
    <x v="66"/>
    <x v="9"/>
    <x v="45"/>
    <x v="2"/>
    <n v="169"/>
    <n v="193"/>
    <n v="875.6476683937824"/>
  </r>
  <r>
    <x v="11"/>
    <x v="66"/>
    <x v="10"/>
    <x v="49"/>
    <x v="2"/>
    <n v="726"/>
    <n v="193"/>
    <n v="3761.6580310880831"/>
  </r>
  <r>
    <x v="11"/>
    <x v="66"/>
    <x v="10"/>
    <x v="49"/>
    <x v="4"/>
    <n v="-850"/>
    <n v="193"/>
    <n v="-4404.1450777202072"/>
  </r>
  <r>
    <x v="11"/>
    <x v="66"/>
    <x v="10"/>
    <x v="70"/>
    <x v="2"/>
    <n v="652"/>
    <n v="193"/>
    <n v="3378.2383419689118"/>
  </r>
  <r>
    <x v="11"/>
    <x v="66"/>
    <x v="10"/>
    <x v="70"/>
    <x v="4"/>
    <n v="-120"/>
    <n v="193"/>
    <n v="-621.76165803108802"/>
  </r>
  <r>
    <x v="11"/>
    <x v="66"/>
    <x v="10"/>
    <x v="52"/>
    <x v="2"/>
    <n v="91"/>
    <n v="193"/>
    <n v="471.50259067357513"/>
  </r>
  <r>
    <x v="11"/>
    <x v="66"/>
    <x v="11"/>
    <x v="53"/>
    <x v="2"/>
    <n v="64"/>
    <n v="193"/>
    <n v="331.6062176165803"/>
  </r>
  <r>
    <x v="11"/>
    <x v="66"/>
    <x v="11"/>
    <x v="53"/>
    <x v="3"/>
    <n v="62"/>
    <n v="193"/>
    <n v="321.24352331606212"/>
  </r>
  <r>
    <x v="11"/>
    <x v="66"/>
    <x v="11"/>
    <x v="68"/>
    <x v="2"/>
    <n v="10249"/>
    <n v="193"/>
    <n v="53103.626943005183"/>
  </r>
  <r>
    <x v="11"/>
    <x v="66"/>
    <x v="11"/>
    <x v="68"/>
    <x v="3"/>
    <n v="1580"/>
    <n v="193"/>
    <n v="8186.5284974093274"/>
  </r>
  <r>
    <x v="11"/>
    <x v="66"/>
    <x v="11"/>
    <x v="68"/>
    <x v="4"/>
    <n v="-8056"/>
    <n v="193"/>
    <n v="-41740.932642487045"/>
  </r>
  <r>
    <x v="11"/>
    <x v="66"/>
    <x v="11"/>
    <x v="71"/>
    <x v="2"/>
    <n v="3410"/>
    <n v="193"/>
    <n v="17668.39378238342"/>
  </r>
  <r>
    <x v="11"/>
    <x v="66"/>
    <x v="11"/>
    <x v="71"/>
    <x v="4"/>
    <n v="-1053"/>
    <n v="193"/>
    <n v="-5455.958549222798"/>
  </r>
  <r>
    <x v="11"/>
    <x v="66"/>
    <x v="11"/>
    <x v="69"/>
    <x v="2"/>
    <n v="6541"/>
    <n v="193"/>
    <n v="33891.191709844563"/>
  </r>
  <r>
    <x v="11"/>
    <x v="66"/>
    <x v="11"/>
    <x v="69"/>
    <x v="4"/>
    <n v="-6193"/>
    <n v="193"/>
    <n v="-32088.0829015544"/>
  </r>
  <r>
    <x v="11"/>
    <x v="66"/>
    <x v="12"/>
    <x v="54"/>
    <x v="2"/>
    <n v="3202"/>
    <n v="193"/>
    <n v="16590.673575129531"/>
  </r>
  <r>
    <x v="11"/>
    <x v="66"/>
    <x v="12"/>
    <x v="54"/>
    <x v="3"/>
    <n v="3620"/>
    <n v="193"/>
    <n v="18756.476683937824"/>
  </r>
  <r>
    <x v="11"/>
    <x v="66"/>
    <x v="12"/>
    <x v="55"/>
    <x v="2"/>
    <n v="156"/>
    <n v="193"/>
    <n v="808.29015544041454"/>
  </r>
  <r>
    <x v="11"/>
    <x v="66"/>
    <x v="12"/>
    <x v="55"/>
    <x v="3"/>
    <n v="265"/>
    <n v="193"/>
    <n v="1373.0569948186528"/>
  </r>
  <r>
    <x v="11"/>
    <x v="66"/>
    <x v="12"/>
    <x v="55"/>
    <x v="4"/>
    <n v="-487"/>
    <n v="193"/>
    <n v="-2523.3160621761658"/>
  </r>
  <r>
    <x v="11"/>
    <x v="66"/>
    <x v="12"/>
    <x v="56"/>
    <x v="2"/>
    <n v="8825"/>
    <n v="193"/>
    <n v="45725.388601036269"/>
  </r>
  <r>
    <x v="11"/>
    <x v="66"/>
    <x v="12"/>
    <x v="56"/>
    <x v="3"/>
    <n v="10444"/>
    <n v="193"/>
    <n v="54113.989637305698"/>
  </r>
  <r>
    <x v="11"/>
    <x v="66"/>
    <x v="12"/>
    <x v="56"/>
    <x v="4"/>
    <n v="-95"/>
    <n v="193"/>
    <n v="-492.22797927461136"/>
  </r>
  <r>
    <x v="11"/>
    <x v="66"/>
    <x v="12"/>
    <x v="57"/>
    <x v="2"/>
    <n v="383"/>
    <n v="193"/>
    <n v="1984.4559585492227"/>
  </r>
  <r>
    <x v="11"/>
    <x v="66"/>
    <x v="12"/>
    <x v="59"/>
    <x v="2"/>
    <n v="759"/>
    <n v="193"/>
    <n v="3932.6424870466321"/>
  </r>
  <r>
    <x v="11"/>
    <x v="66"/>
    <x v="12"/>
    <x v="60"/>
    <x v="2"/>
    <n v="-923"/>
    <n v="193"/>
    <n v="-4782.3834196891194"/>
  </r>
  <r>
    <x v="11"/>
    <x v="67"/>
    <x v="0"/>
    <x v="0"/>
    <x v="0"/>
    <n v="-616026.47000000009"/>
    <n v="1708"/>
    <n v="-360671.23536299774"/>
  </r>
  <r>
    <x v="11"/>
    <x v="67"/>
    <x v="0"/>
    <x v="1"/>
    <x v="0"/>
    <n v="3437.9180000000001"/>
    <n v="1708"/>
    <n v="2012.8325526932085"/>
  </r>
  <r>
    <x v="11"/>
    <x v="67"/>
    <x v="0"/>
    <x v="1"/>
    <x v="0"/>
    <n v="-103455.284"/>
    <n v="1708"/>
    <n v="-60571.009367681501"/>
  </r>
  <r>
    <x v="11"/>
    <x v="67"/>
    <x v="0"/>
    <x v="2"/>
    <x v="1"/>
    <n v="-334039.815"/>
    <n v="1708"/>
    <n v="-195573.66217798594"/>
  </r>
  <r>
    <x v="11"/>
    <x v="67"/>
    <x v="0"/>
    <x v="3"/>
    <x v="0"/>
    <n v="-10087.384"/>
    <n v="1708"/>
    <n v="-5905.9625292740047"/>
  </r>
  <r>
    <x v="11"/>
    <x v="67"/>
    <x v="1"/>
    <x v="4"/>
    <x v="2"/>
    <n v="12227.267"/>
    <n v="1708"/>
    <n v="7158.8214285714284"/>
  </r>
  <r>
    <x v="11"/>
    <x v="67"/>
    <x v="1"/>
    <x v="4"/>
    <x v="3"/>
    <n v="260.21899999999999"/>
    <n v="1708"/>
    <n v="152.35304449648712"/>
  </r>
  <r>
    <x v="11"/>
    <x v="67"/>
    <x v="1"/>
    <x v="5"/>
    <x v="2"/>
    <n v="21083.334999999999"/>
    <n v="1708"/>
    <n v="12343.872950819672"/>
  </r>
  <r>
    <x v="11"/>
    <x v="67"/>
    <x v="1"/>
    <x v="5"/>
    <x v="3"/>
    <n v="7608.8060000000005"/>
    <n v="1708"/>
    <n v="4454.8044496487119"/>
  </r>
  <r>
    <x v="11"/>
    <x v="67"/>
    <x v="1"/>
    <x v="5"/>
    <x v="4"/>
    <n v="-7968.4880000000003"/>
    <n v="1708"/>
    <n v="-4665.3911007025763"/>
  </r>
  <r>
    <x v="11"/>
    <x v="67"/>
    <x v="1"/>
    <x v="5"/>
    <x v="4"/>
    <n v="-2155.625"/>
    <n v="1708"/>
    <n v="-1262.0755269320844"/>
  </r>
  <r>
    <x v="11"/>
    <x v="67"/>
    <x v="1"/>
    <x v="6"/>
    <x v="2"/>
    <n v="6697.1059999999998"/>
    <n v="1708"/>
    <n v="3921.0222482435597"/>
  </r>
  <r>
    <x v="11"/>
    <x v="67"/>
    <x v="1"/>
    <x v="6"/>
    <x v="3"/>
    <n v="311.14400000000001"/>
    <n v="1708"/>
    <n v="182.16861826697891"/>
  </r>
  <r>
    <x v="11"/>
    <x v="67"/>
    <x v="1"/>
    <x v="7"/>
    <x v="2"/>
    <n v="4162.1660000000002"/>
    <n v="1708"/>
    <n v="2436.8653395784545"/>
  </r>
  <r>
    <x v="11"/>
    <x v="67"/>
    <x v="1"/>
    <x v="8"/>
    <x v="2"/>
    <n v="12554.204000000002"/>
    <n v="1708"/>
    <n v="7350.2365339578464"/>
  </r>
  <r>
    <x v="11"/>
    <x v="67"/>
    <x v="1"/>
    <x v="8"/>
    <x v="3"/>
    <n v="2646.7760000000003"/>
    <n v="1708"/>
    <n v="1549.634660421546"/>
  </r>
  <r>
    <x v="11"/>
    <x v="67"/>
    <x v="1"/>
    <x v="9"/>
    <x v="2"/>
    <n v="857.79700000000003"/>
    <n v="1708"/>
    <n v="502.22306791569093"/>
  </r>
  <r>
    <x v="11"/>
    <x v="67"/>
    <x v="1"/>
    <x v="9"/>
    <x v="3"/>
    <n v="29.096000000000004"/>
    <n v="1708"/>
    <n v="17.035128805620612"/>
  </r>
  <r>
    <x v="11"/>
    <x v="67"/>
    <x v="1"/>
    <x v="9"/>
    <x v="4"/>
    <n v="-408"/>
    <n v="1708"/>
    <n v="-238.87587822014049"/>
  </r>
  <r>
    <x v="11"/>
    <x v="67"/>
    <x v="1"/>
    <x v="10"/>
    <x v="2"/>
    <n v="963.46500000000003"/>
    <n v="1708"/>
    <n v="564.08957845433258"/>
  </r>
  <r>
    <x v="11"/>
    <x v="67"/>
    <x v="1"/>
    <x v="11"/>
    <x v="2"/>
    <n v="416.69"/>
    <n v="1708"/>
    <n v="243.96370023419203"/>
  </r>
  <r>
    <x v="11"/>
    <x v="67"/>
    <x v="3"/>
    <x v="13"/>
    <x v="2"/>
    <n v="10006.387999999999"/>
    <n v="1708"/>
    <n v="5858.5409836065564"/>
  </r>
  <r>
    <x v="11"/>
    <x v="67"/>
    <x v="3"/>
    <x v="13"/>
    <x v="3"/>
    <n v="596.34900000000005"/>
    <n v="1708"/>
    <n v="349.150468384075"/>
  </r>
  <r>
    <x v="11"/>
    <x v="67"/>
    <x v="3"/>
    <x v="14"/>
    <x v="2"/>
    <n v="39578.913000000022"/>
    <n v="1708"/>
    <n v="23172.665690866525"/>
  </r>
  <r>
    <x v="11"/>
    <x v="67"/>
    <x v="3"/>
    <x v="14"/>
    <x v="3"/>
    <n v="117413.82699999999"/>
    <n v="1708"/>
    <n v="68743.45843091335"/>
  </r>
  <r>
    <x v="11"/>
    <x v="67"/>
    <x v="3"/>
    <x v="14"/>
    <x v="4"/>
    <n v="-29741.303"/>
    <n v="1708"/>
    <n v="-17412.94086651054"/>
  </r>
  <r>
    <x v="11"/>
    <x v="67"/>
    <x v="3"/>
    <x v="15"/>
    <x v="2"/>
    <n v="174492.432"/>
    <n v="1708"/>
    <n v="102161.84543325526"/>
  </r>
  <r>
    <x v="11"/>
    <x v="67"/>
    <x v="3"/>
    <x v="15"/>
    <x v="3"/>
    <n v="275955.10100000002"/>
    <n v="1708"/>
    <n v="161566.21838407495"/>
  </r>
  <r>
    <x v="11"/>
    <x v="67"/>
    <x v="3"/>
    <x v="15"/>
    <x v="4"/>
    <n v="-32615.325000000001"/>
    <n v="1708"/>
    <n v="-19095.623536299765"/>
  </r>
  <r>
    <x v="11"/>
    <x v="67"/>
    <x v="3"/>
    <x v="16"/>
    <x v="2"/>
    <n v="57874.724999999999"/>
    <n v="1708"/>
    <n v="33884.499414519909"/>
  </r>
  <r>
    <x v="11"/>
    <x v="67"/>
    <x v="3"/>
    <x v="16"/>
    <x v="4"/>
    <n v="-1377.5"/>
    <n v="1708"/>
    <n v="-806.49882903981268"/>
  </r>
  <r>
    <x v="11"/>
    <x v="67"/>
    <x v="3"/>
    <x v="17"/>
    <x v="2"/>
    <n v="200"/>
    <n v="1708"/>
    <n v="117.096018735363"/>
  </r>
  <r>
    <x v="11"/>
    <x v="67"/>
    <x v="4"/>
    <x v="18"/>
    <x v="2"/>
    <n v="91"/>
    <n v="1708"/>
    <n v="53.278688524590159"/>
  </r>
  <r>
    <x v="11"/>
    <x v="67"/>
    <x v="4"/>
    <x v="18"/>
    <x v="3"/>
    <n v="62.477000000000004"/>
    <n v="1708"/>
    <n v="36.579039812646371"/>
  </r>
  <r>
    <x v="11"/>
    <x v="67"/>
    <x v="4"/>
    <x v="19"/>
    <x v="2"/>
    <n v="11675.374"/>
    <n v="1708"/>
    <n v="6835.6990632318502"/>
  </r>
  <r>
    <x v="11"/>
    <x v="67"/>
    <x v="4"/>
    <x v="19"/>
    <x v="3"/>
    <n v="308.779"/>
    <n v="1708"/>
    <n v="180.78395784543324"/>
  </r>
  <r>
    <x v="11"/>
    <x v="67"/>
    <x v="4"/>
    <x v="20"/>
    <x v="2"/>
    <n v="13449.008"/>
    <n v="1708"/>
    <n v="7874.1264637002341"/>
  </r>
  <r>
    <x v="11"/>
    <x v="67"/>
    <x v="4"/>
    <x v="20"/>
    <x v="3"/>
    <n v="2032.7049999999999"/>
    <n v="1708"/>
    <n v="1190.1083138173301"/>
  </r>
  <r>
    <x v="11"/>
    <x v="67"/>
    <x v="4"/>
    <x v="20"/>
    <x v="4"/>
    <n v="-1661.0520000000001"/>
    <n v="1708"/>
    <n v="-972.51288056206101"/>
  </r>
  <r>
    <x v="11"/>
    <x v="67"/>
    <x v="4"/>
    <x v="22"/>
    <x v="2"/>
    <n v="1039.3579999999999"/>
    <n v="1708"/>
    <n v="608.52341920374704"/>
  </r>
  <r>
    <x v="11"/>
    <x v="67"/>
    <x v="4"/>
    <x v="22"/>
    <x v="4"/>
    <n v="-150"/>
    <n v="1708"/>
    <n v="-87.822014051522245"/>
  </r>
  <r>
    <x v="11"/>
    <x v="67"/>
    <x v="4"/>
    <x v="23"/>
    <x v="2"/>
    <n v="88164.841"/>
    <n v="1708"/>
    <n v="51618.759367681501"/>
  </r>
  <r>
    <x v="11"/>
    <x v="67"/>
    <x v="4"/>
    <x v="23"/>
    <x v="3"/>
    <n v="10504.637999999999"/>
    <n v="1708"/>
    <n v="6150.2564402810303"/>
  </r>
  <r>
    <x v="11"/>
    <x v="67"/>
    <x v="4"/>
    <x v="23"/>
    <x v="4"/>
    <n v="-16717.624"/>
    <n v="1708"/>
    <n v="-9787.8360655737706"/>
  </r>
  <r>
    <x v="11"/>
    <x v="67"/>
    <x v="4"/>
    <x v="24"/>
    <x v="2"/>
    <n v="7526.6630000000005"/>
    <n v="1708"/>
    <n v="4406.7113583138171"/>
  </r>
  <r>
    <x v="11"/>
    <x v="67"/>
    <x v="4"/>
    <x v="24"/>
    <x v="4"/>
    <n v="-751.5"/>
    <n v="1708"/>
    <n v="-439.98829039812648"/>
  </r>
  <r>
    <x v="11"/>
    <x v="67"/>
    <x v="4"/>
    <x v="25"/>
    <x v="2"/>
    <n v="9545.85"/>
    <n v="1708"/>
    <n v="5588.9051522248246"/>
  </r>
  <r>
    <x v="11"/>
    <x v="67"/>
    <x v="5"/>
    <x v="26"/>
    <x v="2"/>
    <n v="1129.8579999999999"/>
    <n v="1708"/>
    <n v="661.50936768149882"/>
  </r>
  <r>
    <x v="11"/>
    <x v="67"/>
    <x v="5"/>
    <x v="26"/>
    <x v="3"/>
    <n v="7585.1490000000003"/>
    <n v="1708"/>
    <n v="4440.9537470726"/>
  </r>
  <r>
    <x v="11"/>
    <x v="67"/>
    <x v="5"/>
    <x v="26"/>
    <x v="4"/>
    <n v="-3457.107"/>
    <n v="1708"/>
    <n v="-2024.067330210773"/>
  </r>
  <r>
    <x v="11"/>
    <x v="67"/>
    <x v="5"/>
    <x v="63"/>
    <x v="2"/>
    <n v="308.048"/>
    <n v="1708"/>
    <n v="180.35597189695551"/>
  </r>
  <r>
    <x v="11"/>
    <x v="67"/>
    <x v="5"/>
    <x v="27"/>
    <x v="2"/>
    <n v="6990.7370000000001"/>
    <n v="1708"/>
    <n v="4092.9373536299768"/>
  </r>
  <r>
    <x v="11"/>
    <x v="67"/>
    <x v="5"/>
    <x v="27"/>
    <x v="3"/>
    <n v="7062.3670000000002"/>
    <n v="1708"/>
    <n v="4134.8752927400474"/>
  </r>
  <r>
    <x v="11"/>
    <x v="67"/>
    <x v="5"/>
    <x v="27"/>
    <x v="4"/>
    <n v="-7667.4570000000003"/>
    <n v="1708"/>
    <n v="-4489.1434426229507"/>
  </r>
  <r>
    <x v="11"/>
    <x v="67"/>
    <x v="5"/>
    <x v="28"/>
    <x v="2"/>
    <n v="2124.9990000000003"/>
    <n v="1708"/>
    <n v="1244.1446135831382"/>
  </r>
  <r>
    <x v="11"/>
    <x v="67"/>
    <x v="5"/>
    <x v="28"/>
    <x v="3"/>
    <n v="3940.3140000000003"/>
    <n v="1708"/>
    <n v="2306.9754098360659"/>
  </r>
  <r>
    <x v="11"/>
    <x v="67"/>
    <x v="5"/>
    <x v="28"/>
    <x v="4"/>
    <n v="-293.5"/>
    <n v="1708"/>
    <n v="-171.8384074941452"/>
  </r>
  <r>
    <x v="11"/>
    <x v="67"/>
    <x v="5"/>
    <x v="29"/>
    <x v="2"/>
    <n v="60858.971999999994"/>
    <n v="1708"/>
    <n v="35631.716627634662"/>
  </r>
  <r>
    <x v="11"/>
    <x v="67"/>
    <x v="5"/>
    <x v="29"/>
    <x v="3"/>
    <n v="36389.075000000004"/>
    <n v="1708"/>
    <n v="21305.079039812652"/>
  </r>
  <r>
    <x v="11"/>
    <x v="67"/>
    <x v="5"/>
    <x v="29"/>
    <x v="4"/>
    <n v="-33316.93"/>
    <n v="1708"/>
    <n v="-19506.399297423886"/>
  </r>
  <r>
    <x v="11"/>
    <x v="67"/>
    <x v="5"/>
    <x v="30"/>
    <x v="2"/>
    <n v="3026.7570000000001"/>
    <n v="1708"/>
    <n v="1772.1059718969557"/>
  </r>
  <r>
    <x v="11"/>
    <x v="67"/>
    <x v="5"/>
    <x v="30"/>
    <x v="3"/>
    <n v="175.12299999999999"/>
    <n v="1708"/>
    <n v="102.53103044496487"/>
  </r>
  <r>
    <x v="11"/>
    <x v="67"/>
    <x v="5"/>
    <x v="31"/>
    <x v="2"/>
    <n v="17130.046999999999"/>
    <n v="1708"/>
    <n v="10029.301522248243"/>
  </r>
  <r>
    <x v="11"/>
    <x v="67"/>
    <x v="6"/>
    <x v="73"/>
    <x v="4"/>
    <n v="-333"/>
    <n v="1708"/>
    <n v="-194.96487119437938"/>
  </r>
  <r>
    <x v="11"/>
    <x v="67"/>
    <x v="6"/>
    <x v="32"/>
    <x v="2"/>
    <n v="11580.358"/>
    <n v="1708"/>
    <n v="6780.069086651054"/>
  </r>
  <r>
    <x v="11"/>
    <x v="67"/>
    <x v="6"/>
    <x v="64"/>
    <x v="2"/>
    <n v="2558.0819999999999"/>
    <n v="1708"/>
    <n v="1497.7060889929742"/>
  </r>
  <r>
    <x v="11"/>
    <x v="67"/>
    <x v="6"/>
    <x v="65"/>
    <x v="2"/>
    <n v="2048.096"/>
    <n v="1708"/>
    <n v="1199.1194379391102"/>
  </r>
  <r>
    <x v="11"/>
    <x v="67"/>
    <x v="7"/>
    <x v="33"/>
    <x v="2"/>
    <n v="1264.8150000000001"/>
    <n v="1708"/>
    <n v="740.52400468384087"/>
  </r>
  <r>
    <x v="11"/>
    <x v="67"/>
    <x v="7"/>
    <x v="35"/>
    <x v="2"/>
    <n v="37881.419000000002"/>
    <n v="1708"/>
    <n v="22178.816744730681"/>
  </r>
  <r>
    <x v="11"/>
    <x v="67"/>
    <x v="7"/>
    <x v="35"/>
    <x v="4"/>
    <n v="-30203.741000000002"/>
    <n v="1708"/>
    <n v="-17683.68911007026"/>
  </r>
  <r>
    <x v="11"/>
    <x v="67"/>
    <x v="7"/>
    <x v="36"/>
    <x v="2"/>
    <n v="254.95399999999998"/>
    <n v="1708"/>
    <n v="149.27049180327867"/>
  </r>
  <r>
    <x v="11"/>
    <x v="67"/>
    <x v="7"/>
    <x v="36"/>
    <x v="3"/>
    <n v="0"/>
    <n v="1708"/>
    <n v="0"/>
  </r>
  <r>
    <x v="11"/>
    <x v="67"/>
    <x v="7"/>
    <x v="36"/>
    <x v="4"/>
    <n v="-365.661"/>
    <n v="1708"/>
    <n v="-214.08723653395785"/>
  </r>
  <r>
    <x v="11"/>
    <x v="67"/>
    <x v="7"/>
    <x v="66"/>
    <x v="2"/>
    <n v="104"/>
    <n v="1708"/>
    <n v="60.889929742388759"/>
  </r>
  <r>
    <x v="11"/>
    <x v="67"/>
    <x v="8"/>
    <x v="37"/>
    <x v="2"/>
    <n v="888.63499999999999"/>
    <n v="1708"/>
    <n v="520.27810304449656"/>
  </r>
  <r>
    <x v="11"/>
    <x v="67"/>
    <x v="8"/>
    <x v="67"/>
    <x v="2"/>
    <n v="163.01300000000001"/>
    <n v="1708"/>
    <n v="95.44086651053864"/>
  </r>
  <r>
    <x v="11"/>
    <x v="67"/>
    <x v="8"/>
    <x v="38"/>
    <x v="2"/>
    <n v="25541.712"/>
    <n v="1708"/>
    <n v="14954.163934426229"/>
  </r>
  <r>
    <x v="11"/>
    <x v="67"/>
    <x v="8"/>
    <x v="38"/>
    <x v="3"/>
    <n v="19729.665999999997"/>
    <n v="1708"/>
    <n v="11551.326697892269"/>
  </r>
  <r>
    <x v="11"/>
    <x v="67"/>
    <x v="8"/>
    <x v="38"/>
    <x v="4"/>
    <n v="-9622.2219999999998"/>
    <n v="1708"/>
    <n v="-5633.61943793911"/>
  </r>
  <r>
    <x v="11"/>
    <x v="67"/>
    <x v="8"/>
    <x v="72"/>
    <x v="2"/>
    <n v="-113.29599999999999"/>
    <n v="1708"/>
    <n v="-66.332552693208427"/>
  </r>
  <r>
    <x v="11"/>
    <x v="67"/>
    <x v="9"/>
    <x v="40"/>
    <x v="2"/>
    <n v="0"/>
    <n v="1708"/>
    <n v="0"/>
  </r>
  <r>
    <x v="11"/>
    <x v="67"/>
    <x v="9"/>
    <x v="40"/>
    <x v="3"/>
    <n v="0"/>
    <n v="1708"/>
    <n v="0"/>
  </r>
  <r>
    <x v="11"/>
    <x v="67"/>
    <x v="9"/>
    <x v="41"/>
    <x v="2"/>
    <n v="13544.17"/>
    <n v="1708"/>
    <n v="7929.841920374708"/>
  </r>
  <r>
    <x v="11"/>
    <x v="67"/>
    <x v="9"/>
    <x v="42"/>
    <x v="2"/>
    <n v="125"/>
    <n v="1708"/>
    <n v="73.185011709601866"/>
  </r>
  <r>
    <x v="11"/>
    <x v="67"/>
    <x v="9"/>
    <x v="43"/>
    <x v="2"/>
    <n v="4418.6000000000004"/>
    <n v="1708"/>
    <n v="2587.0023419203749"/>
  </r>
  <r>
    <x v="11"/>
    <x v="67"/>
    <x v="9"/>
    <x v="44"/>
    <x v="2"/>
    <n v="1454.394"/>
    <n v="1708"/>
    <n v="851.51873536299775"/>
  </r>
  <r>
    <x v="11"/>
    <x v="67"/>
    <x v="10"/>
    <x v="47"/>
    <x v="2"/>
    <n v="1538.694"/>
    <n v="1708"/>
    <n v="900.87470725995308"/>
  </r>
  <r>
    <x v="11"/>
    <x v="67"/>
    <x v="10"/>
    <x v="47"/>
    <x v="3"/>
    <n v="145.78299999999999"/>
    <n v="1708"/>
    <n v="85.353044496487115"/>
  </r>
  <r>
    <x v="11"/>
    <x v="67"/>
    <x v="10"/>
    <x v="48"/>
    <x v="2"/>
    <n v="58.44"/>
    <n v="1708"/>
    <n v="34.215456674473067"/>
  </r>
  <r>
    <x v="11"/>
    <x v="67"/>
    <x v="10"/>
    <x v="49"/>
    <x v="2"/>
    <n v="1010"/>
    <n v="1708"/>
    <n v="591.33489461358317"/>
  </r>
  <r>
    <x v="11"/>
    <x v="67"/>
    <x v="10"/>
    <x v="50"/>
    <x v="2"/>
    <n v="22090.942000000003"/>
    <n v="1708"/>
    <n v="12933.806791569088"/>
  </r>
  <r>
    <x v="11"/>
    <x v="67"/>
    <x v="10"/>
    <x v="62"/>
    <x v="2"/>
    <n v="163.83100000000002"/>
    <n v="1708"/>
    <n v="95.919789227166291"/>
  </r>
  <r>
    <x v="11"/>
    <x v="67"/>
    <x v="10"/>
    <x v="51"/>
    <x v="2"/>
    <n v="173.476"/>
    <n v="1708"/>
    <n v="101.56674473067916"/>
  </r>
  <r>
    <x v="11"/>
    <x v="67"/>
    <x v="10"/>
    <x v="70"/>
    <x v="2"/>
    <n v="2992.0909999999999"/>
    <n v="1708"/>
    <n v="1751.809718969555"/>
  </r>
  <r>
    <x v="11"/>
    <x v="67"/>
    <x v="10"/>
    <x v="70"/>
    <x v="4"/>
    <n v="-451.10199999999998"/>
    <n v="1708"/>
    <n v="-264.11124121779858"/>
  </r>
  <r>
    <x v="11"/>
    <x v="67"/>
    <x v="10"/>
    <x v="52"/>
    <x v="2"/>
    <n v="475.16399999999999"/>
    <n v="1708"/>
    <n v="278.19906323185012"/>
  </r>
  <r>
    <x v="11"/>
    <x v="67"/>
    <x v="11"/>
    <x v="53"/>
    <x v="2"/>
    <n v="5500.5119999999997"/>
    <n v="1708"/>
    <n v="3220.4402810304446"/>
  </r>
  <r>
    <x v="11"/>
    <x v="67"/>
    <x v="11"/>
    <x v="68"/>
    <x v="2"/>
    <n v="10777.948"/>
    <n v="1708"/>
    <n v="6310.2740046838408"/>
  </r>
  <r>
    <x v="11"/>
    <x v="67"/>
    <x v="11"/>
    <x v="68"/>
    <x v="3"/>
    <n v="594.30100000000004"/>
    <n v="1708"/>
    <n v="347.95140515222482"/>
  </r>
  <r>
    <x v="11"/>
    <x v="67"/>
    <x v="11"/>
    <x v="68"/>
    <x v="4"/>
    <n v="-2653.9569999999999"/>
    <n v="1708"/>
    <n v="-1553.8389929742389"/>
  </r>
  <r>
    <x v="11"/>
    <x v="67"/>
    <x v="11"/>
    <x v="71"/>
    <x v="2"/>
    <n v="24228.520000000004"/>
    <n v="1708"/>
    <n v="14185.316159250588"/>
  </r>
  <r>
    <x v="11"/>
    <x v="67"/>
    <x v="11"/>
    <x v="71"/>
    <x v="3"/>
    <n v="1910.9069999999999"/>
    <n v="1708"/>
    <n v="1118.7980093676815"/>
  </r>
  <r>
    <x v="11"/>
    <x v="67"/>
    <x v="11"/>
    <x v="71"/>
    <x v="4"/>
    <n v="-12209.677"/>
    <n v="1708"/>
    <n v="-7148.5228337236531"/>
  </r>
  <r>
    <x v="11"/>
    <x v="67"/>
    <x v="11"/>
    <x v="69"/>
    <x v="2"/>
    <n v="78.58"/>
    <n v="1708"/>
    <n v="46.007025761124119"/>
  </r>
  <r>
    <x v="11"/>
    <x v="67"/>
    <x v="12"/>
    <x v="54"/>
    <x v="2"/>
    <n v="5436.3239999999996"/>
    <n v="1708"/>
    <n v="3182.8594847775175"/>
  </r>
  <r>
    <x v="11"/>
    <x v="67"/>
    <x v="12"/>
    <x v="54"/>
    <x v="3"/>
    <n v="12621.507000000001"/>
    <n v="1708"/>
    <n v="7389.6411007025772"/>
  </r>
  <r>
    <x v="11"/>
    <x v="67"/>
    <x v="12"/>
    <x v="55"/>
    <x v="2"/>
    <n v="119.273"/>
    <n v="1708"/>
    <n v="69.831967213114751"/>
  </r>
  <r>
    <x v="11"/>
    <x v="67"/>
    <x v="12"/>
    <x v="55"/>
    <x v="3"/>
    <n v="998.51199999999994"/>
    <n v="1708"/>
    <n v="584.60889929742393"/>
  </r>
  <r>
    <x v="11"/>
    <x v="67"/>
    <x v="12"/>
    <x v="55"/>
    <x v="4"/>
    <n v="-1477.25"/>
    <n v="1708"/>
    <n v="-864.900468384075"/>
  </r>
  <r>
    <x v="11"/>
    <x v="67"/>
    <x v="12"/>
    <x v="76"/>
    <x v="2"/>
    <n v="1150"/>
    <n v="1708"/>
    <n v="673.30210772833721"/>
  </r>
  <r>
    <x v="11"/>
    <x v="67"/>
    <x v="12"/>
    <x v="79"/>
    <x v="2"/>
    <n v="10349.298000000001"/>
    <n v="1708"/>
    <n v="6059.3079625292748"/>
  </r>
  <r>
    <x v="11"/>
    <x v="67"/>
    <x v="12"/>
    <x v="56"/>
    <x v="2"/>
    <n v="32811.021000000001"/>
    <n v="1708"/>
    <n v="19210.199648711947"/>
  </r>
  <r>
    <x v="11"/>
    <x v="67"/>
    <x v="12"/>
    <x v="56"/>
    <x v="3"/>
    <n v="60003.055999999997"/>
    <n v="1708"/>
    <n v="35130.594847775174"/>
  </r>
  <r>
    <x v="11"/>
    <x v="67"/>
    <x v="12"/>
    <x v="56"/>
    <x v="4"/>
    <n v="-7921.04"/>
    <n v="1708"/>
    <n v="-4637.6112412177981"/>
  </r>
  <r>
    <x v="11"/>
    <x v="67"/>
    <x v="12"/>
    <x v="57"/>
    <x v="2"/>
    <n v="7108.7510000000002"/>
    <n v="1708"/>
    <n v="4162.0322014051517"/>
  </r>
  <r>
    <x v="11"/>
    <x v="67"/>
    <x v="12"/>
    <x v="57"/>
    <x v="3"/>
    <n v="7202.25"/>
    <n v="1708"/>
    <n v="4216.7740046838408"/>
  </r>
  <r>
    <x v="11"/>
    <x v="67"/>
    <x v="12"/>
    <x v="57"/>
    <x v="4"/>
    <n v="-1045"/>
    <n v="1708"/>
    <n v="-611.82669789227157"/>
  </r>
  <r>
    <x v="11"/>
    <x v="67"/>
    <x v="12"/>
    <x v="58"/>
    <x v="2"/>
    <n v="3174.3559999999998"/>
    <n v="1708"/>
    <n v="1858.5222482435595"/>
  </r>
  <r>
    <x v="11"/>
    <x v="67"/>
    <x v="12"/>
    <x v="59"/>
    <x v="2"/>
    <n v="7088.8549999999996"/>
    <n v="1708"/>
    <n v="4150.3834894613583"/>
  </r>
  <r>
    <x v="11"/>
    <x v="68"/>
    <x v="0"/>
    <x v="0"/>
    <x v="0"/>
    <n v="-527622.65899999999"/>
    <n v="1553"/>
    <n v="-339744.14616870572"/>
  </r>
  <r>
    <x v="11"/>
    <x v="68"/>
    <x v="0"/>
    <x v="1"/>
    <x v="0"/>
    <n v="-178333.693"/>
    <n v="1553"/>
    <n v="-114831.74050225371"/>
  </r>
  <r>
    <x v="11"/>
    <x v="68"/>
    <x v="0"/>
    <x v="2"/>
    <x v="1"/>
    <n v="-262226.83399999997"/>
    <n v="1553"/>
    <n v="-168851.79265936895"/>
  </r>
  <r>
    <x v="11"/>
    <x v="68"/>
    <x v="0"/>
    <x v="3"/>
    <x v="0"/>
    <n v="-7150.1769999999997"/>
    <n v="1553"/>
    <n v="-4604.1062459755312"/>
  </r>
  <r>
    <x v="11"/>
    <x v="68"/>
    <x v="1"/>
    <x v="4"/>
    <x v="2"/>
    <n v="11777.188"/>
    <n v="1553"/>
    <n v="7583.5080489375405"/>
  </r>
  <r>
    <x v="11"/>
    <x v="68"/>
    <x v="1"/>
    <x v="5"/>
    <x v="2"/>
    <n v="19127.115000000002"/>
    <n v="1553"/>
    <n v="12316.236316806184"/>
  </r>
  <r>
    <x v="11"/>
    <x v="68"/>
    <x v="1"/>
    <x v="5"/>
    <x v="3"/>
    <n v="7625.0739999999996"/>
    <n v="1553"/>
    <n v="4909.8995492594977"/>
  </r>
  <r>
    <x v="11"/>
    <x v="68"/>
    <x v="1"/>
    <x v="5"/>
    <x v="4"/>
    <n v="-9675.0640000000003"/>
    <n v="1553"/>
    <n v="-6229.9188667095941"/>
  </r>
  <r>
    <x v="11"/>
    <x v="68"/>
    <x v="1"/>
    <x v="6"/>
    <x v="2"/>
    <n v="3053.2220000000002"/>
    <n v="1553"/>
    <n v="1966.0154539600774"/>
  </r>
  <r>
    <x v="11"/>
    <x v="68"/>
    <x v="1"/>
    <x v="6"/>
    <x v="3"/>
    <n v="595.79600000000005"/>
    <n v="1553"/>
    <n v="383.64198325820996"/>
  </r>
  <r>
    <x v="11"/>
    <x v="68"/>
    <x v="1"/>
    <x v="7"/>
    <x v="2"/>
    <n v="17654.753999999997"/>
    <n v="1553"/>
    <n v="11368.160978750802"/>
  </r>
  <r>
    <x v="11"/>
    <x v="68"/>
    <x v="1"/>
    <x v="7"/>
    <x v="4"/>
    <n v="-1443.4459999999999"/>
    <n v="1553"/>
    <n v="-929.45653573728259"/>
  </r>
  <r>
    <x v="11"/>
    <x v="68"/>
    <x v="1"/>
    <x v="8"/>
    <x v="2"/>
    <n v="10359.097000000002"/>
    <n v="1553"/>
    <n v="6670.3779781068906"/>
  </r>
  <r>
    <x v="11"/>
    <x v="68"/>
    <x v="1"/>
    <x v="8"/>
    <x v="3"/>
    <n v="1018.076"/>
    <n v="1553"/>
    <n v="655.55441081777212"/>
  </r>
  <r>
    <x v="11"/>
    <x v="68"/>
    <x v="1"/>
    <x v="8"/>
    <x v="4"/>
    <n v="-381.7"/>
    <n v="1553"/>
    <n v="-245.78235672891176"/>
  </r>
  <r>
    <x v="11"/>
    <x v="68"/>
    <x v="1"/>
    <x v="9"/>
    <x v="2"/>
    <n v="1111.0999999999999"/>
    <n v="1553"/>
    <n v="715.4539600772697"/>
  </r>
  <r>
    <x v="11"/>
    <x v="68"/>
    <x v="1"/>
    <x v="10"/>
    <x v="2"/>
    <n v="152.01300000000001"/>
    <n v="1553"/>
    <n v="97.883451384417256"/>
  </r>
  <r>
    <x v="11"/>
    <x v="68"/>
    <x v="3"/>
    <x v="13"/>
    <x v="2"/>
    <n v="9476.0979999999981"/>
    <n v="1553"/>
    <n v="6101.801674179007"/>
  </r>
  <r>
    <x v="11"/>
    <x v="68"/>
    <x v="3"/>
    <x v="13"/>
    <x v="3"/>
    <n v="2421.1869999999999"/>
    <n v="1553"/>
    <n v="1559.0386349001931"/>
  </r>
  <r>
    <x v="11"/>
    <x v="68"/>
    <x v="3"/>
    <x v="13"/>
    <x v="4"/>
    <n v="-1310.979"/>
    <n v="1553"/>
    <n v="-844.15904700579529"/>
  </r>
  <r>
    <x v="11"/>
    <x v="68"/>
    <x v="3"/>
    <x v="14"/>
    <x v="2"/>
    <n v="61026.865999999995"/>
    <n v="1553"/>
    <n v="39296.114616870567"/>
  </r>
  <r>
    <x v="11"/>
    <x v="68"/>
    <x v="3"/>
    <x v="14"/>
    <x v="3"/>
    <n v="80860.751000000004"/>
    <n v="1553"/>
    <n v="52067.45074050226"/>
  </r>
  <r>
    <x v="11"/>
    <x v="68"/>
    <x v="3"/>
    <x v="14"/>
    <x v="4"/>
    <n v="-19749.017"/>
    <n v="1553"/>
    <n v="-12716.688345138442"/>
  </r>
  <r>
    <x v="11"/>
    <x v="68"/>
    <x v="3"/>
    <x v="15"/>
    <x v="2"/>
    <n v="200984.06099999999"/>
    <n v="1553"/>
    <n v="129416.65228589826"/>
  </r>
  <r>
    <x v="11"/>
    <x v="68"/>
    <x v="3"/>
    <x v="15"/>
    <x v="3"/>
    <n v="176998.45300000001"/>
    <n v="1553"/>
    <n v="113971.9594333548"/>
  </r>
  <r>
    <x v="11"/>
    <x v="68"/>
    <x v="3"/>
    <x v="15"/>
    <x v="4"/>
    <n v="-40822.103999999999"/>
    <n v="1553"/>
    <n v="-26285.965228589826"/>
  </r>
  <r>
    <x v="11"/>
    <x v="68"/>
    <x v="3"/>
    <x v="16"/>
    <x v="2"/>
    <n v="31420.837"/>
    <n v="1553"/>
    <n v="20232.348358016741"/>
  </r>
  <r>
    <x v="11"/>
    <x v="68"/>
    <x v="3"/>
    <x v="16"/>
    <x v="4"/>
    <n v="-993"/>
    <n v="1553"/>
    <n v="-639.40759819703794"/>
  </r>
  <r>
    <x v="11"/>
    <x v="68"/>
    <x v="3"/>
    <x v="17"/>
    <x v="2"/>
    <n v="36.057000000000002"/>
    <n v="1553"/>
    <n v="23.217643271088217"/>
  </r>
  <r>
    <x v="11"/>
    <x v="68"/>
    <x v="4"/>
    <x v="18"/>
    <x v="2"/>
    <n v="1144.203"/>
    <n v="1553"/>
    <n v="736.76947842884738"/>
  </r>
  <r>
    <x v="11"/>
    <x v="68"/>
    <x v="4"/>
    <x v="18"/>
    <x v="3"/>
    <n v="102.93899999999999"/>
    <n v="1553"/>
    <n v="66.283966516419824"/>
  </r>
  <r>
    <x v="11"/>
    <x v="68"/>
    <x v="4"/>
    <x v="18"/>
    <x v="4"/>
    <n v="-689.52"/>
    <n v="1553"/>
    <n v="-443.99227301996137"/>
  </r>
  <r>
    <x v="11"/>
    <x v="68"/>
    <x v="4"/>
    <x v="19"/>
    <x v="2"/>
    <n v="7069.8739999999998"/>
    <n v="1553"/>
    <n v="4552.39793947199"/>
  </r>
  <r>
    <x v="11"/>
    <x v="68"/>
    <x v="4"/>
    <x v="19"/>
    <x v="3"/>
    <n v="823.721"/>
    <n v="1553"/>
    <n v="530.40631036703155"/>
  </r>
  <r>
    <x v="11"/>
    <x v="68"/>
    <x v="4"/>
    <x v="19"/>
    <x v="4"/>
    <n v="-34"/>
    <n v="1553"/>
    <n v="-21.893110109465553"/>
  </r>
  <r>
    <x v="11"/>
    <x v="68"/>
    <x v="4"/>
    <x v="20"/>
    <x v="2"/>
    <n v="4535.58"/>
    <n v="1553"/>
    <n v="2920.5280103026403"/>
  </r>
  <r>
    <x v="11"/>
    <x v="68"/>
    <x v="4"/>
    <x v="21"/>
    <x v="2"/>
    <n v="41.46"/>
    <n v="1553"/>
    <n v="26.696716033483579"/>
  </r>
  <r>
    <x v="11"/>
    <x v="68"/>
    <x v="4"/>
    <x v="21"/>
    <x v="3"/>
    <n v="6074.24"/>
    <n v="1553"/>
    <n v="3911.2942691564713"/>
  </r>
  <r>
    <x v="11"/>
    <x v="68"/>
    <x v="4"/>
    <x v="21"/>
    <x v="4"/>
    <n v="-88.382999999999996"/>
    <n v="1553"/>
    <n v="-56.911139729555693"/>
  </r>
  <r>
    <x v="11"/>
    <x v="68"/>
    <x v="4"/>
    <x v="23"/>
    <x v="2"/>
    <n v="2259.2730000000001"/>
    <n v="1553"/>
    <n v="1454.779781068899"/>
  </r>
  <r>
    <x v="11"/>
    <x v="68"/>
    <x v="4"/>
    <x v="24"/>
    <x v="2"/>
    <n v="2674.6489999999999"/>
    <n v="1553"/>
    <n v="1722.2466194462329"/>
  </r>
  <r>
    <x v="11"/>
    <x v="68"/>
    <x v="4"/>
    <x v="24"/>
    <x v="3"/>
    <n v="75.914999999999992"/>
    <n v="1553"/>
    <n v="48.882807469414026"/>
  </r>
  <r>
    <x v="11"/>
    <x v="68"/>
    <x v="4"/>
    <x v="25"/>
    <x v="2"/>
    <n v="1436.25"/>
    <n v="1553"/>
    <n v="924.82292337411468"/>
  </r>
  <r>
    <x v="11"/>
    <x v="68"/>
    <x v="5"/>
    <x v="26"/>
    <x v="2"/>
    <n v="20.914999999999999"/>
    <n v="1553"/>
    <n v="13.46748229233741"/>
  </r>
  <r>
    <x v="11"/>
    <x v="68"/>
    <x v="5"/>
    <x v="26"/>
    <x v="3"/>
    <n v="236.476"/>
    <n v="1553"/>
    <n v="152.27044430135223"/>
  </r>
  <r>
    <x v="11"/>
    <x v="68"/>
    <x v="5"/>
    <x v="27"/>
    <x v="2"/>
    <n v="4689.4319999999998"/>
    <n v="1553"/>
    <n v="3019.5956213779777"/>
  </r>
  <r>
    <x v="11"/>
    <x v="68"/>
    <x v="5"/>
    <x v="27"/>
    <x v="3"/>
    <n v="4833.2269999999999"/>
    <n v="1553"/>
    <n v="3112.1873792659371"/>
  </r>
  <r>
    <x v="11"/>
    <x v="68"/>
    <x v="5"/>
    <x v="27"/>
    <x v="4"/>
    <n v="-1053.498"/>
    <n v="1553"/>
    <n v="-678.36316806181583"/>
  </r>
  <r>
    <x v="11"/>
    <x v="68"/>
    <x v="5"/>
    <x v="28"/>
    <x v="2"/>
    <n v="1704.088"/>
    <n v="1553"/>
    <n v="1097.287830006439"/>
  </r>
  <r>
    <x v="11"/>
    <x v="68"/>
    <x v="5"/>
    <x v="28"/>
    <x v="3"/>
    <n v="608.06899999999996"/>
    <n v="1553"/>
    <n v="391.54475209272374"/>
  </r>
  <r>
    <x v="11"/>
    <x v="68"/>
    <x v="5"/>
    <x v="29"/>
    <x v="2"/>
    <n v="112600.85800000001"/>
    <n v="1553"/>
    <n v="72505.381841596914"/>
  </r>
  <r>
    <x v="11"/>
    <x v="68"/>
    <x v="5"/>
    <x v="29"/>
    <x v="3"/>
    <n v="38161.546000000002"/>
    <n v="1553"/>
    <n v="24572.792015453964"/>
  </r>
  <r>
    <x v="11"/>
    <x v="68"/>
    <x v="5"/>
    <x v="29"/>
    <x v="4"/>
    <n v="-52890.687000000005"/>
    <n v="1553"/>
    <n v="-34057.106889890543"/>
  </r>
  <r>
    <x v="11"/>
    <x v="68"/>
    <x v="5"/>
    <x v="30"/>
    <x v="2"/>
    <n v="1466.866"/>
    <n v="1553"/>
    <n v="944.53702511268511"/>
  </r>
  <r>
    <x v="11"/>
    <x v="68"/>
    <x v="5"/>
    <x v="30"/>
    <x v="4"/>
    <n v="-1374.6"/>
    <n v="1553"/>
    <n v="-885.12556342562777"/>
  </r>
  <r>
    <x v="11"/>
    <x v="68"/>
    <x v="5"/>
    <x v="31"/>
    <x v="2"/>
    <n v="25412.955000000002"/>
    <n v="1553"/>
    <n v="16363.783000643916"/>
  </r>
  <r>
    <x v="11"/>
    <x v="68"/>
    <x v="6"/>
    <x v="73"/>
    <x v="4"/>
    <n v="-1491"/>
    <n v="1553"/>
    <n v="-960.07726980038638"/>
  </r>
  <r>
    <x v="11"/>
    <x v="68"/>
    <x v="6"/>
    <x v="32"/>
    <x v="2"/>
    <n v="11750.46"/>
    <n v="1553"/>
    <n v="7566.2974887314867"/>
  </r>
  <r>
    <x v="11"/>
    <x v="68"/>
    <x v="6"/>
    <x v="64"/>
    <x v="2"/>
    <n v="601.6"/>
    <n v="1553"/>
    <n v="387.37926593689639"/>
  </r>
  <r>
    <x v="11"/>
    <x v="68"/>
    <x v="6"/>
    <x v="65"/>
    <x v="2"/>
    <n v="1025.3989999999999"/>
    <n v="1553"/>
    <n v="660.26980038634895"/>
  </r>
  <r>
    <x v="11"/>
    <x v="68"/>
    <x v="7"/>
    <x v="35"/>
    <x v="2"/>
    <n v="30154.241999999998"/>
    <n v="1553"/>
    <n v="19416.768834513841"/>
  </r>
  <r>
    <x v="11"/>
    <x v="68"/>
    <x v="7"/>
    <x v="35"/>
    <x v="4"/>
    <n v="-29854.875"/>
    <n v="1553"/>
    <n v="-19224.00193174501"/>
  </r>
  <r>
    <x v="11"/>
    <x v="68"/>
    <x v="7"/>
    <x v="36"/>
    <x v="2"/>
    <n v="425.113"/>
    <n v="1553"/>
    <n v="273.73663876368323"/>
  </r>
  <r>
    <x v="11"/>
    <x v="68"/>
    <x v="7"/>
    <x v="36"/>
    <x v="4"/>
    <n v="-359"/>
    <n v="1553"/>
    <n v="-231.16548615582744"/>
  </r>
  <r>
    <x v="11"/>
    <x v="68"/>
    <x v="8"/>
    <x v="37"/>
    <x v="2"/>
    <n v="2919.0050000000006"/>
    <n v="1553"/>
    <n v="1879.591113972956"/>
  </r>
  <r>
    <x v="11"/>
    <x v="68"/>
    <x v="8"/>
    <x v="67"/>
    <x v="2"/>
    <n v="1811.12"/>
    <n v="1553"/>
    <n v="1166.2073406310367"/>
  </r>
  <r>
    <x v="11"/>
    <x v="68"/>
    <x v="8"/>
    <x v="38"/>
    <x v="2"/>
    <n v="18779.736000000001"/>
    <n v="1553"/>
    <n v="12092.553766902769"/>
  </r>
  <r>
    <x v="11"/>
    <x v="68"/>
    <x v="8"/>
    <x v="38"/>
    <x v="3"/>
    <n v="14485.196"/>
    <n v="1553"/>
    <n v="9327.2350289761744"/>
  </r>
  <r>
    <x v="11"/>
    <x v="68"/>
    <x v="8"/>
    <x v="38"/>
    <x v="4"/>
    <n v="-12140.521000000001"/>
    <n v="1553"/>
    <n v="-7817.4636188023187"/>
  </r>
  <r>
    <x v="11"/>
    <x v="68"/>
    <x v="8"/>
    <x v="72"/>
    <x v="2"/>
    <n v="6525.3150000000005"/>
    <n v="1553"/>
    <n v="4201.7482292337418"/>
  </r>
  <r>
    <x v="11"/>
    <x v="68"/>
    <x v="8"/>
    <x v="72"/>
    <x v="4"/>
    <n v="-4619.4979999999996"/>
    <n v="1553"/>
    <n v="-2974.5640695428201"/>
  </r>
  <r>
    <x v="11"/>
    <x v="68"/>
    <x v="9"/>
    <x v="40"/>
    <x v="2"/>
    <n v="7.8090000000000002"/>
    <n v="1553"/>
    <n v="5.0283322601416618"/>
  </r>
  <r>
    <x v="11"/>
    <x v="68"/>
    <x v="9"/>
    <x v="40"/>
    <x v="3"/>
    <n v="171.435"/>
    <n v="1553"/>
    <n v="110.38956857694784"/>
  </r>
  <r>
    <x v="11"/>
    <x v="68"/>
    <x v="9"/>
    <x v="41"/>
    <x v="2"/>
    <n v="27707.264999999999"/>
    <n v="1553"/>
    <n v="17841.123631680617"/>
  </r>
  <r>
    <x v="11"/>
    <x v="68"/>
    <x v="9"/>
    <x v="42"/>
    <x v="2"/>
    <n v="3221.88"/>
    <n v="1553"/>
    <n v="2074.6168705730847"/>
  </r>
  <r>
    <x v="11"/>
    <x v="68"/>
    <x v="9"/>
    <x v="42"/>
    <x v="4"/>
    <n v="-3000"/>
    <n v="1553"/>
    <n v="-1931.7450096587249"/>
  </r>
  <r>
    <x v="11"/>
    <x v="68"/>
    <x v="9"/>
    <x v="43"/>
    <x v="2"/>
    <n v="6861.1580000000004"/>
    <n v="1553"/>
    <n v="4418.0025756600135"/>
  </r>
  <r>
    <x v="11"/>
    <x v="68"/>
    <x v="9"/>
    <x v="44"/>
    <x v="2"/>
    <n v="3794.462"/>
    <n v="1553"/>
    <n v="2443.3110109465551"/>
  </r>
  <r>
    <x v="11"/>
    <x v="68"/>
    <x v="9"/>
    <x v="45"/>
    <x v="2"/>
    <n v="1345.98"/>
    <n v="1553"/>
    <n v="866.69671603348365"/>
  </r>
  <r>
    <x v="11"/>
    <x v="68"/>
    <x v="10"/>
    <x v="47"/>
    <x v="2"/>
    <n v="18.809000000000001"/>
    <n v="1553"/>
    <n v="12.111397295556987"/>
  </r>
  <r>
    <x v="11"/>
    <x v="68"/>
    <x v="10"/>
    <x v="47"/>
    <x v="3"/>
    <n v="171.435"/>
    <n v="1553"/>
    <n v="110.38956857694784"/>
  </r>
  <r>
    <x v="11"/>
    <x v="68"/>
    <x v="10"/>
    <x v="49"/>
    <x v="2"/>
    <n v="300"/>
    <n v="1553"/>
    <n v="193.17450096587248"/>
  </r>
  <r>
    <x v="11"/>
    <x v="68"/>
    <x v="10"/>
    <x v="50"/>
    <x v="2"/>
    <n v="12126.582999999999"/>
    <n v="1553"/>
    <n v="7808.4887314874431"/>
  </r>
  <r>
    <x v="11"/>
    <x v="68"/>
    <x v="10"/>
    <x v="50"/>
    <x v="4"/>
    <n v="-185"/>
    <n v="1553"/>
    <n v="-119.12427559562137"/>
  </r>
  <r>
    <x v="11"/>
    <x v="68"/>
    <x v="10"/>
    <x v="51"/>
    <x v="2"/>
    <n v="1183.587"/>
    <n v="1553"/>
    <n v="762.12942691564706"/>
  </r>
  <r>
    <x v="11"/>
    <x v="68"/>
    <x v="10"/>
    <x v="70"/>
    <x v="2"/>
    <n v="1615.8130000000001"/>
    <n v="1553"/>
    <n v="1040.4462330972312"/>
  </r>
  <r>
    <x v="11"/>
    <x v="68"/>
    <x v="10"/>
    <x v="70"/>
    <x v="4"/>
    <n v="-762.82600000000002"/>
    <n v="1553"/>
    <n v="-491.19510624597558"/>
  </r>
  <r>
    <x v="11"/>
    <x v="68"/>
    <x v="10"/>
    <x v="52"/>
    <x v="2"/>
    <n v="558.57600000000002"/>
    <n v="1553"/>
    <n v="359.67546683837736"/>
  </r>
  <r>
    <x v="11"/>
    <x v="68"/>
    <x v="11"/>
    <x v="53"/>
    <x v="2"/>
    <n v="6.2279999999999998"/>
    <n v="1553"/>
    <n v="4.0103026400515134"/>
  </r>
  <r>
    <x v="11"/>
    <x v="68"/>
    <x v="11"/>
    <x v="53"/>
    <x v="3"/>
    <n v="102.94200000000001"/>
    <n v="1553"/>
    <n v="66.285898261429494"/>
  </r>
  <r>
    <x v="11"/>
    <x v="68"/>
    <x v="11"/>
    <x v="68"/>
    <x v="2"/>
    <n v="13848.962"/>
    <n v="1553"/>
    <n v="8917.554410817771"/>
  </r>
  <r>
    <x v="11"/>
    <x v="68"/>
    <x v="11"/>
    <x v="68"/>
    <x v="3"/>
    <n v="1658.9780000000001"/>
    <n v="1553"/>
    <n v="1068.2408242112042"/>
  </r>
  <r>
    <x v="11"/>
    <x v="68"/>
    <x v="11"/>
    <x v="68"/>
    <x v="4"/>
    <n v="-9907.857"/>
    <n v="1553"/>
    <n v="-6379.8177720540889"/>
  </r>
  <r>
    <x v="11"/>
    <x v="68"/>
    <x v="11"/>
    <x v="71"/>
    <x v="2"/>
    <n v="903.55499999999995"/>
    <n v="1553"/>
    <n v="581.81262073406299"/>
  </r>
  <r>
    <x v="11"/>
    <x v="68"/>
    <x v="11"/>
    <x v="71"/>
    <x v="3"/>
    <n v="172.48099999999999"/>
    <n v="1553"/>
    <n v="111.06310367031553"/>
  </r>
  <r>
    <x v="11"/>
    <x v="68"/>
    <x v="12"/>
    <x v="54"/>
    <x v="2"/>
    <n v="10366.106"/>
    <n v="1553"/>
    <n v="6674.8911783644553"/>
  </r>
  <r>
    <x v="11"/>
    <x v="68"/>
    <x v="12"/>
    <x v="54"/>
    <x v="3"/>
    <n v="15273.494999999999"/>
    <n v="1553"/>
    <n v="9834.8325820991631"/>
  </r>
  <r>
    <x v="11"/>
    <x v="68"/>
    <x v="12"/>
    <x v="54"/>
    <x v="4"/>
    <n v="-167.19200000000001"/>
    <n v="1553"/>
    <n v="-107.65743721828719"/>
  </r>
  <r>
    <x v="11"/>
    <x v="68"/>
    <x v="12"/>
    <x v="55"/>
    <x v="2"/>
    <n v="43.615000000000002"/>
    <n v="1553"/>
    <n v="28.084352865421767"/>
  </r>
  <r>
    <x v="11"/>
    <x v="68"/>
    <x v="12"/>
    <x v="55"/>
    <x v="3"/>
    <n v="238.64699999999999"/>
    <n v="1553"/>
    <n v="153.6683837733419"/>
  </r>
  <r>
    <x v="11"/>
    <x v="68"/>
    <x v="12"/>
    <x v="55"/>
    <x v="4"/>
    <n v="-1008.95"/>
    <n v="1553"/>
    <n v="-649.67804249839025"/>
  </r>
  <r>
    <x v="11"/>
    <x v="68"/>
    <x v="12"/>
    <x v="79"/>
    <x v="2"/>
    <n v="6084.8819999999996"/>
    <n v="1553"/>
    <n v="3918.1468126207337"/>
  </r>
  <r>
    <x v="11"/>
    <x v="68"/>
    <x v="12"/>
    <x v="56"/>
    <x v="2"/>
    <n v="32670.970999999998"/>
    <n v="1553"/>
    <n v="21037.328396651643"/>
  </r>
  <r>
    <x v="11"/>
    <x v="68"/>
    <x v="12"/>
    <x v="56"/>
    <x v="3"/>
    <n v="48313.182000000001"/>
    <n v="1553"/>
    <n v="31109.582743077914"/>
  </r>
  <r>
    <x v="11"/>
    <x v="68"/>
    <x v="12"/>
    <x v="56"/>
    <x v="4"/>
    <n v="-16309.196"/>
    <n v="1553"/>
    <n v="-10501.735994848679"/>
  </r>
  <r>
    <x v="11"/>
    <x v="68"/>
    <x v="12"/>
    <x v="57"/>
    <x v="2"/>
    <n v="2470.9660000000003"/>
    <n v="1553"/>
    <n v="1591.0920798454606"/>
  </r>
  <r>
    <x v="11"/>
    <x v="68"/>
    <x v="12"/>
    <x v="58"/>
    <x v="2"/>
    <n v="80.599000000000004"/>
    <n v="1553"/>
    <n v="51.89890534449453"/>
  </r>
  <r>
    <x v="11"/>
    <x v="68"/>
    <x v="12"/>
    <x v="59"/>
    <x v="2"/>
    <n v="6141.6930000000002"/>
    <n v="1553"/>
    <n v="3954.7282678686411"/>
  </r>
  <r>
    <x v="11"/>
    <x v="68"/>
    <x v="12"/>
    <x v="60"/>
    <x v="2"/>
    <n v="-1380.049"/>
    <n v="1553"/>
    <n v="-888.63425627817128"/>
  </r>
  <r>
    <x v="11"/>
    <x v="69"/>
    <x v="0"/>
    <x v="0"/>
    <x v="0"/>
    <n v="-251450.25700000001"/>
    <n v="785"/>
    <n v="-320318.79872611468"/>
  </r>
  <r>
    <x v="11"/>
    <x v="69"/>
    <x v="0"/>
    <x v="1"/>
    <x v="0"/>
    <n v="-90983.679000000004"/>
    <n v="785"/>
    <n v="-115902.77579617835"/>
  </r>
  <r>
    <x v="11"/>
    <x v="69"/>
    <x v="0"/>
    <x v="2"/>
    <x v="1"/>
    <n v="-159562.58199999999"/>
    <n v="785"/>
    <n v="-203264.43566878981"/>
  </r>
  <r>
    <x v="11"/>
    <x v="69"/>
    <x v="0"/>
    <x v="3"/>
    <x v="0"/>
    <n v="-4904.4160000000002"/>
    <n v="785"/>
    <n v="-6247.6636942675168"/>
  </r>
  <r>
    <x v="11"/>
    <x v="69"/>
    <x v="1"/>
    <x v="4"/>
    <x v="2"/>
    <n v="9051.2469999999994"/>
    <n v="785"/>
    <n v="11530.250955414012"/>
  </r>
  <r>
    <x v="11"/>
    <x v="69"/>
    <x v="1"/>
    <x v="4"/>
    <x v="3"/>
    <n v="12780.687999999998"/>
    <n v="785"/>
    <n v="16281.131210191081"/>
  </r>
  <r>
    <x v="11"/>
    <x v="69"/>
    <x v="1"/>
    <x v="4"/>
    <x v="4"/>
    <n v="-15049.329"/>
    <n v="785"/>
    <n v="-19171.119745222928"/>
  </r>
  <r>
    <x v="11"/>
    <x v="69"/>
    <x v="1"/>
    <x v="5"/>
    <x v="2"/>
    <n v="16185.062"/>
    <n v="785"/>
    <n v="20617.913375796179"/>
  </r>
  <r>
    <x v="11"/>
    <x v="69"/>
    <x v="1"/>
    <x v="5"/>
    <x v="3"/>
    <n v="12.054"/>
    <n v="785"/>
    <n v="15.355414012738855"/>
  </r>
  <r>
    <x v="11"/>
    <x v="69"/>
    <x v="1"/>
    <x v="5"/>
    <x v="4"/>
    <n v="-4513.2129999999997"/>
    <n v="785"/>
    <n v="-5749.3159235668782"/>
  </r>
  <r>
    <x v="11"/>
    <x v="69"/>
    <x v="1"/>
    <x v="5"/>
    <x v="4"/>
    <n v="-6686.8980000000001"/>
    <n v="785"/>
    <n v="-8518.3414012738849"/>
  </r>
  <r>
    <x v="11"/>
    <x v="69"/>
    <x v="1"/>
    <x v="6"/>
    <x v="2"/>
    <n v="2592.681"/>
    <n v="785"/>
    <n v="3302.7783439490449"/>
  </r>
  <r>
    <x v="11"/>
    <x v="69"/>
    <x v="1"/>
    <x v="6"/>
    <x v="3"/>
    <n v="128.434"/>
    <n v="785"/>
    <n v="163.61019108280254"/>
  </r>
  <r>
    <x v="11"/>
    <x v="69"/>
    <x v="1"/>
    <x v="6"/>
    <x v="4"/>
    <n v="-419.42599999999999"/>
    <n v="785"/>
    <n v="-534.30063694267517"/>
  </r>
  <r>
    <x v="11"/>
    <x v="69"/>
    <x v="1"/>
    <x v="7"/>
    <x v="2"/>
    <n v="21910.316000000003"/>
    <n v="785"/>
    <n v="27911.230573248409"/>
  </r>
  <r>
    <x v="11"/>
    <x v="69"/>
    <x v="1"/>
    <x v="7"/>
    <x v="3"/>
    <n v="31937.985000000001"/>
    <n v="785"/>
    <n v="40685.331210191078"/>
  </r>
  <r>
    <x v="11"/>
    <x v="69"/>
    <x v="1"/>
    <x v="7"/>
    <x v="4"/>
    <n v="-31393.364000000001"/>
    <n v="785"/>
    <n v="-39991.546496815288"/>
  </r>
  <r>
    <x v="11"/>
    <x v="69"/>
    <x v="1"/>
    <x v="8"/>
    <x v="2"/>
    <n v="4637.8649999999998"/>
    <n v="785"/>
    <n v="5908.1082802547771"/>
  </r>
  <r>
    <x v="11"/>
    <x v="69"/>
    <x v="1"/>
    <x v="8"/>
    <x v="3"/>
    <n v="4069.9690000000001"/>
    <n v="785"/>
    <n v="5184.6738853503184"/>
  </r>
  <r>
    <x v="11"/>
    <x v="69"/>
    <x v="1"/>
    <x v="8"/>
    <x v="4"/>
    <n v="-3917.3319999999999"/>
    <n v="785"/>
    <n v="-4990.2318471337576"/>
  </r>
  <r>
    <x v="11"/>
    <x v="69"/>
    <x v="1"/>
    <x v="10"/>
    <x v="2"/>
    <n v="200.303"/>
    <n v="785"/>
    <n v="255.16305732484074"/>
  </r>
  <r>
    <x v="11"/>
    <x v="69"/>
    <x v="3"/>
    <x v="13"/>
    <x v="2"/>
    <n v="4942.7629999999999"/>
    <n v="785"/>
    <n v="6296.5133757961785"/>
  </r>
  <r>
    <x v="11"/>
    <x v="69"/>
    <x v="3"/>
    <x v="14"/>
    <x v="2"/>
    <n v="21307.707999999999"/>
    <n v="785"/>
    <n v="27143.577070063693"/>
  </r>
  <r>
    <x v="11"/>
    <x v="69"/>
    <x v="3"/>
    <x v="14"/>
    <x v="3"/>
    <n v="51168.597999999998"/>
    <n v="785"/>
    <n v="65182.927388535034"/>
  </r>
  <r>
    <x v="11"/>
    <x v="69"/>
    <x v="3"/>
    <x v="14"/>
    <x v="4"/>
    <n v="-12026.998"/>
    <n v="785"/>
    <n v="-15321.016560509554"/>
  </r>
  <r>
    <x v="11"/>
    <x v="69"/>
    <x v="3"/>
    <x v="15"/>
    <x v="2"/>
    <n v="77100.044999999998"/>
    <n v="785"/>
    <n v="98216.6178343949"/>
  </r>
  <r>
    <x v="11"/>
    <x v="69"/>
    <x v="3"/>
    <x v="15"/>
    <x v="3"/>
    <n v="150024.61800000002"/>
    <n v="785"/>
    <n v="191114.16305732488"/>
  </r>
  <r>
    <x v="11"/>
    <x v="69"/>
    <x v="3"/>
    <x v="15"/>
    <x v="4"/>
    <n v="-28492.733"/>
    <n v="785"/>
    <n v="-36296.47515923567"/>
  </r>
  <r>
    <x v="11"/>
    <x v="69"/>
    <x v="3"/>
    <x v="16"/>
    <x v="2"/>
    <n v="9469.9830000000002"/>
    <n v="785"/>
    <n v="12063.672611464968"/>
  </r>
  <r>
    <x v="11"/>
    <x v="69"/>
    <x v="3"/>
    <x v="16"/>
    <x v="4"/>
    <n v="-614.73400000000004"/>
    <n v="785"/>
    <n v="-783.10063694267512"/>
  </r>
  <r>
    <x v="11"/>
    <x v="69"/>
    <x v="4"/>
    <x v="19"/>
    <x v="2"/>
    <n v="1970.0509999999997"/>
    <n v="785"/>
    <n v="2509.6191082802543"/>
  </r>
  <r>
    <x v="11"/>
    <x v="69"/>
    <x v="4"/>
    <x v="19"/>
    <x v="3"/>
    <n v="2425.1550000000002"/>
    <n v="785"/>
    <n v="3089.369426751593"/>
  </r>
  <r>
    <x v="11"/>
    <x v="69"/>
    <x v="4"/>
    <x v="19"/>
    <x v="4"/>
    <n v="-170"/>
    <n v="785"/>
    <n v="-216.56050955414014"/>
  </r>
  <r>
    <x v="11"/>
    <x v="69"/>
    <x v="4"/>
    <x v="20"/>
    <x v="2"/>
    <n v="2217.0570000000002"/>
    <n v="785"/>
    <n v="2824.2764331210192"/>
  </r>
  <r>
    <x v="11"/>
    <x v="69"/>
    <x v="4"/>
    <x v="20"/>
    <x v="4"/>
    <n v="-371.68200000000002"/>
    <n v="785"/>
    <n v="-473.48025477707006"/>
  </r>
  <r>
    <x v="11"/>
    <x v="69"/>
    <x v="4"/>
    <x v="22"/>
    <x v="2"/>
    <n v="1253.3620000000001"/>
    <n v="785"/>
    <n v="1596.63949044586"/>
  </r>
  <r>
    <x v="11"/>
    <x v="69"/>
    <x v="4"/>
    <x v="23"/>
    <x v="2"/>
    <n v="7490.9590000000007"/>
    <n v="785"/>
    <n v="9542.6229299363076"/>
  </r>
  <r>
    <x v="11"/>
    <x v="69"/>
    <x v="4"/>
    <x v="23"/>
    <x v="3"/>
    <n v="7620.3580000000002"/>
    <n v="785"/>
    <n v="9707.4624203821659"/>
  </r>
  <r>
    <x v="11"/>
    <x v="69"/>
    <x v="4"/>
    <x v="23"/>
    <x v="4"/>
    <n v="-8843.8459999999995"/>
    <n v="785"/>
    <n v="-11266.045859872611"/>
  </r>
  <r>
    <x v="11"/>
    <x v="69"/>
    <x v="4"/>
    <x v="24"/>
    <x v="2"/>
    <n v="422.02499999999998"/>
    <n v="785"/>
    <n v="537.61146496815286"/>
  </r>
  <r>
    <x v="11"/>
    <x v="69"/>
    <x v="4"/>
    <x v="25"/>
    <x v="2"/>
    <n v="608.88600000000008"/>
    <n v="785"/>
    <n v="775.65095541401286"/>
  </r>
  <r>
    <x v="11"/>
    <x v="69"/>
    <x v="5"/>
    <x v="26"/>
    <x v="3"/>
    <n v="111.20100000000001"/>
    <n v="785"/>
    <n v="141.65732484076435"/>
  </r>
  <r>
    <x v="11"/>
    <x v="69"/>
    <x v="5"/>
    <x v="27"/>
    <x v="3"/>
    <n v="81.552999999999997"/>
    <n v="785"/>
    <n v="103.88917197452228"/>
  </r>
  <r>
    <x v="11"/>
    <x v="69"/>
    <x v="5"/>
    <x v="28"/>
    <x v="2"/>
    <n v="4215.5159999999996"/>
    <n v="785"/>
    <n v="5370.0840764331206"/>
  </r>
  <r>
    <x v="11"/>
    <x v="69"/>
    <x v="5"/>
    <x v="28"/>
    <x v="3"/>
    <n v="3482.777"/>
    <n v="785"/>
    <n v="4436.6585987261142"/>
  </r>
  <r>
    <x v="11"/>
    <x v="69"/>
    <x v="5"/>
    <x v="28"/>
    <x v="4"/>
    <n v="-4136.4960000000001"/>
    <n v="785"/>
    <n v="-5269.4216560509549"/>
  </r>
  <r>
    <x v="11"/>
    <x v="69"/>
    <x v="5"/>
    <x v="29"/>
    <x v="2"/>
    <n v="20751.343000000004"/>
    <n v="785"/>
    <n v="26434.831847133766"/>
  </r>
  <r>
    <x v="11"/>
    <x v="69"/>
    <x v="5"/>
    <x v="29"/>
    <x v="3"/>
    <n v="17438.412"/>
    <n v="785"/>
    <n v="22214.537579617838"/>
  </r>
  <r>
    <x v="11"/>
    <x v="69"/>
    <x v="5"/>
    <x v="29"/>
    <x v="4"/>
    <n v="-23077.89"/>
    <n v="785"/>
    <n v="-29398.585987261147"/>
  </r>
  <r>
    <x v="11"/>
    <x v="69"/>
    <x v="5"/>
    <x v="30"/>
    <x v="2"/>
    <n v="1051.749"/>
    <n v="785"/>
    <n v="1339.8076433121021"/>
  </r>
  <r>
    <x v="11"/>
    <x v="69"/>
    <x v="5"/>
    <x v="31"/>
    <x v="2"/>
    <n v="9041.4489999999987"/>
    <n v="785"/>
    <n v="11517.769426751591"/>
  </r>
  <r>
    <x v="11"/>
    <x v="69"/>
    <x v="5"/>
    <x v="31"/>
    <x v="4"/>
    <n v="-207.59299999999999"/>
    <n v="785"/>
    <n v="-264.44968152866238"/>
  </r>
  <r>
    <x v="11"/>
    <x v="69"/>
    <x v="6"/>
    <x v="73"/>
    <x v="2"/>
    <n v="255.73099999999999"/>
    <n v="785"/>
    <n v="325.77197452229302"/>
  </r>
  <r>
    <x v="11"/>
    <x v="69"/>
    <x v="6"/>
    <x v="73"/>
    <x v="4"/>
    <n v="-931.5"/>
    <n v="785"/>
    <n v="-1186.624203821656"/>
  </r>
  <r>
    <x v="11"/>
    <x v="69"/>
    <x v="6"/>
    <x v="32"/>
    <x v="2"/>
    <n v="9844.2690000000002"/>
    <n v="785"/>
    <n v="12540.470063694269"/>
  </r>
  <r>
    <x v="11"/>
    <x v="69"/>
    <x v="6"/>
    <x v="32"/>
    <x v="4"/>
    <n v="-94.460000000000008"/>
    <n v="785"/>
    <n v="-120.3312101910828"/>
  </r>
  <r>
    <x v="11"/>
    <x v="69"/>
    <x v="6"/>
    <x v="65"/>
    <x v="2"/>
    <n v="1548.704"/>
    <n v="785"/>
    <n v="1972.8713375796178"/>
  </r>
  <r>
    <x v="11"/>
    <x v="69"/>
    <x v="7"/>
    <x v="35"/>
    <x v="2"/>
    <n v="29979.269999999997"/>
    <n v="785"/>
    <n v="38190.152866242039"/>
  </r>
  <r>
    <x v="11"/>
    <x v="69"/>
    <x v="7"/>
    <x v="35"/>
    <x v="4"/>
    <n v="0"/>
    <n v="785"/>
    <n v="0"/>
  </r>
  <r>
    <x v="11"/>
    <x v="69"/>
    <x v="7"/>
    <x v="35"/>
    <x v="4"/>
    <n v="-21189.142"/>
    <n v="785"/>
    <n v="-26992.537579617834"/>
  </r>
  <r>
    <x v="11"/>
    <x v="69"/>
    <x v="7"/>
    <x v="36"/>
    <x v="2"/>
    <n v="165.17400000000001"/>
    <n v="785"/>
    <n v="210.41273885350321"/>
  </r>
  <r>
    <x v="11"/>
    <x v="69"/>
    <x v="7"/>
    <x v="36"/>
    <x v="4"/>
    <n v="-14.5"/>
    <n v="785"/>
    <n v="-18.471337579617835"/>
  </r>
  <r>
    <x v="11"/>
    <x v="69"/>
    <x v="8"/>
    <x v="38"/>
    <x v="2"/>
    <n v="11260.821"/>
    <n v="785"/>
    <n v="14344.994904458599"/>
  </r>
  <r>
    <x v="11"/>
    <x v="69"/>
    <x v="8"/>
    <x v="38"/>
    <x v="4"/>
    <n v="-1846.8520000000001"/>
    <n v="785"/>
    <n v="-2352.6777070063695"/>
  </r>
  <r>
    <x v="11"/>
    <x v="69"/>
    <x v="8"/>
    <x v="72"/>
    <x v="2"/>
    <n v="1576.6320000000001"/>
    <n v="785"/>
    <n v="2008.4484076433121"/>
  </r>
  <r>
    <x v="11"/>
    <x v="69"/>
    <x v="8"/>
    <x v="72"/>
    <x v="4"/>
    <n v="-2525.866"/>
    <n v="785"/>
    <n v="-3217.6636942675159"/>
  </r>
  <r>
    <x v="11"/>
    <x v="69"/>
    <x v="8"/>
    <x v="77"/>
    <x v="2"/>
    <n v="801.87699999999995"/>
    <n v="785"/>
    <n v="1021.4993630573248"/>
  </r>
  <r>
    <x v="11"/>
    <x v="69"/>
    <x v="9"/>
    <x v="40"/>
    <x v="2"/>
    <n v="7555.6100000000006"/>
    <n v="785"/>
    <n v="9624.9808917197461"/>
  </r>
  <r>
    <x v="11"/>
    <x v="69"/>
    <x v="9"/>
    <x v="40"/>
    <x v="4"/>
    <n v="-1024.0350000000001"/>
    <n v="785"/>
    <n v="-1304.503184713376"/>
  </r>
  <r>
    <x v="11"/>
    <x v="69"/>
    <x v="9"/>
    <x v="41"/>
    <x v="2"/>
    <n v="3251.4850000000001"/>
    <n v="785"/>
    <n v="4142.0191082802558"/>
  </r>
  <r>
    <x v="11"/>
    <x v="69"/>
    <x v="9"/>
    <x v="42"/>
    <x v="2"/>
    <n v="971.13200000000006"/>
    <n v="785"/>
    <n v="1237.110828025478"/>
  </r>
  <r>
    <x v="11"/>
    <x v="69"/>
    <x v="9"/>
    <x v="43"/>
    <x v="2"/>
    <n v="0"/>
    <n v="785"/>
    <n v="0"/>
  </r>
  <r>
    <x v="11"/>
    <x v="69"/>
    <x v="9"/>
    <x v="44"/>
    <x v="2"/>
    <n v="1408.903"/>
    <n v="785"/>
    <n v="1794.7808917197451"/>
  </r>
  <r>
    <x v="11"/>
    <x v="69"/>
    <x v="10"/>
    <x v="47"/>
    <x v="2"/>
    <n v="14.39"/>
    <n v="785"/>
    <n v="18.331210191082803"/>
  </r>
  <r>
    <x v="11"/>
    <x v="69"/>
    <x v="10"/>
    <x v="47"/>
    <x v="3"/>
    <n v="277.012"/>
    <n v="785"/>
    <n v="352.88152866242041"/>
  </r>
  <r>
    <x v="11"/>
    <x v="69"/>
    <x v="10"/>
    <x v="48"/>
    <x v="2"/>
    <n v="2410.018"/>
    <n v="785"/>
    <n v="3070.0866242038219"/>
  </r>
  <r>
    <x v="11"/>
    <x v="69"/>
    <x v="10"/>
    <x v="48"/>
    <x v="4"/>
    <n v="-2050"/>
    <n v="785"/>
    <n v="-2611.4649681528663"/>
  </r>
  <r>
    <x v="11"/>
    <x v="69"/>
    <x v="10"/>
    <x v="50"/>
    <x v="2"/>
    <n v="5317.8710000000001"/>
    <n v="785"/>
    <n v="6774.3579617834394"/>
  </r>
  <r>
    <x v="11"/>
    <x v="69"/>
    <x v="10"/>
    <x v="50"/>
    <x v="3"/>
    <n v="582.78700000000003"/>
    <n v="785"/>
    <n v="742.40382165605104"/>
  </r>
  <r>
    <x v="11"/>
    <x v="69"/>
    <x v="10"/>
    <x v="62"/>
    <x v="2"/>
    <n v="232.429"/>
    <n v="785"/>
    <n v="296.08789808917197"/>
  </r>
  <r>
    <x v="11"/>
    <x v="69"/>
    <x v="10"/>
    <x v="70"/>
    <x v="2"/>
    <n v="798.17399999999998"/>
    <n v="785"/>
    <n v="1016.7821656050955"/>
  </r>
  <r>
    <x v="11"/>
    <x v="69"/>
    <x v="10"/>
    <x v="70"/>
    <x v="4"/>
    <n v="-21.382999999999999"/>
    <n v="785"/>
    <n v="-27.239490445859872"/>
  </r>
  <r>
    <x v="11"/>
    <x v="69"/>
    <x v="11"/>
    <x v="53"/>
    <x v="2"/>
    <n v="273.351"/>
    <n v="785"/>
    <n v="348.21783439490446"/>
  </r>
  <r>
    <x v="11"/>
    <x v="69"/>
    <x v="11"/>
    <x v="68"/>
    <x v="2"/>
    <n v="6643.6029999999992"/>
    <n v="785"/>
    <n v="8463.1885350318444"/>
  </r>
  <r>
    <x v="11"/>
    <x v="69"/>
    <x v="11"/>
    <x v="68"/>
    <x v="3"/>
    <n v="152.11000000000001"/>
    <n v="785"/>
    <n v="193.77070063694268"/>
  </r>
  <r>
    <x v="11"/>
    <x v="69"/>
    <x v="11"/>
    <x v="68"/>
    <x v="4"/>
    <n v="-1241.5650000000001"/>
    <n v="785"/>
    <n v="-1581.6114649681529"/>
  </r>
  <r>
    <x v="11"/>
    <x v="69"/>
    <x v="11"/>
    <x v="71"/>
    <x v="2"/>
    <n v="12095.852999999999"/>
    <n v="785"/>
    <n v="15408.72993630573"/>
  </r>
  <r>
    <x v="11"/>
    <x v="69"/>
    <x v="11"/>
    <x v="71"/>
    <x v="3"/>
    <n v="264.36400000000003"/>
    <n v="785"/>
    <n v="336.76942675159239"/>
  </r>
  <r>
    <x v="11"/>
    <x v="69"/>
    <x v="11"/>
    <x v="71"/>
    <x v="4"/>
    <n v="-2614.8029999999999"/>
    <n v="785"/>
    <n v="-3330.9592356687899"/>
  </r>
  <r>
    <x v="11"/>
    <x v="69"/>
    <x v="11"/>
    <x v="69"/>
    <x v="2"/>
    <n v="318.46700000000004"/>
    <n v="785"/>
    <n v="405.69044585987268"/>
  </r>
  <r>
    <x v="11"/>
    <x v="69"/>
    <x v="13"/>
    <x v="74"/>
    <x v="2"/>
    <n v="26000"/>
    <n v="785"/>
    <n v="33121.019108280256"/>
  </r>
  <r>
    <x v="11"/>
    <x v="69"/>
    <x v="12"/>
    <x v="54"/>
    <x v="2"/>
    <n v="1319.6280000000002"/>
    <n v="785"/>
    <n v="1681.0547770700639"/>
  </r>
  <r>
    <x v="11"/>
    <x v="69"/>
    <x v="12"/>
    <x v="54"/>
    <x v="3"/>
    <n v="7901.4880000000003"/>
    <n v="785"/>
    <n v="10065.589808917197"/>
  </r>
  <r>
    <x v="11"/>
    <x v="69"/>
    <x v="12"/>
    <x v="55"/>
    <x v="2"/>
    <n v="56.042999999999999"/>
    <n v="785"/>
    <n v="71.392356687898086"/>
  </r>
  <r>
    <x v="11"/>
    <x v="69"/>
    <x v="12"/>
    <x v="55"/>
    <x v="3"/>
    <n v="308.73200000000003"/>
    <n v="785"/>
    <n v="393.28917197452233"/>
  </r>
  <r>
    <x v="11"/>
    <x v="69"/>
    <x v="12"/>
    <x v="55"/>
    <x v="4"/>
    <n v="-691.6"/>
    <n v="785"/>
    <n v="-881.01910828025473"/>
  </r>
  <r>
    <x v="11"/>
    <x v="69"/>
    <x v="12"/>
    <x v="56"/>
    <x v="2"/>
    <n v="21830.678"/>
    <n v="785"/>
    <n v="27809.780891719744"/>
  </r>
  <r>
    <x v="11"/>
    <x v="69"/>
    <x v="12"/>
    <x v="56"/>
    <x v="3"/>
    <n v="29885.962"/>
    <n v="785"/>
    <n v="38071.289171974517"/>
  </r>
  <r>
    <x v="11"/>
    <x v="69"/>
    <x v="12"/>
    <x v="56"/>
    <x v="4"/>
    <n v="-5647.683"/>
    <n v="785"/>
    <n v="-7194.5006369426756"/>
  </r>
  <r>
    <x v="11"/>
    <x v="69"/>
    <x v="12"/>
    <x v="57"/>
    <x v="2"/>
    <n v="0"/>
    <n v="785"/>
    <n v="0"/>
  </r>
  <r>
    <x v="11"/>
    <x v="69"/>
    <x v="12"/>
    <x v="59"/>
    <x v="2"/>
    <n v="5679.47"/>
    <n v="785"/>
    <n v="7234.993630573249"/>
  </r>
  <r>
    <x v="11"/>
    <x v="69"/>
    <x v="12"/>
    <x v="59"/>
    <x v="4"/>
    <n v="-700"/>
    <n v="785"/>
    <n v="-891.71974522292999"/>
  </r>
  <r>
    <x v="11"/>
    <x v="69"/>
    <x v="12"/>
    <x v="60"/>
    <x v="2"/>
    <n v="216.70099999999999"/>
    <n v="785"/>
    <n v="276.05222929936309"/>
  </r>
  <r>
    <x v="11"/>
    <x v="70"/>
    <x v="0"/>
    <x v="0"/>
    <x v="0"/>
    <n v="-767837.04299999995"/>
    <n v="2333"/>
    <n v="-329120.03557651094"/>
  </r>
  <r>
    <x v="11"/>
    <x v="70"/>
    <x v="0"/>
    <x v="1"/>
    <x v="0"/>
    <n v="-162129.60999999999"/>
    <n v="2333"/>
    <n v="-69494.046292327461"/>
  </r>
  <r>
    <x v="11"/>
    <x v="70"/>
    <x v="0"/>
    <x v="2"/>
    <x v="1"/>
    <n v="-390790.49300000002"/>
    <n v="2333"/>
    <n v="-167505.56922417489"/>
  </r>
  <r>
    <x v="11"/>
    <x v="70"/>
    <x v="0"/>
    <x v="3"/>
    <x v="0"/>
    <n v="-44898.167999999998"/>
    <n v="2333"/>
    <n v="-19244.821260180026"/>
  </r>
  <r>
    <x v="11"/>
    <x v="70"/>
    <x v="1"/>
    <x v="4"/>
    <x v="2"/>
    <n v="10661.857"/>
    <n v="2333"/>
    <n v="4570.020145735105"/>
  </r>
  <r>
    <x v="11"/>
    <x v="70"/>
    <x v="1"/>
    <x v="4"/>
    <x v="3"/>
    <n v="24862.317999999999"/>
    <n v="2333"/>
    <n v="10656.801543077583"/>
  </r>
  <r>
    <x v="11"/>
    <x v="70"/>
    <x v="1"/>
    <x v="4"/>
    <x v="4"/>
    <n v="-23929.244000000002"/>
    <n v="2333"/>
    <n v="-10256.855550792972"/>
  </r>
  <r>
    <x v="11"/>
    <x v="70"/>
    <x v="1"/>
    <x v="5"/>
    <x v="2"/>
    <n v="51145.271000000001"/>
    <n v="2333"/>
    <n v="21922.53364766395"/>
  </r>
  <r>
    <x v="11"/>
    <x v="70"/>
    <x v="1"/>
    <x v="5"/>
    <x v="3"/>
    <n v="280.09399999999999"/>
    <n v="2333"/>
    <n v="120.05743677668238"/>
  </r>
  <r>
    <x v="11"/>
    <x v="70"/>
    <x v="1"/>
    <x v="5"/>
    <x v="4"/>
    <n v="-20257.084999999999"/>
    <n v="2333"/>
    <n v="-8682.8482640377188"/>
  </r>
  <r>
    <x v="11"/>
    <x v="70"/>
    <x v="1"/>
    <x v="6"/>
    <x v="2"/>
    <n v="8399.6360000000004"/>
    <n v="2333"/>
    <n v="3600.3583369052726"/>
  </r>
  <r>
    <x v="11"/>
    <x v="70"/>
    <x v="1"/>
    <x v="7"/>
    <x v="2"/>
    <n v="23166.001"/>
    <n v="2333"/>
    <n v="9929.7046720960134"/>
  </r>
  <r>
    <x v="11"/>
    <x v="70"/>
    <x v="1"/>
    <x v="7"/>
    <x v="3"/>
    <n v="16032.476000000001"/>
    <n v="2333"/>
    <n v="6872.0428632661806"/>
  </r>
  <r>
    <x v="11"/>
    <x v="70"/>
    <x v="1"/>
    <x v="7"/>
    <x v="4"/>
    <n v="-4246.8599999999997"/>
    <n v="2333"/>
    <n v="-1820.3429061294469"/>
  </r>
  <r>
    <x v="11"/>
    <x v="70"/>
    <x v="1"/>
    <x v="8"/>
    <x v="2"/>
    <n v="25020.578999999998"/>
    <n v="2333"/>
    <n v="10724.637376768109"/>
  </r>
  <r>
    <x v="11"/>
    <x v="70"/>
    <x v="1"/>
    <x v="8"/>
    <x v="3"/>
    <n v="75244.785999999993"/>
    <n v="2333"/>
    <n v="32252.372910415772"/>
  </r>
  <r>
    <x v="11"/>
    <x v="70"/>
    <x v="1"/>
    <x v="8"/>
    <x v="4"/>
    <n v="-10102"/>
    <n v="2333"/>
    <n v="-4330.0471495927986"/>
  </r>
  <r>
    <x v="11"/>
    <x v="70"/>
    <x v="1"/>
    <x v="10"/>
    <x v="2"/>
    <n v="585.32400000000007"/>
    <n v="2333"/>
    <n v="250.88898414059153"/>
  </r>
  <r>
    <x v="11"/>
    <x v="70"/>
    <x v="1"/>
    <x v="11"/>
    <x v="2"/>
    <n v="275"/>
    <n v="2333"/>
    <n v="117.8739819974282"/>
  </r>
  <r>
    <x v="11"/>
    <x v="70"/>
    <x v="3"/>
    <x v="13"/>
    <x v="2"/>
    <n v="19610.457999999999"/>
    <n v="2333"/>
    <n v="8405.6828118302601"/>
  </r>
  <r>
    <x v="11"/>
    <x v="70"/>
    <x v="3"/>
    <x v="13"/>
    <x v="3"/>
    <n v="867.05700000000002"/>
    <n v="2333"/>
    <n v="371.64894984997858"/>
  </r>
  <r>
    <x v="11"/>
    <x v="70"/>
    <x v="3"/>
    <x v="13"/>
    <x v="4"/>
    <n v="-1553.3779999999999"/>
    <n v="2333"/>
    <n v="-665.82854693527645"/>
  </r>
  <r>
    <x v="11"/>
    <x v="70"/>
    <x v="3"/>
    <x v="14"/>
    <x v="2"/>
    <n v="57833.351999999999"/>
    <n v="2333"/>
    <n v="24789.263609087011"/>
  </r>
  <r>
    <x v="11"/>
    <x v="70"/>
    <x v="3"/>
    <x v="14"/>
    <x v="3"/>
    <n v="173102.171"/>
    <n v="2333"/>
    <n v="74197.244320617232"/>
  </r>
  <r>
    <x v="11"/>
    <x v="70"/>
    <x v="3"/>
    <x v="14"/>
    <x v="4"/>
    <n v="-56441.422999999995"/>
    <n v="2333"/>
    <n v="-24192.637376768107"/>
  </r>
  <r>
    <x v="11"/>
    <x v="70"/>
    <x v="3"/>
    <x v="15"/>
    <x v="2"/>
    <n v="142700.91200000001"/>
    <n v="2333"/>
    <n v="61166.27175310759"/>
  </r>
  <r>
    <x v="11"/>
    <x v="70"/>
    <x v="3"/>
    <x v="15"/>
    <x v="3"/>
    <n v="326189.44699999999"/>
    <n v="2333"/>
    <n v="139815.45092156023"/>
  </r>
  <r>
    <x v="11"/>
    <x v="70"/>
    <x v="3"/>
    <x v="15"/>
    <x v="4"/>
    <n v="-74017.22600000001"/>
    <n v="2333"/>
    <n v="-31726.200600085729"/>
  </r>
  <r>
    <x v="11"/>
    <x v="70"/>
    <x v="3"/>
    <x v="16"/>
    <x v="2"/>
    <n v="21240.957999999999"/>
    <n v="2333"/>
    <n v="9104.5683669095579"/>
  </r>
  <r>
    <x v="11"/>
    <x v="70"/>
    <x v="3"/>
    <x v="17"/>
    <x v="2"/>
    <n v="1054.0029999999999"/>
    <n v="2333"/>
    <n v="451.78011144449204"/>
  </r>
  <r>
    <x v="11"/>
    <x v="70"/>
    <x v="4"/>
    <x v="19"/>
    <x v="2"/>
    <n v="14797.767"/>
    <n v="2333"/>
    <n v="6342.8062580368623"/>
  </r>
  <r>
    <x v="11"/>
    <x v="70"/>
    <x v="4"/>
    <x v="19"/>
    <x v="3"/>
    <n v="13869.062000000002"/>
    <n v="2333"/>
    <n v="5944.7329618516933"/>
  </r>
  <r>
    <x v="11"/>
    <x v="70"/>
    <x v="4"/>
    <x v="19"/>
    <x v="4"/>
    <n v="-930.67200000000003"/>
    <n v="2333"/>
    <n v="-398.91641663094731"/>
  </r>
  <r>
    <x v="11"/>
    <x v="70"/>
    <x v="4"/>
    <x v="20"/>
    <x v="2"/>
    <n v="8823.3739999999998"/>
    <n v="2333"/>
    <n v="3781.9862837548221"/>
  </r>
  <r>
    <x v="11"/>
    <x v="70"/>
    <x v="4"/>
    <x v="20"/>
    <x v="3"/>
    <n v="408.68200000000002"/>
    <n v="2333"/>
    <n v="175.1744534933562"/>
  </r>
  <r>
    <x v="11"/>
    <x v="70"/>
    <x v="4"/>
    <x v="24"/>
    <x v="2"/>
    <n v="3406.9850000000001"/>
    <n v="2333"/>
    <n v="1460.3450492927561"/>
  </r>
  <r>
    <x v="11"/>
    <x v="70"/>
    <x v="4"/>
    <x v="25"/>
    <x v="2"/>
    <n v="6095.0320000000002"/>
    <n v="2333"/>
    <n v="2612.5297899699958"/>
  </r>
  <r>
    <x v="11"/>
    <x v="70"/>
    <x v="5"/>
    <x v="26"/>
    <x v="2"/>
    <n v="1374.4449999999999"/>
    <n v="2333"/>
    <n v="589.1320188598371"/>
  </r>
  <r>
    <x v="11"/>
    <x v="70"/>
    <x v="5"/>
    <x v="26"/>
    <x v="3"/>
    <n v="9981.759"/>
    <n v="2333"/>
    <n v="4278.5079297042439"/>
  </r>
  <r>
    <x v="11"/>
    <x v="70"/>
    <x v="5"/>
    <x v="63"/>
    <x v="2"/>
    <n v="58.582999999999998"/>
    <n v="2333"/>
    <n v="25.110587226746677"/>
  </r>
  <r>
    <x v="11"/>
    <x v="70"/>
    <x v="5"/>
    <x v="63"/>
    <x v="4"/>
    <n v="-95.17"/>
    <n v="2333"/>
    <n v="-40.792970424346336"/>
  </r>
  <r>
    <x v="11"/>
    <x v="70"/>
    <x v="5"/>
    <x v="27"/>
    <x v="2"/>
    <n v="1161.992"/>
    <n v="2333"/>
    <n v="498.06772396056573"/>
  </r>
  <r>
    <x v="11"/>
    <x v="70"/>
    <x v="5"/>
    <x v="27"/>
    <x v="3"/>
    <n v="19636.400000000001"/>
    <n v="2333"/>
    <n v="8416.8024003429055"/>
  </r>
  <r>
    <x v="11"/>
    <x v="70"/>
    <x v="5"/>
    <x v="27"/>
    <x v="4"/>
    <n v="-1216"/>
    <n v="2333"/>
    <n v="-521.21731675953708"/>
  </r>
  <r>
    <x v="11"/>
    <x v="70"/>
    <x v="5"/>
    <x v="28"/>
    <x v="2"/>
    <n v="874.34699999999998"/>
    <n v="2333"/>
    <n v="374.77368195456495"/>
  </r>
  <r>
    <x v="11"/>
    <x v="70"/>
    <x v="5"/>
    <x v="28"/>
    <x v="3"/>
    <n v="4465.9269999999997"/>
    <n v="2333"/>
    <n v="1914.2421774539218"/>
  </r>
  <r>
    <x v="11"/>
    <x v="70"/>
    <x v="5"/>
    <x v="29"/>
    <x v="2"/>
    <n v="78347.652000000016"/>
    <n v="2333"/>
    <n v="33582.362623231893"/>
  </r>
  <r>
    <x v="11"/>
    <x v="70"/>
    <x v="5"/>
    <x v="29"/>
    <x v="3"/>
    <n v="59988.480000000003"/>
    <n v="2333"/>
    <n v="25713.021860265755"/>
  </r>
  <r>
    <x v="11"/>
    <x v="70"/>
    <x v="5"/>
    <x v="29"/>
    <x v="4"/>
    <n v="-105321.569"/>
    <n v="2333"/>
    <n v="-45144.264466352339"/>
  </r>
  <r>
    <x v="11"/>
    <x v="70"/>
    <x v="5"/>
    <x v="30"/>
    <x v="2"/>
    <n v="4050.4830000000002"/>
    <n v="2333"/>
    <n v="1736.1693099014146"/>
  </r>
  <r>
    <x v="11"/>
    <x v="70"/>
    <x v="5"/>
    <x v="30"/>
    <x v="4"/>
    <n v="-6181.2"/>
    <n v="2333"/>
    <n v="-2649.4642091727387"/>
  </r>
  <r>
    <x v="11"/>
    <x v="70"/>
    <x v="5"/>
    <x v="31"/>
    <x v="2"/>
    <n v="83063.244999999995"/>
    <n v="2333"/>
    <n v="35603.619802828973"/>
  </r>
  <r>
    <x v="11"/>
    <x v="70"/>
    <x v="6"/>
    <x v="32"/>
    <x v="2"/>
    <n v="17055.936000000002"/>
    <n v="2333"/>
    <n v="7310.7312473210468"/>
  </r>
  <r>
    <x v="11"/>
    <x v="70"/>
    <x v="6"/>
    <x v="64"/>
    <x v="2"/>
    <n v="1089.6279999999999"/>
    <n v="2333"/>
    <n v="467.05015002143159"/>
  </r>
  <r>
    <x v="11"/>
    <x v="70"/>
    <x v="6"/>
    <x v="65"/>
    <x v="2"/>
    <n v="4684.5959999999995"/>
    <n v="2333"/>
    <n v="2007.9708529789971"/>
  </r>
  <r>
    <x v="11"/>
    <x v="70"/>
    <x v="7"/>
    <x v="33"/>
    <x v="2"/>
    <n v="1670.1389999999999"/>
    <n v="2333"/>
    <n v="715.87612516073716"/>
  </r>
  <r>
    <x v="11"/>
    <x v="70"/>
    <x v="7"/>
    <x v="35"/>
    <x v="2"/>
    <n v="37982.995000000003"/>
    <n v="2333"/>
    <n v="16280.752250321477"/>
  </r>
  <r>
    <x v="11"/>
    <x v="70"/>
    <x v="7"/>
    <x v="35"/>
    <x v="4"/>
    <n v="0"/>
    <n v="2333"/>
    <n v="0"/>
  </r>
  <r>
    <x v="11"/>
    <x v="70"/>
    <x v="7"/>
    <x v="35"/>
    <x v="4"/>
    <n v="-23322.022000000004"/>
    <n v="2333"/>
    <n v="-9996.5803686240906"/>
  </r>
  <r>
    <x v="11"/>
    <x v="70"/>
    <x v="7"/>
    <x v="36"/>
    <x v="2"/>
    <n v="2827.703"/>
    <n v="2333"/>
    <n v="1212.0458636948135"/>
  </r>
  <r>
    <x v="11"/>
    <x v="70"/>
    <x v="7"/>
    <x v="36"/>
    <x v="4"/>
    <n v="-2447.8330000000001"/>
    <n v="2333"/>
    <n v="-1049.2211744534934"/>
  </r>
  <r>
    <x v="11"/>
    <x v="70"/>
    <x v="8"/>
    <x v="37"/>
    <x v="3"/>
    <n v="784.096"/>
    <n v="2333"/>
    <n v="336.08915559365624"/>
  </r>
  <r>
    <x v="11"/>
    <x v="70"/>
    <x v="8"/>
    <x v="67"/>
    <x v="2"/>
    <n v="907.5"/>
    <n v="2333"/>
    <n v="388.9841405915131"/>
  </r>
  <r>
    <x v="11"/>
    <x v="70"/>
    <x v="8"/>
    <x v="38"/>
    <x v="2"/>
    <n v="5536.84"/>
    <n v="2333"/>
    <n v="2373.2704672096015"/>
  </r>
  <r>
    <x v="11"/>
    <x v="70"/>
    <x v="8"/>
    <x v="38"/>
    <x v="3"/>
    <n v="10483.404"/>
    <n v="2333"/>
    <n v="4493.5293613373342"/>
  </r>
  <r>
    <x v="11"/>
    <x v="70"/>
    <x v="8"/>
    <x v="38"/>
    <x v="4"/>
    <n v="-8452.1149999999998"/>
    <n v="2333"/>
    <n v="-3622.8525503643377"/>
  </r>
  <r>
    <x v="11"/>
    <x v="70"/>
    <x v="9"/>
    <x v="41"/>
    <x v="2"/>
    <n v="47292.839"/>
    <n v="2333"/>
    <n v="20271.255465066439"/>
  </r>
  <r>
    <x v="11"/>
    <x v="70"/>
    <x v="9"/>
    <x v="42"/>
    <x v="2"/>
    <n v="468.72199999999998"/>
    <n v="2333"/>
    <n v="200.90955850835832"/>
  </r>
  <r>
    <x v="11"/>
    <x v="70"/>
    <x v="9"/>
    <x v="44"/>
    <x v="2"/>
    <n v="6383.2850000000008"/>
    <n v="2333"/>
    <n v="2736.0844406343763"/>
  </r>
  <r>
    <x v="11"/>
    <x v="70"/>
    <x v="9"/>
    <x v="44"/>
    <x v="4"/>
    <n v="0"/>
    <n v="2333"/>
    <n v="0"/>
  </r>
  <r>
    <x v="11"/>
    <x v="70"/>
    <x v="9"/>
    <x v="45"/>
    <x v="2"/>
    <n v="81.201999999999998"/>
    <n v="2333"/>
    <n v="34.805829404200601"/>
  </r>
  <r>
    <x v="11"/>
    <x v="70"/>
    <x v="9"/>
    <x v="45"/>
    <x v="4"/>
    <n v="-134.5"/>
    <n v="2333"/>
    <n v="-57.651093013287614"/>
  </r>
  <r>
    <x v="11"/>
    <x v="70"/>
    <x v="10"/>
    <x v="47"/>
    <x v="2"/>
    <n v="1896.5980000000002"/>
    <n v="2333"/>
    <n v="812.94384912130317"/>
  </r>
  <r>
    <x v="11"/>
    <x v="70"/>
    <x v="10"/>
    <x v="47"/>
    <x v="3"/>
    <n v="3691.933"/>
    <n v="2333"/>
    <n v="1582.4830690098586"/>
  </r>
  <r>
    <x v="11"/>
    <x v="70"/>
    <x v="10"/>
    <x v="47"/>
    <x v="4"/>
    <n v="-3816"/>
    <n v="2333"/>
    <n v="-1635.6622374624947"/>
  </r>
  <r>
    <x v="11"/>
    <x v="70"/>
    <x v="10"/>
    <x v="48"/>
    <x v="2"/>
    <n v="5817.0649999999996"/>
    <n v="2333"/>
    <n v="2493.3840548649805"/>
  </r>
  <r>
    <x v="11"/>
    <x v="70"/>
    <x v="10"/>
    <x v="48"/>
    <x v="3"/>
    <n v="4019.5869999999995"/>
    <n v="2333"/>
    <n v="1722.9262751821689"/>
  </r>
  <r>
    <x v="11"/>
    <x v="70"/>
    <x v="10"/>
    <x v="48"/>
    <x v="4"/>
    <n v="-4525.3829999999998"/>
    <n v="2333"/>
    <n v="-1939.7269609944276"/>
  </r>
  <r>
    <x v="11"/>
    <x v="70"/>
    <x v="10"/>
    <x v="50"/>
    <x v="2"/>
    <n v="13131.782999999999"/>
    <n v="2333"/>
    <n v="5628.7111015859409"/>
  </r>
  <r>
    <x v="11"/>
    <x v="70"/>
    <x v="10"/>
    <x v="51"/>
    <x v="2"/>
    <n v="3386.3509999999997"/>
    <n v="2333"/>
    <n v="1451.5006429489924"/>
  </r>
  <r>
    <x v="11"/>
    <x v="70"/>
    <x v="10"/>
    <x v="52"/>
    <x v="2"/>
    <n v="200"/>
    <n v="2333"/>
    <n v="85.726532361765976"/>
  </r>
  <r>
    <x v="11"/>
    <x v="70"/>
    <x v="11"/>
    <x v="53"/>
    <x v="2"/>
    <n v="799.05"/>
    <n v="2333"/>
    <n v="342.49892841834543"/>
  </r>
  <r>
    <x v="11"/>
    <x v="70"/>
    <x v="11"/>
    <x v="68"/>
    <x v="2"/>
    <n v="476.07099999999997"/>
    <n v="2333"/>
    <n v="204.05957993999141"/>
  </r>
  <r>
    <x v="11"/>
    <x v="70"/>
    <x v="11"/>
    <x v="71"/>
    <x v="2"/>
    <n v="19076.173999999999"/>
    <n v="2333"/>
    <n v="8176.6712387483922"/>
  </r>
  <r>
    <x v="11"/>
    <x v="70"/>
    <x v="11"/>
    <x v="71"/>
    <x v="3"/>
    <n v="13385.259999999998"/>
    <n v="2333"/>
    <n v="5737.3596228032566"/>
  </r>
  <r>
    <x v="11"/>
    <x v="70"/>
    <x v="11"/>
    <x v="71"/>
    <x v="4"/>
    <n v="-27674.951000000005"/>
    <n v="2333"/>
    <n v="-11862.387912558939"/>
  </r>
  <r>
    <x v="11"/>
    <x v="70"/>
    <x v="12"/>
    <x v="54"/>
    <x v="2"/>
    <n v="3559.5039999999999"/>
    <n v="2333"/>
    <n v="1525.719674239177"/>
  </r>
  <r>
    <x v="11"/>
    <x v="70"/>
    <x v="12"/>
    <x v="54"/>
    <x v="3"/>
    <n v="12260.636"/>
    <n v="2333"/>
    <n v="5255.3090441491649"/>
  </r>
  <r>
    <x v="11"/>
    <x v="70"/>
    <x v="12"/>
    <x v="55"/>
    <x v="2"/>
    <n v="347.17"/>
    <n v="2333"/>
    <n v="148.80840120017146"/>
  </r>
  <r>
    <x v="11"/>
    <x v="70"/>
    <x v="12"/>
    <x v="55"/>
    <x v="3"/>
    <n v="950.4430000000001"/>
    <n v="2333"/>
    <n v="407.39091298756966"/>
  </r>
  <r>
    <x v="11"/>
    <x v="70"/>
    <x v="12"/>
    <x v="55"/>
    <x v="4"/>
    <n v="-1398.35"/>
    <n v="2333"/>
    <n v="-599.37848264037723"/>
  </r>
  <r>
    <x v="11"/>
    <x v="70"/>
    <x v="12"/>
    <x v="56"/>
    <x v="2"/>
    <n v="43985.474000000002"/>
    <n v="2333"/>
    <n v="18853.610801543076"/>
  </r>
  <r>
    <x v="11"/>
    <x v="70"/>
    <x v="12"/>
    <x v="56"/>
    <x v="3"/>
    <n v="45738.722000000002"/>
    <n v="2333"/>
    <n v="19605.110158594089"/>
  </r>
  <r>
    <x v="11"/>
    <x v="70"/>
    <x v="12"/>
    <x v="56"/>
    <x v="4"/>
    <n v="-30345.626"/>
    <n v="2333"/>
    <n v="-13007.126446635233"/>
  </r>
  <r>
    <x v="11"/>
    <x v="70"/>
    <x v="12"/>
    <x v="57"/>
    <x v="2"/>
    <n v="2066.0309999999999"/>
    <n v="2333"/>
    <n v="885.56836690955856"/>
  </r>
  <r>
    <x v="11"/>
    <x v="70"/>
    <x v="12"/>
    <x v="58"/>
    <x v="2"/>
    <n v="4022.2420000000002"/>
    <n v="2333"/>
    <n v="1724.0642948992715"/>
  </r>
  <r>
    <x v="11"/>
    <x v="70"/>
    <x v="12"/>
    <x v="59"/>
    <x v="2"/>
    <n v="5225.9399999999996"/>
    <n v="2333"/>
    <n v="2240.0085726532361"/>
  </r>
  <r>
    <x v="11"/>
    <x v="70"/>
    <x v="12"/>
    <x v="60"/>
    <x v="2"/>
    <n v="0"/>
    <n v="2333"/>
    <n v="0"/>
  </r>
  <r>
    <x v="11"/>
    <x v="71"/>
    <x v="0"/>
    <x v="0"/>
    <x v="0"/>
    <n v="-736110.75399999996"/>
    <n v="1906"/>
    <n v="-386207.11122770194"/>
  </r>
  <r>
    <x v="11"/>
    <x v="71"/>
    <x v="0"/>
    <x v="1"/>
    <x v="0"/>
    <n v="-265030.15999999997"/>
    <n v="1906"/>
    <n v="-139050.45120671563"/>
  </r>
  <r>
    <x v="11"/>
    <x v="71"/>
    <x v="0"/>
    <x v="2"/>
    <x v="1"/>
    <n v="-316634.49300000002"/>
    <n v="1906"/>
    <n v="-166125.12749213012"/>
  </r>
  <r>
    <x v="11"/>
    <x v="71"/>
    <x v="0"/>
    <x v="3"/>
    <x v="0"/>
    <n v="-21472.912"/>
    <n v="1906"/>
    <n v="-11265.955928646379"/>
  </r>
  <r>
    <x v="11"/>
    <x v="71"/>
    <x v="1"/>
    <x v="4"/>
    <x v="2"/>
    <n v="5834.5920000000006"/>
    <n v="1906"/>
    <n v="3061.1710388247643"/>
  </r>
  <r>
    <x v="11"/>
    <x v="71"/>
    <x v="1"/>
    <x v="4"/>
    <x v="3"/>
    <n v="7156.1350000000002"/>
    <n v="1906"/>
    <n v="3754.5304302203572"/>
  </r>
  <r>
    <x v="11"/>
    <x v="71"/>
    <x v="1"/>
    <x v="5"/>
    <x v="2"/>
    <n v="37667.118999999999"/>
    <n v="1906"/>
    <n v="19762.391920251837"/>
  </r>
  <r>
    <x v="11"/>
    <x v="71"/>
    <x v="1"/>
    <x v="5"/>
    <x v="3"/>
    <n v="0"/>
    <n v="1906"/>
    <n v="0"/>
  </r>
  <r>
    <x v="11"/>
    <x v="71"/>
    <x v="1"/>
    <x v="5"/>
    <x v="4"/>
    <n v="-15140.885"/>
    <n v="1906"/>
    <n v="-7943.8011542497379"/>
  </r>
  <r>
    <x v="11"/>
    <x v="71"/>
    <x v="1"/>
    <x v="6"/>
    <x v="2"/>
    <n v="4893.8760000000002"/>
    <n v="1906"/>
    <n v="2567.6159496327386"/>
  </r>
  <r>
    <x v="11"/>
    <x v="71"/>
    <x v="1"/>
    <x v="6"/>
    <x v="4"/>
    <n v="-1332.65"/>
    <n v="1906"/>
    <n v="-699.18677859391403"/>
  </r>
  <r>
    <x v="11"/>
    <x v="71"/>
    <x v="1"/>
    <x v="7"/>
    <x v="2"/>
    <n v="9078.43"/>
    <n v="1906"/>
    <n v="4763.0797481636937"/>
  </r>
  <r>
    <x v="11"/>
    <x v="71"/>
    <x v="1"/>
    <x v="7"/>
    <x v="3"/>
    <n v="31083.838"/>
    <n v="1906"/>
    <n v="16308.414480587619"/>
  </r>
  <r>
    <x v="11"/>
    <x v="71"/>
    <x v="1"/>
    <x v="7"/>
    <x v="4"/>
    <n v="-11393.432000000001"/>
    <n v="1906"/>
    <n v="-5977.6663168940195"/>
  </r>
  <r>
    <x v="11"/>
    <x v="71"/>
    <x v="1"/>
    <x v="8"/>
    <x v="2"/>
    <n v="24851.387000000002"/>
    <n v="1906"/>
    <n v="13038.50314795383"/>
  </r>
  <r>
    <x v="11"/>
    <x v="71"/>
    <x v="1"/>
    <x v="8"/>
    <x v="3"/>
    <n v="76831.438000000009"/>
    <n v="1906"/>
    <n v="40310.303252885635"/>
  </r>
  <r>
    <x v="11"/>
    <x v="71"/>
    <x v="1"/>
    <x v="8"/>
    <x v="4"/>
    <n v="-810.11"/>
    <n v="1906"/>
    <n v="-425.03147953830012"/>
  </r>
  <r>
    <x v="11"/>
    <x v="71"/>
    <x v="1"/>
    <x v="10"/>
    <x v="2"/>
    <n v="485.428"/>
    <n v="1906"/>
    <n v="254.68415529905565"/>
  </r>
  <r>
    <x v="11"/>
    <x v="71"/>
    <x v="1"/>
    <x v="11"/>
    <x v="2"/>
    <n v="114.5"/>
    <n v="1906"/>
    <n v="60.073452256033576"/>
  </r>
  <r>
    <x v="11"/>
    <x v="71"/>
    <x v="2"/>
    <x v="12"/>
    <x v="2"/>
    <n v="1385.1"/>
    <n v="1906"/>
    <n v="726.70514165792235"/>
  </r>
  <r>
    <x v="11"/>
    <x v="71"/>
    <x v="3"/>
    <x v="13"/>
    <x v="2"/>
    <n v="1893.404"/>
    <n v="1906"/>
    <n v="993.39139559286457"/>
  </r>
  <r>
    <x v="11"/>
    <x v="71"/>
    <x v="3"/>
    <x v="14"/>
    <x v="2"/>
    <n v="41715.207999999999"/>
    <n v="1906"/>
    <n v="21886.258132214061"/>
  </r>
  <r>
    <x v="11"/>
    <x v="71"/>
    <x v="3"/>
    <x v="14"/>
    <x v="3"/>
    <n v="100359.02900000001"/>
    <n v="1906"/>
    <n v="52654.264952780701"/>
  </r>
  <r>
    <x v="11"/>
    <x v="71"/>
    <x v="3"/>
    <x v="14"/>
    <x v="4"/>
    <n v="-25977.661"/>
    <n v="1906"/>
    <n v="-13629.412906610703"/>
  </r>
  <r>
    <x v="11"/>
    <x v="71"/>
    <x v="3"/>
    <x v="15"/>
    <x v="2"/>
    <n v="187775.56399999993"/>
    <n v="1906"/>
    <n v="98518.134312696697"/>
  </r>
  <r>
    <x v="11"/>
    <x v="71"/>
    <x v="3"/>
    <x v="15"/>
    <x v="3"/>
    <n v="261284.99800000002"/>
    <n v="1906"/>
    <n v="137085.51836306401"/>
  </r>
  <r>
    <x v="11"/>
    <x v="71"/>
    <x v="3"/>
    <x v="15"/>
    <x v="4"/>
    <n v="-19391.415000000001"/>
    <n v="1906"/>
    <n v="-10173.879853095488"/>
  </r>
  <r>
    <x v="11"/>
    <x v="71"/>
    <x v="3"/>
    <x v="16"/>
    <x v="2"/>
    <n v="28296.623"/>
    <n v="1906"/>
    <n v="14846.077124868834"/>
  </r>
  <r>
    <x v="11"/>
    <x v="71"/>
    <x v="3"/>
    <x v="17"/>
    <x v="2"/>
    <n v="1928.037"/>
    <n v="1906"/>
    <n v="1011.5619097586568"/>
  </r>
  <r>
    <x v="11"/>
    <x v="71"/>
    <x v="4"/>
    <x v="18"/>
    <x v="2"/>
    <n v="201.471"/>
    <n v="1906"/>
    <n v="105.70356768100734"/>
  </r>
  <r>
    <x v="11"/>
    <x v="71"/>
    <x v="4"/>
    <x v="18"/>
    <x v="3"/>
    <n v="456.98500000000001"/>
    <n v="1906"/>
    <n v="239.7612801678909"/>
  </r>
  <r>
    <x v="11"/>
    <x v="71"/>
    <x v="4"/>
    <x v="19"/>
    <x v="2"/>
    <n v="12973.785999999998"/>
    <n v="1906"/>
    <n v="6806.8132214060852"/>
  </r>
  <r>
    <x v="11"/>
    <x v="71"/>
    <x v="4"/>
    <x v="19"/>
    <x v="3"/>
    <n v="13632.541000000001"/>
    <n v="1906"/>
    <n v="7152.434942287513"/>
  </r>
  <r>
    <x v="11"/>
    <x v="71"/>
    <x v="4"/>
    <x v="19"/>
    <x v="4"/>
    <n v="-669.17899999999997"/>
    <n v="1906"/>
    <n v="-351.09076600209858"/>
  </r>
  <r>
    <x v="11"/>
    <x v="71"/>
    <x v="4"/>
    <x v="20"/>
    <x v="2"/>
    <n v="8334.17"/>
    <n v="1906"/>
    <n v="4372.5970619097588"/>
  </r>
  <r>
    <x v="11"/>
    <x v="71"/>
    <x v="4"/>
    <x v="23"/>
    <x v="2"/>
    <n v="16161.525"/>
    <n v="1906"/>
    <n v="8479.2890870933898"/>
  </r>
  <r>
    <x v="11"/>
    <x v="71"/>
    <x v="4"/>
    <x v="23"/>
    <x v="3"/>
    <n v="2695.4430000000007"/>
    <n v="1906"/>
    <n v="1414.1883525708295"/>
  </r>
  <r>
    <x v="11"/>
    <x v="71"/>
    <x v="4"/>
    <x v="23"/>
    <x v="4"/>
    <n v="-1246.28"/>
    <n v="1906"/>
    <n v="-653.87198321091284"/>
  </r>
  <r>
    <x v="11"/>
    <x v="71"/>
    <x v="4"/>
    <x v="24"/>
    <x v="2"/>
    <n v="3349.5399999999995"/>
    <n v="1906"/>
    <n v="1757.3662119622243"/>
  </r>
  <r>
    <x v="11"/>
    <x v="71"/>
    <x v="4"/>
    <x v="24"/>
    <x v="4"/>
    <n v="-87"/>
    <n v="1906"/>
    <n v="-45.645330535152148"/>
  </r>
  <r>
    <x v="11"/>
    <x v="71"/>
    <x v="4"/>
    <x v="25"/>
    <x v="2"/>
    <n v="1725.816"/>
    <n v="1906"/>
    <n v="905.46484784889822"/>
  </r>
  <r>
    <x v="11"/>
    <x v="71"/>
    <x v="5"/>
    <x v="26"/>
    <x v="2"/>
    <n v="501.97299999999996"/>
    <n v="1906"/>
    <n v="263.36463798530951"/>
  </r>
  <r>
    <x v="11"/>
    <x v="71"/>
    <x v="5"/>
    <x v="26"/>
    <x v="3"/>
    <n v="8639.1630000000005"/>
    <n v="1906"/>
    <n v="4532.614375655824"/>
  </r>
  <r>
    <x v="11"/>
    <x v="71"/>
    <x v="5"/>
    <x v="26"/>
    <x v="4"/>
    <n v="-90.396000000000001"/>
    <n v="1906"/>
    <n v="-47.427072402938094"/>
  </r>
  <r>
    <x v="11"/>
    <x v="71"/>
    <x v="5"/>
    <x v="63"/>
    <x v="2"/>
    <n v="551.47500000000002"/>
    <n v="1906"/>
    <n v="289.33630640083948"/>
  </r>
  <r>
    <x v="11"/>
    <x v="71"/>
    <x v="5"/>
    <x v="27"/>
    <x v="2"/>
    <n v="1773.3679999999999"/>
    <n v="1906"/>
    <n v="930.41343126967467"/>
  </r>
  <r>
    <x v="11"/>
    <x v="71"/>
    <x v="5"/>
    <x v="27"/>
    <x v="3"/>
    <n v="9390.9120000000003"/>
    <n v="1906"/>
    <n v="4927.026232948584"/>
  </r>
  <r>
    <x v="11"/>
    <x v="71"/>
    <x v="5"/>
    <x v="28"/>
    <x v="2"/>
    <n v="4218.7270000000008"/>
    <n v="1906"/>
    <n v="2213.3929695697802"/>
  </r>
  <r>
    <x v="11"/>
    <x v="71"/>
    <x v="5"/>
    <x v="28"/>
    <x v="3"/>
    <n v="4910.7869999999994"/>
    <n v="1906"/>
    <n v="2576.4884575026226"/>
  </r>
  <r>
    <x v="11"/>
    <x v="71"/>
    <x v="5"/>
    <x v="28"/>
    <x v="4"/>
    <n v="-76.5"/>
    <n v="1906"/>
    <n v="-40.136411332633784"/>
  </r>
  <r>
    <x v="11"/>
    <x v="71"/>
    <x v="5"/>
    <x v="29"/>
    <x v="2"/>
    <n v="135007.78700000001"/>
    <n v="1906"/>
    <n v="70833.046694648481"/>
  </r>
  <r>
    <x v="11"/>
    <x v="71"/>
    <x v="5"/>
    <x v="29"/>
    <x v="3"/>
    <n v="33995.165000000001"/>
    <n v="1906"/>
    <n v="17835.868310598111"/>
  </r>
  <r>
    <x v="11"/>
    <x v="71"/>
    <x v="5"/>
    <x v="29"/>
    <x v="4"/>
    <n v="-33637.527000000002"/>
    <n v="1906"/>
    <n v="-17648.230325288561"/>
  </r>
  <r>
    <x v="11"/>
    <x v="71"/>
    <x v="5"/>
    <x v="31"/>
    <x v="2"/>
    <n v="31555.972000000002"/>
    <n v="1906"/>
    <n v="16556.123819517314"/>
  </r>
  <r>
    <x v="11"/>
    <x v="71"/>
    <x v="5"/>
    <x v="31"/>
    <x v="3"/>
    <n v="361.6"/>
    <n v="1906"/>
    <n v="189.71668415529908"/>
  </r>
  <r>
    <x v="11"/>
    <x v="71"/>
    <x v="6"/>
    <x v="32"/>
    <x v="2"/>
    <n v="19175.183000000001"/>
    <n v="1906"/>
    <n v="10060.431794333683"/>
  </r>
  <r>
    <x v="11"/>
    <x v="71"/>
    <x v="6"/>
    <x v="64"/>
    <x v="2"/>
    <n v="637.50099999999998"/>
    <n v="1906"/>
    <n v="334.47061909758656"/>
  </r>
  <r>
    <x v="11"/>
    <x v="71"/>
    <x v="6"/>
    <x v="65"/>
    <x v="2"/>
    <n v="880.93299999999999"/>
    <n v="1906"/>
    <n v="462.1894018887723"/>
  </r>
  <r>
    <x v="11"/>
    <x v="71"/>
    <x v="7"/>
    <x v="35"/>
    <x v="2"/>
    <n v="35035.091999999997"/>
    <n v="1906"/>
    <n v="18381.47534102833"/>
  </r>
  <r>
    <x v="11"/>
    <x v="71"/>
    <x v="7"/>
    <x v="35"/>
    <x v="3"/>
    <n v="2777.4369999999999"/>
    <n v="1906"/>
    <n v="1457.207240293809"/>
  </r>
  <r>
    <x v="11"/>
    <x v="71"/>
    <x v="7"/>
    <x v="35"/>
    <x v="4"/>
    <n v="-26749.012999999999"/>
    <n v="1906"/>
    <n v="-14034.109653725078"/>
  </r>
  <r>
    <x v="11"/>
    <x v="71"/>
    <x v="7"/>
    <x v="36"/>
    <x v="2"/>
    <n v="304.83"/>
    <n v="1906"/>
    <n v="159.93179433368309"/>
  </r>
  <r>
    <x v="11"/>
    <x v="71"/>
    <x v="7"/>
    <x v="36"/>
    <x v="3"/>
    <n v="1068.2840000000001"/>
    <n v="1906"/>
    <n v="560.48478488982164"/>
  </r>
  <r>
    <x v="11"/>
    <x v="71"/>
    <x v="7"/>
    <x v="36"/>
    <x v="4"/>
    <n v="-1170.97"/>
    <n v="1906"/>
    <n v="-614.35991605456456"/>
  </r>
  <r>
    <x v="11"/>
    <x v="71"/>
    <x v="8"/>
    <x v="37"/>
    <x v="2"/>
    <n v="4788.2970000000005"/>
    <n v="1906"/>
    <n v="2512.2229800629593"/>
  </r>
  <r>
    <x v="11"/>
    <x v="71"/>
    <x v="8"/>
    <x v="37"/>
    <x v="3"/>
    <n v="11611.457"/>
    <n v="1906"/>
    <n v="6092.0550891920257"/>
  </r>
  <r>
    <x v="11"/>
    <x v="71"/>
    <x v="8"/>
    <x v="37"/>
    <x v="4"/>
    <n v="-349.00599999999997"/>
    <n v="1906"/>
    <n v="-183.10912906610702"/>
  </r>
  <r>
    <x v="11"/>
    <x v="71"/>
    <x v="8"/>
    <x v="67"/>
    <x v="2"/>
    <n v="183.452"/>
    <n v="1906"/>
    <n v="96.249737670514165"/>
  </r>
  <r>
    <x v="11"/>
    <x v="71"/>
    <x v="8"/>
    <x v="38"/>
    <x v="2"/>
    <n v="3708.4180000000001"/>
    <n v="1906"/>
    <n v="1945.6547743966421"/>
  </r>
  <r>
    <x v="11"/>
    <x v="71"/>
    <x v="8"/>
    <x v="38"/>
    <x v="4"/>
    <n v="-232.24299999999999"/>
    <n v="1906"/>
    <n v="-121.84837355718781"/>
  </r>
  <r>
    <x v="11"/>
    <x v="71"/>
    <x v="8"/>
    <x v="72"/>
    <x v="2"/>
    <n v="74.968000000000004"/>
    <n v="1906"/>
    <n v="39.332633788037782"/>
  </r>
  <r>
    <x v="11"/>
    <x v="71"/>
    <x v="8"/>
    <x v="72"/>
    <x v="4"/>
    <n v="-12146.388000000001"/>
    <n v="1906"/>
    <n v="-6372.7114375655829"/>
  </r>
  <r>
    <x v="11"/>
    <x v="71"/>
    <x v="9"/>
    <x v="41"/>
    <x v="2"/>
    <n v="11578.608"/>
    <n v="1906"/>
    <n v="6074.8205666316899"/>
  </r>
  <r>
    <x v="11"/>
    <x v="71"/>
    <x v="9"/>
    <x v="41"/>
    <x v="4"/>
    <n v="-602"/>
    <n v="1906"/>
    <n v="-315.84470094438615"/>
  </r>
  <r>
    <x v="11"/>
    <x v="71"/>
    <x v="9"/>
    <x v="42"/>
    <x v="2"/>
    <n v="5059.5860000000002"/>
    <n v="1906"/>
    <n v="2654.557187827912"/>
  </r>
  <r>
    <x v="11"/>
    <x v="71"/>
    <x v="9"/>
    <x v="43"/>
    <x v="2"/>
    <n v="10454.789000000001"/>
    <n v="1906"/>
    <n v="5485.1988457502621"/>
  </r>
  <r>
    <x v="11"/>
    <x v="71"/>
    <x v="9"/>
    <x v="44"/>
    <x v="2"/>
    <n v="1186.046"/>
    <n v="1906"/>
    <n v="622.26967471143757"/>
  </r>
  <r>
    <x v="11"/>
    <x v="71"/>
    <x v="9"/>
    <x v="45"/>
    <x v="2"/>
    <n v="4072.2420000000002"/>
    <n v="1906"/>
    <n v="2136.5383001049317"/>
  </r>
  <r>
    <x v="11"/>
    <x v="71"/>
    <x v="10"/>
    <x v="47"/>
    <x v="2"/>
    <n v="0"/>
    <n v="1906"/>
    <n v="0"/>
  </r>
  <r>
    <x v="11"/>
    <x v="71"/>
    <x v="10"/>
    <x v="47"/>
    <x v="3"/>
    <n v="0"/>
    <n v="1906"/>
    <n v="0"/>
  </r>
  <r>
    <x v="11"/>
    <x v="71"/>
    <x v="10"/>
    <x v="48"/>
    <x v="2"/>
    <n v="11102.463"/>
    <n v="1906"/>
    <n v="5825.0068205666321"/>
  </r>
  <r>
    <x v="11"/>
    <x v="71"/>
    <x v="10"/>
    <x v="48"/>
    <x v="3"/>
    <n v="2723.067"/>
    <n v="1906"/>
    <n v="1428.6815320041972"/>
  </r>
  <r>
    <x v="11"/>
    <x v="71"/>
    <x v="10"/>
    <x v="48"/>
    <x v="4"/>
    <n v="-9456.8119999999999"/>
    <n v="1906"/>
    <n v="-4961.6012591815324"/>
  </r>
  <r>
    <x v="11"/>
    <x v="71"/>
    <x v="10"/>
    <x v="50"/>
    <x v="2"/>
    <n v="242.83799999999999"/>
    <n v="1906"/>
    <n v="127.4071353620147"/>
  </r>
  <r>
    <x v="11"/>
    <x v="71"/>
    <x v="10"/>
    <x v="50"/>
    <x v="4"/>
    <n v="-36"/>
    <n v="1906"/>
    <n v="-18.887722980062961"/>
  </r>
  <r>
    <x v="11"/>
    <x v="71"/>
    <x v="10"/>
    <x v="62"/>
    <x v="2"/>
    <n v="7740.9639999999999"/>
    <n v="1906"/>
    <n v="4061.366211962224"/>
  </r>
  <r>
    <x v="11"/>
    <x v="71"/>
    <x v="10"/>
    <x v="62"/>
    <x v="4"/>
    <n v="-460"/>
    <n v="1906"/>
    <n v="-241.34312696747114"/>
  </r>
  <r>
    <x v="11"/>
    <x v="71"/>
    <x v="10"/>
    <x v="51"/>
    <x v="2"/>
    <n v="2664.4159999999997"/>
    <n v="1906"/>
    <n v="1397.909758656873"/>
  </r>
  <r>
    <x v="11"/>
    <x v="71"/>
    <x v="10"/>
    <x v="70"/>
    <x v="2"/>
    <n v="1881.585"/>
    <n v="1906"/>
    <n v="987.19045120671569"/>
  </r>
  <r>
    <x v="11"/>
    <x v="71"/>
    <x v="10"/>
    <x v="70"/>
    <x v="4"/>
    <n v="-282.45800000000003"/>
    <n v="1906"/>
    <n v="-148.19412381951733"/>
  </r>
  <r>
    <x v="11"/>
    <x v="71"/>
    <x v="11"/>
    <x v="53"/>
    <x v="2"/>
    <n v="2984.2759999999998"/>
    <n v="1906"/>
    <n v="1565.7271773347322"/>
  </r>
  <r>
    <x v="11"/>
    <x v="71"/>
    <x v="11"/>
    <x v="68"/>
    <x v="2"/>
    <n v="3069.2910000000002"/>
    <n v="1906"/>
    <n v="1610.3310598111229"/>
  </r>
  <r>
    <x v="11"/>
    <x v="71"/>
    <x v="11"/>
    <x v="68"/>
    <x v="3"/>
    <n v="133.83000000000001"/>
    <n v="1906"/>
    <n v="70.215110178384052"/>
  </r>
  <r>
    <x v="11"/>
    <x v="71"/>
    <x v="11"/>
    <x v="68"/>
    <x v="4"/>
    <n v="-462.411"/>
    <n v="1906"/>
    <n v="-242.6080797481637"/>
  </r>
  <r>
    <x v="11"/>
    <x v="71"/>
    <x v="11"/>
    <x v="71"/>
    <x v="2"/>
    <n v="2412.9790000000003"/>
    <n v="1906"/>
    <n v="1265.9910807974816"/>
  </r>
  <r>
    <x v="11"/>
    <x v="71"/>
    <x v="11"/>
    <x v="71"/>
    <x v="3"/>
    <n v="1239.0509999999999"/>
    <n v="1906"/>
    <n v="650.07922350472188"/>
  </r>
  <r>
    <x v="11"/>
    <x v="71"/>
    <x v="11"/>
    <x v="71"/>
    <x v="4"/>
    <n v="-889.75800000000004"/>
    <n v="1906"/>
    <n v="-466.81951731374608"/>
  </r>
  <r>
    <x v="11"/>
    <x v="71"/>
    <x v="13"/>
    <x v="74"/>
    <x v="2"/>
    <n v="11500"/>
    <n v="1906"/>
    <n v="6033.5781741867786"/>
  </r>
  <r>
    <x v="11"/>
    <x v="71"/>
    <x v="12"/>
    <x v="54"/>
    <x v="2"/>
    <n v="8296.61"/>
    <n v="1906"/>
    <n v="4352.890870933893"/>
  </r>
  <r>
    <x v="11"/>
    <x v="71"/>
    <x v="12"/>
    <x v="54"/>
    <x v="3"/>
    <n v="9803.8689999999988"/>
    <n v="1906"/>
    <n v="5143.6878279118564"/>
  </r>
  <r>
    <x v="11"/>
    <x v="71"/>
    <x v="12"/>
    <x v="55"/>
    <x v="2"/>
    <n v="70.498999999999995"/>
    <n v="1906"/>
    <n v="36.98793284365162"/>
  </r>
  <r>
    <x v="11"/>
    <x v="71"/>
    <x v="12"/>
    <x v="55"/>
    <x v="3"/>
    <n v="419.56399999999996"/>
    <n v="1906"/>
    <n v="220.12801678908707"/>
  </r>
  <r>
    <x v="11"/>
    <x v="71"/>
    <x v="12"/>
    <x v="55"/>
    <x v="4"/>
    <n v="-490.06299999999999"/>
    <n v="1906"/>
    <n v="-257.1159496327387"/>
  </r>
  <r>
    <x v="11"/>
    <x v="71"/>
    <x v="12"/>
    <x v="56"/>
    <x v="2"/>
    <n v="27265.763999999999"/>
    <n v="1906"/>
    <n v="14305.227701993705"/>
  </r>
  <r>
    <x v="11"/>
    <x v="71"/>
    <x v="12"/>
    <x v="56"/>
    <x v="3"/>
    <n v="40006.234000000004"/>
    <n v="1906"/>
    <n v="20989.629590766002"/>
  </r>
  <r>
    <x v="11"/>
    <x v="71"/>
    <x v="12"/>
    <x v="56"/>
    <x v="4"/>
    <n v="-12958.771000000001"/>
    <n v="1906"/>
    <n v="-6798.9354669464856"/>
  </r>
  <r>
    <x v="11"/>
    <x v="71"/>
    <x v="12"/>
    <x v="57"/>
    <x v="2"/>
    <n v="3138.2090000000003"/>
    <n v="1906"/>
    <n v="1646.4895068205667"/>
  </r>
  <r>
    <x v="11"/>
    <x v="71"/>
    <x v="12"/>
    <x v="58"/>
    <x v="2"/>
    <n v="3145.2489999999998"/>
    <n v="1906"/>
    <n v="1650.183105981112"/>
  </r>
  <r>
    <x v="11"/>
    <x v="71"/>
    <x v="12"/>
    <x v="59"/>
    <x v="2"/>
    <n v="1534.0930000000001"/>
    <n v="1906"/>
    <n v="804.87565582371462"/>
  </r>
  <r>
    <x v="11"/>
    <x v="72"/>
    <x v="0"/>
    <x v="0"/>
    <x v="0"/>
    <n v="-130960.827"/>
    <n v="422"/>
    <n v="-310333.71327014221"/>
  </r>
  <r>
    <x v="11"/>
    <x v="72"/>
    <x v="0"/>
    <x v="1"/>
    <x v="0"/>
    <n v="-308532.36800000002"/>
    <n v="422"/>
    <n v="-731119.35545023694"/>
  </r>
  <r>
    <x v="11"/>
    <x v="72"/>
    <x v="0"/>
    <x v="2"/>
    <x v="1"/>
    <n v="-2310.306"/>
    <n v="422"/>
    <n v="-5474.658767772512"/>
  </r>
  <r>
    <x v="11"/>
    <x v="72"/>
    <x v="0"/>
    <x v="3"/>
    <x v="0"/>
    <n v="-2294.127"/>
    <n v="422"/>
    <n v="-5436.3199052132695"/>
  </r>
  <r>
    <x v="11"/>
    <x v="72"/>
    <x v="1"/>
    <x v="4"/>
    <x v="2"/>
    <n v="3693.37"/>
    <n v="422"/>
    <n v="8752.0616113744072"/>
  </r>
  <r>
    <x v="11"/>
    <x v="72"/>
    <x v="1"/>
    <x v="5"/>
    <x v="2"/>
    <n v="16640.880999999998"/>
    <n v="422"/>
    <n v="39433.367298578189"/>
  </r>
  <r>
    <x v="11"/>
    <x v="72"/>
    <x v="1"/>
    <x v="5"/>
    <x v="3"/>
    <n v="0"/>
    <n v="422"/>
    <n v="0"/>
  </r>
  <r>
    <x v="11"/>
    <x v="72"/>
    <x v="1"/>
    <x v="5"/>
    <x v="4"/>
    <n v="-7037.6080000000002"/>
    <n v="422"/>
    <n v="-16676.796208530806"/>
  </r>
  <r>
    <x v="11"/>
    <x v="72"/>
    <x v="1"/>
    <x v="5"/>
    <x v="4"/>
    <n v="-116.2"/>
    <n v="422"/>
    <n v="-275.35545023696682"/>
  </r>
  <r>
    <x v="11"/>
    <x v="72"/>
    <x v="1"/>
    <x v="6"/>
    <x v="2"/>
    <n v="531.43600000000004"/>
    <n v="422"/>
    <n v="1259.3270142180095"/>
  </r>
  <r>
    <x v="11"/>
    <x v="72"/>
    <x v="1"/>
    <x v="7"/>
    <x v="2"/>
    <n v="1216.68"/>
    <n v="422"/>
    <n v="2883.1279620853084"/>
  </r>
  <r>
    <x v="11"/>
    <x v="72"/>
    <x v="1"/>
    <x v="8"/>
    <x v="2"/>
    <n v="12711.451999999999"/>
    <n v="422"/>
    <n v="30121.924170616112"/>
  </r>
  <r>
    <x v="11"/>
    <x v="72"/>
    <x v="1"/>
    <x v="10"/>
    <x v="2"/>
    <n v="199.465"/>
    <n v="422"/>
    <n v="472.66587677725119"/>
  </r>
  <r>
    <x v="11"/>
    <x v="72"/>
    <x v="1"/>
    <x v="11"/>
    <x v="2"/>
    <n v="824.529"/>
    <n v="422"/>
    <n v="1953.8601895734598"/>
  </r>
  <r>
    <x v="11"/>
    <x v="72"/>
    <x v="2"/>
    <x v="12"/>
    <x v="2"/>
    <n v="28.931000000000001"/>
    <n v="422"/>
    <n v="68.556872037914687"/>
  </r>
  <r>
    <x v="11"/>
    <x v="72"/>
    <x v="3"/>
    <x v="13"/>
    <x v="2"/>
    <n v="2123.5830000000001"/>
    <n v="422"/>
    <n v="5032.1872037914691"/>
  </r>
  <r>
    <x v="11"/>
    <x v="72"/>
    <x v="3"/>
    <x v="13"/>
    <x v="3"/>
    <n v="689.298"/>
    <n v="422"/>
    <n v="1633.4075829383887"/>
  </r>
  <r>
    <x v="11"/>
    <x v="72"/>
    <x v="3"/>
    <x v="14"/>
    <x v="2"/>
    <n v="16523.559000000001"/>
    <n v="422"/>
    <n v="39155.353080568726"/>
  </r>
  <r>
    <x v="11"/>
    <x v="72"/>
    <x v="3"/>
    <x v="14"/>
    <x v="3"/>
    <n v="20225.588750000003"/>
    <n v="422"/>
    <n v="47927.935426540287"/>
  </r>
  <r>
    <x v="11"/>
    <x v="72"/>
    <x v="3"/>
    <x v="14"/>
    <x v="4"/>
    <n v="-2074.5614999999998"/>
    <n v="422"/>
    <n v="-4916.0225118483404"/>
  </r>
  <r>
    <x v="11"/>
    <x v="72"/>
    <x v="3"/>
    <x v="15"/>
    <x v="2"/>
    <n v="68810.897999999986"/>
    <n v="422"/>
    <n v="163058.99999999997"/>
  </r>
  <r>
    <x v="11"/>
    <x v="72"/>
    <x v="3"/>
    <x v="15"/>
    <x v="3"/>
    <n v="67954.018250000008"/>
    <n v="422"/>
    <n v="161028.47926540286"/>
  </r>
  <r>
    <x v="11"/>
    <x v="72"/>
    <x v="3"/>
    <x v="15"/>
    <x v="4"/>
    <n v="-23381.577499999999"/>
    <n v="422"/>
    <n v="-55406.581753554499"/>
  </r>
  <r>
    <x v="11"/>
    <x v="72"/>
    <x v="3"/>
    <x v="16"/>
    <x v="2"/>
    <n v="3778.3710000000001"/>
    <n v="422"/>
    <n v="8953.485781990521"/>
  </r>
  <r>
    <x v="11"/>
    <x v="72"/>
    <x v="3"/>
    <x v="17"/>
    <x v="2"/>
    <n v="990"/>
    <n v="422"/>
    <n v="2345.9715639810429"/>
  </r>
  <r>
    <x v="11"/>
    <x v="72"/>
    <x v="4"/>
    <x v="18"/>
    <x v="2"/>
    <n v="168.80600000000001"/>
    <n v="422"/>
    <n v="400.01421800947872"/>
  </r>
  <r>
    <x v="11"/>
    <x v="72"/>
    <x v="4"/>
    <x v="18"/>
    <x v="3"/>
    <n v="111.77799999999999"/>
    <n v="422"/>
    <n v="264.87677725118482"/>
  </r>
  <r>
    <x v="11"/>
    <x v="72"/>
    <x v="4"/>
    <x v="19"/>
    <x v="2"/>
    <n v="137.16499999999999"/>
    <n v="422"/>
    <n v="325.03554502369661"/>
  </r>
  <r>
    <x v="11"/>
    <x v="72"/>
    <x v="4"/>
    <x v="21"/>
    <x v="2"/>
    <n v="585"/>
    <n v="422"/>
    <n v="1386.255924170616"/>
  </r>
  <r>
    <x v="11"/>
    <x v="72"/>
    <x v="4"/>
    <x v="23"/>
    <x v="2"/>
    <n v="12595.683999999997"/>
    <n v="422"/>
    <n v="29847.592417061605"/>
  </r>
  <r>
    <x v="11"/>
    <x v="72"/>
    <x v="4"/>
    <x v="23"/>
    <x v="3"/>
    <n v="1021.283"/>
    <n v="422"/>
    <n v="2420.1018957345968"/>
  </r>
  <r>
    <x v="11"/>
    <x v="72"/>
    <x v="4"/>
    <x v="23"/>
    <x v="4"/>
    <n v="-4873.7659999999996"/>
    <n v="422"/>
    <n v="-11549.208530805685"/>
  </r>
  <r>
    <x v="11"/>
    <x v="72"/>
    <x v="4"/>
    <x v="24"/>
    <x v="2"/>
    <n v="1730.538"/>
    <n v="422"/>
    <n v="4100.8009478672993"/>
  </r>
  <r>
    <x v="11"/>
    <x v="72"/>
    <x v="4"/>
    <x v="25"/>
    <x v="2"/>
    <n v="925"/>
    <n v="422"/>
    <n v="2191.9431279620853"/>
  </r>
  <r>
    <x v="11"/>
    <x v="72"/>
    <x v="5"/>
    <x v="26"/>
    <x v="2"/>
    <n v="1000"/>
    <n v="422"/>
    <n v="2369.6682464454975"/>
  </r>
  <r>
    <x v="11"/>
    <x v="72"/>
    <x v="5"/>
    <x v="27"/>
    <x v="2"/>
    <n v="927.71799999999996"/>
    <n v="422"/>
    <n v="2198.3838862559242"/>
  </r>
  <r>
    <x v="11"/>
    <x v="72"/>
    <x v="5"/>
    <x v="27"/>
    <x v="3"/>
    <n v="300.5"/>
    <n v="422"/>
    <n v="712.08530805687212"/>
  </r>
  <r>
    <x v="11"/>
    <x v="72"/>
    <x v="5"/>
    <x v="28"/>
    <x v="2"/>
    <n v="143"/>
    <n v="422"/>
    <n v="338.86255924170615"/>
  </r>
  <r>
    <x v="11"/>
    <x v="72"/>
    <x v="5"/>
    <x v="29"/>
    <x v="2"/>
    <n v="49849.504000000001"/>
    <n v="422"/>
    <n v="118126.78672985782"/>
  </r>
  <r>
    <x v="11"/>
    <x v="72"/>
    <x v="5"/>
    <x v="29"/>
    <x v="3"/>
    <n v="24037.216000000004"/>
    <n v="422"/>
    <n v="56960.227488151664"/>
  </r>
  <r>
    <x v="11"/>
    <x v="72"/>
    <x v="5"/>
    <x v="29"/>
    <x v="4"/>
    <n v="-16913.784"/>
    <n v="422"/>
    <n v="-40080.056872037916"/>
  </r>
  <r>
    <x v="11"/>
    <x v="72"/>
    <x v="5"/>
    <x v="30"/>
    <x v="2"/>
    <n v="728.84400000000005"/>
    <n v="422"/>
    <n v="1727.1184834123223"/>
  </r>
  <r>
    <x v="11"/>
    <x v="72"/>
    <x v="5"/>
    <x v="31"/>
    <x v="2"/>
    <n v="363.61499999999995"/>
    <n v="422"/>
    <n v="861.64691943127946"/>
  </r>
  <r>
    <x v="11"/>
    <x v="72"/>
    <x v="6"/>
    <x v="32"/>
    <x v="2"/>
    <n v="17457.293000000001"/>
    <n v="422"/>
    <n v="41367.992890995258"/>
  </r>
  <r>
    <x v="11"/>
    <x v="72"/>
    <x v="6"/>
    <x v="64"/>
    <x v="2"/>
    <n v="450.45799999999997"/>
    <n v="422"/>
    <n v="1067.4360189573461"/>
  </r>
  <r>
    <x v="11"/>
    <x v="72"/>
    <x v="6"/>
    <x v="64"/>
    <x v="4"/>
    <n v="-392.47"/>
    <n v="422"/>
    <n v="-930.02369668246456"/>
  </r>
  <r>
    <x v="11"/>
    <x v="72"/>
    <x v="6"/>
    <x v="65"/>
    <x v="2"/>
    <n v="1221.0129999999999"/>
    <n v="422"/>
    <n v="2893.3957345971562"/>
  </r>
  <r>
    <x v="11"/>
    <x v="72"/>
    <x v="7"/>
    <x v="33"/>
    <x v="2"/>
    <n v="307.63799999999998"/>
    <n v="422"/>
    <n v="729"/>
  </r>
  <r>
    <x v="11"/>
    <x v="72"/>
    <x v="7"/>
    <x v="35"/>
    <x v="2"/>
    <n v="36739.109000000004"/>
    <n v="422"/>
    <n v="87059.500000000015"/>
  </r>
  <r>
    <x v="11"/>
    <x v="72"/>
    <x v="7"/>
    <x v="35"/>
    <x v="3"/>
    <n v="8838.9560000000001"/>
    <n v="422"/>
    <n v="20945.39336492891"/>
  </r>
  <r>
    <x v="11"/>
    <x v="72"/>
    <x v="7"/>
    <x v="35"/>
    <x v="4"/>
    <n v="-41000.698000000004"/>
    <n v="422"/>
    <n v="-97158.052132701428"/>
  </r>
  <r>
    <x v="11"/>
    <x v="72"/>
    <x v="7"/>
    <x v="36"/>
    <x v="2"/>
    <n v="54.192"/>
    <n v="422"/>
    <n v="128.41706161137441"/>
  </r>
  <r>
    <x v="11"/>
    <x v="72"/>
    <x v="8"/>
    <x v="37"/>
    <x v="2"/>
    <n v="26737.322"/>
    <n v="422"/>
    <n v="63358.58293838863"/>
  </r>
  <r>
    <x v="11"/>
    <x v="72"/>
    <x v="8"/>
    <x v="37"/>
    <x v="3"/>
    <n v="12909.951999999999"/>
    <n v="422"/>
    <n v="30592.303317535541"/>
  </r>
  <r>
    <x v="11"/>
    <x v="72"/>
    <x v="8"/>
    <x v="37"/>
    <x v="4"/>
    <n v="-27114.906000000003"/>
    <n v="422"/>
    <n v="-64253.331753554507"/>
  </r>
  <r>
    <x v="11"/>
    <x v="72"/>
    <x v="8"/>
    <x v="38"/>
    <x v="2"/>
    <n v="2398.2919999999999"/>
    <n v="422"/>
    <n v="5683.1563981042655"/>
  </r>
  <r>
    <x v="11"/>
    <x v="72"/>
    <x v="9"/>
    <x v="40"/>
    <x v="3"/>
    <n v="74.52"/>
    <n v="422"/>
    <n v="176.58767772511845"/>
  </r>
  <r>
    <x v="11"/>
    <x v="72"/>
    <x v="9"/>
    <x v="41"/>
    <x v="2"/>
    <n v="18270.330999999998"/>
    <n v="422"/>
    <n v="43294.623222748814"/>
  </r>
  <r>
    <x v="11"/>
    <x v="72"/>
    <x v="9"/>
    <x v="41"/>
    <x v="4"/>
    <n v="-3814.45"/>
    <n v="422"/>
    <n v="-9038.981042654028"/>
  </r>
  <r>
    <x v="11"/>
    <x v="72"/>
    <x v="9"/>
    <x v="42"/>
    <x v="2"/>
    <n v="502.71"/>
    <n v="422"/>
    <n v="1191.255924170616"/>
  </r>
  <r>
    <x v="11"/>
    <x v="72"/>
    <x v="9"/>
    <x v="43"/>
    <x v="2"/>
    <n v="1125.8620000000001"/>
    <n v="422"/>
    <n v="2667.9194312796208"/>
  </r>
  <r>
    <x v="11"/>
    <x v="72"/>
    <x v="9"/>
    <x v="44"/>
    <x v="2"/>
    <n v="3163.5630000000001"/>
    <n v="422"/>
    <n v="7496.5947867298582"/>
  </r>
  <r>
    <x v="11"/>
    <x v="72"/>
    <x v="10"/>
    <x v="47"/>
    <x v="2"/>
    <n v="0"/>
    <n v="422"/>
    <n v="0"/>
  </r>
  <r>
    <x v="11"/>
    <x v="72"/>
    <x v="10"/>
    <x v="47"/>
    <x v="3"/>
    <n v="27.943999999999999"/>
    <n v="422"/>
    <n v="66.218009478672982"/>
  </r>
  <r>
    <x v="11"/>
    <x v="72"/>
    <x v="10"/>
    <x v="49"/>
    <x v="2"/>
    <n v="162.27600000000001"/>
    <n v="422"/>
    <n v="384.54028436018962"/>
  </r>
  <r>
    <x v="11"/>
    <x v="72"/>
    <x v="10"/>
    <x v="50"/>
    <x v="2"/>
    <n v="3219.998"/>
    <n v="422"/>
    <n v="7630.327014218009"/>
  </r>
  <r>
    <x v="11"/>
    <x v="72"/>
    <x v="10"/>
    <x v="50"/>
    <x v="4"/>
    <n v="-2485.2039999999997"/>
    <n v="422"/>
    <n v="-5889.1090047393354"/>
  </r>
  <r>
    <x v="11"/>
    <x v="72"/>
    <x v="10"/>
    <x v="62"/>
    <x v="2"/>
    <n v="554.23300000000006"/>
    <n v="422"/>
    <n v="1313.3483412322275"/>
  </r>
  <r>
    <x v="11"/>
    <x v="72"/>
    <x v="10"/>
    <x v="51"/>
    <x v="2"/>
    <n v="206.14099999999996"/>
    <n v="422"/>
    <n v="488.48578199052122"/>
  </r>
  <r>
    <x v="11"/>
    <x v="72"/>
    <x v="10"/>
    <x v="51"/>
    <x v="3"/>
    <n v="0"/>
    <n v="422"/>
    <n v="0"/>
  </r>
  <r>
    <x v="11"/>
    <x v="72"/>
    <x v="10"/>
    <x v="70"/>
    <x v="2"/>
    <n v="1376.951"/>
    <n v="422"/>
    <n v="3262.9170616113747"/>
  </r>
  <r>
    <x v="11"/>
    <x v="72"/>
    <x v="10"/>
    <x v="70"/>
    <x v="4"/>
    <n v="-185.113"/>
    <n v="422"/>
    <n v="-438.65639810426535"/>
  </r>
  <r>
    <x v="11"/>
    <x v="72"/>
    <x v="11"/>
    <x v="53"/>
    <x v="3"/>
    <n v="65.203999999999994"/>
    <n v="422"/>
    <n v="154.51184834123222"/>
  </r>
  <r>
    <x v="11"/>
    <x v="72"/>
    <x v="11"/>
    <x v="68"/>
    <x v="2"/>
    <n v="3226.7770000000005"/>
    <n v="422"/>
    <n v="7646.3909952606646"/>
  </r>
  <r>
    <x v="11"/>
    <x v="72"/>
    <x v="11"/>
    <x v="68"/>
    <x v="3"/>
    <n v="186.29400000000001"/>
    <n v="422"/>
    <n v="441.45497630331755"/>
  </r>
  <r>
    <x v="11"/>
    <x v="72"/>
    <x v="11"/>
    <x v="68"/>
    <x v="4"/>
    <n v="-2511.4929999999999"/>
    <n v="422"/>
    <n v="-5951.4052132701427"/>
  </r>
  <r>
    <x v="11"/>
    <x v="72"/>
    <x v="11"/>
    <x v="71"/>
    <x v="2"/>
    <n v="4090.0989999999997"/>
    <n v="422"/>
    <n v="9692.1777251184831"/>
  </r>
  <r>
    <x v="11"/>
    <x v="72"/>
    <x v="12"/>
    <x v="54"/>
    <x v="2"/>
    <n v="3027.6069999999995"/>
    <n v="422"/>
    <n v="7174.4241706161129"/>
  </r>
  <r>
    <x v="11"/>
    <x v="72"/>
    <x v="12"/>
    <x v="54"/>
    <x v="3"/>
    <n v="14473.678999999998"/>
    <n v="422"/>
    <n v="34297.817535545022"/>
  </r>
  <r>
    <x v="11"/>
    <x v="72"/>
    <x v="12"/>
    <x v="55"/>
    <x v="2"/>
    <n v="90.233000000000004"/>
    <n v="422"/>
    <n v="213.82227488151659"/>
  </r>
  <r>
    <x v="11"/>
    <x v="72"/>
    <x v="12"/>
    <x v="55"/>
    <x v="3"/>
    <n v="362.22300000000001"/>
    <n v="422"/>
    <n v="858.34834123222743"/>
  </r>
  <r>
    <x v="11"/>
    <x v="72"/>
    <x v="12"/>
    <x v="55"/>
    <x v="4"/>
    <n v="-582.15"/>
    <n v="422"/>
    <n v="-1379.5023696682465"/>
  </r>
  <r>
    <x v="11"/>
    <x v="72"/>
    <x v="12"/>
    <x v="56"/>
    <x v="2"/>
    <n v="19486.844999999998"/>
    <n v="422"/>
    <n v="46177.357819905206"/>
  </r>
  <r>
    <x v="11"/>
    <x v="72"/>
    <x v="12"/>
    <x v="56"/>
    <x v="3"/>
    <n v="29785.100999999999"/>
    <n v="422"/>
    <n v="70580.808056872032"/>
  </r>
  <r>
    <x v="11"/>
    <x v="72"/>
    <x v="12"/>
    <x v="56"/>
    <x v="4"/>
    <n v="-2108.1949999999997"/>
    <n v="422"/>
    <n v="-4995.7227488151648"/>
  </r>
  <r>
    <x v="11"/>
    <x v="72"/>
    <x v="12"/>
    <x v="57"/>
    <x v="2"/>
    <n v="445.02800000000002"/>
    <n v="422"/>
    <n v="1054.568720379147"/>
  </r>
  <r>
    <x v="11"/>
    <x v="72"/>
    <x v="12"/>
    <x v="59"/>
    <x v="2"/>
    <n v="3346.7710000000002"/>
    <n v="422"/>
    <n v="7930.7369668246447"/>
  </r>
  <r>
    <x v="11"/>
    <x v="73"/>
    <x v="0"/>
    <x v="0"/>
    <x v="0"/>
    <n v="-197224.37600000002"/>
    <n v="530"/>
    <n v="-372121.46415094344"/>
  </r>
  <r>
    <x v="11"/>
    <x v="73"/>
    <x v="0"/>
    <x v="1"/>
    <x v="0"/>
    <n v="-163459.728"/>
    <n v="530"/>
    <n v="-308414.58113207546"/>
  </r>
  <r>
    <x v="11"/>
    <x v="73"/>
    <x v="0"/>
    <x v="2"/>
    <x v="1"/>
    <n v="-40517.605000000003"/>
    <n v="530"/>
    <n v="-76448.311320754729"/>
  </r>
  <r>
    <x v="11"/>
    <x v="73"/>
    <x v="0"/>
    <x v="3"/>
    <x v="0"/>
    <n v="-3917.7759999999998"/>
    <n v="530"/>
    <n v="-7392.0301886792449"/>
  </r>
  <r>
    <x v="11"/>
    <x v="73"/>
    <x v="1"/>
    <x v="4"/>
    <x v="2"/>
    <n v="4524.5140000000001"/>
    <n v="530"/>
    <n v="8536.8188679245286"/>
  </r>
  <r>
    <x v="11"/>
    <x v="73"/>
    <x v="1"/>
    <x v="5"/>
    <x v="2"/>
    <n v="3873.527"/>
    <n v="530"/>
    <n v="7308.5415094339623"/>
  </r>
  <r>
    <x v="11"/>
    <x v="73"/>
    <x v="1"/>
    <x v="5"/>
    <x v="3"/>
    <n v="5232.0590000000002"/>
    <n v="530"/>
    <n v="9871.8094339622639"/>
  </r>
  <r>
    <x v="11"/>
    <x v="73"/>
    <x v="1"/>
    <x v="5"/>
    <x v="4"/>
    <n v="-3112.9690000000001"/>
    <n v="530"/>
    <n v="-5873.5264150943394"/>
  </r>
  <r>
    <x v="11"/>
    <x v="73"/>
    <x v="1"/>
    <x v="6"/>
    <x v="2"/>
    <n v="0"/>
    <n v="530"/>
    <n v="0"/>
  </r>
  <r>
    <x v="11"/>
    <x v="73"/>
    <x v="1"/>
    <x v="7"/>
    <x v="2"/>
    <n v="4822.3630000000003"/>
    <n v="530"/>
    <n v="9098.7981132075474"/>
  </r>
  <r>
    <x v="11"/>
    <x v="73"/>
    <x v="1"/>
    <x v="7"/>
    <x v="3"/>
    <n v="0"/>
    <n v="530"/>
    <n v="0"/>
  </r>
  <r>
    <x v="11"/>
    <x v="73"/>
    <x v="1"/>
    <x v="8"/>
    <x v="2"/>
    <n v="6942.07"/>
    <n v="530"/>
    <n v="13098.245283018867"/>
  </r>
  <r>
    <x v="11"/>
    <x v="73"/>
    <x v="1"/>
    <x v="8"/>
    <x v="3"/>
    <n v="0"/>
    <n v="530"/>
    <n v="0"/>
  </r>
  <r>
    <x v="11"/>
    <x v="73"/>
    <x v="1"/>
    <x v="10"/>
    <x v="2"/>
    <n v="78.296000000000006"/>
    <n v="530"/>
    <n v="147.72830188679245"/>
  </r>
  <r>
    <x v="11"/>
    <x v="73"/>
    <x v="1"/>
    <x v="11"/>
    <x v="2"/>
    <n v="158.58500000000001"/>
    <n v="530"/>
    <n v="299.21698113207549"/>
  </r>
  <r>
    <x v="11"/>
    <x v="73"/>
    <x v="3"/>
    <x v="13"/>
    <x v="2"/>
    <n v="2758.5120000000002"/>
    <n v="530"/>
    <n v="5204.7396226415103"/>
  </r>
  <r>
    <x v="11"/>
    <x v="73"/>
    <x v="3"/>
    <x v="13"/>
    <x v="3"/>
    <n v="824.66200000000003"/>
    <n v="530"/>
    <n v="1555.9660377358491"/>
  </r>
  <r>
    <x v="11"/>
    <x v="73"/>
    <x v="3"/>
    <x v="14"/>
    <x v="2"/>
    <n v="20569.294000000005"/>
    <n v="530"/>
    <n v="38809.988679245296"/>
  </r>
  <r>
    <x v="11"/>
    <x v="73"/>
    <x v="3"/>
    <x v="14"/>
    <x v="3"/>
    <n v="41733.902000000002"/>
    <n v="530"/>
    <n v="78743.211320754723"/>
  </r>
  <r>
    <x v="11"/>
    <x v="73"/>
    <x v="3"/>
    <x v="14"/>
    <x v="4"/>
    <n v="-6918.7060000000001"/>
    <n v="530"/>
    <n v="-13054.162264150944"/>
  </r>
  <r>
    <x v="11"/>
    <x v="73"/>
    <x v="3"/>
    <x v="15"/>
    <x v="2"/>
    <n v="100097.432"/>
    <n v="530"/>
    <n v="188863.07924528301"/>
  </r>
  <r>
    <x v="11"/>
    <x v="73"/>
    <x v="3"/>
    <x v="15"/>
    <x v="3"/>
    <n v="66422.907999999996"/>
    <n v="530"/>
    <n v="125326.24150943395"/>
  </r>
  <r>
    <x v="11"/>
    <x v="73"/>
    <x v="3"/>
    <x v="15"/>
    <x v="4"/>
    <n v="-14906.931"/>
    <n v="530"/>
    <n v="-28126.284905660377"/>
  </r>
  <r>
    <x v="11"/>
    <x v="73"/>
    <x v="3"/>
    <x v="61"/>
    <x v="2"/>
    <n v="959.83799999999997"/>
    <n v="530"/>
    <n v="1811.0150943396227"/>
  </r>
  <r>
    <x v="11"/>
    <x v="73"/>
    <x v="3"/>
    <x v="16"/>
    <x v="2"/>
    <n v="8563.143"/>
    <n v="530"/>
    <n v="16156.873584905661"/>
  </r>
  <r>
    <x v="11"/>
    <x v="73"/>
    <x v="3"/>
    <x v="16"/>
    <x v="4"/>
    <n v="-56.067"/>
    <n v="530"/>
    <n v="-105.7867924528302"/>
  </r>
  <r>
    <x v="11"/>
    <x v="73"/>
    <x v="3"/>
    <x v="17"/>
    <x v="2"/>
    <n v="330.61900000000003"/>
    <n v="530"/>
    <n v="623.80943396226417"/>
  </r>
  <r>
    <x v="11"/>
    <x v="73"/>
    <x v="4"/>
    <x v="18"/>
    <x v="2"/>
    <n v="989.24"/>
    <n v="530"/>
    <n v="1866.4905660377358"/>
  </r>
  <r>
    <x v="11"/>
    <x v="73"/>
    <x v="4"/>
    <x v="18"/>
    <x v="3"/>
    <n v="0"/>
    <n v="530"/>
    <n v="0"/>
  </r>
  <r>
    <x v="11"/>
    <x v="73"/>
    <x v="4"/>
    <x v="18"/>
    <x v="4"/>
    <n v="-60"/>
    <n v="530"/>
    <n v="-113.20754716981132"/>
  </r>
  <r>
    <x v="11"/>
    <x v="73"/>
    <x v="4"/>
    <x v="19"/>
    <x v="2"/>
    <n v="3986.1049999999996"/>
    <n v="530"/>
    <n v="7520.9528301886785"/>
  </r>
  <r>
    <x v="11"/>
    <x v="73"/>
    <x v="4"/>
    <x v="19"/>
    <x v="3"/>
    <n v="1138.2270000000001"/>
    <n v="530"/>
    <n v="2147.5981132075472"/>
  </r>
  <r>
    <x v="11"/>
    <x v="73"/>
    <x v="4"/>
    <x v="20"/>
    <x v="2"/>
    <n v="2037.12"/>
    <n v="530"/>
    <n v="3843.6226415094338"/>
  </r>
  <r>
    <x v="11"/>
    <x v="73"/>
    <x v="4"/>
    <x v="23"/>
    <x v="2"/>
    <n v="34363.847000000009"/>
    <n v="530"/>
    <n v="64837.447169811341"/>
  </r>
  <r>
    <x v="11"/>
    <x v="73"/>
    <x v="4"/>
    <x v="23"/>
    <x v="3"/>
    <n v="5223.9989999999998"/>
    <n v="530"/>
    <n v="9856.6018867924522"/>
  </r>
  <r>
    <x v="11"/>
    <x v="73"/>
    <x v="4"/>
    <x v="23"/>
    <x v="4"/>
    <n v="-16383.669999999998"/>
    <n v="530"/>
    <n v="-30912.584905660373"/>
  </r>
  <r>
    <x v="11"/>
    <x v="73"/>
    <x v="4"/>
    <x v="24"/>
    <x v="2"/>
    <n v="336.82600000000002"/>
    <n v="530"/>
    <n v="635.52075471698117"/>
  </r>
  <r>
    <x v="11"/>
    <x v="73"/>
    <x v="4"/>
    <x v="24"/>
    <x v="3"/>
    <n v="135.98599999999999"/>
    <n v="530"/>
    <n v="256.57735849056598"/>
  </r>
  <r>
    <x v="11"/>
    <x v="73"/>
    <x v="4"/>
    <x v="25"/>
    <x v="2"/>
    <n v="563.44600000000003"/>
    <n v="530"/>
    <n v="1063.1056603773586"/>
  </r>
  <r>
    <x v="11"/>
    <x v="73"/>
    <x v="4"/>
    <x v="25"/>
    <x v="4"/>
    <n v="-33"/>
    <n v="530"/>
    <n v="-62.264150943396224"/>
  </r>
  <r>
    <x v="11"/>
    <x v="73"/>
    <x v="5"/>
    <x v="27"/>
    <x v="2"/>
    <n v="251.714"/>
    <n v="530"/>
    <n v="474.93207547169811"/>
  </r>
  <r>
    <x v="11"/>
    <x v="73"/>
    <x v="5"/>
    <x v="27"/>
    <x v="3"/>
    <n v="1060.3100000000002"/>
    <n v="530"/>
    <n v="2000.5849056603777"/>
  </r>
  <r>
    <x v="11"/>
    <x v="73"/>
    <x v="5"/>
    <x v="27"/>
    <x v="4"/>
    <n v="-72.8"/>
    <n v="530"/>
    <n v="-137.35849056603774"/>
  </r>
  <r>
    <x v="11"/>
    <x v="73"/>
    <x v="5"/>
    <x v="28"/>
    <x v="2"/>
    <n v="2186.4690000000001"/>
    <n v="530"/>
    <n v="4125.4132075471698"/>
  </r>
  <r>
    <x v="11"/>
    <x v="73"/>
    <x v="5"/>
    <x v="29"/>
    <x v="2"/>
    <n v="22495.081999999995"/>
    <n v="530"/>
    <n v="42443.550943396222"/>
  </r>
  <r>
    <x v="11"/>
    <x v="73"/>
    <x v="5"/>
    <x v="29"/>
    <x v="3"/>
    <n v="8913.7129999999997"/>
    <n v="530"/>
    <n v="16818.32641509434"/>
  </r>
  <r>
    <x v="11"/>
    <x v="73"/>
    <x v="5"/>
    <x v="29"/>
    <x v="4"/>
    <n v="-4252.2120000000004"/>
    <n v="530"/>
    <n v="-8023.0415094339623"/>
  </r>
  <r>
    <x v="11"/>
    <x v="73"/>
    <x v="5"/>
    <x v="30"/>
    <x v="2"/>
    <n v="1049.56"/>
    <n v="530"/>
    <n v="1980.3018867924527"/>
  </r>
  <r>
    <x v="11"/>
    <x v="73"/>
    <x v="5"/>
    <x v="31"/>
    <x v="2"/>
    <n v="2906.511"/>
    <n v="530"/>
    <n v="5483.9830188679243"/>
  </r>
  <r>
    <x v="11"/>
    <x v="73"/>
    <x v="6"/>
    <x v="73"/>
    <x v="4"/>
    <n v="-636"/>
    <n v="530"/>
    <n v="-1200"/>
  </r>
  <r>
    <x v="11"/>
    <x v="73"/>
    <x v="6"/>
    <x v="32"/>
    <x v="2"/>
    <n v="10225.356"/>
    <n v="530"/>
    <n v="19293.124528301883"/>
  </r>
  <r>
    <x v="11"/>
    <x v="73"/>
    <x v="6"/>
    <x v="32"/>
    <x v="4"/>
    <n v="-464.66"/>
    <n v="530"/>
    <n v="-876.71698113207549"/>
  </r>
  <r>
    <x v="11"/>
    <x v="73"/>
    <x v="6"/>
    <x v="64"/>
    <x v="2"/>
    <n v="96.546999999999997"/>
    <n v="530"/>
    <n v="182.16415094339621"/>
  </r>
  <r>
    <x v="11"/>
    <x v="73"/>
    <x v="6"/>
    <x v="65"/>
    <x v="2"/>
    <n v="565.88599999999997"/>
    <n v="530"/>
    <n v="1067.709433962264"/>
  </r>
  <r>
    <x v="11"/>
    <x v="73"/>
    <x v="7"/>
    <x v="33"/>
    <x v="2"/>
    <n v="367.416"/>
    <n v="530"/>
    <n v="693.23773584905655"/>
  </r>
  <r>
    <x v="11"/>
    <x v="73"/>
    <x v="7"/>
    <x v="35"/>
    <x v="2"/>
    <n v="24704.187000000002"/>
    <n v="530"/>
    <n v="46611.673584905664"/>
  </r>
  <r>
    <x v="11"/>
    <x v="73"/>
    <x v="7"/>
    <x v="35"/>
    <x v="4"/>
    <n v="-10080.183999999999"/>
    <n v="530"/>
    <n v="-19019.215094339623"/>
  </r>
  <r>
    <x v="11"/>
    <x v="73"/>
    <x v="7"/>
    <x v="36"/>
    <x v="2"/>
    <n v="192"/>
    <n v="530"/>
    <n v="362.2641509433962"/>
  </r>
  <r>
    <x v="11"/>
    <x v="73"/>
    <x v="7"/>
    <x v="36"/>
    <x v="4"/>
    <n v="2"/>
    <n v="530"/>
    <n v="3.7735849056603774"/>
  </r>
  <r>
    <x v="11"/>
    <x v="73"/>
    <x v="8"/>
    <x v="37"/>
    <x v="2"/>
    <n v="4650.9120000000003"/>
    <n v="530"/>
    <n v="8775.3056603773603"/>
  </r>
  <r>
    <x v="11"/>
    <x v="73"/>
    <x v="8"/>
    <x v="37"/>
    <x v="4"/>
    <n v="-1052.2190000000001"/>
    <n v="530"/>
    <n v="-1985.3188679245284"/>
  </r>
  <r>
    <x v="11"/>
    <x v="73"/>
    <x v="8"/>
    <x v="67"/>
    <x v="2"/>
    <n v="917.12300000000005"/>
    <n v="530"/>
    <n v="1730.4207547169813"/>
  </r>
  <r>
    <x v="11"/>
    <x v="73"/>
    <x v="8"/>
    <x v="38"/>
    <x v="2"/>
    <n v="6102.8009999999995"/>
    <n v="530"/>
    <n v="11514.718867924526"/>
  </r>
  <r>
    <x v="11"/>
    <x v="73"/>
    <x v="8"/>
    <x v="38"/>
    <x v="4"/>
    <n v="-1368.4179999999999"/>
    <n v="530"/>
    <n v="-2581.9207547169813"/>
  </r>
  <r>
    <x v="11"/>
    <x v="73"/>
    <x v="8"/>
    <x v="72"/>
    <x v="2"/>
    <n v="845.02700000000004"/>
    <n v="530"/>
    <n v="1594.3905660377359"/>
  </r>
  <r>
    <x v="11"/>
    <x v="73"/>
    <x v="8"/>
    <x v="72"/>
    <x v="4"/>
    <n v="-2153.89"/>
    <n v="530"/>
    <n v="-4063.9433962264143"/>
  </r>
  <r>
    <x v="11"/>
    <x v="73"/>
    <x v="9"/>
    <x v="41"/>
    <x v="2"/>
    <n v="5017.5730000000003"/>
    <n v="530"/>
    <n v="9467.1188679245297"/>
  </r>
  <r>
    <x v="11"/>
    <x v="73"/>
    <x v="9"/>
    <x v="42"/>
    <x v="2"/>
    <n v="229.05"/>
    <n v="530"/>
    <n v="432.16981132075472"/>
  </r>
  <r>
    <x v="11"/>
    <x v="73"/>
    <x v="9"/>
    <x v="44"/>
    <x v="2"/>
    <n v="545.42999999999995"/>
    <n v="530"/>
    <n v="1029.1132075471696"/>
  </r>
  <r>
    <x v="11"/>
    <x v="73"/>
    <x v="9"/>
    <x v="45"/>
    <x v="2"/>
    <n v="993.44100000000003"/>
    <n v="530"/>
    <n v="1874.4169811320755"/>
  </r>
  <r>
    <x v="11"/>
    <x v="73"/>
    <x v="9"/>
    <x v="45"/>
    <x v="4"/>
    <n v="-753.67"/>
    <n v="530"/>
    <n v="-1422.0188679245282"/>
  </r>
  <r>
    <x v="11"/>
    <x v="73"/>
    <x v="10"/>
    <x v="47"/>
    <x v="2"/>
    <n v="4.2439999999999998"/>
    <n v="530"/>
    <n v="8.0075471698113194"/>
  </r>
  <r>
    <x v="11"/>
    <x v="73"/>
    <x v="10"/>
    <x v="47"/>
    <x v="3"/>
    <n v="108.268"/>
    <n v="530"/>
    <n v="204.27924528301887"/>
  </r>
  <r>
    <x v="11"/>
    <x v="73"/>
    <x v="10"/>
    <x v="48"/>
    <x v="2"/>
    <n v="0"/>
    <n v="530"/>
    <n v="0"/>
  </r>
  <r>
    <x v="11"/>
    <x v="73"/>
    <x v="10"/>
    <x v="50"/>
    <x v="2"/>
    <n v="3488.1039999999998"/>
    <n v="530"/>
    <n v="6581.3283018867924"/>
  </r>
  <r>
    <x v="11"/>
    <x v="73"/>
    <x v="10"/>
    <x v="50"/>
    <x v="4"/>
    <n v="0"/>
    <n v="530"/>
    <n v="0"/>
  </r>
  <r>
    <x v="11"/>
    <x v="73"/>
    <x v="10"/>
    <x v="62"/>
    <x v="2"/>
    <n v="32.944000000000003"/>
    <n v="530"/>
    <n v="62.158490566037742"/>
  </r>
  <r>
    <x v="11"/>
    <x v="73"/>
    <x v="10"/>
    <x v="51"/>
    <x v="2"/>
    <n v="1082.4459999999999"/>
    <n v="530"/>
    <n v="2042.3509433962263"/>
  </r>
  <r>
    <x v="11"/>
    <x v="73"/>
    <x v="10"/>
    <x v="70"/>
    <x v="2"/>
    <n v="1984.24"/>
    <n v="530"/>
    <n v="3743.8490566037735"/>
  </r>
  <r>
    <x v="11"/>
    <x v="73"/>
    <x v="10"/>
    <x v="70"/>
    <x v="4"/>
    <n v="-152.00800000000001"/>
    <n v="530"/>
    <n v="-286.8075471698113"/>
  </r>
  <r>
    <x v="11"/>
    <x v="73"/>
    <x v="10"/>
    <x v="52"/>
    <x v="2"/>
    <n v="7"/>
    <n v="530"/>
    <n v="13.20754716981132"/>
  </r>
  <r>
    <x v="11"/>
    <x v="73"/>
    <x v="11"/>
    <x v="53"/>
    <x v="2"/>
    <n v="10255.372000000001"/>
    <n v="530"/>
    <n v="19349.758490566041"/>
  </r>
  <r>
    <x v="11"/>
    <x v="73"/>
    <x v="11"/>
    <x v="53"/>
    <x v="3"/>
    <n v="208.90200000000002"/>
    <n v="530"/>
    <n v="394.15471698113208"/>
  </r>
  <r>
    <x v="11"/>
    <x v="73"/>
    <x v="11"/>
    <x v="53"/>
    <x v="4"/>
    <n v="-7202.8270000000002"/>
    <n v="530"/>
    <n v="-13590.239622641509"/>
  </r>
  <r>
    <x v="11"/>
    <x v="73"/>
    <x v="11"/>
    <x v="68"/>
    <x v="2"/>
    <n v="12878.749000000002"/>
    <n v="530"/>
    <n v="24299.52641509434"/>
  </r>
  <r>
    <x v="11"/>
    <x v="73"/>
    <x v="11"/>
    <x v="68"/>
    <x v="3"/>
    <n v="48.084000000000003"/>
    <n v="530"/>
    <n v="90.724528301886792"/>
  </r>
  <r>
    <x v="11"/>
    <x v="73"/>
    <x v="11"/>
    <x v="68"/>
    <x v="4"/>
    <n v="-3972.0600000000004"/>
    <n v="530"/>
    <n v="-7494.4528301886803"/>
  </r>
  <r>
    <x v="11"/>
    <x v="73"/>
    <x v="11"/>
    <x v="71"/>
    <x v="2"/>
    <n v="12287.406000000001"/>
    <n v="530"/>
    <n v="23183.784905660377"/>
  </r>
  <r>
    <x v="11"/>
    <x v="73"/>
    <x v="11"/>
    <x v="71"/>
    <x v="3"/>
    <n v="4325.5129999999999"/>
    <n v="530"/>
    <n v="8161.345283018868"/>
  </r>
  <r>
    <x v="11"/>
    <x v="73"/>
    <x v="11"/>
    <x v="71"/>
    <x v="4"/>
    <n v="-8638.866"/>
    <n v="530"/>
    <n v="-16299.747169811322"/>
  </r>
  <r>
    <x v="11"/>
    <x v="73"/>
    <x v="11"/>
    <x v="69"/>
    <x v="2"/>
    <n v="112"/>
    <n v="530"/>
    <n v="211.32075471698113"/>
  </r>
  <r>
    <x v="11"/>
    <x v="73"/>
    <x v="13"/>
    <x v="74"/>
    <x v="2"/>
    <n v="4500"/>
    <n v="530"/>
    <n v="8490.566037735849"/>
  </r>
  <r>
    <x v="11"/>
    <x v="73"/>
    <x v="12"/>
    <x v="54"/>
    <x v="2"/>
    <n v="3835.3649999999998"/>
    <n v="530"/>
    <n v="7236.5377358490568"/>
  </r>
  <r>
    <x v="11"/>
    <x v="73"/>
    <x v="12"/>
    <x v="54"/>
    <x v="3"/>
    <n v="4086.4930000000004"/>
    <n v="530"/>
    <n v="7710.3641509433965"/>
  </r>
  <r>
    <x v="11"/>
    <x v="73"/>
    <x v="12"/>
    <x v="55"/>
    <x v="2"/>
    <n v="65"/>
    <n v="530"/>
    <n v="122.64150943396227"/>
  </r>
  <r>
    <x v="11"/>
    <x v="73"/>
    <x v="12"/>
    <x v="55"/>
    <x v="3"/>
    <n v="256.279"/>
    <n v="530"/>
    <n v="483.54528301886791"/>
  </r>
  <r>
    <x v="11"/>
    <x v="73"/>
    <x v="12"/>
    <x v="56"/>
    <x v="2"/>
    <n v="17536.445999999996"/>
    <n v="530"/>
    <n v="33087.633962264139"/>
  </r>
  <r>
    <x v="11"/>
    <x v="73"/>
    <x v="12"/>
    <x v="56"/>
    <x v="3"/>
    <n v="36739.972000000002"/>
    <n v="530"/>
    <n v="69320.701886792449"/>
  </r>
  <r>
    <x v="11"/>
    <x v="73"/>
    <x v="12"/>
    <x v="56"/>
    <x v="4"/>
    <n v="-5101.6559999999999"/>
    <n v="530"/>
    <n v="-9625.7660377358479"/>
  </r>
  <r>
    <x v="11"/>
    <x v="73"/>
    <x v="12"/>
    <x v="57"/>
    <x v="2"/>
    <n v="0"/>
    <n v="530"/>
    <n v="0"/>
  </r>
  <r>
    <x v="11"/>
    <x v="73"/>
    <x v="12"/>
    <x v="58"/>
    <x v="2"/>
    <n v="623.47699999999998"/>
    <n v="530"/>
    <n v="1176.3716981132075"/>
  </r>
  <r>
    <x v="11"/>
    <x v="73"/>
    <x v="12"/>
    <x v="59"/>
    <x v="2"/>
    <n v="1524.115"/>
    <n v="530"/>
    <n v="2875.6886792452829"/>
  </r>
  <r>
    <x v="11"/>
    <x v="73"/>
    <x v="12"/>
    <x v="60"/>
    <x v="2"/>
    <n v="-1284.3200000000002"/>
    <n v="530"/>
    <n v="-2423.2452830188686"/>
  </r>
  <r>
    <x v="11"/>
    <x v="74"/>
    <x v="0"/>
    <x v="0"/>
    <x v="0"/>
    <n v="-303527.77"/>
    <n v="931"/>
    <n v="-326023.38345864665"/>
  </r>
  <r>
    <x v="11"/>
    <x v="74"/>
    <x v="0"/>
    <x v="1"/>
    <x v="0"/>
    <n v="-235568.948"/>
    <n v="931"/>
    <n v="-253027.87110633726"/>
  </r>
  <r>
    <x v="11"/>
    <x v="74"/>
    <x v="0"/>
    <x v="2"/>
    <x v="1"/>
    <n v="-117309.173"/>
    <n v="931"/>
    <n v="-126003.40816326531"/>
  </r>
  <r>
    <x v="11"/>
    <x v="74"/>
    <x v="0"/>
    <x v="3"/>
    <x v="0"/>
    <n v="-5126.5720000000001"/>
    <n v="931"/>
    <n v="-5506.5220193340492"/>
  </r>
  <r>
    <x v="11"/>
    <x v="74"/>
    <x v="1"/>
    <x v="4"/>
    <x v="2"/>
    <n v="2461.114"/>
    <n v="931"/>
    <n v="2643.5166487647689"/>
  </r>
  <r>
    <x v="11"/>
    <x v="74"/>
    <x v="1"/>
    <x v="5"/>
    <x v="2"/>
    <n v="29914.643"/>
    <n v="931"/>
    <n v="32131.73254564984"/>
  </r>
  <r>
    <x v="11"/>
    <x v="74"/>
    <x v="1"/>
    <x v="5"/>
    <x v="4"/>
    <n v="-4553.2089999999998"/>
    <n v="931"/>
    <n v="-4890.6648764769061"/>
  </r>
  <r>
    <x v="11"/>
    <x v="74"/>
    <x v="1"/>
    <x v="6"/>
    <x v="2"/>
    <n v="25.38"/>
    <n v="931"/>
    <n v="27.261009667024702"/>
  </r>
  <r>
    <x v="11"/>
    <x v="74"/>
    <x v="1"/>
    <x v="7"/>
    <x v="2"/>
    <n v="5444.8830000000007"/>
    <n v="931"/>
    <n v="5848.4242749731475"/>
  </r>
  <r>
    <x v="11"/>
    <x v="74"/>
    <x v="1"/>
    <x v="8"/>
    <x v="2"/>
    <n v="10413.069000000001"/>
    <n v="931"/>
    <n v="11184.821697099893"/>
  </r>
  <r>
    <x v="11"/>
    <x v="74"/>
    <x v="1"/>
    <x v="10"/>
    <x v="2"/>
    <n v="229.17400000000001"/>
    <n v="931"/>
    <n v="246.15896885069819"/>
  </r>
  <r>
    <x v="11"/>
    <x v="74"/>
    <x v="3"/>
    <x v="13"/>
    <x v="2"/>
    <n v="12556.636999999999"/>
    <n v="931"/>
    <n v="13487.257787325456"/>
  </r>
  <r>
    <x v="11"/>
    <x v="74"/>
    <x v="3"/>
    <x v="13"/>
    <x v="3"/>
    <n v="707.30200000000002"/>
    <n v="931"/>
    <n v="759.72287862513429"/>
  </r>
  <r>
    <x v="11"/>
    <x v="74"/>
    <x v="3"/>
    <x v="14"/>
    <x v="2"/>
    <n v="25463.407000000003"/>
    <n v="931"/>
    <n v="27350.598281417835"/>
  </r>
  <r>
    <x v="11"/>
    <x v="74"/>
    <x v="3"/>
    <x v="14"/>
    <x v="3"/>
    <n v="64773.511000000006"/>
    <n v="931"/>
    <n v="69574.125671321177"/>
  </r>
  <r>
    <x v="11"/>
    <x v="74"/>
    <x v="3"/>
    <x v="14"/>
    <x v="4"/>
    <n v="-12091.875"/>
    <n v="931"/>
    <n v="-12988.050483351235"/>
  </r>
  <r>
    <x v="11"/>
    <x v="74"/>
    <x v="3"/>
    <x v="15"/>
    <x v="2"/>
    <n v="133725.02499999999"/>
    <n v="931"/>
    <n v="143635.90225563908"/>
  </r>
  <r>
    <x v="11"/>
    <x v="74"/>
    <x v="3"/>
    <x v="15"/>
    <x v="3"/>
    <n v="150658.92600000001"/>
    <n v="931"/>
    <n v="161824.83995703547"/>
  </r>
  <r>
    <x v="11"/>
    <x v="74"/>
    <x v="3"/>
    <x v="15"/>
    <x v="4"/>
    <n v="-14785.746999999999"/>
    <n v="931"/>
    <n v="-15881.575725026853"/>
  </r>
  <r>
    <x v="11"/>
    <x v="74"/>
    <x v="3"/>
    <x v="61"/>
    <x v="2"/>
    <n v="0"/>
    <n v="931"/>
    <n v="0"/>
  </r>
  <r>
    <x v="11"/>
    <x v="74"/>
    <x v="3"/>
    <x v="16"/>
    <x v="2"/>
    <n v="9805.76"/>
    <n v="931"/>
    <n v="10532.50268528464"/>
  </r>
  <r>
    <x v="11"/>
    <x v="74"/>
    <x v="4"/>
    <x v="18"/>
    <x v="2"/>
    <n v="929.63499999999999"/>
    <n v="931"/>
    <n v="998.53383458646613"/>
  </r>
  <r>
    <x v="11"/>
    <x v="74"/>
    <x v="4"/>
    <x v="18"/>
    <x v="3"/>
    <n v="244.23600000000002"/>
    <n v="931"/>
    <n v="262.3372717508056"/>
  </r>
  <r>
    <x v="11"/>
    <x v="74"/>
    <x v="4"/>
    <x v="19"/>
    <x v="2"/>
    <n v="1124.356"/>
    <n v="931"/>
    <n v="1207.6863587540279"/>
  </r>
  <r>
    <x v="11"/>
    <x v="74"/>
    <x v="4"/>
    <x v="19"/>
    <x v="3"/>
    <n v="230.25199999999998"/>
    <n v="931"/>
    <n v="247.31686358754027"/>
  </r>
  <r>
    <x v="11"/>
    <x v="74"/>
    <x v="4"/>
    <x v="20"/>
    <x v="2"/>
    <n v="3427.03"/>
    <n v="931"/>
    <n v="3681.0204081632655"/>
  </r>
  <r>
    <x v="11"/>
    <x v="74"/>
    <x v="4"/>
    <x v="20"/>
    <x v="4"/>
    <n v="-36"/>
    <n v="931"/>
    <n v="-38.66809881847476"/>
  </r>
  <r>
    <x v="11"/>
    <x v="74"/>
    <x v="4"/>
    <x v="23"/>
    <x v="2"/>
    <n v="27659.593000000001"/>
    <n v="931"/>
    <n v="29709.55209452202"/>
  </r>
  <r>
    <x v="11"/>
    <x v="74"/>
    <x v="4"/>
    <x v="23"/>
    <x v="3"/>
    <n v="15047.034"/>
    <n v="931"/>
    <n v="16162.227712137486"/>
  </r>
  <r>
    <x v="11"/>
    <x v="74"/>
    <x v="4"/>
    <x v="23"/>
    <x v="4"/>
    <n v="-37762.366999999998"/>
    <n v="931"/>
    <n v="-40561.081632653055"/>
  </r>
  <r>
    <x v="11"/>
    <x v="74"/>
    <x v="4"/>
    <x v="25"/>
    <x v="2"/>
    <n v="1908.7860000000001"/>
    <n v="931"/>
    <n v="2050.2534908700322"/>
  </r>
  <r>
    <x v="11"/>
    <x v="74"/>
    <x v="5"/>
    <x v="26"/>
    <x v="2"/>
    <n v="1019.8749999999999"/>
    <n v="931"/>
    <n v="1095.4618689581096"/>
  </r>
  <r>
    <x v="11"/>
    <x v="74"/>
    <x v="5"/>
    <x v="26"/>
    <x v="3"/>
    <n v="221.03099999999998"/>
    <n v="931"/>
    <n v="237.4124597207304"/>
  </r>
  <r>
    <x v="11"/>
    <x v="74"/>
    <x v="5"/>
    <x v="63"/>
    <x v="2"/>
    <n v="1700.758"/>
    <n v="931"/>
    <n v="1826.8077336197637"/>
  </r>
  <r>
    <x v="11"/>
    <x v="74"/>
    <x v="5"/>
    <x v="27"/>
    <x v="2"/>
    <n v="1056.357"/>
    <n v="931"/>
    <n v="1134.6476906552093"/>
  </r>
  <r>
    <x v="11"/>
    <x v="74"/>
    <x v="5"/>
    <x v="27"/>
    <x v="3"/>
    <n v="1527.1879999999999"/>
    <n v="931"/>
    <n v="1640.3737916219118"/>
  </r>
  <r>
    <x v="11"/>
    <x v="74"/>
    <x v="5"/>
    <x v="29"/>
    <x v="2"/>
    <n v="28968.100999999995"/>
    <n v="931"/>
    <n v="31115.038668098812"/>
  </r>
  <r>
    <x v="11"/>
    <x v="74"/>
    <x v="5"/>
    <x v="29"/>
    <x v="3"/>
    <n v="15910.632"/>
    <n v="931"/>
    <n v="17089.830290010741"/>
  </r>
  <r>
    <x v="11"/>
    <x v="74"/>
    <x v="5"/>
    <x v="29"/>
    <x v="4"/>
    <n v="-18734.296999999999"/>
    <n v="931"/>
    <n v="-20122.767991407087"/>
  </r>
  <r>
    <x v="11"/>
    <x v="74"/>
    <x v="5"/>
    <x v="31"/>
    <x v="2"/>
    <n v="7222.9580000000005"/>
    <n v="931"/>
    <n v="7758.2792696025781"/>
  </r>
  <r>
    <x v="11"/>
    <x v="74"/>
    <x v="6"/>
    <x v="32"/>
    <x v="2"/>
    <n v="20644.878999999997"/>
    <n v="931"/>
    <n v="22174.950590762615"/>
  </r>
  <r>
    <x v="11"/>
    <x v="74"/>
    <x v="6"/>
    <x v="32"/>
    <x v="4"/>
    <n v="-1473.7749999999999"/>
    <n v="931"/>
    <n v="-1583.0021482277118"/>
  </r>
  <r>
    <x v="11"/>
    <x v="74"/>
    <x v="6"/>
    <x v="64"/>
    <x v="2"/>
    <n v="1992.6959999999999"/>
    <n v="931"/>
    <n v="2140.3823845327606"/>
  </r>
  <r>
    <x v="11"/>
    <x v="74"/>
    <x v="6"/>
    <x v="65"/>
    <x v="2"/>
    <n v="16.472999999999999"/>
    <n v="931"/>
    <n v="17.693877551020407"/>
  </r>
  <r>
    <x v="11"/>
    <x v="74"/>
    <x v="7"/>
    <x v="33"/>
    <x v="2"/>
    <n v="689.12300000000005"/>
    <n v="931"/>
    <n v="740.19656283566064"/>
  </r>
  <r>
    <x v="11"/>
    <x v="74"/>
    <x v="7"/>
    <x v="33"/>
    <x v="3"/>
    <n v="0"/>
    <n v="931"/>
    <n v="0"/>
  </r>
  <r>
    <x v="11"/>
    <x v="74"/>
    <x v="7"/>
    <x v="35"/>
    <x v="2"/>
    <n v="52790.222000000002"/>
    <n v="931"/>
    <n v="56702.708915145013"/>
  </r>
  <r>
    <x v="11"/>
    <x v="74"/>
    <x v="7"/>
    <x v="35"/>
    <x v="4"/>
    <n v="-48313.517"/>
    <n v="931"/>
    <n v="-51894.218045112779"/>
  </r>
  <r>
    <x v="11"/>
    <x v="74"/>
    <x v="8"/>
    <x v="37"/>
    <x v="2"/>
    <n v="3494.009"/>
    <n v="931"/>
    <n v="3752.9634801288939"/>
  </r>
  <r>
    <x v="11"/>
    <x v="74"/>
    <x v="8"/>
    <x v="38"/>
    <x v="2"/>
    <n v="26926.611999999997"/>
    <n v="931"/>
    <n v="28922.247046186894"/>
  </r>
  <r>
    <x v="11"/>
    <x v="74"/>
    <x v="8"/>
    <x v="38"/>
    <x v="4"/>
    <n v="-11646.734"/>
    <n v="931"/>
    <n v="-12509.91836734694"/>
  </r>
  <r>
    <x v="11"/>
    <x v="74"/>
    <x v="8"/>
    <x v="72"/>
    <x v="4"/>
    <n v="-1827.826"/>
    <n v="931"/>
    <n v="-1963.2932330827068"/>
  </r>
  <r>
    <x v="11"/>
    <x v="74"/>
    <x v="9"/>
    <x v="40"/>
    <x v="2"/>
    <n v="915.3"/>
    <n v="931"/>
    <n v="983.13641245972076"/>
  </r>
  <r>
    <x v="11"/>
    <x v="74"/>
    <x v="9"/>
    <x v="41"/>
    <x v="2"/>
    <n v="10614.111000000001"/>
    <n v="931"/>
    <n v="11400.763694951665"/>
  </r>
  <r>
    <x v="11"/>
    <x v="74"/>
    <x v="9"/>
    <x v="42"/>
    <x v="2"/>
    <n v="1217.623"/>
    <n v="931"/>
    <n v="1307.8657357679915"/>
  </r>
  <r>
    <x v="11"/>
    <x v="74"/>
    <x v="9"/>
    <x v="43"/>
    <x v="2"/>
    <n v="9218.1779999999999"/>
    <n v="931"/>
    <n v="9901.3727175080548"/>
  </r>
  <r>
    <x v="11"/>
    <x v="74"/>
    <x v="9"/>
    <x v="43"/>
    <x v="4"/>
    <n v="-963.35500000000002"/>
    <n v="931"/>
    <n v="-1034.7529538131041"/>
  </r>
  <r>
    <x v="11"/>
    <x v="74"/>
    <x v="9"/>
    <x v="44"/>
    <x v="2"/>
    <n v="3488.3620000000001"/>
    <n v="931"/>
    <n v="3746.8979591836737"/>
  </r>
  <r>
    <x v="11"/>
    <x v="74"/>
    <x v="9"/>
    <x v="45"/>
    <x v="2"/>
    <n v="3.702"/>
    <n v="931"/>
    <n v="3.9763694951664874"/>
  </r>
  <r>
    <x v="11"/>
    <x v="74"/>
    <x v="9"/>
    <x v="45"/>
    <x v="3"/>
    <n v="90.207000000000008"/>
    <n v="931"/>
    <n v="96.892588614393134"/>
  </r>
  <r>
    <x v="11"/>
    <x v="74"/>
    <x v="10"/>
    <x v="47"/>
    <x v="2"/>
    <n v="915.3"/>
    <n v="931"/>
    <n v="983.13641245972076"/>
  </r>
  <r>
    <x v="11"/>
    <x v="74"/>
    <x v="10"/>
    <x v="48"/>
    <x v="2"/>
    <n v="2410.0340000000001"/>
    <n v="931"/>
    <n v="2588.6509129967776"/>
  </r>
  <r>
    <x v="11"/>
    <x v="74"/>
    <x v="10"/>
    <x v="49"/>
    <x v="2"/>
    <n v="220"/>
    <n v="931"/>
    <n v="236.30504833512353"/>
  </r>
  <r>
    <x v="11"/>
    <x v="74"/>
    <x v="10"/>
    <x v="50"/>
    <x v="2"/>
    <n v="6609.0260000000007"/>
    <n v="931"/>
    <n v="7098.8464017185825"/>
  </r>
  <r>
    <x v="11"/>
    <x v="74"/>
    <x v="10"/>
    <x v="50"/>
    <x v="4"/>
    <n v="0"/>
    <n v="931"/>
    <n v="0"/>
  </r>
  <r>
    <x v="11"/>
    <x v="74"/>
    <x v="10"/>
    <x v="51"/>
    <x v="2"/>
    <n v="1192.2460000000001"/>
    <n v="931"/>
    <n v="1280.607948442535"/>
  </r>
  <r>
    <x v="11"/>
    <x v="74"/>
    <x v="10"/>
    <x v="70"/>
    <x v="2"/>
    <n v="2608.8229999999999"/>
    <n v="931"/>
    <n v="2802.1729323308268"/>
  </r>
  <r>
    <x v="11"/>
    <x v="74"/>
    <x v="10"/>
    <x v="70"/>
    <x v="4"/>
    <n v="-152.80600000000001"/>
    <n v="931"/>
    <n v="-164.1310418904404"/>
  </r>
  <r>
    <x v="11"/>
    <x v="74"/>
    <x v="11"/>
    <x v="53"/>
    <x v="2"/>
    <n v="2212.7919999999999"/>
    <n v="931"/>
    <n v="2376.7905477980667"/>
  </r>
  <r>
    <x v="11"/>
    <x v="74"/>
    <x v="11"/>
    <x v="53"/>
    <x v="3"/>
    <n v="230.506"/>
    <n v="931"/>
    <n v="247.58968850698173"/>
  </r>
  <r>
    <x v="11"/>
    <x v="74"/>
    <x v="11"/>
    <x v="53"/>
    <x v="4"/>
    <n v="-776"/>
    <n v="931"/>
    <n v="-833.51235230934481"/>
  </r>
  <r>
    <x v="11"/>
    <x v="74"/>
    <x v="11"/>
    <x v="68"/>
    <x v="2"/>
    <n v="8236.2969999999987"/>
    <n v="931"/>
    <n v="8846.720730397421"/>
  </r>
  <r>
    <x v="11"/>
    <x v="74"/>
    <x v="11"/>
    <x v="68"/>
    <x v="4"/>
    <n v="0"/>
    <n v="931"/>
    <n v="0"/>
  </r>
  <r>
    <x v="11"/>
    <x v="74"/>
    <x v="11"/>
    <x v="68"/>
    <x v="4"/>
    <n v="-1735.3879999999999"/>
    <n v="931"/>
    <n v="-1864.0042964554243"/>
  </r>
  <r>
    <x v="11"/>
    <x v="74"/>
    <x v="11"/>
    <x v="71"/>
    <x v="2"/>
    <n v="4615.4580000000005"/>
    <n v="931"/>
    <n v="4957.5273899033309"/>
  </r>
  <r>
    <x v="11"/>
    <x v="74"/>
    <x v="11"/>
    <x v="71"/>
    <x v="3"/>
    <n v="10419.531999999999"/>
    <n v="931"/>
    <n v="11191.763694951664"/>
  </r>
  <r>
    <x v="11"/>
    <x v="74"/>
    <x v="11"/>
    <x v="71"/>
    <x v="4"/>
    <n v="-10784.242999999999"/>
    <n v="931"/>
    <n v="-11583.50483351235"/>
  </r>
  <r>
    <x v="11"/>
    <x v="74"/>
    <x v="11"/>
    <x v="69"/>
    <x v="2"/>
    <n v="312.20100000000002"/>
    <n v="931"/>
    <n v="335.33941997851775"/>
  </r>
  <r>
    <x v="11"/>
    <x v="74"/>
    <x v="13"/>
    <x v="74"/>
    <x v="2"/>
    <n v="6000"/>
    <n v="931"/>
    <n v="6444.6831364124591"/>
  </r>
  <r>
    <x v="11"/>
    <x v="74"/>
    <x v="13"/>
    <x v="74"/>
    <x v="4"/>
    <n v="0"/>
    <n v="931"/>
    <n v="0"/>
  </r>
  <r>
    <x v="11"/>
    <x v="74"/>
    <x v="12"/>
    <x v="54"/>
    <x v="2"/>
    <n v="6392.6729999999998"/>
    <n v="931"/>
    <n v="6866.458646616541"/>
  </r>
  <r>
    <x v="11"/>
    <x v="74"/>
    <x v="12"/>
    <x v="54"/>
    <x v="3"/>
    <n v="9374.0889999999999"/>
    <n v="931"/>
    <n v="10068.838882921589"/>
  </r>
  <r>
    <x v="11"/>
    <x v="74"/>
    <x v="12"/>
    <x v="54"/>
    <x v="4"/>
    <n v="-364.57"/>
    <n v="931"/>
    <n v="-391.5896885069817"/>
  </r>
  <r>
    <x v="11"/>
    <x v="74"/>
    <x v="12"/>
    <x v="55"/>
    <x v="2"/>
    <n v="308.65300000000002"/>
    <n v="931"/>
    <n v="331.52846401718585"/>
  </r>
  <r>
    <x v="11"/>
    <x v="74"/>
    <x v="12"/>
    <x v="55"/>
    <x v="3"/>
    <n v="665.13199999999995"/>
    <n v="931"/>
    <n v="714.42749731471531"/>
  </r>
  <r>
    <x v="11"/>
    <x v="74"/>
    <x v="12"/>
    <x v="55"/>
    <x v="4"/>
    <n v="-1170.9000000000001"/>
    <n v="931"/>
    <n v="-1257.6799140708915"/>
  </r>
  <r>
    <x v="11"/>
    <x v="74"/>
    <x v="12"/>
    <x v="56"/>
    <x v="2"/>
    <n v="25197.450999999994"/>
    <n v="931"/>
    <n v="27064.931256713204"/>
  </r>
  <r>
    <x v="11"/>
    <x v="74"/>
    <x v="12"/>
    <x v="56"/>
    <x v="3"/>
    <n v="39750.375"/>
    <n v="931"/>
    <n v="42696.428571428572"/>
  </r>
  <r>
    <x v="11"/>
    <x v="74"/>
    <x v="12"/>
    <x v="56"/>
    <x v="4"/>
    <n v="-19306.442999999999"/>
    <n v="931"/>
    <n v="-20737.317937701395"/>
  </r>
  <r>
    <x v="11"/>
    <x v="74"/>
    <x v="12"/>
    <x v="57"/>
    <x v="2"/>
    <n v="684.23500000000001"/>
    <n v="931"/>
    <n v="734.94629430719658"/>
  </r>
  <r>
    <x v="11"/>
    <x v="74"/>
    <x v="12"/>
    <x v="58"/>
    <x v="2"/>
    <n v="952.04599999999994"/>
    <n v="931"/>
    <n v="1022.6058002148226"/>
  </r>
  <r>
    <x v="11"/>
    <x v="74"/>
    <x v="12"/>
    <x v="59"/>
    <x v="2"/>
    <n v="2290.1950000000006"/>
    <n v="931"/>
    <n v="2459.9301825993562"/>
  </r>
  <r>
    <x v="11"/>
    <x v="74"/>
    <x v="12"/>
    <x v="60"/>
    <x v="2"/>
    <n v="916.31899999999996"/>
    <n v="931"/>
    <n v="984.23093447905478"/>
  </r>
  <r>
    <x v="11"/>
    <x v="75"/>
    <x v="0"/>
    <x v="0"/>
    <x v="0"/>
    <n v="-199283.908"/>
    <n v="631"/>
    <n v="-315822.35816164821"/>
  </r>
  <r>
    <x v="11"/>
    <x v="75"/>
    <x v="0"/>
    <x v="1"/>
    <x v="0"/>
    <n v="-39739.716"/>
    <n v="631"/>
    <n v="-62978.947702060228"/>
  </r>
  <r>
    <x v="11"/>
    <x v="75"/>
    <x v="0"/>
    <x v="2"/>
    <x v="1"/>
    <n v="-180205.11300000001"/>
    <n v="631"/>
    <n v="-285586.54992076074"/>
  </r>
  <r>
    <x v="11"/>
    <x v="75"/>
    <x v="0"/>
    <x v="3"/>
    <x v="0"/>
    <n v="-656.67"/>
    <n v="631"/>
    <n v="-1040.6814580031696"/>
  </r>
  <r>
    <x v="11"/>
    <x v="75"/>
    <x v="1"/>
    <x v="4"/>
    <x v="2"/>
    <n v="5327.375"/>
    <n v="631"/>
    <n v="8442.749603803486"/>
  </r>
  <r>
    <x v="11"/>
    <x v="75"/>
    <x v="1"/>
    <x v="5"/>
    <x v="2"/>
    <n v="17234.576999999997"/>
    <n v="631"/>
    <n v="27313.117274167984"/>
  </r>
  <r>
    <x v="11"/>
    <x v="75"/>
    <x v="1"/>
    <x v="5"/>
    <x v="3"/>
    <n v="321.47699999999998"/>
    <n v="631"/>
    <n v="509.47226624405704"/>
  </r>
  <r>
    <x v="11"/>
    <x v="75"/>
    <x v="1"/>
    <x v="5"/>
    <x v="4"/>
    <n v="-1502.2650000000001"/>
    <n v="631"/>
    <n v="-2380.7686212361336"/>
  </r>
  <r>
    <x v="11"/>
    <x v="75"/>
    <x v="1"/>
    <x v="6"/>
    <x v="2"/>
    <n v="320.21699999999998"/>
    <n v="631"/>
    <n v="507.4754358161648"/>
  </r>
  <r>
    <x v="11"/>
    <x v="75"/>
    <x v="1"/>
    <x v="7"/>
    <x v="2"/>
    <n v="154.19"/>
    <n v="631"/>
    <n v="244.35816164817751"/>
  </r>
  <r>
    <x v="11"/>
    <x v="75"/>
    <x v="1"/>
    <x v="7"/>
    <x v="4"/>
    <n v="-11.8"/>
    <n v="631"/>
    <n v="-18.700475435816166"/>
  </r>
  <r>
    <x v="11"/>
    <x v="75"/>
    <x v="1"/>
    <x v="8"/>
    <x v="2"/>
    <n v="2545.837"/>
    <n v="631"/>
    <n v="4034.6069730586373"/>
  </r>
  <r>
    <x v="11"/>
    <x v="75"/>
    <x v="1"/>
    <x v="10"/>
    <x v="2"/>
    <n v="99.268000000000001"/>
    <n v="631"/>
    <n v="157.31854199683042"/>
  </r>
  <r>
    <x v="11"/>
    <x v="75"/>
    <x v="1"/>
    <x v="11"/>
    <x v="2"/>
    <n v="293.80799999999999"/>
    <n v="631"/>
    <n v="465.62282091917592"/>
  </r>
  <r>
    <x v="11"/>
    <x v="75"/>
    <x v="3"/>
    <x v="13"/>
    <x v="2"/>
    <n v="5105.567"/>
    <n v="631"/>
    <n v="8091.2313787638668"/>
  </r>
  <r>
    <x v="11"/>
    <x v="75"/>
    <x v="3"/>
    <x v="13"/>
    <x v="3"/>
    <n v="2481.6550000000002"/>
    <n v="631"/>
    <n v="3932.8922345483361"/>
  </r>
  <r>
    <x v="11"/>
    <x v="75"/>
    <x v="3"/>
    <x v="14"/>
    <x v="2"/>
    <n v="18770.384000000002"/>
    <n v="631"/>
    <n v="29747.042789223458"/>
  </r>
  <r>
    <x v="11"/>
    <x v="75"/>
    <x v="3"/>
    <x v="14"/>
    <x v="3"/>
    <n v="64158.641999999993"/>
    <n v="631"/>
    <n v="101677.72107765451"/>
  </r>
  <r>
    <x v="11"/>
    <x v="75"/>
    <x v="3"/>
    <x v="14"/>
    <x v="4"/>
    <n v="-14362.993"/>
    <n v="631"/>
    <n v="-22762.270998415213"/>
  </r>
  <r>
    <x v="11"/>
    <x v="75"/>
    <x v="3"/>
    <x v="15"/>
    <x v="2"/>
    <n v="93383.040999999997"/>
    <n v="631"/>
    <n v="147992.14104595879"/>
  </r>
  <r>
    <x v="11"/>
    <x v="75"/>
    <x v="3"/>
    <x v="15"/>
    <x v="3"/>
    <n v="111327.621"/>
    <n v="631"/>
    <n v="176430.46117274166"/>
  </r>
  <r>
    <x v="11"/>
    <x v="75"/>
    <x v="3"/>
    <x v="15"/>
    <x v="4"/>
    <n v="-17416.12"/>
    <n v="631"/>
    <n v="-27600.824088748017"/>
  </r>
  <r>
    <x v="11"/>
    <x v="75"/>
    <x v="3"/>
    <x v="16"/>
    <x v="2"/>
    <n v="9793.6859999999997"/>
    <n v="631"/>
    <n v="15520.896988906497"/>
  </r>
  <r>
    <x v="11"/>
    <x v="75"/>
    <x v="3"/>
    <x v="17"/>
    <x v="2"/>
    <n v="163.77600000000001"/>
    <n v="631"/>
    <n v="259.54992076069732"/>
  </r>
  <r>
    <x v="11"/>
    <x v="75"/>
    <x v="4"/>
    <x v="18"/>
    <x v="2"/>
    <n v="312"/>
    <n v="631"/>
    <n v="494.45324881141045"/>
  </r>
  <r>
    <x v="11"/>
    <x v="75"/>
    <x v="4"/>
    <x v="19"/>
    <x v="2"/>
    <n v="1394.3879999999999"/>
    <n v="631"/>
    <n v="2209.8066561014261"/>
  </r>
  <r>
    <x v="11"/>
    <x v="75"/>
    <x v="4"/>
    <x v="20"/>
    <x v="2"/>
    <n v="2222.7950000000001"/>
    <n v="631"/>
    <n v="3522.6545166402539"/>
  </r>
  <r>
    <x v="11"/>
    <x v="75"/>
    <x v="4"/>
    <x v="22"/>
    <x v="2"/>
    <n v="43"/>
    <n v="631"/>
    <n v="68.145800316957221"/>
  </r>
  <r>
    <x v="11"/>
    <x v="75"/>
    <x v="4"/>
    <x v="23"/>
    <x v="2"/>
    <n v="38490.767000000007"/>
    <n v="631"/>
    <n v="60999.630744849455"/>
  </r>
  <r>
    <x v="11"/>
    <x v="75"/>
    <x v="4"/>
    <x v="23"/>
    <x v="3"/>
    <n v="9886.6489999999994"/>
    <n v="631"/>
    <n v="15668.223454833596"/>
  </r>
  <r>
    <x v="11"/>
    <x v="75"/>
    <x v="4"/>
    <x v="23"/>
    <x v="4"/>
    <n v="-13913.763000000001"/>
    <n v="631"/>
    <n v="-22050.337559429481"/>
  </r>
  <r>
    <x v="11"/>
    <x v="75"/>
    <x v="4"/>
    <x v="24"/>
    <x v="2"/>
    <n v="1097.723"/>
    <n v="631"/>
    <n v="1739.6561014263075"/>
  </r>
  <r>
    <x v="11"/>
    <x v="75"/>
    <x v="4"/>
    <x v="25"/>
    <x v="2"/>
    <n v="3463.0740000000001"/>
    <n v="631"/>
    <n v="5488.2313787638668"/>
  </r>
  <r>
    <x v="11"/>
    <x v="75"/>
    <x v="4"/>
    <x v="25"/>
    <x v="4"/>
    <n v="-19.248999999999999"/>
    <n v="631"/>
    <n v="-30.505546751188589"/>
  </r>
  <r>
    <x v="11"/>
    <x v="75"/>
    <x v="5"/>
    <x v="26"/>
    <x v="2"/>
    <n v="91.3"/>
    <n v="631"/>
    <n v="144.69096671949285"/>
  </r>
  <r>
    <x v="11"/>
    <x v="75"/>
    <x v="5"/>
    <x v="26"/>
    <x v="3"/>
    <n v="696.39"/>
    <n v="631"/>
    <n v="1103.6291600633915"/>
  </r>
  <r>
    <x v="11"/>
    <x v="75"/>
    <x v="5"/>
    <x v="27"/>
    <x v="2"/>
    <n v="300.17"/>
    <n v="631"/>
    <n v="475.70522979397782"/>
  </r>
  <r>
    <x v="11"/>
    <x v="75"/>
    <x v="5"/>
    <x v="27"/>
    <x v="3"/>
    <n v="3618.6400000000003"/>
    <n v="631"/>
    <n v="5734.7702060221882"/>
  </r>
  <r>
    <x v="11"/>
    <x v="75"/>
    <x v="5"/>
    <x v="28"/>
    <x v="2"/>
    <n v="581.53100000000006"/>
    <n v="631"/>
    <n v="921.60221870047553"/>
  </r>
  <r>
    <x v="11"/>
    <x v="75"/>
    <x v="5"/>
    <x v="28"/>
    <x v="3"/>
    <n v="1537.2909999999999"/>
    <n v="631"/>
    <n v="2436.2773375594293"/>
  </r>
  <r>
    <x v="11"/>
    <x v="75"/>
    <x v="5"/>
    <x v="28"/>
    <x v="4"/>
    <n v="-28.1"/>
    <n v="631"/>
    <n v="-44.532488114104595"/>
  </r>
  <r>
    <x v="11"/>
    <x v="75"/>
    <x v="5"/>
    <x v="31"/>
    <x v="2"/>
    <n v="2374.221"/>
    <n v="631"/>
    <n v="3762.6323296354994"/>
  </r>
  <r>
    <x v="11"/>
    <x v="75"/>
    <x v="6"/>
    <x v="32"/>
    <x v="2"/>
    <n v="5632.1639999999998"/>
    <n v="631"/>
    <n v="8925.7749603803477"/>
  </r>
  <r>
    <x v="11"/>
    <x v="75"/>
    <x v="6"/>
    <x v="64"/>
    <x v="2"/>
    <n v="114.22199999999999"/>
    <n v="631"/>
    <n v="181.01743264659271"/>
  </r>
  <r>
    <x v="11"/>
    <x v="75"/>
    <x v="6"/>
    <x v="65"/>
    <x v="2"/>
    <n v="10.685"/>
    <n v="631"/>
    <n v="16.933438985736924"/>
  </r>
  <r>
    <x v="11"/>
    <x v="75"/>
    <x v="7"/>
    <x v="33"/>
    <x v="2"/>
    <n v="465.83100000000002"/>
    <n v="631"/>
    <n v="738.24247226624402"/>
  </r>
  <r>
    <x v="11"/>
    <x v="75"/>
    <x v="7"/>
    <x v="35"/>
    <x v="2"/>
    <n v="17229.199000000001"/>
    <n v="631"/>
    <n v="27304.59429477021"/>
  </r>
  <r>
    <x v="11"/>
    <x v="75"/>
    <x v="7"/>
    <x v="35"/>
    <x v="4"/>
    <n v="-10883.287"/>
    <n v="631"/>
    <n v="-17247.681458003171"/>
  </r>
  <r>
    <x v="11"/>
    <x v="75"/>
    <x v="7"/>
    <x v="36"/>
    <x v="2"/>
    <n v="228.828"/>
    <n v="631"/>
    <n v="362.64342313787643"/>
  </r>
  <r>
    <x v="11"/>
    <x v="75"/>
    <x v="7"/>
    <x v="36"/>
    <x v="4"/>
    <n v="-9"/>
    <n v="631"/>
    <n v="-14.263074484944534"/>
  </r>
  <r>
    <x v="11"/>
    <x v="75"/>
    <x v="7"/>
    <x v="66"/>
    <x v="2"/>
    <n v="262.23"/>
    <n v="631"/>
    <n v="415.57844690966721"/>
  </r>
  <r>
    <x v="11"/>
    <x v="75"/>
    <x v="7"/>
    <x v="66"/>
    <x v="4"/>
    <n v="-1502.5630000000001"/>
    <n v="631"/>
    <n v="-2381.2408874801904"/>
  </r>
  <r>
    <x v="11"/>
    <x v="75"/>
    <x v="8"/>
    <x v="37"/>
    <x v="2"/>
    <n v="356.91199999999998"/>
    <n v="631"/>
    <n v="565.6291600633914"/>
  </r>
  <r>
    <x v="11"/>
    <x v="75"/>
    <x v="8"/>
    <x v="37"/>
    <x v="4"/>
    <n v="0"/>
    <n v="631"/>
    <n v="0"/>
  </r>
  <r>
    <x v="11"/>
    <x v="75"/>
    <x v="8"/>
    <x v="67"/>
    <x v="2"/>
    <n v="440.63900000000001"/>
    <n v="631"/>
    <n v="698.31854199683039"/>
  </r>
  <r>
    <x v="11"/>
    <x v="75"/>
    <x v="8"/>
    <x v="38"/>
    <x v="2"/>
    <n v="7166.3190000000004"/>
    <n v="631"/>
    <n v="11357.082408874803"/>
  </r>
  <r>
    <x v="11"/>
    <x v="75"/>
    <x v="8"/>
    <x v="38"/>
    <x v="4"/>
    <n v="-2220.4969999999998"/>
    <n v="631"/>
    <n v="-3519.0126782884308"/>
  </r>
  <r>
    <x v="11"/>
    <x v="75"/>
    <x v="8"/>
    <x v="72"/>
    <x v="2"/>
    <n v="1999.6030000000001"/>
    <n v="631"/>
    <n v="3168.9429477020603"/>
  </r>
  <r>
    <x v="11"/>
    <x v="75"/>
    <x v="9"/>
    <x v="41"/>
    <x v="2"/>
    <n v="1575.652"/>
    <n v="631"/>
    <n v="2497.0713153724246"/>
  </r>
  <r>
    <x v="11"/>
    <x v="75"/>
    <x v="9"/>
    <x v="42"/>
    <x v="2"/>
    <n v="1090.3619999999999"/>
    <n v="631"/>
    <n v="1727.9904912836766"/>
  </r>
  <r>
    <x v="11"/>
    <x v="75"/>
    <x v="9"/>
    <x v="44"/>
    <x v="2"/>
    <n v="684.1"/>
    <n v="631"/>
    <n v="1084.1521394611727"/>
  </r>
  <r>
    <x v="11"/>
    <x v="75"/>
    <x v="10"/>
    <x v="47"/>
    <x v="2"/>
    <n v="0"/>
    <n v="631"/>
    <n v="0"/>
  </r>
  <r>
    <x v="11"/>
    <x v="75"/>
    <x v="10"/>
    <x v="50"/>
    <x v="2"/>
    <n v="446.80200000000002"/>
    <n v="631"/>
    <n v="708.08557844690972"/>
  </r>
  <r>
    <x v="11"/>
    <x v="75"/>
    <x v="10"/>
    <x v="70"/>
    <x v="2"/>
    <n v="359.81299999999999"/>
    <n v="631"/>
    <n v="570.22662440570525"/>
  </r>
  <r>
    <x v="11"/>
    <x v="75"/>
    <x v="10"/>
    <x v="70"/>
    <x v="4"/>
    <n v="-4.5"/>
    <n v="631"/>
    <n v="-7.1315372424722669"/>
  </r>
  <r>
    <x v="11"/>
    <x v="75"/>
    <x v="11"/>
    <x v="53"/>
    <x v="2"/>
    <n v="77.481999999999999"/>
    <n v="631"/>
    <n v="122.79239302694137"/>
  </r>
  <r>
    <x v="11"/>
    <x v="75"/>
    <x v="11"/>
    <x v="53"/>
    <x v="3"/>
    <n v="275.322"/>
    <n v="631"/>
    <n v="436.32646592709983"/>
  </r>
  <r>
    <x v="11"/>
    <x v="75"/>
    <x v="11"/>
    <x v="68"/>
    <x v="2"/>
    <n v="3006.0330000000004"/>
    <n v="631"/>
    <n v="4763.9191759112518"/>
  </r>
  <r>
    <x v="11"/>
    <x v="75"/>
    <x v="11"/>
    <x v="68"/>
    <x v="4"/>
    <n v="-281.726"/>
    <n v="631"/>
    <n v="-446.47543581616486"/>
  </r>
  <r>
    <x v="11"/>
    <x v="75"/>
    <x v="11"/>
    <x v="75"/>
    <x v="2"/>
    <n v="250"/>
    <n v="631"/>
    <n v="396.19651347068145"/>
  </r>
  <r>
    <x v="11"/>
    <x v="75"/>
    <x v="11"/>
    <x v="69"/>
    <x v="2"/>
    <n v="281.42699999999996"/>
    <n v="631"/>
    <n v="446.00158478605385"/>
  </r>
  <r>
    <x v="11"/>
    <x v="75"/>
    <x v="11"/>
    <x v="69"/>
    <x v="3"/>
    <n v="818.20600000000002"/>
    <n v="631"/>
    <n v="1296.6814580031696"/>
  </r>
  <r>
    <x v="11"/>
    <x v="75"/>
    <x v="11"/>
    <x v="69"/>
    <x v="4"/>
    <n v="-875.28399999999999"/>
    <n v="631"/>
    <n v="-1387.1378763866878"/>
  </r>
  <r>
    <x v="11"/>
    <x v="75"/>
    <x v="12"/>
    <x v="54"/>
    <x v="2"/>
    <n v="6201.8960000000006"/>
    <n v="631"/>
    <n v="9828.6782884310614"/>
  </r>
  <r>
    <x v="11"/>
    <x v="75"/>
    <x v="12"/>
    <x v="54"/>
    <x v="3"/>
    <n v="6864.1880000000001"/>
    <n v="631"/>
    <n v="10878.269413629161"/>
  </r>
  <r>
    <x v="11"/>
    <x v="75"/>
    <x v="12"/>
    <x v="55"/>
    <x v="2"/>
    <n v="300.57900000000001"/>
    <n v="631"/>
    <n v="476.35340729001587"/>
  </r>
  <r>
    <x v="11"/>
    <x v="75"/>
    <x v="12"/>
    <x v="55"/>
    <x v="3"/>
    <n v="417.57299999999998"/>
    <n v="631"/>
    <n v="661.7638668779714"/>
  </r>
  <r>
    <x v="11"/>
    <x v="75"/>
    <x v="12"/>
    <x v="55"/>
    <x v="4"/>
    <n v="-659.15"/>
    <n v="631"/>
    <n v="-1044.6117274167987"/>
  </r>
  <r>
    <x v="11"/>
    <x v="75"/>
    <x v="12"/>
    <x v="79"/>
    <x v="2"/>
    <n v="1015.89"/>
    <n v="631"/>
    <n v="1609.9683042789225"/>
  </r>
  <r>
    <x v="11"/>
    <x v="75"/>
    <x v="12"/>
    <x v="56"/>
    <x v="2"/>
    <n v="10235"/>
    <n v="631"/>
    <n v="16220.2852614897"/>
  </r>
  <r>
    <x v="11"/>
    <x v="75"/>
    <x v="12"/>
    <x v="56"/>
    <x v="3"/>
    <n v="17668.864000000001"/>
    <n v="631"/>
    <n v="28001.369255150556"/>
  </r>
  <r>
    <x v="11"/>
    <x v="75"/>
    <x v="12"/>
    <x v="56"/>
    <x v="4"/>
    <n v="-70.566000000000003"/>
    <n v="631"/>
    <n v="-111.83201267828844"/>
  </r>
  <r>
    <x v="11"/>
    <x v="75"/>
    <x v="12"/>
    <x v="57"/>
    <x v="2"/>
    <n v="229.33999999999997"/>
    <n v="631"/>
    <n v="363.4548335974643"/>
  </r>
  <r>
    <x v="11"/>
    <x v="75"/>
    <x v="12"/>
    <x v="58"/>
    <x v="2"/>
    <n v="225.28299999999999"/>
    <n v="631"/>
    <n v="357.02535657686212"/>
  </r>
  <r>
    <x v="11"/>
    <x v="75"/>
    <x v="12"/>
    <x v="59"/>
    <x v="2"/>
    <n v="1354.14"/>
    <n v="631"/>
    <n v="2146.0221870047549"/>
  </r>
  <r>
    <x v="11"/>
    <x v="75"/>
    <x v="12"/>
    <x v="60"/>
    <x v="2"/>
    <n v="550"/>
    <n v="631"/>
    <n v="871.63232963549922"/>
  </r>
  <r>
    <x v="12"/>
    <x v="0"/>
    <x v="0"/>
    <x v="0"/>
    <x v="0"/>
    <n v="-52304547.652000003"/>
    <n v="121822"/>
    <n v="-429352.23237182124"/>
  </r>
  <r>
    <x v="12"/>
    <x v="0"/>
    <x v="0"/>
    <x v="1"/>
    <x v="0"/>
    <n v="104826.88800000001"/>
    <n v="121822"/>
    <n v="860.49225919784612"/>
  </r>
  <r>
    <x v="12"/>
    <x v="0"/>
    <x v="0"/>
    <x v="1"/>
    <x v="0"/>
    <n v="-12833258.786999999"/>
    <n v="121822"/>
    <n v="-105344.34492127858"/>
  </r>
  <r>
    <x v="12"/>
    <x v="0"/>
    <x v="0"/>
    <x v="2"/>
    <x v="1"/>
    <n v="-5368182.148"/>
    <n v="121822"/>
    <n v="-44065.78572014907"/>
  </r>
  <r>
    <x v="12"/>
    <x v="0"/>
    <x v="0"/>
    <x v="3"/>
    <x v="0"/>
    <n v="-1135917.8189999999"/>
    <n v="121822"/>
    <n v="-9324.4062566695666"/>
  </r>
  <r>
    <x v="12"/>
    <x v="0"/>
    <x v="1"/>
    <x v="4"/>
    <x v="2"/>
    <n v="702444.72600000026"/>
    <n v="121822"/>
    <n v="5766.1565727044399"/>
  </r>
  <r>
    <x v="12"/>
    <x v="0"/>
    <x v="1"/>
    <x v="4"/>
    <x v="3"/>
    <n v="1752881.561"/>
    <n v="121822"/>
    <n v="14388.875252417462"/>
  </r>
  <r>
    <x v="12"/>
    <x v="0"/>
    <x v="1"/>
    <x v="4"/>
    <x v="4"/>
    <n v="-188739.473"/>
    <n v="121822"/>
    <n v="-1549.305322519742"/>
  </r>
  <r>
    <x v="12"/>
    <x v="0"/>
    <x v="1"/>
    <x v="5"/>
    <x v="2"/>
    <n v="6355596.625"/>
    <n v="121822"/>
    <n v="52171.172899804631"/>
  </r>
  <r>
    <x v="12"/>
    <x v="0"/>
    <x v="1"/>
    <x v="5"/>
    <x v="3"/>
    <n v="235567.68400000001"/>
    <n v="121822"/>
    <n v="1933.7039615176241"/>
  </r>
  <r>
    <x v="12"/>
    <x v="0"/>
    <x v="1"/>
    <x v="5"/>
    <x v="4"/>
    <n v="-2102261.889"/>
    <n v="121822"/>
    <n v="-17256.832829866526"/>
  </r>
  <r>
    <x v="12"/>
    <x v="0"/>
    <x v="1"/>
    <x v="6"/>
    <x v="2"/>
    <n v="625455.40899999999"/>
    <n v="121822"/>
    <n v="5134.1745251268248"/>
  </r>
  <r>
    <x v="12"/>
    <x v="0"/>
    <x v="1"/>
    <x v="6"/>
    <x v="3"/>
    <n v="1132716.1400000001"/>
    <n v="121822"/>
    <n v="9298.124640869466"/>
  </r>
  <r>
    <x v="12"/>
    <x v="0"/>
    <x v="1"/>
    <x v="6"/>
    <x v="4"/>
    <n v="-2388.1469999999999"/>
    <n v="121822"/>
    <n v="-19.603577350560656"/>
  </r>
  <r>
    <x v="12"/>
    <x v="0"/>
    <x v="1"/>
    <x v="7"/>
    <x v="2"/>
    <n v="2066307.3539999998"/>
    <n v="121822"/>
    <n v="16961.6929126102"/>
  </r>
  <r>
    <x v="12"/>
    <x v="0"/>
    <x v="1"/>
    <x v="7"/>
    <x v="3"/>
    <n v="2734645.4859999996"/>
    <n v="121822"/>
    <n v="22447.878757531478"/>
  </r>
  <r>
    <x v="12"/>
    <x v="0"/>
    <x v="1"/>
    <x v="7"/>
    <x v="4"/>
    <n v="-1166371.9820000001"/>
    <n v="121822"/>
    <n v="-9574.3952816404271"/>
  </r>
  <r>
    <x v="12"/>
    <x v="0"/>
    <x v="1"/>
    <x v="8"/>
    <x v="2"/>
    <n v="2533033.6979999989"/>
    <n v="121822"/>
    <n v="20792.908489435398"/>
  </r>
  <r>
    <x v="12"/>
    <x v="0"/>
    <x v="1"/>
    <x v="8"/>
    <x v="3"/>
    <n v="4357699.2919999994"/>
    <n v="121822"/>
    <n v="35771.037185401648"/>
  </r>
  <r>
    <x v="12"/>
    <x v="0"/>
    <x v="1"/>
    <x v="8"/>
    <x v="4"/>
    <n v="-299689.72500000003"/>
    <n v="121822"/>
    <n v="-2460.0624271478064"/>
  </r>
  <r>
    <x v="12"/>
    <x v="0"/>
    <x v="1"/>
    <x v="9"/>
    <x v="2"/>
    <n v="242099.02599999998"/>
    <n v="121822"/>
    <n v="1987.3177751145113"/>
  </r>
  <r>
    <x v="12"/>
    <x v="0"/>
    <x v="1"/>
    <x v="9"/>
    <x v="3"/>
    <n v="113859.65400000001"/>
    <n v="121822"/>
    <n v="934.63950682142809"/>
  </r>
  <r>
    <x v="12"/>
    <x v="0"/>
    <x v="1"/>
    <x v="9"/>
    <x v="4"/>
    <n v="-233852.15100000001"/>
    <n v="121822"/>
    <n v="-1919.6216693208123"/>
  </r>
  <r>
    <x v="12"/>
    <x v="0"/>
    <x v="1"/>
    <x v="10"/>
    <x v="2"/>
    <n v="12398.165000000001"/>
    <n v="121822"/>
    <n v="101.77279144982023"/>
  </r>
  <r>
    <x v="12"/>
    <x v="0"/>
    <x v="1"/>
    <x v="11"/>
    <x v="2"/>
    <n v="256983.52899999998"/>
    <n v="121822"/>
    <n v="2109.5001641739586"/>
  </r>
  <r>
    <x v="12"/>
    <x v="0"/>
    <x v="2"/>
    <x v="12"/>
    <x v="2"/>
    <n v="216202.79199999996"/>
    <n v="121822"/>
    <n v="1774.7434125199059"/>
  </r>
  <r>
    <x v="12"/>
    <x v="0"/>
    <x v="2"/>
    <x v="12"/>
    <x v="3"/>
    <n v="1050713.088"/>
    <n v="121822"/>
    <n v="8624.9863571440292"/>
  </r>
  <r>
    <x v="12"/>
    <x v="0"/>
    <x v="2"/>
    <x v="12"/>
    <x v="4"/>
    <n v="-1197374.284"/>
    <n v="121822"/>
    <n v="-9828.8838140894077"/>
  </r>
  <r>
    <x v="12"/>
    <x v="0"/>
    <x v="3"/>
    <x v="13"/>
    <x v="2"/>
    <n v="259090.08400000003"/>
    <n v="121822"/>
    <n v="2126.7922378552316"/>
  </r>
  <r>
    <x v="12"/>
    <x v="0"/>
    <x v="3"/>
    <x v="13"/>
    <x v="3"/>
    <n v="694606.86499999999"/>
    <n v="121822"/>
    <n v="5701.8179392884704"/>
  </r>
  <r>
    <x v="12"/>
    <x v="0"/>
    <x v="3"/>
    <x v="13"/>
    <x v="4"/>
    <n v="-27120.057000000004"/>
    <n v="121822"/>
    <n v="-222.62035592914256"/>
  </r>
  <r>
    <x v="12"/>
    <x v="0"/>
    <x v="3"/>
    <x v="14"/>
    <x v="2"/>
    <n v="4595174.6320000011"/>
    <n v="121822"/>
    <n v="37720.40051878972"/>
  </r>
  <r>
    <x v="12"/>
    <x v="0"/>
    <x v="3"/>
    <x v="14"/>
    <x v="3"/>
    <n v="8566295.4609999973"/>
    <n v="121822"/>
    <n v="70318.131872732323"/>
  </r>
  <r>
    <x v="12"/>
    <x v="0"/>
    <x v="3"/>
    <x v="14"/>
    <x v="4"/>
    <n v="-1603663.9619999996"/>
    <n v="121822"/>
    <n v="-13163.993055441542"/>
  </r>
  <r>
    <x v="12"/>
    <x v="0"/>
    <x v="3"/>
    <x v="15"/>
    <x v="2"/>
    <n v="9872614.6549999937"/>
    <n v="121822"/>
    <n v="81041.31154471272"/>
  </r>
  <r>
    <x v="12"/>
    <x v="0"/>
    <x v="3"/>
    <x v="15"/>
    <x v="3"/>
    <n v="14348272.668999996"/>
    <n v="121822"/>
    <n v="117780.63624796832"/>
  </r>
  <r>
    <x v="12"/>
    <x v="0"/>
    <x v="3"/>
    <x v="15"/>
    <x v="4"/>
    <n v="-1974506.1689999995"/>
    <n v="121822"/>
    <n v="-16208.124714747744"/>
  </r>
  <r>
    <x v="12"/>
    <x v="0"/>
    <x v="3"/>
    <x v="61"/>
    <x v="2"/>
    <n v="83432.221999999994"/>
    <n v="121822"/>
    <n v="684.86990855510498"/>
  </r>
  <r>
    <x v="12"/>
    <x v="0"/>
    <x v="3"/>
    <x v="16"/>
    <x v="2"/>
    <n v="1204238.905"/>
    <n v="121822"/>
    <n v="9885.2334143258195"/>
  </r>
  <r>
    <x v="12"/>
    <x v="0"/>
    <x v="3"/>
    <x v="16"/>
    <x v="3"/>
    <n v="242871.163"/>
    <n v="121822"/>
    <n v="1993.6560145129781"/>
  </r>
  <r>
    <x v="12"/>
    <x v="0"/>
    <x v="3"/>
    <x v="16"/>
    <x v="4"/>
    <n v="-70837.044999999998"/>
    <n v="121822"/>
    <n v="-581.47990510745183"/>
  </r>
  <r>
    <x v="12"/>
    <x v="0"/>
    <x v="3"/>
    <x v="17"/>
    <x v="2"/>
    <n v="18499.998"/>
    <n v="121822"/>
    <n v="151.86089540477087"/>
  </r>
  <r>
    <x v="12"/>
    <x v="0"/>
    <x v="4"/>
    <x v="18"/>
    <x v="2"/>
    <n v="101766.06899999997"/>
    <n v="121822"/>
    <n v="835.36692058905589"/>
  </r>
  <r>
    <x v="12"/>
    <x v="0"/>
    <x v="4"/>
    <x v="18"/>
    <x v="3"/>
    <n v="93050.841999999975"/>
    <n v="121822"/>
    <n v="763.82625469947936"/>
  </r>
  <r>
    <x v="12"/>
    <x v="0"/>
    <x v="4"/>
    <x v="18"/>
    <x v="4"/>
    <n v="-5252.2890000000007"/>
    <n v="121822"/>
    <n v="-43.114453875326305"/>
  </r>
  <r>
    <x v="12"/>
    <x v="0"/>
    <x v="4"/>
    <x v="19"/>
    <x v="2"/>
    <n v="300278.47199999995"/>
    <n v="121822"/>
    <n v="2464.8952734317277"/>
  </r>
  <r>
    <x v="12"/>
    <x v="0"/>
    <x v="4"/>
    <x v="19"/>
    <x v="3"/>
    <n v="448171.73500000004"/>
    <n v="121822"/>
    <n v="3678.9063962174323"/>
  </r>
  <r>
    <x v="12"/>
    <x v="0"/>
    <x v="4"/>
    <x v="19"/>
    <x v="4"/>
    <n v="-41261.718000000001"/>
    <n v="121822"/>
    <n v="-338.7049793961682"/>
  </r>
  <r>
    <x v="12"/>
    <x v="0"/>
    <x v="4"/>
    <x v="20"/>
    <x v="2"/>
    <n v="301161.99400000001"/>
    <n v="121822"/>
    <n v="2472.1478386498334"/>
  </r>
  <r>
    <x v="12"/>
    <x v="0"/>
    <x v="4"/>
    <x v="20"/>
    <x v="3"/>
    <n v="221322.99399999998"/>
    <n v="121822"/>
    <n v="1816.7736041109158"/>
  </r>
  <r>
    <x v="12"/>
    <x v="0"/>
    <x v="4"/>
    <x v="20"/>
    <x v="4"/>
    <n v="-140959.804"/>
    <n v="121822"/>
    <n v="-1157.0964522007519"/>
  </r>
  <r>
    <x v="12"/>
    <x v="0"/>
    <x v="4"/>
    <x v="22"/>
    <x v="2"/>
    <n v="295122.304"/>
    <n v="121822"/>
    <n v="2422.5698478107406"/>
  </r>
  <r>
    <x v="12"/>
    <x v="0"/>
    <x v="4"/>
    <x v="22"/>
    <x v="3"/>
    <n v="160201.70500000002"/>
    <n v="121822"/>
    <n v="1315.0474052305824"/>
  </r>
  <r>
    <x v="12"/>
    <x v="0"/>
    <x v="4"/>
    <x v="22"/>
    <x v="4"/>
    <n v="-86896.631999999998"/>
    <n v="121822"/>
    <n v="-713.30820377271755"/>
  </r>
  <r>
    <x v="12"/>
    <x v="0"/>
    <x v="4"/>
    <x v="23"/>
    <x v="2"/>
    <n v="42766.919000000009"/>
    <n v="121822"/>
    <n v="351.0607197386351"/>
  </r>
  <r>
    <x v="12"/>
    <x v="0"/>
    <x v="4"/>
    <x v="23"/>
    <x v="3"/>
    <n v="59417.411000000007"/>
    <n v="121822"/>
    <n v="487.73957905796988"/>
  </r>
  <r>
    <x v="12"/>
    <x v="0"/>
    <x v="4"/>
    <x v="23"/>
    <x v="4"/>
    <n v="-13117.581"/>
    <n v="121822"/>
    <n v="-107.67826008438541"/>
  </r>
  <r>
    <x v="12"/>
    <x v="0"/>
    <x v="4"/>
    <x v="24"/>
    <x v="2"/>
    <n v="69795.982999999993"/>
    <n v="121822"/>
    <n v="572.93414161645671"/>
  </r>
  <r>
    <x v="12"/>
    <x v="0"/>
    <x v="4"/>
    <x v="24"/>
    <x v="3"/>
    <n v="34689.870000000003"/>
    <n v="121822"/>
    <n v="284.75866428067184"/>
  </r>
  <r>
    <x v="12"/>
    <x v="0"/>
    <x v="4"/>
    <x v="24"/>
    <x v="4"/>
    <n v="-26969.034"/>
    <n v="121822"/>
    <n v="-221.38065374070365"/>
  </r>
  <r>
    <x v="12"/>
    <x v="0"/>
    <x v="4"/>
    <x v="25"/>
    <x v="2"/>
    <n v="1883360.8619999997"/>
    <n v="121822"/>
    <n v="15459.940421270376"/>
  </r>
  <r>
    <x v="12"/>
    <x v="0"/>
    <x v="5"/>
    <x v="26"/>
    <x v="2"/>
    <n v="101695.60100000002"/>
    <n v="121822"/>
    <n v="834.78847006287879"/>
  </r>
  <r>
    <x v="12"/>
    <x v="0"/>
    <x v="5"/>
    <x v="26"/>
    <x v="3"/>
    <n v="118597.51699999999"/>
    <n v="121822"/>
    <n v="973.53119305215796"/>
  </r>
  <r>
    <x v="12"/>
    <x v="0"/>
    <x v="5"/>
    <x v="26"/>
    <x v="4"/>
    <n v="-14869.602000000001"/>
    <n v="121822"/>
    <n v="-122.06007125149809"/>
  </r>
  <r>
    <x v="12"/>
    <x v="0"/>
    <x v="5"/>
    <x v="63"/>
    <x v="2"/>
    <n v="150554.16"/>
    <n v="121822"/>
    <n v="1235.8536224983993"/>
  </r>
  <r>
    <x v="12"/>
    <x v="0"/>
    <x v="5"/>
    <x v="63"/>
    <x v="3"/>
    <n v="219033.85"/>
    <n v="121822"/>
    <n v="1797.9827124821461"/>
  </r>
  <r>
    <x v="12"/>
    <x v="0"/>
    <x v="5"/>
    <x v="63"/>
    <x v="4"/>
    <n v="-167395.255"/>
    <n v="121822"/>
    <n v="-1374.097084270493"/>
  </r>
  <r>
    <x v="12"/>
    <x v="0"/>
    <x v="5"/>
    <x v="27"/>
    <x v="2"/>
    <n v="121611.352"/>
    <n v="121822"/>
    <n v="998.27085419710727"/>
  </r>
  <r>
    <x v="12"/>
    <x v="0"/>
    <x v="5"/>
    <x v="27"/>
    <x v="3"/>
    <n v="517632.49599999998"/>
    <n v="121822"/>
    <n v="4249.0888016942754"/>
  </r>
  <r>
    <x v="12"/>
    <x v="0"/>
    <x v="5"/>
    <x v="27"/>
    <x v="4"/>
    <n v="-38901.21"/>
    <n v="121822"/>
    <n v="-319.32828224786988"/>
  </r>
  <r>
    <x v="12"/>
    <x v="0"/>
    <x v="5"/>
    <x v="28"/>
    <x v="2"/>
    <n v="262450.99899999995"/>
    <n v="121822"/>
    <n v="2154.3809738799227"/>
  </r>
  <r>
    <x v="12"/>
    <x v="0"/>
    <x v="5"/>
    <x v="28"/>
    <x v="3"/>
    <n v="726273.13"/>
    <n v="121822"/>
    <n v="5961.756743445354"/>
  </r>
  <r>
    <x v="12"/>
    <x v="0"/>
    <x v="5"/>
    <x v="28"/>
    <x v="4"/>
    <n v="-65638.455999999991"/>
    <n v="121822"/>
    <n v="-538.80625831130658"/>
  </r>
  <r>
    <x v="12"/>
    <x v="0"/>
    <x v="5"/>
    <x v="29"/>
    <x v="2"/>
    <n v="1670245.8029999996"/>
    <n v="121822"/>
    <n v="13710.543276255517"/>
  </r>
  <r>
    <x v="12"/>
    <x v="0"/>
    <x v="5"/>
    <x v="29"/>
    <x v="3"/>
    <n v="881719.62099999981"/>
    <n v="121822"/>
    <n v="7237.7700333273115"/>
  </r>
  <r>
    <x v="12"/>
    <x v="0"/>
    <x v="5"/>
    <x v="29"/>
    <x v="4"/>
    <n v="-818398.14199999999"/>
    <n v="121822"/>
    <n v="-6717.9831393344384"/>
  </r>
  <r>
    <x v="12"/>
    <x v="0"/>
    <x v="5"/>
    <x v="30"/>
    <x v="2"/>
    <n v="388019.70099999988"/>
    <n v="121822"/>
    <n v="3185.1365188553782"/>
  </r>
  <r>
    <x v="12"/>
    <x v="0"/>
    <x v="5"/>
    <x v="30"/>
    <x v="3"/>
    <n v="148557.1"/>
    <n v="121822"/>
    <n v="1219.4603601976655"/>
  </r>
  <r>
    <x v="12"/>
    <x v="0"/>
    <x v="5"/>
    <x v="30"/>
    <x v="4"/>
    <n v="-306597.02"/>
    <n v="121822"/>
    <n v="-2516.7623253599513"/>
  </r>
  <r>
    <x v="12"/>
    <x v="0"/>
    <x v="5"/>
    <x v="31"/>
    <x v="2"/>
    <n v="3491901.3839999991"/>
    <n v="121822"/>
    <n v="28663.963684720322"/>
  </r>
  <r>
    <x v="12"/>
    <x v="0"/>
    <x v="5"/>
    <x v="31"/>
    <x v="3"/>
    <n v="8673.7710000000006"/>
    <n v="121822"/>
    <n v="71.200366107927962"/>
  </r>
  <r>
    <x v="12"/>
    <x v="0"/>
    <x v="5"/>
    <x v="31"/>
    <x v="4"/>
    <n v="-61643.178"/>
    <n v="121822"/>
    <n v="-506.01022803762862"/>
  </r>
  <r>
    <x v="12"/>
    <x v="0"/>
    <x v="6"/>
    <x v="32"/>
    <x v="2"/>
    <n v="779693.38199999998"/>
    <n v="121822"/>
    <n v="6400.2674557961609"/>
  </r>
  <r>
    <x v="12"/>
    <x v="0"/>
    <x v="7"/>
    <x v="33"/>
    <x v="2"/>
    <n v="39147.819999999992"/>
    <n v="121822"/>
    <n v="321.35262924594895"/>
  </r>
  <r>
    <x v="12"/>
    <x v="0"/>
    <x v="7"/>
    <x v="33"/>
    <x v="3"/>
    <n v="84679.47"/>
    <n v="121822"/>
    <n v="695.10819063880092"/>
  </r>
  <r>
    <x v="12"/>
    <x v="0"/>
    <x v="7"/>
    <x v="33"/>
    <x v="4"/>
    <n v="-47052.907999999996"/>
    <n v="121822"/>
    <n v="-386.24310879808246"/>
  </r>
  <r>
    <x v="12"/>
    <x v="0"/>
    <x v="7"/>
    <x v="35"/>
    <x v="2"/>
    <n v="791217.99800000025"/>
    <n v="121822"/>
    <n v="6494.8695473723974"/>
  </r>
  <r>
    <x v="12"/>
    <x v="0"/>
    <x v="7"/>
    <x v="35"/>
    <x v="3"/>
    <n v="406296.38500000001"/>
    <n v="121822"/>
    <n v="3335.1642970891958"/>
  </r>
  <r>
    <x v="12"/>
    <x v="0"/>
    <x v="7"/>
    <x v="35"/>
    <x v="4"/>
    <n v="-1158102.0999999999"/>
    <n v="121822"/>
    <n v="-9506.5103183333049"/>
  </r>
  <r>
    <x v="12"/>
    <x v="0"/>
    <x v="7"/>
    <x v="36"/>
    <x v="2"/>
    <n v="37585.839999999989"/>
    <n v="121822"/>
    <n v="308.53080724335496"/>
  </r>
  <r>
    <x v="12"/>
    <x v="0"/>
    <x v="7"/>
    <x v="36"/>
    <x v="3"/>
    <n v="50504.014000000003"/>
    <n v="121822"/>
    <n v="414.57219549835008"/>
  </r>
  <r>
    <x v="12"/>
    <x v="0"/>
    <x v="7"/>
    <x v="36"/>
    <x v="4"/>
    <n v="-35293.911"/>
    <n v="121822"/>
    <n v="-289.71705439083252"/>
  </r>
  <r>
    <x v="12"/>
    <x v="0"/>
    <x v="8"/>
    <x v="37"/>
    <x v="2"/>
    <n v="184485.40099999998"/>
    <n v="121822"/>
    <n v="1514.3849304723283"/>
  </r>
  <r>
    <x v="12"/>
    <x v="0"/>
    <x v="8"/>
    <x v="37"/>
    <x v="3"/>
    <n v="140307.99800000002"/>
    <n v="121822"/>
    <n v="1151.7459736336623"/>
  </r>
  <r>
    <x v="12"/>
    <x v="0"/>
    <x v="8"/>
    <x v="37"/>
    <x v="4"/>
    <n v="-96332.883000000002"/>
    <n v="121822"/>
    <n v="-790.76753788314102"/>
  </r>
  <r>
    <x v="12"/>
    <x v="0"/>
    <x v="8"/>
    <x v="67"/>
    <x v="2"/>
    <n v="19760.741999999998"/>
    <n v="121822"/>
    <n v="162.20996207581553"/>
  </r>
  <r>
    <x v="12"/>
    <x v="0"/>
    <x v="8"/>
    <x v="67"/>
    <x v="3"/>
    <n v="110127.64200000001"/>
    <n v="121822"/>
    <n v="904.00454761865683"/>
  </r>
  <r>
    <x v="12"/>
    <x v="0"/>
    <x v="8"/>
    <x v="67"/>
    <x v="4"/>
    <n v="-2374.5450000000001"/>
    <n v="121822"/>
    <n v="-19.491922641230651"/>
  </r>
  <r>
    <x v="12"/>
    <x v="0"/>
    <x v="8"/>
    <x v="38"/>
    <x v="2"/>
    <n v="120954.90400000002"/>
    <n v="121822"/>
    <n v="992.88227085419737"/>
  </r>
  <r>
    <x v="12"/>
    <x v="0"/>
    <x v="8"/>
    <x v="38"/>
    <x v="3"/>
    <n v="291686.13199999998"/>
    <n v="121822"/>
    <n v="2394.3633498054537"/>
  </r>
  <r>
    <x v="12"/>
    <x v="0"/>
    <x v="8"/>
    <x v="38"/>
    <x v="4"/>
    <n v="-154671.83000000002"/>
    <n v="121822"/>
    <n v="-1269.6543317299011"/>
  </r>
  <r>
    <x v="12"/>
    <x v="0"/>
    <x v="8"/>
    <x v="77"/>
    <x v="2"/>
    <n v="4433.8149999999996"/>
    <n v="121822"/>
    <n v="36.3958480405838"/>
  </r>
  <r>
    <x v="12"/>
    <x v="0"/>
    <x v="9"/>
    <x v="40"/>
    <x v="2"/>
    <n v="1545048.79"/>
    <n v="121822"/>
    <n v="12682.838814007322"/>
  </r>
  <r>
    <x v="12"/>
    <x v="0"/>
    <x v="9"/>
    <x v="40"/>
    <x v="3"/>
    <n v="53448.532999999996"/>
    <n v="121822"/>
    <n v="438.74286253714433"/>
  </r>
  <r>
    <x v="12"/>
    <x v="0"/>
    <x v="9"/>
    <x v="40"/>
    <x v="4"/>
    <n v="-13550"/>
    <n v="121822"/>
    <n v="-111.22785703731675"/>
  </r>
  <r>
    <x v="12"/>
    <x v="0"/>
    <x v="9"/>
    <x v="41"/>
    <x v="2"/>
    <n v="2464789.9849999999"/>
    <n v="121822"/>
    <n v="20232.716463364577"/>
  </r>
  <r>
    <x v="12"/>
    <x v="0"/>
    <x v="9"/>
    <x v="45"/>
    <x v="2"/>
    <n v="1952654.05"/>
    <n v="121822"/>
    <n v="16028.747270607937"/>
  </r>
  <r>
    <x v="12"/>
    <x v="0"/>
    <x v="9"/>
    <x v="45"/>
    <x v="3"/>
    <n v="80163.354000000007"/>
    <n v="121822"/>
    <n v="658.03675854935898"/>
  </r>
  <r>
    <x v="12"/>
    <x v="0"/>
    <x v="9"/>
    <x v="45"/>
    <x v="4"/>
    <n v="-99221.152000000002"/>
    <n v="121822"/>
    <n v="-814.4764656630166"/>
  </r>
  <r>
    <x v="12"/>
    <x v="0"/>
    <x v="9"/>
    <x v="46"/>
    <x v="2"/>
    <n v="6730.2479999999996"/>
    <n v="121822"/>
    <n v="55.24657286861158"/>
  </r>
  <r>
    <x v="12"/>
    <x v="0"/>
    <x v="10"/>
    <x v="47"/>
    <x v="2"/>
    <n v="154182.08799999996"/>
    <n v="121822"/>
    <n v="1265.6341875851649"/>
  </r>
  <r>
    <x v="12"/>
    <x v="0"/>
    <x v="10"/>
    <x v="47"/>
    <x v="3"/>
    <n v="191179.59399999998"/>
    <n v="121822"/>
    <n v="1569.3355387368456"/>
  </r>
  <r>
    <x v="12"/>
    <x v="0"/>
    <x v="10"/>
    <x v="47"/>
    <x v="4"/>
    <n v="-156168.02799999999"/>
    <n v="121822"/>
    <n v="-1281.9361691648469"/>
  </r>
  <r>
    <x v="12"/>
    <x v="0"/>
    <x v="10"/>
    <x v="48"/>
    <x v="2"/>
    <n v="420053.81300000002"/>
    <n v="121822"/>
    <n v="3448.0948679220505"/>
  </r>
  <r>
    <x v="12"/>
    <x v="0"/>
    <x v="10"/>
    <x v="48"/>
    <x v="3"/>
    <n v="48318.138000000006"/>
    <n v="121822"/>
    <n v="396.62899968806954"/>
  </r>
  <r>
    <x v="12"/>
    <x v="0"/>
    <x v="10"/>
    <x v="48"/>
    <x v="4"/>
    <n v="-8504.634"/>
    <n v="121822"/>
    <n v="-69.811971565070351"/>
  </r>
  <r>
    <x v="12"/>
    <x v="0"/>
    <x v="10"/>
    <x v="49"/>
    <x v="2"/>
    <n v="40363.142000000007"/>
    <n v="121822"/>
    <n v="331.32884043932961"/>
  </r>
  <r>
    <x v="12"/>
    <x v="0"/>
    <x v="10"/>
    <x v="49"/>
    <x v="3"/>
    <n v="52118.392999999996"/>
    <n v="121822"/>
    <n v="427.82414506410993"/>
  </r>
  <r>
    <x v="12"/>
    <x v="0"/>
    <x v="10"/>
    <x v="49"/>
    <x v="4"/>
    <n v="-40078.800000000003"/>
    <n v="121822"/>
    <n v="-328.99476285071665"/>
  </r>
  <r>
    <x v="12"/>
    <x v="0"/>
    <x v="10"/>
    <x v="50"/>
    <x v="2"/>
    <n v="12613.679"/>
    <n v="121822"/>
    <n v="103.54188077687117"/>
  </r>
  <r>
    <x v="12"/>
    <x v="0"/>
    <x v="10"/>
    <x v="50"/>
    <x v="3"/>
    <n v="25379.191000000003"/>
    <n v="121822"/>
    <n v="208.33011278750965"/>
  </r>
  <r>
    <x v="12"/>
    <x v="0"/>
    <x v="10"/>
    <x v="50"/>
    <x v="4"/>
    <n v="-2201.1"/>
    <n v="121822"/>
    <n v="-18.068165027663309"/>
  </r>
  <r>
    <x v="12"/>
    <x v="0"/>
    <x v="10"/>
    <x v="52"/>
    <x v="2"/>
    <n v="36348.214000000007"/>
    <n v="121822"/>
    <n v="298.37150925120267"/>
  </r>
  <r>
    <x v="12"/>
    <x v="0"/>
    <x v="11"/>
    <x v="53"/>
    <x v="2"/>
    <n v="84560.918000000005"/>
    <n v="121822"/>
    <n v="694.13503308105271"/>
  </r>
  <r>
    <x v="12"/>
    <x v="0"/>
    <x v="11"/>
    <x v="53"/>
    <x v="3"/>
    <n v="505402.99700000003"/>
    <n v="121822"/>
    <n v="4148.7005384905851"/>
  </r>
  <r>
    <x v="12"/>
    <x v="0"/>
    <x v="11"/>
    <x v="53"/>
    <x v="4"/>
    <n v="-66753.005000000005"/>
    <n v="121822"/>
    <n v="-547.95525438754908"/>
  </r>
  <r>
    <x v="12"/>
    <x v="0"/>
    <x v="11"/>
    <x v="71"/>
    <x v="2"/>
    <n v="148207.51299999998"/>
    <n v="121822"/>
    <n v="1216.5907061121964"/>
  </r>
  <r>
    <x v="12"/>
    <x v="0"/>
    <x v="11"/>
    <x v="71"/>
    <x v="3"/>
    <n v="51311.813000000002"/>
    <n v="121822"/>
    <n v="421.20317348262222"/>
  </r>
  <r>
    <x v="12"/>
    <x v="0"/>
    <x v="11"/>
    <x v="71"/>
    <x v="4"/>
    <n v="-34124.224000000002"/>
    <n v="121822"/>
    <n v="-280.11544712777658"/>
  </r>
  <r>
    <x v="12"/>
    <x v="0"/>
    <x v="12"/>
    <x v="54"/>
    <x v="2"/>
    <n v="51145.465000000004"/>
    <n v="121822"/>
    <n v="419.83767299830902"/>
  </r>
  <r>
    <x v="12"/>
    <x v="0"/>
    <x v="12"/>
    <x v="54"/>
    <x v="3"/>
    <n v="157977.73199999999"/>
    <n v="121822"/>
    <n v="1296.7914826550211"/>
  </r>
  <r>
    <x v="12"/>
    <x v="0"/>
    <x v="12"/>
    <x v="54"/>
    <x v="4"/>
    <n v="-61.5"/>
    <n v="121822"/>
    <n v="-0.5048349230845004"/>
  </r>
  <r>
    <x v="12"/>
    <x v="0"/>
    <x v="12"/>
    <x v="55"/>
    <x v="2"/>
    <n v="29668.307999999997"/>
    <n v="121822"/>
    <n v="243.53817865410184"/>
  </r>
  <r>
    <x v="12"/>
    <x v="0"/>
    <x v="12"/>
    <x v="55"/>
    <x v="3"/>
    <n v="31035.646000000001"/>
    <n v="121822"/>
    <n v="254.76224327297203"/>
  </r>
  <r>
    <x v="12"/>
    <x v="0"/>
    <x v="12"/>
    <x v="55"/>
    <x v="4"/>
    <n v="-90"/>
    <n v="121822"/>
    <n v="-0.73878281427000048"/>
  </r>
  <r>
    <x v="12"/>
    <x v="0"/>
    <x v="12"/>
    <x v="56"/>
    <x v="2"/>
    <n v="2562539.6970000006"/>
    <n v="121822"/>
    <n v="21035.114322536163"/>
  </r>
  <r>
    <x v="12"/>
    <x v="0"/>
    <x v="12"/>
    <x v="56"/>
    <x v="3"/>
    <n v="2114478.1740000001"/>
    <n v="121822"/>
    <n v="17357.112623335688"/>
  </r>
  <r>
    <x v="12"/>
    <x v="0"/>
    <x v="12"/>
    <x v="56"/>
    <x v="4"/>
    <n v="-1433949.86"/>
    <n v="121822"/>
    <n v="-11770.861256587481"/>
  </r>
  <r>
    <x v="12"/>
    <x v="0"/>
    <x v="12"/>
    <x v="57"/>
    <x v="2"/>
    <n v="38952.212999999996"/>
    <n v="121822"/>
    <n v="319.74695046871659"/>
  </r>
  <r>
    <x v="12"/>
    <x v="0"/>
    <x v="12"/>
    <x v="57"/>
    <x v="3"/>
    <n v="6832.3580000000002"/>
    <n v="121822"/>
    <n v="56.084763014890576"/>
  </r>
  <r>
    <x v="12"/>
    <x v="0"/>
    <x v="12"/>
    <x v="57"/>
    <x v="4"/>
    <n v="-1219.51"/>
    <n v="121822"/>
    <n v="-10.01058922033787"/>
  </r>
  <r>
    <x v="12"/>
    <x v="0"/>
    <x v="12"/>
    <x v="58"/>
    <x v="2"/>
    <n v="96798.044999999998"/>
    <n v="121822"/>
    <n v="794.58591223260169"/>
  </r>
  <r>
    <x v="12"/>
    <x v="0"/>
    <x v="12"/>
    <x v="58"/>
    <x v="3"/>
    <n v="245163.628"/>
    <n v="121822"/>
    <n v="2012.4741672275945"/>
  </r>
  <r>
    <x v="12"/>
    <x v="0"/>
    <x v="12"/>
    <x v="59"/>
    <x v="2"/>
    <n v="2273.3090000000002"/>
    <n v="121822"/>
    <n v="18.660906896948006"/>
  </r>
  <r>
    <x v="12"/>
    <x v="0"/>
    <x v="12"/>
    <x v="60"/>
    <x v="2"/>
    <n v="24525"/>
    <n v="121822"/>
    <n v="201.31831688857514"/>
  </r>
  <r>
    <x v="12"/>
    <x v="1"/>
    <x v="0"/>
    <x v="0"/>
    <x v="0"/>
    <n v="-14467042.062999999"/>
    <n v="33205"/>
    <n v="-435688.66324348736"/>
  </r>
  <r>
    <x v="12"/>
    <x v="1"/>
    <x v="0"/>
    <x v="1"/>
    <x v="0"/>
    <n v="62347.332999999999"/>
    <n v="33205"/>
    <n v="1877.6489384128895"/>
  </r>
  <r>
    <x v="12"/>
    <x v="1"/>
    <x v="0"/>
    <x v="1"/>
    <x v="0"/>
    <n v="-2784477.3760000002"/>
    <n v="33205"/>
    <n v="-83857.171389850933"/>
  </r>
  <r>
    <x v="12"/>
    <x v="1"/>
    <x v="0"/>
    <x v="2"/>
    <x v="1"/>
    <n v="-1012211.54"/>
    <n v="33205"/>
    <n v="-30483.708477638909"/>
  </r>
  <r>
    <x v="12"/>
    <x v="1"/>
    <x v="0"/>
    <x v="3"/>
    <x v="0"/>
    <n v="-385074.80499999999"/>
    <n v="33205"/>
    <n v="-11596.892184911911"/>
  </r>
  <r>
    <x v="12"/>
    <x v="1"/>
    <x v="1"/>
    <x v="4"/>
    <x v="2"/>
    <n v="43359.968000000001"/>
    <n v="33205"/>
    <n v="1305.8264719168799"/>
  </r>
  <r>
    <x v="12"/>
    <x v="1"/>
    <x v="1"/>
    <x v="4"/>
    <x v="3"/>
    <n v="169822.97700000001"/>
    <n v="33205"/>
    <n v="5114.3796717361847"/>
  </r>
  <r>
    <x v="12"/>
    <x v="1"/>
    <x v="1"/>
    <x v="4"/>
    <x v="4"/>
    <n v="-12430.883"/>
    <n v="33205"/>
    <n v="-374.36780605330523"/>
  </r>
  <r>
    <x v="12"/>
    <x v="1"/>
    <x v="1"/>
    <x v="5"/>
    <x v="2"/>
    <n v="788915.02799999993"/>
    <n v="33205"/>
    <n v="23758.922692365606"/>
  </r>
  <r>
    <x v="12"/>
    <x v="1"/>
    <x v="1"/>
    <x v="5"/>
    <x v="3"/>
    <n v="284721.31700000004"/>
    <n v="33205"/>
    <n v="8574.6519198915848"/>
  </r>
  <r>
    <x v="12"/>
    <x v="1"/>
    <x v="1"/>
    <x v="5"/>
    <x v="4"/>
    <n v="-346449.43200000003"/>
    <n v="33205"/>
    <n v="-10433.652522210512"/>
  </r>
  <r>
    <x v="12"/>
    <x v="1"/>
    <x v="1"/>
    <x v="6"/>
    <x v="2"/>
    <n v="99092.956999999995"/>
    <n v="33205"/>
    <n v="2984.2781809968378"/>
  </r>
  <r>
    <x v="12"/>
    <x v="1"/>
    <x v="1"/>
    <x v="6"/>
    <x v="3"/>
    <n v="140603.709"/>
    <n v="33205"/>
    <n v="4234.4137629875013"/>
  </r>
  <r>
    <x v="12"/>
    <x v="1"/>
    <x v="1"/>
    <x v="6"/>
    <x v="4"/>
    <n v="-915.95"/>
    <n v="33205"/>
    <n v="-27.584701099232046"/>
  </r>
  <r>
    <x v="12"/>
    <x v="1"/>
    <x v="1"/>
    <x v="7"/>
    <x v="2"/>
    <n v="379616.83700000006"/>
    <n v="33205"/>
    <n v="11432.520313205843"/>
  </r>
  <r>
    <x v="12"/>
    <x v="1"/>
    <x v="1"/>
    <x v="7"/>
    <x v="3"/>
    <n v="224119.573"/>
    <n v="33205"/>
    <n v="6749.573046227978"/>
  </r>
  <r>
    <x v="12"/>
    <x v="1"/>
    <x v="1"/>
    <x v="7"/>
    <x v="4"/>
    <n v="-247681.25899999999"/>
    <n v="33205"/>
    <n v="-7459.1555187471768"/>
  </r>
  <r>
    <x v="12"/>
    <x v="1"/>
    <x v="1"/>
    <x v="8"/>
    <x v="2"/>
    <n v="516483.80800000008"/>
    <n v="33205"/>
    <n v="15554.398674898361"/>
  </r>
  <r>
    <x v="12"/>
    <x v="1"/>
    <x v="1"/>
    <x v="8"/>
    <x v="3"/>
    <n v="713576.80099999998"/>
    <n v="33205"/>
    <n v="21490.040686643577"/>
  </r>
  <r>
    <x v="12"/>
    <x v="1"/>
    <x v="1"/>
    <x v="8"/>
    <x v="4"/>
    <n v="0"/>
    <n v="33205"/>
    <n v="0"/>
  </r>
  <r>
    <x v="12"/>
    <x v="1"/>
    <x v="1"/>
    <x v="8"/>
    <x v="4"/>
    <n v="-249185.14200000002"/>
    <n v="33205"/>
    <n v="-7504.4463785574462"/>
  </r>
  <r>
    <x v="12"/>
    <x v="1"/>
    <x v="1"/>
    <x v="9"/>
    <x v="2"/>
    <n v="522.46299999999997"/>
    <n v="33205"/>
    <n v="15.734467700647494"/>
  </r>
  <r>
    <x v="12"/>
    <x v="1"/>
    <x v="1"/>
    <x v="9"/>
    <x v="3"/>
    <n v="866.62800000000004"/>
    <n v="33205"/>
    <n v="26.099322391206144"/>
  </r>
  <r>
    <x v="12"/>
    <x v="1"/>
    <x v="1"/>
    <x v="10"/>
    <x v="2"/>
    <n v="3305.0920000000001"/>
    <n v="33205"/>
    <n v="99.535973497967177"/>
  </r>
  <r>
    <x v="12"/>
    <x v="1"/>
    <x v="2"/>
    <x v="12"/>
    <x v="2"/>
    <n v="1674.1559999999999"/>
    <n v="33205"/>
    <n v="50.418792350549616"/>
  </r>
  <r>
    <x v="12"/>
    <x v="1"/>
    <x v="3"/>
    <x v="13"/>
    <x v="2"/>
    <n v="44380.435000000005"/>
    <n v="33205"/>
    <n v="1336.5588013853337"/>
  </r>
  <r>
    <x v="12"/>
    <x v="1"/>
    <x v="3"/>
    <x v="13"/>
    <x v="3"/>
    <n v="105220.49399999999"/>
    <n v="33205"/>
    <n v="3168.8147568137329"/>
  </r>
  <r>
    <x v="12"/>
    <x v="1"/>
    <x v="3"/>
    <x v="13"/>
    <x v="4"/>
    <n v="-1400"/>
    <n v="33205"/>
    <n v="-42.162324951061585"/>
  </r>
  <r>
    <x v="12"/>
    <x v="1"/>
    <x v="3"/>
    <x v="14"/>
    <x v="2"/>
    <n v="1513376.8550000004"/>
    <n v="33205"/>
    <n v="45576.776238518309"/>
  </r>
  <r>
    <x v="12"/>
    <x v="1"/>
    <x v="3"/>
    <x v="14"/>
    <x v="3"/>
    <n v="2907413.81"/>
    <n v="33205"/>
    <n v="87559.518446017159"/>
  </r>
  <r>
    <x v="12"/>
    <x v="1"/>
    <x v="3"/>
    <x v="14"/>
    <x v="4"/>
    <n v="-634609.64"/>
    <n v="33205"/>
    <n v="-19111.869899111578"/>
  </r>
  <r>
    <x v="12"/>
    <x v="1"/>
    <x v="3"/>
    <x v="15"/>
    <x v="2"/>
    <n v="2559265.2239999999"/>
    <n v="33205"/>
    <n v="77074.694293028166"/>
  </r>
  <r>
    <x v="12"/>
    <x v="1"/>
    <x v="3"/>
    <x v="15"/>
    <x v="3"/>
    <n v="4044669.6030000001"/>
    <n v="33205"/>
    <n v="121809.05294383377"/>
  </r>
  <r>
    <x v="12"/>
    <x v="1"/>
    <x v="3"/>
    <x v="15"/>
    <x v="4"/>
    <n v="-424964.63100000005"/>
    <n v="33205"/>
    <n v="-12798.21204637856"/>
  </r>
  <r>
    <x v="12"/>
    <x v="1"/>
    <x v="3"/>
    <x v="61"/>
    <x v="2"/>
    <n v="23333.916000000001"/>
    <n v="33205"/>
    <n v="702.72296340912521"/>
  </r>
  <r>
    <x v="12"/>
    <x v="1"/>
    <x v="3"/>
    <x v="16"/>
    <x v="2"/>
    <n v="289644.36699999997"/>
    <n v="33205"/>
    <n v="8722.9142297846702"/>
  </r>
  <r>
    <x v="12"/>
    <x v="1"/>
    <x v="3"/>
    <x v="16"/>
    <x v="3"/>
    <n v="86802.600999999981"/>
    <n v="33205"/>
    <n v="2614.1424785423878"/>
  </r>
  <r>
    <x v="12"/>
    <x v="1"/>
    <x v="3"/>
    <x v="16"/>
    <x v="4"/>
    <n v="-5061.6130000000003"/>
    <n v="33205"/>
    <n v="-152.43526577322694"/>
  </r>
  <r>
    <x v="12"/>
    <x v="1"/>
    <x v="4"/>
    <x v="18"/>
    <x v="2"/>
    <n v="8167.2"/>
    <n v="33205"/>
    <n v="245.96295738593585"/>
  </r>
  <r>
    <x v="12"/>
    <x v="1"/>
    <x v="4"/>
    <x v="18"/>
    <x v="3"/>
    <n v="13596.945"/>
    <n v="33205"/>
    <n v="409.48486673693719"/>
  </r>
  <r>
    <x v="12"/>
    <x v="1"/>
    <x v="4"/>
    <x v="19"/>
    <x v="2"/>
    <n v="73695.995999999999"/>
    <n v="33205"/>
    <n v="2219.4246649600964"/>
  </r>
  <r>
    <x v="12"/>
    <x v="1"/>
    <x v="4"/>
    <x v="19"/>
    <x v="3"/>
    <n v="97070.823999999993"/>
    <n v="33205"/>
    <n v="2923.3797319680771"/>
  </r>
  <r>
    <x v="12"/>
    <x v="1"/>
    <x v="4"/>
    <x v="19"/>
    <x v="4"/>
    <n v="-11015.173999999999"/>
    <n v="33205"/>
    <n v="-331.73238970034629"/>
  </r>
  <r>
    <x v="12"/>
    <x v="1"/>
    <x v="4"/>
    <x v="20"/>
    <x v="2"/>
    <n v="145520.49200000006"/>
    <n v="33205"/>
    <n v="4382.4873362445433"/>
  </r>
  <r>
    <x v="12"/>
    <x v="1"/>
    <x v="4"/>
    <x v="20"/>
    <x v="3"/>
    <n v="87533.024000000005"/>
    <n v="33205"/>
    <n v="2636.139858455052"/>
  </r>
  <r>
    <x v="12"/>
    <x v="1"/>
    <x v="4"/>
    <x v="20"/>
    <x v="4"/>
    <n v="-115959.11599999999"/>
    <n v="33205"/>
    <n v="-3492.218521307032"/>
  </r>
  <r>
    <x v="12"/>
    <x v="1"/>
    <x v="4"/>
    <x v="22"/>
    <x v="2"/>
    <n v="74515.835999999996"/>
    <n v="33205"/>
    <n v="2244.1149224514379"/>
  </r>
  <r>
    <x v="12"/>
    <x v="1"/>
    <x v="4"/>
    <x v="22"/>
    <x v="3"/>
    <n v="20286.894"/>
    <n v="33205"/>
    <n v="610.95901219695827"/>
  </r>
  <r>
    <x v="12"/>
    <x v="1"/>
    <x v="4"/>
    <x v="22"/>
    <x v="4"/>
    <n v="-3695.5210000000002"/>
    <n v="33205"/>
    <n v="-111.29411233248005"/>
  </r>
  <r>
    <x v="12"/>
    <x v="1"/>
    <x v="4"/>
    <x v="23"/>
    <x v="2"/>
    <n v="34755.512000000002"/>
    <n v="33205"/>
    <n v="1046.6951362746574"/>
  </r>
  <r>
    <x v="12"/>
    <x v="1"/>
    <x v="4"/>
    <x v="23"/>
    <x v="3"/>
    <n v="25440.164999999997"/>
    <n v="33205"/>
    <n v="766.15464538473111"/>
  </r>
  <r>
    <x v="12"/>
    <x v="1"/>
    <x v="4"/>
    <x v="23"/>
    <x v="4"/>
    <n v="-23310.947"/>
    <n v="33205"/>
    <n v="-702.03123023641024"/>
  </r>
  <r>
    <x v="12"/>
    <x v="1"/>
    <x v="4"/>
    <x v="24"/>
    <x v="2"/>
    <n v="26663.405999999999"/>
    <n v="33205"/>
    <n v="802.99370576720378"/>
  </r>
  <r>
    <x v="12"/>
    <x v="1"/>
    <x v="4"/>
    <x v="24"/>
    <x v="4"/>
    <n v="-252.3"/>
    <n v="33205"/>
    <n v="-7.5982532751091707"/>
  </r>
  <r>
    <x v="12"/>
    <x v="1"/>
    <x v="4"/>
    <x v="25"/>
    <x v="2"/>
    <n v="26902.16"/>
    <n v="33205"/>
    <n v="810.18400843246491"/>
  </r>
  <r>
    <x v="12"/>
    <x v="1"/>
    <x v="4"/>
    <x v="25"/>
    <x v="3"/>
    <n v="5707.0300000000007"/>
    <n v="33205"/>
    <n v="171.87260954675503"/>
  </r>
  <r>
    <x v="12"/>
    <x v="1"/>
    <x v="5"/>
    <x v="26"/>
    <x v="2"/>
    <n v="17813.829999999998"/>
    <n v="33205"/>
    <n v="536.48034934497809"/>
  </r>
  <r>
    <x v="12"/>
    <x v="1"/>
    <x v="5"/>
    <x v="26"/>
    <x v="3"/>
    <n v="130022.48700000001"/>
    <n v="33205"/>
    <n v="3915.750248456558"/>
  </r>
  <r>
    <x v="12"/>
    <x v="1"/>
    <x v="5"/>
    <x v="26"/>
    <x v="4"/>
    <n v="-6460.7020000000002"/>
    <n v="33205"/>
    <n v="-194.57015509712394"/>
  </r>
  <r>
    <x v="12"/>
    <x v="1"/>
    <x v="5"/>
    <x v="27"/>
    <x v="2"/>
    <n v="31214.98"/>
    <n v="33205"/>
    <n v="940.06866435777749"/>
  </r>
  <r>
    <x v="12"/>
    <x v="1"/>
    <x v="5"/>
    <x v="27"/>
    <x v="3"/>
    <n v="143552.58300000001"/>
    <n v="33205"/>
    <n v="4323.2218942930285"/>
  </r>
  <r>
    <x v="12"/>
    <x v="1"/>
    <x v="5"/>
    <x v="27"/>
    <x v="4"/>
    <n v="-2242"/>
    <n v="33205"/>
    <n v="-67.519951814485765"/>
  </r>
  <r>
    <x v="12"/>
    <x v="1"/>
    <x v="5"/>
    <x v="28"/>
    <x v="2"/>
    <n v="8273.6360000000004"/>
    <n v="33205"/>
    <n v="249.1683782562867"/>
  </r>
  <r>
    <x v="12"/>
    <x v="1"/>
    <x v="5"/>
    <x v="28"/>
    <x v="3"/>
    <n v="114138.56999999999"/>
    <n v="33205"/>
    <n v="3437.3910555639209"/>
  </r>
  <r>
    <x v="12"/>
    <x v="1"/>
    <x v="5"/>
    <x v="28"/>
    <x v="4"/>
    <n v="5.5"/>
    <n v="33205"/>
    <n v="0.16563770516488482"/>
  </r>
  <r>
    <x v="12"/>
    <x v="1"/>
    <x v="5"/>
    <x v="29"/>
    <x v="2"/>
    <n v="1403803.9280000003"/>
    <n v="33205"/>
    <n v="42276.88384279477"/>
  </r>
  <r>
    <x v="12"/>
    <x v="1"/>
    <x v="5"/>
    <x v="29"/>
    <x v="3"/>
    <n v="383578.72500000003"/>
    <n v="33205"/>
    <n v="11551.836319831353"/>
  </r>
  <r>
    <x v="12"/>
    <x v="1"/>
    <x v="5"/>
    <x v="29"/>
    <x v="4"/>
    <n v="-1362255.3129999998"/>
    <n v="33205"/>
    <n v="-41025.607980725785"/>
  </r>
  <r>
    <x v="12"/>
    <x v="1"/>
    <x v="5"/>
    <x v="30"/>
    <x v="2"/>
    <n v="132856.07299999997"/>
    <n v="33205"/>
    <n v="4001.0863725342556"/>
  </r>
  <r>
    <x v="12"/>
    <x v="1"/>
    <x v="5"/>
    <x v="30"/>
    <x v="3"/>
    <n v="66300.706000000006"/>
    <n v="33205"/>
    <n v="1996.7085077548563"/>
  </r>
  <r>
    <x v="12"/>
    <x v="1"/>
    <x v="5"/>
    <x v="30"/>
    <x v="4"/>
    <n v="-191778.27"/>
    <n v="33205"/>
    <n v="-5775.584098780304"/>
  </r>
  <r>
    <x v="12"/>
    <x v="1"/>
    <x v="5"/>
    <x v="31"/>
    <x v="2"/>
    <n v="1150728.5190000001"/>
    <n v="33205"/>
    <n v="34655.278391808468"/>
  </r>
  <r>
    <x v="12"/>
    <x v="1"/>
    <x v="6"/>
    <x v="32"/>
    <x v="2"/>
    <n v="219452.848"/>
    <n v="33205"/>
    <n v="6609.0302062942328"/>
  </r>
  <r>
    <x v="12"/>
    <x v="1"/>
    <x v="7"/>
    <x v="33"/>
    <x v="2"/>
    <n v="26472.999"/>
    <n v="33205"/>
    <n v="797.25941876223465"/>
  </r>
  <r>
    <x v="12"/>
    <x v="1"/>
    <x v="7"/>
    <x v="33"/>
    <x v="4"/>
    <n v="-20875.650000000001"/>
    <n v="33205"/>
    <n v="-628.68995633187774"/>
  </r>
  <r>
    <x v="12"/>
    <x v="1"/>
    <x v="7"/>
    <x v="35"/>
    <x v="2"/>
    <n v="256478.87100000001"/>
    <n v="33205"/>
    <n v="7724.1039301310047"/>
  </r>
  <r>
    <x v="12"/>
    <x v="1"/>
    <x v="7"/>
    <x v="35"/>
    <x v="4"/>
    <n v="615.53700000000003"/>
    <n v="33205"/>
    <n v="18.537479295286857"/>
  </r>
  <r>
    <x v="12"/>
    <x v="1"/>
    <x v="7"/>
    <x v="35"/>
    <x v="4"/>
    <n v="-275293.728"/>
    <n v="33205"/>
    <n v="-8290.731154946543"/>
  </r>
  <r>
    <x v="12"/>
    <x v="1"/>
    <x v="7"/>
    <x v="36"/>
    <x v="2"/>
    <n v="1119.7339999999999"/>
    <n v="33205"/>
    <n v="33.721849119108569"/>
  </r>
  <r>
    <x v="12"/>
    <x v="1"/>
    <x v="8"/>
    <x v="37"/>
    <x v="2"/>
    <n v="92312.957999999999"/>
    <n v="33205"/>
    <n v="2780.0920945640714"/>
  </r>
  <r>
    <x v="12"/>
    <x v="1"/>
    <x v="8"/>
    <x v="37"/>
    <x v="3"/>
    <n v="243747.174"/>
    <n v="33205"/>
    <n v="7340.6768257792501"/>
  </r>
  <r>
    <x v="12"/>
    <x v="1"/>
    <x v="8"/>
    <x v="37"/>
    <x v="4"/>
    <n v="-188139.114"/>
    <n v="33205"/>
    <n v="-5665.9874717663006"/>
  </r>
  <r>
    <x v="12"/>
    <x v="1"/>
    <x v="9"/>
    <x v="40"/>
    <x v="2"/>
    <n v="36091.497999999992"/>
    <n v="33205"/>
    <n v="1086.9296190332777"/>
  </r>
  <r>
    <x v="12"/>
    <x v="1"/>
    <x v="9"/>
    <x v="41"/>
    <x v="2"/>
    <n v="93723.449000000008"/>
    <n v="33205"/>
    <n v="2822.570365908749"/>
  </r>
  <r>
    <x v="12"/>
    <x v="1"/>
    <x v="9"/>
    <x v="41"/>
    <x v="4"/>
    <n v="-2370.069"/>
    <n v="33205"/>
    <n v="-71.3768709531697"/>
  </r>
  <r>
    <x v="12"/>
    <x v="1"/>
    <x v="9"/>
    <x v="42"/>
    <x v="2"/>
    <n v="12738.196"/>
    <n v="33205"/>
    <n v="383.62282788736633"/>
  </r>
  <r>
    <x v="12"/>
    <x v="1"/>
    <x v="9"/>
    <x v="43"/>
    <x v="2"/>
    <n v="89165.467000000019"/>
    <n v="33205"/>
    <n v="2685.3024243336849"/>
  </r>
  <r>
    <x v="12"/>
    <x v="1"/>
    <x v="9"/>
    <x v="44"/>
    <x v="2"/>
    <n v="156562.81600000002"/>
    <n v="33205"/>
    <n v="4715.0373738894759"/>
  </r>
  <r>
    <x v="12"/>
    <x v="1"/>
    <x v="9"/>
    <x v="45"/>
    <x v="2"/>
    <n v="389372.19000000006"/>
    <n v="33205"/>
    <n v="11726.31200120464"/>
  </r>
  <r>
    <x v="12"/>
    <x v="1"/>
    <x v="10"/>
    <x v="47"/>
    <x v="2"/>
    <n v="5254.4040000000005"/>
    <n v="33205"/>
    <n v="158.24134919439845"/>
  </r>
  <r>
    <x v="12"/>
    <x v="1"/>
    <x v="10"/>
    <x v="49"/>
    <x v="2"/>
    <n v="87242.576000000001"/>
    <n v="33205"/>
    <n v="2627.3927420569189"/>
  </r>
  <r>
    <x v="12"/>
    <x v="1"/>
    <x v="10"/>
    <x v="49"/>
    <x v="3"/>
    <n v="25.651999999999997"/>
    <n v="33205"/>
    <n v="0.77253425688902266"/>
  </r>
  <r>
    <x v="12"/>
    <x v="1"/>
    <x v="10"/>
    <x v="49"/>
    <x v="4"/>
    <n v="-419.98"/>
    <n v="33205"/>
    <n v="-12.648095166390604"/>
  </r>
  <r>
    <x v="12"/>
    <x v="1"/>
    <x v="10"/>
    <x v="50"/>
    <x v="2"/>
    <n v="143094.655"/>
    <n v="33205"/>
    <n v="4309.4309591928932"/>
  </r>
  <r>
    <x v="12"/>
    <x v="1"/>
    <x v="10"/>
    <x v="50"/>
    <x v="4"/>
    <n v="-725.6"/>
    <n v="33205"/>
    <n v="-21.852130703207347"/>
  </r>
  <r>
    <x v="12"/>
    <x v="1"/>
    <x v="10"/>
    <x v="62"/>
    <x v="2"/>
    <n v="64703.368000000002"/>
    <n v="33205"/>
    <n v="1948.6031621743714"/>
  </r>
  <r>
    <x v="12"/>
    <x v="1"/>
    <x v="10"/>
    <x v="52"/>
    <x v="2"/>
    <n v="62.290999999999997"/>
    <n v="33205"/>
    <n v="1.8759524168046979"/>
  </r>
  <r>
    <x v="12"/>
    <x v="1"/>
    <x v="11"/>
    <x v="53"/>
    <x v="2"/>
    <n v="52466.617000000006"/>
    <n v="33205"/>
    <n v="1580.0818250263515"/>
  </r>
  <r>
    <x v="12"/>
    <x v="1"/>
    <x v="11"/>
    <x v="53"/>
    <x v="3"/>
    <n v="7398.2659999999996"/>
    <n v="33205"/>
    <n v="222.80578226170755"/>
  </r>
  <r>
    <x v="12"/>
    <x v="1"/>
    <x v="11"/>
    <x v="53"/>
    <x v="4"/>
    <n v="-7551.86"/>
    <n v="33205"/>
    <n v="-227.43141093208851"/>
  </r>
  <r>
    <x v="12"/>
    <x v="1"/>
    <x v="11"/>
    <x v="69"/>
    <x v="2"/>
    <n v="9048.2360000000008"/>
    <n v="33205"/>
    <n v="272.49619033278123"/>
  </r>
  <r>
    <x v="12"/>
    <x v="1"/>
    <x v="11"/>
    <x v="69"/>
    <x v="3"/>
    <n v="807"/>
    <n v="33205"/>
    <n v="24.303568739647641"/>
  </r>
  <r>
    <x v="12"/>
    <x v="1"/>
    <x v="11"/>
    <x v="69"/>
    <x v="4"/>
    <n v="-12756.741"/>
    <n v="33205"/>
    <n v="-384.18132811323596"/>
  </r>
  <r>
    <x v="12"/>
    <x v="1"/>
    <x v="12"/>
    <x v="54"/>
    <x v="2"/>
    <n v="6300.0169999999998"/>
    <n v="33205"/>
    <n v="189.73097425086581"/>
  </r>
  <r>
    <x v="12"/>
    <x v="1"/>
    <x v="12"/>
    <x v="54"/>
    <x v="3"/>
    <n v="54537.308999999994"/>
    <n v="33205"/>
    <n v="1642.4426742960397"/>
  </r>
  <r>
    <x v="12"/>
    <x v="1"/>
    <x v="12"/>
    <x v="55"/>
    <x v="2"/>
    <n v="5467.9360000000006"/>
    <n v="33205"/>
    <n v="164.67206745971993"/>
  </r>
  <r>
    <x v="12"/>
    <x v="1"/>
    <x v="12"/>
    <x v="55"/>
    <x v="3"/>
    <n v="10948.118"/>
    <n v="33205"/>
    <n v="329.71293479897605"/>
  </r>
  <r>
    <x v="12"/>
    <x v="1"/>
    <x v="12"/>
    <x v="79"/>
    <x v="2"/>
    <n v="63980.959999999999"/>
    <n v="33205"/>
    <n v="1926.8471615720523"/>
  </r>
  <r>
    <x v="12"/>
    <x v="1"/>
    <x v="12"/>
    <x v="79"/>
    <x v="4"/>
    <n v="63.612000000000002"/>
    <n v="33205"/>
    <n v="1.9157355819906643"/>
  </r>
  <r>
    <x v="12"/>
    <x v="1"/>
    <x v="12"/>
    <x v="56"/>
    <x v="2"/>
    <n v="399591.20500000002"/>
    <n v="33205"/>
    <n v="12034.067309140191"/>
  </r>
  <r>
    <x v="12"/>
    <x v="1"/>
    <x v="12"/>
    <x v="56"/>
    <x v="3"/>
    <n v="456480.37300000002"/>
    <n v="33205"/>
    <n v="13747.338443005572"/>
  </r>
  <r>
    <x v="12"/>
    <x v="1"/>
    <x v="12"/>
    <x v="56"/>
    <x v="4"/>
    <n v="-434025.28499999997"/>
    <n v="33205"/>
    <n v="-13071.082216533654"/>
  </r>
  <r>
    <x v="12"/>
    <x v="1"/>
    <x v="12"/>
    <x v="57"/>
    <x v="2"/>
    <n v="27171.565000000002"/>
    <n v="33205"/>
    <n v="818.29739497063701"/>
  </r>
  <r>
    <x v="12"/>
    <x v="1"/>
    <x v="12"/>
    <x v="57"/>
    <x v="3"/>
    <n v="13512.772000000001"/>
    <n v="33205"/>
    <n v="406.94991718114744"/>
  </r>
  <r>
    <x v="12"/>
    <x v="1"/>
    <x v="12"/>
    <x v="58"/>
    <x v="2"/>
    <n v="32405.705000000002"/>
    <n v="33205"/>
    <n v="975.92847462731527"/>
  </r>
  <r>
    <x v="12"/>
    <x v="1"/>
    <x v="12"/>
    <x v="58"/>
    <x v="3"/>
    <n v="108647.69"/>
    <n v="33205"/>
    <n v="3272.0280078301462"/>
  </r>
  <r>
    <x v="12"/>
    <x v="1"/>
    <x v="12"/>
    <x v="58"/>
    <x v="4"/>
    <n v="-2489.8670000000002"/>
    <n v="33205"/>
    <n v="-74.984701099232055"/>
  </r>
  <r>
    <x v="12"/>
    <x v="1"/>
    <x v="12"/>
    <x v="59"/>
    <x v="2"/>
    <n v="1229.24"/>
    <n v="33205"/>
    <n v="37.019725944887817"/>
  </r>
  <r>
    <x v="12"/>
    <x v="1"/>
    <x v="12"/>
    <x v="60"/>
    <x v="2"/>
    <n v="99455.881000000008"/>
    <n v="33205"/>
    <n v="2995.2079807257946"/>
  </r>
  <r>
    <x v="12"/>
    <x v="1"/>
    <x v="12"/>
    <x v="60"/>
    <x v="3"/>
    <n v="199505.889"/>
    <n v="33205"/>
    <n v="6008.3086583345885"/>
  </r>
  <r>
    <x v="12"/>
    <x v="2"/>
    <x v="0"/>
    <x v="0"/>
    <x v="0"/>
    <n v="-2166993.5970000001"/>
    <n v="4411"/>
    <n v="-491270.36885060079"/>
  </r>
  <r>
    <x v="12"/>
    <x v="2"/>
    <x v="0"/>
    <x v="1"/>
    <x v="0"/>
    <n v="-176674.815"/>
    <n v="4411"/>
    <n v="-40053.233960553167"/>
  </r>
  <r>
    <x v="12"/>
    <x v="2"/>
    <x v="0"/>
    <x v="1"/>
    <x v="0"/>
    <n v="-55515.692000000003"/>
    <n v="4411"/>
    <n v="-12585.738381319428"/>
  </r>
  <r>
    <x v="12"/>
    <x v="2"/>
    <x v="0"/>
    <x v="2"/>
    <x v="1"/>
    <n v="-140144.11900000001"/>
    <n v="4411"/>
    <n v="-31771.507367943781"/>
  </r>
  <r>
    <x v="12"/>
    <x v="2"/>
    <x v="0"/>
    <x v="3"/>
    <x v="0"/>
    <n v="-21880.727999999999"/>
    <n v="4411"/>
    <n v="-4960.4914985264113"/>
  </r>
  <r>
    <x v="12"/>
    <x v="2"/>
    <x v="1"/>
    <x v="4"/>
    <x v="2"/>
    <n v="27171.366000000002"/>
    <n v="4411"/>
    <n v="6159.9106778508276"/>
  </r>
  <r>
    <x v="12"/>
    <x v="2"/>
    <x v="1"/>
    <x v="4"/>
    <x v="3"/>
    <n v="42204.510999999999"/>
    <n v="4411"/>
    <n v="9568.0142824756276"/>
  </r>
  <r>
    <x v="12"/>
    <x v="2"/>
    <x v="1"/>
    <x v="5"/>
    <x v="2"/>
    <n v="50371.751000000004"/>
    <n v="4411"/>
    <n v="11419.576286556337"/>
  </r>
  <r>
    <x v="12"/>
    <x v="2"/>
    <x v="1"/>
    <x v="5"/>
    <x v="4"/>
    <n v="-22306.7"/>
    <n v="4411"/>
    <n v="-5057.0618907277267"/>
  </r>
  <r>
    <x v="12"/>
    <x v="2"/>
    <x v="1"/>
    <x v="6"/>
    <x v="2"/>
    <n v="2140.348"/>
    <n v="4411"/>
    <n v="485.2296531398776"/>
  </r>
  <r>
    <x v="12"/>
    <x v="2"/>
    <x v="1"/>
    <x v="7"/>
    <x v="2"/>
    <n v="41624.344000000005"/>
    <n v="4411"/>
    <n v="9436.4869644071641"/>
  </r>
  <r>
    <x v="12"/>
    <x v="2"/>
    <x v="1"/>
    <x v="7"/>
    <x v="3"/>
    <n v="79802.91"/>
    <n v="4411"/>
    <n v="18091.795511221946"/>
  </r>
  <r>
    <x v="12"/>
    <x v="2"/>
    <x v="1"/>
    <x v="7"/>
    <x v="4"/>
    <n v="-31246.579000000002"/>
    <n v="4411"/>
    <n v="-7083.7857628655638"/>
  </r>
  <r>
    <x v="12"/>
    <x v="2"/>
    <x v="1"/>
    <x v="8"/>
    <x v="2"/>
    <n v="58173.932999999997"/>
    <n v="4411"/>
    <n v="13188.37746542734"/>
  </r>
  <r>
    <x v="12"/>
    <x v="2"/>
    <x v="1"/>
    <x v="8"/>
    <x v="3"/>
    <n v="6976.0359999999991"/>
    <n v="4411"/>
    <n v="1581.5089548855133"/>
  </r>
  <r>
    <x v="12"/>
    <x v="2"/>
    <x v="1"/>
    <x v="8"/>
    <x v="4"/>
    <n v="-633.85"/>
    <n v="4411"/>
    <n v="-143.69757424620269"/>
  </r>
  <r>
    <x v="12"/>
    <x v="2"/>
    <x v="1"/>
    <x v="9"/>
    <x v="2"/>
    <n v="325"/>
    <n v="4411"/>
    <n v="73.679437769213337"/>
  </r>
  <r>
    <x v="12"/>
    <x v="2"/>
    <x v="1"/>
    <x v="9"/>
    <x v="3"/>
    <n v="26.149000000000001"/>
    <n v="4411"/>
    <n v="5.9281342099297207"/>
  </r>
  <r>
    <x v="12"/>
    <x v="2"/>
    <x v="1"/>
    <x v="10"/>
    <x v="2"/>
    <n v="1195.569"/>
    <n v="4411"/>
    <n v="271.04262072092496"/>
  </r>
  <r>
    <x v="12"/>
    <x v="2"/>
    <x v="1"/>
    <x v="10"/>
    <x v="3"/>
    <n v="256.56200000000001"/>
    <n v="4411"/>
    <n v="58.16413511675357"/>
  </r>
  <r>
    <x v="12"/>
    <x v="2"/>
    <x v="1"/>
    <x v="11"/>
    <x v="2"/>
    <n v="4058.6929999999998"/>
    <n v="4411"/>
    <n v="920.12990251643612"/>
  </r>
  <r>
    <x v="12"/>
    <x v="2"/>
    <x v="2"/>
    <x v="12"/>
    <x v="2"/>
    <n v="8474.7289999999994"/>
    <n v="4411"/>
    <n v="1921.2715937429152"/>
  </r>
  <r>
    <x v="12"/>
    <x v="2"/>
    <x v="2"/>
    <x v="12"/>
    <x v="4"/>
    <n v="-2433.75"/>
    <n v="4411"/>
    <n v="-551.74563591022445"/>
  </r>
  <r>
    <x v="12"/>
    <x v="2"/>
    <x v="3"/>
    <x v="13"/>
    <x v="2"/>
    <n v="21019.972000000002"/>
    <n v="4411"/>
    <n v="4765.352981183406"/>
  </r>
  <r>
    <x v="12"/>
    <x v="2"/>
    <x v="3"/>
    <x v="13"/>
    <x v="3"/>
    <n v="14382.93"/>
    <n v="4411"/>
    <n v="3260.6959873044661"/>
  </r>
  <r>
    <x v="12"/>
    <x v="2"/>
    <x v="3"/>
    <x v="13"/>
    <x v="4"/>
    <n v="-700"/>
    <n v="4411"/>
    <n v="-158.69417365676716"/>
  </r>
  <r>
    <x v="12"/>
    <x v="2"/>
    <x v="3"/>
    <x v="14"/>
    <x v="2"/>
    <n v="146664.21599999999"/>
    <n v="4411"/>
    <n v="33249.652233053726"/>
  </r>
  <r>
    <x v="12"/>
    <x v="2"/>
    <x v="3"/>
    <x v="14"/>
    <x v="3"/>
    <n v="289474.076"/>
    <n v="4411"/>
    <n v="65625.498979823169"/>
  </r>
  <r>
    <x v="12"/>
    <x v="2"/>
    <x v="3"/>
    <x v="14"/>
    <x v="4"/>
    <n v="-71499.952999999994"/>
    <n v="4411"/>
    <n v="-16209.465654046699"/>
  </r>
  <r>
    <x v="12"/>
    <x v="2"/>
    <x v="3"/>
    <x v="15"/>
    <x v="2"/>
    <n v="351827.57899999997"/>
    <n v="4411"/>
    <n v="79761.409884379958"/>
  </r>
  <r>
    <x v="12"/>
    <x v="2"/>
    <x v="3"/>
    <x v="15"/>
    <x v="3"/>
    <n v="578775.08299999998"/>
    <n v="4411"/>
    <n v="131211.76218544549"/>
  </r>
  <r>
    <x v="12"/>
    <x v="2"/>
    <x v="3"/>
    <x v="15"/>
    <x v="4"/>
    <n v="-189071.851"/>
    <n v="4411"/>
    <n v="-42863.715937429159"/>
  </r>
  <r>
    <x v="12"/>
    <x v="2"/>
    <x v="3"/>
    <x v="16"/>
    <x v="2"/>
    <n v="85196.251999999993"/>
    <n v="4411"/>
    <n v="19314.498299705283"/>
  </r>
  <r>
    <x v="12"/>
    <x v="2"/>
    <x v="3"/>
    <x v="16"/>
    <x v="3"/>
    <n v="95073.968000000008"/>
    <n v="4411"/>
    <n v="21553.835411471322"/>
  </r>
  <r>
    <x v="12"/>
    <x v="2"/>
    <x v="3"/>
    <x v="16"/>
    <x v="4"/>
    <n v="-27090.696000000004"/>
    <n v="4411"/>
    <n v="-6141.6223078666972"/>
  </r>
  <r>
    <x v="12"/>
    <x v="2"/>
    <x v="4"/>
    <x v="18"/>
    <x v="2"/>
    <n v="2245.4969999999998"/>
    <n v="4411"/>
    <n v="509.06755837678531"/>
  </r>
  <r>
    <x v="12"/>
    <x v="2"/>
    <x v="4"/>
    <x v="18"/>
    <x v="3"/>
    <n v="12915.489000000001"/>
    <n v="4411"/>
    <n v="2928.0183631829518"/>
  </r>
  <r>
    <x v="12"/>
    <x v="2"/>
    <x v="4"/>
    <x v="18"/>
    <x v="4"/>
    <n v="-24.2"/>
    <n v="4411"/>
    <n v="-5.4862842892768073"/>
  </r>
  <r>
    <x v="12"/>
    <x v="2"/>
    <x v="4"/>
    <x v="19"/>
    <x v="2"/>
    <n v="37667.587"/>
    <n v="4411"/>
    <n v="8539.4665608705509"/>
  </r>
  <r>
    <x v="12"/>
    <x v="2"/>
    <x v="4"/>
    <x v="19"/>
    <x v="3"/>
    <n v="26775.954000000002"/>
    <n v="4411"/>
    <n v="6070.2684198594425"/>
  </r>
  <r>
    <x v="12"/>
    <x v="2"/>
    <x v="4"/>
    <x v="19"/>
    <x v="4"/>
    <n v="-3278.1770000000001"/>
    <n v="4411"/>
    <n v="-743.18227159374294"/>
  </r>
  <r>
    <x v="12"/>
    <x v="2"/>
    <x v="4"/>
    <x v="20"/>
    <x v="2"/>
    <n v="12.513"/>
    <n v="4411"/>
    <n v="2.8367717070958967"/>
  </r>
  <r>
    <x v="12"/>
    <x v="2"/>
    <x v="4"/>
    <x v="22"/>
    <x v="2"/>
    <n v="967.16200000000003"/>
    <n v="4411"/>
    <n v="219.26139197460896"/>
  </r>
  <r>
    <x v="12"/>
    <x v="2"/>
    <x v="4"/>
    <x v="22"/>
    <x v="3"/>
    <n v="533.32399999999996"/>
    <n v="4411"/>
    <n v="120.90773067331669"/>
  </r>
  <r>
    <x v="12"/>
    <x v="2"/>
    <x v="4"/>
    <x v="24"/>
    <x v="2"/>
    <n v="16248.355"/>
    <n v="4411"/>
    <n v="3683.5989571525733"/>
  </r>
  <r>
    <x v="12"/>
    <x v="2"/>
    <x v="4"/>
    <x v="24"/>
    <x v="3"/>
    <n v="1.5089999999999999"/>
    <n v="4411"/>
    <n v="0.34209929721151661"/>
  </r>
  <r>
    <x v="12"/>
    <x v="2"/>
    <x v="5"/>
    <x v="26"/>
    <x v="2"/>
    <n v="4207.9459999999999"/>
    <n v="4411"/>
    <n v="953.96644751756969"/>
  </r>
  <r>
    <x v="12"/>
    <x v="2"/>
    <x v="5"/>
    <x v="26"/>
    <x v="3"/>
    <n v="950.22300000000007"/>
    <n v="4411"/>
    <n v="215.42121967807753"/>
  </r>
  <r>
    <x v="12"/>
    <x v="2"/>
    <x v="5"/>
    <x v="63"/>
    <x v="2"/>
    <n v="61.286999999999999"/>
    <n v="4411"/>
    <n v="13.894128315574699"/>
  </r>
  <r>
    <x v="12"/>
    <x v="2"/>
    <x v="5"/>
    <x v="27"/>
    <x v="2"/>
    <n v="2420.152"/>
    <n v="4411"/>
    <n v="548.66288823396064"/>
  </r>
  <r>
    <x v="12"/>
    <x v="2"/>
    <x v="5"/>
    <x v="27"/>
    <x v="3"/>
    <n v="33981.89"/>
    <n v="4411"/>
    <n v="7703.8970754930851"/>
  </r>
  <r>
    <x v="12"/>
    <x v="2"/>
    <x v="5"/>
    <x v="27"/>
    <x v="4"/>
    <n v="-2288.1260000000002"/>
    <n v="4411"/>
    <n v="-518.73180684652004"/>
  </r>
  <r>
    <x v="12"/>
    <x v="2"/>
    <x v="5"/>
    <x v="28"/>
    <x v="2"/>
    <n v="8292.518"/>
    <n v="4411"/>
    <n v="1879.9632736340966"/>
  </r>
  <r>
    <x v="12"/>
    <x v="2"/>
    <x v="5"/>
    <x v="28"/>
    <x v="3"/>
    <n v="23635.925999999999"/>
    <n v="4411"/>
    <n v="5358.4053502607112"/>
  </r>
  <r>
    <x v="12"/>
    <x v="2"/>
    <x v="5"/>
    <x v="28"/>
    <x v="4"/>
    <n v="-820.95699999999999"/>
    <n v="4411"/>
    <n v="-186.11584674676942"/>
  </r>
  <r>
    <x v="12"/>
    <x v="2"/>
    <x v="5"/>
    <x v="29"/>
    <x v="2"/>
    <n v="204151.7000000001"/>
    <n v="4411"/>
    <n v="46282.407617320358"/>
  </r>
  <r>
    <x v="12"/>
    <x v="2"/>
    <x v="5"/>
    <x v="29"/>
    <x v="3"/>
    <n v="109584.057"/>
    <n v="4411"/>
    <n v="24843.359102244387"/>
  </r>
  <r>
    <x v="12"/>
    <x v="2"/>
    <x v="5"/>
    <x v="29"/>
    <x v="4"/>
    <n v="-131687.64500000002"/>
    <n v="4411"/>
    <n v="-29854.374291543874"/>
  </r>
  <r>
    <x v="12"/>
    <x v="2"/>
    <x v="5"/>
    <x v="30"/>
    <x v="2"/>
    <n v="4464.5940000000001"/>
    <n v="4411"/>
    <n v="1012.1500793470868"/>
  </r>
  <r>
    <x v="12"/>
    <x v="2"/>
    <x v="5"/>
    <x v="30"/>
    <x v="3"/>
    <n v="44.019999999999996"/>
    <n v="4411"/>
    <n v="9.9795964633869847"/>
  </r>
  <r>
    <x v="12"/>
    <x v="2"/>
    <x v="5"/>
    <x v="31"/>
    <x v="2"/>
    <n v="135834.538"/>
    <n v="4411"/>
    <n v="30794.499659941055"/>
  </r>
  <r>
    <x v="12"/>
    <x v="2"/>
    <x v="5"/>
    <x v="31"/>
    <x v="3"/>
    <n v="3527.1039999999998"/>
    <n v="4411"/>
    <n v="799.61550668782593"/>
  </r>
  <r>
    <x v="12"/>
    <x v="2"/>
    <x v="6"/>
    <x v="32"/>
    <x v="2"/>
    <n v="31277.704999999998"/>
    <n v="4411"/>
    <n v="7090.8422126501919"/>
  </r>
  <r>
    <x v="12"/>
    <x v="2"/>
    <x v="6"/>
    <x v="64"/>
    <x v="2"/>
    <n v="3309.1269999999995"/>
    <n v="4411"/>
    <n v="750.19882112899563"/>
  </r>
  <r>
    <x v="12"/>
    <x v="2"/>
    <x v="7"/>
    <x v="35"/>
    <x v="2"/>
    <n v="37506.94"/>
    <n v="4411"/>
    <n v="8503.0469281342102"/>
  </r>
  <r>
    <x v="12"/>
    <x v="2"/>
    <x v="7"/>
    <x v="35"/>
    <x v="4"/>
    <n v="-35196.410000000003"/>
    <n v="4411"/>
    <n v="-7979.2360009068252"/>
  </r>
  <r>
    <x v="12"/>
    <x v="2"/>
    <x v="7"/>
    <x v="36"/>
    <x v="2"/>
    <n v="1008.9970000000001"/>
    <n v="4411"/>
    <n v="228.74563591022445"/>
  </r>
  <r>
    <x v="12"/>
    <x v="2"/>
    <x v="7"/>
    <x v="36"/>
    <x v="3"/>
    <n v="1026.4069999999999"/>
    <n v="4411"/>
    <n v="232.69258671503059"/>
  </r>
  <r>
    <x v="12"/>
    <x v="2"/>
    <x v="7"/>
    <x v="36"/>
    <x v="4"/>
    <n v="-1613.9159999999999"/>
    <n v="4411"/>
    <n v="-365.88437995919293"/>
  </r>
  <r>
    <x v="12"/>
    <x v="2"/>
    <x v="8"/>
    <x v="37"/>
    <x v="2"/>
    <n v="19565.841999999997"/>
    <n v="4411"/>
    <n v="4435.6930401269547"/>
  </r>
  <r>
    <x v="12"/>
    <x v="2"/>
    <x v="8"/>
    <x v="37"/>
    <x v="3"/>
    <n v="20299.187999999998"/>
    <n v="4411"/>
    <n v="4601.9469508048051"/>
  </r>
  <r>
    <x v="12"/>
    <x v="2"/>
    <x v="8"/>
    <x v="37"/>
    <x v="4"/>
    <n v="-16616.205000000002"/>
    <n v="4411"/>
    <n v="-3766.9927454092049"/>
  </r>
  <r>
    <x v="12"/>
    <x v="2"/>
    <x v="8"/>
    <x v="38"/>
    <x v="2"/>
    <n v="23620.915000000001"/>
    <n v="4411"/>
    <n v="5355.0022670596236"/>
  </r>
  <r>
    <x v="12"/>
    <x v="2"/>
    <x v="9"/>
    <x v="40"/>
    <x v="2"/>
    <n v="23255.712"/>
    <n v="4411"/>
    <n v="5272.2085694853768"/>
  </r>
  <r>
    <x v="12"/>
    <x v="2"/>
    <x v="9"/>
    <x v="40"/>
    <x v="4"/>
    <n v="-27239.35"/>
    <n v="4411"/>
    <n v="-6175.3230559963722"/>
  </r>
  <r>
    <x v="12"/>
    <x v="2"/>
    <x v="9"/>
    <x v="41"/>
    <x v="2"/>
    <n v="28133.370999999996"/>
    <n v="4411"/>
    <n v="6378.0029471775106"/>
  </r>
  <r>
    <x v="12"/>
    <x v="2"/>
    <x v="9"/>
    <x v="41"/>
    <x v="4"/>
    <n v="-358.94200000000001"/>
    <n v="4411"/>
    <n v="-81.374291543867599"/>
  </r>
  <r>
    <x v="12"/>
    <x v="2"/>
    <x v="9"/>
    <x v="43"/>
    <x v="2"/>
    <n v="1434.6310000000001"/>
    <n v="4411"/>
    <n v="325.23940149625935"/>
  </r>
  <r>
    <x v="12"/>
    <x v="2"/>
    <x v="9"/>
    <x v="44"/>
    <x v="2"/>
    <n v="6283.7119999999995"/>
    <n v="4411"/>
    <n v="1424.5549761958737"/>
  </r>
  <r>
    <x v="12"/>
    <x v="2"/>
    <x v="9"/>
    <x v="45"/>
    <x v="2"/>
    <n v="1581.885"/>
    <n v="4411"/>
    <n v="358.62276127862162"/>
  </r>
  <r>
    <x v="12"/>
    <x v="2"/>
    <x v="9"/>
    <x v="45"/>
    <x v="4"/>
    <n v="-227.1"/>
    <n v="4411"/>
    <n v="-51.48492405350261"/>
  </r>
  <r>
    <x v="12"/>
    <x v="2"/>
    <x v="9"/>
    <x v="46"/>
    <x v="2"/>
    <n v="56392.907999999996"/>
    <n v="4411"/>
    <n v="12784.608478802993"/>
  </r>
  <r>
    <x v="12"/>
    <x v="2"/>
    <x v="10"/>
    <x v="47"/>
    <x v="2"/>
    <n v="2328.3429999999998"/>
    <n v="4411"/>
    <n v="527.84924053502607"/>
  </r>
  <r>
    <x v="12"/>
    <x v="2"/>
    <x v="10"/>
    <x v="47"/>
    <x v="3"/>
    <n v="674.99099999999987"/>
    <n v="4411"/>
    <n v="153.02448424393558"/>
  </r>
  <r>
    <x v="12"/>
    <x v="2"/>
    <x v="10"/>
    <x v="48"/>
    <x v="2"/>
    <n v="394.43099999999998"/>
    <n v="4411"/>
    <n v="89.41985944230332"/>
  </r>
  <r>
    <x v="12"/>
    <x v="2"/>
    <x v="10"/>
    <x v="49"/>
    <x v="2"/>
    <n v="499.16799999999995"/>
    <n v="4411"/>
    <n v="113.16436182271593"/>
  </r>
  <r>
    <x v="12"/>
    <x v="2"/>
    <x v="10"/>
    <x v="50"/>
    <x v="2"/>
    <n v="18686.29"/>
    <n v="4411"/>
    <n v="4236.2933575153029"/>
  </r>
  <r>
    <x v="12"/>
    <x v="2"/>
    <x v="10"/>
    <x v="50"/>
    <x v="3"/>
    <n v="10429.536"/>
    <n v="4411"/>
    <n v="2364.4379959192925"/>
  </r>
  <r>
    <x v="12"/>
    <x v="2"/>
    <x v="10"/>
    <x v="62"/>
    <x v="2"/>
    <n v="6083.98"/>
    <n v="4411"/>
    <n v="1379.274540920426"/>
  </r>
  <r>
    <x v="12"/>
    <x v="2"/>
    <x v="10"/>
    <x v="62"/>
    <x v="3"/>
    <n v="400"/>
    <n v="4411"/>
    <n v="90.682384946724099"/>
  </r>
  <r>
    <x v="12"/>
    <x v="2"/>
    <x v="10"/>
    <x v="51"/>
    <x v="2"/>
    <n v="4017.5340000000001"/>
    <n v="4411"/>
    <n v="910.79891181138066"/>
  </r>
  <r>
    <x v="12"/>
    <x v="2"/>
    <x v="10"/>
    <x v="52"/>
    <x v="2"/>
    <n v="8237.7379999999994"/>
    <n v="4411"/>
    <n v="1867.5443210156427"/>
  </r>
  <r>
    <x v="12"/>
    <x v="2"/>
    <x v="10"/>
    <x v="52"/>
    <x v="3"/>
    <n v="31386.81"/>
    <n v="4411"/>
    <n v="7115.5769666742244"/>
  </r>
  <r>
    <x v="12"/>
    <x v="2"/>
    <x v="11"/>
    <x v="68"/>
    <x v="2"/>
    <n v="99.353999999999999"/>
    <n v="4411"/>
    <n v="22.524144184992068"/>
  </r>
  <r>
    <x v="12"/>
    <x v="2"/>
    <x v="11"/>
    <x v="71"/>
    <x v="2"/>
    <n v="100"/>
    <n v="4411"/>
    <n v="22.670596236681025"/>
  </r>
  <r>
    <x v="12"/>
    <x v="2"/>
    <x v="12"/>
    <x v="54"/>
    <x v="2"/>
    <n v="33293.093000000001"/>
    <n v="4411"/>
    <n v="7547.7426887327138"/>
  </r>
  <r>
    <x v="12"/>
    <x v="2"/>
    <x v="12"/>
    <x v="54"/>
    <x v="3"/>
    <n v="17946.458000000002"/>
    <n v="4411"/>
    <n v="4068.5690319655414"/>
  </r>
  <r>
    <x v="12"/>
    <x v="2"/>
    <x v="12"/>
    <x v="55"/>
    <x v="2"/>
    <n v="1347.1019999999999"/>
    <n v="4411"/>
    <n v="305.39605531625477"/>
  </r>
  <r>
    <x v="12"/>
    <x v="2"/>
    <x v="12"/>
    <x v="55"/>
    <x v="3"/>
    <n v="1346.8610000000001"/>
    <n v="4411"/>
    <n v="305.34141917932448"/>
  </r>
  <r>
    <x v="12"/>
    <x v="2"/>
    <x v="12"/>
    <x v="56"/>
    <x v="2"/>
    <n v="79841.173999999985"/>
    <n v="4411"/>
    <n v="18100.470188165946"/>
  </r>
  <r>
    <x v="12"/>
    <x v="2"/>
    <x v="12"/>
    <x v="56"/>
    <x v="3"/>
    <n v="101633.073"/>
    <n v="4411"/>
    <n v="23040.82362276128"/>
  </r>
  <r>
    <x v="12"/>
    <x v="2"/>
    <x v="12"/>
    <x v="56"/>
    <x v="4"/>
    <n v="-101124.00700000001"/>
    <n v="4411"/>
    <n v="-22925.415325323058"/>
  </r>
  <r>
    <x v="12"/>
    <x v="2"/>
    <x v="12"/>
    <x v="57"/>
    <x v="2"/>
    <n v="196.45"/>
    <n v="4411"/>
    <n v="44.536386306959869"/>
  </r>
  <r>
    <x v="12"/>
    <x v="2"/>
    <x v="12"/>
    <x v="58"/>
    <x v="2"/>
    <n v="9299.8720000000012"/>
    <n v="4411"/>
    <n v="2108.3364316481529"/>
  </r>
  <r>
    <x v="12"/>
    <x v="2"/>
    <x v="12"/>
    <x v="58"/>
    <x v="3"/>
    <n v="1235.1759999999999"/>
    <n v="4411"/>
    <n v="280.0217637723872"/>
  </r>
  <r>
    <x v="12"/>
    <x v="2"/>
    <x v="12"/>
    <x v="59"/>
    <x v="2"/>
    <n v="1030.165"/>
    <n v="4411"/>
    <n v="233.54454772160508"/>
  </r>
  <r>
    <x v="12"/>
    <x v="2"/>
    <x v="12"/>
    <x v="60"/>
    <x v="2"/>
    <n v="8912.6320000000014"/>
    <n v="4411"/>
    <n v="2020.5468147812292"/>
  </r>
  <r>
    <x v="12"/>
    <x v="3"/>
    <x v="0"/>
    <x v="0"/>
    <x v="0"/>
    <n v="41326.103999999999"/>
    <n v="14453"/>
    <n v="2859.344357572822"/>
  </r>
  <r>
    <x v="12"/>
    <x v="3"/>
    <x v="0"/>
    <x v="0"/>
    <x v="0"/>
    <n v="-6629323.5640000002"/>
    <n v="14453"/>
    <n v="-458681.4892409881"/>
  </r>
  <r>
    <x v="12"/>
    <x v="3"/>
    <x v="0"/>
    <x v="1"/>
    <x v="0"/>
    <n v="0"/>
    <n v="14453"/>
    <n v="0"/>
  </r>
  <r>
    <x v="12"/>
    <x v="3"/>
    <x v="0"/>
    <x v="1"/>
    <x v="0"/>
    <n v="-1164062.8999999999"/>
    <n v="14453"/>
    <n v="-80541.264789317094"/>
  </r>
  <r>
    <x v="12"/>
    <x v="3"/>
    <x v="0"/>
    <x v="2"/>
    <x v="1"/>
    <n v="-802434.18299999996"/>
    <n v="14453"/>
    <n v="-55520.250674600429"/>
  </r>
  <r>
    <x v="12"/>
    <x v="3"/>
    <x v="0"/>
    <x v="3"/>
    <x v="0"/>
    <n v="-192878.663"/>
    <n v="14453"/>
    <n v="-13345.23372310247"/>
  </r>
  <r>
    <x v="12"/>
    <x v="3"/>
    <x v="1"/>
    <x v="4"/>
    <x v="2"/>
    <n v="10493.110999999999"/>
    <n v="14453"/>
    <n v="726.01612122050778"/>
  </r>
  <r>
    <x v="12"/>
    <x v="3"/>
    <x v="1"/>
    <x v="4"/>
    <x v="3"/>
    <n v="80779.486000000004"/>
    <n v="14453"/>
    <n v="5589.1154777554839"/>
  </r>
  <r>
    <x v="12"/>
    <x v="3"/>
    <x v="1"/>
    <x v="5"/>
    <x v="2"/>
    <n v="222091.696"/>
    <n v="14453"/>
    <n v="15366.477271154776"/>
  </r>
  <r>
    <x v="12"/>
    <x v="3"/>
    <x v="1"/>
    <x v="5"/>
    <x v="3"/>
    <n v="38173.134000000005"/>
    <n v="14453"/>
    <n v="2641.1910330035289"/>
  </r>
  <r>
    <x v="12"/>
    <x v="3"/>
    <x v="1"/>
    <x v="5"/>
    <x v="4"/>
    <n v="-62771.968999999997"/>
    <n v="14453"/>
    <n v="-4343.1792015498504"/>
  </r>
  <r>
    <x v="12"/>
    <x v="3"/>
    <x v="1"/>
    <x v="6"/>
    <x v="2"/>
    <n v="14478.174999999999"/>
    <n v="14453"/>
    <n v="1001.7418529025115"/>
  </r>
  <r>
    <x v="12"/>
    <x v="3"/>
    <x v="1"/>
    <x v="6"/>
    <x v="3"/>
    <n v="0"/>
    <n v="14453"/>
    <n v="0"/>
  </r>
  <r>
    <x v="12"/>
    <x v="3"/>
    <x v="1"/>
    <x v="7"/>
    <x v="2"/>
    <n v="66497.794000000009"/>
    <n v="14453"/>
    <n v="4600.9682418874982"/>
  </r>
  <r>
    <x v="12"/>
    <x v="3"/>
    <x v="1"/>
    <x v="7"/>
    <x v="3"/>
    <n v="24918.868999999999"/>
    <n v="14453"/>
    <n v="1724.1312530270532"/>
  </r>
  <r>
    <x v="12"/>
    <x v="3"/>
    <x v="1"/>
    <x v="7"/>
    <x v="4"/>
    <n v="-5700.2950000000001"/>
    <n v="14453"/>
    <n v="-394.40220023524529"/>
  </r>
  <r>
    <x v="12"/>
    <x v="3"/>
    <x v="1"/>
    <x v="8"/>
    <x v="2"/>
    <n v="261793.97199999998"/>
    <n v="14453"/>
    <n v="18113.469314329206"/>
  </r>
  <r>
    <x v="12"/>
    <x v="3"/>
    <x v="1"/>
    <x v="8"/>
    <x v="3"/>
    <n v="317668.61099999992"/>
    <n v="14453"/>
    <n v="21979.423718259182"/>
  </r>
  <r>
    <x v="12"/>
    <x v="3"/>
    <x v="1"/>
    <x v="8"/>
    <x v="4"/>
    <n v="-93055.853000000017"/>
    <n v="14453"/>
    <n v="-6438.5147028298634"/>
  </r>
  <r>
    <x v="12"/>
    <x v="3"/>
    <x v="1"/>
    <x v="9"/>
    <x v="2"/>
    <n v="3884.6640000000002"/>
    <n v="14453"/>
    <n v="268.77907700823363"/>
  </r>
  <r>
    <x v="12"/>
    <x v="3"/>
    <x v="1"/>
    <x v="9"/>
    <x v="3"/>
    <n v="2266.212"/>
    <n v="14453"/>
    <n v="156.79872690790839"/>
  </r>
  <r>
    <x v="12"/>
    <x v="3"/>
    <x v="1"/>
    <x v="10"/>
    <x v="2"/>
    <n v="3632.7849999999999"/>
    <n v="14453"/>
    <n v="251.35162250051891"/>
  </r>
  <r>
    <x v="12"/>
    <x v="3"/>
    <x v="1"/>
    <x v="11"/>
    <x v="2"/>
    <n v="89789.907999999996"/>
    <n v="14453"/>
    <n v="6212.5446620078874"/>
  </r>
  <r>
    <x v="12"/>
    <x v="3"/>
    <x v="2"/>
    <x v="12"/>
    <x v="2"/>
    <n v="13080"/>
    <n v="14453"/>
    <n v="905.00242164256554"/>
  </r>
  <r>
    <x v="12"/>
    <x v="3"/>
    <x v="2"/>
    <x v="12"/>
    <x v="4"/>
    <n v="-7872.7749999999996"/>
    <n v="14453"/>
    <n v="-544.71562997301589"/>
  </r>
  <r>
    <x v="12"/>
    <x v="3"/>
    <x v="3"/>
    <x v="13"/>
    <x v="2"/>
    <n v="59207.781999999999"/>
    <n v="14453"/>
    <n v="4096.5738600982495"/>
  </r>
  <r>
    <x v="12"/>
    <x v="3"/>
    <x v="3"/>
    <x v="13"/>
    <x v="3"/>
    <n v="112661.30499999999"/>
    <n v="14453"/>
    <n v="7795.0117622638891"/>
  </r>
  <r>
    <x v="12"/>
    <x v="3"/>
    <x v="3"/>
    <x v="13"/>
    <x v="4"/>
    <n v="-210.46799999999999"/>
    <n v="14453"/>
    <n v="-14.562236213934822"/>
  </r>
  <r>
    <x v="12"/>
    <x v="3"/>
    <x v="3"/>
    <x v="14"/>
    <x v="2"/>
    <n v="956699.70800000045"/>
    <n v="14453"/>
    <n v="66193.849581401824"/>
  </r>
  <r>
    <x v="12"/>
    <x v="3"/>
    <x v="3"/>
    <x v="14"/>
    <x v="3"/>
    <n v="832985.30399999989"/>
    <n v="14453"/>
    <n v="57634.076247145917"/>
  </r>
  <r>
    <x v="12"/>
    <x v="3"/>
    <x v="3"/>
    <x v="14"/>
    <x v="4"/>
    <n v="-261782.36199999996"/>
    <n v="14453"/>
    <n v="-18112.666020895314"/>
  </r>
  <r>
    <x v="12"/>
    <x v="3"/>
    <x v="3"/>
    <x v="15"/>
    <x v="2"/>
    <n v="1272315.7819999997"/>
    <n v="14453"/>
    <n v="88031.25870061577"/>
  </r>
  <r>
    <x v="12"/>
    <x v="3"/>
    <x v="3"/>
    <x v="15"/>
    <x v="3"/>
    <n v="1651613.6600000004"/>
    <n v="14453"/>
    <n v="114274.79831176921"/>
  </r>
  <r>
    <x v="12"/>
    <x v="3"/>
    <x v="3"/>
    <x v="15"/>
    <x v="4"/>
    <n v="-130659.092"/>
    <n v="14453"/>
    <n v="-9040.2748218362976"/>
  </r>
  <r>
    <x v="12"/>
    <x v="3"/>
    <x v="3"/>
    <x v="61"/>
    <x v="2"/>
    <n v="12269.412"/>
    <n v="14453"/>
    <n v="848.918010101709"/>
  </r>
  <r>
    <x v="12"/>
    <x v="3"/>
    <x v="3"/>
    <x v="16"/>
    <x v="2"/>
    <n v="52237.332000000009"/>
    <n v="14453"/>
    <n v="3614.2899052099915"/>
  </r>
  <r>
    <x v="12"/>
    <x v="3"/>
    <x v="3"/>
    <x v="16"/>
    <x v="3"/>
    <n v="181940.08699999997"/>
    <n v="14453"/>
    <n v="12588.39597315436"/>
  </r>
  <r>
    <x v="12"/>
    <x v="3"/>
    <x v="3"/>
    <x v="16"/>
    <x v="4"/>
    <n v="-37766.163"/>
    <n v="14453"/>
    <n v="-2613.0327959593164"/>
  </r>
  <r>
    <x v="12"/>
    <x v="3"/>
    <x v="4"/>
    <x v="18"/>
    <x v="2"/>
    <n v="7982.317"/>
    <n v="14453"/>
    <n v="552.29481768490973"/>
  </r>
  <r>
    <x v="12"/>
    <x v="3"/>
    <x v="4"/>
    <x v="18"/>
    <x v="3"/>
    <n v="1270.5170000000001"/>
    <n v="14453"/>
    <n v="87.906801356119828"/>
  </r>
  <r>
    <x v="12"/>
    <x v="3"/>
    <x v="4"/>
    <x v="18"/>
    <x v="4"/>
    <n v="-250"/>
    <n v="14453"/>
    <n v="-17.297446896838025"/>
  </r>
  <r>
    <x v="12"/>
    <x v="3"/>
    <x v="4"/>
    <x v="19"/>
    <x v="2"/>
    <n v="33953.873"/>
    <n v="14453"/>
    <n v="2349.2612606379298"/>
  </r>
  <r>
    <x v="12"/>
    <x v="3"/>
    <x v="4"/>
    <x v="19"/>
    <x v="3"/>
    <n v="36585.379000000001"/>
    <n v="14453"/>
    <n v="2531.3346018127727"/>
  </r>
  <r>
    <x v="12"/>
    <x v="3"/>
    <x v="4"/>
    <x v="19"/>
    <x v="4"/>
    <n v="-3042.5860000000002"/>
    <n v="14453"/>
    <n v="-210.51587905625132"/>
  </r>
  <r>
    <x v="12"/>
    <x v="3"/>
    <x v="4"/>
    <x v="20"/>
    <x v="2"/>
    <n v="54943.637000000017"/>
    <n v="14453"/>
    <n v="3801.5385733065814"/>
  </r>
  <r>
    <x v="12"/>
    <x v="3"/>
    <x v="4"/>
    <x v="20"/>
    <x v="3"/>
    <n v="22038.231"/>
    <n v="14453"/>
    <n v="1524.8205216909985"/>
  </r>
  <r>
    <x v="12"/>
    <x v="3"/>
    <x v="4"/>
    <x v="20"/>
    <x v="4"/>
    <n v="-20772.784"/>
    <n v="14453"/>
    <n v="-1437.2645125579463"/>
  </r>
  <r>
    <x v="12"/>
    <x v="3"/>
    <x v="4"/>
    <x v="21"/>
    <x v="2"/>
    <n v="7602.0239999999994"/>
    <n v="14453"/>
    <n v="525.98242579395287"/>
  </r>
  <r>
    <x v="12"/>
    <x v="3"/>
    <x v="4"/>
    <x v="22"/>
    <x v="2"/>
    <n v="6637.49"/>
    <n v="14453"/>
    <n v="459.2465232131737"/>
  </r>
  <r>
    <x v="12"/>
    <x v="3"/>
    <x v="4"/>
    <x v="22"/>
    <x v="4"/>
    <n v="-1502.201"/>
    <n v="14453"/>
    <n v="-103.93696810350792"/>
  </r>
  <r>
    <x v="12"/>
    <x v="3"/>
    <x v="4"/>
    <x v="23"/>
    <x v="2"/>
    <n v="7857.5579999999991"/>
    <n v="14453"/>
    <n v="543.66276897529917"/>
  </r>
  <r>
    <x v="12"/>
    <x v="3"/>
    <x v="4"/>
    <x v="23"/>
    <x v="4"/>
    <n v="-126.4"/>
    <n v="14453"/>
    <n v="-8.7455891510413064"/>
  </r>
  <r>
    <x v="12"/>
    <x v="3"/>
    <x v="4"/>
    <x v="24"/>
    <x v="2"/>
    <n v="6795.0330000000004"/>
    <n v="14453"/>
    <n v="470.14688991904796"/>
  </r>
  <r>
    <x v="12"/>
    <x v="3"/>
    <x v="4"/>
    <x v="25"/>
    <x v="2"/>
    <n v="2882.79"/>
    <n v="14453"/>
    <n v="199.45962775894276"/>
  </r>
  <r>
    <x v="12"/>
    <x v="3"/>
    <x v="5"/>
    <x v="26"/>
    <x v="2"/>
    <n v="31.074000000000002"/>
    <n v="14453"/>
    <n v="2.1500034594893793"/>
  </r>
  <r>
    <x v="12"/>
    <x v="3"/>
    <x v="5"/>
    <x v="26"/>
    <x v="3"/>
    <n v="1689.8889999999999"/>
    <n v="14453"/>
    <n v="116.92306095620286"/>
  </r>
  <r>
    <x v="12"/>
    <x v="3"/>
    <x v="5"/>
    <x v="63"/>
    <x v="2"/>
    <n v="16228.254000000001"/>
    <n v="14453"/>
    <n v="1122.8294471735974"/>
  </r>
  <r>
    <x v="12"/>
    <x v="3"/>
    <x v="5"/>
    <x v="27"/>
    <x v="2"/>
    <n v="17929.893"/>
    <n v="14453"/>
    <n v="1240.5654881339515"/>
  </r>
  <r>
    <x v="12"/>
    <x v="3"/>
    <x v="5"/>
    <x v="27"/>
    <x v="3"/>
    <n v="42594.856999999996"/>
    <n v="14453"/>
    <n v="2947.1291081436379"/>
  </r>
  <r>
    <x v="12"/>
    <x v="3"/>
    <x v="5"/>
    <x v="27"/>
    <x v="4"/>
    <n v="-3573.6530000000002"/>
    <n v="14453"/>
    <n v="-247.26029198090362"/>
  </r>
  <r>
    <x v="12"/>
    <x v="3"/>
    <x v="5"/>
    <x v="28"/>
    <x v="2"/>
    <n v="11957.784"/>
    <n v="14453"/>
    <n v="827.35653497543763"/>
  </r>
  <r>
    <x v="12"/>
    <x v="3"/>
    <x v="5"/>
    <x v="28"/>
    <x v="3"/>
    <n v="61233.512999999999"/>
    <n v="14453"/>
    <n v="4236.7337576973632"/>
  </r>
  <r>
    <x v="12"/>
    <x v="3"/>
    <x v="5"/>
    <x v="28"/>
    <x v="4"/>
    <n v="-5715.8959999999997"/>
    <n v="14453"/>
    <n v="-395.48163011139553"/>
  </r>
  <r>
    <x v="12"/>
    <x v="3"/>
    <x v="5"/>
    <x v="29"/>
    <x v="2"/>
    <n v="597357.12000000023"/>
    <n v="14453"/>
    <n v="41331.012246592414"/>
  </r>
  <r>
    <x v="12"/>
    <x v="3"/>
    <x v="5"/>
    <x v="29"/>
    <x v="3"/>
    <n v="229737.85199999998"/>
    <n v="14453"/>
    <n v="15895.513180654534"/>
  </r>
  <r>
    <x v="12"/>
    <x v="3"/>
    <x v="5"/>
    <x v="29"/>
    <x v="4"/>
    <n v="-182159.74300000002"/>
    <n v="14453"/>
    <n v="-12603.593925136653"/>
  </r>
  <r>
    <x v="12"/>
    <x v="3"/>
    <x v="5"/>
    <x v="30"/>
    <x v="2"/>
    <n v="111543.91400000002"/>
    <n v="14453"/>
    <n v="7717.699716321873"/>
  </r>
  <r>
    <x v="12"/>
    <x v="3"/>
    <x v="5"/>
    <x v="30"/>
    <x v="3"/>
    <n v="78.699000000000012"/>
    <n v="14453"/>
    <n v="5.4451670933370249"/>
  </r>
  <r>
    <x v="12"/>
    <x v="3"/>
    <x v="5"/>
    <x v="31"/>
    <x v="2"/>
    <n v="289761.79300000001"/>
    <n v="14453"/>
    <n v="20048.556908600291"/>
  </r>
  <r>
    <x v="12"/>
    <x v="3"/>
    <x v="6"/>
    <x v="32"/>
    <x v="2"/>
    <n v="90377.218999999997"/>
    <n v="14453"/>
    <n v="6253.1805853456026"/>
  </r>
  <r>
    <x v="12"/>
    <x v="3"/>
    <x v="6"/>
    <x v="64"/>
    <x v="2"/>
    <n v="746.66"/>
    <n v="14453"/>
    <n v="51.661246799972318"/>
  </r>
  <r>
    <x v="12"/>
    <x v="3"/>
    <x v="7"/>
    <x v="35"/>
    <x v="2"/>
    <n v="127563.22499999999"/>
    <n v="14453"/>
    <n v="8826.0724417076035"/>
  </r>
  <r>
    <x v="12"/>
    <x v="3"/>
    <x v="7"/>
    <x v="35"/>
    <x v="4"/>
    <n v="-100662.789"/>
    <n v="14453"/>
    <n v="-6964.8369888604439"/>
  </r>
  <r>
    <x v="12"/>
    <x v="3"/>
    <x v="7"/>
    <x v="36"/>
    <x v="2"/>
    <n v="3517.366"/>
    <n v="14453"/>
    <n v="243.36580640697434"/>
  </r>
  <r>
    <x v="12"/>
    <x v="3"/>
    <x v="7"/>
    <x v="36"/>
    <x v="4"/>
    <n v="-154.96299999999999"/>
    <n v="14453"/>
    <n v="-10.721857053898843"/>
  </r>
  <r>
    <x v="12"/>
    <x v="3"/>
    <x v="8"/>
    <x v="37"/>
    <x v="2"/>
    <n v="46060.008000000002"/>
    <n v="14453"/>
    <n v="3186.8821697917388"/>
  </r>
  <r>
    <x v="12"/>
    <x v="3"/>
    <x v="8"/>
    <x v="37"/>
    <x v="3"/>
    <n v="34574.525000000001"/>
    <n v="14453"/>
    <n v="2392.2040406835949"/>
  </r>
  <r>
    <x v="12"/>
    <x v="3"/>
    <x v="8"/>
    <x v="37"/>
    <x v="4"/>
    <n v="-12109.585999999999"/>
    <n v="14453"/>
    <n v="-837.85968311077283"/>
  </r>
  <r>
    <x v="12"/>
    <x v="3"/>
    <x v="8"/>
    <x v="67"/>
    <x v="2"/>
    <n v="7452.02"/>
    <n v="14453"/>
    <n v="515.60368089669976"/>
  </r>
  <r>
    <x v="12"/>
    <x v="3"/>
    <x v="8"/>
    <x v="38"/>
    <x v="2"/>
    <n v="89555.375"/>
    <n v="14453"/>
    <n v="6196.3173735556629"/>
  </r>
  <r>
    <x v="12"/>
    <x v="3"/>
    <x v="8"/>
    <x v="38"/>
    <x v="3"/>
    <n v="20360.254000000001"/>
    <n v="14453"/>
    <n v="1408.7216494845361"/>
  </r>
  <r>
    <x v="12"/>
    <x v="3"/>
    <x v="8"/>
    <x v="38"/>
    <x v="4"/>
    <n v="-34717.019"/>
    <n v="14453"/>
    <n v="-2402.063170276067"/>
  </r>
  <r>
    <x v="12"/>
    <x v="3"/>
    <x v="9"/>
    <x v="41"/>
    <x v="2"/>
    <n v="179624.50099999999"/>
    <n v="14453"/>
    <n v="12428.181069674116"/>
  </r>
  <r>
    <x v="12"/>
    <x v="3"/>
    <x v="9"/>
    <x v="42"/>
    <x v="2"/>
    <n v="11251.433999999999"/>
    <n v="14453"/>
    <n v="778.48432851311145"/>
  </r>
  <r>
    <x v="12"/>
    <x v="3"/>
    <x v="9"/>
    <x v="43"/>
    <x v="2"/>
    <n v="69391.775000000009"/>
    <n v="14453"/>
    <n v="4801.2021725593313"/>
  </r>
  <r>
    <x v="12"/>
    <x v="3"/>
    <x v="9"/>
    <x v="44"/>
    <x v="2"/>
    <n v="67343.162000000011"/>
    <n v="14453"/>
    <n v="4659.4590742406426"/>
  </r>
  <r>
    <x v="12"/>
    <x v="3"/>
    <x v="9"/>
    <x v="45"/>
    <x v="2"/>
    <n v="220058.87"/>
    <n v="14453"/>
    <n v="15225.82647201273"/>
  </r>
  <r>
    <x v="12"/>
    <x v="3"/>
    <x v="10"/>
    <x v="47"/>
    <x v="2"/>
    <n v="20194.575000000001"/>
    <n v="14453"/>
    <n v="1397.2583546668513"/>
  </r>
  <r>
    <x v="12"/>
    <x v="3"/>
    <x v="10"/>
    <x v="47"/>
    <x v="3"/>
    <n v="266097.70699999999"/>
    <n v="14453"/>
    <n v="18411.243824811456"/>
  </r>
  <r>
    <x v="12"/>
    <x v="3"/>
    <x v="10"/>
    <x v="47"/>
    <x v="4"/>
    <n v="-75568.887000000002"/>
    <n v="14453"/>
    <n v="-5228.5952397426145"/>
  </r>
  <r>
    <x v="12"/>
    <x v="3"/>
    <x v="10"/>
    <x v="48"/>
    <x v="2"/>
    <n v="1257.98"/>
    <n v="14453"/>
    <n v="87.039368989137202"/>
  </r>
  <r>
    <x v="12"/>
    <x v="3"/>
    <x v="10"/>
    <x v="49"/>
    <x v="2"/>
    <n v="1208.4340000000002"/>
    <n v="14453"/>
    <n v="83.611291773334273"/>
  </r>
  <r>
    <x v="12"/>
    <x v="3"/>
    <x v="10"/>
    <x v="49"/>
    <x v="3"/>
    <n v="76.954000000000008"/>
    <n v="14453"/>
    <n v="5.3244309139970944"/>
  </r>
  <r>
    <x v="12"/>
    <x v="3"/>
    <x v="10"/>
    <x v="49"/>
    <x v="4"/>
    <n v="-725.8"/>
    <n v="14453"/>
    <n v="-50.217947830900151"/>
  </r>
  <r>
    <x v="12"/>
    <x v="3"/>
    <x v="10"/>
    <x v="50"/>
    <x v="2"/>
    <n v="95455.634999999995"/>
    <n v="14453"/>
    <n v="6604.5551096658128"/>
  </r>
  <r>
    <x v="12"/>
    <x v="3"/>
    <x v="10"/>
    <x v="50"/>
    <x v="4"/>
    <n v="0"/>
    <n v="14453"/>
    <n v="0"/>
  </r>
  <r>
    <x v="12"/>
    <x v="3"/>
    <x v="10"/>
    <x v="62"/>
    <x v="2"/>
    <n v="15844.756000000001"/>
    <n v="14453"/>
    <n v="1096.295302013423"/>
  </r>
  <r>
    <x v="12"/>
    <x v="3"/>
    <x v="10"/>
    <x v="51"/>
    <x v="2"/>
    <n v="14182.846000000001"/>
    <n v="14453"/>
    <n v="981.30810212412655"/>
  </r>
  <r>
    <x v="12"/>
    <x v="3"/>
    <x v="10"/>
    <x v="52"/>
    <x v="2"/>
    <n v="10593.494999999999"/>
    <n v="14453"/>
    <n v="732.9616688576765"/>
  </r>
  <r>
    <x v="12"/>
    <x v="3"/>
    <x v="11"/>
    <x v="53"/>
    <x v="2"/>
    <n v="689.81899999999996"/>
    <n v="14453"/>
    <n v="47.728430083719637"/>
  </r>
  <r>
    <x v="12"/>
    <x v="3"/>
    <x v="11"/>
    <x v="53"/>
    <x v="3"/>
    <n v="0"/>
    <n v="14453"/>
    <n v="0"/>
  </r>
  <r>
    <x v="12"/>
    <x v="3"/>
    <x v="12"/>
    <x v="54"/>
    <x v="2"/>
    <n v="45476.488999999994"/>
    <n v="14453"/>
    <n v="3146.5086141285542"/>
  </r>
  <r>
    <x v="12"/>
    <x v="3"/>
    <x v="12"/>
    <x v="54"/>
    <x v="3"/>
    <n v="40743.593000000001"/>
    <n v="14453"/>
    <n v="2819.0405452155264"/>
  </r>
  <r>
    <x v="12"/>
    <x v="3"/>
    <x v="12"/>
    <x v="55"/>
    <x v="2"/>
    <n v="1747.66"/>
    <n v="14453"/>
    <n v="120.92022417491178"/>
  </r>
  <r>
    <x v="12"/>
    <x v="3"/>
    <x v="12"/>
    <x v="55"/>
    <x v="3"/>
    <n v="8390.9290000000001"/>
    <n v="14453"/>
    <n v="580.56659517055289"/>
  </r>
  <r>
    <x v="12"/>
    <x v="3"/>
    <x v="12"/>
    <x v="56"/>
    <x v="2"/>
    <n v="236058.07899999997"/>
    <n v="14453"/>
    <n v="16332.808344288382"/>
  </r>
  <r>
    <x v="12"/>
    <x v="3"/>
    <x v="12"/>
    <x v="56"/>
    <x v="3"/>
    <n v="272590.05700000003"/>
    <n v="14453"/>
    <n v="18860.448142254205"/>
  </r>
  <r>
    <x v="12"/>
    <x v="3"/>
    <x v="12"/>
    <x v="56"/>
    <x v="4"/>
    <n v="-156481.65299999999"/>
    <n v="14453"/>
    <n v="-10826.93233238774"/>
  </r>
  <r>
    <x v="12"/>
    <x v="3"/>
    <x v="12"/>
    <x v="57"/>
    <x v="2"/>
    <n v="1461.7350000000001"/>
    <n v="14453"/>
    <n v="101.13713415899814"/>
  </r>
  <r>
    <x v="12"/>
    <x v="3"/>
    <x v="12"/>
    <x v="58"/>
    <x v="2"/>
    <n v="5930.0129999999999"/>
    <n v="14453"/>
    <n v="410.29633986023663"/>
  </r>
  <r>
    <x v="12"/>
    <x v="3"/>
    <x v="12"/>
    <x v="58"/>
    <x v="3"/>
    <n v="15104.305"/>
    <n v="14453"/>
    <n v="1045.0636546045805"/>
  </r>
  <r>
    <x v="12"/>
    <x v="3"/>
    <x v="12"/>
    <x v="58"/>
    <x v="4"/>
    <n v="-3641.5079999999998"/>
    <n v="14453"/>
    <n v="-251.95516501764337"/>
  </r>
  <r>
    <x v="12"/>
    <x v="3"/>
    <x v="12"/>
    <x v="59"/>
    <x v="2"/>
    <n v="3364.6579999999999"/>
    <n v="14453"/>
    <n v="232.79997232408493"/>
  </r>
  <r>
    <x v="12"/>
    <x v="3"/>
    <x v="12"/>
    <x v="60"/>
    <x v="2"/>
    <n v="24858.078999999998"/>
    <n v="14453"/>
    <n v="1719.925205839618"/>
  </r>
  <r>
    <x v="12"/>
    <x v="4"/>
    <x v="0"/>
    <x v="0"/>
    <x v="0"/>
    <n v="-11499633.719000001"/>
    <n v="27875"/>
    <n v="-412542.91368609871"/>
  </r>
  <r>
    <x v="12"/>
    <x v="4"/>
    <x v="0"/>
    <x v="1"/>
    <x v="0"/>
    <n v="544.99099999999999"/>
    <n v="27875"/>
    <n v="19.5512466367713"/>
  </r>
  <r>
    <x v="12"/>
    <x v="4"/>
    <x v="0"/>
    <x v="1"/>
    <x v="0"/>
    <n v="-2364003.8930000002"/>
    <n v="27875"/>
    <n v="-84807.314547085218"/>
  </r>
  <r>
    <x v="12"/>
    <x v="4"/>
    <x v="0"/>
    <x v="2"/>
    <x v="1"/>
    <n v="-1631777.159"/>
    <n v="27875"/>
    <n v="-58539.090905829595"/>
  </r>
  <r>
    <x v="12"/>
    <x v="4"/>
    <x v="0"/>
    <x v="3"/>
    <x v="0"/>
    <n v="-481052.27799999999"/>
    <n v="27875"/>
    <n v="-17257.480825112107"/>
  </r>
  <r>
    <x v="12"/>
    <x v="4"/>
    <x v="1"/>
    <x v="4"/>
    <x v="2"/>
    <n v="11655.387000000001"/>
    <n v="27875"/>
    <n v="418.13047533632289"/>
  </r>
  <r>
    <x v="12"/>
    <x v="4"/>
    <x v="1"/>
    <x v="4"/>
    <x v="3"/>
    <n v="100105.745"/>
    <n v="27875"/>
    <n v="3591.2374887892374"/>
  </r>
  <r>
    <x v="12"/>
    <x v="4"/>
    <x v="1"/>
    <x v="5"/>
    <x v="2"/>
    <n v="886100.48499999987"/>
    <n v="27875"/>
    <n v="31788.358206278022"/>
  </r>
  <r>
    <x v="12"/>
    <x v="4"/>
    <x v="1"/>
    <x v="5"/>
    <x v="3"/>
    <n v="56524.439999999995"/>
    <n v="27875"/>
    <n v="2027.7826008968609"/>
  </r>
  <r>
    <x v="12"/>
    <x v="4"/>
    <x v="1"/>
    <x v="5"/>
    <x v="4"/>
    <n v="-342559.93300000002"/>
    <n v="27875"/>
    <n v="-12289.145578475336"/>
  </r>
  <r>
    <x v="12"/>
    <x v="4"/>
    <x v="1"/>
    <x v="6"/>
    <x v="2"/>
    <n v="183302.72"/>
    <n v="27875"/>
    <n v="6575.8823318385648"/>
  </r>
  <r>
    <x v="12"/>
    <x v="4"/>
    <x v="1"/>
    <x v="6"/>
    <x v="3"/>
    <n v="96864.516000000003"/>
    <n v="27875"/>
    <n v="3474.9602152466368"/>
  </r>
  <r>
    <x v="12"/>
    <x v="4"/>
    <x v="1"/>
    <x v="6"/>
    <x v="4"/>
    <n v="-3215.3490000000002"/>
    <n v="27875"/>
    <n v="-115.34884304932736"/>
  </r>
  <r>
    <x v="12"/>
    <x v="4"/>
    <x v="1"/>
    <x v="7"/>
    <x v="2"/>
    <n v="143606.622"/>
    <n v="27875"/>
    <n v="5151.8070672645745"/>
  </r>
  <r>
    <x v="12"/>
    <x v="4"/>
    <x v="1"/>
    <x v="7"/>
    <x v="3"/>
    <n v="131434.364"/>
    <n v="27875"/>
    <n v="4715.1341345291476"/>
  </r>
  <r>
    <x v="12"/>
    <x v="4"/>
    <x v="1"/>
    <x v="7"/>
    <x v="4"/>
    <n v="-28745.421000000002"/>
    <n v="27875"/>
    <n v="-1031.2258654708521"/>
  </r>
  <r>
    <x v="12"/>
    <x v="4"/>
    <x v="1"/>
    <x v="8"/>
    <x v="2"/>
    <n v="595210.47299999977"/>
    <n v="27875"/>
    <n v="21352.842080717481"/>
  </r>
  <r>
    <x v="12"/>
    <x v="4"/>
    <x v="1"/>
    <x v="8"/>
    <x v="3"/>
    <n v="878662.70799999998"/>
    <n v="27875"/>
    <n v="31521.532125560538"/>
  </r>
  <r>
    <x v="12"/>
    <x v="4"/>
    <x v="1"/>
    <x v="8"/>
    <x v="4"/>
    <n v="-92793.112000000008"/>
    <n v="27875"/>
    <n v="-3328.9008789237669"/>
  </r>
  <r>
    <x v="12"/>
    <x v="4"/>
    <x v="1"/>
    <x v="10"/>
    <x v="2"/>
    <n v="7037.0050000000001"/>
    <n v="27875"/>
    <n v="252.44860986547084"/>
  </r>
  <r>
    <x v="12"/>
    <x v="4"/>
    <x v="1"/>
    <x v="11"/>
    <x v="2"/>
    <n v="16613.126"/>
    <n v="27875"/>
    <n v="595.98658295964128"/>
  </r>
  <r>
    <x v="12"/>
    <x v="4"/>
    <x v="1"/>
    <x v="11"/>
    <x v="3"/>
    <n v="11.585000000000001"/>
    <n v="27875"/>
    <n v="0.41560538116591927"/>
  </r>
  <r>
    <x v="12"/>
    <x v="4"/>
    <x v="1"/>
    <x v="11"/>
    <x v="4"/>
    <n v="-2971.1309999999999"/>
    <n v="27875"/>
    <n v="-106.5876591928251"/>
  </r>
  <r>
    <x v="12"/>
    <x v="4"/>
    <x v="2"/>
    <x v="12"/>
    <x v="2"/>
    <n v="94688.010000000009"/>
    <n v="27875"/>
    <n v="3396.8792825112109"/>
  </r>
  <r>
    <x v="12"/>
    <x v="4"/>
    <x v="2"/>
    <x v="12"/>
    <x v="4"/>
    <n v="-20323.075000000001"/>
    <n v="27875"/>
    <n v="-729.07892376681616"/>
  </r>
  <r>
    <x v="12"/>
    <x v="4"/>
    <x v="3"/>
    <x v="13"/>
    <x v="2"/>
    <n v="421101.69699999993"/>
    <n v="27875"/>
    <n v="15106.787336322866"/>
  </r>
  <r>
    <x v="12"/>
    <x v="4"/>
    <x v="3"/>
    <x v="13"/>
    <x v="3"/>
    <n v="207567.01800000001"/>
    <n v="27875"/>
    <n v="7446.3504215246639"/>
  </r>
  <r>
    <x v="12"/>
    <x v="4"/>
    <x v="3"/>
    <x v="13"/>
    <x v="4"/>
    <n v="-53425.262000000002"/>
    <n v="27875"/>
    <n v="-1916.6013273542601"/>
  </r>
  <r>
    <x v="12"/>
    <x v="4"/>
    <x v="3"/>
    <x v="14"/>
    <x v="2"/>
    <n v="1123847.8729999997"/>
    <n v="27875"/>
    <n v="40317.412484304921"/>
  </r>
  <r>
    <x v="12"/>
    <x v="4"/>
    <x v="3"/>
    <x v="14"/>
    <x v="3"/>
    <n v="2222615.7919999999"/>
    <n v="27875"/>
    <n v="79735.095677130041"/>
  </r>
  <r>
    <x v="12"/>
    <x v="4"/>
    <x v="3"/>
    <x v="14"/>
    <x v="4"/>
    <n v="-569071.13100000005"/>
    <n v="27875"/>
    <n v="-20415.107838565025"/>
  </r>
  <r>
    <x v="12"/>
    <x v="4"/>
    <x v="3"/>
    <x v="15"/>
    <x v="2"/>
    <n v="2147788.8970000003"/>
    <n v="27875"/>
    <n v="77050.722762331847"/>
  </r>
  <r>
    <x v="12"/>
    <x v="4"/>
    <x v="3"/>
    <x v="15"/>
    <x v="3"/>
    <n v="3070329.068"/>
    <n v="27875"/>
    <n v="110146.3342780269"/>
  </r>
  <r>
    <x v="12"/>
    <x v="4"/>
    <x v="3"/>
    <x v="15"/>
    <x v="4"/>
    <n v="-220129.43900000004"/>
    <n v="27875"/>
    <n v="-7897.0202331838582"/>
  </r>
  <r>
    <x v="12"/>
    <x v="4"/>
    <x v="3"/>
    <x v="61"/>
    <x v="2"/>
    <n v="113641.92899999999"/>
    <n v="27875"/>
    <n v="4076.8405022421516"/>
  </r>
  <r>
    <x v="12"/>
    <x v="4"/>
    <x v="3"/>
    <x v="16"/>
    <x v="2"/>
    <n v="110999.75400000002"/>
    <n v="27875"/>
    <n v="3982.0539551569514"/>
  </r>
  <r>
    <x v="12"/>
    <x v="4"/>
    <x v="3"/>
    <x v="16"/>
    <x v="3"/>
    <n v="257302.39300000004"/>
    <n v="27875"/>
    <n v="9230.5791210762345"/>
  </r>
  <r>
    <x v="12"/>
    <x v="4"/>
    <x v="3"/>
    <x v="16"/>
    <x v="4"/>
    <n v="-84541.396999999997"/>
    <n v="27875"/>
    <n v="-3032.8752286995514"/>
  </r>
  <r>
    <x v="12"/>
    <x v="4"/>
    <x v="4"/>
    <x v="18"/>
    <x v="2"/>
    <n v="746.87200000000007"/>
    <n v="27875"/>
    <n v="26.793614349775787"/>
  </r>
  <r>
    <x v="12"/>
    <x v="4"/>
    <x v="4"/>
    <x v="18"/>
    <x v="3"/>
    <n v="11709.698"/>
    <n v="27875"/>
    <n v="420.07885201793721"/>
  </r>
  <r>
    <x v="12"/>
    <x v="4"/>
    <x v="4"/>
    <x v="19"/>
    <x v="2"/>
    <n v="63454.402000000002"/>
    <n v="27875"/>
    <n v="2276.3911031390135"/>
  </r>
  <r>
    <x v="12"/>
    <x v="4"/>
    <x v="4"/>
    <x v="19"/>
    <x v="3"/>
    <n v="88557.280999999988"/>
    <n v="27875"/>
    <n v="3176.9428161434971"/>
  </r>
  <r>
    <x v="12"/>
    <x v="4"/>
    <x v="4"/>
    <x v="19"/>
    <x v="4"/>
    <n v="-12369.303"/>
    <n v="27875"/>
    <n v="-443.74181165919282"/>
  </r>
  <r>
    <x v="12"/>
    <x v="4"/>
    <x v="4"/>
    <x v="20"/>
    <x v="2"/>
    <n v="44553.415000000008"/>
    <n v="27875"/>
    <n v="1598.3287892376686"/>
  </r>
  <r>
    <x v="12"/>
    <x v="4"/>
    <x v="4"/>
    <x v="20"/>
    <x v="3"/>
    <n v="26277.754000000001"/>
    <n v="27875"/>
    <n v="942.69969506726454"/>
  </r>
  <r>
    <x v="12"/>
    <x v="4"/>
    <x v="4"/>
    <x v="20"/>
    <x v="4"/>
    <n v="-3693.248"/>
    <n v="27875"/>
    <n v="-132.49320179372199"/>
  </r>
  <r>
    <x v="12"/>
    <x v="4"/>
    <x v="4"/>
    <x v="22"/>
    <x v="2"/>
    <n v="21050.287"/>
    <n v="27875"/>
    <n v="755.16724663677121"/>
  </r>
  <r>
    <x v="12"/>
    <x v="4"/>
    <x v="4"/>
    <x v="23"/>
    <x v="2"/>
    <n v="63919.471000000005"/>
    <n v="27875"/>
    <n v="2293.0751928251125"/>
  </r>
  <r>
    <x v="12"/>
    <x v="4"/>
    <x v="4"/>
    <x v="23"/>
    <x v="3"/>
    <n v="34779.192999999999"/>
    <n v="27875"/>
    <n v="1247.6840538116592"/>
  </r>
  <r>
    <x v="12"/>
    <x v="4"/>
    <x v="4"/>
    <x v="23"/>
    <x v="4"/>
    <n v="-12163.787999999999"/>
    <n v="27875"/>
    <n v="-436.36907623318382"/>
  </r>
  <r>
    <x v="12"/>
    <x v="4"/>
    <x v="4"/>
    <x v="24"/>
    <x v="2"/>
    <n v="17982.618999999999"/>
    <n v="27875"/>
    <n v="645.11637668161427"/>
  </r>
  <r>
    <x v="12"/>
    <x v="4"/>
    <x v="4"/>
    <x v="24"/>
    <x v="3"/>
    <n v="13.311999999999999"/>
    <n v="27875"/>
    <n v="0.47756053811659188"/>
  </r>
  <r>
    <x v="12"/>
    <x v="4"/>
    <x v="4"/>
    <x v="24"/>
    <x v="4"/>
    <n v="-1716.5"/>
    <n v="27875"/>
    <n v="-61.578475336322875"/>
  </r>
  <r>
    <x v="12"/>
    <x v="4"/>
    <x v="4"/>
    <x v="25"/>
    <x v="2"/>
    <n v="14406.380999999999"/>
    <n v="27875"/>
    <n v="516.82084304932732"/>
  </r>
  <r>
    <x v="12"/>
    <x v="4"/>
    <x v="5"/>
    <x v="26"/>
    <x v="2"/>
    <n v="103609.48999999999"/>
    <n v="27875"/>
    <n v="3716.9323766816137"/>
  </r>
  <r>
    <x v="12"/>
    <x v="4"/>
    <x v="5"/>
    <x v="26"/>
    <x v="3"/>
    <n v="56172.407000000007"/>
    <n v="27875"/>
    <n v="2015.153614349776"/>
  </r>
  <r>
    <x v="12"/>
    <x v="4"/>
    <x v="5"/>
    <x v="26"/>
    <x v="4"/>
    <n v="-5973.893"/>
    <n v="27875"/>
    <n v="-214.31006278026908"/>
  </r>
  <r>
    <x v="12"/>
    <x v="4"/>
    <x v="5"/>
    <x v="27"/>
    <x v="2"/>
    <n v="64232.63"/>
    <n v="27875"/>
    <n v="2304.3095964125559"/>
  </r>
  <r>
    <x v="12"/>
    <x v="4"/>
    <x v="5"/>
    <x v="27"/>
    <x v="3"/>
    <n v="399838.36"/>
    <n v="27875"/>
    <n v="14343.977040358744"/>
  </r>
  <r>
    <x v="12"/>
    <x v="4"/>
    <x v="5"/>
    <x v="27"/>
    <x v="4"/>
    <n v="-110781.75600000001"/>
    <n v="27875"/>
    <n v="-3974.2333991031392"/>
  </r>
  <r>
    <x v="12"/>
    <x v="4"/>
    <x v="5"/>
    <x v="28"/>
    <x v="2"/>
    <n v="13652.225000000002"/>
    <n v="27875"/>
    <n v="489.76591928251128"/>
  </r>
  <r>
    <x v="12"/>
    <x v="4"/>
    <x v="5"/>
    <x v="28"/>
    <x v="3"/>
    <n v="97176.169000000009"/>
    <n v="27875"/>
    <n v="3486.1405919282515"/>
  </r>
  <r>
    <x v="12"/>
    <x v="4"/>
    <x v="5"/>
    <x v="28"/>
    <x v="4"/>
    <n v="-14565.496999999999"/>
    <n v="27875"/>
    <n v="-522.5290403587444"/>
  </r>
  <r>
    <x v="12"/>
    <x v="4"/>
    <x v="5"/>
    <x v="29"/>
    <x v="2"/>
    <n v="718521.53500000003"/>
    <n v="27875"/>
    <n v="25776.55730941704"/>
  </r>
  <r>
    <x v="12"/>
    <x v="4"/>
    <x v="5"/>
    <x v="29"/>
    <x v="3"/>
    <n v="282679.93700000003"/>
    <n v="27875"/>
    <n v="10140.984286995517"/>
  </r>
  <r>
    <x v="12"/>
    <x v="4"/>
    <x v="5"/>
    <x v="29"/>
    <x v="4"/>
    <n v="-501830.74300000002"/>
    <n v="27875"/>
    <n v="-18002.896609865471"/>
  </r>
  <r>
    <x v="12"/>
    <x v="4"/>
    <x v="5"/>
    <x v="30"/>
    <x v="2"/>
    <n v="152527.32999999999"/>
    <n v="27875"/>
    <n v="5471.8324663677122"/>
  </r>
  <r>
    <x v="12"/>
    <x v="4"/>
    <x v="5"/>
    <x v="31"/>
    <x v="2"/>
    <n v="344701.50700000004"/>
    <n v="27875"/>
    <n v="12365.973345291481"/>
  </r>
  <r>
    <x v="12"/>
    <x v="4"/>
    <x v="5"/>
    <x v="31"/>
    <x v="3"/>
    <n v="80.361000000000004"/>
    <n v="27875"/>
    <n v="2.8829058295964125"/>
  </r>
  <r>
    <x v="12"/>
    <x v="4"/>
    <x v="5"/>
    <x v="31"/>
    <x v="4"/>
    <n v="-1351.3679999999999"/>
    <n v="27875"/>
    <n v="-48.479569506726456"/>
  </r>
  <r>
    <x v="12"/>
    <x v="4"/>
    <x v="6"/>
    <x v="32"/>
    <x v="2"/>
    <n v="174426.02600000001"/>
    <n v="27875"/>
    <n v="6257.4359103139013"/>
  </r>
  <r>
    <x v="12"/>
    <x v="4"/>
    <x v="6"/>
    <x v="65"/>
    <x v="2"/>
    <n v="18152.34"/>
    <n v="27875"/>
    <n v="651.20502242152463"/>
  </r>
  <r>
    <x v="12"/>
    <x v="4"/>
    <x v="7"/>
    <x v="35"/>
    <x v="2"/>
    <n v="256916.50599999999"/>
    <n v="27875"/>
    <n v="9216.7356412556055"/>
  </r>
  <r>
    <x v="12"/>
    <x v="4"/>
    <x v="7"/>
    <x v="35"/>
    <x v="4"/>
    <n v="0"/>
    <n v="27875"/>
    <n v="0"/>
  </r>
  <r>
    <x v="12"/>
    <x v="4"/>
    <x v="7"/>
    <x v="35"/>
    <x v="4"/>
    <n v="-233777.37000000002"/>
    <n v="27875"/>
    <n v="-8386.632107623318"/>
  </r>
  <r>
    <x v="12"/>
    <x v="4"/>
    <x v="8"/>
    <x v="37"/>
    <x v="2"/>
    <n v="86068.957999999999"/>
    <n v="27875"/>
    <n v="3087.6756233183855"/>
  </r>
  <r>
    <x v="12"/>
    <x v="4"/>
    <x v="8"/>
    <x v="37"/>
    <x v="3"/>
    <n v="104844.55600000001"/>
    <n v="27875"/>
    <n v="3761.239677130045"/>
  </r>
  <r>
    <x v="12"/>
    <x v="4"/>
    <x v="8"/>
    <x v="37"/>
    <x v="4"/>
    <n v="-72529.733999999997"/>
    <n v="27875"/>
    <n v="-2601.9635515695068"/>
  </r>
  <r>
    <x v="12"/>
    <x v="4"/>
    <x v="8"/>
    <x v="38"/>
    <x v="2"/>
    <n v="77.197000000000003"/>
    <n v="27875"/>
    <n v="2.7693991031390133"/>
  </r>
  <r>
    <x v="12"/>
    <x v="4"/>
    <x v="9"/>
    <x v="41"/>
    <x v="2"/>
    <n v="496626.33799999999"/>
    <n v="27875"/>
    <n v="17816.191497757845"/>
  </r>
  <r>
    <x v="12"/>
    <x v="4"/>
    <x v="9"/>
    <x v="41"/>
    <x v="4"/>
    <n v="-5515.884"/>
    <n v="27875"/>
    <n v="-197.87924663677131"/>
  </r>
  <r>
    <x v="12"/>
    <x v="4"/>
    <x v="9"/>
    <x v="45"/>
    <x v="2"/>
    <n v="257254.00200000001"/>
    <n v="27875"/>
    <n v="9228.8431210762337"/>
  </r>
  <r>
    <x v="12"/>
    <x v="4"/>
    <x v="10"/>
    <x v="49"/>
    <x v="2"/>
    <n v="1200"/>
    <n v="27875"/>
    <n v="43.049327354260093"/>
  </r>
  <r>
    <x v="12"/>
    <x v="4"/>
    <x v="10"/>
    <x v="50"/>
    <x v="2"/>
    <n v="78023.004000000001"/>
    <n v="27875"/>
    <n v="2799.0315336322869"/>
  </r>
  <r>
    <x v="12"/>
    <x v="4"/>
    <x v="11"/>
    <x v="71"/>
    <x v="2"/>
    <n v="12365.865000000002"/>
    <n v="27875"/>
    <n v="443.61847533632294"/>
  </r>
  <r>
    <x v="12"/>
    <x v="4"/>
    <x v="11"/>
    <x v="71"/>
    <x v="4"/>
    <n v="-851.745"/>
    <n v="27875"/>
    <n v="-30.555874439461885"/>
  </r>
  <r>
    <x v="12"/>
    <x v="4"/>
    <x v="11"/>
    <x v="69"/>
    <x v="2"/>
    <n v="5136.1309999999994"/>
    <n v="27875"/>
    <n v="184.25582062780265"/>
  </r>
  <r>
    <x v="12"/>
    <x v="4"/>
    <x v="11"/>
    <x v="69"/>
    <x v="3"/>
    <n v="29979.153000000002"/>
    <n v="27875"/>
    <n v="1075.4853094170405"/>
  </r>
  <r>
    <x v="12"/>
    <x v="4"/>
    <x v="11"/>
    <x v="69"/>
    <x v="4"/>
    <n v="-10227.058999999999"/>
    <n v="27875"/>
    <n v="-366.89000896860983"/>
  </r>
  <r>
    <x v="12"/>
    <x v="4"/>
    <x v="12"/>
    <x v="54"/>
    <x v="2"/>
    <n v="2554.5580000000004"/>
    <n v="27875"/>
    <n v="91.64333632286997"/>
  </r>
  <r>
    <x v="12"/>
    <x v="4"/>
    <x v="12"/>
    <x v="54"/>
    <x v="3"/>
    <n v="38123.853000000003"/>
    <n v="27875"/>
    <n v="1367.6718565022422"/>
  </r>
  <r>
    <x v="12"/>
    <x v="4"/>
    <x v="12"/>
    <x v="55"/>
    <x v="2"/>
    <n v="4951.8680000000004"/>
    <n v="27875"/>
    <n v="177.6454887892377"/>
  </r>
  <r>
    <x v="12"/>
    <x v="4"/>
    <x v="12"/>
    <x v="55"/>
    <x v="3"/>
    <n v="10698.183999999999"/>
    <n v="27875"/>
    <n v="383.79135426008963"/>
  </r>
  <r>
    <x v="12"/>
    <x v="4"/>
    <x v="12"/>
    <x v="56"/>
    <x v="2"/>
    <n v="337937.52899999998"/>
    <n v="27875"/>
    <n v="12123.319426008968"/>
  </r>
  <r>
    <x v="12"/>
    <x v="4"/>
    <x v="12"/>
    <x v="56"/>
    <x v="3"/>
    <n v="304446.25500000006"/>
    <n v="27875"/>
    <n v="10921.838744394621"/>
  </r>
  <r>
    <x v="12"/>
    <x v="4"/>
    <x v="12"/>
    <x v="56"/>
    <x v="4"/>
    <n v="-54496.886999999995"/>
    <n v="27875"/>
    <n v="-1955.0452735426006"/>
  </r>
  <r>
    <x v="12"/>
    <x v="4"/>
    <x v="12"/>
    <x v="57"/>
    <x v="2"/>
    <n v="21929.897000000001"/>
    <n v="27875"/>
    <n v="786.72276233183857"/>
  </r>
  <r>
    <x v="12"/>
    <x v="4"/>
    <x v="12"/>
    <x v="58"/>
    <x v="2"/>
    <n v="16061.152999999998"/>
    <n v="27875"/>
    <n v="576.18486098654694"/>
  </r>
  <r>
    <x v="12"/>
    <x v="4"/>
    <x v="12"/>
    <x v="58"/>
    <x v="3"/>
    <n v="28110.543000000001"/>
    <n v="27875"/>
    <n v="1008.4499730941706"/>
  </r>
  <r>
    <x v="12"/>
    <x v="4"/>
    <x v="12"/>
    <x v="58"/>
    <x v="4"/>
    <n v="-420"/>
    <n v="27875"/>
    <n v="-15.067264573991032"/>
  </r>
  <r>
    <x v="12"/>
    <x v="4"/>
    <x v="12"/>
    <x v="59"/>
    <x v="2"/>
    <n v="2087.4180000000001"/>
    <n v="27875"/>
    <n v="74.884950672645743"/>
  </r>
  <r>
    <x v="12"/>
    <x v="4"/>
    <x v="12"/>
    <x v="60"/>
    <x v="2"/>
    <n v="13785.957999999999"/>
    <n v="27875"/>
    <n v="494.56351569506722"/>
  </r>
  <r>
    <x v="12"/>
    <x v="6"/>
    <x v="0"/>
    <x v="0"/>
    <x v="0"/>
    <n v="-3849641.1260000002"/>
    <n v="9300"/>
    <n v="-413939.90602150542"/>
  </r>
  <r>
    <x v="12"/>
    <x v="6"/>
    <x v="0"/>
    <x v="1"/>
    <x v="0"/>
    <n v="-607902.02599999995"/>
    <n v="9300"/>
    <n v="-65365.809247311816"/>
  </r>
  <r>
    <x v="12"/>
    <x v="6"/>
    <x v="0"/>
    <x v="2"/>
    <x v="1"/>
    <n v="-1229113.5449999999"/>
    <n v="9300"/>
    <n v="-132162.74677419354"/>
  </r>
  <r>
    <x v="12"/>
    <x v="6"/>
    <x v="0"/>
    <x v="3"/>
    <x v="0"/>
    <n v="-92745.224000000002"/>
    <n v="9300"/>
    <n v="-9972.604731182797"/>
  </r>
  <r>
    <x v="12"/>
    <x v="6"/>
    <x v="1"/>
    <x v="4"/>
    <x v="2"/>
    <n v="15789.004000000001"/>
    <n v="9300"/>
    <n v="1697.7423655913979"/>
  </r>
  <r>
    <x v="12"/>
    <x v="6"/>
    <x v="1"/>
    <x v="4"/>
    <x v="3"/>
    <n v="58137.504000000001"/>
    <n v="9300"/>
    <n v="6251.3445161290329"/>
  </r>
  <r>
    <x v="12"/>
    <x v="6"/>
    <x v="1"/>
    <x v="4"/>
    <x v="4"/>
    <n v="-10890.13"/>
    <n v="9300"/>
    <n v="-1170.9817204301073"/>
  </r>
  <r>
    <x v="12"/>
    <x v="6"/>
    <x v="1"/>
    <x v="5"/>
    <x v="2"/>
    <n v="182212.429"/>
    <n v="9300"/>
    <n v="19592.734301075267"/>
  </r>
  <r>
    <x v="12"/>
    <x v="6"/>
    <x v="1"/>
    <x v="5"/>
    <x v="3"/>
    <n v="1.77"/>
    <n v="9300"/>
    <n v="0.1903225806451613"/>
  </r>
  <r>
    <x v="12"/>
    <x v="6"/>
    <x v="1"/>
    <x v="5"/>
    <x v="4"/>
    <n v="-55198.976000000002"/>
    <n v="9300"/>
    <n v="-5935.3737634408599"/>
  </r>
  <r>
    <x v="12"/>
    <x v="6"/>
    <x v="1"/>
    <x v="6"/>
    <x v="2"/>
    <n v="7741.5540000000001"/>
    <n v="9300"/>
    <n v="832.42516129032265"/>
  </r>
  <r>
    <x v="12"/>
    <x v="6"/>
    <x v="1"/>
    <x v="6"/>
    <x v="3"/>
    <n v="247.58299999999997"/>
    <n v="9300"/>
    <n v="26.621827956989247"/>
  </r>
  <r>
    <x v="12"/>
    <x v="6"/>
    <x v="1"/>
    <x v="6"/>
    <x v="4"/>
    <n v="-4.218"/>
    <n v="9300"/>
    <n v="-0.4535483870967742"/>
  </r>
  <r>
    <x v="12"/>
    <x v="6"/>
    <x v="1"/>
    <x v="7"/>
    <x v="2"/>
    <n v="414644.42000000016"/>
    <n v="9300"/>
    <n v="44585.421505376362"/>
  </r>
  <r>
    <x v="12"/>
    <x v="6"/>
    <x v="1"/>
    <x v="7"/>
    <x v="3"/>
    <n v="7348.7330000000002"/>
    <n v="9300"/>
    <n v="790.18634408602156"/>
  </r>
  <r>
    <x v="12"/>
    <x v="6"/>
    <x v="1"/>
    <x v="7"/>
    <x v="4"/>
    <n v="-297521.30199999997"/>
    <n v="9300"/>
    <n v="-31991.537849462362"/>
  </r>
  <r>
    <x v="12"/>
    <x v="6"/>
    <x v="1"/>
    <x v="8"/>
    <x v="2"/>
    <n v="796088.51299999992"/>
    <n v="9300"/>
    <n v="85600.91537634407"/>
  </r>
  <r>
    <x v="12"/>
    <x v="6"/>
    <x v="1"/>
    <x v="8"/>
    <x v="3"/>
    <n v="195811.75899999999"/>
    <n v="9300"/>
    <n v="21055.027849462367"/>
  </r>
  <r>
    <x v="12"/>
    <x v="6"/>
    <x v="1"/>
    <x v="8"/>
    <x v="4"/>
    <n v="-51471.885999999999"/>
    <n v="9300"/>
    <n v="-5534.6113978494623"/>
  </r>
  <r>
    <x v="12"/>
    <x v="6"/>
    <x v="1"/>
    <x v="9"/>
    <x v="2"/>
    <n v="5695.78"/>
    <n v="9300"/>
    <n v="612.44946236559144"/>
  </r>
  <r>
    <x v="12"/>
    <x v="6"/>
    <x v="3"/>
    <x v="13"/>
    <x v="2"/>
    <n v="24786.226999999999"/>
    <n v="9300"/>
    <n v="2665.1856989247312"/>
  </r>
  <r>
    <x v="12"/>
    <x v="6"/>
    <x v="3"/>
    <x v="13"/>
    <x v="3"/>
    <n v="47903.084999999999"/>
    <n v="9300"/>
    <n v="5150.86935483871"/>
  </r>
  <r>
    <x v="12"/>
    <x v="6"/>
    <x v="3"/>
    <x v="13"/>
    <x v="4"/>
    <n v="-44258.175999999999"/>
    <n v="9300"/>
    <n v="-4758.9436559139785"/>
  </r>
  <r>
    <x v="12"/>
    <x v="6"/>
    <x v="3"/>
    <x v="14"/>
    <x v="2"/>
    <n v="276423.45900000003"/>
    <n v="9300"/>
    <n v="29722.952580645164"/>
  </r>
  <r>
    <x v="12"/>
    <x v="6"/>
    <x v="3"/>
    <x v="14"/>
    <x v="3"/>
    <n v="723266.84399999992"/>
    <n v="9300"/>
    <n v="77770.62838709676"/>
  </r>
  <r>
    <x v="12"/>
    <x v="6"/>
    <x v="3"/>
    <x v="14"/>
    <x v="4"/>
    <n v="-205846.58299999998"/>
    <n v="9300"/>
    <n v="-22134.0411827957"/>
  </r>
  <r>
    <x v="12"/>
    <x v="6"/>
    <x v="3"/>
    <x v="15"/>
    <x v="2"/>
    <n v="787450.13800000015"/>
    <n v="9300"/>
    <n v="84672.057849462377"/>
  </r>
  <r>
    <x v="12"/>
    <x v="6"/>
    <x v="3"/>
    <x v="15"/>
    <x v="3"/>
    <n v="1479242.1039999998"/>
    <n v="9300"/>
    <n v="159058.29075268816"/>
  </r>
  <r>
    <x v="12"/>
    <x v="6"/>
    <x v="3"/>
    <x v="15"/>
    <x v="4"/>
    <n v="-2044.2329999999999"/>
    <n v="9300"/>
    <n v="-219.81"/>
  </r>
  <r>
    <x v="12"/>
    <x v="6"/>
    <x v="3"/>
    <x v="15"/>
    <x v="4"/>
    <n v="-242288.16500000007"/>
    <n v="9300"/>
    <n v="-26052.490860215061"/>
  </r>
  <r>
    <x v="12"/>
    <x v="6"/>
    <x v="3"/>
    <x v="16"/>
    <x v="2"/>
    <n v="42675.932999999997"/>
    <n v="9300"/>
    <n v="4588.8099999999995"/>
  </r>
  <r>
    <x v="12"/>
    <x v="6"/>
    <x v="3"/>
    <x v="16"/>
    <x v="3"/>
    <n v="121657.33999999997"/>
    <n v="9300"/>
    <n v="13081.434408602148"/>
  </r>
  <r>
    <x v="12"/>
    <x v="6"/>
    <x v="3"/>
    <x v="16"/>
    <x v="4"/>
    <n v="-29523.006000000001"/>
    <n v="9300"/>
    <n v="-3174.5167741935484"/>
  </r>
  <r>
    <x v="12"/>
    <x v="6"/>
    <x v="3"/>
    <x v="17"/>
    <x v="2"/>
    <n v="1347.204"/>
    <n v="9300"/>
    <n v="144.86064516129034"/>
  </r>
  <r>
    <x v="12"/>
    <x v="6"/>
    <x v="4"/>
    <x v="18"/>
    <x v="2"/>
    <n v="13236.265000000001"/>
    <n v="9300"/>
    <n v="1423.254301075269"/>
  </r>
  <r>
    <x v="12"/>
    <x v="6"/>
    <x v="4"/>
    <x v="18"/>
    <x v="3"/>
    <n v="38582.744999999995"/>
    <n v="9300"/>
    <n v="4148.6822580645157"/>
  </r>
  <r>
    <x v="12"/>
    <x v="6"/>
    <x v="4"/>
    <x v="18"/>
    <x v="4"/>
    <n v="-25407.54"/>
    <n v="9300"/>
    <n v="-2731.9935483870968"/>
  </r>
  <r>
    <x v="12"/>
    <x v="6"/>
    <x v="4"/>
    <x v="19"/>
    <x v="2"/>
    <n v="42107.819999999992"/>
    <n v="9300"/>
    <n v="4527.7225806451606"/>
  </r>
  <r>
    <x v="12"/>
    <x v="6"/>
    <x v="4"/>
    <x v="19"/>
    <x v="3"/>
    <n v="39807.243000000002"/>
    <n v="9300"/>
    <n v="4280.3487096774197"/>
  </r>
  <r>
    <x v="12"/>
    <x v="6"/>
    <x v="4"/>
    <x v="19"/>
    <x v="4"/>
    <n v="-4289.6000000000004"/>
    <n v="9300"/>
    <n v="-461.24731182795705"/>
  </r>
  <r>
    <x v="12"/>
    <x v="6"/>
    <x v="4"/>
    <x v="20"/>
    <x v="2"/>
    <n v="4729.1419999999998"/>
    <n v="9300"/>
    <n v="508.50989247311827"/>
  </r>
  <r>
    <x v="12"/>
    <x v="6"/>
    <x v="4"/>
    <x v="20"/>
    <x v="3"/>
    <n v="6969.1469999999999"/>
    <n v="9300"/>
    <n v="749.37064516129021"/>
  </r>
  <r>
    <x v="12"/>
    <x v="6"/>
    <x v="4"/>
    <x v="20"/>
    <x v="4"/>
    <n v="-683.274"/>
    <n v="9300"/>
    <n v="-73.47032258064516"/>
  </r>
  <r>
    <x v="12"/>
    <x v="6"/>
    <x v="4"/>
    <x v="22"/>
    <x v="2"/>
    <n v="1264.181"/>
    <n v="9300"/>
    <n v="135.93344086021506"/>
  </r>
  <r>
    <x v="12"/>
    <x v="6"/>
    <x v="4"/>
    <x v="24"/>
    <x v="2"/>
    <n v="19833.273999999998"/>
    <n v="9300"/>
    <n v="2132.6101075268812"/>
  </r>
  <r>
    <x v="12"/>
    <x v="6"/>
    <x v="4"/>
    <x v="24"/>
    <x v="3"/>
    <n v="62.424000000000007"/>
    <n v="9300"/>
    <n v="6.7122580645161296"/>
  </r>
  <r>
    <x v="12"/>
    <x v="6"/>
    <x v="4"/>
    <x v="24"/>
    <x v="4"/>
    <n v="-1479.481"/>
    <n v="9300"/>
    <n v="-159.08397849462366"/>
  </r>
  <r>
    <x v="12"/>
    <x v="6"/>
    <x v="4"/>
    <x v="25"/>
    <x v="2"/>
    <n v="14044.677"/>
    <n v="9300"/>
    <n v="1510.1803225806452"/>
  </r>
  <r>
    <x v="12"/>
    <x v="6"/>
    <x v="4"/>
    <x v="25"/>
    <x v="4"/>
    <n v="-4388.942"/>
    <n v="9300"/>
    <n v="-471.92924731182796"/>
  </r>
  <r>
    <x v="12"/>
    <x v="6"/>
    <x v="5"/>
    <x v="26"/>
    <x v="2"/>
    <n v="974.38900000000001"/>
    <n v="9300"/>
    <n v="104.77301075268818"/>
  </r>
  <r>
    <x v="12"/>
    <x v="6"/>
    <x v="5"/>
    <x v="26"/>
    <x v="3"/>
    <n v="1747.826"/>
    <n v="9300"/>
    <n v="187.93827956989247"/>
  </r>
  <r>
    <x v="12"/>
    <x v="6"/>
    <x v="5"/>
    <x v="27"/>
    <x v="2"/>
    <n v="12313.420000000004"/>
    <n v="9300"/>
    <n v="1324.0236559139789"/>
  </r>
  <r>
    <x v="12"/>
    <x v="6"/>
    <x v="5"/>
    <x v="27"/>
    <x v="3"/>
    <n v="49419.063000000002"/>
    <n v="9300"/>
    <n v="5313.8777419354847"/>
  </r>
  <r>
    <x v="12"/>
    <x v="6"/>
    <x v="5"/>
    <x v="27"/>
    <x v="4"/>
    <n v="-14666.177"/>
    <n v="9300"/>
    <n v="-1577.0082795698925"/>
  </r>
  <r>
    <x v="12"/>
    <x v="6"/>
    <x v="5"/>
    <x v="28"/>
    <x v="2"/>
    <n v="15249.496999999999"/>
    <n v="9300"/>
    <n v="1639.7308602150538"/>
  </r>
  <r>
    <x v="12"/>
    <x v="6"/>
    <x v="5"/>
    <x v="28"/>
    <x v="3"/>
    <n v="18973.003999999997"/>
    <n v="9300"/>
    <n v="2040.1079569892468"/>
  </r>
  <r>
    <x v="12"/>
    <x v="6"/>
    <x v="5"/>
    <x v="28"/>
    <x v="4"/>
    <n v="-232.75200000000001"/>
    <n v="9300"/>
    <n v="-25.027096774193549"/>
  </r>
  <r>
    <x v="12"/>
    <x v="6"/>
    <x v="5"/>
    <x v="29"/>
    <x v="2"/>
    <n v="380436.58199999982"/>
    <n v="9300"/>
    <n v="40907.159354838688"/>
  </r>
  <r>
    <x v="12"/>
    <x v="6"/>
    <x v="5"/>
    <x v="29"/>
    <x v="3"/>
    <n v="174581.54499999998"/>
    <n v="9300"/>
    <n v="18772.209139784944"/>
  </r>
  <r>
    <x v="12"/>
    <x v="6"/>
    <x v="5"/>
    <x v="29"/>
    <x v="4"/>
    <n v="-291076.23200000002"/>
    <n v="9300"/>
    <n v="-31298.519569892473"/>
  </r>
  <r>
    <x v="12"/>
    <x v="6"/>
    <x v="5"/>
    <x v="30"/>
    <x v="2"/>
    <n v="52630.457999999999"/>
    <n v="9300"/>
    <n v="5659.1890322580639"/>
  </r>
  <r>
    <x v="12"/>
    <x v="6"/>
    <x v="5"/>
    <x v="30"/>
    <x v="4"/>
    <n v="-52015.464999999997"/>
    <n v="9300"/>
    <n v="-5593.0607526881713"/>
  </r>
  <r>
    <x v="12"/>
    <x v="6"/>
    <x v="5"/>
    <x v="31"/>
    <x v="2"/>
    <n v="313795.22499999998"/>
    <n v="9300"/>
    <n v="33741.422043010753"/>
  </r>
  <r>
    <x v="12"/>
    <x v="6"/>
    <x v="5"/>
    <x v="31"/>
    <x v="3"/>
    <n v="182.87900000000002"/>
    <n v="9300"/>
    <n v="19.664408602150537"/>
  </r>
  <r>
    <x v="12"/>
    <x v="6"/>
    <x v="6"/>
    <x v="32"/>
    <x v="2"/>
    <n v="58044.684000000001"/>
    <n v="9300"/>
    <n v="6241.3638709677425"/>
  </r>
  <r>
    <x v="12"/>
    <x v="6"/>
    <x v="6"/>
    <x v="64"/>
    <x v="2"/>
    <n v="286.33300000000003"/>
    <n v="9300"/>
    <n v="30.788494623655918"/>
  </r>
  <r>
    <x v="12"/>
    <x v="6"/>
    <x v="6"/>
    <x v="65"/>
    <x v="2"/>
    <n v="1381.9650000000001"/>
    <n v="9300"/>
    <n v="148.59838709677419"/>
  </r>
  <r>
    <x v="12"/>
    <x v="6"/>
    <x v="7"/>
    <x v="33"/>
    <x v="2"/>
    <n v="19851.278999999999"/>
    <n v="9300"/>
    <n v="2134.5461290322582"/>
  </r>
  <r>
    <x v="12"/>
    <x v="6"/>
    <x v="7"/>
    <x v="33"/>
    <x v="4"/>
    <n v="-6821.75"/>
    <n v="9300"/>
    <n v="-733.52150537634407"/>
  </r>
  <r>
    <x v="12"/>
    <x v="6"/>
    <x v="7"/>
    <x v="35"/>
    <x v="2"/>
    <n v="87260.651000000013"/>
    <n v="9300"/>
    <n v="9382.865698924732"/>
  </r>
  <r>
    <x v="12"/>
    <x v="6"/>
    <x v="7"/>
    <x v="35"/>
    <x v="4"/>
    <n v="-71284.728000000003"/>
    <n v="9300"/>
    <n v="-7665.0245161290322"/>
  </r>
  <r>
    <x v="12"/>
    <x v="6"/>
    <x v="7"/>
    <x v="36"/>
    <x v="2"/>
    <n v="1111.913"/>
    <n v="9300"/>
    <n v="119.5605376344086"/>
  </r>
  <r>
    <x v="12"/>
    <x v="6"/>
    <x v="7"/>
    <x v="66"/>
    <x v="2"/>
    <n v="4868.1989999999996"/>
    <n v="9300"/>
    <n v="523.46225806451605"/>
  </r>
  <r>
    <x v="12"/>
    <x v="6"/>
    <x v="7"/>
    <x v="66"/>
    <x v="3"/>
    <n v="3786.9070000000002"/>
    <n v="9300"/>
    <n v="407.19430107526881"/>
  </r>
  <r>
    <x v="12"/>
    <x v="6"/>
    <x v="7"/>
    <x v="66"/>
    <x v="4"/>
    <n v="-7401.21"/>
    <n v="9300"/>
    <n v="-795.82903225806456"/>
  </r>
  <r>
    <x v="12"/>
    <x v="6"/>
    <x v="8"/>
    <x v="37"/>
    <x v="2"/>
    <n v="7585.7600000000011"/>
    <n v="9300"/>
    <n v="815.67311827956996"/>
  </r>
  <r>
    <x v="12"/>
    <x v="6"/>
    <x v="8"/>
    <x v="37"/>
    <x v="3"/>
    <n v="35076.281000000003"/>
    <n v="9300"/>
    <n v="3771.6431182795704"/>
  </r>
  <r>
    <x v="12"/>
    <x v="6"/>
    <x v="8"/>
    <x v="37"/>
    <x v="4"/>
    <n v="-27620.363000000001"/>
    <n v="9300"/>
    <n v="-2969.9315053763444"/>
  </r>
  <r>
    <x v="12"/>
    <x v="6"/>
    <x v="8"/>
    <x v="67"/>
    <x v="2"/>
    <n v="1799.329"/>
    <n v="9300"/>
    <n v="193.47623655913978"/>
  </r>
  <r>
    <x v="12"/>
    <x v="6"/>
    <x v="8"/>
    <x v="67"/>
    <x v="4"/>
    <n v="-1100"/>
    <n v="9300"/>
    <n v="-118.27956989247312"/>
  </r>
  <r>
    <x v="12"/>
    <x v="6"/>
    <x v="8"/>
    <x v="38"/>
    <x v="2"/>
    <n v="19387.062000000002"/>
    <n v="9300"/>
    <n v="2084.6303225806455"/>
  </r>
  <r>
    <x v="12"/>
    <x v="6"/>
    <x v="8"/>
    <x v="38"/>
    <x v="3"/>
    <n v="24457.739000000001"/>
    <n v="9300"/>
    <n v="2629.8644086021509"/>
  </r>
  <r>
    <x v="12"/>
    <x v="6"/>
    <x v="8"/>
    <x v="38"/>
    <x v="4"/>
    <n v="-19890.244999999999"/>
    <n v="9300"/>
    <n v="-2138.7360215053764"/>
  </r>
  <r>
    <x v="12"/>
    <x v="6"/>
    <x v="9"/>
    <x v="40"/>
    <x v="2"/>
    <n v="24374.951999999997"/>
    <n v="9300"/>
    <n v="2620.9625806451609"/>
  </r>
  <r>
    <x v="12"/>
    <x v="6"/>
    <x v="9"/>
    <x v="42"/>
    <x v="2"/>
    <n v="6322.424"/>
    <n v="9300"/>
    <n v="679.83053763440864"/>
  </r>
  <r>
    <x v="12"/>
    <x v="6"/>
    <x v="9"/>
    <x v="44"/>
    <x v="2"/>
    <n v="25581.447"/>
    <n v="9300"/>
    <n v="2750.6932258064517"/>
  </r>
  <r>
    <x v="12"/>
    <x v="6"/>
    <x v="9"/>
    <x v="45"/>
    <x v="2"/>
    <n v="164091.19899999999"/>
    <n v="9300"/>
    <n v="17644.21494623656"/>
  </r>
  <r>
    <x v="12"/>
    <x v="6"/>
    <x v="10"/>
    <x v="47"/>
    <x v="2"/>
    <n v="8410.7919999999995"/>
    <n v="9300"/>
    <n v="904.38623655913977"/>
  </r>
  <r>
    <x v="12"/>
    <x v="6"/>
    <x v="10"/>
    <x v="47"/>
    <x v="3"/>
    <n v="20438.106000000003"/>
    <n v="9300"/>
    <n v="2197.6458064516132"/>
  </r>
  <r>
    <x v="12"/>
    <x v="6"/>
    <x v="10"/>
    <x v="47"/>
    <x v="4"/>
    <n v="30"/>
    <n v="9300"/>
    <n v="3.225806451612903"/>
  </r>
  <r>
    <x v="12"/>
    <x v="6"/>
    <x v="10"/>
    <x v="50"/>
    <x v="2"/>
    <n v="50456.637999999992"/>
    <n v="9300"/>
    <n v="5425.4449462365583"/>
  </r>
  <r>
    <x v="12"/>
    <x v="6"/>
    <x v="10"/>
    <x v="50"/>
    <x v="3"/>
    <n v="14543.604000000001"/>
    <n v="9300"/>
    <n v="1563.8283870967743"/>
  </r>
  <r>
    <x v="12"/>
    <x v="6"/>
    <x v="10"/>
    <x v="50"/>
    <x v="4"/>
    <n v="-8785"/>
    <n v="9300"/>
    <n v="-944.6236559139785"/>
  </r>
  <r>
    <x v="12"/>
    <x v="6"/>
    <x v="10"/>
    <x v="51"/>
    <x v="2"/>
    <n v="2500.9859999999999"/>
    <n v="9300"/>
    <n v="268.92322580645163"/>
  </r>
  <r>
    <x v="12"/>
    <x v="6"/>
    <x v="10"/>
    <x v="70"/>
    <x v="2"/>
    <n v="560.89200000000005"/>
    <n v="9300"/>
    <n v="60.310967741935492"/>
  </r>
  <r>
    <x v="12"/>
    <x v="6"/>
    <x v="10"/>
    <x v="70"/>
    <x v="4"/>
    <n v="-305.57600000000002"/>
    <n v="9300"/>
    <n v="-32.857634408602159"/>
  </r>
  <r>
    <x v="12"/>
    <x v="6"/>
    <x v="10"/>
    <x v="52"/>
    <x v="2"/>
    <n v="381.71500000000003"/>
    <n v="9300"/>
    <n v="41.044623655913988"/>
  </r>
  <r>
    <x v="12"/>
    <x v="6"/>
    <x v="11"/>
    <x v="68"/>
    <x v="2"/>
    <n v="916.26800000000003"/>
    <n v="9300"/>
    <n v="98.523440860215061"/>
  </r>
  <r>
    <x v="12"/>
    <x v="6"/>
    <x v="11"/>
    <x v="71"/>
    <x v="2"/>
    <n v="4614.8739999999998"/>
    <n v="9300"/>
    <n v="496.22301075268814"/>
  </r>
  <r>
    <x v="12"/>
    <x v="6"/>
    <x v="11"/>
    <x v="71"/>
    <x v="3"/>
    <n v="1571.1189999999999"/>
    <n v="9300"/>
    <n v="168.93752688172043"/>
  </r>
  <r>
    <x v="12"/>
    <x v="6"/>
    <x v="12"/>
    <x v="54"/>
    <x v="2"/>
    <n v="10805.850999999999"/>
    <n v="9300"/>
    <n v="1161.9194623655912"/>
  </r>
  <r>
    <x v="12"/>
    <x v="6"/>
    <x v="12"/>
    <x v="54"/>
    <x v="3"/>
    <n v="37091.338999999993"/>
    <n v="9300"/>
    <n v="3988.3160215053754"/>
  </r>
  <r>
    <x v="12"/>
    <x v="6"/>
    <x v="12"/>
    <x v="54"/>
    <x v="4"/>
    <n v="-2600"/>
    <n v="9300"/>
    <n v="-279.56989247311827"/>
  </r>
  <r>
    <x v="12"/>
    <x v="6"/>
    <x v="12"/>
    <x v="55"/>
    <x v="2"/>
    <n v="1986.0250000000003"/>
    <n v="9300"/>
    <n v="213.55107526881721"/>
  </r>
  <r>
    <x v="12"/>
    <x v="6"/>
    <x v="12"/>
    <x v="55"/>
    <x v="3"/>
    <n v="3681.261"/>
    <n v="9300"/>
    <n v="395.83451612903224"/>
  </r>
  <r>
    <x v="12"/>
    <x v="6"/>
    <x v="12"/>
    <x v="56"/>
    <x v="2"/>
    <n v="135191.85699999999"/>
    <n v="9300"/>
    <n v="14536.7588172043"/>
  </r>
  <r>
    <x v="12"/>
    <x v="6"/>
    <x v="12"/>
    <x v="56"/>
    <x v="3"/>
    <n v="183010.22699999998"/>
    <n v="9300"/>
    <n v="19678.519032258064"/>
  </r>
  <r>
    <x v="12"/>
    <x v="6"/>
    <x v="12"/>
    <x v="56"/>
    <x v="4"/>
    <n v="-61694.008999999998"/>
    <n v="9300"/>
    <n v="-6633.764408602151"/>
  </r>
  <r>
    <x v="12"/>
    <x v="6"/>
    <x v="12"/>
    <x v="57"/>
    <x v="2"/>
    <n v="0"/>
    <n v="9300"/>
    <n v="0"/>
  </r>
  <r>
    <x v="12"/>
    <x v="6"/>
    <x v="12"/>
    <x v="58"/>
    <x v="2"/>
    <n v="15909.486999999999"/>
    <n v="9300"/>
    <n v="1710.6975268817205"/>
  </r>
  <r>
    <x v="12"/>
    <x v="6"/>
    <x v="12"/>
    <x v="58"/>
    <x v="3"/>
    <n v="25825.345000000001"/>
    <n v="9300"/>
    <n v="2776.9188172043014"/>
  </r>
  <r>
    <x v="12"/>
    <x v="6"/>
    <x v="12"/>
    <x v="59"/>
    <x v="2"/>
    <n v="1765.16"/>
    <n v="9300"/>
    <n v="189.80215053763442"/>
  </r>
  <r>
    <x v="12"/>
    <x v="6"/>
    <x v="12"/>
    <x v="60"/>
    <x v="2"/>
    <n v="3979.8509999999997"/>
    <n v="9300"/>
    <n v="427.94096774193548"/>
  </r>
  <r>
    <x v="12"/>
    <x v="7"/>
    <x v="0"/>
    <x v="0"/>
    <x v="0"/>
    <n v="-82379.597999999998"/>
    <n v="216"/>
    <n v="-381387.02777777775"/>
  </r>
  <r>
    <x v="12"/>
    <x v="7"/>
    <x v="0"/>
    <x v="1"/>
    <x v="0"/>
    <n v="-39485.026999999995"/>
    <n v="216"/>
    <n v="-182801.0509259259"/>
  </r>
  <r>
    <x v="12"/>
    <x v="7"/>
    <x v="0"/>
    <x v="2"/>
    <x v="1"/>
    <n v="-12042.816000000001"/>
    <n v="216"/>
    <n v="-55753.777777777781"/>
  </r>
  <r>
    <x v="12"/>
    <x v="7"/>
    <x v="1"/>
    <x v="4"/>
    <x v="2"/>
    <n v="6753.0069999999996"/>
    <n v="216"/>
    <n v="31263.921296296296"/>
  </r>
  <r>
    <x v="12"/>
    <x v="7"/>
    <x v="1"/>
    <x v="4"/>
    <x v="3"/>
    <n v="0"/>
    <n v="216"/>
    <n v="0"/>
  </r>
  <r>
    <x v="12"/>
    <x v="7"/>
    <x v="1"/>
    <x v="5"/>
    <x v="2"/>
    <n v="741.13499999999999"/>
    <n v="216"/>
    <n v="3431.1805555555557"/>
  </r>
  <r>
    <x v="12"/>
    <x v="7"/>
    <x v="1"/>
    <x v="5"/>
    <x v="3"/>
    <n v="833.048"/>
    <n v="216"/>
    <n v="3856.7037037037039"/>
  </r>
  <r>
    <x v="12"/>
    <x v="7"/>
    <x v="1"/>
    <x v="10"/>
    <x v="2"/>
    <n v="22.268000000000001"/>
    <n v="216"/>
    <n v="103.0925925925926"/>
  </r>
  <r>
    <x v="12"/>
    <x v="7"/>
    <x v="3"/>
    <x v="14"/>
    <x v="2"/>
    <n v="7943.4769999999999"/>
    <n v="216"/>
    <n v="36775.356481481482"/>
  </r>
  <r>
    <x v="12"/>
    <x v="7"/>
    <x v="3"/>
    <x v="15"/>
    <x v="2"/>
    <n v="38210.401999999995"/>
    <n v="216"/>
    <n v="176900.00925925924"/>
  </r>
  <r>
    <x v="12"/>
    <x v="7"/>
    <x v="3"/>
    <x v="15"/>
    <x v="3"/>
    <n v="2247.308"/>
    <n v="216"/>
    <n v="10404.203703703704"/>
  </r>
  <r>
    <x v="12"/>
    <x v="7"/>
    <x v="4"/>
    <x v="19"/>
    <x v="2"/>
    <n v="275.61900000000003"/>
    <n v="216"/>
    <n v="1276.0138888888889"/>
  </r>
  <r>
    <x v="12"/>
    <x v="7"/>
    <x v="4"/>
    <x v="19"/>
    <x v="3"/>
    <n v="27.073"/>
    <n v="216"/>
    <n v="125.33796296296296"/>
  </r>
  <r>
    <x v="12"/>
    <x v="7"/>
    <x v="4"/>
    <x v="21"/>
    <x v="2"/>
    <n v="68.268000000000001"/>
    <n v="216"/>
    <n v="316.05555555555554"/>
  </r>
  <r>
    <x v="12"/>
    <x v="7"/>
    <x v="4"/>
    <x v="21"/>
    <x v="3"/>
    <n v="1549.6350000000002"/>
    <n v="216"/>
    <n v="7174.2361111111122"/>
  </r>
  <r>
    <x v="12"/>
    <x v="7"/>
    <x v="4"/>
    <x v="23"/>
    <x v="2"/>
    <n v="4837.8010000000004"/>
    <n v="216"/>
    <n v="22397.226851851854"/>
  </r>
  <r>
    <x v="12"/>
    <x v="7"/>
    <x v="4"/>
    <x v="23"/>
    <x v="3"/>
    <n v="2115.2359999999999"/>
    <n v="216"/>
    <n v="9792.7592592592573"/>
  </r>
  <r>
    <x v="12"/>
    <x v="7"/>
    <x v="4"/>
    <x v="24"/>
    <x v="2"/>
    <n v="349.10399999999998"/>
    <n v="216"/>
    <n v="1616.2222222222222"/>
  </r>
  <r>
    <x v="12"/>
    <x v="7"/>
    <x v="5"/>
    <x v="27"/>
    <x v="2"/>
    <n v="0"/>
    <n v="216"/>
    <n v="0"/>
  </r>
  <r>
    <x v="12"/>
    <x v="7"/>
    <x v="5"/>
    <x v="27"/>
    <x v="3"/>
    <n v="166.88200000000001"/>
    <n v="216"/>
    <n v="772.60185185185196"/>
  </r>
  <r>
    <x v="12"/>
    <x v="7"/>
    <x v="5"/>
    <x v="31"/>
    <x v="2"/>
    <n v="1123.3019999999999"/>
    <n v="216"/>
    <n v="5200.4722222222217"/>
  </r>
  <r>
    <x v="12"/>
    <x v="7"/>
    <x v="6"/>
    <x v="32"/>
    <x v="2"/>
    <n v="819.16200000000003"/>
    <n v="216"/>
    <n v="3792.416666666667"/>
  </r>
  <r>
    <x v="12"/>
    <x v="7"/>
    <x v="7"/>
    <x v="33"/>
    <x v="2"/>
    <n v="1271.8050000000001"/>
    <n v="216"/>
    <n v="5887.9861111111113"/>
  </r>
  <r>
    <x v="12"/>
    <x v="7"/>
    <x v="7"/>
    <x v="33"/>
    <x v="4"/>
    <n v="-388.25"/>
    <n v="216"/>
    <n v="-1797.4537037037037"/>
  </r>
  <r>
    <x v="12"/>
    <x v="7"/>
    <x v="7"/>
    <x v="35"/>
    <x v="2"/>
    <n v="15767.878999999999"/>
    <n v="216"/>
    <n v="72999.439814814803"/>
  </r>
  <r>
    <x v="12"/>
    <x v="7"/>
    <x v="7"/>
    <x v="35"/>
    <x v="3"/>
    <n v="1804.0079999999998"/>
    <n v="216"/>
    <n v="8351.8888888888887"/>
  </r>
  <r>
    <x v="12"/>
    <x v="7"/>
    <x v="7"/>
    <x v="35"/>
    <x v="4"/>
    <n v="-12235.004999999999"/>
    <n v="216"/>
    <n v="-56643.541666666664"/>
  </r>
  <r>
    <x v="12"/>
    <x v="7"/>
    <x v="8"/>
    <x v="38"/>
    <x v="2"/>
    <n v="2278.4610000000002"/>
    <n v="216"/>
    <n v="10548.430555555557"/>
  </r>
  <r>
    <x v="12"/>
    <x v="7"/>
    <x v="8"/>
    <x v="38"/>
    <x v="3"/>
    <n v="3078.7560000000003"/>
    <n v="216"/>
    <n v="14253.5"/>
  </r>
  <r>
    <x v="12"/>
    <x v="7"/>
    <x v="8"/>
    <x v="38"/>
    <x v="4"/>
    <n v="-1161.845"/>
    <n v="216"/>
    <n v="-5378.9120370370374"/>
  </r>
  <r>
    <x v="12"/>
    <x v="7"/>
    <x v="8"/>
    <x v="72"/>
    <x v="2"/>
    <n v="883.66100000000006"/>
    <n v="216"/>
    <n v="4091.0231481481487"/>
  </r>
  <r>
    <x v="12"/>
    <x v="7"/>
    <x v="8"/>
    <x v="72"/>
    <x v="3"/>
    <n v="-745.5"/>
    <n v="216"/>
    <n v="-3451.3888888888887"/>
  </r>
  <r>
    <x v="12"/>
    <x v="7"/>
    <x v="8"/>
    <x v="72"/>
    <x v="4"/>
    <n v="-189"/>
    <n v="216"/>
    <n v="-875"/>
  </r>
  <r>
    <x v="12"/>
    <x v="7"/>
    <x v="9"/>
    <x v="42"/>
    <x v="2"/>
    <n v="1766.75"/>
    <n v="216"/>
    <n v="8179.3981481481487"/>
  </r>
  <r>
    <x v="12"/>
    <x v="7"/>
    <x v="9"/>
    <x v="43"/>
    <x v="2"/>
    <n v="0"/>
    <n v="216"/>
    <n v="0"/>
  </r>
  <r>
    <x v="12"/>
    <x v="7"/>
    <x v="9"/>
    <x v="44"/>
    <x v="2"/>
    <n v="3269.944"/>
    <n v="216"/>
    <n v="15138.62962962963"/>
  </r>
  <r>
    <x v="12"/>
    <x v="7"/>
    <x v="10"/>
    <x v="47"/>
    <x v="2"/>
    <n v="0.249"/>
    <n v="216"/>
    <n v="1.1527777777777777"/>
  </r>
  <r>
    <x v="12"/>
    <x v="7"/>
    <x v="10"/>
    <x v="50"/>
    <x v="2"/>
    <n v="-696.72799999999995"/>
    <n v="216"/>
    <n v="-3225.5925925925926"/>
  </r>
  <r>
    <x v="12"/>
    <x v="7"/>
    <x v="10"/>
    <x v="50"/>
    <x v="3"/>
    <n v="1573.5910000000001"/>
    <n v="216"/>
    <n v="7285.1435185185192"/>
  </r>
  <r>
    <x v="12"/>
    <x v="7"/>
    <x v="10"/>
    <x v="70"/>
    <x v="2"/>
    <n v="1140.075"/>
    <n v="216"/>
    <n v="5278.125"/>
  </r>
  <r>
    <x v="12"/>
    <x v="7"/>
    <x v="10"/>
    <x v="70"/>
    <x v="4"/>
    <n v="0"/>
    <n v="216"/>
    <n v="0"/>
  </r>
  <r>
    <x v="12"/>
    <x v="7"/>
    <x v="11"/>
    <x v="68"/>
    <x v="2"/>
    <n v="349.55"/>
    <n v="216"/>
    <n v="1618.287037037037"/>
  </r>
  <r>
    <x v="12"/>
    <x v="7"/>
    <x v="11"/>
    <x v="71"/>
    <x v="2"/>
    <n v="406.26"/>
    <n v="216"/>
    <n v="1880.8333333333333"/>
  </r>
  <r>
    <x v="12"/>
    <x v="7"/>
    <x v="11"/>
    <x v="69"/>
    <x v="2"/>
    <n v="702.98900000000003"/>
    <n v="216"/>
    <n v="3254.5787037037039"/>
  </r>
  <r>
    <x v="12"/>
    <x v="7"/>
    <x v="13"/>
    <x v="74"/>
    <x v="2"/>
    <n v="2476.9949999999999"/>
    <n v="216"/>
    <n v="11467.569444444443"/>
  </r>
  <r>
    <x v="12"/>
    <x v="7"/>
    <x v="12"/>
    <x v="54"/>
    <x v="2"/>
    <n v="3574.5789999999997"/>
    <n v="216"/>
    <n v="16548.97685185185"/>
  </r>
  <r>
    <x v="12"/>
    <x v="7"/>
    <x v="12"/>
    <x v="54"/>
    <x v="3"/>
    <n v="14710.387000000002"/>
    <n v="216"/>
    <n v="68103.643518518526"/>
  </r>
  <r>
    <x v="12"/>
    <x v="7"/>
    <x v="12"/>
    <x v="55"/>
    <x v="2"/>
    <n v="209.54399999999998"/>
    <n v="216"/>
    <n v="970.11111111111109"/>
  </r>
  <r>
    <x v="12"/>
    <x v="7"/>
    <x v="12"/>
    <x v="55"/>
    <x v="3"/>
    <n v="134.13999999999999"/>
    <n v="216"/>
    <n v="621.01851851851836"/>
  </r>
  <r>
    <x v="12"/>
    <x v="7"/>
    <x v="12"/>
    <x v="55"/>
    <x v="4"/>
    <n v="0"/>
    <n v="216"/>
    <n v="0"/>
  </r>
  <r>
    <x v="12"/>
    <x v="7"/>
    <x v="12"/>
    <x v="56"/>
    <x v="2"/>
    <n v="8164.6320000000005"/>
    <n v="216"/>
    <n v="37799.222222222226"/>
  </r>
  <r>
    <x v="12"/>
    <x v="7"/>
    <x v="12"/>
    <x v="56"/>
    <x v="3"/>
    <n v="4168.4520000000002"/>
    <n v="216"/>
    <n v="19298.388888888891"/>
  </r>
  <r>
    <x v="12"/>
    <x v="7"/>
    <x v="12"/>
    <x v="57"/>
    <x v="2"/>
    <n v="1968.4270000000001"/>
    <n v="216"/>
    <n v="9113.0879629629635"/>
  </r>
  <r>
    <x v="12"/>
    <x v="7"/>
    <x v="12"/>
    <x v="58"/>
    <x v="2"/>
    <n v="245.066"/>
    <n v="216"/>
    <n v="1134.5648148148148"/>
  </r>
  <r>
    <x v="12"/>
    <x v="7"/>
    <x v="12"/>
    <x v="59"/>
    <x v="2"/>
    <n v="140.42399999999998"/>
    <n v="216"/>
    <n v="650.11111111111097"/>
  </r>
  <r>
    <x v="12"/>
    <x v="8"/>
    <x v="0"/>
    <x v="0"/>
    <x v="0"/>
    <n v="-5257548.9069999997"/>
    <n v="14924"/>
    <n v="-352288.18728222995"/>
  </r>
  <r>
    <x v="12"/>
    <x v="8"/>
    <x v="0"/>
    <x v="1"/>
    <x v="0"/>
    <n v="-917892.85699999996"/>
    <n v="14924"/>
    <n v="-61504.479831144468"/>
  </r>
  <r>
    <x v="12"/>
    <x v="8"/>
    <x v="0"/>
    <x v="2"/>
    <x v="1"/>
    <n v="-1800557.0830000001"/>
    <n v="14924"/>
    <n v="-120648.42421602788"/>
  </r>
  <r>
    <x v="12"/>
    <x v="8"/>
    <x v="0"/>
    <x v="3"/>
    <x v="0"/>
    <n v="-153759.45300000001"/>
    <n v="14924"/>
    <n v="-10302.831211471457"/>
  </r>
  <r>
    <x v="12"/>
    <x v="8"/>
    <x v="1"/>
    <x v="4"/>
    <x v="2"/>
    <n v="34954.081000000006"/>
    <n v="14924"/>
    <n v="2342.1389037791482"/>
  </r>
  <r>
    <x v="12"/>
    <x v="8"/>
    <x v="1"/>
    <x v="4"/>
    <x v="3"/>
    <n v="158097.353"/>
    <n v="14924"/>
    <n v="10593.497252747253"/>
  </r>
  <r>
    <x v="12"/>
    <x v="8"/>
    <x v="1"/>
    <x v="4"/>
    <x v="4"/>
    <n v="-44540.15"/>
    <n v="14924"/>
    <n v="-2984.4646207451087"/>
  </r>
  <r>
    <x v="12"/>
    <x v="8"/>
    <x v="1"/>
    <x v="5"/>
    <x v="2"/>
    <n v="721086.424"/>
    <n v="14924"/>
    <n v="48317.235593674617"/>
  </r>
  <r>
    <x v="12"/>
    <x v="8"/>
    <x v="1"/>
    <x v="5"/>
    <x v="4"/>
    <n v="-285172.62"/>
    <n v="14924"/>
    <n v="-19108.323505762532"/>
  </r>
  <r>
    <x v="12"/>
    <x v="8"/>
    <x v="1"/>
    <x v="6"/>
    <x v="2"/>
    <n v="169843.38499999998"/>
    <n v="14924"/>
    <n v="11380.553805950147"/>
  </r>
  <r>
    <x v="12"/>
    <x v="8"/>
    <x v="1"/>
    <x v="6"/>
    <x v="3"/>
    <n v="13653.859"/>
    <n v="14924"/>
    <n v="914.892723130528"/>
  </r>
  <r>
    <x v="12"/>
    <x v="8"/>
    <x v="1"/>
    <x v="6"/>
    <x v="4"/>
    <n v="-6186.2449999999999"/>
    <n v="14924"/>
    <n v="-414.51655052264806"/>
  </r>
  <r>
    <x v="12"/>
    <x v="8"/>
    <x v="1"/>
    <x v="7"/>
    <x v="2"/>
    <n v="149516.427"/>
    <n v="14924"/>
    <n v="10018.522313052801"/>
  </r>
  <r>
    <x v="12"/>
    <x v="8"/>
    <x v="1"/>
    <x v="7"/>
    <x v="3"/>
    <n v="136893.12900000002"/>
    <n v="14924"/>
    <n v="9172.6835298847509"/>
  </r>
  <r>
    <x v="12"/>
    <x v="8"/>
    <x v="1"/>
    <x v="7"/>
    <x v="4"/>
    <n v="-75079.384000000005"/>
    <n v="14924"/>
    <n v="-5030.7815599035112"/>
  </r>
  <r>
    <x v="12"/>
    <x v="8"/>
    <x v="1"/>
    <x v="8"/>
    <x v="2"/>
    <n v="163790.38499999998"/>
    <n v="14924"/>
    <n v="10974.965491825247"/>
  </r>
  <r>
    <x v="12"/>
    <x v="8"/>
    <x v="1"/>
    <x v="8"/>
    <x v="3"/>
    <n v="376571.89900000003"/>
    <n v="14924"/>
    <n v="25232.638635754491"/>
  </r>
  <r>
    <x v="12"/>
    <x v="8"/>
    <x v="1"/>
    <x v="8"/>
    <x v="4"/>
    <n v="-28104.731999999996"/>
    <n v="14924"/>
    <n v="-1883.1902975073704"/>
  </r>
  <r>
    <x v="12"/>
    <x v="8"/>
    <x v="1"/>
    <x v="9"/>
    <x v="2"/>
    <n v="196711.50699999998"/>
    <n v="14924"/>
    <n v="13180.883610292145"/>
  </r>
  <r>
    <x v="12"/>
    <x v="8"/>
    <x v="1"/>
    <x v="9"/>
    <x v="3"/>
    <n v="13188.258"/>
    <n v="14924"/>
    <n v="883.694585901903"/>
  </r>
  <r>
    <x v="12"/>
    <x v="8"/>
    <x v="1"/>
    <x v="9"/>
    <x v="4"/>
    <n v="-257558.823"/>
    <n v="14924"/>
    <n v="-17258.028879656929"/>
  </r>
  <r>
    <x v="12"/>
    <x v="8"/>
    <x v="1"/>
    <x v="10"/>
    <x v="2"/>
    <n v="3688.5810000000001"/>
    <n v="14924"/>
    <n v="247.1576655052265"/>
  </r>
  <r>
    <x v="12"/>
    <x v="8"/>
    <x v="1"/>
    <x v="11"/>
    <x v="2"/>
    <n v="5081.0119999999997"/>
    <n v="14924"/>
    <n v="340.45912623961408"/>
  </r>
  <r>
    <x v="12"/>
    <x v="8"/>
    <x v="3"/>
    <x v="13"/>
    <x v="2"/>
    <n v="82121.732999999978"/>
    <n v="14924"/>
    <n v="5502.6623559367445"/>
  </r>
  <r>
    <x v="12"/>
    <x v="8"/>
    <x v="3"/>
    <x v="13"/>
    <x v="3"/>
    <n v="113841.845"/>
    <n v="14924"/>
    <n v="7628.1054006968634"/>
  </r>
  <r>
    <x v="12"/>
    <x v="8"/>
    <x v="3"/>
    <x v="13"/>
    <x v="4"/>
    <n v="-38886.175999999999"/>
    <n v="14924"/>
    <n v="-2605.6135084427769"/>
  </r>
  <r>
    <x v="12"/>
    <x v="8"/>
    <x v="3"/>
    <x v="14"/>
    <x v="2"/>
    <n v="801879.85200000007"/>
    <n v="14924"/>
    <n v="53730.893326186015"/>
  </r>
  <r>
    <x v="12"/>
    <x v="8"/>
    <x v="3"/>
    <x v="14"/>
    <x v="3"/>
    <n v="723795.84199999995"/>
    <n v="14924"/>
    <n v="48498.783302063785"/>
  </r>
  <r>
    <x v="12"/>
    <x v="8"/>
    <x v="3"/>
    <x v="14"/>
    <x v="4"/>
    <n v="-188469.86599999998"/>
    <n v="14924"/>
    <n v="-12628.642857142855"/>
  </r>
  <r>
    <x v="12"/>
    <x v="8"/>
    <x v="3"/>
    <x v="15"/>
    <x v="2"/>
    <n v="728934.18399999989"/>
    <n v="14924"/>
    <n v="48843.08389171803"/>
  </r>
  <r>
    <x v="12"/>
    <x v="8"/>
    <x v="3"/>
    <x v="15"/>
    <x v="3"/>
    <n v="1868268.3159999996"/>
    <n v="14924"/>
    <n v="125185.49423746983"/>
  </r>
  <r>
    <x v="12"/>
    <x v="8"/>
    <x v="3"/>
    <x v="15"/>
    <x v="4"/>
    <n v="-48542.104000000007"/>
    <n v="14924"/>
    <n v="-3252.6202090592337"/>
  </r>
  <r>
    <x v="12"/>
    <x v="8"/>
    <x v="3"/>
    <x v="61"/>
    <x v="2"/>
    <n v="4946.8609999999999"/>
    <n v="14924"/>
    <n v="331.4701822567676"/>
  </r>
  <r>
    <x v="12"/>
    <x v="8"/>
    <x v="3"/>
    <x v="16"/>
    <x v="2"/>
    <n v="69922.692999999999"/>
    <n v="14924"/>
    <n v="4685.2514741356208"/>
  </r>
  <r>
    <x v="12"/>
    <x v="8"/>
    <x v="3"/>
    <x v="16"/>
    <x v="3"/>
    <n v="180885.93600000002"/>
    <n v="14924"/>
    <n v="12120.472795497188"/>
  </r>
  <r>
    <x v="12"/>
    <x v="8"/>
    <x v="3"/>
    <x v="16"/>
    <x v="4"/>
    <n v="-25781.902999999998"/>
    <n v="14924"/>
    <n v="-1727.5464352720448"/>
  </r>
  <r>
    <x v="12"/>
    <x v="8"/>
    <x v="3"/>
    <x v="17"/>
    <x v="2"/>
    <n v="6100"/>
    <n v="14924"/>
    <n v="408.73760385955512"/>
  </r>
  <r>
    <x v="12"/>
    <x v="8"/>
    <x v="4"/>
    <x v="18"/>
    <x v="2"/>
    <n v="9387.7339999999986"/>
    <n v="14924"/>
    <n v="629.03604931653706"/>
  </r>
  <r>
    <x v="12"/>
    <x v="8"/>
    <x v="4"/>
    <x v="18"/>
    <x v="3"/>
    <n v="25671.861000000001"/>
    <n v="14924"/>
    <n v="1720.1729429107477"/>
  </r>
  <r>
    <x v="12"/>
    <x v="8"/>
    <x v="4"/>
    <x v="18"/>
    <x v="4"/>
    <n v="-2145"/>
    <n v="14924"/>
    <n v="-143.72822299651568"/>
  </r>
  <r>
    <x v="12"/>
    <x v="8"/>
    <x v="4"/>
    <x v="19"/>
    <x v="2"/>
    <n v="24425.679"/>
    <n v="14924"/>
    <n v="1636.6710667381399"/>
  </r>
  <r>
    <x v="12"/>
    <x v="8"/>
    <x v="4"/>
    <x v="19"/>
    <x v="3"/>
    <n v="51933.522000000004"/>
    <n v="14924"/>
    <n v="3479.8661216831952"/>
  </r>
  <r>
    <x v="12"/>
    <x v="8"/>
    <x v="4"/>
    <x v="19"/>
    <x v="4"/>
    <n v="-9790.6080000000002"/>
    <n v="14924"/>
    <n v="-656.0310908603592"/>
  </r>
  <r>
    <x v="12"/>
    <x v="8"/>
    <x v="4"/>
    <x v="20"/>
    <x v="2"/>
    <n v="50088.690999999984"/>
    <n v="14924"/>
    <n v="3356.251072098632"/>
  </r>
  <r>
    <x v="12"/>
    <x v="8"/>
    <x v="4"/>
    <x v="20"/>
    <x v="3"/>
    <n v="20841.800000000003"/>
    <n v="14924"/>
    <n v="1396.5290806754222"/>
  </r>
  <r>
    <x v="12"/>
    <x v="8"/>
    <x v="4"/>
    <x v="20"/>
    <x v="4"/>
    <n v="-4683.848"/>
    <n v="14924"/>
    <n v="-313.84668989547038"/>
  </r>
  <r>
    <x v="12"/>
    <x v="8"/>
    <x v="4"/>
    <x v="22"/>
    <x v="2"/>
    <n v="17915.610999999997"/>
    <n v="14924"/>
    <n v="1200.4563789868664"/>
  </r>
  <r>
    <x v="12"/>
    <x v="8"/>
    <x v="4"/>
    <x v="22"/>
    <x v="3"/>
    <n v="20867.837"/>
    <n v="14924"/>
    <n v="1398.2737201822567"/>
  </r>
  <r>
    <x v="12"/>
    <x v="8"/>
    <x v="4"/>
    <x v="22"/>
    <x v="4"/>
    <n v="-7405"/>
    <n v="14924"/>
    <n v="-496.18064861967304"/>
  </r>
  <r>
    <x v="12"/>
    <x v="8"/>
    <x v="4"/>
    <x v="23"/>
    <x v="2"/>
    <n v="87769.538999999975"/>
    <n v="14924"/>
    <n v="5881.1001742160261"/>
  </r>
  <r>
    <x v="12"/>
    <x v="8"/>
    <x v="4"/>
    <x v="23"/>
    <x v="3"/>
    <n v="33039.729999999996"/>
    <n v="14924"/>
    <n v="2213.8655856338783"/>
  </r>
  <r>
    <x v="12"/>
    <x v="8"/>
    <x v="4"/>
    <x v="23"/>
    <x v="4"/>
    <n v="-20103.993999999999"/>
    <n v="14924"/>
    <n v="-1347.0915304207986"/>
  </r>
  <r>
    <x v="12"/>
    <x v="8"/>
    <x v="4"/>
    <x v="24"/>
    <x v="2"/>
    <n v="32625.391"/>
    <n v="14924"/>
    <n v="2186.1023184132941"/>
  </r>
  <r>
    <x v="12"/>
    <x v="8"/>
    <x v="4"/>
    <x v="24"/>
    <x v="4"/>
    <n v="-7167"/>
    <n v="14924"/>
    <n v="-480.23318145269366"/>
  </r>
  <r>
    <x v="12"/>
    <x v="8"/>
    <x v="4"/>
    <x v="25"/>
    <x v="2"/>
    <n v="7833.6939999999995"/>
    <n v="14924"/>
    <n v="524.90578933261861"/>
  </r>
  <r>
    <x v="12"/>
    <x v="8"/>
    <x v="5"/>
    <x v="26"/>
    <x v="2"/>
    <n v="8935.0010000000002"/>
    <n v="14924"/>
    <n v="598.70014741356204"/>
  </r>
  <r>
    <x v="12"/>
    <x v="8"/>
    <x v="5"/>
    <x v="26"/>
    <x v="3"/>
    <n v="23994.120000000003"/>
    <n v="14924"/>
    <n v="1607.7539533637098"/>
  </r>
  <r>
    <x v="12"/>
    <x v="8"/>
    <x v="5"/>
    <x v="63"/>
    <x v="2"/>
    <n v="6590.8159999999998"/>
    <n v="14924"/>
    <n v="441.62530152774053"/>
  </r>
  <r>
    <x v="12"/>
    <x v="8"/>
    <x v="5"/>
    <x v="63"/>
    <x v="3"/>
    <n v="0"/>
    <n v="14924"/>
    <n v="0"/>
  </r>
  <r>
    <x v="12"/>
    <x v="8"/>
    <x v="5"/>
    <x v="63"/>
    <x v="4"/>
    <n v="0"/>
    <n v="14924"/>
    <n v="0"/>
  </r>
  <r>
    <x v="12"/>
    <x v="8"/>
    <x v="5"/>
    <x v="27"/>
    <x v="2"/>
    <n v="8685.4840000000004"/>
    <n v="14924"/>
    <n v="581.98097024926301"/>
  </r>
  <r>
    <x v="12"/>
    <x v="8"/>
    <x v="5"/>
    <x v="27"/>
    <x v="3"/>
    <n v="48173.018000000004"/>
    <n v="14924"/>
    <n v="3227.8891718038062"/>
  </r>
  <r>
    <x v="12"/>
    <x v="8"/>
    <x v="5"/>
    <x v="27"/>
    <x v="4"/>
    <n v="-453"/>
    <n v="14924"/>
    <n v="-30.353792548914502"/>
  </r>
  <r>
    <x v="12"/>
    <x v="8"/>
    <x v="5"/>
    <x v="28"/>
    <x v="2"/>
    <n v="15500.517999999998"/>
    <n v="14924"/>
    <n v="1038.6302599839182"/>
  </r>
  <r>
    <x v="12"/>
    <x v="8"/>
    <x v="5"/>
    <x v="28"/>
    <x v="3"/>
    <n v="24478.954000000002"/>
    <n v="14924"/>
    <n v="1640.2408201554545"/>
  </r>
  <r>
    <x v="12"/>
    <x v="8"/>
    <x v="5"/>
    <x v="28"/>
    <x v="4"/>
    <n v="-3132.2759999999998"/>
    <n v="14924"/>
    <n v="-209.88180112570356"/>
  </r>
  <r>
    <x v="12"/>
    <x v="8"/>
    <x v="5"/>
    <x v="29"/>
    <x v="2"/>
    <n v="332191.05700000009"/>
    <n v="14924"/>
    <n v="22258.848633074249"/>
  </r>
  <r>
    <x v="12"/>
    <x v="8"/>
    <x v="5"/>
    <x v="29"/>
    <x v="3"/>
    <n v="262929.91800000001"/>
    <n v="14924"/>
    <n v="17617.925355132673"/>
  </r>
  <r>
    <x v="12"/>
    <x v="8"/>
    <x v="5"/>
    <x v="29"/>
    <x v="4"/>
    <n v="-230725.804"/>
    <n v="14924"/>
    <n v="-15460.051192709729"/>
  </r>
  <r>
    <x v="12"/>
    <x v="8"/>
    <x v="5"/>
    <x v="30"/>
    <x v="2"/>
    <n v="55537.182000000008"/>
    <n v="14924"/>
    <n v="3721.3335566872161"/>
  </r>
  <r>
    <x v="12"/>
    <x v="8"/>
    <x v="5"/>
    <x v="31"/>
    <x v="2"/>
    <n v="211688.31200000001"/>
    <n v="14924"/>
    <n v="14184.421870812115"/>
  </r>
  <r>
    <x v="12"/>
    <x v="8"/>
    <x v="5"/>
    <x v="31"/>
    <x v="4"/>
    <n v="-7691.2"/>
    <n v="14924"/>
    <n v="-515.35781291878857"/>
  </r>
  <r>
    <x v="12"/>
    <x v="8"/>
    <x v="6"/>
    <x v="32"/>
    <x v="2"/>
    <n v="142347.92600000001"/>
    <n v="14924"/>
    <n v="9538.1885553470929"/>
  </r>
  <r>
    <x v="12"/>
    <x v="8"/>
    <x v="6"/>
    <x v="64"/>
    <x v="2"/>
    <n v="1621.5419999999999"/>
    <n v="14924"/>
    <n v="108.65331010452961"/>
  </r>
  <r>
    <x v="12"/>
    <x v="8"/>
    <x v="6"/>
    <x v="65"/>
    <x v="2"/>
    <n v="7708"/>
    <n v="14924"/>
    <n v="516.4835164835165"/>
  </r>
  <r>
    <x v="12"/>
    <x v="8"/>
    <x v="7"/>
    <x v="35"/>
    <x v="2"/>
    <n v="238080.084"/>
    <n v="14924"/>
    <n v="15952.833288662558"/>
  </r>
  <r>
    <x v="12"/>
    <x v="8"/>
    <x v="7"/>
    <x v="35"/>
    <x v="4"/>
    <n v="18655.536"/>
    <n v="14924"/>
    <n v="1250.0359153042079"/>
  </r>
  <r>
    <x v="12"/>
    <x v="8"/>
    <x v="7"/>
    <x v="35"/>
    <x v="4"/>
    <n v="-264291.10600000003"/>
    <n v="14924"/>
    <n v="-17709.133342267491"/>
  </r>
  <r>
    <x v="12"/>
    <x v="8"/>
    <x v="7"/>
    <x v="36"/>
    <x v="2"/>
    <n v="6199.9079999999994"/>
    <n v="14924"/>
    <n v="415.43205574912889"/>
  </r>
  <r>
    <x v="12"/>
    <x v="8"/>
    <x v="8"/>
    <x v="38"/>
    <x v="2"/>
    <n v="34686.582000000002"/>
    <n v="14924"/>
    <n v="2324.2148217636027"/>
  </r>
  <r>
    <x v="12"/>
    <x v="8"/>
    <x v="8"/>
    <x v="38"/>
    <x v="3"/>
    <n v="65657.362999999998"/>
    <n v="14924"/>
    <n v="4399.44807022246"/>
  </r>
  <r>
    <x v="12"/>
    <x v="8"/>
    <x v="8"/>
    <x v="38"/>
    <x v="4"/>
    <n v="-5494.3159999999998"/>
    <n v="14924"/>
    <n v="-368.15304207987134"/>
  </r>
  <r>
    <x v="12"/>
    <x v="8"/>
    <x v="8"/>
    <x v="72"/>
    <x v="2"/>
    <n v="21828.837"/>
    <n v="14924"/>
    <n v="1462.6666443312783"/>
  </r>
  <r>
    <x v="12"/>
    <x v="8"/>
    <x v="8"/>
    <x v="72"/>
    <x v="4"/>
    <n v="-5764.9480000000003"/>
    <n v="14924"/>
    <n v="-386.28705440900563"/>
  </r>
  <r>
    <x v="12"/>
    <x v="8"/>
    <x v="8"/>
    <x v="77"/>
    <x v="2"/>
    <n v="0"/>
    <n v="14924"/>
    <n v="0"/>
  </r>
  <r>
    <x v="12"/>
    <x v="8"/>
    <x v="9"/>
    <x v="40"/>
    <x v="2"/>
    <n v="17.018999999999998"/>
    <n v="14924"/>
    <n v="1.1403779147681585"/>
  </r>
  <r>
    <x v="12"/>
    <x v="8"/>
    <x v="9"/>
    <x v="40"/>
    <x v="4"/>
    <n v="-1165.78"/>
    <n v="14924"/>
    <n v="-78.114446529080666"/>
  </r>
  <r>
    <x v="12"/>
    <x v="8"/>
    <x v="9"/>
    <x v="41"/>
    <x v="2"/>
    <n v="49729.481999999996"/>
    <n v="14924"/>
    <n v="3332.1818547306348"/>
  </r>
  <r>
    <x v="12"/>
    <x v="8"/>
    <x v="9"/>
    <x v="41"/>
    <x v="4"/>
    <n v="-38785.959000000003"/>
    <n v="14924"/>
    <n v="-2598.8983516483518"/>
  </r>
  <r>
    <x v="12"/>
    <x v="8"/>
    <x v="9"/>
    <x v="42"/>
    <x v="2"/>
    <n v="26140.464"/>
    <n v="14924"/>
    <n v="1751.5722326454033"/>
  </r>
  <r>
    <x v="12"/>
    <x v="8"/>
    <x v="9"/>
    <x v="43"/>
    <x v="2"/>
    <n v="74877.06"/>
    <n v="14924"/>
    <n v="5017.2246046636292"/>
  </r>
  <r>
    <x v="12"/>
    <x v="8"/>
    <x v="9"/>
    <x v="44"/>
    <x v="2"/>
    <n v="26562.641"/>
    <n v="14924"/>
    <n v="1779.8606941838648"/>
  </r>
  <r>
    <x v="12"/>
    <x v="8"/>
    <x v="9"/>
    <x v="45"/>
    <x v="2"/>
    <n v="92553.214000000022"/>
    <n v="14924"/>
    <n v="6201.6358885017435"/>
  </r>
  <r>
    <x v="12"/>
    <x v="8"/>
    <x v="9"/>
    <x v="45"/>
    <x v="4"/>
    <n v="-18000"/>
    <n v="14924"/>
    <n v="-1206.110962208523"/>
  </r>
  <r>
    <x v="12"/>
    <x v="8"/>
    <x v="9"/>
    <x v="46"/>
    <x v="2"/>
    <n v="642.34500000000003"/>
    <n v="14924"/>
    <n v="43.041074778879661"/>
  </r>
  <r>
    <x v="12"/>
    <x v="8"/>
    <x v="10"/>
    <x v="48"/>
    <x v="2"/>
    <n v="8394.24"/>
    <n v="14924"/>
    <n v="562.46582685607075"/>
  </r>
  <r>
    <x v="12"/>
    <x v="8"/>
    <x v="10"/>
    <x v="49"/>
    <x v="2"/>
    <n v="1850.809"/>
    <n v="14924"/>
    <n v="124.01561243634414"/>
  </r>
  <r>
    <x v="12"/>
    <x v="8"/>
    <x v="10"/>
    <x v="50"/>
    <x v="2"/>
    <n v="51577.249000000003"/>
    <n v="14924"/>
    <n v="3455.9936344143662"/>
  </r>
  <r>
    <x v="12"/>
    <x v="8"/>
    <x v="10"/>
    <x v="62"/>
    <x v="2"/>
    <n v="28011.661"/>
    <n v="14924"/>
    <n v="1876.9539667649424"/>
  </r>
  <r>
    <x v="12"/>
    <x v="8"/>
    <x v="10"/>
    <x v="51"/>
    <x v="2"/>
    <n v="4994.1559999999999"/>
    <n v="14924"/>
    <n v="334.63923880997055"/>
  </r>
  <r>
    <x v="12"/>
    <x v="8"/>
    <x v="10"/>
    <x v="70"/>
    <x v="2"/>
    <n v="-1.8"/>
    <n v="14924"/>
    <n v="-0.12061109622085232"/>
  </r>
  <r>
    <x v="12"/>
    <x v="8"/>
    <x v="10"/>
    <x v="52"/>
    <x v="2"/>
    <n v="3824.8420000000001"/>
    <n v="14924"/>
    <n v="256.2879924953096"/>
  </r>
  <r>
    <x v="12"/>
    <x v="8"/>
    <x v="11"/>
    <x v="71"/>
    <x v="2"/>
    <n v="15237.966"/>
    <n v="14924"/>
    <n v="1021.0376574644869"/>
  </r>
  <r>
    <x v="12"/>
    <x v="8"/>
    <x v="11"/>
    <x v="71"/>
    <x v="3"/>
    <n v="10654.294000000002"/>
    <n v="14924"/>
    <n v="713.90337711069424"/>
  </r>
  <r>
    <x v="12"/>
    <x v="8"/>
    <x v="11"/>
    <x v="71"/>
    <x v="4"/>
    <n v="-8248.8169999999991"/>
    <n v="14924"/>
    <n v="-552.72158938622351"/>
  </r>
  <r>
    <x v="12"/>
    <x v="8"/>
    <x v="11"/>
    <x v="69"/>
    <x v="2"/>
    <n v="13716.994999999999"/>
    <n v="14924"/>
    <n v="919.12322433663894"/>
  </r>
  <r>
    <x v="12"/>
    <x v="8"/>
    <x v="11"/>
    <x v="69"/>
    <x v="3"/>
    <n v="28592.296999999999"/>
    <n v="14924"/>
    <n v="1915.8601581345483"/>
  </r>
  <r>
    <x v="12"/>
    <x v="8"/>
    <x v="11"/>
    <x v="69"/>
    <x v="4"/>
    <n v="-7593.7089999999998"/>
    <n v="14924"/>
    <n v="-508.8253149289734"/>
  </r>
  <r>
    <x v="12"/>
    <x v="8"/>
    <x v="12"/>
    <x v="54"/>
    <x v="2"/>
    <n v="2950.9269999999997"/>
    <n v="14924"/>
    <n v="197.73030018761725"/>
  </r>
  <r>
    <x v="12"/>
    <x v="8"/>
    <x v="12"/>
    <x v="54"/>
    <x v="3"/>
    <n v="42526.626000000004"/>
    <n v="14924"/>
    <n v="2849.5461002412226"/>
  </r>
  <r>
    <x v="12"/>
    <x v="8"/>
    <x v="12"/>
    <x v="55"/>
    <x v="2"/>
    <n v="2509.96"/>
    <n v="14924"/>
    <n v="168.18279281693916"/>
  </r>
  <r>
    <x v="12"/>
    <x v="8"/>
    <x v="12"/>
    <x v="55"/>
    <x v="3"/>
    <n v="9521.5950000000012"/>
    <n v="14924"/>
    <n v="638.00556151165915"/>
  </r>
  <r>
    <x v="12"/>
    <x v="8"/>
    <x v="12"/>
    <x v="56"/>
    <x v="2"/>
    <n v="295844.24399999989"/>
    <n v="14924"/>
    <n v="19823.388099705167"/>
  </r>
  <r>
    <x v="12"/>
    <x v="8"/>
    <x v="12"/>
    <x v="56"/>
    <x v="3"/>
    <n v="207028.326"/>
    <n v="14924"/>
    <n v="13872.174082015546"/>
  </r>
  <r>
    <x v="12"/>
    <x v="8"/>
    <x v="12"/>
    <x v="56"/>
    <x v="4"/>
    <n v="-99812.585999999996"/>
    <n v="14924"/>
    <n v="-6688.0585633878318"/>
  </r>
  <r>
    <x v="12"/>
    <x v="8"/>
    <x v="12"/>
    <x v="57"/>
    <x v="2"/>
    <n v="32675.360000000001"/>
    <n v="14924"/>
    <n v="2189.4505494505493"/>
  </r>
  <r>
    <x v="12"/>
    <x v="8"/>
    <x v="12"/>
    <x v="57"/>
    <x v="3"/>
    <n v="7109.5619999999999"/>
    <n v="14924"/>
    <n v="476.38448137228625"/>
  </r>
  <r>
    <x v="12"/>
    <x v="8"/>
    <x v="12"/>
    <x v="58"/>
    <x v="2"/>
    <n v="18332.769"/>
    <n v="14924"/>
    <n v="1228.4085365853659"/>
  </r>
  <r>
    <x v="12"/>
    <x v="8"/>
    <x v="12"/>
    <x v="58"/>
    <x v="3"/>
    <n v="31849.656999999999"/>
    <n v="14924"/>
    <n v="2134.1233583489679"/>
  </r>
  <r>
    <x v="12"/>
    <x v="8"/>
    <x v="12"/>
    <x v="59"/>
    <x v="2"/>
    <n v="1135.7719999999999"/>
    <n v="14924"/>
    <n v="76.103725542749928"/>
  </r>
  <r>
    <x v="12"/>
    <x v="8"/>
    <x v="12"/>
    <x v="60"/>
    <x v="2"/>
    <n v="25953.723000000002"/>
    <n v="14924"/>
    <n v="1739.059434467971"/>
  </r>
  <r>
    <x v="12"/>
    <x v="9"/>
    <x v="0"/>
    <x v="0"/>
    <x v="0"/>
    <n v="-1149802.0720000002"/>
    <n v="2995"/>
    <n v="-383907.20267111855"/>
  </r>
  <r>
    <x v="12"/>
    <x v="9"/>
    <x v="0"/>
    <x v="1"/>
    <x v="0"/>
    <n v="-249990.08100000001"/>
    <n v="2995"/>
    <n v="-83469.14223706178"/>
  </r>
  <r>
    <x v="12"/>
    <x v="9"/>
    <x v="0"/>
    <x v="2"/>
    <x v="1"/>
    <n v="-469317.51199999999"/>
    <n v="2995"/>
    <n v="-156700.33789649414"/>
  </r>
  <r>
    <x v="12"/>
    <x v="9"/>
    <x v="0"/>
    <x v="3"/>
    <x v="0"/>
    <n v="-49939.396999999997"/>
    <n v="2995"/>
    <n v="-16674.256093489148"/>
  </r>
  <r>
    <x v="12"/>
    <x v="9"/>
    <x v="1"/>
    <x v="4"/>
    <x v="2"/>
    <n v="4435.1210000000001"/>
    <n v="2995"/>
    <n v="1480.8417362270452"/>
  </r>
  <r>
    <x v="12"/>
    <x v="9"/>
    <x v="1"/>
    <x v="4"/>
    <x v="3"/>
    <n v="22392.609"/>
    <n v="2995"/>
    <n v="7476.6641068447416"/>
  </r>
  <r>
    <x v="12"/>
    <x v="9"/>
    <x v="1"/>
    <x v="5"/>
    <x v="2"/>
    <n v="48131.801999999996"/>
    <n v="2995"/>
    <n v="16070.718530884807"/>
  </r>
  <r>
    <x v="12"/>
    <x v="9"/>
    <x v="1"/>
    <x v="5"/>
    <x v="3"/>
    <n v="27555.213"/>
    <n v="2995"/>
    <n v="9200.4050083472448"/>
  </r>
  <r>
    <x v="12"/>
    <x v="9"/>
    <x v="1"/>
    <x v="5"/>
    <x v="4"/>
    <n v="-26981.954000000002"/>
    <n v="2995"/>
    <n v="-9008.999666110185"/>
  </r>
  <r>
    <x v="12"/>
    <x v="9"/>
    <x v="1"/>
    <x v="6"/>
    <x v="2"/>
    <n v="17980.121999999999"/>
    <n v="2995"/>
    <n v="6003.3796327212012"/>
  </r>
  <r>
    <x v="12"/>
    <x v="9"/>
    <x v="1"/>
    <x v="6"/>
    <x v="3"/>
    <n v="1261.4479999999999"/>
    <n v="2995"/>
    <n v="421.18464106844738"/>
  </r>
  <r>
    <x v="12"/>
    <x v="9"/>
    <x v="1"/>
    <x v="7"/>
    <x v="2"/>
    <n v="16078.660999999996"/>
    <n v="2995"/>
    <n v="5368.5011686143562"/>
  </r>
  <r>
    <x v="12"/>
    <x v="9"/>
    <x v="1"/>
    <x v="7"/>
    <x v="3"/>
    <n v="30397.904000000002"/>
    <n v="2995"/>
    <n v="10149.550584307181"/>
  </r>
  <r>
    <x v="12"/>
    <x v="9"/>
    <x v="1"/>
    <x v="7"/>
    <x v="4"/>
    <n v="-0.13300000000000001"/>
    <n v="2995"/>
    <n v="-4.4407345575959933E-2"/>
  </r>
  <r>
    <x v="12"/>
    <x v="9"/>
    <x v="1"/>
    <x v="7"/>
    <x v="4"/>
    <n v="-10092.751"/>
    <n v="2995"/>
    <n v="-3369.8667779632719"/>
  </r>
  <r>
    <x v="12"/>
    <x v="9"/>
    <x v="1"/>
    <x v="8"/>
    <x v="2"/>
    <n v="99484.632999999987"/>
    <n v="2995"/>
    <n v="33216.905843071785"/>
  </r>
  <r>
    <x v="12"/>
    <x v="9"/>
    <x v="1"/>
    <x v="8"/>
    <x v="3"/>
    <n v="69705.064999999988"/>
    <n v="2995"/>
    <n v="23273.811352253753"/>
  </r>
  <r>
    <x v="12"/>
    <x v="9"/>
    <x v="1"/>
    <x v="8"/>
    <x v="4"/>
    <n v="-4835.0619999999999"/>
    <n v="2995"/>
    <n v="-1614.3779632721203"/>
  </r>
  <r>
    <x v="12"/>
    <x v="9"/>
    <x v="1"/>
    <x v="9"/>
    <x v="2"/>
    <n v="2801.3620000000001"/>
    <n v="2995"/>
    <n v="935.34624373956603"/>
  </r>
  <r>
    <x v="12"/>
    <x v="9"/>
    <x v="1"/>
    <x v="10"/>
    <x v="2"/>
    <n v="733.94399999999996"/>
    <n v="2995"/>
    <n v="245.05642737896494"/>
  </r>
  <r>
    <x v="12"/>
    <x v="9"/>
    <x v="1"/>
    <x v="11"/>
    <x v="2"/>
    <n v="4994.9030000000002"/>
    <n v="2995"/>
    <n v="1667.7472454090152"/>
  </r>
  <r>
    <x v="12"/>
    <x v="9"/>
    <x v="2"/>
    <x v="12"/>
    <x v="2"/>
    <n v="400.858"/>
    <n v="2995"/>
    <n v="133.84240400667778"/>
  </r>
  <r>
    <x v="12"/>
    <x v="9"/>
    <x v="3"/>
    <x v="13"/>
    <x v="2"/>
    <n v="12825.225"/>
    <n v="2995"/>
    <n v="4282.2120200333893"/>
  </r>
  <r>
    <x v="12"/>
    <x v="9"/>
    <x v="3"/>
    <x v="13"/>
    <x v="3"/>
    <n v="26435.134999999998"/>
    <n v="2995"/>
    <n v="8826.4223706176963"/>
  </r>
  <r>
    <x v="12"/>
    <x v="9"/>
    <x v="3"/>
    <x v="13"/>
    <x v="4"/>
    <n v="212.83199999999999"/>
    <n v="2995"/>
    <n v="71.06243739565943"/>
  </r>
  <r>
    <x v="12"/>
    <x v="9"/>
    <x v="3"/>
    <x v="14"/>
    <x v="2"/>
    <n v="170743.81000000008"/>
    <n v="2995"/>
    <n v="57009.619365609375"/>
  </r>
  <r>
    <x v="12"/>
    <x v="9"/>
    <x v="3"/>
    <x v="14"/>
    <x v="3"/>
    <n v="129776.51600000002"/>
    <n v="2995"/>
    <n v="43331.057095158605"/>
  </r>
  <r>
    <x v="12"/>
    <x v="9"/>
    <x v="3"/>
    <x v="14"/>
    <x v="4"/>
    <n v="-34648.627999999997"/>
    <n v="2995"/>
    <n v="-11568.824040066778"/>
  </r>
  <r>
    <x v="12"/>
    <x v="9"/>
    <x v="3"/>
    <x v="15"/>
    <x v="2"/>
    <n v="306100.00299999997"/>
    <n v="2995"/>
    <n v="102203.6737896494"/>
  </r>
  <r>
    <x v="12"/>
    <x v="9"/>
    <x v="3"/>
    <x v="15"/>
    <x v="3"/>
    <n v="419845.75099999999"/>
    <n v="2995"/>
    <n v="140182.22070116861"/>
  </r>
  <r>
    <x v="12"/>
    <x v="9"/>
    <x v="3"/>
    <x v="15"/>
    <x v="4"/>
    <n v="-67.088999999999999"/>
    <n v="2995"/>
    <n v="-22.400333889816363"/>
  </r>
  <r>
    <x v="12"/>
    <x v="9"/>
    <x v="3"/>
    <x v="15"/>
    <x v="4"/>
    <n v="-21184.305"/>
    <n v="2995"/>
    <n v="-7073.223706176962"/>
  </r>
  <r>
    <x v="12"/>
    <x v="9"/>
    <x v="3"/>
    <x v="61"/>
    <x v="2"/>
    <n v="960.61899999999991"/>
    <n v="2995"/>
    <n v="320.74090150250419"/>
  </r>
  <r>
    <x v="12"/>
    <x v="9"/>
    <x v="3"/>
    <x v="16"/>
    <x v="2"/>
    <n v="9995.3109999999997"/>
    <n v="2995"/>
    <n v="3337.3325542570947"/>
  </r>
  <r>
    <x v="12"/>
    <x v="9"/>
    <x v="3"/>
    <x v="16"/>
    <x v="3"/>
    <n v="44833.430999999997"/>
    <n v="2995"/>
    <n v="14969.426043405676"/>
  </r>
  <r>
    <x v="12"/>
    <x v="9"/>
    <x v="3"/>
    <x v="16"/>
    <x v="4"/>
    <n v="-149.285"/>
    <n v="2995"/>
    <n v="-49.84474123539232"/>
  </r>
  <r>
    <x v="12"/>
    <x v="9"/>
    <x v="3"/>
    <x v="16"/>
    <x v="4"/>
    <n v="-4025.7959999999998"/>
    <n v="2995"/>
    <n v="-1344.1722871452419"/>
  </r>
  <r>
    <x v="12"/>
    <x v="9"/>
    <x v="4"/>
    <x v="19"/>
    <x v="2"/>
    <n v="7314.8639999999996"/>
    <n v="2995"/>
    <n v="2442.3585976627714"/>
  </r>
  <r>
    <x v="12"/>
    <x v="9"/>
    <x v="4"/>
    <x v="19"/>
    <x v="3"/>
    <n v="13706.358"/>
    <n v="2995"/>
    <n v="4576.4133555926546"/>
  </r>
  <r>
    <x v="12"/>
    <x v="9"/>
    <x v="4"/>
    <x v="19"/>
    <x v="4"/>
    <n v="-387.67500000000001"/>
    <n v="2995"/>
    <n v="-129.44073455759599"/>
  </r>
  <r>
    <x v="12"/>
    <x v="9"/>
    <x v="4"/>
    <x v="22"/>
    <x v="2"/>
    <n v="3798.8239999999996"/>
    <n v="2995"/>
    <n v="1268.3886477462436"/>
  </r>
  <r>
    <x v="12"/>
    <x v="9"/>
    <x v="4"/>
    <x v="23"/>
    <x v="2"/>
    <n v="27513.26"/>
    <n v="2995"/>
    <n v="9186.3973288814686"/>
  </r>
  <r>
    <x v="12"/>
    <x v="9"/>
    <x v="4"/>
    <x v="24"/>
    <x v="2"/>
    <n v="19412.494000000002"/>
    <n v="2995"/>
    <n v="6481.6340567612697"/>
  </r>
  <r>
    <x v="12"/>
    <x v="9"/>
    <x v="4"/>
    <x v="24"/>
    <x v="3"/>
    <n v="838.35899999999992"/>
    <n v="2995"/>
    <n v="279.91953255425705"/>
  </r>
  <r>
    <x v="12"/>
    <x v="9"/>
    <x v="4"/>
    <x v="24"/>
    <x v="4"/>
    <n v="-3367.8"/>
    <n v="2995"/>
    <n v="-1124.4741235392321"/>
  </r>
  <r>
    <x v="12"/>
    <x v="9"/>
    <x v="4"/>
    <x v="25"/>
    <x v="2"/>
    <n v="807.50400000000002"/>
    <n v="2995"/>
    <n v="269.61736227045077"/>
  </r>
  <r>
    <x v="12"/>
    <x v="9"/>
    <x v="5"/>
    <x v="26"/>
    <x v="2"/>
    <n v="2858.5060000000003"/>
    <n v="2995"/>
    <n v="954.4260434056763"/>
  </r>
  <r>
    <x v="12"/>
    <x v="9"/>
    <x v="5"/>
    <x v="26"/>
    <x v="3"/>
    <n v="12156.109"/>
    <n v="2995"/>
    <n v="4058.8010016694493"/>
  </r>
  <r>
    <x v="12"/>
    <x v="9"/>
    <x v="5"/>
    <x v="26"/>
    <x v="4"/>
    <n v="-456.1"/>
    <n v="2995"/>
    <n v="-152.28714524207012"/>
  </r>
  <r>
    <x v="12"/>
    <x v="9"/>
    <x v="5"/>
    <x v="63"/>
    <x v="2"/>
    <n v="1654.6460000000002"/>
    <n v="2995"/>
    <n v="552.46944908180308"/>
  </r>
  <r>
    <x v="12"/>
    <x v="9"/>
    <x v="5"/>
    <x v="27"/>
    <x v="2"/>
    <n v="10402.173999999999"/>
    <n v="2995"/>
    <n v="3473.1799666110178"/>
  </r>
  <r>
    <x v="12"/>
    <x v="9"/>
    <x v="5"/>
    <x v="27"/>
    <x v="3"/>
    <n v="25480.204999999998"/>
    <n v="2995"/>
    <n v="8507.5809682804665"/>
  </r>
  <r>
    <x v="12"/>
    <x v="9"/>
    <x v="5"/>
    <x v="27"/>
    <x v="4"/>
    <n v="-1571.7919999999999"/>
    <n v="2995"/>
    <n v="-524.80534223706172"/>
  </r>
  <r>
    <x v="12"/>
    <x v="9"/>
    <x v="5"/>
    <x v="28"/>
    <x v="2"/>
    <n v="6332.0039999999999"/>
    <n v="2995"/>
    <n v="2114.1916527545909"/>
  </r>
  <r>
    <x v="12"/>
    <x v="9"/>
    <x v="5"/>
    <x v="28"/>
    <x v="3"/>
    <n v="5855.2339999999995"/>
    <n v="2995"/>
    <n v="1955.0030050083471"/>
  </r>
  <r>
    <x v="12"/>
    <x v="9"/>
    <x v="5"/>
    <x v="28"/>
    <x v="4"/>
    <n v="-647.38800000000003"/>
    <n v="2995"/>
    <n v="-216.15626043405678"/>
  </r>
  <r>
    <x v="12"/>
    <x v="9"/>
    <x v="5"/>
    <x v="29"/>
    <x v="2"/>
    <n v="137612.90799999997"/>
    <n v="2995"/>
    <n v="45947.548580968265"/>
  </r>
  <r>
    <x v="12"/>
    <x v="9"/>
    <x v="5"/>
    <x v="29"/>
    <x v="3"/>
    <n v="59122.002"/>
    <n v="2995"/>
    <n v="19740.234390651087"/>
  </r>
  <r>
    <x v="12"/>
    <x v="9"/>
    <x v="5"/>
    <x v="29"/>
    <x v="4"/>
    <n v="-53527.206000000006"/>
    <n v="2995"/>
    <n v="-17872.18898163606"/>
  </r>
  <r>
    <x v="12"/>
    <x v="9"/>
    <x v="5"/>
    <x v="30"/>
    <x v="2"/>
    <n v="32576.062999999998"/>
    <n v="2995"/>
    <n v="10876.815692821368"/>
  </r>
  <r>
    <x v="12"/>
    <x v="9"/>
    <x v="5"/>
    <x v="30"/>
    <x v="4"/>
    <n v="-16700"/>
    <n v="2995"/>
    <n v="-5575.9599332220369"/>
  </r>
  <r>
    <x v="12"/>
    <x v="9"/>
    <x v="5"/>
    <x v="31"/>
    <x v="2"/>
    <n v="93989.184000000008"/>
    <n v="2995"/>
    <n v="31382.031385642742"/>
  </r>
  <r>
    <x v="12"/>
    <x v="9"/>
    <x v="6"/>
    <x v="73"/>
    <x v="2"/>
    <n v="450"/>
    <n v="2995"/>
    <n v="150.25041736227047"/>
  </r>
  <r>
    <x v="12"/>
    <x v="9"/>
    <x v="6"/>
    <x v="73"/>
    <x v="3"/>
    <n v="17.523"/>
    <n v="2995"/>
    <n v="5.8507512520868108"/>
  </r>
  <r>
    <x v="12"/>
    <x v="9"/>
    <x v="6"/>
    <x v="32"/>
    <x v="2"/>
    <n v="27118.838"/>
    <n v="2995"/>
    <n v="9054.703839732887"/>
  </r>
  <r>
    <x v="12"/>
    <x v="9"/>
    <x v="6"/>
    <x v="32"/>
    <x v="3"/>
    <n v="20730.785"/>
    <n v="2995"/>
    <n v="6921.7979966611019"/>
  </r>
  <r>
    <x v="12"/>
    <x v="9"/>
    <x v="6"/>
    <x v="32"/>
    <x v="4"/>
    <n v="-810.20799999999997"/>
    <n v="2995"/>
    <n v="-270.52020033388982"/>
  </r>
  <r>
    <x v="12"/>
    <x v="9"/>
    <x v="6"/>
    <x v="64"/>
    <x v="2"/>
    <n v="1760.4150000000002"/>
    <n v="2995"/>
    <n v="587.78464106844751"/>
  </r>
  <r>
    <x v="12"/>
    <x v="9"/>
    <x v="6"/>
    <x v="65"/>
    <x v="2"/>
    <n v="7169.6180000000004"/>
    <n v="2995"/>
    <n v="2393.8624373956595"/>
  </r>
  <r>
    <x v="12"/>
    <x v="9"/>
    <x v="7"/>
    <x v="35"/>
    <x v="2"/>
    <n v="37883.084000000003"/>
    <n v="2995"/>
    <n v="12648.775959933224"/>
  </r>
  <r>
    <x v="12"/>
    <x v="9"/>
    <x v="7"/>
    <x v="35"/>
    <x v="4"/>
    <n v="-18.606999999999999"/>
    <n v="2995"/>
    <n v="-6.2126878130217023"/>
  </r>
  <r>
    <x v="12"/>
    <x v="9"/>
    <x v="7"/>
    <x v="35"/>
    <x v="4"/>
    <n v="-37397.569000000003"/>
    <n v="2995"/>
    <n v="-12486.667445742907"/>
  </r>
  <r>
    <x v="12"/>
    <x v="9"/>
    <x v="7"/>
    <x v="36"/>
    <x v="2"/>
    <n v="1855.1779999999999"/>
    <n v="2995"/>
    <n v="619.42504173622706"/>
  </r>
  <r>
    <x v="12"/>
    <x v="9"/>
    <x v="8"/>
    <x v="38"/>
    <x v="2"/>
    <n v="22547.277000000002"/>
    <n v="2995"/>
    <n v="7528.3061769616033"/>
  </r>
  <r>
    <x v="12"/>
    <x v="9"/>
    <x v="8"/>
    <x v="38"/>
    <x v="3"/>
    <n v="15448.074000000001"/>
    <n v="2995"/>
    <n v="5157.9545909849749"/>
  </r>
  <r>
    <x v="12"/>
    <x v="9"/>
    <x v="8"/>
    <x v="38"/>
    <x v="4"/>
    <n v="-5498.5789999999997"/>
    <n v="2995"/>
    <n v="-1835.9195325542571"/>
  </r>
  <r>
    <x v="12"/>
    <x v="9"/>
    <x v="8"/>
    <x v="72"/>
    <x v="2"/>
    <n v="25788.922000000002"/>
    <n v="2995"/>
    <n v="8610.6584307178637"/>
  </r>
  <r>
    <x v="12"/>
    <x v="9"/>
    <x v="8"/>
    <x v="72"/>
    <x v="4"/>
    <n v="-5187.08"/>
    <n v="2995"/>
    <n v="-1731.9131886477462"/>
  </r>
  <r>
    <x v="12"/>
    <x v="9"/>
    <x v="9"/>
    <x v="41"/>
    <x v="2"/>
    <n v="81831.104000000007"/>
    <n v="2995"/>
    <n v="27322.572287145245"/>
  </r>
  <r>
    <x v="12"/>
    <x v="9"/>
    <x v="9"/>
    <x v="42"/>
    <x v="2"/>
    <n v="3295.8910000000001"/>
    <n v="2995"/>
    <n v="1100.4644407345577"/>
  </r>
  <r>
    <x v="12"/>
    <x v="9"/>
    <x v="9"/>
    <x v="43"/>
    <x v="2"/>
    <n v="14330.237000000001"/>
    <n v="2995"/>
    <n v="4784.7202003338898"/>
  </r>
  <r>
    <x v="12"/>
    <x v="9"/>
    <x v="9"/>
    <x v="44"/>
    <x v="2"/>
    <n v="5434.116"/>
    <n v="2995"/>
    <n v="1814.3959933222036"/>
  </r>
  <r>
    <x v="12"/>
    <x v="9"/>
    <x v="9"/>
    <x v="45"/>
    <x v="2"/>
    <n v="351"/>
    <n v="2995"/>
    <n v="117.19532554257096"/>
  </r>
  <r>
    <x v="12"/>
    <x v="9"/>
    <x v="9"/>
    <x v="45"/>
    <x v="4"/>
    <n v="-445.5"/>
    <n v="2995"/>
    <n v="-148.74791318864774"/>
  </r>
  <r>
    <x v="12"/>
    <x v="9"/>
    <x v="10"/>
    <x v="48"/>
    <x v="2"/>
    <n v="1446.7259999999999"/>
    <n v="2995"/>
    <n v="483.04707846410685"/>
  </r>
  <r>
    <x v="12"/>
    <x v="9"/>
    <x v="10"/>
    <x v="49"/>
    <x v="2"/>
    <n v="374.97399999999999"/>
    <n v="2995"/>
    <n v="125.2"/>
  </r>
  <r>
    <x v="12"/>
    <x v="9"/>
    <x v="10"/>
    <x v="49"/>
    <x v="3"/>
    <n v="75.415999999999997"/>
    <n v="2995"/>
    <n v="25.180634390651086"/>
  </r>
  <r>
    <x v="12"/>
    <x v="9"/>
    <x v="10"/>
    <x v="50"/>
    <x v="2"/>
    <n v="9873.380000000001"/>
    <n v="2995"/>
    <n v="3296.6210350584311"/>
  </r>
  <r>
    <x v="12"/>
    <x v="9"/>
    <x v="10"/>
    <x v="62"/>
    <x v="2"/>
    <n v="6116.57"/>
    <n v="2995"/>
    <n v="2042.2604340567614"/>
  </r>
  <r>
    <x v="12"/>
    <x v="9"/>
    <x v="10"/>
    <x v="51"/>
    <x v="2"/>
    <n v="6608.9969999999994"/>
    <n v="2995"/>
    <n v="2206.6767946577625"/>
  </r>
  <r>
    <x v="12"/>
    <x v="9"/>
    <x v="11"/>
    <x v="53"/>
    <x v="2"/>
    <n v="5549.1059999999998"/>
    <n v="2995"/>
    <n v="1852.7899833055089"/>
  </r>
  <r>
    <x v="12"/>
    <x v="9"/>
    <x v="11"/>
    <x v="68"/>
    <x v="2"/>
    <n v="1570.2170000000001"/>
    <n v="2995"/>
    <n v="524.27946577629382"/>
  </r>
  <r>
    <x v="12"/>
    <x v="9"/>
    <x v="11"/>
    <x v="68"/>
    <x v="4"/>
    <n v="-854.77800000000002"/>
    <n v="2995"/>
    <n v="-285.40166944908179"/>
  </r>
  <r>
    <x v="12"/>
    <x v="9"/>
    <x v="11"/>
    <x v="71"/>
    <x v="2"/>
    <n v="23438.359"/>
    <n v="2995"/>
    <n v="7825.8293823038402"/>
  </r>
  <r>
    <x v="12"/>
    <x v="9"/>
    <x v="11"/>
    <x v="71"/>
    <x v="3"/>
    <n v="5630.0380000000005"/>
    <n v="2995"/>
    <n v="1879.8123539232054"/>
  </r>
  <r>
    <x v="12"/>
    <x v="9"/>
    <x v="11"/>
    <x v="71"/>
    <x v="4"/>
    <n v="-7825.817"/>
    <n v="2995"/>
    <n v="-2612.9606010016696"/>
  </r>
  <r>
    <x v="12"/>
    <x v="9"/>
    <x v="13"/>
    <x v="74"/>
    <x v="2"/>
    <n v="3190.114"/>
    <n v="2995"/>
    <n v="1065.1465776293824"/>
  </r>
  <r>
    <x v="12"/>
    <x v="9"/>
    <x v="12"/>
    <x v="54"/>
    <x v="2"/>
    <n v="6967.4740000000002"/>
    <n v="2995"/>
    <n v="2326.3686143572618"/>
  </r>
  <r>
    <x v="12"/>
    <x v="9"/>
    <x v="12"/>
    <x v="54"/>
    <x v="3"/>
    <n v="18692.970999999998"/>
    <n v="2995"/>
    <n v="6241.3926544240394"/>
  </r>
  <r>
    <x v="12"/>
    <x v="9"/>
    <x v="12"/>
    <x v="55"/>
    <x v="2"/>
    <n v="509.18200000000002"/>
    <n v="2995"/>
    <n v="170.01068447412354"/>
  </r>
  <r>
    <x v="12"/>
    <x v="9"/>
    <x v="12"/>
    <x v="55"/>
    <x v="3"/>
    <n v="555.71100000000001"/>
    <n v="2995"/>
    <n v="185.54624373956594"/>
  </r>
  <r>
    <x v="12"/>
    <x v="9"/>
    <x v="12"/>
    <x v="56"/>
    <x v="2"/>
    <n v="36906.866999999998"/>
    <n v="2995"/>
    <n v="12322.827045075124"/>
  </r>
  <r>
    <x v="12"/>
    <x v="9"/>
    <x v="12"/>
    <x v="56"/>
    <x v="3"/>
    <n v="69812.676000000007"/>
    <n v="2995"/>
    <n v="23309.741569282138"/>
  </r>
  <r>
    <x v="12"/>
    <x v="9"/>
    <x v="12"/>
    <x v="56"/>
    <x v="4"/>
    <n v="-1063.5"/>
    <n v="2995"/>
    <n v="-355.09181969949918"/>
  </r>
  <r>
    <x v="12"/>
    <x v="9"/>
    <x v="12"/>
    <x v="57"/>
    <x v="2"/>
    <n v="5172.2730000000001"/>
    <n v="2995"/>
    <n v="1726.9692821368949"/>
  </r>
  <r>
    <x v="12"/>
    <x v="9"/>
    <x v="12"/>
    <x v="58"/>
    <x v="2"/>
    <n v="13578.045000000002"/>
    <n v="2995"/>
    <n v="4533.5709515859771"/>
  </r>
  <r>
    <x v="12"/>
    <x v="9"/>
    <x v="12"/>
    <x v="58"/>
    <x v="3"/>
    <n v="64056.048999999999"/>
    <n v="2995"/>
    <n v="21387.662437395658"/>
  </r>
  <r>
    <x v="12"/>
    <x v="9"/>
    <x v="12"/>
    <x v="59"/>
    <x v="2"/>
    <n v="2462.8850000000002"/>
    <n v="2995"/>
    <n v="822.33222036727886"/>
  </r>
  <r>
    <x v="12"/>
    <x v="9"/>
    <x v="12"/>
    <x v="60"/>
    <x v="2"/>
    <n v="1340.5909999999999"/>
    <n v="2995"/>
    <n v="447.60968280467443"/>
  </r>
  <r>
    <x v="12"/>
    <x v="10"/>
    <x v="0"/>
    <x v="0"/>
    <x v="0"/>
    <n v="-588514.348"/>
    <n v="1580"/>
    <n v="-372477.43544303795"/>
  </r>
  <r>
    <x v="12"/>
    <x v="10"/>
    <x v="0"/>
    <x v="1"/>
    <x v="0"/>
    <n v="-413981.538"/>
    <n v="1580"/>
    <n v="-262013.63164556961"/>
  </r>
  <r>
    <x v="12"/>
    <x v="10"/>
    <x v="0"/>
    <x v="2"/>
    <x v="1"/>
    <n v="-179342.56900000002"/>
    <n v="1580"/>
    <n v="-113507.95506329116"/>
  </r>
  <r>
    <x v="12"/>
    <x v="10"/>
    <x v="0"/>
    <x v="3"/>
    <x v="0"/>
    <n v="3760.3850000000002"/>
    <n v="1580"/>
    <n v="2379.9905063291139"/>
  </r>
  <r>
    <x v="12"/>
    <x v="10"/>
    <x v="0"/>
    <x v="3"/>
    <x v="0"/>
    <n v="-20027.637999999999"/>
    <n v="1580"/>
    <n v="-12675.720253164556"/>
  </r>
  <r>
    <x v="12"/>
    <x v="10"/>
    <x v="1"/>
    <x v="4"/>
    <x v="2"/>
    <n v="9101.3119999999981"/>
    <n v="1580"/>
    <n v="5760.3240506329103"/>
  </r>
  <r>
    <x v="12"/>
    <x v="10"/>
    <x v="1"/>
    <x v="4"/>
    <x v="3"/>
    <n v="40427.589999999997"/>
    <n v="1580"/>
    <n v="25587.082278481008"/>
  </r>
  <r>
    <x v="12"/>
    <x v="10"/>
    <x v="1"/>
    <x v="4"/>
    <x v="4"/>
    <n v="-29516.334000000003"/>
    <n v="1580"/>
    <n v="-18681.224050632914"/>
  </r>
  <r>
    <x v="12"/>
    <x v="10"/>
    <x v="1"/>
    <x v="5"/>
    <x v="2"/>
    <n v="44231.514999999999"/>
    <n v="1580"/>
    <n v="27994.629746835442"/>
  </r>
  <r>
    <x v="12"/>
    <x v="10"/>
    <x v="1"/>
    <x v="5"/>
    <x v="3"/>
    <n v="115.331"/>
    <n v="1580"/>
    <n v="72.994303797468348"/>
  </r>
  <r>
    <x v="12"/>
    <x v="10"/>
    <x v="1"/>
    <x v="5"/>
    <x v="4"/>
    <n v="-11909.324000000001"/>
    <n v="1580"/>
    <n v="-7537.5468354430377"/>
  </r>
  <r>
    <x v="12"/>
    <x v="10"/>
    <x v="1"/>
    <x v="6"/>
    <x v="2"/>
    <n v="32759.800999999999"/>
    <n v="1580"/>
    <n v="20734.051265822785"/>
  </r>
  <r>
    <x v="12"/>
    <x v="10"/>
    <x v="1"/>
    <x v="6"/>
    <x v="3"/>
    <n v="9551.659999999998"/>
    <n v="1580"/>
    <n v="6045.3544303797462"/>
  </r>
  <r>
    <x v="12"/>
    <x v="10"/>
    <x v="1"/>
    <x v="6"/>
    <x v="4"/>
    <n v="-7404.12"/>
    <n v="1580"/>
    <n v="-4686.1518987341778"/>
  </r>
  <r>
    <x v="12"/>
    <x v="10"/>
    <x v="1"/>
    <x v="7"/>
    <x v="2"/>
    <n v="24153.700999999997"/>
    <n v="1580"/>
    <n v="15287.152531645568"/>
  </r>
  <r>
    <x v="12"/>
    <x v="10"/>
    <x v="1"/>
    <x v="7"/>
    <x v="3"/>
    <n v="14264.914000000001"/>
    <n v="1580"/>
    <n v="9028.4265822784819"/>
  </r>
  <r>
    <x v="12"/>
    <x v="10"/>
    <x v="1"/>
    <x v="7"/>
    <x v="4"/>
    <n v="-2777.7859999999996"/>
    <n v="1580"/>
    <n v="-1758.0924050632909"/>
  </r>
  <r>
    <x v="12"/>
    <x v="10"/>
    <x v="1"/>
    <x v="8"/>
    <x v="2"/>
    <n v="56746.448999999993"/>
    <n v="1580"/>
    <n v="35915.474050632911"/>
  </r>
  <r>
    <x v="12"/>
    <x v="10"/>
    <x v="1"/>
    <x v="8"/>
    <x v="3"/>
    <n v="112956.37800000001"/>
    <n v="1580"/>
    <n v="71491.378481012667"/>
  </r>
  <r>
    <x v="12"/>
    <x v="10"/>
    <x v="1"/>
    <x v="8"/>
    <x v="4"/>
    <n v="-151010.59700000001"/>
    <n v="1580"/>
    <n v="-95576.327215189871"/>
  </r>
  <r>
    <x v="12"/>
    <x v="10"/>
    <x v="1"/>
    <x v="10"/>
    <x v="2"/>
    <n v="407.11900000000003"/>
    <n v="1580"/>
    <n v="257.67025316455698"/>
  </r>
  <r>
    <x v="12"/>
    <x v="10"/>
    <x v="3"/>
    <x v="13"/>
    <x v="2"/>
    <n v="8283.3650000000016"/>
    <n v="1580"/>
    <n v="5242.6360759493682"/>
  </r>
  <r>
    <x v="12"/>
    <x v="10"/>
    <x v="3"/>
    <x v="13"/>
    <x v="3"/>
    <n v="877.21299999999997"/>
    <n v="1580"/>
    <n v="555.19810126582286"/>
  </r>
  <r>
    <x v="12"/>
    <x v="10"/>
    <x v="3"/>
    <x v="14"/>
    <x v="2"/>
    <n v="151422.71600000001"/>
    <n v="1580"/>
    <n v="95837.162025316458"/>
  </r>
  <r>
    <x v="12"/>
    <x v="10"/>
    <x v="3"/>
    <x v="14"/>
    <x v="3"/>
    <n v="0"/>
    <n v="1580"/>
    <n v="0"/>
  </r>
  <r>
    <x v="12"/>
    <x v="10"/>
    <x v="3"/>
    <x v="14"/>
    <x v="4"/>
    <n v="-350"/>
    <n v="1580"/>
    <n v="-221.51898734177215"/>
  </r>
  <r>
    <x v="12"/>
    <x v="10"/>
    <x v="3"/>
    <x v="15"/>
    <x v="2"/>
    <n v="237885.68799999999"/>
    <n v="1580"/>
    <n v="150560.56202531644"/>
  </r>
  <r>
    <x v="12"/>
    <x v="10"/>
    <x v="3"/>
    <x v="15"/>
    <x v="3"/>
    <n v="256100.33999999997"/>
    <n v="1580"/>
    <n v="162088.82278481009"/>
  </r>
  <r>
    <x v="12"/>
    <x v="10"/>
    <x v="3"/>
    <x v="15"/>
    <x v="4"/>
    <n v="-10508.873"/>
    <n v="1580"/>
    <n v="-6651.1854430379744"/>
  </r>
  <r>
    <x v="12"/>
    <x v="10"/>
    <x v="3"/>
    <x v="61"/>
    <x v="2"/>
    <n v="111.08499999999999"/>
    <n v="1580"/>
    <n v="70.306962025316452"/>
  </r>
  <r>
    <x v="12"/>
    <x v="10"/>
    <x v="3"/>
    <x v="16"/>
    <x v="2"/>
    <n v="7488.1750000000002"/>
    <n v="1580"/>
    <n v="4739.3512658227855"/>
  </r>
  <r>
    <x v="12"/>
    <x v="10"/>
    <x v="3"/>
    <x v="16"/>
    <x v="3"/>
    <n v="29973.775000000001"/>
    <n v="1580"/>
    <n v="18970.743670886077"/>
  </r>
  <r>
    <x v="12"/>
    <x v="10"/>
    <x v="3"/>
    <x v="16"/>
    <x v="4"/>
    <n v="-2534.7829999999999"/>
    <n v="1580"/>
    <n v="-1604.2930379746836"/>
  </r>
  <r>
    <x v="12"/>
    <x v="10"/>
    <x v="3"/>
    <x v="17"/>
    <x v="2"/>
    <n v="685.351"/>
    <n v="1580"/>
    <n v="433.76645569620251"/>
  </r>
  <r>
    <x v="12"/>
    <x v="10"/>
    <x v="4"/>
    <x v="18"/>
    <x v="2"/>
    <n v="7204.2800000000007"/>
    <n v="1580"/>
    <n v="4559.67088607595"/>
  </r>
  <r>
    <x v="12"/>
    <x v="10"/>
    <x v="4"/>
    <x v="18"/>
    <x v="3"/>
    <n v="5204.7139999999999"/>
    <n v="1580"/>
    <n v="3294.1227848101266"/>
  </r>
  <r>
    <x v="12"/>
    <x v="10"/>
    <x v="4"/>
    <x v="18"/>
    <x v="4"/>
    <n v="-1302"/>
    <n v="1580"/>
    <n v="-824.05063291139231"/>
  </r>
  <r>
    <x v="12"/>
    <x v="10"/>
    <x v="4"/>
    <x v="19"/>
    <x v="2"/>
    <n v="4146.183"/>
    <n v="1580"/>
    <n v="2624.1664556962023"/>
  </r>
  <r>
    <x v="12"/>
    <x v="10"/>
    <x v="4"/>
    <x v="19"/>
    <x v="3"/>
    <n v="3463.364"/>
    <n v="1580"/>
    <n v="2192.0025316455699"/>
  </r>
  <r>
    <x v="12"/>
    <x v="10"/>
    <x v="4"/>
    <x v="19"/>
    <x v="4"/>
    <n v="-98.04"/>
    <n v="1580"/>
    <n v="-62.050632911392405"/>
  </r>
  <r>
    <x v="12"/>
    <x v="10"/>
    <x v="4"/>
    <x v="22"/>
    <x v="2"/>
    <n v="4076.99"/>
    <n v="1580"/>
    <n v="2580.3734177215188"/>
  </r>
  <r>
    <x v="12"/>
    <x v="10"/>
    <x v="4"/>
    <x v="22"/>
    <x v="4"/>
    <n v="-243.32400000000001"/>
    <n v="1580"/>
    <n v="-154.00253164556963"/>
  </r>
  <r>
    <x v="12"/>
    <x v="10"/>
    <x v="4"/>
    <x v="23"/>
    <x v="2"/>
    <n v="17615.299000000003"/>
    <n v="1580"/>
    <n v="11148.923417721522"/>
  </r>
  <r>
    <x v="12"/>
    <x v="10"/>
    <x v="4"/>
    <x v="23"/>
    <x v="3"/>
    <n v="807.77099999999996"/>
    <n v="1580"/>
    <n v="511.24746835443034"/>
  </r>
  <r>
    <x v="12"/>
    <x v="10"/>
    <x v="4"/>
    <x v="23"/>
    <x v="4"/>
    <n v="-1187.261"/>
    <n v="1580"/>
    <n v="-751.43101265822781"/>
  </r>
  <r>
    <x v="12"/>
    <x v="10"/>
    <x v="4"/>
    <x v="24"/>
    <x v="2"/>
    <n v="838.33999999999992"/>
    <n v="1580"/>
    <n v="530.5949367088607"/>
  </r>
  <r>
    <x v="12"/>
    <x v="10"/>
    <x v="4"/>
    <x v="25"/>
    <x v="2"/>
    <n v="279.79000000000002"/>
    <n v="1580"/>
    <n v="177.08227848101268"/>
  </r>
  <r>
    <x v="12"/>
    <x v="10"/>
    <x v="5"/>
    <x v="26"/>
    <x v="2"/>
    <n v="604.8599999999999"/>
    <n v="1580"/>
    <n v="382.82278481012651"/>
  </r>
  <r>
    <x v="12"/>
    <x v="10"/>
    <x v="5"/>
    <x v="26"/>
    <x v="3"/>
    <n v="8615.1570000000011"/>
    <n v="1580"/>
    <n v="5452.6310126582284"/>
  </r>
  <r>
    <x v="12"/>
    <x v="10"/>
    <x v="5"/>
    <x v="27"/>
    <x v="2"/>
    <n v="2848.319"/>
    <n v="1580"/>
    <n v="1802.7335443037975"/>
  </r>
  <r>
    <x v="12"/>
    <x v="10"/>
    <x v="5"/>
    <x v="27"/>
    <x v="3"/>
    <n v="13667.236999999999"/>
    <n v="1580"/>
    <n v="8650.15"/>
  </r>
  <r>
    <x v="12"/>
    <x v="10"/>
    <x v="5"/>
    <x v="27"/>
    <x v="4"/>
    <n v="-3292.076"/>
    <n v="1580"/>
    <n v="-2083.5924050632912"/>
  </r>
  <r>
    <x v="12"/>
    <x v="10"/>
    <x v="5"/>
    <x v="28"/>
    <x v="2"/>
    <n v="6870.9289999999992"/>
    <n v="1580"/>
    <n v="4348.689240506329"/>
  </r>
  <r>
    <x v="12"/>
    <x v="10"/>
    <x v="5"/>
    <x v="28"/>
    <x v="3"/>
    <n v="4650.9579999999987"/>
    <n v="1580"/>
    <n v="2943.6443037974677"/>
  </r>
  <r>
    <x v="12"/>
    <x v="10"/>
    <x v="5"/>
    <x v="29"/>
    <x v="2"/>
    <n v="86896.687999999995"/>
    <n v="1580"/>
    <n v="54997.903797468352"/>
  </r>
  <r>
    <x v="12"/>
    <x v="10"/>
    <x v="5"/>
    <x v="29"/>
    <x v="3"/>
    <n v="39448.376000000004"/>
    <n v="1580"/>
    <n v="24967.326582278485"/>
  </r>
  <r>
    <x v="12"/>
    <x v="10"/>
    <x v="5"/>
    <x v="29"/>
    <x v="4"/>
    <n v="-25082.967000000001"/>
    <n v="1580"/>
    <n v="-15875.295569620253"/>
  </r>
  <r>
    <x v="12"/>
    <x v="10"/>
    <x v="5"/>
    <x v="30"/>
    <x v="2"/>
    <n v="5959.76"/>
    <n v="1580"/>
    <n v="3772.0000000000005"/>
  </r>
  <r>
    <x v="12"/>
    <x v="10"/>
    <x v="5"/>
    <x v="30"/>
    <x v="3"/>
    <n v="1371.1590000000001"/>
    <n v="1580"/>
    <n v="867.82215189873421"/>
  </r>
  <r>
    <x v="12"/>
    <x v="10"/>
    <x v="5"/>
    <x v="31"/>
    <x v="2"/>
    <n v="23945.065000000002"/>
    <n v="1580"/>
    <n v="15155.104430379748"/>
  </r>
  <r>
    <x v="12"/>
    <x v="10"/>
    <x v="6"/>
    <x v="32"/>
    <x v="2"/>
    <n v="27647.161"/>
    <n v="1580"/>
    <n v="17498.203164556962"/>
  </r>
  <r>
    <x v="12"/>
    <x v="10"/>
    <x v="6"/>
    <x v="32"/>
    <x v="4"/>
    <n v="-11697.868"/>
    <n v="1580"/>
    <n v="-7403.7139240506331"/>
  </r>
  <r>
    <x v="12"/>
    <x v="10"/>
    <x v="6"/>
    <x v="64"/>
    <x v="2"/>
    <n v="196.94"/>
    <n v="1580"/>
    <n v="124.64556962025317"/>
  </r>
  <r>
    <x v="12"/>
    <x v="10"/>
    <x v="6"/>
    <x v="65"/>
    <x v="2"/>
    <n v="4437.2649999999994"/>
    <n v="1580"/>
    <n v="2808.3955696202529"/>
  </r>
  <r>
    <x v="12"/>
    <x v="10"/>
    <x v="7"/>
    <x v="35"/>
    <x v="2"/>
    <n v="22739.522000000001"/>
    <n v="1580"/>
    <n v="14392.102531645569"/>
  </r>
  <r>
    <x v="12"/>
    <x v="10"/>
    <x v="7"/>
    <x v="35"/>
    <x v="4"/>
    <n v="-22392.87"/>
    <n v="1580"/>
    <n v="-14172.702531645569"/>
  </r>
  <r>
    <x v="12"/>
    <x v="10"/>
    <x v="7"/>
    <x v="36"/>
    <x v="2"/>
    <n v="455.89400000000001"/>
    <n v="1580"/>
    <n v="288.54050632911395"/>
  </r>
  <r>
    <x v="12"/>
    <x v="10"/>
    <x v="8"/>
    <x v="38"/>
    <x v="2"/>
    <n v="4835.3030000000008"/>
    <n v="1580"/>
    <n v="3060.3183544303802"/>
  </r>
  <r>
    <x v="12"/>
    <x v="10"/>
    <x v="8"/>
    <x v="38"/>
    <x v="3"/>
    <n v="8252.0759999999991"/>
    <n v="1580"/>
    <n v="5222.8329113924046"/>
  </r>
  <r>
    <x v="12"/>
    <x v="10"/>
    <x v="8"/>
    <x v="38"/>
    <x v="4"/>
    <n v="-9631.8970000000008"/>
    <n v="1580"/>
    <n v="-6096.1373417721525"/>
  </r>
  <r>
    <x v="12"/>
    <x v="10"/>
    <x v="8"/>
    <x v="72"/>
    <x v="2"/>
    <n v="8239.7839999999997"/>
    <n v="1580"/>
    <n v="5215.0531645569617"/>
  </r>
  <r>
    <x v="12"/>
    <x v="10"/>
    <x v="9"/>
    <x v="41"/>
    <x v="2"/>
    <n v="68209.570999999996"/>
    <n v="1580"/>
    <n v="43170.61455696202"/>
  </r>
  <r>
    <x v="12"/>
    <x v="10"/>
    <x v="9"/>
    <x v="42"/>
    <x v="2"/>
    <n v="496.26099999999997"/>
    <n v="1580"/>
    <n v="314.08924050632908"/>
  </r>
  <r>
    <x v="12"/>
    <x v="10"/>
    <x v="9"/>
    <x v="43"/>
    <x v="2"/>
    <n v="10509.251"/>
    <n v="1580"/>
    <n v="6651.4246835443046"/>
  </r>
  <r>
    <x v="12"/>
    <x v="10"/>
    <x v="9"/>
    <x v="44"/>
    <x v="2"/>
    <n v="1414.682"/>
    <n v="1580"/>
    <n v="895.36835443037978"/>
  </r>
  <r>
    <x v="12"/>
    <x v="10"/>
    <x v="9"/>
    <x v="45"/>
    <x v="2"/>
    <n v="9795.6659999999993"/>
    <n v="1580"/>
    <n v="6199.7886075949364"/>
  </r>
  <r>
    <x v="12"/>
    <x v="10"/>
    <x v="10"/>
    <x v="47"/>
    <x v="2"/>
    <n v="483.16200000000003"/>
    <n v="1580"/>
    <n v="305.79873417721518"/>
  </r>
  <r>
    <x v="12"/>
    <x v="10"/>
    <x v="10"/>
    <x v="47"/>
    <x v="3"/>
    <n v="248.74699999999999"/>
    <n v="1580"/>
    <n v="157.43481012658228"/>
  </r>
  <r>
    <x v="12"/>
    <x v="10"/>
    <x v="10"/>
    <x v="48"/>
    <x v="2"/>
    <n v="7658.7749999999996"/>
    <n v="1580"/>
    <n v="4847.3259493670885"/>
  </r>
  <r>
    <x v="12"/>
    <x v="10"/>
    <x v="10"/>
    <x v="49"/>
    <x v="2"/>
    <n v="12710.193000000001"/>
    <n v="1580"/>
    <n v="8044.4259493670888"/>
  </r>
  <r>
    <x v="12"/>
    <x v="10"/>
    <x v="10"/>
    <x v="49"/>
    <x v="3"/>
    <n v="0"/>
    <n v="1580"/>
    <n v="0"/>
  </r>
  <r>
    <x v="12"/>
    <x v="10"/>
    <x v="10"/>
    <x v="49"/>
    <x v="4"/>
    <n v="0"/>
    <n v="1580"/>
    <n v="0"/>
  </r>
  <r>
    <x v="12"/>
    <x v="10"/>
    <x v="10"/>
    <x v="62"/>
    <x v="2"/>
    <n v="6865.0560000000005"/>
    <n v="1580"/>
    <n v="4344.9721518987344"/>
  </r>
  <r>
    <x v="12"/>
    <x v="10"/>
    <x v="10"/>
    <x v="51"/>
    <x v="2"/>
    <n v="2225.453"/>
    <n v="1580"/>
    <n v="1408.5145569620252"/>
  </r>
  <r>
    <x v="12"/>
    <x v="10"/>
    <x v="10"/>
    <x v="70"/>
    <x v="2"/>
    <n v="900.26599999999996"/>
    <n v="1580"/>
    <n v="569.78860759493671"/>
  </r>
  <r>
    <x v="12"/>
    <x v="10"/>
    <x v="10"/>
    <x v="70"/>
    <x v="4"/>
    <n v="-175.91399999999999"/>
    <n v="1580"/>
    <n v="-111.3379746835443"/>
  </r>
  <r>
    <x v="12"/>
    <x v="10"/>
    <x v="11"/>
    <x v="53"/>
    <x v="2"/>
    <n v="1159.4060000000002"/>
    <n v="1580"/>
    <n v="733.8012658227849"/>
  </r>
  <r>
    <x v="12"/>
    <x v="10"/>
    <x v="11"/>
    <x v="53"/>
    <x v="3"/>
    <n v="594.28399999999999"/>
    <n v="1580"/>
    <n v="376.12911392405061"/>
  </r>
  <r>
    <x v="12"/>
    <x v="10"/>
    <x v="11"/>
    <x v="68"/>
    <x v="2"/>
    <n v="20.997"/>
    <n v="1580"/>
    <n v="13.289240506329113"/>
  </r>
  <r>
    <x v="12"/>
    <x v="10"/>
    <x v="11"/>
    <x v="68"/>
    <x v="3"/>
    <n v="51.5"/>
    <n v="1580"/>
    <n v="32.594936708860757"/>
  </r>
  <r>
    <x v="12"/>
    <x v="10"/>
    <x v="11"/>
    <x v="71"/>
    <x v="2"/>
    <n v="16191.389000000001"/>
    <n v="1580"/>
    <n v="10247.714556962024"/>
  </r>
  <r>
    <x v="12"/>
    <x v="10"/>
    <x v="13"/>
    <x v="74"/>
    <x v="2"/>
    <n v="4635"/>
    <n v="1580"/>
    <n v="2933.5443037974683"/>
  </r>
  <r>
    <x v="12"/>
    <x v="10"/>
    <x v="12"/>
    <x v="54"/>
    <x v="2"/>
    <n v="7306.7380000000012"/>
    <n v="1580"/>
    <n v="4624.5177215189879"/>
  </r>
  <r>
    <x v="12"/>
    <x v="10"/>
    <x v="12"/>
    <x v="54"/>
    <x v="3"/>
    <n v="18937.684000000001"/>
    <n v="1580"/>
    <n v="11985.87594936709"/>
  </r>
  <r>
    <x v="12"/>
    <x v="10"/>
    <x v="12"/>
    <x v="55"/>
    <x v="2"/>
    <n v="1956.9769999999999"/>
    <n v="1580"/>
    <n v="1238.5930379746835"/>
  </r>
  <r>
    <x v="12"/>
    <x v="10"/>
    <x v="12"/>
    <x v="55"/>
    <x v="3"/>
    <n v="1130.1400000000001"/>
    <n v="1580"/>
    <n v="715.27848101265829"/>
  </r>
  <r>
    <x v="12"/>
    <x v="10"/>
    <x v="12"/>
    <x v="79"/>
    <x v="2"/>
    <n v="1022.4829999999999"/>
    <n v="1580"/>
    <n v="647.14113924050628"/>
  </r>
  <r>
    <x v="12"/>
    <x v="10"/>
    <x v="12"/>
    <x v="79"/>
    <x v="4"/>
    <n v="-32"/>
    <n v="1580"/>
    <n v="-20.253164556962027"/>
  </r>
  <r>
    <x v="12"/>
    <x v="10"/>
    <x v="12"/>
    <x v="56"/>
    <x v="2"/>
    <n v="60122.903000000006"/>
    <n v="1580"/>
    <n v="38052.47025316456"/>
  </r>
  <r>
    <x v="12"/>
    <x v="10"/>
    <x v="12"/>
    <x v="56"/>
    <x v="3"/>
    <n v="51247.134999999995"/>
    <n v="1580"/>
    <n v="32434.895569620254"/>
  </r>
  <r>
    <x v="12"/>
    <x v="10"/>
    <x v="12"/>
    <x v="56"/>
    <x v="4"/>
    <n v="-9979.4959999999992"/>
    <n v="1580"/>
    <n v="-6316.1367088607585"/>
  </r>
  <r>
    <x v="12"/>
    <x v="10"/>
    <x v="12"/>
    <x v="57"/>
    <x v="2"/>
    <n v="10283.727999999999"/>
    <n v="1580"/>
    <n v="6508.688607594936"/>
  </r>
  <r>
    <x v="12"/>
    <x v="10"/>
    <x v="12"/>
    <x v="57"/>
    <x v="3"/>
    <n v="498.024"/>
    <n v="1580"/>
    <n v="315.20506329113925"/>
  </r>
  <r>
    <x v="12"/>
    <x v="10"/>
    <x v="12"/>
    <x v="58"/>
    <x v="2"/>
    <n v="2130.8670000000002"/>
    <n v="1580"/>
    <n v="1348.65"/>
  </r>
  <r>
    <x v="12"/>
    <x v="10"/>
    <x v="12"/>
    <x v="58"/>
    <x v="3"/>
    <n v="485.14800000000002"/>
    <n v="1580"/>
    <n v="307.05569620253164"/>
  </r>
  <r>
    <x v="12"/>
    <x v="10"/>
    <x v="12"/>
    <x v="59"/>
    <x v="2"/>
    <n v="3339.6729999999998"/>
    <n v="1580"/>
    <n v="2113.7170886075951"/>
  </r>
  <r>
    <x v="12"/>
    <x v="11"/>
    <x v="0"/>
    <x v="0"/>
    <x v="0"/>
    <n v="-510269.69300000003"/>
    <n v="1425"/>
    <n v="-358083.99508771929"/>
  </r>
  <r>
    <x v="12"/>
    <x v="11"/>
    <x v="0"/>
    <x v="1"/>
    <x v="0"/>
    <n v="-63734.964999999997"/>
    <n v="1425"/>
    <n v="-44726.291228070171"/>
  </r>
  <r>
    <x v="12"/>
    <x v="11"/>
    <x v="0"/>
    <x v="2"/>
    <x v="1"/>
    <n v="-307044.91899999999"/>
    <n v="1425"/>
    <n v="-215470.11859649123"/>
  </r>
  <r>
    <x v="12"/>
    <x v="11"/>
    <x v="0"/>
    <x v="3"/>
    <x v="0"/>
    <n v="-3952.2289999999998"/>
    <n v="1425"/>
    <n v="-2773.4940350877191"/>
  </r>
  <r>
    <x v="12"/>
    <x v="11"/>
    <x v="1"/>
    <x v="4"/>
    <x v="2"/>
    <n v="19475.437999999998"/>
    <n v="1425"/>
    <n v="13666.974035087718"/>
  </r>
  <r>
    <x v="12"/>
    <x v="11"/>
    <x v="1"/>
    <x v="4"/>
    <x v="3"/>
    <n v="369.21699999999998"/>
    <n v="1425"/>
    <n v="259.09964912280702"/>
  </r>
  <r>
    <x v="12"/>
    <x v="11"/>
    <x v="1"/>
    <x v="5"/>
    <x v="2"/>
    <n v="40116.544999999991"/>
    <n v="1425"/>
    <n v="28151.961403508765"/>
  </r>
  <r>
    <x v="12"/>
    <x v="11"/>
    <x v="1"/>
    <x v="5"/>
    <x v="3"/>
    <n v="4860.6329999999998"/>
    <n v="1425"/>
    <n v="3410.9705263157894"/>
  </r>
  <r>
    <x v="12"/>
    <x v="11"/>
    <x v="1"/>
    <x v="5"/>
    <x v="4"/>
    <n v="-15328.786"/>
    <n v="1425"/>
    <n v="-10757.042807017544"/>
  </r>
  <r>
    <x v="12"/>
    <x v="11"/>
    <x v="1"/>
    <x v="5"/>
    <x v="4"/>
    <n v="-1235.9850000000001"/>
    <n v="1425"/>
    <n v="-867.35789473684224"/>
  </r>
  <r>
    <x v="12"/>
    <x v="11"/>
    <x v="1"/>
    <x v="6"/>
    <x v="2"/>
    <n v="3724.7029999999995"/>
    <n v="1425"/>
    <n v="2613.8266666666664"/>
  </r>
  <r>
    <x v="12"/>
    <x v="11"/>
    <x v="1"/>
    <x v="6"/>
    <x v="3"/>
    <n v="897.81399999999996"/>
    <n v="1425"/>
    <n v="630.04491228070174"/>
  </r>
  <r>
    <x v="12"/>
    <x v="11"/>
    <x v="1"/>
    <x v="6"/>
    <x v="4"/>
    <n v="-312.97199999999998"/>
    <n v="1425"/>
    <n v="-219.62947368421052"/>
  </r>
  <r>
    <x v="12"/>
    <x v="11"/>
    <x v="1"/>
    <x v="7"/>
    <x v="2"/>
    <n v="12775.318000000001"/>
    <n v="1425"/>
    <n v="8965.1354385964933"/>
  </r>
  <r>
    <x v="12"/>
    <x v="11"/>
    <x v="1"/>
    <x v="7"/>
    <x v="3"/>
    <n v="6394.6200000000008"/>
    <n v="1425"/>
    <n v="4487.4526315789471"/>
  </r>
  <r>
    <x v="12"/>
    <x v="11"/>
    <x v="1"/>
    <x v="7"/>
    <x v="4"/>
    <n v="-240"/>
    <n v="1425"/>
    <n v="-168.42105263157893"/>
  </r>
  <r>
    <x v="12"/>
    <x v="11"/>
    <x v="1"/>
    <x v="8"/>
    <x v="2"/>
    <n v="12707.399000000001"/>
    <n v="1425"/>
    <n v="8917.4729824561418"/>
  </r>
  <r>
    <x v="12"/>
    <x v="11"/>
    <x v="1"/>
    <x v="8"/>
    <x v="3"/>
    <n v="2835.53"/>
    <n v="1425"/>
    <n v="1989.8456140350877"/>
  </r>
  <r>
    <x v="12"/>
    <x v="11"/>
    <x v="1"/>
    <x v="8"/>
    <x v="4"/>
    <n v="-1115.7449999999999"/>
    <n v="1425"/>
    <n v="-782.97894736842102"/>
  </r>
  <r>
    <x v="12"/>
    <x v="11"/>
    <x v="1"/>
    <x v="9"/>
    <x v="3"/>
    <n v="41.022999999999996"/>
    <n v="1425"/>
    <n v="28.788070175438595"/>
  </r>
  <r>
    <x v="12"/>
    <x v="11"/>
    <x v="1"/>
    <x v="10"/>
    <x v="2"/>
    <n v="362.80500000000001"/>
    <n v="1425"/>
    <n v="254.6"/>
  </r>
  <r>
    <x v="12"/>
    <x v="11"/>
    <x v="3"/>
    <x v="13"/>
    <x v="2"/>
    <n v="9512.6219999999994"/>
    <n v="1425"/>
    <n v="6675.524210526316"/>
  </r>
  <r>
    <x v="12"/>
    <x v="11"/>
    <x v="3"/>
    <x v="13"/>
    <x v="3"/>
    <n v="1301.7860000000001"/>
    <n v="1425"/>
    <n v="913.5340350877193"/>
  </r>
  <r>
    <x v="12"/>
    <x v="11"/>
    <x v="3"/>
    <x v="14"/>
    <x v="2"/>
    <n v="116763.514"/>
    <n v="1425"/>
    <n v="81939.308070175422"/>
  </r>
  <r>
    <x v="12"/>
    <x v="11"/>
    <x v="3"/>
    <x v="14"/>
    <x v="4"/>
    <n v="-143.078"/>
    <n v="1425"/>
    <n v="-100.40561403508771"/>
  </r>
  <r>
    <x v="12"/>
    <x v="11"/>
    <x v="3"/>
    <x v="15"/>
    <x v="2"/>
    <n v="163113.34199999998"/>
    <n v="1425"/>
    <n v="114465.50315789471"/>
  </r>
  <r>
    <x v="12"/>
    <x v="11"/>
    <x v="3"/>
    <x v="15"/>
    <x v="3"/>
    <n v="227619.891"/>
    <n v="1425"/>
    <n v="159733.25684210527"/>
  </r>
  <r>
    <x v="12"/>
    <x v="11"/>
    <x v="3"/>
    <x v="15"/>
    <x v="4"/>
    <n v="-7109.741"/>
    <n v="1425"/>
    <n v="-4989.2919298245606"/>
  </r>
  <r>
    <x v="12"/>
    <x v="11"/>
    <x v="3"/>
    <x v="61"/>
    <x v="2"/>
    <n v="657.11"/>
    <n v="1425"/>
    <n v="461.1298245614035"/>
  </r>
  <r>
    <x v="12"/>
    <x v="11"/>
    <x v="3"/>
    <x v="16"/>
    <x v="2"/>
    <n v="4317.0950000000003"/>
    <n v="1425"/>
    <n v="3029.5403508771929"/>
  </r>
  <r>
    <x v="12"/>
    <x v="11"/>
    <x v="3"/>
    <x v="16"/>
    <x v="3"/>
    <n v="18924.350999999999"/>
    <n v="1425"/>
    <n v="13280.246315789473"/>
  </r>
  <r>
    <x v="12"/>
    <x v="11"/>
    <x v="3"/>
    <x v="16"/>
    <x v="4"/>
    <n v="-2279.3440000000001"/>
    <n v="1425"/>
    <n v="-1599.5396491228071"/>
  </r>
  <r>
    <x v="12"/>
    <x v="11"/>
    <x v="4"/>
    <x v="18"/>
    <x v="2"/>
    <n v="3228.6660000000002"/>
    <n v="1425"/>
    <n v="2265.7305263157896"/>
  </r>
  <r>
    <x v="12"/>
    <x v="11"/>
    <x v="4"/>
    <x v="18"/>
    <x v="3"/>
    <n v="280.75099999999998"/>
    <n v="1425"/>
    <n v="197.0182456140351"/>
  </r>
  <r>
    <x v="12"/>
    <x v="11"/>
    <x v="4"/>
    <x v="19"/>
    <x v="2"/>
    <n v="1774.4460000000001"/>
    <n v="1425"/>
    <n v="1245.2252631578949"/>
  </r>
  <r>
    <x v="12"/>
    <x v="11"/>
    <x v="4"/>
    <x v="19"/>
    <x v="3"/>
    <n v="2159.607"/>
    <n v="1425"/>
    <n v="1515.5136842105264"/>
  </r>
  <r>
    <x v="12"/>
    <x v="11"/>
    <x v="4"/>
    <x v="19"/>
    <x v="4"/>
    <n v="-48.44"/>
    <n v="1425"/>
    <n v="-33.992982456140354"/>
  </r>
  <r>
    <x v="12"/>
    <x v="11"/>
    <x v="4"/>
    <x v="20"/>
    <x v="2"/>
    <n v="10208.630000000001"/>
    <n v="1425"/>
    <n v="7163.9508771929832"/>
  </r>
  <r>
    <x v="12"/>
    <x v="11"/>
    <x v="4"/>
    <x v="20"/>
    <x v="3"/>
    <n v="7180.9850000000006"/>
    <n v="1425"/>
    <n v="5039.287719298246"/>
  </r>
  <r>
    <x v="12"/>
    <x v="11"/>
    <x v="4"/>
    <x v="20"/>
    <x v="4"/>
    <n v="-2838.7370000000001"/>
    <n v="1425"/>
    <n v="-1992.0961403508772"/>
  </r>
  <r>
    <x v="12"/>
    <x v="11"/>
    <x v="4"/>
    <x v="21"/>
    <x v="2"/>
    <n v="65.903999999999996"/>
    <n v="1425"/>
    <n v="46.248421052631578"/>
  </r>
  <r>
    <x v="12"/>
    <x v="11"/>
    <x v="4"/>
    <x v="23"/>
    <x v="2"/>
    <n v="6178.34"/>
    <n v="1425"/>
    <n v="4335.6771929824563"/>
  </r>
  <r>
    <x v="12"/>
    <x v="11"/>
    <x v="4"/>
    <x v="23"/>
    <x v="3"/>
    <n v="1343.202"/>
    <n v="1425"/>
    <n v="942.59789473684214"/>
  </r>
  <r>
    <x v="12"/>
    <x v="11"/>
    <x v="4"/>
    <x v="23"/>
    <x v="4"/>
    <n v="-1157.386"/>
    <n v="1425"/>
    <n v="-812.20070175438593"/>
  </r>
  <r>
    <x v="12"/>
    <x v="11"/>
    <x v="4"/>
    <x v="24"/>
    <x v="2"/>
    <n v="4963.55"/>
    <n v="1425"/>
    <n v="3483.1929824561403"/>
  </r>
  <r>
    <x v="12"/>
    <x v="11"/>
    <x v="4"/>
    <x v="24"/>
    <x v="3"/>
    <n v="3.8"/>
    <n v="1425"/>
    <n v="2.6666666666666665"/>
  </r>
  <r>
    <x v="12"/>
    <x v="11"/>
    <x v="4"/>
    <x v="25"/>
    <x v="2"/>
    <n v="7157.9549999999999"/>
    <n v="1425"/>
    <n v="5023.1263157894737"/>
  </r>
  <r>
    <x v="12"/>
    <x v="11"/>
    <x v="4"/>
    <x v="25"/>
    <x v="4"/>
    <n v="-699.75"/>
    <n v="1425"/>
    <n v="-491.05263157894734"/>
  </r>
  <r>
    <x v="12"/>
    <x v="11"/>
    <x v="5"/>
    <x v="26"/>
    <x v="2"/>
    <n v="64.17"/>
    <n v="1425"/>
    <n v="45.031578947368423"/>
  </r>
  <r>
    <x v="12"/>
    <x v="11"/>
    <x v="5"/>
    <x v="26"/>
    <x v="3"/>
    <n v="867.57399999999984"/>
    <n v="1425"/>
    <n v="608.82385964912271"/>
  </r>
  <r>
    <x v="12"/>
    <x v="11"/>
    <x v="5"/>
    <x v="27"/>
    <x v="2"/>
    <n v="2165.913"/>
    <n v="1425"/>
    <n v="1519.9389473684212"/>
  </r>
  <r>
    <x v="12"/>
    <x v="11"/>
    <x v="5"/>
    <x v="27"/>
    <x v="3"/>
    <n v="12181.405000000001"/>
    <n v="1425"/>
    <n v="8548.3543859649126"/>
  </r>
  <r>
    <x v="12"/>
    <x v="11"/>
    <x v="5"/>
    <x v="27"/>
    <x v="4"/>
    <n v="-357.9"/>
    <n v="1425"/>
    <n v="-251.15789473684208"/>
  </r>
  <r>
    <x v="12"/>
    <x v="11"/>
    <x v="5"/>
    <x v="28"/>
    <x v="2"/>
    <n v="4184.5429999999997"/>
    <n v="1425"/>
    <n v="2936.5214035087715"/>
  </r>
  <r>
    <x v="12"/>
    <x v="11"/>
    <x v="5"/>
    <x v="28"/>
    <x v="3"/>
    <n v="11566.390000000001"/>
    <n v="1425"/>
    <n v="8116.7649122807024"/>
  </r>
  <r>
    <x v="12"/>
    <x v="11"/>
    <x v="5"/>
    <x v="28"/>
    <x v="4"/>
    <n v="-511.17700000000002"/>
    <n v="1425"/>
    <n v="-358.72070175438597"/>
  </r>
  <r>
    <x v="12"/>
    <x v="11"/>
    <x v="5"/>
    <x v="29"/>
    <x v="2"/>
    <n v="37828.405999999995"/>
    <n v="1425"/>
    <n v="26546.249824561401"/>
  </r>
  <r>
    <x v="12"/>
    <x v="11"/>
    <x v="5"/>
    <x v="29"/>
    <x v="3"/>
    <n v="43491.773000000001"/>
    <n v="1425"/>
    <n v="30520.542456140352"/>
  </r>
  <r>
    <x v="12"/>
    <x v="11"/>
    <x v="5"/>
    <x v="29"/>
    <x v="4"/>
    <n v="-27893.455000000002"/>
    <n v="1425"/>
    <n v="-19574.354385964914"/>
  </r>
  <r>
    <x v="12"/>
    <x v="11"/>
    <x v="5"/>
    <x v="30"/>
    <x v="2"/>
    <n v="5747.4709999999995"/>
    <n v="1425"/>
    <n v="4033.3129824561402"/>
  </r>
  <r>
    <x v="12"/>
    <x v="11"/>
    <x v="5"/>
    <x v="31"/>
    <x v="2"/>
    <n v="17871.653999999999"/>
    <n v="1425"/>
    <n v="12541.511578947368"/>
  </r>
  <r>
    <x v="12"/>
    <x v="11"/>
    <x v="6"/>
    <x v="32"/>
    <x v="2"/>
    <n v="23445.898000000001"/>
    <n v="1425"/>
    <n v="16453.261754385967"/>
  </r>
  <r>
    <x v="12"/>
    <x v="11"/>
    <x v="6"/>
    <x v="64"/>
    <x v="2"/>
    <n v="1235.6949999999999"/>
    <n v="1425"/>
    <n v="867.15438596491219"/>
  </r>
  <r>
    <x v="12"/>
    <x v="11"/>
    <x v="6"/>
    <x v="65"/>
    <x v="2"/>
    <n v="2534.13"/>
    <n v="1425"/>
    <n v="1778.3368421052633"/>
  </r>
  <r>
    <x v="12"/>
    <x v="11"/>
    <x v="7"/>
    <x v="35"/>
    <x v="2"/>
    <n v="20712.955000000002"/>
    <n v="1425"/>
    <n v="14535.407017543861"/>
  </r>
  <r>
    <x v="12"/>
    <x v="11"/>
    <x v="7"/>
    <x v="35"/>
    <x v="4"/>
    <n v="-21191.942999999999"/>
    <n v="1425"/>
    <n v="-14871.538947368421"/>
  </r>
  <r>
    <x v="12"/>
    <x v="11"/>
    <x v="7"/>
    <x v="36"/>
    <x v="2"/>
    <n v="594.02800000000002"/>
    <n v="1425"/>
    <n v="416.8617543859649"/>
  </r>
  <r>
    <x v="12"/>
    <x v="11"/>
    <x v="8"/>
    <x v="38"/>
    <x v="2"/>
    <n v="15701.547"/>
    <n v="1425"/>
    <n v="11018.62947368421"/>
  </r>
  <r>
    <x v="12"/>
    <x v="11"/>
    <x v="8"/>
    <x v="38"/>
    <x v="3"/>
    <n v="517.07100000000003"/>
    <n v="1425"/>
    <n v="362.85684210526318"/>
  </r>
  <r>
    <x v="12"/>
    <x v="11"/>
    <x v="8"/>
    <x v="38"/>
    <x v="4"/>
    <n v="-3062.1320000000001"/>
    <n v="1425"/>
    <n v="-2148.8645614035086"/>
  </r>
  <r>
    <x v="12"/>
    <x v="11"/>
    <x v="8"/>
    <x v="72"/>
    <x v="2"/>
    <n v="4973.973"/>
    <n v="1425"/>
    <n v="3490.5073684210529"/>
  </r>
  <r>
    <x v="12"/>
    <x v="11"/>
    <x v="8"/>
    <x v="72"/>
    <x v="3"/>
    <n v="41.022999999999996"/>
    <n v="1425"/>
    <n v="28.788070175438595"/>
  </r>
  <r>
    <x v="12"/>
    <x v="11"/>
    <x v="9"/>
    <x v="41"/>
    <x v="2"/>
    <n v="36026.392"/>
    <n v="1425"/>
    <n v="25281.678596491231"/>
  </r>
  <r>
    <x v="12"/>
    <x v="11"/>
    <x v="9"/>
    <x v="43"/>
    <x v="2"/>
    <n v="7237.5309999999999"/>
    <n v="1425"/>
    <n v="5078.9691228070178"/>
  </r>
  <r>
    <x v="12"/>
    <x v="11"/>
    <x v="9"/>
    <x v="44"/>
    <x v="2"/>
    <n v="1123.5509999999999"/>
    <n v="1425"/>
    <n v="788.45684210526315"/>
  </r>
  <r>
    <x v="12"/>
    <x v="11"/>
    <x v="9"/>
    <x v="45"/>
    <x v="2"/>
    <n v="11205.566999999999"/>
    <n v="1425"/>
    <n v="7863.5557894736839"/>
  </r>
  <r>
    <x v="12"/>
    <x v="11"/>
    <x v="10"/>
    <x v="47"/>
    <x v="3"/>
    <n v="123.071"/>
    <n v="1425"/>
    <n v="86.365614035087717"/>
  </r>
  <r>
    <x v="12"/>
    <x v="11"/>
    <x v="10"/>
    <x v="50"/>
    <x v="2"/>
    <n v="8300.4110000000001"/>
    <n v="1425"/>
    <n v="5824.8498245614037"/>
  </r>
  <r>
    <x v="12"/>
    <x v="11"/>
    <x v="10"/>
    <x v="50"/>
    <x v="3"/>
    <n v="6216.6810000000005"/>
    <n v="1425"/>
    <n v="4362.5831578947373"/>
  </r>
  <r>
    <x v="12"/>
    <x v="11"/>
    <x v="10"/>
    <x v="51"/>
    <x v="2"/>
    <n v="1783.77"/>
    <n v="1425"/>
    <n v="1251.7684210526315"/>
  </r>
  <r>
    <x v="12"/>
    <x v="11"/>
    <x v="11"/>
    <x v="53"/>
    <x v="2"/>
    <n v="2255.134"/>
    <n v="1425"/>
    <n v="1582.5501754385964"/>
  </r>
  <r>
    <x v="12"/>
    <x v="11"/>
    <x v="11"/>
    <x v="53"/>
    <x v="3"/>
    <n v="126.798"/>
    <n v="1425"/>
    <n v="88.981052631578947"/>
  </r>
  <r>
    <x v="12"/>
    <x v="11"/>
    <x v="11"/>
    <x v="68"/>
    <x v="2"/>
    <n v="9.1649999999999991"/>
    <n v="1425"/>
    <n v="6.4315789473684202"/>
  </r>
  <r>
    <x v="12"/>
    <x v="11"/>
    <x v="11"/>
    <x v="71"/>
    <x v="2"/>
    <n v="372.476"/>
    <n v="1425"/>
    <n v="261.38666666666666"/>
  </r>
  <r>
    <x v="12"/>
    <x v="11"/>
    <x v="13"/>
    <x v="74"/>
    <x v="2"/>
    <n v="4500"/>
    <n v="1425"/>
    <n v="3157.8947368421054"/>
  </r>
  <r>
    <x v="12"/>
    <x v="11"/>
    <x v="12"/>
    <x v="54"/>
    <x v="2"/>
    <n v="14045.695000000003"/>
    <n v="1425"/>
    <n v="9856.6280701754404"/>
  </r>
  <r>
    <x v="12"/>
    <x v="11"/>
    <x v="12"/>
    <x v="54"/>
    <x v="3"/>
    <n v="12997.043"/>
    <n v="1425"/>
    <n v="9120.731929824562"/>
  </r>
  <r>
    <x v="12"/>
    <x v="11"/>
    <x v="12"/>
    <x v="55"/>
    <x v="2"/>
    <n v="937.61799999999994"/>
    <n v="1425"/>
    <n v="657.97754385964913"/>
  </r>
  <r>
    <x v="12"/>
    <x v="11"/>
    <x v="12"/>
    <x v="55"/>
    <x v="3"/>
    <n v="671.45399999999995"/>
    <n v="1425"/>
    <n v="471.19578947368416"/>
  </r>
  <r>
    <x v="12"/>
    <x v="11"/>
    <x v="12"/>
    <x v="56"/>
    <x v="2"/>
    <n v="23433.572"/>
    <n v="1425"/>
    <n v="16444.611929824561"/>
  </r>
  <r>
    <x v="12"/>
    <x v="11"/>
    <x v="12"/>
    <x v="56"/>
    <x v="3"/>
    <n v="45235.914000000004"/>
    <n v="1425"/>
    <n v="31744.501052631582"/>
  </r>
  <r>
    <x v="12"/>
    <x v="11"/>
    <x v="12"/>
    <x v="56"/>
    <x v="4"/>
    <n v="-630.50199999999995"/>
    <n v="1425"/>
    <n v="-442.45754385964909"/>
  </r>
  <r>
    <x v="12"/>
    <x v="11"/>
    <x v="12"/>
    <x v="57"/>
    <x v="2"/>
    <n v="830.53"/>
    <n v="1425"/>
    <n v="582.8280701754386"/>
  </r>
  <r>
    <x v="12"/>
    <x v="11"/>
    <x v="12"/>
    <x v="58"/>
    <x v="2"/>
    <n v="207.87200000000001"/>
    <n v="1425"/>
    <n v="145.87508771929825"/>
  </r>
  <r>
    <x v="12"/>
    <x v="11"/>
    <x v="12"/>
    <x v="58"/>
    <x v="3"/>
    <n v="608.29999999999995"/>
    <n v="1425"/>
    <n v="426.87719298245611"/>
  </r>
  <r>
    <x v="12"/>
    <x v="11"/>
    <x v="12"/>
    <x v="59"/>
    <x v="2"/>
    <n v="3068.183"/>
    <n v="1425"/>
    <n v="2153.1108771929826"/>
  </r>
  <r>
    <x v="12"/>
    <x v="12"/>
    <x v="0"/>
    <x v="0"/>
    <x v="0"/>
    <n v="-393111.56799999997"/>
    <n v="1102"/>
    <n v="-356725.5607985481"/>
  </r>
  <r>
    <x v="12"/>
    <x v="12"/>
    <x v="0"/>
    <x v="1"/>
    <x v="0"/>
    <n v="-81732.116999999998"/>
    <n v="1102"/>
    <n v="-74167.075317604351"/>
  </r>
  <r>
    <x v="12"/>
    <x v="12"/>
    <x v="0"/>
    <x v="2"/>
    <x v="1"/>
    <n v="-288320.511"/>
    <n v="1102"/>
    <n v="-261633.85753176044"/>
  </r>
  <r>
    <x v="12"/>
    <x v="12"/>
    <x v="0"/>
    <x v="3"/>
    <x v="0"/>
    <n v="-13193.384"/>
    <n v="1102"/>
    <n v="-11972.217785843921"/>
  </r>
  <r>
    <x v="12"/>
    <x v="12"/>
    <x v="1"/>
    <x v="4"/>
    <x v="2"/>
    <n v="16383.509999999998"/>
    <n v="1102"/>
    <n v="14867.068965517239"/>
  </r>
  <r>
    <x v="12"/>
    <x v="12"/>
    <x v="1"/>
    <x v="4"/>
    <x v="3"/>
    <n v="333.09699999999998"/>
    <n v="1102"/>
    <n v="302.26588021778582"/>
  </r>
  <r>
    <x v="12"/>
    <x v="12"/>
    <x v="1"/>
    <x v="5"/>
    <x v="2"/>
    <n v="24718.834000000003"/>
    <n v="1102"/>
    <n v="22430.883847549911"/>
  </r>
  <r>
    <x v="12"/>
    <x v="12"/>
    <x v="1"/>
    <x v="5"/>
    <x v="3"/>
    <n v="2641.2530000000002"/>
    <n v="1102"/>
    <n v="2396.7813067150637"/>
  </r>
  <r>
    <x v="12"/>
    <x v="12"/>
    <x v="1"/>
    <x v="5"/>
    <x v="4"/>
    <n v="-9792.8439999999991"/>
    <n v="1102"/>
    <n v="-8886.4283121597091"/>
  </r>
  <r>
    <x v="12"/>
    <x v="12"/>
    <x v="1"/>
    <x v="5"/>
    <x v="4"/>
    <n v="-385.47199999999998"/>
    <n v="1102"/>
    <n v="-349.79310344827587"/>
  </r>
  <r>
    <x v="12"/>
    <x v="12"/>
    <x v="1"/>
    <x v="6"/>
    <x v="2"/>
    <n v="7782.9920000000002"/>
    <n v="1102"/>
    <n v="7062.6061705989114"/>
  </r>
  <r>
    <x v="12"/>
    <x v="12"/>
    <x v="1"/>
    <x v="6"/>
    <x v="4"/>
    <n v="-860.673"/>
    <n v="1102"/>
    <n v="-781.00998185117965"/>
  </r>
  <r>
    <x v="12"/>
    <x v="12"/>
    <x v="1"/>
    <x v="7"/>
    <x v="2"/>
    <n v="31151.004000000004"/>
    <n v="1102"/>
    <n v="28267.698729582582"/>
  </r>
  <r>
    <x v="12"/>
    <x v="12"/>
    <x v="1"/>
    <x v="7"/>
    <x v="3"/>
    <n v="4454.3689999999997"/>
    <n v="1102"/>
    <n v="4042.0771324863881"/>
  </r>
  <r>
    <x v="12"/>
    <x v="12"/>
    <x v="1"/>
    <x v="7"/>
    <x v="4"/>
    <n v="-2522.7999999999997"/>
    <n v="1102"/>
    <n v="-2289.2921960072595"/>
  </r>
  <r>
    <x v="12"/>
    <x v="12"/>
    <x v="1"/>
    <x v="8"/>
    <x v="2"/>
    <n v="14629.835999999999"/>
    <n v="1102"/>
    <n v="13275.713248638836"/>
  </r>
  <r>
    <x v="12"/>
    <x v="12"/>
    <x v="1"/>
    <x v="8"/>
    <x v="3"/>
    <n v="991.41499999999996"/>
    <n v="1102"/>
    <n v="899.65063520871138"/>
  </r>
  <r>
    <x v="12"/>
    <x v="12"/>
    <x v="1"/>
    <x v="9"/>
    <x v="2"/>
    <n v="67.319999999999993"/>
    <n v="1102"/>
    <n v="61.088929219600722"/>
  </r>
  <r>
    <x v="12"/>
    <x v="12"/>
    <x v="1"/>
    <x v="10"/>
    <x v="2"/>
    <n v="286.74900000000002"/>
    <n v="1102"/>
    <n v="260.20780399274054"/>
  </r>
  <r>
    <x v="12"/>
    <x v="12"/>
    <x v="2"/>
    <x v="12"/>
    <x v="2"/>
    <n v="623.10500000000002"/>
    <n v="1102"/>
    <n v="565.43103448275872"/>
  </r>
  <r>
    <x v="12"/>
    <x v="12"/>
    <x v="3"/>
    <x v="13"/>
    <x v="2"/>
    <n v="9731.5519999999997"/>
    <n v="1102"/>
    <n v="8830.8094373865697"/>
  </r>
  <r>
    <x v="12"/>
    <x v="12"/>
    <x v="3"/>
    <x v="13"/>
    <x v="3"/>
    <n v="239.24400000000003"/>
    <n v="1102"/>
    <n v="217.09981851179677"/>
  </r>
  <r>
    <x v="12"/>
    <x v="12"/>
    <x v="3"/>
    <x v="14"/>
    <x v="2"/>
    <n v="38286.624000000003"/>
    <n v="1102"/>
    <n v="34742.852994555353"/>
  </r>
  <r>
    <x v="12"/>
    <x v="12"/>
    <x v="3"/>
    <x v="14"/>
    <x v="3"/>
    <n v="96205.872000000003"/>
    <n v="1102"/>
    <n v="87301.154264972778"/>
  </r>
  <r>
    <x v="12"/>
    <x v="12"/>
    <x v="3"/>
    <x v="14"/>
    <x v="4"/>
    <n v="-27017.21"/>
    <n v="1102"/>
    <n v="-24516.524500907439"/>
  </r>
  <r>
    <x v="12"/>
    <x v="12"/>
    <x v="3"/>
    <x v="15"/>
    <x v="2"/>
    <n v="96900.242999999988"/>
    <n v="1102"/>
    <n v="87931.254990925576"/>
  </r>
  <r>
    <x v="12"/>
    <x v="12"/>
    <x v="3"/>
    <x v="15"/>
    <x v="3"/>
    <n v="231979.66"/>
    <n v="1102"/>
    <n v="210507.85843920143"/>
  </r>
  <r>
    <x v="12"/>
    <x v="12"/>
    <x v="3"/>
    <x v="15"/>
    <x v="4"/>
    <n v="-36260.067999999999"/>
    <n v="1102"/>
    <n v="-32903.872958257714"/>
  </r>
  <r>
    <x v="12"/>
    <x v="12"/>
    <x v="3"/>
    <x v="61"/>
    <x v="2"/>
    <n v="401.24700000000001"/>
    <n v="1102"/>
    <n v="364.10798548094374"/>
  </r>
  <r>
    <x v="12"/>
    <x v="12"/>
    <x v="3"/>
    <x v="16"/>
    <x v="2"/>
    <n v="2451.5129999999999"/>
    <n v="1102"/>
    <n v="2224.6034482758619"/>
  </r>
  <r>
    <x v="12"/>
    <x v="12"/>
    <x v="4"/>
    <x v="19"/>
    <x v="2"/>
    <n v="1595.3689999999999"/>
    <n v="1102"/>
    <n v="1447.7032667876588"/>
  </r>
  <r>
    <x v="12"/>
    <x v="12"/>
    <x v="4"/>
    <x v="19"/>
    <x v="3"/>
    <n v="6343.6030000000001"/>
    <n v="1102"/>
    <n v="5756.4455535390198"/>
  </r>
  <r>
    <x v="12"/>
    <x v="12"/>
    <x v="4"/>
    <x v="19"/>
    <x v="4"/>
    <n v="-59.84"/>
    <n v="1102"/>
    <n v="-54.30127041742287"/>
  </r>
  <r>
    <x v="12"/>
    <x v="12"/>
    <x v="4"/>
    <x v="23"/>
    <x v="2"/>
    <n v="21463.789000000001"/>
    <n v="1102"/>
    <n v="19477.122504537205"/>
  </r>
  <r>
    <x v="12"/>
    <x v="12"/>
    <x v="4"/>
    <x v="23"/>
    <x v="3"/>
    <n v="638.31700000000001"/>
    <n v="1102"/>
    <n v="579.23502722323053"/>
  </r>
  <r>
    <x v="12"/>
    <x v="12"/>
    <x v="4"/>
    <x v="23"/>
    <x v="4"/>
    <n v="-806.79399999999998"/>
    <n v="1102"/>
    <n v="-732.11796733212338"/>
  </r>
  <r>
    <x v="12"/>
    <x v="12"/>
    <x v="4"/>
    <x v="24"/>
    <x v="2"/>
    <n v="1531.6479999999999"/>
    <n v="1102"/>
    <n v="1389.8802177858438"/>
  </r>
  <r>
    <x v="12"/>
    <x v="12"/>
    <x v="4"/>
    <x v="25"/>
    <x v="2"/>
    <n v="720.35500000000002"/>
    <n v="1102"/>
    <n v="653.67967332123408"/>
  </r>
  <r>
    <x v="12"/>
    <x v="12"/>
    <x v="5"/>
    <x v="26"/>
    <x v="2"/>
    <n v="7635.1409999999996"/>
    <n v="1102"/>
    <n v="6928.4401088929217"/>
  </r>
  <r>
    <x v="12"/>
    <x v="12"/>
    <x v="5"/>
    <x v="26"/>
    <x v="3"/>
    <n v="17582.071"/>
    <n v="1102"/>
    <n v="15954.692377495463"/>
  </r>
  <r>
    <x v="12"/>
    <x v="12"/>
    <x v="5"/>
    <x v="26"/>
    <x v="4"/>
    <n v="-3968.067"/>
    <n v="1102"/>
    <n v="-3600.7867513611614"/>
  </r>
  <r>
    <x v="12"/>
    <x v="12"/>
    <x v="5"/>
    <x v="27"/>
    <x v="2"/>
    <n v="406.50700000000006"/>
    <n v="1102"/>
    <n v="368.88112522686026"/>
  </r>
  <r>
    <x v="12"/>
    <x v="12"/>
    <x v="5"/>
    <x v="27"/>
    <x v="3"/>
    <n v="8865.7309999999998"/>
    <n v="1102"/>
    <n v="8045.1279491833038"/>
  </r>
  <r>
    <x v="12"/>
    <x v="12"/>
    <x v="5"/>
    <x v="27"/>
    <x v="4"/>
    <n v="0"/>
    <n v="1102"/>
    <n v="0"/>
  </r>
  <r>
    <x v="12"/>
    <x v="12"/>
    <x v="5"/>
    <x v="29"/>
    <x v="2"/>
    <n v="35102.627"/>
    <n v="1102"/>
    <n v="31853.563520871146"/>
  </r>
  <r>
    <x v="12"/>
    <x v="12"/>
    <x v="5"/>
    <x v="29"/>
    <x v="3"/>
    <n v="33222.777999999998"/>
    <n v="1102"/>
    <n v="30147.711433756805"/>
  </r>
  <r>
    <x v="12"/>
    <x v="12"/>
    <x v="5"/>
    <x v="29"/>
    <x v="4"/>
    <n v="-18713.466"/>
    <n v="1102"/>
    <n v="-16981.366606170599"/>
  </r>
  <r>
    <x v="12"/>
    <x v="12"/>
    <x v="5"/>
    <x v="30"/>
    <x v="2"/>
    <n v="8766.2960000000003"/>
    <n v="1102"/>
    <n v="7954.8965517241377"/>
  </r>
  <r>
    <x v="12"/>
    <x v="12"/>
    <x v="5"/>
    <x v="31"/>
    <x v="2"/>
    <n v="15654.124"/>
    <n v="1102"/>
    <n v="14205.194192377496"/>
  </r>
  <r>
    <x v="12"/>
    <x v="12"/>
    <x v="6"/>
    <x v="32"/>
    <x v="2"/>
    <n v="19651.185000000001"/>
    <n v="1102"/>
    <n v="17832.291288566244"/>
  </r>
  <r>
    <x v="12"/>
    <x v="12"/>
    <x v="6"/>
    <x v="64"/>
    <x v="2"/>
    <n v="124.56"/>
    <n v="1102"/>
    <n v="113.03085299455536"/>
  </r>
  <r>
    <x v="12"/>
    <x v="12"/>
    <x v="6"/>
    <x v="65"/>
    <x v="2"/>
    <n v="2049.431"/>
    <n v="1102"/>
    <n v="1859.7377495462795"/>
  </r>
  <r>
    <x v="12"/>
    <x v="12"/>
    <x v="7"/>
    <x v="35"/>
    <x v="2"/>
    <n v="17696.508000000002"/>
    <n v="1102"/>
    <n v="16058.53720508167"/>
  </r>
  <r>
    <x v="12"/>
    <x v="12"/>
    <x v="7"/>
    <x v="35"/>
    <x v="4"/>
    <n v="-17744.295999999998"/>
    <n v="1102"/>
    <n v="-16101.901996370234"/>
  </r>
  <r>
    <x v="12"/>
    <x v="12"/>
    <x v="8"/>
    <x v="38"/>
    <x v="2"/>
    <n v="18999.358"/>
    <n v="1102"/>
    <n v="17240.796733212341"/>
  </r>
  <r>
    <x v="12"/>
    <x v="12"/>
    <x v="8"/>
    <x v="38"/>
    <x v="3"/>
    <n v="460.55599999999998"/>
    <n v="1102"/>
    <n v="417.92740471869325"/>
  </r>
  <r>
    <x v="12"/>
    <x v="12"/>
    <x v="8"/>
    <x v="38"/>
    <x v="4"/>
    <n v="-2124.4740000000002"/>
    <n v="1102"/>
    <n v="-1927.8348457350273"/>
  </r>
  <r>
    <x v="12"/>
    <x v="12"/>
    <x v="8"/>
    <x v="72"/>
    <x v="2"/>
    <n v="1827.02"/>
    <n v="1102"/>
    <n v="1657.9128856624318"/>
  </r>
  <r>
    <x v="12"/>
    <x v="12"/>
    <x v="9"/>
    <x v="41"/>
    <x v="2"/>
    <n v="20094.3"/>
    <n v="1102"/>
    <n v="18234.392014519057"/>
  </r>
  <r>
    <x v="12"/>
    <x v="12"/>
    <x v="9"/>
    <x v="43"/>
    <x v="2"/>
    <n v="5969.1209999999992"/>
    <n v="1102"/>
    <n v="5416.625226860253"/>
  </r>
  <r>
    <x v="12"/>
    <x v="12"/>
    <x v="9"/>
    <x v="43"/>
    <x v="4"/>
    <n v="-435"/>
    <n v="1102"/>
    <n v="-394.73684210526318"/>
  </r>
  <r>
    <x v="12"/>
    <x v="12"/>
    <x v="9"/>
    <x v="45"/>
    <x v="2"/>
    <n v="6361.2740000000003"/>
    <n v="1102"/>
    <n v="5772.4809437386575"/>
  </r>
  <r>
    <x v="12"/>
    <x v="12"/>
    <x v="9"/>
    <x v="45"/>
    <x v="3"/>
    <n v="4310.3600000000006"/>
    <n v="1102"/>
    <n v="3911.3974591651549"/>
  </r>
  <r>
    <x v="12"/>
    <x v="12"/>
    <x v="9"/>
    <x v="45"/>
    <x v="4"/>
    <n v="-3242.74"/>
    <n v="1102"/>
    <n v="-2942.5952813067147"/>
  </r>
  <r>
    <x v="12"/>
    <x v="12"/>
    <x v="10"/>
    <x v="47"/>
    <x v="2"/>
    <n v="7803.518"/>
    <n v="1102"/>
    <n v="7081.2323049001816"/>
  </r>
  <r>
    <x v="12"/>
    <x v="12"/>
    <x v="10"/>
    <x v="47"/>
    <x v="3"/>
    <n v="15589.121999999999"/>
    <n v="1102"/>
    <n v="14146.208711433756"/>
  </r>
  <r>
    <x v="12"/>
    <x v="12"/>
    <x v="10"/>
    <x v="47"/>
    <x v="4"/>
    <n v="-455.14"/>
    <n v="1102"/>
    <n v="-413.01270417422865"/>
  </r>
  <r>
    <x v="12"/>
    <x v="12"/>
    <x v="10"/>
    <x v="50"/>
    <x v="2"/>
    <n v="1319.962"/>
    <n v="1102"/>
    <n v="1197.7876588021779"/>
  </r>
  <r>
    <x v="12"/>
    <x v="12"/>
    <x v="10"/>
    <x v="70"/>
    <x v="2"/>
    <n v="12"/>
    <n v="1102"/>
    <n v="10.88929219600726"/>
  </r>
  <r>
    <x v="12"/>
    <x v="12"/>
    <x v="10"/>
    <x v="70"/>
    <x v="4"/>
    <n v="-6"/>
    <n v="1102"/>
    <n v="-5.4446460980036298"/>
  </r>
  <r>
    <x v="12"/>
    <x v="12"/>
    <x v="11"/>
    <x v="68"/>
    <x v="2"/>
    <n v="9.1649999999999991"/>
    <n v="1102"/>
    <n v="8.3166969147005432"/>
  </r>
  <r>
    <x v="12"/>
    <x v="12"/>
    <x v="13"/>
    <x v="74"/>
    <x v="2"/>
    <n v="2753"/>
    <n v="1102"/>
    <n v="2498.1851179673322"/>
  </r>
  <r>
    <x v="12"/>
    <x v="12"/>
    <x v="12"/>
    <x v="54"/>
    <x v="2"/>
    <n v="1490.046"/>
    <n v="1102"/>
    <n v="1352.1288566243195"/>
  </r>
  <r>
    <x v="12"/>
    <x v="12"/>
    <x v="12"/>
    <x v="54"/>
    <x v="3"/>
    <n v="7829.9459999999999"/>
    <n v="1102"/>
    <n v="7105.2141560798545"/>
  </r>
  <r>
    <x v="12"/>
    <x v="12"/>
    <x v="12"/>
    <x v="55"/>
    <x v="2"/>
    <n v="527.94599999999991"/>
    <n v="1102"/>
    <n v="479.07985480943734"/>
  </r>
  <r>
    <x v="12"/>
    <x v="12"/>
    <x v="12"/>
    <x v="55"/>
    <x v="3"/>
    <n v="404.64200000000005"/>
    <n v="1102"/>
    <n v="367.18874773139748"/>
  </r>
  <r>
    <x v="12"/>
    <x v="12"/>
    <x v="12"/>
    <x v="55"/>
    <x v="4"/>
    <n v="0"/>
    <n v="1102"/>
    <n v="0"/>
  </r>
  <r>
    <x v="12"/>
    <x v="12"/>
    <x v="12"/>
    <x v="56"/>
    <x v="2"/>
    <n v="27815.454999999998"/>
    <n v="1102"/>
    <n v="25240.884754990922"/>
  </r>
  <r>
    <x v="12"/>
    <x v="12"/>
    <x v="12"/>
    <x v="56"/>
    <x v="3"/>
    <n v="38469.019"/>
    <n v="1102"/>
    <n v="34908.365698729584"/>
  </r>
  <r>
    <x v="12"/>
    <x v="12"/>
    <x v="12"/>
    <x v="56"/>
    <x v="4"/>
    <n v="-941.08600000000001"/>
    <n v="1102"/>
    <n v="-853.98003629764059"/>
  </r>
  <r>
    <x v="12"/>
    <x v="12"/>
    <x v="12"/>
    <x v="57"/>
    <x v="2"/>
    <n v="898.42700000000002"/>
    <n v="1102"/>
    <n v="815.26950998185123"/>
  </r>
  <r>
    <x v="12"/>
    <x v="12"/>
    <x v="12"/>
    <x v="58"/>
    <x v="2"/>
    <n v="3114.5"/>
    <n v="1102"/>
    <n v="2826.2250453720508"/>
  </r>
  <r>
    <x v="12"/>
    <x v="12"/>
    <x v="12"/>
    <x v="58"/>
    <x v="3"/>
    <n v="2666.127"/>
    <n v="1102"/>
    <n v="2419.3529945553541"/>
  </r>
  <r>
    <x v="12"/>
    <x v="12"/>
    <x v="12"/>
    <x v="59"/>
    <x v="2"/>
    <n v="4377.2690000000002"/>
    <n v="1102"/>
    <n v="3972.1134301270417"/>
  </r>
  <r>
    <x v="12"/>
    <x v="13"/>
    <x v="0"/>
    <x v="0"/>
    <x v="0"/>
    <n v="-2802121.1840000004"/>
    <n v="6767"/>
    <n v="-414086.18058223737"/>
  </r>
  <r>
    <x v="12"/>
    <x v="13"/>
    <x v="0"/>
    <x v="1"/>
    <x v="0"/>
    <n v="-415253.37"/>
    <n v="6767"/>
    <n v="-61364.470223141718"/>
  </r>
  <r>
    <x v="12"/>
    <x v="13"/>
    <x v="0"/>
    <x v="2"/>
    <x v="1"/>
    <n v="-869085.10800000001"/>
    <n v="6767"/>
    <n v="-128429.89626126792"/>
  </r>
  <r>
    <x v="12"/>
    <x v="13"/>
    <x v="0"/>
    <x v="3"/>
    <x v="0"/>
    <n v="-46139.256999999998"/>
    <n v="6767"/>
    <n v="-6818.2735333234814"/>
  </r>
  <r>
    <x v="12"/>
    <x v="13"/>
    <x v="1"/>
    <x v="4"/>
    <x v="2"/>
    <n v="3677.1479999999997"/>
    <n v="6767"/>
    <n v="543.39411851632929"/>
  </r>
  <r>
    <x v="12"/>
    <x v="13"/>
    <x v="1"/>
    <x v="4"/>
    <x v="3"/>
    <n v="65877.975000000006"/>
    <n v="6767"/>
    <n v="9735.1817644451021"/>
  </r>
  <r>
    <x v="12"/>
    <x v="13"/>
    <x v="1"/>
    <x v="4"/>
    <x v="4"/>
    <n v="-19092.977999999999"/>
    <n v="6767"/>
    <n v="-2821.4833752031918"/>
  </r>
  <r>
    <x v="12"/>
    <x v="13"/>
    <x v="1"/>
    <x v="5"/>
    <x v="2"/>
    <n v="248935.72500000001"/>
    <n v="6767"/>
    <n v="36786.718634550023"/>
  </r>
  <r>
    <x v="12"/>
    <x v="13"/>
    <x v="1"/>
    <x v="5"/>
    <x v="3"/>
    <n v="7381.3439999999991"/>
    <n v="6767"/>
    <n v="1090.7852815132258"/>
  </r>
  <r>
    <x v="12"/>
    <x v="13"/>
    <x v="1"/>
    <x v="5"/>
    <x v="4"/>
    <n v="-73826.823999999993"/>
    <n v="6767"/>
    <n v="-10909.830648736515"/>
  </r>
  <r>
    <x v="12"/>
    <x v="13"/>
    <x v="1"/>
    <x v="5"/>
    <x v="4"/>
    <n v="-3269.8580000000002"/>
    <n v="6767"/>
    <n v="-483.20644303236298"/>
  </r>
  <r>
    <x v="12"/>
    <x v="13"/>
    <x v="1"/>
    <x v="6"/>
    <x v="2"/>
    <n v="40070.377"/>
    <n v="6767"/>
    <n v="5921.4388946357321"/>
  </r>
  <r>
    <x v="12"/>
    <x v="13"/>
    <x v="1"/>
    <x v="6"/>
    <x v="3"/>
    <n v="2896.9749999999999"/>
    <n v="6767"/>
    <n v="428.10329540416723"/>
  </r>
  <r>
    <x v="12"/>
    <x v="13"/>
    <x v="1"/>
    <x v="6"/>
    <x v="4"/>
    <n v="-769.45800000000008"/>
    <n v="6767"/>
    <n v="-113.70740357617852"/>
  </r>
  <r>
    <x v="12"/>
    <x v="13"/>
    <x v="1"/>
    <x v="7"/>
    <x v="2"/>
    <n v="49030.97"/>
    <n v="6767"/>
    <n v="7245.5992315649482"/>
  </r>
  <r>
    <x v="12"/>
    <x v="13"/>
    <x v="1"/>
    <x v="7"/>
    <x v="3"/>
    <n v="7339.99"/>
    <n v="6767"/>
    <n v="1084.6741539825623"/>
  </r>
  <r>
    <x v="12"/>
    <x v="13"/>
    <x v="1"/>
    <x v="7"/>
    <x v="4"/>
    <n v="-7297.0329999999994"/>
    <n v="6767"/>
    <n v="-1078.3261415693808"/>
  </r>
  <r>
    <x v="12"/>
    <x v="13"/>
    <x v="1"/>
    <x v="8"/>
    <x v="2"/>
    <n v="132847.84299999999"/>
    <n v="6767"/>
    <n v="19631.719077877937"/>
  </r>
  <r>
    <x v="12"/>
    <x v="13"/>
    <x v="1"/>
    <x v="8"/>
    <x v="3"/>
    <n v="334160.11700000003"/>
    <n v="6767"/>
    <n v="49380.835968671498"/>
  </r>
  <r>
    <x v="12"/>
    <x v="13"/>
    <x v="1"/>
    <x v="8"/>
    <x v="4"/>
    <n v="-36943.092000000004"/>
    <n v="6767"/>
    <n v="-5459.3013152061485"/>
  </r>
  <r>
    <x v="12"/>
    <x v="13"/>
    <x v="1"/>
    <x v="9"/>
    <x v="2"/>
    <n v="2671.931"/>
    <n v="6767"/>
    <n v="394.84719964533764"/>
  </r>
  <r>
    <x v="12"/>
    <x v="13"/>
    <x v="1"/>
    <x v="9"/>
    <x v="3"/>
    <n v="11918.245999999999"/>
    <n v="6767"/>
    <n v="1761.2303827397664"/>
  </r>
  <r>
    <x v="12"/>
    <x v="13"/>
    <x v="1"/>
    <x v="9"/>
    <x v="4"/>
    <n v="-7627.893"/>
    <n v="6767"/>
    <n v="-1127.2192995418945"/>
  </r>
  <r>
    <x v="12"/>
    <x v="13"/>
    <x v="1"/>
    <x v="10"/>
    <x v="2"/>
    <n v="2896.0630000000001"/>
    <n v="6767"/>
    <n v="427.96852371804346"/>
  </r>
  <r>
    <x v="12"/>
    <x v="13"/>
    <x v="3"/>
    <x v="13"/>
    <x v="2"/>
    <n v="17781.249"/>
    <n v="6767"/>
    <n v="2627.6413477168612"/>
  </r>
  <r>
    <x v="12"/>
    <x v="13"/>
    <x v="3"/>
    <x v="13"/>
    <x v="3"/>
    <n v="42997.500999999997"/>
    <n v="6767"/>
    <n v="6353.9974878084822"/>
  </r>
  <r>
    <x v="12"/>
    <x v="13"/>
    <x v="3"/>
    <x v="13"/>
    <x v="4"/>
    <n v="-4189.9390000000003"/>
    <n v="6767"/>
    <n v="-619.17230678291708"/>
  </r>
  <r>
    <x v="12"/>
    <x v="13"/>
    <x v="3"/>
    <x v="14"/>
    <x v="2"/>
    <n v="161379.31400000001"/>
    <n v="6767"/>
    <n v="23847.984926850895"/>
  </r>
  <r>
    <x v="12"/>
    <x v="13"/>
    <x v="3"/>
    <x v="14"/>
    <x v="3"/>
    <n v="540701.27199999988"/>
    <n v="6767"/>
    <n v="79902.655829762065"/>
  </r>
  <r>
    <x v="12"/>
    <x v="13"/>
    <x v="3"/>
    <x v="14"/>
    <x v="4"/>
    <n v="-147027.217"/>
    <n v="6767"/>
    <n v="-21727.08984779075"/>
  </r>
  <r>
    <x v="12"/>
    <x v="13"/>
    <x v="3"/>
    <x v="15"/>
    <x v="2"/>
    <n v="313926.92200000002"/>
    <n v="6767"/>
    <n v="46390.855918427667"/>
  </r>
  <r>
    <x v="12"/>
    <x v="13"/>
    <x v="3"/>
    <x v="15"/>
    <x v="3"/>
    <n v="899041.13799999992"/>
    <n v="6767"/>
    <n v="132856.67770060588"/>
  </r>
  <r>
    <x v="12"/>
    <x v="13"/>
    <x v="3"/>
    <x v="15"/>
    <x v="4"/>
    <n v="-77450.896999999997"/>
    <n v="6767"/>
    <n v="-11445.38155755874"/>
  </r>
  <r>
    <x v="12"/>
    <x v="13"/>
    <x v="3"/>
    <x v="61"/>
    <x v="2"/>
    <n v="44687.686000000002"/>
    <n v="6767"/>
    <n v="6603.7662184128858"/>
  </r>
  <r>
    <x v="12"/>
    <x v="13"/>
    <x v="3"/>
    <x v="16"/>
    <x v="2"/>
    <n v="56162.875"/>
    <n v="6767"/>
    <n v="8299.5234224915039"/>
  </r>
  <r>
    <x v="12"/>
    <x v="13"/>
    <x v="3"/>
    <x v="16"/>
    <x v="3"/>
    <n v="100672.55500000001"/>
    <n v="6767"/>
    <n v="14876.98463129895"/>
  </r>
  <r>
    <x v="12"/>
    <x v="13"/>
    <x v="3"/>
    <x v="16"/>
    <x v="4"/>
    <n v="-26222.949999999997"/>
    <n v="6767"/>
    <n v="-3875.1219151765918"/>
  </r>
  <r>
    <x v="12"/>
    <x v="13"/>
    <x v="3"/>
    <x v="17"/>
    <x v="2"/>
    <n v="3880.3250000000007"/>
    <n v="6767"/>
    <n v="573.41879710359115"/>
  </r>
  <r>
    <x v="12"/>
    <x v="13"/>
    <x v="3"/>
    <x v="17"/>
    <x v="3"/>
    <n v="15.452999999999999"/>
    <n v="6767"/>
    <n v="2.2835820895522385"/>
  </r>
  <r>
    <x v="12"/>
    <x v="13"/>
    <x v="3"/>
    <x v="17"/>
    <x v="4"/>
    <n v="-2150"/>
    <n v="6767"/>
    <n v="-317.71833899807888"/>
  </r>
  <r>
    <x v="12"/>
    <x v="13"/>
    <x v="4"/>
    <x v="18"/>
    <x v="2"/>
    <n v="5227.5720000000001"/>
    <n v="6767"/>
    <n v="772.50953155016998"/>
  </r>
  <r>
    <x v="12"/>
    <x v="13"/>
    <x v="4"/>
    <x v="18"/>
    <x v="3"/>
    <n v="2569.35"/>
    <n v="6767"/>
    <n v="379.68819269986699"/>
  </r>
  <r>
    <x v="12"/>
    <x v="13"/>
    <x v="4"/>
    <x v="18"/>
    <x v="4"/>
    <n v="-17.73"/>
    <n v="6767"/>
    <n v="-2.6200679769469484"/>
  </r>
  <r>
    <x v="12"/>
    <x v="13"/>
    <x v="4"/>
    <x v="19"/>
    <x v="2"/>
    <n v="55305.006000000001"/>
    <n v="6767"/>
    <n v="8172.7509974878085"/>
  </r>
  <r>
    <x v="12"/>
    <x v="13"/>
    <x v="4"/>
    <x v="19"/>
    <x v="3"/>
    <n v="41825.478999999999"/>
    <n v="6767"/>
    <n v="6180.8007979902468"/>
  </r>
  <r>
    <x v="12"/>
    <x v="13"/>
    <x v="4"/>
    <x v="19"/>
    <x v="4"/>
    <n v="-4651.0479999999998"/>
    <n v="6767"/>
    <n v="-687.31313728387761"/>
  </r>
  <r>
    <x v="12"/>
    <x v="13"/>
    <x v="4"/>
    <x v="20"/>
    <x v="2"/>
    <n v="38295"/>
    <n v="6767"/>
    <n v="5659.0808334564799"/>
  </r>
  <r>
    <x v="12"/>
    <x v="13"/>
    <x v="4"/>
    <x v="21"/>
    <x v="2"/>
    <n v="0"/>
    <n v="6767"/>
    <n v="0"/>
  </r>
  <r>
    <x v="12"/>
    <x v="13"/>
    <x v="4"/>
    <x v="21"/>
    <x v="3"/>
    <n v="0"/>
    <n v="6767"/>
    <n v="0"/>
  </r>
  <r>
    <x v="12"/>
    <x v="13"/>
    <x v="4"/>
    <x v="23"/>
    <x v="2"/>
    <n v="27487.815000000002"/>
    <n v="6767"/>
    <n v="4062.0385695285954"/>
  </r>
  <r>
    <x v="12"/>
    <x v="13"/>
    <x v="4"/>
    <x v="23"/>
    <x v="3"/>
    <n v="265.87599999999998"/>
    <n v="6767"/>
    <n v="39.290084232303826"/>
  </r>
  <r>
    <x v="12"/>
    <x v="13"/>
    <x v="4"/>
    <x v="23"/>
    <x v="4"/>
    <n v="-4976.6220000000003"/>
    <n v="6767"/>
    <n v="-735.42515147037091"/>
  </r>
  <r>
    <x v="12"/>
    <x v="13"/>
    <x v="4"/>
    <x v="24"/>
    <x v="2"/>
    <n v="17590.547000000002"/>
    <n v="6767"/>
    <n v="2599.4601743756471"/>
  </r>
  <r>
    <x v="12"/>
    <x v="13"/>
    <x v="4"/>
    <x v="24"/>
    <x v="3"/>
    <n v="572.89699999999993"/>
    <n v="6767"/>
    <n v="84.660410817201111"/>
  </r>
  <r>
    <x v="12"/>
    <x v="13"/>
    <x v="4"/>
    <x v="24"/>
    <x v="4"/>
    <n v="-1055"/>
    <n v="6767"/>
    <n v="-155.90365006649921"/>
  </r>
  <r>
    <x v="12"/>
    <x v="13"/>
    <x v="4"/>
    <x v="25"/>
    <x v="2"/>
    <n v="4919.085"/>
    <n v="6767"/>
    <n v="726.92256539086736"/>
  </r>
  <r>
    <x v="12"/>
    <x v="13"/>
    <x v="5"/>
    <x v="26"/>
    <x v="3"/>
    <n v="578.93100000000004"/>
    <n v="6767"/>
    <n v="85.552091029998522"/>
  </r>
  <r>
    <x v="12"/>
    <x v="13"/>
    <x v="5"/>
    <x v="63"/>
    <x v="2"/>
    <n v="7601.9970000000003"/>
    <n v="6767"/>
    <n v="1123.3924929806415"/>
  </r>
  <r>
    <x v="12"/>
    <x v="13"/>
    <x v="5"/>
    <x v="27"/>
    <x v="2"/>
    <n v="26733.634000000005"/>
    <n v="6767"/>
    <n v="3950.588739470963"/>
  </r>
  <r>
    <x v="12"/>
    <x v="13"/>
    <x v="5"/>
    <x v="27"/>
    <x v="3"/>
    <n v="82160.803999999989"/>
    <n v="6767"/>
    <n v="12141.392640756612"/>
  </r>
  <r>
    <x v="12"/>
    <x v="13"/>
    <x v="5"/>
    <x v="27"/>
    <x v="4"/>
    <n v="-15598.190999999999"/>
    <n v="6767"/>
    <n v="-2305.0378306487364"/>
  </r>
  <r>
    <x v="12"/>
    <x v="13"/>
    <x v="5"/>
    <x v="29"/>
    <x v="2"/>
    <n v="188179.03700000001"/>
    <n v="6767"/>
    <n v="27808.340032510718"/>
  </r>
  <r>
    <x v="12"/>
    <x v="13"/>
    <x v="5"/>
    <x v="29"/>
    <x v="3"/>
    <n v="118959.901"/>
    <n v="6767"/>
    <n v="17579.414954928328"/>
  </r>
  <r>
    <x v="12"/>
    <x v="13"/>
    <x v="5"/>
    <x v="29"/>
    <x v="4"/>
    <n v="-257927.69799999997"/>
    <n v="6767"/>
    <n v="-38115.516181468891"/>
  </r>
  <r>
    <x v="12"/>
    <x v="13"/>
    <x v="5"/>
    <x v="30"/>
    <x v="2"/>
    <n v="27377.369000000002"/>
    <n v="6767"/>
    <n v="4045.7173045662776"/>
  </r>
  <r>
    <x v="12"/>
    <x v="13"/>
    <x v="5"/>
    <x v="30"/>
    <x v="3"/>
    <n v="1.3"/>
    <n v="6767"/>
    <n v="0.19210876311511749"/>
  </r>
  <r>
    <x v="12"/>
    <x v="13"/>
    <x v="5"/>
    <x v="30"/>
    <x v="4"/>
    <n v="-8289.9959999999992"/>
    <n v="6767"/>
    <n v="-1225.0622136840548"/>
  </r>
  <r>
    <x v="12"/>
    <x v="13"/>
    <x v="5"/>
    <x v="31"/>
    <x v="2"/>
    <n v="205788.52700000003"/>
    <n v="6767"/>
    <n v="30410.599527116894"/>
  </r>
  <r>
    <x v="12"/>
    <x v="13"/>
    <x v="6"/>
    <x v="32"/>
    <x v="2"/>
    <n v="19234.202999999998"/>
    <n v="6767"/>
    <n v="2842.3530367962162"/>
  </r>
  <r>
    <x v="12"/>
    <x v="13"/>
    <x v="6"/>
    <x v="32"/>
    <x v="3"/>
    <n v="35902.515999999996"/>
    <n v="6767"/>
    <n v="5305.5291857543962"/>
  </r>
  <r>
    <x v="12"/>
    <x v="13"/>
    <x v="6"/>
    <x v="32"/>
    <x v="4"/>
    <n v="-15176.475999999999"/>
    <n v="6767"/>
    <n v="-2242.7184867740502"/>
  </r>
  <r>
    <x v="12"/>
    <x v="13"/>
    <x v="6"/>
    <x v="64"/>
    <x v="2"/>
    <n v="10071.928999999998"/>
    <n v="6767"/>
    <n v="1488.3890941332936"/>
  </r>
  <r>
    <x v="12"/>
    <x v="13"/>
    <x v="6"/>
    <x v="64"/>
    <x v="3"/>
    <n v="27.218"/>
    <n v="6767"/>
    <n v="4.0221663957440521"/>
  </r>
  <r>
    <x v="12"/>
    <x v="13"/>
    <x v="6"/>
    <x v="65"/>
    <x v="2"/>
    <n v="3864.7359999999999"/>
    <n v="6767"/>
    <n v="571.11511748189753"/>
  </r>
  <r>
    <x v="12"/>
    <x v="13"/>
    <x v="7"/>
    <x v="35"/>
    <x v="2"/>
    <n v="75974.997000000003"/>
    <n v="6767"/>
    <n v="11227.279001034432"/>
  </r>
  <r>
    <x v="12"/>
    <x v="13"/>
    <x v="7"/>
    <x v="35"/>
    <x v="4"/>
    <n v="15.24"/>
    <n v="6767"/>
    <n v="2.2521058075956852"/>
  </r>
  <r>
    <x v="12"/>
    <x v="13"/>
    <x v="7"/>
    <x v="35"/>
    <x v="4"/>
    <n v="-76748.395999999993"/>
    <n v="6767"/>
    <n v="-11341.568789714793"/>
  </r>
  <r>
    <x v="12"/>
    <x v="13"/>
    <x v="7"/>
    <x v="36"/>
    <x v="2"/>
    <n v="7344.6779999999999"/>
    <n v="6767"/>
    <n v="1085.36692773755"/>
  </r>
  <r>
    <x v="12"/>
    <x v="13"/>
    <x v="7"/>
    <x v="36"/>
    <x v="4"/>
    <n v="-5265.6019999999999"/>
    <n v="6767"/>
    <n v="-778.12945175114521"/>
  </r>
  <r>
    <x v="12"/>
    <x v="13"/>
    <x v="8"/>
    <x v="37"/>
    <x v="2"/>
    <n v="8185.8450000000003"/>
    <n v="6767"/>
    <n v="1209.6711984631299"/>
  </r>
  <r>
    <x v="12"/>
    <x v="13"/>
    <x v="8"/>
    <x v="37"/>
    <x v="3"/>
    <n v="22493.366999999998"/>
    <n v="6767"/>
    <n v="3323.9791635880006"/>
  </r>
  <r>
    <x v="12"/>
    <x v="13"/>
    <x v="8"/>
    <x v="37"/>
    <x v="4"/>
    <n v="-10613.109"/>
    <n v="6767"/>
    <n v="-1568.3624944584012"/>
  </r>
  <r>
    <x v="12"/>
    <x v="13"/>
    <x v="8"/>
    <x v="67"/>
    <x v="2"/>
    <n v="1257.614"/>
    <n v="6767"/>
    <n v="185.84513078173489"/>
  </r>
  <r>
    <x v="12"/>
    <x v="13"/>
    <x v="8"/>
    <x v="38"/>
    <x v="2"/>
    <n v="65114.772999999986"/>
    <n v="6767"/>
    <n v="9622.3988473474201"/>
  </r>
  <r>
    <x v="12"/>
    <x v="13"/>
    <x v="8"/>
    <x v="38"/>
    <x v="3"/>
    <n v="203.971"/>
    <n v="6767"/>
    <n v="30.14201270873356"/>
  </r>
  <r>
    <x v="12"/>
    <x v="13"/>
    <x v="8"/>
    <x v="38"/>
    <x v="4"/>
    <n v="-30418.436999999998"/>
    <n v="6767"/>
    <n v="-4495.1140830500954"/>
  </r>
  <r>
    <x v="12"/>
    <x v="13"/>
    <x v="9"/>
    <x v="41"/>
    <x v="2"/>
    <n v="133963.592"/>
    <n v="6767"/>
    <n v="19796.599970444808"/>
  </r>
  <r>
    <x v="12"/>
    <x v="13"/>
    <x v="9"/>
    <x v="41"/>
    <x v="4"/>
    <n v="-17554.235000000001"/>
    <n v="6767"/>
    <n v="-2594.0941332939265"/>
  </r>
  <r>
    <x v="12"/>
    <x v="13"/>
    <x v="9"/>
    <x v="42"/>
    <x v="2"/>
    <n v="1105.3850000000002"/>
    <n v="6767"/>
    <n v="163.34934239692632"/>
  </r>
  <r>
    <x v="12"/>
    <x v="13"/>
    <x v="9"/>
    <x v="43"/>
    <x v="2"/>
    <n v="81252.763000000006"/>
    <n v="6767"/>
    <n v="12007.205999704449"/>
  </r>
  <r>
    <x v="12"/>
    <x v="13"/>
    <x v="9"/>
    <x v="43"/>
    <x v="4"/>
    <n v="-1292.5"/>
    <n v="6767"/>
    <n v="-191.00044332791489"/>
  </r>
  <r>
    <x v="12"/>
    <x v="13"/>
    <x v="9"/>
    <x v="44"/>
    <x v="2"/>
    <n v="7746.5330000000004"/>
    <n v="6767"/>
    <n v="1144.7514408157233"/>
  </r>
  <r>
    <x v="12"/>
    <x v="13"/>
    <x v="9"/>
    <x v="44"/>
    <x v="4"/>
    <n v="-1461"/>
    <n v="6767"/>
    <n v="-215.90069454706665"/>
  </r>
  <r>
    <x v="12"/>
    <x v="13"/>
    <x v="10"/>
    <x v="47"/>
    <x v="2"/>
    <n v="1176.452"/>
    <n v="6767"/>
    <n v="173.85133737254321"/>
  </r>
  <r>
    <x v="12"/>
    <x v="13"/>
    <x v="10"/>
    <x v="47"/>
    <x v="3"/>
    <n v="10710.901999999998"/>
    <n v="6767"/>
    <n v="1582.8139500517213"/>
  </r>
  <r>
    <x v="12"/>
    <x v="13"/>
    <x v="10"/>
    <x v="47"/>
    <x v="4"/>
    <n v="0"/>
    <n v="6767"/>
    <n v="0"/>
  </r>
  <r>
    <x v="12"/>
    <x v="13"/>
    <x v="10"/>
    <x v="48"/>
    <x v="2"/>
    <n v="875.08600000000001"/>
    <n v="6767"/>
    <n v="129.3166839071967"/>
  </r>
  <r>
    <x v="12"/>
    <x v="13"/>
    <x v="10"/>
    <x v="49"/>
    <x v="2"/>
    <n v="6220.7909999999993"/>
    <n v="6767"/>
    <n v="919.28343431358053"/>
  </r>
  <r>
    <x v="12"/>
    <x v="13"/>
    <x v="10"/>
    <x v="50"/>
    <x v="2"/>
    <n v="21408.819"/>
    <n v="6767"/>
    <n v="3163.7090291118661"/>
  </r>
  <r>
    <x v="12"/>
    <x v="13"/>
    <x v="10"/>
    <x v="50"/>
    <x v="4"/>
    <n v="-725.50199999999995"/>
    <n v="6767"/>
    <n v="-107.2117629673415"/>
  </r>
  <r>
    <x v="12"/>
    <x v="13"/>
    <x v="10"/>
    <x v="62"/>
    <x v="2"/>
    <n v="0"/>
    <n v="6767"/>
    <n v="0"/>
  </r>
  <r>
    <x v="12"/>
    <x v="13"/>
    <x v="10"/>
    <x v="51"/>
    <x v="2"/>
    <n v="4386.0190000000002"/>
    <n v="6767"/>
    <n v="648.14821929954189"/>
  </r>
  <r>
    <x v="12"/>
    <x v="13"/>
    <x v="10"/>
    <x v="52"/>
    <x v="2"/>
    <n v="300"/>
    <n v="6767"/>
    <n v="44.332791488104036"/>
  </r>
  <r>
    <x v="12"/>
    <x v="13"/>
    <x v="11"/>
    <x v="53"/>
    <x v="2"/>
    <n v="11891.528000000004"/>
    <n v="6767"/>
    <n v="1757.2821043298366"/>
  </r>
  <r>
    <x v="12"/>
    <x v="13"/>
    <x v="11"/>
    <x v="53"/>
    <x v="3"/>
    <n v="24761.412999999997"/>
    <n v="6767"/>
    <n v="3659.1418649327616"/>
  </r>
  <r>
    <x v="12"/>
    <x v="13"/>
    <x v="11"/>
    <x v="53"/>
    <x v="4"/>
    <n v="-8750.7379999999994"/>
    <n v="6767"/>
    <n v="-1293.1488104034283"/>
  </r>
  <r>
    <x v="12"/>
    <x v="13"/>
    <x v="11"/>
    <x v="68"/>
    <x v="2"/>
    <n v="74.786000000000001"/>
    <n v="6767"/>
    <n v="11.051573814097827"/>
  </r>
  <r>
    <x v="12"/>
    <x v="13"/>
    <x v="11"/>
    <x v="71"/>
    <x v="2"/>
    <n v="11473.653000000002"/>
    <n v="6767"/>
    <n v="1695.530220186198"/>
  </r>
  <r>
    <x v="12"/>
    <x v="13"/>
    <x v="11"/>
    <x v="71"/>
    <x v="3"/>
    <n v="641.93200000000002"/>
    <n v="6767"/>
    <n v="94.862125018472"/>
  </r>
  <r>
    <x v="12"/>
    <x v="13"/>
    <x v="11"/>
    <x v="71"/>
    <x v="4"/>
    <n v="-2208.3339999999998"/>
    <n v="6767"/>
    <n v="-326.33870252696914"/>
  </r>
  <r>
    <x v="12"/>
    <x v="13"/>
    <x v="11"/>
    <x v="69"/>
    <x v="2"/>
    <n v="2278.8080000000004"/>
    <n v="6767"/>
    <n v="336.75306635141135"/>
  </r>
  <r>
    <x v="12"/>
    <x v="13"/>
    <x v="11"/>
    <x v="69"/>
    <x v="3"/>
    <n v="9.9090000000000007"/>
    <n v="6767"/>
    <n v="1.4643121028520765"/>
  </r>
  <r>
    <x v="12"/>
    <x v="13"/>
    <x v="11"/>
    <x v="69"/>
    <x v="4"/>
    <n v="-616.5"/>
    <n v="6767"/>
    <n v="-91.10388650805379"/>
  </r>
  <r>
    <x v="12"/>
    <x v="13"/>
    <x v="12"/>
    <x v="54"/>
    <x v="2"/>
    <n v="34405.247000000003"/>
    <n v="6767"/>
    <n v="5084.2688044923898"/>
  </r>
  <r>
    <x v="12"/>
    <x v="13"/>
    <x v="12"/>
    <x v="54"/>
    <x v="3"/>
    <n v="28213.903999999999"/>
    <n v="6767"/>
    <n v="4169.3370769912817"/>
  </r>
  <r>
    <x v="12"/>
    <x v="13"/>
    <x v="12"/>
    <x v="54"/>
    <x v="4"/>
    <n v="-20"/>
    <n v="6767"/>
    <n v="-2.9555194325402692"/>
  </r>
  <r>
    <x v="12"/>
    <x v="13"/>
    <x v="12"/>
    <x v="55"/>
    <x v="2"/>
    <n v="1106.317"/>
    <n v="6767"/>
    <n v="163.48706960248262"/>
  </r>
  <r>
    <x v="12"/>
    <x v="13"/>
    <x v="12"/>
    <x v="55"/>
    <x v="3"/>
    <n v="2352.2380000000003"/>
    <n v="6767"/>
    <n v="347.60425594798289"/>
  </r>
  <r>
    <x v="12"/>
    <x v="13"/>
    <x v="12"/>
    <x v="56"/>
    <x v="2"/>
    <n v="102317.38399999999"/>
    <n v="6767"/>
    <n v="15120.050834934238"/>
  </r>
  <r>
    <x v="12"/>
    <x v="13"/>
    <x v="12"/>
    <x v="56"/>
    <x v="3"/>
    <n v="138348.52499999999"/>
    <n v="6767"/>
    <n v="20444.587705039157"/>
  </r>
  <r>
    <x v="12"/>
    <x v="13"/>
    <x v="12"/>
    <x v="56"/>
    <x v="4"/>
    <n v="-31923.000999999997"/>
    <n v="6767"/>
    <n v="-4717.4524900251217"/>
  </r>
  <r>
    <x v="12"/>
    <x v="13"/>
    <x v="12"/>
    <x v="57"/>
    <x v="2"/>
    <n v="1880.394"/>
    <n v="6767"/>
    <n v="277.8770503916063"/>
  </r>
  <r>
    <x v="12"/>
    <x v="13"/>
    <x v="12"/>
    <x v="58"/>
    <x v="2"/>
    <n v="4570.2309999999998"/>
    <n v="6767"/>
    <n v="675.37032658489727"/>
  </r>
  <r>
    <x v="12"/>
    <x v="13"/>
    <x v="12"/>
    <x v="58"/>
    <x v="3"/>
    <n v="798.80399999999997"/>
    <n v="6767"/>
    <n v="118.04403723954485"/>
  </r>
  <r>
    <x v="12"/>
    <x v="13"/>
    <x v="12"/>
    <x v="59"/>
    <x v="2"/>
    <n v="6707"/>
    <n v="6767"/>
    <n v="991.13344170237917"/>
  </r>
  <r>
    <x v="12"/>
    <x v="13"/>
    <x v="12"/>
    <x v="60"/>
    <x v="2"/>
    <n v="-5756.4769999999999"/>
    <n v="6767"/>
    <n v="-850.66898182355544"/>
  </r>
  <r>
    <x v="12"/>
    <x v="15"/>
    <x v="0"/>
    <x v="0"/>
    <x v="0"/>
    <n v="-258384.72499999998"/>
    <n v="635"/>
    <n v="-406905.07874015742"/>
  </r>
  <r>
    <x v="12"/>
    <x v="15"/>
    <x v="0"/>
    <x v="1"/>
    <x v="0"/>
    <n v="-345484.65700000001"/>
    <n v="635"/>
    <n v="-544070.32598425203"/>
  </r>
  <r>
    <x v="12"/>
    <x v="15"/>
    <x v="0"/>
    <x v="2"/>
    <x v="1"/>
    <n v="-146.1"/>
    <n v="635"/>
    <n v="-230.0787401574803"/>
  </r>
  <r>
    <x v="12"/>
    <x v="15"/>
    <x v="0"/>
    <x v="3"/>
    <x v="0"/>
    <n v="-1599.12"/>
    <n v="635"/>
    <n v="-2518.2992125984251"/>
  </r>
  <r>
    <x v="12"/>
    <x v="15"/>
    <x v="1"/>
    <x v="4"/>
    <x v="2"/>
    <n v="2997.4639999999999"/>
    <n v="635"/>
    <n v="4720.4157480314962"/>
  </r>
  <r>
    <x v="12"/>
    <x v="15"/>
    <x v="1"/>
    <x v="4"/>
    <x v="3"/>
    <n v="7149.6309999999994"/>
    <n v="635"/>
    <n v="11259.261417322834"/>
  </r>
  <r>
    <x v="12"/>
    <x v="15"/>
    <x v="1"/>
    <x v="5"/>
    <x v="2"/>
    <n v="26567.985000000001"/>
    <n v="635"/>
    <n v="41839.346456692918"/>
  </r>
  <r>
    <x v="12"/>
    <x v="15"/>
    <x v="1"/>
    <x v="5"/>
    <x v="4"/>
    <n v="-3450.4859999999999"/>
    <n v="635"/>
    <n v="-5433.8362204724408"/>
  </r>
  <r>
    <x v="12"/>
    <x v="15"/>
    <x v="1"/>
    <x v="6"/>
    <x v="2"/>
    <n v="120.396"/>
    <n v="635"/>
    <n v="189.6"/>
  </r>
  <r>
    <x v="12"/>
    <x v="15"/>
    <x v="1"/>
    <x v="6"/>
    <x v="3"/>
    <n v="14.657999999999999"/>
    <n v="635"/>
    <n v="23.083464566929134"/>
  </r>
  <r>
    <x v="12"/>
    <x v="15"/>
    <x v="1"/>
    <x v="7"/>
    <x v="2"/>
    <n v="4699.7299999999996"/>
    <n v="635"/>
    <n v="7401.1496062992119"/>
  </r>
  <r>
    <x v="12"/>
    <x v="15"/>
    <x v="1"/>
    <x v="7"/>
    <x v="3"/>
    <n v="7104.3439999999991"/>
    <n v="635"/>
    <n v="11187.943307086613"/>
  </r>
  <r>
    <x v="12"/>
    <x v="15"/>
    <x v="1"/>
    <x v="7"/>
    <x v="4"/>
    <n v="1266.4490000000001"/>
    <n v="635"/>
    <n v="1994.4078740157481"/>
  </r>
  <r>
    <x v="12"/>
    <x v="15"/>
    <x v="1"/>
    <x v="7"/>
    <x v="4"/>
    <n v="-53.81"/>
    <n v="635"/>
    <n v="-84.740157480314963"/>
  </r>
  <r>
    <x v="12"/>
    <x v="15"/>
    <x v="1"/>
    <x v="8"/>
    <x v="2"/>
    <n v="24809.014000000003"/>
    <n v="635"/>
    <n v="39069.313385826776"/>
  </r>
  <r>
    <x v="12"/>
    <x v="15"/>
    <x v="1"/>
    <x v="8"/>
    <x v="3"/>
    <n v="3238.1149999999998"/>
    <n v="635"/>
    <n v="5099.3937007874019"/>
  </r>
  <r>
    <x v="12"/>
    <x v="15"/>
    <x v="1"/>
    <x v="10"/>
    <x v="2"/>
    <n v="62.301000000000002"/>
    <n v="635"/>
    <n v="98.111811023622053"/>
  </r>
  <r>
    <x v="12"/>
    <x v="15"/>
    <x v="1"/>
    <x v="11"/>
    <x v="2"/>
    <n v="120.099"/>
    <n v="635"/>
    <n v="189.13228346456694"/>
  </r>
  <r>
    <x v="12"/>
    <x v="15"/>
    <x v="2"/>
    <x v="12"/>
    <x v="2"/>
    <n v="359.62700000000001"/>
    <n v="635"/>
    <n v="566.34173228346458"/>
  </r>
  <r>
    <x v="12"/>
    <x v="15"/>
    <x v="3"/>
    <x v="13"/>
    <x v="2"/>
    <n v="9417.9369999999999"/>
    <n v="635"/>
    <n v="14831.396850393699"/>
  </r>
  <r>
    <x v="12"/>
    <x v="15"/>
    <x v="3"/>
    <x v="13"/>
    <x v="3"/>
    <n v="13594.12"/>
    <n v="635"/>
    <n v="21408.062992125982"/>
  </r>
  <r>
    <x v="12"/>
    <x v="15"/>
    <x v="3"/>
    <x v="13"/>
    <x v="4"/>
    <n v="-480"/>
    <n v="635"/>
    <n v="-755.90551181102364"/>
  </r>
  <r>
    <x v="12"/>
    <x v="15"/>
    <x v="3"/>
    <x v="14"/>
    <x v="2"/>
    <n v="18949.234999999993"/>
    <n v="635"/>
    <n v="29841.314960629912"/>
  </r>
  <r>
    <x v="12"/>
    <x v="15"/>
    <x v="3"/>
    <x v="14"/>
    <x v="3"/>
    <n v="61319.386000000006"/>
    <n v="635"/>
    <n v="96565.962204724419"/>
  </r>
  <r>
    <x v="12"/>
    <x v="15"/>
    <x v="3"/>
    <x v="14"/>
    <x v="4"/>
    <n v="-12796.327000000001"/>
    <n v="635"/>
    <n v="-20151.696062992127"/>
  </r>
  <r>
    <x v="12"/>
    <x v="15"/>
    <x v="3"/>
    <x v="15"/>
    <x v="2"/>
    <n v="142420.49900000001"/>
    <n v="635"/>
    <n v="224284.25039370082"/>
  </r>
  <r>
    <x v="12"/>
    <x v="15"/>
    <x v="3"/>
    <x v="15"/>
    <x v="3"/>
    <n v="153977.94699999999"/>
    <n v="635"/>
    <n v="242484.95590551177"/>
  </r>
  <r>
    <x v="12"/>
    <x v="15"/>
    <x v="3"/>
    <x v="15"/>
    <x v="4"/>
    <n v="-10813.849"/>
    <n v="635"/>
    <n v="-17029.68346456693"/>
  </r>
  <r>
    <x v="12"/>
    <x v="15"/>
    <x v="3"/>
    <x v="61"/>
    <x v="2"/>
    <n v="100"/>
    <n v="635"/>
    <n v="157.48031496062993"/>
  </r>
  <r>
    <x v="12"/>
    <x v="15"/>
    <x v="3"/>
    <x v="16"/>
    <x v="2"/>
    <n v="8617.7279999999992"/>
    <n v="635"/>
    <n v="13571.225196850392"/>
  </r>
  <r>
    <x v="12"/>
    <x v="15"/>
    <x v="3"/>
    <x v="17"/>
    <x v="2"/>
    <n v="360.45699999999999"/>
    <n v="635"/>
    <n v="567.64881889763774"/>
  </r>
  <r>
    <x v="12"/>
    <x v="15"/>
    <x v="4"/>
    <x v="18"/>
    <x v="3"/>
    <n v="449.21199999999999"/>
    <n v="635"/>
    <n v="707.42047244094488"/>
  </r>
  <r>
    <x v="12"/>
    <x v="15"/>
    <x v="4"/>
    <x v="20"/>
    <x v="2"/>
    <n v="5520.6059999999998"/>
    <n v="635"/>
    <n v="8693.8677165354329"/>
  </r>
  <r>
    <x v="12"/>
    <x v="15"/>
    <x v="4"/>
    <x v="23"/>
    <x v="2"/>
    <n v="19085.682999999997"/>
    <n v="635"/>
    <n v="30056.193700787397"/>
  </r>
  <r>
    <x v="12"/>
    <x v="15"/>
    <x v="4"/>
    <x v="23"/>
    <x v="3"/>
    <n v="3736.34"/>
    <n v="635"/>
    <n v="5884"/>
  </r>
  <r>
    <x v="12"/>
    <x v="15"/>
    <x v="4"/>
    <x v="23"/>
    <x v="4"/>
    <n v="-4360.3389999999999"/>
    <n v="635"/>
    <n v="-6866.6755905511809"/>
  </r>
  <r>
    <x v="12"/>
    <x v="15"/>
    <x v="4"/>
    <x v="24"/>
    <x v="2"/>
    <n v="1030.9560000000001"/>
    <n v="635"/>
    <n v="1623.552755905512"/>
  </r>
  <r>
    <x v="12"/>
    <x v="15"/>
    <x v="4"/>
    <x v="25"/>
    <x v="2"/>
    <n v="1159.1970000000001"/>
    <n v="635"/>
    <n v="1825.5070866141734"/>
  </r>
  <r>
    <x v="12"/>
    <x v="15"/>
    <x v="5"/>
    <x v="63"/>
    <x v="2"/>
    <n v="108.548"/>
    <n v="635"/>
    <n v="170.94173228346457"/>
  </r>
  <r>
    <x v="12"/>
    <x v="15"/>
    <x v="5"/>
    <x v="27"/>
    <x v="2"/>
    <n v="2142.8880000000004"/>
    <n v="635"/>
    <n v="3374.626771653544"/>
  </r>
  <r>
    <x v="12"/>
    <x v="15"/>
    <x v="5"/>
    <x v="27"/>
    <x v="3"/>
    <n v="5066.8359999999993"/>
    <n v="635"/>
    <n v="7979.2692913385808"/>
  </r>
  <r>
    <x v="12"/>
    <x v="15"/>
    <x v="5"/>
    <x v="27"/>
    <x v="4"/>
    <n v="-246.375"/>
    <n v="635"/>
    <n v="-387.99212598425197"/>
  </r>
  <r>
    <x v="12"/>
    <x v="15"/>
    <x v="5"/>
    <x v="28"/>
    <x v="2"/>
    <n v="709.64"/>
    <n v="635"/>
    <n v="1117.543307086614"/>
  </r>
  <r>
    <x v="12"/>
    <x v="15"/>
    <x v="5"/>
    <x v="28"/>
    <x v="3"/>
    <n v="979.81899999999996"/>
    <n v="635"/>
    <n v="1543.0220472440944"/>
  </r>
  <r>
    <x v="12"/>
    <x v="15"/>
    <x v="5"/>
    <x v="29"/>
    <x v="2"/>
    <n v="15963.294000000004"/>
    <n v="635"/>
    <n v="25139.045669291347"/>
  </r>
  <r>
    <x v="12"/>
    <x v="15"/>
    <x v="5"/>
    <x v="29"/>
    <x v="4"/>
    <n v="-1202.5"/>
    <n v="635"/>
    <n v="-1893.7007874015749"/>
  </r>
  <r>
    <x v="12"/>
    <x v="15"/>
    <x v="5"/>
    <x v="31"/>
    <x v="2"/>
    <n v="275"/>
    <n v="635"/>
    <n v="433.07086614173227"/>
  </r>
  <r>
    <x v="12"/>
    <x v="15"/>
    <x v="6"/>
    <x v="32"/>
    <x v="2"/>
    <n v="15221.334999999999"/>
    <n v="635"/>
    <n v="23970.606299212599"/>
  </r>
  <r>
    <x v="12"/>
    <x v="15"/>
    <x v="6"/>
    <x v="64"/>
    <x v="2"/>
    <n v="578.66899999999998"/>
    <n v="635"/>
    <n v="911.28976377952756"/>
  </r>
  <r>
    <x v="12"/>
    <x v="15"/>
    <x v="6"/>
    <x v="65"/>
    <x v="2"/>
    <n v="402.5"/>
    <n v="635"/>
    <n v="633.85826771653547"/>
  </r>
  <r>
    <x v="12"/>
    <x v="15"/>
    <x v="7"/>
    <x v="35"/>
    <x v="2"/>
    <n v="14017.347000000002"/>
    <n v="635"/>
    <n v="22074.562204724411"/>
  </r>
  <r>
    <x v="12"/>
    <x v="15"/>
    <x v="7"/>
    <x v="35"/>
    <x v="4"/>
    <n v="-9737.9320000000007"/>
    <n v="635"/>
    <n v="-15335.325984251969"/>
  </r>
  <r>
    <x v="12"/>
    <x v="15"/>
    <x v="7"/>
    <x v="36"/>
    <x v="2"/>
    <n v="626.20299999999997"/>
    <n v="635"/>
    <n v="986.14645669291338"/>
  </r>
  <r>
    <x v="12"/>
    <x v="15"/>
    <x v="7"/>
    <x v="36"/>
    <x v="4"/>
    <n v="-147"/>
    <n v="635"/>
    <n v="-231.49606299212599"/>
  </r>
  <r>
    <x v="12"/>
    <x v="15"/>
    <x v="8"/>
    <x v="67"/>
    <x v="2"/>
    <n v="1644.299"/>
    <n v="635"/>
    <n v="2589.4472440944878"/>
  </r>
  <r>
    <x v="12"/>
    <x v="15"/>
    <x v="8"/>
    <x v="38"/>
    <x v="2"/>
    <n v="15256.055000000002"/>
    <n v="635"/>
    <n v="24025.283464566932"/>
  </r>
  <r>
    <x v="12"/>
    <x v="15"/>
    <x v="8"/>
    <x v="38"/>
    <x v="3"/>
    <n v="17603.884999999998"/>
    <n v="635"/>
    <n v="27722.653543307086"/>
  </r>
  <r>
    <x v="12"/>
    <x v="15"/>
    <x v="8"/>
    <x v="38"/>
    <x v="4"/>
    <n v="-5807.0949999999993"/>
    <n v="635"/>
    <n v="-9145.0314960629912"/>
  </r>
  <r>
    <x v="12"/>
    <x v="15"/>
    <x v="9"/>
    <x v="41"/>
    <x v="2"/>
    <n v="4235.3249999999998"/>
    <n v="635"/>
    <n v="6669.8031496062986"/>
  </r>
  <r>
    <x v="12"/>
    <x v="15"/>
    <x v="9"/>
    <x v="43"/>
    <x v="2"/>
    <n v="3763.9250000000002"/>
    <n v="635"/>
    <n v="5927.4409448818897"/>
  </r>
  <r>
    <x v="12"/>
    <x v="15"/>
    <x v="9"/>
    <x v="44"/>
    <x v="2"/>
    <n v="2444.8200000000002"/>
    <n v="635"/>
    <n v="3850.1102362204729"/>
  </r>
  <r>
    <x v="12"/>
    <x v="15"/>
    <x v="10"/>
    <x v="47"/>
    <x v="2"/>
    <n v="30.238"/>
    <n v="635"/>
    <n v="47.618897637795278"/>
  </r>
  <r>
    <x v="12"/>
    <x v="15"/>
    <x v="10"/>
    <x v="47"/>
    <x v="3"/>
    <n v="1380.0490000000002"/>
    <n v="635"/>
    <n v="2173.3055118110237"/>
  </r>
  <r>
    <x v="12"/>
    <x v="15"/>
    <x v="10"/>
    <x v="49"/>
    <x v="2"/>
    <n v="74.015000000000001"/>
    <n v="635"/>
    <n v="116.55905511811024"/>
  </r>
  <r>
    <x v="12"/>
    <x v="15"/>
    <x v="10"/>
    <x v="49"/>
    <x v="4"/>
    <n v="0"/>
    <n v="635"/>
    <n v="0"/>
  </r>
  <r>
    <x v="12"/>
    <x v="15"/>
    <x v="10"/>
    <x v="50"/>
    <x v="2"/>
    <n v="1012.2959999999999"/>
    <n v="635"/>
    <n v="1594.1669291338583"/>
  </r>
  <r>
    <x v="12"/>
    <x v="15"/>
    <x v="10"/>
    <x v="51"/>
    <x v="2"/>
    <n v="347.74400000000003"/>
    <n v="635"/>
    <n v="547.62834645669295"/>
  </r>
  <r>
    <x v="12"/>
    <x v="15"/>
    <x v="10"/>
    <x v="70"/>
    <x v="2"/>
    <n v="2729.9"/>
    <n v="635"/>
    <n v="4299.0551181102364"/>
  </r>
  <r>
    <x v="12"/>
    <x v="15"/>
    <x v="10"/>
    <x v="70"/>
    <x v="4"/>
    <n v="0"/>
    <n v="635"/>
    <n v="0"/>
  </r>
  <r>
    <x v="12"/>
    <x v="15"/>
    <x v="10"/>
    <x v="52"/>
    <x v="2"/>
    <n v="0"/>
    <n v="635"/>
    <n v="0"/>
  </r>
  <r>
    <x v="12"/>
    <x v="15"/>
    <x v="11"/>
    <x v="53"/>
    <x v="2"/>
    <n v="0"/>
    <n v="635"/>
    <n v="0"/>
  </r>
  <r>
    <x v="12"/>
    <x v="15"/>
    <x v="11"/>
    <x v="53"/>
    <x v="3"/>
    <n v="174.298"/>
    <n v="635"/>
    <n v="274.48503937007871"/>
  </r>
  <r>
    <x v="12"/>
    <x v="15"/>
    <x v="11"/>
    <x v="68"/>
    <x v="2"/>
    <n v="3650.848"/>
    <n v="635"/>
    <n v="5749.3669291338583"/>
  </r>
  <r>
    <x v="12"/>
    <x v="15"/>
    <x v="11"/>
    <x v="71"/>
    <x v="2"/>
    <n v="454.09800000000001"/>
    <n v="635"/>
    <n v="715.11496062992126"/>
  </r>
  <r>
    <x v="12"/>
    <x v="15"/>
    <x v="11"/>
    <x v="71"/>
    <x v="4"/>
    <n v="-800"/>
    <n v="635"/>
    <n v="-1259.8425196850394"/>
  </r>
  <r>
    <x v="12"/>
    <x v="15"/>
    <x v="11"/>
    <x v="69"/>
    <x v="2"/>
    <n v="11044.487999999999"/>
    <n v="635"/>
    <n v="17392.894488188977"/>
  </r>
  <r>
    <x v="12"/>
    <x v="15"/>
    <x v="11"/>
    <x v="69"/>
    <x v="3"/>
    <n v="51.304000000000002"/>
    <n v="635"/>
    <n v="80.79370078740159"/>
  </r>
  <r>
    <x v="12"/>
    <x v="15"/>
    <x v="11"/>
    <x v="69"/>
    <x v="4"/>
    <n v="-1900"/>
    <n v="635"/>
    <n v="-2992.1259842519685"/>
  </r>
  <r>
    <x v="12"/>
    <x v="15"/>
    <x v="13"/>
    <x v="74"/>
    <x v="2"/>
    <n v="15053.361000000001"/>
    <n v="635"/>
    <n v="23706.080314960629"/>
  </r>
  <r>
    <x v="12"/>
    <x v="15"/>
    <x v="12"/>
    <x v="54"/>
    <x v="2"/>
    <n v="9170.5439999999981"/>
    <n v="635"/>
    <n v="14441.801574803147"/>
  </r>
  <r>
    <x v="12"/>
    <x v="15"/>
    <x v="12"/>
    <x v="54"/>
    <x v="3"/>
    <n v="10007.121999999999"/>
    <n v="635"/>
    <n v="15759.247244094488"/>
  </r>
  <r>
    <x v="12"/>
    <x v="15"/>
    <x v="12"/>
    <x v="55"/>
    <x v="2"/>
    <n v="734.01100000000008"/>
    <n v="635"/>
    <n v="1155.9228346456694"/>
  </r>
  <r>
    <x v="12"/>
    <x v="15"/>
    <x v="12"/>
    <x v="55"/>
    <x v="3"/>
    <n v="1213.075"/>
    <n v="635"/>
    <n v="1910.3543307086616"/>
  </r>
  <r>
    <x v="12"/>
    <x v="15"/>
    <x v="12"/>
    <x v="56"/>
    <x v="2"/>
    <n v="28444.010999999995"/>
    <n v="635"/>
    <n v="44793.718110236216"/>
  </r>
  <r>
    <x v="12"/>
    <x v="15"/>
    <x v="12"/>
    <x v="56"/>
    <x v="3"/>
    <n v="42489.116999999998"/>
    <n v="635"/>
    <n v="66911.99527559054"/>
  </r>
  <r>
    <x v="12"/>
    <x v="15"/>
    <x v="12"/>
    <x v="56"/>
    <x v="4"/>
    <n v="-1008.431"/>
    <n v="635"/>
    <n v="-1588.0803149606299"/>
  </r>
  <r>
    <x v="12"/>
    <x v="15"/>
    <x v="12"/>
    <x v="58"/>
    <x v="2"/>
    <n v="338.36599999999999"/>
    <n v="635"/>
    <n v="532.859842519685"/>
  </r>
  <r>
    <x v="12"/>
    <x v="15"/>
    <x v="12"/>
    <x v="60"/>
    <x v="2"/>
    <n v="991"/>
    <n v="635"/>
    <n v="1560.6299212598424"/>
  </r>
  <r>
    <x v="12"/>
    <x v="16"/>
    <x v="0"/>
    <x v="0"/>
    <x v="0"/>
    <n v="-1237023.6470000001"/>
    <n v="3539"/>
    <n v="-349540.44843176042"/>
  </r>
  <r>
    <x v="12"/>
    <x v="16"/>
    <x v="0"/>
    <x v="1"/>
    <x v="0"/>
    <n v="0"/>
    <n v="3539"/>
    <n v="0"/>
  </r>
  <r>
    <x v="12"/>
    <x v="16"/>
    <x v="0"/>
    <x v="1"/>
    <x v="0"/>
    <n v="-340073.02500000002"/>
    <n v="3539"/>
    <n v="-96092.971178298962"/>
  </r>
  <r>
    <x v="12"/>
    <x v="16"/>
    <x v="0"/>
    <x v="2"/>
    <x v="1"/>
    <n v="-780309.84400000004"/>
    <n v="3539"/>
    <n v="-220488.79457473865"/>
  </r>
  <r>
    <x v="12"/>
    <x v="16"/>
    <x v="0"/>
    <x v="3"/>
    <x v="0"/>
    <n v="-41637.317000000003"/>
    <n v="3539"/>
    <n v="-11765.277479513987"/>
  </r>
  <r>
    <x v="12"/>
    <x v="16"/>
    <x v="1"/>
    <x v="4"/>
    <x v="2"/>
    <n v="2438.0549999999998"/>
    <n v="3539"/>
    <n v="688.91070923989832"/>
  </r>
  <r>
    <x v="12"/>
    <x v="16"/>
    <x v="1"/>
    <x v="4"/>
    <x v="3"/>
    <n v="20572.518"/>
    <n v="3539"/>
    <n v="5813.087877931619"/>
  </r>
  <r>
    <x v="12"/>
    <x v="16"/>
    <x v="1"/>
    <x v="4"/>
    <x v="4"/>
    <n v="-4079.9360000000001"/>
    <n v="3539"/>
    <n v="-1152.8499576151457"/>
  </r>
  <r>
    <x v="12"/>
    <x v="16"/>
    <x v="1"/>
    <x v="5"/>
    <x v="2"/>
    <n v="113157.935"/>
    <n v="3539"/>
    <n v="31974.550720542524"/>
  </r>
  <r>
    <x v="12"/>
    <x v="16"/>
    <x v="1"/>
    <x v="5"/>
    <x v="4"/>
    <n v="-57203.38"/>
    <n v="3539"/>
    <n v="-16163.71291325233"/>
  </r>
  <r>
    <x v="12"/>
    <x v="16"/>
    <x v="1"/>
    <x v="6"/>
    <x v="2"/>
    <n v="1541.039"/>
    <n v="3539"/>
    <n v="435.44475840632947"/>
  </r>
  <r>
    <x v="12"/>
    <x v="16"/>
    <x v="1"/>
    <x v="6"/>
    <x v="3"/>
    <n v="0"/>
    <n v="3539"/>
    <n v="0"/>
  </r>
  <r>
    <x v="12"/>
    <x v="16"/>
    <x v="1"/>
    <x v="6"/>
    <x v="4"/>
    <n v="-74.085999999999999"/>
    <n v="3539"/>
    <n v="-20.934162192709806"/>
  </r>
  <r>
    <x v="12"/>
    <x v="16"/>
    <x v="1"/>
    <x v="7"/>
    <x v="2"/>
    <n v="53218.652000000002"/>
    <n v="3539"/>
    <n v="15037.765470471886"/>
  </r>
  <r>
    <x v="12"/>
    <x v="16"/>
    <x v="1"/>
    <x v="7"/>
    <x v="3"/>
    <n v="28014.574000000001"/>
    <n v="3539"/>
    <n v="7915.9576151455221"/>
  </r>
  <r>
    <x v="12"/>
    <x v="16"/>
    <x v="1"/>
    <x v="7"/>
    <x v="4"/>
    <n v="-21237.508000000002"/>
    <n v="3539"/>
    <n v="-6000.9912404634078"/>
  </r>
  <r>
    <x v="12"/>
    <x v="16"/>
    <x v="1"/>
    <x v="8"/>
    <x v="2"/>
    <n v="67801.666000000012"/>
    <n v="3539"/>
    <n v="19158.424978807576"/>
  </r>
  <r>
    <x v="12"/>
    <x v="16"/>
    <x v="1"/>
    <x v="8"/>
    <x v="3"/>
    <n v="122529.69800000002"/>
    <n v="3539"/>
    <n v="34622.689460299523"/>
  </r>
  <r>
    <x v="12"/>
    <x v="16"/>
    <x v="1"/>
    <x v="8"/>
    <x v="4"/>
    <n v="-26435.317999999996"/>
    <n v="3539"/>
    <n v="-7469.7140435151159"/>
  </r>
  <r>
    <x v="12"/>
    <x v="16"/>
    <x v="1"/>
    <x v="9"/>
    <x v="2"/>
    <n v="546.79700000000003"/>
    <n v="3539"/>
    <n v="154.50607516247527"/>
  </r>
  <r>
    <x v="12"/>
    <x v="16"/>
    <x v="1"/>
    <x v="10"/>
    <x v="2"/>
    <n v="1943.0989999999999"/>
    <n v="3539"/>
    <n v="549.05312235094664"/>
  </r>
  <r>
    <x v="12"/>
    <x v="16"/>
    <x v="1"/>
    <x v="11"/>
    <x v="2"/>
    <n v="212.75700000000001"/>
    <n v="3539"/>
    <n v="60.11782989545069"/>
  </r>
  <r>
    <x v="12"/>
    <x v="16"/>
    <x v="3"/>
    <x v="13"/>
    <x v="2"/>
    <n v="13985.721"/>
    <n v="3539"/>
    <n v="3951.8849957615143"/>
  </r>
  <r>
    <x v="12"/>
    <x v="16"/>
    <x v="3"/>
    <x v="13"/>
    <x v="3"/>
    <n v="48927.097999999991"/>
    <n v="3539"/>
    <n v="13825.119525289627"/>
  </r>
  <r>
    <x v="12"/>
    <x v="16"/>
    <x v="3"/>
    <x v="13"/>
    <x v="4"/>
    <n v="-574.5"/>
    <n v="3539"/>
    <n v="-162.33399265329192"/>
  </r>
  <r>
    <x v="12"/>
    <x v="16"/>
    <x v="3"/>
    <x v="14"/>
    <x v="2"/>
    <n v="180131.53700000001"/>
    <n v="3539"/>
    <n v="50898.993218423282"/>
  </r>
  <r>
    <x v="12"/>
    <x v="16"/>
    <x v="3"/>
    <x v="14"/>
    <x v="3"/>
    <n v="274588.75199999998"/>
    <n v="3539"/>
    <n v="77589.361966657234"/>
  </r>
  <r>
    <x v="12"/>
    <x v="16"/>
    <x v="3"/>
    <x v="14"/>
    <x v="4"/>
    <n v="-65385.673999999999"/>
    <n v="3539"/>
    <n v="-18475.748516530093"/>
  </r>
  <r>
    <x v="12"/>
    <x v="16"/>
    <x v="3"/>
    <x v="15"/>
    <x v="2"/>
    <n v="352878.81099999999"/>
    <n v="3539"/>
    <n v="99711.447018931896"/>
  </r>
  <r>
    <x v="12"/>
    <x v="16"/>
    <x v="3"/>
    <x v="15"/>
    <x v="3"/>
    <n v="640266.46000000008"/>
    <n v="3539"/>
    <n v="180917.33823113877"/>
  </r>
  <r>
    <x v="12"/>
    <x v="16"/>
    <x v="3"/>
    <x v="15"/>
    <x v="4"/>
    <n v="-83919.182000000001"/>
    <n v="3539"/>
    <n v="-23712.682113591411"/>
  </r>
  <r>
    <x v="12"/>
    <x v="16"/>
    <x v="3"/>
    <x v="61"/>
    <x v="2"/>
    <n v="29766.772000000001"/>
    <n v="3539"/>
    <n v="8411.068663464257"/>
  </r>
  <r>
    <x v="12"/>
    <x v="16"/>
    <x v="3"/>
    <x v="16"/>
    <x v="2"/>
    <n v="9070.2389999999996"/>
    <n v="3539"/>
    <n v="2562.9384006781579"/>
  </r>
  <r>
    <x v="12"/>
    <x v="16"/>
    <x v="3"/>
    <x v="16"/>
    <x v="3"/>
    <n v="46736.055999999997"/>
    <n v="3539"/>
    <n v="13206.006216445323"/>
  </r>
  <r>
    <x v="12"/>
    <x v="16"/>
    <x v="3"/>
    <x v="16"/>
    <x v="4"/>
    <n v="-9316.7010000000009"/>
    <n v="3539"/>
    <n v="-2632.5801073749649"/>
  </r>
  <r>
    <x v="12"/>
    <x v="16"/>
    <x v="3"/>
    <x v="17"/>
    <x v="2"/>
    <n v="1070.076"/>
    <n v="3539"/>
    <n v="302.36677027408876"/>
  </r>
  <r>
    <x v="12"/>
    <x v="16"/>
    <x v="4"/>
    <x v="18"/>
    <x v="2"/>
    <n v="94.727999999999994"/>
    <n v="3539"/>
    <n v="26.766883300367333"/>
  </r>
  <r>
    <x v="12"/>
    <x v="16"/>
    <x v="4"/>
    <x v="18"/>
    <x v="3"/>
    <n v="145.90200000000002"/>
    <n v="3539"/>
    <n v="41.226900254309136"/>
  </r>
  <r>
    <x v="12"/>
    <x v="16"/>
    <x v="4"/>
    <x v="20"/>
    <x v="2"/>
    <n v="28863.019000000008"/>
    <n v="3539"/>
    <n v="8155.6990675332045"/>
  </r>
  <r>
    <x v="12"/>
    <x v="16"/>
    <x v="4"/>
    <x v="20"/>
    <x v="3"/>
    <n v="29562.245999999999"/>
    <n v="3539"/>
    <n v="8353.276631816896"/>
  </r>
  <r>
    <x v="12"/>
    <x v="16"/>
    <x v="4"/>
    <x v="20"/>
    <x v="4"/>
    <n v="-8297.85"/>
    <n v="3539"/>
    <n v="-2344.6877649053408"/>
  </r>
  <r>
    <x v="12"/>
    <x v="16"/>
    <x v="4"/>
    <x v="21"/>
    <x v="2"/>
    <n v="405.84899999999999"/>
    <n v="3539"/>
    <n v="114.67900536874822"/>
  </r>
  <r>
    <x v="12"/>
    <x v="16"/>
    <x v="4"/>
    <x v="21"/>
    <x v="3"/>
    <n v="9305.7920000000013"/>
    <n v="3539"/>
    <n v="2629.49759819158"/>
  </r>
  <r>
    <x v="12"/>
    <x v="16"/>
    <x v="4"/>
    <x v="23"/>
    <x v="2"/>
    <n v="43309.973999999995"/>
    <n v="3539"/>
    <n v="12237.91296976547"/>
  </r>
  <r>
    <x v="12"/>
    <x v="16"/>
    <x v="4"/>
    <x v="23"/>
    <x v="3"/>
    <n v="3316.636"/>
    <n v="3539"/>
    <n v="937.16756145803902"/>
  </r>
  <r>
    <x v="12"/>
    <x v="16"/>
    <x v="4"/>
    <x v="23"/>
    <x v="4"/>
    <n v="-8820.4009999999998"/>
    <n v="3539"/>
    <n v="-2492.3427521898839"/>
  </r>
  <r>
    <x v="12"/>
    <x v="16"/>
    <x v="4"/>
    <x v="24"/>
    <x v="2"/>
    <n v="1804.808"/>
    <n v="3539"/>
    <n v="509.97682961288501"/>
  </r>
  <r>
    <x v="12"/>
    <x v="16"/>
    <x v="4"/>
    <x v="25"/>
    <x v="2"/>
    <n v="17352.202000000001"/>
    <n v="3539"/>
    <n v="4903.1370443628148"/>
  </r>
  <r>
    <x v="12"/>
    <x v="16"/>
    <x v="5"/>
    <x v="26"/>
    <x v="2"/>
    <n v="4614.9090000000006"/>
    <n v="3539"/>
    <n v="1304.014975981916"/>
  </r>
  <r>
    <x v="12"/>
    <x v="16"/>
    <x v="5"/>
    <x v="63"/>
    <x v="2"/>
    <n v="1289.4949999999999"/>
    <n v="3539"/>
    <n v="364.36705283978523"/>
  </r>
  <r>
    <x v="12"/>
    <x v="16"/>
    <x v="5"/>
    <x v="27"/>
    <x v="2"/>
    <n v="2254.4210000000003"/>
    <n v="3539"/>
    <n v="637.0220401243289"/>
  </r>
  <r>
    <x v="12"/>
    <x v="16"/>
    <x v="5"/>
    <x v="27"/>
    <x v="3"/>
    <n v="9922.3260000000009"/>
    <n v="3539"/>
    <n v="2803.7089573325802"/>
  </r>
  <r>
    <x v="12"/>
    <x v="16"/>
    <x v="5"/>
    <x v="27"/>
    <x v="4"/>
    <n v="-1206.181"/>
    <n v="3539"/>
    <n v="-340.82537439954791"/>
  </r>
  <r>
    <x v="12"/>
    <x v="16"/>
    <x v="5"/>
    <x v="28"/>
    <x v="2"/>
    <n v="6953.2579999999989"/>
    <n v="3539"/>
    <n v="1964.7521898841478"/>
  </r>
  <r>
    <x v="12"/>
    <x v="16"/>
    <x v="5"/>
    <x v="28"/>
    <x v="3"/>
    <n v="5675.4539999999997"/>
    <n v="3539"/>
    <n v="1603.6886126024299"/>
  </r>
  <r>
    <x v="12"/>
    <x v="16"/>
    <x v="5"/>
    <x v="28"/>
    <x v="4"/>
    <n v="-40"/>
    <n v="3539"/>
    <n v="-11.302627860977678"/>
  </r>
  <r>
    <x v="12"/>
    <x v="16"/>
    <x v="5"/>
    <x v="29"/>
    <x v="2"/>
    <n v="162265.49899999995"/>
    <n v="3539"/>
    <n v="45850.663746821119"/>
  </r>
  <r>
    <x v="12"/>
    <x v="16"/>
    <x v="5"/>
    <x v="29"/>
    <x v="3"/>
    <n v="90753.813999999998"/>
    <n v="3539"/>
    <n v="25643.914665159649"/>
  </r>
  <r>
    <x v="12"/>
    <x v="16"/>
    <x v="5"/>
    <x v="29"/>
    <x v="4"/>
    <n v="-69081.10100000001"/>
    <n v="3539"/>
    <n v="-19519.949420740326"/>
  </r>
  <r>
    <x v="12"/>
    <x v="16"/>
    <x v="5"/>
    <x v="31"/>
    <x v="2"/>
    <n v="42445.218999999997"/>
    <n v="3539"/>
    <n v="11993.562870867476"/>
  </r>
  <r>
    <x v="12"/>
    <x v="16"/>
    <x v="6"/>
    <x v="32"/>
    <x v="2"/>
    <n v="19666.277000000002"/>
    <n v="3539"/>
    <n v="5557.0152585476126"/>
  </r>
  <r>
    <x v="12"/>
    <x v="16"/>
    <x v="6"/>
    <x v="32"/>
    <x v="3"/>
    <n v="15565.02"/>
    <n v="3539"/>
    <n v="4398.1407177168694"/>
  </r>
  <r>
    <x v="12"/>
    <x v="16"/>
    <x v="6"/>
    <x v="32"/>
    <x v="4"/>
    <n v="-5807.4840000000004"/>
    <n v="3539"/>
    <n v="-1640.9957615145522"/>
  </r>
  <r>
    <x v="12"/>
    <x v="16"/>
    <x v="6"/>
    <x v="64"/>
    <x v="2"/>
    <n v="0"/>
    <n v="3539"/>
    <n v="0"/>
  </r>
  <r>
    <x v="12"/>
    <x v="16"/>
    <x v="6"/>
    <x v="64"/>
    <x v="3"/>
    <n v="0"/>
    <n v="3539"/>
    <n v="0"/>
  </r>
  <r>
    <x v="12"/>
    <x v="16"/>
    <x v="6"/>
    <x v="65"/>
    <x v="2"/>
    <n v="600"/>
    <n v="3539"/>
    <n v="169.53941791466514"/>
  </r>
  <r>
    <x v="12"/>
    <x v="16"/>
    <x v="7"/>
    <x v="35"/>
    <x v="2"/>
    <n v="11581.279"/>
    <n v="3539"/>
    <n v="3272.4721672788924"/>
  </r>
  <r>
    <x v="12"/>
    <x v="16"/>
    <x v="7"/>
    <x v="35"/>
    <x v="4"/>
    <n v="-14571.588"/>
    <n v="3539"/>
    <n v="-4117.4309126871995"/>
  </r>
  <r>
    <x v="12"/>
    <x v="16"/>
    <x v="7"/>
    <x v="36"/>
    <x v="2"/>
    <n v="1272.5240000000001"/>
    <n v="3539"/>
    <n v="359.57163040406897"/>
  </r>
  <r>
    <x v="12"/>
    <x v="16"/>
    <x v="7"/>
    <x v="36"/>
    <x v="3"/>
    <n v="0"/>
    <n v="3539"/>
    <n v="0"/>
  </r>
  <r>
    <x v="12"/>
    <x v="16"/>
    <x v="7"/>
    <x v="36"/>
    <x v="4"/>
    <n v="-2251.7800000000002"/>
    <n v="3539"/>
    <n v="-636.27578411980789"/>
  </r>
  <r>
    <x v="12"/>
    <x v="16"/>
    <x v="7"/>
    <x v="66"/>
    <x v="2"/>
    <n v="2060.4229999999998"/>
    <n v="3539"/>
    <n v="582.20486012998015"/>
  </r>
  <r>
    <x v="12"/>
    <x v="16"/>
    <x v="8"/>
    <x v="37"/>
    <x v="2"/>
    <n v="6888.8289999999988"/>
    <n v="3539"/>
    <n v="1946.5467646227746"/>
  </r>
  <r>
    <x v="12"/>
    <x v="16"/>
    <x v="8"/>
    <x v="37"/>
    <x v="3"/>
    <n v="24880.736000000001"/>
    <n v="3539"/>
    <n v="7030.4424978807574"/>
  </r>
  <r>
    <x v="12"/>
    <x v="16"/>
    <x v="8"/>
    <x v="37"/>
    <x v="4"/>
    <n v="-1830.703"/>
    <n v="3539"/>
    <n v="-517.29386832438536"/>
  </r>
  <r>
    <x v="12"/>
    <x v="16"/>
    <x v="8"/>
    <x v="38"/>
    <x v="2"/>
    <n v="12996.704999999998"/>
    <n v="3539"/>
    <n v="3672.4230008476961"/>
  </r>
  <r>
    <x v="12"/>
    <x v="16"/>
    <x v="8"/>
    <x v="38"/>
    <x v="4"/>
    <n v="-25645.775000000001"/>
    <n v="3539"/>
    <n v="-7246.6162757841203"/>
  </r>
  <r>
    <x v="12"/>
    <x v="16"/>
    <x v="8"/>
    <x v="72"/>
    <x v="2"/>
    <n v="56232.966999999997"/>
    <n v="3539"/>
    <n v="15889.507487990957"/>
  </r>
  <r>
    <x v="12"/>
    <x v="16"/>
    <x v="8"/>
    <x v="72"/>
    <x v="4"/>
    <n v="-375.43599999999998"/>
    <n v="3539"/>
    <n v="-106.08533484035037"/>
  </r>
  <r>
    <x v="12"/>
    <x v="16"/>
    <x v="8"/>
    <x v="72"/>
    <x v="4"/>
    <n v="-1363.788"/>
    <n v="3539"/>
    <n v="-385.35970613167564"/>
  </r>
  <r>
    <x v="12"/>
    <x v="16"/>
    <x v="9"/>
    <x v="40"/>
    <x v="2"/>
    <n v="19497.328000000001"/>
    <n v="3539"/>
    <n v="5509.2760666855047"/>
  </r>
  <r>
    <x v="12"/>
    <x v="16"/>
    <x v="9"/>
    <x v="40"/>
    <x v="4"/>
    <n v="-4849.2150000000001"/>
    <n v="3539"/>
    <n v="-1370.2218140717716"/>
  </r>
  <r>
    <x v="12"/>
    <x v="16"/>
    <x v="9"/>
    <x v="41"/>
    <x v="2"/>
    <n v="42181.629000000001"/>
    <n v="3539"/>
    <n v="11919.0813789206"/>
  </r>
  <r>
    <x v="12"/>
    <x v="16"/>
    <x v="9"/>
    <x v="41"/>
    <x v="4"/>
    <n v="-1084.403"/>
    <n v="3539"/>
    <n v="-306.4150890081944"/>
  </r>
  <r>
    <x v="12"/>
    <x v="16"/>
    <x v="9"/>
    <x v="42"/>
    <x v="2"/>
    <n v="10135.044"/>
    <n v="3539"/>
    <n v="2863.815767165866"/>
  </r>
  <r>
    <x v="12"/>
    <x v="16"/>
    <x v="9"/>
    <x v="43"/>
    <x v="2"/>
    <n v="2323.8589999999999"/>
    <n v="3539"/>
    <n v="656.64283695959318"/>
  </r>
  <r>
    <x v="12"/>
    <x v="16"/>
    <x v="9"/>
    <x v="43"/>
    <x v="3"/>
    <n v="1076.6990000000001"/>
    <n v="3539"/>
    <n v="304.23820288217013"/>
  </r>
  <r>
    <x v="12"/>
    <x v="16"/>
    <x v="9"/>
    <x v="44"/>
    <x v="2"/>
    <n v="9713.8559999999998"/>
    <n v="3539"/>
    <n v="2744.8024865781294"/>
  </r>
  <r>
    <x v="12"/>
    <x v="16"/>
    <x v="9"/>
    <x v="44"/>
    <x v="3"/>
    <n v="312.834"/>
    <n v="3539"/>
    <n v="88.396157106527255"/>
  </r>
  <r>
    <x v="12"/>
    <x v="16"/>
    <x v="9"/>
    <x v="44"/>
    <x v="4"/>
    <n v="-947.53599999999994"/>
    <n v="3539"/>
    <n v="-267.74116982198359"/>
  </r>
  <r>
    <x v="12"/>
    <x v="16"/>
    <x v="9"/>
    <x v="45"/>
    <x v="2"/>
    <n v="0"/>
    <n v="3539"/>
    <n v="0"/>
  </r>
  <r>
    <x v="12"/>
    <x v="16"/>
    <x v="10"/>
    <x v="47"/>
    <x v="2"/>
    <n v="464.10300000000001"/>
    <n v="3539"/>
    <n v="131.13958745408308"/>
  </r>
  <r>
    <x v="12"/>
    <x v="16"/>
    <x v="10"/>
    <x v="47"/>
    <x v="3"/>
    <n v="6510.1769999999997"/>
    <n v="3539"/>
    <n v="1839.5526985024019"/>
  </r>
  <r>
    <x v="12"/>
    <x v="16"/>
    <x v="10"/>
    <x v="47"/>
    <x v="4"/>
    <n v="-1602.4649999999999"/>
    <n v="3539"/>
    <n v="-452.80163888103982"/>
  </r>
  <r>
    <x v="12"/>
    <x v="16"/>
    <x v="10"/>
    <x v="48"/>
    <x v="2"/>
    <n v="8385.3149999999987"/>
    <n v="3539"/>
    <n v="2369.4023735518504"/>
  </r>
  <r>
    <x v="12"/>
    <x v="16"/>
    <x v="10"/>
    <x v="48"/>
    <x v="3"/>
    <n v="1288.1519999999998"/>
    <n v="3539"/>
    <n v="363.98756710935288"/>
  </r>
  <r>
    <x v="12"/>
    <x v="16"/>
    <x v="10"/>
    <x v="49"/>
    <x v="2"/>
    <n v="2126.5320000000002"/>
    <n v="3539"/>
    <n v="600.88499576151457"/>
  </r>
  <r>
    <x v="12"/>
    <x v="16"/>
    <x v="10"/>
    <x v="49"/>
    <x v="3"/>
    <n v="408.69799999999998"/>
    <n v="3539"/>
    <n v="115.48403503814636"/>
  </r>
  <r>
    <x v="12"/>
    <x v="16"/>
    <x v="10"/>
    <x v="49"/>
    <x v="4"/>
    <n v="-280.35899999999998"/>
    <n v="3539"/>
    <n v="-79.219836111896015"/>
  </r>
  <r>
    <x v="12"/>
    <x v="16"/>
    <x v="10"/>
    <x v="50"/>
    <x v="2"/>
    <n v="12385.804999999998"/>
    <n v="3539"/>
    <n v="3499.8036168409153"/>
  </r>
  <r>
    <x v="12"/>
    <x v="16"/>
    <x v="10"/>
    <x v="50"/>
    <x v="3"/>
    <n v="1043.5650000000001"/>
    <n v="3539"/>
    <n v="294.87567109352926"/>
  </r>
  <r>
    <x v="12"/>
    <x v="16"/>
    <x v="10"/>
    <x v="50"/>
    <x v="4"/>
    <n v="-274.971"/>
    <n v="3539"/>
    <n v="-77.69737213902232"/>
  </r>
  <r>
    <x v="12"/>
    <x v="16"/>
    <x v="10"/>
    <x v="62"/>
    <x v="2"/>
    <n v="1784.028"/>
    <n v="3539"/>
    <n v="504.10511443910713"/>
  </r>
  <r>
    <x v="12"/>
    <x v="16"/>
    <x v="10"/>
    <x v="51"/>
    <x v="2"/>
    <n v="1590.2539999999999"/>
    <n v="3539"/>
    <n v="449.35122916077984"/>
  </r>
  <r>
    <x v="12"/>
    <x v="16"/>
    <x v="10"/>
    <x v="70"/>
    <x v="2"/>
    <n v="5576.1719999999996"/>
    <n v="3539"/>
    <n v="1575.6349251200902"/>
  </r>
  <r>
    <x v="12"/>
    <x v="16"/>
    <x v="10"/>
    <x v="70"/>
    <x v="3"/>
    <n v="881.6450000000001"/>
    <n v="3539"/>
    <n v="249.12263351229163"/>
  </r>
  <r>
    <x v="12"/>
    <x v="16"/>
    <x v="10"/>
    <x v="70"/>
    <x v="4"/>
    <n v="-1800.915"/>
    <n v="3539"/>
    <n v="-508.8768013563153"/>
  </r>
  <r>
    <x v="12"/>
    <x v="16"/>
    <x v="10"/>
    <x v="52"/>
    <x v="2"/>
    <n v="535"/>
    <n v="3539"/>
    <n v="151.17264764057646"/>
  </r>
  <r>
    <x v="12"/>
    <x v="16"/>
    <x v="11"/>
    <x v="53"/>
    <x v="2"/>
    <n v="14422.272999999999"/>
    <n v="3539"/>
    <n v="4075.2396157106523"/>
  </r>
  <r>
    <x v="12"/>
    <x v="16"/>
    <x v="11"/>
    <x v="53"/>
    <x v="3"/>
    <n v="717.63799999999992"/>
    <n v="3539"/>
    <n v="202.77988132240742"/>
  </r>
  <r>
    <x v="12"/>
    <x v="16"/>
    <x v="11"/>
    <x v="53"/>
    <x v="4"/>
    <n v="-386.25799999999998"/>
    <n v="3539"/>
    <n v="-109.14326080813788"/>
  </r>
  <r>
    <x v="12"/>
    <x v="16"/>
    <x v="11"/>
    <x v="68"/>
    <x v="2"/>
    <n v="3335.6449999999991"/>
    <n v="3539"/>
    <n v="942.53885278327186"/>
  </r>
  <r>
    <x v="12"/>
    <x v="16"/>
    <x v="11"/>
    <x v="68"/>
    <x v="3"/>
    <n v="5318.8420000000006"/>
    <n v="3539"/>
    <n v="1502.9222944334558"/>
  </r>
  <r>
    <x v="12"/>
    <x v="16"/>
    <x v="11"/>
    <x v="68"/>
    <x v="4"/>
    <n v="-1176.2050000000002"/>
    <n v="3539"/>
    <n v="-332.35518508053127"/>
  </r>
  <r>
    <x v="12"/>
    <x v="16"/>
    <x v="11"/>
    <x v="71"/>
    <x v="2"/>
    <n v="12114.268999999998"/>
    <n v="3539"/>
    <n v="3423.0768578694542"/>
  </r>
  <r>
    <x v="12"/>
    <x v="16"/>
    <x v="11"/>
    <x v="71"/>
    <x v="4"/>
    <n v="-5098.9859999999999"/>
    <n v="3539"/>
    <n v="-1440.798530658378"/>
  </r>
  <r>
    <x v="12"/>
    <x v="16"/>
    <x v="13"/>
    <x v="74"/>
    <x v="2"/>
    <n v="6374.0840000000007"/>
    <n v="3539"/>
    <n v="1801.0974851653011"/>
  </r>
  <r>
    <x v="12"/>
    <x v="16"/>
    <x v="13"/>
    <x v="74"/>
    <x v="4"/>
    <n v="-4283.0550000000003"/>
    <n v="3539"/>
    <n v="-1210.2444193274937"/>
  </r>
  <r>
    <x v="12"/>
    <x v="16"/>
    <x v="12"/>
    <x v="54"/>
    <x v="2"/>
    <n v="2503.4690000000001"/>
    <n v="3539"/>
    <n v="707.39446171234806"/>
  </r>
  <r>
    <x v="12"/>
    <x v="16"/>
    <x v="12"/>
    <x v="54"/>
    <x v="3"/>
    <n v="20104.501"/>
    <n v="3539"/>
    <n v="5680.8423283413395"/>
  </r>
  <r>
    <x v="12"/>
    <x v="16"/>
    <x v="12"/>
    <x v="55"/>
    <x v="2"/>
    <n v="1726.8360000000002"/>
    <n v="3539"/>
    <n v="487.94461712348124"/>
  </r>
  <r>
    <x v="12"/>
    <x v="16"/>
    <x v="12"/>
    <x v="55"/>
    <x v="3"/>
    <n v="1563.31"/>
    <n v="3539"/>
    <n v="441.73777903362532"/>
  </r>
  <r>
    <x v="12"/>
    <x v="16"/>
    <x v="12"/>
    <x v="79"/>
    <x v="2"/>
    <n v="7438.143"/>
    <n v="3539"/>
    <n v="2101.7640576434023"/>
  </r>
  <r>
    <x v="12"/>
    <x v="16"/>
    <x v="12"/>
    <x v="56"/>
    <x v="2"/>
    <n v="81908.614000000001"/>
    <n v="3539"/>
    <n v="23144.564566261655"/>
  </r>
  <r>
    <x v="12"/>
    <x v="16"/>
    <x v="12"/>
    <x v="56"/>
    <x v="3"/>
    <n v="80226.618000000002"/>
    <n v="3539"/>
    <n v="22669.29019497033"/>
  </r>
  <r>
    <x v="12"/>
    <x v="16"/>
    <x v="12"/>
    <x v="56"/>
    <x v="4"/>
    <n v="-7219.7780000000002"/>
    <n v="3539"/>
    <n v="-2040.0615993218426"/>
  </r>
  <r>
    <x v="12"/>
    <x v="16"/>
    <x v="12"/>
    <x v="57"/>
    <x v="2"/>
    <n v="1484.7829999999999"/>
    <n v="3539"/>
    <n v="419.54874258265045"/>
  </r>
  <r>
    <x v="12"/>
    <x v="16"/>
    <x v="12"/>
    <x v="58"/>
    <x v="2"/>
    <n v="2484.4139999999998"/>
    <n v="3539"/>
    <n v="702.01017236507482"/>
  </r>
  <r>
    <x v="12"/>
    <x v="16"/>
    <x v="12"/>
    <x v="60"/>
    <x v="2"/>
    <n v="-6300.3429999999989"/>
    <n v="3539"/>
    <n v="-1780.2608081378917"/>
  </r>
  <r>
    <x v="12"/>
    <x v="16"/>
    <x v="12"/>
    <x v="60"/>
    <x v="4"/>
    <n v="7538.8419999999996"/>
    <n v="3539"/>
    <n v="2130.2181407177168"/>
  </r>
  <r>
    <x v="12"/>
    <x v="17"/>
    <x v="0"/>
    <x v="0"/>
    <x v="0"/>
    <n v="-390936.31199999998"/>
    <n v="900"/>
    <n v="-434373.68"/>
  </r>
  <r>
    <x v="12"/>
    <x v="17"/>
    <x v="0"/>
    <x v="1"/>
    <x v="0"/>
    <n v="-76838.592999999993"/>
    <n v="900"/>
    <n v="-85376.214444444442"/>
  </r>
  <r>
    <x v="12"/>
    <x v="17"/>
    <x v="0"/>
    <x v="2"/>
    <x v="1"/>
    <n v="-128975.92200000001"/>
    <n v="900"/>
    <n v="-143306.57999999999"/>
  </r>
  <r>
    <x v="12"/>
    <x v="17"/>
    <x v="0"/>
    <x v="3"/>
    <x v="0"/>
    <n v="-23268.582999999999"/>
    <n v="900"/>
    <n v="-25853.981111111112"/>
  </r>
  <r>
    <x v="12"/>
    <x v="17"/>
    <x v="1"/>
    <x v="4"/>
    <x v="2"/>
    <n v="9929.0490000000009"/>
    <n v="900"/>
    <n v="11032.276666666668"/>
  </r>
  <r>
    <x v="12"/>
    <x v="17"/>
    <x v="1"/>
    <x v="5"/>
    <x v="2"/>
    <n v="10143.261999999999"/>
    <n v="900"/>
    <n v="11270.29111111111"/>
  </r>
  <r>
    <x v="12"/>
    <x v="17"/>
    <x v="1"/>
    <x v="5"/>
    <x v="3"/>
    <n v="722.529"/>
    <n v="900"/>
    <n v="802.81000000000006"/>
  </r>
  <r>
    <x v="12"/>
    <x v="17"/>
    <x v="1"/>
    <x v="5"/>
    <x v="4"/>
    <n v="-6470.6949999999997"/>
    <n v="900"/>
    <n v="-7189.6611111111106"/>
  </r>
  <r>
    <x v="12"/>
    <x v="17"/>
    <x v="1"/>
    <x v="6"/>
    <x v="3"/>
    <n v="542.42200000000003"/>
    <n v="900"/>
    <n v="602.69111111111113"/>
  </r>
  <r>
    <x v="12"/>
    <x v="17"/>
    <x v="1"/>
    <x v="7"/>
    <x v="2"/>
    <n v="7793.0169999999998"/>
    <n v="900"/>
    <n v="8658.9077777777766"/>
  </r>
  <r>
    <x v="12"/>
    <x v="17"/>
    <x v="1"/>
    <x v="7"/>
    <x v="3"/>
    <n v="4689.6869999999999"/>
    <n v="900"/>
    <n v="5210.7633333333333"/>
  </r>
  <r>
    <x v="12"/>
    <x v="17"/>
    <x v="1"/>
    <x v="7"/>
    <x v="4"/>
    <n v="-315.90600000000001"/>
    <n v="900"/>
    <n v="-351.00666666666666"/>
  </r>
  <r>
    <x v="12"/>
    <x v="17"/>
    <x v="1"/>
    <x v="8"/>
    <x v="2"/>
    <n v="34531.548000000003"/>
    <n v="900"/>
    <n v="38368.386666666665"/>
  </r>
  <r>
    <x v="12"/>
    <x v="17"/>
    <x v="1"/>
    <x v="8"/>
    <x v="3"/>
    <n v="0"/>
    <n v="900"/>
    <n v="0"/>
  </r>
  <r>
    <x v="12"/>
    <x v="17"/>
    <x v="1"/>
    <x v="10"/>
    <x v="2"/>
    <n v="90.19"/>
    <n v="900"/>
    <n v="100.21111111111111"/>
  </r>
  <r>
    <x v="12"/>
    <x v="17"/>
    <x v="1"/>
    <x v="10"/>
    <x v="4"/>
    <n v="134.12200000000001"/>
    <n v="900"/>
    <n v="149.02444444444447"/>
  </r>
  <r>
    <x v="12"/>
    <x v="17"/>
    <x v="1"/>
    <x v="11"/>
    <x v="2"/>
    <n v="0"/>
    <n v="900"/>
    <n v="0"/>
  </r>
  <r>
    <x v="12"/>
    <x v="17"/>
    <x v="3"/>
    <x v="13"/>
    <x v="2"/>
    <n v="5197.2359999999999"/>
    <n v="900"/>
    <n v="5774.7066666666669"/>
  </r>
  <r>
    <x v="12"/>
    <x v="17"/>
    <x v="3"/>
    <x v="13"/>
    <x v="3"/>
    <n v="1155.585"/>
    <n v="900"/>
    <n v="1283.9833333333336"/>
  </r>
  <r>
    <x v="12"/>
    <x v="17"/>
    <x v="3"/>
    <x v="14"/>
    <x v="2"/>
    <n v="33393.296999999999"/>
    <n v="900"/>
    <n v="37103.66333333333"/>
  </r>
  <r>
    <x v="12"/>
    <x v="17"/>
    <x v="3"/>
    <x v="14"/>
    <x v="3"/>
    <n v="84985.463000000003"/>
    <n v="900"/>
    <n v="94428.292222222226"/>
  </r>
  <r>
    <x v="12"/>
    <x v="17"/>
    <x v="3"/>
    <x v="14"/>
    <x v="4"/>
    <n v="-25417.141000000003"/>
    <n v="900"/>
    <n v="-28241.267777777783"/>
  </r>
  <r>
    <x v="12"/>
    <x v="17"/>
    <x v="3"/>
    <x v="15"/>
    <x v="2"/>
    <n v="64274.402000000002"/>
    <n v="900"/>
    <n v="71416.002222222218"/>
  </r>
  <r>
    <x v="12"/>
    <x v="17"/>
    <x v="3"/>
    <x v="15"/>
    <x v="3"/>
    <n v="109636.48400000001"/>
    <n v="900"/>
    <n v="121818.31555555557"/>
  </r>
  <r>
    <x v="12"/>
    <x v="17"/>
    <x v="3"/>
    <x v="15"/>
    <x v="4"/>
    <n v="-10658.745999999999"/>
    <n v="900"/>
    <n v="-11843.05111111111"/>
  </r>
  <r>
    <x v="12"/>
    <x v="17"/>
    <x v="3"/>
    <x v="61"/>
    <x v="2"/>
    <n v="6678.34"/>
    <n v="900"/>
    <n v="7420.3777777777777"/>
  </r>
  <r>
    <x v="12"/>
    <x v="17"/>
    <x v="3"/>
    <x v="16"/>
    <x v="2"/>
    <n v="4683.9900000000007"/>
    <n v="900"/>
    <n v="5204.4333333333343"/>
  </r>
  <r>
    <x v="12"/>
    <x v="17"/>
    <x v="3"/>
    <x v="16"/>
    <x v="3"/>
    <n v="31305.929"/>
    <n v="900"/>
    <n v="34784.365555555552"/>
  </r>
  <r>
    <x v="12"/>
    <x v="17"/>
    <x v="3"/>
    <x v="16"/>
    <x v="4"/>
    <n v="-3030.9830000000002"/>
    <n v="900"/>
    <n v="-3367.758888888889"/>
  </r>
  <r>
    <x v="12"/>
    <x v="17"/>
    <x v="4"/>
    <x v="18"/>
    <x v="2"/>
    <n v="0"/>
    <n v="900"/>
    <n v="0"/>
  </r>
  <r>
    <x v="12"/>
    <x v="17"/>
    <x v="4"/>
    <x v="18"/>
    <x v="3"/>
    <n v="179.333"/>
    <n v="900"/>
    <n v="199.25888888888886"/>
  </r>
  <r>
    <x v="12"/>
    <x v="17"/>
    <x v="4"/>
    <x v="19"/>
    <x v="2"/>
    <n v="4213.5259999999989"/>
    <n v="900"/>
    <n v="4681.6955555555542"/>
  </r>
  <r>
    <x v="12"/>
    <x v="17"/>
    <x v="4"/>
    <x v="19"/>
    <x v="3"/>
    <n v="4709.4039999999995"/>
    <n v="900"/>
    <n v="5232.6711111111108"/>
  </r>
  <r>
    <x v="12"/>
    <x v="17"/>
    <x v="4"/>
    <x v="19"/>
    <x v="4"/>
    <n v="-751.49400000000003"/>
    <n v="900"/>
    <n v="-834.99333333333334"/>
  </r>
  <r>
    <x v="12"/>
    <x v="17"/>
    <x v="4"/>
    <x v="20"/>
    <x v="2"/>
    <n v="1561.951"/>
    <n v="900"/>
    <n v="1735.5011111111112"/>
  </r>
  <r>
    <x v="12"/>
    <x v="17"/>
    <x v="4"/>
    <x v="23"/>
    <x v="2"/>
    <n v="5525.7209999999995"/>
    <n v="900"/>
    <n v="6139.69"/>
  </r>
  <r>
    <x v="12"/>
    <x v="17"/>
    <x v="4"/>
    <x v="23"/>
    <x v="3"/>
    <n v="2586.7140000000004"/>
    <n v="900"/>
    <n v="2874.126666666667"/>
  </r>
  <r>
    <x v="12"/>
    <x v="17"/>
    <x v="4"/>
    <x v="23"/>
    <x v="4"/>
    <n v="-4202.8890000000001"/>
    <n v="900"/>
    <n v="-4669.876666666667"/>
  </r>
  <r>
    <x v="12"/>
    <x v="17"/>
    <x v="4"/>
    <x v="24"/>
    <x v="2"/>
    <n v="1336.1100000000001"/>
    <n v="900"/>
    <n v="1484.5666666666668"/>
  </r>
  <r>
    <x v="12"/>
    <x v="17"/>
    <x v="4"/>
    <x v="25"/>
    <x v="2"/>
    <n v="4279.6540000000005"/>
    <n v="900"/>
    <n v="4755.1711111111108"/>
  </r>
  <r>
    <x v="12"/>
    <x v="17"/>
    <x v="5"/>
    <x v="26"/>
    <x v="2"/>
    <n v="46.411999999999999"/>
    <n v="900"/>
    <n v="51.568888888888885"/>
  </r>
  <r>
    <x v="12"/>
    <x v="17"/>
    <x v="5"/>
    <x v="26"/>
    <x v="3"/>
    <n v="281.04700000000003"/>
    <n v="900"/>
    <n v="312.27444444444444"/>
  </r>
  <r>
    <x v="12"/>
    <x v="17"/>
    <x v="5"/>
    <x v="27"/>
    <x v="2"/>
    <n v="943.03499999999997"/>
    <n v="900"/>
    <n v="1047.8166666666666"/>
  </r>
  <r>
    <x v="12"/>
    <x v="17"/>
    <x v="5"/>
    <x v="27"/>
    <x v="3"/>
    <n v="3810.1580000000004"/>
    <n v="900"/>
    <n v="4233.5088888888895"/>
  </r>
  <r>
    <x v="12"/>
    <x v="17"/>
    <x v="5"/>
    <x v="27"/>
    <x v="4"/>
    <n v="-345.85"/>
    <n v="900"/>
    <n v="-384.27777777777783"/>
  </r>
  <r>
    <x v="12"/>
    <x v="17"/>
    <x v="5"/>
    <x v="28"/>
    <x v="2"/>
    <n v="1591.8340000000001"/>
    <n v="900"/>
    <n v="1768.7044444444443"/>
  </r>
  <r>
    <x v="12"/>
    <x v="17"/>
    <x v="5"/>
    <x v="28"/>
    <x v="3"/>
    <n v="2279.6759999999999"/>
    <n v="900"/>
    <n v="2532.9733333333329"/>
  </r>
  <r>
    <x v="12"/>
    <x v="17"/>
    <x v="5"/>
    <x v="29"/>
    <x v="2"/>
    <n v="24282.063999999998"/>
    <n v="900"/>
    <n v="26980.071111111109"/>
  </r>
  <r>
    <x v="12"/>
    <x v="17"/>
    <x v="5"/>
    <x v="29"/>
    <x v="3"/>
    <n v="15257.255000000001"/>
    <n v="900"/>
    <n v="16952.505555555559"/>
  </r>
  <r>
    <x v="12"/>
    <x v="17"/>
    <x v="5"/>
    <x v="29"/>
    <x v="4"/>
    <n v="-15294.396000000001"/>
    <n v="900"/>
    <n v="-16993.773333333334"/>
  </r>
  <r>
    <x v="12"/>
    <x v="17"/>
    <x v="5"/>
    <x v="30"/>
    <x v="2"/>
    <n v="5492.7380000000003"/>
    <n v="900"/>
    <n v="6103.0422222222223"/>
  </r>
  <r>
    <x v="12"/>
    <x v="17"/>
    <x v="5"/>
    <x v="31"/>
    <x v="2"/>
    <n v="11582.376"/>
    <n v="900"/>
    <n v="12869.306666666667"/>
  </r>
  <r>
    <x v="12"/>
    <x v="17"/>
    <x v="6"/>
    <x v="32"/>
    <x v="2"/>
    <n v="8427.2450000000008"/>
    <n v="900"/>
    <n v="9363.6055555555577"/>
  </r>
  <r>
    <x v="12"/>
    <x v="17"/>
    <x v="6"/>
    <x v="32"/>
    <x v="3"/>
    <n v="10138.795999999998"/>
    <n v="900"/>
    <n v="11265.328888888887"/>
  </r>
  <r>
    <x v="12"/>
    <x v="17"/>
    <x v="6"/>
    <x v="32"/>
    <x v="4"/>
    <n v="-1200.5999999999999"/>
    <n v="900"/>
    <n v="-1333.9999999999998"/>
  </r>
  <r>
    <x v="12"/>
    <x v="17"/>
    <x v="6"/>
    <x v="65"/>
    <x v="2"/>
    <n v="1231.5999999999999"/>
    <n v="900"/>
    <n v="1368.4444444444443"/>
  </r>
  <r>
    <x v="12"/>
    <x v="17"/>
    <x v="7"/>
    <x v="33"/>
    <x v="2"/>
    <n v="508.25799999999998"/>
    <n v="900"/>
    <n v="564.73111111111109"/>
  </r>
  <r>
    <x v="12"/>
    <x v="17"/>
    <x v="7"/>
    <x v="35"/>
    <x v="2"/>
    <n v="0"/>
    <n v="900"/>
    <n v="0"/>
  </r>
  <r>
    <x v="12"/>
    <x v="17"/>
    <x v="7"/>
    <x v="36"/>
    <x v="2"/>
    <n v="553.32800000000009"/>
    <n v="900"/>
    <n v="614.80888888888899"/>
  </r>
  <r>
    <x v="12"/>
    <x v="17"/>
    <x v="7"/>
    <x v="36"/>
    <x v="4"/>
    <n v="-755.6"/>
    <n v="900"/>
    <n v="-839.55555555555566"/>
  </r>
  <r>
    <x v="12"/>
    <x v="17"/>
    <x v="8"/>
    <x v="37"/>
    <x v="2"/>
    <n v="23.561"/>
    <n v="900"/>
    <n v="26.178888888888892"/>
  </r>
  <r>
    <x v="12"/>
    <x v="17"/>
    <x v="8"/>
    <x v="37"/>
    <x v="3"/>
    <n v="999.32999999999993"/>
    <n v="900"/>
    <n v="1110.3666666666666"/>
  </r>
  <r>
    <x v="12"/>
    <x v="17"/>
    <x v="8"/>
    <x v="38"/>
    <x v="2"/>
    <n v="9314.6849999999977"/>
    <n v="900"/>
    <n v="10349.649999999998"/>
  </r>
  <r>
    <x v="12"/>
    <x v="17"/>
    <x v="8"/>
    <x v="38"/>
    <x v="3"/>
    <n v="541.41300000000001"/>
    <n v="900"/>
    <n v="601.57000000000005"/>
  </r>
  <r>
    <x v="12"/>
    <x v="17"/>
    <x v="8"/>
    <x v="38"/>
    <x v="4"/>
    <n v="-535.24"/>
    <n v="900"/>
    <n v="-594.71111111111111"/>
  </r>
  <r>
    <x v="12"/>
    <x v="17"/>
    <x v="8"/>
    <x v="72"/>
    <x v="2"/>
    <n v="25279.119999999999"/>
    <n v="900"/>
    <n v="28087.911111111112"/>
  </r>
  <r>
    <x v="12"/>
    <x v="17"/>
    <x v="8"/>
    <x v="72"/>
    <x v="4"/>
    <n v="-10792.168"/>
    <n v="900"/>
    <n v="-11991.297777777778"/>
  </r>
  <r>
    <x v="12"/>
    <x v="17"/>
    <x v="9"/>
    <x v="41"/>
    <x v="2"/>
    <n v="20156.539000000001"/>
    <n v="900"/>
    <n v="22396.154444444444"/>
  </r>
  <r>
    <x v="12"/>
    <x v="17"/>
    <x v="9"/>
    <x v="41"/>
    <x v="4"/>
    <n v="-868.375"/>
    <n v="900"/>
    <n v="-964.86111111111109"/>
  </r>
  <r>
    <x v="12"/>
    <x v="17"/>
    <x v="9"/>
    <x v="42"/>
    <x v="2"/>
    <n v="1240.229"/>
    <n v="900"/>
    <n v="1378.0322222222223"/>
  </r>
  <r>
    <x v="12"/>
    <x v="17"/>
    <x v="9"/>
    <x v="43"/>
    <x v="2"/>
    <n v="4252.6610000000001"/>
    <n v="900"/>
    <n v="4725.1788888888896"/>
  </r>
  <r>
    <x v="12"/>
    <x v="17"/>
    <x v="9"/>
    <x v="43"/>
    <x v="4"/>
    <n v="-763.91499999999996"/>
    <n v="900"/>
    <n v="-848.79444444444437"/>
  </r>
  <r>
    <x v="12"/>
    <x v="17"/>
    <x v="9"/>
    <x v="44"/>
    <x v="2"/>
    <n v="9796.3070000000007"/>
    <n v="900"/>
    <n v="10884.785555555556"/>
  </r>
  <r>
    <x v="12"/>
    <x v="17"/>
    <x v="9"/>
    <x v="44"/>
    <x v="4"/>
    <n v="-1085.905"/>
    <n v="900"/>
    <n v="-1206.5611111111109"/>
  </r>
  <r>
    <x v="12"/>
    <x v="17"/>
    <x v="9"/>
    <x v="45"/>
    <x v="2"/>
    <n v="43.658999999999999"/>
    <n v="900"/>
    <n v="48.51"/>
  </r>
  <r>
    <x v="12"/>
    <x v="17"/>
    <x v="9"/>
    <x v="46"/>
    <x v="2"/>
    <n v="0"/>
    <n v="900"/>
    <n v="0"/>
  </r>
  <r>
    <x v="12"/>
    <x v="17"/>
    <x v="10"/>
    <x v="47"/>
    <x v="2"/>
    <n v="1131.105"/>
    <n v="900"/>
    <n v="1256.7833333333333"/>
  </r>
  <r>
    <x v="12"/>
    <x v="17"/>
    <x v="10"/>
    <x v="49"/>
    <x v="2"/>
    <n v="838.077"/>
    <n v="900"/>
    <n v="931.19666666666672"/>
  </r>
  <r>
    <x v="12"/>
    <x v="17"/>
    <x v="10"/>
    <x v="49"/>
    <x v="4"/>
    <n v="-237.96600000000001"/>
    <n v="900"/>
    <n v="-264.40666666666669"/>
  </r>
  <r>
    <x v="12"/>
    <x v="17"/>
    <x v="10"/>
    <x v="50"/>
    <x v="2"/>
    <n v="7177.183"/>
    <n v="900"/>
    <n v="7974.6477777777773"/>
  </r>
  <r>
    <x v="12"/>
    <x v="17"/>
    <x v="10"/>
    <x v="50"/>
    <x v="3"/>
    <n v="904.49600000000009"/>
    <n v="900"/>
    <n v="1004.9955555555556"/>
  </r>
  <r>
    <x v="12"/>
    <x v="17"/>
    <x v="10"/>
    <x v="50"/>
    <x v="4"/>
    <n v="-175"/>
    <n v="900"/>
    <n v="-194.44444444444446"/>
  </r>
  <r>
    <x v="12"/>
    <x v="17"/>
    <x v="10"/>
    <x v="51"/>
    <x v="2"/>
    <n v="222.15699999999998"/>
    <n v="900"/>
    <n v="246.8411111111111"/>
  </r>
  <r>
    <x v="12"/>
    <x v="17"/>
    <x v="11"/>
    <x v="53"/>
    <x v="2"/>
    <n v="1403.44"/>
    <n v="900"/>
    <n v="1559.3777777777777"/>
  </r>
  <r>
    <x v="12"/>
    <x v="17"/>
    <x v="11"/>
    <x v="53"/>
    <x v="3"/>
    <n v="8448.57"/>
    <n v="900"/>
    <n v="9387.2999999999993"/>
  </r>
  <r>
    <x v="12"/>
    <x v="17"/>
    <x v="11"/>
    <x v="68"/>
    <x v="2"/>
    <n v="335.59999999999997"/>
    <n v="900"/>
    <n v="372.8888888888888"/>
  </r>
  <r>
    <x v="12"/>
    <x v="17"/>
    <x v="11"/>
    <x v="71"/>
    <x v="2"/>
    <n v="1688.8900000000003"/>
    <n v="900"/>
    <n v="1876.5444444444447"/>
  </r>
  <r>
    <x v="12"/>
    <x v="17"/>
    <x v="11"/>
    <x v="71"/>
    <x v="3"/>
    <n v="154.137"/>
    <n v="900"/>
    <n v="171.26333333333332"/>
  </r>
  <r>
    <x v="12"/>
    <x v="17"/>
    <x v="11"/>
    <x v="71"/>
    <x v="4"/>
    <n v="-1175.2"/>
    <n v="900"/>
    <n v="-1305.7777777777778"/>
  </r>
  <r>
    <x v="12"/>
    <x v="17"/>
    <x v="11"/>
    <x v="69"/>
    <x v="2"/>
    <n v="1184.3989999999999"/>
    <n v="900"/>
    <n v="1315.9988888888888"/>
  </r>
  <r>
    <x v="12"/>
    <x v="17"/>
    <x v="12"/>
    <x v="54"/>
    <x v="2"/>
    <n v="2015.4529999999997"/>
    <n v="900"/>
    <n v="2239.3922222222218"/>
  </r>
  <r>
    <x v="12"/>
    <x v="17"/>
    <x v="12"/>
    <x v="54"/>
    <x v="3"/>
    <n v="9821.8560000000016"/>
    <n v="900"/>
    <n v="10913.173333333334"/>
  </r>
  <r>
    <x v="12"/>
    <x v="17"/>
    <x v="12"/>
    <x v="55"/>
    <x v="2"/>
    <n v="628.72899999999993"/>
    <n v="900"/>
    <n v="698.58777777777766"/>
  </r>
  <r>
    <x v="12"/>
    <x v="17"/>
    <x v="12"/>
    <x v="55"/>
    <x v="3"/>
    <n v="678.80399999999997"/>
    <n v="900"/>
    <n v="754.22666666666657"/>
  </r>
  <r>
    <x v="12"/>
    <x v="17"/>
    <x v="12"/>
    <x v="79"/>
    <x v="2"/>
    <n v="4266.8270000000011"/>
    <n v="900"/>
    <n v="4740.9188888888903"/>
  </r>
  <r>
    <x v="12"/>
    <x v="17"/>
    <x v="12"/>
    <x v="79"/>
    <x v="3"/>
    <n v="50.033999999999999"/>
    <n v="900"/>
    <n v="55.593333333333334"/>
  </r>
  <r>
    <x v="12"/>
    <x v="17"/>
    <x v="12"/>
    <x v="79"/>
    <x v="4"/>
    <n v="-343.6"/>
    <n v="900"/>
    <n v="-381.77777777777783"/>
  </r>
  <r>
    <x v="12"/>
    <x v="17"/>
    <x v="12"/>
    <x v="56"/>
    <x v="2"/>
    <n v="29247.882000000001"/>
    <n v="900"/>
    <n v="32497.646666666667"/>
  </r>
  <r>
    <x v="12"/>
    <x v="17"/>
    <x v="12"/>
    <x v="56"/>
    <x v="3"/>
    <n v="44073.520000000004"/>
    <n v="900"/>
    <n v="48970.577777777784"/>
  </r>
  <r>
    <x v="12"/>
    <x v="17"/>
    <x v="12"/>
    <x v="56"/>
    <x v="4"/>
    <n v="-14442.992"/>
    <n v="900"/>
    <n v="-16047.76888888889"/>
  </r>
  <r>
    <x v="12"/>
    <x v="17"/>
    <x v="12"/>
    <x v="57"/>
    <x v="2"/>
    <n v="654.75800000000004"/>
    <n v="900"/>
    <n v="727.50888888888903"/>
  </r>
  <r>
    <x v="12"/>
    <x v="17"/>
    <x v="12"/>
    <x v="58"/>
    <x v="2"/>
    <n v="1298.675"/>
    <n v="900"/>
    <n v="1442.9722222222222"/>
  </r>
  <r>
    <x v="12"/>
    <x v="17"/>
    <x v="12"/>
    <x v="59"/>
    <x v="2"/>
    <n v="4802.4849999999997"/>
    <n v="900"/>
    <n v="5336.094444444444"/>
  </r>
  <r>
    <x v="12"/>
    <x v="17"/>
    <x v="12"/>
    <x v="60"/>
    <x v="2"/>
    <n v="68.825000000000003"/>
    <n v="900"/>
    <n v="76.472222222222214"/>
  </r>
  <r>
    <x v="12"/>
    <x v="18"/>
    <x v="0"/>
    <x v="0"/>
    <x v="0"/>
    <n v="-17042"/>
    <n v="53"/>
    <n v="-321547.16981132078"/>
  </r>
  <r>
    <x v="12"/>
    <x v="18"/>
    <x v="0"/>
    <x v="1"/>
    <x v="0"/>
    <n v="-3837"/>
    <n v="53"/>
    <n v="-72396.226415094337"/>
  </r>
  <r>
    <x v="12"/>
    <x v="18"/>
    <x v="0"/>
    <x v="2"/>
    <x v="1"/>
    <n v="-9836"/>
    <n v="53"/>
    <n v="-185584.90566037735"/>
  </r>
  <r>
    <x v="12"/>
    <x v="18"/>
    <x v="1"/>
    <x v="5"/>
    <x v="2"/>
    <n v="1450"/>
    <n v="53"/>
    <n v="27358.490566037737"/>
  </r>
  <r>
    <x v="12"/>
    <x v="18"/>
    <x v="1"/>
    <x v="5"/>
    <x v="4"/>
    <n v="-538"/>
    <n v="53"/>
    <n v="-10150.943396226416"/>
  </r>
  <r>
    <x v="12"/>
    <x v="18"/>
    <x v="1"/>
    <x v="8"/>
    <x v="2"/>
    <n v="105"/>
    <n v="53"/>
    <n v="1981.132075471698"/>
  </r>
  <r>
    <x v="12"/>
    <x v="18"/>
    <x v="1"/>
    <x v="9"/>
    <x v="2"/>
    <n v="1021"/>
    <n v="53"/>
    <n v="19264.150943396227"/>
  </r>
  <r>
    <x v="12"/>
    <x v="18"/>
    <x v="1"/>
    <x v="10"/>
    <x v="2"/>
    <n v="41"/>
    <n v="53"/>
    <n v="773.58490566037744"/>
  </r>
  <r>
    <x v="12"/>
    <x v="18"/>
    <x v="1"/>
    <x v="11"/>
    <x v="2"/>
    <n v="78"/>
    <n v="53"/>
    <n v="1471.6981132075471"/>
  </r>
  <r>
    <x v="12"/>
    <x v="18"/>
    <x v="2"/>
    <x v="12"/>
    <x v="2"/>
    <n v="31"/>
    <n v="53"/>
    <n v="584.90566037735846"/>
  </r>
  <r>
    <x v="12"/>
    <x v="18"/>
    <x v="3"/>
    <x v="13"/>
    <x v="2"/>
    <n v="1806"/>
    <n v="53"/>
    <n v="34075.471698113208"/>
  </r>
  <r>
    <x v="12"/>
    <x v="18"/>
    <x v="3"/>
    <x v="14"/>
    <x v="2"/>
    <n v="4896"/>
    <n v="53"/>
    <n v="92377.358490566039"/>
  </r>
  <r>
    <x v="12"/>
    <x v="18"/>
    <x v="3"/>
    <x v="15"/>
    <x v="2"/>
    <n v="8220"/>
    <n v="53"/>
    <n v="155094.33962264151"/>
  </r>
  <r>
    <x v="12"/>
    <x v="18"/>
    <x v="3"/>
    <x v="61"/>
    <x v="2"/>
    <n v="243"/>
    <n v="53"/>
    <n v="4584.9056603773579"/>
  </r>
  <r>
    <x v="12"/>
    <x v="18"/>
    <x v="3"/>
    <x v="16"/>
    <x v="2"/>
    <n v="1135"/>
    <n v="53"/>
    <n v="21415.094339622639"/>
  </r>
  <r>
    <x v="12"/>
    <x v="18"/>
    <x v="3"/>
    <x v="16"/>
    <x v="4"/>
    <n v="-3"/>
    <n v="53"/>
    <n v="-56.60377358490566"/>
  </r>
  <r>
    <x v="12"/>
    <x v="18"/>
    <x v="3"/>
    <x v="17"/>
    <x v="2"/>
    <n v="20"/>
    <n v="53"/>
    <n v="377.35849056603774"/>
  </r>
  <r>
    <x v="12"/>
    <x v="18"/>
    <x v="5"/>
    <x v="26"/>
    <x v="4"/>
    <n v="-652"/>
    <n v="53"/>
    <n v="-12301.886792452829"/>
  </r>
  <r>
    <x v="12"/>
    <x v="18"/>
    <x v="5"/>
    <x v="28"/>
    <x v="2"/>
    <n v="1050"/>
    <n v="53"/>
    <n v="19811.32075471698"/>
  </r>
  <r>
    <x v="12"/>
    <x v="18"/>
    <x v="5"/>
    <x v="29"/>
    <x v="2"/>
    <n v="2097"/>
    <n v="53"/>
    <n v="39566.037735849059"/>
  </r>
  <r>
    <x v="12"/>
    <x v="18"/>
    <x v="6"/>
    <x v="32"/>
    <x v="2"/>
    <n v="1075"/>
    <n v="53"/>
    <n v="20283.018867924529"/>
  </r>
  <r>
    <x v="12"/>
    <x v="18"/>
    <x v="6"/>
    <x v="65"/>
    <x v="4"/>
    <n v="-29"/>
    <n v="53"/>
    <n v="-547.16981132075466"/>
  </r>
  <r>
    <x v="12"/>
    <x v="18"/>
    <x v="7"/>
    <x v="33"/>
    <x v="2"/>
    <n v="2755"/>
    <n v="53"/>
    <n v="51981.132075471702"/>
  </r>
  <r>
    <x v="12"/>
    <x v="18"/>
    <x v="7"/>
    <x v="35"/>
    <x v="2"/>
    <n v="1054"/>
    <n v="53"/>
    <n v="19886.792452830188"/>
  </r>
  <r>
    <x v="12"/>
    <x v="18"/>
    <x v="8"/>
    <x v="37"/>
    <x v="2"/>
    <n v="42"/>
    <n v="53"/>
    <n v="792.45283018867929"/>
  </r>
  <r>
    <x v="12"/>
    <x v="18"/>
    <x v="8"/>
    <x v="67"/>
    <x v="2"/>
    <n v="2272"/>
    <n v="53"/>
    <n v="42867.924528301883"/>
  </r>
  <r>
    <x v="12"/>
    <x v="18"/>
    <x v="8"/>
    <x v="38"/>
    <x v="2"/>
    <n v="392"/>
    <n v="53"/>
    <n v="7396.2264150943402"/>
  </r>
  <r>
    <x v="12"/>
    <x v="18"/>
    <x v="8"/>
    <x v="38"/>
    <x v="3"/>
    <n v="756"/>
    <n v="53"/>
    <n v="14264.150943396226"/>
  </r>
  <r>
    <x v="12"/>
    <x v="18"/>
    <x v="9"/>
    <x v="44"/>
    <x v="2"/>
    <n v="1682"/>
    <n v="53"/>
    <n v="31735.849056603773"/>
  </r>
  <r>
    <x v="12"/>
    <x v="18"/>
    <x v="10"/>
    <x v="47"/>
    <x v="2"/>
    <n v="760"/>
    <n v="53"/>
    <n v="14339.622641509435"/>
  </r>
  <r>
    <x v="12"/>
    <x v="18"/>
    <x v="10"/>
    <x v="47"/>
    <x v="4"/>
    <n v="-59"/>
    <n v="53"/>
    <n v="-1113.2075471698113"/>
  </r>
  <r>
    <x v="12"/>
    <x v="18"/>
    <x v="10"/>
    <x v="62"/>
    <x v="2"/>
    <n v="309"/>
    <n v="53"/>
    <n v="5830.1886792452824"/>
  </r>
  <r>
    <x v="12"/>
    <x v="18"/>
    <x v="10"/>
    <x v="70"/>
    <x v="2"/>
    <n v="204"/>
    <n v="53"/>
    <n v="3849.0566037735848"/>
  </r>
  <r>
    <x v="12"/>
    <x v="18"/>
    <x v="11"/>
    <x v="68"/>
    <x v="2"/>
    <n v="6"/>
    <n v="53"/>
    <n v="113.20754716981132"/>
  </r>
  <r>
    <x v="12"/>
    <x v="18"/>
    <x v="12"/>
    <x v="55"/>
    <x v="2"/>
    <n v="150"/>
    <n v="53"/>
    <n v="2830.1886792452829"/>
  </r>
  <r>
    <x v="12"/>
    <x v="18"/>
    <x v="12"/>
    <x v="56"/>
    <x v="2"/>
    <n v="1454"/>
    <n v="53"/>
    <n v="27433.962264150941"/>
  </r>
  <r>
    <x v="12"/>
    <x v="18"/>
    <x v="12"/>
    <x v="56"/>
    <x v="3"/>
    <n v="2549"/>
    <n v="53"/>
    <n v="48094.339622641506"/>
  </r>
  <r>
    <x v="12"/>
    <x v="18"/>
    <x v="12"/>
    <x v="59"/>
    <x v="2"/>
    <n v="278"/>
    <n v="53"/>
    <n v="5245.2830188679245"/>
  </r>
  <r>
    <x v="12"/>
    <x v="18"/>
    <x v="12"/>
    <x v="60"/>
    <x v="2"/>
    <n v="286"/>
    <n v="53"/>
    <n v="5396.2264150943402"/>
  </r>
  <r>
    <x v="12"/>
    <x v="19"/>
    <x v="0"/>
    <x v="0"/>
    <x v="0"/>
    <n v="-462884.44199999998"/>
    <n v="1107"/>
    <n v="-418143.1273712737"/>
  </r>
  <r>
    <x v="12"/>
    <x v="19"/>
    <x v="0"/>
    <x v="1"/>
    <x v="0"/>
    <n v="-85296.34"/>
    <n v="1107"/>
    <n v="-77051.79765130984"/>
  </r>
  <r>
    <x v="12"/>
    <x v="19"/>
    <x v="0"/>
    <x v="2"/>
    <x v="1"/>
    <n v="-196804.65400000001"/>
    <n v="1107"/>
    <n v="-177781.98193315268"/>
  </r>
  <r>
    <x v="12"/>
    <x v="19"/>
    <x v="0"/>
    <x v="3"/>
    <x v="0"/>
    <n v="-28323.167000000001"/>
    <n v="1107"/>
    <n v="-25585.516711833785"/>
  </r>
  <r>
    <x v="12"/>
    <x v="19"/>
    <x v="1"/>
    <x v="4"/>
    <x v="3"/>
    <n v="194.947"/>
    <n v="1107"/>
    <n v="176.10388437217705"/>
  </r>
  <r>
    <x v="12"/>
    <x v="19"/>
    <x v="1"/>
    <x v="5"/>
    <x v="2"/>
    <n v="14817.05"/>
    <n v="1107"/>
    <n v="13384.86901535682"/>
  </r>
  <r>
    <x v="12"/>
    <x v="19"/>
    <x v="1"/>
    <x v="5"/>
    <x v="3"/>
    <n v="8977.6360000000004"/>
    <n v="1107"/>
    <n v="8109.8789521228555"/>
  </r>
  <r>
    <x v="12"/>
    <x v="19"/>
    <x v="1"/>
    <x v="5"/>
    <x v="4"/>
    <n v="-5913.0190000000002"/>
    <n v="1107"/>
    <n v="-5341.4805781391151"/>
  </r>
  <r>
    <x v="12"/>
    <x v="19"/>
    <x v="1"/>
    <x v="6"/>
    <x v="2"/>
    <n v="9"/>
    <n v="1107"/>
    <n v="8.1300813008130088"/>
  </r>
  <r>
    <x v="12"/>
    <x v="19"/>
    <x v="1"/>
    <x v="6"/>
    <x v="4"/>
    <n v="316.84100000000001"/>
    <n v="1107"/>
    <n v="286.21589882565496"/>
  </r>
  <r>
    <x v="12"/>
    <x v="19"/>
    <x v="1"/>
    <x v="7"/>
    <x v="2"/>
    <n v="1930.8829999999998"/>
    <n v="1107"/>
    <n v="1744.2484191508581"/>
  </r>
  <r>
    <x v="12"/>
    <x v="19"/>
    <x v="1"/>
    <x v="7"/>
    <x v="3"/>
    <n v="4944.0180000000009"/>
    <n v="1107"/>
    <n v="4466.1409214092146"/>
  </r>
  <r>
    <x v="12"/>
    <x v="19"/>
    <x v="1"/>
    <x v="7"/>
    <x v="4"/>
    <n v="-3580.1059999999998"/>
    <n v="1107"/>
    <n v="-3234.0614272809394"/>
  </r>
  <r>
    <x v="12"/>
    <x v="19"/>
    <x v="1"/>
    <x v="8"/>
    <x v="2"/>
    <n v="42588.288"/>
    <n v="1107"/>
    <n v="38471.804878048781"/>
  </r>
  <r>
    <x v="12"/>
    <x v="19"/>
    <x v="1"/>
    <x v="8"/>
    <x v="3"/>
    <n v="3499.2580000000003"/>
    <n v="1107"/>
    <n v="3161.0280036133695"/>
  </r>
  <r>
    <x v="12"/>
    <x v="19"/>
    <x v="1"/>
    <x v="10"/>
    <x v="2"/>
    <n v="113.538"/>
    <n v="1107"/>
    <n v="102.56368563685636"/>
  </r>
  <r>
    <x v="12"/>
    <x v="19"/>
    <x v="1"/>
    <x v="11"/>
    <x v="2"/>
    <n v="1310"/>
    <n v="1107"/>
    <n v="1183.3785004516712"/>
  </r>
  <r>
    <x v="12"/>
    <x v="19"/>
    <x v="3"/>
    <x v="13"/>
    <x v="2"/>
    <n v="17811.77"/>
    <n v="1107"/>
    <n v="16090.126467931344"/>
  </r>
  <r>
    <x v="12"/>
    <x v="19"/>
    <x v="3"/>
    <x v="13"/>
    <x v="3"/>
    <n v="423.173"/>
    <n v="1107"/>
    <n v="382.27009936766029"/>
  </r>
  <r>
    <x v="12"/>
    <x v="19"/>
    <x v="3"/>
    <x v="14"/>
    <x v="2"/>
    <n v="46564.68"/>
    <n v="1107"/>
    <n v="42063.848238482387"/>
  </r>
  <r>
    <x v="12"/>
    <x v="19"/>
    <x v="3"/>
    <x v="14"/>
    <x v="3"/>
    <n v="92711.217999999993"/>
    <n v="1107"/>
    <n v="83749.971093044252"/>
  </r>
  <r>
    <x v="12"/>
    <x v="19"/>
    <x v="3"/>
    <x v="14"/>
    <x v="4"/>
    <n v="-30441.697"/>
    <n v="1107"/>
    <n v="-27499.274616079492"/>
  </r>
  <r>
    <x v="12"/>
    <x v="19"/>
    <x v="3"/>
    <x v="15"/>
    <x v="2"/>
    <n v="60411.285999999993"/>
    <n v="1107"/>
    <n v="54572.074074074066"/>
  </r>
  <r>
    <x v="12"/>
    <x v="19"/>
    <x v="3"/>
    <x v="15"/>
    <x v="3"/>
    <n v="184756.473"/>
    <n v="1107"/>
    <n v="166898.34959349595"/>
  </r>
  <r>
    <x v="12"/>
    <x v="19"/>
    <x v="3"/>
    <x v="15"/>
    <x v="4"/>
    <n v="-21135.59"/>
    <n v="1107"/>
    <n v="-19092.673893405601"/>
  </r>
  <r>
    <x v="12"/>
    <x v="19"/>
    <x v="3"/>
    <x v="61"/>
    <x v="2"/>
    <n v="6612.848"/>
    <n v="1107"/>
    <n v="5973.6657633243003"/>
  </r>
  <r>
    <x v="12"/>
    <x v="19"/>
    <x v="3"/>
    <x v="16"/>
    <x v="2"/>
    <n v="16300.027"/>
    <n v="1107"/>
    <n v="14724.504968383018"/>
  </r>
  <r>
    <x v="12"/>
    <x v="19"/>
    <x v="3"/>
    <x v="16"/>
    <x v="3"/>
    <n v="37651.905000000006"/>
    <n v="1107"/>
    <n v="34012.560975609762"/>
  </r>
  <r>
    <x v="12"/>
    <x v="19"/>
    <x v="3"/>
    <x v="16"/>
    <x v="4"/>
    <n v="-7221.4070000000002"/>
    <n v="1107"/>
    <n v="-6523.4028906955737"/>
  </r>
  <r>
    <x v="12"/>
    <x v="19"/>
    <x v="4"/>
    <x v="18"/>
    <x v="3"/>
    <n v="151.03200000000001"/>
    <n v="1107"/>
    <n v="136.43360433604337"/>
  </r>
  <r>
    <x v="12"/>
    <x v="19"/>
    <x v="4"/>
    <x v="19"/>
    <x v="2"/>
    <n v="10819.028"/>
    <n v="1107"/>
    <n v="9773.2863595302624"/>
  </r>
  <r>
    <x v="12"/>
    <x v="19"/>
    <x v="4"/>
    <x v="19"/>
    <x v="3"/>
    <n v="9891.9369999999999"/>
    <n v="1107"/>
    <n v="8935.8057813911473"/>
  </r>
  <r>
    <x v="12"/>
    <x v="19"/>
    <x v="4"/>
    <x v="19"/>
    <x v="4"/>
    <n v="-499.69"/>
    <n v="1107"/>
    <n v="-451.39114724480578"/>
  </r>
  <r>
    <x v="12"/>
    <x v="19"/>
    <x v="4"/>
    <x v="20"/>
    <x v="2"/>
    <n v="13224.777"/>
    <n v="1107"/>
    <n v="11946.50135501355"/>
  </r>
  <r>
    <x v="12"/>
    <x v="19"/>
    <x v="4"/>
    <x v="20"/>
    <x v="3"/>
    <n v="4857.076"/>
    <n v="1107"/>
    <n v="4387.6025293586272"/>
  </r>
  <r>
    <x v="12"/>
    <x v="19"/>
    <x v="4"/>
    <x v="20"/>
    <x v="4"/>
    <n v="-3761.2830000000004"/>
    <n v="1107"/>
    <n v="-3397.726287262873"/>
  </r>
  <r>
    <x v="12"/>
    <x v="19"/>
    <x v="4"/>
    <x v="24"/>
    <x v="2"/>
    <n v="3189.2099999999991"/>
    <n v="1107"/>
    <n v="2880.9485094850943"/>
  </r>
  <r>
    <x v="12"/>
    <x v="19"/>
    <x v="4"/>
    <x v="24"/>
    <x v="4"/>
    <n v="-31.4"/>
    <n v="1107"/>
    <n v="-28.364950316169825"/>
  </r>
  <r>
    <x v="12"/>
    <x v="19"/>
    <x v="4"/>
    <x v="25"/>
    <x v="2"/>
    <n v="3344.44"/>
    <n v="1107"/>
    <n v="3021.1743450767844"/>
  </r>
  <r>
    <x v="12"/>
    <x v="19"/>
    <x v="4"/>
    <x v="25"/>
    <x v="4"/>
    <n v="250"/>
    <n v="1107"/>
    <n v="225.83559168925021"/>
  </r>
  <r>
    <x v="12"/>
    <x v="19"/>
    <x v="5"/>
    <x v="26"/>
    <x v="2"/>
    <n v="29.872"/>
    <n v="1107"/>
    <n v="26.984643179765133"/>
  </r>
  <r>
    <x v="12"/>
    <x v="19"/>
    <x v="5"/>
    <x v="26"/>
    <x v="3"/>
    <n v="4365.3050000000003"/>
    <n v="1107"/>
    <n v="3943.3649503161701"/>
  </r>
  <r>
    <x v="12"/>
    <x v="19"/>
    <x v="5"/>
    <x v="63"/>
    <x v="2"/>
    <n v="0"/>
    <n v="1107"/>
    <n v="0"/>
  </r>
  <r>
    <x v="12"/>
    <x v="19"/>
    <x v="5"/>
    <x v="27"/>
    <x v="2"/>
    <n v="328.13600000000002"/>
    <n v="1107"/>
    <n v="296.41915085817527"/>
  </r>
  <r>
    <x v="12"/>
    <x v="19"/>
    <x v="5"/>
    <x v="27"/>
    <x v="3"/>
    <n v="5528.0739999999996"/>
    <n v="1107"/>
    <n v="4993.7434507678408"/>
  </r>
  <r>
    <x v="12"/>
    <x v="19"/>
    <x v="5"/>
    <x v="27"/>
    <x v="4"/>
    <n v="-5151.87"/>
    <n v="1107"/>
    <n v="-4653.9024390243894"/>
  </r>
  <r>
    <x v="12"/>
    <x v="19"/>
    <x v="5"/>
    <x v="28"/>
    <x v="2"/>
    <n v="2266.337"/>
    <n v="1107"/>
    <n v="2047.2782294489612"/>
  </r>
  <r>
    <x v="12"/>
    <x v="19"/>
    <x v="5"/>
    <x v="28"/>
    <x v="3"/>
    <n v="886.69799999999998"/>
    <n v="1107"/>
    <n v="800.99186991869919"/>
  </r>
  <r>
    <x v="12"/>
    <x v="19"/>
    <x v="5"/>
    <x v="28"/>
    <x v="4"/>
    <n v="-745.41800000000001"/>
    <n v="1107"/>
    <n v="-673.36766034327013"/>
  </r>
  <r>
    <x v="12"/>
    <x v="19"/>
    <x v="5"/>
    <x v="29"/>
    <x v="2"/>
    <n v="106882.886"/>
    <n v="1107"/>
    <n v="96551.839205058714"/>
  </r>
  <r>
    <x v="12"/>
    <x v="19"/>
    <x v="5"/>
    <x v="29"/>
    <x v="3"/>
    <n v="40931.943000000007"/>
    <n v="1107"/>
    <n v="36975.558265582666"/>
  </r>
  <r>
    <x v="12"/>
    <x v="19"/>
    <x v="5"/>
    <x v="29"/>
    <x v="4"/>
    <n v="-22721.077000000001"/>
    <n v="1107"/>
    <n v="-20524.911472448061"/>
  </r>
  <r>
    <x v="12"/>
    <x v="19"/>
    <x v="5"/>
    <x v="30"/>
    <x v="2"/>
    <n v="1611.019"/>
    <n v="1107"/>
    <n v="1455.3017163504969"/>
  </r>
  <r>
    <x v="12"/>
    <x v="19"/>
    <x v="5"/>
    <x v="31"/>
    <x v="2"/>
    <n v="9700"/>
    <n v="1107"/>
    <n v="8762.4209575429104"/>
  </r>
  <r>
    <x v="12"/>
    <x v="19"/>
    <x v="6"/>
    <x v="73"/>
    <x v="2"/>
    <n v="893.42100000000005"/>
    <n v="1107"/>
    <n v="807.06504065040656"/>
  </r>
  <r>
    <x v="12"/>
    <x v="19"/>
    <x v="6"/>
    <x v="32"/>
    <x v="2"/>
    <n v="14791.668"/>
    <n v="1107"/>
    <n v="13361.940379403793"/>
  </r>
  <r>
    <x v="12"/>
    <x v="19"/>
    <x v="6"/>
    <x v="32"/>
    <x v="3"/>
    <n v="5324.4710000000005"/>
    <n v="1107"/>
    <n v="4809.8202348690156"/>
  </r>
  <r>
    <x v="12"/>
    <x v="19"/>
    <x v="6"/>
    <x v="32"/>
    <x v="4"/>
    <n v="-1074.521"/>
    <n v="1107"/>
    <n v="-970.66034327009936"/>
  </r>
  <r>
    <x v="12"/>
    <x v="19"/>
    <x v="6"/>
    <x v="65"/>
    <x v="2"/>
    <n v="600"/>
    <n v="1107"/>
    <n v="542.0054200542005"/>
  </r>
  <r>
    <x v="12"/>
    <x v="19"/>
    <x v="7"/>
    <x v="33"/>
    <x v="2"/>
    <n v="1888.2359999999999"/>
    <n v="1107"/>
    <n v="1705.7235772357722"/>
  </r>
  <r>
    <x v="12"/>
    <x v="19"/>
    <x v="7"/>
    <x v="35"/>
    <x v="2"/>
    <n v="22116.342999999997"/>
    <n v="1107"/>
    <n v="19978.629629629628"/>
  </r>
  <r>
    <x v="12"/>
    <x v="19"/>
    <x v="7"/>
    <x v="35"/>
    <x v="4"/>
    <n v="-21827.961000000003"/>
    <n v="1107"/>
    <n v="-19718.121951219517"/>
  </r>
  <r>
    <x v="12"/>
    <x v="19"/>
    <x v="7"/>
    <x v="36"/>
    <x v="2"/>
    <n v="1293.0629999999999"/>
    <n v="1107"/>
    <n v="1168.0785907859076"/>
  </r>
  <r>
    <x v="12"/>
    <x v="19"/>
    <x v="7"/>
    <x v="36"/>
    <x v="4"/>
    <n v="-1168.8699999999999"/>
    <n v="1107"/>
    <n v="-1055.8897922312556"/>
  </r>
  <r>
    <x v="12"/>
    <x v="19"/>
    <x v="8"/>
    <x v="37"/>
    <x v="2"/>
    <n v="70.191000000000003"/>
    <n v="1107"/>
    <n v="63.406504065040657"/>
  </r>
  <r>
    <x v="12"/>
    <x v="19"/>
    <x v="8"/>
    <x v="37"/>
    <x v="3"/>
    <n v="758.803"/>
    <n v="1107"/>
    <n v="685.45889792231253"/>
  </r>
  <r>
    <x v="12"/>
    <x v="19"/>
    <x v="8"/>
    <x v="38"/>
    <x v="2"/>
    <n v="1746.1859999999999"/>
    <n v="1107"/>
    <n v="1577.4037940379403"/>
  </r>
  <r>
    <x v="12"/>
    <x v="19"/>
    <x v="8"/>
    <x v="38"/>
    <x v="3"/>
    <n v="5680.9989999999998"/>
    <n v="1107"/>
    <n v="5131.8870822041554"/>
  </r>
  <r>
    <x v="12"/>
    <x v="19"/>
    <x v="8"/>
    <x v="38"/>
    <x v="4"/>
    <n v="-2284.3809999999999"/>
    <n v="1107"/>
    <n v="-2063.5781391147243"/>
  </r>
  <r>
    <x v="12"/>
    <x v="19"/>
    <x v="9"/>
    <x v="40"/>
    <x v="4"/>
    <n v="-2535.0340000000001"/>
    <n v="1107"/>
    <n v="-2290.0036133694671"/>
  </r>
  <r>
    <x v="12"/>
    <x v="19"/>
    <x v="9"/>
    <x v="41"/>
    <x v="2"/>
    <n v="24606.249"/>
    <n v="1107"/>
    <n v="22227.867208672087"/>
  </r>
  <r>
    <x v="12"/>
    <x v="19"/>
    <x v="9"/>
    <x v="41"/>
    <x v="4"/>
    <n v="0"/>
    <n v="1107"/>
    <n v="0"/>
  </r>
  <r>
    <x v="12"/>
    <x v="19"/>
    <x v="9"/>
    <x v="42"/>
    <x v="2"/>
    <n v="-4602.7889999999998"/>
    <n v="1107"/>
    <n v="-4157.8943089430895"/>
  </r>
  <r>
    <x v="12"/>
    <x v="19"/>
    <x v="9"/>
    <x v="43"/>
    <x v="2"/>
    <n v="6931.5690000000004"/>
    <n v="1107"/>
    <n v="6261.579945799459"/>
  </r>
  <r>
    <x v="12"/>
    <x v="19"/>
    <x v="9"/>
    <x v="44"/>
    <x v="2"/>
    <n v="6274.6710000000003"/>
    <n v="1107"/>
    <n v="5668.1761517615178"/>
  </r>
  <r>
    <x v="12"/>
    <x v="19"/>
    <x v="10"/>
    <x v="47"/>
    <x v="2"/>
    <n v="20.803000000000001"/>
    <n v="1107"/>
    <n v="18.792231255645888"/>
  </r>
  <r>
    <x v="12"/>
    <x v="19"/>
    <x v="10"/>
    <x v="47"/>
    <x v="3"/>
    <n v="148.70099999999999"/>
    <n v="1107"/>
    <n v="134.32791327913279"/>
  </r>
  <r>
    <x v="12"/>
    <x v="19"/>
    <x v="10"/>
    <x v="48"/>
    <x v="2"/>
    <n v="299.99999999999989"/>
    <n v="1107"/>
    <n v="271.00271002710019"/>
  </r>
  <r>
    <x v="12"/>
    <x v="19"/>
    <x v="10"/>
    <x v="50"/>
    <x v="2"/>
    <n v="15023.934999999999"/>
    <n v="1107"/>
    <n v="13571.757000903341"/>
  </r>
  <r>
    <x v="12"/>
    <x v="19"/>
    <x v="11"/>
    <x v="53"/>
    <x v="2"/>
    <n v="625"/>
    <n v="1107"/>
    <n v="564.58897922312553"/>
  </r>
  <r>
    <x v="12"/>
    <x v="19"/>
    <x v="11"/>
    <x v="53"/>
    <x v="3"/>
    <n v="82.810999999999993"/>
    <n v="1107"/>
    <n v="74.806684733514004"/>
  </r>
  <r>
    <x v="12"/>
    <x v="19"/>
    <x v="11"/>
    <x v="68"/>
    <x v="2"/>
    <n v="0"/>
    <n v="1107"/>
    <n v="0"/>
  </r>
  <r>
    <x v="12"/>
    <x v="19"/>
    <x v="11"/>
    <x v="68"/>
    <x v="3"/>
    <n v="44.695"/>
    <n v="1107"/>
    <n v="40.374887082204161"/>
  </r>
  <r>
    <x v="12"/>
    <x v="19"/>
    <x v="11"/>
    <x v="71"/>
    <x v="2"/>
    <n v="8509.9589999999989"/>
    <n v="1107"/>
    <n v="7687.4065040650394"/>
  </r>
  <r>
    <x v="12"/>
    <x v="19"/>
    <x v="11"/>
    <x v="71"/>
    <x v="3"/>
    <n v="5139.1909999999998"/>
    <n v="1107"/>
    <n v="4642.4489611562776"/>
  </r>
  <r>
    <x v="12"/>
    <x v="19"/>
    <x v="11"/>
    <x v="71"/>
    <x v="4"/>
    <n v="-3945.4889999999996"/>
    <n v="1107"/>
    <n v="-3564.1273712737125"/>
  </r>
  <r>
    <x v="12"/>
    <x v="19"/>
    <x v="12"/>
    <x v="54"/>
    <x v="2"/>
    <n v="5472.1090000000004"/>
    <n v="1107"/>
    <n v="4943.1878952122852"/>
  </r>
  <r>
    <x v="12"/>
    <x v="19"/>
    <x v="12"/>
    <x v="54"/>
    <x v="3"/>
    <n v="8841.4319999999989"/>
    <n v="1107"/>
    <n v="7986.8401084010829"/>
  </r>
  <r>
    <x v="12"/>
    <x v="19"/>
    <x v="12"/>
    <x v="55"/>
    <x v="2"/>
    <n v="96.891999999999996"/>
    <n v="1107"/>
    <n v="87.526648599819325"/>
  </r>
  <r>
    <x v="12"/>
    <x v="19"/>
    <x v="12"/>
    <x v="55"/>
    <x v="3"/>
    <n v="474.88"/>
    <n v="1107"/>
    <n v="428.9792231255646"/>
  </r>
  <r>
    <x v="12"/>
    <x v="19"/>
    <x v="12"/>
    <x v="56"/>
    <x v="2"/>
    <n v="34953.614999999998"/>
    <n v="1107"/>
    <n v="31575.081300813006"/>
  </r>
  <r>
    <x v="12"/>
    <x v="19"/>
    <x v="12"/>
    <x v="56"/>
    <x v="3"/>
    <n v="54594.712999999996"/>
    <n v="1107"/>
    <n v="49317.717253839197"/>
  </r>
  <r>
    <x v="12"/>
    <x v="19"/>
    <x v="12"/>
    <x v="56"/>
    <x v="4"/>
    <n v="-47887.938000000002"/>
    <n v="1107"/>
    <n v="-43259.203252032523"/>
  </r>
  <r>
    <x v="12"/>
    <x v="19"/>
    <x v="12"/>
    <x v="57"/>
    <x v="2"/>
    <n v="1420.8819999999998"/>
    <n v="1107"/>
    <n v="1283.5429087624209"/>
  </r>
  <r>
    <x v="12"/>
    <x v="19"/>
    <x v="12"/>
    <x v="58"/>
    <x v="3"/>
    <n v="515"/>
    <n v="1107"/>
    <n v="465.22131887985546"/>
  </r>
  <r>
    <x v="12"/>
    <x v="19"/>
    <x v="12"/>
    <x v="59"/>
    <x v="2"/>
    <n v="8469.8069999999989"/>
    <n v="1107"/>
    <n v="7651.1355013550128"/>
  </r>
  <r>
    <x v="12"/>
    <x v="19"/>
    <x v="12"/>
    <x v="60"/>
    <x v="2"/>
    <n v="9441.9470000000001"/>
    <n v="1107"/>
    <n v="8529.3107497741657"/>
  </r>
  <r>
    <x v="12"/>
    <x v="20"/>
    <x v="0"/>
    <x v="0"/>
    <x v="0"/>
    <n v="-50502"/>
    <n v="144"/>
    <n v="-350708.33333333331"/>
  </r>
  <r>
    <x v="12"/>
    <x v="20"/>
    <x v="0"/>
    <x v="1"/>
    <x v="0"/>
    <n v="-10881"/>
    <n v="144"/>
    <n v="-75562.5"/>
  </r>
  <r>
    <x v="12"/>
    <x v="20"/>
    <x v="0"/>
    <x v="2"/>
    <x v="1"/>
    <n v="-33550"/>
    <n v="144"/>
    <n v="-232986.11111111112"/>
  </r>
  <r>
    <x v="12"/>
    <x v="20"/>
    <x v="1"/>
    <x v="5"/>
    <x v="2"/>
    <n v="599"/>
    <n v="144"/>
    <n v="4159.7222222222226"/>
  </r>
  <r>
    <x v="12"/>
    <x v="20"/>
    <x v="1"/>
    <x v="5"/>
    <x v="4"/>
    <n v="-39"/>
    <n v="144"/>
    <n v="-270.83333333333331"/>
  </r>
  <r>
    <x v="12"/>
    <x v="20"/>
    <x v="1"/>
    <x v="6"/>
    <x v="2"/>
    <n v="787"/>
    <n v="144"/>
    <n v="5465.2777777777774"/>
  </r>
  <r>
    <x v="12"/>
    <x v="20"/>
    <x v="1"/>
    <x v="7"/>
    <x v="2"/>
    <n v="1328"/>
    <n v="144"/>
    <n v="9222.2222222222208"/>
  </r>
  <r>
    <x v="12"/>
    <x v="20"/>
    <x v="1"/>
    <x v="7"/>
    <x v="3"/>
    <n v="955"/>
    <n v="144"/>
    <n v="6631.9444444444443"/>
  </r>
  <r>
    <x v="12"/>
    <x v="20"/>
    <x v="1"/>
    <x v="8"/>
    <x v="2"/>
    <n v="974"/>
    <n v="144"/>
    <n v="6763.8888888888896"/>
  </r>
  <r>
    <x v="12"/>
    <x v="20"/>
    <x v="1"/>
    <x v="10"/>
    <x v="2"/>
    <n v="38"/>
    <n v="144"/>
    <n v="263.88888888888891"/>
  </r>
  <r>
    <x v="12"/>
    <x v="20"/>
    <x v="3"/>
    <x v="14"/>
    <x v="2"/>
    <n v="1983"/>
    <n v="144"/>
    <n v="13770.833333333334"/>
  </r>
  <r>
    <x v="12"/>
    <x v="20"/>
    <x v="3"/>
    <x v="14"/>
    <x v="3"/>
    <n v="7846"/>
    <n v="144"/>
    <n v="54486.111111111117"/>
  </r>
  <r>
    <x v="12"/>
    <x v="20"/>
    <x v="3"/>
    <x v="14"/>
    <x v="4"/>
    <n v="-730"/>
    <n v="144"/>
    <n v="-5069.4444444444443"/>
  </r>
  <r>
    <x v="12"/>
    <x v="20"/>
    <x v="3"/>
    <x v="15"/>
    <x v="2"/>
    <n v="21386"/>
    <n v="144"/>
    <n v="148513.88888888888"/>
  </r>
  <r>
    <x v="12"/>
    <x v="20"/>
    <x v="3"/>
    <x v="15"/>
    <x v="3"/>
    <n v="43580"/>
    <n v="144"/>
    <n v="302638.88888888893"/>
  </r>
  <r>
    <x v="12"/>
    <x v="20"/>
    <x v="3"/>
    <x v="15"/>
    <x v="4"/>
    <n v="-23494"/>
    <n v="144"/>
    <n v="-163152.77777777778"/>
  </r>
  <r>
    <x v="12"/>
    <x v="20"/>
    <x v="3"/>
    <x v="61"/>
    <x v="2"/>
    <n v="15"/>
    <n v="144"/>
    <n v="104.16666666666667"/>
  </r>
  <r>
    <x v="12"/>
    <x v="20"/>
    <x v="3"/>
    <x v="16"/>
    <x v="2"/>
    <n v="5"/>
    <n v="144"/>
    <n v="34.722222222222221"/>
  </r>
  <r>
    <x v="12"/>
    <x v="20"/>
    <x v="4"/>
    <x v="18"/>
    <x v="2"/>
    <n v="112"/>
    <n v="144"/>
    <n v="777.77777777777783"/>
  </r>
  <r>
    <x v="12"/>
    <x v="20"/>
    <x v="4"/>
    <x v="23"/>
    <x v="2"/>
    <n v="1679"/>
    <n v="144"/>
    <n v="11659.722222222221"/>
  </r>
  <r>
    <x v="12"/>
    <x v="20"/>
    <x v="4"/>
    <x v="23"/>
    <x v="3"/>
    <n v="297"/>
    <n v="144"/>
    <n v="2062.5"/>
  </r>
  <r>
    <x v="12"/>
    <x v="20"/>
    <x v="4"/>
    <x v="23"/>
    <x v="4"/>
    <n v="-297"/>
    <n v="144"/>
    <n v="-2062.5"/>
  </r>
  <r>
    <x v="12"/>
    <x v="20"/>
    <x v="4"/>
    <x v="24"/>
    <x v="2"/>
    <n v="324"/>
    <n v="144"/>
    <n v="2250"/>
  </r>
  <r>
    <x v="12"/>
    <x v="20"/>
    <x v="6"/>
    <x v="32"/>
    <x v="2"/>
    <n v="1154"/>
    <n v="144"/>
    <n v="8013.8888888888896"/>
  </r>
  <r>
    <x v="12"/>
    <x v="20"/>
    <x v="7"/>
    <x v="33"/>
    <x v="2"/>
    <n v="86"/>
    <n v="144"/>
    <n v="597.22222222222217"/>
  </r>
  <r>
    <x v="12"/>
    <x v="20"/>
    <x v="7"/>
    <x v="35"/>
    <x v="2"/>
    <n v="4461"/>
    <n v="144"/>
    <n v="30979.166666666668"/>
  </r>
  <r>
    <x v="12"/>
    <x v="20"/>
    <x v="7"/>
    <x v="35"/>
    <x v="4"/>
    <n v="-1535"/>
    <n v="144"/>
    <n v="-10659.722222222221"/>
  </r>
  <r>
    <x v="12"/>
    <x v="20"/>
    <x v="7"/>
    <x v="36"/>
    <x v="2"/>
    <n v="54"/>
    <n v="144"/>
    <n v="375"/>
  </r>
  <r>
    <x v="12"/>
    <x v="20"/>
    <x v="7"/>
    <x v="36"/>
    <x v="3"/>
    <n v="12"/>
    <n v="144"/>
    <n v="83.333333333333329"/>
  </r>
  <r>
    <x v="12"/>
    <x v="20"/>
    <x v="7"/>
    <x v="66"/>
    <x v="4"/>
    <n v="-672"/>
    <n v="144"/>
    <n v="-4666.666666666667"/>
  </r>
  <r>
    <x v="12"/>
    <x v="20"/>
    <x v="8"/>
    <x v="38"/>
    <x v="2"/>
    <n v="4229"/>
    <n v="144"/>
    <n v="29368.055555555558"/>
  </r>
  <r>
    <x v="12"/>
    <x v="20"/>
    <x v="8"/>
    <x v="38"/>
    <x v="3"/>
    <n v="1806"/>
    <n v="144"/>
    <n v="12541.666666666666"/>
  </r>
  <r>
    <x v="12"/>
    <x v="20"/>
    <x v="8"/>
    <x v="38"/>
    <x v="4"/>
    <n v="-1176"/>
    <n v="144"/>
    <n v="-8166.6666666666661"/>
  </r>
  <r>
    <x v="12"/>
    <x v="20"/>
    <x v="9"/>
    <x v="41"/>
    <x v="2"/>
    <n v="458"/>
    <n v="144"/>
    <n v="3180.5555555555552"/>
  </r>
  <r>
    <x v="12"/>
    <x v="20"/>
    <x v="9"/>
    <x v="41"/>
    <x v="4"/>
    <n v="-500"/>
    <n v="144"/>
    <n v="-3472.2222222222222"/>
  </r>
  <r>
    <x v="12"/>
    <x v="20"/>
    <x v="9"/>
    <x v="42"/>
    <x v="2"/>
    <n v="2128"/>
    <n v="144"/>
    <n v="14777.777777777779"/>
  </r>
  <r>
    <x v="12"/>
    <x v="20"/>
    <x v="9"/>
    <x v="43"/>
    <x v="2"/>
    <n v="1012"/>
    <n v="144"/>
    <n v="7027.7777777777774"/>
  </r>
  <r>
    <x v="12"/>
    <x v="20"/>
    <x v="9"/>
    <x v="45"/>
    <x v="2"/>
    <n v="113"/>
    <n v="144"/>
    <n v="784.72222222222217"/>
  </r>
  <r>
    <x v="12"/>
    <x v="20"/>
    <x v="10"/>
    <x v="70"/>
    <x v="2"/>
    <n v="816"/>
    <n v="144"/>
    <n v="5666.666666666667"/>
  </r>
  <r>
    <x v="12"/>
    <x v="20"/>
    <x v="10"/>
    <x v="70"/>
    <x v="4"/>
    <n v="-234"/>
    <n v="144"/>
    <n v="-1625"/>
  </r>
  <r>
    <x v="12"/>
    <x v="20"/>
    <x v="11"/>
    <x v="68"/>
    <x v="2"/>
    <n v="49"/>
    <n v="144"/>
    <n v="340.27777777777777"/>
  </r>
  <r>
    <x v="12"/>
    <x v="20"/>
    <x v="11"/>
    <x v="68"/>
    <x v="3"/>
    <n v="44"/>
    <n v="144"/>
    <n v="305.5555555555556"/>
  </r>
  <r>
    <x v="12"/>
    <x v="20"/>
    <x v="12"/>
    <x v="54"/>
    <x v="2"/>
    <n v="599"/>
    <n v="144"/>
    <n v="4159.7222222222226"/>
  </r>
  <r>
    <x v="12"/>
    <x v="20"/>
    <x v="12"/>
    <x v="54"/>
    <x v="3"/>
    <n v="973"/>
    <n v="144"/>
    <n v="6756.9444444444443"/>
  </r>
  <r>
    <x v="12"/>
    <x v="20"/>
    <x v="12"/>
    <x v="55"/>
    <x v="2"/>
    <n v="89"/>
    <n v="144"/>
    <n v="618.05555555555554"/>
  </r>
  <r>
    <x v="12"/>
    <x v="20"/>
    <x v="12"/>
    <x v="55"/>
    <x v="3"/>
    <n v="349"/>
    <n v="144"/>
    <n v="2423.6111111111113"/>
  </r>
  <r>
    <x v="12"/>
    <x v="20"/>
    <x v="12"/>
    <x v="56"/>
    <x v="2"/>
    <n v="4213"/>
    <n v="144"/>
    <n v="29256.944444444442"/>
  </r>
  <r>
    <x v="12"/>
    <x v="20"/>
    <x v="12"/>
    <x v="56"/>
    <x v="3"/>
    <n v="2722"/>
    <n v="144"/>
    <n v="18902.777777777777"/>
  </r>
  <r>
    <x v="12"/>
    <x v="20"/>
    <x v="12"/>
    <x v="57"/>
    <x v="2"/>
    <n v="288"/>
    <n v="144"/>
    <n v="2000"/>
  </r>
  <r>
    <x v="12"/>
    <x v="20"/>
    <x v="12"/>
    <x v="58"/>
    <x v="2"/>
    <n v="46"/>
    <n v="144"/>
    <n v="319.4444444444444"/>
  </r>
  <r>
    <x v="12"/>
    <x v="20"/>
    <x v="12"/>
    <x v="59"/>
    <x v="2"/>
    <n v="1089"/>
    <n v="144"/>
    <n v="7562.5"/>
  </r>
  <r>
    <x v="12"/>
    <x v="20"/>
    <x v="12"/>
    <x v="60"/>
    <x v="2"/>
    <n v="145"/>
    <n v="144"/>
    <n v="1006.9444444444445"/>
  </r>
  <r>
    <x v="12"/>
    <x v="21"/>
    <x v="0"/>
    <x v="0"/>
    <x v="0"/>
    <n v="-798129.42"/>
    <n v="1679"/>
    <n v="-475359.98808814777"/>
  </r>
  <r>
    <x v="12"/>
    <x v="21"/>
    <x v="0"/>
    <x v="1"/>
    <x v="0"/>
    <n v="-119715.95600000001"/>
    <n v="1679"/>
    <n v="-71301.93924955331"/>
  </r>
  <r>
    <x v="12"/>
    <x v="21"/>
    <x v="0"/>
    <x v="2"/>
    <x v="1"/>
    <n v="-354425.34299999999"/>
    <n v="1679"/>
    <n v="-211093.11673615247"/>
  </r>
  <r>
    <x v="12"/>
    <x v="21"/>
    <x v="0"/>
    <x v="3"/>
    <x v="0"/>
    <n v="-38458.633000000002"/>
    <n v="1679"/>
    <n v="-22905.677784395477"/>
  </r>
  <r>
    <x v="12"/>
    <x v="21"/>
    <x v="1"/>
    <x v="4"/>
    <x v="2"/>
    <n v="27506.576000000001"/>
    <n v="1679"/>
    <n v="16382.713519952355"/>
  </r>
  <r>
    <x v="12"/>
    <x v="21"/>
    <x v="1"/>
    <x v="4"/>
    <x v="3"/>
    <n v="9710.659999999998"/>
    <n v="1679"/>
    <n v="5783.597379392495"/>
  </r>
  <r>
    <x v="12"/>
    <x v="21"/>
    <x v="1"/>
    <x v="4"/>
    <x v="4"/>
    <n v="-9710.66"/>
    <n v="1679"/>
    <n v="-5783.5973793924959"/>
  </r>
  <r>
    <x v="12"/>
    <x v="21"/>
    <x v="1"/>
    <x v="5"/>
    <x v="2"/>
    <n v="12979.482"/>
    <n v="1679"/>
    <n v="7730.4836212030978"/>
  </r>
  <r>
    <x v="12"/>
    <x v="21"/>
    <x v="1"/>
    <x v="5"/>
    <x v="3"/>
    <n v="0"/>
    <n v="1679"/>
    <n v="0"/>
  </r>
  <r>
    <x v="12"/>
    <x v="21"/>
    <x v="1"/>
    <x v="5"/>
    <x v="4"/>
    <n v="-6175.4139999999998"/>
    <n v="1679"/>
    <n v="-3678.0309708159616"/>
  </r>
  <r>
    <x v="12"/>
    <x v="21"/>
    <x v="1"/>
    <x v="6"/>
    <x v="2"/>
    <n v="1921.4209999999998"/>
    <n v="1679"/>
    <n v="1144.3841572364502"/>
  </r>
  <r>
    <x v="12"/>
    <x v="21"/>
    <x v="1"/>
    <x v="7"/>
    <x v="2"/>
    <n v="2983.5389999999998"/>
    <n v="1679"/>
    <n v="1776.9737939249553"/>
  </r>
  <r>
    <x v="12"/>
    <x v="21"/>
    <x v="1"/>
    <x v="7"/>
    <x v="3"/>
    <n v="9378.485999999999"/>
    <n v="1679"/>
    <n v="5585.7569982132218"/>
  </r>
  <r>
    <x v="12"/>
    <x v="21"/>
    <x v="1"/>
    <x v="8"/>
    <x v="2"/>
    <n v="68216.22"/>
    <n v="1679"/>
    <n v="40629.076831447295"/>
  </r>
  <r>
    <x v="12"/>
    <x v="21"/>
    <x v="1"/>
    <x v="8"/>
    <x v="3"/>
    <n v="3013.4339999999997"/>
    <n v="1679"/>
    <n v="1794.7790351399642"/>
  </r>
  <r>
    <x v="12"/>
    <x v="21"/>
    <x v="1"/>
    <x v="8"/>
    <x v="4"/>
    <n v="-746.69"/>
    <n v="1679"/>
    <n v="-444.72304943418703"/>
  </r>
  <r>
    <x v="12"/>
    <x v="21"/>
    <x v="1"/>
    <x v="10"/>
    <x v="2"/>
    <n v="431.923"/>
    <n v="1679"/>
    <n v="257.25014889815367"/>
  </r>
  <r>
    <x v="12"/>
    <x v="21"/>
    <x v="1"/>
    <x v="11"/>
    <x v="2"/>
    <n v="475.21699999999998"/>
    <n v="1679"/>
    <n v="283.0357355568791"/>
  </r>
  <r>
    <x v="12"/>
    <x v="21"/>
    <x v="3"/>
    <x v="13"/>
    <x v="2"/>
    <n v="5"/>
    <n v="1679"/>
    <n v="2.9779630732578917"/>
  </r>
  <r>
    <x v="12"/>
    <x v="21"/>
    <x v="3"/>
    <x v="13"/>
    <x v="3"/>
    <n v="741.625"/>
    <n v="1679"/>
    <n v="441.70637284097677"/>
  </r>
  <r>
    <x v="12"/>
    <x v="21"/>
    <x v="3"/>
    <x v="14"/>
    <x v="2"/>
    <n v="41203.244000000006"/>
    <n v="1679"/>
    <n v="24540.34782608696"/>
  </r>
  <r>
    <x v="12"/>
    <x v="21"/>
    <x v="3"/>
    <x v="14"/>
    <x v="3"/>
    <n v="145887.84600000002"/>
    <n v="1679"/>
    <n v="86889.723645026825"/>
  </r>
  <r>
    <x v="12"/>
    <x v="21"/>
    <x v="3"/>
    <x v="14"/>
    <x v="4"/>
    <n v="-32549.403000000002"/>
    <n v="1679"/>
    <n v="-19386.184038117928"/>
  </r>
  <r>
    <x v="12"/>
    <x v="21"/>
    <x v="3"/>
    <x v="15"/>
    <x v="2"/>
    <n v="109708.141"/>
    <n v="1679"/>
    <n v="65341.358546754025"/>
  </r>
  <r>
    <x v="12"/>
    <x v="21"/>
    <x v="3"/>
    <x v="15"/>
    <x v="3"/>
    <n v="342885.11800000002"/>
    <n v="1679"/>
    <n v="204219.84395473497"/>
  </r>
  <r>
    <x v="12"/>
    <x v="21"/>
    <x v="3"/>
    <x v="15"/>
    <x v="4"/>
    <n v="-17167.366999999998"/>
    <n v="1679"/>
    <n v="-10224.756998213221"/>
  </r>
  <r>
    <x v="12"/>
    <x v="21"/>
    <x v="3"/>
    <x v="61"/>
    <x v="2"/>
    <n v="10494.536"/>
    <n v="1679"/>
    <n v="6250.4681357951158"/>
  </r>
  <r>
    <x v="12"/>
    <x v="21"/>
    <x v="3"/>
    <x v="16"/>
    <x v="2"/>
    <n v="7357.6509999999998"/>
    <n v="1679"/>
    <n v="4382.162596783799"/>
  </r>
  <r>
    <x v="12"/>
    <x v="21"/>
    <x v="3"/>
    <x v="16"/>
    <x v="3"/>
    <n v="21706.635999999999"/>
    <n v="1679"/>
    <n v="12928.312090530077"/>
  </r>
  <r>
    <x v="12"/>
    <x v="21"/>
    <x v="3"/>
    <x v="16"/>
    <x v="4"/>
    <n v="-3002.645"/>
    <n v="1679"/>
    <n v="-1788.3531864204886"/>
  </r>
  <r>
    <x v="12"/>
    <x v="21"/>
    <x v="3"/>
    <x v="17"/>
    <x v="2"/>
    <n v="267.17399999999998"/>
    <n v="1679"/>
    <n v="159.12686122692077"/>
  </r>
  <r>
    <x v="12"/>
    <x v="21"/>
    <x v="4"/>
    <x v="18"/>
    <x v="2"/>
    <n v="378.83299999999997"/>
    <n v="1679"/>
    <n v="225.63013698630135"/>
  </r>
  <r>
    <x v="12"/>
    <x v="21"/>
    <x v="4"/>
    <x v="18"/>
    <x v="3"/>
    <n v="556.50599999999997"/>
    <n v="1679"/>
    <n v="331.45086360929122"/>
  </r>
  <r>
    <x v="12"/>
    <x v="21"/>
    <x v="4"/>
    <x v="18"/>
    <x v="4"/>
    <n v="0"/>
    <n v="1679"/>
    <n v="0"/>
  </r>
  <r>
    <x v="12"/>
    <x v="21"/>
    <x v="4"/>
    <x v="19"/>
    <x v="2"/>
    <n v="4938.6840000000002"/>
    <n v="1679"/>
    <n v="2941.4437164979158"/>
  </r>
  <r>
    <x v="12"/>
    <x v="21"/>
    <x v="4"/>
    <x v="19"/>
    <x v="3"/>
    <n v="2647.777"/>
    <n v="1679"/>
    <n v="1576.9964264443122"/>
  </r>
  <r>
    <x v="12"/>
    <x v="21"/>
    <x v="4"/>
    <x v="21"/>
    <x v="2"/>
    <n v="6196.7909999999993"/>
    <n v="1679"/>
    <n v="3690.7629541393685"/>
  </r>
  <r>
    <x v="12"/>
    <x v="21"/>
    <x v="4"/>
    <x v="21"/>
    <x v="3"/>
    <n v="1884.402"/>
    <n v="1679"/>
    <n v="1122.3359142346635"/>
  </r>
  <r>
    <x v="12"/>
    <x v="21"/>
    <x v="4"/>
    <x v="21"/>
    <x v="4"/>
    <n v="-3734.35"/>
    <n v="1679"/>
    <n v="-2224.1512805241214"/>
  </r>
  <r>
    <x v="12"/>
    <x v="21"/>
    <x v="4"/>
    <x v="22"/>
    <x v="2"/>
    <n v="1139.441"/>
    <n v="1679"/>
    <n v="678.64264443120908"/>
  </r>
  <r>
    <x v="12"/>
    <x v="21"/>
    <x v="4"/>
    <x v="23"/>
    <x v="2"/>
    <n v="15129.538"/>
    <n v="1679"/>
    <n v="9011.0410958904104"/>
  </r>
  <r>
    <x v="12"/>
    <x v="21"/>
    <x v="4"/>
    <x v="24"/>
    <x v="2"/>
    <n v="6953.7149999999992"/>
    <n v="1679"/>
    <n v="4141.5812983918995"/>
  </r>
  <r>
    <x v="12"/>
    <x v="21"/>
    <x v="4"/>
    <x v="25"/>
    <x v="2"/>
    <n v="3391.7259999999997"/>
    <n v="1679"/>
    <n v="2020.0869565217388"/>
  </r>
  <r>
    <x v="12"/>
    <x v="21"/>
    <x v="5"/>
    <x v="26"/>
    <x v="2"/>
    <n v="7409.7870000000003"/>
    <n v="1679"/>
    <n v="4413.2144133412748"/>
  </r>
  <r>
    <x v="12"/>
    <x v="21"/>
    <x v="5"/>
    <x v="26"/>
    <x v="3"/>
    <n v="7377.1290000000008"/>
    <n v="1679"/>
    <n v="4393.7635497319843"/>
  </r>
  <r>
    <x v="12"/>
    <x v="21"/>
    <x v="5"/>
    <x v="27"/>
    <x v="2"/>
    <n v="84.794000000000011"/>
    <n v="1679"/>
    <n v="50.502680166765934"/>
  </r>
  <r>
    <x v="12"/>
    <x v="21"/>
    <x v="5"/>
    <x v="27"/>
    <x v="3"/>
    <n v="7744.7169999999996"/>
    <n v="1679"/>
    <n v="4612.6962477665274"/>
  </r>
  <r>
    <x v="12"/>
    <x v="21"/>
    <x v="5"/>
    <x v="28"/>
    <x v="2"/>
    <n v="3811.1409999999996"/>
    <n v="1679"/>
    <n v="2269.8874329958303"/>
  </r>
  <r>
    <x v="12"/>
    <x v="21"/>
    <x v="5"/>
    <x v="28"/>
    <x v="3"/>
    <n v="3712.0460000000003"/>
    <n v="1679"/>
    <n v="2210.8671828469332"/>
  </r>
  <r>
    <x v="12"/>
    <x v="21"/>
    <x v="5"/>
    <x v="28"/>
    <x v="4"/>
    <n v="-144"/>
    <n v="1679"/>
    <n v="-85.765336509827279"/>
  </r>
  <r>
    <x v="12"/>
    <x v="21"/>
    <x v="5"/>
    <x v="29"/>
    <x v="2"/>
    <n v="47769.419000000002"/>
    <n v="1679"/>
    <n v="28451.113162596783"/>
  </r>
  <r>
    <x v="12"/>
    <x v="21"/>
    <x v="5"/>
    <x v="29"/>
    <x v="3"/>
    <n v="45027.650000000009"/>
    <n v="1679"/>
    <n v="26818.135795116144"/>
  </r>
  <r>
    <x v="12"/>
    <x v="21"/>
    <x v="5"/>
    <x v="29"/>
    <x v="4"/>
    <n v="-15478.933999999999"/>
    <n v="1679"/>
    <n v="-9219.1387730792139"/>
  </r>
  <r>
    <x v="12"/>
    <x v="21"/>
    <x v="5"/>
    <x v="30"/>
    <x v="2"/>
    <n v="8751.7240000000002"/>
    <n v="1679"/>
    <n v="5212.4621798689695"/>
  </r>
  <r>
    <x v="12"/>
    <x v="21"/>
    <x v="5"/>
    <x v="31"/>
    <x v="2"/>
    <n v="16835.446"/>
    <n v="1679"/>
    <n v="10027.067301965455"/>
  </r>
  <r>
    <x v="12"/>
    <x v="21"/>
    <x v="6"/>
    <x v="32"/>
    <x v="2"/>
    <n v="8227.5370000000003"/>
    <n v="1679"/>
    <n v="4900.2602739726035"/>
  </r>
  <r>
    <x v="12"/>
    <x v="21"/>
    <x v="6"/>
    <x v="32"/>
    <x v="3"/>
    <n v="5946.7509999999993"/>
    <n v="1679"/>
    <n v="3541.8409767718877"/>
  </r>
  <r>
    <x v="12"/>
    <x v="21"/>
    <x v="6"/>
    <x v="32"/>
    <x v="4"/>
    <n v="-1334.9459999999999"/>
    <n v="1679"/>
    <n v="-795.08397855866588"/>
  </r>
  <r>
    <x v="12"/>
    <x v="21"/>
    <x v="6"/>
    <x v="64"/>
    <x v="2"/>
    <n v="4288.0410000000002"/>
    <n v="1679"/>
    <n v="2553.9255509231689"/>
  </r>
  <r>
    <x v="12"/>
    <x v="21"/>
    <x v="6"/>
    <x v="64"/>
    <x v="4"/>
    <n v="-3540.837"/>
    <n v="1679"/>
    <n v="-2108.8963668850506"/>
  </r>
  <r>
    <x v="12"/>
    <x v="21"/>
    <x v="6"/>
    <x v="65"/>
    <x v="2"/>
    <n v="1868.02"/>
    <n v="1679"/>
    <n v="1112.5789160214415"/>
  </r>
  <r>
    <x v="12"/>
    <x v="21"/>
    <x v="7"/>
    <x v="33"/>
    <x v="2"/>
    <n v="985.62300000000005"/>
    <n v="1679"/>
    <n v="587.02977963073272"/>
  </r>
  <r>
    <x v="12"/>
    <x v="21"/>
    <x v="7"/>
    <x v="35"/>
    <x v="2"/>
    <n v="29233.733"/>
    <n v="1679"/>
    <n v="17411.39547349613"/>
  </r>
  <r>
    <x v="12"/>
    <x v="21"/>
    <x v="7"/>
    <x v="35"/>
    <x v="4"/>
    <n v="-21281.704000000002"/>
    <n v="1679"/>
    <n v="-12675.225729600954"/>
  </r>
  <r>
    <x v="12"/>
    <x v="21"/>
    <x v="7"/>
    <x v="35"/>
    <x v="4"/>
    <n v="-176.25"/>
    <n v="1679"/>
    <n v="-104.97319833234067"/>
  </r>
  <r>
    <x v="12"/>
    <x v="21"/>
    <x v="7"/>
    <x v="66"/>
    <x v="2"/>
    <n v="908.05"/>
    <n v="1679"/>
    <n v="540.82787373436565"/>
  </r>
  <r>
    <x v="12"/>
    <x v="21"/>
    <x v="7"/>
    <x v="66"/>
    <x v="3"/>
    <n v="523.58400000000006"/>
    <n v="1679"/>
    <n v="311.84276354973201"/>
  </r>
  <r>
    <x v="12"/>
    <x v="21"/>
    <x v="7"/>
    <x v="66"/>
    <x v="4"/>
    <n v="-1512.5"/>
    <n v="1679"/>
    <n v="-900.83382966051215"/>
  </r>
  <r>
    <x v="12"/>
    <x v="21"/>
    <x v="8"/>
    <x v="38"/>
    <x v="2"/>
    <n v="14372.143999999998"/>
    <n v="1679"/>
    <n v="8559.9428231089914"/>
  </r>
  <r>
    <x v="12"/>
    <x v="21"/>
    <x v="8"/>
    <x v="38"/>
    <x v="3"/>
    <n v="20247.961999999996"/>
    <n v="1679"/>
    <n v="12059.536628945798"/>
  </r>
  <r>
    <x v="12"/>
    <x v="21"/>
    <x v="8"/>
    <x v="38"/>
    <x v="4"/>
    <n v="-2093.5439999999999"/>
    <n v="1679"/>
    <n v="-1246.8993448481237"/>
  </r>
  <r>
    <x v="12"/>
    <x v="21"/>
    <x v="8"/>
    <x v="77"/>
    <x v="2"/>
    <n v="24679.623"/>
    <n v="1679"/>
    <n v="14699.001191185229"/>
  </r>
  <r>
    <x v="12"/>
    <x v="21"/>
    <x v="9"/>
    <x v="41"/>
    <x v="2"/>
    <n v="4890.2430000000004"/>
    <n v="1679"/>
    <n v="2912.5926146515785"/>
  </r>
  <r>
    <x v="12"/>
    <x v="21"/>
    <x v="9"/>
    <x v="41"/>
    <x v="4"/>
    <n v="-6300.0770000000002"/>
    <n v="1679"/>
    <n v="-3752.2793329362717"/>
  </r>
  <r>
    <x v="12"/>
    <x v="21"/>
    <x v="9"/>
    <x v="43"/>
    <x v="2"/>
    <n v="9992.741"/>
    <n v="1679"/>
    <n v="5951.6027397260277"/>
  </r>
  <r>
    <x v="12"/>
    <x v="21"/>
    <x v="9"/>
    <x v="44"/>
    <x v="2"/>
    <n v="6259.2070000000003"/>
    <n v="1679"/>
    <n v="3727.9374627754619"/>
  </r>
  <r>
    <x v="12"/>
    <x v="21"/>
    <x v="10"/>
    <x v="48"/>
    <x v="2"/>
    <n v="140"/>
    <n v="1679"/>
    <n v="83.382966051220961"/>
  </r>
  <r>
    <x v="12"/>
    <x v="21"/>
    <x v="10"/>
    <x v="49"/>
    <x v="2"/>
    <n v="250"/>
    <n v="1679"/>
    <n v="148.89815366289457"/>
  </r>
  <r>
    <x v="12"/>
    <x v="21"/>
    <x v="10"/>
    <x v="50"/>
    <x v="2"/>
    <n v="17236.811000000002"/>
    <n v="1679"/>
    <n v="10266.117331745088"/>
  </r>
  <r>
    <x v="12"/>
    <x v="21"/>
    <x v="10"/>
    <x v="50"/>
    <x v="3"/>
    <n v="5592.4449999999997"/>
    <n v="1679"/>
    <n v="3330.8189398451455"/>
  </r>
  <r>
    <x v="12"/>
    <x v="21"/>
    <x v="10"/>
    <x v="62"/>
    <x v="2"/>
    <n v="5275.7380000000003"/>
    <n v="1679"/>
    <n v="3142.1905896366884"/>
  </r>
  <r>
    <x v="12"/>
    <x v="21"/>
    <x v="10"/>
    <x v="62"/>
    <x v="4"/>
    <n v="-300"/>
    <n v="1679"/>
    <n v="-178.67778439547348"/>
  </r>
  <r>
    <x v="12"/>
    <x v="21"/>
    <x v="10"/>
    <x v="70"/>
    <x v="2"/>
    <n v="2651.384"/>
    <n v="1679"/>
    <n v="1579.1447290053604"/>
  </r>
  <r>
    <x v="12"/>
    <x v="21"/>
    <x v="10"/>
    <x v="70"/>
    <x v="4"/>
    <n v="-592.125"/>
    <n v="1679"/>
    <n v="-352.66527695056584"/>
  </r>
  <r>
    <x v="12"/>
    <x v="21"/>
    <x v="11"/>
    <x v="53"/>
    <x v="2"/>
    <n v="1514.7860000000001"/>
    <n v="1679"/>
    <n v="902.19535437760578"/>
  </r>
  <r>
    <x v="12"/>
    <x v="21"/>
    <x v="11"/>
    <x v="53"/>
    <x v="3"/>
    <n v="73.670999999999992"/>
    <n v="1679"/>
    <n v="43.877903513996422"/>
  </r>
  <r>
    <x v="12"/>
    <x v="21"/>
    <x v="11"/>
    <x v="68"/>
    <x v="2"/>
    <n v="846.34799999999996"/>
    <n v="1679"/>
    <n v="504.07861822513399"/>
  </r>
  <r>
    <x v="12"/>
    <x v="21"/>
    <x v="11"/>
    <x v="68"/>
    <x v="3"/>
    <n v="0"/>
    <n v="1679"/>
    <n v="0"/>
  </r>
  <r>
    <x v="12"/>
    <x v="21"/>
    <x v="11"/>
    <x v="71"/>
    <x v="2"/>
    <n v="3617.6330000000003"/>
    <n v="1679"/>
    <n v="2154.6354973198331"/>
  </r>
  <r>
    <x v="12"/>
    <x v="21"/>
    <x v="11"/>
    <x v="71"/>
    <x v="4"/>
    <n v="-4691.3500000000004"/>
    <n v="1679"/>
    <n v="-2794.1334127456821"/>
  </r>
  <r>
    <x v="12"/>
    <x v="21"/>
    <x v="11"/>
    <x v="69"/>
    <x v="2"/>
    <n v="561.14099999999996"/>
    <n v="1679"/>
    <n v="334.21143537820132"/>
  </r>
  <r>
    <x v="12"/>
    <x v="21"/>
    <x v="12"/>
    <x v="54"/>
    <x v="2"/>
    <n v="5255.1860000000006"/>
    <n v="1679"/>
    <n v="3129.9499702203698"/>
  </r>
  <r>
    <x v="12"/>
    <x v="21"/>
    <x v="12"/>
    <x v="54"/>
    <x v="3"/>
    <n v="12457.733"/>
    <n v="1679"/>
    <n v="7419.7337701012511"/>
  </r>
  <r>
    <x v="12"/>
    <x v="21"/>
    <x v="12"/>
    <x v="55"/>
    <x v="2"/>
    <n v="543.88300000000004"/>
    <n v="1679"/>
    <n v="323.93269803454439"/>
  </r>
  <r>
    <x v="12"/>
    <x v="21"/>
    <x v="12"/>
    <x v="55"/>
    <x v="3"/>
    <n v="1148.2649999999999"/>
    <n v="1679"/>
    <n v="683.89815366289452"/>
  </r>
  <r>
    <x v="12"/>
    <x v="21"/>
    <x v="12"/>
    <x v="56"/>
    <x v="2"/>
    <n v="24794.089"/>
    <n v="1679"/>
    <n v="14767.176295413936"/>
  </r>
  <r>
    <x v="12"/>
    <x v="21"/>
    <x v="12"/>
    <x v="56"/>
    <x v="3"/>
    <n v="49213.351000000002"/>
    <n v="1679"/>
    <n v="29311.108397855867"/>
  </r>
  <r>
    <x v="12"/>
    <x v="21"/>
    <x v="12"/>
    <x v="56"/>
    <x v="4"/>
    <n v="-27143.525000000001"/>
    <n v="1679"/>
    <n v="-16166.483025610481"/>
  </r>
  <r>
    <x v="12"/>
    <x v="21"/>
    <x v="12"/>
    <x v="57"/>
    <x v="2"/>
    <n v="2773.0149999999999"/>
    <n v="1679"/>
    <n v="1651.5872543180462"/>
  </r>
  <r>
    <x v="12"/>
    <x v="21"/>
    <x v="12"/>
    <x v="57"/>
    <x v="3"/>
    <n v="43.948"/>
    <n v="1679"/>
    <n v="26.175104228707564"/>
  </r>
  <r>
    <x v="12"/>
    <x v="21"/>
    <x v="12"/>
    <x v="58"/>
    <x v="2"/>
    <n v="1116.3030000000001"/>
    <n v="1679"/>
    <n v="664.86182251340085"/>
  </r>
  <r>
    <x v="12"/>
    <x v="21"/>
    <x v="12"/>
    <x v="59"/>
    <x v="2"/>
    <n v="11114.91"/>
    <n v="1679"/>
    <n v="6619.9583085169743"/>
  </r>
  <r>
    <x v="12"/>
    <x v="22"/>
    <x v="0"/>
    <x v="0"/>
    <x v="0"/>
    <n v="-210438.106"/>
    <n v="680"/>
    <n v="-309467.80294117646"/>
  </r>
  <r>
    <x v="12"/>
    <x v="22"/>
    <x v="0"/>
    <x v="1"/>
    <x v="0"/>
    <n v="-50072.394"/>
    <n v="680"/>
    <n v="-73635.873529411765"/>
  </r>
  <r>
    <x v="12"/>
    <x v="22"/>
    <x v="0"/>
    <x v="2"/>
    <x v="1"/>
    <n v="-240070.49900000001"/>
    <n v="680"/>
    <n v="-353044.85147058824"/>
  </r>
  <r>
    <x v="12"/>
    <x v="22"/>
    <x v="0"/>
    <x v="3"/>
    <x v="0"/>
    <n v="-5086.1660000000002"/>
    <n v="680"/>
    <n v="-7479.6558823529413"/>
  </r>
  <r>
    <x v="12"/>
    <x v="22"/>
    <x v="1"/>
    <x v="4"/>
    <x v="2"/>
    <n v="3665.451"/>
    <n v="680"/>
    <n v="5390.3691176470593"/>
  </r>
  <r>
    <x v="12"/>
    <x v="22"/>
    <x v="1"/>
    <x v="4"/>
    <x v="3"/>
    <n v="351.99699999999996"/>
    <n v="680"/>
    <n v="517.64264705882351"/>
  </r>
  <r>
    <x v="12"/>
    <x v="22"/>
    <x v="1"/>
    <x v="5"/>
    <x v="2"/>
    <n v="9115.5559999999987"/>
    <n v="680"/>
    <n v="13405.229411764705"/>
  </r>
  <r>
    <x v="12"/>
    <x v="22"/>
    <x v="1"/>
    <x v="5"/>
    <x v="3"/>
    <n v="1247.325"/>
    <n v="680"/>
    <n v="1834.3014705882354"/>
  </r>
  <r>
    <x v="12"/>
    <x v="22"/>
    <x v="1"/>
    <x v="5"/>
    <x v="4"/>
    <n v="-4330.1530000000002"/>
    <n v="680"/>
    <n v="-6367.8720588235292"/>
  </r>
  <r>
    <x v="12"/>
    <x v="22"/>
    <x v="1"/>
    <x v="6"/>
    <x v="2"/>
    <n v="338.17500000000001"/>
    <n v="680"/>
    <n v="497.31617647058823"/>
  </r>
  <r>
    <x v="12"/>
    <x v="22"/>
    <x v="1"/>
    <x v="7"/>
    <x v="2"/>
    <n v="982.43"/>
    <n v="680"/>
    <n v="1444.75"/>
  </r>
  <r>
    <x v="12"/>
    <x v="22"/>
    <x v="1"/>
    <x v="7"/>
    <x v="3"/>
    <n v="2607.681"/>
    <n v="680"/>
    <n v="3834.8249999999998"/>
  </r>
  <r>
    <x v="12"/>
    <x v="22"/>
    <x v="1"/>
    <x v="8"/>
    <x v="2"/>
    <n v="4738.1149999999998"/>
    <n v="680"/>
    <n v="6967.8161764705874"/>
  </r>
  <r>
    <x v="12"/>
    <x v="22"/>
    <x v="1"/>
    <x v="8"/>
    <x v="3"/>
    <n v="1032.998"/>
    <n v="680"/>
    <n v="1519.1147058823531"/>
  </r>
  <r>
    <x v="12"/>
    <x v="22"/>
    <x v="1"/>
    <x v="8"/>
    <x v="4"/>
    <n v="-415.33800000000002"/>
    <n v="680"/>
    <n v="-610.7911764705882"/>
  </r>
  <r>
    <x v="12"/>
    <x v="22"/>
    <x v="3"/>
    <x v="13"/>
    <x v="2"/>
    <n v="39313.920999999995"/>
    <n v="680"/>
    <n v="57814.589705882347"/>
  </r>
  <r>
    <x v="12"/>
    <x v="22"/>
    <x v="3"/>
    <x v="13"/>
    <x v="3"/>
    <n v="813.41399999999999"/>
    <n v="680"/>
    <n v="1196.1970588235292"/>
  </r>
  <r>
    <x v="12"/>
    <x v="22"/>
    <x v="3"/>
    <x v="14"/>
    <x v="2"/>
    <n v="18448.413000000008"/>
    <n v="680"/>
    <n v="27130.019117647069"/>
  </r>
  <r>
    <x v="12"/>
    <x v="22"/>
    <x v="3"/>
    <x v="14"/>
    <x v="3"/>
    <n v="46745.956999999995"/>
    <n v="680"/>
    <n v="68744.054411764693"/>
  </r>
  <r>
    <x v="12"/>
    <x v="22"/>
    <x v="3"/>
    <x v="14"/>
    <x v="4"/>
    <n v="-9451.8639999999996"/>
    <n v="680"/>
    <n v="-13899.8"/>
  </r>
  <r>
    <x v="12"/>
    <x v="22"/>
    <x v="3"/>
    <x v="15"/>
    <x v="2"/>
    <n v="47413.186000000009"/>
    <n v="680"/>
    <n v="69725.273529411774"/>
  </r>
  <r>
    <x v="12"/>
    <x v="22"/>
    <x v="3"/>
    <x v="15"/>
    <x v="3"/>
    <n v="120763.677"/>
    <n v="680"/>
    <n v="177593.64264705882"/>
  </r>
  <r>
    <x v="12"/>
    <x v="22"/>
    <x v="3"/>
    <x v="15"/>
    <x v="4"/>
    <n v="-16345.578000000001"/>
    <n v="680"/>
    <n v="-24037.614705882355"/>
  </r>
  <r>
    <x v="12"/>
    <x v="22"/>
    <x v="3"/>
    <x v="61"/>
    <x v="2"/>
    <n v="80"/>
    <n v="680"/>
    <n v="117.64705882352941"/>
  </r>
  <r>
    <x v="12"/>
    <x v="22"/>
    <x v="3"/>
    <x v="16"/>
    <x v="2"/>
    <n v="3006.663"/>
    <n v="680"/>
    <n v="4421.5632352941175"/>
  </r>
  <r>
    <x v="12"/>
    <x v="22"/>
    <x v="3"/>
    <x v="16"/>
    <x v="3"/>
    <n v="13262.218000000001"/>
    <n v="680"/>
    <n v="19503.261764705883"/>
  </r>
  <r>
    <x v="12"/>
    <x v="22"/>
    <x v="3"/>
    <x v="16"/>
    <x v="4"/>
    <n v="-1442.76"/>
    <n v="680"/>
    <n v="-2121.7058823529414"/>
  </r>
  <r>
    <x v="12"/>
    <x v="22"/>
    <x v="4"/>
    <x v="18"/>
    <x v="2"/>
    <n v="112.166"/>
    <n v="680"/>
    <n v="164.95"/>
  </r>
  <r>
    <x v="12"/>
    <x v="22"/>
    <x v="4"/>
    <x v="18"/>
    <x v="3"/>
    <n v="378.428"/>
    <n v="680"/>
    <n v="556.51176470588234"/>
  </r>
  <r>
    <x v="12"/>
    <x v="22"/>
    <x v="4"/>
    <x v="19"/>
    <x v="2"/>
    <n v="3832.2520000000004"/>
    <n v="680"/>
    <n v="5635.6647058823537"/>
  </r>
  <r>
    <x v="12"/>
    <x v="22"/>
    <x v="4"/>
    <x v="19"/>
    <x v="3"/>
    <n v="1783.0629999999999"/>
    <n v="680"/>
    <n v="2622.151470588235"/>
  </r>
  <r>
    <x v="12"/>
    <x v="22"/>
    <x v="4"/>
    <x v="19"/>
    <x v="4"/>
    <n v="-97.2"/>
    <n v="680"/>
    <n v="-142.94117647058823"/>
  </r>
  <r>
    <x v="12"/>
    <x v="22"/>
    <x v="4"/>
    <x v="20"/>
    <x v="2"/>
    <n v="2227.9500000000003"/>
    <n v="680"/>
    <n v="3276.3970588235297"/>
  </r>
  <r>
    <x v="12"/>
    <x v="22"/>
    <x v="4"/>
    <x v="20"/>
    <x v="3"/>
    <n v="4454.2389999999996"/>
    <n v="680"/>
    <n v="6550.3514705882353"/>
  </r>
  <r>
    <x v="12"/>
    <x v="22"/>
    <x v="4"/>
    <x v="20"/>
    <x v="4"/>
    <n v="-580.56799999999998"/>
    <n v="680"/>
    <n v="-853.77647058823527"/>
  </r>
  <r>
    <x v="12"/>
    <x v="22"/>
    <x v="4"/>
    <x v="22"/>
    <x v="2"/>
    <n v="4.0469999999999997"/>
    <n v="680"/>
    <n v="5.951470588235293"/>
  </r>
  <r>
    <x v="12"/>
    <x v="22"/>
    <x v="4"/>
    <x v="23"/>
    <x v="2"/>
    <n v="42636.125999999997"/>
    <n v="680"/>
    <n v="62700.185294117648"/>
  </r>
  <r>
    <x v="12"/>
    <x v="22"/>
    <x v="4"/>
    <x v="23"/>
    <x v="3"/>
    <n v="2105.335"/>
    <n v="680"/>
    <n v="3096.080882352941"/>
  </r>
  <r>
    <x v="12"/>
    <x v="22"/>
    <x v="4"/>
    <x v="23"/>
    <x v="4"/>
    <n v="-8121.741"/>
    <n v="680"/>
    <n v="-11943.736764705882"/>
  </r>
  <r>
    <x v="12"/>
    <x v="22"/>
    <x v="4"/>
    <x v="24"/>
    <x v="2"/>
    <n v="759.19299999999998"/>
    <n v="680"/>
    <n v="1116.4602941176472"/>
  </r>
  <r>
    <x v="12"/>
    <x v="22"/>
    <x v="4"/>
    <x v="24"/>
    <x v="3"/>
    <n v="26.015000000000001"/>
    <n v="680"/>
    <n v="38.257352941176471"/>
  </r>
  <r>
    <x v="12"/>
    <x v="22"/>
    <x v="4"/>
    <x v="24"/>
    <x v="4"/>
    <n v="-102.6"/>
    <n v="680"/>
    <n v="-150.88235294117646"/>
  </r>
  <r>
    <x v="12"/>
    <x v="22"/>
    <x v="4"/>
    <x v="25"/>
    <x v="2"/>
    <n v="1719.3420000000001"/>
    <n v="680"/>
    <n v="2528.4441176470591"/>
  </r>
  <r>
    <x v="12"/>
    <x v="22"/>
    <x v="4"/>
    <x v="25"/>
    <x v="4"/>
    <n v="-557"/>
    <n v="680"/>
    <n v="-819.11764705882354"/>
  </r>
  <r>
    <x v="12"/>
    <x v="22"/>
    <x v="5"/>
    <x v="26"/>
    <x v="2"/>
    <n v="479.85900000000004"/>
    <n v="680"/>
    <n v="705.67500000000007"/>
  </r>
  <r>
    <x v="12"/>
    <x v="22"/>
    <x v="5"/>
    <x v="26"/>
    <x v="3"/>
    <n v="1641.66"/>
    <n v="680"/>
    <n v="2414.2058823529414"/>
  </r>
  <r>
    <x v="12"/>
    <x v="22"/>
    <x v="5"/>
    <x v="26"/>
    <x v="4"/>
    <n v="-656.88699999999994"/>
    <n v="680"/>
    <n v="-966.01029411764694"/>
  </r>
  <r>
    <x v="12"/>
    <x v="22"/>
    <x v="5"/>
    <x v="63"/>
    <x v="2"/>
    <n v="22.35"/>
    <n v="680"/>
    <n v="32.867647058823529"/>
  </r>
  <r>
    <x v="12"/>
    <x v="22"/>
    <x v="5"/>
    <x v="27"/>
    <x v="2"/>
    <n v="414.62699999999995"/>
    <n v="680"/>
    <n v="609.74558823529401"/>
  </r>
  <r>
    <x v="12"/>
    <x v="22"/>
    <x v="5"/>
    <x v="27"/>
    <x v="3"/>
    <n v="900.15700000000004"/>
    <n v="680"/>
    <n v="1323.7602941176472"/>
  </r>
  <r>
    <x v="12"/>
    <x v="22"/>
    <x v="5"/>
    <x v="27"/>
    <x v="4"/>
    <n v="-1312.451"/>
    <n v="680"/>
    <n v="-1930.075"/>
  </r>
  <r>
    <x v="12"/>
    <x v="22"/>
    <x v="5"/>
    <x v="28"/>
    <x v="2"/>
    <n v="544.71699999999998"/>
    <n v="680"/>
    <n v="801.05441176470583"/>
  </r>
  <r>
    <x v="12"/>
    <x v="22"/>
    <x v="5"/>
    <x v="28"/>
    <x v="3"/>
    <n v="526.49700000000007"/>
    <n v="680"/>
    <n v="774.26029411764716"/>
  </r>
  <r>
    <x v="12"/>
    <x v="22"/>
    <x v="5"/>
    <x v="29"/>
    <x v="2"/>
    <n v="39373.793999999994"/>
    <n v="680"/>
    <n v="57902.638235294115"/>
  </r>
  <r>
    <x v="12"/>
    <x v="22"/>
    <x v="5"/>
    <x v="29"/>
    <x v="4"/>
    <n v="-6227.3559999999998"/>
    <n v="680"/>
    <n v="-9157.876470588235"/>
  </r>
  <r>
    <x v="12"/>
    <x v="22"/>
    <x v="5"/>
    <x v="30"/>
    <x v="2"/>
    <n v="142.50700000000001"/>
    <n v="680"/>
    <n v="209.56911764705882"/>
  </r>
  <r>
    <x v="12"/>
    <x v="22"/>
    <x v="5"/>
    <x v="31"/>
    <x v="2"/>
    <n v="1930.242"/>
    <n v="680"/>
    <n v="2838.5911764705879"/>
  </r>
  <r>
    <x v="12"/>
    <x v="22"/>
    <x v="6"/>
    <x v="73"/>
    <x v="2"/>
    <n v="893.59100000000001"/>
    <n v="680"/>
    <n v="1314.1044117647059"/>
  </r>
  <r>
    <x v="12"/>
    <x v="22"/>
    <x v="6"/>
    <x v="32"/>
    <x v="2"/>
    <n v="7827.5970000000007"/>
    <n v="680"/>
    <n v="11511.172058823531"/>
  </r>
  <r>
    <x v="12"/>
    <x v="22"/>
    <x v="6"/>
    <x v="32"/>
    <x v="3"/>
    <n v="8159.2780000000002"/>
    <n v="680"/>
    <n v="11998.938235294117"/>
  </r>
  <r>
    <x v="12"/>
    <x v="22"/>
    <x v="6"/>
    <x v="65"/>
    <x v="2"/>
    <n v="15"/>
    <n v="680"/>
    <n v="22.058823529411764"/>
  </r>
  <r>
    <x v="12"/>
    <x v="22"/>
    <x v="7"/>
    <x v="33"/>
    <x v="2"/>
    <n v="392.267"/>
    <n v="680"/>
    <n v="576.86323529411766"/>
  </r>
  <r>
    <x v="12"/>
    <x v="22"/>
    <x v="7"/>
    <x v="35"/>
    <x v="2"/>
    <n v="18618.957999999999"/>
    <n v="680"/>
    <n v="27380.820588235292"/>
  </r>
  <r>
    <x v="12"/>
    <x v="22"/>
    <x v="7"/>
    <x v="35"/>
    <x v="4"/>
    <n v="-9245.7939999999999"/>
    <n v="680"/>
    <n v="-13596.755882352942"/>
  </r>
  <r>
    <x v="12"/>
    <x v="22"/>
    <x v="7"/>
    <x v="36"/>
    <x v="2"/>
    <n v="9.4"/>
    <n v="680"/>
    <n v="13.823529411764707"/>
  </r>
  <r>
    <x v="12"/>
    <x v="22"/>
    <x v="7"/>
    <x v="36"/>
    <x v="4"/>
    <n v="-80"/>
    <n v="680"/>
    <n v="-117.64705882352941"/>
  </r>
  <r>
    <x v="12"/>
    <x v="22"/>
    <x v="8"/>
    <x v="67"/>
    <x v="2"/>
    <n v="563.73800000000006"/>
    <n v="680"/>
    <n v="829.02647058823538"/>
  </r>
  <r>
    <x v="12"/>
    <x v="22"/>
    <x v="8"/>
    <x v="38"/>
    <x v="2"/>
    <n v="4836.5289999999995"/>
    <n v="680"/>
    <n v="7112.5426470588227"/>
  </r>
  <r>
    <x v="12"/>
    <x v="22"/>
    <x v="8"/>
    <x v="38"/>
    <x v="3"/>
    <n v="9834.2070000000003"/>
    <n v="680"/>
    <n v="14462.069117647059"/>
  </r>
  <r>
    <x v="12"/>
    <x v="22"/>
    <x v="8"/>
    <x v="38"/>
    <x v="4"/>
    <n v="-5355.0509999999995"/>
    <n v="680"/>
    <n v="-7875.0749999999989"/>
  </r>
  <r>
    <x v="12"/>
    <x v="22"/>
    <x v="8"/>
    <x v="72"/>
    <x v="2"/>
    <n v="4101.5729999999994"/>
    <n v="680"/>
    <n v="6031.7249999999985"/>
  </r>
  <r>
    <x v="12"/>
    <x v="22"/>
    <x v="8"/>
    <x v="72"/>
    <x v="4"/>
    <n v="-809.37300000000005"/>
    <n v="680"/>
    <n v="-1190.254411764706"/>
  </r>
  <r>
    <x v="12"/>
    <x v="22"/>
    <x v="9"/>
    <x v="41"/>
    <x v="2"/>
    <n v="4720.0469999999996"/>
    <n v="680"/>
    <n v="6941.2455882352933"/>
  </r>
  <r>
    <x v="12"/>
    <x v="22"/>
    <x v="9"/>
    <x v="41"/>
    <x v="4"/>
    <n v="-2000"/>
    <n v="680"/>
    <n v="-2941.1764705882356"/>
  </r>
  <r>
    <x v="12"/>
    <x v="22"/>
    <x v="9"/>
    <x v="42"/>
    <x v="2"/>
    <n v="192.28399999999999"/>
    <n v="680"/>
    <n v="282.7705882352941"/>
  </r>
  <r>
    <x v="12"/>
    <x v="22"/>
    <x v="9"/>
    <x v="43"/>
    <x v="2"/>
    <n v="1574.568"/>
    <n v="680"/>
    <n v="2315.5411764705882"/>
  </r>
  <r>
    <x v="12"/>
    <x v="22"/>
    <x v="9"/>
    <x v="43"/>
    <x v="4"/>
    <n v="-299.27699999999999"/>
    <n v="680"/>
    <n v="-440.1132352941176"/>
  </r>
  <r>
    <x v="12"/>
    <x v="22"/>
    <x v="9"/>
    <x v="44"/>
    <x v="2"/>
    <n v="1262.2819999999999"/>
    <n v="680"/>
    <n v="1856.2970588235291"/>
  </r>
  <r>
    <x v="12"/>
    <x v="22"/>
    <x v="10"/>
    <x v="48"/>
    <x v="2"/>
    <n v="80.381"/>
    <n v="680"/>
    <n v="118.20735294117647"/>
  </r>
  <r>
    <x v="12"/>
    <x v="22"/>
    <x v="10"/>
    <x v="49"/>
    <x v="2"/>
    <n v="80.289000000000001"/>
    <n v="680"/>
    <n v="118.07205882352942"/>
  </r>
  <r>
    <x v="12"/>
    <x v="22"/>
    <x v="10"/>
    <x v="50"/>
    <x v="2"/>
    <n v="3213.1379999999999"/>
    <n v="680"/>
    <n v="4725.2029411764706"/>
  </r>
  <r>
    <x v="12"/>
    <x v="22"/>
    <x v="10"/>
    <x v="62"/>
    <x v="2"/>
    <n v="1660.4590000000001"/>
    <n v="680"/>
    <n v="2441.8514705882353"/>
  </r>
  <r>
    <x v="12"/>
    <x v="22"/>
    <x v="10"/>
    <x v="51"/>
    <x v="2"/>
    <n v="1365.6150000000002"/>
    <n v="680"/>
    <n v="2008.2573529411766"/>
  </r>
  <r>
    <x v="12"/>
    <x v="22"/>
    <x v="10"/>
    <x v="70"/>
    <x v="2"/>
    <n v="6356.5280000000002"/>
    <n v="680"/>
    <n v="9347.8352941176472"/>
  </r>
  <r>
    <x v="12"/>
    <x v="22"/>
    <x v="10"/>
    <x v="70"/>
    <x v="4"/>
    <n v="-1832.3150000000001"/>
    <n v="680"/>
    <n v="-2694.580882352941"/>
  </r>
  <r>
    <x v="12"/>
    <x v="22"/>
    <x v="10"/>
    <x v="52"/>
    <x v="2"/>
    <n v="0"/>
    <n v="680"/>
    <n v="0"/>
  </r>
  <r>
    <x v="12"/>
    <x v="22"/>
    <x v="11"/>
    <x v="53"/>
    <x v="2"/>
    <n v="3800.5549999999998"/>
    <n v="680"/>
    <n v="5589.0514705882351"/>
  </r>
  <r>
    <x v="12"/>
    <x v="22"/>
    <x v="11"/>
    <x v="68"/>
    <x v="2"/>
    <n v="3093.3709999999996"/>
    <n v="680"/>
    <n v="4549.0749999999989"/>
  </r>
  <r>
    <x v="12"/>
    <x v="22"/>
    <x v="11"/>
    <x v="68"/>
    <x v="3"/>
    <n v="581.87200000000007"/>
    <n v="680"/>
    <n v="855.69411764705899"/>
  </r>
  <r>
    <x v="12"/>
    <x v="22"/>
    <x v="11"/>
    <x v="68"/>
    <x v="4"/>
    <n v="-1451.8510000000001"/>
    <n v="680"/>
    <n v="-2135.0750000000003"/>
  </r>
  <r>
    <x v="12"/>
    <x v="22"/>
    <x v="11"/>
    <x v="78"/>
    <x v="2"/>
    <n v="762.66799999999989"/>
    <n v="680"/>
    <n v="1121.5705882352941"/>
  </r>
  <r>
    <x v="12"/>
    <x v="22"/>
    <x v="11"/>
    <x v="78"/>
    <x v="3"/>
    <n v="1949.1099999999997"/>
    <n v="680"/>
    <n v="2866.3382352941176"/>
  </r>
  <r>
    <x v="12"/>
    <x v="22"/>
    <x v="11"/>
    <x v="78"/>
    <x v="4"/>
    <n v="-450.12400000000002"/>
    <n v="680"/>
    <n v="-661.94705882352946"/>
  </r>
  <r>
    <x v="12"/>
    <x v="22"/>
    <x v="11"/>
    <x v="71"/>
    <x v="2"/>
    <n v="2115.5659999999998"/>
    <n v="680"/>
    <n v="3111.126470588235"/>
  </r>
  <r>
    <x v="12"/>
    <x v="22"/>
    <x v="11"/>
    <x v="71"/>
    <x v="3"/>
    <n v="731.21199999999999"/>
    <n v="680"/>
    <n v="1075.3117647058823"/>
  </r>
  <r>
    <x v="12"/>
    <x v="22"/>
    <x v="11"/>
    <x v="71"/>
    <x v="4"/>
    <n v="-1212.4290000000001"/>
    <n v="680"/>
    <n v="-1782.9838235294119"/>
  </r>
  <r>
    <x v="12"/>
    <x v="22"/>
    <x v="12"/>
    <x v="54"/>
    <x v="2"/>
    <n v="5618.965000000002"/>
    <n v="680"/>
    <n v="8263.1838235294144"/>
  </r>
  <r>
    <x v="12"/>
    <x v="22"/>
    <x v="12"/>
    <x v="54"/>
    <x v="3"/>
    <n v="8889.27"/>
    <n v="680"/>
    <n v="13072.455882352942"/>
  </r>
  <r>
    <x v="12"/>
    <x v="22"/>
    <x v="12"/>
    <x v="55"/>
    <x v="2"/>
    <n v="265.87299999999999"/>
    <n v="680"/>
    <n v="390.98970588235295"/>
  </r>
  <r>
    <x v="12"/>
    <x v="22"/>
    <x v="12"/>
    <x v="55"/>
    <x v="3"/>
    <n v="488.995"/>
    <n v="680"/>
    <n v="719.11029411764707"/>
  </r>
  <r>
    <x v="12"/>
    <x v="22"/>
    <x v="12"/>
    <x v="56"/>
    <x v="2"/>
    <n v="21285.017"/>
    <n v="680"/>
    <n v="31301.495588235295"/>
  </r>
  <r>
    <x v="12"/>
    <x v="22"/>
    <x v="12"/>
    <x v="56"/>
    <x v="3"/>
    <n v="31309.824000000001"/>
    <n v="680"/>
    <n v="46043.858823529416"/>
  </r>
  <r>
    <x v="12"/>
    <x v="22"/>
    <x v="12"/>
    <x v="56"/>
    <x v="4"/>
    <n v="-6118.0370000000003"/>
    <n v="680"/>
    <n v="-8997.1132352941167"/>
  </r>
  <r>
    <x v="12"/>
    <x v="22"/>
    <x v="12"/>
    <x v="57"/>
    <x v="2"/>
    <n v="513.12400000000002"/>
    <n v="680"/>
    <n v="754.59411764705885"/>
  </r>
  <r>
    <x v="12"/>
    <x v="22"/>
    <x v="12"/>
    <x v="59"/>
    <x v="2"/>
    <n v="1155.2650000000001"/>
    <n v="680"/>
    <n v="1698.919117647059"/>
  </r>
  <r>
    <x v="12"/>
    <x v="23"/>
    <x v="0"/>
    <x v="0"/>
    <x v="0"/>
    <n v="-396095.82500000001"/>
    <n v="923"/>
    <n v="-429139.57204767066"/>
  </r>
  <r>
    <x v="12"/>
    <x v="23"/>
    <x v="0"/>
    <x v="1"/>
    <x v="0"/>
    <n v="-36019.040000000001"/>
    <n v="923"/>
    <n v="-39023.878656554713"/>
  </r>
  <r>
    <x v="12"/>
    <x v="23"/>
    <x v="0"/>
    <x v="2"/>
    <x v="1"/>
    <n v="-189507.10699999999"/>
    <n v="923"/>
    <n v="-205316.47562296857"/>
  </r>
  <r>
    <x v="12"/>
    <x v="23"/>
    <x v="0"/>
    <x v="3"/>
    <x v="0"/>
    <n v="-7634.1030000000001"/>
    <n v="923"/>
    <n v="-8270.9674972914399"/>
  </r>
  <r>
    <x v="12"/>
    <x v="23"/>
    <x v="1"/>
    <x v="4"/>
    <x v="2"/>
    <n v="235.50600000000003"/>
    <n v="923"/>
    <n v="255.15276273022752"/>
  </r>
  <r>
    <x v="12"/>
    <x v="23"/>
    <x v="1"/>
    <x v="4"/>
    <x v="3"/>
    <n v="6917.0559999999996"/>
    <n v="923"/>
    <n v="7494.1018418201511"/>
  </r>
  <r>
    <x v="12"/>
    <x v="23"/>
    <x v="1"/>
    <x v="4"/>
    <x v="4"/>
    <n v="-1651.7180000000001"/>
    <n v="923"/>
    <n v="-1789.5102925243771"/>
  </r>
  <r>
    <x v="12"/>
    <x v="23"/>
    <x v="1"/>
    <x v="5"/>
    <x v="2"/>
    <n v="17568.121999999999"/>
    <n v="923"/>
    <n v="19033.718309859152"/>
  </r>
  <r>
    <x v="12"/>
    <x v="23"/>
    <x v="1"/>
    <x v="5"/>
    <x v="3"/>
    <n v="3298.6390000000001"/>
    <n v="923"/>
    <n v="3573.8234019501624"/>
  </r>
  <r>
    <x v="12"/>
    <x v="23"/>
    <x v="1"/>
    <x v="5"/>
    <x v="4"/>
    <n v="-4237.8980000000001"/>
    <n v="923"/>
    <n v="-4591.4387865655472"/>
  </r>
  <r>
    <x v="12"/>
    <x v="23"/>
    <x v="1"/>
    <x v="5"/>
    <x v="4"/>
    <n v="-409.96899999999994"/>
    <n v="923"/>
    <n v="-444.17009750812559"/>
  </r>
  <r>
    <x v="12"/>
    <x v="23"/>
    <x v="1"/>
    <x v="6"/>
    <x v="2"/>
    <n v="1483.3720000000001"/>
    <n v="923"/>
    <n v="1607.1202600216686"/>
  </r>
  <r>
    <x v="12"/>
    <x v="23"/>
    <x v="1"/>
    <x v="7"/>
    <x v="2"/>
    <n v="4403.924"/>
    <n v="923"/>
    <n v="4771.3152762730224"/>
  </r>
  <r>
    <x v="12"/>
    <x v="23"/>
    <x v="1"/>
    <x v="7"/>
    <x v="3"/>
    <n v="14888.110999999999"/>
    <n v="923"/>
    <n v="16130.131094257855"/>
  </r>
  <r>
    <x v="12"/>
    <x v="23"/>
    <x v="1"/>
    <x v="7"/>
    <x v="4"/>
    <n v="-1074.588"/>
    <n v="923"/>
    <n v="-1164.2340195016252"/>
  </r>
  <r>
    <x v="12"/>
    <x v="23"/>
    <x v="1"/>
    <x v="8"/>
    <x v="2"/>
    <n v="42710.184999999998"/>
    <n v="923"/>
    <n v="46273.223185265437"/>
  </r>
  <r>
    <x v="12"/>
    <x v="23"/>
    <x v="1"/>
    <x v="8"/>
    <x v="3"/>
    <n v="4494.5509999999995"/>
    <n v="923"/>
    <n v="4869.5027085590455"/>
  </r>
  <r>
    <x v="12"/>
    <x v="23"/>
    <x v="1"/>
    <x v="8"/>
    <x v="4"/>
    <n v="-5372.1469999999999"/>
    <n v="923"/>
    <n v="-5820.3109425785478"/>
  </r>
  <r>
    <x v="12"/>
    <x v="23"/>
    <x v="1"/>
    <x v="9"/>
    <x v="2"/>
    <n v="1023.561"/>
    <n v="923"/>
    <n v="1108.9501625135426"/>
  </r>
  <r>
    <x v="12"/>
    <x v="23"/>
    <x v="1"/>
    <x v="9"/>
    <x v="4"/>
    <n v="145.79900000000001"/>
    <n v="923"/>
    <n v="157.96208017334777"/>
  </r>
  <r>
    <x v="12"/>
    <x v="23"/>
    <x v="1"/>
    <x v="10"/>
    <x v="2"/>
    <n v="0"/>
    <n v="923"/>
    <n v="0"/>
  </r>
  <r>
    <x v="12"/>
    <x v="23"/>
    <x v="2"/>
    <x v="12"/>
    <x v="2"/>
    <n v="2763.1509999999998"/>
    <n v="923"/>
    <n v="2993.6630552546044"/>
  </r>
  <r>
    <x v="12"/>
    <x v="23"/>
    <x v="3"/>
    <x v="13"/>
    <x v="2"/>
    <n v="71.244"/>
    <n v="923"/>
    <n v="77.187432286023835"/>
  </r>
  <r>
    <x v="12"/>
    <x v="23"/>
    <x v="3"/>
    <x v="13"/>
    <x v="3"/>
    <n v="466.99299999999994"/>
    <n v="923"/>
    <n v="505.95124593716133"/>
  </r>
  <r>
    <x v="12"/>
    <x v="23"/>
    <x v="3"/>
    <x v="14"/>
    <x v="2"/>
    <n v="15241"/>
    <n v="923"/>
    <n v="16512.459371614303"/>
  </r>
  <r>
    <x v="12"/>
    <x v="23"/>
    <x v="3"/>
    <x v="14"/>
    <x v="3"/>
    <n v="73673.082999999999"/>
    <n v="923"/>
    <n v="79819.158179848309"/>
  </r>
  <r>
    <x v="12"/>
    <x v="23"/>
    <x v="3"/>
    <x v="14"/>
    <x v="4"/>
    <n v="-15216.628000000001"/>
    <n v="923"/>
    <n v="-16486.054171180931"/>
  </r>
  <r>
    <x v="12"/>
    <x v="23"/>
    <x v="3"/>
    <x v="15"/>
    <x v="2"/>
    <n v="62192.576000000023"/>
    <n v="923"/>
    <n v="67380.905742145202"/>
  </r>
  <r>
    <x v="12"/>
    <x v="23"/>
    <x v="3"/>
    <x v="15"/>
    <x v="3"/>
    <n v="150303.739"/>
    <n v="923"/>
    <n v="162842.62080173349"/>
  </r>
  <r>
    <x v="12"/>
    <x v="23"/>
    <x v="3"/>
    <x v="15"/>
    <x v="4"/>
    <n v="-13657.409"/>
    <n v="923"/>
    <n v="-14796.759479956663"/>
  </r>
  <r>
    <x v="12"/>
    <x v="23"/>
    <x v="3"/>
    <x v="61"/>
    <x v="2"/>
    <n v="456.84"/>
    <n v="923"/>
    <n v="494.95124593716139"/>
  </r>
  <r>
    <x v="12"/>
    <x v="23"/>
    <x v="3"/>
    <x v="16"/>
    <x v="2"/>
    <n v="3763.4649999999992"/>
    <n v="923"/>
    <n v="4077.4268689057412"/>
  </r>
  <r>
    <x v="12"/>
    <x v="23"/>
    <x v="3"/>
    <x v="16"/>
    <x v="3"/>
    <n v="17779.472000000002"/>
    <n v="923"/>
    <n v="19262.699891657641"/>
  </r>
  <r>
    <x v="12"/>
    <x v="23"/>
    <x v="3"/>
    <x v="16"/>
    <x v="4"/>
    <n v="-2618.9479999999999"/>
    <n v="923"/>
    <n v="-2837.4301191765976"/>
  </r>
  <r>
    <x v="12"/>
    <x v="23"/>
    <x v="3"/>
    <x v="17"/>
    <x v="2"/>
    <n v="287.51400000000001"/>
    <n v="923"/>
    <n v="311.49945828819068"/>
  </r>
  <r>
    <x v="12"/>
    <x v="23"/>
    <x v="4"/>
    <x v="18"/>
    <x v="2"/>
    <n v="2069.5329999999999"/>
    <n v="923"/>
    <n v="2242.1809317443117"/>
  </r>
  <r>
    <x v="12"/>
    <x v="23"/>
    <x v="4"/>
    <x v="18"/>
    <x v="3"/>
    <n v="107.73500000000001"/>
    <n v="923"/>
    <n v="116.7226435536295"/>
  </r>
  <r>
    <x v="12"/>
    <x v="23"/>
    <x v="4"/>
    <x v="19"/>
    <x v="2"/>
    <n v="3946.5610000000006"/>
    <n v="923"/>
    <n v="4275.797399783316"/>
  </r>
  <r>
    <x v="12"/>
    <x v="23"/>
    <x v="4"/>
    <x v="19"/>
    <x v="3"/>
    <n v="4059.48"/>
    <n v="923"/>
    <n v="4398.1365113759475"/>
  </r>
  <r>
    <x v="12"/>
    <x v="23"/>
    <x v="4"/>
    <x v="19"/>
    <x v="4"/>
    <n v="0"/>
    <n v="923"/>
    <n v="0"/>
  </r>
  <r>
    <x v="12"/>
    <x v="23"/>
    <x v="4"/>
    <x v="20"/>
    <x v="2"/>
    <n v="16132.541999999999"/>
    <n v="923"/>
    <n v="17478.377031419284"/>
  </r>
  <r>
    <x v="12"/>
    <x v="23"/>
    <x v="4"/>
    <x v="20"/>
    <x v="4"/>
    <n v="510.84700000000021"/>
    <n v="923"/>
    <n v="553.46370530877596"/>
  </r>
  <r>
    <x v="12"/>
    <x v="23"/>
    <x v="4"/>
    <x v="24"/>
    <x v="2"/>
    <n v="5916.2210000000005"/>
    <n v="923"/>
    <n v="6409.773564463705"/>
  </r>
  <r>
    <x v="12"/>
    <x v="23"/>
    <x v="4"/>
    <x v="24"/>
    <x v="4"/>
    <n v="-2987.8450000000003"/>
    <n v="923"/>
    <n v="-3237.101841820152"/>
  </r>
  <r>
    <x v="12"/>
    <x v="23"/>
    <x v="4"/>
    <x v="25"/>
    <x v="2"/>
    <n v="1098.127"/>
    <n v="923"/>
    <n v="1189.7367280606716"/>
  </r>
  <r>
    <x v="12"/>
    <x v="23"/>
    <x v="5"/>
    <x v="26"/>
    <x v="2"/>
    <n v="24"/>
    <n v="923"/>
    <n v="26.00216684723727"/>
  </r>
  <r>
    <x v="12"/>
    <x v="23"/>
    <x v="5"/>
    <x v="26"/>
    <x v="3"/>
    <n v="139.10499999999999"/>
    <n v="923"/>
    <n v="150.70964247020586"/>
  </r>
  <r>
    <x v="12"/>
    <x v="23"/>
    <x v="5"/>
    <x v="63"/>
    <x v="2"/>
    <n v="2258.4410000000003"/>
    <n v="923"/>
    <n v="2446.8483206933915"/>
  </r>
  <r>
    <x v="12"/>
    <x v="23"/>
    <x v="5"/>
    <x v="27"/>
    <x v="2"/>
    <n v="829.49500000000012"/>
    <n v="923"/>
    <n v="898.69447453954513"/>
  </r>
  <r>
    <x v="12"/>
    <x v="23"/>
    <x v="5"/>
    <x v="27"/>
    <x v="3"/>
    <n v="4208.7939999999999"/>
    <n v="923"/>
    <n v="4559.9068255687971"/>
  </r>
  <r>
    <x v="12"/>
    <x v="23"/>
    <x v="5"/>
    <x v="28"/>
    <x v="2"/>
    <n v="1864.7510000000002"/>
    <n v="923"/>
    <n v="2020.3152762730228"/>
  </r>
  <r>
    <x v="12"/>
    <x v="23"/>
    <x v="5"/>
    <x v="28"/>
    <x v="3"/>
    <n v="1976.8110000000001"/>
    <n v="923"/>
    <n v="2141.7237269772486"/>
  </r>
  <r>
    <x v="12"/>
    <x v="23"/>
    <x v="5"/>
    <x v="28"/>
    <x v="4"/>
    <n v="-22.231000000000002"/>
    <n v="923"/>
    <n v="-24.085590465872158"/>
  </r>
  <r>
    <x v="12"/>
    <x v="23"/>
    <x v="5"/>
    <x v="29"/>
    <x v="2"/>
    <n v="31860.82799999999"/>
    <n v="923"/>
    <n v="34518.773564463692"/>
  </r>
  <r>
    <x v="12"/>
    <x v="23"/>
    <x v="5"/>
    <x v="29"/>
    <x v="3"/>
    <n v="31523.304"/>
    <n v="923"/>
    <n v="34153.092091007587"/>
  </r>
  <r>
    <x v="12"/>
    <x v="23"/>
    <x v="5"/>
    <x v="29"/>
    <x v="4"/>
    <n v="-31632.702999999998"/>
    <n v="923"/>
    <n v="-34271.617551462616"/>
  </r>
  <r>
    <x v="12"/>
    <x v="23"/>
    <x v="5"/>
    <x v="31"/>
    <x v="2"/>
    <n v="12688.085000000001"/>
    <n v="923"/>
    <n v="13746.570964247023"/>
  </r>
  <r>
    <x v="12"/>
    <x v="23"/>
    <x v="5"/>
    <x v="31"/>
    <x v="4"/>
    <n v="500"/>
    <n v="923"/>
    <n v="541.71180931744311"/>
  </r>
  <r>
    <x v="12"/>
    <x v="23"/>
    <x v="6"/>
    <x v="32"/>
    <x v="2"/>
    <n v="10744.178"/>
    <n v="923"/>
    <n v="11640.496208017335"/>
  </r>
  <r>
    <x v="12"/>
    <x v="23"/>
    <x v="6"/>
    <x v="32"/>
    <x v="3"/>
    <n v="6829.3720000000003"/>
    <n v="923"/>
    <n v="7399.1029252437702"/>
  </r>
  <r>
    <x v="12"/>
    <x v="23"/>
    <x v="6"/>
    <x v="32"/>
    <x v="4"/>
    <n v="-193.53800000000001"/>
    <n v="923"/>
    <n v="-209.68364030335863"/>
  </r>
  <r>
    <x v="12"/>
    <x v="23"/>
    <x v="6"/>
    <x v="64"/>
    <x v="2"/>
    <n v="231.31800000000001"/>
    <n v="923"/>
    <n v="250.61538461538464"/>
  </r>
  <r>
    <x v="12"/>
    <x v="23"/>
    <x v="6"/>
    <x v="64"/>
    <x v="4"/>
    <n v="0"/>
    <n v="923"/>
    <n v="0"/>
  </r>
  <r>
    <x v="12"/>
    <x v="23"/>
    <x v="7"/>
    <x v="33"/>
    <x v="2"/>
    <n v="3293.7559999999999"/>
    <n v="923"/>
    <n v="3568.5330444203682"/>
  </r>
  <r>
    <x v="12"/>
    <x v="23"/>
    <x v="7"/>
    <x v="33"/>
    <x v="4"/>
    <n v="-1886.3820000000001"/>
    <n v="923"/>
    <n v="-2043.7508125677141"/>
  </r>
  <r>
    <x v="12"/>
    <x v="23"/>
    <x v="7"/>
    <x v="35"/>
    <x v="2"/>
    <n v="17072.275999999998"/>
    <n v="923"/>
    <n v="18496.507042253521"/>
  </r>
  <r>
    <x v="12"/>
    <x v="23"/>
    <x v="7"/>
    <x v="35"/>
    <x v="4"/>
    <n v="-13688.439999999999"/>
    <n v="923"/>
    <n v="-14830.379198266521"/>
  </r>
  <r>
    <x v="12"/>
    <x v="23"/>
    <x v="7"/>
    <x v="36"/>
    <x v="2"/>
    <n v="195.78700000000001"/>
    <n v="923"/>
    <n v="212.12026002166849"/>
  </r>
  <r>
    <x v="12"/>
    <x v="23"/>
    <x v="7"/>
    <x v="36"/>
    <x v="3"/>
    <n v="463.01299999999998"/>
    <n v="923"/>
    <n v="501.63921993499463"/>
  </r>
  <r>
    <x v="12"/>
    <x v="23"/>
    <x v="7"/>
    <x v="36"/>
    <x v="4"/>
    <n v="-769.2"/>
    <n v="923"/>
    <n v="-833.36944745395454"/>
  </r>
  <r>
    <x v="12"/>
    <x v="23"/>
    <x v="8"/>
    <x v="38"/>
    <x v="2"/>
    <n v="9411.3119999999999"/>
    <n v="923"/>
    <n v="10196.437703141928"/>
  </r>
  <r>
    <x v="12"/>
    <x v="23"/>
    <x v="8"/>
    <x v="38"/>
    <x v="3"/>
    <n v="526.63299999999992"/>
    <n v="923"/>
    <n v="570.56663055254592"/>
  </r>
  <r>
    <x v="12"/>
    <x v="23"/>
    <x v="8"/>
    <x v="38"/>
    <x v="4"/>
    <n v="-3953.7150000000001"/>
    <n v="923"/>
    <n v="-4283.5482123510301"/>
  </r>
  <r>
    <x v="12"/>
    <x v="23"/>
    <x v="8"/>
    <x v="72"/>
    <x v="2"/>
    <n v="780.91200000000003"/>
    <n v="923"/>
    <n v="846.05850487540636"/>
  </r>
  <r>
    <x v="12"/>
    <x v="23"/>
    <x v="8"/>
    <x v="72"/>
    <x v="4"/>
    <n v="-336.642"/>
    <n v="923"/>
    <n v="-364.72589382448541"/>
  </r>
  <r>
    <x v="12"/>
    <x v="23"/>
    <x v="9"/>
    <x v="40"/>
    <x v="2"/>
    <n v="2686.2359999999999"/>
    <n v="923"/>
    <n v="2910.331527627302"/>
  </r>
  <r>
    <x v="12"/>
    <x v="23"/>
    <x v="9"/>
    <x v="41"/>
    <x v="2"/>
    <n v="9967.8089999999993"/>
    <n v="923"/>
    <n v="10799.359696641386"/>
  </r>
  <r>
    <x v="12"/>
    <x v="23"/>
    <x v="9"/>
    <x v="41"/>
    <x v="4"/>
    <n v="-1913.2429999999999"/>
    <n v="923"/>
    <n v="-2072.8526543878652"/>
  </r>
  <r>
    <x v="12"/>
    <x v="23"/>
    <x v="9"/>
    <x v="42"/>
    <x v="2"/>
    <n v="2388.027"/>
    <n v="923"/>
    <n v="2587.2448537378118"/>
  </r>
  <r>
    <x v="12"/>
    <x v="23"/>
    <x v="9"/>
    <x v="42"/>
    <x v="4"/>
    <n v="-14090.683000000001"/>
    <n v="923"/>
    <n v="-15266.178764897075"/>
  </r>
  <r>
    <x v="12"/>
    <x v="23"/>
    <x v="9"/>
    <x v="43"/>
    <x v="2"/>
    <n v="4323.0219999999999"/>
    <n v="923"/>
    <n v="4683.664138678223"/>
  </r>
  <r>
    <x v="12"/>
    <x v="23"/>
    <x v="9"/>
    <x v="44"/>
    <x v="2"/>
    <n v="21140.697"/>
    <n v="923"/>
    <n v="22904.330444203682"/>
  </r>
  <r>
    <x v="12"/>
    <x v="23"/>
    <x v="10"/>
    <x v="47"/>
    <x v="2"/>
    <n v="4445.1759999999995"/>
    <n v="923"/>
    <n v="4816.0086673889482"/>
  </r>
  <r>
    <x v="12"/>
    <x v="23"/>
    <x v="10"/>
    <x v="47"/>
    <x v="3"/>
    <n v="3706.3770000000004"/>
    <n v="923"/>
    <n v="4015.5763813651138"/>
  </r>
  <r>
    <x v="12"/>
    <x v="23"/>
    <x v="10"/>
    <x v="50"/>
    <x v="2"/>
    <n v="7910.3430000000008"/>
    <n v="923"/>
    <n v="8570.2524377031423"/>
  </r>
  <r>
    <x v="12"/>
    <x v="23"/>
    <x v="10"/>
    <x v="50"/>
    <x v="4"/>
    <n v="0"/>
    <n v="923"/>
    <n v="0"/>
  </r>
  <r>
    <x v="12"/>
    <x v="23"/>
    <x v="10"/>
    <x v="62"/>
    <x v="2"/>
    <n v="0"/>
    <n v="923"/>
    <n v="0"/>
  </r>
  <r>
    <x v="12"/>
    <x v="23"/>
    <x v="10"/>
    <x v="51"/>
    <x v="2"/>
    <n v="1209.527"/>
    <n v="923"/>
    <n v="1310.4301191765981"/>
  </r>
  <r>
    <x v="12"/>
    <x v="23"/>
    <x v="10"/>
    <x v="70"/>
    <x v="2"/>
    <n v="231.4"/>
    <n v="923"/>
    <n v="250.70422535211267"/>
  </r>
  <r>
    <x v="12"/>
    <x v="23"/>
    <x v="10"/>
    <x v="70"/>
    <x v="4"/>
    <n v="-95.1"/>
    <n v="923"/>
    <n v="-103.03358613217769"/>
  </r>
  <r>
    <x v="12"/>
    <x v="23"/>
    <x v="10"/>
    <x v="52"/>
    <x v="2"/>
    <n v="141.381"/>
    <n v="923"/>
    <n v="153.17551462621884"/>
  </r>
  <r>
    <x v="12"/>
    <x v="23"/>
    <x v="11"/>
    <x v="53"/>
    <x v="2"/>
    <n v="406.13599999999997"/>
    <n v="923"/>
    <n v="440.0173347778981"/>
  </r>
  <r>
    <x v="12"/>
    <x v="23"/>
    <x v="11"/>
    <x v="53"/>
    <x v="3"/>
    <n v="876.76300000000003"/>
    <n v="923"/>
    <n v="949.90574214517881"/>
  </r>
  <r>
    <x v="12"/>
    <x v="23"/>
    <x v="11"/>
    <x v="68"/>
    <x v="2"/>
    <n v="0"/>
    <n v="923"/>
    <n v="0"/>
  </r>
  <r>
    <x v="12"/>
    <x v="23"/>
    <x v="11"/>
    <x v="71"/>
    <x v="2"/>
    <n v="274.83000000000004"/>
    <n v="923"/>
    <n v="297.75731310942581"/>
  </r>
  <r>
    <x v="12"/>
    <x v="23"/>
    <x v="11"/>
    <x v="71"/>
    <x v="4"/>
    <n v="-601.09900000000005"/>
    <n v="923"/>
    <n v="-651.24485373781147"/>
  </r>
  <r>
    <x v="12"/>
    <x v="23"/>
    <x v="13"/>
    <x v="74"/>
    <x v="2"/>
    <n v="31194.937999999998"/>
    <n v="923"/>
    <n v="33797.332611050922"/>
  </r>
  <r>
    <x v="12"/>
    <x v="23"/>
    <x v="12"/>
    <x v="54"/>
    <x v="2"/>
    <n v="6880.7660000000005"/>
    <n v="923"/>
    <n v="7454.7843986998914"/>
  </r>
  <r>
    <x v="12"/>
    <x v="23"/>
    <x v="12"/>
    <x v="54"/>
    <x v="3"/>
    <n v="6957.0339999999997"/>
    <n v="923"/>
    <n v="7537.4149512459371"/>
  </r>
  <r>
    <x v="12"/>
    <x v="23"/>
    <x v="12"/>
    <x v="54"/>
    <x v="4"/>
    <n v="-111.31"/>
    <n v="923"/>
    <n v="-120.59588299024919"/>
  </r>
  <r>
    <x v="12"/>
    <x v="23"/>
    <x v="12"/>
    <x v="55"/>
    <x v="2"/>
    <n v="190.05599999999998"/>
    <n v="923"/>
    <n v="205.91115926327191"/>
  </r>
  <r>
    <x v="12"/>
    <x v="23"/>
    <x v="12"/>
    <x v="55"/>
    <x v="3"/>
    <n v="567.90599999999995"/>
    <n v="923"/>
    <n v="615.2827735644637"/>
  </r>
  <r>
    <x v="12"/>
    <x v="23"/>
    <x v="12"/>
    <x v="56"/>
    <x v="2"/>
    <n v="17813.223000000002"/>
    <n v="923"/>
    <n v="19299.266522210186"/>
  </r>
  <r>
    <x v="12"/>
    <x v="23"/>
    <x v="12"/>
    <x v="56"/>
    <x v="3"/>
    <n v="35598.258000000002"/>
    <n v="923"/>
    <n v="38567.993499458287"/>
  </r>
  <r>
    <x v="12"/>
    <x v="23"/>
    <x v="12"/>
    <x v="56"/>
    <x v="4"/>
    <n v="-15468.672"/>
    <n v="923"/>
    <n v="-16759.124593716144"/>
  </r>
  <r>
    <x v="12"/>
    <x v="23"/>
    <x v="12"/>
    <x v="57"/>
    <x v="2"/>
    <n v="4657.25"/>
    <n v="923"/>
    <n v="5045.7746478873241"/>
  </r>
  <r>
    <x v="12"/>
    <x v="23"/>
    <x v="12"/>
    <x v="57"/>
    <x v="3"/>
    <n v="1838.7789999999998"/>
    <n v="923"/>
    <n v="1992.1765980498371"/>
  </r>
  <r>
    <x v="12"/>
    <x v="23"/>
    <x v="12"/>
    <x v="57"/>
    <x v="4"/>
    <n v="0"/>
    <n v="923"/>
    <n v="0"/>
  </r>
  <r>
    <x v="12"/>
    <x v="23"/>
    <x v="12"/>
    <x v="58"/>
    <x v="3"/>
    <n v="3160.1260000000002"/>
    <n v="923"/>
    <n v="3423.7551462621891"/>
  </r>
  <r>
    <x v="12"/>
    <x v="23"/>
    <x v="12"/>
    <x v="59"/>
    <x v="2"/>
    <n v="7378.0640000000003"/>
    <n v="923"/>
    <n v="7993.5687973997838"/>
  </r>
  <r>
    <x v="12"/>
    <x v="23"/>
    <x v="12"/>
    <x v="60"/>
    <x v="2"/>
    <n v="1837.8510000000001"/>
    <n v="923"/>
    <n v="1991.1711809317444"/>
  </r>
  <r>
    <x v="12"/>
    <x v="23"/>
    <x v="12"/>
    <x v="60"/>
    <x v="4"/>
    <n v="414"/>
    <n v="923"/>
    <n v="448.53737811484291"/>
  </r>
  <r>
    <x v="12"/>
    <x v="24"/>
    <x v="0"/>
    <x v="0"/>
    <x v="0"/>
    <n v="-1405143.19"/>
    <n v="3629"/>
    <n v="-387198.45411959215"/>
  </r>
  <r>
    <x v="12"/>
    <x v="24"/>
    <x v="0"/>
    <x v="1"/>
    <x v="0"/>
    <n v="-237929.42499999999"/>
    <n v="3629"/>
    <n v="-65563.357674290426"/>
  </r>
  <r>
    <x v="12"/>
    <x v="24"/>
    <x v="0"/>
    <x v="2"/>
    <x v="1"/>
    <n v="-639924.951"/>
    <n v="3629"/>
    <n v="-176336.44282171398"/>
  </r>
  <r>
    <x v="12"/>
    <x v="24"/>
    <x v="0"/>
    <x v="3"/>
    <x v="0"/>
    <n v="-50178.400000000001"/>
    <n v="3629"/>
    <n v="-13827.059796087078"/>
  </r>
  <r>
    <x v="12"/>
    <x v="24"/>
    <x v="0"/>
    <x v="3"/>
    <x v="0"/>
    <n v="335.91300000000001"/>
    <n v="3629"/>
    <n v="92.563516120143291"/>
  </r>
  <r>
    <x v="12"/>
    <x v="24"/>
    <x v="1"/>
    <x v="4"/>
    <x v="2"/>
    <n v="6502.6790000000001"/>
    <n v="3629"/>
    <n v="1791.8652521355746"/>
  </r>
  <r>
    <x v="12"/>
    <x v="24"/>
    <x v="1"/>
    <x v="4"/>
    <x v="3"/>
    <n v="17137.330999999998"/>
    <n v="3629"/>
    <n v="4722.328740699917"/>
  </r>
  <r>
    <x v="12"/>
    <x v="24"/>
    <x v="1"/>
    <x v="4"/>
    <x v="4"/>
    <n v="-1371.63"/>
    <n v="3629"/>
    <n v="-377.96362634334531"/>
  </r>
  <r>
    <x v="12"/>
    <x v="24"/>
    <x v="1"/>
    <x v="5"/>
    <x v="2"/>
    <n v="70749.413"/>
    <n v="3629"/>
    <n v="19495.567098374209"/>
  </r>
  <r>
    <x v="12"/>
    <x v="24"/>
    <x v="1"/>
    <x v="5"/>
    <x v="4"/>
    <n v="-30562.184000000001"/>
    <n v="3629"/>
    <n v="-8421.6544502617799"/>
  </r>
  <r>
    <x v="12"/>
    <x v="24"/>
    <x v="1"/>
    <x v="6"/>
    <x v="2"/>
    <n v="10241.846"/>
    <n v="3629"/>
    <n v="2822.2226508680073"/>
  </r>
  <r>
    <x v="12"/>
    <x v="24"/>
    <x v="1"/>
    <x v="6"/>
    <x v="3"/>
    <n v="14213.184000000001"/>
    <n v="3629"/>
    <n v="3916.5566271700195"/>
  </r>
  <r>
    <x v="12"/>
    <x v="24"/>
    <x v="1"/>
    <x v="6"/>
    <x v="4"/>
    <n v="-2467.4939999999997"/>
    <n v="3629"/>
    <n v="-679.93772389087894"/>
  </r>
  <r>
    <x v="12"/>
    <x v="24"/>
    <x v="1"/>
    <x v="7"/>
    <x v="2"/>
    <n v="14130.942000000001"/>
    <n v="3629"/>
    <n v="3893.8941857260957"/>
  </r>
  <r>
    <x v="12"/>
    <x v="24"/>
    <x v="1"/>
    <x v="7"/>
    <x v="3"/>
    <n v="39821.597000000002"/>
    <n v="3629"/>
    <n v="10973.159823642878"/>
  </r>
  <r>
    <x v="12"/>
    <x v="24"/>
    <x v="1"/>
    <x v="7"/>
    <x v="4"/>
    <n v="-16072.275999999998"/>
    <n v="3629"/>
    <n v="-4428.8443097271975"/>
  </r>
  <r>
    <x v="12"/>
    <x v="24"/>
    <x v="1"/>
    <x v="8"/>
    <x v="2"/>
    <n v="71809.573999999993"/>
    <n v="3629"/>
    <n v="19787.702948470651"/>
  </r>
  <r>
    <x v="12"/>
    <x v="24"/>
    <x v="1"/>
    <x v="8"/>
    <x v="3"/>
    <n v="275822.56100000005"/>
    <n v="3629"/>
    <n v="76005.114632130077"/>
  </r>
  <r>
    <x v="12"/>
    <x v="24"/>
    <x v="1"/>
    <x v="8"/>
    <x v="4"/>
    <n v="-291337.64299999998"/>
    <n v="3629"/>
    <n v="-80280.419674841556"/>
  </r>
  <r>
    <x v="12"/>
    <x v="24"/>
    <x v="1"/>
    <x v="9"/>
    <x v="2"/>
    <n v="423.64400000000001"/>
    <n v="3629"/>
    <n v="116.73849545329291"/>
  </r>
  <r>
    <x v="12"/>
    <x v="24"/>
    <x v="1"/>
    <x v="10"/>
    <x v="2"/>
    <n v="937.32299999999998"/>
    <n v="3629"/>
    <n v="258.28685588316341"/>
  </r>
  <r>
    <x v="12"/>
    <x v="24"/>
    <x v="1"/>
    <x v="11"/>
    <x v="2"/>
    <n v="1200"/>
    <n v="3629"/>
    <n v="330.6696059520529"/>
  </r>
  <r>
    <x v="12"/>
    <x v="24"/>
    <x v="2"/>
    <x v="12"/>
    <x v="2"/>
    <n v="13349.842000000001"/>
    <n v="3629"/>
    <n v="3678.6558280518047"/>
  </r>
  <r>
    <x v="12"/>
    <x v="24"/>
    <x v="2"/>
    <x v="12"/>
    <x v="4"/>
    <n v="-6247.8739999999998"/>
    <n v="3629"/>
    <n v="-1721.6516946817303"/>
  </r>
  <r>
    <x v="12"/>
    <x v="24"/>
    <x v="3"/>
    <x v="13"/>
    <x v="2"/>
    <n v="17588.824000000001"/>
    <n v="3629"/>
    <n v="4846.7412510333425"/>
  </r>
  <r>
    <x v="12"/>
    <x v="24"/>
    <x v="3"/>
    <x v="13"/>
    <x v="3"/>
    <n v="28561.201000000001"/>
    <n v="3629"/>
    <n v="7870.2675668228167"/>
  </r>
  <r>
    <x v="12"/>
    <x v="24"/>
    <x v="3"/>
    <x v="13"/>
    <x v="4"/>
    <n v="-2100.902"/>
    <n v="3629"/>
    <n v="-578.92036373656651"/>
  </r>
  <r>
    <x v="12"/>
    <x v="24"/>
    <x v="3"/>
    <x v="14"/>
    <x v="2"/>
    <n v="129856.807"/>
    <n v="3629"/>
    <n v="35783.08266740149"/>
  </r>
  <r>
    <x v="12"/>
    <x v="24"/>
    <x v="3"/>
    <x v="14"/>
    <x v="3"/>
    <n v="277355.63499999995"/>
    <n v="3629"/>
    <n v="76427.565445026165"/>
  </r>
  <r>
    <x v="12"/>
    <x v="24"/>
    <x v="3"/>
    <x v="14"/>
    <x v="4"/>
    <n v="-76275.178999999975"/>
    <n v="3629"/>
    <n v="-21018.236153210244"/>
  </r>
  <r>
    <x v="12"/>
    <x v="24"/>
    <x v="3"/>
    <x v="15"/>
    <x v="2"/>
    <n v="234321.2540000001"/>
    <n v="3629"/>
    <n v="64569.097271975777"/>
  </r>
  <r>
    <x v="12"/>
    <x v="24"/>
    <x v="3"/>
    <x v="15"/>
    <x v="3"/>
    <n v="449981.5830000001"/>
    <n v="3629"/>
    <n v="123996.02728024252"/>
  </r>
  <r>
    <x v="12"/>
    <x v="24"/>
    <x v="3"/>
    <x v="15"/>
    <x v="4"/>
    <n v="-34883.906999999999"/>
    <n v="3629"/>
    <n v="-9612.5398181317178"/>
  </r>
  <r>
    <x v="12"/>
    <x v="24"/>
    <x v="3"/>
    <x v="16"/>
    <x v="2"/>
    <n v="12518.498000000001"/>
    <n v="3629"/>
    <n v="3449.5723339763026"/>
  </r>
  <r>
    <x v="12"/>
    <x v="24"/>
    <x v="3"/>
    <x v="16"/>
    <x v="3"/>
    <n v="79090.84199999999"/>
    <n v="3629"/>
    <n v="21794.114632130062"/>
  </r>
  <r>
    <x v="12"/>
    <x v="24"/>
    <x v="3"/>
    <x v="16"/>
    <x v="4"/>
    <n v="-15318.198"/>
    <n v="3629"/>
    <n v="-4221.0520804629377"/>
  </r>
  <r>
    <x v="12"/>
    <x v="24"/>
    <x v="4"/>
    <x v="19"/>
    <x v="2"/>
    <n v="19302.780000000002"/>
    <n v="3629"/>
    <n v="5319.0355469826409"/>
  </r>
  <r>
    <x v="12"/>
    <x v="24"/>
    <x v="4"/>
    <x v="19"/>
    <x v="3"/>
    <n v="30649.21"/>
    <n v="3629"/>
    <n v="8445.6351612014314"/>
  </r>
  <r>
    <x v="12"/>
    <x v="24"/>
    <x v="4"/>
    <x v="19"/>
    <x v="4"/>
    <n v="-4445.2669999999998"/>
    <n v="3629"/>
    <n v="-1224.9289060347201"/>
  </r>
  <r>
    <x v="12"/>
    <x v="24"/>
    <x v="4"/>
    <x v="20"/>
    <x v="2"/>
    <n v="3122.989"/>
    <n v="3629"/>
    <n v="860.56461835216317"/>
  </r>
  <r>
    <x v="12"/>
    <x v="24"/>
    <x v="4"/>
    <x v="20"/>
    <x v="3"/>
    <n v="16938.072"/>
    <n v="3629"/>
    <n v="4667.4213281895836"/>
  </r>
  <r>
    <x v="12"/>
    <x v="24"/>
    <x v="4"/>
    <x v="20"/>
    <x v="4"/>
    <n v="-6971.7820000000002"/>
    <n v="3629"/>
    <n v="-1921.1303389363461"/>
  </r>
  <r>
    <x v="12"/>
    <x v="24"/>
    <x v="4"/>
    <x v="21"/>
    <x v="2"/>
    <n v="26730.663"/>
    <n v="3629"/>
    <n v="7365.8481675392677"/>
  </r>
  <r>
    <x v="12"/>
    <x v="24"/>
    <x v="4"/>
    <x v="21"/>
    <x v="4"/>
    <n v="-7401.6570000000002"/>
    <n v="3629"/>
    <n v="-2039.5858363185453"/>
  </r>
  <r>
    <x v="12"/>
    <x v="24"/>
    <x v="4"/>
    <x v="22"/>
    <x v="2"/>
    <n v="2952.3110000000001"/>
    <n v="3629"/>
    <n v="813.53292918159286"/>
  </r>
  <r>
    <x v="12"/>
    <x v="24"/>
    <x v="4"/>
    <x v="23"/>
    <x v="2"/>
    <n v="8098.8190000000004"/>
    <n v="3629"/>
    <n v="2231.6944061724994"/>
  </r>
  <r>
    <x v="12"/>
    <x v="24"/>
    <x v="4"/>
    <x v="24"/>
    <x v="2"/>
    <n v="2056.19"/>
    <n v="3629"/>
    <n v="566.59961421879314"/>
  </r>
  <r>
    <x v="12"/>
    <x v="24"/>
    <x v="4"/>
    <x v="25"/>
    <x v="2"/>
    <n v="23009.800999999999"/>
    <n v="3629"/>
    <n v="6340.5348580876271"/>
  </r>
  <r>
    <x v="12"/>
    <x v="24"/>
    <x v="5"/>
    <x v="26"/>
    <x v="2"/>
    <n v="737.95699999999999"/>
    <n v="3629"/>
    <n v="203.34995866629927"/>
  </r>
  <r>
    <x v="12"/>
    <x v="24"/>
    <x v="5"/>
    <x v="26"/>
    <x v="3"/>
    <n v="4629.2370000000001"/>
    <n v="3629"/>
    <n v="1275.6233122072197"/>
  </r>
  <r>
    <x v="12"/>
    <x v="24"/>
    <x v="5"/>
    <x v="63"/>
    <x v="2"/>
    <n v="164.77699999999999"/>
    <n v="3629"/>
    <n v="45.405621383301181"/>
  </r>
  <r>
    <x v="12"/>
    <x v="24"/>
    <x v="5"/>
    <x v="27"/>
    <x v="2"/>
    <n v="2032.386"/>
    <n v="3629"/>
    <n v="560.04023146872419"/>
  </r>
  <r>
    <x v="12"/>
    <x v="24"/>
    <x v="5"/>
    <x v="27"/>
    <x v="3"/>
    <n v="16819.906999999999"/>
    <n v="3629"/>
    <n v="4634.8600165334801"/>
  </r>
  <r>
    <x v="12"/>
    <x v="24"/>
    <x v="5"/>
    <x v="27"/>
    <x v="4"/>
    <n v="-8867.68"/>
    <n v="3629"/>
    <n v="-2443.560209424084"/>
  </r>
  <r>
    <x v="12"/>
    <x v="24"/>
    <x v="5"/>
    <x v="28"/>
    <x v="2"/>
    <n v="4985.5919999999996"/>
    <n v="3629"/>
    <n v="1373.8197850647559"/>
  </r>
  <r>
    <x v="12"/>
    <x v="24"/>
    <x v="5"/>
    <x v="28"/>
    <x v="3"/>
    <n v="11356.625"/>
    <n v="3629"/>
    <n v="3129.4089280793605"/>
  </r>
  <r>
    <x v="12"/>
    <x v="24"/>
    <x v="5"/>
    <x v="29"/>
    <x v="2"/>
    <n v="157207.84999999998"/>
    <n v="3629"/>
    <n v="43319.881510057865"/>
  </r>
  <r>
    <x v="12"/>
    <x v="24"/>
    <x v="5"/>
    <x v="29"/>
    <x v="3"/>
    <n v="107575.74700000002"/>
    <n v="3629"/>
    <n v="29643.358225406453"/>
  </r>
  <r>
    <x v="12"/>
    <x v="24"/>
    <x v="5"/>
    <x v="29"/>
    <x v="4"/>
    <n v="-97805.422000000006"/>
    <n v="3629"/>
    <n v="-26951.066960595206"/>
  </r>
  <r>
    <x v="12"/>
    <x v="24"/>
    <x v="5"/>
    <x v="30"/>
    <x v="2"/>
    <n v="16010.072"/>
    <n v="3629"/>
    <n v="4411.7034995866625"/>
  </r>
  <r>
    <x v="12"/>
    <x v="24"/>
    <x v="5"/>
    <x v="30"/>
    <x v="4"/>
    <n v="-1670"/>
    <n v="3629"/>
    <n v="-460.18186828327362"/>
  </r>
  <r>
    <x v="12"/>
    <x v="24"/>
    <x v="5"/>
    <x v="31"/>
    <x v="2"/>
    <n v="87213.661999999997"/>
    <n v="3629"/>
    <n v="24032.42270597961"/>
  </r>
  <r>
    <x v="12"/>
    <x v="24"/>
    <x v="6"/>
    <x v="32"/>
    <x v="2"/>
    <n v="9997.1209999999992"/>
    <n v="3629"/>
    <n v="2754.7867181041606"/>
  </r>
  <r>
    <x v="12"/>
    <x v="24"/>
    <x v="6"/>
    <x v="32"/>
    <x v="3"/>
    <n v="55990.868000000002"/>
    <n v="3629"/>
    <n v="15428.731882061174"/>
  </r>
  <r>
    <x v="12"/>
    <x v="24"/>
    <x v="6"/>
    <x v="32"/>
    <x v="4"/>
    <n v="-31043.393000000004"/>
    <n v="3629"/>
    <n v="-8554.255442270598"/>
  </r>
  <r>
    <x v="12"/>
    <x v="24"/>
    <x v="6"/>
    <x v="32"/>
    <x v="2"/>
    <n v="12267.137000000001"/>
    <n v="3629"/>
    <n v="3380.3077982915406"/>
  </r>
  <r>
    <x v="12"/>
    <x v="24"/>
    <x v="6"/>
    <x v="32"/>
    <x v="4"/>
    <n v="-4483.3110000000006"/>
    <n v="3629"/>
    <n v="-1235.4122347754203"/>
  </r>
  <r>
    <x v="12"/>
    <x v="24"/>
    <x v="6"/>
    <x v="64"/>
    <x v="2"/>
    <n v="3595.5519999999997"/>
    <n v="3629"/>
    <n v="990.78313585009641"/>
  </r>
  <r>
    <x v="12"/>
    <x v="24"/>
    <x v="6"/>
    <x v="64"/>
    <x v="3"/>
    <n v="0"/>
    <n v="3629"/>
    <n v="0"/>
  </r>
  <r>
    <x v="12"/>
    <x v="24"/>
    <x v="7"/>
    <x v="35"/>
    <x v="2"/>
    <n v="89982.654999999999"/>
    <n v="3629"/>
    <n v="24795.440892807936"/>
  </r>
  <r>
    <x v="12"/>
    <x v="24"/>
    <x v="7"/>
    <x v="35"/>
    <x v="4"/>
    <n v="-76661.467000000004"/>
    <n v="3629"/>
    <n v="-21124.680903830256"/>
  </r>
  <r>
    <x v="12"/>
    <x v="24"/>
    <x v="7"/>
    <x v="36"/>
    <x v="2"/>
    <n v="634.24599999999998"/>
    <n v="3629"/>
    <n v="174.77156241388812"/>
  </r>
  <r>
    <x v="12"/>
    <x v="24"/>
    <x v="7"/>
    <x v="36"/>
    <x v="4"/>
    <n v="-1229.3599999999999"/>
    <n v="3629"/>
    <n v="-338.75998897767977"/>
  </r>
  <r>
    <x v="12"/>
    <x v="24"/>
    <x v="8"/>
    <x v="37"/>
    <x v="2"/>
    <n v="4466.1359999999995"/>
    <n v="3629"/>
    <n v="1230.6795260402312"/>
  </r>
  <r>
    <x v="12"/>
    <x v="24"/>
    <x v="8"/>
    <x v="37"/>
    <x v="3"/>
    <n v="11157.953000000001"/>
    <n v="3629"/>
    <n v="3074.663268117939"/>
  </r>
  <r>
    <x v="12"/>
    <x v="24"/>
    <x v="8"/>
    <x v="37"/>
    <x v="4"/>
    <n v="-15801.904"/>
    <n v="3629"/>
    <n v="-4354.3411408101401"/>
  </r>
  <r>
    <x v="12"/>
    <x v="24"/>
    <x v="8"/>
    <x v="38"/>
    <x v="2"/>
    <n v="15255.433000000001"/>
    <n v="3629"/>
    <n v="4203.7566822816207"/>
  </r>
  <r>
    <x v="12"/>
    <x v="24"/>
    <x v="8"/>
    <x v="38"/>
    <x v="3"/>
    <n v="7521.1449999999986"/>
    <n v="3629"/>
    <n v="2072.5117112152102"/>
  </r>
  <r>
    <x v="12"/>
    <x v="24"/>
    <x v="8"/>
    <x v="38"/>
    <x v="4"/>
    <n v="-8119.5129999999999"/>
    <n v="3629"/>
    <n v="-2237.3968035271428"/>
  </r>
  <r>
    <x v="12"/>
    <x v="24"/>
    <x v="8"/>
    <x v="72"/>
    <x v="2"/>
    <n v="74.033000000000001"/>
    <n v="3629"/>
    <n v="20.400385781206943"/>
  </r>
  <r>
    <x v="12"/>
    <x v="24"/>
    <x v="8"/>
    <x v="72"/>
    <x v="4"/>
    <n v="-325.62599999999998"/>
    <n v="3629"/>
    <n v="-89.72885092311931"/>
  </r>
  <r>
    <x v="12"/>
    <x v="24"/>
    <x v="9"/>
    <x v="40"/>
    <x v="4"/>
    <n v="-4185.0990000000002"/>
    <n v="3629"/>
    <n v="-1153.2375310002756"/>
  </r>
  <r>
    <x v="12"/>
    <x v="24"/>
    <x v="9"/>
    <x v="41"/>
    <x v="2"/>
    <n v="57052.623"/>
    <n v="3629"/>
    <n v="15721.306971617527"/>
  </r>
  <r>
    <x v="12"/>
    <x v="24"/>
    <x v="9"/>
    <x v="41"/>
    <x v="4"/>
    <n v="-6740.5330000000004"/>
    <n v="3629"/>
    <n v="-1857.407825847341"/>
  </r>
  <r>
    <x v="12"/>
    <x v="24"/>
    <x v="9"/>
    <x v="43"/>
    <x v="2"/>
    <n v="26297.268"/>
    <n v="3629"/>
    <n v="7246.4227059796085"/>
  </r>
  <r>
    <x v="12"/>
    <x v="24"/>
    <x v="9"/>
    <x v="44"/>
    <x v="2"/>
    <n v="61099.464999999997"/>
    <n v="3629"/>
    <n v="16836.446679526038"/>
  </r>
  <r>
    <x v="12"/>
    <x v="24"/>
    <x v="9"/>
    <x v="44"/>
    <x v="4"/>
    <n v="0"/>
    <n v="3629"/>
    <n v="0"/>
  </r>
  <r>
    <x v="12"/>
    <x v="24"/>
    <x v="9"/>
    <x v="45"/>
    <x v="2"/>
    <n v="36994.074000000001"/>
    <n v="3629"/>
    <n v="10194.013226784238"/>
  </r>
  <r>
    <x v="12"/>
    <x v="24"/>
    <x v="10"/>
    <x v="47"/>
    <x v="2"/>
    <n v="1646.4859999999999"/>
    <n v="3629"/>
    <n v="453.70239735464315"/>
  </r>
  <r>
    <x v="12"/>
    <x v="24"/>
    <x v="10"/>
    <x v="47"/>
    <x v="3"/>
    <n v="13455.706"/>
    <n v="3629"/>
    <n v="3707.8275006888953"/>
  </r>
  <r>
    <x v="12"/>
    <x v="24"/>
    <x v="10"/>
    <x v="47"/>
    <x v="4"/>
    <n v="-8048.28"/>
    <n v="3629"/>
    <n v="-2217.7679801598238"/>
  </r>
  <r>
    <x v="12"/>
    <x v="24"/>
    <x v="10"/>
    <x v="48"/>
    <x v="2"/>
    <n v="8388.3649999999998"/>
    <n v="3629"/>
    <n v="2311.48112427666"/>
  </r>
  <r>
    <x v="12"/>
    <x v="24"/>
    <x v="10"/>
    <x v="48"/>
    <x v="4"/>
    <n v="-1504.4690000000001"/>
    <n v="3629"/>
    <n v="-414.56847616423261"/>
  </r>
  <r>
    <x v="12"/>
    <x v="24"/>
    <x v="10"/>
    <x v="50"/>
    <x v="2"/>
    <n v="17361.945000000003"/>
    <n v="3629"/>
    <n v="4784.2229264260141"/>
  </r>
  <r>
    <x v="12"/>
    <x v="24"/>
    <x v="10"/>
    <x v="62"/>
    <x v="2"/>
    <n v="18137.330000000002"/>
    <n v="3629"/>
    <n v="4997.8864701019565"/>
  </r>
  <r>
    <x v="12"/>
    <x v="24"/>
    <x v="10"/>
    <x v="51"/>
    <x v="2"/>
    <n v="1489.3259999999998"/>
    <n v="3629"/>
    <n v="410.39570129512254"/>
  </r>
  <r>
    <x v="12"/>
    <x v="24"/>
    <x v="10"/>
    <x v="70"/>
    <x v="2"/>
    <n v="834.75599999999997"/>
    <n v="3629"/>
    <n v="230.02369798842656"/>
  </r>
  <r>
    <x v="12"/>
    <x v="24"/>
    <x v="10"/>
    <x v="70"/>
    <x v="4"/>
    <n v="0"/>
    <n v="3629"/>
    <n v="0"/>
  </r>
  <r>
    <x v="12"/>
    <x v="24"/>
    <x v="10"/>
    <x v="52"/>
    <x v="2"/>
    <n v="11245.143999999998"/>
    <n v="3629"/>
    <n v="3098.6894461284096"/>
  </r>
  <r>
    <x v="12"/>
    <x v="24"/>
    <x v="11"/>
    <x v="53"/>
    <x v="2"/>
    <n v="184.036"/>
    <n v="3629"/>
    <n v="50.712593000826672"/>
  </r>
  <r>
    <x v="12"/>
    <x v="24"/>
    <x v="11"/>
    <x v="53"/>
    <x v="3"/>
    <n v="424.43400000000003"/>
    <n v="3629"/>
    <n v="116.95618627721136"/>
  </r>
  <r>
    <x v="12"/>
    <x v="24"/>
    <x v="11"/>
    <x v="53"/>
    <x v="4"/>
    <n v="-386.25799999999998"/>
    <n v="3629"/>
    <n v="-106.4364838798567"/>
  </r>
  <r>
    <x v="12"/>
    <x v="24"/>
    <x v="11"/>
    <x v="68"/>
    <x v="2"/>
    <n v="6283.3190000000004"/>
    <n v="3629"/>
    <n v="1731.4188481675394"/>
  </r>
  <r>
    <x v="12"/>
    <x v="24"/>
    <x v="11"/>
    <x v="68"/>
    <x v="3"/>
    <n v="0"/>
    <n v="3629"/>
    <n v="0"/>
  </r>
  <r>
    <x v="12"/>
    <x v="24"/>
    <x v="11"/>
    <x v="71"/>
    <x v="2"/>
    <n v="15020.449999999999"/>
    <n v="3629"/>
    <n v="4139.0052356020942"/>
  </r>
  <r>
    <x v="12"/>
    <x v="24"/>
    <x v="11"/>
    <x v="71"/>
    <x v="3"/>
    <n v="10513.587000000001"/>
    <n v="3629"/>
    <n v="2897.1030586938555"/>
  </r>
  <r>
    <x v="12"/>
    <x v="24"/>
    <x v="11"/>
    <x v="71"/>
    <x v="4"/>
    <n v="-5967.3869999999997"/>
    <n v="3629"/>
    <n v="-1644.3612565445026"/>
  </r>
  <r>
    <x v="12"/>
    <x v="24"/>
    <x v="11"/>
    <x v="69"/>
    <x v="2"/>
    <n v="13145.691000000001"/>
    <n v="3629"/>
    <n v="3622.4003857812072"/>
  </r>
  <r>
    <x v="12"/>
    <x v="24"/>
    <x v="13"/>
    <x v="74"/>
    <x v="2"/>
    <n v="62618.271000000001"/>
    <n v="3629"/>
    <n v="17254.965830807385"/>
  </r>
  <r>
    <x v="12"/>
    <x v="24"/>
    <x v="12"/>
    <x v="54"/>
    <x v="2"/>
    <n v="7533.625"/>
    <n v="3629"/>
    <n v="2075.950675117112"/>
  </r>
  <r>
    <x v="12"/>
    <x v="24"/>
    <x v="12"/>
    <x v="54"/>
    <x v="3"/>
    <n v="18218.037"/>
    <n v="3629"/>
    <n v="5020.1259300082675"/>
  </r>
  <r>
    <x v="12"/>
    <x v="24"/>
    <x v="12"/>
    <x v="55"/>
    <x v="2"/>
    <n v="1330.453"/>
    <n v="3629"/>
    <n v="366.61697437310551"/>
  </r>
  <r>
    <x v="12"/>
    <x v="24"/>
    <x v="12"/>
    <x v="55"/>
    <x v="3"/>
    <n v="2857.694"/>
    <n v="3629"/>
    <n v="787.46045742628826"/>
  </r>
  <r>
    <x v="12"/>
    <x v="24"/>
    <x v="12"/>
    <x v="79"/>
    <x v="2"/>
    <n v="7393.6440000000002"/>
    <n v="3629"/>
    <n v="2037.3777900248006"/>
  </r>
  <r>
    <x v="12"/>
    <x v="24"/>
    <x v="12"/>
    <x v="56"/>
    <x v="2"/>
    <n v="105616.87800000001"/>
    <n v="3629"/>
    <n v="29103.576191788376"/>
  </r>
  <r>
    <x v="12"/>
    <x v="24"/>
    <x v="12"/>
    <x v="56"/>
    <x v="3"/>
    <n v="132244.11199999999"/>
    <n v="3629"/>
    <n v="36440.923670432625"/>
  </r>
  <r>
    <x v="12"/>
    <x v="24"/>
    <x v="12"/>
    <x v="56"/>
    <x v="4"/>
    <n v="-59222.768000000004"/>
    <n v="3629"/>
    <n v="-16319.30779829154"/>
  </r>
  <r>
    <x v="12"/>
    <x v="24"/>
    <x v="12"/>
    <x v="57"/>
    <x v="2"/>
    <n v="737.10500000000002"/>
    <n v="3629"/>
    <n v="203.11518324607331"/>
  </r>
  <r>
    <x v="12"/>
    <x v="24"/>
    <x v="12"/>
    <x v="58"/>
    <x v="2"/>
    <n v="2051.7460000000001"/>
    <n v="3629"/>
    <n v="565.37503444475067"/>
  </r>
  <r>
    <x v="12"/>
    <x v="24"/>
    <x v="12"/>
    <x v="58"/>
    <x v="3"/>
    <n v="3404.8990000000003"/>
    <n v="3629"/>
    <n v="938.24717553044923"/>
  </r>
  <r>
    <x v="12"/>
    <x v="24"/>
    <x v="12"/>
    <x v="59"/>
    <x v="2"/>
    <n v="9666.902"/>
    <n v="3629"/>
    <n v="2663.7922292642597"/>
  </r>
  <r>
    <x v="12"/>
    <x v="24"/>
    <x v="12"/>
    <x v="59"/>
    <x v="3"/>
    <n v="13.2"/>
    <n v="3629"/>
    <n v="3.6373656654725814"/>
  </r>
  <r>
    <x v="12"/>
    <x v="24"/>
    <x v="12"/>
    <x v="60"/>
    <x v="2"/>
    <n v="7115.1540000000005"/>
    <n v="3629"/>
    <n v="1960.6376412234777"/>
  </r>
  <r>
    <x v="12"/>
    <x v="24"/>
    <x v="12"/>
    <x v="60"/>
    <x v="4"/>
    <n v="-8597.5489999999991"/>
    <n v="3629"/>
    <n v="-2369.1234499862217"/>
  </r>
  <r>
    <x v="12"/>
    <x v="25"/>
    <x v="0"/>
    <x v="0"/>
    <x v="0"/>
    <n v="-99381.625"/>
    <n v="268"/>
    <n v="-370826.95895522385"/>
  </r>
  <r>
    <x v="12"/>
    <x v="25"/>
    <x v="0"/>
    <x v="1"/>
    <x v="0"/>
    <n v="-15289.827000000001"/>
    <n v="268"/>
    <n v="-57051.593283582093"/>
  </r>
  <r>
    <x v="12"/>
    <x v="25"/>
    <x v="0"/>
    <x v="2"/>
    <x v="1"/>
    <n v="-131274.85"/>
    <n v="268"/>
    <n v="-489831.52985074627"/>
  </r>
  <r>
    <x v="12"/>
    <x v="25"/>
    <x v="0"/>
    <x v="3"/>
    <x v="0"/>
    <n v="-1592.606"/>
    <n v="268"/>
    <n v="-5942.559701492537"/>
  </r>
  <r>
    <x v="12"/>
    <x v="25"/>
    <x v="1"/>
    <x v="4"/>
    <x v="2"/>
    <n v="3677.5960000000005"/>
    <n v="268"/>
    <n v="13722.37313432836"/>
  </r>
  <r>
    <x v="12"/>
    <x v="25"/>
    <x v="1"/>
    <x v="4"/>
    <x v="3"/>
    <n v="36.835999999999999"/>
    <n v="268"/>
    <n v="137.44776119402985"/>
  </r>
  <r>
    <x v="12"/>
    <x v="25"/>
    <x v="1"/>
    <x v="5"/>
    <x v="2"/>
    <n v="3613.8960000000002"/>
    <n v="268"/>
    <n v="13484.686567164181"/>
  </r>
  <r>
    <x v="12"/>
    <x v="25"/>
    <x v="1"/>
    <x v="6"/>
    <x v="2"/>
    <n v="126.569"/>
    <n v="268"/>
    <n v="472.27238805970148"/>
  </r>
  <r>
    <x v="12"/>
    <x v="25"/>
    <x v="1"/>
    <x v="7"/>
    <x v="2"/>
    <n v="1717.8609999999999"/>
    <n v="268"/>
    <n v="6409.9291044776119"/>
  </r>
  <r>
    <x v="12"/>
    <x v="25"/>
    <x v="1"/>
    <x v="8"/>
    <x v="2"/>
    <n v="9011.2530000000006"/>
    <n v="268"/>
    <n v="33624.078358208957"/>
  </r>
  <r>
    <x v="12"/>
    <x v="25"/>
    <x v="1"/>
    <x v="10"/>
    <x v="2"/>
    <n v="36"/>
    <n v="268"/>
    <n v="134.32835820895522"/>
  </r>
  <r>
    <x v="12"/>
    <x v="25"/>
    <x v="1"/>
    <x v="11"/>
    <x v="2"/>
    <n v="2"/>
    <n v="268"/>
    <n v="7.4626865671641793"/>
  </r>
  <r>
    <x v="12"/>
    <x v="25"/>
    <x v="2"/>
    <x v="12"/>
    <x v="2"/>
    <n v="317.03100000000001"/>
    <n v="268"/>
    <n v="1182.9514925373135"/>
  </r>
  <r>
    <x v="12"/>
    <x v="25"/>
    <x v="3"/>
    <x v="13"/>
    <x v="2"/>
    <n v="12.76"/>
    <n v="268"/>
    <n v="47.611940298507463"/>
  </r>
  <r>
    <x v="12"/>
    <x v="25"/>
    <x v="3"/>
    <x v="13"/>
    <x v="3"/>
    <n v="105.11"/>
    <n v="268"/>
    <n v="392.20149253731347"/>
  </r>
  <r>
    <x v="12"/>
    <x v="25"/>
    <x v="3"/>
    <x v="14"/>
    <x v="2"/>
    <n v="14119.915999999999"/>
    <n v="268"/>
    <n v="52686.253731343277"/>
  </r>
  <r>
    <x v="12"/>
    <x v="25"/>
    <x v="3"/>
    <x v="14"/>
    <x v="3"/>
    <n v="21575.969999999998"/>
    <n v="268"/>
    <n v="80507.350746268639"/>
  </r>
  <r>
    <x v="12"/>
    <x v="25"/>
    <x v="3"/>
    <x v="14"/>
    <x v="4"/>
    <n v="-3169.2629999999999"/>
    <n v="268"/>
    <n v="-11825.608208955224"/>
  </r>
  <r>
    <x v="12"/>
    <x v="25"/>
    <x v="3"/>
    <x v="15"/>
    <x v="2"/>
    <n v="44011.248000000007"/>
    <n v="268"/>
    <n v="164221.07462686568"/>
  </r>
  <r>
    <x v="12"/>
    <x v="25"/>
    <x v="3"/>
    <x v="15"/>
    <x v="3"/>
    <n v="69354.082999999999"/>
    <n v="268"/>
    <n v="258783.89179104476"/>
  </r>
  <r>
    <x v="12"/>
    <x v="25"/>
    <x v="3"/>
    <x v="15"/>
    <x v="4"/>
    <n v="-493.99799999999999"/>
    <n v="268"/>
    <n v="-1843.2761194029849"/>
  </r>
  <r>
    <x v="12"/>
    <x v="25"/>
    <x v="3"/>
    <x v="61"/>
    <x v="2"/>
    <n v="14002.858000000002"/>
    <n v="268"/>
    <n v="52249.470149253742"/>
  </r>
  <r>
    <x v="12"/>
    <x v="25"/>
    <x v="3"/>
    <x v="61"/>
    <x v="3"/>
    <n v="15797.743"/>
    <n v="268"/>
    <n v="58946.802238805969"/>
  </r>
  <r>
    <x v="12"/>
    <x v="25"/>
    <x v="3"/>
    <x v="61"/>
    <x v="4"/>
    <n v="-29800.601000000002"/>
    <n v="268"/>
    <n v="-111196.2723880597"/>
  </r>
  <r>
    <x v="12"/>
    <x v="25"/>
    <x v="3"/>
    <x v="16"/>
    <x v="4"/>
    <n v="-57.8"/>
    <n v="268"/>
    <n v="-215.67164179104475"/>
  </r>
  <r>
    <x v="12"/>
    <x v="25"/>
    <x v="3"/>
    <x v="17"/>
    <x v="2"/>
    <n v="0"/>
    <n v="268"/>
    <n v="0"/>
  </r>
  <r>
    <x v="12"/>
    <x v="25"/>
    <x v="4"/>
    <x v="19"/>
    <x v="2"/>
    <n v="333.63400000000001"/>
    <n v="268"/>
    <n v="1244.9029850746269"/>
  </r>
  <r>
    <x v="12"/>
    <x v="25"/>
    <x v="4"/>
    <x v="19"/>
    <x v="3"/>
    <n v="618.36500000000001"/>
    <n v="268"/>
    <n v="2307.3320895522388"/>
  </r>
  <r>
    <x v="12"/>
    <x v="25"/>
    <x v="4"/>
    <x v="19"/>
    <x v="4"/>
    <n v="-55.23"/>
    <n v="268"/>
    <n v="-206.08208955223881"/>
  </r>
  <r>
    <x v="12"/>
    <x v="25"/>
    <x v="4"/>
    <x v="20"/>
    <x v="2"/>
    <n v="515.976"/>
    <n v="268"/>
    <n v="1925.2835820895523"/>
  </r>
  <r>
    <x v="12"/>
    <x v="25"/>
    <x v="4"/>
    <x v="23"/>
    <x v="2"/>
    <n v="3855.0590000000002"/>
    <n v="268"/>
    <n v="14384.548507462687"/>
  </r>
  <r>
    <x v="12"/>
    <x v="25"/>
    <x v="4"/>
    <x v="24"/>
    <x v="2"/>
    <n v="2374.1390000000001"/>
    <n v="268"/>
    <n v="8858.7276119402995"/>
  </r>
  <r>
    <x v="12"/>
    <x v="25"/>
    <x v="4"/>
    <x v="24"/>
    <x v="3"/>
    <n v="19.931999999999999"/>
    <n v="268"/>
    <n v="74.373134328358205"/>
  </r>
  <r>
    <x v="12"/>
    <x v="25"/>
    <x v="4"/>
    <x v="24"/>
    <x v="4"/>
    <n v="-904.15700000000004"/>
    <n v="268"/>
    <n v="-3373.7201492537315"/>
  </r>
  <r>
    <x v="12"/>
    <x v="25"/>
    <x v="4"/>
    <x v="25"/>
    <x v="2"/>
    <n v="1849.55"/>
    <n v="268"/>
    <n v="6901.305970149253"/>
  </r>
  <r>
    <x v="12"/>
    <x v="25"/>
    <x v="5"/>
    <x v="27"/>
    <x v="2"/>
    <n v="171.34000000000003"/>
    <n v="268"/>
    <n v="639.32835820895536"/>
  </r>
  <r>
    <x v="12"/>
    <x v="25"/>
    <x v="5"/>
    <x v="27"/>
    <x v="3"/>
    <n v="0"/>
    <n v="268"/>
    <n v="0"/>
  </r>
  <r>
    <x v="12"/>
    <x v="25"/>
    <x v="5"/>
    <x v="27"/>
    <x v="4"/>
    <n v="-55.408000000000001"/>
    <n v="268"/>
    <n v="-206.74626865671641"/>
  </r>
  <r>
    <x v="12"/>
    <x v="25"/>
    <x v="5"/>
    <x v="28"/>
    <x v="2"/>
    <n v="171.05200000000002"/>
    <n v="268"/>
    <n v="638.25373134328368"/>
  </r>
  <r>
    <x v="12"/>
    <x v="25"/>
    <x v="5"/>
    <x v="28"/>
    <x v="3"/>
    <n v="703.10700000000008"/>
    <n v="268"/>
    <n v="2623.5335820895525"/>
  </r>
  <r>
    <x v="12"/>
    <x v="25"/>
    <x v="5"/>
    <x v="29"/>
    <x v="2"/>
    <n v="14127.679999999998"/>
    <n v="268"/>
    <n v="52715.223880597012"/>
  </r>
  <r>
    <x v="12"/>
    <x v="25"/>
    <x v="5"/>
    <x v="29"/>
    <x v="3"/>
    <n v="8512.7039999999997"/>
    <n v="268"/>
    <n v="31763.820895522385"/>
  </r>
  <r>
    <x v="12"/>
    <x v="25"/>
    <x v="5"/>
    <x v="29"/>
    <x v="4"/>
    <n v="-1812.6999999999998"/>
    <n v="268"/>
    <n v="-6763.805970149253"/>
  </r>
  <r>
    <x v="12"/>
    <x v="25"/>
    <x v="5"/>
    <x v="31"/>
    <x v="2"/>
    <n v="218.625"/>
    <n v="268"/>
    <n v="815.76492537313425"/>
  </r>
  <r>
    <x v="12"/>
    <x v="25"/>
    <x v="6"/>
    <x v="73"/>
    <x v="2"/>
    <n v="523.33500000000004"/>
    <n v="268"/>
    <n v="1952.7425373134331"/>
  </r>
  <r>
    <x v="12"/>
    <x v="25"/>
    <x v="6"/>
    <x v="32"/>
    <x v="2"/>
    <n v="2635.6129999999994"/>
    <n v="268"/>
    <n v="9834.3768656716402"/>
  </r>
  <r>
    <x v="12"/>
    <x v="25"/>
    <x v="6"/>
    <x v="32"/>
    <x v="3"/>
    <n v="1369.481"/>
    <n v="268"/>
    <n v="5110.003731343284"/>
  </r>
  <r>
    <x v="12"/>
    <x v="25"/>
    <x v="6"/>
    <x v="64"/>
    <x v="2"/>
    <n v="288.786"/>
    <n v="268"/>
    <n v="1077.5597014925372"/>
  </r>
  <r>
    <x v="12"/>
    <x v="25"/>
    <x v="6"/>
    <x v="64"/>
    <x v="3"/>
    <n v="27.730999999999998"/>
    <n v="268"/>
    <n v="103.47388059701491"/>
  </r>
  <r>
    <x v="12"/>
    <x v="25"/>
    <x v="7"/>
    <x v="33"/>
    <x v="2"/>
    <n v="1560.373"/>
    <n v="268"/>
    <n v="5822.2873134328365"/>
  </r>
  <r>
    <x v="12"/>
    <x v="25"/>
    <x v="7"/>
    <x v="33"/>
    <x v="4"/>
    <n v="-1258.116"/>
    <n v="268"/>
    <n v="-4694.4626865671635"/>
  </r>
  <r>
    <x v="12"/>
    <x v="25"/>
    <x v="7"/>
    <x v="35"/>
    <x v="2"/>
    <n v="5791.94"/>
    <n v="268"/>
    <n v="21611.716417910447"/>
  </r>
  <r>
    <x v="12"/>
    <x v="25"/>
    <x v="7"/>
    <x v="35"/>
    <x v="4"/>
    <n v="-6355.8879999999999"/>
    <n v="268"/>
    <n v="-23716"/>
  </r>
  <r>
    <x v="12"/>
    <x v="25"/>
    <x v="8"/>
    <x v="37"/>
    <x v="2"/>
    <n v="3520.1489999999999"/>
    <n v="268"/>
    <n v="13134.884328358208"/>
  </r>
  <r>
    <x v="12"/>
    <x v="25"/>
    <x v="8"/>
    <x v="37"/>
    <x v="3"/>
    <n v="319.02499999999998"/>
    <n v="268"/>
    <n v="1190.391791044776"/>
  </r>
  <r>
    <x v="12"/>
    <x v="25"/>
    <x v="8"/>
    <x v="37"/>
    <x v="4"/>
    <n v="-345.03100000000001"/>
    <n v="268"/>
    <n v="-1287.4291044776121"/>
  </r>
  <r>
    <x v="12"/>
    <x v="25"/>
    <x v="8"/>
    <x v="67"/>
    <x v="2"/>
    <n v="0"/>
    <n v="268"/>
    <n v="0"/>
  </r>
  <r>
    <x v="12"/>
    <x v="25"/>
    <x v="8"/>
    <x v="38"/>
    <x v="2"/>
    <n v="2794.8269999999998"/>
    <n v="268"/>
    <n v="10428.458955223879"/>
  </r>
  <r>
    <x v="12"/>
    <x v="25"/>
    <x v="8"/>
    <x v="38"/>
    <x v="4"/>
    <n v="-1450"/>
    <n v="268"/>
    <n v="-5410.4477611940301"/>
  </r>
  <r>
    <x v="12"/>
    <x v="25"/>
    <x v="9"/>
    <x v="41"/>
    <x v="2"/>
    <n v="4153.5429999999997"/>
    <n v="268"/>
    <n v="15498.294776119401"/>
  </r>
  <r>
    <x v="12"/>
    <x v="25"/>
    <x v="9"/>
    <x v="41"/>
    <x v="4"/>
    <n v="-2000"/>
    <n v="268"/>
    <n v="-7462.686567164179"/>
  </r>
  <r>
    <x v="12"/>
    <x v="25"/>
    <x v="9"/>
    <x v="44"/>
    <x v="2"/>
    <n v="179.27799999999999"/>
    <n v="268"/>
    <n v="668.94776119402979"/>
  </r>
  <r>
    <x v="12"/>
    <x v="25"/>
    <x v="10"/>
    <x v="47"/>
    <x v="2"/>
    <n v="138.63700000000003"/>
    <n v="268"/>
    <n v="517.30223880597021"/>
  </r>
  <r>
    <x v="12"/>
    <x v="25"/>
    <x v="10"/>
    <x v="47"/>
    <x v="3"/>
    <n v="126.03999999999999"/>
    <n v="268"/>
    <n v="470.29850746268653"/>
  </r>
  <r>
    <x v="12"/>
    <x v="25"/>
    <x v="10"/>
    <x v="62"/>
    <x v="2"/>
    <n v="0"/>
    <n v="268"/>
    <n v="0"/>
  </r>
  <r>
    <x v="12"/>
    <x v="25"/>
    <x v="10"/>
    <x v="70"/>
    <x v="2"/>
    <n v="3100.636"/>
    <n v="268"/>
    <n v="11569.537313432837"/>
  </r>
  <r>
    <x v="12"/>
    <x v="25"/>
    <x v="10"/>
    <x v="70"/>
    <x v="4"/>
    <n v="-735.86500000000001"/>
    <n v="268"/>
    <n v="-2745.7649253731342"/>
  </r>
  <r>
    <x v="12"/>
    <x v="25"/>
    <x v="11"/>
    <x v="53"/>
    <x v="2"/>
    <n v="589.68100000000004"/>
    <n v="268"/>
    <n v="2200.3022388059703"/>
  </r>
  <r>
    <x v="12"/>
    <x v="25"/>
    <x v="11"/>
    <x v="68"/>
    <x v="2"/>
    <n v="271.85900000000004"/>
    <n v="268"/>
    <n v="1014.3992537313433"/>
  </r>
  <r>
    <x v="12"/>
    <x v="25"/>
    <x v="11"/>
    <x v="68"/>
    <x v="3"/>
    <n v="88.256999999999991"/>
    <n v="268"/>
    <n v="329.31716417910445"/>
  </r>
  <r>
    <x v="12"/>
    <x v="25"/>
    <x v="11"/>
    <x v="68"/>
    <x v="4"/>
    <n v="-1.7999999999999999E-2"/>
    <n v="268"/>
    <n v="-6.7164179104477612E-2"/>
  </r>
  <r>
    <x v="12"/>
    <x v="25"/>
    <x v="11"/>
    <x v="71"/>
    <x v="2"/>
    <n v="2463.52"/>
    <n v="268"/>
    <n v="9192.2388059701498"/>
  </r>
  <r>
    <x v="12"/>
    <x v="25"/>
    <x v="11"/>
    <x v="71"/>
    <x v="4"/>
    <n v="-1158.9380000000001"/>
    <n v="268"/>
    <n v="-4324.3955223880603"/>
  </r>
  <r>
    <x v="12"/>
    <x v="25"/>
    <x v="11"/>
    <x v="69"/>
    <x v="2"/>
    <n v="1331.4769999999999"/>
    <n v="268"/>
    <n v="4968.1977611940292"/>
  </r>
  <r>
    <x v="12"/>
    <x v="25"/>
    <x v="12"/>
    <x v="54"/>
    <x v="2"/>
    <n v="6110.3650000000007"/>
    <n v="268"/>
    <n v="22799.869402985078"/>
  </r>
  <r>
    <x v="12"/>
    <x v="25"/>
    <x v="12"/>
    <x v="54"/>
    <x v="3"/>
    <n v="2830.3479999999995"/>
    <n v="268"/>
    <n v="10560.999999999998"/>
  </r>
  <r>
    <x v="12"/>
    <x v="25"/>
    <x v="12"/>
    <x v="55"/>
    <x v="2"/>
    <n v="251.86599999999999"/>
    <n v="268"/>
    <n v="939.79850746268653"/>
  </r>
  <r>
    <x v="12"/>
    <x v="25"/>
    <x v="12"/>
    <x v="55"/>
    <x v="3"/>
    <n v="0"/>
    <n v="268"/>
    <n v="0"/>
  </r>
  <r>
    <x v="12"/>
    <x v="25"/>
    <x v="12"/>
    <x v="55"/>
    <x v="4"/>
    <n v="0"/>
    <n v="268"/>
    <n v="0"/>
  </r>
  <r>
    <x v="12"/>
    <x v="25"/>
    <x v="12"/>
    <x v="56"/>
    <x v="2"/>
    <n v="10271.300999999999"/>
    <n v="268"/>
    <n v="38325.75"/>
  </r>
  <r>
    <x v="12"/>
    <x v="25"/>
    <x v="12"/>
    <x v="56"/>
    <x v="3"/>
    <n v="23476.713999999996"/>
    <n v="268"/>
    <n v="87599.679104477604"/>
  </r>
  <r>
    <x v="12"/>
    <x v="25"/>
    <x v="12"/>
    <x v="56"/>
    <x v="4"/>
    <n v="-9054.5"/>
    <n v="268"/>
    <n v="-33785.447761194031"/>
  </r>
  <r>
    <x v="12"/>
    <x v="25"/>
    <x v="12"/>
    <x v="58"/>
    <x v="2"/>
    <n v="114.624"/>
    <n v="268"/>
    <n v="427.70149253731341"/>
  </r>
  <r>
    <x v="12"/>
    <x v="26"/>
    <x v="0"/>
    <x v="0"/>
    <x v="0"/>
    <n v="-117011.766"/>
    <n v="305"/>
    <n v="-383645.13442622952"/>
  </r>
  <r>
    <x v="12"/>
    <x v="26"/>
    <x v="0"/>
    <x v="1"/>
    <x v="0"/>
    <n v="-11545.429"/>
    <n v="305"/>
    <n v="-37853.86557377049"/>
  </r>
  <r>
    <x v="12"/>
    <x v="26"/>
    <x v="0"/>
    <x v="2"/>
    <x v="1"/>
    <n v="-91037.262000000002"/>
    <n v="305"/>
    <n v="-298482.82622950821"/>
  </r>
  <r>
    <x v="12"/>
    <x v="26"/>
    <x v="0"/>
    <x v="3"/>
    <x v="0"/>
    <n v="-2143.92"/>
    <n v="305"/>
    <n v="-7029.245901639345"/>
  </r>
  <r>
    <x v="12"/>
    <x v="26"/>
    <x v="1"/>
    <x v="4"/>
    <x v="2"/>
    <n v="2873.2449999999999"/>
    <n v="305"/>
    <n v="9420.4754098360645"/>
  </r>
  <r>
    <x v="12"/>
    <x v="26"/>
    <x v="1"/>
    <x v="5"/>
    <x v="2"/>
    <n v="2732.0129999999999"/>
    <n v="305"/>
    <n v="8957.4196721311473"/>
  </r>
  <r>
    <x v="12"/>
    <x v="26"/>
    <x v="1"/>
    <x v="5"/>
    <x v="4"/>
    <n v="-938.82299999999998"/>
    <n v="305"/>
    <n v="-3078.1081967213117"/>
  </r>
  <r>
    <x v="12"/>
    <x v="26"/>
    <x v="1"/>
    <x v="6"/>
    <x v="2"/>
    <n v="0"/>
    <n v="305"/>
    <n v="0"/>
  </r>
  <r>
    <x v="12"/>
    <x v="26"/>
    <x v="1"/>
    <x v="7"/>
    <x v="2"/>
    <n v="2293.6949999999997"/>
    <n v="305"/>
    <n v="7520.3114754098351"/>
  </r>
  <r>
    <x v="12"/>
    <x v="26"/>
    <x v="1"/>
    <x v="7"/>
    <x v="3"/>
    <n v="2349.777"/>
    <n v="305"/>
    <n v="7704.1868852459011"/>
  </r>
  <r>
    <x v="12"/>
    <x v="26"/>
    <x v="1"/>
    <x v="7"/>
    <x v="4"/>
    <n v="0"/>
    <n v="305"/>
    <n v="0"/>
  </r>
  <r>
    <x v="12"/>
    <x v="26"/>
    <x v="1"/>
    <x v="8"/>
    <x v="2"/>
    <n v="2089.7239999999997"/>
    <n v="305"/>
    <n v="6851.5540983606552"/>
  </r>
  <r>
    <x v="12"/>
    <x v="26"/>
    <x v="1"/>
    <x v="10"/>
    <x v="2"/>
    <n v="76.311999999999998"/>
    <n v="305"/>
    <n v="250.20327868852459"/>
  </r>
  <r>
    <x v="12"/>
    <x v="26"/>
    <x v="2"/>
    <x v="12"/>
    <x v="2"/>
    <n v="83.915999999999997"/>
    <n v="305"/>
    <n v="275.13442622950816"/>
  </r>
  <r>
    <x v="12"/>
    <x v="26"/>
    <x v="3"/>
    <x v="14"/>
    <x v="2"/>
    <n v="21597.118000000002"/>
    <n v="305"/>
    <n v="70810.222950819676"/>
  </r>
  <r>
    <x v="12"/>
    <x v="26"/>
    <x v="3"/>
    <x v="15"/>
    <x v="2"/>
    <n v="85085.272000000012"/>
    <n v="305"/>
    <n v="278968.10491803283"/>
  </r>
  <r>
    <x v="12"/>
    <x v="26"/>
    <x v="3"/>
    <x v="15"/>
    <x v="3"/>
    <n v="-90.956000000000003"/>
    <n v="305"/>
    <n v="-298.21639344262297"/>
  </r>
  <r>
    <x v="12"/>
    <x v="26"/>
    <x v="3"/>
    <x v="61"/>
    <x v="2"/>
    <n v="1007.784"/>
    <n v="305"/>
    <n v="3304.2098360655737"/>
  </r>
  <r>
    <x v="12"/>
    <x v="26"/>
    <x v="3"/>
    <x v="16"/>
    <x v="2"/>
    <n v="4388.7669999999998"/>
    <n v="305"/>
    <n v="14389.4"/>
  </r>
  <r>
    <x v="12"/>
    <x v="26"/>
    <x v="4"/>
    <x v="18"/>
    <x v="2"/>
    <n v="3783.8359999999998"/>
    <n v="305"/>
    <n v="12406.019672131146"/>
  </r>
  <r>
    <x v="12"/>
    <x v="26"/>
    <x v="4"/>
    <x v="19"/>
    <x v="2"/>
    <n v="3022.2449999999999"/>
    <n v="305"/>
    <n v="9908.9999999999982"/>
  </r>
  <r>
    <x v="12"/>
    <x v="26"/>
    <x v="4"/>
    <x v="19"/>
    <x v="3"/>
    <n v="1003.0299999999999"/>
    <n v="305"/>
    <n v="3288.6229508196716"/>
  </r>
  <r>
    <x v="12"/>
    <x v="26"/>
    <x v="4"/>
    <x v="19"/>
    <x v="4"/>
    <n v="-86.247"/>
    <n v="305"/>
    <n v="-282.77704918032788"/>
  </r>
  <r>
    <x v="12"/>
    <x v="26"/>
    <x v="4"/>
    <x v="24"/>
    <x v="2"/>
    <n v="158.60599999999999"/>
    <n v="305"/>
    <n v="520.01967213114756"/>
  </r>
  <r>
    <x v="12"/>
    <x v="26"/>
    <x v="4"/>
    <x v="25"/>
    <x v="2"/>
    <n v="54.89"/>
    <n v="305"/>
    <n v="179.96721311475412"/>
  </r>
  <r>
    <x v="12"/>
    <x v="26"/>
    <x v="5"/>
    <x v="63"/>
    <x v="2"/>
    <n v="56.381999999999998"/>
    <n v="305"/>
    <n v="184.85901639344263"/>
  </r>
  <r>
    <x v="12"/>
    <x v="26"/>
    <x v="5"/>
    <x v="27"/>
    <x v="2"/>
    <n v="21.15"/>
    <n v="305"/>
    <n v="69.344262295081961"/>
  </r>
  <r>
    <x v="12"/>
    <x v="26"/>
    <x v="5"/>
    <x v="27"/>
    <x v="3"/>
    <n v="1266.1940000000002"/>
    <n v="305"/>
    <n v="4151.4557377049186"/>
  </r>
  <r>
    <x v="12"/>
    <x v="26"/>
    <x v="5"/>
    <x v="28"/>
    <x v="2"/>
    <n v="1822.0480000000002"/>
    <n v="305"/>
    <n v="5973.9278688524601"/>
  </r>
  <r>
    <x v="12"/>
    <x v="26"/>
    <x v="5"/>
    <x v="28"/>
    <x v="3"/>
    <n v="470.48"/>
    <n v="305"/>
    <n v="1542.5573770491803"/>
  </r>
  <r>
    <x v="12"/>
    <x v="26"/>
    <x v="5"/>
    <x v="29"/>
    <x v="2"/>
    <n v="24264.686000000002"/>
    <n v="305"/>
    <n v="79556.34754098361"/>
  </r>
  <r>
    <x v="12"/>
    <x v="26"/>
    <x v="5"/>
    <x v="29"/>
    <x v="3"/>
    <n v="16804.444"/>
    <n v="305"/>
    <n v="55096.537704918032"/>
  </r>
  <r>
    <x v="12"/>
    <x v="26"/>
    <x v="5"/>
    <x v="29"/>
    <x v="4"/>
    <n v="-8615.0370000000003"/>
    <n v="305"/>
    <n v="-28246.022950819672"/>
  </r>
  <r>
    <x v="12"/>
    <x v="26"/>
    <x v="5"/>
    <x v="30"/>
    <x v="2"/>
    <n v="481.89800000000002"/>
    <n v="305"/>
    <n v="1579.9934426229509"/>
  </r>
  <r>
    <x v="12"/>
    <x v="26"/>
    <x v="5"/>
    <x v="31"/>
    <x v="2"/>
    <n v="1242.5999999999999"/>
    <n v="305"/>
    <n v="4074.0983606557375"/>
  </r>
  <r>
    <x v="12"/>
    <x v="26"/>
    <x v="6"/>
    <x v="73"/>
    <x v="2"/>
    <n v="408.983"/>
    <n v="305"/>
    <n v="1340.9278688524591"/>
  </r>
  <r>
    <x v="12"/>
    <x v="26"/>
    <x v="6"/>
    <x v="32"/>
    <x v="2"/>
    <n v="9104.3229999999985"/>
    <n v="305"/>
    <n v="29850.239344262292"/>
  </r>
  <r>
    <x v="12"/>
    <x v="26"/>
    <x v="6"/>
    <x v="32"/>
    <x v="3"/>
    <n v="1716.8219999999999"/>
    <n v="305"/>
    <n v="5628.9245901639342"/>
  </r>
  <r>
    <x v="12"/>
    <x v="26"/>
    <x v="6"/>
    <x v="32"/>
    <x v="4"/>
    <n v="-571.49"/>
    <n v="305"/>
    <n v="-1873.7377049180329"/>
  </r>
  <r>
    <x v="12"/>
    <x v="26"/>
    <x v="6"/>
    <x v="65"/>
    <x v="2"/>
    <n v="910"/>
    <n v="305"/>
    <n v="2983.6065573770493"/>
  </r>
  <r>
    <x v="12"/>
    <x v="26"/>
    <x v="7"/>
    <x v="33"/>
    <x v="2"/>
    <n v="1303.6099999999999"/>
    <n v="305"/>
    <n v="4274.1311475409839"/>
  </r>
  <r>
    <x v="12"/>
    <x v="26"/>
    <x v="7"/>
    <x v="33"/>
    <x v="4"/>
    <n v="-823.90800000000002"/>
    <n v="305"/>
    <n v="-2701.3377049180331"/>
  </r>
  <r>
    <x v="12"/>
    <x v="26"/>
    <x v="7"/>
    <x v="35"/>
    <x v="2"/>
    <n v="7862.6890000000003"/>
    <n v="305"/>
    <n v="25779.308196721315"/>
  </r>
  <r>
    <x v="12"/>
    <x v="26"/>
    <x v="7"/>
    <x v="35"/>
    <x v="4"/>
    <n v="-5230.0240000000003"/>
    <n v="305"/>
    <n v="-17147.61967213115"/>
  </r>
  <r>
    <x v="12"/>
    <x v="26"/>
    <x v="7"/>
    <x v="36"/>
    <x v="2"/>
    <n v="82.35"/>
    <n v="305"/>
    <n v="269.99999999999994"/>
  </r>
  <r>
    <x v="12"/>
    <x v="26"/>
    <x v="7"/>
    <x v="36"/>
    <x v="4"/>
    <n v="-200.35"/>
    <n v="305"/>
    <n v="-656.88524590163934"/>
  </r>
  <r>
    <x v="12"/>
    <x v="26"/>
    <x v="8"/>
    <x v="37"/>
    <x v="2"/>
    <n v="7496.9519999999993"/>
    <n v="305"/>
    <n v="24580.170491803277"/>
  </r>
  <r>
    <x v="12"/>
    <x v="26"/>
    <x v="8"/>
    <x v="37"/>
    <x v="4"/>
    <n v="-2539.123"/>
    <n v="305"/>
    <n v="-8324.9934426229502"/>
  </r>
  <r>
    <x v="12"/>
    <x v="26"/>
    <x v="8"/>
    <x v="38"/>
    <x v="2"/>
    <n v="317.00000000000006"/>
    <n v="305"/>
    <n v="1039.3442622950822"/>
  </r>
  <r>
    <x v="12"/>
    <x v="26"/>
    <x v="9"/>
    <x v="41"/>
    <x v="2"/>
    <n v="3610.8330000000001"/>
    <n v="305"/>
    <n v="11838.796721311475"/>
  </r>
  <r>
    <x v="12"/>
    <x v="26"/>
    <x v="9"/>
    <x v="41"/>
    <x v="4"/>
    <n v="-491"/>
    <n v="305"/>
    <n v="-1609.8360655737704"/>
  </r>
  <r>
    <x v="12"/>
    <x v="26"/>
    <x v="9"/>
    <x v="42"/>
    <x v="2"/>
    <n v="517.399"/>
    <n v="305"/>
    <n v="1696.3901639344263"/>
  </r>
  <r>
    <x v="12"/>
    <x v="26"/>
    <x v="9"/>
    <x v="43"/>
    <x v="2"/>
    <n v="1428.319"/>
    <n v="305"/>
    <n v="4683.0131147540988"/>
  </r>
  <r>
    <x v="12"/>
    <x v="26"/>
    <x v="9"/>
    <x v="44"/>
    <x v="2"/>
    <n v="2641.7429999999999"/>
    <n v="305"/>
    <n v="8661.4524590163928"/>
  </r>
  <r>
    <x v="12"/>
    <x v="26"/>
    <x v="10"/>
    <x v="48"/>
    <x v="2"/>
    <n v="4468.6000000000004"/>
    <n v="305"/>
    <n v="14651.147540983608"/>
  </r>
  <r>
    <x v="12"/>
    <x v="26"/>
    <x v="10"/>
    <x v="50"/>
    <x v="2"/>
    <n v="371.58"/>
    <n v="305"/>
    <n v="1218.295081967213"/>
  </r>
  <r>
    <x v="12"/>
    <x v="26"/>
    <x v="10"/>
    <x v="51"/>
    <x v="2"/>
    <n v="735.26299999999992"/>
    <n v="305"/>
    <n v="2410.6983606557374"/>
  </r>
  <r>
    <x v="12"/>
    <x v="26"/>
    <x v="10"/>
    <x v="70"/>
    <x v="2"/>
    <n v="177.4"/>
    <n v="305"/>
    <n v="581.63934426229514"/>
  </r>
  <r>
    <x v="12"/>
    <x v="26"/>
    <x v="10"/>
    <x v="70"/>
    <x v="4"/>
    <n v="0"/>
    <n v="305"/>
    <n v="0"/>
  </r>
  <r>
    <x v="12"/>
    <x v="26"/>
    <x v="11"/>
    <x v="68"/>
    <x v="2"/>
    <n v="744.52800000000002"/>
    <n v="305"/>
    <n v="2441.0754098360658"/>
  </r>
  <r>
    <x v="12"/>
    <x v="26"/>
    <x v="11"/>
    <x v="68"/>
    <x v="4"/>
    <n v="0"/>
    <n v="305"/>
    <n v="0"/>
  </r>
  <r>
    <x v="12"/>
    <x v="26"/>
    <x v="11"/>
    <x v="71"/>
    <x v="2"/>
    <n v="2284.9760000000001"/>
    <n v="305"/>
    <n v="7491.7245901639353"/>
  </r>
  <r>
    <x v="12"/>
    <x v="26"/>
    <x v="11"/>
    <x v="71"/>
    <x v="4"/>
    <n v="-2490.0520000000001"/>
    <n v="305"/>
    <n v="-8164.1049180327873"/>
  </r>
  <r>
    <x v="12"/>
    <x v="26"/>
    <x v="12"/>
    <x v="54"/>
    <x v="2"/>
    <n v="268.34199999999998"/>
    <n v="305"/>
    <n v="879.80983606557368"/>
  </r>
  <r>
    <x v="12"/>
    <x v="26"/>
    <x v="12"/>
    <x v="54"/>
    <x v="3"/>
    <n v="2982.3180000000002"/>
    <n v="305"/>
    <n v="9778.0918032786903"/>
  </r>
  <r>
    <x v="12"/>
    <x v="26"/>
    <x v="12"/>
    <x v="55"/>
    <x v="2"/>
    <n v="86.426999999999992"/>
    <n v="305"/>
    <n v="283.36721311475407"/>
  </r>
  <r>
    <x v="12"/>
    <x v="26"/>
    <x v="12"/>
    <x v="55"/>
    <x v="3"/>
    <n v="480.04399999999998"/>
    <n v="305"/>
    <n v="1573.9147540983606"/>
  </r>
  <r>
    <x v="12"/>
    <x v="26"/>
    <x v="12"/>
    <x v="56"/>
    <x v="2"/>
    <n v="17337.490999999995"/>
    <n v="305"/>
    <n v="56844.23278688523"/>
  </r>
  <r>
    <x v="12"/>
    <x v="26"/>
    <x v="12"/>
    <x v="56"/>
    <x v="3"/>
    <n v="17042.075000000001"/>
    <n v="305"/>
    <n v="55875.655737704918"/>
  </r>
  <r>
    <x v="12"/>
    <x v="26"/>
    <x v="12"/>
    <x v="56"/>
    <x v="4"/>
    <n v="-282.10300000000001"/>
    <n v="305"/>
    <n v="-924.92786885245903"/>
  </r>
  <r>
    <x v="12"/>
    <x v="26"/>
    <x v="12"/>
    <x v="57"/>
    <x v="2"/>
    <n v="45"/>
    <n v="305"/>
    <n v="147.54098360655738"/>
  </r>
  <r>
    <x v="12"/>
    <x v="26"/>
    <x v="12"/>
    <x v="59"/>
    <x v="2"/>
    <n v="3518.3480000000004"/>
    <n v="305"/>
    <n v="11535.567213114755"/>
  </r>
  <r>
    <x v="12"/>
    <x v="27"/>
    <x v="0"/>
    <x v="0"/>
    <x v="0"/>
    <n v="-398603.25400000002"/>
    <n v="1002"/>
    <n v="-397807.6387225549"/>
  </r>
  <r>
    <x v="12"/>
    <x v="27"/>
    <x v="0"/>
    <x v="1"/>
    <x v="0"/>
    <n v="-42166.008999999998"/>
    <n v="1002"/>
    <n v="-42081.845309381235"/>
  </r>
  <r>
    <x v="12"/>
    <x v="27"/>
    <x v="0"/>
    <x v="2"/>
    <x v="1"/>
    <n v="-262632.76299999998"/>
    <n v="1002"/>
    <n v="-262108.54590818359"/>
  </r>
  <r>
    <x v="12"/>
    <x v="27"/>
    <x v="0"/>
    <x v="3"/>
    <x v="0"/>
    <n v="-15237.38"/>
    <n v="1002"/>
    <n v="-15206.96606786427"/>
  </r>
  <r>
    <x v="12"/>
    <x v="27"/>
    <x v="1"/>
    <x v="4"/>
    <x v="2"/>
    <n v="3715.547"/>
    <n v="1002"/>
    <n v="3708.1307385229538"/>
  </r>
  <r>
    <x v="12"/>
    <x v="27"/>
    <x v="1"/>
    <x v="4"/>
    <x v="3"/>
    <n v="9862.7439999999988"/>
    <n v="1002"/>
    <n v="9843.0578842315354"/>
  </r>
  <r>
    <x v="12"/>
    <x v="27"/>
    <x v="1"/>
    <x v="4"/>
    <x v="4"/>
    <n v="-8944.1189999999988"/>
    <n v="1002"/>
    <n v="-8926.2664670658669"/>
  </r>
  <r>
    <x v="12"/>
    <x v="27"/>
    <x v="1"/>
    <x v="5"/>
    <x v="2"/>
    <n v="13541.945"/>
    <n v="1002"/>
    <n v="13514.915169660679"/>
  </r>
  <r>
    <x v="12"/>
    <x v="27"/>
    <x v="1"/>
    <x v="5"/>
    <x v="3"/>
    <n v="10177.553999999998"/>
    <n v="1002"/>
    <n v="10157.239520958083"/>
  </r>
  <r>
    <x v="12"/>
    <x v="27"/>
    <x v="1"/>
    <x v="5"/>
    <x v="4"/>
    <n v="-7905.5510000000004"/>
    <n v="1002"/>
    <n v="-7889.7714570858279"/>
  </r>
  <r>
    <x v="12"/>
    <x v="27"/>
    <x v="1"/>
    <x v="6"/>
    <x v="2"/>
    <n v="2784.2719999999999"/>
    <n v="1002"/>
    <n v="2778.7145708582834"/>
  </r>
  <r>
    <x v="12"/>
    <x v="27"/>
    <x v="1"/>
    <x v="6"/>
    <x v="3"/>
    <n v="33.075000000000003"/>
    <n v="1002"/>
    <n v="33.008982035928149"/>
  </r>
  <r>
    <x v="12"/>
    <x v="27"/>
    <x v="1"/>
    <x v="6"/>
    <x v="4"/>
    <n v="-102"/>
    <n v="1002"/>
    <n v="-101.79640718562874"/>
  </r>
  <r>
    <x v="12"/>
    <x v="27"/>
    <x v="1"/>
    <x v="7"/>
    <x v="2"/>
    <n v="5484.7630000000008"/>
    <n v="1002"/>
    <n v="5473.8153692614778"/>
  </r>
  <r>
    <x v="12"/>
    <x v="27"/>
    <x v="1"/>
    <x v="7"/>
    <x v="3"/>
    <n v="11675.608"/>
    <n v="1002"/>
    <n v="11652.303393213573"/>
  </r>
  <r>
    <x v="12"/>
    <x v="27"/>
    <x v="1"/>
    <x v="7"/>
    <x v="4"/>
    <n v="-3241.0929999999998"/>
    <n v="1002"/>
    <n v="-3234.6237524950097"/>
  </r>
  <r>
    <x v="12"/>
    <x v="27"/>
    <x v="1"/>
    <x v="8"/>
    <x v="2"/>
    <n v="12242.488000000001"/>
    <n v="1002"/>
    <n v="12218.051896207586"/>
  </r>
  <r>
    <x v="12"/>
    <x v="27"/>
    <x v="1"/>
    <x v="8"/>
    <x v="3"/>
    <n v="680.99900000000002"/>
    <n v="1002"/>
    <n v="679.63972055888223"/>
  </r>
  <r>
    <x v="12"/>
    <x v="27"/>
    <x v="1"/>
    <x v="8"/>
    <x v="4"/>
    <n v="-6479.8109999999997"/>
    <n v="1002"/>
    <n v="-6466.8772455089811"/>
  </r>
  <r>
    <x v="12"/>
    <x v="27"/>
    <x v="1"/>
    <x v="10"/>
    <x v="2"/>
    <n v="244.29999999999998"/>
    <n v="1002"/>
    <n v="243.81237524950097"/>
  </r>
  <r>
    <x v="12"/>
    <x v="27"/>
    <x v="1"/>
    <x v="11"/>
    <x v="2"/>
    <n v="424.03300000000002"/>
    <n v="1002"/>
    <n v="423.18662674650699"/>
  </r>
  <r>
    <x v="12"/>
    <x v="27"/>
    <x v="2"/>
    <x v="12"/>
    <x v="2"/>
    <n v="4686.8599999999997"/>
    <n v="1002"/>
    <n v="4677.5049900199601"/>
  </r>
  <r>
    <x v="12"/>
    <x v="27"/>
    <x v="2"/>
    <x v="12"/>
    <x v="4"/>
    <n v="-2892.5639999999999"/>
    <n v="1002"/>
    <n v="-2886.7904191616763"/>
  </r>
  <r>
    <x v="12"/>
    <x v="27"/>
    <x v="3"/>
    <x v="13"/>
    <x v="2"/>
    <n v="24472.632999999998"/>
    <n v="1002"/>
    <n v="24423.785429141713"/>
  </r>
  <r>
    <x v="12"/>
    <x v="27"/>
    <x v="3"/>
    <x v="13"/>
    <x v="3"/>
    <n v="10585.050999999999"/>
    <n v="1002"/>
    <n v="10563.923153692615"/>
  </r>
  <r>
    <x v="12"/>
    <x v="27"/>
    <x v="3"/>
    <x v="13"/>
    <x v="4"/>
    <n v="-7041.5280000000002"/>
    <n v="1002"/>
    <n v="-7027.4730538922158"/>
  </r>
  <r>
    <x v="12"/>
    <x v="27"/>
    <x v="3"/>
    <x v="14"/>
    <x v="2"/>
    <n v="21392.612000000001"/>
    <n v="1002"/>
    <n v="21349.912175648704"/>
  </r>
  <r>
    <x v="12"/>
    <x v="27"/>
    <x v="3"/>
    <x v="14"/>
    <x v="3"/>
    <n v="76851.721999999994"/>
    <n v="1002"/>
    <n v="76698.325349301391"/>
  </r>
  <r>
    <x v="12"/>
    <x v="27"/>
    <x v="3"/>
    <x v="14"/>
    <x v="4"/>
    <n v="-19872.242999999999"/>
    <n v="1002"/>
    <n v="-19832.577844311378"/>
  </r>
  <r>
    <x v="12"/>
    <x v="27"/>
    <x v="3"/>
    <x v="15"/>
    <x v="2"/>
    <n v="61951.097000000016"/>
    <n v="1002"/>
    <n v="61827.442115768477"/>
  </r>
  <r>
    <x v="12"/>
    <x v="27"/>
    <x v="3"/>
    <x v="15"/>
    <x v="3"/>
    <n v="155846.652"/>
    <n v="1002"/>
    <n v="155535.58083832337"/>
  </r>
  <r>
    <x v="12"/>
    <x v="27"/>
    <x v="3"/>
    <x v="15"/>
    <x v="4"/>
    <n v="-2782.0590000000002"/>
    <n v="1002"/>
    <n v="-2776.5059880239523"/>
  </r>
  <r>
    <x v="12"/>
    <x v="27"/>
    <x v="3"/>
    <x v="61"/>
    <x v="2"/>
    <n v="534.84199999999998"/>
    <n v="1002"/>
    <n v="533.77445109780444"/>
  </r>
  <r>
    <x v="12"/>
    <x v="27"/>
    <x v="3"/>
    <x v="16"/>
    <x v="2"/>
    <n v="2042.704"/>
    <n v="1002"/>
    <n v="2038.6267465069859"/>
  </r>
  <r>
    <x v="12"/>
    <x v="27"/>
    <x v="3"/>
    <x v="16"/>
    <x v="3"/>
    <n v="11050.906000000001"/>
    <n v="1002"/>
    <n v="11028.848303393215"/>
  </r>
  <r>
    <x v="12"/>
    <x v="27"/>
    <x v="3"/>
    <x v="16"/>
    <x v="4"/>
    <n v="-665.11500000000001"/>
    <n v="1002"/>
    <n v="-663.78742514970054"/>
  </r>
  <r>
    <x v="12"/>
    <x v="27"/>
    <x v="4"/>
    <x v="19"/>
    <x v="2"/>
    <n v="3390.5419999999999"/>
    <n v="1002"/>
    <n v="3383.7744510978041"/>
  </r>
  <r>
    <x v="12"/>
    <x v="27"/>
    <x v="4"/>
    <x v="19"/>
    <x v="3"/>
    <n v="4310.5200000000004"/>
    <n v="1002"/>
    <n v="4301.9161676646709"/>
  </r>
  <r>
    <x v="12"/>
    <x v="27"/>
    <x v="4"/>
    <x v="19"/>
    <x v="4"/>
    <n v="-154.9"/>
    <n v="1002"/>
    <n v="-154.59081836327346"/>
  </r>
  <r>
    <x v="12"/>
    <x v="27"/>
    <x v="4"/>
    <x v="20"/>
    <x v="2"/>
    <n v="8400"/>
    <n v="1002"/>
    <n v="8383.2335329341313"/>
  </r>
  <r>
    <x v="12"/>
    <x v="27"/>
    <x v="4"/>
    <x v="20"/>
    <x v="3"/>
    <n v="715.30000000000007"/>
    <n v="1002"/>
    <n v="713.872255489022"/>
  </r>
  <r>
    <x v="12"/>
    <x v="27"/>
    <x v="4"/>
    <x v="20"/>
    <x v="4"/>
    <n v="-615.29999999999995"/>
    <n v="1002"/>
    <n v="-614.07185628742513"/>
  </r>
  <r>
    <x v="12"/>
    <x v="27"/>
    <x v="4"/>
    <x v="23"/>
    <x v="2"/>
    <n v="31064.512000000002"/>
    <n v="1002"/>
    <n v="31002.506986027947"/>
  </r>
  <r>
    <x v="12"/>
    <x v="27"/>
    <x v="4"/>
    <x v="23"/>
    <x v="3"/>
    <n v="5432.8830000000007"/>
    <n v="1002"/>
    <n v="5422.0389221556889"/>
  </r>
  <r>
    <x v="12"/>
    <x v="27"/>
    <x v="4"/>
    <x v="23"/>
    <x v="4"/>
    <n v="-17176.077000000001"/>
    <n v="1002"/>
    <n v="-17141.793413173655"/>
  </r>
  <r>
    <x v="12"/>
    <x v="27"/>
    <x v="4"/>
    <x v="24"/>
    <x v="2"/>
    <n v="973.26699999999994"/>
    <n v="1002"/>
    <n v="971.32435129740509"/>
  </r>
  <r>
    <x v="12"/>
    <x v="27"/>
    <x v="4"/>
    <x v="25"/>
    <x v="2"/>
    <n v="5717.1819999999998"/>
    <n v="1002"/>
    <n v="5705.7704590818357"/>
  </r>
  <r>
    <x v="12"/>
    <x v="27"/>
    <x v="5"/>
    <x v="26"/>
    <x v="2"/>
    <n v="2352.73"/>
    <n v="1002"/>
    <n v="2348.0339321357287"/>
  </r>
  <r>
    <x v="12"/>
    <x v="27"/>
    <x v="5"/>
    <x v="26"/>
    <x v="3"/>
    <n v="150.411"/>
    <n v="1002"/>
    <n v="150.11077844311376"/>
  </r>
  <r>
    <x v="12"/>
    <x v="27"/>
    <x v="5"/>
    <x v="63"/>
    <x v="2"/>
    <n v="52.252000000000002"/>
    <n v="1002"/>
    <n v="52.147704590818364"/>
  </r>
  <r>
    <x v="12"/>
    <x v="27"/>
    <x v="5"/>
    <x v="27"/>
    <x v="2"/>
    <n v="567.96299999999997"/>
    <n v="1002"/>
    <n v="566.82934131736533"/>
  </r>
  <r>
    <x v="12"/>
    <x v="27"/>
    <x v="5"/>
    <x v="27"/>
    <x v="3"/>
    <n v="8649.7960000000003"/>
    <n v="1002"/>
    <n v="8632.5309381237512"/>
  </r>
  <r>
    <x v="12"/>
    <x v="27"/>
    <x v="5"/>
    <x v="27"/>
    <x v="4"/>
    <n v="-218.07"/>
    <n v="1002"/>
    <n v="-217.63473053892216"/>
  </r>
  <r>
    <x v="12"/>
    <x v="27"/>
    <x v="5"/>
    <x v="28"/>
    <x v="2"/>
    <n v="1670.4950000000001"/>
    <n v="1002"/>
    <n v="1667.1606786427146"/>
  </r>
  <r>
    <x v="12"/>
    <x v="27"/>
    <x v="5"/>
    <x v="28"/>
    <x v="3"/>
    <n v="1743.9850000000001"/>
    <n v="1002"/>
    <n v="1740.5039920159682"/>
  </r>
  <r>
    <x v="12"/>
    <x v="27"/>
    <x v="5"/>
    <x v="28"/>
    <x v="4"/>
    <n v="0"/>
    <n v="1002"/>
    <n v="0"/>
  </r>
  <r>
    <x v="12"/>
    <x v="27"/>
    <x v="5"/>
    <x v="29"/>
    <x v="2"/>
    <n v="55373.062999999995"/>
    <n v="1002"/>
    <n v="55262.537924151693"/>
  </r>
  <r>
    <x v="12"/>
    <x v="27"/>
    <x v="5"/>
    <x v="29"/>
    <x v="3"/>
    <n v="36873.414000000004"/>
    <n v="1002"/>
    <n v="36799.814371257489"/>
  </r>
  <r>
    <x v="12"/>
    <x v="27"/>
    <x v="5"/>
    <x v="29"/>
    <x v="4"/>
    <n v="-22398.137000000002"/>
    <n v="1002"/>
    <n v="-22353.43013972056"/>
  </r>
  <r>
    <x v="12"/>
    <x v="27"/>
    <x v="5"/>
    <x v="30"/>
    <x v="2"/>
    <n v="6546.0479999999998"/>
    <n v="1002"/>
    <n v="6532.9820359281439"/>
  </r>
  <r>
    <x v="12"/>
    <x v="27"/>
    <x v="5"/>
    <x v="31"/>
    <x v="2"/>
    <n v="4272.3999999999996"/>
    <n v="1002"/>
    <n v="4263.872255489021"/>
  </r>
  <r>
    <x v="12"/>
    <x v="27"/>
    <x v="6"/>
    <x v="73"/>
    <x v="2"/>
    <n v="745.73900000000003"/>
    <n v="1002"/>
    <n v="744.25049900199599"/>
  </r>
  <r>
    <x v="12"/>
    <x v="27"/>
    <x v="6"/>
    <x v="73"/>
    <x v="3"/>
    <n v="5035.1849999999995"/>
    <n v="1002"/>
    <n v="5025.1347305389218"/>
  </r>
  <r>
    <x v="12"/>
    <x v="27"/>
    <x v="6"/>
    <x v="73"/>
    <x v="4"/>
    <n v="-786.37300000000005"/>
    <n v="1002"/>
    <n v="-784.80339321357292"/>
  </r>
  <r>
    <x v="12"/>
    <x v="27"/>
    <x v="6"/>
    <x v="32"/>
    <x v="2"/>
    <n v="11927.193000000001"/>
    <n v="1002"/>
    <n v="11903.386227544912"/>
  </r>
  <r>
    <x v="12"/>
    <x v="27"/>
    <x v="6"/>
    <x v="32"/>
    <x v="3"/>
    <n v="4833.9660000000003"/>
    <n v="1002"/>
    <n v="4824.3173652694613"/>
  </r>
  <r>
    <x v="12"/>
    <x v="27"/>
    <x v="6"/>
    <x v="32"/>
    <x v="4"/>
    <n v="-6848.36"/>
    <n v="1002"/>
    <n v="-6834.6906187624745"/>
  </r>
  <r>
    <x v="12"/>
    <x v="27"/>
    <x v="6"/>
    <x v="64"/>
    <x v="2"/>
    <n v="4291.0869999999995"/>
    <n v="1002"/>
    <n v="4282.521956087824"/>
  </r>
  <r>
    <x v="12"/>
    <x v="27"/>
    <x v="6"/>
    <x v="64"/>
    <x v="4"/>
    <n v="-2423.0219999999999"/>
    <n v="1002"/>
    <n v="-2418.1856287425148"/>
  </r>
  <r>
    <x v="12"/>
    <x v="27"/>
    <x v="6"/>
    <x v="65"/>
    <x v="2"/>
    <n v="400"/>
    <n v="1002"/>
    <n v="399.20159680638722"/>
  </r>
  <r>
    <x v="12"/>
    <x v="27"/>
    <x v="7"/>
    <x v="35"/>
    <x v="2"/>
    <n v="32321.931999999997"/>
    <n v="1002"/>
    <n v="32257.417165668663"/>
  </r>
  <r>
    <x v="12"/>
    <x v="27"/>
    <x v="7"/>
    <x v="35"/>
    <x v="4"/>
    <n v="-28883.646000000001"/>
    <n v="1002"/>
    <n v="-28825.99401197605"/>
  </r>
  <r>
    <x v="12"/>
    <x v="27"/>
    <x v="7"/>
    <x v="35"/>
    <x v="4"/>
    <n v="-4904.4280000000008"/>
    <n v="1002"/>
    <n v="-4894.6387225548915"/>
  </r>
  <r>
    <x v="12"/>
    <x v="27"/>
    <x v="7"/>
    <x v="36"/>
    <x v="2"/>
    <n v="2968.6019999999999"/>
    <n v="1002"/>
    <n v="2962.6766467065868"/>
  </r>
  <r>
    <x v="12"/>
    <x v="27"/>
    <x v="7"/>
    <x v="36"/>
    <x v="4"/>
    <n v="-654.9"/>
    <n v="1002"/>
    <n v="-653.59281437125753"/>
  </r>
  <r>
    <x v="12"/>
    <x v="27"/>
    <x v="8"/>
    <x v="37"/>
    <x v="2"/>
    <n v="9450.7010000000009"/>
    <n v="1002"/>
    <n v="9431.8373253493028"/>
  </r>
  <r>
    <x v="12"/>
    <x v="27"/>
    <x v="8"/>
    <x v="37"/>
    <x v="3"/>
    <n v="6427.9909999999991"/>
    <n v="1002"/>
    <n v="6415.1606786427137"/>
  </r>
  <r>
    <x v="12"/>
    <x v="27"/>
    <x v="8"/>
    <x v="37"/>
    <x v="4"/>
    <n v="-1446.365"/>
    <n v="1002"/>
    <n v="-1443.4780439121757"/>
  </r>
  <r>
    <x v="12"/>
    <x v="27"/>
    <x v="8"/>
    <x v="67"/>
    <x v="2"/>
    <n v="171.4"/>
    <n v="1002"/>
    <n v="171.05788423153692"/>
  </r>
  <r>
    <x v="12"/>
    <x v="27"/>
    <x v="8"/>
    <x v="67"/>
    <x v="4"/>
    <n v="-340"/>
    <n v="1002"/>
    <n v="-339.32135728542909"/>
  </r>
  <r>
    <x v="12"/>
    <x v="27"/>
    <x v="8"/>
    <x v="38"/>
    <x v="2"/>
    <n v="2086.6390000000001"/>
    <n v="1002"/>
    <n v="2082.4740518962076"/>
  </r>
  <r>
    <x v="12"/>
    <x v="27"/>
    <x v="8"/>
    <x v="38"/>
    <x v="4"/>
    <n v="0"/>
    <n v="1002"/>
    <n v="0"/>
  </r>
  <r>
    <x v="12"/>
    <x v="27"/>
    <x v="8"/>
    <x v="72"/>
    <x v="2"/>
    <n v="1970.3679999999997"/>
    <n v="1002"/>
    <n v="1966.4351297405187"/>
  </r>
  <r>
    <x v="12"/>
    <x v="27"/>
    <x v="9"/>
    <x v="41"/>
    <x v="2"/>
    <n v="11409.982"/>
    <n v="1002"/>
    <n v="11387.207584830339"/>
  </r>
  <r>
    <x v="12"/>
    <x v="27"/>
    <x v="9"/>
    <x v="41"/>
    <x v="4"/>
    <n v="-4151.7"/>
    <n v="1002"/>
    <n v="-4143.4131736526942"/>
  </r>
  <r>
    <x v="12"/>
    <x v="27"/>
    <x v="9"/>
    <x v="42"/>
    <x v="2"/>
    <n v="532.49400000000014"/>
    <n v="1002"/>
    <n v="531.43113772455104"/>
  </r>
  <r>
    <x v="12"/>
    <x v="27"/>
    <x v="9"/>
    <x v="43"/>
    <x v="2"/>
    <n v="6415.1549999999997"/>
    <n v="1002"/>
    <n v="6402.3502994011969"/>
  </r>
  <r>
    <x v="12"/>
    <x v="27"/>
    <x v="9"/>
    <x v="44"/>
    <x v="2"/>
    <n v="10036.709000000003"/>
    <n v="1002"/>
    <n v="10016.675648702596"/>
  </r>
  <r>
    <x v="12"/>
    <x v="27"/>
    <x v="10"/>
    <x v="48"/>
    <x v="2"/>
    <n v="8226.14"/>
    <n v="1002"/>
    <n v="8209.7205588822362"/>
  </r>
  <r>
    <x v="12"/>
    <x v="27"/>
    <x v="10"/>
    <x v="48"/>
    <x v="3"/>
    <n v="0"/>
    <n v="1002"/>
    <n v="0"/>
  </r>
  <r>
    <x v="12"/>
    <x v="27"/>
    <x v="10"/>
    <x v="50"/>
    <x v="2"/>
    <n v="7564.0459999999994"/>
    <n v="1002"/>
    <n v="7548.9481037924152"/>
  </r>
  <r>
    <x v="12"/>
    <x v="27"/>
    <x v="10"/>
    <x v="50"/>
    <x v="3"/>
    <n v="1936.7630000000001"/>
    <n v="1002"/>
    <n v="1932.8972055888225"/>
  </r>
  <r>
    <x v="12"/>
    <x v="27"/>
    <x v="10"/>
    <x v="50"/>
    <x v="4"/>
    <n v="630.327"/>
    <n v="1002"/>
    <n v="629.06886227544908"/>
  </r>
  <r>
    <x v="12"/>
    <x v="27"/>
    <x v="10"/>
    <x v="62"/>
    <x v="2"/>
    <n v="0"/>
    <n v="1002"/>
    <n v="0"/>
  </r>
  <r>
    <x v="12"/>
    <x v="27"/>
    <x v="10"/>
    <x v="51"/>
    <x v="2"/>
    <n v="2246.2350000000001"/>
    <n v="1002"/>
    <n v="2241.7514970059883"/>
  </r>
  <r>
    <x v="12"/>
    <x v="27"/>
    <x v="11"/>
    <x v="53"/>
    <x v="2"/>
    <n v="4462.0840000000007"/>
    <n v="1002"/>
    <n v="4453.1776447105794"/>
  </r>
  <r>
    <x v="12"/>
    <x v="27"/>
    <x v="11"/>
    <x v="53"/>
    <x v="3"/>
    <n v="1279.547"/>
    <n v="1002"/>
    <n v="1276.9930139720559"/>
  </r>
  <r>
    <x v="12"/>
    <x v="27"/>
    <x v="11"/>
    <x v="68"/>
    <x v="2"/>
    <n v="536.30099999999993"/>
    <n v="1002"/>
    <n v="535.23053892215569"/>
  </r>
  <r>
    <x v="12"/>
    <x v="27"/>
    <x v="11"/>
    <x v="68"/>
    <x v="3"/>
    <n v="78.765000000000001"/>
    <n v="1002"/>
    <n v="78.607784431137716"/>
  </r>
  <r>
    <x v="12"/>
    <x v="27"/>
    <x v="11"/>
    <x v="75"/>
    <x v="2"/>
    <n v="654.83299999999997"/>
    <n v="1002"/>
    <n v="653.52594810379242"/>
  </r>
  <r>
    <x v="12"/>
    <x v="27"/>
    <x v="11"/>
    <x v="71"/>
    <x v="2"/>
    <n v="6222.9789999999994"/>
    <n v="1002"/>
    <n v="6210.5578842315363"/>
  </r>
  <r>
    <x v="12"/>
    <x v="27"/>
    <x v="11"/>
    <x v="71"/>
    <x v="3"/>
    <n v="494.99900000000002"/>
    <n v="1002"/>
    <n v="494.01097804391219"/>
  </r>
  <r>
    <x v="12"/>
    <x v="27"/>
    <x v="11"/>
    <x v="71"/>
    <x v="4"/>
    <n v="-2304.0920000000001"/>
    <n v="1002"/>
    <n v="-2299.4930139720559"/>
  </r>
  <r>
    <x v="12"/>
    <x v="27"/>
    <x v="11"/>
    <x v="69"/>
    <x v="2"/>
    <n v="5735.5349999999999"/>
    <n v="1002"/>
    <n v="5724.0868263473049"/>
  </r>
  <r>
    <x v="12"/>
    <x v="27"/>
    <x v="11"/>
    <x v="69"/>
    <x v="4"/>
    <n v="-5600"/>
    <n v="1002"/>
    <n v="-5588.8223552894215"/>
  </r>
  <r>
    <x v="12"/>
    <x v="27"/>
    <x v="13"/>
    <x v="74"/>
    <x v="2"/>
    <n v="5000"/>
    <n v="1002"/>
    <n v="4990.0199600798405"/>
  </r>
  <r>
    <x v="12"/>
    <x v="27"/>
    <x v="12"/>
    <x v="54"/>
    <x v="2"/>
    <n v="1922.2990000000002"/>
    <n v="1002"/>
    <n v="1918.4620758483036"/>
  </r>
  <r>
    <x v="12"/>
    <x v="27"/>
    <x v="12"/>
    <x v="54"/>
    <x v="3"/>
    <n v="7012.6980000000003"/>
    <n v="1002"/>
    <n v="6998.7005988023957"/>
  </r>
  <r>
    <x v="12"/>
    <x v="27"/>
    <x v="12"/>
    <x v="55"/>
    <x v="2"/>
    <n v="580.803"/>
    <n v="1002"/>
    <n v="579.64371257485027"/>
  </r>
  <r>
    <x v="12"/>
    <x v="27"/>
    <x v="12"/>
    <x v="55"/>
    <x v="3"/>
    <n v="0"/>
    <n v="1002"/>
    <n v="0"/>
  </r>
  <r>
    <x v="12"/>
    <x v="27"/>
    <x v="12"/>
    <x v="79"/>
    <x v="2"/>
    <n v="1653.165"/>
    <n v="1002"/>
    <n v="1649.8652694610778"/>
  </r>
  <r>
    <x v="12"/>
    <x v="27"/>
    <x v="12"/>
    <x v="56"/>
    <x v="2"/>
    <n v="43518.069999999992"/>
    <n v="1002"/>
    <n v="43431.207584830336"/>
  </r>
  <r>
    <x v="12"/>
    <x v="27"/>
    <x v="12"/>
    <x v="56"/>
    <x v="3"/>
    <n v="49767.923000000003"/>
    <n v="1002"/>
    <n v="49668.585828343319"/>
  </r>
  <r>
    <x v="12"/>
    <x v="27"/>
    <x v="12"/>
    <x v="56"/>
    <x v="4"/>
    <n v="-10011.696"/>
    <n v="1002"/>
    <n v="-9991.7125748502986"/>
  </r>
  <r>
    <x v="12"/>
    <x v="27"/>
    <x v="12"/>
    <x v="57"/>
    <x v="2"/>
    <n v="2453.326"/>
    <n v="1002"/>
    <n v="2448.4291417165668"/>
  </r>
  <r>
    <x v="12"/>
    <x v="27"/>
    <x v="12"/>
    <x v="57"/>
    <x v="3"/>
    <n v="1042.5260000000001"/>
    <n v="1002"/>
    <n v="1040.4451097804392"/>
  </r>
  <r>
    <x v="12"/>
    <x v="27"/>
    <x v="12"/>
    <x v="58"/>
    <x v="2"/>
    <n v="186.69800000000001"/>
    <n v="1002"/>
    <n v="186.32534930139721"/>
  </r>
  <r>
    <x v="12"/>
    <x v="27"/>
    <x v="12"/>
    <x v="59"/>
    <x v="2"/>
    <n v="2439.34"/>
    <n v="1002"/>
    <n v="2434.4710578842319"/>
  </r>
  <r>
    <x v="12"/>
    <x v="27"/>
    <x v="12"/>
    <x v="59"/>
    <x v="3"/>
    <n v="0"/>
    <n v="1002"/>
    <n v="0"/>
  </r>
  <r>
    <x v="12"/>
    <x v="28"/>
    <x v="0"/>
    <x v="0"/>
    <x v="0"/>
    <n v="50.845999999999997"/>
    <n v="204"/>
    <n v="249.24509803921566"/>
  </r>
  <r>
    <x v="12"/>
    <x v="28"/>
    <x v="0"/>
    <x v="0"/>
    <x v="0"/>
    <n v="-86793.877000000008"/>
    <n v="204"/>
    <n v="-425460.18137254909"/>
  </r>
  <r>
    <x v="12"/>
    <x v="28"/>
    <x v="0"/>
    <x v="1"/>
    <x v="0"/>
    <n v="132.92599999999999"/>
    <n v="204"/>
    <n v="651.5980392156863"/>
  </r>
  <r>
    <x v="12"/>
    <x v="28"/>
    <x v="0"/>
    <x v="1"/>
    <x v="0"/>
    <n v="-11860.228999999999"/>
    <n v="204"/>
    <n v="-58138.377450980384"/>
  </r>
  <r>
    <x v="12"/>
    <x v="28"/>
    <x v="0"/>
    <x v="1"/>
    <x v="0"/>
    <n v="-9.9"/>
    <n v="204"/>
    <n v="-48.529411764705884"/>
  </r>
  <r>
    <x v="12"/>
    <x v="28"/>
    <x v="0"/>
    <x v="2"/>
    <x v="1"/>
    <n v="-105125.76300000001"/>
    <n v="204"/>
    <n v="-515322.36764705885"/>
  </r>
  <r>
    <x v="12"/>
    <x v="28"/>
    <x v="0"/>
    <x v="3"/>
    <x v="0"/>
    <n v="-1465.412"/>
    <n v="204"/>
    <n v="-7183.3921568627457"/>
  </r>
  <r>
    <x v="12"/>
    <x v="28"/>
    <x v="1"/>
    <x v="4"/>
    <x v="2"/>
    <n v="8665.7110000000011"/>
    <n v="204"/>
    <n v="42478.975490196084"/>
  </r>
  <r>
    <x v="12"/>
    <x v="28"/>
    <x v="1"/>
    <x v="4"/>
    <x v="3"/>
    <n v="20.649000000000001"/>
    <n v="204"/>
    <n v="101.22058823529412"/>
  </r>
  <r>
    <x v="12"/>
    <x v="28"/>
    <x v="1"/>
    <x v="5"/>
    <x v="2"/>
    <n v="3939.8140000000003"/>
    <n v="204"/>
    <n v="19312.813725490199"/>
  </r>
  <r>
    <x v="12"/>
    <x v="28"/>
    <x v="1"/>
    <x v="5"/>
    <x v="4"/>
    <n v="0"/>
    <n v="204"/>
    <n v="0"/>
  </r>
  <r>
    <x v="12"/>
    <x v="28"/>
    <x v="1"/>
    <x v="7"/>
    <x v="2"/>
    <n v="1075.8689999999999"/>
    <n v="204"/>
    <n v="5273.8676470588234"/>
  </r>
  <r>
    <x v="12"/>
    <x v="28"/>
    <x v="1"/>
    <x v="7"/>
    <x v="3"/>
    <n v="3393.3760000000007"/>
    <n v="204"/>
    <n v="16634.196078431378"/>
  </r>
  <r>
    <x v="12"/>
    <x v="28"/>
    <x v="1"/>
    <x v="7"/>
    <x v="4"/>
    <n v="-450.755"/>
    <n v="204"/>
    <n v="-2209.583333333333"/>
  </r>
  <r>
    <x v="12"/>
    <x v="28"/>
    <x v="1"/>
    <x v="8"/>
    <x v="2"/>
    <n v="2849.7719999999999"/>
    <n v="204"/>
    <n v="13969.470588235294"/>
  </r>
  <r>
    <x v="12"/>
    <x v="28"/>
    <x v="1"/>
    <x v="9"/>
    <x v="2"/>
    <n v="0"/>
    <n v="204"/>
    <n v="0"/>
  </r>
  <r>
    <x v="12"/>
    <x v="28"/>
    <x v="1"/>
    <x v="9"/>
    <x v="3"/>
    <n v="0"/>
    <n v="204"/>
    <n v="0"/>
  </r>
  <r>
    <x v="12"/>
    <x v="28"/>
    <x v="1"/>
    <x v="11"/>
    <x v="2"/>
    <n v="69.930000000000007"/>
    <n v="204"/>
    <n v="342.79411764705884"/>
  </r>
  <r>
    <x v="12"/>
    <x v="28"/>
    <x v="2"/>
    <x v="12"/>
    <x v="2"/>
    <n v="1133.527"/>
    <n v="204"/>
    <n v="5556.504901960785"/>
  </r>
  <r>
    <x v="12"/>
    <x v="28"/>
    <x v="3"/>
    <x v="13"/>
    <x v="2"/>
    <n v="83.677999999999997"/>
    <n v="204"/>
    <n v="410.18627450980387"/>
  </r>
  <r>
    <x v="12"/>
    <x v="28"/>
    <x v="3"/>
    <x v="13"/>
    <x v="3"/>
    <n v="197.45699999999999"/>
    <n v="204"/>
    <n v="967.92647058823525"/>
  </r>
  <r>
    <x v="12"/>
    <x v="28"/>
    <x v="3"/>
    <x v="14"/>
    <x v="2"/>
    <n v="6065.5330000000013"/>
    <n v="204"/>
    <n v="29733.00490196079"/>
  </r>
  <r>
    <x v="12"/>
    <x v="28"/>
    <x v="3"/>
    <x v="14"/>
    <x v="3"/>
    <n v="15835.708000000001"/>
    <n v="204"/>
    <n v="77626.019607843133"/>
  </r>
  <r>
    <x v="12"/>
    <x v="28"/>
    <x v="3"/>
    <x v="14"/>
    <x v="4"/>
    <n v="-683.18299999999999"/>
    <n v="204"/>
    <n v="-3348.9362745098038"/>
  </r>
  <r>
    <x v="12"/>
    <x v="28"/>
    <x v="3"/>
    <x v="15"/>
    <x v="2"/>
    <n v="22292.599000000002"/>
    <n v="204"/>
    <n v="109277.44607843139"/>
  </r>
  <r>
    <x v="12"/>
    <x v="28"/>
    <x v="3"/>
    <x v="15"/>
    <x v="3"/>
    <n v="47867.499999999993"/>
    <n v="204"/>
    <n v="234644.6078431372"/>
  </r>
  <r>
    <x v="12"/>
    <x v="28"/>
    <x v="3"/>
    <x v="15"/>
    <x v="4"/>
    <n v="-7384.7330000000002"/>
    <n v="204"/>
    <n v="-36199.671568627455"/>
  </r>
  <r>
    <x v="12"/>
    <x v="28"/>
    <x v="3"/>
    <x v="16"/>
    <x v="2"/>
    <n v="1580.614"/>
    <n v="204"/>
    <n v="7748.1078431372553"/>
  </r>
  <r>
    <x v="12"/>
    <x v="28"/>
    <x v="3"/>
    <x v="16"/>
    <x v="3"/>
    <n v="4018.1410000000001"/>
    <n v="204"/>
    <n v="19696.769607843136"/>
  </r>
  <r>
    <x v="12"/>
    <x v="28"/>
    <x v="3"/>
    <x v="16"/>
    <x v="4"/>
    <n v="-564.95699999999999"/>
    <n v="204"/>
    <n v="-2769.3970588235293"/>
  </r>
  <r>
    <x v="12"/>
    <x v="28"/>
    <x v="4"/>
    <x v="18"/>
    <x v="2"/>
    <n v="286.83499999999998"/>
    <n v="204"/>
    <n v="1406.0539215686274"/>
  </r>
  <r>
    <x v="12"/>
    <x v="28"/>
    <x v="4"/>
    <x v="18"/>
    <x v="3"/>
    <n v="117.021"/>
    <n v="204"/>
    <n v="573.63235294117646"/>
  </r>
  <r>
    <x v="12"/>
    <x v="28"/>
    <x v="4"/>
    <x v="19"/>
    <x v="2"/>
    <n v="262.83099999999996"/>
    <n v="204"/>
    <n v="1288.3872549019607"/>
  </r>
  <r>
    <x v="12"/>
    <x v="28"/>
    <x v="4"/>
    <x v="19"/>
    <x v="3"/>
    <n v="63.120000000000005"/>
    <n v="204"/>
    <n v="309.41176470588238"/>
  </r>
  <r>
    <x v="12"/>
    <x v="28"/>
    <x v="4"/>
    <x v="19"/>
    <x v="4"/>
    <n v="0"/>
    <n v="204"/>
    <n v="0"/>
  </r>
  <r>
    <x v="12"/>
    <x v="28"/>
    <x v="4"/>
    <x v="20"/>
    <x v="2"/>
    <n v="7636.9549999999999"/>
    <n v="204"/>
    <n v="37436.053921568629"/>
  </r>
  <r>
    <x v="12"/>
    <x v="28"/>
    <x v="4"/>
    <x v="20"/>
    <x v="3"/>
    <n v="0"/>
    <n v="204"/>
    <n v="0"/>
  </r>
  <r>
    <x v="12"/>
    <x v="28"/>
    <x v="4"/>
    <x v="20"/>
    <x v="4"/>
    <n v="-1477.944"/>
    <n v="204"/>
    <n v="-7244.8235294117649"/>
  </r>
  <r>
    <x v="12"/>
    <x v="28"/>
    <x v="4"/>
    <x v="21"/>
    <x v="2"/>
    <n v="180"/>
    <n v="204"/>
    <n v="882.35294117647061"/>
  </r>
  <r>
    <x v="12"/>
    <x v="28"/>
    <x v="4"/>
    <x v="23"/>
    <x v="2"/>
    <n v="631.12399999999991"/>
    <n v="204"/>
    <n v="3093.745098039215"/>
  </r>
  <r>
    <x v="12"/>
    <x v="28"/>
    <x v="4"/>
    <x v="23"/>
    <x v="3"/>
    <n v="22.323999999999998"/>
    <n v="204"/>
    <n v="109.4313725490196"/>
  </r>
  <r>
    <x v="12"/>
    <x v="28"/>
    <x v="4"/>
    <x v="23"/>
    <x v="4"/>
    <n v="-69.760999999999996"/>
    <n v="204"/>
    <n v="-341.96568627450978"/>
  </r>
  <r>
    <x v="12"/>
    <x v="28"/>
    <x v="4"/>
    <x v="24"/>
    <x v="2"/>
    <n v="37.17"/>
    <n v="204"/>
    <n v="182.20588235294119"/>
  </r>
  <r>
    <x v="12"/>
    <x v="28"/>
    <x v="4"/>
    <x v="25"/>
    <x v="2"/>
    <n v="763.9380000000001"/>
    <n v="204"/>
    <n v="3744.7941176470595"/>
  </r>
  <r>
    <x v="12"/>
    <x v="28"/>
    <x v="5"/>
    <x v="27"/>
    <x v="2"/>
    <n v="169.58600000000001"/>
    <n v="204"/>
    <n v="831.30392156862752"/>
  </r>
  <r>
    <x v="12"/>
    <x v="28"/>
    <x v="5"/>
    <x v="27"/>
    <x v="3"/>
    <n v="3204.328"/>
    <n v="204"/>
    <n v="15707.490196078432"/>
  </r>
  <r>
    <x v="12"/>
    <x v="28"/>
    <x v="5"/>
    <x v="27"/>
    <x v="4"/>
    <n v="-108.6"/>
    <n v="204"/>
    <n v="-532.35294117647061"/>
  </r>
  <r>
    <x v="12"/>
    <x v="28"/>
    <x v="5"/>
    <x v="28"/>
    <x v="2"/>
    <n v="1345.0699999999997"/>
    <n v="204"/>
    <n v="6593.4803921568609"/>
  </r>
  <r>
    <x v="12"/>
    <x v="28"/>
    <x v="5"/>
    <x v="28"/>
    <x v="3"/>
    <n v="887.75599999999997"/>
    <n v="204"/>
    <n v="4351.745098039215"/>
  </r>
  <r>
    <x v="12"/>
    <x v="28"/>
    <x v="5"/>
    <x v="28"/>
    <x v="4"/>
    <n v="33.75"/>
    <n v="204"/>
    <n v="165.44117647058823"/>
  </r>
  <r>
    <x v="12"/>
    <x v="28"/>
    <x v="5"/>
    <x v="29"/>
    <x v="2"/>
    <n v="2450.16"/>
    <n v="204"/>
    <n v="12010.588235294117"/>
  </r>
  <r>
    <x v="12"/>
    <x v="28"/>
    <x v="5"/>
    <x v="29"/>
    <x v="4"/>
    <n v="-100"/>
    <n v="204"/>
    <n v="-490.19607843137254"/>
  </r>
  <r>
    <x v="12"/>
    <x v="28"/>
    <x v="5"/>
    <x v="30"/>
    <x v="2"/>
    <n v="0"/>
    <n v="204"/>
    <n v="0"/>
  </r>
  <r>
    <x v="12"/>
    <x v="28"/>
    <x v="5"/>
    <x v="31"/>
    <x v="2"/>
    <n v="-7.8780000000000001"/>
    <n v="204"/>
    <n v="-38.617647058823529"/>
  </r>
  <r>
    <x v="12"/>
    <x v="28"/>
    <x v="6"/>
    <x v="32"/>
    <x v="2"/>
    <n v="1524.7020000000002"/>
    <n v="204"/>
    <n v="7474.0294117647063"/>
  </r>
  <r>
    <x v="12"/>
    <x v="28"/>
    <x v="6"/>
    <x v="32"/>
    <x v="3"/>
    <n v="680.81399999999996"/>
    <n v="204"/>
    <n v="3337.3235294117649"/>
  </r>
  <r>
    <x v="12"/>
    <x v="28"/>
    <x v="6"/>
    <x v="64"/>
    <x v="2"/>
    <n v="164.553"/>
    <n v="204"/>
    <n v="806.63235294117646"/>
  </r>
  <r>
    <x v="12"/>
    <x v="28"/>
    <x v="7"/>
    <x v="33"/>
    <x v="2"/>
    <n v="44.631999999999998"/>
    <n v="204"/>
    <n v="218.78431372549016"/>
  </r>
  <r>
    <x v="12"/>
    <x v="28"/>
    <x v="7"/>
    <x v="33"/>
    <x v="4"/>
    <n v="0"/>
    <n v="204"/>
    <n v="0"/>
  </r>
  <r>
    <x v="12"/>
    <x v="28"/>
    <x v="7"/>
    <x v="35"/>
    <x v="2"/>
    <n v="4682.2179999999998"/>
    <n v="204"/>
    <n v="22952.049019607843"/>
  </r>
  <r>
    <x v="12"/>
    <x v="28"/>
    <x v="7"/>
    <x v="35"/>
    <x v="3"/>
    <n v="740.11400000000003"/>
    <n v="204"/>
    <n v="3628.0098039215691"/>
  </r>
  <r>
    <x v="12"/>
    <x v="28"/>
    <x v="7"/>
    <x v="35"/>
    <x v="4"/>
    <n v="-5241.9350000000004"/>
    <n v="204"/>
    <n v="-25695.75980392157"/>
  </r>
  <r>
    <x v="12"/>
    <x v="28"/>
    <x v="7"/>
    <x v="36"/>
    <x v="2"/>
    <n v="78.358999999999995"/>
    <n v="204"/>
    <n v="384.11274509803917"/>
  </r>
  <r>
    <x v="12"/>
    <x v="28"/>
    <x v="7"/>
    <x v="36"/>
    <x v="4"/>
    <n v="-88"/>
    <n v="204"/>
    <n v="-431.37254901960785"/>
  </r>
  <r>
    <x v="12"/>
    <x v="28"/>
    <x v="8"/>
    <x v="38"/>
    <x v="2"/>
    <n v="12023.02"/>
    <n v="204"/>
    <n v="58936.372549019608"/>
  </r>
  <r>
    <x v="12"/>
    <x v="28"/>
    <x v="8"/>
    <x v="38"/>
    <x v="3"/>
    <n v="61.298999999999999"/>
    <n v="204"/>
    <n v="300.48529411764707"/>
  </r>
  <r>
    <x v="12"/>
    <x v="28"/>
    <x v="8"/>
    <x v="38"/>
    <x v="4"/>
    <n v="-511.3"/>
    <n v="204"/>
    <n v="-2506.372549019608"/>
  </r>
  <r>
    <x v="12"/>
    <x v="28"/>
    <x v="9"/>
    <x v="41"/>
    <x v="2"/>
    <n v="326.22800000000001"/>
    <n v="204"/>
    <n v="1599.1568627450981"/>
  </r>
  <r>
    <x v="12"/>
    <x v="28"/>
    <x v="9"/>
    <x v="41"/>
    <x v="4"/>
    <n v="-312"/>
    <n v="204"/>
    <n v="-1529.4117647058822"/>
  </r>
  <r>
    <x v="12"/>
    <x v="28"/>
    <x v="9"/>
    <x v="42"/>
    <x v="2"/>
    <n v="52.37"/>
    <n v="204"/>
    <n v="256.71568627450978"/>
  </r>
  <r>
    <x v="12"/>
    <x v="28"/>
    <x v="9"/>
    <x v="43"/>
    <x v="2"/>
    <n v="1799.134"/>
    <n v="204"/>
    <n v="8819.2843137254895"/>
  </r>
  <r>
    <x v="12"/>
    <x v="28"/>
    <x v="9"/>
    <x v="44"/>
    <x v="2"/>
    <n v="2787.6"/>
    <n v="204"/>
    <n v="13664.705882352941"/>
  </r>
  <r>
    <x v="12"/>
    <x v="28"/>
    <x v="9"/>
    <x v="45"/>
    <x v="2"/>
    <n v="9.6270000000000007"/>
    <n v="204"/>
    <n v="47.191176470588239"/>
  </r>
  <r>
    <x v="12"/>
    <x v="28"/>
    <x v="10"/>
    <x v="48"/>
    <x v="2"/>
    <n v="431.69299999999998"/>
    <n v="204"/>
    <n v="2116.1421568627452"/>
  </r>
  <r>
    <x v="12"/>
    <x v="28"/>
    <x v="10"/>
    <x v="50"/>
    <x v="2"/>
    <n v="2444.596"/>
    <n v="204"/>
    <n v="11983.313725490196"/>
  </r>
  <r>
    <x v="12"/>
    <x v="28"/>
    <x v="10"/>
    <x v="70"/>
    <x v="2"/>
    <n v="3292.2730000000001"/>
    <n v="204"/>
    <n v="16138.5931372549"/>
  </r>
  <r>
    <x v="12"/>
    <x v="28"/>
    <x v="10"/>
    <x v="70"/>
    <x v="4"/>
    <n v="-1447.421"/>
    <n v="204"/>
    <n v="-7095.2009803921574"/>
  </r>
  <r>
    <x v="12"/>
    <x v="28"/>
    <x v="10"/>
    <x v="52"/>
    <x v="2"/>
    <n v="940.21500000000003"/>
    <n v="204"/>
    <n v="4608.8970588235297"/>
  </r>
  <r>
    <x v="12"/>
    <x v="28"/>
    <x v="10"/>
    <x v="52"/>
    <x v="4"/>
    <n v="-940"/>
    <n v="204"/>
    <n v="-4607.8431372549012"/>
  </r>
  <r>
    <x v="12"/>
    <x v="28"/>
    <x v="11"/>
    <x v="53"/>
    <x v="2"/>
    <n v="188.327"/>
    <n v="204"/>
    <n v="923.17156862745094"/>
  </r>
  <r>
    <x v="12"/>
    <x v="28"/>
    <x v="11"/>
    <x v="53"/>
    <x v="3"/>
    <n v="16.738"/>
    <n v="204"/>
    <n v="82.049019607843135"/>
  </r>
  <r>
    <x v="12"/>
    <x v="28"/>
    <x v="11"/>
    <x v="68"/>
    <x v="2"/>
    <n v="1797.0809999999999"/>
    <n v="204"/>
    <n v="8809.2205882352937"/>
  </r>
  <r>
    <x v="12"/>
    <x v="28"/>
    <x v="11"/>
    <x v="68"/>
    <x v="3"/>
    <n v="0"/>
    <n v="204"/>
    <n v="0"/>
  </r>
  <r>
    <x v="12"/>
    <x v="28"/>
    <x v="11"/>
    <x v="78"/>
    <x v="2"/>
    <n v="8.4860000000000007"/>
    <n v="204"/>
    <n v="41.598039215686278"/>
  </r>
  <r>
    <x v="12"/>
    <x v="28"/>
    <x v="11"/>
    <x v="78"/>
    <x v="4"/>
    <n v="0"/>
    <n v="204"/>
    <n v="0"/>
  </r>
  <r>
    <x v="12"/>
    <x v="28"/>
    <x v="11"/>
    <x v="71"/>
    <x v="2"/>
    <n v="5151.228000000001"/>
    <n v="204"/>
    <n v="25251.117647058825"/>
  </r>
  <r>
    <x v="12"/>
    <x v="28"/>
    <x v="11"/>
    <x v="71"/>
    <x v="3"/>
    <n v="456.81799999999998"/>
    <n v="204"/>
    <n v="2239.3039215686272"/>
  </r>
  <r>
    <x v="12"/>
    <x v="28"/>
    <x v="11"/>
    <x v="71"/>
    <x v="4"/>
    <n v="-465.202"/>
    <n v="204"/>
    <n v="-2280.4019607843138"/>
  </r>
  <r>
    <x v="12"/>
    <x v="28"/>
    <x v="11"/>
    <x v="69"/>
    <x v="2"/>
    <n v="467.57499999999999"/>
    <n v="204"/>
    <n v="2292.0343137254899"/>
  </r>
  <r>
    <x v="12"/>
    <x v="28"/>
    <x v="12"/>
    <x v="54"/>
    <x v="2"/>
    <n v="3095.1619999999998"/>
    <n v="204"/>
    <n v="15172.362745098038"/>
  </r>
  <r>
    <x v="12"/>
    <x v="28"/>
    <x v="12"/>
    <x v="55"/>
    <x v="2"/>
    <n v="3011.7750000000001"/>
    <n v="204"/>
    <n v="14763.60294117647"/>
  </r>
  <r>
    <x v="12"/>
    <x v="28"/>
    <x v="12"/>
    <x v="55"/>
    <x v="3"/>
    <n v="1640.279"/>
    <n v="204"/>
    <n v="8040.5833333333339"/>
  </r>
  <r>
    <x v="12"/>
    <x v="28"/>
    <x v="12"/>
    <x v="55"/>
    <x v="4"/>
    <n v="0"/>
    <n v="204"/>
    <n v="0"/>
  </r>
  <r>
    <x v="12"/>
    <x v="28"/>
    <x v="12"/>
    <x v="56"/>
    <x v="2"/>
    <n v="5318.1849999999986"/>
    <n v="204"/>
    <n v="26069.534313725482"/>
  </r>
  <r>
    <x v="12"/>
    <x v="28"/>
    <x v="12"/>
    <x v="56"/>
    <x v="3"/>
    <n v="28565.453999999998"/>
    <n v="204"/>
    <n v="140026.73529411762"/>
  </r>
  <r>
    <x v="12"/>
    <x v="28"/>
    <x v="12"/>
    <x v="56"/>
    <x v="4"/>
    <n v="-1999.7539999999999"/>
    <n v="204"/>
    <n v="-9802.7156862745105"/>
  </r>
  <r>
    <x v="12"/>
    <x v="28"/>
    <x v="12"/>
    <x v="57"/>
    <x v="2"/>
    <n v="4.76"/>
    <n v="204"/>
    <n v="23.333333333333332"/>
  </r>
  <r>
    <x v="12"/>
    <x v="28"/>
    <x v="12"/>
    <x v="59"/>
    <x v="2"/>
    <n v="24"/>
    <n v="204"/>
    <n v="117.64705882352941"/>
  </r>
  <r>
    <x v="12"/>
    <x v="29"/>
    <x v="0"/>
    <x v="0"/>
    <x v="0"/>
    <n v="-19529.267578125"/>
    <n v="54"/>
    <n v="-361653.10329861107"/>
  </r>
  <r>
    <x v="12"/>
    <x v="29"/>
    <x v="0"/>
    <x v="1"/>
    <x v="0"/>
    <n v="-3899.22705078125"/>
    <n v="54"/>
    <n v="-72207.908347800927"/>
  </r>
  <r>
    <x v="12"/>
    <x v="29"/>
    <x v="0"/>
    <x v="2"/>
    <x v="1"/>
    <n v="-14605.1591796875"/>
    <n v="54"/>
    <n v="-270465.91073495371"/>
  </r>
  <r>
    <x v="12"/>
    <x v="29"/>
    <x v="1"/>
    <x v="4"/>
    <x v="2"/>
    <n v="40"/>
    <n v="54"/>
    <n v="740.74074074074065"/>
  </r>
  <r>
    <x v="12"/>
    <x v="29"/>
    <x v="1"/>
    <x v="4"/>
    <x v="3"/>
    <n v="17.447999954223633"/>
    <n v="54"/>
    <n v="323.11111026340063"/>
  </r>
  <r>
    <x v="12"/>
    <x v="29"/>
    <x v="1"/>
    <x v="5"/>
    <x v="2"/>
    <n v="578.26800537109375"/>
    <n v="54"/>
    <n v="10708.666766131366"/>
  </r>
  <r>
    <x v="12"/>
    <x v="29"/>
    <x v="1"/>
    <x v="6"/>
    <x v="2"/>
    <n v="16.044000625610352"/>
    <n v="54"/>
    <n v="297.111122696488"/>
  </r>
  <r>
    <x v="12"/>
    <x v="29"/>
    <x v="1"/>
    <x v="8"/>
    <x v="2"/>
    <n v="348.9630126953125"/>
    <n v="54"/>
    <n v="6462.2780128761578"/>
  </r>
  <r>
    <x v="12"/>
    <x v="29"/>
    <x v="1"/>
    <x v="11"/>
    <x v="2"/>
    <n v="7.8350000381469727"/>
    <n v="54"/>
    <n v="145.09259329901803"/>
  </r>
  <r>
    <x v="12"/>
    <x v="29"/>
    <x v="3"/>
    <x v="15"/>
    <x v="2"/>
    <n v="6958.8759765625"/>
    <n v="54"/>
    <n v="128868.07364004631"/>
  </r>
  <r>
    <x v="12"/>
    <x v="29"/>
    <x v="3"/>
    <x v="15"/>
    <x v="3"/>
    <n v="17063.7578125"/>
    <n v="54"/>
    <n v="315995.51504629629"/>
  </r>
  <r>
    <x v="12"/>
    <x v="29"/>
    <x v="3"/>
    <x v="15"/>
    <x v="4"/>
    <n v="-391.95001220703125"/>
    <n v="54"/>
    <n v="-7258.3335593894672"/>
  </r>
  <r>
    <x v="12"/>
    <x v="29"/>
    <x v="4"/>
    <x v="18"/>
    <x v="2"/>
    <n v="65"/>
    <n v="54"/>
    <n v="1203.7037037037037"/>
  </r>
  <r>
    <x v="12"/>
    <x v="29"/>
    <x v="4"/>
    <x v="20"/>
    <x v="2"/>
    <n v="876.20001220703125"/>
    <n v="54"/>
    <n v="16225.926151982061"/>
  </r>
  <r>
    <x v="12"/>
    <x v="29"/>
    <x v="4"/>
    <x v="21"/>
    <x v="2"/>
    <n v="93.185997009277344"/>
    <n v="54"/>
    <n v="1725.6666112829137"/>
  </r>
  <r>
    <x v="12"/>
    <x v="29"/>
    <x v="4"/>
    <x v="23"/>
    <x v="2"/>
    <n v="1352.448974609375"/>
    <n v="54"/>
    <n v="25045.351381655091"/>
  </r>
  <r>
    <x v="12"/>
    <x v="29"/>
    <x v="4"/>
    <x v="23"/>
    <x v="4"/>
    <n v="-30"/>
    <n v="54"/>
    <n v="-555.55555555555554"/>
  </r>
  <r>
    <x v="12"/>
    <x v="29"/>
    <x v="5"/>
    <x v="27"/>
    <x v="2"/>
    <n v="5"/>
    <n v="54"/>
    <n v="92.592592592592581"/>
  </r>
  <r>
    <x v="12"/>
    <x v="29"/>
    <x v="5"/>
    <x v="27"/>
    <x v="3"/>
    <n v="78.469001770019531"/>
    <n v="54"/>
    <n v="1453.1296624077693"/>
  </r>
  <r>
    <x v="12"/>
    <x v="29"/>
    <x v="7"/>
    <x v="33"/>
    <x v="2"/>
    <n v="405.35101318359375"/>
    <n v="54"/>
    <n v="7506.500244140625"/>
  </r>
  <r>
    <x v="12"/>
    <x v="29"/>
    <x v="7"/>
    <x v="33"/>
    <x v="4"/>
    <n v="-190.08799743652344"/>
    <n v="54"/>
    <n v="-3520.1481006763602"/>
  </r>
  <r>
    <x v="12"/>
    <x v="29"/>
    <x v="7"/>
    <x v="35"/>
    <x v="2"/>
    <n v="2536.248046875"/>
    <n v="54"/>
    <n v="46967.556423611117"/>
  </r>
  <r>
    <x v="12"/>
    <x v="29"/>
    <x v="7"/>
    <x v="35"/>
    <x v="4"/>
    <n v="-1150.156005859375"/>
    <n v="54"/>
    <n v="-21299.185293692131"/>
  </r>
  <r>
    <x v="12"/>
    <x v="29"/>
    <x v="7"/>
    <x v="66"/>
    <x v="2"/>
    <n v="1606.8709716796875"/>
    <n v="54"/>
    <n v="29756.869845920141"/>
  </r>
  <r>
    <x v="12"/>
    <x v="29"/>
    <x v="8"/>
    <x v="67"/>
    <x v="2"/>
    <n v="15"/>
    <n v="54"/>
    <n v="277.77777777777777"/>
  </r>
  <r>
    <x v="12"/>
    <x v="29"/>
    <x v="8"/>
    <x v="38"/>
    <x v="2"/>
    <n v="745.7039794921875"/>
    <n v="54"/>
    <n v="13809.332953559029"/>
  </r>
  <r>
    <x v="12"/>
    <x v="29"/>
    <x v="9"/>
    <x v="41"/>
    <x v="2"/>
    <n v="587.77398681640625"/>
    <n v="54"/>
    <n v="10884.703459563079"/>
  </r>
  <r>
    <x v="12"/>
    <x v="29"/>
    <x v="9"/>
    <x v="41"/>
    <x v="4"/>
    <n v="-500"/>
    <n v="54"/>
    <n v="-9259.2592592592591"/>
  </r>
  <r>
    <x v="12"/>
    <x v="29"/>
    <x v="9"/>
    <x v="43"/>
    <x v="2"/>
    <n v="330.77899169921875"/>
    <n v="54"/>
    <n v="6125.5368833188659"/>
  </r>
  <r>
    <x v="12"/>
    <x v="29"/>
    <x v="9"/>
    <x v="44"/>
    <x v="2"/>
    <n v="60.071998596191406"/>
    <n v="54"/>
    <n v="1112.4444184479889"/>
  </r>
  <r>
    <x v="12"/>
    <x v="29"/>
    <x v="10"/>
    <x v="70"/>
    <x v="2"/>
    <n v="290.39999389648438"/>
    <n v="54"/>
    <n v="5377.7776647497103"/>
  </r>
  <r>
    <x v="12"/>
    <x v="29"/>
    <x v="10"/>
    <x v="70"/>
    <x v="4"/>
    <n v="-113.44200134277344"/>
    <n v="54"/>
    <n v="-2100.7778026439523"/>
  </r>
  <r>
    <x v="12"/>
    <x v="29"/>
    <x v="11"/>
    <x v="68"/>
    <x v="2"/>
    <n v="20"/>
    <n v="54"/>
    <n v="370.37037037037032"/>
  </r>
  <r>
    <x v="12"/>
    <x v="29"/>
    <x v="11"/>
    <x v="71"/>
    <x v="2"/>
    <n v="775.8499755859375"/>
    <n v="54"/>
    <n v="14367.592140480325"/>
  </r>
  <r>
    <x v="12"/>
    <x v="29"/>
    <x v="11"/>
    <x v="69"/>
    <x v="2"/>
    <n v="827.0999755859375"/>
    <n v="54"/>
    <n v="15316.6662145544"/>
  </r>
  <r>
    <x v="12"/>
    <x v="29"/>
    <x v="11"/>
    <x v="69"/>
    <x v="4"/>
    <n v="-800"/>
    <n v="54"/>
    <n v="-14814.814814814816"/>
  </r>
  <r>
    <x v="12"/>
    <x v="29"/>
    <x v="12"/>
    <x v="54"/>
    <x v="2"/>
    <n v="2020.300048828125"/>
    <n v="54"/>
    <n v="37412.9638671875"/>
  </r>
  <r>
    <x v="12"/>
    <x v="29"/>
    <x v="12"/>
    <x v="54"/>
    <x v="3"/>
    <n v="558.8389892578125"/>
    <n v="54"/>
    <n v="10348.870171440971"/>
  </r>
  <r>
    <x v="12"/>
    <x v="29"/>
    <x v="12"/>
    <x v="55"/>
    <x v="2"/>
    <n v="24.811000823974609"/>
    <n v="54"/>
    <n v="459.46297822175205"/>
  </r>
  <r>
    <x v="12"/>
    <x v="29"/>
    <x v="12"/>
    <x v="55"/>
    <x v="3"/>
    <n v="116.95099639892578"/>
    <n v="54"/>
    <n v="2165.7591925726997"/>
  </r>
  <r>
    <x v="12"/>
    <x v="29"/>
    <x v="12"/>
    <x v="56"/>
    <x v="2"/>
    <n v="1551.6629638671875"/>
    <n v="54"/>
    <n v="28734.499330873841"/>
  </r>
  <r>
    <x v="12"/>
    <x v="29"/>
    <x v="12"/>
    <x v="56"/>
    <x v="3"/>
    <n v="3991.54296875"/>
    <n v="54"/>
    <n v="73917.462384259255"/>
  </r>
  <r>
    <x v="12"/>
    <x v="29"/>
    <x v="12"/>
    <x v="56"/>
    <x v="4"/>
    <n v="-198.48399353027344"/>
    <n v="54"/>
    <n v="-3675.6295098198784"/>
  </r>
  <r>
    <x v="12"/>
    <x v="29"/>
    <x v="12"/>
    <x v="58"/>
    <x v="2"/>
    <n v="24"/>
    <n v="54"/>
    <n v="444.4444444444444"/>
  </r>
  <r>
    <x v="12"/>
    <x v="29"/>
    <x v="12"/>
    <x v="59"/>
    <x v="2"/>
    <n v="256.19601440429688"/>
    <n v="54"/>
    <n v="4744.370637116609"/>
  </r>
  <r>
    <x v="12"/>
    <x v="29"/>
    <x v="12"/>
    <x v="60"/>
    <x v="2"/>
    <n v="811.21600341796875"/>
    <n v="54"/>
    <n v="15022.518581814236"/>
  </r>
  <r>
    <x v="12"/>
    <x v="30"/>
    <x v="0"/>
    <x v="0"/>
    <x v="0"/>
    <n v="-43991"/>
    <n v="112"/>
    <n v="-392776.78571428574"/>
  </r>
  <r>
    <x v="12"/>
    <x v="30"/>
    <x v="0"/>
    <x v="1"/>
    <x v="0"/>
    <n v="-5419"/>
    <n v="112"/>
    <n v="-48383.928571428572"/>
  </r>
  <r>
    <x v="12"/>
    <x v="30"/>
    <x v="0"/>
    <x v="2"/>
    <x v="1"/>
    <n v="-35753"/>
    <n v="112"/>
    <n v="-319223.21428571426"/>
  </r>
  <r>
    <x v="12"/>
    <x v="30"/>
    <x v="0"/>
    <x v="3"/>
    <x v="0"/>
    <n v="-503"/>
    <n v="112"/>
    <n v="-4491.0714285714284"/>
  </r>
  <r>
    <x v="12"/>
    <x v="30"/>
    <x v="1"/>
    <x v="4"/>
    <x v="2"/>
    <n v="1188"/>
    <n v="112"/>
    <n v="10607.142857142857"/>
  </r>
  <r>
    <x v="12"/>
    <x v="30"/>
    <x v="1"/>
    <x v="4"/>
    <x v="3"/>
    <n v="102"/>
    <n v="112"/>
    <n v="910.71428571428567"/>
  </r>
  <r>
    <x v="12"/>
    <x v="30"/>
    <x v="1"/>
    <x v="5"/>
    <x v="2"/>
    <n v="914"/>
    <n v="112"/>
    <n v="8160.7142857142862"/>
  </r>
  <r>
    <x v="12"/>
    <x v="30"/>
    <x v="1"/>
    <x v="5"/>
    <x v="4"/>
    <n v="-345"/>
    <n v="112"/>
    <n v="-3080.3571428571427"/>
  </r>
  <r>
    <x v="12"/>
    <x v="30"/>
    <x v="1"/>
    <x v="6"/>
    <x v="2"/>
    <n v="41"/>
    <n v="112"/>
    <n v="366.07142857142856"/>
  </r>
  <r>
    <x v="12"/>
    <x v="30"/>
    <x v="1"/>
    <x v="7"/>
    <x v="2"/>
    <n v="7"/>
    <n v="112"/>
    <n v="62.5"/>
  </r>
  <r>
    <x v="12"/>
    <x v="30"/>
    <x v="1"/>
    <x v="7"/>
    <x v="3"/>
    <n v="378"/>
    <n v="112"/>
    <n v="3375"/>
  </r>
  <r>
    <x v="12"/>
    <x v="30"/>
    <x v="1"/>
    <x v="8"/>
    <x v="2"/>
    <n v="2285"/>
    <n v="112"/>
    <n v="20401.785714285714"/>
  </r>
  <r>
    <x v="12"/>
    <x v="30"/>
    <x v="1"/>
    <x v="10"/>
    <x v="2"/>
    <n v="27"/>
    <n v="112"/>
    <n v="241.07142857142858"/>
  </r>
  <r>
    <x v="12"/>
    <x v="30"/>
    <x v="1"/>
    <x v="11"/>
    <x v="2"/>
    <n v="50"/>
    <n v="112"/>
    <n v="446.42857142857144"/>
  </r>
  <r>
    <x v="12"/>
    <x v="30"/>
    <x v="3"/>
    <x v="14"/>
    <x v="2"/>
    <n v="1892"/>
    <n v="112"/>
    <n v="16892.857142857141"/>
  </r>
  <r>
    <x v="12"/>
    <x v="30"/>
    <x v="3"/>
    <x v="14"/>
    <x v="3"/>
    <n v="7899"/>
    <n v="112"/>
    <n v="70526.78571428571"/>
  </r>
  <r>
    <x v="12"/>
    <x v="30"/>
    <x v="3"/>
    <x v="14"/>
    <x v="4"/>
    <n v="-1452"/>
    <n v="112"/>
    <n v="-12964.285714285714"/>
  </r>
  <r>
    <x v="12"/>
    <x v="30"/>
    <x v="3"/>
    <x v="15"/>
    <x v="2"/>
    <n v="12760"/>
    <n v="112"/>
    <n v="113928.57142857143"/>
  </r>
  <r>
    <x v="12"/>
    <x v="30"/>
    <x v="3"/>
    <x v="15"/>
    <x v="3"/>
    <n v="21954"/>
    <n v="112"/>
    <n v="196017.85714285713"/>
  </r>
  <r>
    <x v="12"/>
    <x v="30"/>
    <x v="3"/>
    <x v="15"/>
    <x v="4"/>
    <n v="-140"/>
    <n v="112"/>
    <n v="-1250"/>
  </r>
  <r>
    <x v="12"/>
    <x v="30"/>
    <x v="3"/>
    <x v="16"/>
    <x v="2"/>
    <n v="34"/>
    <n v="112"/>
    <n v="303.57142857142856"/>
  </r>
  <r>
    <x v="12"/>
    <x v="30"/>
    <x v="3"/>
    <x v="17"/>
    <x v="2"/>
    <n v="75"/>
    <n v="112"/>
    <n v="669.64285714285711"/>
  </r>
  <r>
    <x v="12"/>
    <x v="30"/>
    <x v="4"/>
    <x v="18"/>
    <x v="2"/>
    <n v="1632"/>
    <n v="112"/>
    <n v="14571.428571428571"/>
  </r>
  <r>
    <x v="12"/>
    <x v="30"/>
    <x v="4"/>
    <x v="18"/>
    <x v="3"/>
    <n v="33"/>
    <n v="112"/>
    <n v="294.64285714285717"/>
  </r>
  <r>
    <x v="12"/>
    <x v="30"/>
    <x v="4"/>
    <x v="19"/>
    <x v="2"/>
    <n v="360"/>
    <n v="112"/>
    <n v="3214.2857142857142"/>
  </r>
  <r>
    <x v="12"/>
    <x v="30"/>
    <x v="4"/>
    <x v="19"/>
    <x v="3"/>
    <n v="13"/>
    <n v="112"/>
    <n v="116.07142857142857"/>
  </r>
  <r>
    <x v="12"/>
    <x v="30"/>
    <x v="4"/>
    <x v="20"/>
    <x v="2"/>
    <n v="301"/>
    <n v="112"/>
    <n v="2687.5"/>
  </r>
  <r>
    <x v="12"/>
    <x v="30"/>
    <x v="4"/>
    <x v="21"/>
    <x v="2"/>
    <n v="31"/>
    <n v="112"/>
    <n v="276.78571428571428"/>
  </r>
  <r>
    <x v="12"/>
    <x v="30"/>
    <x v="4"/>
    <x v="21"/>
    <x v="3"/>
    <n v="32"/>
    <n v="112"/>
    <n v="285.71428571428572"/>
  </r>
  <r>
    <x v="12"/>
    <x v="30"/>
    <x v="4"/>
    <x v="25"/>
    <x v="2"/>
    <n v="378"/>
    <n v="112"/>
    <n v="3375"/>
  </r>
  <r>
    <x v="12"/>
    <x v="30"/>
    <x v="5"/>
    <x v="26"/>
    <x v="2"/>
    <n v="8"/>
    <n v="112"/>
    <n v="71.428571428571431"/>
  </r>
  <r>
    <x v="12"/>
    <x v="30"/>
    <x v="5"/>
    <x v="26"/>
    <x v="3"/>
    <n v="16"/>
    <n v="112"/>
    <n v="142.85714285714286"/>
  </r>
  <r>
    <x v="12"/>
    <x v="30"/>
    <x v="5"/>
    <x v="27"/>
    <x v="2"/>
    <n v="65"/>
    <n v="112"/>
    <n v="580.35714285714289"/>
  </r>
  <r>
    <x v="12"/>
    <x v="30"/>
    <x v="5"/>
    <x v="27"/>
    <x v="3"/>
    <n v="481"/>
    <n v="112"/>
    <n v="4294.6428571428569"/>
  </r>
  <r>
    <x v="12"/>
    <x v="30"/>
    <x v="5"/>
    <x v="28"/>
    <x v="2"/>
    <n v="1132"/>
    <n v="112"/>
    <n v="10107.142857142857"/>
  </r>
  <r>
    <x v="12"/>
    <x v="30"/>
    <x v="5"/>
    <x v="29"/>
    <x v="2"/>
    <n v="9765"/>
    <n v="112"/>
    <n v="87187.5"/>
  </r>
  <r>
    <x v="12"/>
    <x v="30"/>
    <x v="5"/>
    <x v="29"/>
    <x v="3"/>
    <n v="6604"/>
    <n v="112"/>
    <n v="58964.285714285717"/>
  </r>
  <r>
    <x v="12"/>
    <x v="30"/>
    <x v="5"/>
    <x v="29"/>
    <x v="4"/>
    <n v="-1741"/>
    <n v="112"/>
    <n v="-15544.642857142857"/>
  </r>
  <r>
    <x v="12"/>
    <x v="30"/>
    <x v="5"/>
    <x v="30"/>
    <x v="2"/>
    <n v="170"/>
    <n v="112"/>
    <n v="1517.8571428571429"/>
  </r>
  <r>
    <x v="12"/>
    <x v="30"/>
    <x v="5"/>
    <x v="31"/>
    <x v="2"/>
    <n v="325"/>
    <n v="112"/>
    <n v="2901.7857142857142"/>
  </r>
  <r>
    <x v="12"/>
    <x v="30"/>
    <x v="6"/>
    <x v="32"/>
    <x v="2"/>
    <n v="1097"/>
    <n v="112"/>
    <n v="9794.6428571428569"/>
  </r>
  <r>
    <x v="12"/>
    <x v="30"/>
    <x v="6"/>
    <x v="32"/>
    <x v="3"/>
    <n v="490"/>
    <n v="112"/>
    <n v="4375"/>
  </r>
  <r>
    <x v="12"/>
    <x v="30"/>
    <x v="6"/>
    <x v="65"/>
    <x v="2"/>
    <n v="171"/>
    <n v="112"/>
    <n v="1526.7857142857142"/>
  </r>
  <r>
    <x v="12"/>
    <x v="30"/>
    <x v="7"/>
    <x v="33"/>
    <x v="2"/>
    <n v="786"/>
    <n v="112"/>
    <n v="7017.8571428571431"/>
  </r>
  <r>
    <x v="12"/>
    <x v="30"/>
    <x v="7"/>
    <x v="33"/>
    <x v="4"/>
    <n v="-1847"/>
    <n v="112"/>
    <n v="-16491.071428571428"/>
  </r>
  <r>
    <x v="12"/>
    <x v="30"/>
    <x v="7"/>
    <x v="35"/>
    <x v="2"/>
    <n v="4697"/>
    <n v="112"/>
    <n v="41937.5"/>
  </r>
  <r>
    <x v="12"/>
    <x v="30"/>
    <x v="7"/>
    <x v="35"/>
    <x v="4"/>
    <n v="-4053"/>
    <n v="112"/>
    <n v="-36187.5"/>
  </r>
  <r>
    <x v="12"/>
    <x v="30"/>
    <x v="7"/>
    <x v="36"/>
    <x v="2"/>
    <n v="9"/>
    <n v="112"/>
    <n v="80.357142857142861"/>
  </r>
  <r>
    <x v="12"/>
    <x v="30"/>
    <x v="7"/>
    <x v="36"/>
    <x v="4"/>
    <n v="-30"/>
    <n v="112"/>
    <n v="-267.85714285714283"/>
  </r>
  <r>
    <x v="12"/>
    <x v="30"/>
    <x v="8"/>
    <x v="38"/>
    <x v="2"/>
    <n v="732"/>
    <n v="112"/>
    <n v="6535.7142857142853"/>
  </r>
  <r>
    <x v="12"/>
    <x v="30"/>
    <x v="8"/>
    <x v="38"/>
    <x v="3"/>
    <n v="889"/>
    <n v="112"/>
    <n v="7937.5"/>
  </r>
  <r>
    <x v="12"/>
    <x v="30"/>
    <x v="8"/>
    <x v="72"/>
    <x v="4"/>
    <n v="-162"/>
    <n v="112"/>
    <n v="-1446.4285714285713"/>
  </r>
  <r>
    <x v="12"/>
    <x v="30"/>
    <x v="9"/>
    <x v="43"/>
    <x v="2"/>
    <n v="770"/>
    <n v="112"/>
    <n v="6875"/>
  </r>
  <r>
    <x v="12"/>
    <x v="30"/>
    <x v="9"/>
    <x v="44"/>
    <x v="2"/>
    <n v="252"/>
    <n v="112"/>
    <n v="2250"/>
  </r>
  <r>
    <x v="12"/>
    <x v="30"/>
    <x v="10"/>
    <x v="47"/>
    <x v="2"/>
    <n v="431"/>
    <n v="112"/>
    <n v="3848.2142857142858"/>
  </r>
  <r>
    <x v="12"/>
    <x v="30"/>
    <x v="10"/>
    <x v="47"/>
    <x v="3"/>
    <n v="780"/>
    <n v="112"/>
    <n v="6964.2857142857147"/>
  </r>
  <r>
    <x v="12"/>
    <x v="30"/>
    <x v="10"/>
    <x v="47"/>
    <x v="4"/>
    <n v="-123"/>
    <n v="112"/>
    <n v="-1098.2142857142858"/>
  </r>
  <r>
    <x v="12"/>
    <x v="30"/>
    <x v="10"/>
    <x v="48"/>
    <x v="2"/>
    <n v="347"/>
    <n v="112"/>
    <n v="3098.2142857142858"/>
  </r>
  <r>
    <x v="12"/>
    <x v="30"/>
    <x v="10"/>
    <x v="70"/>
    <x v="2"/>
    <n v="679"/>
    <n v="112"/>
    <n v="6062.5"/>
  </r>
  <r>
    <x v="12"/>
    <x v="30"/>
    <x v="10"/>
    <x v="70"/>
    <x v="3"/>
    <n v="218"/>
    <n v="112"/>
    <n v="1946.4285714285713"/>
  </r>
  <r>
    <x v="12"/>
    <x v="30"/>
    <x v="11"/>
    <x v="53"/>
    <x v="2"/>
    <n v="8"/>
    <n v="112"/>
    <n v="71.428571428571431"/>
  </r>
  <r>
    <x v="12"/>
    <x v="30"/>
    <x v="11"/>
    <x v="53"/>
    <x v="3"/>
    <n v="33"/>
    <n v="112"/>
    <n v="294.64285714285717"/>
  </r>
  <r>
    <x v="12"/>
    <x v="30"/>
    <x v="11"/>
    <x v="68"/>
    <x v="2"/>
    <n v="23"/>
    <n v="112"/>
    <n v="205.35714285714286"/>
  </r>
  <r>
    <x v="12"/>
    <x v="30"/>
    <x v="11"/>
    <x v="68"/>
    <x v="3"/>
    <n v="27"/>
    <n v="112"/>
    <n v="241.07142857142858"/>
  </r>
  <r>
    <x v="12"/>
    <x v="30"/>
    <x v="11"/>
    <x v="68"/>
    <x v="4"/>
    <n v="-104"/>
    <n v="112"/>
    <n v="-928.57142857142856"/>
  </r>
  <r>
    <x v="12"/>
    <x v="30"/>
    <x v="11"/>
    <x v="71"/>
    <x v="2"/>
    <n v="71"/>
    <n v="112"/>
    <n v="633.92857142857144"/>
  </r>
  <r>
    <x v="12"/>
    <x v="30"/>
    <x v="11"/>
    <x v="69"/>
    <x v="2"/>
    <n v="86"/>
    <n v="112"/>
    <n v="767.85714285714289"/>
  </r>
  <r>
    <x v="12"/>
    <x v="30"/>
    <x v="12"/>
    <x v="54"/>
    <x v="2"/>
    <n v="3364"/>
    <n v="112"/>
    <n v="30035.714285714286"/>
  </r>
  <r>
    <x v="12"/>
    <x v="30"/>
    <x v="12"/>
    <x v="54"/>
    <x v="3"/>
    <n v="3728"/>
    <n v="112"/>
    <n v="33285.714285714283"/>
  </r>
  <r>
    <x v="12"/>
    <x v="30"/>
    <x v="12"/>
    <x v="55"/>
    <x v="2"/>
    <n v="24"/>
    <n v="112"/>
    <n v="214.28571428571428"/>
  </r>
  <r>
    <x v="12"/>
    <x v="30"/>
    <x v="12"/>
    <x v="55"/>
    <x v="3"/>
    <n v="343"/>
    <n v="112"/>
    <n v="3062.5"/>
  </r>
  <r>
    <x v="12"/>
    <x v="30"/>
    <x v="12"/>
    <x v="56"/>
    <x v="2"/>
    <n v="2255"/>
    <n v="112"/>
    <n v="20133.928571428572"/>
  </r>
  <r>
    <x v="12"/>
    <x v="30"/>
    <x v="12"/>
    <x v="56"/>
    <x v="3"/>
    <n v="6572"/>
    <n v="112"/>
    <n v="58678.571428571428"/>
  </r>
  <r>
    <x v="12"/>
    <x v="30"/>
    <x v="12"/>
    <x v="56"/>
    <x v="4"/>
    <n v="-3252"/>
    <n v="112"/>
    <n v="-29035.714285714286"/>
  </r>
  <r>
    <x v="12"/>
    <x v="30"/>
    <x v="12"/>
    <x v="59"/>
    <x v="2"/>
    <n v="656"/>
    <n v="112"/>
    <n v="5857.1428571428569"/>
  </r>
  <r>
    <x v="12"/>
    <x v="30"/>
    <x v="12"/>
    <x v="60"/>
    <x v="4"/>
    <n v="150"/>
    <n v="112"/>
    <n v="1339.2857142857142"/>
  </r>
  <r>
    <x v="12"/>
    <x v="32"/>
    <x v="0"/>
    <x v="0"/>
    <x v="0"/>
    <n v="-189382.17200000002"/>
    <n v="473"/>
    <n v="-400385.14164904866"/>
  </r>
  <r>
    <x v="12"/>
    <x v="32"/>
    <x v="0"/>
    <x v="1"/>
    <x v="0"/>
    <n v="-27241.572"/>
    <n v="473"/>
    <n v="-57593.175475687101"/>
  </r>
  <r>
    <x v="12"/>
    <x v="32"/>
    <x v="0"/>
    <x v="2"/>
    <x v="1"/>
    <n v="-172869.848"/>
    <n v="473"/>
    <n v="-365475.36575052852"/>
  </r>
  <r>
    <x v="12"/>
    <x v="32"/>
    <x v="0"/>
    <x v="3"/>
    <x v="0"/>
    <n v="-5854.7579999999998"/>
    <n v="473"/>
    <n v="-12377.923890063425"/>
  </r>
  <r>
    <x v="12"/>
    <x v="32"/>
    <x v="1"/>
    <x v="4"/>
    <x v="2"/>
    <n v="20087.968000000001"/>
    <n v="473"/>
    <n v="42469.276955602538"/>
  </r>
  <r>
    <x v="12"/>
    <x v="32"/>
    <x v="1"/>
    <x v="4"/>
    <x v="3"/>
    <n v="182.46600000000001"/>
    <n v="473"/>
    <n v="385.76321353065538"/>
  </r>
  <r>
    <x v="12"/>
    <x v="32"/>
    <x v="1"/>
    <x v="5"/>
    <x v="2"/>
    <n v="6017.2440000000006"/>
    <n v="473"/>
    <n v="12721.446088794928"/>
  </r>
  <r>
    <x v="12"/>
    <x v="32"/>
    <x v="1"/>
    <x v="5"/>
    <x v="4"/>
    <n v="-3301.7930000000001"/>
    <n v="473"/>
    <n v="-6980.5348837209303"/>
  </r>
  <r>
    <x v="12"/>
    <x v="32"/>
    <x v="1"/>
    <x v="6"/>
    <x v="2"/>
    <n v="226.399"/>
    <n v="473"/>
    <n v="478.6448202959831"/>
  </r>
  <r>
    <x v="12"/>
    <x v="32"/>
    <x v="1"/>
    <x v="7"/>
    <x v="2"/>
    <n v="794.44"/>
    <n v="473"/>
    <n v="1679.5771670190277"/>
  </r>
  <r>
    <x v="12"/>
    <x v="32"/>
    <x v="1"/>
    <x v="8"/>
    <x v="2"/>
    <n v="3760.0920000000001"/>
    <n v="473"/>
    <n v="7949.454545454546"/>
  </r>
  <r>
    <x v="12"/>
    <x v="32"/>
    <x v="1"/>
    <x v="8"/>
    <x v="3"/>
    <n v="100.41699999999999"/>
    <n v="473"/>
    <n v="212.2980972515856"/>
  </r>
  <r>
    <x v="12"/>
    <x v="32"/>
    <x v="1"/>
    <x v="8"/>
    <x v="4"/>
    <n v="-100"/>
    <n v="473"/>
    <n v="-211.41649048625794"/>
  </r>
  <r>
    <x v="12"/>
    <x v="32"/>
    <x v="1"/>
    <x v="10"/>
    <x v="2"/>
    <n v="77.584999999999994"/>
    <n v="473"/>
    <n v="164.02748414376319"/>
  </r>
  <r>
    <x v="12"/>
    <x v="32"/>
    <x v="1"/>
    <x v="11"/>
    <x v="2"/>
    <n v="160.34299999999999"/>
    <n v="473"/>
    <n v="338.99154334038053"/>
  </r>
  <r>
    <x v="12"/>
    <x v="32"/>
    <x v="1"/>
    <x v="11"/>
    <x v="3"/>
    <n v="30.400000000000002"/>
    <n v="473"/>
    <n v="64.270613107822413"/>
  </r>
  <r>
    <x v="12"/>
    <x v="32"/>
    <x v="2"/>
    <x v="12"/>
    <x v="2"/>
    <n v="1037.596"/>
    <n v="473"/>
    <n v="2193.6490486257931"/>
  </r>
  <r>
    <x v="12"/>
    <x v="32"/>
    <x v="3"/>
    <x v="13"/>
    <x v="2"/>
    <n v="613.25300000000004"/>
    <n v="473"/>
    <n v="1296.5179704016914"/>
  </r>
  <r>
    <x v="12"/>
    <x v="32"/>
    <x v="3"/>
    <x v="13"/>
    <x v="3"/>
    <n v="377.55799999999999"/>
    <n v="473"/>
    <n v="798.21987315010563"/>
  </r>
  <r>
    <x v="12"/>
    <x v="32"/>
    <x v="3"/>
    <x v="14"/>
    <x v="2"/>
    <n v="15188.394"/>
    <n v="473"/>
    <n v="32110.769556025367"/>
  </r>
  <r>
    <x v="12"/>
    <x v="32"/>
    <x v="3"/>
    <x v="14"/>
    <x v="3"/>
    <n v="51358.577000000005"/>
    <n v="473"/>
    <n v="108580.50105708245"/>
  </r>
  <r>
    <x v="12"/>
    <x v="32"/>
    <x v="3"/>
    <x v="14"/>
    <x v="4"/>
    <n v="-9941.7690000000002"/>
    <n v="473"/>
    <n v="-21018.539112050737"/>
  </r>
  <r>
    <x v="12"/>
    <x v="32"/>
    <x v="3"/>
    <x v="15"/>
    <x v="2"/>
    <n v="52654.616000000009"/>
    <n v="473"/>
    <n v="111320.54122621566"/>
  </r>
  <r>
    <x v="12"/>
    <x v="32"/>
    <x v="3"/>
    <x v="15"/>
    <x v="3"/>
    <n v="94210.380999999994"/>
    <n v="473"/>
    <n v="199176.28118393233"/>
  </r>
  <r>
    <x v="12"/>
    <x v="32"/>
    <x v="3"/>
    <x v="15"/>
    <x v="4"/>
    <n v="-8379.4840000000004"/>
    <n v="473"/>
    <n v="-17715.610993657505"/>
  </r>
  <r>
    <x v="12"/>
    <x v="32"/>
    <x v="3"/>
    <x v="61"/>
    <x v="2"/>
    <n v="2816.8719999999998"/>
    <n v="473"/>
    <n v="5955.3319238900631"/>
  </r>
  <r>
    <x v="12"/>
    <x v="32"/>
    <x v="3"/>
    <x v="16"/>
    <x v="2"/>
    <n v="1655.7940000000001"/>
    <n v="473"/>
    <n v="3500.62156448203"/>
  </r>
  <r>
    <x v="12"/>
    <x v="32"/>
    <x v="3"/>
    <x v="16"/>
    <x v="3"/>
    <n v="8995.4840000000004"/>
    <n v="473"/>
    <n v="19017.936575052852"/>
  </r>
  <r>
    <x v="12"/>
    <x v="32"/>
    <x v="3"/>
    <x v="16"/>
    <x v="4"/>
    <n v="-1283.239"/>
    <n v="473"/>
    <n v="-2712.9788583509512"/>
  </r>
  <r>
    <x v="12"/>
    <x v="32"/>
    <x v="3"/>
    <x v="17"/>
    <x v="2"/>
    <n v="152.99799999999999"/>
    <n v="473"/>
    <n v="323.46300211416491"/>
  </r>
  <r>
    <x v="12"/>
    <x v="32"/>
    <x v="4"/>
    <x v="18"/>
    <x v="2"/>
    <n v="2291.2380000000003"/>
    <n v="473"/>
    <n v="4844.0549682875271"/>
  </r>
  <r>
    <x v="12"/>
    <x v="32"/>
    <x v="4"/>
    <x v="18"/>
    <x v="4"/>
    <n v="-545.70000000000005"/>
    <n v="473"/>
    <n v="-1153.6997885835096"/>
  </r>
  <r>
    <x v="12"/>
    <x v="32"/>
    <x v="4"/>
    <x v="19"/>
    <x v="2"/>
    <n v="1729.5609999999999"/>
    <n v="473"/>
    <n v="3656.5771670190275"/>
  </r>
  <r>
    <x v="12"/>
    <x v="32"/>
    <x v="4"/>
    <x v="19"/>
    <x v="3"/>
    <n v="692.82799999999997"/>
    <n v="473"/>
    <n v="1464.7526427061309"/>
  </r>
  <r>
    <x v="12"/>
    <x v="32"/>
    <x v="4"/>
    <x v="19"/>
    <x v="4"/>
    <n v="-258.46600000000001"/>
    <n v="473"/>
    <n v="-546.43974630021137"/>
  </r>
  <r>
    <x v="12"/>
    <x v="32"/>
    <x v="4"/>
    <x v="20"/>
    <x v="2"/>
    <n v="1585.779"/>
    <n v="473"/>
    <n v="3352.5983086680758"/>
  </r>
  <r>
    <x v="12"/>
    <x v="32"/>
    <x v="4"/>
    <x v="21"/>
    <x v="2"/>
    <n v="8832.3150000000005"/>
    <n v="473"/>
    <n v="18672.970401691335"/>
  </r>
  <r>
    <x v="12"/>
    <x v="32"/>
    <x v="4"/>
    <x v="22"/>
    <x v="2"/>
    <n v="58.782000000000004"/>
    <n v="473"/>
    <n v="124.27484143763215"/>
  </r>
  <r>
    <x v="12"/>
    <x v="32"/>
    <x v="4"/>
    <x v="23"/>
    <x v="2"/>
    <n v="8686.7790000000005"/>
    <n v="473"/>
    <n v="18365.283298097253"/>
  </r>
  <r>
    <x v="12"/>
    <x v="32"/>
    <x v="4"/>
    <x v="23"/>
    <x v="3"/>
    <n v="873.73400000000004"/>
    <n v="473"/>
    <n v="1847.217758985201"/>
  </r>
  <r>
    <x v="12"/>
    <x v="32"/>
    <x v="4"/>
    <x v="23"/>
    <x v="4"/>
    <n v="-1785.684"/>
    <n v="473"/>
    <n v="-3775.2304439746299"/>
  </r>
  <r>
    <x v="12"/>
    <x v="32"/>
    <x v="4"/>
    <x v="25"/>
    <x v="2"/>
    <n v="1130"/>
    <n v="473"/>
    <n v="2389.0063424947148"/>
  </r>
  <r>
    <x v="12"/>
    <x v="32"/>
    <x v="5"/>
    <x v="26"/>
    <x v="2"/>
    <n v="763.02399999999989"/>
    <n v="473"/>
    <n v="1613.1585623678643"/>
  </r>
  <r>
    <x v="12"/>
    <x v="32"/>
    <x v="5"/>
    <x v="26"/>
    <x v="3"/>
    <n v="8933.3559999999998"/>
    <n v="473"/>
    <n v="18886.587737843551"/>
  </r>
  <r>
    <x v="12"/>
    <x v="32"/>
    <x v="5"/>
    <x v="26"/>
    <x v="4"/>
    <n v="-333.334"/>
    <n v="473"/>
    <n v="-704.72304439746301"/>
  </r>
  <r>
    <x v="12"/>
    <x v="32"/>
    <x v="5"/>
    <x v="27"/>
    <x v="2"/>
    <n v="230.172"/>
    <n v="473"/>
    <n v="486.62156448202961"/>
  </r>
  <r>
    <x v="12"/>
    <x v="32"/>
    <x v="5"/>
    <x v="27"/>
    <x v="3"/>
    <n v="1417.4879999999998"/>
    <n v="473"/>
    <n v="2996.8033826638475"/>
  </r>
  <r>
    <x v="12"/>
    <x v="32"/>
    <x v="5"/>
    <x v="27"/>
    <x v="4"/>
    <n v="-9.26"/>
    <n v="473"/>
    <n v="-19.577167019027485"/>
  </r>
  <r>
    <x v="12"/>
    <x v="32"/>
    <x v="5"/>
    <x v="28"/>
    <x v="2"/>
    <n v="498.91999999999996"/>
    <n v="473"/>
    <n v="1054.7991543340381"/>
  </r>
  <r>
    <x v="12"/>
    <x v="32"/>
    <x v="5"/>
    <x v="28"/>
    <x v="3"/>
    <n v="565.27500000000009"/>
    <n v="473"/>
    <n v="1195.0845665961947"/>
  </r>
  <r>
    <x v="12"/>
    <x v="32"/>
    <x v="5"/>
    <x v="28"/>
    <x v="4"/>
    <n v="-927.79399999999998"/>
    <n v="473"/>
    <n v="-1961.5095137420719"/>
  </r>
  <r>
    <x v="12"/>
    <x v="32"/>
    <x v="5"/>
    <x v="29"/>
    <x v="2"/>
    <n v="28686.928999999993"/>
    <n v="473"/>
    <n v="60648.898520084549"/>
  </r>
  <r>
    <x v="12"/>
    <x v="32"/>
    <x v="5"/>
    <x v="29"/>
    <x v="3"/>
    <n v="28241.263999999999"/>
    <n v="473"/>
    <n v="59706.689217758983"/>
  </r>
  <r>
    <x v="12"/>
    <x v="32"/>
    <x v="5"/>
    <x v="29"/>
    <x v="4"/>
    <n v="-10694.264999999999"/>
    <n v="473"/>
    <n v="-22609.43974630021"/>
  </r>
  <r>
    <x v="12"/>
    <x v="32"/>
    <x v="5"/>
    <x v="30"/>
    <x v="2"/>
    <n v="0"/>
    <n v="473"/>
    <n v="0"/>
  </r>
  <r>
    <x v="12"/>
    <x v="32"/>
    <x v="5"/>
    <x v="31"/>
    <x v="2"/>
    <n v="6314.2"/>
    <n v="473"/>
    <n v="13349.260042283298"/>
  </r>
  <r>
    <x v="12"/>
    <x v="32"/>
    <x v="6"/>
    <x v="32"/>
    <x v="2"/>
    <n v="3278.7269999999994"/>
    <n v="473"/>
    <n v="6931.7695560253687"/>
  </r>
  <r>
    <x v="12"/>
    <x v="32"/>
    <x v="6"/>
    <x v="32"/>
    <x v="3"/>
    <n v="420.01099999999997"/>
    <n v="473"/>
    <n v="887.97251585623667"/>
  </r>
  <r>
    <x v="12"/>
    <x v="32"/>
    <x v="6"/>
    <x v="65"/>
    <x v="2"/>
    <n v="400"/>
    <n v="473"/>
    <n v="845.66596194503177"/>
  </r>
  <r>
    <x v="12"/>
    <x v="32"/>
    <x v="7"/>
    <x v="33"/>
    <x v="2"/>
    <n v="2002.277"/>
    <n v="473"/>
    <n v="4233.1437632135303"/>
  </r>
  <r>
    <x v="12"/>
    <x v="32"/>
    <x v="7"/>
    <x v="33"/>
    <x v="4"/>
    <n v="-13198.528999999999"/>
    <n v="473"/>
    <n v="-27903.866807610993"/>
  </r>
  <r>
    <x v="12"/>
    <x v="32"/>
    <x v="7"/>
    <x v="35"/>
    <x v="2"/>
    <n v="24329.279999999999"/>
    <n v="473"/>
    <n v="51436.109936575049"/>
  </r>
  <r>
    <x v="12"/>
    <x v="32"/>
    <x v="7"/>
    <x v="36"/>
    <x v="2"/>
    <n v="211.05600000000001"/>
    <n v="473"/>
    <n v="446.20718816067654"/>
  </r>
  <r>
    <x v="12"/>
    <x v="32"/>
    <x v="7"/>
    <x v="36"/>
    <x v="4"/>
    <n v="-245.29499999999999"/>
    <n v="473"/>
    <n v="-518.59408033826639"/>
  </r>
  <r>
    <x v="12"/>
    <x v="32"/>
    <x v="8"/>
    <x v="37"/>
    <x v="3"/>
    <n v="493.77499999999998"/>
    <n v="473"/>
    <n v="1043.9217758985201"/>
  </r>
  <r>
    <x v="12"/>
    <x v="32"/>
    <x v="8"/>
    <x v="38"/>
    <x v="2"/>
    <n v="5072.2350000000006"/>
    <n v="473"/>
    <n v="10723.541226215646"/>
  </r>
  <r>
    <x v="12"/>
    <x v="32"/>
    <x v="8"/>
    <x v="38"/>
    <x v="4"/>
    <n v="-414.02"/>
    <n v="473"/>
    <n v="-875.30655391120501"/>
  </r>
  <r>
    <x v="12"/>
    <x v="32"/>
    <x v="8"/>
    <x v="72"/>
    <x v="2"/>
    <n v="4"/>
    <n v="473"/>
    <n v="8.456659619450317"/>
  </r>
  <r>
    <x v="12"/>
    <x v="32"/>
    <x v="9"/>
    <x v="41"/>
    <x v="2"/>
    <n v="0"/>
    <n v="473"/>
    <n v="0"/>
  </r>
  <r>
    <x v="12"/>
    <x v="32"/>
    <x v="9"/>
    <x v="42"/>
    <x v="2"/>
    <n v="0"/>
    <n v="473"/>
    <n v="0"/>
  </r>
  <r>
    <x v="12"/>
    <x v="32"/>
    <x v="9"/>
    <x v="43"/>
    <x v="2"/>
    <n v="8946.4609999999993"/>
    <n v="473"/>
    <n v="18914.293868921774"/>
  </r>
  <r>
    <x v="12"/>
    <x v="32"/>
    <x v="9"/>
    <x v="43"/>
    <x v="4"/>
    <n v="-425.22300000000001"/>
    <n v="473"/>
    <n v="-898.99154334038053"/>
  </r>
  <r>
    <x v="12"/>
    <x v="32"/>
    <x v="9"/>
    <x v="44"/>
    <x v="2"/>
    <n v="4819.2440000000006"/>
    <n v="473"/>
    <n v="10188.676532769558"/>
  </r>
  <r>
    <x v="12"/>
    <x v="32"/>
    <x v="9"/>
    <x v="44"/>
    <x v="4"/>
    <n v="-337.11599999999999"/>
    <n v="473"/>
    <n v="-712.71881606765317"/>
  </r>
  <r>
    <x v="12"/>
    <x v="32"/>
    <x v="10"/>
    <x v="50"/>
    <x v="2"/>
    <n v="5630.8469999999998"/>
    <n v="473"/>
    <n v="11904.539112050739"/>
  </r>
  <r>
    <x v="12"/>
    <x v="32"/>
    <x v="10"/>
    <x v="50"/>
    <x v="4"/>
    <n v="-716.20899999999995"/>
    <n v="473"/>
    <n v="-1514.1839323467229"/>
  </r>
  <r>
    <x v="12"/>
    <x v="32"/>
    <x v="10"/>
    <x v="70"/>
    <x v="2"/>
    <n v="3223.9560000000001"/>
    <n v="473"/>
    <n v="6815.9746300211418"/>
  </r>
  <r>
    <x v="12"/>
    <x v="32"/>
    <x v="10"/>
    <x v="52"/>
    <x v="2"/>
    <n v="138.58100000000002"/>
    <n v="473"/>
    <n v="292.98308668076112"/>
  </r>
  <r>
    <x v="12"/>
    <x v="32"/>
    <x v="11"/>
    <x v="53"/>
    <x v="3"/>
    <n v="178.40899999999999"/>
    <n v="473"/>
    <n v="377.18604651162792"/>
  </r>
  <r>
    <x v="12"/>
    <x v="32"/>
    <x v="11"/>
    <x v="68"/>
    <x v="2"/>
    <n v="221.22699999999998"/>
    <n v="473"/>
    <n v="467.71035940803381"/>
  </r>
  <r>
    <x v="12"/>
    <x v="32"/>
    <x v="11"/>
    <x v="71"/>
    <x v="2"/>
    <n v="5026.6789999999992"/>
    <n v="473"/>
    <n v="10627.228329809723"/>
  </r>
  <r>
    <x v="12"/>
    <x v="32"/>
    <x v="11"/>
    <x v="71"/>
    <x v="4"/>
    <n v="-3655.2750000000001"/>
    <n v="473"/>
    <n v="-7727.8541226215639"/>
  </r>
  <r>
    <x v="12"/>
    <x v="32"/>
    <x v="11"/>
    <x v="69"/>
    <x v="2"/>
    <n v="127.63200000000001"/>
    <n v="473"/>
    <n v="269.83509513742069"/>
  </r>
  <r>
    <x v="12"/>
    <x v="32"/>
    <x v="12"/>
    <x v="54"/>
    <x v="2"/>
    <n v="4253.6140000000005"/>
    <n v="473"/>
    <n v="8992.841437632138"/>
  </r>
  <r>
    <x v="12"/>
    <x v="32"/>
    <x v="12"/>
    <x v="54"/>
    <x v="3"/>
    <n v="6169.3420000000006"/>
    <n v="473"/>
    <n v="13043.006342494715"/>
  </r>
  <r>
    <x v="12"/>
    <x v="32"/>
    <x v="12"/>
    <x v="55"/>
    <x v="2"/>
    <n v="42.734999999999999"/>
    <n v="473"/>
    <n v="90.348837209302332"/>
  </r>
  <r>
    <x v="12"/>
    <x v="32"/>
    <x v="12"/>
    <x v="55"/>
    <x v="3"/>
    <n v="208.80799999999999"/>
    <n v="473"/>
    <n v="441.45454545454544"/>
  </r>
  <r>
    <x v="12"/>
    <x v="32"/>
    <x v="12"/>
    <x v="55"/>
    <x v="4"/>
    <n v="0"/>
    <n v="473"/>
    <n v="0"/>
  </r>
  <r>
    <x v="12"/>
    <x v="32"/>
    <x v="12"/>
    <x v="56"/>
    <x v="2"/>
    <n v="11503.378999999999"/>
    <n v="473"/>
    <n v="24320.04016913319"/>
  </r>
  <r>
    <x v="12"/>
    <x v="32"/>
    <x v="12"/>
    <x v="56"/>
    <x v="3"/>
    <n v="23569.795999999998"/>
    <n v="473"/>
    <n v="49830.4355179704"/>
  </r>
  <r>
    <x v="12"/>
    <x v="32"/>
    <x v="12"/>
    <x v="56"/>
    <x v="4"/>
    <n v="-7285.5599999999995"/>
    <n v="473"/>
    <n v="-15402.875264270613"/>
  </r>
  <r>
    <x v="12"/>
    <x v="32"/>
    <x v="12"/>
    <x v="57"/>
    <x v="2"/>
    <n v="399.83199999999999"/>
    <n v="473"/>
    <n v="845.31078224101475"/>
  </r>
  <r>
    <x v="12"/>
    <x v="32"/>
    <x v="12"/>
    <x v="58"/>
    <x v="2"/>
    <n v="1055.7730000000001"/>
    <n v="473"/>
    <n v="2232.0782241014799"/>
  </r>
  <r>
    <x v="12"/>
    <x v="32"/>
    <x v="12"/>
    <x v="59"/>
    <x v="2"/>
    <n v="4470.8549999999996"/>
    <n v="473"/>
    <n v="9452.1247357293869"/>
  </r>
  <r>
    <x v="12"/>
    <x v="32"/>
    <x v="12"/>
    <x v="60"/>
    <x v="2"/>
    <n v="2737.8670000000002"/>
    <n v="473"/>
    <n v="5788.3023255813951"/>
  </r>
  <r>
    <x v="12"/>
    <x v="33"/>
    <x v="0"/>
    <x v="0"/>
    <x v="0"/>
    <n v="-1558075.159"/>
    <n v="3910"/>
    <n v="-398484.69539641944"/>
  </r>
  <r>
    <x v="12"/>
    <x v="33"/>
    <x v="0"/>
    <x v="1"/>
    <x v="0"/>
    <n v="10.013999999999999"/>
    <n v="3910"/>
    <n v="2.5611253196930943"/>
  </r>
  <r>
    <x v="12"/>
    <x v="33"/>
    <x v="0"/>
    <x v="1"/>
    <x v="0"/>
    <n v="-327421.99200000003"/>
    <n v="3910"/>
    <n v="-83739.639897698216"/>
  </r>
  <r>
    <x v="12"/>
    <x v="33"/>
    <x v="0"/>
    <x v="2"/>
    <x v="1"/>
    <n v="-667831.00399999996"/>
    <n v="3910"/>
    <n v="-170800.768286445"/>
  </r>
  <r>
    <x v="12"/>
    <x v="33"/>
    <x v="0"/>
    <x v="3"/>
    <x v="0"/>
    <n v="9.4190000000000005"/>
    <n v="3910"/>
    <n v="2.4089514066496167"/>
  </r>
  <r>
    <x v="12"/>
    <x v="33"/>
    <x v="0"/>
    <x v="3"/>
    <x v="0"/>
    <n v="-56999.148000000001"/>
    <n v="3910"/>
    <n v="-14577.787212276215"/>
  </r>
  <r>
    <x v="12"/>
    <x v="33"/>
    <x v="1"/>
    <x v="4"/>
    <x v="2"/>
    <n v="7094.2920000000004"/>
    <n v="3910"/>
    <n v="1814.3969309462918"/>
  </r>
  <r>
    <x v="12"/>
    <x v="33"/>
    <x v="1"/>
    <x v="4"/>
    <x v="3"/>
    <n v="20908.814999999999"/>
    <n v="3910"/>
    <n v="5347.5230179028131"/>
  </r>
  <r>
    <x v="12"/>
    <x v="33"/>
    <x v="1"/>
    <x v="4"/>
    <x v="4"/>
    <n v="-6394.6329999999998"/>
    <n v="3910"/>
    <n v="-1635.4560102301789"/>
  </r>
  <r>
    <x v="12"/>
    <x v="33"/>
    <x v="1"/>
    <x v="5"/>
    <x v="2"/>
    <n v="110729.06400000001"/>
    <n v="3910"/>
    <n v="28319.453708439902"/>
  </r>
  <r>
    <x v="12"/>
    <x v="33"/>
    <x v="1"/>
    <x v="5"/>
    <x v="3"/>
    <n v="26269.235000000001"/>
    <n v="3910"/>
    <n v="6718.4744245524298"/>
  </r>
  <r>
    <x v="12"/>
    <x v="33"/>
    <x v="1"/>
    <x v="5"/>
    <x v="4"/>
    <n v="-31397.258999999998"/>
    <n v="3910"/>
    <n v="-8029.9895140664967"/>
  </r>
  <r>
    <x v="12"/>
    <x v="33"/>
    <x v="1"/>
    <x v="5"/>
    <x v="4"/>
    <n v="-4504.0020000000004"/>
    <n v="3910"/>
    <n v="-1151.9186700767266"/>
  </r>
  <r>
    <x v="12"/>
    <x v="33"/>
    <x v="1"/>
    <x v="6"/>
    <x v="2"/>
    <n v="12758.802"/>
    <n v="3910"/>
    <n v="3263.1207161125317"/>
  </r>
  <r>
    <x v="12"/>
    <x v="33"/>
    <x v="1"/>
    <x v="6"/>
    <x v="3"/>
    <n v="1242.1139999999998"/>
    <n v="3910"/>
    <n v="317.6762148337595"/>
  </r>
  <r>
    <x v="12"/>
    <x v="33"/>
    <x v="1"/>
    <x v="6"/>
    <x v="4"/>
    <n v="-6704.24"/>
    <n v="3910"/>
    <n v="-1714.6393861892582"/>
  </r>
  <r>
    <x v="12"/>
    <x v="33"/>
    <x v="1"/>
    <x v="7"/>
    <x v="2"/>
    <n v="15242.143"/>
    <n v="3910"/>
    <n v="3898.2462915601022"/>
  </r>
  <r>
    <x v="12"/>
    <x v="33"/>
    <x v="1"/>
    <x v="7"/>
    <x v="3"/>
    <n v="27923.008999999998"/>
    <n v="3910"/>
    <n v="7141.4345268542193"/>
  </r>
  <r>
    <x v="12"/>
    <x v="33"/>
    <x v="1"/>
    <x v="7"/>
    <x v="4"/>
    <n v="-20285.794999999998"/>
    <n v="3910"/>
    <n v="-5188.1828644501275"/>
  </r>
  <r>
    <x v="12"/>
    <x v="33"/>
    <x v="1"/>
    <x v="8"/>
    <x v="2"/>
    <n v="56520.563999999998"/>
    <n v="3910"/>
    <n v="14455.387212276215"/>
  </r>
  <r>
    <x v="12"/>
    <x v="33"/>
    <x v="1"/>
    <x v="8"/>
    <x v="3"/>
    <n v="216478.424"/>
    <n v="3910"/>
    <n v="55365.325831202041"/>
  </r>
  <r>
    <x v="12"/>
    <x v="33"/>
    <x v="1"/>
    <x v="8"/>
    <x v="4"/>
    <n v="-216724.16500000001"/>
    <n v="3910"/>
    <n v="-55428.175191815862"/>
  </r>
  <r>
    <x v="12"/>
    <x v="33"/>
    <x v="1"/>
    <x v="10"/>
    <x v="2"/>
    <n v="1017.144"/>
    <n v="3910"/>
    <n v="260.1391304347826"/>
  </r>
  <r>
    <x v="12"/>
    <x v="33"/>
    <x v="1"/>
    <x v="11"/>
    <x v="2"/>
    <n v="27.6"/>
    <n v="3910"/>
    <n v="7.0588235294117654"/>
  </r>
  <r>
    <x v="12"/>
    <x v="33"/>
    <x v="2"/>
    <x v="12"/>
    <x v="2"/>
    <n v="6536.9519999999993"/>
    <n v="3910"/>
    <n v="1671.8547314578002"/>
  </r>
  <r>
    <x v="12"/>
    <x v="33"/>
    <x v="3"/>
    <x v="13"/>
    <x v="2"/>
    <n v="14598.134"/>
    <n v="3910"/>
    <n v="3733.5381074168795"/>
  </r>
  <r>
    <x v="12"/>
    <x v="33"/>
    <x v="3"/>
    <x v="13"/>
    <x v="3"/>
    <n v="43945.288"/>
    <n v="3910"/>
    <n v="11239.204092071612"/>
  </r>
  <r>
    <x v="12"/>
    <x v="33"/>
    <x v="3"/>
    <x v="13"/>
    <x v="4"/>
    <n v="-5063.6640000000007"/>
    <n v="3910"/>
    <n v="-1295.0547314578007"/>
  </r>
  <r>
    <x v="12"/>
    <x v="33"/>
    <x v="3"/>
    <x v="14"/>
    <x v="2"/>
    <n v="113660.45800000001"/>
    <n v="3910"/>
    <n v="29069.170843989774"/>
  </r>
  <r>
    <x v="12"/>
    <x v="33"/>
    <x v="3"/>
    <x v="14"/>
    <x v="3"/>
    <n v="313250.15100000001"/>
    <n v="3910"/>
    <n v="80115.128132992322"/>
  </r>
  <r>
    <x v="12"/>
    <x v="33"/>
    <x v="3"/>
    <x v="14"/>
    <x v="4"/>
    <n v="-82099.876000000004"/>
    <n v="3910"/>
    <n v="-20997.410741687978"/>
  </r>
  <r>
    <x v="12"/>
    <x v="33"/>
    <x v="3"/>
    <x v="15"/>
    <x v="2"/>
    <n v="430405.46500000008"/>
    <n v="3910"/>
    <n v="110078.12404092074"/>
  </r>
  <r>
    <x v="12"/>
    <x v="33"/>
    <x v="3"/>
    <x v="15"/>
    <x v="3"/>
    <n v="720775.39199999988"/>
    <n v="3910"/>
    <n v="184341.53248081839"/>
  </r>
  <r>
    <x v="12"/>
    <x v="33"/>
    <x v="3"/>
    <x v="15"/>
    <x v="4"/>
    <n v="-114178.99699999999"/>
    <n v="3910"/>
    <n v="-29201.789514066495"/>
  </r>
  <r>
    <x v="12"/>
    <x v="33"/>
    <x v="3"/>
    <x v="61"/>
    <x v="2"/>
    <n v="10365.067999999999"/>
    <n v="3910"/>
    <n v="2650.9125319693094"/>
  </r>
  <r>
    <x v="12"/>
    <x v="33"/>
    <x v="3"/>
    <x v="16"/>
    <x v="2"/>
    <n v="20333.135999999995"/>
    <n v="3910"/>
    <n v="5200.2905370843973"/>
  </r>
  <r>
    <x v="12"/>
    <x v="33"/>
    <x v="3"/>
    <x v="16"/>
    <x v="3"/>
    <n v="61659.643000000004"/>
    <n v="3910"/>
    <n v="15769.729667519183"/>
  </r>
  <r>
    <x v="12"/>
    <x v="33"/>
    <x v="3"/>
    <x v="16"/>
    <x v="4"/>
    <n v="-16935.777000000002"/>
    <n v="3910"/>
    <n v="-4331.400767263427"/>
  </r>
  <r>
    <x v="12"/>
    <x v="33"/>
    <x v="3"/>
    <x v="17"/>
    <x v="2"/>
    <n v="1203.3820000000001"/>
    <n v="3910"/>
    <n v="307.77033248081841"/>
  </r>
  <r>
    <x v="12"/>
    <x v="33"/>
    <x v="4"/>
    <x v="18"/>
    <x v="2"/>
    <n v="3660.152"/>
    <n v="3910"/>
    <n v="936.10025575447571"/>
  </r>
  <r>
    <x v="12"/>
    <x v="33"/>
    <x v="4"/>
    <x v="18"/>
    <x v="3"/>
    <n v="749.58100000000002"/>
    <n v="3910"/>
    <n v="191.7086956521739"/>
  </r>
  <r>
    <x v="12"/>
    <x v="33"/>
    <x v="4"/>
    <x v="19"/>
    <x v="2"/>
    <n v="5258.7109999999993"/>
    <n v="3910"/>
    <n v="1344.9388746803068"/>
  </r>
  <r>
    <x v="12"/>
    <x v="33"/>
    <x v="4"/>
    <x v="19"/>
    <x v="3"/>
    <n v="14256.953"/>
    <n v="3910"/>
    <n v="3646.2795396419433"/>
  </r>
  <r>
    <x v="12"/>
    <x v="33"/>
    <x v="4"/>
    <x v="19"/>
    <x v="4"/>
    <n v="-1561.569"/>
    <n v="3910"/>
    <n v="-399.37826086956517"/>
  </r>
  <r>
    <x v="12"/>
    <x v="33"/>
    <x v="4"/>
    <x v="20"/>
    <x v="2"/>
    <n v="47979.651999999995"/>
    <n v="3910"/>
    <n v="12271.010741687978"/>
  </r>
  <r>
    <x v="12"/>
    <x v="33"/>
    <x v="4"/>
    <x v="20"/>
    <x v="3"/>
    <n v="72780.958999999988"/>
    <n v="3910"/>
    <n v="18614.056010230175"/>
  </r>
  <r>
    <x v="12"/>
    <x v="33"/>
    <x v="4"/>
    <x v="20"/>
    <x v="4"/>
    <n v="-65814.144"/>
    <n v="3910"/>
    <n v="-16832.261892583119"/>
  </r>
  <r>
    <x v="12"/>
    <x v="33"/>
    <x v="4"/>
    <x v="21"/>
    <x v="2"/>
    <n v="1550.4880000000001"/>
    <n v="3910"/>
    <n v="396.54424552429668"/>
  </r>
  <r>
    <x v="12"/>
    <x v="33"/>
    <x v="4"/>
    <x v="21"/>
    <x v="3"/>
    <n v="7566.4400000000005"/>
    <n v="3910"/>
    <n v="1935.1508951406652"/>
  </r>
  <r>
    <x v="12"/>
    <x v="33"/>
    <x v="4"/>
    <x v="22"/>
    <x v="2"/>
    <n v="300"/>
    <n v="3910"/>
    <n v="76.726342710997443"/>
  </r>
  <r>
    <x v="12"/>
    <x v="33"/>
    <x v="4"/>
    <x v="22"/>
    <x v="4"/>
    <n v="-626.4"/>
    <n v="3910"/>
    <n v="-160.20460358056266"/>
  </r>
  <r>
    <x v="12"/>
    <x v="33"/>
    <x v="4"/>
    <x v="23"/>
    <x v="2"/>
    <n v="28923.262000000002"/>
    <n v="3910"/>
    <n v="7397.2537084398982"/>
  </r>
  <r>
    <x v="12"/>
    <x v="33"/>
    <x v="4"/>
    <x v="23"/>
    <x v="4"/>
    <n v="-472.32799999999997"/>
    <n v="3910"/>
    <n v="-120.8"/>
  </r>
  <r>
    <x v="12"/>
    <x v="33"/>
    <x v="4"/>
    <x v="24"/>
    <x v="2"/>
    <n v="5042.7929999999997"/>
    <n v="3910"/>
    <n v="1289.7168797953964"/>
  </r>
  <r>
    <x v="12"/>
    <x v="33"/>
    <x v="4"/>
    <x v="25"/>
    <x v="2"/>
    <n v="10797.056"/>
    <n v="3910"/>
    <n v="2761.3953964194375"/>
  </r>
  <r>
    <x v="12"/>
    <x v="33"/>
    <x v="4"/>
    <x v="25"/>
    <x v="3"/>
    <n v="5.52"/>
    <n v="3910"/>
    <n v="1.4117647058823528"/>
  </r>
  <r>
    <x v="12"/>
    <x v="33"/>
    <x v="5"/>
    <x v="26"/>
    <x v="2"/>
    <n v="2002.0980000000002"/>
    <n v="3910"/>
    <n v="512.04552429667524"/>
  </r>
  <r>
    <x v="12"/>
    <x v="33"/>
    <x v="5"/>
    <x v="26"/>
    <x v="3"/>
    <n v="10632.137000000001"/>
    <n v="3910"/>
    <n v="2719.216624040921"/>
  </r>
  <r>
    <x v="12"/>
    <x v="33"/>
    <x v="5"/>
    <x v="63"/>
    <x v="2"/>
    <n v="160.61500000000001"/>
    <n v="3910"/>
    <n v="41.078005115089518"/>
  </r>
  <r>
    <x v="12"/>
    <x v="33"/>
    <x v="5"/>
    <x v="27"/>
    <x v="2"/>
    <n v="18045.474000000002"/>
    <n v="3910"/>
    <n v="4615.2107416879799"/>
  </r>
  <r>
    <x v="12"/>
    <x v="33"/>
    <x v="5"/>
    <x v="27"/>
    <x v="3"/>
    <n v="22833.938000000002"/>
    <n v="3910"/>
    <n v="5839.881841432225"/>
  </r>
  <r>
    <x v="12"/>
    <x v="33"/>
    <x v="5"/>
    <x v="27"/>
    <x v="4"/>
    <n v="-15701.625999999998"/>
    <n v="3910"/>
    <n v="-4015.7611253196928"/>
  </r>
  <r>
    <x v="12"/>
    <x v="33"/>
    <x v="5"/>
    <x v="28"/>
    <x v="2"/>
    <n v="11288.851000000001"/>
    <n v="3910"/>
    <n v="2887.1741687979543"/>
  </r>
  <r>
    <x v="12"/>
    <x v="33"/>
    <x v="5"/>
    <x v="28"/>
    <x v="3"/>
    <n v="12740.958000000001"/>
    <n v="3910"/>
    <n v="3258.5570332480816"/>
  </r>
  <r>
    <x v="12"/>
    <x v="33"/>
    <x v="5"/>
    <x v="28"/>
    <x v="4"/>
    <n v="-4683.4459999999999"/>
    <n v="3910"/>
    <n v="-1197.8122762148337"/>
  </r>
  <r>
    <x v="12"/>
    <x v="33"/>
    <x v="5"/>
    <x v="29"/>
    <x v="2"/>
    <n v="149855.05100000004"/>
    <n v="3910"/>
    <n v="38326.100000000013"/>
  </r>
  <r>
    <x v="12"/>
    <x v="33"/>
    <x v="5"/>
    <x v="29"/>
    <x v="3"/>
    <n v="92676.170999999988"/>
    <n v="3910"/>
    <n v="23702.34552429667"/>
  </r>
  <r>
    <x v="12"/>
    <x v="33"/>
    <x v="5"/>
    <x v="29"/>
    <x v="4"/>
    <n v="-69954.338999999993"/>
    <n v="3910"/>
    <n v="-17891.135294117645"/>
  </r>
  <r>
    <x v="12"/>
    <x v="33"/>
    <x v="5"/>
    <x v="30"/>
    <x v="2"/>
    <n v="38514.081999999995"/>
    <n v="3910"/>
    <n v="9850.1488491048585"/>
  </r>
  <r>
    <x v="12"/>
    <x v="33"/>
    <x v="5"/>
    <x v="30"/>
    <x v="3"/>
    <n v="8159.3090000000002"/>
    <n v="3910"/>
    <n v="2086.7797953964196"/>
  </r>
  <r>
    <x v="12"/>
    <x v="33"/>
    <x v="5"/>
    <x v="30"/>
    <x v="4"/>
    <n v="-13225.6"/>
    <n v="3910"/>
    <n v="-3382.5063938618928"/>
  </r>
  <r>
    <x v="12"/>
    <x v="33"/>
    <x v="5"/>
    <x v="31"/>
    <x v="2"/>
    <n v="44520.802000000003"/>
    <n v="3910"/>
    <n v="11386.394373401534"/>
  </r>
  <r>
    <x v="12"/>
    <x v="33"/>
    <x v="5"/>
    <x v="31"/>
    <x v="4"/>
    <n v="-8.8000000000000007"/>
    <n v="3910"/>
    <n v="-2.2506393861892584"/>
  </r>
  <r>
    <x v="12"/>
    <x v="33"/>
    <x v="6"/>
    <x v="73"/>
    <x v="2"/>
    <n v="89.098000000000013"/>
    <n v="3910"/>
    <n v="22.787212276214838"/>
  </r>
  <r>
    <x v="12"/>
    <x v="33"/>
    <x v="6"/>
    <x v="73"/>
    <x v="3"/>
    <n v="23953.674000000003"/>
    <n v="3910"/>
    <n v="6126.259335038364"/>
  </r>
  <r>
    <x v="12"/>
    <x v="33"/>
    <x v="6"/>
    <x v="73"/>
    <x v="4"/>
    <n v="-19404.226999999999"/>
    <n v="3910"/>
    <n v="-4962.7179028132996"/>
  </r>
  <r>
    <x v="12"/>
    <x v="33"/>
    <x v="6"/>
    <x v="32"/>
    <x v="2"/>
    <n v="25503.684000000005"/>
    <n v="3910"/>
    <n v="6522.6813299232745"/>
  </r>
  <r>
    <x v="12"/>
    <x v="33"/>
    <x v="6"/>
    <x v="32"/>
    <x v="3"/>
    <n v="27112.871999999999"/>
    <n v="3910"/>
    <n v="6934.2383631713556"/>
  </r>
  <r>
    <x v="12"/>
    <x v="33"/>
    <x v="6"/>
    <x v="32"/>
    <x v="4"/>
    <n v="-6865.7320000000009"/>
    <n v="3910"/>
    <n v="-1755.9416879795399"/>
  </r>
  <r>
    <x v="12"/>
    <x v="33"/>
    <x v="6"/>
    <x v="64"/>
    <x v="2"/>
    <n v="262.33"/>
    <n v="3910"/>
    <n v="67.092071611253189"/>
  </r>
  <r>
    <x v="12"/>
    <x v="33"/>
    <x v="6"/>
    <x v="64"/>
    <x v="4"/>
    <n v="-12.474"/>
    <n v="3910"/>
    <n v="-3.1902813299232737"/>
  </r>
  <r>
    <x v="12"/>
    <x v="33"/>
    <x v="6"/>
    <x v="65"/>
    <x v="2"/>
    <n v="3810"/>
    <n v="3910"/>
    <n v="974.42455242966753"/>
  </r>
  <r>
    <x v="12"/>
    <x v="33"/>
    <x v="7"/>
    <x v="35"/>
    <x v="2"/>
    <n v="96338.016000000003"/>
    <n v="3910"/>
    <n v="24638.878772378517"/>
  </r>
  <r>
    <x v="12"/>
    <x v="33"/>
    <x v="7"/>
    <x v="35"/>
    <x v="3"/>
    <n v="19.690000000000001"/>
    <n v="3910"/>
    <n v="5.0358056265984654"/>
  </r>
  <r>
    <x v="12"/>
    <x v="33"/>
    <x v="7"/>
    <x v="35"/>
    <x v="4"/>
    <n v="-59198.402000000002"/>
    <n v="3910"/>
    <n v="-15140.256265984655"/>
  </r>
  <r>
    <x v="12"/>
    <x v="33"/>
    <x v="7"/>
    <x v="36"/>
    <x v="2"/>
    <n v="1626.7480000000003"/>
    <n v="3910"/>
    <n v="416.04808184143229"/>
  </r>
  <r>
    <x v="12"/>
    <x v="33"/>
    <x v="7"/>
    <x v="36"/>
    <x v="4"/>
    <n v="-1519.7239999999999"/>
    <n v="3910"/>
    <n v="-388.67621483375956"/>
  </r>
  <r>
    <x v="12"/>
    <x v="33"/>
    <x v="8"/>
    <x v="37"/>
    <x v="2"/>
    <n v="10096.403999999999"/>
    <n v="3910"/>
    <n v="2582.200511508951"/>
  </r>
  <r>
    <x v="12"/>
    <x v="33"/>
    <x v="8"/>
    <x v="37"/>
    <x v="3"/>
    <n v="34186.629000000001"/>
    <n v="3910"/>
    <n v="8743.383375959078"/>
  </r>
  <r>
    <x v="12"/>
    <x v="33"/>
    <x v="8"/>
    <x v="37"/>
    <x v="4"/>
    <n v="-8278.6419999999998"/>
    <n v="3910"/>
    <n v="-2117.2997442455244"/>
  </r>
  <r>
    <x v="12"/>
    <x v="33"/>
    <x v="8"/>
    <x v="67"/>
    <x v="2"/>
    <n v="2920.4780000000001"/>
    <n v="3910"/>
    <n v="746.92531969309459"/>
  </r>
  <r>
    <x v="12"/>
    <x v="33"/>
    <x v="8"/>
    <x v="38"/>
    <x v="2"/>
    <n v="5817.3579999999993"/>
    <n v="3910"/>
    <n v="1487.8153452685422"/>
  </r>
  <r>
    <x v="12"/>
    <x v="33"/>
    <x v="8"/>
    <x v="72"/>
    <x v="2"/>
    <n v="764.44900000000007"/>
    <n v="3910"/>
    <n v="195.51125319693097"/>
  </r>
  <r>
    <x v="12"/>
    <x v="33"/>
    <x v="9"/>
    <x v="40"/>
    <x v="2"/>
    <n v="131.93800000000002"/>
    <n v="3910"/>
    <n v="33.743734015345268"/>
  </r>
  <r>
    <x v="12"/>
    <x v="33"/>
    <x v="9"/>
    <x v="40"/>
    <x v="3"/>
    <n v="594.44499999999994"/>
    <n v="3910"/>
    <n v="152.03196930946288"/>
  </r>
  <r>
    <x v="12"/>
    <x v="33"/>
    <x v="9"/>
    <x v="41"/>
    <x v="2"/>
    <n v="35112.675000000003"/>
    <n v="3910"/>
    <n v="8980.2237851662412"/>
  </r>
  <r>
    <x v="12"/>
    <x v="33"/>
    <x v="9"/>
    <x v="41"/>
    <x v="3"/>
    <n v="2.419"/>
    <n v="3910"/>
    <n v="0.61867007672634267"/>
  </r>
  <r>
    <x v="12"/>
    <x v="33"/>
    <x v="9"/>
    <x v="41"/>
    <x v="4"/>
    <n v="-1150.557"/>
    <n v="3910"/>
    <n v="-294.26010230179025"/>
  </r>
  <r>
    <x v="12"/>
    <x v="33"/>
    <x v="9"/>
    <x v="42"/>
    <x v="2"/>
    <n v="1217.6020000000001"/>
    <n v="3910"/>
    <n v="311.40716112531976"/>
  </r>
  <r>
    <x v="12"/>
    <x v="33"/>
    <x v="9"/>
    <x v="43"/>
    <x v="2"/>
    <n v="24081.958999999999"/>
    <n v="3910"/>
    <n v="6159.0687979539634"/>
  </r>
  <r>
    <x v="12"/>
    <x v="33"/>
    <x v="9"/>
    <x v="43"/>
    <x v="4"/>
    <n v="-901.75099999999998"/>
    <n v="3910"/>
    <n v="-230.62685421994885"/>
  </r>
  <r>
    <x v="12"/>
    <x v="33"/>
    <x v="9"/>
    <x v="44"/>
    <x v="2"/>
    <n v="27948.995000000003"/>
    <n v="3910"/>
    <n v="7148.0805626598467"/>
  </r>
  <r>
    <x v="12"/>
    <x v="33"/>
    <x v="9"/>
    <x v="44"/>
    <x v="4"/>
    <n v="-630.84100000000001"/>
    <n v="3910"/>
    <n v="-161.34040920716114"/>
  </r>
  <r>
    <x v="12"/>
    <x v="33"/>
    <x v="10"/>
    <x v="47"/>
    <x v="2"/>
    <n v="4531.7160000000003"/>
    <n v="3910"/>
    <n v="1159.0066496163683"/>
  </r>
  <r>
    <x v="12"/>
    <x v="33"/>
    <x v="10"/>
    <x v="47"/>
    <x v="3"/>
    <n v="21856.353999999999"/>
    <n v="3910"/>
    <n v="5589.8603580562658"/>
  </r>
  <r>
    <x v="12"/>
    <x v="33"/>
    <x v="10"/>
    <x v="47"/>
    <x v="4"/>
    <n v="-2233.1379999999999"/>
    <n v="3910"/>
    <n v="-571.13503836317136"/>
  </r>
  <r>
    <x v="12"/>
    <x v="33"/>
    <x v="10"/>
    <x v="49"/>
    <x v="2"/>
    <n v="13.646000000000001"/>
    <n v="3910"/>
    <n v="3.4900255754475706"/>
  </r>
  <r>
    <x v="12"/>
    <x v="33"/>
    <x v="10"/>
    <x v="50"/>
    <x v="2"/>
    <n v="20750.413"/>
    <n v="3910"/>
    <n v="5307.0109974424558"/>
  </r>
  <r>
    <x v="12"/>
    <x v="33"/>
    <x v="10"/>
    <x v="62"/>
    <x v="2"/>
    <n v="130.05600000000001"/>
    <n v="3910"/>
    <n v="33.26240409207162"/>
  </r>
  <r>
    <x v="12"/>
    <x v="33"/>
    <x v="10"/>
    <x v="51"/>
    <x v="2"/>
    <n v="3297.5030000000002"/>
    <n v="3910"/>
    <n v="843.35115089514068"/>
  </r>
  <r>
    <x v="12"/>
    <x v="33"/>
    <x v="10"/>
    <x v="51"/>
    <x v="3"/>
    <n v="18.184000000000001"/>
    <n v="3910"/>
    <n v="4.6506393861892583"/>
  </r>
  <r>
    <x v="12"/>
    <x v="33"/>
    <x v="10"/>
    <x v="70"/>
    <x v="2"/>
    <n v="6182.9849999999997"/>
    <n v="3910"/>
    <n v="1581.3260869565215"/>
  </r>
  <r>
    <x v="12"/>
    <x v="33"/>
    <x v="10"/>
    <x v="70"/>
    <x v="4"/>
    <n v="-1206.9000000000001"/>
    <n v="3910"/>
    <n v="-308.6700767263427"/>
  </r>
  <r>
    <x v="12"/>
    <x v="33"/>
    <x v="10"/>
    <x v="52"/>
    <x v="2"/>
    <n v="6457.0300000000007"/>
    <n v="3910"/>
    <n v="1651.4143222506395"/>
  </r>
  <r>
    <x v="12"/>
    <x v="33"/>
    <x v="10"/>
    <x v="52"/>
    <x v="4"/>
    <n v="-287.86099999999999"/>
    <n v="3910"/>
    <n v="-73.621739130434776"/>
  </r>
  <r>
    <x v="12"/>
    <x v="33"/>
    <x v="11"/>
    <x v="53"/>
    <x v="2"/>
    <n v="20546.613000000001"/>
    <n v="3910"/>
    <n v="5254.8882352941182"/>
  </r>
  <r>
    <x v="12"/>
    <x v="33"/>
    <x v="11"/>
    <x v="53"/>
    <x v="3"/>
    <n v="14873.558000000001"/>
    <n v="3910"/>
    <n v="3803.9790281329924"/>
  </r>
  <r>
    <x v="12"/>
    <x v="33"/>
    <x v="11"/>
    <x v="53"/>
    <x v="4"/>
    <n v="-5672"/>
    <n v="3910"/>
    <n v="-1450.6393861892584"/>
  </r>
  <r>
    <x v="12"/>
    <x v="33"/>
    <x v="11"/>
    <x v="68"/>
    <x v="2"/>
    <n v="6355.9780000000001"/>
    <n v="3910"/>
    <n v="1625.5698209718669"/>
  </r>
  <r>
    <x v="12"/>
    <x v="33"/>
    <x v="11"/>
    <x v="68"/>
    <x v="3"/>
    <n v="1990.4270000000001"/>
    <n v="3910"/>
    <n v="509.06061381074176"/>
  </r>
  <r>
    <x v="12"/>
    <x v="33"/>
    <x v="11"/>
    <x v="68"/>
    <x v="4"/>
    <n v="-929.42399999999998"/>
    <n v="3910"/>
    <n v="-237.70434782608697"/>
  </r>
  <r>
    <x v="12"/>
    <x v="33"/>
    <x v="11"/>
    <x v="71"/>
    <x v="2"/>
    <n v="16324.875999999998"/>
    <n v="3910"/>
    <n v="4175.1601023017902"/>
  </r>
  <r>
    <x v="12"/>
    <x v="33"/>
    <x v="11"/>
    <x v="71"/>
    <x v="4"/>
    <n v="-5285.9470000000001"/>
    <n v="3910"/>
    <n v="-1351.9046035805627"/>
  </r>
  <r>
    <x v="12"/>
    <x v="33"/>
    <x v="11"/>
    <x v="69"/>
    <x v="2"/>
    <n v="1895.7760000000001"/>
    <n v="3910"/>
    <n v="484.8531969309463"/>
  </r>
  <r>
    <x v="12"/>
    <x v="33"/>
    <x v="12"/>
    <x v="54"/>
    <x v="2"/>
    <n v="12005.124999999998"/>
    <n v="3910"/>
    <n v="3070.3644501278768"/>
  </r>
  <r>
    <x v="12"/>
    <x v="33"/>
    <x v="12"/>
    <x v="54"/>
    <x v="3"/>
    <n v="22166.565000000002"/>
    <n v="3910"/>
    <n v="5669.198209718671"/>
  </r>
  <r>
    <x v="12"/>
    <x v="33"/>
    <x v="12"/>
    <x v="54"/>
    <x v="4"/>
    <n v="-1678"/>
    <n v="3910"/>
    <n v="-429.15601023017899"/>
  </r>
  <r>
    <x v="12"/>
    <x v="33"/>
    <x v="12"/>
    <x v="55"/>
    <x v="2"/>
    <n v="1256.4180000000001"/>
    <n v="3910"/>
    <n v="321.33452685421997"/>
  </r>
  <r>
    <x v="12"/>
    <x v="33"/>
    <x v="12"/>
    <x v="55"/>
    <x v="3"/>
    <n v="1887.5039999999999"/>
    <n v="3910"/>
    <n v="482.73759590792838"/>
  </r>
  <r>
    <x v="12"/>
    <x v="33"/>
    <x v="12"/>
    <x v="79"/>
    <x v="2"/>
    <n v="24194.532000000003"/>
    <n v="3910"/>
    <n v="6187.8598465473151"/>
  </r>
  <r>
    <x v="12"/>
    <x v="33"/>
    <x v="12"/>
    <x v="56"/>
    <x v="2"/>
    <n v="54392.289999999986"/>
    <n v="3910"/>
    <n v="13911.071611253194"/>
  </r>
  <r>
    <x v="12"/>
    <x v="33"/>
    <x v="12"/>
    <x v="56"/>
    <x v="3"/>
    <n v="100563.90099999998"/>
    <n v="3910"/>
    <n v="25719.667774936057"/>
  </r>
  <r>
    <x v="12"/>
    <x v="33"/>
    <x v="12"/>
    <x v="56"/>
    <x v="4"/>
    <n v="-17000.79"/>
    <n v="3910"/>
    <n v="-4348.0281329923273"/>
  </r>
  <r>
    <x v="12"/>
    <x v="33"/>
    <x v="12"/>
    <x v="57"/>
    <x v="2"/>
    <n v="6248.1049999999996"/>
    <n v="3910"/>
    <n v="1597.9808184143221"/>
  </r>
  <r>
    <x v="12"/>
    <x v="33"/>
    <x v="12"/>
    <x v="57"/>
    <x v="3"/>
    <n v="57.332000000000001"/>
    <n v="3910"/>
    <n v="14.662915601023018"/>
  </r>
  <r>
    <x v="12"/>
    <x v="33"/>
    <x v="12"/>
    <x v="57"/>
    <x v="4"/>
    <n v="-331.5"/>
    <n v="3910"/>
    <n v="-84.782608695652172"/>
  </r>
  <r>
    <x v="12"/>
    <x v="33"/>
    <x v="12"/>
    <x v="58"/>
    <x v="2"/>
    <n v="6009.3450000000003"/>
    <n v="3910"/>
    <n v="1536.9168797953964"/>
  </r>
  <r>
    <x v="12"/>
    <x v="33"/>
    <x v="12"/>
    <x v="58"/>
    <x v="3"/>
    <n v="3879.5229999999997"/>
    <n v="3910"/>
    <n v="992.20537084398973"/>
  </r>
  <r>
    <x v="12"/>
    <x v="33"/>
    <x v="12"/>
    <x v="58"/>
    <x v="4"/>
    <n v="-142.36699999999999"/>
    <n v="3910"/>
    <n v="-36.410997442455241"/>
  </r>
  <r>
    <x v="12"/>
    <x v="33"/>
    <x v="12"/>
    <x v="59"/>
    <x v="2"/>
    <n v="3294.0680000000002"/>
    <n v="3910"/>
    <n v="842.47263427109976"/>
  </r>
  <r>
    <x v="12"/>
    <x v="33"/>
    <x v="12"/>
    <x v="60"/>
    <x v="2"/>
    <n v="14906.127"/>
    <n v="3910"/>
    <n v="3812.3086956521738"/>
  </r>
  <r>
    <x v="12"/>
    <x v="34"/>
    <x v="0"/>
    <x v="0"/>
    <x v="0"/>
    <n v="-416038.58899999998"/>
    <n v="1171"/>
    <n v="-355284.87532023911"/>
  </r>
  <r>
    <x v="12"/>
    <x v="34"/>
    <x v="0"/>
    <x v="1"/>
    <x v="0"/>
    <n v="-70931.218999999997"/>
    <n v="1171"/>
    <n v="-60573.201537147732"/>
  </r>
  <r>
    <x v="12"/>
    <x v="34"/>
    <x v="0"/>
    <x v="2"/>
    <x v="1"/>
    <n v="-410747.53899999999"/>
    <n v="1171"/>
    <n v="-350766.47224594367"/>
  </r>
  <r>
    <x v="12"/>
    <x v="34"/>
    <x v="0"/>
    <x v="3"/>
    <x v="0"/>
    <n v="-2967.6640000000002"/>
    <n v="1171"/>
    <n v="-2534.2988898377457"/>
  </r>
  <r>
    <x v="12"/>
    <x v="34"/>
    <x v="1"/>
    <x v="4"/>
    <x v="2"/>
    <n v="5354.3429999999998"/>
    <n v="1171"/>
    <n v="4572.4534585824076"/>
  </r>
  <r>
    <x v="12"/>
    <x v="34"/>
    <x v="1"/>
    <x v="4"/>
    <x v="3"/>
    <n v="24464.769999999997"/>
    <n v="1171"/>
    <n v="20892.203245089666"/>
  </r>
  <r>
    <x v="12"/>
    <x v="34"/>
    <x v="1"/>
    <x v="4"/>
    <x v="4"/>
    <n v="-13743.419000000002"/>
    <n v="1171"/>
    <n v="-11736.480785653288"/>
  </r>
  <r>
    <x v="12"/>
    <x v="34"/>
    <x v="1"/>
    <x v="5"/>
    <x v="2"/>
    <n v="22913.438000000002"/>
    <n v="1171"/>
    <n v="19567.410760034159"/>
  </r>
  <r>
    <x v="12"/>
    <x v="34"/>
    <x v="1"/>
    <x v="5"/>
    <x v="4"/>
    <n v="-10185.282999999999"/>
    <n v="1171"/>
    <n v="-8697.9359521776241"/>
  </r>
  <r>
    <x v="12"/>
    <x v="34"/>
    <x v="1"/>
    <x v="6"/>
    <x v="2"/>
    <n v="1943.3019999999999"/>
    <n v="1171"/>
    <n v="1659.5234842015373"/>
  </r>
  <r>
    <x v="12"/>
    <x v="34"/>
    <x v="1"/>
    <x v="6"/>
    <x v="3"/>
    <n v="458.00799999999998"/>
    <n v="1171"/>
    <n v="391.12553373185312"/>
  </r>
  <r>
    <x v="12"/>
    <x v="34"/>
    <x v="1"/>
    <x v="6"/>
    <x v="4"/>
    <n v="-410.01299999999998"/>
    <n v="1171"/>
    <n v="-350.13919726729284"/>
  </r>
  <r>
    <x v="12"/>
    <x v="34"/>
    <x v="1"/>
    <x v="7"/>
    <x v="2"/>
    <n v="5231.902"/>
    <n v="1171"/>
    <n v="4467.8923996584108"/>
  </r>
  <r>
    <x v="12"/>
    <x v="34"/>
    <x v="1"/>
    <x v="7"/>
    <x v="3"/>
    <n v="7926.8019999999997"/>
    <n v="1171"/>
    <n v="6769.2587532023908"/>
  </r>
  <r>
    <x v="12"/>
    <x v="34"/>
    <x v="1"/>
    <x v="7"/>
    <x v="4"/>
    <n v="-732.697"/>
    <n v="1171"/>
    <n v="-625.70196413321946"/>
  </r>
  <r>
    <x v="12"/>
    <x v="34"/>
    <x v="1"/>
    <x v="8"/>
    <x v="2"/>
    <n v="16075.377000000006"/>
    <n v="1171"/>
    <n v="13727.905209222892"/>
  </r>
  <r>
    <x v="12"/>
    <x v="34"/>
    <x v="1"/>
    <x v="8"/>
    <x v="3"/>
    <n v="61295.260999999999"/>
    <n v="1171"/>
    <n v="52344.373185311699"/>
  </r>
  <r>
    <x v="12"/>
    <x v="34"/>
    <x v="1"/>
    <x v="8"/>
    <x v="4"/>
    <n v="-58549.7"/>
    <n v="1171"/>
    <n v="-49999.743808710497"/>
  </r>
  <r>
    <x v="12"/>
    <x v="34"/>
    <x v="1"/>
    <x v="9"/>
    <x v="2"/>
    <n v="77.5"/>
    <n v="1171"/>
    <n v="66.182749786507259"/>
  </r>
  <r>
    <x v="12"/>
    <x v="34"/>
    <x v="1"/>
    <x v="10"/>
    <x v="2"/>
    <n v="301.08800000000002"/>
    <n v="1171"/>
    <n v="257.12040990606323"/>
  </r>
  <r>
    <x v="12"/>
    <x v="34"/>
    <x v="1"/>
    <x v="11"/>
    <x v="2"/>
    <n v="1176.2249999999999"/>
    <n v="1171"/>
    <n v="1004.461998292058"/>
  </r>
  <r>
    <x v="12"/>
    <x v="34"/>
    <x v="2"/>
    <x v="12"/>
    <x v="2"/>
    <n v="1106.0039999999999"/>
    <n v="1171"/>
    <n v="944.49530315969241"/>
  </r>
  <r>
    <x v="12"/>
    <x v="34"/>
    <x v="3"/>
    <x v="13"/>
    <x v="2"/>
    <n v="7176.0959999999995"/>
    <n v="1171"/>
    <n v="6128.1776259607168"/>
  </r>
  <r>
    <x v="12"/>
    <x v="34"/>
    <x v="3"/>
    <x v="13"/>
    <x v="3"/>
    <n v="604.67799999999988"/>
    <n v="1171"/>
    <n v="516.37745516652421"/>
  </r>
  <r>
    <x v="12"/>
    <x v="34"/>
    <x v="3"/>
    <x v="14"/>
    <x v="2"/>
    <n v="24183.89"/>
    <n v="1171"/>
    <n v="20652.339880444062"/>
  </r>
  <r>
    <x v="12"/>
    <x v="34"/>
    <x v="3"/>
    <x v="14"/>
    <x v="3"/>
    <n v="56103.474999999999"/>
    <n v="1171"/>
    <n v="47910.738684884716"/>
  </r>
  <r>
    <x v="12"/>
    <x v="34"/>
    <x v="3"/>
    <x v="14"/>
    <x v="4"/>
    <n v="-15736.379000000001"/>
    <n v="1171"/>
    <n v="-13438.410760034159"/>
  </r>
  <r>
    <x v="12"/>
    <x v="34"/>
    <x v="3"/>
    <x v="15"/>
    <x v="2"/>
    <n v="153495.93099999998"/>
    <n v="1171"/>
    <n v="131081.06831767719"/>
  </r>
  <r>
    <x v="12"/>
    <x v="34"/>
    <x v="3"/>
    <x v="15"/>
    <x v="3"/>
    <n v="200080.13099999999"/>
    <n v="1171"/>
    <n v="170862.62254483346"/>
  </r>
  <r>
    <x v="12"/>
    <x v="34"/>
    <x v="3"/>
    <x v="15"/>
    <x v="4"/>
    <n v="-30966.000999999997"/>
    <n v="1171"/>
    <n v="-26444.065755764303"/>
  </r>
  <r>
    <x v="12"/>
    <x v="34"/>
    <x v="3"/>
    <x v="61"/>
    <x v="2"/>
    <n v="5422.4589999999998"/>
    <n v="1171"/>
    <n v="4630.6225448334762"/>
  </r>
  <r>
    <x v="12"/>
    <x v="34"/>
    <x v="3"/>
    <x v="61"/>
    <x v="3"/>
    <n v="698.27300000000002"/>
    <n v="1171"/>
    <n v="596.3048676345004"/>
  </r>
  <r>
    <x v="12"/>
    <x v="34"/>
    <x v="3"/>
    <x v="16"/>
    <x v="2"/>
    <n v="50237.179000000011"/>
    <n v="1171"/>
    <n v="42901.092228864232"/>
  </r>
  <r>
    <x v="12"/>
    <x v="34"/>
    <x v="3"/>
    <x v="16"/>
    <x v="3"/>
    <n v="31525.536"/>
    <n v="1171"/>
    <n v="26921.892399658413"/>
  </r>
  <r>
    <x v="12"/>
    <x v="34"/>
    <x v="3"/>
    <x v="16"/>
    <x v="4"/>
    <n v="-42303.78"/>
    <n v="1171"/>
    <n v="-36126.199829205812"/>
  </r>
  <r>
    <x v="12"/>
    <x v="34"/>
    <x v="3"/>
    <x v="16"/>
    <x v="4"/>
    <n v="-5529.0550000000003"/>
    <n v="1171"/>
    <n v="-4721.6524338172503"/>
  </r>
  <r>
    <x v="12"/>
    <x v="34"/>
    <x v="3"/>
    <x v="17"/>
    <x v="2"/>
    <n v="1680.6189999999999"/>
    <n v="1171"/>
    <n v="1435.199829205807"/>
  </r>
  <r>
    <x v="12"/>
    <x v="34"/>
    <x v="4"/>
    <x v="19"/>
    <x v="2"/>
    <n v="7694.4830000000002"/>
    <n v="1171"/>
    <n v="6570.8650725875323"/>
  </r>
  <r>
    <x v="12"/>
    <x v="34"/>
    <x v="4"/>
    <x v="19"/>
    <x v="3"/>
    <n v="13306.253000000001"/>
    <n v="1171"/>
    <n v="11363.153714773698"/>
  </r>
  <r>
    <x v="12"/>
    <x v="34"/>
    <x v="4"/>
    <x v="19"/>
    <x v="4"/>
    <n v="-1776.64"/>
    <n v="1171"/>
    <n v="-1517.198975234842"/>
  </r>
  <r>
    <x v="12"/>
    <x v="34"/>
    <x v="4"/>
    <x v="20"/>
    <x v="2"/>
    <n v="16238.92"/>
    <n v="1171"/>
    <n v="13867.566182749786"/>
  </r>
  <r>
    <x v="12"/>
    <x v="34"/>
    <x v="4"/>
    <x v="20"/>
    <x v="3"/>
    <n v="4626.9880000000003"/>
    <n v="1171"/>
    <n v="3951.3134073441506"/>
  </r>
  <r>
    <x v="12"/>
    <x v="34"/>
    <x v="4"/>
    <x v="20"/>
    <x v="4"/>
    <n v="-14440.047999999999"/>
    <n v="1171"/>
    <n v="-12331.381725021349"/>
  </r>
  <r>
    <x v="12"/>
    <x v="34"/>
    <x v="4"/>
    <x v="22"/>
    <x v="2"/>
    <n v="16.010000000000002"/>
    <n v="1171"/>
    <n v="13.67207514944492"/>
  </r>
  <r>
    <x v="12"/>
    <x v="34"/>
    <x v="4"/>
    <x v="23"/>
    <x v="2"/>
    <n v="25100.725999999999"/>
    <n v="1171"/>
    <n v="21435.29120409906"/>
  </r>
  <r>
    <x v="12"/>
    <x v="34"/>
    <x v="4"/>
    <x v="24"/>
    <x v="2"/>
    <n v="442.108"/>
    <n v="1171"/>
    <n v="377.54739538855682"/>
  </r>
  <r>
    <x v="12"/>
    <x v="34"/>
    <x v="4"/>
    <x v="25"/>
    <x v="2"/>
    <n v="7532.6530000000002"/>
    <n v="1171"/>
    <n v="6432.6669513236557"/>
  </r>
  <r>
    <x v="12"/>
    <x v="34"/>
    <x v="5"/>
    <x v="26"/>
    <x v="2"/>
    <n v="1783.4680000000001"/>
    <n v="1171"/>
    <n v="1523.0298889837745"/>
  </r>
  <r>
    <x v="12"/>
    <x v="34"/>
    <x v="5"/>
    <x v="26"/>
    <x v="3"/>
    <n v="6934.8710000000001"/>
    <n v="1171"/>
    <n v="5922.1784799316829"/>
  </r>
  <r>
    <x v="12"/>
    <x v="34"/>
    <x v="5"/>
    <x v="63"/>
    <x v="2"/>
    <n v="2087.6499999999996"/>
    <n v="1171"/>
    <n v="1782.7924850555078"/>
  </r>
  <r>
    <x v="12"/>
    <x v="34"/>
    <x v="5"/>
    <x v="27"/>
    <x v="2"/>
    <n v="1984.3370000000004"/>
    <n v="1171"/>
    <n v="1694.5661827497868"/>
  </r>
  <r>
    <x v="12"/>
    <x v="34"/>
    <x v="5"/>
    <x v="27"/>
    <x v="3"/>
    <n v="7285.3380000000006"/>
    <n v="1171"/>
    <n v="6221.4671221178487"/>
  </r>
  <r>
    <x v="12"/>
    <x v="34"/>
    <x v="5"/>
    <x v="27"/>
    <x v="4"/>
    <n v="-5453.1750000000002"/>
    <n v="1171"/>
    <n v="-4656.8531169940225"/>
  </r>
  <r>
    <x v="12"/>
    <x v="34"/>
    <x v="5"/>
    <x v="28"/>
    <x v="2"/>
    <n v="2834.8169999999996"/>
    <n v="1171"/>
    <n v="2420.8514090520921"/>
  </r>
  <r>
    <x v="12"/>
    <x v="34"/>
    <x v="5"/>
    <x v="28"/>
    <x v="3"/>
    <n v="1548.3429999999998"/>
    <n v="1171"/>
    <n v="1322.2399658411612"/>
  </r>
  <r>
    <x v="12"/>
    <x v="34"/>
    <x v="5"/>
    <x v="28"/>
    <x v="4"/>
    <n v="-30.187999999999999"/>
    <n v="1171"/>
    <n v="-25.779675491033302"/>
  </r>
  <r>
    <x v="12"/>
    <x v="34"/>
    <x v="5"/>
    <x v="29"/>
    <x v="2"/>
    <n v="43945.876999999979"/>
    <n v="1171"/>
    <n v="37528.502988898363"/>
  </r>
  <r>
    <x v="12"/>
    <x v="34"/>
    <x v="5"/>
    <x v="29"/>
    <x v="3"/>
    <n v="19771.949000000001"/>
    <n v="1171"/>
    <n v="16884.670367207516"/>
  </r>
  <r>
    <x v="12"/>
    <x v="34"/>
    <x v="5"/>
    <x v="29"/>
    <x v="4"/>
    <n v="-13545.187"/>
    <n v="1171"/>
    <n v="-11567.196413321946"/>
  </r>
  <r>
    <x v="12"/>
    <x v="34"/>
    <x v="5"/>
    <x v="30"/>
    <x v="2"/>
    <n v="6036.2719999999999"/>
    <n v="1171"/>
    <n v="5154.8010247651582"/>
  </r>
  <r>
    <x v="12"/>
    <x v="34"/>
    <x v="5"/>
    <x v="31"/>
    <x v="2"/>
    <n v="9336.5529999999999"/>
    <n v="1171"/>
    <n v="7973.1451750640472"/>
  </r>
  <r>
    <x v="12"/>
    <x v="34"/>
    <x v="6"/>
    <x v="32"/>
    <x v="2"/>
    <n v="8151.1079999999974"/>
    <n v="1171"/>
    <n v="6960.8095644748055"/>
  </r>
  <r>
    <x v="12"/>
    <x v="34"/>
    <x v="6"/>
    <x v="32"/>
    <x v="3"/>
    <n v="11955.446"/>
    <n v="1171"/>
    <n v="10209.603757472247"/>
  </r>
  <r>
    <x v="12"/>
    <x v="34"/>
    <x v="6"/>
    <x v="32"/>
    <x v="4"/>
    <n v="-1328.2159999999999"/>
    <n v="1171"/>
    <n v="-1134.2578992314261"/>
  </r>
  <r>
    <x v="12"/>
    <x v="34"/>
    <x v="6"/>
    <x v="64"/>
    <x v="2"/>
    <n v="0"/>
    <n v="1171"/>
    <n v="0"/>
  </r>
  <r>
    <x v="12"/>
    <x v="34"/>
    <x v="6"/>
    <x v="65"/>
    <x v="2"/>
    <n v="1236.4739999999999"/>
    <n v="1171"/>
    <n v="1055.9128949615713"/>
  </r>
  <r>
    <x v="12"/>
    <x v="34"/>
    <x v="7"/>
    <x v="33"/>
    <x v="2"/>
    <n v="1582.38"/>
    <n v="1171"/>
    <n v="1351.3065755764303"/>
  </r>
  <r>
    <x v="12"/>
    <x v="34"/>
    <x v="7"/>
    <x v="35"/>
    <x v="2"/>
    <n v="32778.398000000001"/>
    <n v="1171"/>
    <n v="27991.800170794191"/>
  </r>
  <r>
    <x v="12"/>
    <x v="34"/>
    <x v="7"/>
    <x v="35"/>
    <x v="4"/>
    <n v="-18977.194"/>
    <n v="1171"/>
    <n v="-16205.972672929121"/>
  </r>
  <r>
    <x v="12"/>
    <x v="34"/>
    <x v="7"/>
    <x v="36"/>
    <x v="2"/>
    <n v="328.68799999999999"/>
    <n v="1171"/>
    <n v="280.69000853970965"/>
  </r>
  <r>
    <x v="12"/>
    <x v="34"/>
    <x v="7"/>
    <x v="36"/>
    <x v="4"/>
    <n v="-312.89999999999998"/>
    <n v="1171"/>
    <n v="-267.20751494449183"/>
  </r>
  <r>
    <x v="12"/>
    <x v="34"/>
    <x v="8"/>
    <x v="37"/>
    <x v="2"/>
    <n v="146.03200000000001"/>
    <n v="1171"/>
    <n v="124.70708795900941"/>
  </r>
  <r>
    <x v="12"/>
    <x v="34"/>
    <x v="8"/>
    <x v="37"/>
    <x v="3"/>
    <n v="687.37699999999995"/>
    <n v="1171"/>
    <n v="587"/>
  </r>
  <r>
    <x v="12"/>
    <x v="34"/>
    <x v="8"/>
    <x v="38"/>
    <x v="2"/>
    <n v="7265.9030000000002"/>
    <n v="1171"/>
    <n v="6204.8701964133215"/>
  </r>
  <r>
    <x v="12"/>
    <x v="34"/>
    <x v="8"/>
    <x v="38"/>
    <x v="3"/>
    <n v="9999.6859999999997"/>
    <n v="1171"/>
    <n v="8539.4415029888987"/>
  </r>
  <r>
    <x v="12"/>
    <x v="34"/>
    <x v="8"/>
    <x v="38"/>
    <x v="4"/>
    <n v="-5712.1980000000003"/>
    <n v="1171"/>
    <n v="-4878.0512382579"/>
  </r>
  <r>
    <x v="12"/>
    <x v="34"/>
    <x v="8"/>
    <x v="72"/>
    <x v="2"/>
    <n v="240.96099999999998"/>
    <n v="1171"/>
    <n v="205.77369769427838"/>
  </r>
  <r>
    <x v="12"/>
    <x v="34"/>
    <x v="9"/>
    <x v="41"/>
    <x v="2"/>
    <n v="16585.046999999999"/>
    <n v="1171"/>
    <n v="14163.148590947907"/>
  </r>
  <r>
    <x v="12"/>
    <x v="34"/>
    <x v="9"/>
    <x v="41"/>
    <x v="4"/>
    <n v="-3139.8940000000002"/>
    <n v="1171"/>
    <n v="-2681.3783091374894"/>
  </r>
  <r>
    <x v="12"/>
    <x v="34"/>
    <x v="9"/>
    <x v="42"/>
    <x v="2"/>
    <n v="156.559"/>
    <n v="1171"/>
    <n v="133.69684030742954"/>
  </r>
  <r>
    <x v="12"/>
    <x v="34"/>
    <x v="9"/>
    <x v="43"/>
    <x v="2"/>
    <n v="15176.099"/>
    <n v="1171"/>
    <n v="12959.947907771137"/>
  </r>
  <r>
    <x v="12"/>
    <x v="34"/>
    <x v="9"/>
    <x v="44"/>
    <x v="2"/>
    <n v="5736.3310000000001"/>
    <n v="1171"/>
    <n v="4898.6601195559351"/>
  </r>
  <r>
    <x v="12"/>
    <x v="34"/>
    <x v="10"/>
    <x v="47"/>
    <x v="2"/>
    <n v="3078.0449999999996"/>
    <n v="1171"/>
    <n v="2628.5610589239964"/>
  </r>
  <r>
    <x v="12"/>
    <x v="34"/>
    <x v="10"/>
    <x v="47"/>
    <x v="3"/>
    <n v="7317.2610000000004"/>
    <n v="1171"/>
    <n v="6248.7284372331351"/>
  </r>
  <r>
    <x v="12"/>
    <x v="34"/>
    <x v="10"/>
    <x v="47"/>
    <x v="4"/>
    <n v="-1882.473"/>
    <n v="1171"/>
    <n v="-1607.5772843723312"/>
  </r>
  <r>
    <x v="12"/>
    <x v="34"/>
    <x v="10"/>
    <x v="49"/>
    <x v="2"/>
    <n v="6865.0079999999998"/>
    <n v="1171"/>
    <n v="5862.5175064047817"/>
  </r>
  <r>
    <x v="12"/>
    <x v="34"/>
    <x v="10"/>
    <x v="49"/>
    <x v="4"/>
    <n v="0"/>
    <n v="1171"/>
    <n v="0"/>
  </r>
  <r>
    <x v="12"/>
    <x v="34"/>
    <x v="10"/>
    <x v="50"/>
    <x v="2"/>
    <n v="11583.174999999999"/>
    <n v="1171"/>
    <n v="9891.6951323654976"/>
  </r>
  <r>
    <x v="12"/>
    <x v="34"/>
    <x v="10"/>
    <x v="50"/>
    <x v="4"/>
    <n v="-19.757000000000001"/>
    <n v="1171"/>
    <n v="-16.871904355251921"/>
  </r>
  <r>
    <x v="12"/>
    <x v="34"/>
    <x v="10"/>
    <x v="51"/>
    <x v="2"/>
    <n v="2141.3940000000002"/>
    <n v="1171"/>
    <n v="1828.68830059778"/>
  </r>
  <r>
    <x v="12"/>
    <x v="34"/>
    <x v="10"/>
    <x v="70"/>
    <x v="2"/>
    <n v="4925.098"/>
    <n v="1171"/>
    <n v="4205.8906917164813"/>
  </r>
  <r>
    <x v="12"/>
    <x v="34"/>
    <x v="10"/>
    <x v="70"/>
    <x v="4"/>
    <n v="-1641.8119999999999"/>
    <n v="1171"/>
    <n v="-1402.0597779675491"/>
  </r>
  <r>
    <x v="12"/>
    <x v="34"/>
    <x v="10"/>
    <x v="52"/>
    <x v="2"/>
    <n v="75"/>
    <n v="1171"/>
    <n v="64.047822374039271"/>
  </r>
  <r>
    <x v="12"/>
    <x v="34"/>
    <x v="11"/>
    <x v="53"/>
    <x v="2"/>
    <n v="13354.57"/>
    <n v="1171"/>
    <n v="11404.415029888984"/>
  </r>
  <r>
    <x v="12"/>
    <x v="34"/>
    <x v="11"/>
    <x v="53"/>
    <x v="3"/>
    <n v="276.63"/>
    <n v="1171"/>
    <n v="236.23398804440649"/>
  </r>
  <r>
    <x v="12"/>
    <x v="34"/>
    <x v="11"/>
    <x v="53"/>
    <x v="4"/>
    <n v="-8000"/>
    <n v="1171"/>
    <n v="-6831.7677198975234"/>
  </r>
  <r>
    <x v="12"/>
    <x v="34"/>
    <x v="11"/>
    <x v="68"/>
    <x v="2"/>
    <n v="11842.627"/>
    <n v="1171"/>
    <n v="10113.259607173357"/>
  </r>
  <r>
    <x v="12"/>
    <x v="34"/>
    <x v="11"/>
    <x v="68"/>
    <x v="3"/>
    <n v="636.37599999999998"/>
    <n v="1171"/>
    <n v="543.44662681468822"/>
  </r>
  <r>
    <x v="12"/>
    <x v="34"/>
    <x v="11"/>
    <x v="68"/>
    <x v="4"/>
    <n v="-4583.9129999999996"/>
    <n v="1171"/>
    <n v="-3914.5286080273263"/>
  </r>
  <r>
    <x v="12"/>
    <x v="34"/>
    <x v="11"/>
    <x v="71"/>
    <x v="2"/>
    <n v="4750.2020000000002"/>
    <n v="1171"/>
    <n v="4056.5345858240817"/>
  </r>
  <r>
    <x v="12"/>
    <x v="34"/>
    <x v="11"/>
    <x v="71"/>
    <x v="4"/>
    <n v="-411.27600000000001"/>
    <n v="1171"/>
    <n v="-351.21776259607174"/>
  </r>
  <r>
    <x v="12"/>
    <x v="34"/>
    <x v="11"/>
    <x v="69"/>
    <x v="2"/>
    <n v="7600"/>
    <n v="1171"/>
    <n v="6490.1793339026472"/>
  </r>
  <r>
    <x v="12"/>
    <x v="34"/>
    <x v="13"/>
    <x v="74"/>
    <x v="2"/>
    <n v="19020.862000000001"/>
    <n v="1171"/>
    <n v="16243.263877028181"/>
  </r>
  <r>
    <x v="12"/>
    <x v="34"/>
    <x v="12"/>
    <x v="54"/>
    <x v="2"/>
    <n v="18628.586000000003"/>
    <n v="1171"/>
    <n v="15908.271562766869"/>
  </r>
  <r>
    <x v="12"/>
    <x v="34"/>
    <x v="12"/>
    <x v="54"/>
    <x v="3"/>
    <n v="14436.037"/>
    <n v="1171"/>
    <n v="12327.956447480785"/>
  </r>
  <r>
    <x v="12"/>
    <x v="34"/>
    <x v="12"/>
    <x v="55"/>
    <x v="2"/>
    <n v="910.15700000000004"/>
    <n v="1171"/>
    <n v="777.24765157984632"/>
  </r>
  <r>
    <x v="12"/>
    <x v="34"/>
    <x v="12"/>
    <x v="55"/>
    <x v="3"/>
    <n v="211.499"/>
    <n v="1171"/>
    <n v="180.61400512382579"/>
  </r>
  <r>
    <x v="12"/>
    <x v="34"/>
    <x v="12"/>
    <x v="79"/>
    <x v="2"/>
    <n v="15301.047"/>
    <n v="1171"/>
    <n v="13066.649871904356"/>
  </r>
  <r>
    <x v="12"/>
    <x v="34"/>
    <x v="12"/>
    <x v="79"/>
    <x v="4"/>
    <n v="-174.49"/>
    <n v="1171"/>
    <n v="-149.00939368061486"/>
  </r>
  <r>
    <x v="12"/>
    <x v="34"/>
    <x v="12"/>
    <x v="56"/>
    <x v="2"/>
    <n v="19580.725999999999"/>
    <n v="1171"/>
    <n v="16721.371477369768"/>
  </r>
  <r>
    <x v="12"/>
    <x v="34"/>
    <x v="12"/>
    <x v="56"/>
    <x v="3"/>
    <n v="52463.525999999998"/>
    <n v="1171"/>
    <n v="44802.32792485055"/>
  </r>
  <r>
    <x v="12"/>
    <x v="34"/>
    <x v="12"/>
    <x v="56"/>
    <x v="4"/>
    <n v="-33206.428"/>
    <n v="1171"/>
    <n v="-28357.325362937663"/>
  </r>
  <r>
    <x v="12"/>
    <x v="34"/>
    <x v="12"/>
    <x v="57"/>
    <x v="2"/>
    <n v="316.30500000000001"/>
    <n v="1171"/>
    <n v="270.11528608027328"/>
  </r>
  <r>
    <x v="12"/>
    <x v="34"/>
    <x v="12"/>
    <x v="58"/>
    <x v="2"/>
    <n v="653.226"/>
    <n v="1171"/>
    <n v="557.83603757472247"/>
  </r>
  <r>
    <x v="12"/>
    <x v="34"/>
    <x v="12"/>
    <x v="58"/>
    <x v="3"/>
    <n v="6046.1289999999999"/>
    <n v="1171"/>
    <n v="5163.2186165670373"/>
  </r>
  <r>
    <x v="12"/>
    <x v="34"/>
    <x v="12"/>
    <x v="59"/>
    <x v="2"/>
    <n v="832.59500000000003"/>
    <n v="1171"/>
    <n v="711.01195559350981"/>
  </r>
  <r>
    <x v="12"/>
    <x v="34"/>
    <x v="12"/>
    <x v="60"/>
    <x v="2"/>
    <n v="500"/>
    <n v="1171"/>
    <n v="426.98548249359521"/>
  </r>
  <r>
    <x v="12"/>
    <x v="34"/>
    <x v="12"/>
    <x v="60"/>
    <x v="4"/>
    <n v="1716.039"/>
    <n v="1171"/>
    <n v="1465.4474807856532"/>
  </r>
  <r>
    <x v="12"/>
    <x v="35"/>
    <x v="0"/>
    <x v="0"/>
    <x v="0"/>
    <n v="-329869.81599999999"/>
    <n v="861"/>
    <n v="-383124.06039488962"/>
  </r>
  <r>
    <x v="12"/>
    <x v="35"/>
    <x v="0"/>
    <x v="1"/>
    <x v="0"/>
    <n v="-67243.818000000014"/>
    <n v="861"/>
    <n v="-78099.672473867613"/>
  </r>
  <r>
    <x v="12"/>
    <x v="35"/>
    <x v="0"/>
    <x v="2"/>
    <x v="1"/>
    <n v="-197584.05"/>
    <n v="861"/>
    <n v="-229482.05574912889"/>
  </r>
  <r>
    <x v="12"/>
    <x v="35"/>
    <x v="0"/>
    <x v="3"/>
    <x v="0"/>
    <n v="-17659.217000000001"/>
    <n v="861"/>
    <n v="-20510.124274099882"/>
  </r>
  <r>
    <x v="12"/>
    <x v="35"/>
    <x v="1"/>
    <x v="4"/>
    <x v="2"/>
    <n v="12091.946"/>
    <n v="861"/>
    <n v="14044.072009291522"/>
  </r>
  <r>
    <x v="12"/>
    <x v="35"/>
    <x v="1"/>
    <x v="5"/>
    <x v="2"/>
    <n v="21582.682000000001"/>
    <n v="861"/>
    <n v="25066.994192799073"/>
  </r>
  <r>
    <x v="12"/>
    <x v="35"/>
    <x v="1"/>
    <x v="5"/>
    <x v="4"/>
    <n v="-10229.946"/>
    <n v="861"/>
    <n v="-11881.47038327526"/>
  </r>
  <r>
    <x v="12"/>
    <x v="35"/>
    <x v="1"/>
    <x v="6"/>
    <x v="2"/>
    <n v="2542.212"/>
    <n v="861"/>
    <n v="2952.6271777003485"/>
  </r>
  <r>
    <x v="12"/>
    <x v="35"/>
    <x v="1"/>
    <x v="7"/>
    <x v="2"/>
    <n v="18001.021999999997"/>
    <n v="861"/>
    <n v="20907.110336817652"/>
  </r>
  <r>
    <x v="12"/>
    <x v="35"/>
    <x v="1"/>
    <x v="7"/>
    <x v="3"/>
    <n v="12499.451999999999"/>
    <n v="861"/>
    <n v="14517.365853658535"/>
  </r>
  <r>
    <x v="12"/>
    <x v="35"/>
    <x v="1"/>
    <x v="7"/>
    <x v="4"/>
    <n v="-2713.2429999999999"/>
    <n v="861"/>
    <n v="-3151.2694541231126"/>
  </r>
  <r>
    <x v="12"/>
    <x v="35"/>
    <x v="1"/>
    <x v="8"/>
    <x v="2"/>
    <n v="8880.8430000000008"/>
    <n v="861"/>
    <n v="10314.567944250872"/>
  </r>
  <r>
    <x v="12"/>
    <x v="35"/>
    <x v="1"/>
    <x v="8"/>
    <x v="4"/>
    <n v="0"/>
    <n v="861"/>
    <n v="0"/>
  </r>
  <r>
    <x v="12"/>
    <x v="35"/>
    <x v="1"/>
    <x v="9"/>
    <x v="3"/>
    <n v="43.798000000000002"/>
    <n v="861"/>
    <n v="50.868757259001164"/>
  </r>
  <r>
    <x v="12"/>
    <x v="35"/>
    <x v="1"/>
    <x v="10"/>
    <x v="2"/>
    <n v="228.166"/>
    <n v="861"/>
    <n v="265.0011614401858"/>
  </r>
  <r>
    <x v="12"/>
    <x v="35"/>
    <x v="2"/>
    <x v="12"/>
    <x v="2"/>
    <n v="1980.4860000000001"/>
    <n v="861"/>
    <n v="2300.2160278745646"/>
  </r>
  <r>
    <x v="12"/>
    <x v="35"/>
    <x v="3"/>
    <x v="13"/>
    <x v="2"/>
    <n v="5010.18"/>
    <n v="861"/>
    <n v="5819.0243902439024"/>
  </r>
  <r>
    <x v="12"/>
    <x v="35"/>
    <x v="3"/>
    <x v="13"/>
    <x v="3"/>
    <n v="476.78"/>
    <n v="861"/>
    <n v="553.75145180023219"/>
  </r>
  <r>
    <x v="12"/>
    <x v="35"/>
    <x v="3"/>
    <x v="14"/>
    <x v="2"/>
    <n v="30237.315999999999"/>
    <n v="861"/>
    <n v="35118.833914053423"/>
  </r>
  <r>
    <x v="12"/>
    <x v="35"/>
    <x v="3"/>
    <x v="14"/>
    <x v="3"/>
    <n v="86632.31"/>
    <n v="861"/>
    <n v="100618.2462253194"/>
  </r>
  <r>
    <x v="12"/>
    <x v="35"/>
    <x v="3"/>
    <x v="14"/>
    <x v="4"/>
    <n v="-24574.491999999998"/>
    <n v="861"/>
    <n v="-28541.802555168408"/>
  </r>
  <r>
    <x v="12"/>
    <x v="35"/>
    <x v="3"/>
    <x v="15"/>
    <x v="2"/>
    <n v="67871.875999999975"/>
    <n v="861"/>
    <n v="78829.124274099857"/>
  </r>
  <r>
    <x v="12"/>
    <x v="35"/>
    <x v="3"/>
    <x v="15"/>
    <x v="3"/>
    <n v="129791.14599999999"/>
    <n v="861"/>
    <n v="150744.65272938443"/>
  </r>
  <r>
    <x v="12"/>
    <x v="35"/>
    <x v="3"/>
    <x v="15"/>
    <x v="4"/>
    <n v="-17267.541000000001"/>
    <n v="861"/>
    <n v="-20055.216027874565"/>
  </r>
  <r>
    <x v="12"/>
    <x v="35"/>
    <x v="3"/>
    <x v="61"/>
    <x v="2"/>
    <n v="574.01"/>
    <n v="861"/>
    <n v="666.67828106852505"/>
  </r>
  <r>
    <x v="12"/>
    <x v="35"/>
    <x v="3"/>
    <x v="16"/>
    <x v="2"/>
    <n v="14751.088999999998"/>
    <n v="861"/>
    <n v="17132.507549361206"/>
  </r>
  <r>
    <x v="12"/>
    <x v="35"/>
    <x v="3"/>
    <x v="16"/>
    <x v="4"/>
    <n v="-106.51"/>
    <n v="861"/>
    <n v="-123.70499419279908"/>
  </r>
  <r>
    <x v="12"/>
    <x v="35"/>
    <x v="3"/>
    <x v="17"/>
    <x v="2"/>
    <n v="590.71500000000003"/>
    <n v="861"/>
    <n v="686.08013937282226"/>
  </r>
  <r>
    <x v="12"/>
    <x v="35"/>
    <x v="4"/>
    <x v="18"/>
    <x v="2"/>
    <n v="-9.6590000000000025"/>
    <n v="861"/>
    <n v="-11.218350754936123"/>
  </r>
  <r>
    <x v="12"/>
    <x v="35"/>
    <x v="4"/>
    <x v="18"/>
    <x v="3"/>
    <n v="936.846"/>
    <n v="861"/>
    <n v="1088.0905923344949"/>
  </r>
  <r>
    <x v="12"/>
    <x v="35"/>
    <x v="4"/>
    <x v="19"/>
    <x v="2"/>
    <n v="8875.6350000000002"/>
    <n v="861"/>
    <n v="10308.519163763065"/>
  </r>
  <r>
    <x v="12"/>
    <x v="35"/>
    <x v="4"/>
    <x v="19"/>
    <x v="3"/>
    <n v="4815.4660000000003"/>
    <n v="861"/>
    <n v="5592.8757259001159"/>
  </r>
  <r>
    <x v="12"/>
    <x v="35"/>
    <x v="4"/>
    <x v="19"/>
    <x v="4"/>
    <n v="-6782.15"/>
    <n v="861"/>
    <n v="-7877.0615563298479"/>
  </r>
  <r>
    <x v="12"/>
    <x v="35"/>
    <x v="4"/>
    <x v="20"/>
    <x v="2"/>
    <n v="4937.0119999999997"/>
    <n v="861"/>
    <n v="5734.0441347270616"/>
  </r>
  <r>
    <x v="12"/>
    <x v="35"/>
    <x v="4"/>
    <x v="20"/>
    <x v="3"/>
    <n v="1088.0350000000001"/>
    <n v="861"/>
    <n v="1263.6875725900115"/>
  </r>
  <r>
    <x v="12"/>
    <x v="35"/>
    <x v="4"/>
    <x v="20"/>
    <x v="4"/>
    <n v="-2040.595"/>
    <n v="861"/>
    <n v="-2370.0290360046456"/>
  </r>
  <r>
    <x v="12"/>
    <x v="35"/>
    <x v="4"/>
    <x v="23"/>
    <x v="2"/>
    <n v="498.983"/>
    <n v="861"/>
    <n v="579.53890824622533"/>
  </r>
  <r>
    <x v="12"/>
    <x v="35"/>
    <x v="4"/>
    <x v="24"/>
    <x v="2"/>
    <n v="2005.4029999999998"/>
    <n v="861"/>
    <n v="2329.1556329849009"/>
  </r>
  <r>
    <x v="12"/>
    <x v="35"/>
    <x v="4"/>
    <x v="25"/>
    <x v="2"/>
    <n v="10414.631000000001"/>
    <n v="861"/>
    <n v="12095.970963995356"/>
  </r>
  <r>
    <x v="12"/>
    <x v="35"/>
    <x v="5"/>
    <x v="26"/>
    <x v="2"/>
    <n v="17.399999999999999"/>
    <n v="861"/>
    <n v="20.209059233449477"/>
  </r>
  <r>
    <x v="12"/>
    <x v="35"/>
    <x v="5"/>
    <x v="26"/>
    <x v="3"/>
    <n v="584.42000000000007"/>
    <n v="861"/>
    <n v="678.76887340301982"/>
  </r>
  <r>
    <x v="12"/>
    <x v="35"/>
    <x v="5"/>
    <x v="63"/>
    <x v="2"/>
    <n v="99.540999999999997"/>
    <n v="861"/>
    <n v="115.6109175377468"/>
  </r>
  <r>
    <x v="12"/>
    <x v="35"/>
    <x v="5"/>
    <x v="63"/>
    <x v="3"/>
    <n v="260.08"/>
    <n v="861"/>
    <n v="302.0673635307781"/>
  </r>
  <r>
    <x v="12"/>
    <x v="35"/>
    <x v="5"/>
    <x v="63"/>
    <x v="4"/>
    <n v="-195"/>
    <n v="861"/>
    <n v="-226.48083623693378"/>
  </r>
  <r>
    <x v="12"/>
    <x v="35"/>
    <x v="5"/>
    <x v="27"/>
    <x v="2"/>
    <n v="513.9559999999999"/>
    <n v="861"/>
    <n v="596.92915214866423"/>
  </r>
  <r>
    <x v="12"/>
    <x v="35"/>
    <x v="5"/>
    <x v="27"/>
    <x v="3"/>
    <n v="10971.376"/>
    <n v="861"/>
    <n v="12742.596980255517"/>
  </r>
  <r>
    <x v="12"/>
    <x v="35"/>
    <x v="5"/>
    <x v="27"/>
    <x v="4"/>
    <n v="-4726.3779999999997"/>
    <n v="861"/>
    <n v="-5489.4053426248547"/>
  </r>
  <r>
    <x v="12"/>
    <x v="35"/>
    <x v="5"/>
    <x v="28"/>
    <x v="2"/>
    <n v="3445.268"/>
    <n v="861"/>
    <n v="4001.4727061556332"/>
  </r>
  <r>
    <x v="12"/>
    <x v="35"/>
    <x v="5"/>
    <x v="28"/>
    <x v="3"/>
    <n v="3052.7360000000003"/>
    <n v="861"/>
    <n v="3545.5702671312429"/>
  </r>
  <r>
    <x v="12"/>
    <x v="35"/>
    <x v="5"/>
    <x v="28"/>
    <x v="4"/>
    <n v="0"/>
    <n v="861"/>
    <n v="0"/>
  </r>
  <r>
    <x v="12"/>
    <x v="35"/>
    <x v="5"/>
    <x v="29"/>
    <x v="2"/>
    <n v="111902.769"/>
    <n v="861"/>
    <n v="129968.37282229964"/>
  </r>
  <r>
    <x v="12"/>
    <x v="35"/>
    <x v="5"/>
    <x v="29"/>
    <x v="3"/>
    <n v="28858.984"/>
    <n v="861"/>
    <n v="33517.9837398374"/>
  </r>
  <r>
    <x v="12"/>
    <x v="35"/>
    <x v="5"/>
    <x v="29"/>
    <x v="4"/>
    <n v="-26063.667999999998"/>
    <n v="861"/>
    <n v="-30271.391405342623"/>
  </r>
  <r>
    <x v="12"/>
    <x v="35"/>
    <x v="5"/>
    <x v="30"/>
    <x v="2"/>
    <n v="8240.1909999999989"/>
    <n v="861"/>
    <n v="9570.488966318233"/>
  </r>
  <r>
    <x v="12"/>
    <x v="35"/>
    <x v="5"/>
    <x v="31"/>
    <x v="2"/>
    <n v="10049.415000000001"/>
    <n v="861"/>
    <n v="11671.79442508711"/>
  </r>
  <r>
    <x v="12"/>
    <x v="35"/>
    <x v="6"/>
    <x v="32"/>
    <x v="2"/>
    <n v="2127.7629999999999"/>
    <n v="861"/>
    <n v="2471.2694541231126"/>
  </r>
  <r>
    <x v="12"/>
    <x v="35"/>
    <x v="6"/>
    <x v="64"/>
    <x v="2"/>
    <n v="9975.848"/>
    <n v="861"/>
    <n v="11586.35075493612"/>
  </r>
  <r>
    <x v="12"/>
    <x v="35"/>
    <x v="6"/>
    <x v="65"/>
    <x v="2"/>
    <n v="1450"/>
    <n v="861"/>
    <n v="1684.0882694541231"/>
  </r>
  <r>
    <x v="12"/>
    <x v="35"/>
    <x v="7"/>
    <x v="33"/>
    <x v="2"/>
    <n v="3376.1210000000001"/>
    <n v="861"/>
    <n v="3921.1626016260166"/>
  </r>
  <r>
    <x v="12"/>
    <x v="35"/>
    <x v="7"/>
    <x v="33"/>
    <x v="4"/>
    <n v="-2221.7629999999999"/>
    <n v="861"/>
    <n v="-2580.4448315911727"/>
  </r>
  <r>
    <x v="12"/>
    <x v="35"/>
    <x v="7"/>
    <x v="35"/>
    <x v="2"/>
    <n v="26635.322"/>
    <n v="861"/>
    <n v="30935.333333333332"/>
  </r>
  <r>
    <x v="12"/>
    <x v="35"/>
    <x v="7"/>
    <x v="35"/>
    <x v="3"/>
    <n v="1168.8430000000001"/>
    <n v="861"/>
    <n v="1357.541231126597"/>
  </r>
  <r>
    <x v="12"/>
    <x v="35"/>
    <x v="7"/>
    <x v="35"/>
    <x v="4"/>
    <n v="-17280.27"/>
    <n v="861"/>
    <n v="-20070"/>
  </r>
  <r>
    <x v="12"/>
    <x v="35"/>
    <x v="7"/>
    <x v="36"/>
    <x v="2"/>
    <n v="126.295"/>
    <n v="861"/>
    <n v="146.68408826945412"/>
  </r>
  <r>
    <x v="12"/>
    <x v="35"/>
    <x v="7"/>
    <x v="36"/>
    <x v="4"/>
    <n v="-560.19000000000005"/>
    <n v="861"/>
    <n v="-650.62717770034851"/>
  </r>
  <r>
    <x v="12"/>
    <x v="35"/>
    <x v="8"/>
    <x v="37"/>
    <x v="2"/>
    <n v="8576.0689999999995"/>
    <n v="861"/>
    <n v="9960.5911730545868"/>
  </r>
  <r>
    <x v="12"/>
    <x v="35"/>
    <x v="8"/>
    <x v="37"/>
    <x v="4"/>
    <n v="-268.54500000000002"/>
    <n v="861"/>
    <n v="-311.89895470383277"/>
  </r>
  <r>
    <x v="12"/>
    <x v="35"/>
    <x v="8"/>
    <x v="67"/>
    <x v="2"/>
    <n v="0"/>
    <n v="861"/>
    <n v="0"/>
  </r>
  <r>
    <x v="12"/>
    <x v="35"/>
    <x v="8"/>
    <x v="38"/>
    <x v="2"/>
    <n v="3425.3270000000002"/>
    <n v="861"/>
    <n v="3978.3124274099887"/>
  </r>
  <r>
    <x v="12"/>
    <x v="35"/>
    <x v="8"/>
    <x v="38"/>
    <x v="3"/>
    <n v="344"/>
    <n v="861"/>
    <n v="399.53542392566783"/>
  </r>
  <r>
    <x v="12"/>
    <x v="35"/>
    <x v="9"/>
    <x v="41"/>
    <x v="2"/>
    <n v="4956.3120000000026"/>
    <n v="861"/>
    <n v="5756.4599303135919"/>
  </r>
  <r>
    <x v="12"/>
    <x v="35"/>
    <x v="9"/>
    <x v="41"/>
    <x v="3"/>
    <n v="584.42000000000007"/>
    <n v="861"/>
    <n v="678.76887340301982"/>
  </r>
  <r>
    <x v="12"/>
    <x v="35"/>
    <x v="9"/>
    <x v="41"/>
    <x v="4"/>
    <n v="-1758.1599999999999"/>
    <n v="861"/>
    <n v="-2041.9976771196282"/>
  </r>
  <r>
    <x v="12"/>
    <x v="35"/>
    <x v="9"/>
    <x v="42"/>
    <x v="2"/>
    <n v="283.16200000000003"/>
    <n v="861"/>
    <n v="328.87572590011621"/>
  </r>
  <r>
    <x v="12"/>
    <x v="35"/>
    <x v="9"/>
    <x v="43"/>
    <x v="2"/>
    <n v="6971.4989999999998"/>
    <n v="861"/>
    <n v="8096.9790940766552"/>
  </r>
  <r>
    <x v="12"/>
    <x v="35"/>
    <x v="9"/>
    <x v="44"/>
    <x v="2"/>
    <n v="4164.9249999999993"/>
    <n v="861"/>
    <n v="4837.3112659698018"/>
  </r>
  <r>
    <x v="12"/>
    <x v="35"/>
    <x v="9"/>
    <x v="45"/>
    <x v="2"/>
    <n v="2818.31"/>
    <n v="861"/>
    <n v="3273.2984901277582"/>
  </r>
  <r>
    <x v="12"/>
    <x v="35"/>
    <x v="10"/>
    <x v="47"/>
    <x v="2"/>
    <n v="213.55"/>
    <n v="861"/>
    <n v="248.02555168408827"/>
  </r>
  <r>
    <x v="12"/>
    <x v="35"/>
    <x v="10"/>
    <x v="47"/>
    <x v="3"/>
    <n v="2212.52"/>
    <n v="861"/>
    <n v="2569.7096399535421"/>
  </r>
  <r>
    <x v="12"/>
    <x v="35"/>
    <x v="10"/>
    <x v="48"/>
    <x v="2"/>
    <n v="780.78499999999997"/>
    <n v="861"/>
    <n v="906.83507549361207"/>
  </r>
  <r>
    <x v="12"/>
    <x v="35"/>
    <x v="10"/>
    <x v="49"/>
    <x v="2"/>
    <n v="912.529"/>
    <n v="861"/>
    <n v="1059.8478513356563"/>
  </r>
  <r>
    <x v="12"/>
    <x v="35"/>
    <x v="10"/>
    <x v="49"/>
    <x v="4"/>
    <n v="-380.71"/>
    <n v="861"/>
    <n v="-442.17189314750289"/>
  </r>
  <r>
    <x v="12"/>
    <x v="35"/>
    <x v="10"/>
    <x v="50"/>
    <x v="2"/>
    <n v="7960.7270000000008"/>
    <n v="861"/>
    <n v="9245.9082462253209"/>
  </r>
  <r>
    <x v="12"/>
    <x v="35"/>
    <x v="10"/>
    <x v="62"/>
    <x v="2"/>
    <n v="1435.777"/>
    <n v="861"/>
    <n v="1667.5691056910568"/>
  </r>
  <r>
    <x v="12"/>
    <x v="35"/>
    <x v="10"/>
    <x v="70"/>
    <x v="2"/>
    <n v="787.32299999999998"/>
    <n v="861"/>
    <n v="914.42857142857133"/>
  </r>
  <r>
    <x v="12"/>
    <x v="35"/>
    <x v="10"/>
    <x v="70"/>
    <x v="4"/>
    <n v="-123.279"/>
    <n v="861"/>
    <n v="-143.18118466898954"/>
  </r>
  <r>
    <x v="12"/>
    <x v="35"/>
    <x v="10"/>
    <x v="52"/>
    <x v="2"/>
    <n v="0"/>
    <n v="861"/>
    <n v="0"/>
  </r>
  <r>
    <x v="12"/>
    <x v="35"/>
    <x v="11"/>
    <x v="53"/>
    <x v="2"/>
    <n v="8275.6029999999992"/>
    <n v="861"/>
    <n v="9611.6178861788612"/>
  </r>
  <r>
    <x v="12"/>
    <x v="35"/>
    <x v="11"/>
    <x v="53"/>
    <x v="3"/>
    <n v="3489.8160000000003"/>
    <n v="861"/>
    <n v="4053.2125435540074"/>
  </r>
  <r>
    <x v="12"/>
    <x v="35"/>
    <x v="11"/>
    <x v="53"/>
    <x v="4"/>
    <n v="-3489.8159999999998"/>
    <n v="861"/>
    <n v="-4053.2125435540065"/>
  </r>
  <r>
    <x v="12"/>
    <x v="35"/>
    <x v="11"/>
    <x v="68"/>
    <x v="2"/>
    <n v="3224.2819999999997"/>
    <n v="861"/>
    <n v="3744.810685249709"/>
  </r>
  <r>
    <x v="12"/>
    <x v="35"/>
    <x v="11"/>
    <x v="68"/>
    <x v="3"/>
    <n v="114.449"/>
    <n v="861"/>
    <n v="132.92566782810687"/>
  </r>
  <r>
    <x v="12"/>
    <x v="35"/>
    <x v="11"/>
    <x v="68"/>
    <x v="4"/>
    <n v="-905.87199999999996"/>
    <n v="861"/>
    <n v="-1052.1161440185829"/>
  </r>
  <r>
    <x v="12"/>
    <x v="35"/>
    <x v="11"/>
    <x v="75"/>
    <x v="4"/>
    <n v="-1533.4469999999999"/>
    <n v="861"/>
    <n v="-1781.006968641115"/>
  </r>
  <r>
    <x v="12"/>
    <x v="35"/>
    <x v="11"/>
    <x v="71"/>
    <x v="2"/>
    <n v="4013.1300000000006"/>
    <n v="861"/>
    <n v="4661.0104529616729"/>
  </r>
  <r>
    <x v="12"/>
    <x v="35"/>
    <x v="11"/>
    <x v="71"/>
    <x v="4"/>
    <n v="-833.18200000000002"/>
    <n v="861"/>
    <n v="-967.69105691056916"/>
  </r>
  <r>
    <x v="12"/>
    <x v="35"/>
    <x v="11"/>
    <x v="69"/>
    <x v="2"/>
    <n v="203.51599999999999"/>
    <n v="861"/>
    <n v="236.37166085946572"/>
  </r>
  <r>
    <x v="12"/>
    <x v="35"/>
    <x v="12"/>
    <x v="54"/>
    <x v="2"/>
    <n v="5209.33"/>
    <n v="861"/>
    <n v="6050.3252032520322"/>
  </r>
  <r>
    <x v="12"/>
    <x v="35"/>
    <x v="12"/>
    <x v="54"/>
    <x v="3"/>
    <n v="10644.633000000002"/>
    <n v="861"/>
    <n v="12363.104529616727"/>
  </r>
  <r>
    <x v="12"/>
    <x v="35"/>
    <x v="12"/>
    <x v="55"/>
    <x v="2"/>
    <n v="131.02500000000001"/>
    <n v="861"/>
    <n v="152.17770034843207"/>
  </r>
  <r>
    <x v="12"/>
    <x v="35"/>
    <x v="12"/>
    <x v="55"/>
    <x v="3"/>
    <n v="399.53500000000003"/>
    <n v="861"/>
    <n v="464.03600464576078"/>
  </r>
  <r>
    <x v="12"/>
    <x v="35"/>
    <x v="12"/>
    <x v="56"/>
    <x v="2"/>
    <n v="33524.367000000006"/>
    <n v="861"/>
    <n v="38936.547038327531"/>
  </r>
  <r>
    <x v="12"/>
    <x v="35"/>
    <x v="12"/>
    <x v="56"/>
    <x v="3"/>
    <n v="39799.638999999996"/>
    <n v="861"/>
    <n v="46224.90011614401"/>
  </r>
  <r>
    <x v="12"/>
    <x v="35"/>
    <x v="12"/>
    <x v="56"/>
    <x v="4"/>
    <n v="-18976.963000000003"/>
    <n v="861"/>
    <n v="-22040.607433217192"/>
  </r>
  <r>
    <x v="12"/>
    <x v="35"/>
    <x v="12"/>
    <x v="57"/>
    <x v="2"/>
    <n v="834.71299999999997"/>
    <n v="861"/>
    <n v="969.46922183507547"/>
  </r>
  <r>
    <x v="12"/>
    <x v="35"/>
    <x v="12"/>
    <x v="58"/>
    <x v="2"/>
    <n v="50.508000000000003"/>
    <n v="861"/>
    <n v="58.662020905923349"/>
  </r>
  <r>
    <x v="12"/>
    <x v="35"/>
    <x v="12"/>
    <x v="58"/>
    <x v="3"/>
    <n v="436.887"/>
    <n v="861"/>
    <n v="507.41811846689899"/>
  </r>
  <r>
    <x v="12"/>
    <x v="35"/>
    <x v="12"/>
    <x v="59"/>
    <x v="2"/>
    <n v="2895.43"/>
    <n v="861"/>
    <n v="3362.8687572590011"/>
  </r>
  <r>
    <x v="12"/>
    <x v="36"/>
    <x v="0"/>
    <x v="0"/>
    <x v="0"/>
    <n v="-222176.372"/>
    <n v="488"/>
    <n v="-455279.45081967214"/>
  </r>
  <r>
    <x v="12"/>
    <x v="36"/>
    <x v="0"/>
    <x v="1"/>
    <x v="0"/>
    <n v="-25976.526999999998"/>
    <n v="488"/>
    <n v="-53230.588114754093"/>
  </r>
  <r>
    <x v="12"/>
    <x v="36"/>
    <x v="0"/>
    <x v="2"/>
    <x v="1"/>
    <n v="-82781.576000000001"/>
    <n v="488"/>
    <n v="-169634.37704918033"/>
  </r>
  <r>
    <x v="12"/>
    <x v="36"/>
    <x v="0"/>
    <x v="3"/>
    <x v="0"/>
    <n v="-6480.7889999999998"/>
    <n v="488"/>
    <n v="-13280.305327868853"/>
  </r>
  <r>
    <x v="12"/>
    <x v="36"/>
    <x v="1"/>
    <x v="4"/>
    <x v="2"/>
    <n v="23624.544999999998"/>
    <n v="488"/>
    <n v="48410.952868852452"/>
  </r>
  <r>
    <x v="12"/>
    <x v="36"/>
    <x v="1"/>
    <x v="4"/>
    <x v="4"/>
    <n v="-12432.679"/>
    <n v="488"/>
    <n v="-25476.801229508197"/>
  </r>
  <r>
    <x v="12"/>
    <x v="36"/>
    <x v="1"/>
    <x v="5"/>
    <x v="2"/>
    <n v="12295.107"/>
    <n v="488"/>
    <n v="25194.891393442624"/>
  </r>
  <r>
    <x v="12"/>
    <x v="36"/>
    <x v="1"/>
    <x v="5"/>
    <x v="4"/>
    <n v="-5463.83"/>
    <n v="488"/>
    <n v="-11196.372950819672"/>
  </r>
  <r>
    <x v="12"/>
    <x v="36"/>
    <x v="1"/>
    <x v="6"/>
    <x v="2"/>
    <n v="1472.665"/>
    <n v="488"/>
    <n v="3017.7561475409834"/>
  </r>
  <r>
    <x v="12"/>
    <x v="36"/>
    <x v="1"/>
    <x v="7"/>
    <x v="2"/>
    <n v="6906.9419999999991"/>
    <n v="488"/>
    <n v="14153.569672131147"/>
  </r>
  <r>
    <x v="12"/>
    <x v="36"/>
    <x v="1"/>
    <x v="7"/>
    <x v="3"/>
    <n v="6412.5290000000005"/>
    <n v="488"/>
    <n v="13140.428278688525"/>
  </r>
  <r>
    <x v="12"/>
    <x v="36"/>
    <x v="1"/>
    <x v="7"/>
    <x v="4"/>
    <n v="-1096.989"/>
    <n v="488"/>
    <n v="-2247.9282786885246"/>
  </r>
  <r>
    <x v="12"/>
    <x v="36"/>
    <x v="1"/>
    <x v="10"/>
    <x v="2"/>
    <n v="432.25400000000002"/>
    <n v="488"/>
    <n v="885.76639344262298"/>
  </r>
  <r>
    <x v="12"/>
    <x v="36"/>
    <x v="3"/>
    <x v="13"/>
    <x v="2"/>
    <n v="3791.8960000000002"/>
    <n v="488"/>
    <n v="7770.2786885245905"/>
  </r>
  <r>
    <x v="12"/>
    <x v="36"/>
    <x v="3"/>
    <x v="13"/>
    <x v="3"/>
    <n v="749.03300000000002"/>
    <n v="488"/>
    <n v="1534.9036885245901"/>
  </r>
  <r>
    <x v="12"/>
    <x v="36"/>
    <x v="3"/>
    <x v="13"/>
    <x v="4"/>
    <n v="-139.59100000000001"/>
    <n v="488"/>
    <n v="-286.04713114754099"/>
  </r>
  <r>
    <x v="12"/>
    <x v="36"/>
    <x v="3"/>
    <x v="14"/>
    <x v="2"/>
    <n v="19824.057999999997"/>
    <n v="488"/>
    <n v="40623.069672131147"/>
  </r>
  <r>
    <x v="12"/>
    <x v="36"/>
    <x v="3"/>
    <x v="14"/>
    <x v="3"/>
    <n v="46668.481"/>
    <n v="488"/>
    <n v="95632.133196721319"/>
  </r>
  <r>
    <x v="12"/>
    <x v="36"/>
    <x v="3"/>
    <x v="14"/>
    <x v="4"/>
    <n v="-12965.744999999999"/>
    <n v="488"/>
    <n v="-26569.149590163932"/>
  </r>
  <r>
    <x v="12"/>
    <x v="36"/>
    <x v="3"/>
    <x v="15"/>
    <x v="2"/>
    <n v="37377.535999999993"/>
    <n v="488"/>
    <n v="76593.311475409821"/>
  </r>
  <r>
    <x v="12"/>
    <x v="36"/>
    <x v="3"/>
    <x v="15"/>
    <x v="3"/>
    <n v="119406.29300000001"/>
    <n v="488"/>
    <n v="244685.02663934426"/>
  </r>
  <r>
    <x v="12"/>
    <x v="36"/>
    <x v="3"/>
    <x v="15"/>
    <x v="4"/>
    <n v="-33723.497000000003"/>
    <n v="488"/>
    <n v="-69105.526639344258"/>
  </r>
  <r>
    <x v="12"/>
    <x v="36"/>
    <x v="3"/>
    <x v="16"/>
    <x v="2"/>
    <n v="11176.741999999998"/>
    <n v="488"/>
    <n v="22903.15983606557"/>
  </r>
  <r>
    <x v="12"/>
    <x v="36"/>
    <x v="3"/>
    <x v="16"/>
    <x v="3"/>
    <n v="1278.6769999999999"/>
    <n v="488"/>
    <n v="2620.2397540983602"/>
  </r>
  <r>
    <x v="12"/>
    <x v="36"/>
    <x v="3"/>
    <x v="16"/>
    <x v="4"/>
    <n v="-14.56"/>
    <n v="488"/>
    <n v="-29.83606557377049"/>
  </r>
  <r>
    <x v="12"/>
    <x v="36"/>
    <x v="3"/>
    <x v="17"/>
    <x v="2"/>
    <n v="560"/>
    <n v="488"/>
    <n v="1147.5409836065573"/>
  </r>
  <r>
    <x v="12"/>
    <x v="36"/>
    <x v="4"/>
    <x v="18"/>
    <x v="2"/>
    <n v="4023.172"/>
    <n v="488"/>
    <n v="8244.2049180327867"/>
  </r>
  <r>
    <x v="12"/>
    <x v="36"/>
    <x v="4"/>
    <x v="19"/>
    <x v="2"/>
    <n v="2365.7399999999998"/>
    <n v="488"/>
    <n v="4847.8278688524588"/>
  </r>
  <r>
    <x v="12"/>
    <x v="36"/>
    <x v="4"/>
    <x v="19"/>
    <x v="3"/>
    <n v="2998.1400000000003"/>
    <n v="488"/>
    <n v="6143.7295081967213"/>
  </r>
  <r>
    <x v="12"/>
    <x v="36"/>
    <x v="4"/>
    <x v="19"/>
    <x v="4"/>
    <n v="-659.13900000000001"/>
    <n v="488"/>
    <n v="-1350.6946721311474"/>
  </r>
  <r>
    <x v="12"/>
    <x v="36"/>
    <x v="4"/>
    <x v="20"/>
    <x v="2"/>
    <n v="2973.6590000000001"/>
    <n v="488"/>
    <n v="6093.563524590164"/>
  </r>
  <r>
    <x v="12"/>
    <x v="36"/>
    <x v="4"/>
    <x v="20"/>
    <x v="3"/>
    <n v="642.02800000000002"/>
    <n v="488"/>
    <n v="1315.6311475409836"/>
  </r>
  <r>
    <x v="12"/>
    <x v="36"/>
    <x v="4"/>
    <x v="20"/>
    <x v="4"/>
    <n v="-280"/>
    <n v="488"/>
    <n v="-573.77049180327867"/>
  </r>
  <r>
    <x v="12"/>
    <x v="36"/>
    <x v="4"/>
    <x v="21"/>
    <x v="2"/>
    <n v="1261.855"/>
    <n v="488"/>
    <n v="2585.7684426229512"/>
  </r>
  <r>
    <x v="12"/>
    <x v="36"/>
    <x v="4"/>
    <x v="22"/>
    <x v="2"/>
    <n v="1200"/>
    <n v="488"/>
    <n v="2459.0163934426232"/>
  </r>
  <r>
    <x v="12"/>
    <x v="36"/>
    <x v="4"/>
    <x v="23"/>
    <x v="2"/>
    <n v="0"/>
    <n v="488"/>
    <n v="0"/>
  </r>
  <r>
    <x v="12"/>
    <x v="36"/>
    <x v="4"/>
    <x v="24"/>
    <x v="2"/>
    <n v="431.23200000000003"/>
    <n v="488"/>
    <n v="883.67213114754111"/>
  </r>
  <r>
    <x v="12"/>
    <x v="36"/>
    <x v="4"/>
    <x v="25"/>
    <x v="2"/>
    <n v="1600"/>
    <n v="488"/>
    <n v="3278.688524590164"/>
  </r>
  <r>
    <x v="12"/>
    <x v="36"/>
    <x v="5"/>
    <x v="26"/>
    <x v="2"/>
    <n v="361.94799999999998"/>
    <n v="488"/>
    <n v="741.69672131147536"/>
  </r>
  <r>
    <x v="12"/>
    <x v="36"/>
    <x v="5"/>
    <x v="26"/>
    <x v="3"/>
    <n v="813.08299999999997"/>
    <n v="488"/>
    <n v="1666.1536885245901"/>
  </r>
  <r>
    <x v="12"/>
    <x v="36"/>
    <x v="5"/>
    <x v="63"/>
    <x v="2"/>
    <n v="4.665"/>
    <n v="488"/>
    <n v="9.5594262295081958"/>
  </r>
  <r>
    <x v="12"/>
    <x v="36"/>
    <x v="5"/>
    <x v="27"/>
    <x v="2"/>
    <n v="986.14300000000003"/>
    <n v="488"/>
    <n v="2020.7848360655739"/>
  </r>
  <r>
    <x v="12"/>
    <x v="36"/>
    <x v="5"/>
    <x v="27"/>
    <x v="3"/>
    <n v="2876.1590000000001"/>
    <n v="488"/>
    <n v="5893.7684426229516"/>
  </r>
  <r>
    <x v="12"/>
    <x v="36"/>
    <x v="5"/>
    <x v="28"/>
    <x v="2"/>
    <n v="840.91199999999992"/>
    <n v="488"/>
    <n v="1723.1803278688521"/>
  </r>
  <r>
    <x v="12"/>
    <x v="36"/>
    <x v="5"/>
    <x v="28"/>
    <x v="3"/>
    <n v="2831.6509999999998"/>
    <n v="488"/>
    <n v="5802.5635245901631"/>
  </r>
  <r>
    <x v="12"/>
    <x v="36"/>
    <x v="5"/>
    <x v="28"/>
    <x v="4"/>
    <n v="-75.682000000000002"/>
    <n v="488"/>
    <n v="-155.0860655737705"/>
  </r>
  <r>
    <x v="12"/>
    <x v="36"/>
    <x v="5"/>
    <x v="29"/>
    <x v="2"/>
    <n v="12219.2"/>
    <n v="488"/>
    <n v="25039.344262295086"/>
  </r>
  <r>
    <x v="12"/>
    <x v="36"/>
    <x v="5"/>
    <x v="29"/>
    <x v="3"/>
    <n v="13969.918"/>
    <n v="488"/>
    <n v="28626.881147540982"/>
  </r>
  <r>
    <x v="12"/>
    <x v="36"/>
    <x v="5"/>
    <x v="29"/>
    <x v="4"/>
    <n v="-7871.5889999999999"/>
    <n v="488"/>
    <n v="-16130.305327868853"/>
  </r>
  <r>
    <x v="12"/>
    <x v="36"/>
    <x v="5"/>
    <x v="30"/>
    <x v="2"/>
    <n v="79.878"/>
    <n v="488"/>
    <n v="163.68442622950818"/>
  </r>
  <r>
    <x v="12"/>
    <x v="36"/>
    <x v="5"/>
    <x v="31"/>
    <x v="2"/>
    <n v="5777.9369999999999"/>
    <n v="488"/>
    <n v="11840.034836065573"/>
  </r>
  <r>
    <x v="12"/>
    <x v="36"/>
    <x v="5"/>
    <x v="31"/>
    <x v="3"/>
    <n v="1789.671"/>
    <n v="488"/>
    <n v="3667.3586065573772"/>
  </r>
  <r>
    <x v="12"/>
    <x v="36"/>
    <x v="5"/>
    <x v="31"/>
    <x v="4"/>
    <n v="-545.58500000000004"/>
    <n v="488"/>
    <n v="-1118.002049180328"/>
  </r>
  <r>
    <x v="12"/>
    <x v="36"/>
    <x v="6"/>
    <x v="32"/>
    <x v="2"/>
    <n v="1689.5930000000001"/>
    <n v="488"/>
    <n v="3462.2807377049185"/>
  </r>
  <r>
    <x v="12"/>
    <x v="36"/>
    <x v="6"/>
    <x v="32"/>
    <x v="3"/>
    <n v="2843.3389999999999"/>
    <n v="488"/>
    <n v="5826.5143442622948"/>
  </r>
  <r>
    <x v="12"/>
    <x v="36"/>
    <x v="6"/>
    <x v="32"/>
    <x v="4"/>
    <n v="-1052.902"/>
    <n v="488"/>
    <n v="-2157.5860655737706"/>
  </r>
  <r>
    <x v="12"/>
    <x v="36"/>
    <x v="6"/>
    <x v="64"/>
    <x v="2"/>
    <n v="422.54599999999999"/>
    <n v="488"/>
    <n v="865.87295081967204"/>
  </r>
  <r>
    <x v="12"/>
    <x v="36"/>
    <x v="6"/>
    <x v="64"/>
    <x v="4"/>
    <n v="0"/>
    <n v="488"/>
    <n v="0"/>
  </r>
  <r>
    <x v="12"/>
    <x v="36"/>
    <x v="7"/>
    <x v="33"/>
    <x v="2"/>
    <n v="684.70799999999997"/>
    <n v="488"/>
    <n v="1403.0901639344263"/>
  </r>
  <r>
    <x v="12"/>
    <x v="36"/>
    <x v="7"/>
    <x v="33"/>
    <x v="4"/>
    <n v="15.002000000000001"/>
    <n v="488"/>
    <n v="30.741803278688526"/>
  </r>
  <r>
    <x v="12"/>
    <x v="36"/>
    <x v="7"/>
    <x v="35"/>
    <x v="2"/>
    <n v="14191.233"/>
    <n v="488"/>
    <n v="29080.39549180328"/>
  </r>
  <r>
    <x v="12"/>
    <x v="36"/>
    <x v="7"/>
    <x v="35"/>
    <x v="4"/>
    <n v="-6746.76"/>
    <n v="488"/>
    <n v="-13825.327868852461"/>
  </r>
  <r>
    <x v="12"/>
    <x v="36"/>
    <x v="7"/>
    <x v="36"/>
    <x v="2"/>
    <n v="0"/>
    <n v="488"/>
    <n v="0"/>
  </r>
  <r>
    <x v="12"/>
    <x v="36"/>
    <x v="7"/>
    <x v="36"/>
    <x v="4"/>
    <n v="-420.9"/>
    <n v="488"/>
    <n v="-862.49999999999989"/>
  </r>
  <r>
    <x v="12"/>
    <x v="36"/>
    <x v="8"/>
    <x v="37"/>
    <x v="2"/>
    <n v="2"/>
    <n v="488"/>
    <n v="4.0983606557377055"/>
  </r>
  <r>
    <x v="12"/>
    <x v="36"/>
    <x v="8"/>
    <x v="37"/>
    <x v="3"/>
    <n v="77.102999999999994"/>
    <n v="488"/>
    <n v="157.9979508196721"/>
  </r>
  <r>
    <x v="12"/>
    <x v="36"/>
    <x v="8"/>
    <x v="67"/>
    <x v="2"/>
    <n v="1470.2080000000001"/>
    <n v="488"/>
    <n v="3012.7213114754099"/>
  </r>
  <r>
    <x v="12"/>
    <x v="36"/>
    <x v="8"/>
    <x v="38"/>
    <x v="2"/>
    <n v="997.45400000000006"/>
    <n v="488"/>
    <n v="2043.9631147540983"/>
  </r>
  <r>
    <x v="12"/>
    <x v="36"/>
    <x v="8"/>
    <x v="38"/>
    <x v="3"/>
    <n v="7164.009"/>
    <n v="488"/>
    <n v="14680.346311475409"/>
  </r>
  <r>
    <x v="12"/>
    <x v="36"/>
    <x v="9"/>
    <x v="41"/>
    <x v="2"/>
    <n v="7867.5470000000005"/>
    <n v="488"/>
    <n v="16122.022540983608"/>
  </r>
  <r>
    <x v="12"/>
    <x v="36"/>
    <x v="9"/>
    <x v="41"/>
    <x v="4"/>
    <n v="-768.89"/>
    <n v="488"/>
    <n v="-1575.594262295082"/>
  </r>
  <r>
    <x v="12"/>
    <x v="36"/>
    <x v="9"/>
    <x v="43"/>
    <x v="2"/>
    <n v="2873.8939999999998"/>
    <n v="488"/>
    <n v="5889.127049180328"/>
  </r>
  <r>
    <x v="12"/>
    <x v="36"/>
    <x v="9"/>
    <x v="44"/>
    <x v="2"/>
    <n v="3689.1299999999997"/>
    <n v="488"/>
    <n v="7559.692622950819"/>
  </r>
  <r>
    <x v="12"/>
    <x v="36"/>
    <x v="10"/>
    <x v="50"/>
    <x v="2"/>
    <n v="4670.0159999999996"/>
    <n v="488"/>
    <n v="9569.7049180327849"/>
  </r>
  <r>
    <x v="12"/>
    <x v="36"/>
    <x v="10"/>
    <x v="50"/>
    <x v="3"/>
    <n v="23.103999999999999"/>
    <n v="488"/>
    <n v="47.344262295081961"/>
  </r>
  <r>
    <x v="12"/>
    <x v="36"/>
    <x v="10"/>
    <x v="62"/>
    <x v="2"/>
    <n v="74.647000000000006"/>
    <n v="488"/>
    <n v="152.96516393442624"/>
  </r>
  <r>
    <x v="12"/>
    <x v="36"/>
    <x v="10"/>
    <x v="51"/>
    <x v="2"/>
    <n v="890.6110000000001"/>
    <n v="488"/>
    <n v="1825.0225409836066"/>
  </r>
  <r>
    <x v="12"/>
    <x v="36"/>
    <x v="10"/>
    <x v="70"/>
    <x v="2"/>
    <n v="378.28"/>
    <n v="488"/>
    <n v="775.16393442622939"/>
  </r>
  <r>
    <x v="12"/>
    <x v="36"/>
    <x v="10"/>
    <x v="70"/>
    <x v="4"/>
    <n v="0"/>
    <n v="488"/>
    <n v="0"/>
  </r>
  <r>
    <x v="12"/>
    <x v="36"/>
    <x v="11"/>
    <x v="53"/>
    <x v="2"/>
    <n v="4767.0540000000001"/>
    <n v="488"/>
    <n v="9768.5532786885251"/>
  </r>
  <r>
    <x v="12"/>
    <x v="36"/>
    <x v="11"/>
    <x v="53"/>
    <x v="3"/>
    <n v="5985.34"/>
    <n v="488"/>
    <n v="12265.040983606557"/>
  </r>
  <r>
    <x v="12"/>
    <x v="36"/>
    <x v="11"/>
    <x v="53"/>
    <x v="4"/>
    <n v="-386.25799999999998"/>
    <n v="488"/>
    <n v="-791.51229508196718"/>
  </r>
  <r>
    <x v="12"/>
    <x v="36"/>
    <x v="11"/>
    <x v="68"/>
    <x v="2"/>
    <n v="1002.3910000000001"/>
    <n v="488"/>
    <n v="2054.0799180327867"/>
  </r>
  <r>
    <x v="12"/>
    <x v="36"/>
    <x v="11"/>
    <x v="68"/>
    <x v="4"/>
    <n v="-64.426000000000002"/>
    <n v="488"/>
    <n v="-132.02049180327867"/>
  </r>
  <r>
    <x v="12"/>
    <x v="36"/>
    <x v="11"/>
    <x v="71"/>
    <x v="2"/>
    <n v="4091.8079999999995"/>
    <n v="488"/>
    <n v="8384.8524590163925"/>
  </r>
  <r>
    <x v="12"/>
    <x v="36"/>
    <x v="11"/>
    <x v="71"/>
    <x v="3"/>
    <n v="699.02599999999995"/>
    <n v="488"/>
    <n v="1432.4303278688524"/>
  </r>
  <r>
    <x v="12"/>
    <x v="36"/>
    <x v="11"/>
    <x v="71"/>
    <x v="4"/>
    <n v="-1156.7550000000001"/>
    <n v="488"/>
    <n v="-2370.3995901639346"/>
  </r>
  <r>
    <x v="12"/>
    <x v="36"/>
    <x v="12"/>
    <x v="54"/>
    <x v="2"/>
    <n v="1587.6950000000002"/>
    <n v="488"/>
    <n v="3253.4733606557384"/>
  </r>
  <r>
    <x v="12"/>
    <x v="36"/>
    <x v="12"/>
    <x v="54"/>
    <x v="3"/>
    <n v="6668.2999999999993"/>
    <n v="488"/>
    <n v="13664.549180327867"/>
  </r>
  <r>
    <x v="12"/>
    <x v="36"/>
    <x v="12"/>
    <x v="55"/>
    <x v="2"/>
    <n v="24.582999999999998"/>
    <n v="488"/>
    <n v="50.374999999999993"/>
  </r>
  <r>
    <x v="12"/>
    <x v="36"/>
    <x v="12"/>
    <x v="55"/>
    <x v="3"/>
    <n v="531.06899999999996"/>
    <n v="488"/>
    <n v="1088.2561475409836"/>
  </r>
  <r>
    <x v="12"/>
    <x v="36"/>
    <x v="12"/>
    <x v="56"/>
    <x v="2"/>
    <n v="14230.434999999996"/>
    <n v="488"/>
    <n v="29160.727459016387"/>
  </r>
  <r>
    <x v="12"/>
    <x v="36"/>
    <x v="12"/>
    <x v="56"/>
    <x v="3"/>
    <n v="21439.718000000001"/>
    <n v="488"/>
    <n v="43933.848360655735"/>
  </r>
  <r>
    <x v="12"/>
    <x v="36"/>
    <x v="12"/>
    <x v="56"/>
    <x v="4"/>
    <n v="-8203.8029999999999"/>
    <n v="488"/>
    <n v="-16811.071721311473"/>
  </r>
  <r>
    <x v="12"/>
    <x v="36"/>
    <x v="12"/>
    <x v="57"/>
    <x v="2"/>
    <n v="522.98099999999999"/>
    <n v="488"/>
    <n v="1071.6823770491803"/>
  </r>
  <r>
    <x v="12"/>
    <x v="36"/>
    <x v="12"/>
    <x v="57"/>
    <x v="3"/>
    <n v="34.15"/>
    <n v="488"/>
    <n v="69.979508196721298"/>
  </r>
  <r>
    <x v="12"/>
    <x v="36"/>
    <x v="12"/>
    <x v="58"/>
    <x v="2"/>
    <n v="1625.8039999999999"/>
    <n v="488"/>
    <n v="3331.5655737704915"/>
  </r>
  <r>
    <x v="12"/>
    <x v="36"/>
    <x v="12"/>
    <x v="59"/>
    <x v="2"/>
    <n v="1755.364"/>
    <n v="488"/>
    <n v="3597.0573770491801"/>
  </r>
  <r>
    <x v="12"/>
    <x v="36"/>
    <x v="12"/>
    <x v="60"/>
    <x v="2"/>
    <n v="13323.895"/>
    <n v="488"/>
    <n v="27303.063524590165"/>
  </r>
  <r>
    <x v="12"/>
    <x v="36"/>
    <x v="12"/>
    <x v="60"/>
    <x v="4"/>
    <n v="-21000"/>
    <n v="488"/>
    <n v="-43032.786885245907"/>
  </r>
  <r>
    <x v="12"/>
    <x v="37"/>
    <x v="0"/>
    <x v="0"/>
    <x v="0"/>
    <n v="-27820.445"/>
    <n v="99"/>
    <n v="-281014.59595959599"/>
  </r>
  <r>
    <x v="12"/>
    <x v="37"/>
    <x v="0"/>
    <x v="1"/>
    <x v="0"/>
    <n v="-3812.3209999999999"/>
    <n v="99"/>
    <n v="-38508.292929292926"/>
  </r>
  <r>
    <x v="12"/>
    <x v="37"/>
    <x v="0"/>
    <x v="2"/>
    <x v="1"/>
    <n v="-39735.701000000001"/>
    <n v="99"/>
    <n v="-401370.71717171714"/>
  </r>
  <r>
    <x v="12"/>
    <x v="37"/>
    <x v="1"/>
    <x v="5"/>
    <x v="2"/>
    <n v="3216.9270000000001"/>
    <n v="99"/>
    <n v="32494.212121212124"/>
  </r>
  <r>
    <x v="12"/>
    <x v="37"/>
    <x v="1"/>
    <x v="5"/>
    <x v="4"/>
    <n v="-602.12800000000004"/>
    <n v="99"/>
    <n v="-6082.1010101010106"/>
  </r>
  <r>
    <x v="12"/>
    <x v="37"/>
    <x v="1"/>
    <x v="7"/>
    <x v="2"/>
    <n v="2273.335"/>
    <n v="99"/>
    <n v="22962.979797979799"/>
  </r>
  <r>
    <x v="12"/>
    <x v="37"/>
    <x v="1"/>
    <x v="7"/>
    <x v="3"/>
    <n v="2101.7599999999998"/>
    <n v="99"/>
    <n v="21229.898989898989"/>
  </r>
  <r>
    <x v="12"/>
    <x v="37"/>
    <x v="1"/>
    <x v="7"/>
    <x v="4"/>
    <n v="-78.03"/>
    <n v="99"/>
    <n v="-788.18181818181824"/>
  </r>
  <r>
    <x v="12"/>
    <x v="37"/>
    <x v="1"/>
    <x v="8"/>
    <x v="2"/>
    <n v="640.72800000000007"/>
    <n v="99"/>
    <n v="6472"/>
  </r>
  <r>
    <x v="12"/>
    <x v="37"/>
    <x v="1"/>
    <x v="10"/>
    <x v="2"/>
    <n v="25.18"/>
    <n v="99"/>
    <n v="254.34343434343432"/>
  </r>
  <r>
    <x v="12"/>
    <x v="37"/>
    <x v="1"/>
    <x v="11"/>
    <x v="2"/>
    <n v="90.2"/>
    <n v="99"/>
    <n v="911.11111111111109"/>
  </r>
  <r>
    <x v="12"/>
    <x v="37"/>
    <x v="3"/>
    <x v="13"/>
    <x v="2"/>
    <n v="742.09799999999996"/>
    <n v="99"/>
    <n v="7495.939393939394"/>
  </r>
  <r>
    <x v="12"/>
    <x v="37"/>
    <x v="3"/>
    <x v="14"/>
    <x v="2"/>
    <n v="3843.44"/>
    <n v="99"/>
    <n v="38822.626262626269"/>
  </r>
  <r>
    <x v="12"/>
    <x v="37"/>
    <x v="3"/>
    <x v="15"/>
    <x v="2"/>
    <n v="34407.768000000004"/>
    <n v="99"/>
    <n v="347553.21212121216"/>
  </r>
  <r>
    <x v="12"/>
    <x v="37"/>
    <x v="3"/>
    <x v="61"/>
    <x v="2"/>
    <n v="180.143"/>
    <n v="99"/>
    <n v="1819.6262626262628"/>
  </r>
  <r>
    <x v="12"/>
    <x v="37"/>
    <x v="3"/>
    <x v="16"/>
    <x v="2"/>
    <n v="2391.6880000000001"/>
    <n v="99"/>
    <n v="24158.464646464647"/>
  </r>
  <r>
    <x v="12"/>
    <x v="37"/>
    <x v="3"/>
    <x v="17"/>
    <x v="2"/>
    <n v="456.77499999999998"/>
    <n v="99"/>
    <n v="4613.8888888888887"/>
  </r>
  <r>
    <x v="12"/>
    <x v="37"/>
    <x v="4"/>
    <x v="18"/>
    <x v="2"/>
    <n v="507.02100000000002"/>
    <n v="99"/>
    <n v="5121.4242424242429"/>
  </r>
  <r>
    <x v="12"/>
    <x v="37"/>
    <x v="4"/>
    <x v="19"/>
    <x v="2"/>
    <n v="535.85900000000004"/>
    <n v="99"/>
    <n v="5412.7171717171714"/>
  </r>
  <r>
    <x v="12"/>
    <x v="37"/>
    <x v="4"/>
    <x v="20"/>
    <x v="2"/>
    <n v="211.22800000000001"/>
    <n v="99"/>
    <n v="2133.6161616161617"/>
  </r>
  <r>
    <x v="12"/>
    <x v="37"/>
    <x v="4"/>
    <x v="23"/>
    <x v="2"/>
    <n v="3842.529"/>
    <n v="99"/>
    <n v="38813.42424242424"/>
  </r>
  <r>
    <x v="12"/>
    <x v="37"/>
    <x v="4"/>
    <x v="23"/>
    <x v="3"/>
    <n v="610.0089999999999"/>
    <n v="99"/>
    <n v="6161.7070707070698"/>
  </r>
  <r>
    <x v="12"/>
    <x v="37"/>
    <x v="4"/>
    <x v="23"/>
    <x v="4"/>
    <n v="-716.94"/>
    <n v="99"/>
    <n v="-7241.818181818182"/>
  </r>
  <r>
    <x v="12"/>
    <x v="37"/>
    <x v="4"/>
    <x v="25"/>
    <x v="2"/>
    <n v="147.626"/>
    <n v="99"/>
    <n v="1491.1717171717171"/>
  </r>
  <r>
    <x v="12"/>
    <x v="37"/>
    <x v="5"/>
    <x v="28"/>
    <x v="2"/>
    <n v="75.682000000000002"/>
    <n v="99"/>
    <n v="764.46464646464653"/>
  </r>
  <r>
    <x v="12"/>
    <x v="37"/>
    <x v="5"/>
    <x v="31"/>
    <x v="2"/>
    <n v="655.58500000000004"/>
    <n v="99"/>
    <n v="6622.0707070707076"/>
  </r>
  <r>
    <x v="12"/>
    <x v="37"/>
    <x v="6"/>
    <x v="32"/>
    <x v="2"/>
    <n v="687.90200000000004"/>
    <n v="99"/>
    <n v="6948.5050505050503"/>
  </r>
  <r>
    <x v="12"/>
    <x v="37"/>
    <x v="6"/>
    <x v="65"/>
    <x v="2"/>
    <n v="10"/>
    <n v="99"/>
    <n v="101.01010101010101"/>
  </r>
  <r>
    <x v="12"/>
    <x v="37"/>
    <x v="7"/>
    <x v="33"/>
    <x v="2"/>
    <n v="284.78300000000002"/>
    <n v="99"/>
    <n v="2876.5959595959598"/>
  </r>
  <r>
    <x v="12"/>
    <x v="37"/>
    <x v="7"/>
    <x v="33"/>
    <x v="4"/>
    <n v="-136.5"/>
    <n v="99"/>
    <n v="-1378.787878787879"/>
  </r>
  <r>
    <x v="12"/>
    <x v="37"/>
    <x v="7"/>
    <x v="35"/>
    <x v="2"/>
    <n v="1382.684"/>
    <n v="99"/>
    <n v="13966.505050505051"/>
  </r>
  <r>
    <x v="12"/>
    <x v="37"/>
    <x v="7"/>
    <x v="35"/>
    <x v="4"/>
    <n v="-42.997"/>
    <n v="99"/>
    <n v="-434.31313131313129"/>
  </r>
  <r>
    <x v="12"/>
    <x v="37"/>
    <x v="8"/>
    <x v="67"/>
    <x v="2"/>
    <n v="33.667000000000002"/>
    <n v="99"/>
    <n v="340.0707070707071"/>
  </r>
  <r>
    <x v="12"/>
    <x v="37"/>
    <x v="8"/>
    <x v="38"/>
    <x v="2"/>
    <n v="114.286"/>
    <n v="99"/>
    <n v="1154.4040404040404"/>
  </r>
  <r>
    <x v="12"/>
    <x v="37"/>
    <x v="8"/>
    <x v="38"/>
    <x v="3"/>
    <n v="233.99700000000001"/>
    <n v="99"/>
    <n v="2363.606060606061"/>
  </r>
  <r>
    <x v="12"/>
    <x v="37"/>
    <x v="9"/>
    <x v="44"/>
    <x v="2"/>
    <n v="306.60500000000002"/>
    <n v="99"/>
    <n v="3097.0202020202019"/>
  </r>
  <r>
    <x v="12"/>
    <x v="37"/>
    <x v="9"/>
    <x v="44"/>
    <x v="4"/>
    <n v="-15.664"/>
    <n v="99"/>
    <n v="-158.2222222222222"/>
  </r>
  <r>
    <x v="12"/>
    <x v="37"/>
    <x v="10"/>
    <x v="50"/>
    <x v="2"/>
    <n v="28.238"/>
    <n v="99"/>
    <n v="285.23232323232321"/>
  </r>
  <r>
    <x v="12"/>
    <x v="37"/>
    <x v="10"/>
    <x v="50"/>
    <x v="4"/>
    <n v="-500"/>
    <n v="99"/>
    <n v="-5050.5050505050503"/>
  </r>
  <r>
    <x v="12"/>
    <x v="37"/>
    <x v="10"/>
    <x v="70"/>
    <x v="2"/>
    <n v="1928.6479999999999"/>
    <n v="99"/>
    <n v="19481.292929292926"/>
  </r>
  <r>
    <x v="12"/>
    <x v="37"/>
    <x v="10"/>
    <x v="70"/>
    <x v="3"/>
    <n v="57.363"/>
    <n v="99"/>
    <n v="579.42424242424238"/>
  </r>
  <r>
    <x v="12"/>
    <x v="37"/>
    <x v="10"/>
    <x v="70"/>
    <x v="4"/>
    <n v="-659.23299999999995"/>
    <n v="99"/>
    <n v="-6658.9191919191917"/>
  </r>
  <r>
    <x v="12"/>
    <x v="37"/>
    <x v="11"/>
    <x v="53"/>
    <x v="2"/>
    <n v="1157.942"/>
    <n v="99"/>
    <n v="11696.383838383837"/>
  </r>
  <r>
    <x v="12"/>
    <x v="37"/>
    <x v="11"/>
    <x v="53"/>
    <x v="4"/>
    <n v="-64"/>
    <n v="99"/>
    <n v="-646.46464646464653"/>
  </r>
  <r>
    <x v="12"/>
    <x v="37"/>
    <x v="11"/>
    <x v="68"/>
    <x v="2"/>
    <n v="7077.5589999999993"/>
    <n v="99"/>
    <n v="71490.49494949494"/>
  </r>
  <r>
    <x v="12"/>
    <x v="37"/>
    <x v="11"/>
    <x v="68"/>
    <x v="3"/>
    <n v="455.79300000000001"/>
    <n v="99"/>
    <n v="4603.969696969697"/>
  </r>
  <r>
    <x v="12"/>
    <x v="37"/>
    <x v="11"/>
    <x v="68"/>
    <x v="4"/>
    <n v="-2888.3020000000001"/>
    <n v="99"/>
    <n v="-29174.767676767678"/>
  </r>
  <r>
    <x v="12"/>
    <x v="37"/>
    <x v="11"/>
    <x v="71"/>
    <x v="2"/>
    <n v="29.6"/>
    <n v="99"/>
    <n v="298.98989898989902"/>
  </r>
  <r>
    <x v="12"/>
    <x v="37"/>
    <x v="12"/>
    <x v="54"/>
    <x v="2"/>
    <n v="1215.5680000000002"/>
    <n v="99"/>
    <n v="12278.464646464648"/>
  </r>
  <r>
    <x v="12"/>
    <x v="37"/>
    <x v="12"/>
    <x v="54"/>
    <x v="3"/>
    <n v="4696.0360000000001"/>
    <n v="99"/>
    <n v="47434.707070707067"/>
  </r>
  <r>
    <x v="12"/>
    <x v="37"/>
    <x v="12"/>
    <x v="55"/>
    <x v="2"/>
    <n v="43.122999999999998"/>
    <n v="99"/>
    <n v="435.5858585858586"/>
  </r>
  <r>
    <x v="12"/>
    <x v="37"/>
    <x v="12"/>
    <x v="55"/>
    <x v="3"/>
    <n v="272.28700000000003"/>
    <n v="99"/>
    <n v="2750.3737373737376"/>
  </r>
  <r>
    <x v="12"/>
    <x v="37"/>
    <x v="12"/>
    <x v="56"/>
    <x v="2"/>
    <n v="1230.1799999999998"/>
    <n v="99"/>
    <n v="12426.060606060604"/>
  </r>
  <r>
    <x v="12"/>
    <x v="37"/>
    <x v="12"/>
    <x v="56"/>
    <x v="4"/>
    <n v="-225"/>
    <n v="99"/>
    <n v="-2272.727272727273"/>
  </r>
  <r>
    <x v="12"/>
    <x v="37"/>
    <x v="12"/>
    <x v="59"/>
    <x v="2"/>
    <n v="69.996000000000009"/>
    <n v="99"/>
    <n v="707.03030303030312"/>
  </r>
  <r>
    <x v="12"/>
    <x v="37"/>
    <x v="12"/>
    <x v="59"/>
    <x v="3"/>
    <n v="143.65899999999999"/>
    <n v="99"/>
    <n v="1451.1010101010099"/>
  </r>
  <r>
    <x v="12"/>
    <x v="38"/>
    <x v="0"/>
    <x v="0"/>
    <x v="0"/>
    <n v="-130127.46"/>
    <n v="414"/>
    <n v="-314317.53623188403"/>
  </r>
  <r>
    <x v="12"/>
    <x v="38"/>
    <x v="0"/>
    <x v="1"/>
    <x v="0"/>
    <n v="-73664.328999999998"/>
    <n v="414"/>
    <n v="-177933.16183574879"/>
  </r>
  <r>
    <x v="12"/>
    <x v="38"/>
    <x v="0"/>
    <x v="2"/>
    <x v="1"/>
    <n v="-107104.901"/>
    <n v="414"/>
    <n v="-258707.49033816424"/>
  </r>
  <r>
    <x v="12"/>
    <x v="38"/>
    <x v="1"/>
    <x v="4"/>
    <x v="3"/>
    <n v="30.826999999999998"/>
    <n v="414"/>
    <n v="74.461352657004824"/>
  </r>
  <r>
    <x v="12"/>
    <x v="38"/>
    <x v="1"/>
    <x v="5"/>
    <x v="2"/>
    <n v="4999.674"/>
    <n v="414"/>
    <n v="12076.507246376812"/>
  </r>
  <r>
    <x v="12"/>
    <x v="38"/>
    <x v="1"/>
    <x v="5"/>
    <x v="4"/>
    <n v="-3358.5250000000001"/>
    <n v="414"/>
    <n v="-8112.3792270531394"/>
  </r>
  <r>
    <x v="12"/>
    <x v="38"/>
    <x v="1"/>
    <x v="5"/>
    <x v="4"/>
    <n v="344.08499999999998"/>
    <n v="414"/>
    <n v="831.12318840579701"/>
  </r>
  <r>
    <x v="12"/>
    <x v="38"/>
    <x v="1"/>
    <x v="6"/>
    <x v="2"/>
    <n v="9618.3670000000002"/>
    <n v="414"/>
    <n v="23232.770531400965"/>
  </r>
  <r>
    <x v="12"/>
    <x v="38"/>
    <x v="1"/>
    <x v="7"/>
    <x v="2"/>
    <n v="7054.1309999999994"/>
    <n v="414"/>
    <n v="17038.96376811594"/>
  </r>
  <r>
    <x v="12"/>
    <x v="38"/>
    <x v="1"/>
    <x v="8"/>
    <x v="2"/>
    <n v="4762.4219999999996"/>
    <n v="414"/>
    <n v="11503.434782608694"/>
  </r>
  <r>
    <x v="12"/>
    <x v="38"/>
    <x v="1"/>
    <x v="8"/>
    <x v="3"/>
    <n v="2190.17"/>
    <n v="414"/>
    <n v="5290.2657004830917"/>
  </r>
  <r>
    <x v="12"/>
    <x v="38"/>
    <x v="1"/>
    <x v="8"/>
    <x v="4"/>
    <n v="-736.654"/>
    <n v="414"/>
    <n v="-1779.3574879227051"/>
  </r>
  <r>
    <x v="12"/>
    <x v="38"/>
    <x v="1"/>
    <x v="10"/>
    <x v="2"/>
    <n v="0"/>
    <n v="414"/>
    <n v="0"/>
  </r>
  <r>
    <x v="12"/>
    <x v="38"/>
    <x v="1"/>
    <x v="11"/>
    <x v="2"/>
    <n v="311.327"/>
    <n v="414"/>
    <n v="751.99758454106279"/>
  </r>
  <r>
    <x v="12"/>
    <x v="38"/>
    <x v="2"/>
    <x v="12"/>
    <x v="2"/>
    <n v="3719.4549999999999"/>
    <n v="414"/>
    <n v="8984.1908212560393"/>
  </r>
  <r>
    <x v="12"/>
    <x v="38"/>
    <x v="2"/>
    <x v="12"/>
    <x v="4"/>
    <n v="-1085.5360000000001"/>
    <n v="414"/>
    <n v="-2622.0676328502414"/>
  </r>
  <r>
    <x v="12"/>
    <x v="38"/>
    <x v="3"/>
    <x v="13"/>
    <x v="2"/>
    <n v="2261.2260000000001"/>
    <n v="414"/>
    <n v="5461.898550724638"/>
  </r>
  <r>
    <x v="12"/>
    <x v="38"/>
    <x v="3"/>
    <x v="14"/>
    <x v="2"/>
    <n v="7320.3309999999992"/>
    <n v="414"/>
    <n v="17681.958937198066"/>
  </r>
  <r>
    <x v="12"/>
    <x v="38"/>
    <x v="3"/>
    <x v="14"/>
    <x v="3"/>
    <n v="15036.104000000001"/>
    <n v="414"/>
    <n v="36319.091787439618"/>
  </r>
  <r>
    <x v="12"/>
    <x v="38"/>
    <x v="3"/>
    <x v="14"/>
    <x v="4"/>
    <n v="-2084.6889999999999"/>
    <n v="414"/>
    <n v="-5035.4806763285023"/>
  </r>
  <r>
    <x v="12"/>
    <x v="38"/>
    <x v="3"/>
    <x v="15"/>
    <x v="2"/>
    <n v="60501.197"/>
    <n v="414"/>
    <n v="146138.15700483092"/>
  </r>
  <r>
    <x v="12"/>
    <x v="38"/>
    <x v="3"/>
    <x v="15"/>
    <x v="3"/>
    <n v="84706.258999999991"/>
    <n v="414"/>
    <n v="204604.49033816424"/>
  </r>
  <r>
    <x v="12"/>
    <x v="38"/>
    <x v="3"/>
    <x v="15"/>
    <x v="4"/>
    <n v="-7759.9"/>
    <n v="414"/>
    <n v="-18743.719806763285"/>
  </r>
  <r>
    <x v="12"/>
    <x v="38"/>
    <x v="3"/>
    <x v="16"/>
    <x v="2"/>
    <n v="10695.266000000001"/>
    <n v="414"/>
    <n v="25833.97584541063"/>
  </r>
  <r>
    <x v="12"/>
    <x v="38"/>
    <x v="3"/>
    <x v="17"/>
    <x v="2"/>
    <n v="1581.9380000000001"/>
    <n v="414"/>
    <n v="3821.1062801932371"/>
  </r>
  <r>
    <x v="12"/>
    <x v="38"/>
    <x v="4"/>
    <x v="18"/>
    <x v="3"/>
    <n v="0"/>
    <n v="414"/>
    <n v="0"/>
  </r>
  <r>
    <x v="12"/>
    <x v="38"/>
    <x v="4"/>
    <x v="19"/>
    <x v="2"/>
    <n v="2195.4650000000001"/>
    <n v="414"/>
    <n v="5303.0555555555557"/>
  </r>
  <r>
    <x v="12"/>
    <x v="38"/>
    <x v="4"/>
    <x v="20"/>
    <x v="2"/>
    <n v="2826.7829999999999"/>
    <n v="414"/>
    <n v="6827.978260869565"/>
  </r>
  <r>
    <x v="12"/>
    <x v="38"/>
    <x v="4"/>
    <x v="23"/>
    <x v="2"/>
    <n v="5339.3170000000009"/>
    <n v="414"/>
    <n v="12896.900966183577"/>
  </r>
  <r>
    <x v="12"/>
    <x v="38"/>
    <x v="4"/>
    <x v="23"/>
    <x v="3"/>
    <n v="2445.8249999999998"/>
    <n v="414"/>
    <n v="5907.789855072464"/>
  </r>
  <r>
    <x v="12"/>
    <x v="38"/>
    <x v="4"/>
    <x v="23"/>
    <x v="4"/>
    <n v="-938.93700000000001"/>
    <n v="414"/>
    <n v="-2267.963768115942"/>
  </r>
  <r>
    <x v="12"/>
    <x v="38"/>
    <x v="4"/>
    <x v="24"/>
    <x v="2"/>
    <n v="139.75399999999999"/>
    <n v="414"/>
    <n v="337.57004830917867"/>
  </r>
  <r>
    <x v="12"/>
    <x v="38"/>
    <x v="4"/>
    <x v="25"/>
    <x v="2"/>
    <n v="1149.952"/>
    <n v="414"/>
    <n v="2777.6618357487923"/>
  </r>
  <r>
    <x v="12"/>
    <x v="38"/>
    <x v="5"/>
    <x v="27"/>
    <x v="2"/>
    <n v="924.2"/>
    <n v="414"/>
    <n v="2232.3671497584542"/>
  </r>
  <r>
    <x v="12"/>
    <x v="38"/>
    <x v="5"/>
    <x v="27"/>
    <x v="3"/>
    <n v="3609.38"/>
    <n v="414"/>
    <n v="8718.3091787439607"/>
  </r>
  <r>
    <x v="12"/>
    <x v="38"/>
    <x v="5"/>
    <x v="29"/>
    <x v="2"/>
    <n v="813.64800000000002"/>
    <n v="414"/>
    <n v="1965.3333333333335"/>
  </r>
  <r>
    <x v="12"/>
    <x v="38"/>
    <x v="5"/>
    <x v="29"/>
    <x v="3"/>
    <n v="350"/>
    <n v="414"/>
    <n v="845.41062801932367"/>
  </r>
  <r>
    <x v="12"/>
    <x v="38"/>
    <x v="5"/>
    <x v="30"/>
    <x v="2"/>
    <n v="550"/>
    <n v="414"/>
    <n v="1328.5024154589371"/>
  </r>
  <r>
    <x v="12"/>
    <x v="38"/>
    <x v="5"/>
    <x v="31"/>
    <x v="2"/>
    <n v="1720.94"/>
    <n v="414"/>
    <n v="4156.8599033816427"/>
  </r>
  <r>
    <x v="12"/>
    <x v="38"/>
    <x v="6"/>
    <x v="32"/>
    <x v="2"/>
    <n v="5347.152"/>
    <n v="414"/>
    <n v="12915.826086956522"/>
  </r>
  <r>
    <x v="12"/>
    <x v="38"/>
    <x v="6"/>
    <x v="32"/>
    <x v="4"/>
    <n v="-111"/>
    <n v="414"/>
    <n v="-268.11594202898556"/>
  </r>
  <r>
    <x v="12"/>
    <x v="38"/>
    <x v="6"/>
    <x v="64"/>
    <x v="2"/>
    <n v="0"/>
    <n v="414"/>
    <n v="0"/>
  </r>
  <r>
    <x v="12"/>
    <x v="38"/>
    <x v="7"/>
    <x v="35"/>
    <x v="2"/>
    <n v="18456.417000000001"/>
    <n v="414"/>
    <n v="44580.717391304352"/>
  </r>
  <r>
    <x v="12"/>
    <x v="38"/>
    <x v="7"/>
    <x v="35"/>
    <x v="4"/>
    <n v="-9740.1"/>
    <n v="414"/>
    <n v="-23526.8115942029"/>
  </r>
  <r>
    <x v="12"/>
    <x v="38"/>
    <x v="8"/>
    <x v="67"/>
    <x v="2"/>
    <n v="0"/>
    <n v="414"/>
    <n v="0"/>
  </r>
  <r>
    <x v="12"/>
    <x v="38"/>
    <x v="8"/>
    <x v="38"/>
    <x v="2"/>
    <n v="5017.4749999999995"/>
    <n v="414"/>
    <n v="12119.504830917873"/>
  </r>
  <r>
    <x v="12"/>
    <x v="38"/>
    <x v="8"/>
    <x v="38"/>
    <x v="3"/>
    <n v="173.88200000000001"/>
    <n v="414"/>
    <n v="420.00483091787436"/>
  </r>
  <r>
    <x v="12"/>
    <x v="38"/>
    <x v="8"/>
    <x v="38"/>
    <x v="4"/>
    <n v="-403.07600000000002"/>
    <n v="414"/>
    <n v="-973.61352657004841"/>
  </r>
  <r>
    <x v="12"/>
    <x v="38"/>
    <x v="9"/>
    <x v="42"/>
    <x v="2"/>
    <n v="2511.4589999999998"/>
    <n v="414"/>
    <n v="6066.3260869565211"/>
  </r>
  <r>
    <x v="12"/>
    <x v="38"/>
    <x v="9"/>
    <x v="42"/>
    <x v="4"/>
    <n v="-2000"/>
    <n v="414"/>
    <n v="-4830.9178743961356"/>
  </r>
  <r>
    <x v="12"/>
    <x v="38"/>
    <x v="9"/>
    <x v="43"/>
    <x v="2"/>
    <n v="2359.904"/>
    <n v="414"/>
    <n v="5700.2512077294687"/>
  </r>
  <r>
    <x v="12"/>
    <x v="38"/>
    <x v="9"/>
    <x v="44"/>
    <x v="2"/>
    <n v="1213.4159999999999"/>
    <n v="414"/>
    <n v="2930.95652173913"/>
  </r>
  <r>
    <x v="12"/>
    <x v="38"/>
    <x v="10"/>
    <x v="50"/>
    <x v="2"/>
    <n v="154.01400000000001"/>
    <n v="414"/>
    <n v="372.01449275362319"/>
  </r>
  <r>
    <x v="12"/>
    <x v="38"/>
    <x v="10"/>
    <x v="70"/>
    <x v="2"/>
    <n v="5132.7610000000004"/>
    <n v="414"/>
    <n v="12397.973429951693"/>
  </r>
  <r>
    <x v="12"/>
    <x v="38"/>
    <x v="10"/>
    <x v="70"/>
    <x v="4"/>
    <n v="-2099.2710000000002"/>
    <n v="414"/>
    <n v="-5070.702898550725"/>
  </r>
  <r>
    <x v="12"/>
    <x v="38"/>
    <x v="11"/>
    <x v="53"/>
    <x v="2"/>
    <n v="2261.9430000000002"/>
    <n v="414"/>
    <n v="5463.630434782609"/>
  </r>
  <r>
    <x v="12"/>
    <x v="38"/>
    <x v="11"/>
    <x v="53"/>
    <x v="3"/>
    <n v="0"/>
    <n v="414"/>
    <n v="0"/>
  </r>
  <r>
    <x v="12"/>
    <x v="38"/>
    <x v="11"/>
    <x v="68"/>
    <x v="2"/>
    <n v="9001.398000000001"/>
    <n v="414"/>
    <n v="21742.507246376816"/>
  </r>
  <r>
    <x v="12"/>
    <x v="38"/>
    <x v="11"/>
    <x v="68"/>
    <x v="3"/>
    <n v="231.98699999999999"/>
    <n v="414"/>
    <n v="560.35507246376812"/>
  </r>
  <r>
    <x v="12"/>
    <x v="38"/>
    <x v="11"/>
    <x v="68"/>
    <x v="4"/>
    <n v="-4976.3510000000006"/>
    <n v="414"/>
    <n v="-12020.171497584543"/>
  </r>
  <r>
    <x v="12"/>
    <x v="38"/>
    <x v="12"/>
    <x v="54"/>
    <x v="2"/>
    <n v="1727.1659999999999"/>
    <n v="414"/>
    <n v="4171.8985507246371"/>
  </r>
  <r>
    <x v="12"/>
    <x v="38"/>
    <x v="12"/>
    <x v="54"/>
    <x v="3"/>
    <n v="6583.1810000000005"/>
    <n v="414"/>
    <n v="15901.403381642513"/>
  </r>
  <r>
    <x v="12"/>
    <x v="38"/>
    <x v="12"/>
    <x v="55"/>
    <x v="2"/>
    <n v="389.77900000000005"/>
    <n v="414"/>
    <n v="941.4951690821257"/>
  </r>
  <r>
    <x v="12"/>
    <x v="38"/>
    <x v="12"/>
    <x v="56"/>
    <x v="2"/>
    <n v="12750.926000000001"/>
    <n v="414"/>
    <n v="30799.33816425121"/>
  </r>
  <r>
    <x v="12"/>
    <x v="38"/>
    <x v="12"/>
    <x v="56"/>
    <x v="3"/>
    <n v="15346.017"/>
    <n v="414"/>
    <n v="37067.67391304348"/>
  </r>
  <r>
    <x v="12"/>
    <x v="38"/>
    <x v="12"/>
    <x v="56"/>
    <x v="4"/>
    <n v="-1170.846"/>
    <n v="414"/>
    <n v="-2828.130434782609"/>
  </r>
  <r>
    <x v="12"/>
    <x v="38"/>
    <x v="12"/>
    <x v="58"/>
    <x v="3"/>
    <n v="2393.2330000000002"/>
    <n v="414"/>
    <n v="5780.7560386473433"/>
  </r>
  <r>
    <x v="12"/>
    <x v="38"/>
    <x v="12"/>
    <x v="58"/>
    <x v="4"/>
    <n v="-2393.2330000000002"/>
    <n v="414"/>
    <n v="-5780.7560386473433"/>
  </r>
  <r>
    <x v="12"/>
    <x v="38"/>
    <x v="12"/>
    <x v="59"/>
    <x v="2"/>
    <n v="1474.1990000000001"/>
    <n v="414"/>
    <n v="3560.8671497584542"/>
  </r>
  <r>
    <x v="12"/>
    <x v="38"/>
    <x v="12"/>
    <x v="60"/>
    <x v="3"/>
    <n v="2154.587"/>
    <n v="414"/>
    <n v="5204.3164251207727"/>
  </r>
  <r>
    <x v="12"/>
    <x v="39"/>
    <x v="0"/>
    <x v="0"/>
    <x v="0"/>
    <n v="-51263"/>
    <n v="194"/>
    <n v="-264242.26804123714"/>
  </r>
  <r>
    <x v="12"/>
    <x v="39"/>
    <x v="0"/>
    <x v="1"/>
    <x v="0"/>
    <n v="-7810"/>
    <n v="194"/>
    <n v="-40257.731958762888"/>
  </r>
  <r>
    <x v="12"/>
    <x v="39"/>
    <x v="0"/>
    <x v="2"/>
    <x v="1"/>
    <n v="-78521"/>
    <n v="194"/>
    <n v="-404747.42268041242"/>
  </r>
  <r>
    <x v="12"/>
    <x v="39"/>
    <x v="0"/>
    <x v="3"/>
    <x v="0"/>
    <n v="-430"/>
    <n v="194"/>
    <n v="-2216.4948453608249"/>
  </r>
  <r>
    <x v="12"/>
    <x v="39"/>
    <x v="1"/>
    <x v="5"/>
    <x v="2"/>
    <n v="1139"/>
    <n v="194"/>
    <n v="5871.134020618556"/>
  </r>
  <r>
    <x v="12"/>
    <x v="39"/>
    <x v="1"/>
    <x v="6"/>
    <x v="2"/>
    <n v="174"/>
    <n v="194"/>
    <n v="896.90721649484544"/>
  </r>
  <r>
    <x v="12"/>
    <x v="39"/>
    <x v="1"/>
    <x v="7"/>
    <x v="2"/>
    <n v="1698"/>
    <n v="194"/>
    <n v="8752.57731958763"/>
  </r>
  <r>
    <x v="12"/>
    <x v="39"/>
    <x v="1"/>
    <x v="7"/>
    <x v="3"/>
    <n v="7475"/>
    <n v="194"/>
    <n v="38530.927835051552"/>
  </r>
  <r>
    <x v="12"/>
    <x v="39"/>
    <x v="1"/>
    <x v="8"/>
    <x v="2"/>
    <n v="7988"/>
    <n v="194"/>
    <n v="41175.257731958765"/>
  </r>
  <r>
    <x v="12"/>
    <x v="39"/>
    <x v="1"/>
    <x v="10"/>
    <x v="2"/>
    <n v="21"/>
    <n v="194"/>
    <n v="108.24742268041237"/>
  </r>
  <r>
    <x v="12"/>
    <x v="39"/>
    <x v="1"/>
    <x v="11"/>
    <x v="2"/>
    <n v="562"/>
    <n v="194"/>
    <n v="2896.9072164948452"/>
  </r>
  <r>
    <x v="12"/>
    <x v="39"/>
    <x v="2"/>
    <x v="12"/>
    <x v="2"/>
    <n v="806"/>
    <n v="194"/>
    <n v="4154.6391752577319"/>
  </r>
  <r>
    <x v="12"/>
    <x v="39"/>
    <x v="3"/>
    <x v="13"/>
    <x v="2"/>
    <n v="2302"/>
    <n v="194"/>
    <n v="11865.9793814433"/>
  </r>
  <r>
    <x v="12"/>
    <x v="39"/>
    <x v="3"/>
    <x v="14"/>
    <x v="2"/>
    <n v="11383"/>
    <n v="194"/>
    <n v="58675.257731958765"/>
  </r>
  <r>
    <x v="12"/>
    <x v="39"/>
    <x v="3"/>
    <x v="15"/>
    <x v="2"/>
    <n v="69328"/>
    <n v="194"/>
    <n v="357360.82474226807"/>
  </r>
  <r>
    <x v="12"/>
    <x v="39"/>
    <x v="3"/>
    <x v="16"/>
    <x v="2"/>
    <n v="6868"/>
    <n v="194"/>
    <n v="35402.061855670108"/>
  </r>
  <r>
    <x v="12"/>
    <x v="39"/>
    <x v="3"/>
    <x v="17"/>
    <x v="2"/>
    <n v="23"/>
    <n v="194"/>
    <n v="118.55670103092783"/>
  </r>
  <r>
    <x v="12"/>
    <x v="39"/>
    <x v="4"/>
    <x v="20"/>
    <x v="2"/>
    <n v="2334"/>
    <n v="194"/>
    <n v="12030.927835051547"/>
  </r>
  <r>
    <x v="12"/>
    <x v="39"/>
    <x v="4"/>
    <x v="25"/>
    <x v="2"/>
    <n v="14988"/>
    <n v="194"/>
    <n v="77257.731958762888"/>
  </r>
  <r>
    <x v="12"/>
    <x v="39"/>
    <x v="5"/>
    <x v="29"/>
    <x v="2"/>
    <n v="10692"/>
    <n v="194"/>
    <n v="55113.402061855675"/>
  </r>
  <r>
    <x v="12"/>
    <x v="39"/>
    <x v="5"/>
    <x v="31"/>
    <x v="2"/>
    <n v="487"/>
    <n v="194"/>
    <n v="2510.3092783505153"/>
  </r>
  <r>
    <x v="12"/>
    <x v="39"/>
    <x v="6"/>
    <x v="32"/>
    <x v="2"/>
    <n v="2633"/>
    <n v="194"/>
    <n v="13572.164948453608"/>
  </r>
  <r>
    <x v="12"/>
    <x v="39"/>
    <x v="7"/>
    <x v="35"/>
    <x v="2"/>
    <n v="3201"/>
    <n v="194"/>
    <n v="16500"/>
  </r>
  <r>
    <x v="12"/>
    <x v="39"/>
    <x v="8"/>
    <x v="38"/>
    <x v="2"/>
    <n v="1278"/>
    <n v="194"/>
    <n v="6587.6288659793809"/>
  </r>
  <r>
    <x v="12"/>
    <x v="39"/>
    <x v="10"/>
    <x v="48"/>
    <x v="2"/>
    <n v="169"/>
    <n v="194"/>
    <n v="871.13402061855675"/>
  </r>
  <r>
    <x v="12"/>
    <x v="39"/>
    <x v="10"/>
    <x v="51"/>
    <x v="2"/>
    <n v="91"/>
    <n v="194"/>
    <n v="469.07216494845363"/>
  </r>
  <r>
    <x v="12"/>
    <x v="39"/>
    <x v="10"/>
    <x v="70"/>
    <x v="2"/>
    <n v="476"/>
    <n v="194"/>
    <n v="2453.6082474226805"/>
  </r>
  <r>
    <x v="12"/>
    <x v="39"/>
    <x v="10"/>
    <x v="52"/>
    <x v="2"/>
    <n v="425"/>
    <n v="194"/>
    <n v="2190.7216494845361"/>
  </r>
  <r>
    <x v="12"/>
    <x v="39"/>
    <x v="11"/>
    <x v="53"/>
    <x v="2"/>
    <n v="718"/>
    <n v="194"/>
    <n v="3701.0309278350519"/>
  </r>
  <r>
    <x v="12"/>
    <x v="39"/>
    <x v="11"/>
    <x v="68"/>
    <x v="2"/>
    <n v="1508"/>
    <n v="194"/>
    <n v="7773.1958762886597"/>
  </r>
  <r>
    <x v="12"/>
    <x v="39"/>
    <x v="11"/>
    <x v="69"/>
    <x v="2"/>
    <n v="565"/>
    <n v="194"/>
    <n v="2912.3711340206182"/>
  </r>
  <r>
    <x v="12"/>
    <x v="39"/>
    <x v="12"/>
    <x v="54"/>
    <x v="2"/>
    <n v="2282"/>
    <n v="194"/>
    <n v="11762.886597938144"/>
  </r>
  <r>
    <x v="12"/>
    <x v="39"/>
    <x v="12"/>
    <x v="54"/>
    <x v="3"/>
    <n v="3806"/>
    <n v="194"/>
    <n v="19618.556701030928"/>
  </r>
  <r>
    <x v="12"/>
    <x v="39"/>
    <x v="12"/>
    <x v="55"/>
    <x v="2"/>
    <n v="6"/>
    <n v="194"/>
    <n v="30.927835051546392"/>
  </r>
  <r>
    <x v="12"/>
    <x v="39"/>
    <x v="12"/>
    <x v="56"/>
    <x v="2"/>
    <n v="1802"/>
    <n v="194"/>
    <n v="9288.6597938144332"/>
  </r>
  <r>
    <x v="12"/>
    <x v="39"/>
    <x v="12"/>
    <x v="59"/>
    <x v="2"/>
    <n v="-17"/>
    <n v="194"/>
    <n v="-87.62886597938143"/>
  </r>
  <r>
    <x v="12"/>
    <x v="39"/>
    <x v="12"/>
    <x v="60"/>
    <x v="2"/>
    <n v="523"/>
    <n v="194"/>
    <n v="2695.8762886597942"/>
  </r>
  <r>
    <x v="12"/>
    <x v="40"/>
    <x v="0"/>
    <x v="0"/>
    <x v="0"/>
    <n v="11567.210999999999"/>
    <n v="18191"/>
    <n v="635.87548787862124"/>
  </r>
  <r>
    <x v="12"/>
    <x v="40"/>
    <x v="0"/>
    <x v="0"/>
    <x v="0"/>
    <n v="-7314098.9969999995"/>
    <n v="18191"/>
    <n v="-402072.39827387169"/>
  </r>
  <r>
    <x v="12"/>
    <x v="40"/>
    <x v="0"/>
    <x v="1"/>
    <x v="0"/>
    <n v="20710.800999999999"/>
    <n v="18191"/>
    <n v="1138.5191028530592"/>
  </r>
  <r>
    <x v="12"/>
    <x v="40"/>
    <x v="0"/>
    <x v="1"/>
    <x v="0"/>
    <n v="-1529777.31"/>
    <n v="18191"/>
    <n v="-84095.283931614525"/>
  </r>
  <r>
    <x v="12"/>
    <x v="40"/>
    <x v="0"/>
    <x v="2"/>
    <x v="1"/>
    <n v="-2258308.1800000002"/>
    <n v="18191"/>
    <n v="-124144.25705018967"/>
  </r>
  <r>
    <x v="12"/>
    <x v="40"/>
    <x v="0"/>
    <x v="2"/>
    <x v="1"/>
    <n v="0"/>
    <n v="18191"/>
    <n v="0"/>
  </r>
  <r>
    <x v="12"/>
    <x v="40"/>
    <x v="0"/>
    <x v="3"/>
    <x v="0"/>
    <n v="-295757.386"/>
    <n v="18191"/>
    <n v="-16258.445714913969"/>
  </r>
  <r>
    <x v="12"/>
    <x v="40"/>
    <x v="1"/>
    <x v="4"/>
    <x v="2"/>
    <n v="138084.37599999996"/>
    <n v="18191"/>
    <n v="7590.8073223022357"/>
  </r>
  <r>
    <x v="12"/>
    <x v="40"/>
    <x v="1"/>
    <x v="4"/>
    <x v="3"/>
    <n v="238656.44500000004"/>
    <n v="18191"/>
    <n v="13119.479138035293"/>
  </r>
  <r>
    <x v="12"/>
    <x v="40"/>
    <x v="1"/>
    <x v="4"/>
    <x v="4"/>
    <n v="-146393.796"/>
    <n v="18191"/>
    <n v="-8047.5947446539494"/>
  </r>
  <r>
    <x v="12"/>
    <x v="40"/>
    <x v="1"/>
    <x v="5"/>
    <x v="2"/>
    <n v="526184.26100000006"/>
    <n v="18191"/>
    <n v="28925.526963883243"/>
  </r>
  <r>
    <x v="12"/>
    <x v="40"/>
    <x v="1"/>
    <x v="5"/>
    <x v="3"/>
    <n v="60957.892999999996"/>
    <n v="18191"/>
    <n v="3350.9918641086251"/>
  </r>
  <r>
    <x v="12"/>
    <x v="40"/>
    <x v="1"/>
    <x v="5"/>
    <x v="4"/>
    <n v="-246244.73300000001"/>
    <n v="18191"/>
    <n v="-13536.624319718543"/>
  </r>
  <r>
    <x v="12"/>
    <x v="40"/>
    <x v="1"/>
    <x v="5"/>
    <x v="4"/>
    <n v="-11331.167000000001"/>
    <n v="18191"/>
    <n v="-622.89962069155081"/>
  </r>
  <r>
    <x v="12"/>
    <x v="40"/>
    <x v="1"/>
    <x v="6"/>
    <x v="2"/>
    <n v="64926.892999999996"/>
    <n v="18191"/>
    <n v="3569.1766807762078"/>
  </r>
  <r>
    <x v="12"/>
    <x v="40"/>
    <x v="1"/>
    <x v="6"/>
    <x v="3"/>
    <n v="14615.380000000001"/>
    <n v="18191"/>
    <n v="803.44016271782755"/>
  </r>
  <r>
    <x v="12"/>
    <x v="40"/>
    <x v="1"/>
    <x v="6"/>
    <x v="4"/>
    <n v="-27278.263000000003"/>
    <n v="18191"/>
    <n v="-1499.5471936671981"/>
  </r>
  <r>
    <x v="12"/>
    <x v="40"/>
    <x v="1"/>
    <x v="7"/>
    <x v="2"/>
    <n v="416458.90600000013"/>
    <n v="18191"/>
    <n v="22893.678522346221"/>
  </r>
  <r>
    <x v="12"/>
    <x v="40"/>
    <x v="1"/>
    <x v="7"/>
    <x v="3"/>
    <n v="216678.37300000002"/>
    <n v="18191"/>
    <n v="11911.295310868012"/>
  </r>
  <r>
    <x v="12"/>
    <x v="40"/>
    <x v="1"/>
    <x v="7"/>
    <x v="4"/>
    <n v="-95618.577000000005"/>
    <n v="18191"/>
    <n v="-5256.3672695288878"/>
  </r>
  <r>
    <x v="12"/>
    <x v="40"/>
    <x v="1"/>
    <x v="8"/>
    <x v="2"/>
    <n v="646960.16499999992"/>
    <n v="18191"/>
    <n v="35564.848826342692"/>
  </r>
  <r>
    <x v="12"/>
    <x v="40"/>
    <x v="1"/>
    <x v="8"/>
    <x v="3"/>
    <n v="1439170.8150000004"/>
    <n v="18191"/>
    <n v="79114.442031773971"/>
  </r>
  <r>
    <x v="12"/>
    <x v="40"/>
    <x v="1"/>
    <x v="8"/>
    <x v="4"/>
    <n v="0"/>
    <n v="18191"/>
    <n v="0"/>
  </r>
  <r>
    <x v="12"/>
    <x v="40"/>
    <x v="1"/>
    <x v="8"/>
    <x v="4"/>
    <n v="-419186.32099999994"/>
    <n v="18191"/>
    <n v="-23043.610631631022"/>
  </r>
  <r>
    <x v="12"/>
    <x v="40"/>
    <x v="1"/>
    <x v="9"/>
    <x v="2"/>
    <n v="14742.735999999999"/>
    <n v="18191"/>
    <n v="810.4412071903688"/>
  </r>
  <r>
    <x v="12"/>
    <x v="40"/>
    <x v="1"/>
    <x v="9"/>
    <x v="3"/>
    <n v="33370.705000000002"/>
    <n v="18191"/>
    <n v="1834.4623715023913"/>
  </r>
  <r>
    <x v="12"/>
    <x v="40"/>
    <x v="1"/>
    <x v="9"/>
    <x v="4"/>
    <n v="-8619.5829999999987"/>
    <n v="18191"/>
    <n v="-473.83777692265397"/>
  </r>
  <r>
    <x v="12"/>
    <x v="40"/>
    <x v="1"/>
    <x v="10"/>
    <x v="2"/>
    <n v="24111.692999999999"/>
    <n v="18191"/>
    <n v="1325.4737507558682"/>
  </r>
  <r>
    <x v="12"/>
    <x v="40"/>
    <x v="1"/>
    <x v="11"/>
    <x v="2"/>
    <n v="17922.282999999999"/>
    <n v="18191"/>
    <n v="985.22802484745193"/>
  </r>
  <r>
    <x v="12"/>
    <x v="40"/>
    <x v="2"/>
    <x v="12"/>
    <x v="2"/>
    <n v="81269.415999999997"/>
    <n v="18191"/>
    <n v="4467.5617613105378"/>
  </r>
  <r>
    <x v="12"/>
    <x v="40"/>
    <x v="3"/>
    <x v="13"/>
    <x v="2"/>
    <n v="39035.291000000019"/>
    <n v="18191"/>
    <n v="2145.8573470397464"/>
  </r>
  <r>
    <x v="12"/>
    <x v="40"/>
    <x v="3"/>
    <x v="13"/>
    <x v="3"/>
    <n v="72527.434999999998"/>
    <n v="18191"/>
    <n v="3986.9954922764005"/>
  </r>
  <r>
    <x v="12"/>
    <x v="40"/>
    <x v="3"/>
    <x v="13"/>
    <x v="4"/>
    <n v="-16571.14"/>
    <n v="18191"/>
    <n v="-910.95266890220444"/>
  </r>
  <r>
    <x v="12"/>
    <x v="40"/>
    <x v="3"/>
    <x v="14"/>
    <x v="2"/>
    <n v="777158.09999999963"/>
    <n v="18191"/>
    <n v="42722.120828981344"/>
  </r>
  <r>
    <x v="12"/>
    <x v="40"/>
    <x v="3"/>
    <x v="14"/>
    <x v="3"/>
    <n v="1239187.1469999996"/>
    <n v="18191"/>
    <n v="68120.892034522534"/>
  </r>
  <r>
    <x v="12"/>
    <x v="40"/>
    <x v="3"/>
    <x v="14"/>
    <x v="4"/>
    <n v="-340871.38900000002"/>
    <n v="18191"/>
    <n v="-18738.463470947176"/>
  </r>
  <r>
    <x v="12"/>
    <x v="40"/>
    <x v="3"/>
    <x v="15"/>
    <x v="2"/>
    <n v="1242264.2550000008"/>
    <n v="18191"/>
    <n v="68290.047550986797"/>
  </r>
  <r>
    <x v="12"/>
    <x v="40"/>
    <x v="3"/>
    <x v="15"/>
    <x v="3"/>
    <n v="2417682.9330000007"/>
    <n v="18191"/>
    <n v="132905.44406574682"/>
  </r>
  <r>
    <x v="12"/>
    <x v="40"/>
    <x v="3"/>
    <x v="15"/>
    <x v="4"/>
    <n v="0"/>
    <n v="18191"/>
    <n v="0"/>
  </r>
  <r>
    <x v="12"/>
    <x v="40"/>
    <x v="3"/>
    <x v="15"/>
    <x v="4"/>
    <n v="-315793.38199999998"/>
    <n v="18191"/>
    <n v="-17359.869276015612"/>
  </r>
  <r>
    <x v="12"/>
    <x v="40"/>
    <x v="3"/>
    <x v="61"/>
    <x v="2"/>
    <n v="99085.266000000003"/>
    <n v="18191"/>
    <n v="5446.9389258424499"/>
  </r>
  <r>
    <x v="12"/>
    <x v="40"/>
    <x v="3"/>
    <x v="16"/>
    <x v="2"/>
    <n v="90106.198999999993"/>
    <n v="18191"/>
    <n v="4953.3395085481825"/>
  </r>
  <r>
    <x v="12"/>
    <x v="40"/>
    <x v="3"/>
    <x v="16"/>
    <x v="3"/>
    <n v="177066.38399999996"/>
    <n v="18191"/>
    <n v="9733.7355835303151"/>
  </r>
  <r>
    <x v="12"/>
    <x v="40"/>
    <x v="3"/>
    <x v="16"/>
    <x v="4"/>
    <n v="-26093.023000000001"/>
    <n v="18191"/>
    <n v="-1434.3918970919688"/>
  </r>
  <r>
    <x v="12"/>
    <x v="40"/>
    <x v="3"/>
    <x v="16"/>
    <x v="4"/>
    <n v="-41716.093999999997"/>
    <n v="18191"/>
    <n v="-2293.2270903193889"/>
  </r>
  <r>
    <x v="12"/>
    <x v="40"/>
    <x v="3"/>
    <x v="17"/>
    <x v="2"/>
    <n v="24463.735000000001"/>
    <n v="18191"/>
    <n v="1344.8262877246991"/>
  </r>
  <r>
    <x v="12"/>
    <x v="40"/>
    <x v="4"/>
    <x v="18"/>
    <x v="4"/>
    <n v="-138000"/>
    <n v="18191"/>
    <n v="-7586.1689846627451"/>
  </r>
  <r>
    <x v="12"/>
    <x v="40"/>
    <x v="4"/>
    <x v="19"/>
    <x v="2"/>
    <n v="97135.121000000028"/>
    <n v="18191"/>
    <n v="5339.7350887801676"/>
  </r>
  <r>
    <x v="12"/>
    <x v="40"/>
    <x v="4"/>
    <x v="19"/>
    <x v="3"/>
    <n v="66064.62"/>
    <n v="18191"/>
    <n v="3631.7200813589134"/>
  </r>
  <r>
    <x v="12"/>
    <x v="40"/>
    <x v="4"/>
    <x v="19"/>
    <x v="4"/>
    <n v="-11241.87"/>
    <n v="18191"/>
    <n v="-617.99076466384486"/>
  </r>
  <r>
    <x v="12"/>
    <x v="40"/>
    <x v="4"/>
    <x v="20"/>
    <x v="2"/>
    <n v="59853.820999999989"/>
    <n v="18191"/>
    <n v="3290.2985542301135"/>
  </r>
  <r>
    <x v="12"/>
    <x v="40"/>
    <x v="4"/>
    <x v="20"/>
    <x v="3"/>
    <n v="73459.131000000008"/>
    <n v="18191"/>
    <n v="4038.2129074817221"/>
  </r>
  <r>
    <x v="12"/>
    <x v="40"/>
    <x v="4"/>
    <x v="20"/>
    <x v="4"/>
    <n v="-22874.44"/>
    <n v="18191"/>
    <n v="-1257.4591831125281"/>
  </r>
  <r>
    <x v="12"/>
    <x v="40"/>
    <x v="4"/>
    <x v="21"/>
    <x v="2"/>
    <n v="267.96300000000002"/>
    <n v="18191"/>
    <n v="14.730526084327416"/>
  </r>
  <r>
    <x v="12"/>
    <x v="40"/>
    <x v="4"/>
    <x v="21"/>
    <x v="3"/>
    <n v="68.295000000000002"/>
    <n v="18191"/>
    <n v="3.75432906382277"/>
  </r>
  <r>
    <x v="12"/>
    <x v="40"/>
    <x v="4"/>
    <x v="21"/>
    <x v="4"/>
    <n v="-104.146"/>
    <n v="18191"/>
    <n v="-5.7251388049035237"/>
  </r>
  <r>
    <x v="12"/>
    <x v="40"/>
    <x v="4"/>
    <x v="22"/>
    <x v="2"/>
    <n v="223047.79499999998"/>
    <n v="18191"/>
    <n v="12261.436699466769"/>
  </r>
  <r>
    <x v="12"/>
    <x v="40"/>
    <x v="4"/>
    <x v="22"/>
    <x v="3"/>
    <n v="38286.457999999999"/>
    <n v="18191"/>
    <n v="2104.6923203782089"/>
  </r>
  <r>
    <x v="12"/>
    <x v="40"/>
    <x v="4"/>
    <x v="22"/>
    <x v="4"/>
    <n v="-7888.1779999999999"/>
    <n v="18191"/>
    <n v="-433.6308064427464"/>
  </r>
  <r>
    <x v="12"/>
    <x v="40"/>
    <x v="4"/>
    <x v="23"/>
    <x v="2"/>
    <n v="286929.85499999998"/>
    <n v="18191"/>
    <n v="15773.176570831729"/>
  </r>
  <r>
    <x v="12"/>
    <x v="40"/>
    <x v="4"/>
    <x v="23"/>
    <x v="4"/>
    <n v="-1500"/>
    <n v="18191"/>
    <n v="-82.458358528942881"/>
  </r>
  <r>
    <x v="12"/>
    <x v="40"/>
    <x v="4"/>
    <x v="24"/>
    <x v="2"/>
    <n v="7374.5319999999992"/>
    <n v="18191"/>
    <n v="405.39453575944145"/>
  </r>
  <r>
    <x v="12"/>
    <x v="40"/>
    <x v="4"/>
    <x v="24"/>
    <x v="4"/>
    <n v="-1195"/>
    <n v="18191"/>
    <n v="-65.691825628057842"/>
  </r>
  <r>
    <x v="12"/>
    <x v="40"/>
    <x v="4"/>
    <x v="25"/>
    <x v="2"/>
    <n v="23071.089"/>
    <n v="18191"/>
    <n v="1268.2694189434335"/>
  </r>
  <r>
    <x v="12"/>
    <x v="40"/>
    <x v="4"/>
    <x v="25"/>
    <x v="4"/>
    <n v="-1408.8999999999999"/>
    <n v="18191"/>
    <n v="-77.450387554285072"/>
  </r>
  <r>
    <x v="12"/>
    <x v="40"/>
    <x v="5"/>
    <x v="26"/>
    <x v="2"/>
    <n v="439.75999999999993"/>
    <n v="18191"/>
    <n v="24.17459183112528"/>
  </r>
  <r>
    <x v="12"/>
    <x v="40"/>
    <x v="5"/>
    <x v="26"/>
    <x v="3"/>
    <n v="11937.987999999999"/>
    <n v="18191"/>
    <n v="656.25792974547846"/>
  </r>
  <r>
    <x v="12"/>
    <x v="40"/>
    <x v="5"/>
    <x v="63"/>
    <x v="2"/>
    <n v="14499.726000000001"/>
    <n v="18191"/>
    <n v="797.08240338629003"/>
  </r>
  <r>
    <x v="12"/>
    <x v="40"/>
    <x v="5"/>
    <x v="63"/>
    <x v="3"/>
    <n v="6615.3960000000006"/>
    <n v="18191"/>
    <n v="363.6631301192898"/>
  </r>
  <r>
    <x v="12"/>
    <x v="40"/>
    <x v="5"/>
    <x v="63"/>
    <x v="4"/>
    <n v="-4646.2489999999998"/>
    <n v="18191"/>
    <n v="-255.41471057116155"/>
  </r>
  <r>
    <x v="12"/>
    <x v="40"/>
    <x v="5"/>
    <x v="27"/>
    <x v="2"/>
    <n v="37009.572999999997"/>
    <n v="18191"/>
    <n v="2034.4990929580563"/>
  </r>
  <r>
    <x v="12"/>
    <x v="40"/>
    <x v="5"/>
    <x v="27"/>
    <x v="3"/>
    <n v="67960.458999999988"/>
    <n v="18191"/>
    <n v="3735.9385960090144"/>
  </r>
  <r>
    <x v="12"/>
    <x v="40"/>
    <x v="5"/>
    <x v="27"/>
    <x v="4"/>
    <n v="-1919.48"/>
    <n v="18191"/>
    <n v="-105.51811335275686"/>
  </r>
  <r>
    <x v="12"/>
    <x v="40"/>
    <x v="5"/>
    <x v="28"/>
    <x v="2"/>
    <n v="48362.110999999997"/>
    <n v="18191"/>
    <n v="2658.5735253696885"/>
  </r>
  <r>
    <x v="12"/>
    <x v="40"/>
    <x v="5"/>
    <x v="28"/>
    <x v="3"/>
    <n v="106443.46399999998"/>
    <n v="18191"/>
    <n v="5851.4355450497487"/>
  </r>
  <r>
    <x v="12"/>
    <x v="40"/>
    <x v="5"/>
    <x v="28"/>
    <x v="4"/>
    <n v="-11197.41"/>
    <n v="18191"/>
    <n v="-615.5466989170468"/>
  </r>
  <r>
    <x v="12"/>
    <x v="40"/>
    <x v="5"/>
    <x v="29"/>
    <x v="2"/>
    <n v="924682.04199999955"/>
    <n v="18191"/>
    <n v="50831.842229673988"/>
  </r>
  <r>
    <x v="12"/>
    <x v="40"/>
    <x v="5"/>
    <x v="29"/>
    <x v="3"/>
    <n v="250855.85100000002"/>
    <n v="18191"/>
    <n v="13790.10780056072"/>
  </r>
  <r>
    <x v="12"/>
    <x v="40"/>
    <x v="5"/>
    <x v="29"/>
    <x v="4"/>
    <n v="-296131.62300000008"/>
    <n v="18191"/>
    <n v="-16279.018360727836"/>
  </r>
  <r>
    <x v="12"/>
    <x v="40"/>
    <x v="5"/>
    <x v="30"/>
    <x v="2"/>
    <n v="211944.71100000001"/>
    <n v="18191"/>
    <n v="11651.075311967457"/>
  </r>
  <r>
    <x v="12"/>
    <x v="40"/>
    <x v="5"/>
    <x v="30"/>
    <x v="3"/>
    <n v="118175.444"/>
    <n v="18191"/>
    <n v="6496.3687537793412"/>
  </r>
  <r>
    <x v="12"/>
    <x v="40"/>
    <x v="5"/>
    <x v="30"/>
    <x v="4"/>
    <n v="-179850.12499999997"/>
    <n v="18191"/>
    <n v="-9886.7640591501277"/>
  </r>
  <r>
    <x v="12"/>
    <x v="40"/>
    <x v="5"/>
    <x v="31"/>
    <x v="2"/>
    <n v="335207.174"/>
    <n v="18191"/>
    <n v="18427.088890110492"/>
  </r>
  <r>
    <x v="12"/>
    <x v="40"/>
    <x v="6"/>
    <x v="32"/>
    <x v="2"/>
    <n v="75529.294000000024"/>
    <n v="18191"/>
    <n v="4152.0144027266242"/>
  </r>
  <r>
    <x v="12"/>
    <x v="40"/>
    <x v="6"/>
    <x v="32"/>
    <x v="3"/>
    <n v="284251.96900000004"/>
    <n v="18191"/>
    <n v="15625.967181573309"/>
  </r>
  <r>
    <x v="12"/>
    <x v="40"/>
    <x v="6"/>
    <x v="32"/>
    <x v="4"/>
    <n v="-163280.01699999999"/>
    <n v="18191"/>
    <n v="-8975.8681215985926"/>
  </r>
  <r>
    <x v="12"/>
    <x v="40"/>
    <x v="6"/>
    <x v="64"/>
    <x v="2"/>
    <n v="0"/>
    <n v="18191"/>
    <n v="0"/>
  </r>
  <r>
    <x v="12"/>
    <x v="40"/>
    <x v="6"/>
    <x v="65"/>
    <x v="2"/>
    <n v="3000"/>
    <n v="18191"/>
    <n v="164.91671705788576"/>
  </r>
  <r>
    <x v="12"/>
    <x v="40"/>
    <x v="7"/>
    <x v="33"/>
    <x v="2"/>
    <n v="33350.811999999998"/>
    <n v="18191"/>
    <n v="1833.3688087515802"/>
  </r>
  <r>
    <x v="12"/>
    <x v="40"/>
    <x v="7"/>
    <x v="33"/>
    <x v="4"/>
    <n v="-16741.237000000001"/>
    <n v="18191"/>
    <n v="-920.30328184266955"/>
  </r>
  <r>
    <x v="12"/>
    <x v="40"/>
    <x v="7"/>
    <x v="35"/>
    <x v="2"/>
    <n v="249413.11500000005"/>
    <n v="18191"/>
    <n v="13710.797372326977"/>
  </r>
  <r>
    <x v="12"/>
    <x v="40"/>
    <x v="7"/>
    <x v="35"/>
    <x v="4"/>
    <n v="-207036.524"/>
    <n v="18191"/>
    <n v="-11381.261283052059"/>
  </r>
  <r>
    <x v="12"/>
    <x v="40"/>
    <x v="7"/>
    <x v="36"/>
    <x v="2"/>
    <n v="5018.9339999999993"/>
    <n v="18191"/>
    <n v="275.90203947006756"/>
  </r>
  <r>
    <x v="12"/>
    <x v="40"/>
    <x v="7"/>
    <x v="36"/>
    <x v="3"/>
    <n v="6203.1010000000006"/>
    <n v="18191"/>
    <n v="340.99835083282949"/>
  </r>
  <r>
    <x v="12"/>
    <x v="40"/>
    <x v="7"/>
    <x v="36"/>
    <x v="4"/>
    <n v="-12109.057000000001"/>
    <n v="18191"/>
    <n v="-665.66197570227041"/>
  </r>
  <r>
    <x v="12"/>
    <x v="40"/>
    <x v="8"/>
    <x v="37"/>
    <x v="2"/>
    <n v="32070.253000000004"/>
    <n v="18191"/>
    <n v="1762.9736133252709"/>
  </r>
  <r>
    <x v="12"/>
    <x v="40"/>
    <x v="8"/>
    <x v="37"/>
    <x v="3"/>
    <n v="59106.193999999996"/>
    <n v="18191"/>
    <n v="3249.1998240888347"/>
  </r>
  <r>
    <x v="12"/>
    <x v="40"/>
    <x v="8"/>
    <x v="37"/>
    <x v="4"/>
    <n v="-20171.504999999997"/>
    <n v="18191"/>
    <n v="-1108.8727942389091"/>
  </r>
  <r>
    <x v="12"/>
    <x v="40"/>
    <x v="8"/>
    <x v="67"/>
    <x v="2"/>
    <n v="1295.7170000000001"/>
    <n v="18191"/>
    <n v="71.228464625364197"/>
  </r>
  <r>
    <x v="12"/>
    <x v="40"/>
    <x v="8"/>
    <x v="38"/>
    <x v="2"/>
    <n v="32898.367999999995"/>
    <n v="18191"/>
    <n v="1808.4969490407341"/>
  </r>
  <r>
    <x v="12"/>
    <x v="40"/>
    <x v="8"/>
    <x v="72"/>
    <x v="2"/>
    <n v="3675.1260000000002"/>
    <n v="18191"/>
    <n v="202.0299048980265"/>
  </r>
  <r>
    <x v="12"/>
    <x v="40"/>
    <x v="8"/>
    <x v="72"/>
    <x v="4"/>
    <n v="-13689.84"/>
    <n v="18191"/>
    <n v="-752.561156615909"/>
  </r>
  <r>
    <x v="12"/>
    <x v="40"/>
    <x v="9"/>
    <x v="40"/>
    <x v="2"/>
    <n v="14455.841"/>
    <n v="18191"/>
    <n v="794.66994667692813"/>
  </r>
  <r>
    <x v="12"/>
    <x v="40"/>
    <x v="9"/>
    <x v="40"/>
    <x v="3"/>
    <n v="66974.5"/>
    <n v="18191"/>
    <n v="3681.73822219779"/>
  </r>
  <r>
    <x v="12"/>
    <x v="40"/>
    <x v="9"/>
    <x v="40"/>
    <x v="4"/>
    <n v="-6848.9229999999998"/>
    <n v="18191"/>
    <n v="-376.50063218074871"/>
  </r>
  <r>
    <x v="12"/>
    <x v="40"/>
    <x v="9"/>
    <x v="41"/>
    <x v="2"/>
    <n v="257447.50599999996"/>
    <n v="18191"/>
    <n v="14152.465834753448"/>
  </r>
  <r>
    <x v="12"/>
    <x v="40"/>
    <x v="9"/>
    <x v="41"/>
    <x v="4"/>
    <n v="-10583.741"/>
    <n v="18191"/>
    <n v="-581.81193997031505"/>
  </r>
  <r>
    <x v="12"/>
    <x v="40"/>
    <x v="9"/>
    <x v="42"/>
    <x v="2"/>
    <n v="4025.9520000000002"/>
    <n v="18191"/>
    <n v="221.31559562420981"/>
  </r>
  <r>
    <x v="12"/>
    <x v="40"/>
    <x v="9"/>
    <x v="43"/>
    <x v="2"/>
    <n v="76381.377000000008"/>
    <n v="18191"/>
    <n v="4198.8553130669015"/>
  </r>
  <r>
    <x v="12"/>
    <x v="40"/>
    <x v="9"/>
    <x v="43"/>
    <x v="4"/>
    <n v="0"/>
    <n v="18191"/>
    <n v="0"/>
  </r>
  <r>
    <x v="12"/>
    <x v="40"/>
    <x v="9"/>
    <x v="44"/>
    <x v="2"/>
    <n v="151198.53099999999"/>
    <n v="18191"/>
    <n v="8311.7217854983228"/>
  </r>
  <r>
    <x v="12"/>
    <x v="40"/>
    <x v="9"/>
    <x v="45"/>
    <x v="2"/>
    <n v="135663.799"/>
    <n v="18191"/>
    <n v="7457.7427848936286"/>
  </r>
  <r>
    <x v="12"/>
    <x v="40"/>
    <x v="9"/>
    <x v="46"/>
    <x v="2"/>
    <n v="0"/>
    <n v="18191"/>
    <n v="0"/>
  </r>
  <r>
    <x v="12"/>
    <x v="40"/>
    <x v="10"/>
    <x v="47"/>
    <x v="2"/>
    <n v="4062.6059999999998"/>
    <n v="18191"/>
    <n v="223.33054807322301"/>
  </r>
  <r>
    <x v="12"/>
    <x v="40"/>
    <x v="10"/>
    <x v="47"/>
    <x v="3"/>
    <n v="1878.953"/>
    <n v="18191"/>
    <n v="103.29025342202188"/>
  </r>
  <r>
    <x v="12"/>
    <x v="40"/>
    <x v="10"/>
    <x v="48"/>
    <x v="2"/>
    <n v="11833.124000000003"/>
    <n v="18191"/>
    <n v="650.49332087295932"/>
  </r>
  <r>
    <x v="12"/>
    <x v="40"/>
    <x v="10"/>
    <x v="48"/>
    <x v="3"/>
    <n v="30125.929000000004"/>
    <n v="18191"/>
    <n v="1656.0897696663187"/>
  </r>
  <r>
    <x v="12"/>
    <x v="40"/>
    <x v="10"/>
    <x v="48"/>
    <x v="4"/>
    <n v="-2848.0320000000002"/>
    <n v="18191"/>
    <n v="-156.56269583860151"/>
  </r>
  <r>
    <x v="12"/>
    <x v="40"/>
    <x v="10"/>
    <x v="49"/>
    <x v="2"/>
    <n v="24069.532999999996"/>
    <n v="18191"/>
    <n v="1323.1561211588146"/>
  </r>
  <r>
    <x v="12"/>
    <x v="40"/>
    <x v="10"/>
    <x v="50"/>
    <x v="2"/>
    <n v="143059.897"/>
    <n v="18191"/>
    <n v="7864.3228519597606"/>
  </r>
  <r>
    <x v="12"/>
    <x v="40"/>
    <x v="10"/>
    <x v="50"/>
    <x v="4"/>
    <n v="-5323.5810000000001"/>
    <n v="18191"/>
    <n v="-292.64916717057889"/>
  </r>
  <r>
    <x v="12"/>
    <x v="40"/>
    <x v="10"/>
    <x v="62"/>
    <x v="2"/>
    <n v="36058.382000000005"/>
    <n v="18191"/>
    <n v="1982.209993953054"/>
  </r>
  <r>
    <x v="12"/>
    <x v="40"/>
    <x v="10"/>
    <x v="51"/>
    <x v="2"/>
    <n v="9010.525999999998"/>
    <n v="18191"/>
    <n v="495.32878896157428"/>
  </r>
  <r>
    <x v="12"/>
    <x v="40"/>
    <x v="10"/>
    <x v="70"/>
    <x v="2"/>
    <n v="293.12799999999999"/>
    <n v="18191"/>
    <n v="16.113902479247976"/>
  </r>
  <r>
    <x v="12"/>
    <x v="40"/>
    <x v="11"/>
    <x v="53"/>
    <x v="2"/>
    <n v="18049.749000000003"/>
    <n v="18191"/>
    <n v="992.23511626628567"/>
  </r>
  <r>
    <x v="12"/>
    <x v="40"/>
    <x v="11"/>
    <x v="53"/>
    <x v="3"/>
    <n v="46411.178"/>
    <n v="18191"/>
    <n v="2551.3263701830574"/>
  </r>
  <r>
    <x v="12"/>
    <x v="40"/>
    <x v="11"/>
    <x v="53"/>
    <x v="4"/>
    <n v="-32217.5"/>
    <n v="18191"/>
    <n v="-1771.0681106041447"/>
  </r>
  <r>
    <x v="12"/>
    <x v="40"/>
    <x v="11"/>
    <x v="68"/>
    <x v="2"/>
    <n v="1994.6480000000001"/>
    <n v="18191"/>
    <n v="109.65026661535924"/>
  </r>
  <r>
    <x v="12"/>
    <x v="40"/>
    <x v="11"/>
    <x v="75"/>
    <x v="2"/>
    <n v="0"/>
    <n v="18191"/>
    <n v="0"/>
  </r>
  <r>
    <x v="12"/>
    <x v="40"/>
    <x v="11"/>
    <x v="71"/>
    <x v="2"/>
    <n v="50463.136000000013"/>
    <n v="18191"/>
    <n v="2774.071573855204"/>
  </r>
  <r>
    <x v="12"/>
    <x v="40"/>
    <x v="11"/>
    <x v="71"/>
    <x v="3"/>
    <n v="13251.885"/>
    <n v="18191"/>
    <n v="728.48578967621347"/>
  </r>
  <r>
    <x v="12"/>
    <x v="40"/>
    <x v="11"/>
    <x v="71"/>
    <x v="4"/>
    <n v="-30325.575000000004"/>
    <n v="18191"/>
    <n v="-1667.0647572975649"/>
  </r>
  <r>
    <x v="12"/>
    <x v="40"/>
    <x v="11"/>
    <x v="69"/>
    <x v="2"/>
    <n v="38179.472999999998"/>
    <n v="18191"/>
    <n v="2098.8111153867294"/>
  </r>
  <r>
    <x v="12"/>
    <x v="40"/>
    <x v="12"/>
    <x v="54"/>
    <x v="2"/>
    <n v="18944.432000000001"/>
    <n v="18191"/>
    <n v="1041.4178439887858"/>
  </r>
  <r>
    <x v="12"/>
    <x v="40"/>
    <x v="12"/>
    <x v="54"/>
    <x v="3"/>
    <n v="51821.472999999991"/>
    <n v="18191"/>
    <n v="2848.742400087955"/>
  </r>
  <r>
    <x v="12"/>
    <x v="40"/>
    <x v="12"/>
    <x v="54"/>
    <x v="4"/>
    <n v="-102453.732"/>
    <n v="18191"/>
    <n v="-5632.1110439228196"/>
  </r>
  <r>
    <x v="12"/>
    <x v="40"/>
    <x v="12"/>
    <x v="55"/>
    <x v="2"/>
    <n v="3727.4909999999995"/>
    <n v="18191"/>
    <n v="204.90852619427184"/>
  </r>
  <r>
    <x v="12"/>
    <x v="40"/>
    <x v="12"/>
    <x v="55"/>
    <x v="3"/>
    <n v="4725.0919999999996"/>
    <n v="18191"/>
    <n v="259.74888681215987"/>
  </r>
  <r>
    <x v="12"/>
    <x v="40"/>
    <x v="12"/>
    <x v="56"/>
    <x v="2"/>
    <n v="351570.82200000022"/>
    <n v="18191"/>
    <n v="19326.635259194121"/>
  </r>
  <r>
    <x v="12"/>
    <x v="40"/>
    <x v="12"/>
    <x v="56"/>
    <x v="3"/>
    <n v="330682.473"/>
    <n v="18191"/>
    <n v="18178.355945247647"/>
  </r>
  <r>
    <x v="12"/>
    <x v="40"/>
    <x v="12"/>
    <x v="56"/>
    <x v="4"/>
    <n v="-139066.18799999999"/>
    <n v="18191"/>
    <n v="-7644.7797262382501"/>
  </r>
  <r>
    <x v="12"/>
    <x v="40"/>
    <x v="12"/>
    <x v="57"/>
    <x v="2"/>
    <n v="15082.545999999998"/>
    <n v="18191"/>
    <n v="829.12132373151553"/>
  </r>
  <r>
    <x v="12"/>
    <x v="40"/>
    <x v="12"/>
    <x v="57"/>
    <x v="3"/>
    <n v="2515.9"/>
    <n v="18191"/>
    <n v="138.30465614864494"/>
  </r>
  <r>
    <x v="12"/>
    <x v="40"/>
    <x v="12"/>
    <x v="58"/>
    <x v="2"/>
    <n v="10360.843000000001"/>
    <n v="18191"/>
    <n v="569.55873783739219"/>
  </r>
  <r>
    <x v="12"/>
    <x v="40"/>
    <x v="12"/>
    <x v="58"/>
    <x v="3"/>
    <n v="76047.956000000006"/>
    <n v="18191"/>
    <n v="4180.5264141608495"/>
  </r>
  <r>
    <x v="12"/>
    <x v="40"/>
    <x v="12"/>
    <x v="58"/>
    <x v="4"/>
    <n v="-10595.587"/>
    <n v="18191"/>
    <n v="-582.46314111373749"/>
  </r>
  <r>
    <x v="12"/>
    <x v="40"/>
    <x v="12"/>
    <x v="59"/>
    <x v="2"/>
    <n v="1864.4770000000001"/>
    <n v="18191"/>
    <n v="102.49447528997857"/>
  </r>
  <r>
    <x v="12"/>
    <x v="40"/>
    <x v="12"/>
    <x v="60"/>
    <x v="2"/>
    <n v="2300"/>
    <n v="18191"/>
    <n v="126.43614974437908"/>
  </r>
  <r>
    <x v="12"/>
    <x v="41"/>
    <x v="0"/>
    <x v="0"/>
    <x v="0"/>
    <n v="-1231403.486"/>
    <n v="2806"/>
    <n v="-438846.57377049181"/>
  </r>
  <r>
    <x v="12"/>
    <x v="41"/>
    <x v="0"/>
    <x v="1"/>
    <x v="0"/>
    <n v="0"/>
    <n v="2806"/>
    <n v="0"/>
  </r>
  <r>
    <x v="12"/>
    <x v="41"/>
    <x v="0"/>
    <x v="1"/>
    <x v="0"/>
    <n v="-194311.00899999999"/>
    <n v="2806"/>
    <n v="-69248.399501069129"/>
  </r>
  <r>
    <x v="12"/>
    <x v="41"/>
    <x v="0"/>
    <x v="2"/>
    <x v="1"/>
    <n v="-522638.48"/>
    <n v="2806"/>
    <n v="-186257.47683535281"/>
  </r>
  <r>
    <x v="12"/>
    <x v="41"/>
    <x v="0"/>
    <x v="2"/>
    <x v="1"/>
    <n v="0"/>
    <n v="2806"/>
    <n v="0"/>
  </r>
  <r>
    <x v="12"/>
    <x v="41"/>
    <x v="0"/>
    <x v="3"/>
    <x v="0"/>
    <n v="-37807.292999999998"/>
    <n v="2806"/>
    <n v="-13473.73235923022"/>
  </r>
  <r>
    <x v="12"/>
    <x v="41"/>
    <x v="0"/>
    <x v="3"/>
    <x v="0"/>
    <n v="-4186.5"/>
    <n v="2806"/>
    <n v="-1491.9814682822523"/>
  </r>
  <r>
    <x v="12"/>
    <x v="41"/>
    <x v="1"/>
    <x v="4"/>
    <x v="2"/>
    <n v="54557.684999999998"/>
    <n v="2806"/>
    <n v="19443.223449750534"/>
  </r>
  <r>
    <x v="12"/>
    <x v="41"/>
    <x v="1"/>
    <x v="4"/>
    <x v="3"/>
    <n v="19371.937999999998"/>
    <n v="2806"/>
    <n v="6903.7555238774048"/>
  </r>
  <r>
    <x v="12"/>
    <x v="41"/>
    <x v="1"/>
    <x v="4"/>
    <x v="4"/>
    <n v="-13754.612000000001"/>
    <n v="2806"/>
    <n v="-4901.8574483250186"/>
  </r>
  <r>
    <x v="12"/>
    <x v="41"/>
    <x v="1"/>
    <x v="5"/>
    <x v="2"/>
    <n v="49298.241000000002"/>
    <n v="2806"/>
    <n v="17568.867070563079"/>
  </r>
  <r>
    <x v="12"/>
    <x v="41"/>
    <x v="1"/>
    <x v="5"/>
    <x v="4"/>
    <n v="-29506.385999999999"/>
    <n v="2806"/>
    <n v="-10515.46186742694"/>
  </r>
  <r>
    <x v="12"/>
    <x v="41"/>
    <x v="1"/>
    <x v="6"/>
    <x v="2"/>
    <n v="7921.811999999999"/>
    <n v="2806"/>
    <n v="2823.1689237348533"/>
  </r>
  <r>
    <x v="12"/>
    <x v="41"/>
    <x v="1"/>
    <x v="6"/>
    <x v="3"/>
    <n v="14886.334999999999"/>
    <n v="2806"/>
    <n v="5305.1799714896642"/>
  </r>
  <r>
    <x v="12"/>
    <x v="41"/>
    <x v="1"/>
    <x v="6"/>
    <x v="4"/>
    <n v="-6699.51"/>
    <n v="2806"/>
    <n v="-2387.5659301496794"/>
  </r>
  <r>
    <x v="12"/>
    <x v="41"/>
    <x v="1"/>
    <x v="7"/>
    <x v="2"/>
    <n v="2550.7239999999993"/>
    <n v="2806"/>
    <n v="909.02494654312159"/>
  </r>
  <r>
    <x v="12"/>
    <x v="41"/>
    <x v="1"/>
    <x v="7"/>
    <x v="3"/>
    <n v="19902.517000000003"/>
    <n v="2806"/>
    <n v="7092.8428367783326"/>
  </r>
  <r>
    <x v="12"/>
    <x v="41"/>
    <x v="1"/>
    <x v="7"/>
    <x v="4"/>
    <n v="-4831.174"/>
    <n v="2806"/>
    <n v="-1721.7298645759088"/>
  </r>
  <r>
    <x v="12"/>
    <x v="41"/>
    <x v="1"/>
    <x v="8"/>
    <x v="2"/>
    <n v="32468.498"/>
    <n v="2806"/>
    <n v="11571.096935138987"/>
  </r>
  <r>
    <x v="12"/>
    <x v="41"/>
    <x v="1"/>
    <x v="8"/>
    <x v="3"/>
    <n v="164134.677"/>
    <n v="2806"/>
    <n v="58494.182822523166"/>
  </r>
  <r>
    <x v="12"/>
    <x v="41"/>
    <x v="1"/>
    <x v="8"/>
    <x v="4"/>
    <n v="-154419.39100000003"/>
    <n v="2806"/>
    <n v="-55031.857091945843"/>
  </r>
  <r>
    <x v="12"/>
    <x v="41"/>
    <x v="1"/>
    <x v="9"/>
    <x v="2"/>
    <n v="69.664999999999992"/>
    <n v="2806"/>
    <n v="24.827156094084103"/>
  </r>
  <r>
    <x v="12"/>
    <x v="41"/>
    <x v="1"/>
    <x v="11"/>
    <x v="2"/>
    <n v="291.54000000000002"/>
    <n v="2806"/>
    <n v="103.89878831076265"/>
  </r>
  <r>
    <x v="12"/>
    <x v="41"/>
    <x v="2"/>
    <x v="12"/>
    <x v="2"/>
    <n v="312.91000000000003"/>
    <n v="2806"/>
    <n v="111.51461154668569"/>
  </r>
  <r>
    <x v="12"/>
    <x v="41"/>
    <x v="3"/>
    <x v="13"/>
    <x v="2"/>
    <n v="7713.5579999999991"/>
    <n v="2806"/>
    <n v="2748.9515324305057"/>
  </r>
  <r>
    <x v="12"/>
    <x v="41"/>
    <x v="3"/>
    <x v="13"/>
    <x v="3"/>
    <n v="32986.296000000002"/>
    <n v="2806"/>
    <n v="11755.629365645047"/>
  </r>
  <r>
    <x v="12"/>
    <x v="41"/>
    <x v="3"/>
    <x v="13"/>
    <x v="4"/>
    <n v="-7677.4040000000005"/>
    <n v="2806"/>
    <n v="-2736.0669992872417"/>
  </r>
  <r>
    <x v="12"/>
    <x v="41"/>
    <x v="3"/>
    <x v="14"/>
    <x v="2"/>
    <n v="53562.874999999993"/>
    <n v="2806"/>
    <n v="19088.69387027797"/>
  </r>
  <r>
    <x v="12"/>
    <x v="41"/>
    <x v="3"/>
    <x v="14"/>
    <x v="3"/>
    <n v="205172.64499999999"/>
    <n v="2806"/>
    <n v="73119.260513186018"/>
  </r>
  <r>
    <x v="12"/>
    <x v="41"/>
    <x v="3"/>
    <x v="14"/>
    <x v="4"/>
    <n v="-44826.523999999998"/>
    <n v="2806"/>
    <n v="-15975.240199572343"/>
  </r>
  <r>
    <x v="12"/>
    <x v="41"/>
    <x v="3"/>
    <x v="15"/>
    <x v="2"/>
    <n v="150569.91300000009"/>
    <n v="2806"/>
    <n v="53659.983250178222"/>
  </r>
  <r>
    <x v="12"/>
    <x v="41"/>
    <x v="3"/>
    <x v="15"/>
    <x v="3"/>
    <n v="434139.91299999988"/>
    <n v="2806"/>
    <n v="154718.42943692085"/>
  </r>
  <r>
    <x v="12"/>
    <x v="41"/>
    <x v="3"/>
    <x v="15"/>
    <x v="4"/>
    <n v="-39922.452000000005"/>
    <n v="2806"/>
    <n v="-14227.531004989311"/>
  </r>
  <r>
    <x v="12"/>
    <x v="41"/>
    <x v="3"/>
    <x v="61"/>
    <x v="2"/>
    <n v="0"/>
    <n v="2806"/>
    <n v="0"/>
  </r>
  <r>
    <x v="12"/>
    <x v="41"/>
    <x v="3"/>
    <x v="16"/>
    <x v="2"/>
    <n v="9934.06"/>
    <n v="2806"/>
    <n v="3540.2922309337137"/>
  </r>
  <r>
    <x v="12"/>
    <x v="41"/>
    <x v="3"/>
    <x v="16"/>
    <x v="3"/>
    <n v="52734.074999999997"/>
    <n v="2806"/>
    <n v="18793.326799714894"/>
  </r>
  <r>
    <x v="12"/>
    <x v="41"/>
    <x v="3"/>
    <x v="16"/>
    <x v="4"/>
    <n v="-16398.366999999998"/>
    <n v="2806"/>
    <n v="-5844.0367070563079"/>
  </r>
  <r>
    <x v="12"/>
    <x v="41"/>
    <x v="3"/>
    <x v="17"/>
    <x v="2"/>
    <n v="2324.2060000000001"/>
    <n v="2806"/>
    <n v="828.29864575908778"/>
  </r>
  <r>
    <x v="12"/>
    <x v="41"/>
    <x v="4"/>
    <x v="19"/>
    <x v="2"/>
    <n v="7408.6920000000009"/>
    <n v="2806"/>
    <n v="2640.3036350677125"/>
  </r>
  <r>
    <x v="12"/>
    <x v="41"/>
    <x v="4"/>
    <x v="19"/>
    <x v="3"/>
    <n v="19780.135999999999"/>
    <n v="2806"/>
    <n v="7049.2287954383455"/>
  </r>
  <r>
    <x v="12"/>
    <x v="41"/>
    <x v="4"/>
    <x v="19"/>
    <x v="4"/>
    <n v="-1731.2139999999999"/>
    <n v="2806"/>
    <n v="-616.96863863150384"/>
  </r>
  <r>
    <x v="12"/>
    <x v="41"/>
    <x v="4"/>
    <x v="20"/>
    <x v="2"/>
    <n v="18156.232"/>
    <n v="2806"/>
    <n v="6470.5032074126866"/>
  </r>
  <r>
    <x v="12"/>
    <x v="41"/>
    <x v="4"/>
    <x v="22"/>
    <x v="2"/>
    <n v="1713.288"/>
    <n v="2806"/>
    <n v="610.58018531717755"/>
  </r>
  <r>
    <x v="12"/>
    <x v="41"/>
    <x v="4"/>
    <x v="24"/>
    <x v="2"/>
    <n v="4105.3709999999992"/>
    <n v="2806"/>
    <n v="1463.0687811831785"/>
  </r>
  <r>
    <x v="12"/>
    <x v="41"/>
    <x v="4"/>
    <x v="25"/>
    <x v="2"/>
    <n v="1125.443"/>
    <n v="2806"/>
    <n v="401.08446186742691"/>
  </r>
  <r>
    <x v="12"/>
    <x v="41"/>
    <x v="5"/>
    <x v="26"/>
    <x v="2"/>
    <n v="2016.5440000000001"/>
    <n v="2806"/>
    <n v="718.65431218816821"/>
  </r>
  <r>
    <x v="12"/>
    <x v="41"/>
    <x v="5"/>
    <x v="26"/>
    <x v="3"/>
    <n v="14414.891"/>
    <n v="2806"/>
    <n v="5137.167141838916"/>
  </r>
  <r>
    <x v="12"/>
    <x v="41"/>
    <x v="5"/>
    <x v="63"/>
    <x v="2"/>
    <n v="4162.7660000000005"/>
    <n v="2806"/>
    <n v="1483.5231646471848"/>
  </r>
  <r>
    <x v="12"/>
    <x v="41"/>
    <x v="5"/>
    <x v="27"/>
    <x v="2"/>
    <n v="1132.44"/>
    <n v="2806"/>
    <n v="403.57804704205273"/>
  </r>
  <r>
    <x v="12"/>
    <x v="41"/>
    <x v="5"/>
    <x v="27"/>
    <x v="3"/>
    <n v="4850.9130000000005"/>
    <n v="2806"/>
    <n v="1728.7644333570922"/>
  </r>
  <r>
    <x v="12"/>
    <x v="41"/>
    <x v="5"/>
    <x v="27"/>
    <x v="4"/>
    <n v="-2204.42"/>
    <n v="2806"/>
    <n v="-785.60940841054878"/>
  </r>
  <r>
    <x v="12"/>
    <x v="41"/>
    <x v="5"/>
    <x v="28"/>
    <x v="2"/>
    <n v="3984.5650000000001"/>
    <n v="2806"/>
    <n v="1420.0160370634355"/>
  </r>
  <r>
    <x v="12"/>
    <x v="41"/>
    <x v="5"/>
    <x v="28"/>
    <x v="3"/>
    <n v="9226.3029999999999"/>
    <n v="2806"/>
    <n v="3288.0623663578044"/>
  </r>
  <r>
    <x v="12"/>
    <x v="41"/>
    <x v="5"/>
    <x v="28"/>
    <x v="4"/>
    <n v="-3764.6350000000002"/>
    <n v="2806"/>
    <n v="-1341.637562366358"/>
  </r>
  <r>
    <x v="12"/>
    <x v="41"/>
    <x v="5"/>
    <x v="29"/>
    <x v="2"/>
    <n v="76600.809999999969"/>
    <n v="2806"/>
    <n v="27298.934426229498"/>
  </r>
  <r>
    <x v="12"/>
    <x v="41"/>
    <x v="5"/>
    <x v="29"/>
    <x v="3"/>
    <n v="62165.745000000003"/>
    <n v="2806"/>
    <n v="22154.577690662867"/>
  </r>
  <r>
    <x v="12"/>
    <x v="41"/>
    <x v="5"/>
    <x v="29"/>
    <x v="4"/>
    <n v="-42615.108"/>
    <n v="2806"/>
    <n v="-15187.137562366357"/>
  </r>
  <r>
    <x v="12"/>
    <x v="41"/>
    <x v="5"/>
    <x v="30"/>
    <x v="2"/>
    <n v="22982.868999999999"/>
    <n v="2806"/>
    <n v="8190.6161796151109"/>
  </r>
  <r>
    <x v="12"/>
    <x v="41"/>
    <x v="5"/>
    <x v="30"/>
    <x v="3"/>
    <n v="1611.885"/>
    <n v="2806"/>
    <n v="574.44226657163222"/>
  </r>
  <r>
    <x v="12"/>
    <x v="41"/>
    <x v="5"/>
    <x v="31"/>
    <x v="2"/>
    <n v="27837.693000000003"/>
    <n v="2806"/>
    <n v="9920.774411974342"/>
  </r>
  <r>
    <x v="12"/>
    <x v="41"/>
    <x v="5"/>
    <x v="31"/>
    <x v="4"/>
    <n v="-5905"/>
    <n v="2806"/>
    <n v="-2104.4191019244477"/>
  </r>
  <r>
    <x v="12"/>
    <x v="41"/>
    <x v="6"/>
    <x v="32"/>
    <x v="2"/>
    <n v="12846.144999999999"/>
    <n v="2806"/>
    <n v="4578.0987170349244"/>
  </r>
  <r>
    <x v="12"/>
    <x v="41"/>
    <x v="6"/>
    <x v="32"/>
    <x v="3"/>
    <n v="35269.106"/>
    <n v="2806"/>
    <n v="12569.175338560228"/>
  </r>
  <r>
    <x v="12"/>
    <x v="41"/>
    <x v="6"/>
    <x v="32"/>
    <x v="4"/>
    <n v="-3185.5680000000002"/>
    <n v="2806"/>
    <n v="-1135.2701354240912"/>
  </r>
  <r>
    <x v="12"/>
    <x v="41"/>
    <x v="6"/>
    <x v="64"/>
    <x v="2"/>
    <n v="162.18299999999999"/>
    <n v="2806"/>
    <n v="57.798645759087663"/>
  </r>
  <r>
    <x v="12"/>
    <x v="41"/>
    <x v="7"/>
    <x v="33"/>
    <x v="2"/>
    <n v="6003.0209999999997"/>
    <n v="2806"/>
    <n v="2139.3517462580185"/>
  </r>
  <r>
    <x v="12"/>
    <x v="41"/>
    <x v="7"/>
    <x v="33"/>
    <x v="4"/>
    <n v="-3506.288"/>
    <n v="2806"/>
    <n v="-1249.5680684248041"/>
  </r>
  <r>
    <x v="12"/>
    <x v="41"/>
    <x v="7"/>
    <x v="35"/>
    <x v="2"/>
    <n v="88784.523000000001"/>
    <n v="2806"/>
    <n v="31640.956165359941"/>
  </r>
  <r>
    <x v="12"/>
    <x v="41"/>
    <x v="7"/>
    <x v="35"/>
    <x v="4"/>
    <n v="-59618.933999999994"/>
    <n v="2806"/>
    <n v="-21246.947255880255"/>
  </r>
  <r>
    <x v="12"/>
    <x v="41"/>
    <x v="7"/>
    <x v="36"/>
    <x v="2"/>
    <n v="1711.2750000000001"/>
    <n v="2806"/>
    <n v="609.86279401282968"/>
  </r>
  <r>
    <x v="12"/>
    <x v="41"/>
    <x v="7"/>
    <x v="36"/>
    <x v="4"/>
    <n v="-1114.2729999999999"/>
    <n v="2806"/>
    <n v="-397.1037063435495"/>
  </r>
  <r>
    <x v="12"/>
    <x v="41"/>
    <x v="8"/>
    <x v="37"/>
    <x v="2"/>
    <n v="6247.6349999999993"/>
    <n v="2806"/>
    <n v="2226.5270848182467"/>
  </r>
  <r>
    <x v="12"/>
    <x v="41"/>
    <x v="8"/>
    <x v="37"/>
    <x v="3"/>
    <n v="22511.475000000002"/>
    <n v="2806"/>
    <n v="8022.6211689237361"/>
  </r>
  <r>
    <x v="12"/>
    <x v="41"/>
    <x v="8"/>
    <x v="37"/>
    <x v="4"/>
    <n v="-2578.7330000000002"/>
    <n v="2806"/>
    <n v="-919.0067712045618"/>
  </r>
  <r>
    <x v="12"/>
    <x v="41"/>
    <x v="8"/>
    <x v="67"/>
    <x v="2"/>
    <n v="604.67400000000009"/>
    <n v="2806"/>
    <n v="215.4932287954384"/>
  </r>
  <r>
    <x v="12"/>
    <x v="41"/>
    <x v="8"/>
    <x v="38"/>
    <x v="2"/>
    <n v="6657.0249999999996"/>
    <n v="2806"/>
    <n v="2372.4251603706343"/>
  </r>
  <r>
    <x v="12"/>
    <x v="41"/>
    <x v="9"/>
    <x v="41"/>
    <x v="2"/>
    <n v="33185.917999999998"/>
    <n v="2806"/>
    <n v="11826.77049180328"/>
  </r>
  <r>
    <x v="12"/>
    <x v="41"/>
    <x v="9"/>
    <x v="41"/>
    <x v="3"/>
    <n v="0"/>
    <n v="2806"/>
    <n v="0"/>
  </r>
  <r>
    <x v="12"/>
    <x v="41"/>
    <x v="9"/>
    <x v="42"/>
    <x v="2"/>
    <n v="3109.1949999999997"/>
    <n v="2806"/>
    <n v="1108.052387740556"/>
  </r>
  <r>
    <x v="12"/>
    <x v="41"/>
    <x v="9"/>
    <x v="43"/>
    <x v="2"/>
    <n v="21793.341999999997"/>
    <n v="2806"/>
    <n v="7766.6935138987874"/>
  </r>
  <r>
    <x v="12"/>
    <x v="41"/>
    <x v="9"/>
    <x v="44"/>
    <x v="2"/>
    <n v="33716.972999999998"/>
    <n v="2806"/>
    <n v="12016.027441197433"/>
  </r>
  <r>
    <x v="12"/>
    <x v="41"/>
    <x v="10"/>
    <x v="47"/>
    <x v="2"/>
    <n v="2435.7719999999999"/>
    <n v="2806"/>
    <n v="868.05844618674269"/>
  </r>
  <r>
    <x v="12"/>
    <x v="41"/>
    <x v="10"/>
    <x v="48"/>
    <x v="2"/>
    <n v="7011.7499999999991"/>
    <n v="2806"/>
    <n v="2498.8417676407694"/>
  </r>
  <r>
    <x v="12"/>
    <x v="41"/>
    <x v="10"/>
    <x v="49"/>
    <x v="2"/>
    <n v="6081.2140000000009"/>
    <n v="2806"/>
    <n v="2167.2181040627229"/>
  </r>
  <r>
    <x v="12"/>
    <x v="41"/>
    <x v="10"/>
    <x v="49"/>
    <x v="4"/>
    <n v="-830"/>
    <n v="2806"/>
    <n v="-295.79472558802564"/>
  </r>
  <r>
    <x v="12"/>
    <x v="41"/>
    <x v="10"/>
    <x v="50"/>
    <x v="2"/>
    <n v="9160.8019999999997"/>
    <n v="2806"/>
    <n v="3264.7191732002852"/>
  </r>
  <r>
    <x v="12"/>
    <x v="41"/>
    <x v="10"/>
    <x v="50"/>
    <x v="4"/>
    <n v="-93.25"/>
    <n v="2806"/>
    <n v="-33.232359230220958"/>
  </r>
  <r>
    <x v="12"/>
    <x v="41"/>
    <x v="10"/>
    <x v="62"/>
    <x v="2"/>
    <n v="41563.568999999996"/>
    <n v="2806"/>
    <n v="14812.390947968637"/>
  </r>
  <r>
    <x v="12"/>
    <x v="41"/>
    <x v="10"/>
    <x v="51"/>
    <x v="2"/>
    <n v="3998.1320000000001"/>
    <n v="2806"/>
    <n v="1424.8510334996436"/>
  </r>
  <r>
    <x v="12"/>
    <x v="41"/>
    <x v="10"/>
    <x v="70"/>
    <x v="2"/>
    <n v="10671.08"/>
    <n v="2806"/>
    <n v="3802.9508196721313"/>
  </r>
  <r>
    <x v="12"/>
    <x v="41"/>
    <x v="10"/>
    <x v="70"/>
    <x v="4"/>
    <n v="0"/>
    <n v="2806"/>
    <n v="0"/>
  </r>
  <r>
    <x v="12"/>
    <x v="41"/>
    <x v="10"/>
    <x v="52"/>
    <x v="2"/>
    <n v="922.86"/>
    <n v="2806"/>
    <n v="328.888096935139"/>
  </r>
  <r>
    <x v="12"/>
    <x v="41"/>
    <x v="11"/>
    <x v="53"/>
    <x v="2"/>
    <n v="96383.690999999992"/>
    <n v="2806"/>
    <n v="34349.141482537416"/>
  </r>
  <r>
    <x v="12"/>
    <x v="41"/>
    <x v="11"/>
    <x v="53"/>
    <x v="3"/>
    <n v="12854.163"/>
    <n v="2806"/>
    <n v="4580.956165359943"/>
  </r>
  <r>
    <x v="12"/>
    <x v="41"/>
    <x v="11"/>
    <x v="53"/>
    <x v="4"/>
    <n v="150"/>
    <n v="2806"/>
    <n v="53.456878118317888"/>
  </r>
  <r>
    <x v="12"/>
    <x v="41"/>
    <x v="11"/>
    <x v="68"/>
    <x v="2"/>
    <n v="13.5"/>
    <n v="2806"/>
    <n v="4.8111190306486105"/>
  </r>
  <r>
    <x v="12"/>
    <x v="41"/>
    <x v="11"/>
    <x v="71"/>
    <x v="2"/>
    <n v="7998.7309999999998"/>
    <n v="2806"/>
    <n v="2850.5812544547398"/>
  </r>
  <r>
    <x v="12"/>
    <x v="41"/>
    <x v="12"/>
    <x v="54"/>
    <x v="2"/>
    <n v="8040.3770000000004"/>
    <n v="2806"/>
    <n v="2865.4230220955096"/>
  </r>
  <r>
    <x v="12"/>
    <x v="41"/>
    <x v="12"/>
    <x v="54"/>
    <x v="3"/>
    <n v="18872.545000000002"/>
    <n v="2806"/>
    <n v="6725.782252316465"/>
  </r>
  <r>
    <x v="12"/>
    <x v="41"/>
    <x v="12"/>
    <x v="54"/>
    <x v="4"/>
    <n v="-0.504"/>
    <n v="2806"/>
    <n v="-0.17961511047754811"/>
  </r>
  <r>
    <x v="12"/>
    <x v="41"/>
    <x v="12"/>
    <x v="55"/>
    <x v="2"/>
    <n v="503.48699999999997"/>
    <n v="2806"/>
    <n v="179.43228795438347"/>
  </r>
  <r>
    <x v="12"/>
    <x v="41"/>
    <x v="12"/>
    <x v="55"/>
    <x v="3"/>
    <n v="1996.9569999999999"/>
    <n v="2806"/>
    <n v="711.67391304347825"/>
  </r>
  <r>
    <x v="12"/>
    <x v="41"/>
    <x v="12"/>
    <x v="56"/>
    <x v="2"/>
    <n v="102844.68900000003"/>
    <n v="2806"/>
    <n v="36651.706699928734"/>
  </r>
  <r>
    <x v="12"/>
    <x v="41"/>
    <x v="12"/>
    <x v="56"/>
    <x v="3"/>
    <n v="112729.454"/>
    <n v="2806"/>
    <n v="40174.431218816819"/>
  </r>
  <r>
    <x v="12"/>
    <x v="41"/>
    <x v="12"/>
    <x v="56"/>
    <x v="4"/>
    <n v="176.81100000000001"/>
    <n v="2806"/>
    <n v="63.011760513186033"/>
  </r>
  <r>
    <x v="12"/>
    <x v="41"/>
    <x v="12"/>
    <x v="56"/>
    <x v="4"/>
    <n v="-15703.634"/>
    <n v="2806"/>
    <n v="-5596.4483250178182"/>
  </r>
  <r>
    <x v="12"/>
    <x v="41"/>
    <x v="12"/>
    <x v="57"/>
    <x v="2"/>
    <n v="6081.2090000000007"/>
    <n v="2806"/>
    <n v="2167.2163221667856"/>
  </r>
  <r>
    <x v="12"/>
    <x v="41"/>
    <x v="12"/>
    <x v="58"/>
    <x v="2"/>
    <n v="2657.163"/>
    <n v="2806"/>
    <n v="946.95759087669285"/>
  </r>
  <r>
    <x v="12"/>
    <x v="41"/>
    <x v="12"/>
    <x v="58"/>
    <x v="3"/>
    <n v="50249.353000000003"/>
    <n v="2806"/>
    <n v="17907.823592302211"/>
  </r>
  <r>
    <x v="12"/>
    <x v="41"/>
    <x v="12"/>
    <x v="59"/>
    <x v="2"/>
    <n v="4047.0530000000003"/>
    <n v="2806"/>
    <n v="1442.2854597291519"/>
  </r>
  <r>
    <x v="12"/>
    <x v="41"/>
    <x v="12"/>
    <x v="60"/>
    <x v="4"/>
    <n v="-62.72"/>
    <n v="2806"/>
    <n v="-22.352102637205988"/>
  </r>
  <r>
    <x v="12"/>
    <x v="42"/>
    <x v="0"/>
    <x v="0"/>
    <x v="0"/>
    <n v="-918750.49100000004"/>
    <n v="2037"/>
    <n v="-451031.16887579771"/>
  </r>
  <r>
    <x v="12"/>
    <x v="42"/>
    <x v="0"/>
    <x v="1"/>
    <x v="0"/>
    <n v="2661.5770000000002"/>
    <n v="2037"/>
    <n v="1306.6161021109474"/>
  </r>
  <r>
    <x v="12"/>
    <x v="42"/>
    <x v="0"/>
    <x v="1"/>
    <x v="0"/>
    <n v="-114926.13800000001"/>
    <n v="2037"/>
    <n v="-56419.311732940601"/>
  </r>
  <r>
    <x v="12"/>
    <x v="42"/>
    <x v="0"/>
    <x v="2"/>
    <x v="1"/>
    <n v="-312007.701"/>
    <n v="2037"/>
    <n v="-153170.20176730485"/>
  </r>
  <r>
    <x v="12"/>
    <x v="42"/>
    <x v="0"/>
    <x v="3"/>
    <x v="0"/>
    <n v="-35373.273999999998"/>
    <n v="2037"/>
    <n v="-17365.377515954831"/>
  </r>
  <r>
    <x v="12"/>
    <x v="42"/>
    <x v="1"/>
    <x v="4"/>
    <x v="2"/>
    <n v="2195.8010000000004"/>
    <n v="2037"/>
    <n v="1077.9582719685814"/>
  </r>
  <r>
    <x v="12"/>
    <x v="42"/>
    <x v="1"/>
    <x v="4"/>
    <x v="3"/>
    <n v="12831.908000000001"/>
    <n v="2037"/>
    <n v="6299.414825724105"/>
  </r>
  <r>
    <x v="12"/>
    <x v="42"/>
    <x v="1"/>
    <x v="4"/>
    <x v="4"/>
    <n v="-1476"/>
    <n v="2037"/>
    <n v="-724.59499263622968"/>
  </r>
  <r>
    <x v="12"/>
    <x v="42"/>
    <x v="1"/>
    <x v="5"/>
    <x v="2"/>
    <n v="40501.674999999996"/>
    <n v="2037"/>
    <n v="19883.001963672064"/>
  </r>
  <r>
    <x v="12"/>
    <x v="42"/>
    <x v="1"/>
    <x v="5"/>
    <x v="3"/>
    <n v="24483.53"/>
    <n v="2037"/>
    <n v="12019.405989199804"/>
  </r>
  <r>
    <x v="12"/>
    <x v="42"/>
    <x v="1"/>
    <x v="5"/>
    <x v="4"/>
    <n v="-29996.427000000003"/>
    <n v="2037"/>
    <n v="-14725.786450662741"/>
  </r>
  <r>
    <x v="12"/>
    <x v="42"/>
    <x v="1"/>
    <x v="6"/>
    <x v="2"/>
    <n v="2637.3119999999999"/>
    <n v="2037"/>
    <n v="1294.7039764359351"/>
  </r>
  <r>
    <x v="12"/>
    <x v="42"/>
    <x v="1"/>
    <x v="6"/>
    <x v="3"/>
    <n v="1325.181"/>
    <n v="2037"/>
    <n v="650.55522827687776"/>
  </r>
  <r>
    <x v="12"/>
    <x v="42"/>
    <x v="1"/>
    <x v="7"/>
    <x v="2"/>
    <n v="14903.855999999998"/>
    <n v="2037"/>
    <n v="7316.5714285714275"/>
  </r>
  <r>
    <x v="12"/>
    <x v="42"/>
    <x v="1"/>
    <x v="7"/>
    <x v="3"/>
    <n v="10991.876"/>
    <n v="2037"/>
    <n v="5396.1099656357383"/>
  </r>
  <r>
    <x v="12"/>
    <x v="42"/>
    <x v="1"/>
    <x v="7"/>
    <x v="4"/>
    <n v="-14989.459000000001"/>
    <n v="2037"/>
    <n v="-7358.595483554247"/>
  </r>
  <r>
    <x v="12"/>
    <x v="42"/>
    <x v="1"/>
    <x v="8"/>
    <x v="2"/>
    <n v="49365.838999999993"/>
    <n v="2037"/>
    <n v="24234.57977417771"/>
  </r>
  <r>
    <x v="12"/>
    <x v="42"/>
    <x v="1"/>
    <x v="8"/>
    <x v="3"/>
    <n v="94813.177000000011"/>
    <n v="2037"/>
    <n v="46545.496809032898"/>
  </r>
  <r>
    <x v="12"/>
    <x v="42"/>
    <x v="1"/>
    <x v="8"/>
    <x v="4"/>
    <n v="-107138.11099999999"/>
    <n v="2037"/>
    <n v="-52596.028964162986"/>
  </r>
  <r>
    <x v="12"/>
    <x v="42"/>
    <x v="1"/>
    <x v="10"/>
    <x v="2"/>
    <n v="207.86"/>
    <n v="2037"/>
    <n v="102.04221894943545"/>
  </r>
  <r>
    <x v="12"/>
    <x v="42"/>
    <x v="1"/>
    <x v="11"/>
    <x v="2"/>
    <n v="2332.7379999999998"/>
    <n v="2037"/>
    <n v="1145.1831124202256"/>
  </r>
  <r>
    <x v="12"/>
    <x v="42"/>
    <x v="1"/>
    <x v="11"/>
    <x v="4"/>
    <n v="-317.27499999999998"/>
    <n v="2037"/>
    <n v="-155.75601374570448"/>
  </r>
  <r>
    <x v="12"/>
    <x v="42"/>
    <x v="2"/>
    <x v="12"/>
    <x v="2"/>
    <n v="5947"/>
    <n v="2037"/>
    <n v="2919.4894452626409"/>
  </r>
  <r>
    <x v="12"/>
    <x v="42"/>
    <x v="3"/>
    <x v="13"/>
    <x v="2"/>
    <n v="26.972000000000001"/>
    <n v="2037"/>
    <n v="13.241040746195386"/>
  </r>
  <r>
    <x v="12"/>
    <x v="42"/>
    <x v="3"/>
    <x v="13"/>
    <x v="3"/>
    <n v="567.4"/>
    <n v="2037"/>
    <n v="278.54688267059402"/>
  </r>
  <r>
    <x v="12"/>
    <x v="42"/>
    <x v="3"/>
    <x v="14"/>
    <x v="2"/>
    <n v="51947.270000000004"/>
    <n v="2037"/>
    <n v="25501.850760922927"/>
  </r>
  <r>
    <x v="12"/>
    <x v="42"/>
    <x v="3"/>
    <x v="14"/>
    <x v="3"/>
    <n v="154201.334"/>
    <n v="2037"/>
    <n v="75700.213058419249"/>
  </r>
  <r>
    <x v="12"/>
    <x v="42"/>
    <x v="3"/>
    <x v="14"/>
    <x v="4"/>
    <n v="-34516.845999999998"/>
    <n v="2037"/>
    <n v="-16944.941580756011"/>
  </r>
  <r>
    <x v="12"/>
    <x v="42"/>
    <x v="3"/>
    <x v="15"/>
    <x v="2"/>
    <n v="159965.60999999999"/>
    <n v="2037"/>
    <n v="78529.999999999985"/>
  </r>
  <r>
    <x v="12"/>
    <x v="42"/>
    <x v="3"/>
    <x v="15"/>
    <x v="3"/>
    <n v="237255.742"/>
    <n v="2037"/>
    <n v="116473.11831124201"/>
  </r>
  <r>
    <x v="12"/>
    <x v="42"/>
    <x v="3"/>
    <x v="15"/>
    <x v="4"/>
    <n v="-26929.638000000003"/>
    <n v="2037"/>
    <n v="-13220.244477172313"/>
  </r>
  <r>
    <x v="12"/>
    <x v="42"/>
    <x v="3"/>
    <x v="61"/>
    <x v="2"/>
    <n v="6791.17"/>
    <n v="2037"/>
    <n v="3333.9077074128622"/>
  </r>
  <r>
    <x v="12"/>
    <x v="42"/>
    <x v="3"/>
    <x v="16"/>
    <x v="2"/>
    <n v="13962.643"/>
    <n v="2037"/>
    <n v="6854.5130093274429"/>
  </r>
  <r>
    <x v="12"/>
    <x v="42"/>
    <x v="3"/>
    <x v="16"/>
    <x v="3"/>
    <n v="48092.587999999996"/>
    <n v="2037"/>
    <n v="23609.517918507605"/>
  </r>
  <r>
    <x v="12"/>
    <x v="42"/>
    <x v="3"/>
    <x v="16"/>
    <x v="4"/>
    <n v="-12966.315999999999"/>
    <n v="2037"/>
    <n v="-6365.3981345115362"/>
  </r>
  <r>
    <x v="12"/>
    <x v="42"/>
    <x v="3"/>
    <x v="17"/>
    <x v="2"/>
    <n v="326"/>
    <n v="2037"/>
    <n v="160.0392734413353"/>
  </r>
  <r>
    <x v="12"/>
    <x v="42"/>
    <x v="4"/>
    <x v="18"/>
    <x v="2"/>
    <n v="2186.12"/>
    <n v="2037"/>
    <n v="1073.2056946489936"/>
  </r>
  <r>
    <x v="12"/>
    <x v="42"/>
    <x v="4"/>
    <x v="18"/>
    <x v="3"/>
    <n v="524.26"/>
    <n v="2037"/>
    <n v="257.36867943053511"/>
  </r>
  <r>
    <x v="12"/>
    <x v="42"/>
    <x v="4"/>
    <x v="19"/>
    <x v="2"/>
    <n v="12968.867000000002"/>
    <n v="2037"/>
    <n v="6366.6504663721171"/>
  </r>
  <r>
    <x v="12"/>
    <x v="42"/>
    <x v="4"/>
    <x v="19"/>
    <x v="3"/>
    <n v="14547.448000000002"/>
    <n v="2037"/>
    <n v="7141.604320078548"/>
  </r>
  <r>
    <x v="12"/>
    <x v="42"/>
    <x v="4"/>
    <x v="19"/>
    <x v="4"/>
    <n v="-855.88499999999999"/>
    <n v="2037"/>
    <n v="-420.16936671575843"/>
  </r>
  <r>
    <x v="12"/>
    <x v="42"/>
    <x v="4"/>
    <x v="20"/>
    <x v="2"/>
    <n v="3215.1190000000001"/>
    <n v="2037"/>
    <n v="1578.3598429062347"/>
  </r>
  <r>
    <x v="12"/>
    <x v="42"/>
    <x v="4"/>
    <x v="20"/>
    <x v="3"/>
    <n v="1013.0989999999999"/>
    <n v="2037"/>
    <n v="497.3485517918507"/>
  </r>
  <r>
    <x v="12"/>
    <x v="42"/>
    <x v="4"/>
    <x v="20"/>
    <x v="4"/>
    <n v="-1100"/>
    <n v="2037"/>
    <n v="-540.00981836033384"/>
  </r>
  <r>
    <x v="12"/>
    <x v="42"/>
    <x v="4"/>
    <x v="22"/>
    <x v="2"/>
    <n v="1325.912"/>
    <n v="2037"/>
    <n v="650.91408934707908"/>
  </r>
  <r>
    <x v="12"/>
    <x v="42"/>
    <x v="4"/>
    <x v="22"/>
    <x v="4"/>
    <n v="-800"/>
    <n v="2037"/>
    <n v="-392.73441335297002"/>
  </r>
  <r>
    <x v="12"/>
    <x v="42"/>
    <x v="4"/>
    <x v="23"/>
    <x v="2"/>
    <n v="8893.3009999999977"/>
    <n v="2037"/>
    <n v="4365.881688757976"/>
  </r>
  <r>
    <x v="12"/>
    <x v="42"/>
    <x v="4"/>
    <x v="23"/>
    <x v="3"/>
    <n v="4309.4719999999998"/>
    <n v="2037"/>
    <n v="2115.5974472263129"/>
  </r>
  <r>
    <x v="12"/>
    <x v="42"/>
    <x v="4"/>
    <x v="23"/>
    <x v="4"/>
    <n v="-2248.2159999999999"/>
    <n v="2037"/>
    <n v="-1103.6897398134511"/>
  </r>
  <r>
    <x v="12"/>
    <x v="42"/>
    <x v="4"/>
    <x v="24"/>
    <x v="2"/>
    <n v="5512.1839999999993"/>
    <n v="2037"/>
    <n v="2706.0304369170349"/>
  </r>
  <r>
    <x v="12"/>
    <x v="42"/>
    <x v="4"/>
    <x v="25"/>
    <x v="2"/>
    <n v="13636.77"/>
    <n v="2037"/>
    <n v="6694.5360824742265"/>
  </r>
  <r>
    <x v="12"/>
    <x v="42"/>
    <x v="5"/>
    <x v="26"/>
    <x v="2"/>
    <n v="1077.1289999999999"/>
    <n v="2037"/>
    <n v="528.78203240058906"/>
  </r>
  <r>
    <x v="12"/>
    <x v="42"/>
    <x v="5"/>
    <x v="26"/>
    <x v="3"/>
    <n v="8085.3019999999997"/>
    <n v="2037"/>
    <n v="3969.220422189494"/>
  </r>
  <r>
    <x v="12"/>
    <x v="42"/>
    <x v="5"/>
    <x v="63"/>
    <x v="2"/>
    <n v="104.09800000000001"/>
    <n v="2037"/>
    <n v="51.103583701521856"/>
  </r>
  <r>
    <x v="12"/>
    <x v="42"/>
    <x v="5"/>
    <x v="27"/>
    <x v="2"/>
    <n v="3823.8000000000006"/>
    <n v="2037"/>
    <n v="1877.1723122238589"/>
  </r>
  <r>
    <x v="12"/>
    <x v="42"/>
    <x v="5"/>
    <x v="27"/>
    <x v="3"/>
    <n v="14664.411"/>
    <n v="2037"/>
    <n v="7199.0235640648016"/>
  </r>
  <r>
    <x v="12"/>
    <x v="42"/>
    <x v="5"/>
    <x v="27"/>
    <x v="4"/>
    <n v="-11257.007000000001"/>
    <n v="2037"/>
    <n v="-5526.2675503190976"/>
  </r>
  <r>
    <x v="12"/>
    <x v="42"/>
    <x v="5"/>
    <x v="29"/>
    <x v="2"/>
    <n v="118988.23599999999"/>
    <n v="2037"/>
    <n v="58413.468826705939"/>
  </r>
  <r>
    <x v="12"/>
    <x v="42"/>
    <x v="5"/>
    <x v="29"/>
    <x v="3"/>
    <n v="53375.03"/>
    <n v="2037"/>
    <n v="26202.763868433969"/>
  </r>
  <r>
    <x v="12"/>
    <x v="42"/>
    <x v="5"/>
    <x v="29"/>
    <x v="4"/>
    <n v="-40067.447999999997"/>
    <n v="2037"/>
    <n v="-19669.832106038288"/>
  </r>
  <r>
    <x v="12"/>
    <x v="42"/>
    <x v="5"/>
    <x v="30"/>
    <x v="2"/>
    <n v="49962.18"/>
    <n v="2037"/>
    <n v="24527.334315169366"/>
  </r>
  <r>
    <x v="12"/>
    <x v="42"/>
    <x v="5"/>
    <x v="30"/>
    <x v="3"/>
    <n v="86.085000000000008"/>
    <n v="2037"/>
    <n v="42.260677466863036"/>
  </r>
  <r>
    <x v="12"/>
    <x v="42"/>
    <x v="5"/>
    <x v="30"/>
    <x v="4"/>
    <n v="-213.72"/>
    <n v="2037"/>
    <n v="-104.91899852724596"/>
  </r>
  <r>
    <x v="12"/>
    <x v="42"/>
    <x v="5"/>
    <x v="31"/>
    <x v="2"/>
    <n v="21943.086999999996"/>
    <n v="2037"/>
    <n v="10772.256750122728"/>
  </r>
  <r>
    <x v="12"/>
    <x v="42"/>
    <x v="6"/>
    <x v="32"/>
    <x v="2"/>
    <n v="17891.787000000004"/>
    <n v="2037"/>
    <n v="8783.4005891016204"/>
  </r>
  <r>
    <x v="12"/>
    <x v="42"/>
    <x v="6"/>
    <x v="32"/>
    <x v="3"/>
    <n v="14965.173999999999"/>
    <n v="2037"/>
    <n v="7346.6735395188998"/>
  </r>
  <r>
    <x v="12"/>
    <x v="42"/>
    <x v="6"/>
    <x v="32"/>
    <x v="4"/>
    <n v="-1378.421"/>
    <n v="2037"/>
    <n v="-676.69170348551802"/>
  </r>
  <r>
    <x v="12"/>
    <x v="42"/>
    <x v="6"/>
    <x v="64"/>
    <x v="2"/>
    <n v="1145.8439999999721"/>
    <n v="2037"/>
    <n v="562.51546391751208"/>
  </r>
  <r>
    <x v="12"/>
    <x v="42"/>
    <x v="6"/>
    <x v="65"/>
    <x v="2"/>
    <n v="1212"/>
    <n v="2037"/>
    <n v="594.99263622974968"/>
  </r>
  <r>
    <x v="12"/>
    <x v="42"/>
    <x v="7"/>
    <x v="33"/>
    <x v="2"/>
    <n v="7653.7240000000002"/>
    <n v="2037"/>
    <n v="3757.3510063819344"/>
  </r>
  <r>
    <x v="12"/>
    <x v="42"/>
    <x v="7"/>
    <x v="33"/>
    <x v="3"/>
    <n v="24"/>
    <n v="2037"/>
    <n v="11.782032400589101"/>
  </r>
  <r>
    <x v="12"/>
    <x v="42"/>
    <x v="7"/>
    <x v="33"/>
    <x v="4"/>
    <n v="-4654.8739999999998"/>
    <n v="2037"/>
    <n v="-2285.1615120274914"/>
  </r>
  <r>
    <x v="12"/>
    <x v="42"/>
    <x v="7"/>
    <x v="35"/>
    <x v="2"/>
    <n v="49666.017"/>
    <n v="2037"/>
    <n v="24381.942562592048"/>
  </r>
  <r>
    <x v="12"/>
    <x v="42"/>
    <x v="7"/>
    <x v="35"/>
    <x v="3"/>
    <n v="0"/>
    <n v="2037"/>
    <n v="0"/>
  </r>
  <r>
    <x v="12"/>
    <x v="42"/>
    <x v="7"/>
    <x v="35"/>
    <x v="4"/>
    <n v="-34478.052000000003"/>
    <n v="2037"/>
    <n v="-16925.896907216498"/>
  </r>
  <r>
    <x v="12"/>
    <x v="42"/>
    <x v="7"/>
    <x v="36"/>
    <x v="2"/>
    <n v="2879.9010000000003"/>
    <n v="2037"/>
    <n v="1413.7952871870398"/>
  </r>
  <r>
    <x v="12"/>
    <x v="42"/>
    <x v="7"/>
    <x v="36"/>
    <x v="4"/>
    <n v="-1481.9010000000001"/>
    <n v="2037"/>
    <n v="-727.49189985272471"/>
  </r>
  <r>
    <x v="12"/>
    <x v="42"/>
    <x v="8"/>
    <x v="37"/>
    <x v="2"/>
    <n v="27.245000000000001"/>
    <n v="2037"/>
    <n v="13.375061364752087"/>
  </r>
  <r>
    <x v="12"/>
    <x v="42"/>
    <x v="8"/>
    <x v="37"/>
    <x v="3"/>
    <n v="610.94500000000005"/>
    <n v="2037"/>
    <n v="299.92390770741292"/>
  </r>
  <r>
    <x v="12"/>
    <x v="42"/>
    <x v="8"/>
    <x v="38"/>
    <x v="2"/>
    <n v="10355.168999999996"/>
    <n v="2037"/>
    <n v="5083.539027982325"/>
  </r>
  <r>
    <x v="12"/>
    <x v="42"/>
    <x v="8"/>
    <x v="38"/>
    <x v="3"/>
    <n v="20109.610999999997"/>
    <n v="2037"/>
    <n v="9872.1703485517901"/>
  </r>
  <r>
    <x v="12"/>
    <x v="42"/>
    <x v="8"/>
    <x v="38"/>
    <x v="4"/>
    <n v="-7714.5440000000008"/>
    <n v="2037"/>
    <n v="-3787.2086401570941"/>
  </r>
  <r>
    <x v="12"/>
    <x v="42"/>
    <x v="8"/>
    <x v="72"/>
    <x v="4"/>
    <n v="-21.158999999999999"/>
    <n v="2037"/>
    <n v="-10.387334315169365"/>
  </r>
  <r>
    <x v="12"/>
    <x v="42"/>
    <x v="9"/>
    <x v="41"/>
    <x v="2"/>
    <n v="60468.634999999995"/>
    <n v="2037"/>
    <n v="29685.142366224838"/>
  </r>
  <r>
    <x v="12"/>
    <x v="42"/>
    <x v="9"/>
    <x v="43"/>
    <x v="2"/>
    <n v="14306.129000000001"/>
    <n v="2037"/>
    <n v="7023.1364752086401"/>
  </r>
  <r>
    <x v="12"/>
    <x v="42"/>
    <x v="9"/>
    <x v="44"/>
    <x v="2"/>
    <n v="21074.038"/>
    <n v="2037"/>
    <n v="10345.624938635248"/>
  </r>
  <r>
    <x v="12"/>
    <x v="42"/>
    <x v="9"/>
    <x v="45"/>
    <x v="2"/>
    <n v="3478.625"/>
    <n v="2037"/>
    <n v="1707.7196858124692"/>
  </r>
  <r>
    <x v="12"/>
    <x v="42"/>
    <x v="10"/>
    <x v="48"/>
    <x v="2"/>
    <n v="355.303"/>
    <n v="2037"/>
    <n v="174.42464408443789"/>
  </r>
  <r>
    <x v="12"/>
    <x v="42"/>
    <x v="10"/>
    <x v="49"/>
    <x v="2"/>
    <n v="15.116"/>
    <n v="2037"/>
    <n v="7.4207167403043686"/>
  </r>
  <r>
    <x v="12"/>
    <x v="42"/>
    <x v="10"/>
    <x v="49"/>
    <x v="3"/>
    <n v="1903.1220000000001"/>
    <n v="2037"/>
    <n v="934.27687776141386"/>
  </r>
  <r>
    <x v="12"/>
    <x v="42"/>
    <x v="10"/>
    <x v="49"/>
    <x v="4"/>
    <n v="0"/>
    <n v="2037"/>
    <n v="0"/>
  </r>
  <r>
    <x v="12"/>
    <x v="42"/>
    <x v="10"/>
    <x v="50"/>
    <x v="2"/>
    <n v="32027.672999999999"/>
    <n v="2037"/>
    <n v="15722.961708394698"/>
  </r>
  <r>
    <x v="12"/>
    <x v="42"/>
    <x v="10"/>
    <x v="50"/>
    <x v="3"/>
    <n v="16025.296999999999"/>
    <n v="2037"/>
    <n v="7867.107020127638"/>
  </r>
  <r>
    <x v="12"/>
    <x v="42"/>
    <x v="10"/>
    <x v="50"/>
    <x v="4"/>
    <n v="-6722.7849999999999"/>
    <n v="2037"/>
    <n v="-3300.3362788414333"/>
  </r>
  <r>
    <x v="12"/>
    <x v="42"/>
    <x v="10"/>
    <x v="62"/>
    <x v="2"/>
    <n v="4811.16"/>
    <n v="2037"/>
    <n v="2361.8851251840942"/>
  </r>
  <r>
    <x v="12"/>
    <x v="42"/>
    <x v="10"/>
    <x v="62"/>
    <x v="4"/>
    <n v="-794.66300000000001"/>
    <n v="2037"/>
    <n v="-390.11438389788907"/>
  </r>
  <r>
    <x v="12"/>
    <x v="42"/>
    <x v="10"/>
    <x v="51"/>
    <x v="2"/>
    <n v="7619.1440000000002"/>
    <n v="2037"/>
    <n v="3740.3750613647521"/>
  </r>
  <r>
    <x v="12"/>
    <x v="42"/>
    <x v="10"/>
    <x v="70"/>
    <x v="2"/>
    <n v="683.71799999999996"/>
    <n v="2037"/>
    <n v="335.64948453608247"/>
  </r>
  <r>
    <x v="12"/>
    <x v="42"/>
    <x v="10"/>
    <x v="70"/>
    <x v="4"/>
    <n v="-53.5"/>
    <n v="2037"/>
    <n v="-26.264113892979871"/>
  </r>
  <r>
    <x v="12"/>
    <x v="42"/>
    <x v="11"/>
    <x v="53"/>
    <x v="2"/>
    <n v="2859.3429999999998"/>
    <n v="2037"/>
    <n v="1403.7029945999018"/>
  </r>
  <r>
    <x v="12"/>
    <x v="42"/>
    <x v="11"/>
    <x v="53"/>
    <x v="3"/>
    <n v="233.16399999999999"/>
    <n v="2037"/>
    <n v="114.46440844378988"/>
  </r>
  <r>
    <x v="12"/>
    <x v="42"/>
    <x v="11"/>
    <x v="68"/>
    <x v="2"/>
    <n v="1299.0329999999999"/>
    <n v="2037"/>
    <n v="637.7187039764359"/>
  </r>
  <r>
    <x v="12"/>
    <x v="42"/>
    <x v="11"/>
    <x v="68"/>
    <x v="4"/>
    <n v="-73.5"/>
    <n v="2037"/>
    <n v="-36.082474226804123"/>
  </r>
  <r>
    <x v="12"/>
    <x v="42"/>
    <x v="11"/>
    <x v="71"/>
    <x v="2"/>
    <n v="7290.6490000000003"/>
    <n v="2037"/>
    <n v="3579.1109474717723"/>
  </r>
  <r>
    <x v="12"/>
    <x v="42"/>
    <x v="11"/>
    <x v="71"/>
    <x v="3"/>
    <n v="8515.646999999999"/>
    <n v="2037"/>
    <n v="4180.4845360824738"/>
  </r>
  <r>
    <x v="12"/>
    <x v="42"/>
    <x v="11"/>
    <x v="71"/>
    <x v="4"/>
    <n v="-3991.549"/>
    <n v="2037"/>
    <n v="-1959.5233186057928"/>
  </r>
  <r>
    <x v="12"/>
    <x v="42"/>
    <x v="11"/>
    <x v="69"/>
    <x v="2"/>
    <n v="0"/>
    <n v="2037"/>
    <n v="0"/>
  </r>
  <r>
    <x v="12"/>
    <x v="42"/>
    <x v="13"/>
    <x v="74"/>
    <x v="2"/>
    <n v="0"/>
    <n v="2037"/>
    <n v="0"/>
  </r>
  <r>
    <x v="12"/>
    <x v="42"/>
    <x v="12"/>
    <x v="54"/>
    <x v="2"/>
    <n v="6975.2380000000003"/>
    <n v="2037"/>
    <n v="3424.27000490918"/>
  </r>
  <r>
    <x v="12"/>
    <x v="42"/>
    <x v="12"/>
    <x v="54"/>
    <x v="3"/>
    <n v="13085.297"/>
    <n v="2037"/>
    <n v="6423.8080510554737"/>
  </r>
  <r>
    <x v="12"/>
    <x v="42"/>
    <x v="12"/>
    <x v="55"/>
    <x v="2"/>
    <n v="444.024"/>
    <n v="2037"/>
    <n v="217.97938144329899"/>
  </r>
  <r>
    <x v="12"/>
    <x v="42"/>
    <x v="12"/>
    <x v="55"/>
    <x v="3"/>
    <n v="1479.268"/>
    <n v="2037"/>
    <n v="726.19931271477662"/>
  </r>
  <r>
    <x v="12"/>
    <x v="42"/>
    <x v="12"/>
    <x v="56"/>
    <x v="2"/>
    <n v="64392.025000000009"/>
    <n v="2037"/>
    <n v="31611.205203730984"/>
  </r>
  <r>
    <x v="12"/>
    <x v="42"/>
    <x v="12"/>
    <x v="56"/>
    <x v="3"/>
    <n v="75457.47"/>
    <n v="2037"/>
    <n v="37043.431516936675"/>
  </r>
  <r>
    <x v="12"/>
    <x v="42"/>
    <x v="12"/>
    <x v="56"/>
    <x v="4"/>
    <n v="-29961"/>
    <n v="2037"/>
    <n v="-14708.39469808542"/>
  </r>
  <r>
    <x v="12"/>
    <x v="42"/>
    <x v="12"/>
    <x v="57"/>
    <x v="2"/>
    <n v="7703.7839999999987"/>
    <n v="2037"/>
    <n v="3781.9263622974959"/>
  </r>
  <r>
    <x v="12"/>
    <x v="42"/>
    <x v="12"/>
    <x v="57"/>
    <x v="4"/>
    <n v="-1238"/>
    <n v="2037"/>
    <n v="-607.7565046637211"/>
  </r>
  <r>
    <x v="12"/>
    <x v="42"/>
    <x v="12"/>
    <x v="58"/>
    <x v="2"/>
    <n v="2728.4070000000002"/>
    <n v="2037"/>
    <n v="1339.4241531664213"/>
  </r>
  <r>
    <x v="12"/>
    <x v="42"/>
    <x v="12"/>
    <x v="58"/>
    <x v="3"/>
    <n v="6501.3969999999999"/>
    <n v="2037"/>
    <n v="3191.6529209621995"/>
  </r>
  <r>
    <x v="12"/>
    <x v="42"/>
    <x v="12"/>
    <x v="59"/>
    <x v="2"/>
    <n v="939.30799999999999"/>
    <n v="2037"/>
    <n v="461.12322042218949"/>
  </r>
  <r>
    <x v="12"/>
    <x v="42"/>
    <x v="12"/>
    <x v="60"/>
    <x v="2"/>
    <n v="3334.2050000000004"/>
    <n v="2037"/>
    <n v="1636.8213058419246"/>
  </r>
  <r>
    <x v="12"/>
    <x v="43"/>
    <x v="0"/>
    <x v="0"/>
    <x v="0"/>
    <n v="-762541.15800000005"/>
    <n v="1861"/>
    <n v="-409748.06985491677"/>
  </r>
  <r>
    <x v="12"/>
    <x v="43"/>
    <x v="0"/>
    <x v="1"/>
    <x v="0"/>
    <n v="2727.1880000000001"/>
    <n v="1861"/>
    <n v="1465.4422353573348"/>
  </r>
  <r>
    <x v="12"/>
    <x v="43"/>
    <x v="0"/>
    <x v="1"/>
    <x v="0"/>
    <n v="-126906.526"/>
    <n v="1861"/>
    <n v="-68192.652337452979"/>
  </r>
  <r>
    <x v="12"/>
    <x v="43"/>
    <x v="0"/>
    <x v="2"/>
    <x v="1"/>
    <n v="-334774.783"/>
    <n v="1861"/>
    <n v="-179889.72756582481"/>
  </r>
  <r>
    <x v="12"/>
    <x v="43"/>
    <x v="0"/>
    <x v="3"/>
    <x v="0"/>
    <n v="-25382.226999999999"/>
    <n v="1861"/>
    <n v="-13639.025792584631"/>
  </r>
  <r>
    <x v="12"/>
    <x v="43"/>
    <x v="1"/>
    <x v="4"/>
    <x v="2"/>
    <n v="4786.1749999999993"/>
    <n v="1861"/>
    <n v="2571.8296614723263"/>
  </r>
  <r>
    <x v="12"/>
    <x v="43"/>
    <x v="1"/>
    <x v="4"/>
    <x v="3"/>
    <n v="16801.373"/>
    <n v="1861"/>
    <n v="9028.1423965609902"/>
  </r>
  <r>
    <x v="12"/>
    <x v="43"/>
    <x v="1"/>
    <x v="4"/>
    <x v="4"/>
    <n v="-1654.943"/>
    <n v="1861"/>
    <n v="-889.27619559376683"/>
  </r>
  <r>
    <x v="12"/>
    <x v="43"/>
    <x v="1"/>
    <x v="5"/>
    <x v="2"/>
    <n v="39738.226999999992"/>
    <n v="1861"/>
    <n v="21353.157979580868"/>
  </r>
  <r>
    <x v="12"/>
    <x v="43"/>
    <x v="1"/>
    <x v="5"/>
    <x v="3"/>
    <n v="15653.765999999998"/>
    <n v="1861"/>
    <n v="8411.4809242342817"/>
  </r>
  <r>
    <x v="12"/>
    <x v="43"/>
    <x v="1"/>
    <x v="5"/>
    <x v="4"/>
    <n v="-20549.764999999999"/>
    <n v="1861"/>
    <n v="-11042.324019344438"/>
  </r>
  <r>
    <x v="12"/>
    <x v="43"/>
    <x v="1"/>
    <x v="6"/>
    <x v="2"/>
    <n v="2462.9719999999998"/>
    <n v="1861"/>
    <n v="1323.4669532509402"/>
  </r>
  <r>
    <x v="12"/>
    <x v="43"/>
    <x v="1"/>
    <x v="6"/>
    <x v="3"/>
    <n v="1086.759"/>
    <n v="1861"/>
    <n v="583.9650725416443"/>
  </r>
  <r>
    <x v="12"/>
    <x v="43"/>
    <x v="1"/>
    <x v="7"/>
    <x v="2"/>
    <n v="11070"/>
    <n v="1861"/>
    <n v="5948.4148307361629"/>
  </r>
  <r>
    <x v="12"/>
    <x v="43"/>
    <x v="1"/>
    <x v="8"/>
    <x v="2"/>
    <n v="42735.247000000003"/>
    <n v="1861"/>
    <n v="22963.593229446535"/>
  </r>
  <r>
    <x v="12"/>
    <x v="43"/>
    <x v="1"/>
    <x v="8"/>
    <x v="3"/>
    <n v="57651.334999999985"/>
    <n v="1861"/>
    <n v="30978.686190220305"/>
  </r>
  <r>
    <x v="12"/>
    <x v="43"/>
    <x v="1"/>
    <x v="8"/>
    <x v="4"/>
    <n v="-57073.519"/>
    <n v="1861"/>
    <n v="-30668.199355185381"/>
  </r>
  <r>
    <x v="12"/>
    <x v="43"/>
    <x v="1"/>
    <x v="10"/>
    <x v="2"/>
    <n v="192.57"/>
    <n v="1861"/>
    <n v="103.47662547017731"/>
  </r>
  <r>
    <x v="12"/>
    <x v="43"/>
    <x v="1"/>
    <x v="11"/>
    <x v="2"/>
    <n v="20"/>
    <n v="1861"/>
    <n v="10.7469102632993"/>
  </r>
  <r>
    <x v="12"/>
    <x v="43"/>
    <x v="2"/>
    <x v="12"/>
    <x v="2"/>
    <n v="5477.7820000000002"/>
    <n v="1861"/>
    <n v="2943.4615797958086"/>
  </r>
  <r>
    <x v="12"/>
    <x v="43"/>
    <x v="2"/>
    <x v="12"/>
    <x v="4"/>
    <n v="-2505.9079999999999"/>
    <n v="1861"/>
    <n v="-1346.5384202041912"/>
  </r>
  <r>
    <x v="12"/>
    <x v="43"/>
    <x v="3"/>
    <x v="13"/>
    <x v="2"/>
    <n v="8830.1530000000002"/>
    <n v="1861"/>
    <n v="4744.8430951101554"/>
  </r>
  <r>
    <x v="12"/>
    <x v="43"/>
    <x v="3"/>
    <x v="13"/>
    <x v="3"/>
    <n v="24092.839"/>
    <n v="1861"/>
    <n v="12946.178936055883"/>
  </r>
  <r>
    <x v="12"/>
    <x v="43"/>
    <x v="3"/>
    <x v="13"/>
    <x v="4"/>
    <n v="-8091.6409999999996"/>
    <n v="1861"/>
    <n v="-4348.006985491671"/>
  </r>
  <r>
    <x v="12"/>
    <x v="43"/>
    <x v="3"/>
    <x v="14"/>
    <x v="2"/>
    <n v="50636.014999999992"/>
    <n v="1861"/>
    <n v="27209.035464803866"/>
  </r>
  <r>
    <x v="12"/>
    <x v="43"/>
    <x v="3"/>
    <x v="14"/>
    <x v="3"/>
    <n v="132503.80899999998"/>
    <n v="1861"/>
    <n v="71200.327243417501"/>
  </r>
  <r>
    <x v="12"/>
    <x v="43"/>
    <x v="3"/>
    <x v="14"/>
    <x v="4"/>
    <n v="-32640.894"/>
    <n v="1861"/>
    <n v="-17539.437936593233"/>
  </r>
  <r>
    <x v="12"/>
    <x v="43"/>
    <x v="3"/>
    <x v="15"/>
    <x v="2"/>
    <n v="157322.91899999999"/>
    <n v="1861"/>
    <n v="84536.764642665235"/>
  </r>
  <r>
    <x v="12"/>
    <x v="43"/>
    <x v="3"/>
    <x v="15"/>
    <x v="3"/>
    <n v="318333.16400000011"/>
    <n v="1861"/>
    <n v="171054.89736700704"/>
  </r>
  <r>
    <x v="12"/>
    <x v="43"/>
    <x v="3"/>
    <x v="15"/>
    <x v="4"/>
    <n v="-51782.284"/>
    <n v="1861"/>
    <n v="-27824.977968833959"/>
  </r>
  <r>
    <x v="12"/>
    <x v="43"/>
    <x v="3"/>
    <x v="61"/>
    <x v="2"/>
    <n v="4546.1880000000001"/>
    <n v="1861"/>
    <n v="2442.8737238044064"/>
  </r>
  <r>
    <x v="12"/>
    <x v="43"/>
    <x v="3"/>
    <x v="16"/>
    <x v="2"/>
    <n v="10301.768999999998"/>
    <n v="1861"/>
    <n v="5535.609349811928"/>
  </r>
  <r>
    <x v="12"/>
    <x v="43"/>
    <x v="3"/>
    <x v="16"/>
    <x v="3"/>
    <n v="30042.446"/>
    <n v="1861"/>
    <n v="16143.17356260075"/>
  </r>
  <r>
    <x v="12"/>
    <x v="43"/>
    <x v="3"/>
    <x v="16"/>
    <x v="4"/>
    <n v="-5374.3950000000004"/>
    <n v="1861"/>
    <n v="-2887.9070392262224"/>
  </r>
  <r>
    <x v="12"/>
    <x v="43"/>
    <x v="4"/>
    <x v="18"/>
    <x v="2"/>
    <n v="3048.0880000000002"/>
    <n v="1861"/>
    <n v="1637.8764105319722"/>
  </r>
  <r>
    <x v="12"/>
    <x v="43"/>
    <x v="4"/>
    <x v="18"/>
    <x v="3"/>
    <n v="462.33000000000004"/>
    <n v="1861"/>
    <n v="248.43095110155832"/>
  </r>
  <r>
    <x v="12"/>
    <x v="43"/>
    <x v="4"/>
    <x v="18"/>
    <x v="4"/>
    <n v="0"/>
    <n v="1861"/>
    <n v="0"/>
  </r>
  <r>
    <x v="12"/>
    <x v="43"/>
    <x v="4"/>
    <x v="19"/>
    <x v="2"/>
    <n v="14969.347"/>
    <n v="1861"/>
    <n v="8043.7114454594293"/>
  </r>
  <r>
    <x v="12"/>
    <x v="43"/>
    <x v="4"/>
    <x v="19"/>
    <x v="3"/>
    <n v="7313.9120000000012"/>
    <n v="1861"/>
    <n v="3930.0977968833968"/>
  </r>
  <r>
    <x v="12"/>
    <x v="43"/>
    <x v="4"/>
    <x v="19"/>
    <x v="4"/>
    <n v="-364.35"/>
    <n v="1861"/>
    <n v="-195.78183772165502"/>
  </r>
  <r>
    <x v="12"/>
    <x v="43"/>
    <x v="4"/>
    <x v="20"/>
    <x v="2"/>
    <n v="11220.985000000002"/>
    <n v="1861"/>
    <n v="6029.5459430413775"/>
  </r>
  <r>
    <x v="12"/>
    <x v="43"/>
    <x v="4"/>
    <x v="20"/>
    <x v="3"/>
    <n v="13002.009"/>
    <n v="1861"/>
    <n v="6986.5711982804951"/>
  </r>
  <r>
    <x v="12"/>
    <x v="43"/>
    <x v="4"/>
    <x v="20"/>
    <x v="4"/>
    <n v="-3665.6950000000002"/>
    <n v="1861"/>
    <n v="-1969.7447608812467"/>
  </r>
  <r>
    <x v="12"/>
    <x v="43"/>
    <x v="4"/>
    <x v="22"/>
    <x v="2"/>
    <n v="150"/>
    <n v="1861"/>
    <n v="80.601826974744753"/>
  </r>
  <r>
    <x v="12"/>
    <x v="43"/>
    <x v="4"/>
    <x v="23"/>
    <x v="2"/>
    <n v="21250.775000000001"/>
    <n v="1861"/>
    <n v="11419.008597528211"/>
  </r>
  <r>
    <x v="12"/>
    <x v="43"/>
    <x v="4"/>
    <x v="24"/>
    <x v="2"/>
    <n v="7432.4030000000002"/>
    <n v="1861"/>
    <n v="3993.7684040838262"/>
  </r>
  <r>
    <x v="12"/>
    <x v="43"/>
    <x v="4"/>
    <x v="24"/>
    <x v="3"/>
    <n v="843.48400000000004"/>
    <n v="1861"/>
    <n v="453.24234282643744"/>
  </r>
  <r>
    <x v="12"/>
    <x v="43"/>
    <x v="4"/>
    <x v="24"/>
    <x v="4"/>
    <n v="-85"/>
    <n v="1861"/>
    <n v="-45.674368619022026"/>
  </r>
  <r>
    <x v="12"/>
    <x v="43"/>
    <x v="4"/>
    <x v="25"/>
    <x v="2"/>
    <n v="6550.7569999999996"/>
    <n v="1861"/>
    <n v="3520.0198817839869"/>
  </r>
  <r>
    <x v="12"/>
    <x v="43"/>
    <x v="5"/>
    <x v="26"/>
    <x v="2"/>
    <n v="4842.6389999999983"/>
    <n v="1861"/>
    <n v="2602.1703385276724"/>
  </r>
  <r>
    <x v="12"/>
    <x v="43"/>
    <x v="5"/>
    <x v="26"/>
    <x v="3"/>
    <n v="10023.877999999999"/>
    <n v="1861"/>
    <n v="5386.2858678130024"/>
  </r>
  <r>
    <x v="12"/>
    <x v="43"/>
    <x v="5"/>
    <x v="26"/>
    <x v="4"/>
    <n v="-42.279000000000003"/>
    <n v="1861"/>
    <n v="-22.71843095110156"/>
  </r>
  <r>
    <x v="12"/>
    <x v="43"/>
    <x v="5"/>
    <x v="63"/>
    <x v="2"/>
    <n v="338.63600000000002"/>
    <n v="1861"/>
    <n v="181.96453519613112"/>
  </r>
  <r>
    <x v="12"/>
    <x v="43"/>
    <x v="5"/>
    <x v="27"/>
    <x v="2"/>
    <n v="3359.3539999999998"/>
    <n v="1861"/>
    <n v="1805.1337990327781"/>
  </r>
  <r>
    <x v="12"/>
    <x v="43"/>
    <x v="5"/>
    <x v="27"/>
    <x v="3"/>
    <n v="13593.228000000001"/>
    <n v="1861"/>
    <n v="7304.2600752283724"/>
  </r>
  <r>
    <x v="12"/>
    <x v="43"/>
    <x v="5"/>
    <x v="27"/>
    <x v="4"/>
    <n v="-571"/>
    <n v="1861"/>
    <n v="-306.8242880171951"/>
  </r>
  <r>
    <x v="12"/>
    <x v="43"/>
    <x v="5"/>
    <x v="28"/>
    <x v="2"/>
    <n v="7463.4390000000003"/>
    <n v="1861"/>
    <n v="4010.4454594304134"/>
  </r>
  <r>
    <x v="12"/>
    <x v="43"/>
    <x v="5"/>
    <x v="28"/>
    <x v="3"/>
    <n v="10259.352000000001"/>
    <n v="1861"/>
    <n v="5512.8167651800104"/>
  </r>
  <r>
    <x v="12"/>
    <x v="43"/>
    <x v="5"/>
    <x v="28"/>
    <x v="4"/>
    <n v="-1113.3429999999998"/>
    <n v="1861"/>
    <n v="-598.24986566362156"/>
  </r>
  <r>
    <x v="12"/>
    <x v="43"/>
    <x v="5"/>
    <x v="29"/>
    <x v="2"/>
    <n v="137525.47299999994"/>
    <n v="1861"/>
    <n v="73898.695862439505"/>
  </r>
  <r>
    <x v="12"/>
    <x v="43"/>
    <x v="5"/>
    <x v="29"/>
    <x v="3"/>
    <n v="37004.070999999996"/>
    <n v="1861"/>
    <n v="19883.971520687803"/>
  </r>
  <r>
    <x v="12"/>
    <x v="43"/>
    <x v="5"/>
    <x v="29"/>
    <x v="4"/>
    <n v="-32031.338"/>
    <n v="1861"/>
    <n v="-17211.895754970446"/>
  </r>
  <r>
    <x v="12"/>
    <x v="43"/>
    <x v="5"/>
    <x v="30"/>
    <x v="2"/>
    <n v="740.64199999999994"/>
    <n v="1861"/>
    <n v="397.98065556152602"/>
  </r>
  <r>
    <x v="12"/>
    <x v="43"/>
    <x v="5"/>
    <x v="31"/>
    <x v="2"/>
    <n v="59636.390999999996"/>
    <n v="1861"/>
    <n v="32045.347125201501"/>
  </r>
  <r>
    <x v="12"/>
    <x v="43"/>
    <x v="5"/>
    <x v="31"/>
    <x v="3"/>
    <n v="2801.1279999999997"/>
    <n v="1861"/>
    <n v="1505.1735626007521"/>
  </r>
  <r>
    <x v="12"/>
    <x v="43"/>
    <x v="6"/>
    <x v="32"/>
    <x v="2"/>
    <n v="6787.7730000000001"/>
    <n v="1861"/>
    <n v="3647.3793659322946"/>
  </r>
  <r>
    <x v="12"/>
    <x v="43"/>
    <x v="6"/>
    <x v="32"/>
    <x v="3"/>
    <n v="17124.552000000003"/>
    <n v="1861"/>
    <n v="9201.8011821601303"/>
  </r>
  <r>
    <x v="12"/>
    <x v="43"/>
    <x v="6"/>
    <x v="32"/>
    <x v="4"/>
    <n v="-223.56800000000001"/>
    <n v="1861"/>
    <n v="-120.13326168726492"/>
  </r>
  <r>
    <x v="12"/>
    <x v="43"/>
    <x v="6"/>
    <x v="64"/>
    <x v="2"/>
    <n v="199.69"/>
    <n v="1861"/>
    <n v="107.30252552391187"/>
  </r>
  <r>
    <x v="12"/>
    <x v="43"/>
    <x v="6"/>
    <x v="65"/>
    <x v="2"/>
    <n v="4800"/>
    <n v="1861"/>
    <n v="2579.2584631918321"/>
  </r>
  <r>
    <x v="12"/>
    <x v="43"/>
    <x v="7"/>
    <x v="35"/>
    <x v="2"/>
    <n v="34941.950000000004"/>
    <n v="1861"/>
    <n v="18775.900053734553"/>
  </r>
  <r>
    <x v="12"/>
    <x v="43"/>
    <x v="7"/>
    <x v="35"/>
    <x v="4"/>
    <n v="-24051.282999999999"/>
    <n v="1861"/>
    <n v="-12923.849005910799"/>
  </r>
  <r>
    <x v="12"/>
    <x v="43"/>
    <x v="7"/>
    <x v="36"/>
    <x v="2"/>
    <n v="529.80199999999991"/>
    <n v="1861"/>
    <n v="284.68672756582475"/>
  </r>
  <r>
    <x v="12"/>
    <x v="43"/>
    <x v="7"/>
    <x v="36"/>
    <x v="4"/>
    <n v="-913"/>
    <n v="1861"/>
    <n v="-490.59645351961314"/>
  </r>
  <r>
    <x v="12"/>
    <x v="43"/>
    <x v="8"/>
    <x v="37"/>
    <x v="2"/>
    <n v="4168.3320000000003"/>
    <n v="1861"/>
    <n v="2239.8344975819455"/>
  </r>
  <r>
    <x v="12"/>
    <x v="43"/>
    <x v="8"/>
    <x v="37"/>
    <x v="3"/>
    <n v="19656.743999999999"/>
    <n v="1861"/>
    <n v="10562.463191832348"/>
  </r>
  <r>
    <x v="12"/>
    <x v="43"/>
    <x v="8"/>
    <x v="37"/>
    <x v="4"/>
    <n v="-13238.839"/>
    <n v="1861"/>
    <n v="-7113.8307361633524"/>
  </r>
  <r>
    <x v="12"/>
    <x v="43"/>
    <x v="8"/>
    <x v="38"/>
    <x v="2"/>
    <n v="4739.6770000000006"/>
    <n v="1861"/>
    <n v="2546.8441698011825"/>
  </r>
  <r>
    <x v="12"/>
    <x v="43"/>
    <x v="8"/>
    <x v="38"/>
    <x v="3"/>
    <n v="1391.8509999999999"/>
    <n v="1861"/>
    <n v="747.9048898441697"/>
  </r>
  <r>
    <x v="12"/>
    <x v="43"/>
    <x v="8"/>
    <x v="72"/>
    <x v="2"/>
    <n v="948.07600000000002"/>
    <n v="1861"/>
    <n v="509.44438473938749"/>
  </r>
  <r>
    <x v="12"/>
    <x v="43"/>
    <x v="8"/>
    <x v="72"/>
    <x v="4"/>
    <n v="-353.08499999999998"/>
    <n v="1861"/>
    <n v="-189.72864051585168"/>
  </r>
  <r>
    <x v="12"/>
    <x v="43"/>
    <x v="9"/>
    <x v="41"/>
    <x v="2"/>
    <n v="31233.208999999999"/>
    <n v="1861"/>
    <n v="16783.024717893604"/>
  </r>
  <r>
    <x v="12"/>
    <x v="43"/>
    <x v="9"/>
    <x v="41"/>
    <x v="4"/>
    <n v="-1500"/>
    <n v="1861"/>
    <n v="-806.01826974744756"/>
  </r>
  <r>
    <x v="12"/>
    <x v="43"/>
    <x v="9"/>
    <x v="43"/>
    <x v="2"/>
    <n v="6955.0029999999997"/>
    <n v="1861"/>
    <n v="3737.2396560988714"/>
  </r>
  <r>
    <x v="12"/>
    <x v="43"/>
    <x v="9"/>
    <x v="44"/>
    <x v="2"/>
    <n v="25288.093000000001"/>
    <n v="1861"/>
    <n v="13588.443310048362"/>
  </r>
  <r>
    <x v="12"/>
    <x v="43"/>
    <x v="9"/>
    <x v="44"/>
    <x v="4"/>
    <n v="-161.18199999999999"/>
    <n v="1861"/>
    <n v="-86.610424502955397"/>
  </r>
  <r>
    <x v="12"/>
    <x v="43"/>
    <x v="10"/>
    <x v="47"/>
    <x v="2"/>
    <n v="1067.45"/>
    <n v="1861"/>
    <n v="573.58946802794196"/>
  </r>
  <r>
    <x v="12"/>
    <x v="43"/>
    <x v="10"/>
    <x v="47"/>
    <x v="3"/>
    <n v="10738.93"/>
    <n v="1861"/>
    <n v="5770.5158516926385"/>
  </r>
  <r>
    <x v="12"/>
    <x v="43"/>
    <x v="10"/>
    <x v="50"/>
    <x v="2"/>
    <n v="9863.52"/>
    <n v="1861"/>
    <n v="5300.1182160128965"/>
  </r>
  <r>
    <x v="12"/>
    <x v="43"/>
    <x v="10"/>
    <x v="50"/>
    <x v="4"/>
    <n v="-473.1"/>
    <n v="1861"/>
    <n v="-254.21816227834498"/>
  </r>
  <r>
    <x v="12"/>
    <x v="43"/>
    <x v="10"/>
    <x v="62"/>
    <x v="2"/>
    <n v="1459.453"/>
    <n v="1861"/>
    <n v="784.23052122514775"/>
  </r>
  <r>
    <x v="12"/>
    <x v="43"/>
    <x v="10"/>
    <x v="51"/>
    <x v="2"/>
    <n v="1716.277"/>
    <n v="1861"/>
    <n v="922.23374529822672"/>
  </r>
  <r>
    <x v="12"/>
    <x v="43"/>
    <x v="10"/>
    <x v="70"/>
    <x v="2"/>
    <n v="714.36699999999996"/>
    <n v="1861"/>
    <n v="383.86190220311653"/>
  </r>
  <r>
    <x v="12"/>
    <x v="43"/>
    <x v="10"/>
    <x v="70"/>
    <x v="4"/>
    <n v="-99.486000000000004"/>
    <n v="1861"/>
    <n v="-53.458355722729713"/>
  </r>
  <r>
    <x v="12"/>
    <x v="43"/>
    <x v="11"/>
    <x v="53"/>
    <x v="2"/>
    <n v="4581.5140000000001"/>
    <n v="1861"/>
    <n v="2461.8559914024722"/>
  </r>
  <r>
    <x v="12"/>
    <x v="43"/>
    <x v="11"/>
    <x v="53"/>
    <x v="3"/>
    <n v="1601.4650000000001"/>
    <n v="1861"/>
    <n v="860.54003224073085"/>
  </r>
  <r>
    <x v="12"/>
    <x v="43"/>
    <x v="11"/>
    <x v="68"/>
    <x v="2"/>
    <n v="4116.6839999999993"/>
    <n v="1861"/>
    <n v="2212.0816765180007"/>
  </r>
  <r>
    <x v="12"/>
    <x v="43"/>
    <x v="11"/>
    <x v="68"/>
    <x v="3"/>
    <n v="828.03199999999993"/>
    <n v="1861"/>
    <n v="444.93927995701233"/>
  </r>
  <r>
    <x v="12"/>
    <x v="43"/>
    <x v="11"/>
    <x v="68"/>
    <x v="4"/>
    <n v="-1023.578"/>
    <n v="1861"/>
    <n v="-550.01504567436871"/>
  </r>
  <r>
    <x v="12"/>
    <x v="43"/>
    <x v="11"/>
    <x v="71"/>
    <x v="2"/>
    <n v="8401.7120000000014"/>
    <n v="1861"/>
    <n v="4514.6222461042453"/>
  </r>
  <r>
    <x v="12"/>
    <x v="43"/>
    <x v="11"/>
    <x v="71"/>
    <x v="3"/>
    <n v="724.31899999999996"/>
    <n v="1861"/>
    <n v="389.20956475013429"/>
  </r>
  <r>
    <x v="12"/>
    <x v="43"/>
    <x v="11"/>
    <x v="71"/>
    <x v="4"/>
    <n v="-4646.9089999999997"/>
    <n v="1861"/>
    <n v="-2496.9957012358941"/>
  </r>
  <r>
    <x v="12"/>
    <x v="43"/>
    <x v="13"/>
    <x v="74"/>
    <x v="2"/>
    <n v="286.06599999999997"/>
    <n v="1861"/>
    <n v="153.71628156904887"/>
  </r>
  <r>
    <x v="12"/>
    <x v="43"/>
    <x v="12"/>
    <x v="54"/>
    <x v="2"/>
    <n v="803.44700000000012"/>
    <n v="1861"/>
    <n v="431.72864051585174"/>
  </r>
  <r>
    <x v="12"/>
    <x v="43"/>
    <x v="12"/>
    <x v="54"/>
    <x v="3"/>
    <n v="10526.688"/>
    <n v="1861"/>
    <n v="5656.4685652874805"/>
  </r>
  <r>
    <x v="12"/>
    <x v="43"/>
    <x v="12"/>
    <x v="55"/>
    <x v="2"/>
    <n v="704.20399999999995"/>
    <n v="1861"/>
    <n v="378.40085975282108"/>
  </r>
  <r>
    <x v="12"/>
    <x v="43"/>
    <x v="12"/>
    <x v="55"/>
    <x v="3"/>
    <n v="1143.723"/>
    <n v="1861"/>
    <n v="614.57442235357325"/>
  </r>
  <r>
    <x v="12"/>
    <x v="43"/>
    <x v="12"/>
    <x v="56"/>
    <x v="2"/>
    <n v="33105.073000000004"/>
    <n v="1861"/>
    <n v="17788.862439548629"/>
  </r>
  <r>
    <x v="12"/>
    <x v="43"/>
    <x v="12"/>
    <x v="56"/>
    <x v="3"/>
    <n v="79193.721999999994"/>
    <n v="1861"/>
    <n v="42554.391187533583"/>
  </r>
  <r>
    <x v="12"/>
    <x v="43"/>
    <x v="12"/>
    <x v="56"/>
    <x v="4"/>
    <n v="-41971.092999999993"/>
    <n v="1861"/>
    <n v="-22552.978506179472"/>
  </r>
  <r>
    <x v="12"/>
    <x v="43"/>
    <x v="12"/>
    <x v="57"/>
    <x v="2"/>
    <n v="3334.8579999999997"/>
    <n v="1861"/>
    <n v="1791.9709833422889"/>
  </r>
  <r>
    <x v="12"/>
    <x v="43"/>
    <x v="12"/>
    <x v="57"/>
    <x v="4"/>
    <n v="-450"/>
    <n v="1861"/>
    <n v="-241.8054809242343"/>
  </r>
  <r>
    <x v="12"/>
    <x v="43"/>
    <x v="12"/>
    <x v="58"/>
    <x v="2"/>
    <n v="2264.1210000000001"/>
    <n v="1861"/>
    <n v="1216.615260612574"/>
  </r>
  <r>
    <x v="12"/>
    <x v="43"/>
    <x v="12"/>
    <x v="58"/>
    <x v="3"/>
    <n v="632.19100000000003"/>
    <n v="1861"/>
    <n v="339.70499731327249"/>
  </r>
  <r>
    <x v="12"/>
    <x v="43"/>
    <x v="12"/>
    <x v="59"/>
    <x v="2"/>
    <n v="643.01300000000003"/>
    <n v="1861"/>
    <n v="345.52015045674375"/>
  </r>
  <r>
    <x v="12"/>
    <x v="43"/>
    <x v="12"/>
    <x v="59"/>
    <x v="3"/>
    <n v="49.864000000000004"/>
    <n v="1861"/>
    <n v="26.794196668457818"/>
  </r>
  <r>
    <x v="12"/>
    <x v="44"/>
    <x v="0"/>
    <x v="0"/>
    <x v="0"/>
    <n v="-374344.07199999999"/>
    <n v="1032"/>
    <n v="-362736.50387596898"/>
  </r>
  <r>
    <x v="12"/>
    <x v="44"/>
    <x v="0"/>
    <x v="1"/>
    <x v="0"/>
    <n v="-54977.858"/>
    <n v="1032"/>
    <n v="-53273.11821705426"/>
  </r>
  <r>
    <x v="12"/>
    <x v="44"/>
    <x v="0"/>
    <x v="2"/>
    <x v="1"/>
    <n v="-266391.777"/>
    <n v="1032"/>
    <n v="-258131.5668604651"/>
  </r>
  <r>
    <x v="12"/>
    <x v="44"/>
    <x v="0"/>
    <x v="3"/>
    <x v="0"/>
    <n v="-1496.7639999999999"/>
    <n v="1032"/>
    <n v="-1450.3527131782946"/>
  </r>
  <r>
    <x v="12"/>
    <x v="44"/>
    <x v="1"/>
    <x v="4"/>
    <x v="2"/>
    <n v="8144.9"/>
    <n v="1032"/>
    <n v="7892.3449612403101"/>
  </r>
  <r>
    <x v="12"/>
    <x v="44"/>
    <x v="1"/>
    <x v="4"/>
    <x v="3"/>
    <n v="287.51499999999999"/>
    <n v="1032"/>
    <n v="278.59980620155039"/>
  </r>
  <r>
    <x v="12"/>
    <x v="44"/>
    <x v="1"/>
    <x v="5"/>
    <x v="2"/>
    <n v="1510.2059999999999"/>
    <n v="1032"/>
    <n v="1463.377906976744"/>
  </r>
  <r>
    <x v="12"/>
    <x v="44"/>
    <x v="1"/>
    <x v="5"/>
    <x v="3"/>
    <n v="14470.716999999999"/>
    <n v="1032"/>
    <n v="14022.012596899223"/>
  </r>
  <r>
    <x v="12"/>
    <x v="44"/>
    <x v="1"/>
    <x v="5"/>
    <x v="4"/>
    <n v="-6121.0320000000002"/>
    <n v="1032"/>
    <n v="-5931.2325581395353"/>
  </r>
  <r>
    <x v="12"/>
    <x v="44"/>
    <x v="1"/>
    <x v="6"/>
    <x v="2"/>
    <n v="250.64"/>
    <n v="1032"/>
    <n v="242.86821705426357"/>
  </r>
  <r>
    <x v="12"/>
    <x v="44"/>
    <x v="1"/>
    <x v="7"/>
    <x v="2"/>
    <n v="11036.671"/>
    <n v="1032"/>
    <n v="10694.448643410853"/>
  </r>
  <r>
    <x v="12"/>
    <x v="44"/>
    <x v="1"/>
    <x v="7"/>
    <x v="3"/>
    <n v="4885.4809999999998"/>
    <n v="1032"/>
    <n v="4733.9932170542634"/>
  </r>
  <r>
    <x v="12"/>
    <x v="44"/>
    <x v="1"/>
    <x v="7"/>
    <x v="4"/>
    <n v="-823.52199999999993"/>
    <n v="1032"/>
    <n v="-797.98643410852708"/>
  </r>
  <r>
    <x v="12"/>
    <x v="44"/>
    <x v="1"/>
    <x v="8"/>
    <x v="2"/>
    <n v="6818.1369999999997"/>
    <n v="1032"/>
    <n v="6606.7218992248063"/>
  </r>
  <r>
    <x v="12"/>
    <x v="44"/>
    <x v="1"/>
    <x v="8"/>
    <x v="3"/>
    <n v="0"/>
    <n v="1032"/>
    <n v="0"/>
  </r>
  <r>
    <x v="12"/>
    <x v="44"/>
    <x v="1"/>
    <x v="10"/>
    <x v="2"/>
    <n v="261.87099999999998"/>
    <n v="1032"/>
    <n v="253.75096899224803"/>
  </r>
  <r>
    <x v="12"/>
    <x v="44"/>
    <x v="1"/>
    <x v="11"/>
    <x v="2"/>
    <n v="4120.0929999999998"/>
    <n v="1032"/>
    <n v="3992.3381782945735"/>
  </r>
  <r>
    <x v="12"/>
    <x v="44"/>
    <x v="2"/>
    <x v="12"/>
    <x v="2"/>
    <n v="1965.425"/>
    <n v="1032"/>
    <n v="1904.4815891472867"/>
  </r>
  <r>
    <x v="12"/>
    <x v="44"/>
    <x v="2"/>
    <x v="12"/>
    <x v="4"/>
    <n v="-1111.7929999999999"/>
    <n v="1032"/>
    <n v="-1077.3187984496121"/>
  </r>
  <r>
    <x v="12"/>
    <x v="44"/>
    <x v="3"/>
    <x v="13"/>
    <x v="2"/>
    <n v="16207.876"/>
    <n v="1032"/>
    <n v="15705.306201550387"/>
  </r>
  <r>
    <x v="12"/>
    <x v="44"/>
    <x v="3"/>
    <x v="13"/>
    <x v="3"/>
    <n v="343.363"/>
    <n v="1032"/>
    <n v="332.71608527131787"/>
  </r>
  <r>
    <x v="12"/>
    <x v="44"/>
    <x v="3"/>
    <x v="13"/>
    <x v="4"/>
    <n v="-11429.048000000001"/>
    <n v="1032"/>
    <n v="-11074.658914728683"/>
  </r>
  <r>
    <x v="12"/>
    <x v="44"/>
    <x v="3"/>
    <x v="14"/>
    <x v="2"/>
    <n v="30583.605999999996"/>
    <n v="1032"/>
    <n v="29635.277131782943"/>
  </r>
  <r>
    <x v="12"/>
    <x v="44"/>
    <x v="3"/>
    <x v="14"/>
    <x v="3"/>
    <n v="84121.823000000004"/>
    <n v="1032"/>
    <n v="81513.394379844962"/>
  </r>
  <r>
    <x v="12"/>
    <x v="44"/>
    <x v="3"/>
    <x v="14"/>
    <x v="4"/>
    <n v="-16756.721000000001"/>
    <n v="1032"/>
    <n v="-16237.132751937985"/>
  </r>
  <r>
    <x v="12"/>
    <x v="44"/>
    <x v="3"/>
    <x v="15"/>
    <x v="2"/>
    <n v="107872.692"/>
    <n v="1032"/>
    <n v="104527.80232558139"/>
  </r>
  <r>
    <x v="12"/>
    <x v="44"/>
    <x v="3"/>
    <x v="15"/>
    <x v="3"/>
    <n v="203646.23499999999"/>
    <n v="1032"/>
    <n v="197331.62306201548"/>
  </r>
  <r>
    <x v="12"/>
    <x v="44"/>
    <x v="3"/>
    <x v="15"/>
    <x v="4"/>
    <n v="-18485.498"/>
    <n v="1032"/>
    <n v="-17912.304263565889"/>
  </r>
  <r>
    <x v="12"/>
    <x v="44"/>
    <x v="3"/>
    <x v="61"/>
    <x v="2"/>
    <n v="871.14700000000005"/>
    <n v="1032"/>
    <n v="844.13468992248067"/>
  </r>
  <r>
    <x v="12"/>
    <x v="44"/>
    <x v="3"/>
    <x v="16"/>
    <x v="2"/>
    <n v="48421.055"/>
    <n v="1032"/>
    <n v="46919.626937984496"/>
  </r>
  <r>
    <x v="12"/>
    <x v="44"/>
    <x v="3"/>
    <x v="16"/>
    <x v="4"/>
    <n v="-3498.136"/>
    <n v="1032"/>
    <n v="-3389.666666666667"/>
  </r>
  <r>
    <x v="12"/>
    <x v="44"/>
    <x v="4"/>
    <x v="18"/>
    <x v="2"/>
    <n v="579.48"/>
    <n v="1032"/>
    <n v="561.51162790697674"/>
  </r>
  <r>
    <x v="12"/>
    <x v="44"/>
    <x v="4"/>
    <x v="18"/>
    <x v="3"/>
    <n v="426.74399999999997"/>
    <n v="1032"/>
    <n v="413.51162790697668"/>
  </r>
  <r>
    <x v="12"/>
    <x v="44"/>
    <x v="4"/>
    <x v="19"/>
    <x v="2"/>
    <n v="5996.6719999999996"/>
    <n v="1032"/>
    <n v="5810.728682170542"/>
  </r>
  <r>
    <x v="12"/>
    <x v="44"/>
    <x v="4"/>
    <x v="19"/>
    <x v="3"/>
    <n v="1575.145"/>
    <n v="1032"/>
    <n v="1526.3032945736434"/>
  </r>
  <r>
    <x v="12"/>
    <x v="44"/>
    <x v="4"/>
    <x v="20"/>
    <x v="2"/>
    <n v="13248.681999999995"/>
    <n v="1032"/>
    <n v="12837.870155038756"/>
  </r>
  <r>
    <x v="12"/>
    <x v="44"/>
    <x v="4"/>
    <x v="20"/>
    <x v="3"/>
    <n v="3638.6790000000001"/>
    <n v="1032"/>
    <n v="3525.8517441860463"/>
  </r>
  <r>
    <x v="12"/>
    <x v="44"/>
    <x v="4"/>
    <x v="20"/>
    <x v="4"/>
    <n v="-2868.0659999999998"/>
    <n v="1032"/>
    <n v="-2779.1337209302324"/>
  </r>
  <r>
    <x v="12"/>
    <x v="44"/>
    <x v="4"/>
    <x v="23"/>
    <x v="2"/>
    <n v="13171.431999999999"/>
    <n v="1032"/>
    <n v="12763.015503875968"/>
  </r>
  <r>
    <x v="12"/>
    <x v="44"/>
    <x v="4"/>
    <x v="23"/>
    <x v="4"/>
    <n v="-3033.279"/>
    <n v="1032"/>
    <n v="-2939.2238372093025"/>
  </r>
  <r>
    <x v="12"/>
    <x v="44"/>
    <x v="4"/>
    <x v="25"/>
    <x v="2"/>
    <n v="3341.1909999999998"/>
    <n v="1032"/>
    <n v="3237.5881782945735"/>
  </r>
  <r>
    <x v="12"/>
    <x v="44"/>
    <x v="4"/>
    <x v="25"/>
    <x v="3"/>
    <n v="771.673"/>
    <n v="1032"/>
    <n v="747.74515503875966"/>
  </r>
  <r>
    <x v="12"/>
    <x v="44"/>
    <x v="4"/>
    <x v="25"/>
    <x v="4"/>
    <n v="-163.05600000000001"/>
    <n v="1032"/>
    <n v="-158"/>
  </r>
  <r>
    <x v="12"/>
    <x v="44"/>
    <x v="5"/>
    <x v="26"/>
    <x v="2"/>
    <n v="89.384999999999991"/>
    <n v="1032"/>
    <n v="86.613372093023244"/>
  </r>
  <r>
    <x v="12"/>
    <x v="44"/>
    <x v="5"/>
    <x v="26"/>
    <x v="3"/>
    <n v="190.64000000000001"/>
    <n v="1032"/>
    <n v="184.72868217054264"/>
  </r>
  <r>
    <x v="12"/>
    <x v="44"/>
    <x v="5"/>
    <x v="26"/>
    <x v="4"/>
    <n v="-84"/>
    <n v="1032"/>
    <n v="-81.395348837209312"/>
  </r>
  <r>
    <x v="12"/>
    <x v="44"/>
    <x v="5"/>
    <x v="27"/>
    <x v="2"/>
    <n v="643.11300000000006"/>
    <n v="1032"/>
    <n v="623.17151162790708"/>
  </r>
  <r>
    <x v="12"/>
    <x v="44"/>
    <x v="5"/>
    <x v="27"/>
    <x v="3"/>
    <n v="1869.6559999999999"/>
    <n v="1032"/>
    <n v="1811.6821705426355"/>
  </r>
  <r>
    <x v="12"/>
    <x v="44"/>
    <x v="5"/>
    <x v="27"/>
    <x v="4"/>
    <n v="-21.364999999999998"/>
    <n v="1032"/>
    <n v="-20.702519379844961"/>
  </r>
  <r>
    <x v="12"/>
    <x v="44"/>
    <x v="5"/>
    <x v="28"/>
    <x v="2"/>
    <n v="1673.8399999999997"/>
    <n v="1032"/>
    <n v="1621.9379844961236"/>
  </r>
  <r>
    <x v="12"/>
    <x v="44"/>
    <x v="5"/>
    <x v="28"/>
    <x v="3"/>
    <n v="793.58799999999997"/>
    <n v="1032"/>
    <n v="768.98062015503876"/>
  </r>
  <r>
    <x v="12"/>
    <x v="44"/>
    <x v="5"/>
    <x v="28"/>
    <x v="4"/>
    <n v="-688.62400000000002"/>
    <n v="1032"/>
    <n v="-667.27131782945742"/>
  </r>
  <r>
    <x v="12"/>
    <x v="44"/>
    <x v="5"/>
    <x v="29"/>
    <x v="2"/>
    <n v="55333.844999999994"/>
    <n v="1032"/>
    <n v="53618.066860465115"/>
  </r>
  <r>
    <x v="12"/>
    <x v="44"/>
    <x v="5"/>
    <x v="29"/>
    <x v="3"/>
    <n v="37713.343000000001"/>
    <n v="1032"/>
    <n v="36543.937015503878"/>
  </r>
  <r>
    <x v="12"/>
    <x v="44"/>
    <x v="5"/>
    <x v="29"/>
    <x v="4"/>
    <n v="-24184.703999999998"/>
    <n v="1032"/>
    <n v="-23434.790697674416"/>
  </r>
  <r>
    <x v="12"/>
    <x v="44"/>
    <x v="5"/>
    <x v="30"/>
    <x v="2"/>
    <n v="357.54599999999999"/>
    <n v="1032"/>
    <n v="346.45930232558135"/>
  </r>
  <r>
    <x v="12"/>
    <x v="44"/>
    <x v="5"/>
    <x v="31"/>
    <x v="2"/>
    <n v="7508.8620000000001"/>
    <n v="1032"/>
    <n v="7276.0290697674418"/>
  </r>
  <r>
    <x v="12"/>
    <x v="44"/>
    <x v="6"/>
    <x v="32"/>
    <x v="2"/>
    <n v="12408.116"/>
    <n v="1032"/>
    <n v="12023.368217054263"/>
  </r>
  <r>
    <x v="12"/>
    <x v="44"/>
    <x v="6"/>
    <x v="64"/>
    <x v="2"/>
    <n v="0"/>
    <n v="1032"/>
    <n v="0"/>
  </r>
  <r>
    <x v="12"/>
    <x v="44"/>
    <x v="6"/>
    <x v="65"/>
    <x v="2"/>
    <n v="1478.77"/>
    <n v="1032"/>
    <n v="1432.9166666666665"/>
  </r>
  <r>
    <x v="12"/>
    <x v="44"/>
    <x v="7"/>
    <x v="35"/>
    <x v="2"/>
    <n v="30054.753999999997"/>
    <n v="1032"/>
    <n v="29122.823643410851"/>
  </r>
  <r>
    <x v="12"/>
    <x v="44"/>
    <x v="7"/>
    <x v="35"/>
    <x v="3"/>
    <n v="1573.691"/>
    <n v="1032"/>
    <n v="1524.8943798449611"/>
  </r>
  <r>
    <x v="12"/>
    <x v="44"/>
    <x v="7"/>
    <x v="35"/>
    <x v="4"/>
    <n v="-18058.866999999998"/>
    <n v="1032"/>
    <n v="-17498.902131782947"/>
  </r>
  <r>
    <x v="12"/>
    <x v="44"/>
    <x v="7"/>
    <x v="35"/>
    <x v="4"/>
    <n v="-3110.61"/>
    <n v="1032"/>
    <n v="-3014.1569767441861"/>
  </r>
  <r>
    <x v="12"/>
    <x v="44"/>
    <x v="8"/>
    <x v="37"/>
    <x v="2"/>
    <n v="1407.8230000000001"/>
    <n v="1032"/>
    <n v="1364.169573643411"/>
  </r>
  <r>
    <x v="12"/>
    <x v="44"/>
    <x v="8"/>
    <x v="37"/>
    <x v="3"/>
    <n v="642.47500000000002"/>
    <n v="1032"/>
    <n v="622.55329457364337"/>
  </r>
  <r>
    <x v="12"/>
    <x v="44"/>
    <x v="8"/>
    <x v="37"/>
    <x v="4"/>
    <n v="-63.372000000000007"/>
    <n v="1032"/>
    <n v="-61.406976744186053"/>
  </r>
  <r>
    <x v="12"/>
    <x v="44"/>
    <x v="8"/>
    <x v="67"/>
    <x v="2"/>
    <n v="312.09299999999996"/>
    <n v="1032"/>
    <n v="302.41569767441854"/>
  </r>
  <r>
    <x v="12"/>
    <x v="44"/>
    <x v="8"/>
    <x v="38"/>
    <x v="2"/>
    <n v="4014.8380000000002"/>
    <n v="1032"/>
    <n v="3890.3468992248063"/>
  </r>
  <r>
    <x v="12"/>
    <x v="44"/>
    <x v="9"/>
    <x v="41"/>
    <x v="2"/>
    <n v="7193.4959999999992"/>
    <n v="1032"/>
    <n v="6970.4418604651155"/>
  </r>
  <r>
    <x v="12"/>
    <x v="44"/>
    <x v="9"/>
    <x v="41"/>
    <x v="4"/>
    <n v="-165"/>
    <n v="1032"/>
    <n v="-159.88372093023256"/>
  </r>
  <r>
    <x v="12"/>
    <x v="44"/>
    <x v="9"/>
    <x v="44"/>
    <x v="2"/>
    <n v="7651.6390000000001"/>
    <n v="1032"/>
    <n v="7414.3788759689924"/>
  </r>
  <r>
    <x v="12"/>
    <x v="44"/>
    <x v="9"/>
    <x v="44"/>
    <x v="4"/>
    <n v="-1995.1289999999999"/>
    <n v="1032"/>
    <n v="-1933.2645348837207"/>
  </r>
  <r>
    <x v="12"/>
    <x v="44"/>
    <x v="10"/>
    <x v="47"/>
    <x v="2"/>
    <n v="56.942999999999998"/>
    <n v="1032"/>
    <n v="55.177325581395351"/>
  </r>
  <r>
    <x v="12"/>
    <x v="44"/>
    <x v="10"/>
    <x v="47"/>
    <x v="3"/>
    <n v="133.66800000000001"/>
    <n v="1032"/>
    <n v="129.52325581395348"/>
  </r>
  <r>
    <x v="12"/>
    <x v="44"/>
    <x v="10"/>
    <x v="50"/>
    <x v="2"/>
    <n v="2184.1610000000001"/>
    <n v="1032"/>
    <n v="2116.4350775193798"/>
  </r>
  <r>
    <x v="12"/>
    <x v="44"/>
    <x v="10"/>
    <x v="50"/>
    <x v="4"/>
    <n v="-1395.893"/>
    <n v="1032"/>
    <n v="-1352.6094961240312"/>
  </r>
  <r>
    <x v="12"/>
    <x v="44"/>
    <x v="10"/>
    <x v="70"/>
    <x v="2"/>
    <n v="1983.6469999999999"/>
    <n v="1032"/>
    <n v="1922.1385658914728"/>
  </r>
  <r>
    <x v="12"/>
    <x v="44"/>
    <x v="10"/>
    <x v="70"/>
    <x v="4"/>
    <n v="-820.36800000000005"/>
    <n v="1032"/>
    <n v="-794.93023255813955"/>
  </r>
  <r>
    <x v="12"/>
    <x v="44"/>
    <x v="11"/>
    <x v="53"/>
    <x v="2"/>
    <n v="107.73699999999999"/>
    <n v="1032"/>
    <n v="104.39631782945736"/>
  </r>
  <r>
    <x v="12"/>
    <x v="44"/>
    <x v="11"/>
    <x v="53"/>
    <x v="3"/>
    <n v="133.143"/>
    <n v="1032"/>
    <n v="129.01453488372096"/>
  </r>
  <r>
    <x v="12"/>
    <x v="44"/>
    <x v="11"/>
    <x v="68"/>
    <x v="2"/>
    <n v="1171.2570000000001"/>
    <n v="1032"/>
    <n v="1134.9389534883724"/>
  </r>
  <r>
    <x v="12"/>
    <x v="44"/>
    <x v="11"/>
    <x v="68"/>
    <x v="3"/>
    <n v="117.62299999999999"/>
    <n v="1032"/>
    <n v="113.97577519379844"/>
  </r>
  <r>
    <x v="12"/>
    <x v="44"/>
    <x v="11"/>
    <x v="68"/>
    <x v="4"/>
    <n v="-770.74"/>
    <n v="1032"/>
    <n v="-746.84108527131787"/>
  </r>
  <r>
    <x v="12"/>
    <x v="44"/>
    <x v="11"/>
    <x v="71"/>
    <x v="2"/>
    <n v="122.71899999999999"/>
    <n v="1032"/>
    <n v="118.91375968992247"/>
  </r>
  <r>
    <x v="12"/>
    <x v="44"/>
    <x v="11"/>
    <x v="71"/>
    <x v="3"/>
    <n v="108.59"/>
    <n v="1032"/>
    <n v="105.22286821705426"/>
  </r>
  <r>
    <x v="12"/>
    <x v="44"/>
    <x v="11"/>
    <x v="71"/>
    <x v="4"/>
    <n v="-570"/>
    <n v="1032"/>
    <n v="-552.32558139534876"/>
  </r>
  <r>
    <x v="12"/>
    <x v="44"/>
    <x v="11"/>
    <x v="69"/>
    <x v="2"/>
    <n v="15993.661"/>
    <n v="1032"/>
    <n v="15497.733527131784"/>
  </r>
  <r>
    <x v="12"/>
    <x v="44"/>
    <x v="11"/>
    <x v="69"/>
    <x v="3"/>
    <n v="1729.7159999999999"/>
    <n v="1032"/>
    <n v="1676.0813953488371"/>
  </r>
  <r>
    <x v="12"/>
    <x v="44"/>
    <x v="11"/>
    <x v="69"/>
    <x v="4"/>
    <n v="-17279.931"/>
    <n v="1032"/>
    <n v="-16744.119186046511"/>
  </r>
  <r>
    <x v="12"/>
    <x v="44"/>
    <x v="12"/>
    <x v="54"/>
    <x v="2"/>
    <n v="5139.5619999999999"/>
    <n v="1032"/>
    <n v="4980.1957364341088"/>
  </r>
  <r>
    <x v="12"/>
    <x v="44"/>
    <x v="12"/>
    <x v="54"/>
    <x v="3"/>
    <n v="7634.7060000000001"/>
    <n v="1032"/>
    <n v="7397.9709302325582"/>
  </r>
  <r>
    <x v="12"/>
    <x v="44"/>
    <x v="12"/>
    <x v="55"/>
    <x v="2"/>
    <n v="54.819999999999993"/>
    <n v="1032"/>
    <n v="53.120155038759684"/>
  </r>
  <r>
    <x v="12"/>
    <x v="44"/>
    <x v="12"/>
    <x v="55"/>
    <x v="3"/>
    <n v="250.024"/>
    <n v="1032"/>
    <n v="242.27131782945739"/>
  </r>
  <r>
    <x v="12"/>
    <x v="44"/>
    <x v="12"/>
    <x v="56"/>
    <x v="2"/>
    <n v="22537.067000000003"/>
    <n v="1032"/>
    <n v="21838.243217054267"/>
  </r>
  <r>
    <x v="12"/>
    <x v="44"/>
    <x v="12"/>
    <x v="56"/>
    <x v="3"/>
    <n v="31796.311000000002"/>
    <n v="1032"/>
    <n v="30810.378875968992"/>
  </r>
  <r>
    <x v="12"/>
    <x v="44"/>
    <x v="12"/>
    <x v="56"/>
    <x v="4"/>
    <n v="-3434"/>
    <n v="1032"/>
    <n v="-3327.5193798449613"/>
  </r>
  <r>
    <x v="12"/>
    <x v="44"/>
    <x v="12"/>
    <x v="57"/>
    <x v="2"/>
    <n v="3167.0320000000002"/>
    <n v="1032"/>
    <n v="3068.8294573643411"/>
  </r>
  <r>
    <x v="12"/>
    <x v="44"/>
    <x v="12"/>
    <x v="57"/>
    <x v="3"/>
    <n v="1941.1869999999999"/>
    <n v="1032"/>
    <n v="1880.9951550387595"/>
  </r>
  <r>
    <x v="12"/>
    <x v="44"/>
    <x v="12"/>
    <x v="59"/>
    <x v="2"/>
    <n v="302.23700000000002"/>
    <n v="1032"/>
    <n v="292.86531007751944"/>
  </r>
  <r>
    <x v="12"/>
    <x v="45"/>
    <x v="0"/>
    <x v="0"/>
    <x v="0"/>
    <n v="-202346.016"/>
    <n v="567"/>
    <n v="-356871.28042328043"/>
  </r>
  <r>
    <x v="12"/>
    <x v="45"/>
    <x v="0"/>
    <x v="1"/>
    <x v="0"/>
    <n v="-36780.985999999997"/>
    <n v="567"/>
    <n v="-64869.463844797167"/>
  </r>
  <r>
    <x v="12"/>
    <x v="45"/>
    <x v="0"/>
    <x v="2"/>
    <x v="1"/>
    <n v="-149351.946"/>
    <n v="567"/>
    <n v="-263407.31216931215"/>
  </r>
  <r>
    <x v="12"/>
    <x v="45"/>
    <x v="0"/>
    <x v="3"/>
    <x v="0"/>
    <n v="-2340.2910000000002"/>
    <n v="567"/>
    <n v="-4127.4973544973554"/>
  </r>
  <r>
    <x v="12"/>
    <x v="45"/>
    <x v="1"/>
    <x v="4"/>
    <x v="2"/>
    <n v="0"/>
    <n v="567"/>
    <n v="0"/>
  </r>
  <r>
    <x v="12"/>
    <x v="45"/>
    <x v="1"/>
    <x v="4"/>
    <x v="3"/>
    <n v="89.665000000000006"/>
    <n v="567"/>
    <n v="158.13932980599648"/>
  </r>
  <r>
    <x v="12"/>
    <x v="45"/>
    <x v="1"/>
    <x v="5"/>
    <x v="2"/>
    <n v="10162.607"/>
    <n v="567"/>
    <n v="17923.469135802472"/>
  </r>
  <r>
    <x v="12"/>
    <x v="45"/>
    <x v="1"/>
    <x v="5"/>
    <x v="4"/>
    <n v="-3130.3339999999998"/>
    <n v="567"/>
    <n v="-5520.8712522045853"/>
  </r>
  <r>
    <x v="12"/>
    <x v="45"/>
    <x v="1"/>
    <x v="5"/>
    <x v="4"/>
    <n v="319.64"/>
    <n v="567"/>
    <n v="563.73897707231038"/>
  </r>
  <r>
    <x v="12"/>
    <x v="45"/>
    <x v="1"/>
    <x v="6"/>
    <x v="2"/>
    <n v="1287.7449999999999"/>
    <n v="567"/>
    <n v="2271.1552028218694"/>
  </r>
  <r>
    <x v="12"/>
    <x v="45"/>
    <x v="1"/>
    <x v="6"/>
    <x v="4"/>
    <n v="-139.21600000000001"/>
    <n v="567"/>
    <n v="-245.53086419753086"/>
  </r>
  <r>
    <x v="12"/>
    <x v="45"/>
    <x v="1"/>
    <x v="7"/>
    <x v="2"/>
    <n v="6213.4289999999992"/>
    <n v="567"/>
    <n v="10958.428571428571"/>
  </r>
  <r>
    <x v="12"/>
    <x v="45"/>
    <x v="1"/>
    <x v="7"/>
    <x v="3"/>
    <n v="3745.366"/>
    <n v="567"/>
    <n v="6605.5837742504409"/>
  </r>
  <r>
    <x v="12"/>
    <x v="45"/>
    <x v="1"/>
    <x v="8"/>
    <x v="2"/>
    <n v="5051.8440000000001"/>
    <n v="567"/>
    <n v="8909.7777777777774"/>
  </r>
  <r>
    <x v="12"/>
    <x v="45"/>
    <x v="1"/>
    <x v="8"/>
    <x v="3"/>
    <n v="2408.5169999999998"/>
    <n v="567"/>
    <n v="4247.8253968253966"/>
  </r>
  <r>
    <x v="12"/>
    <x v="45"/>
    <x v="1"/>
    <x v="8"/>
    <x v="4"/>
    <n v="-1151.5219999999999"/>
    <n v="567"/>
    <n v="-2030.9029982363315"/>
  </r>
  <r>
    <x v="12"/>
    <x v="45"/>
    <x v="1"/>
    <x v="10"/>
    <x v="2"/>
    <n v="145.583"/>
    <n v="567"/>
    <n v="256.76014109347443"/>
  </r>
  <r>
    <x v="12"/>
    <x v="45"/>
    <x v="1"/>
    <x v="11"/>
    <x v="2"/>
    <n v="6"/>
    <n v="567"/>
    <n v="10.582010582010582"/>
  </r>
  <r>
    <x v="12"/>
    <x v="45"/>
    <x v="2"/>
    <x v="12"/>
    <x v="2"/>
    <n v="0"/>
    <n v="567"/>
    <n v="0"/>
  </r>
  <r>
    <x v="12"/>
    <x v="45"/>
    <x v="3"/>
    <x v="13"/>
    <x v="2"/>
    <n v="0"/>
    <n v="567"/>
    <n v="0"/>
  </r>
  <r>
    <x v="12"/>
    <x v="45"/>
    <x v="3"/>
    <x v="13"/>
    <x v="3"/>
    <n v="294.49400000000003"/>
    <n v="567"/>
    <n v="519.38977072310411"/>
  </r>
  <r>
    <x v="12"/>
    <x v="45"/>
    <x v="3"/>
    <x v="14"/>
    <x v="2"/>
    <n v="16456.987000000001"/>
    <n v="567"/>
    <n v="29024.668430335096"/>
  </r>
  <r>
    <x v="12"/>
    <x v="45"/>
    <x v="3"/>
    <x v="14"/>
    <x v="3"/>
    <n v="40548.838000000003"/>
    <n v="567"/>
    <n v="71514.705467372143"/>
  </r>
  <r>
    <x v="12"/>
    <x v="45"/>
    <x v="3"/>
    <x v="14"/>
    <x v="4"/>
    <n v="-9374.116"/>
    <n v="567"/>
    <n v="-16532.832451499118"/>
  </r>
  <r>
    <x v="12"/>
    <x v="45"/>
    <x v="3"/>
    <x v="15"/>
    <x v="2"/>
    <n v="84241.59599999999"/>
    <n v="567"/>
    <n v="148574.24338624338"/>
  </r>
  <r>
    <x v="12"/>
    <x v="45"/>
    <x v="3"/>
    <x v="15"/>
    <x v="3"/>
    <n v="94780.813999999998"/>
    <n v="567"/>
    <n v="167161.9294532628"/>
  </r>
  <r>
    <x v="12"/>
    <x v="45"/>
    <x v="3"/>
    <x v="15"/>
    <x v="4"/>
    <n v="-17886.476999999999"/>
    <n v="567"/>
    <n v="-31545.81481481481"/>
  </r>
  <r>
    <x v="12"/>
    <x v="45"/>
    <x v="3"/>
    <x v="61"/>
    <x v="2"/>
    <n v="783.072"/>
    <n v="567"/>
    <n v="1381.0793650793651"/>
  </r>
  <r>
    <x v="12"/>
    <x v="45"/>
    <x v="3"/>
    <x v="16"/>
    <x v="2"/>
    <n v="15791.877"/>
    <n v="567"/>
    <n v="27851.634920634922"/>
  </r>
  <r>
    <x v="12"/>
    <x v="45"/>
    <x v="3"/>
    <x v="16"/>
    <x v="4"/>
    <n v="-179.32599999999999"/>
    <n v="567"/>
    <n v="-316.27160493827159"/>
  </r>
  <r>
    <x v="12"/>
    <x v="45"/>
    <x v="4"/>
    <x v="18"/>
    <x v="2"/>
    <n v="279.69499999999999"/>
    <n v="567"/>
    <n v="493.28924162257493"/>
  </r>
  <r>
    <x v="12"/>
    <x v="45"/>
    <x v="4"/>
    <x v="18"/>
    <x v="3"/>
    <n v="386.678"/>
    <n v="567"/>
    <n v="681.97178130511463"/>
  </r>
  <r>
    <x v="12"/>
    <x v="45"/>
    <x v="4"/>
    <x v="20"/>
    <x v="2"/>
    <n v="2407.7620000000002"/>
    <n v="567"/>
    <n v="4246.4938271604942"/>
  </r>
  <r>
    <x v="12"/>
    <x v="45"/>
    <x v="4"/>
    <x v="23"/>
    <x v="2"/>
    <n v="13399.77"/>
    <n v="567"/>
    <n v="23632.751322751326"/>
  </r>
  <r>
    <x v="12"/>
    <x v="45"/>
    <x v="4"/>
    <x v="23"/>
    <x v="3"/>
    <n v="1540.3140000000001"/>
    <n v="567"/>
    <n v="2716.6031746031745"/>
  </r>
  <r>
    <x v="12"/>
    <x v="45"/>
    <x v="4"/>
    <x v="23"/>
    <x v="4"/>
    <n v="-2190"/>
    <n v="567"/>
    <n v="-3862.4338624338625"/>
  </r>
  <r>
    <x v="12"/>
    <x v="45"/>
    <x v="4"/>
    <x v="24"/>
    <x v="2"/>
    <n v="101.73399999999999"/>
    <n v="567"/>
    <n v="179.42504409171076"/>
  </r>
  <r>
    <x v="12"/>
    <x v="45"/>
    <x v="4"/>
    <x v="25"/>
    <x v="2"/>
    <n v="10763.758"/>
    <n v="567"/>
    <n v="18983.700176366841"/>
  </r>
  <r>
    <x v="12"/>
    <x v="45"/>
    <x v="5"/>
    <x v="27"/>
    <x v="2"/>
    <n v="1042.415"/>
    <n v="567"/>
    <n v="1838.4744268077602"/>
  </r>
  <r>
    <x v="12"/>
    <x v="45"/>
    <x v="5"/>
    <x v="27"/>
    <x v="3"/>
    <n v="473.61"/>
    <n v="567"/>
    <n v="835.29100529100526"/>
  </r>
  <r>
    <x v="12"/>
    <x v="45"/>
    <x v="5"/>
    <x v="29"/>
    <x v="2"/>
    <n v="50550.879000000001"/>
    <n v="567"/>
    <n v="89154.989417989418"/>
  </r>
  <r>
    <x v="12"/>
    <x v="45"/>
    <x v="5"/>
    <x v="29"/>
    <x v="3"/>
    <n v="28175.971000000001"/>
    <n v="567"/>
    <n v="49693.070546737217"/>
  </r>
  <r>
    <x v="12"/>
    <x v="45"/>
    <x v="5"/>
    <x v="29"/>
    <x v="4"/>
    <n v="-33508.212"/>
    <n v="567"/>
    <n v="-59097.375661375656"/>
  </r>
  <r>
    <x v="12"/>
    <x v="45"/>
    <x v="5"/>
    <x v="31"/>
    <x v="2"/>
    <n v="1096"/>
    <n v="567"/>
    <n v="1932.9805996472662"/>
  </r>
  <r>
    <x v="12"/>
    <x v="45"/>
    <x v="6"/>
    <x v="32"/>
    <x v="2"/>
    <n v="6872.326"/>
    <n v="567"/>
    <n v="12120.504409171077"/>
  </r>
  <r>
    <x v="12"/>
    <x v="45"/>
    <x v="6"/>
    <x v="64"/>
    <x v="2"/>
    <n v="0"/>
    <n v="567"/>
    <n v="0"/>
  </r>
  <r>
    <x v="12"/>
    <x v="45"/>
    <x v="7"/>
    <x v="35"/>
    <x v="2"/>
    <n v="16100.790999999999"/>
    <n v="567"/>
    <n v="28396.456790123455"/>
  </r>
  <r>
    <x v="12"/>
    <x v="45"/>
    <x v="7"/>
    <x v="35"/>
    <x v="4"/>
    <n v="-10840.88"/>
    <n v="567"/>
    <n v="-19119.717813051146"/>
  </r>
  <r>
    <x v="12"/>
    <x v="45"/>
    <x v="7"/>
    <x v="36"/>
    <x v="2"/>
    <n v="23.184000000000001"/>
    <n v="567"/>
    <n v="40.888888888888893"/>
  </r>
  <r>
    <x v="12"/>
    <x v="45"/>
    <x v="8"/>
    <x v="38"/>
    <x v="2"/>
    <n v="5046.067"/>
    <n v="567"/>
    <n v="8899.5890652557318"/>
  </r>
  <r>
    <x v="12"/>
    <x v="45"/>
    <x v="8"/>
    <x v="38"/>
    <x v="3"/>
    <n v="644.80899999999997"/>
    <n v="567"/>
    <n v="1137.2292768959435"/>
  </r>
  <r>
    <x v="12"/>
    <x v="45"/>
    <x v="8"/>
    <x v="38"/>
    <x v="4"/>
    <n v="-343"/>
    <n v="567"/>
    <n v="-604.93827160493834"/>
  </r>
  <r>
    <x v="12"/>
    <x v="45"/>
    <x v="9"/>
    <x v="41"/>
    <x v="2"/>
    <n v="5223.1130000000003"/>
    <n v="567"/>
    <n v="9211.8395061728406"/>
  </r>
  <r>
    <x v="12"/>
    <x v="45"/>
    <x v="9"/>
    <x v="42"/>
    <x v="2"/>
    <n v="200"/>
    <n v="567"/>
    <n v="352.73368606701939"/>
  </r>
  <r>
    <x v="12"/>
    <x v="45"/>
    <x v="9"/>
    <x v="43"/>
    <x v="2"/>
    <n v="4951.1899999999996"/>
    <n v="567"/>
    <n v="8732.2574955908276"/>
  </r>
  <r>
    <x v="12"/>
    <x v="45"/>
    <x v="9"/>
    <x v="44"/>
    <x v="2"/>
    <n v="7145.2490000000007"/>
    <n v="567"/>
    <n v="12601.850088183422"/>
  </r>
  <r>
    <x v="12"/>
    <x v="45"/>
    <x v="9"/>
    <x v="44"/>
    <x v="4"/>
    <n v="-617.86400000000003"/>
    <n v="567"/>
    <n v="-1089.7072310405645"/>
  </r>
  <r>
    <x v="12"/>
    <x v="45"/>
    <x v="9"/>
    <x v="46"/>
    <x v="2"/>
    <n v="10453.333000000001"/>
    <n v="567"/>
    <n v="18436.213403880072"/>
  </r>
  <r>
    <x v="12"/>
    <x v="45"/>
    <x v="10"/>
    <x v="50"/>
    <x v="2"/>
    <n v="1316.1659999999999"/>
    <n v="567"/>
    <n v="2321.2804232804233"/>
  </r>
  <r>
    <x v="12"/>
    <x v="45"/>
    <x v="10"/>
    <x v="70"/>
    <x v="2"/>
    <n v="1481.7719999999999"/>
    <n v="567"/>
    <n v="2613.3544973544972"/>
  </r>
  <r>
    <x v="12"/>
    <x v="45"/>
    <x v="10"/>
    <x v="70"/>
    <x v="4"/>
    <n v="-210"/>
    <n v="567"/>
    <n v="-370.37037037037032"/>
  </r>
  <r>
    <x v="12"/>
    <x v="45"/>
    <x v="10"/>
    <x v="52"/>
    <x v="2"/>
    <n v="25"/>
    <n v="567"/>
    <n v="44.091710758377424"/>
  </r>
  <r>
    <x v="12"/>
    <x v="45"/>
    <x v="11"/>
    <x v="53"/>
    <x v="2"/>
    <n v="834.75599999999997"/>
    <n v="567"/>
    <n v="1472.232804232804"/>
  </r>
  <r>
    <x v="12"/>
    <x v="45"/>
    <x v="11"/>
    <x v="53"/>
    <x v="3"/>
    <n v="12.262"/>
    <n v="567"/>
    <n v="21.626102292768959"/>
  </r>
  <r>
    <x v="12"/>
    <x v="45"/>
    <x v="11"/>
    <x v="68"/>
    <x v="2"/>
    <n v="5445.2350000000006"/>
    <n v="567"/>
    <n v="9603.5890652557318"/>
  </r>
  <r>
    <x v="12"/>
    <x v="45"/>
    <x v="11"/>
    <x v="68"/>
    <x v="3"/>
    <n v="102.607"/>
    <n v="567"/>
    <n v="180.96472663139329"/>
  </r>
  <r>
    <x v="12"/>
    <x v="45"/>
    <x v="11"/>
    <x v="68"/>
    <x v="4"/>
    <n v="-181.54599999999999"/>
    <n v="567"/>
    <n v="-320.18694885361549"/>
  </r>
  <r>
    <x v="12"/>
    <x v="45"/>
    <x v="11"/>
    <x v="71"/>
    <x v="2"/>
    <n v="361.02499999999998"/>
    <n v="567"/>
    <n v="636.72839506172841"/>
  </r>
  <r>
    <x v="12"/>
    <x v="45"/>
    <x v="11"/>
    <x v="69"/>
    <x v="2"/>
    <n v="167.7"/>
    <n v="567"/>
    <n v="295.76719576719574"/>
  </r>
  <r>
    <x v="12"/>
    <x v="45"/>
    <x v="12"/>
    <x v="54"/>
    <x v="2"/>
    <n v="2517.0529999999999"/>
    <n v="567"/>
    <n v="4439.2469135802467"/>
  </r>
  <r>
    <x v="12"/>
    <x v="45"/>
    <x v="12"/>
    <x v="54"/>
    <x v="3"/>
    <n v="5426.3090000000002"/>
    <n v="567"/>
    <n v="9570.2098765432092"/>
  </r>
  <r>
    <x v="12"/>
    <x v="45"/>
    <x v="12"/>
    <x v="55"/>
    <x v="2"/>
    <n v="26.178999999999998"/>
    <n v="567"/>
    <n v="46.171075837742499"/>
  </r>
  <r>
    <x v="12"/>
    <x v="45"/>
    <x v="12"/>
    <x v="55"/>
    <x v="3"/>
    <n v="455.05200000000002"/>
    <n v="567"/>
    <n v="802.56084656084658"/>
  </r>
  <r>
    <x v="12"/>
    <x v="45"/>
    <x v="12"/>
    <x v="56"/>
    <x v="2"/>
    <n v="10870.785"/>
    <n v="567"/>
    <n v="19172.460317460318"/>
  </r>
  <r>
    <x v="12"/>
    <x v="45"/>
    <x v="12"/>
    <x v="56"/>
    <x v="3"/>
    <n v="17368.984"/>
    <n v="567"/>
    <n v="30633.128747795414"/>
  </r>
  <r>
    <x v="12"/>
    <x v="45"/>
    <x v="12"/>
    <x v="56"/>
    <x v="4"/>
    <n v="-4023.375"/>
    <n v="567"/>
    <n v="-7095.8994708994705"/>
  </r>
  <r>
    <x v="12"/>
    <x v="45"/>
    <x v="12"/>
    <x v="57"/>
    <x v="2"/>
    <n v="0"/>
    <n v="567"/>
    <n v="0"/>
  </r>
  <r>
    <x v="12"/>
    <x v="45"/>
    <x v="12"/>
    <x v="58"/>
    <x v="2"/>
    <n v="88.385000000000005"/>
    <n v="567"/>
    <n v="155.88183421516754"/>
  </r>
  <r>
    <x v="12"/>
    <x v="45"/>
    <x v="12"/>
    <x v="59"/>
    <x v="2"/>
    <n v="40.1"/>
    <n v="567"/>
    <n v="70.723104056437393"/>
  </r>
  <r>
    <x v="12"/>
    <x v="46"/>
    <x v="0"/>
    <x v="0"/>
    <x v="0"/>
    <n v="-167213.462"/>
    <n v="414"/>
    <n v="-403897.25120772951"/>
  </r>
  <r>
    <x v="12"/>
    <x v="46"/>
    <x v="0"/>
    <x v="1"/>
    <x v="0"/>
    <n v="-24741.988000000001"/>
    <n v="414"/>
    <n v="-59763.256038647349"/>
  </r>
  <r>
    <x v="12"/>
    <x v="46"/>
    <x v="0"/>
    <x v="2"/>
    <x v="1"/>
    <n v="-61672.737000000001"/>
    <n v="414"/>
    <n v="-148967.96376811594"/>
  </r>
  <r>
    <x v="12"/>
    <x v="46"/>
    <x v="0"/>
    <x v="3"/>
    <x v="0"/>
    <n v="-2222.1239999999998"/>
    <n v="414"/>
    <n v="-5367.4492753623181"/>
  </r>
  <r>
    <x v="12"/>
    <x v="46"/>
    <x v="1"/>
    <x v="4"/>
    <x v="3"/>
    <n v="73.742999999999995"/>
    <n v="414"/>
    <n v="178.12318840579707"/>
  </r>
  <r>
    <x v="12"/>
    <x v="46"/>
    <x v="1"/>
    <x v="5"/>
    <x v="2"/>
    <n v="7560.6089999999995"/>
    <n v="414"/>
    <n v="18262.340579710144"/>
  </r>
  <r>
    <x v="12"/>
    <x v="46"/>
    <x v="1"/>
    <x v="5"/>
    <x v="4"/>
    <n v="-1587.9259999999999"/>
    <n v="414"/>
    <n v="-3835.5700483091787"/>
  </r>
  <r>
    <x v="12"/>
    <x v="46"/>
    <x v="1"/>
    <x v="7"/>
    <x v="2"/>
    <n v="4793.5050000000001"/>
    <n v="414"/>
    <n v="11578.514492753622"/>
  </r>
  <r>
    <x v="12"/>
    <x v="46"/>
    <x v="1"/>
    <x v="7"/>
    <x v="3"/>
    <n v="2092.9740000000002"/>
    <n v="414"/>
    <n v="5055.4927536231889"/>
  </r>
  <r>
    <x v="12"/>
    <x v="46"/>
    <x v="1"/>
    <x v="8"/>
    <x v="2"/>
    <n v="2702.14"/>
    <n v="414"/>
    <n v="6526.9082125603854"/>
  </r>
  <r>
    <x v="12"/>
    <x v="46"/>
    <x v="1"/>
    <x v="9"/>
    <x v="2"/>
    <n v="0"/>
    <n v="414"/>
    <n v="0"/>
  </r>
  <r>
    <x v="12"/>
    <x v="46"/>
    <x v="1"/>
    <x v="10"/>
    <x v="2"/>
    <n v="100.666"/>
    <n v="414"/>
    <n v="243.15458937198068"/>
  </r>
  <r>
    <x v="12"/>
    <x v="46"/>
    <x v="1"/>
    <x v="11"/>
    <x v="2"/>
    <n v="288.28199999999998"/>
    <n v="414"/>
    <n v="696.33333333333326"/>
  </r>
  <r>
    <x v="12"/>
    <x v="46"/>
    <x v="2"/>
    <x v="12"/>
    <x v="2"/>
    <n v="964.3"/>
    <n v="414"/>
    <n v="2329.2270531400968"/>
  </r>
  <r>
    <x v="12"/>
    <x v="46"/>
    <x v="2"/>
    <x v="12"/>
    <x v="4"/>
    <n v="-434.80700000000002"/>
    <n v="414"/>
    <n v="-1050.2584541062802"/>
  </r>
  <r>
    <x v="12"/>
    <x v="46"/>
    <x v="3"/>
    <x v="13"/>
    <x v="2"/>
    <n v="2330.6680000000001"/>
    <n v="414"/>
    <n v="5629.6328502415463"/>
  </r>
  <r>
    <x v="12"/>
    <x v="46"/>
    <x v="3"/>
    <x v="13"/>
    <x v="3"/>
    <n v="299.70100000000002"/>
    <n v="414"/>
    <n v="723.91545893719808"/>
  </r>
  <r>
    <x v="12"/>
    <x v="46"/>
    <x v="3"/>
    <x v="14"/>
    <x v="2"/>
    <n v="14036.963000000002"/>
    <n v="414"/>
    <n v="33905.707729468602"/>
  </r>
  <r>
    <x v="12"/>
    <x v="46"/>
    <x v="3"/>
    <x v="14"/>
    <x v="3"/>
    <n v="42371.020000000004"/>
    <n v="414"/>
    <n v="102345.45893719807"/>
  </r>
  <r>
    <x v="12"/>
    <x v="46"/>
    <x v="3"/>
    <x v="14"/>
    <x v="4"/>
    <n v="-5636.7190000000001"/>
    <n v="414"/>
    <n v="-13615.263285024153"/>
  </r>
  <r>
    <x v="12"/>
    <x v="46"/>
    <x v="3"/>
    <x v="15"/>
    <x v="2"/>
    <n v="57506.454999999994"/>
    <n v="414"/>
    <n v="138904.4806763285"/>
  </r>
  <r>
    <x v="12"/>
    <x v="46"/>
    <x v="3"/>
    <x v="15"/>
    <x v="3"/>
    <n v="70803.167999999991"/>
    <n v="414"/>
    <n v="171022.1449275362"/>
  </r>
  <r>
    <x v="12"/>
    <x v="46"/>
    <x v="3"/>
    <x v="15"/>
    <x v="4"/>
    <n v="-1792.11"/>
    <n v="414"/>
    <n v="-4328.768115942029"/>
  </r>
  <r>
    <x v="12"/>
    <x v="46"/>
    <x v="3"/>
    <x v="61"/>
    <x v="2"/>
    <n v="346.80099999999999"/>
    <n v="414"/>
    <n v="837.68357487922708"/>
  </r>
  <r>
    <x v="12"/>
    <x v="46"/>
    <x v="3"/>
    <x v="16"/>
    <x v="2"/>
    <n v="1113.6190000000001"/>
    <n v="414"/>
    <n v="2689.9009661835753"/>
  </r>
  <r>
    <x v="12"/>
    <x v="46"/>
    <x v="3"/>
    <x v="16"/>
    <x v="3"/>
    <n v="7906.253999999999"/>
    <n v="414"/>
    <n v="19097.231884057968"/>
  </r>
  <r>
    <x v="12"/>
    <x v="46"/>
    <x v="3"/>
    <x v="16"/>
    <x v="4"/>
    <n v="-776.84299999999996"/>
    <n v="414"/>
    <n v="-1876.4323671497582"/>
  </r>
  <r>
    <x v="12"/>
    <x v="46"/>
    <x v="3"/>
    <x v="17"/>
    <x v="2"/>
    <n v="0"/>
    <n v="414"/>
    <n v="0"/>
  </r>
  <r>
    <x v="12"/>
    <x v="46"/>
    <x v="4"/>
    <x v="18"/>
    <x v="2"/>
    <n v="141.01300000000001"/>
    <n v="414"/>
    <n v="340.61111111111114"/>
  </r>
  <r>
    <x v="12"/>
    <x v="46"/>
    <x v="4"/>
    <x v="19"/>
    <x v="2"/>
    <n v="1721.174"/>
    <n v="414"/>
    <n v="4157.4251207729467"/>
  </r>
  <r>
    <x v="12"/>
    <x v="46"/>
    <x v="4"/>
    <x v="19"/>
    <x v="3"/>
    <n v="595.77700000000004"/>
    <n v="414"/>
    <n v="1439.0748792270533"/>
  </r>
  <r>
    <x v="12"/>
    <x v="46"/>
    <x v="4"/>
    <x v="20"/>
    <x v="2"/>
    <n v="1763.165"/>
    <n v="414"/>
    <n v="4258.8526570048307"/>
  </r>
  <r>
    <x v="12"/>
    <x v="46"/>
    <x v="4"/>
    <x v="25"/>
    <x v="2"/>
    <n v="1200"/>
    <n v="414"/>
    <n v="2898.550724637681"/>
  </r>
  <r>
    <x v="12"/>
    <x v="46"/>
    <x v="5"/>
    <x v="27"/>
    <x v="2"/>
    <n v="2788.0239999999999"/>
    <n v="414"/>
    <n v="6734.3574879227053"/>
  </r>
  <r>
    <x v="12"/>
    <x v="46"/>
    <x v="5"/>
    <x v="27"/>
    <x v="3"/>
    <n v="10781.492"/>
    <n v="414"/>
    <n v="26042.251207729467"/>
  </r>
  <r>
    <x v="12"/>
    <x v="46"/>
    <x v="5"/>
    <x v="28"/>
    <x v="2"/>
    <n v="314.41000000000003"/>
    <n v="414"/>
    <n v="759.44444444444446"/>
  </r>
  <r>
    <x v="12"/>
    <x v="46"/>
    <x v="5"/>
    <x v="28"/>
    <x v="3"/>
    <n v="883.80200000000002"/>
    <n v="414"/>
    <n v="2134.7874396135267"/>
  </r>
  <r>
    <x v="12"/>
    <x v="46"/>
    <x v="5"/>
    <x v="28"/>
    <x v="4"/>
    <n v="0"/>
    <n v="414"/>
    <n v="0"/>
  </r>
  <r>
    <x v="12"/>
    <x v="46"/>
    <x v="5"/>
    <x v="29"/>
    <x v="2"/>
    <n v="5641.4619999999995"/>
    <n v="414"/>
    <n v="13626.719806763283"/>
  </r>
  <r>
    <x v="12"/>
    <x v="46"/>
    <x v="5"/>
    <x v="29"/>
    <x v="3"/>
    <n v="903.10900000000004"/>
    <n v="414"/>
    <n v="2181.4227053140098"/>
  </r>
  <r>
    <x v="12"/>
    <x v="46"/>
    <x v="5"/>
    <x v="29"/>
    <x v="4"/>
    <n v="0"/>
    <n v="414"/>
    <n v="0"/>
  </r>
  <r>
    <x v="12"/>
    <x v="46"/>
    <x v="5"/>
    <x v="31"/>
    <x v="2"/>
    <n v="2665.9540000000002"/>
    <n v="414"/>
    <n v="6439.5024154589373"/>
  </r>
  <r>
    <x v="12"/>
    <x v="46"/>
    <x v="6"/>
    <x v="32"/>
    <x v="2"/>
    <n v="4822.2610000000004"/>
    <n v="414"/>
    <n v="11647.973429951693"/>
  </r>
  <r>
    <x v="12"/>
    <x v="46"/>
    <x v="6"/>
    <x v="64"/>
    <x v="2"/>
    <n v="0"/>
    <n v="414"/>
    <n v="0"/>
  </r>
  <r>
    <x v="12"/>
    <x v="46"/>
    <x v="6"/>
    <x v="65"/>
    <x v="2"/>
    <n v="390"/>
    <n v="414"/>
    <n v="942.02898550724638"/>
  </r>
  <r>
    <x v="12"/>
    <x v="46"/>
    <x v="7"/>
    <x v="35"/>
    <x v="2"/>
    <n v="12212.807999999999"/>
    <n v="414"/>
    <n v="29499.536231884053"/>
  </r>
  <r>
    <x v="12"/>
    <x v="46"/>
    <x v="7"/>
    <x v="35"/>
    <x v="4"/>
    <n v="-5668.9750000000004"/>
    <n v="414"/>
    <n v="-13693.176328502415"/>
  </r>
  <r>
    <x v="12"/>
    <x v="46"/>
    <x v="7"/>
    <x v="36"/>
    <x v="2"/>
    <n v="26.417999999999999"/>
    <n v="414"/>
    <n v="63.811594202898547"/>
  </r>
  <r>
    <x v="12"/>
    <x v="46"/>
    <x v="7"/>
    <x v="36"/>
    <x v="4"/>
    <n v="0"/>
    <n v="414"/>
    <n v="0"/>
  </r>
  <r>
    <x v="12"/>
    <x v="46"/>
    <x v="8"/>
    <x v="38"/>
    <x v="2"/>
    <n v="2833.0750000000003"/>
    <n v="414"/>
    <n v="6843.1763285024163"/>
  </r>
  <r>
    <x v="12"/>
    <x v="46"/>
    <x v="8"/>
    <x v="38"/>
    <x v="3"/>
    <n v="159.13999999999999"/>
    <n v="414"/>
    <n v="384.39613526570042"/>
  </r>
  <r>
    <x v="12"/>
    <x v="46"/>
    <x v="8"/>
    <x v="38"/>
    <x v="4"/>
    <n v="-71.463999999999999"/>
    <n v="414"/>
    <n v="-172.61835748792271"/>
  </r>
  <r>
    <x v="12"/>
    <x v="46"/>
    <x v="8"/>
    <x v="72"/>
    <x v="2"/>
    <n v="341.29199999999997"/>
    <n v="414"/>
    <n v="824.37681159420288"/>
  </r>
  <r>
    <x v="12"/>
    <x v="46"/>
    <x v="8"/>
    <x v="72"/>
    <x v="4"/>
    <n v="-118.8"/>
    <n v="414"/>
    <n v="-286.95652173913044"/>
  </r>
  <r>
    <x v="12"/>
    <x v="46"/>
    <x v="9"/>
    <x v="41"/>
    <x v="2"/>
    <n v="2055.9270000000029"/>
    <n v="414"/>
    <n v="4966.0072463768192"/>
  </r>
  <r>
    <x v="12"/>
    <x v="46"/>
    <x v="9"/>
    <x v="42"/>
    <x v="2"/>
    <n v="1723.7840000000006"/>
    <n v="414"/>
    <n v="4163.7294685990355"/>
  </r>
  <r>
    <x v="12"/>
    <x v="46"/>
    <x v="9"/>
    <x v="43"/>
    <x v="2"/>
    <n v="958.65200000000004"/>
    <n v="414"/>
    <n v="2315.5845410628021"/>
  </r>
  <r>
    <x v="12"/>
    <x v="46"/>
    <x v="9"/>
    <x v="44"/>
    <x v="2"/>
    <n v="3321.5950000000003"/>
    <n v="414"/>
    <n v="8023.1763285024153"/>
  </r>
  <r>
    <x v="12"/>
    <x v="46"/>
    <x v="9"/>
    <x v="44"/>
    <x v="4"/>
    <n v="-96.546000000000006"/>
    <n v="414"/>
    <n v="-233.20289855072465"/>
  </r>
  <r>
    <x v="12"/>
    <x v="46"/>
    <x v="10"/>
    <x v="47"/>
    <x v="3"/>
    <n v="72.481000000000009"/>
    <n v="414"/>
    <n v="175.07487922705317"/>
  </r>
  <r>
    <x v="12"/>
    <x v="46"/>
    <x v="10"/>
    <x v="50"/>
    <x v="2"/>
    <n v="2258.1770000000001"/>
    <n v="414"/>
    <n v="5454.5338164251207"/>
  </r>
  <r>
    <x v="12"/>
    <x v="46"/>
    <x v="10"/>
    <x v="51"/>
    <x v="2"/>
    <n v="42.421999999999997"/>
    <n v="414"/>
    <n v="102.46859903381642"/>
  </r>
  <r>
    <x v="12"/>
    <x v="46"/>
    <x v="10"/>
    <x v="70"/>
    <x v="2"/>
    <n v="146.44200000000001"/>
    <n v="414"/>
    <n v="353.72463768115944"/>
  </r>
  <r>
    <x v="12"/>
    <x v="46"/>
    <x v="11"/>
    <x v="53"/>
    <x v="2"/>
    <n v="567.97199999999998"/>
    <n v="414"/>
    <n v="1371.913043478261"/>
  </r>
  <r>
    <x v="12"/>
    <x v="46"/>
    <x v="11"/>
    <x v="68"/>
    <x v="2"/>
    <n v="59.176000000000002"/>
    <n v="414"/>
    <n v="142.93719806763286"/>
  </r>
  <r>
    <x v="12"/>
    <x v="46"/>
    <x v="11"/>
    <x v="69"/>
    <x v="2"/>
    <n v="282.875"/>
    <n v="414"/>
    <n v="683.27294685990341"/>
  </r>
  <r>
    <x v="12"/>
    <x v="46"/>
    <x v="12"/>
    <x v="54"/>
    <x v="2"/>
    <n v="239.881"/>
    <n v="414"/>
    <n v="579.42270531400959"/>
  </r>
  <r>
    <x v="12"/>
    <x v="46"/>
    <x v="12"/>
    <x v="54"/>
    <x v="3"/>
    <n v="4359.1530000000002"/>
    <n v="414"/>
    <n v="10529.35507246377"/>
  </r>
  <r>
    <x v="12"/>
    <x v="46"/>
    <x v="12"/>
    <x v="55"/>
    <x v="2"/>
    <n v="32.22"/>
    <n v="414"/>
    <n v="77.826086956521735"/>
  </r>
  <r>
    <x v="12"/>
    <x v="46"/>
    <x v="12"/>
    <x v="55"/>
    <x v="3"/>
    <n v="190.13499999999999"/>
    <n v="414"/>
    <n v="459.26328502415458"/>
  </r>
  <r>
    <x v="12"/>
    <x v="46"/>
    <x v="12"/>
    <x v="56"/>
    <x v="2"/>
    <n v="11375.602999999999"/>
    <n v="414"/>
    <n v="27477.301932367147"/>
  </r>
  <r>
    <x v="12"/>
    <x v="46"/>
    <x v="12"/>
    <x v="56"/>
    <x v="3"/>
    <n v="20425.154999999999"/>
    <n v="414"/>
    <n v="49336.123188405792"/>
  </r>
  <r>
    <x v="12"/>
    <x v="46"/>
    <x v="12"/>
    <x v="56"/>
    <x v="4"/>
    <n v="-1251.385"/>
    <n v="414"/>
    <n v="-3022.6690821256038"/>
  </r>
  <r>
    <x v="12"/>
    <x v="46"/>
    <x v="12"/>
    <x v="57"/>
    <x v="2"/>
    <n v="0"/>
    <n v="414"/>
    <n v="0"/>
  </r>
  <r>
    <x v="12"/>
    <x v="46"/>
    <x v="12"/>
    <x v="58"/>
    <x v="2"/>
    <n v="365.17100000000005"/>
    <n v="414"/>
    <n v="882.05555555555566"/>
  </r>
  <r>
    <x v="12"/>
    <x v="46"/>
    <x v="12"/>
    <x v="58"/>
    <x v="3"/>
    <n v="1719.1089999999999"/>
    <n v="414"/>
    <n v="4152.4371980676324"/>
  </r>
  <r>
    <x v="12"/>
    <x v="46"/>
    <x v="12"/>
    <x v="59"/>
    <x v="2"/>
    <n v="68.349999999999994"/>
    <n v="414"/>
    <n v="165.0966183574879"/>
  </r>
  <r>
    <x v="12"/>
    <x v="47"/>
    <x v="0"/>
    <x v="0"/>
    <x v="0"/>
    <n v="-155912.329"/>
    <n v="364"/>
    <n v="-428330.57417582418"/>
  </r>
  <r>
    <x v="12"/>
    <x v="47"/>
    <x v="0"/>
    <x v="1"/>
    <x v="0"/>
    <n v="-18393.356"/>
    <n v="364"/>
    <n v="-50531.197802197799"/>
  </r>
  <r>
    <x v="12"/>
    <x v="47"/>
    <x v="0"/>
    <x v="1"/>
    <x v="0"/>
    <n v="0"/>
    <n v="364"/>
    <n v="0"/>
  </r>
  <r>
    <x v="12"/>
    <x v="47"/>
    <x v="0"/>
    <x v="2"/>
    <x v="1"/>
    <n v="-74087.320999999996"/>
    <n v="364"/>
    <n v="-203536.59615384616"/>
  </r>
  <r>
    <x v="12"/>
    <x v="47"/>
    <x v="0"/>
    <x v="3"/>
    <x v="0"/>
    <n v="-1991.299"/>
    <n v="364"/>
    <n v="-5470.6016483516478"/>
  </r>
  <r>
    <x v="12"/>
    <x v="47"/>
    <x v="0"/>
    <x v="3"/>
    <x v="0"/>
    <n v="-589.97"/>
    <n v="364"/>
    <n v="-1620.7967032967035"/>
  </r>
  <r>
    <x v="12"/>
    <x v="47"/>
    <x v="1"/>
    <x v="4"/>
    <x v="2"/>
    <n v="0"/>
    <n v="364"/>
    <n v="0"/>
  </r>
  <r>
    <x v="12"/>
    <x v="47"/>
    <x v="1"/>
    <x v="4"/>
    <x v="3"/>
    <n v="20.585000000000001"/>
    <n v="364"/>
    <n v="56.55219780219781"/>
  </r>
  <r>
    <x v="12"/>
    <x v="47"/>
    <x v="1"/>
    <x v="5"/>
    <x v="2"/>
    <n v="9367.646999999999"/>
    <n v="364"/>
    <n v="25735.293956043955"/>
  </r>
  <r>
    <x v="12"/>
    <x v="47"/>
    <x v="1"/>
    <x v="5"/>
    <x v="4"/>
    <n v="-3024.4650000000001"/>
    <n v="364"/>
    <n v="-8308.9697802197807"/>
  </r>
  <r>
    <x v="12"/>
    <x v="47"/>
    <x v="1"/>
    <x v="6"/>
    <x v="2"/>
    <n v="695.22299999999996"/>
    <n v="364"/>
    <n v="1909.9532967032967"/>
  </r>
  <r>
    <x v="12"/>
    <x v="47"/>
    <x v="1"/>
    <x v="7"/>
    <x v="2"/>
    <n v="14037.100999999999"/>
    <n v="364"/>
    <n v="38563.464285714283"/>
  </r>
  <r>
    <x v="12"/>
    <x v="47"/>
    <x v="1"/>
    <x v="7"/>
    <x v="3"/>
    <n v="1540.5119999999999"/>
    <n v="364"/>
    <n v="4232.1758241758243"/>
  </r>
  <r>
    <x v="12"/>
    <x v="47"/>
    <x v="1"/>
    <x v="8"/>
    <x v="2"/>
    <n v="19.952000000000002"/>
    <n v="364"/>
    <n v="54.813186813186817"/>
  </r>
  <r>
    <x v="12"/>
    <x v="47"/>
    <x v="1"/>
    <x v="8"/>
    <x v="3"/>
    <n v="764.96499999999992"/>
    <n v="364"/>
    <n v="2101.5521978021975"/>
  </r>
  <r>
    <x v="12"/>
    <x v="47"/>
    <x v="1"/>
    <x v="9"/>
    <x v="2"/>
    <n v="340.13600000000002"/>
    <n v="364"/>
    <n v="934.43956043956052"/>
  </r>
  <r>
    <x v="12"/>
    <x v="47"/>
    <x v="1"/>
    <x v="9"/>
    <x v="3"/>
    <n v="0"/>
    <n v="364"/>
    <n v="0"/>
  </r>
  <r>
    <x v="12"/>
    <x v="47"/>
    <x v="1"/>
    <x v="10"/>
    <x v="2"/>
    <n v="91.471999999999994"/>
    <n v="364"/>
    <n v="251.29670329670327"/>
  </r>
  <r>
    <x v="12"/>
    <x v="47"/>
    <x v="1"/>
    <x v="11"/>
    <x v="2"/>
    <n v="166.44300000000001"/>
    <n v="364"/>
    <n v="457.26098901098902"/>
  </r>
  <r>
    <x v="12"/>
    <x v="47"/>
    <x v="2"/>
    <x v="12"/>
    <x v="2"/>
    <n v="1321.5650000000001"/>
    <n v="364"/>
    <n v="3630.6730769230771"/>
  </r>
  <r>
    <x v="12"/>
    <x v="47"/>
    <x v="2"/>
    <x v="12"/>
    <x v="3"/>
    <n v="513.53099999999995"/>
    <n v="364"/>
    <n v="1410.7994505494503"/>
  </r>
  <r>
    <x v="12"/>
    <x v="47"/>
    <x v="2"/>
    <x v="12"/>
    <x v="4"/>
    <n v="-1211.732"/>
    <n v="364"/>
    <n v="-3328.934065934066"/>
  </r>
  <r>
    <x v="12"/>
    <x v="47"/>
    <x v="3"/>
    <x v="13"/>
    <x v="2"/>
    <n v="1489"/>
    <n v="364"/>
    <n v="4090.6593406593402"/>
  </r>
  <r>
    <x v="12"/>
    <x v="47"/>
    <x v="3"/>
    <x v="13"/>
    <x v="3"/>
    <n v="121.914"/>
    <n v="364"/>
    <n v="334.92857142857139"/>
  </r>
  <r>
    <x v="12"/>
    <x v="47"/>
    <x v="3"/>
    <x v="14"/>
    <x v="2"/>
    <n v="10451.741"/>
    <n v="364"/>
    <n v="28713.574175824175"/>
  </r>
  <r>
    <x v="12"/>
    <x v="47"/>
    <x v="3"/>
    <x v="14"/>
    <x v="3"/>
    <n v="37345.614999999998"/>
    <n v="364"/>
    <n v="102597.8434065934"/>
  </r>
  <r>
    <x v="12"/>
    <x v="47"/>
    <x v="3"/>
    <x v="14"/>
    <x v="4"/>
    <n v="-8905.9239999999991"/>
    <n v="364"/>
    <n v="-24466.824175824171"/>
  </r>
  <r>
    <x v="12"/>
    <x v="47"/>
    <x v="3"/>
    <x v="15"/>
    <x v="2"/>
    <n v="35833.340999999993"/>
    <n v="364"/>
    <n v="98443.244505494484"/>
  </r>
  <r>
    <x v="12"/>
    <x v="47"/>
    <x v="3"/>
    <x v="15"/>
    <x v="3"/>
    <n v="72373.966"/>
    <n v="364"/>
    <n v="198829.57692307694"/>
  </r>
  <r>
    <x v="12"/>
    <x v="47"/>
    <x v="3"/>
    <x v="15"/>
    <x v="4"/>
    <n v="-5521.3410000000003"/>
    <n v="364"/>
    <n v="-15168.51923076923"/>
  </r>
  <r>
    <x v="12"/>
    <x v="47"/>
    <x v="3"/>
    <x v="16"/>
    <x v="2"/>
    <n v="13134.491"/>
    <n v="364"/>
    <n v="36083.766483516483"/>
  </r>
  <r>
    <x v="12"/>
    <x v="47"/>
    <x v="4"/>
    <x v="19"/>
    <x v="2"/>
    <n v="394.95100000000002"/>
    <n v="364"/>
    <n v="1085.0302197802198"/>
  </r>
  <r>
    <x v="12"/>
    <x v="47"/>
    <x v="4"/>
    <x v="19"/>
    <x v="3"/>
    <n v="432.46999999999997"/>
    <n v="364"/>
    <n v="1188.1043956043954"/>
  </r>
  <r>
    <x v="12"/>
    <x v="47"/>
    <x v="4"/>
    <x v="20"/>
    <x v="2"/>
    <n v="1527.4169999999999"/>
    <n v="364"/>
    <n v="4196.2005494505493"/>
  </r>
  <r>
    <x v="12"/>
    <x v="47"/>
    <x v="4"/>
    <x v="22"/>
    <x v="2"/>
    <n v="600"/>
    <n v="364"/>
    <n v="1648.3516483516482"/>
  </r>
  <r>
    <x v="12"/>
    <x v="47"/>
    <x v="4"/>
    <x v="22"/>
    <x v="4"/>
    <n v="-600"/>
    <n v="364"/>
    <n v="-1648.3516483516482"/>
  </r>
  <r>
    <x v="12"/>
    <x v="47"/>
    <x v="4"/>
    <x v="23"/>
    <x v="2"/>
    <n v="612.13599999999997"/>
    <n v="364"/>
    <n v="1681.6923076923076"/>
  </r>
  <r>
    <x v="12"/>
    <x v="47"/>
    <x v="4"/>
    <x v="23"/>
    <x v="3"/>
    <n v="570.44200000000001"/>
    <n v="364"/>
    <n v="1567.1483516483518"/>
  </r>
  <r>
    <x v="12"/>
    <x v="47"/>
    <x v="4"/>
    <x v="23"/>
    <x v="4"/>
    <n v="-102"/>
    <n v="364"/>
    <n v="-280.2197802197802"/>
  </r>
  <r>
    <x v="12"/>
    <x v="47"/>
    <x v="4"/>
    <x v="24"/>
    <x v="2"/>
    <n v="101.803"/>
    <n v="364"/>
    <n v="279.67857142857144"/>
  </r>
  <r>
    <x v="12"/>
    <x v="47"/>
    <x v="4"/>
    <x v="25"/>
    <x v="2"/>
    <n v="767.35"/>
    <n v="364"/>
    <n v="2108.1043956043959"/>
  </r>
  <r>
    <x v="12"/>
    <x v="47"/>
    <x v="5"/>
    <x v="63"/>
    <x v="2"/>
    <n v="716.47700000000009"/>
    <n v="364"/>
    <n v="1968.3434065934068"/>
  </r>
  <r>
    <x v="12"/>
    <x v="47"/>
    <x v="5"/>
    <x v="27"/>
    <x v="2"/>
    <n v="524.27199999999993"/>
    <n v="364"/>
    <n v="1440.3076923076922"/>
  </r>
  <r>
    <x v="12"/>
    <x v="47"/>
    <x v="5"/>
    <x v="27"/>
    <x v="3"/>
    <n v="1610.077"/>
    <n v="364"/>
    <n v="4423.288461538461"/>
  </r>
  <r>
    <x v="12"/>
    <x v="47"/>
    <x v="5"/>
    <x v="27"/>
    <x v="4"/>
    <n v="-2254.873"/>
    <n v="364"/>
    <n v="-6194.7060439560446"/>
  </r>
  <r>
    <x v="12"/>
    <x v="47"/>
    <x v="5"/>
    <x v="28"/>
    <x v="2"/>
    <n v="1418.153"/>
    <n v="364"/>
    <n v="3896.0247252747254"/>
  </r>
  <r>
    <x v="12"/>
    <x v="47"/>
    <x v="5"/>
    <x v="28"/>
    <x v="3"/>
    <n v="490.29699999999997"/>
    <n v="364"/>
    <n v="1346.9697802197802"/>
  </r>
  <r>
    <x v="12"/>
    <x v="47"/>
    <x v="5"/>
    <x v="29"/>
    <x v="2"/>
    <n v="26890.999"/>
    <n v="364"/>
    <n v="73876.370879120877"/>
  </r>
  <r>
    <x v="12"/>
    <x v="47"/>
    <x v="5"/>
    <x v="29"/>
    <x v="3"/>
    <n v="10230.206000000002"/>
    <n v="364"/>
    <n v="28104.961538461546"/>
  </r>
  <r>
    <x v="12"/>
    <x v="47"/>
    <x v="5"/>
    <x v="29"/>
    <x v="4"/>
    <n v="-6628.8429999999998"/>
    <n v="364"/>
    <n v="-18211.107142857141"/>
  </r>
  <r>
    <x v="12"/>
    <x v="47"/>
    <x v="5"/>
    <x v="30"/>
    <x v="2"/>
    <n v="951.39200000000005"/>
    <n v="364"/>
    <n v="2613.7142857142858"/>
  </r>
  <r>
    <x v="12"/>
    <x v="47"/>
    <x v="5"/>
    <x v="31"/>
    <x v="2"/>
    <n v="1949.1020000000001"/>
    <n v="364"/>
    <n v="5354.6758241758243"/>
  </r>
  <r>
    <x v="12"/>
    <x v="47"/>
    <x v="6"/>
    <x v="73"/>
    <x v="4"/>
    <n v="-171"/>
    <n v="364"/>
    <n v="-469.7802197802198"/>
  </r>
  <r>
    <x v="12"/>
    <x v="47"/>
    <x v="6"/>
    <x v="32"/>
    <x v="2"/>
    <n v="4779.7470000000003"/>
    <n v="364"/>
    <n v="13131.173076923078"/>
  </r>
  <r>
    <x v="12"/>
    <x v="47"/>
    <x v="6"/>
    <x v="32"/>
    <x v="3"/>
    <n v="2506.6000000000004"/>
    <n v="364"/>
    <n v="6886.2637362637379"/>
  </r>
  <r>
    <x v="12"/>
    <x v="47"/>
    <x v="6"/>
    <x v="64"/>
    <x v="2"/>
    <n v="1838.394"/>
    <n v="364"/>
    <n v="5050.5329670329675"/>
  </r>
  <r>
    <x v="12"/>
    <x v="47"/>
    <x v="6"/>
    <x v="64"/>
    <x v="4"/>
    <n v="-594.93600000000004"/>
    <n v="364"/>
    <n v="-1634.4395604395604"/>
  </r>
  <r>
    <x v="12"/>
    <x v="47"/>
    <x v="7"/>
    <x v="35"/>
    <x v="2"/>
    <n v="13861.117000000002"/>
    <n v="364"/>
    <n v="38079.991758241762"/>
  </r>
  <r>
    <x v="12"/>
    <x v="47"/>
    <x v="7"/>
    <x v="35"/>
    <x v="4"/>
    <n v="-34.5"/>
    <n v="364"/>
    <n v="-94.780219780219781"/>
  </r>
  <r>
    <x v="12"/>
    <x v="47"/>
    <x v="7"/>
    <x v="35"/>
    <x v="4"/>
    <n v="-7250.049"/>
    <n v="364"/>
    <n v="-19917.717032967033"/>
  </r>
  <r>
    <x v="12"/>
    <x v="47"/>
    <x v="7"/>
    <x v="36"/>
    <x v="2"/>
    <n v="66.466999999999999"/>
    <n v="364"/>
    <n v="182.60164835164835"/>
  </r>
  <r>
    <x v="12"/>
    <x v="47"/>
    <x v="7"/>
    <x v="36"/>
    <x v="4"/>
    <n v="-126.5"/>
    <n v="364"/>
    <n v="-347.52747252747253"/>
  </r>
  <r>
    <x v="12"/>
    <x v="47"/>
    <x v="8"/>
    <x v="38"/>
    <x v="2"/>
    <n v="2028.4159999999999"/>
    <n v="364"/>
    <n v="5572.5714285714284"/>
  </r>
  <r>
    <x v="12"/>
    <x v="47"/>
    <x v="8"/>
    <x v="72"/>
    <x v="2"/>
    <n v="2574.5639999999999"/>
    <n v="364"/>
    <n v="7072.9780219780214"/>
  </r>
  <r>
    <x v="12"/>
    <x v="47"/>
    <x v="8"/>
    <x v="72"/>
    <x v="4"/>
    <n v="0"/>
    <n v="364"/>
    <n v="0"/>
  </r>
  <r>
    <x v="12"/>
    <x v="47"/>
    <x v="9"/>
    <x v="40"/>
    <x v="2"/>
    <n v="0"/>
    <n v="364"/>
    <n v="0"/>
  </r>
  <r>
    <x v="12"/>
    <x v="47"/>
    <x v="9"/>
    <x v="41"/>
    <x v="2"/>
    <n v="6820.1180000000004"/>
    <n v="364"/>
    <n v="18736.587912087914"/>
  </r>
  <r>
    <x v="12"/>
    <x v="47"/>
    <x v="9"/>
    <x v="41"/>
    <x v="4"/>
    <n v="-500"/>
    <n v="364"/>
    <n v="-1373.6263736263736"/>
  </r>
  <r>
    <x v="12"/>
    <x v="47"/>
    <x v="9"/>
    <x v="43"/>
    <x v="2"/>
    <n v="1564.934"/>
    <n v="364"/>
    <n v="4299.2692307692314"/>
  </r>
  <r>
    <x v="12"/>
    <x v="47"/>
    <x v="9"/>
    <x v="44"/>
    <x v="2"/>
    <n v="9209.134"/>
    <n v="364"/>
    <n v="25299.81868131868"/>
  </r>
  <r>
    <x v="12"/>
    <x v="47"/>
    <x v="9"/>
    <x v="45"/>
    <x v="2"/>
    <n v="95.264999999999986"/>
    <n v="364"/>
    <n v="261.71703296703294"/>
  </r>
  <r>
    <x v="12"/>
    <x v="47"/>
    <x v="10"/>
    <x v="48"/>
    <x v="2"/>
    <n v="1074.9950000000001"/>
    <n v="364"/>
    <n v="2953.282967032967"/>
  </r>
  <r>
    <x v="12"/>
    <x v="47"/>
    <x v="10"/>
    <x v="48"/>
    <x v="4"/>
    <n v="-230.22399999999999"/>
    <n v="364"/>
    <n v="-632.48351648351638"/>
  </r>
  <r>
    <x v="12"/>
    <x v="47"/>
    <x v="10"/>
    <x v="50"/>
    <x v="2"/>
    <n v="5820.58"/>
    <n v="364"/>
    <n v="15990.604395604394"/>
  </r>
  <r>
    <x v="12"/>
    <x v="47"/>
    <x v="10"/>
    <x v="51"/>
    <x v="2"/>
    <n v="988.46400000000006"/>
    <n v="364"/>
    <n v="2715.5604395604396"/>
  </r>
  <r>
    <x v="12"/>
    <x v="47"/>
    <x v="10"/>
    <x v="70"/>
    <x v="2"/>
    <n v="966.24800000000005"/>
    <n v="364"/>
    <n v="2654.5274725274726"/>
  </r>
  <r>
    <x v="12"/>
    <x v="47"/>
    <x v="10"/>
    <x v="70"/>
    <x v="4"/>
    <n v="-98"/>
    <n v="364"/>
    <n v="-269.23076923076923"/>
  </r>
  <r>
    <x v="12"/>
    <x v="47"/>
    <x v="11"/>
    <x v="53"/>
    <x v="2"/>
    <n v="979.01300000000003"/>
    <n v="364"/>
    <n v="2689.5961538461538"/>
  </r>
  <r>
    <x v="12"/>
    <x v="47"/>
    <x v="11"/>
    <x v="53"/>
    <x v="3"/>
    <n v="66.753"/>
    <n v="364"/>
    <n v="183.38736263736263"/>
  </r>
  <r>
    <x v="12"/>
    <x v="47"/>
    <x v="11"/>
    <x v="68"/>
    <x v="2"/>
    <n v="3387.7269999999999"/>
    <n v="364"/>
    <n v="9306.9423076923067"/>
  </r>
  <r>
    <x v="12"/>
    <x v="47"/>
    <x v="11"/>
    <x v="68"/>
    <x v="3"/>
    <n v="43.826999999999998"/>
    <n v="364"/>
    <n v="120.40384615384615"/>
  </r>
  <r>
    <x v="12"/>
    <x v="47"/>
    <x v="11"/>
    <x v="68"/>
    <x v="4"/>
    <n v="-320.37"/>
    <n v="364"/>
    <n v="-880.13736263736268"/>
  </r>
  <r>
    <x v="12"/>
    <x v="47"/>
    <x v="11"/>
    <x v="78"/>
    <x v="2"/>
    <n v="566.90100000000007"/>
    <n v="364"/>
    <n v="1557.4203296703299"/>
  </r>
  <r>
    <x v="12"/>
    <x v="47"/>
    <x v="11"/>
    <x v="78"/>
    <x v="4"/>
    <n v="-326.71899999999999"/>
    <n v="364"/>
    <n v="-897.57967032967031"/>
  </r>
  <r>
    <x v="12"/>
    <x v="47"/>
    <x v="11"/>
    <x v="71"/>
    <x v="2"/>
    <n v="1668.6979999999999"/>
    <n v="364"/>
    <n v="4584.3351648351645"/>
  </r>
  <r>
    <x v="12"/>
    <x v="47"/>
    <x v="11"/>
    <x v="71"/>
    <x v="3"/>
    <n v="626.23800000000006"/>
    <n v="364"/>
    <n v="1720.434065934066"/>
  </r>
  <r>
    <x v="12"/>
    <x v="47"/>
    <x v="11"/>
    <x v="71"/>
    <x v="4"/>
    <n v="-1106.1210000000001"/>
    <n v="364"/>
    <n v="-3038.7939560439563"/>
  </r>
  <r>
    <x v="12"/>
    <x v="47"/>
    <x v="12"/>
    <x v="54"/>
    <x v="2"/>
    <n v="2473.1040000000003"/>
    <n v="364"/>
    <n v="6794.2417582417584"/>
  </r>
  <r>
    <x v="12"/>
    <x v="47"/>
    <x v="12"/>
    <x v="54"/>
    <x v="3"/>
    <n v="3346.5469999999996"/>
    <n v="364"/>
    <n v="9193.8104395604387"/>
  </r>
  <r>
    <x v="12"/>
    <x v="47"/>
    <x v="12"/>
    <x v="55"/>
    <x v="2"/>
    <n v="239.60599999999999"/>
    <n v="364"/>
    <n v="658.25824175824175"/>
  </r>
  <r>
    <x v="12"/>
    <x v="47"/>
    <x v="12"/>
    <x v="55"/>
    <x v="3"/>
    <n v="238.41300000000001"/>
    <n v="364"/>
    <n v="654.98076923076928"/>
  </r>
  <r>
    <x v="12"/>
    <x v="47"/>
    <x v="12"/>
    <x v="55"/>
    <x v="4"/>
    <n v="0"/>
    <n v="364"/>
    <n v="0"/>
  </r>
  <r>
    <x v="12"/>
    <x v="47"/>
    <x v="12"/>
    <x v="56"/>
    <x v="2"/>
    <n v="11153.498"/>
    <n v="364"/>
    <n v="30641.478021978022"/>
  </r>
  <r>
    <x v="12"/>
    <x v="47"/>
    <x v="12"/>
    <x v="56"/>
    <x v="3"/>
    <n v="20066.963000000003"/>
    <n v="364"/>
    <n v="55129.019230769241"/>
  </r>
  <r>
    <x v="12"/>
    <x v="47"/>
    <x v="12"/>
    <x v="56"/>
    <x v="4"/>
    <n v="-12859.614"/>
    <n v="364"/>
    <n v="-35328.609890109889"/>
  </r>
  <r>
    <x v="12"/>
    <x v="47"/>
    <x v="12"/>
    <x v="57"/>
    <x v="2"/>
    <n v="439.60399999999998"/>
    <n v="364"/>
    <n v="1207.7032967032965"/>
  </r>
  <r>
    <x v="12"/>
    <x v="47"/>
    <x v="12"/>
    <x v="58"/>
    <x v="2"/>
    <n v="107.229"/>
    <n v="364"/>
    <n v="294.58516483516485"/>
  </r>
  <r>
    <x v="12"/>
    <x v="47"/>
    <x v="12"/>
    <x v="59"/>
    <x v="2"/>
    <n v="15"/>
    <n v="364"/>
    <n v="41.208791208791212"/>
  </r>
  <r>
    <x v="12"/>
    <x v="48"/>
    <x v="0"/>
    <x v="0"/>
    <x v="0"/>
    <n v="-172308.166"/>
    <n v="395"/>
    <n v="-436223.20506329113"/>
  </r>
  <r>
    <x v="12"/>
    <x v="48"/>
    <x v="0"/>
    <x v="1"/>
    <x v="0"/>
    <n v="-57729.375999999997"/>
    <n v="395"/>
    <n v="-146150.31898734177"/>
  </r>
  <r>
    <x v="12"/>
    <x v="48"/>
    <x v="0"/>
    <x v="2"/>
    <x v="1"/>
    <n v="-49731.917000000001"/>
    <n v="395"/>
    <n v="-125903.58734177215"/>
  </r>
  <r>
    <x v="12"/>
    <x v="48"/>
    <x v="0"/>
    <x v="3"/>
    <x v="0"/>
    <n v="-1099.963"/>
    <n v="395"/>
    <n v="-2784.7164556962025"/>
  </r>
  <r>
    <x v="12"/>
    <x v="48"/>
    <x v="1"/>
    <x v="4"/>
    <x v="2"/>
    <n v="2680.86"/>
    <n v="395"/>
    <n v="6786.9873417721519"/>
  </r>
  <r>
    <x v="12"/>
    <x v="48"/>
    <x v="1"/>
    <x v="4"/>
    <x v="3"/>
    <n v="158.50700000000001"/>
    <n v="395"/>
    <n v="401.2835443037975"/>
  </r>
  <r>
    <x v="12"/>
    <x v="48"/>
    <x v="1"/>
    <x v="5"/>
    <x v="2"/>
    <n v="8367.0389999999989"/>
    <n v="395"/>
    <n v="21182.37721518987"/>
  </r>
  <r>
    <x v="12"/>
    <x v="48"/>
    <x v="1"/>
    <x v="5"/>
    <x v="3"/>
    <n v="2164.3089999999997"/>
    <n v="395"/>
    <n v="5479.2632911392402"/>
  </r>
  <r>
    <x v="12"/>
    <x v="48"/>
    <x v="1"/>
    <x v="5"/>
    <x v="4"/>
    <n v="-3993.308"/>
    <n v="395"/>
    <n v="-10109.640506329115"/>
  </r>
  <r>
    <x v="12"/>
    <x v="48"/>
    <x v="1"/>
    <x v="6"/>
    <x v="2"/>
    <n v="406.452"/>
    <n v="395"/>
    <n v="1028.992405063291"/>
  </r>
  <r>
    <x v="12"/>
    <x v="48"/>
    <x v="1"/>
    <x v="7"/>
    <x v="2"/>
    <n v="4371.8739999999998"/>
    <n v="395"/>
    <n v="11068.035443037974"/>
  </r>
  <r>
    <x v="12"/>
    <x v="48"/>
    <x v="1"/>
    <x v="7"/>
    <x v="3"/>
    <n v="584.20100000000002"/>
    <n v="395"/>
    <n v="1478.9898734177216"/>
  </r>
  <r>
    <x v="12"/>
    <x v="48"/>
    <x v="1"/>
    <x v="8"/>
    <x v="2"/>
    <n v="3104.9839999999999"/>
    <n v="395"/>
    <n v="7860.7189873417719"/>
  </r>
  <r>
    <x v="12"/>
    <x v="48"/>
    <x v="1"/>
    <x v="8"/>
    <x v="3"/>
    <n v="223.15900000000002"/>
    <n v="395"/>
    <n v="564.9594936708861"/>
  </r>
  <r>
    <x v="12"/>
    <x v="48"/>
    <x v="1"/>
    <x v="10"/>
    <x v="2"/>
    <n v="38.328000000000003"/>
    <n v="395"/>
    <n v="97.032911392405069"/>
  </r>
  <r>
    <x v="12"/>
    <x v="48"/>
    <x v="1"/>
    <x v="11"/>
    <x v="2"/>
    <n v="1266.3010000000002"/>
    <n v="395"/>
    <n v="3205.8253164556968"/>
  </r>
  <r>
    <x v="12"/>
    <x v="48"/>
    <x v="2"/>
    <x v="12"/>
    <x v="2"/>
    <n v="426.53199999999998"/>
    <n v="395"/>
    <n v="1079.8278481012658"/>
  </r>
  <r>
    <x v="12"/>
    <x v="48"/>
    <x v="3"/>
    <x v="13"/>
    <x v="2"/>
    <n v="1960.0640000000001"/>
    <n v="395"/>
    <n v="4962.1873417721517"/>
  </r>
  <r>
    <x v="12"/>
    <x v="48"/>
    <x v="3"/>
    <x v="13"/>
    <x v="3"/>
    <n v="447.95000000000005"/>
    <n v="395"/>
    <n v="1134.0506329113925"/>
  </r>
  <r>
    <x v="12"/>
    <x v="48"/>
    <x v="3"/>
    <x v="14"/>
    <x v="2"/>
    <n v="7972.0950000000012"/>
    <n v="395"/>
    <n v="20182.518987341777"/>
  </r>
  <r>
    <x v="12"/>
    <x v="48"/>
    <x v="3"/>
    <x v="14"/>
    <x v="3"/>
    <n v="27636.501"/>
    <n v="395"/>
    <n v="69965.825316455695"/>
  </r>
  <r>
    <x v="12"/>
    <x v="48"/>
    <x v="3"/>
    <x v="14"/>
    <x v="4"/>
    <n v="-4134.0280000000002"/>
    <n v="395"/>
    <n v="-10465.893670886077"/>
  </r>
  <r>
    <x v="12"/>
    <x v="48"/>
    <x v="3"/>
    <x v="15"/>
    <x v="2"/>
    <n v="42731.953000000001"/>
    <n v="395"/>
    <n v="108182.1594936709"/>
  </r>
  <r>
    <x v="12"/>
    <x v="48"/>
    <x v="3"/>
    <x v="15"/>
    <x v="3"/>
    <n v="56550.797999999995"/>
    <n v="395"/>
    <n v="143166.57721518987"/>
  </r>
  <r>
    <x v="12"/>
    <x v="48"/>
    <x v="3"/>
    <x v="15"/>
    <x v="4"/>
    <n v="-6180.2020000000002"/>
    <n v="395"/>
    <n v="-15646.081012658229"/>
  </r>
  <r>
    <x v="12"/>
    <x v="48"/>
    <x v="3"/>
    <x v="16"/>
    <x v="2"/>
    <n v="934.28500000000008"/>
    <n v="395"/>
    <n v="2365.2784810126586"/>
  </r>
  <r>
    <x v="12"/>
    <x v="48"/>
    <x v="3"/>
    <x v="16"/>
    <x v="3"/>
    <n v="3292.2089999999998"/>
    <n v="395"/>
    <n v="8334.7063291139239"/>
  </r>
  <r>
    <x v="12"/>
    <x v="48"/>
    <x v="3"/>
    <x v="16"/>
    <x v="4"/>
    <n v="-481.22500000000002"/>
    <n v="395"/>
    <n v="-1218.2911392405065"/>
  </r>
  <r>
    <x v="12"/>
    <x v="48"/>
    <x v="4"/>
    <x v="18"/>
    <x v="2"/>
    <n v="138.88299999999998"/>
    <n v="395"/>
    <n v="351.60253164556957"/>
  </r>
  <r>
    <x v="12"/>
    <x v="48"/>
    <x v="4"/>
    <x v="19"/>
    <x v="2"/>
    <n v="1349.0769999999998"/>
    <n v="395"/>
    <n v="3415.3848101265817"/>
  </r>
  <r>
    <x v="12"/>
    <x v="48"/>
    <x v="4"/>
    <x v="19"/>
    <x v="3"/>
    <n v="880.74"/>
    <n v="395"/>
    <n v="2229.7215189873418"/>
  </r>
  <r>
    <x v="12"/>
    <x v="48"/>
    <x v="4"/>
    <x v="19"/>
    <x v="4"/>
    <n v="-38.770000000000003"/>
    <n v="395"/>
    <n v="-98.151898734177223"/>
  </r>
  <r>
    <x v="12"/>
    <x v="48"/>
    <x v="4"/>
    <x v="20"/>
    <x v="2"/>
    <n v="2591.3429999999998"/>
    <n v="395"/>
    <n v="6560.3620253164554"/>
  </r>
  <r>
    <x v="12"/>
    <x v="48"/>
    <x v="4"/>
    <x v="23"/>
    <x v="2"/>
    <n v="11692.3"/>
    <n v="395"/>
    <n v="29600.759493670885"/>
  </r>
  <r>
    <x v="12"/>
    <x v="48"/>
    <x v="4"/>
    <x v="23"/>
    <x v="4"/>
    <n v="-1560.192"/>
    <n v="395"/>
    <n v="-3949.8531645569619"/>
  </r>
  <r>
    <x v="12"/>
    <x v="48"/>
    <x v="4"/>
    <x v="24"/>
    <x v="2"/>
    <n v="474.12799999999993"/>
    <n v="395"/>
    <n v="1200.3240506329112"/>
  </r>
  <r>
    <x v="12"/>
    <x v="48"/>
    <x v="4"/>
    <x v="24"/>
    <x v="4"/>
    <n v="-255"/>
    <n v="395"/>
    <n v="-645.56962025316454"/>
  </r>
  <r>
    <x v="12"/>
    <x v="48"/>
    <x v="4"/>
    <x v="25"/>
    <x v="2"/>
    <n v="850"/>
    <n v="395"/>
    <n v="2151.8987341772149"/>
  </r>
  <r>
    <x v="12"/>
    <x v="48"/>
    <x v="5"/>
    <x v="27"/>
    <x v="3"/>
    <n v="-110.92400000000001"/>
    <n v="395"/>
    <n v="-280.82025316455702"/>
  </r>
  <r>
    <x v="12"/>
    <x v="48"/>
    <x v="5"/>
    <x v="29"/>
    <x v="2"/>
    <n v="31164.282999999996"/>
    <n v="395"/>
    <n v="78896.918987341764"/>
  </r>
  <r>
    <x v="12"/>
    <x v="48"/>
    <x v="5"/>
    <x v="29"/>
    <x v="3"/>
    <n v="17504.514999999999"/>
    <n v="395"/>
    <n v="44315.227848101269"/>
  </r>
  <r>
    <x v="12"/>
    <x v="48"/>
    <x v="5"/>
    <x v="29"/>
    <x v="4"/>
    <n v="-9726.3709999999992"/>
    <n v="395"/>
    <n v="-24623.724050632907"/>
  </r>
  <r>
    <x v="12"/>
    <x v="48"/>
    <x v="5"/>
    <x v="30"/>
    <x v="2"/>
    <n v="3423.3580000000002"/>
    <n v="395"/>
    <n v="8666.7291139240515"/>
  </r>
  <r>
    <x v="12"/>
    <x v="48"/>
    <x v="5"/>
    <x v="31"/>
    <x v="2"/>
    <n v="1360.6"/>
    <n v="395"/>
    <n v="3444.5569620253164"/>
  </r>
  <r>
    <x v="12"/>
    <x v="48"/>
    <x v="6"/>
    <x v="73"/>
    <x v="2"/>
    <n v="165.541"/>
    <n v="395"/>
    <n v="419.09113924050632"/>
  </r>
  <r>
    <x v="12"/>
    <x v="48"/>
    <x v="6"/>
    <x v="32"/>
    <x v="2"/>
    <n v="9721.0250000000015"/>
    <n v="395"/>
    <n v="24610.189873417723"/>
  </r>
  <r>
    <x v="12"/>
    <x v="48"/>
    <x v="6"/>
    <x v="32"/>
    <x v="3"/>
    <n v="24.398"/>
    <n v="395"/>
    <n v="61.767088607594935"/>
  </r>
  <r>
    <x v="12"/>
    <x v="48"/>
    <x v="6"/>
    <x v="64"/>
    <x v="2"/>
    <n v="163.50899999999999"/>
    <n v="395"/>
    <n v="413.94683544303797"/>
  </r>
  <r>
    <x v="12"/>
    <x v="48"/>
    <x v="6"/>
    <x v="65"/>
    <x v="2"/>
    <n v="276.87799999999999"/>
    <n v="395"/>
    <n v="700.95696202531644"/>
  </r>
  <r>
    <x v="12"/>
    <x v="48"/>
    <x v="7"/>
    <x v="33"/>
    <x v="2"/>
    <n v="2001.326"/>
    <n v="395"/>
    <n v="5066.6481012658232"/>
  </r>
  <r>
    <x v="12"/>
    <x v="48"/>
    <x v="7"/>
    <x v="33"/>
    <x v="4"/>
    <n v="-1319.204"/>
    <n v="395"/>
    <n v="-3339.7569620253162"/>
  </r>
  <r>
    <x v="12"/>
    <x v="48"/>
    <x v="7"/>
    <x v="35"/>
    <x v="2"/>
    <n v="19975.828999999998"/>
    <n v="395"/>
    <n v="50571.718987341766"/>
  </r>
  <r>
    <x v="12"/>
    <x v="48"/>
    <x v="7"/>
    <x v="35"/>
    <x v="4"/>
    <n v="-17177.798999999999"/>
    <n v="395"/>
    <n v="-43488.098734177212"/>
  </r>
  <r>
    <x v="12"/>
    <x v="48"/>
    <x v="7"/>
    <x v="36"/>
    <x v="2"/>
    <n v="266.8"/>
    <n v="395"/>
    <n v="675.44303797468353"/>
  </r>
  <r>
    <x v="12"/>
    <x v="48"/>
    <x v="7"/>
    <x v="36"/>
    <x v="3"/>
    <n v="2752.9029999999998"/>
    <n v="395"/>
    <n v="6969.3746835443035"/>
  </r>
  <r>
    <x v="12"/>
    <x v="48"/>
    <x v="7"/>
    <x v="66"/>
    <x v="2"/>
    <n v="15673.505999999999"/>
    <n v="395"/>
    <n v="39679.762025316457"/>
  </r>
  <r>
    <x v="12"/>
    <x v="48"/>
    <x v="8"/>
    <x v="37"/>
    <x v="2"/>
    <n v="159.10899999999998"/>
    <n v="395"/>
    <n v="402.80759493670882"/>
  </r>
  <r>
    <x v="12"/>
    <x v="48"/>
    <x v="8"/>
    <x v="37"/>
    <x v="3"/>
    <n v="1106.9490000000001"/>
    <n v="395"/>
    <n v="2802.4025316455695"/>
  </r>
  <r>
    <x v="12"/>
    <x v="48"/>
    <x v="8"/>
    <x v="37"/>
    <x v="4"/>
    <n v="-2364.8760000000002"/>
    <n v="395"/>
    <n v="-5987.0278481012656"/>
  </r>
  <r>
    <x v="12"/>
    <x v="48"/>
    <x v="8"/>
    <x v="38"/>
    <x v="2"/>
    <n v="7784.5280000000002"/>
    <n v="395"/>
    <n v="19707.665822784813"/>
  </r>
  <r>
    <x v="12"/>
    <x v="48"/>
    <x v="8"/>
    <x v="77"/>
    <x v="2"/>
    <n v="6"/>
    <n v="395"/>
    <n v="15.189873417721518"/>
  </r>
  <r>
    <x v="12"/>
    <x v="48"/>
    <x v="9"/>
    <x v="41"/>
    <x v="2"/>
    <n v="2605.5720000000001"/>
    <n v="395"/>
    <n v="6596.3848101265821"/>
  </r>
  <r>
    <x v="12"/>
    <x v="48"/>
    <x v="9"/>
    <x v="44"/>
    <x v="2"/>
    <n v="5221.768"/>
    <n v="395"/>
    <n v="13219.665822784809"/>
  </r>
  <r>
    <x v="12"/>
    <x v="48"/>
    <x v="9"/>
    <x v="44"/>
    <x v="4"/>
    <n v="-51.2"/>
    <n v="395"/>
    <n v="-129.62025316455697"/>
  </r>
  <r>
    <x v="12"/>
    <x v="48"/>
    <x v="10"/>
    <x v="47"/>
    <x v="2"/>
    <n v="59.899000000000001"/>
    <n v="395"/>
    <n v="151.64303797468352"/>
  </r>
  <r>
    <x v="12"/>
    <x v="48"/>
    <x v="10"/>
    <x v="47"/>
    <x v="3"/>
    <n v="93.882000000000005"/>
    <n v="395"/>
    <n v="237.67594936708861"/>
  </r>
  <r>
    <x v="12"/>
    <x v="48"/>
    <x v="10"/>
    <x v="48"/>
    <x v="2"/>
    <n v="185.00199999999998"/>
    <n v="395"/>
    <n v="468.35949367088602"/>
  </r>
  <r>
    <x v="12"/>
    <x v="48"/>
    <x v="10"/>
    <x v="48"/>
    <x v="3"/>
    <n v="2648.79"/>
    <n v="395"/>
    <n v="6705.7974683544307"/>
  </r>
  <r>
    <x v="12"/>
    <x v="48"/>
    <x v="10"/>
    <x v="50"/>
    <x v="2"/>
    <n v="3248.1720000000005"/>
    <n v="395"/>
    <n v="8223.220253164558"/>
  </r>
  <r>
    <x v="12"/>
    <x v="48"/>
    <x v="10"/>
    <x v="62"/>
    <x v="2"/>
    <n v="98.37"/>
    <n v="395"/>
    <n v="249.03797468354432"/>
  </r>
  <r>
    <x v="12"/>
    <x v="48"/>
    <x v="10"/>
    <x v="51"/>
    <x v="2"/>
    <n v="925.452"/>
    <n v="395"/>
    <n v="2342.9164556962023"/>
  </r>
  <r>
    <x v="12"/>
    <x v="48"/>
    <x v="10"/>
    <x v="70"/>
    <x v="2"/>
    <n v="111"/>
    <n v="395"/>
    <n v="281.01265822784808"/>
  </r>
  <r>
    <x v="12"/>
    <x v="48"/>
    <x v="10"/>
    <x v="70"/>
    <x v="3"/>
    <n v="8573.3809999999994"/>
    <n v="395"/>
    <n v="21704.762025316457"/>
  </r>
  <r>
    <x v="12"/>
    <x v="48"/>
    <x v="10"/>
    <x v="70"/>
    <x v="4"/>
    <n v="-1779.72"/>
    <n v="395"/>
    <n v="-4505.6202531645577"/>
  </r>
  <r>
    <x v="12"/>
    <x v="48"/>
    <x v="10"/>
    <x v="52"/>
    <x v="2"/>
    <n v="484.85500000000002"/>
    <n v="395"/>
    <n v="1227.4810126582279"/>
  </r>
  <r>
    <x v="12"/>
    <x v="48"/>
    <x v="11"/>
    <x v="53"/>
    <x v="2"/>
    <n v="1186.182"/>
    <n v="395"/>
    <n v="3002.9924050632912"/>
  </r>
  <r>
    <x v="12"/>
    <x v="48"/>
    <x v="11"/>
    <x v="53"/>
    <x v="3"/>
    <n v="93.882000000000005"/>
    <n v="395"/>
    <n v="237.67594936708861"/>
  </r>
  <r>
    <x v="12"/>
    <x v="48"/>
    <x v="11"/>
    <x v="68"/>
    <x v="2"/>
    <n v="3997.9839999999999"/>
    <n v="395"/>
    <n v="10121.478481012658"/>
  </r>
  <r>
    <x v="12"/>
    <x v="48"/>
    <x v="11"/>
    <x v="68"/>
    <x v="3"/>
    <n v="297.29299999999995"/>
    <n v="395"/>
    <n v="752.6405063291138"/>
  </r>
  <r>
    <x v="12"/>
    <x v="48"/>
    <x v="11"/>
    <x v="68"/>
    <x v="4"/>
    <n v="-2053.201"/>
    <n v="395"/>
    <n v="-5197.9772151898742"/>
  </r>
  <r>
    <x v="12"/>
    <x v="48"/>
    <x v="11"/>
    <x v="71"/>
    <x v="2"/>
    <n v="1869.432"/>
    <n v="395"/>
    <n v="4732.7392405063292"/>
  </r>
  <r>
    <x v="12"/>
    <x v="48"/>
    <x v="11"/>
    <x v="69"/>
    <x v="2"/>
    <n v="319.233"/>
    <n v="395"/>
    <n v="808.18481012658231"/>
  </r>
  <r>
    <x v="12"/>
    <x v="48"/>
    <x v="12"/>
    <x v="54"/>
    <x v="2"/>
    <n v="589.428"/>
    <n v="395"/>
    <n v="1492.2227848101265"/>
  </r>
  <r>
    <x v="12"/>
    <x v="48"/>
    <x v="12"/>
    <x v="54"/>
    <x v="3"/>
    <n v="7350.6050000000005"/>
    <n v="395"/>
    <n v="18609.126582278481"/>
  </r>
  <r>
    <x v="12"/>
    <x v="48"/>
    <x v="12"/>
    <x v="55"/>
    <x v="2"/>
    <n v="15.65"/>
    <n v="395"/>
    <n v="39.620253164556964"/>
  </r>
  <r>
    <x v="12"/>
    <x v="48"/>
    <x v="12"/>
    <x v="55"/>
    <x v="3"/>
    <n v="146.524"/>
    <n v="395"/>
    <n v="370.94683544303797"/>
  </r>
  <r>
    <x v="12"/>
    <x v="48"/>
    <x v="12"/>
    <x v="56"/>
    <x v="2"/>
    <n v="11989.655999999995"/>
    <n v="395"/>
    <n v="30353.559493670877"/>
  </r>
  <r>
    <x v="12"/>
    <x v="48"/>
    <x v="12"/>
    <x v="56"/>
    <x v="3"/>
    <n v="30744.803999999996"/>
    <n v="395"/>
    <n v="77834.946835443028"/>
  </r>
  <r>
    <x v="12"/>
    <x v="48"/>
    <x v="12"/>
    <x v="56"/>
    <x v="4"/>
    <n v="-4540.5479999999998"/>
    <n v="395"/>
    <n v="-11495.058227848102"/>
  </r>
  <r>
    <x v="12"/>
    <x v="48"/>
    <x v="12"/>
    <x v="57"/>
    <x v="2"/>
    <n v="479.27699999999999"/>
    <n v="395"/>
    <n v="1213.359493670886"/>
  </r>
  <r>
    <x v="12"/>
    <x v="48"/>
    <x v="12"/>
    <x v="58"/>
    <x v="2"/>
    <n v="62.271999999999998"/>
    <n v="395"/>
    <n v="157.65063291139239"/>
  </r>
  <r>
    <x v="12"/>
    <x v="48"/>
    <x v="12"/>
    <x v="58"/>
    <x v="3"/>
    <n v="801.54300000000001"/>
    <n v="395"/>
    <n v="2029.2227848101265"/>
  </r>
  <r>
    <x v="12"/>
    <x v="48"/>
    <x v="12"/>
    <x v="59"/>
    <x v="2"/>
    <n v="1447.914"/>
    <n v="395"/>
    <n v="3665.6050632911392"/>
  </r>
  <r>
    <x v="12"/>
    <x v="48"/>
    <x v="12"/>
    <x v="60"/>
    <x v="2"/>
    <n v="3290.7529999999997"/>
    <n v="395"/>
    <n v="8331.0202531645573"/>
  </r>
  <r>
    <x v="12"/>
    <x v="49"/>
    <x v="0"/>
    <x v="0"/>
    <x v="0"/>
    <n v="-19864"/>
    <n v="59"/>
    <n v="-336677.96610169491"/>
  </r>
  <r>
    <x v="12"/>
    <x v="49"/>
    <x v="0"/>
    <x v="1"/>
    <x v="0"/>
    <n v="-2094"/>
    <n v="59"/>
    <n v="-35491.525423728817"/>
  </r>
  <r>
    <x v="12"/>
    <x v="49"/>
    <x v="0"/>
    <x v="2"/>
    <x v="1"/>
    <n v="-4605"/>
    <n v="59"/>
    <n v="-78050.847457627111"/>
  </r>
  <r>
    <x v="12"/>
    <x v="49"/>
    <x v="1"/>
    <x v="5"/>
    <x v="2"/>
    <n v="456"/>
    <n v="59"/>
    <n v="7728.8135593220341"/>
  </r>
  <r>
    <x v="12"/>
    <x v="49"/>
    <x v="1"/>
    <x v="5"/>
    <x v="3"/>
    <n v="2472"/>
    <n v="59"/>
    <n v="41898.305084745763"/>
  </r>
  <r>
    <x v="12"/>
    <x v="49"/>
    <x v="1"/>
    <x v="7"/>
    <x v="2"/>
    <n v="2159"/>
    <n v="59"/>
    <n v="36593.220338983054"/>
  </r>
  <r>
    <x v="12"/>
    <x v="49"/>
    <x v="1"/>
    <x v="8"/>
    <x v="2"/>
    <n v="527"/>
    <n v="59"/>
    <n v="8932.203389830509"/>
  </r>
  <r>
    <x v="12"/>
    <x v="49"/>
    <x v="1"/>
    <x v="11"/>
    <x v="2"/>
    <n v="6"/>
    <n v="59"/>
    <n v="101.6949152542373"/>
  </r>
  <r>
    <x v="12"/>
    <x v="49"/>
    <x v="2"/>
    <x v="12"/>
    <x v="2"/>
    <n v="99"/>
    <n v="59"/>
    <n v="1677.9661016949153"/>
  </r>
  <r>
    <x v="12"/>
    <x v="49"/>
    <x v="3"/>
    <x v="13"/>
    <x v="2"/>
    <n v="269"/>
    <n v="59"/>
    <n v="4559.3220338983056"/>
  </r>
  <r>
    <x v="12"/>
    <x v="49"/>
    <x v="3"/>
    <x v="15"/>
    <x v="2"/>
    <n v="1548"/>
    <n v="59"/>
    <n v="26237.288135593222"/>
  </r>
  <r>
    <x v="12"/>
    <x v="49"/>
    <x v="3"/>
    <x v="16"/>
    <x v="2"/>
    <n v="110"/>
    <n v="59"/>
    <n v="1864.4067796610168"/>
  </r>
  <r>
    <x v="12"/>
    <x v="49"/>
    <x v="4"/>
    <x v="19"/>
    <x v="2"/>
    <n v="299"/>
    <n v="59"/>
    <n v="5067.796610169491"/>
  </r>
  <r>
    <x v="12"/>
    <x v="49"/>
    <x v="4"/>
    <x v="20"/>
    <x v="2"/>
    <n v="349"/>
    <n v="59"/>
    <n v="5915.2542372881362"/>
  </r>
  <r>
    <x v="12"/>
    <x v="49"/>
    <x v="4"/>
    <x v="22"/>
    <x v="2"/>
    <n v="10"/>
    <n v="59"/>
    <n v="169.4915254237288"/>
  </r>
  <r>
    <x v="12"/>
    <x v="49"/>
    <x v="4"/>
    <x v="23"/>
    <x v="2"/>
    <n v="3473"/>
    <n v="59"/>
    <n v="58864.406779661018"/>
  </r>
  <r>
    <x v="12"/>
    <x v="49"/>
    <x v="4"/>
    <x v="23"/>
    <x v="4"/>
    <n v="-840"/>
    <n v="59"/>
    <n v="-14237.28813559322"/>
  </r>
  <r>
    <x v="12"/>
    <x v="49"/>
    <x v="5"/>
    <x v="27"/>
    <x v="2"/>
    <n v="80"/>
    <n v="59"/>
    <n v="1355.9322033898304"/>
  </r>
  <r>
    <x v="12"/>
    <x v="49"/>
    <x v="7"/>
    <x v="35"/>
    <x v="2"/>
    <n v="1780"/>
    <n v="59"/>
    <n v="30169.491525423731"/>
  </r>
  <r>
    <x v="12"/>
    <x v="49"/>
    <x v="7"/>
    <x v="66"/>
    <x v="2"/>
    <n v="5577"/>
    <n v="59"/>
    <n v="94525.423728813563"/>
  </r>
  <r>
    <x v="12"/>
    <x v="49"/>
    <x v="8"/>
    <x v="37"/>
    <x v="2"/>
    <n v="27"/>
    <n v="59"/>
    <n v="457.62711864406782"/>
  </r>
  <r>
    <x v="12"/>
    <x v="49"/>
    <x v="8"/>
    <x v="67"/>
    <x v="2"/>
    <n v="16"/>
    <n v="59"/>
    <n v="271.18644067796612"/>
  </r>
  <r>
    <x v="12"/>
    <x v="49"/>
    <x v="8"/>
    <x v="38"/>
    <x v="2"/>
    <n v="415"/>
    <n v="59"/>
    <n v="7033.8983050847455"/>
  </r>
  <r>
    <x v="12"/>
    <x v="49"/>
    <x v="8"/>
    <x v="77"/>
    <x v="2"/>
    <n v="462"/>
    <n v="59"/>
    <n v="7830.5084745762706"/>
  </r>
  <r>
    <x v="12"/>
    <x v="49"/>
    <x v="9"/>
    <x v="40"/>
    <x v="2"/>
    <n v="211"/>
    <n v="59"/>
    <n v="3576.2711864406779"/>
  </r>
  <r>
    <x v="12"/>
    <x v="49"/>
    <x v="9"/>
    <x v="41"/>
    <x v="2"/>
    <n v="34"/>
    <n v="59"/>
    <n v="576.27118644067798"/>
  </r>
  <r>
    <x v="12"/>
    <x v="49"/>
    <x v="9"/>
    <x v="44"/>
    <x v="2"/>
    <n v="229"/>
    <n v="59"/>
    <n v="3881.3559322033898"/>
  </r>
  <r>
    <x v="12"/>
    <x v="49"/>
    <x v="10"/>
    <x v="49"/>
    <x v="2"/>
    <n v="198"/>
    <n v="59"/>
    <n v="3355.9322033898306"/>
  </r>
  <r>
    <x v="12"/>
    <x v="49"/>
    <x v="10"/>
    <x v="70"/>
    <x v="2"/>
    <n v="393"/>
    <n v="59"/>
    <n v="6661.0169491525421"/>
  </r>
  <r>
    <x v="12"/>
    <x v="49"/>
    <x v="11"/>
    <x v="53"/>
    <x v="2"/>
    <n v="164"/>
    <n v="59"/>
    <n v="2779.6610169491528"/>
  </r>
  <r>
    <x v="12"/>
    <x v="49"/>
    <x v="11"/>
    <x v="68"/>
    <x v="2"/>
    <n v="370"/>
    <n v="59"/>
    <n v="6271.1864406779659"/>
  </r>
  <r>
    <x v="12"/>
    <x v="49"/>
    <x v="11"/>
    <x v="78"/>
    <x v="2"/>
    <n v="94"/>
    <n v="59"/>
    <n v="1593.2203389830509"/>
  </r>
  <r>
    <x v="12"/>
    <x v="49"/>
    <x v="12"/>
    <x v="54"/>
    <x v="2"/>
    <n v="769"/>
    <n v="59"/>
    <n v="13033.898305084746"/>
  </r>
  <r>
    <x v="12"/>
    <x v="49"/>
    <x v="12"/>
    <x v="54"/>
    <x v="3"/>
    <n v="2728"/>
    <n v="59"/>
    <n v="46237.288135593219"/>
  </r>
  <r>
    <x v="12"/>
    <x v="49"/>
    <x v="12"/>
    <x v="56"/>
    <x v="2"/>
    <n v="1255"/>
    <n v="59"/>
    <n v="21271.186440677964"/>
  </r>
  <r>
    <x v="12"/>
    <x v="49"/>
    <x v="12"/>
    <x v="59"/>
    <x v="2"/>
    <n v="237"/>
    <n v="59"/>
    <n v="4016.9491525423728"/>
  </r>
  <r>
    <x v="12"/>
    <x v="50"/>
    <x v="0"/>
    <x v="0"/>
    <x v="0"/>
    <n v="-2386.6779999999999"/>
    <n v="920"/>
    <n v="-2594.2152173913041"/>
  </r>
  <r>
    <x v="12"/>
    <x v="50"/>
    <x v="0"/>
    <x v="0"/>
    <x v="0"/>
    <n v="-309152.04499999998"/>
    <n v="920"/>
    <n v="-336034.83152173914"/>
  </r>
  <r>
    <x v="12"/>
    <x v="50"/>
    <x v="0"/>
    <x v="1"/>
    <x v="0"/>
    <n v="4324.0690000000004"/>
    <n v="920"/>
    <n v="4700.0750000000007"/>
  </r>
  <r>
    <x v="12"/>
    <x v="50"/>
    <x v="0"/>
    <x v="1"/>
    <x v="0"/>
    <n v="-99675.618000000002"/>
    <n v="920"/>
    <n v="-108343.06304347827"/>
  </r>
  <r>
    <x v="12"/>
    <x v="50"/>
    <x v="0"/>
    <x v="2"/>
    <x v="1"/>
    <n v="-289115.19799999997"/>
    <n v="920"/>
    <n v="-314255.64999999997"/>
  </r>
  <r>
    <x v="12"/>
    <x v="50"/>
    <x v="0"/>
    <x v="3"/>
    <x v="0"/>
    <n v="-571.86"/>
    <n v="920"/>
    <n v="-621.58695652173913"/>
  </r>
  <r>
    <x v="12"/>
    <x v="50"/>
    <x v="0"/>
    <x v="3"/>
    <x v="0"/>
    <n v="-24207.312999999998"/>
    <n v="920"/>
    <n v="-26312.29673913043"/>
  </r>
  <r>
    <x v="12"/>
    <x v="50"/>
    <x v="1"/>
    <x v="4"/>
    <x v="2"/>
    <n v="5589.4660000000003"/>
    <n v="920"/>
    <n v="6075.5065217391311"/>
  </r>
  <r>
    <x v="12"/>
    <x v="50"/>
    <x v="1"/>
    <x v="4"/>
    <x v="3"/>
    <n v="681.79099999999994"/>
    <n v="920"/>
    <n v="741.07717391304345"/>
  </r>
  <r>
    <x v="12"/>
    <x v="50"/>
    <x v="1"/>
    <x v="5"/>
    <x v="2"/>
    <n v="18458.994999999999"/>
    <n v="920"/>
    <n v="20064.125"/>
  </r>
  <r>
    <x v="12"/>
    <x v="50"/>
    <x v="1"/>
    <x v="5"/>
    <x v="3"/>
    <n v="6597.1959999999999"/>
    <n v="920"/>
    <n v="7170.8652173913042"/>
  </r>
  <r>
    <x v="12"/>
    <x v="50"/>
    <x v="1"/>
    <x v="5"/>
    <x v="4"/>
    <n v="-7585.33"/>
    <n v="920"/>
    <n v="-8244.9239130434798"/>
  </r>
  <r>
    <x v="12"/>
    <x v="50"/>
    <x v="1"/>
    <x v="5"/>
    <x v="4"/>
    <n v="-1947.7919999999999"/>
    <n v="920"/>
    <n v="-2117.1652173913044"/>
  </r>
  <r>
    <x v="12"/>
    <x v="50"/>
    <x v="1"/>
    <x v="6"/>
    <x v="2"/>
    <n v="2221.9340000000002"/>
    <n v="920"/>
    <n v="2415.1456521739133"/>
  </r>
  <r>
    <x v="12"/>
    <x v="50"/>
    <x v="1"/>
    <x v="7"/>
    <x v="2"/>
    <n v="8278.9"/>
    <n v="920"/>
    <n v="8998.8043478260861"/>
  </r>
  <r>
    <x v="12"/>
    <x v="50"/>
    <x v="1"/>
    <x v="7"/>
    <x v="3"/>
    <n v="856.14900000000011"/>
    <n v="920"/>
    <n v="930.59673913043491"/>
  </r>
  <r>
    <x v="12"/>
    <x v="50"/>
    <x v="1"/>
    <x v="7"/>
    <x v="4"/>
    <n v="-335.48500000000001"/>
    <n v="920"/>
    <n v="-364.65760869565219"/>
  </r>
  <r>
    <x v="12"/>
    <x v="50"/>
    <x v="1"/>
    <x v="8"/>
    <x v="2"/>
    <n v="6245.4579999999996"/>
    <n v="920"/>
    <n v="6788.5413043478256"/>
  </r>
  <r>
    <x v="12"/>
    <x v="50"/>
    <x v="1"/>
    <x v="9"/>
    <x v="2"/>
    <n v="294.99599999999998"/>
    <n v="920"/>
    <n v="320.64782608695651"/>
  </r>
  <r>
    <x v="12"/>
    <x v="50"/>
    <x v="1"/>
    <x v="10"/>
    <x v="2"/>
    <n v="235.61700000000002"/>
    <n v="920"/>
    <n v="256.10543478260871"/>
  </r>
  <r>
    <x v="12"/>
    <x v="50"/>
    <x v="1"/>
    <x v="11"/>
    <x v="2"/>
    <n v="0"/>
    <n v="920"/>
    <n v="0"/>
  </r>
  <r>
    <x v="12"/>
    <x v="50"/>
    <x v="2"/>
    <x v="12"/>
    <x v="2"/>
    <n v="3504.2360000000003"/>
    <n v="920"/>
    <n v="3808.9521739130437"/>
  </r>
  <r>
    <x v="12"/>
    <x v="50"/>
    <x v="2"/>
    <x v="12"/>
    <x v="4"/>
    <n v="-1975.171"/>
    <n v="920"/>
    <n v="-2146.9250000000002"/>
  </r>
  <r>
    <x v="12"/>
    <x v="50"/>
    <x v="3"/>
    <x v="13"/>
    <x v="2"/>
    <n v="3543.1909999999998"/>
    <n v="920"/>
    <n v="3851.2945652173908"/>
  </r>
  <r>
    <x v="12"/>
    <x v="50"/>
    <x v="3"/>
    <x v="13"/>
    <x v="3"/>
    <n v="1105.442"/>
    <n v="920"/>
    <n v="1201.5673913043479"/>
  </r>
  <r>
    <x v="12"/>
    <x v="50"/>
    <x v="3"/>
    <x v="13"/>
    <x v="4"/>
    <n v="0"/>
    <n v="920"/>
    <n v="0"/>
  </r>
  <r>
    <x v="12"/>
    <x v="50"/>
    <x v="3"/>
    <x v="14"/>
    <x v="2"/>
    <n v="14482.380000000001"/>
    <n v="920"/>
    <n v="15741.717391304348"/>
  </r>
  <r>
    <x v="12"/>
    <x v="50"/>
    <x v="3"/>
    <x v="14"/>
    <x v="3"/>
    <n v="75930.09"/>
    <n v="920"/>
    <n v="82532.706521739135"/>
  </r>
  <r>
    <x v="12"/>
    <x v="50"/>
    <x v="3"/>
    <x v="14"/>
    <x v="4"/>
    <n v="-10033.039000000001"/>
    <n v="920"/>
    <n v="-10905.477173913043"/>
  </r>
  <r>
    <x v="12"/>
    <x v="50"/>
    <x v="3"/>
    <x v="15"/>
    <x v="2"/>
    <n v="137427.13100000005"/>
    <n v="920"/>
    <n v="149377.31630434789"/>
  </r>
  <r>
    <x v="12"/>
    <x v="50"/>
    <x v="3"/>
    <x v="15"/>
    <x v="3"/>
    <n v="235238.622"/>
    <n v="920"/>
    <n v="255694.15434782609"/>
  </r>
  <r>
    <x v="12"/>
    <x v="50"/>
    <x v="3"/>
    <x v="15"/>
    <x v="4"/>
    <n v="-24125.394"/>
    <n v="920"/>
    <n v="-26223.254347826089"/>
  </r>
  <r>
    <x v="12"/>
    <x v="50"/>
    <x v="3"/>
    <x v="61"/>
    <x v="2"/>
    <n v="745.33699999999999"/>
    <n v="920"/>
    <n v="810.14891304347827"/>
  </r>
  <r>
    <x v="12"/>
    <x v="50"/>
    <x v="3"/>
    <x v="16"/>
    <x v="2"/>
    <n v="5156.518"/>
    <n v="920"/>
    <n v="5604.9108695652176"/>
  </r>
  <r>
    <x v="12"/>
    <x v="50"/>
    <x v="3"/>
    <x v="16"/>
    <x v="3"/>
    <n v="30157.767000000003"/>
    <n v="920"/>
    <n v="32780.181521739134"/>
  </r>
  <r>
    <x v="12"/>
    <x v="50"/>
    <x v="3"/>
    <x v="16"/>
    <x v="4"/>
    <n v="-3853.748"/>
    <n v="920"/>
    <n v="-4188.8565217391306"/>
  </r>
  <r>
    <x v="12"/>
    <x v="50"/>
    <x v="4"/>
    <x v="18"/>
    <x v="2"/>
    <n v="500"/>
    <n v="920"/>
    <n v="543.47826086956513"/>
  </r>
  <r>
    <x v="12"/>
    <x v="50"/>
    <x v="4"/>
    <x v="19"/>
    <x v="2"/>
    <n v="4851.7150000000001"/>
    <n v="920"/>
    <n v="5273.6032608695659"/>
  </r>
  <r>
    <x v="12"/>
    <x v="50"/>
    <x v="4"/>
    <x v="19"/>
    <x v="3"/>
    <n v="4503.8240000000005"/>
    <n v="920"/>
    <n v="4895.4608695652178"/>
  </r>
  <r>
    <x v="12"/>
    <x v="50"/>
    <x v="4"/>
    <x v="19"/>
    <x v="4"/>
    <n v="-62.649000000000001"/>
    <n v="920"/>
    <n v="-68.096739130434784"/>
  </r>
  <r>
    <x v="12"/>
    <x v="50"/>
    <x v="4"/>
    <x v="20"/>
    <x v="2"/>
    <n v="5821.6639999999998"/>
    <n v="920"/>
    <n v="6327.8956521739128"/>
  </r>
  <r>
    <x v="12"/>
    <x v="50"/>
    <x v="4"/>
    <x v="23"/>
    <x v="2"/>
    <n v="31353.102999999996"/>
    <n v="920"/>
    <n v="34079.459782608697"/>
  </r>
  <r>
    <x v="12"/>
    <x v="50"/>
    <x v="4"/>
    <x v="23"/>
    <x v="3"/>
    <n v="9253.8130000000001"/>
    <n v="920"/>
    <n v="10058.492391304348"/>
  </r>
  <r>
    <x v="12"/>
    <x v="50"/>
    <x v="4"/>
    <x v="23"/>
    <x v="4"/>
    <n v="-6260.6819999999998"/>
    <n v="920"/>
    <n v="-6805.0891304347824"/>
  </r>
  <r>
    <x v="12"/>
    <x v="50"/>
    <x v="4"/>
    <x v="24"/>
    <x v="2"/>
    <n v="9.3559999999999999"/>
    <n v="920"/>
    <n v="10.169565217391305"/>
  </r>
  <r>
    <x v="12"/>
    <x v="50"/>
    <x v="4"/>
    <x v="25"/>
    <x v="2"/>
    <n v="1800.452"/>
    <n v="920"/>
    <n v="1957.0130434782609"/>
  </r>
  <r>
    <x v="12"/>
    <x v="50"/>
    <x v="5"/>
    <x v="26"/>
    <x v="2"/>
    <n v="5.8"/>
    <n v="920"/>
    <n v="6.304347826086957"/>
  </r>
  <r>
    <x v="12"/>
    <x v="50"/>
    <x v="5"/>
    <x v="26"/>
    <x v="3"/>
    <n v="0"/>
    <n v="920"/>
    <n v="0"/>
  </r>
  <r>
    <x v="12"/>
    <x v="50"/>
    <x v="5"/>
    <x v="27"/>
    <x v="2"/>
    <n v="1812.5629999999999"/>
    <n v="920"/>
    <n v="1970.1771739130434"/>
  </r>
  <r>
    <x v="12"/>
    <x v="50"/>
    <x v="5"/>
    <x v="27"/>
    <x v="3"/>
    <n v="2043.1449999999998"/>
    <n v="920"/>
    <n v="2220.8097826086951"/>
  </r>
  <r>
    <x v="12"/>
    <x v="50"/>
    <x v="5"/>
    <x v="27"/>
    <x v="4"/>
    <n v="-512"/>
    <n v="920"/>
    <n v="-556.52173913043475"/>
  </r>
  <r>
    <x v="12"/>
    <x v="50"/>
    <x v="5"/>
    <x v="29"/>
    <x v="2"/>
    <n v="18038.904999999999"/>
    <n v="920"/>
    <n v="19607.505434782604"/>
  </r>
  <r>
    <x v="12"/>
    <x v="50"/>
    <x v="5"/>
    <x v="29"/>
    <x v="3"/>
    <n v="16109.123"/>
    <n v="920"/>
    <n v="17509.916304347826"/>
  </r>
  <r>
    <x v="12"/>
    <x v="50"/>
    <x v="5"/>
    <x v="29"/>
    <x v="4"/>
    <n v="-5476.0940000000001"/>
    <n v="920"/>
    <n v="-5952.2760869565218"/>
  </r>
  <r>
    <x v="12"/>
    <x v="50"/>
    <x v="5"/>
    <x v="30"/>
    <x v="2"/>
    <n v="2599.0509999999999"/>
    <n v="920"/>
    <n v="2825.0554347826082"/>
  </r>
  <r>
    <x v="12"/>
    <x v="50"/>
    <x v="5"/>
    <x v="30"/>
    <x v="3"/>
    <n v="0"/>
    <n v="920"/>
    <n v="0"/>
  </r>
  <r>
    <x v="12"/>
    <x v="50"/>
    <x v="5"/>
    <x v="31"/>
    <x v="2"/>
    <n v="1050.4859999999999"/>
    <n v="920"/>
    <n v="1141.832608695652"/>
  </r>
  <r>
    <x v="12"/>
    <x v="50"/>
    <x v="6"/>
    <x v="73"/>
    <x v="2"/>
    <n v="8871.9030000000002"/>
    <n v="920"/>
    <n v="9643.3728260869557"/>
  </r>
  <r>
    <x v="12"/>
    <x v="50"/>
    <x v="6"/>
    <x v="73"/>
    <x v="3"/>
    <n v="13737.633"/>
    <n v="920"/>
    <n v="14932.209782608694"/>
  </r>
  <r>
    <x v="12"/>
    <x v="50"/>
    <x v="6"/>
    <x v="73"/>
    <x v="4"/>
    <n v="-9897.6239999999998"/>
    <n v="920"/>
    <n v="-10758.286956521739"/>
  </r>
  <r>
    <x v="12"/>
    <x v="50"/>
    <x v="6"/>
    <x v="32"/>
    <x v="2"/>
    <n v="13001.367"/>
    <n v="920"/>
    <n v="14131.920652173914"/>
  </r>
  <r>
    <x v="12"/>
    <x v="50"/>
    <x v="6"/>
    <x v="32"/>
    <x v="4"/>
    <n v="-1838.614"/>
    <n v="920"/>
    <n v="-1998.4934782608696"/>
  </r>
  <r>
    <x v="12"/>
    <x v="50"/>
    <x v="6"/>
    <x v="65"/>
    <x v="2"/>
    <n v="895.69"/>
    <n v="920"/>
    <n v="973.57608695652175"/>
  </r>
  <r>
    <x v="12"/>
    <x v="50"/>
    <x v="7"/>
    <x v="35"/>
    <x v="2"/>
    <n v="64208.154999999999"/>
    <n v="920"/>
    <n v="69791.47282608696"/>
  </r>
  <r>
    <x v="12"/>
    <x v="50"/>
    <x v="7"/>
    <x v="35"/>
    <x v="4"/>
    <n v="-24566.929"/>
    <n v="920"/>
    <n v="-26703.183695652177"/>
  </r>
  <r>
    <x v="12"/>
    <x v="50"/>
    <x v="7"/>
    <x v="36"/>
    <x v="2"/>
    <n v="0"/>
    <n v="920"/>
    <n v="0"/>
  </r>
  <r>
    <x v="12"/>
    <x v="50"/>
    <x v="7"/>
    <x v="36"/>
    <x v="4"/>
    <n v="0"/>
    <n v="920"/>
    <n v="0"/>
  </r>
  <r>
    <x v="12"/>
    <x v="50"/>
    <x v="8"/>
    <x v="37"/>
    <x v="2"/>
    <n v="2915.7070000000003"/>
    <n v="920"/>
    <n v="3169.2467391304353"/>
  </r>
  <r>
    <x v="12"/>
    <x v="50"/>
    <x v="8"/>
    <x v="37"/>
    <x v="3"/>
    <n v="14326.591000000002"/>
    <n v="920"/>
    <n v="15572.381521739131"/>
  </r>
  <r>
    <x v="12"/>
    <x v="50"/>
    <x v="8"/>
    <x v="37"/>
    <x v="4"/>
    <n v="-13649.888999999999"/>
    <n v="920"/>
    <n v="-14836.835869565217"/>
  </r>
  <r>
    <x v="12"/>
    <x v="50"/>
    <x v="8"/>
    <x v="72"/>
    <x v="2"/>
    <n v="313.20600000000002"/>
    <n v="920"/>
    <n v="340.44130434782608"/>
  </r>
  <r>
    <x v="12"/>
    <x v="50"/>
    <x v="8"/>
    <x v="72"/>
    <x v="4"/>
    <n v="-29165.439999999999"/>
    <n v="920"/>
    <n v="-31701.5652173913"/>
  </r>
  <r>
    <x v="12"/>
    <x v="50"/>
    <x v="9"/>
    <x v="41"/>
    <x v="2"/>
    <n v="3273.3449999999998"/>
    <n v="920"/>
    <n v="3557.9836956521735"/>
  </r>
  <r>
    <x v="12"/>
    <x v="50"/>
    <x v="9"/>
    <x v="43"/>
    <x v="2"/>
    <n v="1291.4269999999999"/>
    <n v="920"/>
    <n v="1403.7249999999999"/>
  </r>
  <r>
    <x v="12"/>
    <x v="50"/>
    <x v="9"/>
    <x v="44"/>
    <x v="2"/>
    <n v="26854.905999999999"/>
    <n v="920"/>
    <n v="29190.115217391303"/>
  </r>
  <r>
    <x v="12"/>
    <x v="50"/>
    <x v="9"/>
    <x v="44"/>
    <x v="4"/>
    <n v="-3187.7719999999999"/>
    <n v="920"/>
    <n v="-3464.9695652173909"/>
  </r>
  <r>
    <x v="12"/>
    <x v="50"/>
    <x v="9"/>
    <x v="45"/>
    <x v="2"/>
    <n v="2200.1970000000001"/>
    <n v="920"/>
    <n v="2391.5184782608694"/>
  </r>
  <r>
    <x v="12"/>
    <x v="50"/>
    <x v="9"/>
    <x v="45"/>
    <x v="4"/>
    <n v="-2000"/>
    <n v="920"/>
    <n v="-2173.9130434782605"/>
  </r>
  <r>
    <x v="12"/>
    <x v="50"/>
    <x v="10"/>
    <x v="50"/>
    <x v="2"/>
    <n v="244.61"/>
    <n v="920"/>
    <n v="265.88043478260869"/>
  </r>
  <r>
    <x v="12"/>
    <x v="50"/>
    <x v="10"/>
    <x v="50"/>
    <x v="3"/>
    <n v="0"/>
    <n v="920"/>
    <n v="0"/>
  </r>
  <r>
    <x v="12"/>
    <x v="50"/>
    <x v="10"/>
    <x v="62"/>
    <x v="2"/>
    <n v="374.48099999999994"/>
    <n v="920"/>
    <n v="407.04456521739127"/>
  </r>
  <r>
    <x v="12"/>
    <x v="50"/>
    <x v="10"/>
    <x v="62"/>
    <x v="3"/>
    <n v="0"/>
    <n v="920"/>
    <n v="0"/>
  </r>
  <r>
    <x v="12"/>
    <x v="50"/>
    <x v="10"/>
    <x v="70"/>
    <x v="2"/>
    <n v="3931.0349999999999"/>
    <n v="920"/>
    <n v="4272.8641304347821"/>
  </r>
  <r>
    <x v="12"/>
    <x v="50"/>
    <x v="10"/>
    <x v="70"/>
    <x v="3"/>
    <n v="4419.0730000000003"/>
    <n v="920"/>
    <n v="4803.3402173913046"/>
  </r>
  <r>
    <x v="12"/>
    <x v="50"/>
    <x v="10"/>
    <x v="70"/>
    <x v="4"/>
    <n v="-2062.3539999999998"/>
    <n v="920"/>
    <n v="-2241.6891304347828"/>
  </r>
  <r>
    <x v="12"/>
    <x v="50"/>
    <x v="10"/>
    <x v="52"/>
    <x v="2"/>
    <n v="903.35700000000008"/>
    <n v="920"/>
    <n v="981.90978260869576"/>
  </r>
  <r>
    <x v="12"/>
    <x v="50"/>
    <x v="10"/>
    <x v="52"/>
    <x v="4"/>
    <n v="-710"/>
    <n v="920"/>
    <n v="-771.73913043478262"/>
  </r>
  <r>
    <x v="12"/>
    <x v="50"/>
    <x v="11"/>
    <x v="53"/>
    <x v="2"/>
    <n v="2856.7730000000001"/>
    <n v="920"/>
    <n v="3105.1880434782611"/>
  </r>
  <r>
    <x v="12"/>
    <x v="50"/>
    <x v="11"/>
    <x v="53"/>
    <x v="3"/>
    <n v="187.84"/>
    <n v="920"/>
    <n v="204.17391304347825"/>
  </r>
  <r>
    <x v="12"/>
    <x v="50"/>
    <x v="11"/>
    <x v="53"/>
    <x v="4"/>
    <n v="-7807.4059999999999"/>
    <n v="920"/>
    <n v="-8486.3108695652172"/>
  </r>
  <r>
    <x v="12"/>
    <x v="50"/>
    <x v="11"/>
    <x v="68"/>
    <x v="2"/>
    <n v="2605.4780000000005"/>
    <n v="920"/>
    <n v="2832.0413043478266"/>
  </r>
  <r>
    <x v="12"/>
    <x v="50"/>
    <x v="11"/>
    <x v="68"/>
    <x v="3"/>
    <n v="1190.502"/>
    <n v="920"/>
    <n v="1294.0239130434784"/>
  </r>
  <r>
    <x v="12"/>
    <x v="50"/>
    <x v="11"/>
    <x v="68"/>
    <x v="4"/>
    <n v="-581.26499999999999"/>
    <n v="920"/>
    <n v="-631.80978260869574"/>
  </r>
  <r>
    <x v="12"/>
    <x v="50"/>
    <x v="11"/>
    <x v="71"/>
    <x v="2"/>
    <n v="20477.046999999999"/>
    <n v="920"/>
    <n v="22257.659782608695"/>
  </r>
  <r>
    <x v="12"/>
    <x v="50"/>
    <x v="11"/>
    <x v="71"/>
    <x v="3"/>
    <n v="1098.1610000000001"/>
    <n v="920"/>
    <n v="1193.6532608695654"/>
  </r>
  <r>
    <x v="12"/>
    <x v="50"/>
    <x v="11"/>
    <x v="71"/>
    <x v="4"/>
    <n v="-12701.603999999999"/>
    <n v="920"/>
    <n v="-13806.091304347825"/>
  </r>
  <r>
    <x v="12"/>
    <x v="50"/>
    <x v="12"/>
    <x v="54"/>
    <x v="2"/>
    <n v="6757.6720000000014"/>
    <n v="920"/>
    <n v="7345.2956521739143"/>
  </r>
  <r>
    <x v="12"/>
    <x v="50"/>
    <x v="12"/>
    <x v="54"/>
    <x v="3"/>
    <n v="13911.416000000001"/>
    <n v="920"/>
    <n v="15121.104347826089"/>
  </r>
  <r>
    <x v="12"/>
    <x v="50"/>
    <x v="12"/>
    <x v="54"/>
    <x v="4"/>
    <n v="-56.9"/>
    <n v="920"/>
    <n v="-61.847826086956523"/>
  </r>
  <r>
    <x v="12"/>
    <x v="50"/>
    <x v="12"/>
    <x v="55"/>
    <x v="2"/>
    <n v="310.279"/>
    <n v="920"/>
    <n v="337.25978260869567"/>
  </r>
  <r>
    <x v="12"/>
    <x v="50"/>
    <x v="12"/>
    <x v="55"/>
    <x v="3"/>
    <n v="367.61199999999997"/>
    <n v="920"/>
    <n v="399.57826086956516"/>
  </r>
  <r>
    <x v="12"/>
    <x v="50"/>
    <x v="12"/>
    <x v="56"/>
    <x v="2"/>
    <n v="22712.027000000002"/>
    <n v="920"/>
    <n v="24686.985869565218"/>
  </r>
  <r>
    <x v="12"/>
    <x v="50"/>
    <x v="12"/>
    <x v="56"/>
    <x v="3"/>
    <n v="42274.226999999999"/>
    <n v="920"/>
    <n v="45950.246739130438"/>
  </r>
  <r>
    <x v="12"/>
    <x v="50"/>
    <x v="12"/>
    <x v="56"/>
    <x v="4"/>
    <n v="-20648.451999999997"/>
    <n v="920"/>
    <n v="-22443.96956521739"/>
  </r>
  <r>
    <x v="12"/>
    <x v="50"/>
    <x v="12"/>
    <x v="57"/>
    <x v="2"/>
    <n v="500"/>
    <n v="920"/>
    <n v="543.47826086956513"/>
  </r>
  <r>
    <x v="12"/>
    <x v="50"/>
    <x v="12"/>
    <x v="57"/>
    <x v="3"/>
    <n v="0"/>
    <n v="920"/>
    <n v="0"/>
  </r>
  <r>
    <x v="12"/>
    <x v="50"/>
    <x v="12"/>
    <x v="58"/>
    <x v="2"/>
    <n v="208.202"/>
    <n v="920"/>
    <n v="226.30652173913043"/>
  </r>
  <r>
    <x v="12"/>
    <x v="50"/>
    <x v="12"/>
    <x v="59"/>
    <x v="2"/>
    <n v="2431.9770000000003"/>
    <n v="920"/>
    <n v="2643.4532608695654"/>
  </r>
  <r>
    <x v="12"/>
    <x v="51"/>
    <x v="0"/>
    <x v="0"/>
    <x v="0"/>
    <n v="-33394"/>
    <n v="98"/>
    <n v="-340755.10204081633"/>
  </r>
  <r>
    <x v="12"/>
    <x v="51"/>
    <x v="0"/>
    <x v="1"/>
    <x v="0"/>
    <n v="-3823"/>
    <n v="98"/>
    <n v="-39010.204081632648"/>
  </r>
  <r>
    <x v="12"/>
    <x v="51"/>
    <x v="0"/>
    <x v="2"/>
    <x v="1"/>
    <n v="-17596"/>
    <n v="98"/>
    <n v="-179551.02040816325"/>
  </r>
  <r>
    <x v="12"/>
    <x v="51"/>
    <x v="1"/>
    <x v="4"/>
    <x v="2"/>
    <n v="1469"/>
    <n v="98"/>
    <n v="14989.795918367348"/>
  </r>
  <r>
    <x v="12"/>
    <x v="51"/>
    <x v="1"/>
    <x v="5"/>
    <x v="2"/>
    <n v="287"/>
    <n v="98"/>
    <n v="2928.5714285714284"/>
  </r>
  <r>
    <x v="12"/>
    <x v="51"/>
    <x v="1"/>
    <x v="5"/>
    <x v="4"/>
    <n v="-151"/>
    <n v="98"/>
    <n v="-1540.8163265306123"/>
  </r>
  <r>
    <x v="12"/>
    <x v="51"/>
    <x v="1"/>
    <x v="7"/>
    <x v="2"/>
    <n v="2208"/>
    <n v="98"/>
    <n v="22530.612244897959"/>
  </r>
  <r>
    <x v="12"/>
    <x v="51"/>
    <x v="1"/>
    <x v="7"/>
    <x v="3"/>
    <n v="79"/>
    <n v="98"/>
    <n v="806.12244897959181"/>
  </r>
  <r>
    <x v="12"/>
    <x v="51"/>
    <x v="1"/>
    <x v="10"/>
    <x v="2"/>
    <n v="89"/>
    <n v="98"/>
    <n v="908.16326530612241"/>
  </r>
  <r>
    <x v="12"/>
    <x v="51"/>
    <x v="1"/>
    <x v="11"/>
    <x v="2"/>
    <n v="6"/>
    <n v="98"/>
    <n v="61.224489795918366"/>
  </r>
  <r>
    <x v="12"/>
    <x v="51"/>
    <x v="2"/>
    <x v="12"/>
    <x v="2"/>
    <n v="100"/>
    <n v="98"/>
    <n v="1020.4081632653061"/>
  </r>
  <r>
    <x v="12"/>
    <x v="51"/>
    <x v="3"/>
    <x v="13"/>
    <x v="2"/>
    <n v="479"/>
    <n v="98"/>
    <n v="4887.7551020408164"/>
  </r>
  <r>
    <x v="12"/>
    <x v="51"/>
    <x v="3"/>
    <x v="14"/>
    <x v="2"/>
    <n v="4602"/>
    <n v="98"/>
    <n v="46959.183673469393"/>
  </r>
  <r>
    <x v="12"/>
    <x v="51"/>
    <x v="3"/>
    <x v="15"/>
    <x v="2"/>
    <n v="13726"/>
    <n v="98"/>
    <n v="140061.22448979592"/>
  </r>
  <r>
    <x v="12"/>
    <x v="51"/>
    <x v="3"/>
    <x v="15"/>
    <x v="3"/>
    <n v="12599"/>
    <n v="98"/>
    <n v="128561.2244897959"/>
  </r>
  <r>
    <x v="12"/>
    <x v="51"/>
    <x v="3"/>
    <x v="15"/>
    <x v="4"/>
    <n v="-120"/>
    <n v="98"/>
    <n v="-1224.4897959183675"/>
  </r>
  <r>
    <x v="12"/>
    <x v="51"/>
    <x v="3"/>
    <x v="16"/>
    <x v="2"/>
    <n v="273"/>
    <n v="98"/>
    <n v="2785.7142857142858"/>
  </r>
  <r>
    <x v="12"/>
    <x v="51"/>
    <x v="3"/>
    <x v="16"/>
    <x v="4"/>
    <n v="-30"/>
    <n v="98"/>
    <n v="-306.12244897959187"/>
  </r>
  <r>
    <x v="12"/>
    <x v="51"/>
    <x v="3"/>
    <x v="17"/>
    <x v="2"/>
    <n v="5"/>
    <n v="98"/>
    <n v="51.020408163265309"/>
  </r>
  <r>
    <x v="12"/>
    <x v="51"/>
    <x v="4"/>
    <x v="18"/>
    <x v="2"/>
    <n v="79"/>
    <n v="98"/>
    <n v="806.12244897959181"/>
  </r>
  <r>
    <x v="12"/>
    <x v="51"/>
    <x v="4"/>
    <x v="20"/>
    <x v="2"/>
    <n v="701"/>
    <n v="98"/>
    <n v="7153.0612244897957"/>
  </r>
  <r>
    <x v="12"/>
    <x v="51"/>
    <x v="4"/>
    <x v="23"/>
    <x v="2"/>
    <n v="59"/>
    <n v="98"/>
    <n v="602.0408163265306"/>
  </r>
  <r>
    <x v="12"/>
    <x v="51"/>
    <x v="4"/>
    <x v="24"/>
    <x v="2"/>
    <n v="20"/>
    <n v="98"/>
    <n v="204.08163265306123"/>
  </r>
  <r>
    <x v="12"/>
    <x v="51"/>
    <x v="5"/>
    <x v="26"/>
    <x v="2"/>
    <n v="179"/>
    <n v="98"/>
    <n v="1826.5306122448978"/>
  </r>
  <r>
    <x v="12"/>
    <x v="51"/>
    <x v="5"/>
    <x v="27"/>
    <x v="2"/>
    <n v="126"/>
    <n v="98"/>
    <n v="1285.7142857142858"/>
  </r>
  <r>
    <x v="12"/>
    <x v="51"/>
    <x v="5"/>
    <x v="29"/>
    <x v="2"/>
    <n v="5165"/>
    <n v="98"/>
    <n v="52704.081632653062"/>
  </r>
  <r>
    <x v="12"/>
    <x v="51"/>
    <x v="6"/>
    <x v="32"/>
    <x v="2"/>
    <n v="2762"/>
    <n v="98"/>
    <n v="28183.673469387755"/>
  </r>
  <r>
    <x v="12"/>
    <x v="51"/>
    <x v="7"/>
    <x v="33"/>
    <x v="2"/>
    <n v="63"/>
    <n v="98"/>
    <n v="642.85714285714289"/>
  </r>
  <r>
    <x v="12"/>
    <x v="51"/>
    <x v="7"/>
    <x v="33"/>
    <x v="4"/>
    <n v="-9"/>
    <n v="98"/>
    <n v="-91.83673469387756"/>
  </r>
  <r>
    <x v="12"/>
    <x v="51"/>
    <x v="7"/>
    <x v="35"/>
    <x v="2"/>
    <n v="1418"/>
    <n v="98"/>
    <n v="14469.387755102041"/>
  </r>
  <r>
    <x v="12"/>
    <x v="51"/>
    <x v="8"/>
    <x v="38"/>
    <x v="2"/>
    <n v="60"/>
    <n v="98"/>
    <n v="612.24489795918373"/>
  </r>
  <r>
    <x v="12"/>
    <x v="51"/>
    <x v="9"/>
    <x v="44"/>
    <x v="2"/>
    <n v="155"/>
    <n v="98"/>
    <n v="1581.6326530612246"/>
  </r>
  <r>
    <x v="12"/>
    <x v="51"/>
    <x v="10"/>
    <x v="70"/>
    <x v="2"/>
    <n v="1187"/>
    <n v="98"/>
    <n v="12112.244897959183"/>
  </r>
  <r>
    <x v="12"/>
    <x v="51"/>
    <x v="11"/>
    <x v="53"/>
    <x v="2"/>
    <n v="293"/>
    <n v="98"/>
    <n v="2989.795918367347"/>
  </r>
  <r>
    <x v="12"/>
    <x v="51"/>
    <x v="11"/>
    <x v="68"/>
    <x v="2"/>
    <n v="566"/>
    <n v="98"/>
    <n v="5775.5102040816328"/>
  </r>
  <r>
    <x v="12"/>
    <x v="51"/>
    <x v="11"/>
    <x v="68"/>
    <x v="4"/>
    <n v="-433"/>
    <n v="98"/>
    <n v="-4418.367346938775"/>
  </r>
  <r>
    <x v="12"/>
    <x v="51"/>
    <x v="11"/>
    <x v="69"/>
    <x v="2"/>
    <n v="120"/>
    <n v="98"/>
    <n v="1224.4897959183675"/>
  </r>
  <r>
    <x v="12"/>
    <x v="51"/>
    <x v="12"/>
    <x v="54"/>
    <x v="2"/>
    <n v="2837"/>
    <n v="98"/>
    <n v="28948.979591836734"/>
  </r>
  <r>
    <x v="12"/>
    <x v="51"/>
    <x v="12"/>
    <x v="54"/>
    <x v="3"/>
    <n v="1452"/>
    <n v="98"/>
    <n v="14816.326530612245"/>
  </r>
  <r>
    <x v="12"/>
    <x v="51"/>
    <x v="12"/>
    <x v="55"/>
    <x v="2"/>
    <n v="20"/>
    <n v="98"/>
    <n v="204.08163265306123"/>
  </r>
  <r>
    <x v="12"/>
    <x v="51"/>
    <x v="12"/>
    <x v="56"/>
    <x v="2"/>
    <n v="2040"/>
    <n v="98"/>
    <n v="20816.326530612245"/>
  </r>
  <r>
    <x v="12"/>
    <x v="51"/>
    <x v="12"/>
    <x v="59"/>
    <x v="2"/>
    <n v="102"/>
    <n v="98"/>
    <n v="1040.8163265306123"/>
  </r>
  <r>
    <x v="12"/>
    <x v="51"/>
    <x v="12"/>
    <x v="60"/>
    <x v="2"/>
    <n v="442"/>
    <n v="98"/>
    <n v="4510.2040816326535"/>
  </r>
  <r>
    <x v="12"/>
    <x v="52"/>
    <x v="0"/>
    <x v="0"/>
    <x v="0"/>
    <n v="-193954.11799999999"/>
    <n v="513"/>
    <n v="-378078.20272904477"/>
  </r>
  <r>
    <x v="12"/>
    <x v="52"/>
    <x v="0"/>
    <x v="1"/>
    <x v="0"/>
    <n v="-32078.663"/>
    <n v="513"/>
    <n v="-62531.506822612086"/>
  </r>
  <r>
    <x v="12"/>
    <x v="52"/>
    <x v="0"/>
    <x v="2"/>
    <x v="1"/>
    <n v="-165424.08799999999"/>
    <n v="513"/>
    <n v="-322464.10916179337"/>
  </r>
  <r>
    <x v="12"/>
    <x v="52"/>
    <x v="0"/>
    <x v="3"/>
    <x v="0"/>
    <n v="-3647.6410000000001"/>
    <n v="513"/>
    <n v="-7110.4113060428854"/>
  </r>
  <r>
    <x v="12"/>
    <x v="52"/>
    <x v="1"/>
    <x v="4"/>
    <x v="2"/>
    <n v="0"/>
    <n v="513"/>
    <n v="0"/>
  </r>
  <r>
    <x v="12"/>
    <x v="52"/>
    <x v="1"/>
    <x v="4"/>
    <x v="3"/>
    <n v="0"/>
    <n v="513"/>
    <n v="0"/>
  </r>
  <r>
    <x v="12"/>
    <x v="52"/>
    <x v="1"/>
    <x v="4"/>
    <x v="4"/>
    <n v="0"/>
    <n v="513"/>
    <n v="0"/>
  </r>
  <r>
    <x v="12"/>
    <x v="52"/>
    <x v="1"/>
    <x v="4"/>
    <x v="4"/>
    <n v="0"/>
    <n v="513"/>
    <n v="0"/>
  </r>
  <r>
    <x v="12"/>
    <x v="52"/>
    <x v="1"/>
    <x v="5"/>
    <x v="2"/>
    <n v="12960.598"/>
    <n v="513"/>
    <n v="25264.323586744638"/>
  </r>
  <r>
    <x v="12"/>
    <x v="52"/>
    <x v="1"/>
    <x v="5"/>
    <x v="3"/>
    <n v="3480.9289999999996"/>
    <n v="513"/>
    <n v="6785.4366471734884"/>
  </r>
  <r>
    <x v="12"/>
    <x v="52"/>
    <x v="1"/>
    <x v="5"/>
    <x v="4"/>
    <n v="-3838.4209999999998"/>
    <n v="513"/>
    <n v="-7482.3021442495128"/>
  </r>
  <r>
    <x v="12"/>
    <x v="52"/>
    <x v="1"/>
    <x v="5"/>
    <x v="4"/>
    <n v="-520.38"/>
    <n v="513"/>
    <n v="-1014.3859649122807"/>
  </r>
  <r>
    <x v="12"/>
    <x v="52"/>
    <x v="1"/>
    <x v="6"/>
    <x v="2"/>
    <n v="4171.9679999999998"/>
    <n v="513"/>
    <n v="8132.4912280701756"/>
  </r>
  <r>
    <x v="12"/>
    <x v="52"/>
    <x v="1"/>
    <x v="7"/>
    <x v="2"/>
    <n v="9.2750000000000004"/>
    <n v="513"/>
    <n v="18.079922027290451"/>
  </r>
  <r>
    <x v="12"/>
    <x v="52"/>
    <x v="1"/>
    <x v="7"/>
    <x v="3"/>
    <n v="4.7729999999999997"/>
    <n v="513"/>
    <n v="9.3040935672514617"/>
  </r>
  <r>
    <x v="12"/>
    <x v="52"/>
    <x v="1"/>
    <x v="7"/>
    <x v="4"/>
    <n v="-375.92700000000002"/>
    <n v="513"/>
    <n v="-732.80116959064333"/>
  </r>
  <r>
    <x v="12"/>
    <x v="52"/>
    <x v="1"/>
    <x v="8"/>
    <x v="2"/>
    <n v="3748.6019999999999"/>
    <n v="513"/>
    <n v="7307.2163742690054"/>
  </r>
  <r>
    <x v="12"/>
    <x v="52"/>
    <x v="1"/>
    <x v="10"/>
    <x v="2"/>
    <n v="110.334"/>
    <n v="513"/>
    <n v="215.07602339181287"/>
  </r>
  <r>
    <x v="12"/>
    <x v="52"/>
    <x v="1"/>
    <x v="11"/>
    <x v="4"/>
    <n v="-5.7969999999999997"/>
    <n v="513"/>
    <n v="-11.300194931773879"/>
  </r>
  <r>
    <x v="12"/>
    <x v="52"/>
    <x v="2"/>
    <x v="12"/>
    <x v="2"/>
    <n v="2543.4479999999999"/>
    <n v="513"/>
    <n v="4957.9883040935665"/>
  </r>
  <r>
    <x v="12"/>
    <x v="52"/>
    <x v="3"/>
    <x v="13"/>
    <x v="2"/>
    <n v="16110.637999999999"/>
    <n v="513"/>
    <n v="31404.752436647173"/>
  </r>
  <r>
    <x v="12"/>
    <x v="52"/>
    <x v="3"/>
    <x v="13"/>
    <x v="4"/>
    <n v="0"/>
    <n v="513"/>
    <n v="0"/>
  </r>
  <r>
    <x v="12"/>
    <x v="52"/>
    <x v="3"/>
    <x v="14"/>
    <x v="2"/>
    <n v="16596.025999999998"/>
    <n v="513"/>
    <n v="32350.927875243662"/>
  </r>
  <r>
    <x v="12"/>
    <x v="52"/>
    <x v="3"/>
    <x v="14"/>
    <x v="3"/>
    <n v="38401.969000000005"/>
    <n v="513"/>
    <n v="74857.639376218329"/>
  </r>
  <r>
    <x v="12"/>
    <x v="52"/>
    <x v="3"/>
    <x v="14"/>
    <x v="4"/>
    <n v="-14721.776"/>
    <n v="513"/>
    <n v="-28697.419103313841"/>
  </r>
  <r>
    <x v="12"/>
    <x v="52"/>
    <x v="3"/>
    <x v="15"/>
    <x v="2"/>
    <n v="51637.34599999999"/>
    <n v="513"/>
    <n v="100657.59454191031"/>
  </r>
  <r>
    <x v="12"/>
    <x v="52"/>
    <x v="3"/>
    <x v="15"/>
    <x v="3"/>
    <n v="130798.97100000003"/>
    <n v="513"/>
    <n v="254968.75438596497"/>
  </r>
  <r>
    <x v="12"/>
    <x v="52"/>
    <x v="3"/>
    <x v="15"/>
    <x v="4"/>
    <n v="-16751.497000000003"/>
    <n v="513"/>
    <n v="-32653.990253411317"/>
  </r>
  <r>
    <x v="12"/>
    <x v="52"/>
    <x v="3"/>
    <x v="16"/>
    <x v="2"/>
    <n v="1185.6569999999999"/>
    <n v="513"/>
    <n v="2311.2222222222222"/>
  </r>
  <r>
    <x v="12"/>
    <x v="52"/>
    <x v="3"/>
    <x v="16"/>
    <x v="3"/>
    <n v="7036.9779999999992"/>
    <n v="513"/>
    <n v="13717.306042884989"/>
  </r>
  <r>
    <x v="12"/>
    <x v="52"/>
    <x v="3"/>
    <x v="16"/>
    <x v="4"/>
    <n v="-1929.5450000000001"/>
    <n v="513"/>
    <n v="-3761.2962962962965"/>
  </r>
  <r>
    <x v="12"/>
    <x v="52"/>
    <x v="3"/>
    <x v="17"/>
    <x v="2"/>
    <n v="1414.146"/>
    <n v="513"/>
    <n v="2756.6198830409357"/>
  </r>
  <r>
    <x v="12"/>
    <x v="52"/>
    <x v="3"/>
    <x v="17"/>
    <x v="4"/>
    <n v="-44.981999999999999"/>
    <n v="513"/>
    <n v="-87.684210526315795"/>
  </r>
  <r>
    <x v="12"/>
    <x v="52"/>
    <x v="4"/>
    <x v="18"/>
    <x v="2"/>
    <n v="3704.5269999999996"/>
    <n v="513"/>
    <n v="7221.3001949317731"/>
  </r>
  <r>
    <x v="12"/>
    <x v="52"/>
    <x v="4"/>
    <x v="18"/>
    <x v="3"/>
    <n v="0"/>
    <n v="513"/>
    <n v="0"/>
  </r>
  <r>
    <x v="12"/>
    <x v="52"/>
    <x v="4"/>
    <x v="18"/>
    <x v="4"/>
    <n v="0"/>
    <n v="513"/>
    <n v="0"/>
  </r>
  <r>
    <x v="12"/>
    <x v="52"/>
    <x v="4"/>
    <x v="19"/>
    <x v="2"/>
    <n v="485.86899999999997"/>
    <n v="513"/>
    <n v="947.11306042884985"/>
  </r>
  <r>
    <x v="12"/>
    <x v="52"/>
    <x v="4"/>
    <x v="19"/>
    <x v="3"/>
    <n v="1342.9160000000002"/>
    <n v="513"/>
    <n v="2617.7699805068228"/>
  </r>
  <r>
    <x v="12"/>
    <x v="52"/>
    <x v="4"/>
    <x v="19"/>
    <x v="4"/>
    <n v="-143.59399999999999"/>
    <n v="513"/>
    <n v="-279.91033138401559"/>
  </r>
  <r>
    <x v="12"/>
    <x v="52"/>
    <x v="4"/>
    <x v="21"/>
    <x v="4"/>
    <n v="-18.692"/>
    <n v="513"/>
    <n v="-36.436647173489284"/>
  </r>
  <r>
    <x v="12"/>
    <x v="52"/>
    <x v="4"/>
    <x v="23"/>
    <x v="2"/>
    <n v="8332.6560000000009"/>
    <n v="513"/>
    <n v="16242.994152046784"/>
  </r>
  <r>
    <x v="12"/>
    <x v="52"/>
    <x v="4"/>
    <x v="23"/>
    <x v="3"/>
    <n v="1447.6410000000001"/>
    <n v="513"/>
    <n v="2821.9122807017543"/>
  </r>
  <r>
    <x v="12"/>
    <x v="52"/>
    <x v="4"/>
    <x v="23"/>
    <x v="4"/>
    <n v="-384.85400000000004"/>
    <n v="513"/>
    <n v="-750.20272904483443"/>
  </r>
  <r>
    <x v="12"/>
    <x v="52"/>
    <x v="4"/>
    <x v="24"/>
    <x v="2"/>
    <n v="724.59899999999993"/>
    <n v="513"/>
    <n v="1412.473684210526"/>
  </r>
  <r>
    <x v="12"/>
    <x v="52"/>
    <x v="5"/>
    <x v="26"/>
    <x v="2"/>
    <n v="23.77"/>
    <n v="513"/>
    <n v="46.335282651072127"/>
  </r>
  <r>
    <x v="12"/>
    <x v="52"/>
    <x v="5"/>
    <x v="26"/>
    <x v="3"/>
    <n v="145.34299999999999"/>
    <n v="513"/>
    <n v="283.31968810916175"/>
  </r>
  <r>
    <x v="12"/>
    <x v="52"/>
    <x v="5"/>
    <x v="27"/>
    <x v="2"/>
    <n v="18.652000000000001"/>
    <n v="513"/>
    <n v="36.358674463937625"/>
  </r>
  <r>
    <x v="12"/>
    <x v="52"/>
    <x v="5"/>
    <x v="27"/>
    <x v="3"/>
    <n v="3857.8139999999999"/>
    <n v="513"/>
    <n v="7520.105263157895"/>
  </r>
  <r>
    <x v="12"/>
    <x v="52"/>
    <x v="5"/>
    <x v="28"/>
    <x v="2"/>
    <n v="342.33100000000002"/>
    <n v="513"/>
    <n v="667.31189083820664"/>
  </r>
  <r>
    <x v="12"/>
    <x v="52"/>
    <x v="5"/>
    <x v="29"/>
    <x v="2"/>
    <n v="46551.917999999998"/>
    <n v="513"/>
    <n v="90744.479532163736"/>
  </r>
  <r>
    <x v="12"/>
    <x v="52"/>
    <x v="5"/>
    <x v="29"/>
    <x v="3"/>
    <n v="16817.163999999997"/>
    <n v="513"/>
    <n v="32781.996101364522"/>
  </r>
  <r>
    <x v="12"/>
    <x v="52"/>
    <x v="5"/>
    <x v="29"/>
    <x v="4"/>
    <n v="-9117.7510000000002"/>
    <n v="513"/>
    <n v="-17773.393762183237"/>
  </r>
  <r>
    <x v="12"/>
    <x v="52"/>
    <x v="5"/>
    <x v="30"/>
    <x v="2"/>
    <n v="705.72500000000002"/>
    <n v="513"/>
    <n v="1375.6822612085771"/>
  </r>
  <r>
    <x v="12"/>
    <x v="52"/>
    <x v="5"/>
    <x v="31"/>
    <x v="2"/>
    <n v="745"/>
    <n v="513"/>
    <n v="1452.24171539961"/>
  </r>
  <r>
    <x v="12"/>
    <x v="52"/>
    <x v="5"/>
    <x v="31"/>
    <x v="4"/>
    <n v="-168.756"/>
    <n v="513"/>
    <n v="-328.95906432748541"/>
  </r>
  <r>
    <x v="12"/>
    <x v="52"/>
    <x v="6"/>
    <x v="32"/>
    <x v="2"/>
    <n v="7326.09"/>
    <n v="513"/>
    <n v="14280.877192982456"/>
  </r>
  <r>
    <x v="12"/>
    <x v="52"/>
    <x v="6"/>
    <x v="32"/>
    <x v="3"/>
    <n v="18250.855000000003"/>
    <n v="513"/>
    <n v="35576.715399610141"/>
  </r>
  <r>
    <x v="12"/>
    <x v="52"/>
    <x v="6"/>
    <x v="32"/>
    <x v="4"/>
    <n v="-10810.902"/>
    <n v="513"/>
    <n v="-21073.883040935674"/>
  </r>
  <r>
    <x v="12"/>
    <x v="52"/>
    <x v="7"/>
    <x v="33"/>
    <x v="2"/>
    <n v="1487.604"/>
    <n v="513"/>
    <n v="2899.812865497076"/>
  </r>
  <r>
    <x v="12"/>
    <x v="52"/>
    <x v="7"/>
    <x v="33"/>
    <x v="4"/>
    <n v="-663.46100000000001"/>
    <n v="513"/>
    <n v="-1293.2962962962963"/>
  </r>
  <r>
    <x v="12"/>
    <x v="52"/>
    <x v="7"/>
    <x v="35"/>
    <x v="2"/>
    <n v="15100.166999999999"/>
    <n v="513"/>
    <n v="29435.023391812865"/>
  </r>
  <r>
    <x v="12"/>
    <x v="52"/>
    <x v="7"/>
    <x v="35"/>
    <x v="4"/>
    <n v="-9539.9940000000006"/>
    <n v="513"/>
    <n v="-18596.479532163743"/>
  </r>
  <r>
    <x v="12"/>
    <x v="52"/>
    <x v="7"/>
    <x v="35"/>
    <x v="4"/>
    <n v="-7462.6490000000003"/>
    <n v="513"/>
    <n v="-14547.074074074075"/>
  </r>
  <r>
    <x v="12"/>
    <x v="52"/>
    <x v="7"/>
    <x v="36"/>
    <x v="2"/>
    <n v="151.13"/>
    <n v="513"/>
    <n v="294.60038986354778"/>
  </r>
  <r>
    <x v="12"/>
    <x v="52"/>
    <x v="7"/>
    <x v="36"/>
    <x v="4"/>
    <n v="-309"/>
    <n v="513"/>
    <n v="-602.33918128654977"/>
  </r>
  <r>
    <x v="12"/>
    <x v="52"/>
    <x v="8"/>
    <x v="37"/>
    <x v="2"/>
    <n v="0"/>
    <n v="513"/>
    <n v="0"/>
  </r>
  <r>
    <x v="12"/>
    <x v="52"/>
    <x v="8"/>
    <x v="67"/>
    <x v="2"/>
    <n v="856.49"/>
    <n v="513"/>
    <n v="1669.571150097466"/>
  </r>
  <r>
    <x v="12"/>
    <x v="52"/>
    <x v="8"/>
    <x v="67"/>
    <x v="4"/>
    <n v="-200"/>
    <n v="513"/>
    <n v="-389.8635477582846"/>
  </r>
  <r>
    <x v="12"/>
    <x v="52"/>
    <x v="8"/>
    <x v="38"/>
    <x v="2"/>
    <n v="614.01099999999997"/>
    <n v="513"/>
    <n v="1196.9025341130603"/>
  </r>
  <r>
    <x v="12"/>
    <x v="52"/>
    <x v="8"/>
    <x v="72"/>
    <x v="2"/>
    <n v="3921.2629999999995"/>
    <n v="513"/>
    <n v="7643.7875243664712"/>
  </r>
  <r>
    <x v="12"/>
    <x v="52"/>
    <x v="8"/>
    <x v="72"/>
    <x v="4"/>
    <n v="-30.777999999999999"/>
    <n v="513"/>
    <n v="-59.996101364522417"/>
  </r>
  <r>
    <x v="12"/>
    <x v="52"/>
    <x v="9"/>
    <x v="40"/>
    <x v="2"/>
    <n v="0"/>
    <n v="513"/>
    <n v="0"/>
  </r>
  <r>
    <x v="12"/>
    <x v="52"/>
    <x v="9"/>
    <x v="41"/>
    <x v="2"/>
    <n v="3025.8119999999999"/>
    <n v="513"/>
    <n v="5898.2690058479529"/>
  </r>
  <r>
    <x v="12"/>
    <x v="52"/>
    <x v="9"/>
    <x v="41"/>
    <x v="4"/>
    <n v="-2000"/>
    <n v="513"/>
    <n v="-3898.6354775828459"/>
  </r>
  <r>
    <x v="12"/>
    <x v="52"/>
    <x v="9"/>
    <x v="42"/>
    <x v="2"/>
    <n v="68.522999999999996"/>
    <n v="513"/>
    <n v="133.57309941520467"/>
  </r>
  <r>
    <x v="12"/>
    <x v="52"/>
    <x v="9"/>
    <x v="43"/>
    <x v="2"/>
    <n v="3071.3040000000001"/>
    <n v="513"/>
    <n v="5986.9473684210525"/>
  </r>
  <r>
    <x v="12"/>
    <x v="52"/>
    <x v="9"/>
    <x v="44"/>
    <x v="2"/>
    <n v="2140.4409999999998"/>
    <n v="513"/>
    <n v="4172.3996101364519"/>
  </r>
  <r>
    <x v="12"/>
    <x v="52"/>
    <x v="9"/>
    <x v="45"/>
    <x v="2"/>
    <n v="2.7090000000000001"/>
    <n v="513"/>
    <n v="5.2807017543859649"/>
  </r>
  <r>
    <x v="12"/>
    <x v="52"/>
    <x v="10"/>
    <x v="47"/>
    <x v="2"/>
    <n v="0"/>
    <n v="513"/>
    <n v="0"/>
  </r>
  <r>
    <x v="12"/>
    <x v="52"/>
    <x v="10"/>
    <x v="49"/>
    <x v="2"/>
    <n v="219.90100000000001"/>
    <n v="513"/>
    <n v="428.65692007797276"/>
  </r>
  <r>
    <x v="12"/>
    <x v="52"/>
    <x v="10"/>
    <x v="50"/>
    <x v="2"/>
    <n v="6130.2970000000005"/>
    <n v="513"/>
    <n v="11949.896686159844"/>
  </r>
  <r>
    <x v="12"/>
    <x v="52"/>
    <x v="10"/>
    <x v="70"/>
    <x v="2"/>
    <n v="3090.2730000000001"/>
    <n v="513"/>
    <n v="6023.9239766081873"/>
  </r>
  <r>
    <x v="12"/>
    <x v="52"/>
    <x v="10"/>
    <x v="70"/>
    <x v="4"/>
    <n v="-876.75599999999997"/>
    <n v="513"/>
    <n v="-1709.0760233918127"/>
  </r>
  <r>
    <x v="12"/>
    <x v="52"/>
    <x v="11"/>
    <x v="53"/>
    <x v="2"/>
    <n v="1757.194"/>
    <n v="513"/>
    <n v="3425.3294346978555"/>
  </r>
  <r>
    <x v="12"/>
    <x v="52"/>
    <x v="11"/>
    <x v="53"/>
    <x v="4"/>
    <n v="0"/>
    <n v="513"/>
    <n v="0"/>
  </r>
  <r>
    <x v="12"/>
    <x v="52"/>
    <x v="11"/>
    <x v="68"/>
    <x v="2"/>
    <n v="1615.6640000000002"/>
    <n v="513"/>
    <n v="3149.442495126706"/>
  </r>
  <r>
    <x v="12"/>
    <x v="52"/>
    <x v="11"/>
    <x v="68"/>
    <x v="4"/>
    <n v="-66"/>
    <n v="513"/>
    <n v="-128.65497076023391"/>
  </r>
  <r>
    <x v="12"/>
    <x v="52"/>
    <x v="11"/>
    <x v="75"/>
    <x v="2"/>
    <n v="30"/>
    <n v="513"/>
    <n v="58.479532163742689"/>
  </r>
  <r>
    <x v="12"/>
    <x v="52"/>
    <x v="11"/>
    <x v="71"/>
    <x v="2"/>
    <n v="4324.1729999999998"/>
    <n v="513"/>
    <n v="8429.1871345029231"/>
  </r>
  <r>
    <x v="12"/>
    <x v="52"/>
    <x v="11"/>
    <x v="71"/>
    <x v="3"/>
    <n v="139.036"/>
    <n v="513"/>
    <n v="271.02534113060426"/>
  </r>
  <r>
    <x v="12"/>
    <x v="52"/>
    <x v="11"/>
    <x v="71"/>
    <x v="4"/>
    <n v="-1545.008"/>
    <n v="513"/>
    <n v="-3011.711500974659"/>
  </r>
  <r>
    <x v="12"/>
    <x v="52"/>
    <x v="11"/>
    <x v="69"/>
    <x v="2"/>
    <n v="191.93299999999999"/>
    <n v="513"/>
    <n v="374.13840155945417"/>
  </r>
  <r>
    <x v="12"/>
    <x v="52"/>
    <x v="13"/>
    <x v="74"/>
    <x v="2"/>
    <n v="0"/>
    <n v="513"/>
    <n v="0"/>
  </r>
  <r>
    <x v="12"/>
    <x v="52"/>
    <x v="12"/>
    <x v="54"/>
    <x v="2"/>
    <n v="6615.5099999999993"/>
    <n v="513"/>
    <n v="12895.730994152045"/>
  </r>
  <r>
    <x v="12"/>
    <x v="52"/>
    <x v="12"/>
    <x v="54"/>
    <x v="3"/>
    <n v="6096.7659999999996"/>
    <n v="513"/>
    <n v="11884.534113060428"/>
  </r>
  <r>
    <x v="12"/>
    <x v="52"/>
    <x v="12"/>
    <x v="55"/>
    <x v="2"/>
    <n v="571.49599999999998"/>
    <n v="513"/>
    <n v="1114.0272904483431"/>
  </r>
  <r>
    <x v="12"/>
    <x v="52"/>
    <x v="12"/>
    <x v="55"/>
    <x v="3"/>
    <n v="446.33"/>
    <n v="513"/>
    <n v="870.03898635477583"/>
  </r>
  <r>
    <x v="12"/>
    <x v="52"/>
    <x v="12"/>
    <x v="56"/>
    <x v="2"/>
    <n v="16801.525999999998"/>
    <n v="513"/>
    <n v="32751.512670565298"/>
  </r>
  <r>
    <x v="12"/>
    <x v="52"/>
    <x v="12"/>
    <x v="56"/>
    <x v="3"/>
    <n v="31482.580999999998"/>
    <n v="513"/>
    <n v="61369.553606237816"/>
  </r>
  <r>
    <x v="12"/>
    <x v="52"/>
    <x v="12"/>
    <x v="56"/>
    <x v="4"/>
    <n v="-2314.444"/>
    <n v="513"/>
    <n v="-4511.5867446393759"/>
  </r>
  <r>
    <x v="12"/>
    <x v="52"/>
    <x v="12"/>
    <x v="58"/>
    <x v="2"/>
    <n v="2794.6279999999997"/>
    <n v="513"/>
    <n v="5447.617933723197"/>
  </r>
  <r>
    <x v="12"/>
    <x v="52"/>
    <x v="12"/>
    <x v="58"/>
    <x v="3"/>
    <n v="2855.0329999999999"/>
    <n v="513"/>
    <n v="5565.3664717348929"/>
  </r>
  <r>
    <x v="12"/>
    <x v="52"/>
    <x v="12"/>
    <x v="59"/>
    <x v="2"/>
    <n v="646.34999999999991"/>
    <n v="513"/>
    <n v="1259.9415204678362"/>
  </r>
  <r>
    <x v="12"/>
    <x v="53"/>
    <x v="0"/>
    <x v="0"/>
    <x v="0"/>
    <n v="-283770.62300000002"/>
    <n v="653"/>
    <n v="-434564.5068912711"/>
  </r>
  <r>
    <x v="12"/>
    <x v="53"/>
    <x v="0"/>
    <x v="1"/>
    <x v="0"/>
    <n v="435.91399999999999"/>
    <n v="653"/>
    <n v="667.55589586523729"/>
  </r>
  <r>
    <x v="12"/>
    <x v="53"/>
    <x v="0"/>
    <x v="1"/>
    <x v="0"/>
    <n v="-61909.645000000004"/>
    <n v="653"/>
    <n v="-94808.032159264942"/>
  </r>
  <r>
    <x v="12"/>
    <x v="53"/>
    <x v="0"/>
    <x v="2"/>
    <x v="1"/>
    <n v="-95175.947"/>
    <n v="653"/>
    <n v="-145751.83307810107"/>
  </r>
  <r>
    <x v="12"/>
    <x v="53"/>
    <x v="0"/>
    <x v="3"/>
    <x v="0"/>
    <n v="-12338.46"/>
    <n v="653"/>
    <n v="-18895.038284839204"/>
  </r>
  <r>
    <x v="12"/>
    <x v="53"/>
    <x v="1"/>
    <x v="4"/>
    <x v="2"/>
    <n v="6095.5439999999999"/>
    <n v="653"/>
    <n v="9334.6768759571205"/>
  </r>
  <r>
    <x v="12"/>
    <x v="53"/>
    <x v="1"/>
    <x v="4"/>
    <x v="3"/>
    <n v="4081.8270000000002"/>
    <n v="653"/>
    <n v="6250.8836140888216"/>
  </r>
  <r>
    <x v="12"/>
    <x v="53"/>
    <x v="1"/>
    <x v="4"/>
    <x v="4"/>
    <n v="-176.72200000000001"/>
    <n v="653"/>
    <n v="-270.6309341500766"/>
  </r>
  <r>
    <x v="12"/>
    <x v="53"/>
    <x v="1"/>
    <x v="5"/>
    <x v="2"/>
    <n v="10658.396000000001"/>
    <n v="653"/>
    <n v="16322.199081163859"/>
  </r>
  <r>
    <x v="12"/>
    <x v="53"/>
    <x v="1"/>
    <x v="5"/>
    <x v="3"/>
    <n v="2967.1330000000003"/>
    <n v="653"/>
    <n v="4543.8483920367535"/>
  </r>
  <r>
    <x v="12"/>
    <x v="53"/>
    <x v="1"/>
    <x v="5"/>
    <x v="4"/>
    <n v="-4563.7129999999997"/>
    <n v="653"/>
    <n v="-6988.8407350689122"/>
  </r>
  <r>
    <x v="12"/>
    <x v="53"/>
    <x v="1"/>
    <x v="6"/>
    <x v="2"/>
    <n v="2952.4119999999998"/>
    <n v="653"/>
    <n v="4521.3047473200604"/>
  </r>
  <r>
    <x v="12"/>
    <x v="53"/>
    <x v="1"/>
    <x v="7"/>
    <x v="2"/>
    <n v="1087.433"/>
    <n v="653"/>
    <n v="1665.2879019908116"/>
  </r>
  <r>
    <x v="12"/>
    <x v="53"/>
    <x v="1"/>
    <x v="7"/>
    <x v="3"/>
    <n v="820.88499999999999"/>
    <n v="653"/>
    <n v="1257.0980091883614"/>
  </r>
  <r>
    <x v="12"/>
    <x v="53"/>
    <x v="1"/>
    <x v="7"/>
    <x v="4"/>
    <n v="-18.89"/>
    <n v="653"/>
    <n v="-28.928024502297092"/>
  </r>
  <r>
    <x v="12"/>
    <x v="53"/>
    <x v="1"/>
    <x v="8"/>
    <x v="2"/>
    <n v="5400.3579999999993"/>
    <n v="653"/>
    <n v="8270.0735068912709"/>
  </r>
  <r>
    <x v="12"/>
    <x v="53"/>
    <x v="1"/>
    <x v="8"/>
    <x v="3"/>
    <n v="3113.877"/>
    <n v="653"/>
    <n v="4768.571209800919"/>
  </r>
  <r>
    <x v="12"/>
    <x v="53"/>
    <x v="1"/>
    <x v="8"/>
    <x v="4"/>
    <n v="-5061.1390000000001"/>
    <n v="653"/>
    <n v="-7750.5957120980092"/>
  </r>
  <r>
    <x v="12"/>
    <x v="53"/>
    <x v="1"/>
    <x v="8"/>
    <x v="4"/>
    <n v="-226.00800000000001"/>
    <n v="653"/>
    <n v="-346.10719754977032"/>
  </r>
  <r>
    <x v="12"/>
    <x v="53"/>
    <x v="1"/>
    <x v="9"/>
    <x v="2"/>
    <n v="190.869"/>
    <n v="653"/>
    <n v="292.29555895865241"/>
  </r>
  <r>
    <x v="12"/>
    <x v="53"/>
    <x v="1"/>
    <x v="9"/>
    <x v="3"/>
    <n v="59.246000000000002"/>
    <n v="653"/>
    <n v="90.728943338437972"/>
  </r>
  <r>
    <x v="12"/>
    <x v="53"/>
    <x v="1"/>
    <x v="10"/>
    <x v="2"/>
    <n v="69.837999999999994"/>
    <n v="653"/>
    <n v="106.94946401225114"/>
  </r>
  <r>
    <x v="12"/>
    <x v="53"/>
    <x v="3"/>
    <x v="13"/>
    <x v="2"/>
    <n v="2282.268"/>
    <n v="653"/>
    <n v="3495.0505359877488"/>
  </r>
  <r>
    <x v="12"/>
    <x v="53"/>
    <x v="3"/>
    <x v="13"/>
    <x v="3"/>
    <n v="485.71999999999997"/>
    <n v="653"/>
    <n v="743.82848392036749"/>
  </r>
  <r>
    <x v="12"/>
    <x v="53"/>
    <x v="3"/>
    <x v="14"/>
    <x v="2"/>
    <n v="10957.981999999998"/>
    <n v="653"/>
    <n v="16780.983154670746"/>
  </r>
  <r>
    <x v="12"/>
    <x v="53"/>
    <x v="3"/>
    <x v="14"/>
    <x v="3"/>
    <n v="50651.406000000003"/>
    <n v="653"/>
    <n v="77567.237366003072"/>
  </r>
  <r>
    <x v="12"/>
    <x v="53"/>
    <x v="3"/>
    <x v="14"/>
    <x v="4"/>
    <n v="-9677.1920000000009"/>
    <n v="653"/>
    <n v="-14819.589586523738"/>
  </r>
  <r>
    <x v="12"/>
    <x v="53"/>
    <x v="3"/>
    <x v="15"/>
    <x v="2"/>
    <n v="25986.051999999996"/>
    <n v="653"/>
    <n v="39794.872894333836"/>
  </r>
  <r>
    <x v="12"/>
    <x v="53"/>
    <x v="3"/>
    <x v="15"/>
    <x v="3"/>
    <n v="90964.872000000003"/>
    <n v="653"/>
    <n v="139303.0199081164"/>
  </r>
  <r>
    <x v="12"/>
    <x v="53"/>
    <x v="3"/>
    <x v="15"/>
    <x v="4"/>
    <n v="-3698.9059999999999"/>
    <n v="653"/>
    <n v="-5664.4808575803982"/>
  </r>
  <r>
    <x v="12"/>
    <x v="53"/>
    <x v="3"/>
    <x v="16"/>
    <x v="2"/>
    <n v="13772.372999999994"/>
    <n v="653"/>
    <n v="21090.923430321585"/>
  </r>
  <r>
    <x v="12"/>
    <x v="53"/>
    <x v="3"/>
    <x v="16"/>
    <x v="3"/>
    <n v="16980.627"/>
    <n v="653"/>
    <n v="26004.022970903523"/>
  </r>
  <r>
    <x v="12"/>
    <x v="53"/>
    <x v="3"/>
    <x v="16"/>
    <x v="4"/>
    <n v="-10905.214"/>
    <n v="653"/>
    <n v="-16700.174578866769"/>
  </r>
  <r>
    <x v="12"/>
    <x v="53"/>
    <x v="4"/>
    <x v="18"/>
    <x v="2"/>
    <n v="6298.8399999999992"/>
    <n v="653"/>
    <n v="9646.0030627871365"/>
  </r>
  <r>
    <x v="12"/>
    <x v="53"/>
    <x v="4"/>
    <x v="18"/>
    <x v="3"/>
    <n v="3218.8319999999999"/>
    <n v="653"/>
    <n v="4929.2986217457883"/>
  </r>
  <r>
    <x v="12"/>
    <x v="53"/>
    <x v="4"/>
    <x v="18"/>
    <x v="4"/>
    <n v="-5300"/>
    <n v="653"/>
    <n v="-8116.3859111791726"/>
  </r>
  <r>
    <x v="12"/>
    <x v="53"/>
    <x v="4"/>
    <x v="19"/>
    <x v="2"/>
    <n v="1972.4990000000003"/>
    <n v="653"/>
    <n v="3020.6722817764171"/>
  </r>
  <r>
    <x v="12"/>
    <x v="53"/>
    <x v="4"/>
    <x v="19"/>
    <x v="3"/>
    <n v="3782.4810000000002"/>
    <n v="653"/>
    <n v="5792.4670750382847"/>
  </r>
  <r>
    <x v="12"/>
    <x v="53"/>
    <x v="4"/>
    <x v="19"/>
    <x v="4"/>
    <n v="-180"/>
    <n v="653"/>
    <n v="-275.65084226646246"/>
  </r>
  <r>
    <x v="12"/>
    <x v="53"/>
    <x v="4"/>
    <x v="20"/>
    <x v="2"/>
    <n v="6371.9250000000002"/>
    <n v="653"/>
    <n v="9757.9249617151618"/>
  </r>
  <r>
    <x v="12"/>
    <x v="53"/>
    <x v="4"/>
    <x v="20"/>
    <x v="3"/>
    <n v="681.07500000000005"/>
    <n v="653"/>
    <n v="1042.9938744257274"/>
  </r>
  <r>
    <x v="12"/>
    <x v="53"/>
    <x v="4"/>
    <x v="21"/>
    <x v="2"/>
    <n v="1431.057"/>
    <n v="653"/>
    <n v="2191.511485451761"/>
  </r>
  <r>
    <x v="12"/>
    <x v="53"/>
    <x v="4"/>
    <x v="21"/>
    <x v="4"/>
    <n v="-599.875"/>
    <n v="653"/>
    <n v="-918.64471669218995"/>
  </r>
  <r>
    <x v="12"/>
    <x v="53"/>
    <x v="4"/>
    <x v="22"/>
    <x v="2"/>
    <n v="2481.0380000000005"/>
    <n v="653"/>
    <n v="3799.4456355283319"/>
  </r>
  <r>
    <x v="12"/>
    <x v="53"/>
    <x v="4"/>
    <x v="22"/>
    <x v="3"/>
    <n v="223.34399999999997"/>
    <n v="653"/>
    <n v="342.02756508422658"/>
  </r>
  <r>
    <x v="12"/>
    <x v="53"/>
    <x v="4"/>
    <x v="22"/>
    <x v="4"/>
    <n v="-1971.038"/>
    <n v="653"/>
    <n v="-3018.4349157733536"/>
  </r>
  <r>
    <x v="12"/>
    <x v="53"/>
    <x v="4"/>
    <x v="23"/>
    <x v="2"/>
    <n v="8668.07"/>
    <n v="653"/>
    <n v="13274.226646248086"/>
  </r>
  <r>
    <x v="12"/>
    <x v="53"/>
    <x v="4"/>
    <x v="24"/>
    <x v="2"/>
    <n v="1960.9749999999999"/>
    <n v="653"/>
    <n v="3003.0245022970898"/>
  </r>
  <r>
    <x v="12"/>
    <x v="53"/>
    <x v="4"/>
    <x v="24"/>
    <x v="3"/>
    <n v="76.144999999999996"/>
    <n v="653"/>
    <n v="116.60796324655435"/>
  </r>
  <r>
    <x v="12"/>
    <x v="53"/>
    <x v="4"/>
    <x v="25"/>
    <x v="2"/>
    <n v="19941.607000000004"/>
    <n v="653"/>
    <n v="30538.448698315475"/>
  </r>
  <r>
    <x v="12"/>
    <x v="53"/>
    <x v="4"/>
    <x v="25"/>
    <x v="4"/>
    <n v="-14076.168"/>
    <n v="653"/>
    <n v="-21556.153139356811"/>
  </r>
  <r>
    <x v="12"/>
    <x v="53"/>
    <x v="5"/>
    <x v="26"/>
    <x v="2"/>
    <n v="0"/>
    <n v="653"/>
    <n v="0"/>
  </r>
  <r>
    <x v="12"/>
    <x v="53"/>
    <x v="5"/>
    <x v="26"/>
    <x v="3"/>
    <n v="359.43200000000002"/>
    <n v="653"/>
    <n v="550.43185298621745"/>
  </r>
  <r>
    <x v="12"/>
    <x v="53"/>
    <x v="5"/>
    <x v="27"/>
    <x v="2"/>
    <n v="90.545999999999992"/>
    <n v="653"/>
    <n v="138.66156202143949"/>
  </r>
  <r>
    <x v="12"/>
    <x v="53"/>
    <x v="5"/>
    <x v="27"/>
    <x v="3"/>
    <n v="372.26600000000002"/>
    <n v="653"/>
    <n v="570.08575803981637"/>
  </r>
  <r>
    <x v="12"/>
    <x v="53"/>
    <x v="5"/>
    <x v="27"/>
    <x v="4"/>
    <n v="-13.151999999999999"/>
    <n v="653"/>
    <n v="-20.140888208269526"/>
  </r>
  <r>
    <x v="12"/>
    <x v="53"/>
    <x v="5"/>
    <x v="28"/>
    <x v="2"/>
    <n v="476.73299999999995"/>
    <n v="653"/>
    <n v="730.06584992343028"/>
  </r>
  <r>
    <x v="12"/>
    <x v="53"/>
    <x v="5"/>
    <x v="28"/>
    <x v="3"/>
    <n v="753.00099999999998"/>
    <n v="653"/>
    <n v="1153.1408882082694"/>
  </r>
  <r>
    <x v="12"/>
    <x v="53"/>
    <x v="5"/>
    <x v="29"/>
    <x v="2"/>
    <n v="27778.948"/>
    <n v="653"/>
    <n v="42540.502297090359"/>
  </r>
  <r>
    <x v="12"/>
    <x v="53"/>
    <x v="5"/>
    <x v="29"/>
    <x v="3"/>
    <n v="14939.369999999999"/>
    <n v="653"/>
    <n v="22878.055130168454"/>
  </r>
  <r>
    <x v="12"/>
    <x v="53"/>
    <x v="5"/>
    <x v="29"/>
    <x v="4"/>
    <n v="-18830.321"/>
    <n v="653"/>
    <n v="-28836.632465543644"/>
  </r>
  <r>
    <x v="12"/>
    <x v="53"/>
    <x v="5"/>
    <x v="30"/>
    <x v="2"/>
    <n v="6044.222999999999"/>
    <n v="653"/>
    <n v="9256.084226646246"/>
  </r>
  <r>
    <x v="12"/>
    <x v="53"/>
    <x v="5"/>
    <x v="31"/>
    <x v="2"/>
    <n v="13595.795"/>
    <n v="653"/>
    <n v="20820.513016845329"/>
  </r>
  <r>
    <x v="12"/>
    <x v="53"/>
    <x v="5"/>
    <x v="31"/>
    <x v="3"/>
    <n v="2471.7759999999998"/>
    <n v="653"/>
    <n v="3785.2618683001529"/>
  </r>
  <r>
    <x v="12"/>
    <x v="53"/>
    <x v="6"/>
    <x v="32"/>
    <x v="2"/>
    <n v="8450.5650000000005"/>
    <n v="653"/>
    <n v="12941.140888208271"/>
  </r>
  <r>
    <x v="12"/>
    <x v="53"/>
    <x v="6"/>
    <x v="32"/>
    <x v="4"/>
    <n v="-1262"/>
    <n v="653"/>
    <n v="-1932.6186830015315"/>
  </r>
  <r>
    <x v="12"/>
    <x v="53"/>
    <x v="6"/>
    <x v="64"/>
    <x v="2"/>
    <n v="477.96299999999997"/>
    <n v="653"/>
    <n v="731.94946401225116"/>
  </r>
  <r>
    <x v="12"/>
    <x v="53"/>
    <x v="6"/>
    <x v="64"/>
    <x v="4"/>
    <n v="-960"/>
    <n v="653"/>
    <n v="-1470.1378254211334"/>
  </r>
  <r>
    <x v="12"/>
    <x v="53"/>
    <x v="7"/>
    <x v="33"/>
    <x v="2"/>
    <n v="2539.08"/>
    <n v="653"/>
    <n v="3888.3307810107194"/>
  </r>
  <r>
    <x v="12"/>
    <x v="53"/>
    <x v="7"/>
    <x v="33"/>
    <x v="4"/>
    <n v="-1840.0119999999999"/>
    <n v="653"/>
    <n v="-2817.782542113323"/>
  </r>
  <r>
    <x v="12"/>
    <x v="53"/>
    <x v="7"/>
    <x v="35"/>
    <x v="2"/>
    <n v="17668.030000000002"/>
    <n v="653"/>
    <n v="27056.707503828489"/>
  </r>
  <r>
    <x v="12"/>
    <x v="53"/>
    <x v="7"/>
    <x v="35"/>
    <x v="3"/>
    <n v="5205.8980000000001"/>
    <n v="653"/>
    <n v="7972.2787136294028"/>
  </r>
  <r>
    <x v="12"/>
    <x v="53"/>
    <x v="7"/>
    <x v="35"/>
    <x v="4"/>
    <n v="-16407.631000000001"/>
    <n v="653"/>
    <n v="-25126.540581929556"/>
  </r>
  <r>
    <x v="12"/>
    <x v="53"/>
    <x v="7"/>
    <x v="36"/>
    <x v="2"/>
    <n v="1533.2639999999999"/>
    <n v="653"/>
    <n v="2348.0306278713629"/>
  </r>
  <r>
    <x v="12"/>
    <x v="53"/>
    <x v="7"/>
    <x v="36"/>
    <x v="4"/>
    <n v="-1249.1569999999999"/>
    <n v="653"/>
    <n v="-1912.9509954058192"/>
  </r>
  <r>
    <x v="12"/>
    <x v="53"/>
    <x v="8"/>
    <x v="37"/>
    <x v="2"/>
    <n v="0"/>
    <n v="653"/>
    <n v="0"/>
  </r>
  <r>
    <x v="12"/>
    <x v="53"/>
    <x v="8"/>
    <x v="37"/>
    <x v="3"/>
    <n v="541.16999999999996"/>
    <n v="653"/>
    <n v="828.74425727411938"/>
  </r>
  <r>
    <x v="12"/>
    <x v="53"/>
    <x v="8"/>
    <x v="38"/>
    <x v="2"/>
    <n v="7487.0360000000001"/>
    <n v="653"/>
    <n v="11465.598774885146"/>
  </r>
  <r>
    <x v="12"/>
    <x v="53"/>
    <x v="8"/>
    <x v="38"/>
    <x v="3"/>
    <n v="0"/>
    <n v="653"/>
    <n v="0"/>
  </r>
  <r>
    <x v="12"/>
    <x v="53"/>
    <x v="8"/>
    <x v="38"/>
    <x v="4"/>
    <n v="-658.72900000000004"/>
    <n v="653"/>
    <n v="-1008.7733537519143"/>
  </r>
  <r>
    <x v="12"/>
    <x v="53"/>
    <x v="8"/>
    <x v="72"/>
    <x v="2"/>
    <n v="854.75900000000001"/>
    <n v="653"/>
    <n v="1308.9724349157734"/>
  </r>
  <r>
    <x v="12"/>
    <x v="53"/>
    <x v="9"/>
    <x v="40"/>
    <x v="4"/>
    <n v="-56.965000000000003"/>
    <n v="653"/>
    <n v="-87.235834609494646"/>
  </r>
  <r>
    <x v="12"/>
    <x v="53"/>
    <x v="9"/>
    <x v="41"/>
    <x v="2"/>
    <n v="14268.136999999999"/>
    <n v="653"/>
    <n v="21850.133231240427"/>
  </r>
  <r>
    <x v="12"/>
    <x v="53"/>
    <x v="9"/>
    <x v="41"/>
    <x v="4"/>
    <n v="-3279.172"/>
    <n v="653"/>
    <n v="-5021.70290964778"/>
  </r>
  <r>
    <x v="12"/>
    <x v="53"/>
    <x v="9"/>
    <x v="42"/>
    <x v="2"/>
    <n v="286.80099999999999"/>
    <n v="653"/>
    <n v="439.20520673813166"/>
  </r>
  <r>
    <x v="12"/>
    <x v="53"/>
    <x v="9"/>
    <x v="43"/>
    <x v="2"/>
    <n v="0"/>
    <n v="653"/>
    <n v="0"/>
  </r>
  <r>
    <x v="12"/>
    <x v="53"/>
    <x v="9"/>
    <x v="44"/>
    <x v="2"/>
    <n v="4281.4589999999998"/>
    <n v="653"/>
    <n v="6556.5987748851458"/>
  </r>
  <r>
    <x v="12"/>
    <x v="53"/>
    <x v="9"/>
    <x v="44"/>
    <x v="4"/>
    <n v="-1799.3009999999999"/>
    <n v="653"/>
    <n v="-2755.4379785604901"/>
  </r>
  <r>
    <x v="12"/>
    <x v="53"/>
    <x v="9"/>
    <x v="45"/>
    <x v="2"/>
    <n v="5743.3760000000002"/>
    <n v="653"/>
    <n v="8795.3690658499236"/>
  </r>
  <r>
    <x v="12"/>
    <x v="53"/>
    <x v="9"/>
    <x v="45"/>
    <x v="4"/>
    <n v="-5557.2830000000004"/>
    <n v="653"/>
    <n v="-8510.3874425727427"/>
  </r>
  <r>
    <x v="12"/>
    <x v="53"/>
    <x v="10"/>
    <x v="50"/>
    <x v="2"/>
    <n v="3064.4579999999996"/>
    <n v="653"/>
    <n v="4692.891271056661"/>
  </r>
  <r>
    <x v="12"/>
    <x v="53"/>
    <x v="10"/>
    <x v="50"/>
    <x v="3"/>
    <n v="16972.597000000002"/>
    <n v="653"/>
    <n v="25991.725880551305"/>
  </r>
  <r>
    <x v="12"/>
    <x v="53"/>
    <x v="10"/>
    <x v="50"/>
    <x v="4"/>
    <n v="-2205.5769999999998"/>
    <n v="653"/>
    <n v="-3377.6064318529861"/>
  </r>
  <r>
    <x v="12"/>
    <x v="53"/>
    <x v="11"/>
    <x v="53"/>
    <x v="2"/>
    <n v="1130.4690000000001"/>
    <n v="653"/>
    <n v="1731.1929555895867"/>
  </r>
  <r>
    <x v="12"/>
    <x v="53"/>
    <x v="11"/>
    <x v="68"/>
    <x v="2"/>
    <n v="1518.6679999999999"/>
    <n v="653"/>
    <n v="2325.6784073506892"/>
  </r>
  <r>
    <x v="12"/>
    <x v="53"/>
    <x v="11"/>
    <x v="71"/>
    <x v="2"/>
    <n v="11945.493"/>
    <n v="653"/>
    <n v="18293.251148545176"/>
  </r>
  <r>
    <x v="12"/>
    <x v="53"/>
    <x v="11"/>
    <x v="71"/>
    <x v="3"/>
    <n v="8897.4959999999992"/>
    <n v="653"/>
    <n v="13625.568147013782"/>
  </r>
  <r>
    <x v="12"/>
    <x v="53"/>
    <x v="11"/>
    <x v="71"/>
    <x v="4"/>
    <n v="-13307.616"/>
    <n v="653"/>
    <n v="-20379.197549770288"/>
  </r>
  <r>
    <x v="12"/>
    <x v="53"/>
    <x v="11"/>
    <x v="69"/>
    <x v="2"/>
    <n v="805.13800000000003"/>
    <n v="653"/>
    <n v="1232.9831546707503"/>
  </r>
  <r>
    <x v="12"/>
    <x v="53"/>
    <x v="11"/>
    <x v="69"/>
    <x v="3"/>
    <n v="297.57600000000002"/>
    <n v="653"/>
    <n v="455.70597243491579"/>
  </r>
  <r>
    <x v="12"/>
    <x v="53"/>
    <x v="12"/>
    <x v="54"/>
    <x v="2"/>
    <n v="8707.8439999999991"/>
    <n v="653"/>
    <n v="13335.136294027563"/>
  </r>
  <r>
    <x v="12"/>
    <x v="53"/>
    <x v="12"/>
    <x v="54"/>
    <x v="3"/>
    <n v="6560.0919999999996"/>
    <n v="653"/>
    <n v="10046.082695252679"/>
  </r>
  <r>
    <x v="12"/>
    <x v="53"/>
    <x v="12"/>
    <x v="55"/>
    <x v="2"/>
    <n v="237.429"/>
    <n v="653"/>
    <n v="363.59724349157733"/>
  </r>
  <r>
    <x v="12"/>
    <x v="53"/>
    <x v="12"/>
    <x v="55"/>
    <x v="3"/>
    <n v="573.82000000000005"/>
    <n v="653"/>
    <n v="878.74425727411949"/>
  </r>
  <r>
    <x v="12"/>
    <x v="53"/>
    <x v="12"/>
    <x v="55"/>
    <x v="4"/>
    <n v="0"/>
    <n v="653"/>
    <n v="0"/>
  </r>
  <r>
    <x v="12"/>
    <x v="53"/>
    <x v="12"/>
    <x v="56"/>
    <x v="2"/>
    <n v="13785.119999999997"/>
    <n v="653"/>
    <n v="21110.444104134756"/>
  </r>
  <r>
    <x v="12"/>
    <x v="53"/>
    <x v="12"/>
    <x v="56"/>
    <x v="3"/>
    <n v="23576.029000000002"/>
    <n v="653"/>
    <n v="36104.17917304748"/>
  </r>
  <r>
    <x v="12"/>
    <x v="53"/>
    <x v="12"/>
    <x v="56"/>
    <x v="4"/>
    <n v="-12078.786"/>
    <n v="653"/>
    <n v="-18497.375191424198"/>
  </r>
  <r>
    <x v="12"/>
    <x v="53"/>
    <x v="12"/>
    <x v="57"/>
    <x v="2"/>
    <n v="0"/>
    <n v="653"/>
    <n v="0"/>
  </r>
  <r>
    <x v="12"/>
    <x v="53"/>
    <x v="12"/>
    <x v="57"/>
    <x v="3"/>
    <n v="0"/>
    <n v="653"/>
    <n v="0"/>
  </r>
  <r>
    <x v="12"/>
    <x v="53"/>
    <x v="12"/>
    <x v="59"/>
    <x v="2"/>
    <n v="1672.8009999999999"/>
    <n v="653"/>
    <n v="2561.7166921898925"/>
  </r>
  <r>
    <x v="12"/>
    <x v="53"/>
    <x v="12"/>
    <x v="60"/>
    <x v="2"/>
    <n v="2756.288"/>
    <n v="653"/>
    <n v="4220.9617151607963"/>
  </r>
  <r>
    <x v="12"/>
    <x v="53"/>
    <x v="12"/>
    <x v="60"/>
    <x v="3"/>
    <n v="343.839"/>
    <n v="653"/>
    <n v="526.55283307810112"/>
  </r>
  <r>
    <x v="12"/>
    <x v="54"/>
    <x v="0"/>
    <x v="0"/>
    <x v="0"/>
    <n v="-2339845.2089999998"/>
    <n v="4747"/>
    <n v="-492910.30313882447"/>
  </r>
  <r>
    <x v="12"/>
    <x v="54"/>
    <x v="0"/>
    <x v="1"/>
    <x v="0"/>
    <n v="-628037.34400000004"/>
    <n v="4747"/>
    <n v="-132301.94733515906"/>
  </r>
  <r>
    <x v="12"/>
    <x v="54"/>
    <x v="0"/>
    <x v="2"/>
    <x v="1"/>
    <n v="-434132.71600000001"/>
    <n v="4747"/>
    <n v="-91454.121761112285"/>
  </r>
  <r>
    <x v="12"/>
    <x v="54"/>
    <x v="0"/>
    <x v="3"/>
    <x v="0"/>
    <n v="192.554"/>
    <n v="4747"/>
    <n v="40.563303138824523"/>
  </r>
  <r>
    <x v="12"/>
    <x v="54"/>
    <x v="0"/>
    <x v="3"/>
    <x v="0"/>
    <n v="-50937.120999999999"/>
    <n v="4747"/>
    <n v="-10730.381504107858"/>
  </r>
  <r>
    <x v="12"/>
    <x v="54"/>
    <x v="1"/>
    <x v="4"/>
    <x v="2"/>
    <n v="6980.68"/>
    <n v="4747"/>
    <n v="1470.5456077522647"/>
  </r>
  <r>
    <x v="12"/>
    <x v="54"/>
    <x v="1"/>
    <x v="4"/>
    <x v="3"/>
    <n v="35972.474000000002"/>
    <n v="4747"/>
    <n v="7577.938487465769"/>
  </r>
  <r>
    <x v="12"/>
    <x v="54"/>
    <x v="1"/>
    <x v="4"/>
    <x v="4"/>
    <n v="-2508.2759999999998"/>
    <n v="4747"/>
    <n v="-528.39182641668413"/>
  </r>
  <r>
    <x v="12"/>
    <x v="54"/>
    <x v="1"/>
    <x v="5"/>
    <x v="2"/>
    <n v="49422.582999999999"/>
    <n v="4747"/>
    <n v="10411.329892563725"/>
  </r>
  <r>
    <x v="12"/>
    <x v="54"/>
    <x v="1"/>
    <x v="5"/>
    <x v="4"/>
    <n v="-22563.555"/>
    <n v="4747"/>
    <n v="-4753.2241415630924"/>
  </r>
  <r>
    <x v="12"/>
    <x v="54"/>
    <x v="1"/>
    <x v="6"/>
    <x v="2"/>
    <n v="13611.115"/>
    <n v="4747"/>
    <n v="2867.3088266273435"/>
  </r>
  <r>
    <x v="12"/>
    <x v="54"/>
    <x v="1"/>
    <x v="6"/>
    <x v="3"/>
    <n v="2.8769999999999998"/>
    <n v="4747"/>
    <n v="0.60606698967769113"/>
  </r>
  <r>
    <x v="12"/>
    <x v="54"/>
    <x v="1"/>
    <x v="6"/>
    <x v="4"/>
    <n v="-3083.0419999999999"/>
    <n v="4747"/>
    <n v="-649.47166631556775"/>
  </r>
  <r>
    <x v="12"/>
    <x v="54"/>
    <x v="1"/>
    <x v="7"/>
    <x v="2"/>
    <n v="40457.937999999987"/>
    <n v="4747"/>
    <n v="8522.843480092688"/>
  </r>
  <r>
    <x v="12"/>
    <x v="54"/>
    <x v="1"/>
    <x v="7"/>
    <x v="3"/>
    <n v="42624.822000000007"/>
    <n v="4747"/>
    <n v="8979.3178849799897"/>
  </r>
  <r>
    <x v="12"/>
    <x v="54"/>
    <x v="1"/>
    <x v="7"/>
    <x v="4"/>
    <n v="-11579.681"/>
    <n v="4747"/>
    <n v="-2439.3682325679379"/>
  </r>
  <r>
    <x v="12"/>
    <x v="54"/>
    <x v="1"/>
    <x v="8"/>
    <x v="2"/>
    <n v="72966.79700000002"/>
    <n v="4747"/>
    <n v="15371.139035180118"/>
  </r>
  <r>
    <x v="12"/>
    <x v="54"/>
    <x v="1"/>
    <x v="8"/>
    <x v="3"/>
    <n v="97296.916000000027"/>
    <n v="4747"/>
    <n v="20496.506425110601"/>
  </r>
  <r>
    <x v="12"/>
    <x v="54"/>
    <x v="1"/>
    <x v="8"/>
    <x v="4"/>
    <n v="-23733.735000000001"/>
    <n v="4747"/>
    <n v="-4999.7335159047816"/>
  </r>
  <r>
    <x v="12"/>
    <x v="54"/>
    <x v="1"/>
    <x v="10"/>
    <x v="2"/>
    <n v="478.22199999999998"/>
    <n v="4747"/>
    <n v="100.74194227933431"/>
  </r>
  <r>
    <x v="12"/>
    <x v="54"/>
    <x v="1"/>
    <x v="11"/>
    <x v="2"/>
    <n v="32795.991999999998"/>
    <n v="4747"/>
    <n v="6908.7828101959121"/>
  </r>
  <r>
    <x v="12"/>
    <x v="54"/>
    <x v="2"/>
    <x v="12"/>
    <x v="2"/>
    <n v="17119.149999999998"/>
    <n v="4747"/>
    <n v="3606.3092479460706"/>
  </r>
  <r>
    <x v="12"/>
    <x v="54"/>
    <x v="2"/>
    <x v="12"/>
    <x v="4"/>
    <n v="-9291.2669999999998"/>
    <n v="4747"/>
    <n v="-1957.2923951969665"/>
  </r>
  <r>
    <x v="12"/>
    <x v="54"/>
    <x v="3"/>
    <x v="13"/>
    <x v="2"/>
    <n v="36617.649000000005"/>
    <n v="4747"/>
    <n v="7713.85064251106"/>
  </r>
  <r>
    <x v="12"/>
    <x v="54"/>
    <x v="3"/>
    <x v="13"/>
    <x v="3"/>
    <n v="14561.797"/>
    <n v="4747"/>
    <n v="3067.5788919317465"/>
  </r>
  <r>
    <x v="12"/>
    <x v="54"/>
    <x v="3"/>
    <x v="13"/>
    <x v="4"/>
    <n v="-6892.384"/>
    <n v="4747"/>
    <n v="-1451.9452285654097"/>
  </r>
  <r>
    <x v="12"/>
    <x v="54"/>
    <x v="3"/>
    <x v="14"/>
    <x v="2"/>
    <n v="188143.92899999997"/>
    <n v="4747"/>
    <n v="39634.280387613224"/>
  </r>
  <r>
    <x v="12"/>
    <x v="54"/>
    <x v="3"/>
    <x v="14"/>
    <x v="3"/>
    <n v="408018.353"/>
    <n v="4747"/>
    <n v="85952.886665262267"/>
  </r>
  <r>
    <x v="12"/>
    <x v="54"/>
    <x v="3"/>
    <x v="14"/>
    <x v="4"/>
    <n v="-93731.034000000014"/>
    <n v="4747"/>
    <n v="-19745.319991573626"/>
  </r>
  <r>
    <x v="12"/>
    <x v="54"/>
    <x v="3"/>
    <x v="15"/>
    <x v="2"/>
    <n v="538688.73800000013"/>
    <n v="4747"/>
    <n v="113479.82683800298"/>
  </r>
  <r>
    <x v="12"/>
    <x v="54"/>
    <x v="3"/>
    <x v="15"/>
    <x v="3"/>
    <n v="759620.81599999999"/>
    <n v="4747"/>
    <n v="160021.23783442171"/>
  </r>
  <r>
    <x v="12"/>
    <x v="54"/>
    <x v="3"/>
    <x v="15"/>
    <x v="4"/>
    <n v="-96418.269999999975"/>
    <n v="4747"/>
    <n v="-20311.411417737512"/>
  </r>
  <r>
    <x v="12"/>
    <x v="54"/>
    <x v="3"/>
    <x v="61"/>
    <x v="2"/>
    <n v="7016.52"/>
    <n v="4747"/>
    <n v="1478.0956393511692"/>
  </r>
  <r>
    <x v="12"/>
    <x v="54"/>
    <x v="3"/>
    <x v="16"/>
    <x v="2"/>
    <n v="27421.309000000001"/>
    <n v="4747"/>
    <n v="5776.5555087423636"/>
  </r>
  <r>
    <x v="12"/>
    <x v="54"/>
    <x v="3"/>
    <x v="16"/>
    <x v="3"/>
    <n v="77473.409"/>
    <n v="4747"/>
    <n v="16320.499052032861"/>
  </r>
  <r>
    <x v="12"/>
    <x v="54"/>
    <x v="3"/>
    <x v="16"/>
    <x v="4"/>
    <n v="-11528.030999999999"/>
    <n v="4747"/>
    <n v="-2428.4876764272171"/>
  </r>
  <r>
    <x v="12"/>
    <x v="54"/>
    <x v="4"/>
    <x v="18"/>
    <x v="2"/>
    <n v="14621.839"/>
    <n v="4747"/>
    <n v="3080.2273014535494"/>
  </r>
  <r>
    <x v="12"/>
    <x v="54"/>
    <x v="4"/>
    <x v="18"/>
    <x v="3"/>
    <n v="1104.5339999999999"/>
    <n v="4747"/>
    <n v="232.68042974510215"/>
  </r>
  <r>
    <x v="12"/>
    <x v="54"/>
    <x v="4"/>
    <x v="18"/>
    <x v="4"/>
    <n v="-8117.6169999999993"/>
    <n v="4747"/>
    <n v="-1710.0520328628606"/>
  </r>
  <r>
    <x v="12"/>
    <x v="54"/>
    <x v="4"/>
    <x v="19"/>
    <x v="2"/>
    <n v="37796.607000000004"/>
    <n v="4747"/>
    <n v="7962.2091847482625"/>
  </r>
  <r>
    <x v="12"/>
    <x v="54"/>
    <x v="4"/>
    <x v="19"/>
    <x v="3"/>
    <n v="42.079000000000001"/>
    <n v="4747"/>
    <n v="8.8643353697071845"/>
  </r>
  <r>
    <x v="12"/>
    <x v="54"/>
    <x v="4"/>
    <x v="19"/>
    <x v="4"/>
    <n v="-489.55"/>
    <n v="4747"/>
    <n v="-103.1282915525595"/>
  </r>
  <r>
    <x v="12"/>
    <x v="54"/>
    <x v="4"/>
    <x v="20"/>
    <x v="2"/>
    <n v="25109.977999999999"/>
    <n v="4747"/>
    <n v="5289.6519907309885"/>
  </r>
  <r>
    <x v="12"/>
    <x v="54"/>
    <x v="4"/>
    <x v="20"/>
    <x v="3"/>
    <n v="39770.264000000003"/>
    <n v="4747"/>
    <n v="8377.9785127448922"/>
  </r>
  <r>
    <x v="12"/>
    <x v="54"/>
    <x v="4"/>
    <x v="20"/>
    <x v="4"/>
    <n v="-15251.514999999999"/>
    <n v="4747"/>
    <n v="-3212.87444701917"/>
  </r>
  <r>
    <x v="12"/>
    <x v="54"/>
    <x v="4"/>
    <x v="21"/>
    <x v="2"/>
    <n v="679.22899999999993"/>
    <n v="4747"/>
    <n v="143.08594902043396"/>
  </r>
  <r>
    <x v="12"/>
    <x v="54"/>
    <x v="4"/>
    <x v="21"/>
    <x v="3"/>
    <n v="0"/>
    <n v="4747"/>
    <n v="0"/>
  </r>
  <r>
    <x v="12"/>
    <x v="54"/>
    <x v="4"/>
    <x v="21"/>
    <x v="4"/>
    <n v="-83.643000000000001"/>
    <n v="4747"/>
    <n v="-17.620181167052877"/>
  </r>
  <r>
    <x v="12"/>
    <x v="54"/>
    <x v="4"/>
    <x v="22"/>
    <x v="2"/>
    <n v="4908.4399999999987"/>
    <n v="4747"/>
    <n v="1034.0088476932797"/>
  </r>
  <r>
    <x v="12"/>
    <x v="54"/>
    <x v="4"/>
    <x v="22"/>
    <x v="3"/>
    <n v="3.375"/>
    <n v="4747"/>
    <n v="0.71097535285443436"/>
  </r>
  <r>
    <x v="12"/>
    <x v="54"/>
    <x v="4"/>
    <x v="23"/>
    <x v="2"/>
    <n v="54541.707000000002"/>
    <n v="4747"/>
    <n v="11489.721297661681"/>
  </r>
  <r>
    <x v="12"/>
    <x v="54"/>
    <x v="4"/>
    <x v="23"/>
    <x v="4"/>
    <n v="-2820.9969999999998"/>
    <n v="4747"/>
    <n v="-594.26943332631129"/>
  </r>
  <r>
    <x v="12"/>
    <x v="54"/>
    <x v="4"/>
    <x v="24"/>
    <x v="2"/>
    <n v="4504.4320000000007"/>
    <n v="4747"/>
    <n v="948.90077943964627"/>
  </r>
  <r>
    <x v="12"/>
    <x v="54"/>
    <x v="4"/>
    <x v="25"/>
    <x v="2"/>
    <n v="12573.919999999998"/>
    <n v="4747"/>
    <n v="2648.8139877817566"/>
  </r>
  <r>
    <x v="12"/>
    <x v="54"/>
    <x v="5"/>
    <x v="26"/>
    <x v="2"/>
    <n v="7213.6450000000004"/>
    <n v="4747"/>
    <n v="1519.6218664419634"/>
  </r>
  <r>
    <x v="12"/>
    <x v="54"/>
    <x v="5"/>
    <x v="26"/>
    <x v="3"/>
    <n v="10740.073"/>
    <n v="4747"/>
    <n v="2262.4969454392249"/>
  </r>
  <r>
    <x v="12"/>
    <x v="54"/>
    <x v="5"/>
    <x v="26"/>
    <x v="4"/>
    <n v="-3230.3"/>
    <n v="4747"/>
    <n v="-680.49294291131241"/>
  </r>
  <r>
    <x v="12"/>
    <x v="54"/>
    <x v="5"/>
    <x v="63"/>
    <x v="2"/>
    <n v="2662.4430000000002"/>
    <n v="4747"/>
    <n v="560.86854855698346"/>
  </r>
  <r>
    <x v="12"/>
    <x v="54"/>
    <x v="5"/>
    <x v="27"/>
    <x v="2"/>
    <n v="1716.722"/>
    <n v="4747"/>
    <n v="361.6435643564356"/>
  </r>
  <r>
    <x v="12"/>
    <x v="54"/>
    <x v="5"/>
    <x v="27"/>
    <x v="3"/>
    <n v="35464.782999999996"/>
    <n v="4747"/>
    <n v="7470.9886243943529"/>
  </r>
  <r>
    <x v="12"/>
    <x v="54"/>
    <x v="5"/>
    <x v="27"/>
    <x v="4"/>
    <n v="-263.86599999999999"/>
    <n v="4747"/>
    <n v="-55.58584369075205"/>
  </r>
  <r>
    <x v="12"/>
    <x v="54"/>
    <x v="5"/>
    <x v="28"/>
    <x v="2"/>
    <n v="24906.924000000006"/>
    <n v="4747"/>
    <n v="5246.8767642721732"/>
  </r>
  <r>
    <x v="12"/>
    <x v="54"/>
    <x v="5"/>
    <x v="28"/>
    <x v="3"/>
    <n v="11443.504000000001"/>
    <n v="4747"/>
    <n v="2410.6812723825578"/>
  </r>
  <r>
    <x v="12"/>
    <x v="54"/>
    <x v="5"/>
    <x v="28"/>
    <x v="4"/>
    <n v="-1122.2080000000001"/>
    <n v="4747"/>
    <n v="-236.40362334105751"/>
  </r>
  <r>
    <x v="12"/>
    <x v="54"/>
    <x v="5"/>
    <x v="29"/>
    <x v="2"/>
    <n v="367998.65500000009"/>
    <n v="4747"/>
    <n v="77522.362544765128"/>
  </r>
  <r>
    <x v="12"/>
    <x v="54"/>
    <x v="5"/>
    <x v="29"/>
    <x v="3"/>
    <n v="127667.224"/>
    <n v="4747"/>
    <n v="26894.296187065513"/>
  </r>
  <r>
    <x v="12"/>
    <x v="54"/>
    <x v="5"/>
    <x v="29"/>
    <x v="4"/>
    <n v="-63537.100000000006"/>
    <n v="4747"/>
    <n v="-13384.685064251107"/>
  </r>
  <r>
    <x v="12"/>
    <x v="54"/>
    <x v="5"/>
    <x v="30"/>
    <x v="2"/>
    <n v="60491.735000000008"/>
    <n v="4747"/>
    <n v="12743.150410785762"/>
  </r>
  <r>
    <x v="12"/>
    <x v="54"/>
    <x v="5"/>
    <x v="30"/>
    <x v="3"/>
    <n v="21779.884999999998"/>
    <n v="4747"/>
    <n v="4588.136717927111"/>
  </r>
  <r>
    <x v="12"/>
    <x v="54"/>
    <x v="5"/>
    <x v="30"/>
    <x v="4"/>
    <n v="-30422.329999999998"/>
    <n v="4747"/>
    <n v="-6408.7486833789753"/>
  </r>
  <r>
    <x v="12"/>
    <x v="54"/>
    <x v="5"/>
    <x v="31"/>
    <x v="2"/>
    <n v="52115.454999999994"/>
    <n v="4747"/>
    <n v="10978.608594902042"/>
  </r>
  <r>
    <x v="12"/>
    <x v="54"/>
    <x v="6"/>
    <x v="32"/>
    <x v="2"/>
    <n v="67954.758999999991"/>
    <n v="4747"/>
    <n v="14315.306298714975"/>
  </r>
  <r>
    <x v="12"/>
    <x v="54"/>
    <x v="6"/>
    <x v="32"/>
    <x v="3"/>
    <n v="169741.45200000002"/>
    <n v="4747"/>
    <n v="35757.626290288608"/>
  </r>
  <r>
    <x v="12"/>
    <x v="54"/>
    <x v="6"/>
    <x v="32"/>
    <x v="4"/>
    <n v="-123989.63500000001"/>
    <n v="4747"/>
    <n v="-26119.577627975566"/>
  </r>
  <r>
    <x v="12"/>
    <x v="54"/>
    <x v="6"/>
    <x v="64"/>
    <x v="2"/>
    <n v="1976.2919999999999"/>
    <n v="4747"/>
    <n v="416.32441542026544"/>
  </r>
  <r>
    <x v="12"/>
    <x v="54"/>
    <x v="6"/>
    <x v="64"/>
    <x v="3"/>
    <n v="12.281000000000001"/>
    <n v="4747"/>
    <n v="2.5871076469349061"/>
  </r>
  <r>
    <x v="12"/>
    <x v="54"/>
    <x v="6"/>
    <x v="65"/>
    <x v="2"/>
    <n v="3385.2089999999998"/>
    <n v="4747"/>
    <n v="713.12597429955758"/>
  </r>
  <r>
    <x v="12"/>
    <x v="54"/>
    <x v="7"/>
    <x v="36"/>
    <x v="2"/>
    <n v="5091.884"/>
    <n v="4747"/>
    <n v="1072.653044027807"/>
  </r>
  <r>
    <x v="12"/>
    <x v="54"/>
    <x v="7"/>
    <x v="36"/>
    <x v="3"/>
    <n v="38.823999999999998"/>
    <n v="4747"/>
    <n v="8.1786391405097945"/>
  </r>
  <r>
    <x v="12"/>
    <x v="54"/>
    <x v="7"/>
    <x v="36"/>
    <x v="4"/>
    <n v="-5362.3490000000002"/>
    <n v="4747"/>
    <n v="-1129.6290288603327"/>
  </r>
  <r>
    <x v="12"/>
    <x v="54"/>
    <x v="8"/>
    <x v="38"/>
    <x v="2"/>
    <n v="32266.102999999992"/>
    <n v="4747"/>
    <n v="6797.1567305666722"/>
  </r>
  <r>
    <x v="12"/>
    <x v="54"/>
    <x v="8"/>
    <x v="38"/>
    <x v="3"/>
    <n v="72538.459000000003"/>
    <n v="4747"/>
    <n v="15280.905624605013"/>
  </r>
  <r>
    <x v="12"/>
    <x v="54"/>
    <x v="8"/>
    <x v="38"/>
    <x v="4"/>
    <n v="-68702.900999999998"/>
    <n v="4747"/>
    <n v="-14472.909416473562"/>
  </r>
  <r>
    <x v="12"/>
    <x v="54"/>
    <x v="9"/>
    <x v="41"/>
    <x v="2"/>
    <n v="134386.93400000001"/>
    <n v="4747"/>
    <n v="28309.866020644618"/>
  </r>
  <r>
    <x v="12"/>
    <x v="54"/>
    <x v="9"/>
    <x v="41"/>
    <x v="3"/>
    <n v="36050.699000000001"/>
    <n v="4747"/>
    <n v="7594.4173161997051"/>
  </r>
  <r>
    <x v="12"/>
    <x v="54"/>
    <x v="9"/>
    <x v="41"/>
    <x v="4"/>
    <n v="-8232.014000000001"/>
    <n v="4747"/>
    <n v="-1734.1508321044871"/>
  </r>
  <r>
    <x v="12"/>
    <x v="54"/>
    <x v="9"/>
    <x v="42"/>
    <x v="2"/>
    <n v="6402.9839999999995"/>
    <n v="4747"/>
    <n v="1348.8485359174215"/>
  </r>
  <r>
    <x v="12"/>
    <x v="54"/>
    <x v="9"/>
    <x v="42"/>
    <x v="4"/>
    <n v="-1214.58"/>
    <n v="4747"/>
    <n v="-255.86265009479669"/>
  </r>
  <r>
    <x v="12"/>
    <x v="54"/>
    <x v="9"/>
    <x v="43"/>
    <x v="2"/>
    <n v="107254.673"/>
    <n v="4747"/>
    <n v="22594.201179692438"/>
  </r>
  <r>
    <x v="12"/>
    <x v="54"/>
    <x v="9"/>
    <x v="43"/>
    <x v="3"/>
    <n v="2482.5649999999996"/>
    <n v="4747"/>
    <n v="522.97556351379819"/>
  </r>
  <r>
    <x v="12"/>
    <x v="54"/>
    <x v="9"/>
    <x v="43"/>
    <x v="4"/>
    <n v="-69974.799999999988"/>
    <n v="4747"/>
    <n v="-14740.846850642509"/>
  </r>
  <r>
    <x v="12"/>
    <x v="54"/>
    <x v="9"/>
    <x v="44"/>
    <x v="2"/>
    <n v="28143.171999999999"/>
    <n v="4747"/>
    <n v="5928.6227090794182"/>
  </r>
  <r>
    <x v="12"/>
    <x v="54"/>
    <x v="9"/>
    <x v="44"/>
    <x v="4"/>
    <n v="-2411.8850000000002"/>
    <n v="4747"/>
    <n v="-508.08615967979785"/>
  </r>
  <r>
    <x v="12"/>
    <x v="54"/>
    <x v="10"/>
    <x v="49"/>
    <x v="2"/>
    <n v="4112.3609999999999"/>
    <n v="4747"/>
    <n v="866.30735201179687"/>
  </r>
  <r>
    <x v="12"/>
    <x v="54"/>
    <x v="10"/>
    <x v="49"/>
    <x v="3"/>
    <n v="3.6"/>
    <n v="4747"/>
    <n v="0.75837370971139662"/>
  </r>
  <r>
    <x v="12"/>
    <x v="54"/>
    <x v="10"/>
    <x v="50"/>
    <x v="2"/>
    <n v="6309.0460000000003"/>
    <n v="4747"/>
    <n v="1329.059616599958"/>
  </r>
  <r>
    <x v="12"/>
    <x v="54"/>
    <x v="10"/>
    <x v="50"/>
    <x v="4"/>
    <n v="-5680.61"/>
    <n v="4747"/>
    <n v="-1196.6736886454603"/>
  </r>
  <r>
    <x v="12"/>
    <x v="54"/>
    <x v="10"/>
    <x v="62"/>
    <x v="2"/>
    <n v="54125.859000000004"/>
    <n v="4747"/>
    <n v="11402.119022540553"/>
  </r>
  <r>
    <x v="12"/>
    <x v="54"/>
    <x v="10"/>
    <x v="62"/>
    <x v="3"/>
    <n v="72714.45"/>
    <n v="4747"/>
    <n v="15317.979776701075"/>
  </r>
  <r>
    <x v="12"/>
    <x v="54"/>
    <x v="10"/>
    <x v="62"/>
    <x v="4"/>
    <n v="-20144.707999999999"/>
    <n v="4747"/>
    <n v="-4243.6713713924582"/>
  </r>
  <r>
    <x v="12"/>
    <x v="54"/>
    <x v="10"/>
    <x v="70"/>
    <x v="2"/>
    <n v="2864.3669999999997"/>
    <n v="4747"/>
    <n v="603.4057299346955"/>
  </r>
  <r>
    <x v="12"/>
    <x v="54"/>
    <x v="10"/>
    <x v="70"/>
    <x v="4"/>
    <n v="-552.86500000000001"/>
    <n v="4747"/>
    <n v="-116.4661891721087"/>
  </r>
  <r>
    <x v="12"/>
    <x v="54"/>
    <x v="11"/>
    <x v="53"/>
    <x v="2"/>
    <n v="4567.7260000000006"/>
    <n v="4747"/>
    <n v="962.23425321255536"/>
  </r>
  <r>
    <x v="12"/>
    <x v="54"/>
    <x v="11"/>
    <x v="53"/>
    <x v="3"/>
    <n v="10.792999999999999"/>
    <n v="4747"/>
    <n v="2.2736465135875288"/>
  </r>
  <r>
    <x v="12"/>
    <x v="54"/>
    <x v="11"/>
    <x v="68"/>
    <x v="2"/>
    <n v="2662.5990000000002"/>
    <n v="4747"/>
    <n v="560.90141141773756"/>
  </r>
  <r>
    <x v="12"/>
    <x v="54"/>
    <x v="11"/>
    <x v="68"/>
    <x v="3"/>
    <n v="292.68599999999998"/>
    <n v="4747"/>
    <n v="61.657046555719397"/>
  </r>
  <r>
    <x v="12"/>
    <x v="54"/>
    <x v="11"/>
    <x v="68"/>
    <x v="4"/>
    <n v="-1869.5609999999999"/>
    <n v="4747"/>
    <n v="-393.84053086159673"/>
  </r>
  <r>
    <x v="12"/>
    <x v="54"/>
    <x v="11"/>
    <x v="71"/>
    <x v="2"/>
    <n v="31271.237999999994"/>
    <n v="4747"/>
    <n v="6587.5791025911085"/>
  </r>
  <r>
    <x v="12"/>
    <x v="54"/>
    <x v="11"/>
    <x v="71"/>
    <x v="3"/>
    <n v="2.3519999999999999"/>
    <n v="4747"/>
    <n v="0.49547082367811252"/>
  </r>
  <r>
    <x v="12"/>
    <x v="54"/>
    <x v="11"/>
    <x v="71"/>
    <x v="4"/>
    <n v="-4624.0689999999995"/>
    <n v="4747"/>
    <n v="-974.10343374762999"/>
  </r>
  <r>
    <x v="12"/>
    <x v="54"/>
    <x v="12"/>
    <x v="54"/>
    <x v="2"/>
    <n v="10489.078999999998"/>
    <n v="4747"/>
    <n v="2209.6227090794182"/>
  </r>
  <r>
    <x v="12"/>
    <x v="54"/>
    <x v="12"/>
    <x v="54"/>
    <x v="3"/>
    <n v="22529.592000000001"/>
    <n v="4747"/>
    <n v="4746.0695175900573"/>
  </r>
  <r>
    <x v="12"/>
    <x v="54"/>
    <x v="12"/>
    <x v="54"/>
    <x v="4"/>
    <n v="-524.375"/>
    <n v="4747"/>
    <n v="-110.46450389719823"/>
  </r>
  <r>
    <x v="12"/>
    <x v="54"/>
    <x v="12"/>
    <x v="55"/>
    <x v="2"/>
    <n v="1009.573"/>
    <n v="4747"/>
    <n v="212.67600589846219"/>
  </r>
  <r>
    <x v="12"/>
    <x v="54"/>
    <x v="12"/>
    <x v="55"/>
    <x v="3"/>
    <n v="3625.32"/>
    <n v="4747"/>
    <n v="763.70760480303352"/>
  </r>
  <r>
    <x v="12"/>
    <x v="54"/>
    <x v="12"/>
    <x v="79"/>
    <x v="2"/>
    <n v="7675.5990000000002"/>
    <n v="4747"/>
    <n v="1616.9368021908574"/>
  </r>
  <r>
    <x v="12"/>
    <x v="54"/>
    <x v="12"/>
    <x v="56"/>
    <x v="2"/>
    <n v="62293.440999999999"/>
    <n v="4747"/>
    <n v="13122.696650516114"/>
  </r>
  <r>
    <x v="12"/>
    <x v="54"/>
    <x v="12"/>
    <x v="56"/>
    <x v="3"/>
    <n v="63010.153999999995"/>
    <n v="4747"/>
    <n v="13273.678955129555"/>
  </r>
  <r>
    <x v="12"/>
    <x v="54"/>
    <x v="12"/>
    <x v="56"/>
    <x v="4"/>
    <n v="-102658.416"/>
    <n v="4747"/>
    <n v="-21625.956604171053"/>
  </r>
  <r>
    <x v="12"/>
    <x v="54"/>
    <x v="12"/>
    <x v="57"/>
    <x v="2"/>
    <n v="9264.31"/>
    <n v="4747"/>
    <n v="1951.6136507267747"/>
  </r>
  <r>
    <x v="12"/>
    <x v="54"/>
    <x v="12"/>
    <x v="57"/>
    <x v="3"/>
    <n v="31824.362000000001"/>
    <n v="4747"/>
    <n v="6704.0998525384457"/>
  </r>
  <r>
    <x v="12"/>
    <x v="54"/>
    <x v="12"/>
    <x v="57"/>
    <x v="4"/>
    <n v="-65.400000000000006"/>
    <n v="4747"/>
    <n v="-13.777122393090373"/>
  </r>
  <r>
    <x v="12"/>
    <x v="54"/>
    <x v="12"/>
    <x v="58"/>
    <x v="2"/>
    <n v="23847.509000000005"/>
    <n v="4747"/>
    <n v="5023.701074362757"/>
  </r>
  <r>
    <x v="12"/>
    <x v="54"/>
    <x v="12"/>
    <x v="58"/>
    <x v="3"/>
    <n v="35863.394"/>
    <n v="4747"/>
    <n v="7554.9597640615129"/>
  </r>
  <r>
    <x v="12"/>
    <x v="54"/>
    <x v="12"/>
    <x v="58"/>
    <x v="4"/>
    <n v="-182.46700000000001"/>
    <n v="4747"/>
    <n v="-38.438382136085956"/>
  </r>
  <r>
    <x v="12"/>
    <x v="54"/>
    <x v="12"/>
    <x v="59"/>
    <x v="2"/>
    <n v="3750.0780000000004"/>
    <n v="4747"/>
    <n v="789.98904571308208"/>
  </r>
  <r>
    <x v="12"/>
    <x v="54"/>
    <x v="12"/>
    <x v="59"/>
    <x v="4"/>
    <n v="-29.103999999999999"/>
    <n v="4747"/>
    <n v="-6.1310301242890244"/>
  </r>
  <r>
    <x v="12"/>
    <x v="54"/>
    <x v="12"/>
    <x v="60"/>
    <x v="2"/>
    <n v="4370.8919999999998"/>
    <n v="4747"/>
    <n v="920.76932799662939"/>
  </r>
  <r>
    <x v="12"/>
    <x v="55"/>
    <x v="0"/>
    <x v="0"/>
    <x v="0"/>
    <n v="421.89600000000002"/>
    <n v="674"/>
    <n v="625.95845697329378"/>
  </r>
  <r>
    <x v="12"/>
    <x v="55"/>
    <x v="0"/>
    <x v="0"/>
    <x v="0"/>
    <n v="-286234.54200000002"/>
    <n v="674"/>
    <n v="-424680.32937685464"/>
  </r>
  <r>
    <x v="12"/>
    <x v="55"/>
    <x v="0"/>
    <x v="1"/>
    <x v="0"/>
    <n v="-415.834"/>
    <n v="674"/>
    <n v="-616.96439169139455"/>
  </r>
  <r>
    <x v="12"/>
    <x v="55"/>
    <x v="0"/>
    <x v="1"/>
    <x v="0"/>
    <n v="-41491.091999999997"/>
    <n v="674"/>
    <n v="-61559.483679525212"/>
  </r>
  <r>
    <x v="12"/>
    <x v="55"/>
    <x v="0"/>
    <x v="2"/>
    <x v="1"/>
    <n v="-163766.37599999999"/>
    <n v="674"/>
    <n v="-242976.81899109791"/>
  </r>
  <r>
    <x v="12"/>
    <x v="55"/>
    <x v="0"/>
    <x v="3"/>
    <x v="0"/>
    <n v="-5198.72"/>
    <n v="674"/>
    <n v="-7713.2344213649858"/>
  </r>
  <r>
    <x v="12"/>
    <x v="55"/>
    <x v="1"/>
    <x v="4"/>
    <x v="2"/>
    <n v="11626.982"/>
    <n v="674"/>
    <n v="17250.715133531154"/>
  </r>
  <r>
    <x v="12"/>
    <x v="55"/>
    <x v="1"/>
    <x v="4"/>
    <x v="3"/>
    <n v="12.055999999999999"/>
    <n v="674"/>
    <n v="17.887240356083087"/>
  </r>
  <r>
    <x v="12"/>
    <x v="55"/>
    <x v="1"/>
    <x v="5"/>
    <x v="2"/>
    <n v="9288.2209999999995"/>
    <n v="674"/>
    <n v="13780.743323442137"/>
  </r>
  <r>
    <x v="12"/>
    <x v="55"/>
    <x v="1"/>
    <x v="5"/>
    <x v="3"/>
    <n v="1106.2070000000001"/>
    <n v="674"/>
    <n v="1641.2566765578636"/>
  </r>
  <r>
    <x v="12"/>
    <x v="55"/>
    <x v="1"/>
    <x v="5"/>
    <x v="4"/>
    <n v="-4680.99"/>
    <n v="674"/>
    <n v="-6945.0890207715129"/>
  </r>
  <r>
    <x v="12"/>
    <x v="55"/>
    <x v="1"/>
    <x v="6"/>
    <x v="2"/>
    <n v="10.5"/>
    <n v="674"/>
    <n v="15.578635014836795"/>
  </r>
  <r>
    <x v="12"/>
    <x v="55"/>
    <x v="1"/>
    <x v="7"/>
    <x v="2"/>
    <n v="605.74800000000005"/>
    <n v="674"/>
    <n v="898.73590504451056"/>
  </r>
  <r>
    <x v="12"/>
    <x v="55"/>
    <x v="1"/>
    <x v="7"/>
    <x v="3"/>
    <n v="7603.2089999999989"/>
    <n v="674"/>
    <n v="11280.725519287833"/>
  </r>
  <r>
    <x v="12"/>
    <x v="55"/>
    <x v="1"/>
    <x v="7"/>
    <x v="4"/>
    <n v="-921.36"/>
    <n v="674"/>
    <n v="-1367.0029673590504"/>
  </r>
  <r>
    <x v="12"/>
    <x v="55"/>
    <x v="1"/>
    <x v="8"/>
    <x v="2"/>
    <n v="10304.099999999999"/>
    <n v="674"/>
    <n v="15287.982195845694"/>
  </r>
  <r>
    <x v="12"/>
    <x v="55"/>
    <x v="1"/>
    <x v="8"/>
    <x v="3"/>
    <n v="3138.0589999999997"/>
    <n v="674"/>
    <n v="4655.8738872403555"/>
  </r>
  <r>
    <x v="12"/>
    <x v="55"/>
    <x v="1"/>
    <x v="8"/>
    <x v="4"/>
    <n v="-13821.528"/>
    <n v="674"/>
    <n v="-20506.718100890208"/>
  </r>
  <r>
    <x v="12"/>
    <x v="55"/>
    <x v="1"/>
    <x v="10"/>
    <x v="2"/>
    <n v="0"/>
    <n v="674"/>
    <n v="0"/>
  </r>
  <r>
    <x v="12"/>
    <x v="55"/>
    <x v="1"/>
    <x v="11"/>
    <x v="2"/>
    <n v="431.68299999999999"/>
    <n v="674"/>
    <n v="640.47922848664689"/>
  </r>
  <r>
    <x v="12"/>
    <x v="55"/>
    <x v="3"/>
    <x v="13"/>
    <x v="2"/>
    <n v="3561.74"/>
    <n v="674"/>
    <n v="5284.4807121661715"/>
  </r>
  <r>
    <x v="12"/>
    <x v="55"/>
    <x v="3"/>
    <x v="13"/>
    <x v="3"/>
    <n v="121.911"/>
    <n v="674"/>
    <n v="180.87685459940653"/>
  </r>
  <r>
    <x v="12"/>
    <x v="55"/>
    <x v="3"/>
    <x v="14"/>
    <x v="2"/>
    <n v="10561.345000000003"/>
    <n v="674"/>
    <n v="15669.651335311577"/>
  </r>
  <r>
    <x v="12"/>
    <x v="55"/>
    <x v="3"/>
    <x v="14"/>
    <x v="3"/>
    <n v="55551.385000000002"/>
    <n v="674"/>
    <n v="82420.452522255189"/>
  </r>
  <r>
    <x v="12"/>
    <x v="55"/>
    <x v="3"/>
    <x v="14"/>
    <x v="4"/>
    <n v="-9868.1909999999989"/>
    <n v="674"/>
    <n v="-14641.232937685458"/>
  </r>
  <r>
    <x v="12"/>
    <x v="55"/>
    <x v="3"/>
    <x v="15"/>
    <x v="2"/>
    <n v="57697.364000000009"/>
    <n v="674"/>
    <n v="85604.397626112768"/>
  </r>
  <r>
    <x v="12"/>
    <x v="55"/>
    <x v="3"/>
    <x v="15"/>
    <x v="3"/>
    <n v="117950.53300000001"/>
    <n v="674"/>
    <n v="175000.79080118696"/>
  </r>
  <r>
    <x v="12"/>
    <x v="55"/>
    <x v="3"/>
    <x v="15"/>
    <x v="4"/>
    <n v="-7593.9219999999996"/>
    <n v="674"/>
    <n v="-11266.946587537092"/>
  </r>
  <r>
    <x v="12"/>
    <x v="55"/>
    <x v="3"/>
    <x v="16"/>
    <x v="2"/>
    <n v="10814.908000000001"/>
    <n v="674"/>
    <n v="16045.85756676558"/>
  </r>
  <r>
    <x v="12"/>
    <x v="55"/>
    <x v="3"/>
    <x v="16"/>
    <x v="3"/>
    <n v="7174.4079999999994"/>
    <n v="674"/>
    <n v="10644.522255192876"/>
  </r>
  <r>
    <x v="12"/>
    <x v="55"/>
    <x v="3"/>
    <x v="16"/>
    <x v="4"/>
    <n v="-8666.3529999999992"/>
    <n v="674"/>
    <n v="-12858.090504451038"/>
  </r>
  <r>
    <x v="12"/>
    <x v="55"/>
    <x v="3"/>
    <x v="17"/>
    <x v="2"/>
    <n v="0"/>
    <n v="674"/>
    <n v="0"/>
  </r>
  <r>
    <x v="12"/>
    <x v="55"/>
    <x v="4"/>
    <x v="18"/>
    <x v="2"/>
    <n v="1821.98"/>
    <n v="674"/>
    <n v="2703.2344213649853"/>
  </r>
  <r>
    <x v="12"/>
    <x v="55"/>
    <x v="4"/>
    <x v="18"/>
    <x v="3"/>
    <n v="1232.9580000000001"/>
    <n v="674"/>
    <n v="1829.3145400593473"/>
  </r>
  <r>
    <x v="12"/>
    <x v="55"/>
    <x v="4"/>
    <x v="19"/>
    <x v="2"/>
    <n v="5345.0690000000004"/>
    <n v="674"/>
    <n v="7930.3694362017814"/>
  </r>
  <r>
    <x v="12"/>
    <x v="55"/>
    <x v="4"/>
    <x v="19"/>
    <x v="3"/>
    <n v="3363.9949999999999"/>
    <n v="674"/>
    <n v="4991.0905044510382"/>
  </r>
  <r>
    <x v="12"/>
    <x v="55"/>
    <x v="4"/>
    <x v="19"/>
    <x v="4"/>
    <n v="-65.900000000000006"/>
    <n v="674"/>
    <n v="-97.774480712166181"/>
  </r>
  <r>
    <x v="12"/>
    <x v="55"/>
    <x v="4"/>
    <x v="20"/>
    <x v="2"/>
    <n v="1876.3200000000002"/>
    <n v="674"/>
    <n v="2783.8575667655787"/>
  </r>
  <r>
    <x v="12"/>
    <x v="55"/>
    <x v="4"/>
    <x v="20"/>
    <x v="3"/>
    <n v="6221.2"/>
    <n v="674"/>
    <n v="9230.2670623145405"/>
  </r>
  <r>
    <x v="12"/>
    <x v="55"/>
    <x v="4"/>
    <x v="20"/>
    <x v="4"/>
    <n v="0"/>
    <n v="674"/>
    <n v="0"/>
  </r>
  <r>
    <x v="12"/>
    <x v="55"/>
    <x v="4"/>
    <x v="21"/>
    <x v="2"/>
    <n v="138.6"/>
    <n v="674"/>
    <n v="205.63798219584569"/>
  </r>
  <r>
    <x v="12"/>
    <x v="55"/>
    <x v="4"/>
    <x v="23"/>
    <x v="2"/>
    <n v="3540.002"/>
    <n v="674"/>
    <n v="5252.2284866468844"/>
  </r>
  <r>
    <x v="12"/>
    <x v="55"/>
    <x v="4"/>
    <x v="23"/>
    <x v="3"/>
    <n v="761.28199999999993"/>
    <n v="674"/>
    <n v="1129.4985163204747"/>
  </r>
  <r>
    <x v="12"/>
    <x v="55"/>
    <x v="4"/>
    <x v="23"/>
    <x v="4"/>
    <n v="-4351.3950000000004"/>
    <n v="674"/>
    <n v="-6456.0756676557867"/>
  </r>
  <r>
    <x v="12"/>
    <x v="55"/>
    <x v="4"/>
    <x v="24"/>
    <x v="2"/>
    <n v="27.914999999999999"/>
    <n v="674"/>
    <n v="41.416913946587535"/>
  </r>
  <r>
    <x v="12"/>
    <x v="55"/>
    <x v="4"/>
    <x v="25"/>
    <x v="2"/>
    <n v="416.53300000000002"/>
    <n v="674"/>
    <n v="618.00148367952522"/>
  </r>
  <r>
    <x v="12"/>
    <x v="55"/>
    <x v="4"/>
    <x v="25"/>
    <x v="4"/>
    <n v="714.43200000000002"/>
    <n v="674"/>
    <n v="1059.9881305637982"/>
  </r>
  <r>
    <x v="12"/>
    <x v="55"/>
    <x v="5"/>
    <x v="26"/>
    <x v="3"/>
    <n v="0"/>
    <n v="674"/>
    <n v="0"/>
  </r>
  <r>
    <x v="12"/>
    <x v="55"/>
    <x v="5"/>
    <x v="63"/>
    <x v="2"/>
    <n v="190.143"/>
    <n v="674"/>
    <n v="282.11127596439167"/>
  </r>
  <r>
    <x v="12"/>
    <x v="55"/>
    <x v="5"/>
    <x v="28"/>
    <x v="2"/>
    <n v="2417.8200000000002"/>
    <n v="674"/>
    <n v="3587.2700296735907"/>
  </r>
  <r>
    <x v="12"/>
    <x v="55"/>
    <x v="5"/>
    <x v="28"/>
    <x v="3"/>
    <n v="3776.36"/>
    <n v="674"/>
    <n v="5602.9080118694365"/>
  </r>
  <r>
    <x v="12"/>
    <x v="55"/>
    <x v="5"/>
    <x v="29"/>
    <x v="2"/>
    <n v="14049.898999999998"/>
    <n v="674"/>
    <n v="20845.547477744807"/>
  </r>
  <r>
    <x v="12"/>
    <x v="55"/>
    <x v="5"/>
    <x v="29"/>
    <x v="3"/>
    <n v="15791.703000000001"/>
    <n v="674"/>
    <n v="23429.826409495552"/>
  </r>
  <r>
    <x v="12"/>
    <x v="55"/>
    <x v="5"/>
    <x v="29"/>
    <x v="4"/>
    <n v="-7955.7780000000002"/>
    <n v="674"/>
    <n v="-11803.824925816023"/>
  </r>
  <r>
    <x v="12"/>
    <x v="55"/>
    <x v="5"/>
    <x v="30"/>
    <x v="2"/>
    <n v="6169.933"/>
    <n v="674"/>
    <n v="9154.2032640949546"/>
  </r>
  <r>
    <x v="12"/>
    <x v="55"/>
    <x v="5"/>
    <x v="30"/>
    <x v="3"/>
    <n v="0"/>
    <n v="674"/>
    <n v="0"/>
  </r>
  <r>
    <x v="12"/>
    <x v="55"/>
    <x v="5"/>
    <x v="31"/>
    <x v="2"/>
    <n v="2884"/>
    <n v="674"/>
    <n v="4278.9317507418391"/>
  </r>
  <r>
    <x v="12"/>
    <x v="55"/>
    <x v="5"/>
    <x v="31"/>
    <x v="4"/>
    <n v="5000"/>
    <n v="674"/>
    <n v="7418.3976261127591"/>
  </r>
  <r>
    <x v="12"/>
    <x v="55"/>
    <x v="6"/>
    <x v="73"/>
    <x v="2"/>
    <n v="225.9"/>
    <n v="674"/>
    <n v="335.1632047477745"/>
  </r>
  <r>
    <x v="12"/>
    <x v="55"/>
    <x v="6"/>
    <x v="32"/>
    <x v="2"/>
    <n v="11128.004999999999"/>
    <n v="674"/>
    <n v="16510.393175074183"/>
  </r>
  <r>
    <x v="12"/>
    <x v="55"/>
    <x v="6"/>
    <x v="32"/>
    <x v="3"/>
    <n v="956.178"/>
    <n v="674"/>
    <n v="1418.6617210682493"/>
  </r>
  <r>
    <x v="12"/>
    <x v="55"/>
    <x v="6"/>
    <x v="32"/>
    <x v="4"/>
    <n v="-2019.635"/>
    <n v="674"/>
    <n v="-2996.4910979228489"/>
  </r>
  <r>
    <x v="12"/>
    <x v="55"/>
    <x v="6"/>
    <x v="65"/>
    <x v="2"/>
    <n v="412"/>
    <n v="674"/>
    <n v="611.27596439169145"/>
  </r>
  <r>
    <x v="12"/>
    <x v="55"/>
    <x v="7"/>
    <x v="33"/>
    <x v="2"/>
    <n v="2954.5320000000002"/>
    <n v="674"/>
    <n v="4383.5786350148373"/>
  </r>
  <r>
    <x v="12"/>
    <x v="55"/>
    <x v="7"/>
    <x v="33"/>
    <x v="4"/>
    <n v="-1570.3309999999999"/>
    <n v="674"/>
    <n v="-2329.8679525222551"/>
  </r>
  <r>
    <x v="12"/>
    <x v="55"/>
    <x v="7"/>
    <x v="35"/>
    <x v="2"/>
    <n v="10928.544"/>
    <n v="674"/>
    <n v="16214.456973293767"/>
  </r>
  <r>
    <x v="12"/>
    <x v="55"/>
    <x v="7"/>
    <x v="35"/>
    <x v="4"/>
    <n v="-14677.046"/>
    <n v="674"/>
    <n v="-21776.032640949554"/>
  </r>
  <r>
    <x v="12"/>
    <x v="55"/>
    <x v="7"/>
    <x v="36"/>
    <x v="2"/>
    <n v="17.036000000000001"/>
    <n v="674"/>
    <n v="25.275964391691396"/>
  </r>
  <r>
    <x v="12"/>
    <x v="55"/>
    <x v="7"/>
    <x v="36"/>
    <x v="4"/>
    <n v="-235.2"/>
    <n v="674"/>
    <n v="-348.96142433234417"/>
  </r>
  <r>
    <x v="12"/>
    <x v="55"/>
    <x v="8"/>
    <x v="38"/>
    <x v="2"/>
    <n v="4039.9110000000001"/>
    <n v="674"/>
    <n v="5993.9332344213653"/>
  </r>
  <r>
    <x v="12"/>
    <x v="55"/>
    <x v="8"/>
    <x v="38"/>
    <x v="3"/>
    <n v="3184.529"/>
    <n v="674"/>
    <n v="4724.820474777448"/>
  </r>
  <r>
    <x v="12"/>
    <x v="55"/>
    <x v="8"/>
    <x v="38"/>
    <x v="4"/>
    <n v="-280.88099999999997"/>
    <n v="674"/>
    <n v="-416.73738872403555"/>
  </r>
  <r>
    <x v="12"/>
    <x v="55"/>
    <x v="8"/>
    <x v="72"/>
    <x v="2"/>
    <n v="284.20100000000002"/>
    <n v="674"/>
    <n v="421.6632047477745"/>
  </r>
  <r>
    <x v="12"/>
    <x v="55"/>
    <x v="8"/>
    <x v="77"/>
    <x v="2"/>
    <n v="0"/>
    <n v="674"/>
    <n v="0"/>
  </r>
  <r>
    <x v="12"/>
    <x v="55"/>
    <x v="9"/>
    <x v="40"/>
    <x v="2"/>
    <n v="0"/>
    <n v="674"/>
    <n v="0"/>
  </r>
  <r>
    <x v="12"/>
    <x v="55"/>
    <x v="9"/>
    <x v="40"/>
    <x v="4"/>
    <n v="-1922.15"/>
    <n v="674"/>
    <n v="-2851.8545994065285"/>
  </r>
  <r>
    <x v="12"/>
    <x v="55"/>
    <x v="9"/>
    <x v="41"/>
    <x v="2"/>
    <n v="3858.145"/>
    <n v="674"/>
    <n v="5724.2507418397627"/>
  </r>
  <r>
    <x v="12"/>
    <x v="55"/>
    <x v="9"/>
    <x v="41"/>
    <x v="4"/>
    <n v="0"/>
    <n v="674"/>
    <n v="0"/>
  </r>
  <r>
    <x v="12"/>
    <x v="55"/>
    <x v="9"/>
    <x v="43"/>
    <x v="2"/>
    <n v="3830.9780000000001"/>
    <n v="674"/>
    <n v="5683.9436201780418"/>
  </r>
  <r>
    <x v="12"/>
    <x v="55"/>
    <x v="9"/>
    <x v="43"/>
    <x v="4"/>
    <n v="-705"/>
    <n v="674"/>
    <n v="-1045.9940652818991"/>
  </r>
  <r>
    <x v="12"/>
    <x v="55"/>
    <x v="9"/>
    <x v="44"/>
    <x v="2"/>
    <n v="3189.8890000000001"/>
    <n v="674"/>
    <n v="4732.7729970326409"/>
  </r>
  <r>
    <x v="12"/>
    <x v="55"/>
    <x v="9"/>
    <x v="44"/>
    <x v="4"/>
    <n v="-654.70000000000005"/>
    <n v="674"/>
    <n v="-971.36498516320478"/>
  </r>
  <r>
    <x v="12"/>
    <x v="55"/>
    <x v="10"/>
    <x v="48"/>
    <x v="2"/>
    <n v="87.376999999999995"/>
    <n v="674"/>
    <n v="129.63946587537092"/>
  </r>
  <r>
    <x v="12"/>
    <x v="55"/>
    <x v="10"/>
    <x v="48"/>
    <x v="4"/>
    <n v="0"/>
    <n v="674"/>
    <n v="0"/>
  </r>
  <r>
    <x v="12"/>
    <x v="55"/>
    <x v="10"/>
    <x v="49"/>
    <x v="2"/>
    <n v="1060.6670000000001"/>
    <n v="674"/>
    <n v="1573.6899109792287"/>
  </r>
  <r>
    <x v="12"/>
    <x v="55"/>
    <x v="10"/>
    <x v="49"/>
    <x v="3"/>
    <n v="300"/>
    <n v="674"/>
    <n v="445.10385756676556"/>
  </r>
  <r>
    <x v="12"/>
    <x v="55"/>
    <x v="10"/>
    <x v="49"/>
    <x v="4"/>
    <n v="-862.01"/>
    <n v="674"/>
    <n v="-1278.946587537092"/>
  </r>
  <r>
    <x v="12"/>
    <x v="55"/>
    <x v="10"/>
    <x v="50"/>
    <x v="2"/>
    <n v="3448.4839999999999"/>
    <n v="674"/>
    <n v="5116.4451038575671"/>
  </r>
  <r>
    <x v="12"/>
    <x v="55"/>
    <x v="10"/>
    <x v="50"/>
    <x v="3"/>
    <n v="5125.6549999999997"/>
    <n v="674"/>
    <n v="7604.8293768545991"/>
  </r>
  <r>
    <x v="12"/>
    <x v="55"/>
    <x v="10"/>
    <x v="50"/>
    <x v="4"/>
    <n v="-252"/>
    <n v="674"/>
    <n v="-373.88724035608305"/>
  </r>
  <r>
    <x v="12"/>
    <x v="55"/>
    <x v="10"/>
    <x v="62"/>
    <x v="2"/>
    <n v="0"/>
    <n v="674"/>
    <n v="0"/>
  </r>
  <r>
    <x v="12"/>
    <x v="55"/>
    <x v="10"/>
    <x v="51"/>
    <x v="2"/>
    <n v="2154.085"/>
    <n v="674"/>
    <n v="3195.9718100890209"/>
  </r>
  <r>
    <x v="12"/>
    <x v="55"/>
    <x v="10"/>
    <x v="70"/>
    <x v="2"/>
    <n v="1408.57"/>
    <n v="674"/>
    <n v="2089.8664688427298"/>
  </r>
  <r>
    <x v="12"/>
    <x v="55"/>
    <x v="10"/>
    <x v="70"/>
    <x v="4"/>
    <n v="0"/>
    <n v="674"/>
    <n v="0"/>
  </r>
  <r>
    <x v="12"/>
    <x v="55"/>
    <x v="11"/>
    <x v="53"/>
    <x v="2"/>
    <n v="1237.1469999999999"/>
    <n v="674"/>
    <n v="1835.5296735905044"/>
  </r>
  <r>
    <x v="12"/>
    <x v="55"/>
    <x v="11"/>
    <x v="53"/>
    <x v="3"/>
    <n v="1756.8719999999998"/>
    <n v="674"/>
    <n v="2606.6350148367951"/>
  </r>
  <r>
    <x v="12"/>
    <x v="55"/>
    <x v="11"/>
    <x v="53"/>
    <x v="4"/>
    <n v="0"/>
    <n v="674"/>
    <n v="0"/>
  </r>
  <r>
    <x v="12"/>
    <x v="55"/>
    <x v="11"/>
    <x v="68"/>
    <x v="2"/>
    <n v="424.072"/>
    <n v="674"/>
    <n v="629.186943620178"/>
  </r>
  <r>
    <x v="12"/>
    <x v="55"/>
    <x v="11"/>
    <x v="71"/>
    <x v="2"/>
    <n v="5731.9220000000005"/>
    <n v="674"/>
    <n v="8504.3353115727004"/>
  </r>
  <r>
    <x v="12"/>
    <x v="55"/>
    <x v="11"/>
    <x v="71"/>
    <x v="3"/>
    <n v="427.45799999999997"/>
    <n v="674"/>
    <n v="634.21068249258167"/>
  </r>
  <r>
    <x v="12"/>
    <x v="55"/>
    <x v="11"/>
    <x v="71"/>
    <x v="4"/>
    <n v="-1198.462"/>
    <n v="674"/>
    <n v="-1778.13353115727"/>
  </r>
  <r>
    <x v="12"/>
    <x v="55"/>
    <x v="11"/>
    <x v="69"/>
    <x v="2"/>
    <n v="1150"/>
    <n v="674"/>
    <n v="1706.2314540059347"/>
  </r>
  <r>
    <x v="12"/>
    <x v="55"/>
    <x v="12"/>
    <x v="54"/>
    <x v="2"/>
    <n v="9712.1699999999983"/>
    <n v="674"/>
    <n v="14409.747774480709"/>
  </r>
  <r>
    <x v="12"/>
    <x v="55"/>
    <x v="12"/>
    <x v="54"/>
    <x v="3"/>
    <n v="5321.2470000000003"/>
    <n v="674"/>
    <n v="7895.0252225519289"/>
  </r>
  <r>
    <x v="12"/>
    <x v="55"/>
    <x v="12"/>
    <x v="55"/>
    <x v="2"/>
    <n v="601.38099999999997"/>
    <n v="674"/>
    <n v="892.25667655786344"/>
  </r>
  <r>
    <x v="12"/>
    <x v="55"/>
    <x v="12"/>
    <x v="55"/>
    <x v="3"/>
    <n v="368.86899999999997"/>
    <n v="674"/>
    <n v="547.28338278931744"/>
  </r>
  <r>
    <x v="12"/>
    <x v="55"/>
    <x v="12"/>
    <x v="56"/>
    <x v="2"/>
    <n v="15469.945"/>
    <n v="674"/>
    <n v="22952.44065281899"/>
  </r>
  <r>
    <x v="12"/>
    <x v="55"/>
    <x v="12"/>
    <x v="56"/>
    <x v="3"/>
    <n v="48946.651999999995"/>
    <n v="674"/>
    <n v="72621.145400593465"/>
  </r>
  <r>
    <x v="12"/>
    <x v="55"/>
    <x v="12"/>
    <x v="56"/>
    <x v="4"/>
    <n v="-14792.450999999999"/>
    <n v="674"/>
    <n v="-21947.256676557863"/>
  </r>
  <r>
    <x v="12"/>
    <x v="55"/>
    <x v="12"/>
    <x v="57"/>
    <x v="2"/>
    <n v="863.12400000000002"/>
    <n v="674"/>
    <n v="1280.59940652819"/>
  </r>
  <r>
    <x v="12"/>
    <x v="55"/>
    <x v="12"/>
    <x v="58"/>
    <x v="2"/>
    <n v="343.07"/>
    <n v="674"/>
    <n v="509.00593471810083"/>
  </r>
  <r>
    <x v="12"/>
    <x v="55"/>
    <x v="12"/>
    <x v="58"/>
    <x v="3"/>
    <n v="1543.53"/>
    <n v="674"/>
    <n v="2290.1038575667653"/>
  </r>
  <r>
    <x v="12"/>
    <x v="55"/>
    <x v="12"/>
    <x v="59"/>
    <x v="2"/>
    <n v="1545.99"/>
    <n v="674"/>
    <n v="2293.7537091988133"/>
  </r>
  <r>
    <x v="12"/>
    <x v="56"/>
    <x v="0"/>
    <x v="0"/>
    <x v="0"/>
    <n v="-23789"/>
    <n v="75"/>
    <n v="-317186.66666666669"/>
  </r>
  <r>
    <x v="12"/>
    <x v="56"/>
    <x v="0"/>
    <x v="1"/>
    <x v="0"/>
    <n v="-108353"/>
    <n v="75"/>
    <n v="-1444706.6666666667"/>
  </r>
  <r>
    <x v="12"/>
    <x v="56"/>
    <x v="1"/>
    <x v="4"/>
    <x v="2"/>
    <n v="1839"/>
    <n v="75"/>
    <n v="24520"/>
  </r>
  <r>
    <x v="12"/>
    <x v="56"/>
    <x v="1"/>
    <x v="5"/>
    <x v="2"/>
    <n v="430"/>
    <n v="75"/>
    <n v="5733.333333333333"/>
  </r>
  <r>
    <x v="12"/>
    <x v="56"/>
    <x v="1"/>
    <x v="5"/>
    <x v="3"/>
    <n v="367"/>
    <n v="75"/>
    <n v="4893.3333333333339"/>
  </r>
  <r>
    <x v="12"/>
    <x v="56"/>
    <x v="1"/>
    <x v="5"/>
    <x v="4"/>
    <n v="-293"/>
    <n v="75"/>
    <n v="-3906.6666666666665"/>
  </r>
  <r>
    <x v="12"/>
    <x v="56"/>
    <x v="1"/>
    <x v="7"/>
    <x v="2"/>
    <n v="756"/>
    <n v="75"/>
    <n v="10080"/>
  </r>
  <r>
    <x v="12"/>
    <x v="56"/>
    <x v="1"/>
    <x v="10"/>
    <x v="2"/>
    <n v="19"/>
    <n v="75"/>
    <n v="253.33333333333334"/>
  </r>
  <r>
    <x v="12"/>
    <x v="56"/>
    <x v="3"/>
    <x v="13"/>
    <x v="2"/>
    <n v="272"/>
    <n v="75"/>
    <n v="3626.6666666666665"/>
  </r>
  <r>
    <x v="12"/>
    <x v="56"/>
    <x v="3"/>
    <x v="14"/>
    <x v="2"/>
    <n v="58"/>
    <n v="75"/>
    <n v="773.33333333333337"/>
  </r>
  <r>
    <x v="12"/>
    <x v="56"/>
    <x v="3"/>
    <x v="15"/>
    <x v="2"/>
    <n v="48762"/>
    <n v="75"/>
    <n v="650160"/>
  </r>
  <r>
    <x v="12"/>
    <x v="56"/>
    <x v="3"/>
    <x v="15"/>
    <x v="3"/>
    <n v="234"/>
    <n v="75"/>
    <n v="3120"/>
  </r>
  <r>
    <x v="12"/>
    <x v="56"/>
    <x v="3"/>
    <x v="16"/>
    <x v="2"/>
    <n v="1714"/>
    <n v="75"/>
    <n v="22853.333333333332"/>
  </r>
  <r>
    <x v="12"/>
    <x v="56"/>
    <x v="3"/>
    <x v="17"/>
    <x v="2"/>
    <n v="1201"/>
    <n v="75"/>
    <n v="16013.333333333332"/>
  </r>
  <r>
    <x v="12"/>
    <x v="56"/>
    <x v="4"/>
    <x v="20"/>
    <x v="2"/>
    <n v="1321"/>
    <n v="75"/>
    <n v="17613.333333333332"/>
  </r>
  <r>
    <x v="12"/>
    <x v="56"/>
    <x v="4"/>
    <x v="23"/>
    <x v="2"/>
    <n v="4338"/>
    <n v="75"/>
    <n v="57840"/>
  </r>
  <r>
    <x v="12"/>
    <x v="56"/>
    <x v="4"/>
    <x v="23"/>
    <x v="3"/>
    <n v="27"/>
    <n v="75"/>
    <n v="360"/>
  </r>
  <r>
    <x v="12"/>
    <x v="56"/>
    <x v="4"/>
    <x v="23"/>
    <x v="4"/>
    <n v="-280"/>
    <n v="75"/>
    <n v="-3733.3333333333335"/>
  </r>
  <r>
    <x v="12"/>
    <x v="56"/>
    <x v="4"/>
    <x v="24"/>
    <x v="2"/>
    <n v="22"/>
    <n v="75"/>
    <n v="293.33333333333331"/>
  </r>
  <r>
    <x v="12"/>
    <x v="56"/>
    <x v="4"/>
    <x v="25"/>
    <x v="2"/>
    <n v="5374"/>
    <n v="75"/>
    <n v="71653.333333333343"/>
  </r>
  <r>
    <x v="12"/>
    <x v="56"/>
    <x v="5"/>
    <x v="27"/>
    <x v="2"/>
    <n v="1550"/>
    <n v="75"/>
    <n v="20666.666666666668"/>
  </r>
  <r>
    <x v="12"/>
    <x v="56"/>
    <x v="5"/>
    <x v="27"/>
    <x v="3"/>
    <n v="371"/>
    <n v="75"/>
    <n v="4946.6666666666661"/>
  </r>
  <r>
    <x v="12"/>
    <x v="56"/>
    <x v="5"/>
    <x v="29"/>
    <x v="2"/>
    <n v="13553"/>
    <n v="75"/>
    <n v="180706.66666666669"/>
  </r>
  <r>
    <x v="12"/>
    <x v="56"/>
    <x v="5"/>
    <x v="31"/>
    <x v="2"/>
    <n v="329"/>
    <n v="75"/>
    <n v="4386.666666666667"/>
  </r>
  <r>
    <x v="12"/>
    <x v="56"/>
    <x v="6"/>
    <x v="32"/>
    <x v="2"/>
    <n v="3278"/>
    <n v="75"/>
    <n v="43706.666666666664"/>
  </r>
  <r>
    <x v="12"/>
    <x v="56"/>
    <x v="7"/>
    <x v="33"/>
    <x v="2"/>
    <n v="662"/>
    <n v="75"/>
    <n v="8826.6666666666661"/>
  </r>
  <r>
    <x v="12"/>
    <x v="56"/>
    <x v="7"/>
    <x v="33"/>
    <x v="4"/>
    <n v="-525"/>
    <n v="75"/>
    <n v="-7000"/>
  </r>
  <r>
    <x v="12"/>
    <x v="56"/>
    <x v="7"/>
    <x v="35"/>
    <x v="2"/>
    <n v="3740"/>
    <n v="75"/>
    <n v="49866.666666666664"/>
  </r>
  <r>
    <x v="12"/>
    <x v="56"/>
    <x v="7"/>
    <x v="35"/>
    <x v="4"/>
    <n v="-354"/>
    <n v="75"/>
    <n v="-4720"/>
  </r>
  <r>
    <x v="12"/>
    <x v="56"/>
    <x v="7"/>
    <x v="36"/>
    <x v="2"/>
    <n v="64"/>
    <n v="75"/>
    <n v="853.33333333333337"/>
  </r>
  <r>
    <x v="12"/>
    <x v="56"/>
    <x v="7"/>
    <x v="66"/>
    <x v="2"/>
    <n v="108"/>
    <n v="75"/>
    <n v="1440"/>
  </r>
  <r>
    <x v="12"/>
    <x v="56"/>
    <x v="8"/>
    <x v="38"/>
    <x v="2"/>
    <n v="3632"/>
    <n v="75"/>
    <n v="48426.666666666672"/>
  </r>
  <r>
    <x v="12"/>
    <x v="56"/>
    <x v="8"/>
    <x v="38"/>
    <x v="3"/>
    <n v="215"/>
    <n v="75"/>
    <n v="2866.6666666666665"/>
  </r>
  <r>
    <x v="12"/>
    <x v="56"/>
    <x v="8"/>
    <x v="38"/>
    <x v="4"/>
    <n v="-2296"/>
    <n v="75"/>
    <n v="-30613.333333333332"/>
  </r>
  <r>
    <x v="12"/>
    <x v="56"/>
    <x v="9"/>
    <x v="41"/>
    <x v="2"/>
    <n v="11468"/>
    <n v="75"/>
    <n v="152906.66666666666"/>
  </r>
  <r>
    <x v="12"/>
    <x v="56"/>
    <x v="9"/>
    <x v="41"/>
    <x v="4"/>
    <n v="-1500"/>
    <n v="75"/>
    <n v="-20000"/>
  </r>
  <r>
    <x v="12"/>
    <x v="56"/>
    <x v="9"/>
    <x v="44"/>
    <x v="2"/>
    <n v="346"/>
    <n v="75"/>
    <n v="4613.333333333333"/>
  </r>
  <r>
    <x v="12"/>
    <x v="56"/>
    <x v="10"/>
    <x v="49"/>
    <x v="2"/>
    <n v="3908"/>
    <n v="75"/>
    <n v="52106.666666666672"/>
  </r>
  <r>
    <x v="12"/>
    <x v="56"/>
    <x v="10"/>
    <x v="50"/>
    <x v="4"/>
    <n v="-3142"/>
    <n v="75"/>
    <n v="-41893.333333333328"/>
  </r>
  <r>
    <x v="12"/>
    <x v="56"/>
    <x v="10"/>
    <x v="70"/>
    <x v="2"/>
    <n v="1316"/>
    <n v="75"/>
    <n v="17546.666666666668"/>
  </r>
  <r>
    <x v="12"/>
    <x v="56"/>
    <x v="10"/>
    <x v="70"/>
    <x v="4"/>
    <n v="-437"/>
    <n v="75"/>
    <n v="-5826.666666666667"/>
  </r>
  <r>
    <x v="12"/>
    <x v="56"/>
    <x v="10"/>
    <x v="52"/>
    <x v="2"/>
    <n v="3872"/>
    <n v="75"/>
    <n v="51626.666666666664"/>
  </r>
  <r>
    <x v="12"/>
    <x v="56"/>
    <x v="11"/>
    <x v="53"/>
    <x v="2"/>
    <n v="5028"/>
    <n v="75"/>
    <n v="67040"/>
  </r>
  <r>
    <x v="12"/>
    <x v="56"/>
    <x v="11"/>
    <x v="68"/>
    <x v="2"/>
    <n v="2840"/>
    <n v="75"/>
    <n v="37866.666666666664"/>
  </r>
  <r>
    <x v="12"/>
    <x v="56"/>
    <x v="11"/>
    <x v="68"/>
    <x v="3"/>
    <n v="185"/>
    <n v="75"/>
    <n v="2466.666666666667"/>
  </r>
  <r>
    <x v="12"/>
    <x v="56"/>
    <x v="11"/>
    <x v="71"/>
    <x v="2"/>
    <n v="10"/>
    <n v="75"/>
    <n v="133.33333333333334"/>
  </r>
  <r>
    <x v="12"/>
    <x v="56"/>
    <x v="11"/>
    <x v="71"/>
    <x v="3"/>
    <n v="166"/>
    <n v="75"/>
    <n v="2213.3333333333335"/>
  </r>
  <r>
    <x v="12"/>
    <x v="56"/>
    <x v="11"/>
    <x v="69"/>
    <x v="2"/>
    <n v="766"/>
    <n v="75"/>
    <n v="10213.333333333332"/>
  </r>
  <r>
    <x v="12"/>
    <x v="56"/>
    <x v="12"/>
    <x v="54"/>
    <x v="2"/>
    <n v="2728"/>
    <n v="75"/>
    <n v="36373.333333333336"/>
  </r>
  <r>
    <x v="12"/>
    <x v="56"/>
    <x v="12"/>
    <x v="54"/>
    <x v="3"/>
    <n v="4165"/>
    <n v="75"/>
    <n v="55533.333333333328"/>
  </r>
  <r>
    <x v="12"/>
    <x v="56"/>
    <x v="12"/>
    <x v="55"/>
    <x v="2"/>
    <n v="126"/>
    <n v="75"/>
    <n v="1680"/>
  </r>
  <r>
    <x v="12"/>
    <x v="56"/>
    <x v="12"/>
    <x v="55"/>
    <x v="3"/>
    <n v="343"/>
    <n v="75"/>
    <n v="4573.333333333333"/>
  </r>
  <r>
    <x v="12"/>
    <x v="56"/>
    <x v="12"/>
    <x v="56"/>
    <x v="2"/>
    <n v="3960"/>
    <n v="75"/>
    <n v="52800"/>
  </r>
  <r>
    <x v="12"/>
    <x v="56"/>
    <x v="12"/>
    <x v="56"/>
    <x v="3"/>
    <n v="10002"/>
    <n v="75"/>
    <n v="133360"/>
  </r>
  <r>
    <x v="12"/>
    <x v="56"/>
    <x v="12"/>
    <x v="56"/>
    <x v="4"/>
    <n v="-162"/>
    <n v="75"/>
    <n v="-2160"/>
  </r>
  <r>
    <x v="12"/>
    <x v="56"/>
    <x v="12"/>
    <x v="59"/>
    <x v="2"/>
    <n v="221"/>
    <n v="75"/>
    <n v="2946.666666666667"/>
  </r>
  <r>
    <x v="12"/>
    <x v="57"/>
    <x v="0"/>
    <x v="0"/>
    <x v="0"/>
    <n v="-41704"/>
    <n v="135"/>
    <n v="-308918.51851851848"/>
  </r>
  <r>
    <x v="12"/>
    <x v="57"/>
    <x v="0"/>
    <x v="1"/>
    <x v="0"/>
    <n v="-5351"/>
    <n v="135"/>
    <n v="-39637.037037037036"/>
  </r>
  <r>
    <x v="12"/>
    <x v="57"/>
    <x v="0"/>
    <x v="2"/>
    <x v="1"/>
    <n v="-55652"/>
    <n v="135"/>
    <n v="-412237.03703703708"/>
  </r>
  <r>
    <x v="12"/>
    <x v="57"/>
    <x v="0"/>
    <x v="3"/>
    <x v="0"/>
    <n v="-774"/>
    <n v="135"/>
    <n v="-5733.333333333333"/>
  </r>
  <r>
    <x v="12"/>
    <x v="57"/>
    <x v="1"/>
    <x v="5"/>
    <x v="2"/>
    <n v="4423"/>
    <n v="135"/>
    <n v="32762.962962962967"/>
  </r>
  <r>
    <x v="12"/>
    <x v="57"/>
    <x v="1"/>
    <x v="5"/>
    <x v="3"/>
    <n v="782"/>
    <n v="135"/>
    <n v="5792.5925925925931"/>
  </r>
  <r>
    <x v="12"/>
    <x v="57"/>
    <x v="1"/>
    <x v="5"/>
    <x v="4"/>
    <n v="-2261"/>
    <n v="135"/>
    <n v="-16748.148148148146"/>
  </r>
  <r>
    <x v="12"/>
    <x v="57"/>
    <x v="1"/>
    <x v="7"/>
    <x v="2"/>
    <n v="200"/>
    <n v="135"/>
    <n v="1481.4814814814813"/>
  </r>
  <r>
    <x v="12"/>
    <x v="57"/>
    <x v="1"/>
    <x v="8"/>
    <x v="2"/>
    <n v="835"/>
    <n v="135"/>
    <n v="6185.1851851851852"/>
  </r>
  <r>
    <x v="12"/>
    <x v="57"/>
    <x v="1"/>
    <x v="10"/>
    <x v="2"/>
    <n v="168"/>
    <n v="135"/>
    <n v="1244.4444444444446"/>
  </r>
  <r>
    <x v="12"/>
    <x v="57"/>
    <x v="2"/>
    <x v="12"/>
    <x v="2"/>
    <n v="918"/>
    <n v="135"/>
    <n v="6800"/>
  </r>
  <r>
    <x v="12"/>
    <x v="57"/>
    <x v="2"/>
    <x v="12"/>
    <x v="4"/>
    <n v="-460"/>
    <n v="135"/>
    <n v="-3407.4074074074074"/>
  </r>
  <r>
    <x v="12"/>
    <x v="57"/>
    <x v="3"/>
    <x v="13"/>
    <x v="2"/>
    <n v="680"/>
    <n v="135"/>
    <n v="5037.0370370370374"/>
  </r>
  <r>
    <x v="12"/>
    <x v="57"/>
    <x v="3"/>
    <x v="14"/>
    <x v="2"/>
    <n v="243"/>
    <n v="135"/>
    <n v="1800"/>
  </r>
  <r>
    <x v="12"/>
    <x v="57"/>
    <x v="3"/>
    <x v="14"/>
    <x v="3"/>
    <n v="5465"/>
    <n v="135"/>
    <n v="40481.481481481482"/>
  </r>
  <r>
    <x v="12"/>
    <x v="57"/>
    <x v="3"/>
    <x v="14"/>
    <x v="4"/>
    <n v="-544"/>
    <n v="135"/>
    <n v="-4029.6296296296291"/>
  </r>
  <r>
    <x v="12"/>
    <x v="57"/>
    <x v="3"/>
    <x v="15"/>
    <x v="2"/>
    <n v="11022"/>
    <n v="135"/>
    <n v="81644.444444444453"/>
  </r>
  <r>
    <x v="12"/>
    <x v="57"/>
    <x v="3"/>
    <x v="15"/>
    <x v="3"/>
    <n v="27850"/>
    <n v="135"/>
    <n v="206296.29629629629"/>
  </r>
  <r>
    <x v="12"/>
    <x v="57"/>
    <x v="3"/>
    <x v="15"/>
    <x v="4"/>
    <n v="-2393"/>
    <n v="135"/>
    <n v="-17725.925925925923"/>
  </r>
  <r>
    <x v="12"/>
    <x v="57"/>
    <x v="3"/>
    <x v="16"/>
    <x v="2"/>
    <n v="1003"/>
    <n v="135"/>
    <n v="7429.6296296296296"/>
  </r>
  <r>
    <x v="12"/>
    <x v="57"/>
    <x v="3"/>
    <x v="16"/>
    <x v="4"/>
    <n v="-138"/>
    <n v="135"/>
    <n v="-1022.2222222222222"/>
  </r>
  <r>
    <x v="12"/>
    <x v="57"/>
    <x v="4"/>
    <x v="20"/>
    <x v="2"/>
    <n v="897"/>
    <n v="135"/>
    <n v="6644.4444444444453"/>
  </r>
  <r>
    <x v="12"/>
    <x v="57"/>
    <x v="4"/>
    <x v="24"/>
    <x v="2"/>
    <n v="318"/>
    <n v="135"/>
    <n v="2355.5555555555557"/>
  </r>
  <r>
    <x v="12"/>
    <x v="57"/>
    <x v="5"/>
    <x v="27"/>
    <x v="2"/>
    <n v="3754"/>
    <n v="135"/>
    <n v="27807.407407407405"/>
  </r>
  <r>
    <x v="12"/>
    <x v="57"/>
    <x v="5"/>
    <x v="27"/>
    <x v="3"/>
    <n v="520"/>
    <n v="135"/>
    <n v="3851.8518518518517"/>
  </r>
  <r>
    <x v="12"/>
    <x v="57"/>
    <x v="5"/>
    <x v="27"/>
    <x v="4"/>
    <n v="-86"/>
    <n v="135"/>
    <n v="-637.03703703703707"/>
  </r>
  <r>
    <x v="12"/>
    <x v="57"/>
    <x v="5"/>
    <x v="31"/>
    <x v="2"/>
    <n v="27"/>
    <n v="135"/>
    <n v="200"/>
  </r>
  <r>
    <x v="12"/>
    <x v="57"/>
    <x v="6"/>
    <x v="32"/>
    <x v="2"/>
    <n v="2378"/>
    <n v="135"/>
    <n v="17614.814814814814"/>
  </r>
  <r>
    <x v="12"/>
    <x v="57"/>
    <x v="6"/>
    <x v="65"/>
    <x v="2"/>
    <n v="1189"/>
    <n v="135"/>
    <n v="8807.4074074074069"/>
  </r>
  <r>
    <x v="12"/>
    <x v="57"/>
    <x v="7"/>
    <x v="35"/>
    <x v="2"/>
    <n v="2987"/>
    <n v="135"/>
    <n v="22125.925925925927"/>
  </r>
  <r>
    <x v="12"/>
    <x v="57"/>
    <x v="7"/>
    <x v="35"/>
    <x v="4"/>
    <n v="-958"/>
    <n v="135"/>
    <n v="-7096.2962962962965"/>
  </r>
  <r>
    <x v="12"/>
    <x v="57"/>
    <x v="7"/>
    <x v="36"/>
    <x v="2"/>
    <n v="194"/>
    <n v="135"/>
    <n v="1437.0370370370372"/>
  </r>
  <r>
    <x v="12"/>
    <x v="57"/>
    <x v="7"/>
    <x v="36"/>
    <x v="4"/>
    <n v="-172"/>
    <n v="135"/>
    <n v="-1274.0740740740741"/>
  </r>
  <r>
    <x v="12"/>
    <x v="57"/>
    <x v="8"/>
    <x v="38"/>
    <x v="2"/>
    <n v="1962"/>
    <n v="135"/>
    <n v="14533.333333333334"/>
  </r>
  <r>
    <x v="12"/>
    <x v="57"/>
    <x v="8"/>
    <x v="38"/>
    <x v="3"/>
    <n v="44"/>
    <n v="135"/>
    <n v="325.92592592592598"/>
  </r>
  <r>
    <x v="12"/>
    <x v="57"/>
    <x v="9"/>
    <x v="41"/>
    <x v="2"/>
    <n v="1516"/>
    <n v="135"/>
    <n v="11229.62962962963"/>
  </r>
  <r>
    <x v="12"/>
    <x v="57"/>
    <x v="9"/>
    <x v="43"/>
    <x v="2"/>
    <n v="1023"/>
    <n v="135"/>
    <n v="7577.7777777777774"/>
  </r>
  <r>
    <x v="12"/>
    <x v="57"/>
    <x v="9"/>
    <x v="43"/>
    <x v="4"/>
    <n v="-384"/>
    <n v="135"/>
    <n v="-2844.4444444444443"/>
  </r>
  <r>
    <x v="12"/>
    <x v="57"/>
    <x v="9"/>
    <x v="44"/>
    <x v="2"/>
    <n v="442"/>
    <n v="135"/>
    <n v="3274.0740740740744"/>
  </r>
  <r>
    <x v="12"/>
    <x v="57"/>
    <x v="10"/>
    <x v="50"/>
    <x v="2"/>
    <n v="2376"/>
    <n v="135"/>
    <n v="17600"/>
  </r>
  <r>
    <x v="12"/>
    <x v="57"/>
    <x v="10"/>
    <x v="70"/>
    <x v="2"/>
    <n v="1144"/>
    <n v="135"/>
    <n v="8474.0740740740748"/>
  </r>
  <r>
    <x v="12"/>
    <x v="57"/>
    <x v="10"/>
    <x v="70"/>
    <x v="4"/>
    <n v="-328"/>
    <n v="135"/>
    <n v="-2429.6296296296296"/>
  </r>
  <r>
    <x v="12"/>
    <x v="57"/>
    <x v="11"/>
    <x v="68"/>
    <x v="2"/>
    <n v="998"/>
    <n v="135"/>
    <n v="7392.5925925925922"/>
  </r>
  <r>
    <x v="12"/>
    <x v="57"/>
    <x v="11"/>
    <x v="68"/>
    <x v="3"/>
    <n v="7"/>
    <n v="135"/>
    <n v="51.851851851851848"/>
  </r>
  <r>
    <x v="12"/>
    <x v="57"/>
    <x v="11"/>
    <x v="71"/>
    <x v="2"/>
    <n v="6482"/>
    <n v="135"/>
    <n v="48014.81481481481"/>
  </r>
  <r>
    <x v="12"/>
    <x v="57"/>
    <x v="11"/>
    <x v="71"/>
    <x v="4"/>
    <n v="-6054"/>
    <n v="135"/>
    <n v="-44844.444444444438"/>
  </r>
  <r>
    <x v="12"/>
    <x v="57"/>
    <x v="12"/>
    <x v="54"/>
    <x v="2"/>
    <n v="3220"/>
    <n v="135"/>
    <n v="23851.85185185185"/>
  </r>
  <r>
    <x v="12"/>
    <x v="57"/>
    <x v="12"/>
    <x v="54"/>
    <x v="3"/>
    <n v="1377"/>
    <n v="135"/>
    <n v="10200"/>
  </r>
  <r>
    <x v="12"/>
    <x v="57"/>
    <x v="12"/>
    <x v="55"/>
    <x v="2"/>
    <n v="63"/>
    <n v="135"/>
    <n v="466.66666666666669"/>
  </r>
  <r>
    <x v="12"/>
    <x v="57"/>
    <x v="12"/>
    <x v="55"/>
    <x v="3"/>
    <n v="145"/>
    <n v="135"/>
    <n v="1074.0740740740741"/>
  </r>
  <r>
    <x v="12"/>
    <x v="57"/>
    <x v="12"/>
    <x v="56"/>
    <x v="2"/>
    <n v="4115"/>
    <n v="135"/>
    <n v="30481.481481481482"/>
  </r>
  <r>
    <x v="12"/>
    <x v="57"/>
    <x v="12"/>
    <x v="56"/>
    <x v="3"/>
    <n v="10100"/>
    <n v="135"/>
    <n v="74814.814814814803"/>
  </r>
  <r>
    <x v="12"/>
    <x v="57"/>
    <x v="12"/>
    <x v="56"/>
    <x v="4"/>
    <n v="-3653"/>
    <n v="135"/>
    <n v="-27059.259259259259"/>
  </r>
  <r>
    <x v="12"/>
    <x v="57"/>
    <x v="12"/>
    <x v="57"/>
    <x v="2"/>
    <n v="119"/>
    <n v="135"/>
    <n v="881.48148148148152"/>
  </r>
  <r>
    <x v="12"/>
    <x v="57"/>
    <x v="12"/>
    <x v="59"/>
    <x v="2"/>
    <n v="656"/>
    <n v="135"/>
    <n v="4859.2592592592591"/>
  </r>
  <r>
    <x v="12"/>
    <x v="58"/>
    <x v="0"/>
    <x v="0"/>
    <x v="0"/>
    <n v="-73824.580999999991"/>
    <n v="186"/>
    <n v="-396906.34946236556"/>
  </r>
  <r>
    <x v="12"/>
    <x v="58"/>
    <x v="0"/>
    <x v="1"/>
    <x v="0"/>
    <n v="-14093.666999999999"/>
    <n v="186"/>
    <n v="-75772.40322580644"/>
  </r>
  <r>
    <x v="12"/>
    <x v="58"/>
    <x v="0"/>
    <x v="2"/>
    <x v="1"/>
    <n v="-41896.781999999999"/>
    <n v="186"/>
    <n v="-225251.51612903227"/>
  </r>
  <r>
    <x v="12"/>
    <x v="58"/>
    <x v="0"/>
    <x v="3"/>
    <x v="0"/>
    <n v="2"/>
    <n v="186"/>
    <n v="10.752688172043012"/>
  </r>
  <r>
    <x v="12"/>
    <x v="58"/>
    <x v="0"/>
    <x v="3"/>
    <x v="0"/>
    <n v="-1782.2809999999999"/>
    <n v="186"/>
    <n v="-9582.1559139784949"/>
  </r>
  <r>
    <x v="12"/>
    <x v="58"/>
    <x v="1"/>
    <x v="4"/>
    <x v="2"/>
    <n v="1824.2919999999999"/>
    <n v="186"/>
    <n v="9808.0215053763441"/>
  </r>
  <r>
    <x v="12"/>
    <x v="58"/>
    <x v="1"/>
    <x v="5"/>
    <x v="2"/>
    <n v="2750.9849999999997"/>
    <n v="186"/>
    <n v="14790.241935483869"/>
  </r>
  <r>
    <x v="12"/>
    <x v="58"/>
    <x v="1"/>
    <x v="5"/>
    <x v="3"/>
    <n v="1782.4290000000001"/>
    <n v="186"/>
    <n v="9582.9516129032272"/>
  </r>
  <r>
    <x v="12"/>
    <x v="58"/>
    <x v="1"/>
    <x v="5"/>
    <x v="4"/>
    <n v="-1353.7059999999999"/>
    <n v="186"/>
    <n v="-7277.989247311828"/>
  </r>
  <r>
    <x v="12"/>
    <x v="58"/>
    <x v="1"/>
    <x v="7"/>
    <x v="2"/>
    <n v="2782.0799999999995"/>
    <n v="186"/>
    <n v="14957.419354838708"/>
  </r>
  <r>
    <x v="12"/>
    <x v="58"/>
    <x v="1"/>
    <x v="7"/>
    <x v="3"/>
    <n v="7715.7779999999993"/>
    <n v="186"/>
    <n v="41482.677419354834"/>
  </r>
  <r>
    <x v="12"/>
    <x v="58"/>
    <x v="1"/>
    <x v="7"/>
    <x v="4"/>
    <n v="-1846.2750000000001"/>
    <n v="186"/>
    <n v="-9926.2096774193542"/>
  </r>
  <r>
    <x v="12"/>
    <x v="58"/>
    <x v="1"/>
    <x v="8"/>
    <x v="2"/>
    <n v="998.28200000000004"/>
    <n v="186"/>
    <n v="5367.1075268817203"/>
  </r>
  <r>
    <x v="12"/>
    <x v="58"/>
    <x v="1"/>
    <x v="10"/>
    <x v="2"/>
    <n v="162.24199999999999"/>
    <n v="186"/>
    <n v="872.26881720430106"/>
  </r>
  <r>
    <x v="12"/>
    <x v="58"/>
    <x v="1"/>
    <x v="10"/>
    <x v="4"/>
    <n v="-19.5"/>
    <n v="186"/>
    <n v="-104.83870967741936"/>
  </r>
  <r>
    <x v="12"/>
    <x v="58"/>
    <x v="1"/>
    <x v="11"/>
    <x v="2"/>
    <n v="25.1"/>
    <n v="186"/>
    <n v="134.94623655913978"/>
  </r>
  <r>
    <x v="12"/>
    <x v="58"/>
    <x v="1"/>
    <x v="11"/>
    <x v="4"/>
    <n v="-6865.95"/>
    <n v="186"/>
    <n v="-36913.709677419356"/>
  </r>
  <r>
    <x v="12"/>
    <x v="58"/>
    <x v="2"/>
    <x v="12"/>
    <x v="2"/>
    <n v="469.34599999999995"/>
    <n v="186"/>
    <n v="2523.3655913978491"/>
  </r>
  <r>
    <x v="12"/>
    <x v="58"/>
    <x v="3"/>
    <x v="13"/>
    <x v="2"/>
    <n v="514.16899999999998"/>
    <n v="186"/>
    <n v="2764.3494623655915"/>
  </r>
  <r>
    <x v="12"/>
    <x v="58"/>
    <x v="3"/>
    <x v="14"/>
    <x v="2"/>
    <n v="2989.2590000000005"/>
    <n v="186"/>
    <n v="16071.284946236563"/>
  </r>
  <r>
    <x v="12"/>
    <x v="58"/>
    <x v="3"/>
    <x v="14"/>
    <x v="3"/>
    <n v="10691.084000000003"/>
    <n v="186"/>
    <n v="57478.946236559153"/>
  </r>
  <r>
    <x v="12"/>
    <x v="58"/>
    <x v="3"/>
    <x v="14"/>
    <x v="4"/>
    <n v="-1005.549"/>
    <n v="186"/>
    <n v="-5406.1774193548381"/>
  </r>
  <r>
    <x v="12"/>
    <x v="58"/>
    <x v="3"/>
    <x v="15"/>
    <x v="2"/>
    <n v="15882.146999999997"/>
    <n v="186"/>
    <n v="85387.887096774182"/>
  </r>
  <r>
    <x v="12"/>
    <x v="58"/>
    <x v="3"/>
    <x v="15"/>
    <x v="3"/>
    <n v="30143.776999999998"/>
    <n v="186"/>
    <n v="162063.31720430107"/>
  </r>
  <r>
    <x v="12"/>
    <x v="58"/>
    <x v="3"/>
    <x v="15"/>
    <x v="4"/>
    <n v="-2852.2919999999999"/>
    <n v="186"/>
    <n v="-15334.903225806451"/>
  </r>
  <r>
    <x v="12"/>
    <x v="58"/>
    <x v="3"/>
    <x v="16"/>
    <x v="2"/>
    <n v="469.67600000000004"/>
    <n v="186"/>
    <n v="2525.1397849462369"/>
  </r>
  <r>
    <x v="12"/>
    <x v="58"/>
    <x v="3"/>
    <x v="16"/>
    <x v="3"/>
    <n v="2021.482"/>
    <n v="186"/>
    <n v="10868.182795698924"/>
  </r>
  <r>
    <x v="12"/>
    <x v="58"/>
    <x v="3"/>
    <x v="16"/>
    <x v="4"/>
    <n v="-255.5"/>
    <n v="186"/>
    <n v="-1373.6559139784945"/>
  </r>
  <r>
    <x v="12"/>
    <x v="58"/>
    <x v="4"/>
    <x v="18"/>
    <x v="2"/>
    <n v="459.108"/>
    <n v="186"/>
    <n v="2468.3225806451615"/>
  </r>
  <r>
    <x v="12"/>
    <x v="58"/>
    <x v="4"/>
    <x v="19"/>
    <x v="2"/>
    <n v="2209.625"/>
    <n v="186"/>
    <n v="11879.704301075268"/>
  </r>
  <r>
    <x v="12"/>
    <x v="58"/>
    <x v="4"/>
    <x v="19"/>
    <x v="3"/>
    <n v="2294.0810000000001"/>
    <n v="186"/>
    <n v="12333.768817204302"/>
  </r>
  <r>
    <x v="12"/>
    <x v="58"/>
    <x v="4"/>
    <x v="19"/>
    <x v="4"/>
    <n v="-19.5"/>
    <n v="186"/>
    <n v="-104.83870967741936"/>
  </r>
  <r>
    <x v="12"/>
    <x v="58"/>
    <x v="4"/>
    <x v="20"/>
    <x v="2"/>
    <n v="485.04599999999994"/>
    <n v="186"/>
    <n v="2607.7741935483868"/>
  </r>
  <r>
    <x v="12"/>
    <x v="58"/>
    <x v="4"/>
    <x v="20"/>
    <x v="4"/>
    <n v="-154.96"/>
    <n v="186"/>
    <n v="-833.11827956989248"/>
  </r>
  <r>
    <x v="12"/>
    <x v="58"/>
    <x v="4"/>
    <x v="21"/>
    <x v="2"/>
    <n v="0"/>
    <n v="186"/>
    <n v="0"/>
  </r>
  <r>
    <x v="12"/>
    <x v="58"/>
    <x v="4"/>
    <x v="24"/>
    <x v="2"/>
    <n v="0"/>
    <n v="186"/>
    <n v="0"/>
  </r>
  <r>
    <x v="12"/>
    <x v="58"/>
    <x v="4"/>
    <x v="25"/>
    <x v="2"/>
    <n v="0"/>
    <n v="186"/>
    <n v="0"/>
  </r>
  <r>
    <x v="12"/>
    <x v="58"/>
    <x v="5"/>
    <x v="28"/>
    <x v="2"/>
    <n v="33"/>
    <n v="186"/>
    <n v="177.41935483870969"/>
  </r>
  <r>
    <x v="12"/>
    <x v="58"/>
    <x v="5"/>
    <x v="28"/>
    <x v="3"/>
    <n v="94.502999999999986"/>
    <n v="186"/>
    <n v="508.08064516129025"/>
  </r>
  <r>
    <x v="12"/>
    <x v="58"/>
    <x v="5"/>
    <x v="29"/>
    <x v="2"/>
    <n v="7165.7519999999995"/>
    <n v="186"/>
    <n v="38525.548387096773"/>
  </r>
  <r>
    <x v="12"/>
    <x v="58"/>
    <x v="5"/>
    <x v="29"/>
    <x v="3"/>
    <n v="958.55399999999997"/>
    <n v="186"/>
    <n v="5153.5161290322576"/>
  </r>
  <r>
    <x v="12"/>
    <x v="58"/>
    <x v="5"/>
    <x v="29"/>
    <x v="4"/>
    <n v="-204.95"/>
    <n v="186"/>
    <n v="-1101.8817204301074"/>
  </r>
  <r>
    <x v="12"/>
    <x v="58"/>
    <x v="5"/>
    <x v="30"/>
    <x v="2"/>
    <n v="7.1959999999999997"/>
    <n v="186"/>
    <n v="38.688172043010752"/>
  </r>
  <r>
    <x v="12"/>
    <x v="58"/>
    <x v="5"/>
    <x v="31"/>
    <x v="2"/>
    <n v="0"/>
    <n v="186"/>
    <n v="0"/>
  </r>
  <r>
    <x v="12"/>
    <x v="58"/>
    <x v="6"/>
    <x v="73"/>
    <x v="2"/>
    <n v="0"/>
    <n v="186"/>
    <n v="0"/>
  </r>
  <r>
    <x v="12"/>
    <x v="58"/>
    <x v="6"/>
    <x v="32"/>
    <x v="2"/>
    <n v="2794.5299999999997"/>
    <n v="186"/>
    <n v="15024.354838709676"/>
  </r>
  <r>
    <x v="12"/>
    <x v="58"/>
    <x v="6"/>
    <x v="32"/>
    <x v="3"/>
    <n v="424.423"/>
    <n v="186"/>
    <n v="2281.8440860215055"/>
  </r>
  <r>
    <x v="12"/>
    <x v="58"/>
    <x v="6"/>
    <x v="65"/>
    <x v="2"/>
    <n v="32.04"/>
    <n v="186"/>
    <n v="172.25806451612902"/>
  </r>
  <r>
    <x v="12"/>
    <x v="58"/>
    <x v="7"/>
    <x v="33"/>
    <x v="2"/>
    <n v="897.93299999999999"/>
    <n v="186"/>
    <n v="4827.5967741935483"/>
  </r>
  <r>
    <x v="12"/>
    <x v="58"/>
    <x v="7"/>
    <x v="33"/>
    <x v="4"/>
    <n v="-677.96699999999998"/>
    <n v="186"/>
    <n v="-3644.983870967742"/>
  </r>
  <r>
    <x v="12"/>
    <x v="58"/>
    <x v="7"/>
    <x v="35"/>
    <x v="2"/>
    <n v="6456.6679999999997"/>
    <n v="186"/>
    <n v="34713.268817204305"/>
  </r>
  <r>
    <x v="12"/>
    <x v="58"/>
    <x v="7"/>
    <x v="35"/>
    <x v="4"/>
    <n v="-4381.97"/>
    <n v="186"/>
    <n v="-23558.978494623654"/>
  </r>
  <r>
    <x v="12"/>
    <x v="58"/>
    <x v="7"/>
    <x v="36"/>
    <x v="2"/>
    <n v="67.300000000000011"/>
    <n v="186"/>
    <n v="361.82795698924735"/>
  </r>
  <r>
    <x v="12"/>
    <x v="58"/>
    <x v="7"/>
    <x v="36"/>
    <x v="4"/>
    <n v="-197.5"/>
    <n v="186"/>
    <n v="-1061.8279569892472"/>
  </r>
  <r>
    <x v="12"/>
    <x v="58"/>
    <x v="8"/>
    <x v="37"/>
    <x v="2"/>
    <n v="129.22900000000001"/>
    <n v="186"/>
    <n v="694.77956989247309"/>
  </r>
  <r>
    <x v="12"/>
    <x v="58"/>
    <x v="8"/>
    <x v="38"/>
    <x v="2"/>
    <n v="2276.67"/>
    <n v="186"/>
    <n v="12240.161290322581"/>
  </r>
  <r>
    <x v="12"/>
    <x v="58"/>
    <x v="8"/>
    <x v="38"/>
    <x v="4"/>
    <n v="-512.35"/>
    <n v="186"/>
    <n v="-2754.5698924731187"/>
  </r>
  <r>
    <x v="12"/>
    <x v="58"/>
    <x v="9"/>
    <x v="41"/>
    <x v="2"/>
    <n v="3025.835"/>
    <n v="186"/>
    <n v="16267.930107526883"/>
  </r>
  <r>
    <x v="12"/>
    <x v="58"/>
    <x v="9"/>
    <x v="43"/>
    <x v="2"/>
    <n v="3"/>
    <n v="186"/>
    <n v="16.129032258064516"/>
  </r>
  <r>
    <x v="12"/>
    <x v="58"/>
    <x v="9"/>
    <x v="44"/>
    <x v="2"/>
    <n v="913.21299999999997"/>
    <n v="186"/>
    <n v="4909.7473118279568"/>
  </r>
  <r>
    <x v="12"/>
    <x v="58"/>
    <x v="9"/>
    <x v="44"/>
    <x v="4"/>
    <n v="-253.63900000000001"/>
    <n v="186"/>
    <n v="-1363.6505376344085"/>
  </r>
  <r>
    <x v="12"/>
    <x v="58"/>
    <x v="9"/>
    <x v="45"/>
    <x v="2"/>
    <n v="1201.5"/>
    <n v="186"/>
    <n v="6459.677419354839"/>
  </r>
  <r>
    <x v="12"/>
    <x v="58"/>
    <x v="9"/>
    <x v="46"/>
    <x v="2"/>
    <n v="1500"/>
    <n v="186"/>
    <n v="8064.5161290322576"/>
  </r>
  <r>
    <x v="12"/>
    <x v="58"/>
    <x v="9"/>
    <x v="46"/>
    <x v="4"/>
    <n v="-2481.6379999999999"/>
    <n v="186"/>
    <n v="-13342.139784946236"/>
  </r>
  <r>
    <x v="12"/>
    <x v="58"/>
    <x v="10"/>
    <x v="50"/>
    <x v="2"/>
    <n v="2608.2950000000001"/>
    <n v="186"/>
    <n v="14023.091397849463"/>
  </r>
  <r>
    <x v="12"/>
    <x v="58"/>
    <x v="10"/>
    <x v="51"/>
    <x v="2"/>
    <n v="1166.7269999999999"/>
    <n v="186"/>
    <n v="6272.7258064516127"/>
  </r>
  <r>
    <x v="12"/>
    <x v="58"/>
    <x v="10"/>
    <x v="70"/>
    <x v="2"/>
    <n v="1474.9359999999999"/>
    <n v="186"/>
    <n v="7929.7634408602144"/>
  </r>
  <r>
    <x v="12"/>
    <x v="58"/>
    <x v="10"/>
    <x v="70"/>
    <x v="4"/>
    <n v="-275.35700000000003"/>
    <n v="186"/>
    <n v="-1480.4139784946237"/>
  </r>
  <r>
    <x v="12"/>
    <x v="58"/>
    <x v="11"/>
    <x v="53"/>
    <x v="2"/>
    <n v="18.533000000000001"/>
    <n v="186"/>
    <n v="99.639784946236574"/>
  </r>
  <r>
    <x v="12"/>
    <x v="58"/>
    <x v="11"/>
    <x v="68"/>
    <x v="2"/>
    <n v="337.24299999999999"/>
    <n v="186"/>
    <n v="1813.1344086021506"/>
  </r>
  <r>
    <x v="12"/>
    <x v="58"/>
    <x v="11"/>
    <x v="71"/>
    <x v="2"/>
    <n v="956.07299999999998"/>
    <n v="186"/>
    <n v="5140.1774193548381"/>
  </r>
  <r>
    <x v="12"/>
    <x v="58"/>
    <x v="11"/>
    <x v="71"/>
    <x v="3"/>
    <n v="0"/>
    <n v="186"/>
    <n v="0"/>
  </r>
  <r>
    <x v="12"/>
    <x v="58"/>
    <x v="11"/>
    <x v="71"/>
    <x v="4"/>
    <n v="-250"/>
    <n v="186"/>
    <n v="-1344.0860215053763"/>
  </r>
  <r>
    <x v="12"/>
    <x v="58"/>
    <x v="11"/>
    <x v="69"/>
    <x v="2"/>
    <n v="2370.4789999999998"/>
    <n v="186"/>
    <n v="12744.510752688171"/>
  </r>
  <r>
    <x v="12"/>
    <x v="58"/>
    <x v="11"/>
    <x v="69"/>
    <x v="4"/>
    <n v="-2000"/>
    <n v="186"/>
    <n v="-10752.68817204301"/>
  </r>
  <r>
    <x v="12"/>
    <x v="58"/>
    <x v="13"/>
    <x v="74"/>
    <x v="2"/>
    <n v="8000"/>
    <n v="186"/>
    <n v="43010.752688172041"/>
  </r>
  <r>
    <x v="12"/>
    <x v="58"/>
    <x v="12"/>
    <x v="54"/>
    <x v="2"/>
    <n v="3717.4560000000001"/>
    <n v="186"/>
    <n v="19986.322580645163"/>
  </r>
  <r>
    <x v="12"/>
    <x v="58"/>
    <x v="12"/>
    <x v="54"/>
    <x v="3"/>
    <n v="1067.636"/>
    <n v="186"/>
    <n v="5739.9784946236559"/>
  </r>
  <r>
    <x v="12"/>
    <x v="58"/>
    <x v="12"/>
    <x v="55"/>
    <x v="2"/>
    <n v="62.547000000000004"/>
    <n v="186"/>
    <n v="336.27419354838713"/>
  </r>
  <r>
    <x v="12"/>
    <x v="58"/>
    <x v="12"/>
    <x v="55"/>
    <x v="3"/>
    <n v="313.55900000000003"/>
    <n v="186"/>
    <n v="1685.8010752688174"/>
  </r>
  <r>
    <x v="12"/>
    <x v="58"/>
    <x v="12"/>
    <x v="55"/>
    <x v="4"/>
    <n v="0"/>
    <n v="186"/>
    <n v="0"/>
  </r>
  <r>
    <x v="12"/>
    <x v="58"/>
    <x v="12"/>
    <x v="56"/>
    <x v="2"/>
    <n v="4463.4370000000008"/>
    <n v="186"/>
    <n v="23996.973118279573"/>
  </r>
  <r>
    <x v="12"/>
    <x v="58"/>
    <x v="12"/>
    <x v="56"/>
    <x v="3"/>
    <n v="15701.958999999999"/>
    <n v="186"/>
    <n v="84419.134408602142"/>
  </r>
  <r>
    <x v="12"/>
    <x v="58"/>
    <x v="12"/>
    <x v="56"/>
    <x v="4"/>
    <n v="-686.25800000000004"/>
    <n v="186"/>
    <n v="-3689.5591397849462"/>
  </r>
  <r>
    <x v="12"/>
    <x v="58"/>
    <x v="12"/>
    <x v="57"/>
    <x v="2"/>
    <n v="1345.9090000000001"/>
    <n v="186"/>
    <n v="7236.0698924731187"/>
  </r>
  <r>
    <x v="12"/>
    <x v="58"/>
    <x v="12"/>
    <x v="58"/>
    <x v="2"/>
    <n v="46.04"/>
    <n v="186"/>
    <n v="247.52688172043011"/>
  </r>
  <r>
    <x v="12"/>
    <x v="58"/>
    <x v="12"/>
    <x v="59"/>
    <x v="2"/>
    <n v="476.40499999999997"/>
    <n v="186"/>
    <n v="2561.317204301075"/>
  </r>
  <r>
    <x v="12"/>
    <x v="58"/>
    <x v="12"/>
    <x v="60"/>
    <x v="4"/>
    <n v="-179"/>
    <n v="186"/>
    <n v="-962.36559139784947"/>
  </r>
  <r>
    <x v="12"/>
    <x v="59"/>
    <x v="0"/>
    <x v="0"/>
    <x v="0"/>
    <n v="-179664.696"/>
    <n v="422"/>
    <n v="-425745.72511848342"/>
  </r>
  <r>
    <x v="12"/>
    <x v="59"/>
    <x v="0"/>
    <x v="1"/>
    <x v="0"/>
    <n v="-28299.153999999999"/>
    <n v="422"/>
    <n v="-67059.60663507109"/>
  </r>
  <r>
    <x v="12"/>
    <x v="59"/>
    <x v="0"/>
    <x v="2"/>
    <x v="1"/>
    <n v="-154231.15"/>
    <n v="422"/>
    <n v="-365476.65876777249"/>
  </r>
  <r>
    <x v="12"/>
    <x v="59"/>
    <x v="0"/>
    <x v="3"/>
    <x v="0"/>
    <n v="-1980.9"/>
    <n v="422"/>
    <n v="-4694.0758293838862"/>
  </r>
  <r>
    <x v="12"/>
    <x v="59"/>
    <x v="1"/>
    <x v="4"/>
    <x v="2"/>
    <n v="4221.8740000000007"/>
    <n v="422"/>
    <n v="10004.44075829384"/>
  </r>
  <r>
    <x v="12"/>
    <x v="59"/>
    <x v="1"/>
    <x v="5"/>
    <x v="2"/>
    <n v="4789.0420000000004"/>
    <n v="422"/>
    <n v="11348.44075829384"/>
  </r>
  <r>
    <x v="12"/>
    <x v="59"/>
    <x v="1"/>
    <x v="5"/>
    <x v="3"/>
    <n v="1.306"/>
    <n v="422"/>
    <n v="3.09478672985782"/>
  </r>
  <r>
    <x v="12"/>
    <x v="59"/>
    <x v="1"/>
    <x v="5"/>
    <x v="4"/>
    <n v="-3277.1470000000004"/>
    <n v="422"/>
    <n v="-7765.7511848341237"/>
  </r>
  <r>
    <x v="12"/>
    <x v="59"/>
    <x v="1"/>
    <x v="6"/>
    <x v="2"/>
    <n v="59.323999999999998"/>
    <n v="422"/>
    <n v="140.5781990521327"/>
  </r>
  <r>
    <x v="12"/>
    <x v="59"/>
    <x v="1"/>
    <x v="7"/>
    <x v="2"/>
    <n v="1227.9810000000002"/>
    <n v="422"/>
    <n v="2909.9075829383892"/>
  </r>
  <r>
    <x v="12"/>
    <x v="59"/>
    <x v="1"/>
    <x v="7"/>
    <x v="3"/>
    <n v="1690.9559999999999"/>
    <n v="422"/>
    <n v="4007.0047393364925"/>
  </r>
  <r>
    <x v="12"/>
    <x v="59"/>
    <x v="1"/>
    <x v="7"/>
    <x v="4"/>
    <n v="-2246.395"/>
    <n v="422"/>
    <n v="-5323.2109004739332"/>
  </r>
  <r>
    <x v="12"/>
    <x v="59"/>
    <x v="1"/>
    <x v="8"/>
    <x v="2"/>
    <n v="5549.5190000000002"/>
    <n v="422"/>
    <n v="13150.518957345972"/>
  </r>
  <r>
    <x v="12"/>
    <x v="59"/>
    <x v="1"/>
    <x v="8"/>
    <x v="3"/>
    <n v="2072.154"/>
    <n v="422"/>
    <n v="4910.3175355450239"/>
  </r>
  <r>
    <x v="12"/>
    <x v="59"/>
    <x v="1"/>
    <x v="8"/>
    <x v="4"/>
    <n v="-188.28800000000001"/>
    <n v="422"/>
    <n v="-446.18009478672985"/>
  </r>
  <r>
    <x v="12"/>
    <x v="59"/>
    <x v="1"/>
    <x v="8"/>
    <x v="4"/>
    <n v="-1737.9860000000001"/>
    <n v="422"/>
    <n v="-4118.4502369668253"/>
  </r>
  <r>
    <x v="12"/>
    <x v="59"/>
    <x v="1"/>
    <x v="10"/>
    <x v="2"/>
    <n v="0"/>
    <n v="422"/>
    <n v="0"/>
  </r>
  <r>
    <x v="12"/>
    <x v="59"/>
    <x v="1"/>
    <x v="11"/>
    <x v="2"/>
    <n v="110"/>
    <n v="422"/>
    <n v="260.66350710900474"/>
  </r>
  <r>
    <x v="12"/>
    <x v="59"/>
    <x v="3"/>
    <x v="13"/>
    <x v="2"/>
    <n v="2951.6469999999999"/>
    <n v="422"/>
    <n v="6994.4241706161138"/>
  </r>
  <r>
    <x v="12"/>
    <x v="59"/>
    <x v="3"/>
    <x v="13"/>
    <x v="3"/>
    <n v="10406.162"/>
    <n v="422"/>
    <n v="24659.151658767772"/>
  </r>
  <r>
    <x v="12"/>
    <x v="59"/>
    <x v="3"/>
    <x v="14"/>
    <x v="2"/>
    <n v="21250.976000000002"/>
    <n v="422"/>
    <n v="50357.763033175361"/>
  </r>
  <r>
    <x v="12"/>
    <x v="59"/>
    <x v="3"/>
    <x v="14"/>
    <x v="3"/>
    <n v="54052.751000000004"/>
    <n v="422"/>
    <n v="128087.08767772513"/>
  </r>
  <r>
    <x v="12"/>
    <x v="59"/>
    <x v="3"/>
    <x v="14"/>
    <x v="4"/>
    <n v="-13162.51"/>
    <n v="422"/>
    <n v="-31190.781990521325"/>
  </r>
  <r>
    <x v="12"/>
    <x v="59"/>
    <x v="3"/>
    <x v="15"/>
    <x v="2"/>
    <n v="34732.156000000003"/>
    <n v="422"/>
    <n v="82303.687203791473"/>
  </r>
  <r>
    <x v="12"/>
    <x v="59"/>
    <x v="3"/>
    <x v="15"/>
    <x v="3"/>
    <n v="71976.316000000006"/>
    <n v="422"/>
    <n v="170559.99052132701"/>
  </r>
  <r>
    <x v="12"/>
    <x v="59"/>
    <x v="3"/>
    <x v="15"/>
    <x v="4"/>
    <n v="-6598.4210000000003"/>
    <n v="422"/>
    <n v="-15636.068720379148"/>
  </r>
  <r>
    <x v="12"/>
    <x v="59"/>
    <x v="3"/>
    <x v="16"/>
    <x v="2"/>
    <n v="1666.0889999999997"/>
    <n v="422"/>
    <n v="3948.0781990521318"/>
  </r>
  <r>
    <x v="12"/>
    <x v="59"/>
    <x v="3"/>
    <x v="16"/>
    <x v="3"/>
    <n v="11167.054"/>
    <n v="422"/>
    <n v="26462.21327014218"/>
  </r>
  <r>
    <x v="12"/>
    <x v="59"/>
    <x v="3"/>
    <x v="16"/>
    <x v="4"/>
    <n v="-2306.777"/>
    <n v="422"/>
    <n v="-5466.2962085308054"/>
  </r>
  <r>
    <x v="12"/>
    <x v="59"/>
    <x v="4"/>
    <x v="18"/>
    <x v="2"/>
    <n v="120.514"/>
    <n v="422"/>
    <n v="285.57819905213267"/>
  </r>
  <r>
    <x v="12"/>
    <x v="59"/>
    <x v="4"/>
    <x v="18"/>
    <x v="3"/>
    <n v="202.26999999999998"/>
    <n v="422"/>
    <n v="479.31279620853081"/>
  </r>
  <r>
    <x v="12"/>
    <x v="59"/>
    <x v="4"/>
    <x v="18"/>
    <x v="4"/>
    <n v="-850"/>
    <n v="422"/>
    <n v="-2014.2180094786729"/>
  </r>
  <r>
    <x v="12"/>
    <x v="59"/>
    <x v="4"/>
    <x v="19"/>
    <x v="2"/>
    <n v="1277.1870000000001"/>
    <n v="422"/>
    <n v="3026.509478672986"/>
  </r>
  <r>
    <x v="12"/>
    <x v="59"/>
    <x v="4"/>
    <x v="19"/>
    <x v="3"/>
    <n v="2013.9030000000002"/>
    <n v="422"/>
    <n v="4772.2819905213273"/>
  </r>
  <r>
    <x v="12"/>
    <x v="59"/>
    <x v="4"/>
    <x v="19"/>
    <x v="4"/>
    <n v="-40.259"/>
    <n v="422"/>
    <n v="-95.400473933649295"/>
  </r>
  <r>
    <x v="12"/>
    <x v="59"/>
    <x v="4"/>
    <x v="20"/>
    <x v="2"/>
    <n v="7915.9489999999996"/>
    <n v="422"/>
    <n v="18758.172985781988"/>
  </r>
  <r>
    <x v="12"/>
    <x v="59"/>
    <x v="4"/>
    <x v="20"/>
    <x v="3"/>
    <n v="2906.64"/>
    <n v="422"/>
    <n v="6887.7725118483404"/>
  </r>
  <r>
    <x v="12"/>
    <x v="59"/>
    <x v="4"/>
    <x v="20"/>
    <x v="4"/>
    <n v="-9943.598"/>
    <n v="422"/>
    <n v="-23563.028436018958"/>
  </r>
  <r>
    <x v="12"/>
    <x v="59"/>
    <x v="4"/>
    <x v="22"/>
    <x v="2"/>
    <n v="6.282"/>
    <n v="422"/>
    <n v="14.886255924170616"/>
  </r>
  <r>
    <x v="12"/>
    <x v="59"/>
    <x v="4"/>
    <x v="24"/>
    <x v="2"/>
    <n v="4334.2669999999998"/>
    <n v="422"/>
    <n v="10270.774881516587"/>
  </r>
  <r>
    <x v="12"/>
    <x v="59"/>
    <x v="4"/>
    <x v="24"/>
    <x v="3"/>
    <n v="450.79300000000001"/>
    <n v="422"/>
    <n v="1068.2298578199052"/>
  </r>
  <r>
    <x v="12"/>
    <x v="59"/>
    <x v="4"/>
    <x v="24"/>
    <x v="4"/>
    <n v="-895.27599999999995"/>
    <n v="422"/>
    <n v="-2121.507109004739"/>
  </r>
  <r>
    <x v="12"/>
    <x v="59"/>
    <x v="4"/>
    <x v="25"/>
    <x v="2"/>
    <n v="0"/>
    <n v="422"/>
    <n v="0"/>
  </r>
  <r>
    <x v="12"/>
    <x v="59"/>
    <x v="5"/>
    <x v="26"/>
    <x v="2"/>
    <n v="78.905000000000001"/>
    <n v="422"/>
    <n v="186.978672985782"/>
  </r>
  <r>
    <x v="12"/>
    <x v="59"/>
    <x v="5"/>
    <x v="26"/>
    <x v="3"/>
    <n v="5007.12"/>
    <n v="422"/>
    <n v="11865.21327014218"/>
  </r>
  <r>
    <x v="12"/>
    <x v="59"/>
    <x v="5"/>
    <x v="27"/>
    <x v="2"/>
    <n v="116.19199999999999"/>
    <n v="422"/>
    <n v="275.33649289099526"/>
  </r>
  <r>
    <x v="12"/>
    <x v="59"/>
    <x v="5"/>
    <x v="27"/>
    <x v="3"/>
    <n v="1820.671"/>
    <n v="422"/>
    <n v="4314.3862559241707"/>
  </r>
  <r>
    <x v="12"/>
    <x v="59"/>
    <x v="5"/>
    <x v="28"/>
    <x v="2"/>
    <n v="69.466999999999999"/>
    <n v="422"/>
    <n v="164.61374407582937"/>
  </r>
  <r>
    <x v="12"/>
    <x v="59"/>
    <x v="5"/>
    <x v="29"/>
    <x v="2"/>
    <n v="42012.966"/>
    <n v="422"/>
    <n v="99556.791469194315"/>
  </r>
  <r>
    <x v="12"/>
    <x v="59"/>
    <x v="5"/>
    <x v="29"/>
    <x v="3"/>
    <n v="19530.591"/>
    <n v="422"/>
    <n v="46281.021327014212"/>
  </r>
  <r>
    <x v="12"/>
    <x v="59"/>
    <x v="5"/>
    <x v="29"/>
    <x v="4"/>
    <n v="-11024.414000000001"/>
    <n v="422"/>
    <n v="-26124.203791469197"/>
  </r>
  <r>
    <x v="12"/>
    <x v="59"/>
    <x v="5"/>
    <x v="30"/>
    <x v="2"/>
    <n v="3261.527"/>
    <n v="422"/>
    <n v="7728.7369668246447"/>
  </r>
  <r>
    <x v="12"/>
    <x v="59"/>
    <x v="5"/>
    <x v="31"/>
    <x v="2"/>
    <n v="466.28899999999999"/>
    <n v="422"/>
    <n v="1104.9502369668246"/>
  </r>
  <r>
    <x v="12"/>
    <x v="59"/>
    <x v="6"/>
    <x v="32"/>
    <x v="2"/>
    <n v="8373.5560000000005"/>
    <n v="422"/>
    <n v="19842.549763033177"/>
  </r>
  <r>
    <x v="12"/>
    <x v="59"/>
    <x v="6"/>
    <x v="64"/>
    <x v="2"/>
    <n v="40.432000000000002"/>
    <n v="422"/>
    <n v="95.810426540284368"/>
  </r>
  <r>
    <x v="12"/>
    <x v="59"/>
    <x v="7"/>
    <x v="33"/>
    <x v="2"/>
    <n v="1590.588"/>
    <n v="422"/>
    <n v="3769.165876777251"/>
  </r>
  <r>
    <x v="12"/>
    <x v="59"/>
    <x v="7"/>
    <x v="33"/>
    <x v="4"/>
    <n v="-505.91699999999997"/>
    <n v="422"/>
    <n v="-1198.8554502369668"/>
  </r>
  <r>
    <x v="12"/>
    <x v="59"/>
    <x v="7"/>
    <x v="35"/>
    <x v="2"/>
    <n v="6646.9840000000004"/>
    <n v="422"/>
    <n v="15751.146919431279"/>
  </r>
  <r>
    <x v="12"/>
    <x v="59"/>
    <x v="7"/>
    <x v="35"/>
    <x v="3"/>
    <n v="0"/>
    <n v="422"/>
    <n v="0"/>
  </r>
  <r>
    <x v="12"/>
    <x v="59"/>
    <x v="7"/>
    <x v="35"/>
    <x v="4"/>
    <n v="-7003.0949999999993"/>
    <n v="422"/>
    <n v="-16595.01184834123"/>
  </r>
  <r>
    <x v="12"/>
    <x v="59"/>
    <x v="7"/>
    <x v="36"/>
    <x v="2"/>
    <n v="400.12900000000002"/>
    <n v="422"/>
    <n v="948.17298578199063"/>
  </r>
  <r>
    <x v="12"/>
    <x v="59"/>
    <x v="7"/>
    <x v="36"/>
    <x v="4"/>
    <n v="-204"/>
    <n v="422"/>
    <n v="-483.41232227488149"/>
  </r>
  <r>
    <x v="12"/>
    <x v="59"/>
    <x v="8"/>
    <x v="38"/>
    <x v="2"/>
    <n v="7479.0340000000006"/>
    <n v="422"/>
    <n v="17722.829383886256"/>
  </r>
  <r>
    <x v="12"/>
    <x v="59"/>
    <x v="9"/>
    <x v="40"/>
    <x v="2"/>
    <n v="-89.268000000000001"/>
    <n v="422"/>
    <n v="-211.53554502369667"/>
  </r>
  <r>
    <x v="12"/>
    <x v="59"/>
    <x v="9"/>
    <x v="41"/>
    <x v="2"/>
    <n v="7266.9650000000001"/>
    <n v="422"/>
    <n v="17220.296208530803"/>
  </r>
  <r>
    <x v="12"/>
    <x v="59"/>
    <x v="9"/>
    <x v="41"/>
    <x v="4"/>
    <n v="-819.2"/>
    <n v="422"/>
    <n v="-1941.2322274881517"/>
  </r>
  <r>
    <x v="12"/>
    <x v="59"/>
    <x v="9"/>
    <x v="43"/>
    <x v="2"/>
    <n v="2878.498"/>
    <n v="422"/>
    <n v="6821.0853080568722"/>
  </r>
  <r>
    <x v="12"/>
    <x v="59"/>
    <x v="9"/>
    <x v="44"/>
    <x v="2"/>
    <n v="115.033"/>
    <n v="422"/>
    <n v="272.59004739336496"/>
  </r>
  <r>
    <x v="12"/>
    <x v="59"/>
    <x v="10"/>
    <x v="49"/>
    <x v="2"/>
    <n v="0"/>
    <n v="422"/>
    <n v="0"/>
  </r>
  <r>
    <x v="12"/>
    <x v="59"/>
    <x v="10"/>
    <x v="50"/>
    <x v="2"/>
    <n v="376.33"/>
    <n v="422"/>
    <n v="891.77725118483409"/>
  </r>
  <r>
    <x v="12"/>
    <x v="59"/>
    <x v="10"/>
    <x v="51"/>
    <x v="2"/>
    <n v="1301.9950000000001"/>
    <n v="422"/>
    <n v="3085.2962085308059"/>
  </r>
  <r>
    <x v="12"/>
    <x v="59"/>
    <x v="10"/>
    <x v="70"/>
    <x v="2"/>
    <n v="3280.9"/>
    <n v="422"/>
    <n v="7774.6445497630339"/>
  </r>
  <r>
    <x v="12"/>
    <x v="59"/>
    <x v="10"/>
    <x v="70"/>
    <x v="4"/>
    <n v="-808.38400000000001"/>
    <n v="422"/>
    <n v="-1915.6018957345973"/>
  </r>
  <r>
    <x v="12"/>
    <x v="59"/>
    <x v="11"/>
    <x v="53"/>
    <x v="2"/>
    <n v="4428.8060000000005"/>
    <n v="422"/>
    <n v="10494.800947867299"/>
  </r>
  <r>
    <x v="12"/>
    <x v="59"/>
    <x v="11"/>
    <x v="53"/>
    <x v="3"/>
    <n v="5259.9449999999997"/>
    <n v="422"/>
    <n v="12464.324644549763"/>
  </r>
  <r>
    <x v="12"/>
    <x v="59"/>
    <x v="11"/>
    <x v="53"/>
    <x v="4"/>
    <n v="-2287.5079999999998"/>
    <n v="422"/>
    <n v="-5420.6350710900469"/>
  </r>
  <r>
    <x v="12"/>
    <x v="59"/>
    <x v="11"/>
    <x v="68"/>
    <x v="2"/>
    <n v="1147.0419999999999"/>
    <n v="422"/>
    <n v="2718.1090047393363"/>
  </r>
  <r>
    <x v="12"/>
    <x v="59"/>
    <x v="11"/>
    <x v="68"/>
    <x v="3"/>
    <n v="138.059"/>
    <n v="422"/>
    <n v="327.1540284360189"/>
  </r>
  <r>
    <x v="12"/>
    <x v="59"/>
    <x v="11"/>
    <x v="68"/>
    <x v="4"/>
    <n v="-3767.9359999999997"/>
    <n v="422"/>
    <n v="-8928.7582938388605"/>
  </r>
  <r>
    <x v="12"/>
    <x v="59"/>
    <x v="11"/>
    <x v="71"/>
    <x v="2"/>
    <n v="5711.0159999999996"/>
    <n v="422"/>
    <n v="13533.21327014218"/>
  </r>
  <r>
    <x v="12"/>
    <x v="59"/>
    <x v="11"/>
    <x v="71"/>
    <x v="3"/>
    <n v="5800.3850000000002"/>
    <n v="422"/>
    <n v="13744.988151658768"/>
  </r>
  <r>
    <x v="12"/>
    <x v="59"/>
    <x v="11"/>
    <x v="71"/>
    <x v="4"/>
    <n v="-4650.7950000000001"/>
    <n v="422"/>
    <n v="-11020.841232227487"/>
  </r>
  <r>
    <x v="12"/>
    <x v="59"/>
    <x v="11"/>
    <x v="69"/>
    <x v="2"/>
    <n v="100"/>
    <n v="422"/>
    <n v="236.96682464454977"/>
  </r>
  <r>
    <x v="12"/>
    <x v="59"/>
    <x v="12"/>
    <x v="54"/>
    <x v="2"/>
    <n v="6807.2280000000001"/>
    <n v="422"/>
    <n v="16130.872037914693"/>
  </r>
  <r>
    <x v="12"/>
    <x v="59"/>
    <x v="12"/>
    <x v="54"/>
    <x v="3"/>
    <n v="4790.5860000000002"/>
    <n v="422"/>
    <n v="11352.099526066351"/>
  </r>
  <r>
    <x v="12"/>
    <x v="59"/>
    <x v="12"/>
    <x v="55"/>
    <x v="2"/>
    <n v="42.968000000000004"/>
    <n v="422"/>
    <n v="101.81990521327015"/>
  </r>
  <r>
    <x v="12"/>
    <x v="59"/>
    <x v="12"/>
    <x v="55"/>
    <x v="3"/>
    <n v="178.80799999999999"/>
    <n v="422"/>
    <n v="423.71563981042652"/>
  </r>
  <r>
    <x v="12"/>
    <x v="59"/>
    <x v="12"/>
    <x v="56"/>
    <x v="2"/>
    <n v="17287.811999999998"/>
    <n v="422"/>
    <n v="40966.379146919433"/>
  </r>
  <r>
    <x v="12"/>
    <x v="59"/>
    <x v="12"/>
    <x v="56"/>
    <x v="3"/>
    <n v="26149.377"/>
    <n v="422"/>
    <n v="61965.348341232231"/>
  </r>
  <r>
    <x v="12"/>
    <x v="59"/>
    <x v="12"/>
    <x v="56"/>
    <x v="4"/>
    <n v="-13514.127"/>
    <n v="422"/>
    <n v="-32023.997630331756"/>
  </r>
  <r>
    <x v="12"/>
    <x v="59"/>
    <x v="12"/>
    <x v="57"/>
    <x v="2"/>
    <n v="2922.85"/>
    <n v="422"/>
    <n v="6926.1848341232226"/>
  </r>
  <r>
    <x v="12"/>
    <x v="59"/>
    <x v="12"/>
    <x v="57"/>
    <x v="4"/>
    <n v="-720"/>
    <n v="422"/>
    <n v="-1706.1611374407585"/>
  </r>
  <r>
    <x v="12"/>
    <x v="59"/>
    <x v="12"/>
    <x v="58"/>
    <x v="2"/>
    <n v="268.39499999999998"/>
    <n v="422"/>
    <n v="636.00710900473939"/>
  </r>
  <r>
    <x v="12"/>
    <x v="59"/>
    <x v="12"/>
    <x v="58"/>
    <x v="3"/>
    <n v="0"/>
    <n v="422"/>
    <n v="0"/>
  </r>
  <r>
    <x v="12"/>
    <x v="59"/>
    <x v="12"/>
    <x v="59"/>
    <x v="2"/>
    <n v="417.12599999999998"/>
    <n v="422"/>
    <n v="988.45023696682449"/>
  </r>
  <r>
    <x v="12"/>
    <x v="60"/>
    <x v="0"/>
    <x v="0"/>
    <x v="0"/>
    <n v="0.67"/>
    <n v="3454"/>
    <n v="0.19397799652576725"/>
  </r>
  <r>
    <x v="12"/>
    <x v="60"/>
    <x v="0"/>
    <x v="0"/>
    <x v="0"/>
    <n v="-1388192.8630000001"/>
    <n v="3454"/>
    <n v="-401908.76172553567"/>
  </r>
  <r>
    <x v="12"/>
    <x v="60"/>
    <x v="0"/>
    <x v="1"/>
    <x v="0"/>
    <n v="1351.646"/>
    <n v="3454"/>
    <n v="391.32773595830923"/>
  </r>
  <r>
    <x v="12"/>
    <x v="60"/>
    <x v="0"/>
    <x v="1"/>
    <x v="0"/>
    <n v="-276005.40700000001"/>
    <n v="3454"/>
    <n v="-79908.919224088007"/>
  </r>
  <r>
    <x v="12"/>
    <x v="60"/>
    <x v="0"/>
    <x v="2"/>
    <x v="1"/>
    <n v="-882221.19299999997"/>
    <n v="3454"/>
    <n v="-255420.14852345106"/>
  </r>
  <r>
    <x v="12"/>
    <x v="60"/>
    <x v="0"/>
    <x v="3"/>
    <x v="0"/>
    <n v="-26044.611000000001"/>
    <n v="3454"/>
    <n v="-7540.4200926462072"/>
  </r>
  <r>
    <x v="12"/>
    <x v="60"/>
    <x v="1"/>
    <x v="4"/>
    <x v="2"/>
    <n v="6217.2009999999991"/>
    <n v="3454"/>
    <n v="1800.0002895193977"/>
  </r>
  <r>
    <x v="12"/>
    <x v="60"/>
    <x v="1"/>
    <x v="4"/>
    <x v="3"/>
    <n v="47112.039999999994"/>
    <n v="3454"/>
    <n v="13639.849449913143"/>
  </r>
  <r>
    <x v="12"/>
    <x v="60"/>
    <x v="1"/>
    <x v="4"/>
    <x v="4"/>
    <n v="-23044.674999999999"/>
    <n v="3454"/>
    <n v="-6671.8804284887083"/>
  </r>
  <r>
    <x v="12"/>
    <x v="60"/>
    <x v="1"/>
    <x v="5"/>
    <x v="2"/>
    <n v="57846.464"/>
    <n v="3454"/>
    <n v="16747.673422119282"/>
  </r>
  <r>
    <x v="12"/>
    <x v="60"/>
    <x v="1"/>
    <x v="5"/>
    <x v="3"/>
    <n v="11717.491000000002"/>
    <n v="3454"/>
    <n v="3392.4409380428492"/>
  </r>
  <r>
    <x v="12"/>
    <x v="60"/>
    <x v="1"/>
    <x v="5"/>
    <x v="4"/>
    <n v="-26216.284"/>
    <n v="3454"/>
    <n v="-7590.1227562246668"/>
  </r>
  <r>
    <x v="12"/>
    <x v="60"/>
    <x v="1"/>
    <x v="5"/>
    <x v="4"/>
    <n v="-11964.291000000001"/>
    <n v="3454"/>
    <n v="-3463.8943254198034"/>
  </r>
  <r>
    <x v="12"/>
    <x v="60"/>
    <x v="1"/>
    <x v="6"/>
    <x v="2"/>
    <n v="7030.0420000000004"/>
    <n v="3454"/>
    <n v="2035.3335263462652"/>
  </r>
  <r>
    <x v="12"/>
    <x v="60"/>
    <x v="1"/>
    <x v="6"/>
    <x v="3"/>
    <n v="89.44"/>
    <n v="3454"/>
    <n v="25.894614939200924"/>
  </r>
  <r>
    <x v="12"/>
    <x v="60"/>
    <x v="1"/>
    <x v="6"/>
    <x v="4"/>
    <n v="-382.66199999999998"/>
    <n v="3454"/>
    <n v="-110.78807180081064"/>
  </r>
  <r>
    <x v="12"/>
    <x v="60"/>
    <x v="1"/>
    <x v="7"/>
    <x v="2"/>
    <n v="23693.800999999996"/>
    <n v="3454"/>
    <n v="6859.8149971048051"/>
  </r>
  <r>
    <x v="12"/>
    <x v="60"/>
    <x v="1"/>
    <x v="7"/>
    <x v="3"/>
    <n v="24589.185000000001"/>
    <n v="3454"/>
    <n v="7119.0460335842508"/>
  </r>
  <r>
    <x v="12"/>
    <x v="60"/>
    <x v="1"/>
    <x v="7"/>
    <x v="4"/>
    <n v="-16581.065000000002"/>
    <n v="3454"/>
    <n v="-4800.5399536768973"/>
  </r>
  <r>
    <x v="12"/>
    <x v="60"/>
    <x v="1"/>
    <x v="8"/>
    <x v="2"/>
    <n v="106049.57200000004"/>
    <n v="3454"/>
    <n v="30703.40822235091"/>
  </r>
  <r>
    <x v="12"/>
    <x v="60"/>
    <x v="1"/>
    <x v="8"/>
    <x v="3"/>
    <n v="244462.83500000005"/>
    <n v="3454"/>
    <n v="70776.732773595839"/>
  </r>
  <r>
    <x v="12"/>
    <x v="60"/>
    <x v="1"/>
    <x v="8"/>
    <x v="4"/>
    <n v="-63300.689000000006"/>
    <n v="3454"/>
    <n v="-18326.777359583095"/>
  </r>
  <r>
    <x v="12"/>
    <x v="60"/>
    <x v="1"/>
    <x v="10"/>
    <x v="2"/>
    <n v="888.79700000000003"/>
    <n v="3454"/>
    <n v="257.32397220613785"/>
  </r>
  <r>
    <x v="12"/>
    <x v="60"/>
    <x v="1"/>
    <x v="11"/>
    <x v="2"/>
    <n v="883.25800000000004"/>
    <n v="3454"/>
    <n v="255.72032426172552"/>
  </r>
  <r>
    <x v="12"/>
    <x v="60"/>
    <x v="2"/>
    <x v="12"/>
    <x v="2"/>
    <n v="11787.744000000001"/>
    <n v="3454"/>
    <n v="3412.7805442964682"/>
  </r>
  <r>
    <x v="12"/>
    <x v="60"/>
    <x v="2"/>
    <x v="12"/>
    <x v="4"/>
    <n v="-8114.5110000000004"/>
    <n v="3454"/>
    <n v="-2349.3083381586566"/>
  </r>
  <r>
    <x v="12"/>
    <x v="60"/>
    <x v="3"/>
    <x v="13"/>
    <x v="2"/>
    <n v="20710.390000000003"/>
    <n v="3454"/>
    <n v="5996.059640995948"/>
  </r>
  <r>
    <x v="12"/>
    <x v="60"/>
    <x v="3"/>
    <x v="13"/>
    <x v="3"/>
    <n v="13760.397000000001"/>
    <n v="3454"/>
    <n v="3983.9018529241462"/>
  </r>
  <r>
    <x v="12"/>
    <x v="60"/>
    <x v="3"/>
    <x v="14"/>
    <x v="2"/>
    <n v="108237.545"/>
    <n v="3454"/>
    <n v="31336.868847712798"/>
  </r>
  <r>
    <x v="12"/>
    <x v="60"/>
    <x v="3"/>
    <x v="14"/>
    <x v="3"/>
    <n v="273174.60500000004"/>
    <n v="3454"/>
    <n v="79089.347133757969"/>
  </r>
  <r>
    <x v="12"/>
    <x v="60"/>
    <x v="3"/>
    <x v="14"/>
    <x v="4"/>
    <n v="-59560.222000000002"/>
    <n v="3454"/>
    <n v="-17243.839606253619"/>
  </r>
  <r>
    <x v="12"/>
    <x v="60"/>
    <x v="3"/>
    <x v="15"/>
    <x v="2"/>
    <n v="502335.81100000022"/>
    <n v="3454"/>
    <n v="145435.96149392016"/>
  </r>
  <r>
    <x v="12"/>
    <x v="60"/>
    <x v="3"/>
    <x v="15"/>
    <x v="3"/>
    <n v="560721.59399999981"/>
    <n v="3454"/>
    <n v="162339.77822814122"/>
  </r>
  <r>
    <x v="12"/>
    <x v="60"/>
    <x v="3"/>
    <x v="15"/>
    <x v="4"/>
    <n v="-106379.677"/>
    <n v="3454"/>
    <n v="-30798.980023161552"/>
  </r>
  <r>
    <x v="12"/>
    <x v="60"/>
    <x v="3"/>
    <x v="61"/>
    <x v="2"/>
    <n v="13326.596"/>
    <n v="3454"/>
    <n v="3858.3080486392591"/>
  </r>
  <r>
    <x v="12"/>
    <x v="60"/>
    <x v="3"/>
    <x v="16"/>
    <x v="2"/>
    <n v="28955.05"/>
    <n v="3454"/>
    <n v="8383.04863925883"/>
  </r>
  <r>
    <x v="12"/>
    <x v="60"/>
    <x v="3"/>
    <x v="16"/>
    <x v="3"/>
    <n v="65928.06299999998"/>
    <n v="3454"/>
    <n v="19087.453097857553"/>
  </r>
  <r>
    <x v="12"/>
    <x v="60"/>
    <x v="3"/>
    <x v="16"/>
    <x v="4"/>
    <n v="-15202.102999999999"/>
    <n v="3454"/>
    <n v="-4401.3037058482914"/>
  </r>
  <r>
    <x v="12"/>
    <x v="60"/>
    <x v="3"/>
    <x v="17"/>
    <x v="2"/>
    <n v="4286.7430000000004"/>
    <n v="3454"/>
    <n v="1241.0952518818763"/>
  </r>
  <r>
    <x v="12"/>
    <x v="60"/>
    <x v="3"/>
    <x v="17"/>
    <x v="4"/>
    <n v="200"/>
    <n v="3454"/>
    <n v="57.903879559930516"/>
  </r>
  <r>
    <x v="12"/>
    <x v="60"/>
    <x v="4"/>
    <x v="18"/>
    <x v="2"/>
    <n v="255.23000000000002"/>
    <n v="3454"/>
    <n v="73.894035900405328"/>
  </r>
  <r>
    <x v="12"/>
    <x v="60"/>
    <x v="4"/>
    <x v="18"/>
    <x v="3"/>
    <n v="4623.4790000000003"/>
    <n v="3454"/>
    <n v="1338.5868558193399"/>
  </r>
  <r>
    <x v="12"/>
    <x v="60"/>
    <x v="4"/>
    <x v="19"/>
    <x v="2"/>
    <n v="8464.8170000000009"/>
    <n v="3454"/>
    <n v="2450.7287203242618"/>
  </r>
  <r>
    <x v="12"/>
    <x v="60"/>
    <x v="4"/>
    <x v="19"/>
    <x v="3"/>
    <n v="9629.76"/>
    <n v="3454"/>
    <n v="2788.0023161551826"/>
  </r>
  <r>
    <x v="12"/>
    <x v="60"/>
    <x v="4"/>
    <x v="19"/>
    <x v="4"/>
    <n v="-434.04300000000001"/>
    <n v="3454"/>
    <n v="-125.6638679791546"/>
  </r>
  <r>
    <x v="12"/>
    <x v="60"/>
    <x v="4"/>
    <x v="20"/>
    <x v="2"/>
    <n v="31268.252"/>
    <n v="3454"/>
    <n v="9052.7654892877836"/>
  </r>
  <r>
    <x v="12"/>
    <x v="60"/>
    <x v="4"/>
    <x v="23"/>
    <x v="2"/>
    <n v="53909.209000000003"/>
    <n v="3454"/>
    <n v="15607.761725535613"/>
  </r>
  <r>
    <x v="12"/>
    <x v="60"/>
    <x v="4"/>
    <x v="23"/>
    <x v="3"/>
    <n v="4478.713999999999"/>
    <n v="3454"/>
    <n v="1296.674580196873"/>
  </r>
  <r>
    <x v="12"/>
    <x v="60"/>
    <x v="4"/>
    <x v="23"/>
    <x v="4"/>
    <n v="-13040.313000000002"/>
    <n v="3454"/>
    <n v="-3775.4235668789815"/>
  </r>
  <r>
    <x v="12"/>
    <x v="60"/>
    <x v="4"/>
    <x v="24"/>
    <x v="2"/>
    <n v="820.99"/>
    <n v="3454"/>
    <n v="237.69253039953676"/>
  </r>
  <r>
    <x v="12"/>
    <x v="60"/>
    <x v="4"/>
    <x v="25"/>
    <x v="2"/>
    <n v="9944.7669999999998"/>
    <n v="3454"/>
    <n v="2879.2029530978575"/>
  </r>
  <r>
    <x v="12"/>
    <x v="60"/>
    <x v="5"/>
    <x v="26"/>
    <x v="2"/>
    <n v="214.58"/>
    <n v="3454"/>
    <n v="62.125072379849456"/>
  </r>
  <r>
    <x v="12"/>
    <x v="60"/>
    <x v="5"/>
    <x v="26"/>
    <x v="3"/>
    <n v="4385.1499999999996"/>
    <n v="3454"/>
    <n v="1269.5859872611463"/>
  </r>
  <r>
    <x v="12"/>
    <x v="60"/>
    <x v="5"/>
    <x v="63"/>
    <x v="2"/>
    <n v="7884.6840000000002"/>
    <n v="3454"/>
    <n v="2282.7689635205561"/>
  </r>
  <r>
    <x v="12"/>
    <x v="60"/>
    <x v="5"/>
    <x v="27"/>
    <x v="2"/>
    <n v="4542.8849999999993"/>
    <n v="3454"/>
    <n v="1315.2533294730747"/>
  </r>
  <r>
    <x v="12"/>
    <x v="60"/>
    <x v="5"/>
    <x v="27"/>
    <x v="3"/>
    <n v="13062.606"/>
    <n v="3454"/>
    <n v="3781.8778228141286"/>
  </r>
  <r>
    <x v="12"/>
    <x v="60"/>
    <x v="5"/>
    <x v="27"/>
    <x v="4"/>
    <n v="-3462.2950000000001"/>
    <n v="3454"/>
    <n v="-1002.4015634047481"/>
  </r>
  <r>
    <x v="12"/>
    <x v="60"/>
    <x v="5"/>
    <x v="28"/>
    <x v="2"/>
    <n v="14704.431"/>
    <n v="3454"/>
    <n v="4257.2180081065426"/>
  </r>
  <r>
    <x v="12"/>
    <x v="60"/>
    <x v="5"/>
    <x v="28"/>
    <x v="3"/>
    <n v="14821.32"/>
    <n v="3454"/>
    <n v="4291.0596409959471"/>
  </r>
  <r>
    <x v="12"/>
    <x v="60"/>
    <x v="5"/>
    <x v="28"/>
    <x v="4"/>
    <n v="-1979.58"/>
    <n v="3454"/>
    <n v="-573.12680949623621"/>
  </r>
  <r>
    <x v="12"/>
    <x v="60"/>
    <x v="5"/>
    <x v="29"/>
    <x v="2"/>
    <n v="110041.97899999999"/>
    <n v="3454"/>
    <n v="31859.287492762014"/>
  </r>
  <r>
    <x v="12"/>
    <x v="60"/>
    <x v="5"/>
    <x v="29"/>
    <x v="3"/>
    <n v="63703.967000000004"/>
    <n v="3454"/>
    <n v="18443.534163288939"/>
  </r>
  <r>
    <x v="12"/>
    <x v="60"/>
    <x v="5"/>
    <x v="29"/>
    <x v="4"/>
    <n v="-76702.160999999993"/>
    <n v="3454"/>
    <n v="-22206.763462651994"/>
  </r>
  <r>
    <x v="12"/>
    <x v="60"/>
    <x v="5"/>
    <x v="30"/>
    <x v="2"/>
    <n v="48413.615000000005"/>
    <n v="3454"/>
    <n v="14016.680660104228"/>
  </r>
  <r>
    <x v="12"/>
    <x v="60"/>
    <x v="5"/>
    <x v="30"/>
    <x v="3"/>
    <n v="4379.9570000000003"/>
    <n v="3454"/>
    <n v="1268.0825130283731"/>
  </r>
  <r>
    <x v="12"/>
    <x v="60"/>
    <x v="5"/>
    <x v="30"/>
    <x v="4"/>
    <n v="-38083.156000000003"/>
    <n v="3454"/>
    <n v="-11025.812391430227"/>
  </r>
  <r>
    <x v="12"/>
    <x v="60"/>
    <x v="5"/>
    <x v="31"/>
    <x v="2"/>
    <n v="69548.595000000001"/>
    <n v="3454"/>
    <n v="20135.667342211927"/>
  </r>
  <r>
    <x v="12"/>
    <x v="60"/>
    <x v="6"/>
    <x v="73"/>
    <x v="2"/>
    <n v="5757.0079999999998"/>
    <n v="3454"/>
    <n v="1666.7654892877822"/>
  </r>
  <r>
    <x v="12"/>
    <x v="60"/>
    <x v="6"/>
    <x v="73"/>
    <x v="4"/>
    <n v="-1108.5"/>
    <n v="3454"/>
    <n v="-320.93225246091487"/>
  </r>
  <r>
    <x v="12"/>
    <x v="60"/>
    <x v="6"/>
    <x v="32"/>
    <x v="2"/>
    <n v="29998.046999999999"/>
    <n v="3454"/>
    <n v="8685.0165026056729"/>
  </r>
  <r>
    <x v="12"/>
    <x v="60"/>
    <x v="6"/>
    <x v="64"/>
    <x v="2"/>
    <n v="263"/>
    <n v="3454"/>
    <n v="76.143601621308619"/>
  </r>
  <r>
    <x v="12"/>
    <x v="60"/>
    <x v="6"/>
    <x v="65"/>
    <x v="2"/>
    <n v="750"/>
    <n v="3454"/>
    <n v="217.13954834973941"/>
  </r>
  <r>
    <x v="12"/>
    <x v="60"/>
    <x v="7"/>
    <x v="35"/>
    <x v="2"/>
    <n v="82367.161999999982"/>
    <n v="3454"/>
    <n v="23846.891140706422"/>
  </r>
  <r>
    <x v="12"/>
    <x v="60"/>
    <x v="7"/>
    <x v="35"/>
    <x v="4"/>
    <n v="-17.728999999999999"/>
    <n v="3454"/>
    <n v="-5.132889403590041"/>
  </r>
  <r>
    <x v="12"/>
    <x v="60"/>
    <x v="7"/>
    <x v="35"/>
    <x v="4"/>
    <n v="-64483.720999999998"/>
    <n v="3454"/>
    <n v="-18669.288071800809"/>
  </r>
  <r>
    <x v="12"/>
    <x v="60"/>
    <x v="7"/>
    <x v="36"/>
    <x v="2"/>
    <n v="782.03"/>
    <n v="3454"/>
    <n v="226.41285466126229"/>
  </r>
  <r>
    <x v="12"/>
    <x v="60"/>
    <x v="7"/>
    <x v="36"/>
    <x v="4"/>
    <n v="-2348"/>
    <n v="3454"/>
    <n v="-679.79154603358427"/>
  </r>
  <r>
    <x v="12"/>
    <x v="60"/>
    <x v="8"/>
    <x v="37"/>
    <x v="2"/>
    <n v="196.30599999999998"/>
    <n v="3454"/>
    <n v="56.834394904458591"/>
  </r>
  <r>
    <x v="12"/>
    <x v="60"/>
    <x v="8"/>
    <x v="37"/>
    <x v="3"/>
    <n v="1575.616"/>
    <n v="3454"/>
    <n v="456.17139548349741"/>
  </r>
  <r>
    <x v="12"/>
    <x v="60"/>
    <x v="8"/>
    <x v="38"/>
    <x v="2"/>
    <n v="9642.8150000000005"/>
    <n v="3454"/>
    <n v="2791.781991893457"/>
  </r>
  <r>
    <x v="12"/>
    <x v="60"/>
    <x v="8"/>
    <x v="38"/>
    <x v="3"/>
    <n v="11064.071"/>
    <n v="3454"/>
    <n v="3203.2631731326001"/>
  </r>
  <r>
    <x v="12"/>
    <x v="60"/>
    <x v="8"/>
    <x v="38"/>
    <x v="4"/>
    <n v="-3199.5259999999998"/>
    <n v="3454"/>
    <n v="-926.32484076433116"/>
  </r>
  <r>
    <x v="12"/>
    <x v="60"/>
    <x v="8"/>
    <x v="72"/>
    <x v="2"/>
    <n v="1220.7860000000001"/>
    <n v="3454"/>
    <n v="353.44122756224664"/>
  </r>
  <r>
    <x v="12"/>
    <x v="60"/>
    <x v="8"/>
    <x v="72"/>
    <x v="4"/>
    <n v="-70.7"/>
    <n v="3454"/>
    <n v="-20.469021424435439"/>
  </r>
  <r>
    <x v="12"/>
    <x v="60"/>
    <x v="9"/>
    <x v="40"/>
    <x v="3"/>
    <n v="11075.143"/>
    <n v="3454"/>
    <n v="3206.4687319050377"/>
  </r>
  <r>
    <x v="12"/>
    <x v="60"/>
    <x v="9"/>
    <x v="41"/>
    <x v="2"/>
    <n v="143165.37700000001"/>
    <n v="3454"/>
    <n v="41449.153734800231"/>
  </r>
  <r>
    <x v="12"/>
    <x v="60"/>
    <x v="9"/>
    <x v="41"/>
    <x v="4"/>
    <n v="-2000"/>
    <n v="3454"/>
    <n v="-579.0387955993051"/>
  </r>
  <r>
    <x v="12"/>
    <x v="60"/>
    <x v="9"/>
    <x v="42"/>
    <x v="2"/>
    <n v="13721.206"/>
    <n v="3454"/>
    <n v="3972.5552982049799"/>
  </r>
  <r>
    <x v="12"/>
    <x v="60"/>
    <x v="9"/>
    <x v="42"/>
    <x v="4"/>
    <n v="-823.5"/>
    <n v="3454"/>
    <n v="-238.41922408801389"/>
  </r>
  <r>
    <x v="12"/>
    <x v="60"/>
    <x v="9"/>
    <x v="43"/>
    <x v="2"/>
    <n v="229.42699999999999"/>
    <n v="3454"/>
    <n v="66.423566878980893"/>
  </r>
  <r>
    <x v="12"/>
    <x v="60"/>
    <x v="9"/>
    <x v="44"/>
    <x v="2"/>
    <n v="22696.769000000004"/>
    <n v="3454"/>
    <n v="6571.1548928778238"/>
  </r>
  <r>
    <x v="12"/>
    <x v="60"/>
    <x v="9"/>
    <x v="44"/>
    <x v="4"/>
    <n v="-250"/>
    <n v="3454"/>
    <n v="-72.379849449913138"/>
  </r>
  <r>
    <x v="12"/>
    <x v="60"/>
    <x v="9"/>
    <x v="45"/>
    <x v="2"/>
    <n v="21420.326999999997"/>
    <n v="3454"/>
    <n v="6201.6001737116376"/>
  </r>
  <r>
    <x v="12"/>
    <x v="60"/>
    <x v="9"/>
    <x v="45"/>
    <x v="4"/>
    <n v="-2078.36"/>
    <n v="3454"/>
    <n v="-601.72553561088591"/>
  </r>
  <r>
    <x v="12"/>
    <x v="60"/>
    <x v="10"/>
    <x v="47"/>
    <x v="2"/>
    <n v="610.66499999999996"/>
    <n v="3454"/>
    <n v="176.79936305732483"/>
  </r>
  <r>
    <x v="12"/>
    <x v="60"/>
    <x v="10"/>
    <x v="47"/>
    <x v="3"/>
    <n v="7290.5720000000001"/>
    <n v="3454"/>
    <n v="2110.7620150550088"/>
  </r>
  <r>
    <x v="12"/>
    <x v="60"/>
    <x v="10"/>
    <x v="47"/>
    <x v="4"/>
    <n v="0"/>
    <n v="3454"/>
    <n v="0"/>
  </r>
  <r>
    <x v="12"/>
    <x v="60"/>
    <x v="10"/>
    <x v="49"/>
    <x v="2"/>
    <n v="2530.2460000000001"/>
    <n v="3454"/>
    <n v="732.55529820497975"/>
  </r>
  <r>
    <x v="12"/>
    <x v="60"/>
    <x v="10"/>
    <x v="50"/>
    <x v="2"/>
    <n v="17992.336999999992"/>
    <n v="3454"/>
    <n v="5209.1305732484052"/>
  </r>
  <r>
    <x v="12"/>
    <x v="60"/>
    <x v="10"/>
    <x v="50"/>
    <x v="3"/>
    <n v="9885.0399999999991"/>
    <n v="3454"/>
    <n v="2861.9108280254773"/>
  </r>
  <r>
    <x v="12"/>
    <x v="60"/>
    <x v="10"/>
    <x v="50"/>
    <x v="4"/>
    <n v="-265.93200000000002"/>
    <n v="3454"/>
    <n v="-76.992472495657211"/>
  </r>
  <r>
    <x v="12"/>
    <x v="60"/>
    <x v="10"/>
    <x v="62"/>
    <x v="2"/>
    <n v="3482.4189999999999"/>
    <n v="3454"/>
    <n v="1008.2278517660683"/>
  </r>
  <r>
    <x v="12"/>
    <x v="60"/>
    <x v="10"/>
    <x v="51"/>
    <x v="2"/>
    <n v="1767.174"/>
    <n v="3454"/>
    <n v="511.63115228720324"/>
  </r>
  <r>
    <x v="12"/>
    <x v="60"/>
    <x v="10"/>
    <x v="70"/>
    <x v="2"/>
    <n v="7215.4800000000005"/>
    <n v="3454"/>
    <n v="2089.0214244354374"/>
  </r>
  <r>
    <x v="12"/>
    <x v="60"/>
    <x v="10"/>
    <x v="70"/>
    <x v="4"/>
    <n v="-1350.825"/>
    <n v="3454"/>
    <n v="-391.0900405327157"/>
  </r>
  <r>
    <x v="12"/>
    <x v="60"/>
    <x v="11"/>
    <x v="53"/>
    <x v="2"/>
    <n v="4072.616"/>
    <n v="3454"/>
    <n v="1179.1013317892298"/>
  </r>
  <r>
    <x v="12"/>
    <x v="60"/>
    <x v="11"/>
    <x v="53"/>
    <x v="3"/>
    <n v="9014.77"/>
    <n v="3454"/>
    <n v="2609.9507817023746"/>
  </r>
  <r>
    <x v="12"/>
    <x v="60"/>
    <x v="11"/>
    <x v="53"/>
    <x v="4"/>
    <n v="0"/>
    <n v="3454"/>
    <n v="0"/>
  </r>
  <r>
    <x v="12"/>
    <x v="60"/>
    <x v="11"/>
    <x v="68"/>
    <x v="2"/>
    <n v="3409.377"/>
    <n v="3454"/>
    <n v="987.08077591198605"/>
  </r>
  <r>
    <x v="12"/>
    <x v="60"/>
    <x v="11"/>
    <x v="68"/>
    <x v="3"/>
    <n v="89.418000000000006"/>
    <n v="3454"/>
    <n v="25.888245512449338"/>
  </r>
  <r>
    <x v="12"/>
    <x v="60"/>
    <x v="11"/>
    <x v="68"/>
    <x v="4"/>
    <n v="0"/>
    <n v="3454"/>
    <n v="0"/>
  </r>
  <r>
    <x v="12"/>
    <x v="60"/>
    <x v="11"/>
    <x v="71"/>
    <x v="2"/>
    <n v="34599.225999999995"/>
    <n v="3454"/>
    <n v="10017.14707585408"/>
  </r>
  <r>
    <x v="12"/>
    <x v="60"/>
    <x v="11"/>
    <x v="71"/>
    <x v="3"/>
    <n v="2.3069999999999999"/>
    <n v="3454"/>
    <n v="0.66792125072379849"/>
  </r>
  <r>
    <x v="12"/>
    <x v="60"/>
    <x v="11"/>
    <x v="71"/>
    <x v="4"/>
    <n v="-11709.431"/>
    <n v="3454"/>
    <n v="-3390.1074116965838"/>
  </r>
  <r>
    <x v="12"/>
    <x v="60"/>
    <x v="11"/>
    <x v="69"/>
    <x v="2"/>
    <n v="5423.6980000000003"/>
    <n v="3454"/>
    <n v="1570.2657788071801"/>
  </r>
  <r>
    <x v="12"/>
    <x v="60"/>
    <x v="12"/>
    <x v="54"/>
    <x v="2"/>
    <n v="6412.5020000000004"/>
    <n v="3454"/>
    <n v="1856.5437174290678"/>
  </r>
  <r>
    <x v="12"/>
    <x v="60"/>
    <x v="12"/>
    <x v="54"/>
    <x v="3"/>
    <n v="16269.089000000002"/>
    <n v="3454"/>
    <n v="4710.2168500289517"/>
  </r>
  <r>
    <x v="12"/>
    <x v="60"/>
    <x v="12"/>
    <x v="54"/>
    <x v="4"/>
    <n v="-30"/>
    <n v="3454"/>
    <n v="-8.6855819339895781"/>
  </r>
  <r>
    <x v="12"/>
    <x v="60"/>
    <x v="12"/>
    <x v="55"/>
    <x v="2"/>
    <n v="436.68"/>
    <n v="3454"/>
    <n v="126.4273306311523"/>
  </r>
  <r>
    <x v="12"/>
    <x v="60"/>
    <x v="12"/>
    <x v="55"/>
    <x v="3"/>
    <n v="920.33199999999999"/>
    <n v="3454"/>
    <n v="266.45396641574985"/>
  </r>
  <r>
    <x v="12"/>
    <x v="60"/>
    <x v="12"/>
    <x v="56"/>
    <x v="2"/>
    <n v="85466.802999999985"/>
    <n v="3454"/>
    <n v="24744.297336421536"/>
  </r>
  <r>
    <x v="12"/>
    <x v="60"/>
    <x v="12"/>
    <x v="56"/>
    <x v="3"/>
    <n v="87488.964000000007"/>
    <n v="3454"/>
    <n v="25329.752171395488"/>
  </r>
  <r>
    <x v="12"/>
    <x v="60"/>
    <x v="12"/>
    <x v="56"/>
    <x v="4"/>
    <n v="-42849.990000000005"/>
    <n v="3454"/>
    <n v="-12405.903300521137"/>
  </r>
  <r>
    <x v="12"/>
    <x v="60"/>
    <x v="12"/>
    <x v="57"/>
    <x v="2"/>
    <n v="1638.8520000000001"/>
    <n v="3454"/>
    <n v="474.47944412275626"/>
  </r>
  <r>
    <x v="12"/>
    <x v="60"/>
    <x v="12"/>
    <x v="58"/>
    <x v="2"/>
    <n v="1148.374"/>
    <n v="3454"/>
    <n v="332.47654892877824"/>
  </r>
  <r>
    <x v="12"/>
    <x v="60"/>
    <x v="12"/>
    <x v="58"/>
    <x v="3"/>
    <n v="81.046000000000006"/>
    <n v="3454"/>
    <n v="23.464389114070645"/>
  </r>
  <r>
    <x v="12"/>
    <x v="60"/>
    <x v="12"/>
    <x v="59"/>
    <x v="2"/>
    <n v="3309.4029999999998"/>
    <n v="3454"/>
    <n v="958.13636363636351"/>
  </r>
  <r>
    <x v="12"/>
    <x v="60"/>
    <x v="12"/>
    <x v="59"/>
    <x v="3"/>
    <n v="194.13400000000001"/>
    <n v="3454"/>
    <n v="56.205558772437755"/>
  </r>
  <r>
    <x v="12"/>
    <x v="60"/>
    <x v="12"/>
    <x v="60"/>
    <x v="2"/>
    <n v="96.45"/>
    <n v="3454"/>
    <n v="27.924145917776492"/>
  </r>
  <r>
    <x v="12"/>
    <x v="61"/>
    <x v="0"/>
    <x v="0"/>
    <x v="0"/>
    <n v="-942983.16899999999"/>
    <n v="2150"/>
    <n v="-438596.82279069768"/>
  </r>
  <r>
    <x v="12"/>
    <x v="61"/>
    <x v="0"/>
    <x v="1"/>
    <x v="0"/>
    <n v="2378.92"/>
    <n v="2150"/>
    <n v="1106.4744186046512"/>
  </r>
  <r>
    <x v="12"/>
    <x v="61"/>
    <x v="0"/>
    <x v="1"/>
    <x v="0"/>
    <n v="-139103.83799999999"/>
    <n v="2150"/>
    <n v="-64699.459534883717"/>
  </r>
  <r>
    <x v="12"/>
    <x v="61"/>
    <x v="0"/>
    <x v="2"/>
    <x v="1"/>
    <n v="-562841.99"/>
    <n v="2150"/>
    <n v="-261786.97209302321"/>
  </r>
  <r>
    <x v="12"/>
    <x v="61"/>
    <x v="0"/>
    <x v="3"/>
    <x v="0"/>
    <n v="-14269.24"/>
    <n v="2150"/>
    <n v="-6636.855813953488"/>
  </r>
  <r>
    <x v="12"/>
    <x v="61"/>
    <x v="1"/>
    <x v="4"/>
    <x v="2"/>
    <n v="6495.9130000000005"/>
    <n v="2150"/>
    <n v="3021.3548837209305"/>
  </r>
  <r>
    <x v="12"/>
    <x v="61"/>
    <x v="1"/>
    <x v="4"/>
    <x v="3"/>
    <n v="17271.754000000001"/>
    <n v="2150"/>
    <n v="8033.3739534883716"/>
  </r>
  <r>
    <x v="12"/>
    <x v="61"/>
    <x v="1"/>
    <x v="4"/>
    <x v="4"/>
    <n v="-1040.6199999999999"/>
    <n v="2150"/>
    <n v="-484.00930232558136"/>
  </r>
  <r>
    <x v="12"/>
    <x v="61"/>
    <x v="1"/>
    <x v="5"/>
    <x v="2"/>
    <n v="39025.648000000001"/>
    <n v="2150"/>
    <n v="18151.464186046509"/>
  </r>
  <r>
    <x v="12"/>
    <x v="61"/>
    <x v="1"/>
    <x v="5"/>
    <x v="4"/>
    <n v="-17478.811000000002"/>
    <n v="2150"/>
    <n v="-8129.6795348837204"/>
  </r>
  <r>
    <x v="12"/>
    <x v="61"/>
    <x v="1"/>
    <x v="7"/>
    <x v="2"/>
    <n v="6338.2539999999999"/>
    <n v="2150"/>
    <n v="2948.0251162790696"/>
  </r>
  <r>
    <x v="12"/>
    <x v="61"/>
    <x v="1"/>
    <x v="8"/>
    <x v="2"/>
    <n v="66970.504000000001"/>
    <n v="2150"/>
    <n v="31149.071627906978"/>
  </r>
  <r>
    <x v="12"/>
    <x v="61"/>
    <x v="1"/>
    <x v="8"/>
    <x v="3"/>
    <n v="66109.849000000002"/>
    <n v="2150"/>
    <n v="30748.766976744188"/>
  </r>
  <r>
    <x v="12"/>
    <x v="61"/>
    <x v="1"/>
    <x v="8"/>
    <x v="4"/>
    <n v="-3679.8040000000001"/>
    <n v="2150"/>
    <n v="-1711.5367441860465"/>
  </r>
  <r>
    <x v="12"/>
    <x v="61"/>
    <x v="1"/>
    <x v="10"/>
    <x v="2"/>
    <n v="483.23200000000003"/>
    <n v="2150"/>
    <n v="224.75906976744187"/>
  </r>
  <r>
    <x v="12"/>
    <x v="61"/>
    <x v="1"/>
    <x v="11"/>
    <x v="2"/>
    <n v="1175.7940000000001"/>
    <n v="2150"/>
    <n v="546.88093023255828"/>
  </r>
  <r>
    <x v="12"/>
    <x v="61"/>
    <x v="2"/>
    <x v="12"/>
    <x v="2"/>
    <n v="8813.7000000000007"/>
    <n v="2150"/>
    <n v="4099.395348837209"/>
  </r>
  <r>
    <x v="12"/>
    <x v="61"/>
    <x v="2"/>
    <x v="12"/>
    <x v="3"/>
    <n v="780.71500000000003"/>
    <n v="2150"/>
    <n v="363.12325581395351"/>
  </r>
  <r>
    <x v="12"/>
    <x v="61"/>
    <x v="2"/>
    <x v="12"/>
    <x v="4"/>
    <n v="-6107.6530000000002"/>
    <n v="2150"/>
    <n v="-2840.7688372093025"/>
  </r>
  <r>
    <x v="12"/>
    <x v="61"/>
    <x v="3"/>
    <x v="13"/>
    <x v="2"/>
    <n v="39217.042999999991"/>
    <n v="2150"/>
    <n v="18240.485116279066"/>
  </r>
  <r>
    <x v="12"/>
    <x v="61"/>
    <x v="3"/>
    <x v="13"/>
    <x v="3"/>
    <n v="14949.803"/>
    <n v="2150"/>
    <n v="6953.3967441860468"/>
  </r>
  <r>
    <x v="12"/>
    <x v="61"/>
    <x v="3"/>
    <x v="13"/>
    <x v="4"/>
    <n v="-488.3"/>
    <n v="2150"/>
    <n v="-227.11627906976744"/>
  </r>
  <r>
    <x v="12"/>
    <x v="61"/>
    <x v="3"/>
    <x v="14"/>
    <x v="2"/>
    <n v="32805.323000000004"/>
    <n v="2150"/>
    <n v="15258.289767441862"/>
  </r>
  <r>
    <x v="12"/>
    <x v="61"/>
    <x v="3"/>
    <x v="14"/>
    <x v="3"/>
    <n v="149398.37"/>
    <n v="2150"/>
    <n v="69487.61395348837"/>
  </r>
  <r>
    <x v="12"/>
    <x v="61"/>
    <x v="3"/>
    <x v="14"/>
    <x v="4"/>
    <n v="-26612.115000000002"/>
    <n v="2150"/>
    <n v="-12377.727906976745"/>
  </r>
  <r>
    <x v="12"/>
    <x v="61"/>
    <x v="3"/>
    <x v="15"/>
    <x v="2"/>
    <n v="116490.14999999997"/>
    <n v="2150"/>
    <n v="54181.465116279054"/>
  </r>
  <r>
    <x v="12"/>
    <x v="61"/>
    <x v="3"/>
    <x v="15"/>
    <x v="3"/>
    <n v="335421.81099999999"/>
    <n v="2150"/>
    <n v="156010.14465116279"/>
  </r>
  <r>
    <x v="12"/>
    <x v="61"/>
    <x v="3"/>
    <x v="15"/>
    <x v="4"/>
    <n v="-22246.760000000002"/>
    <n v="2150"/>
    <n v="-10347.330232558141"/>
  </r>
  <r>
    <x v="12"/>
    <x v="61"/>
    <x v="3"/>
    <x v="61"/>
    <x v="2"/>
    <n v="17130"/>
    <n v="2150"/>
    <n v="7967.4418604651164"/>
  </r>
  <r>
    <x v="12"/>
    <x v="61"/>
    <x v="3"/>
    <x v="16"/>
    <x v="2"/>
    <n v="7893.9339999999993"/>
    <n v="2150"/>
    <n v="3671.5972093023256"/>
  </r>
  <r>
    <x v="12"/>
    <x v="61"/>
    <x v="3"/>
    <x v="16"/>
    <x v="3"/>
    <n v="42049.504000000001"/>
    <n v="2150"/>
    <n v="19557.908837209303"/>
  </r>
  <r>
    <x v="12"/>
    <x v="61"/>
    <x v="3"/>
    <x v="16"/>
    <x v="4"/>
    <n v="-3750.5540000000001"/>
    <n v="2150"/>
    <n v="-1744.4437209302325"/>
  </r>
  <r>
    <x v="12"/>
    <x v="61"/>
    <x v="3"/>
    <x v="17"/>
    <x v="2"/>
    <n v="657.13300000000004"/>
    <n v="2150"/>
    <n v="305.64325581395354"/>
  </r>
  <r>
    <x v="12"/>
    <x v="61"/>
    <x v="4"/>
    <x v="18"/>
    <x v="2"/>
    <n v="67.075999999999993"/>
    <n v="2150"/>
    <n v="31.198139534883715"/>
  </r>
  <r>
    <x v="12"/>
    <x v="61"/>
    <x v="4"/>
    <x v="18"/>
    <x v="3"/>
    <n v="1231.7950000000001"/>
    <n v="2150"/>
    <n v="572.92790697674423"/>
  </r>
  <r>
    <x v="12"/>
    <x v="61"/>
    <x v="4"/>
    <x v="19"/>
    <x v="2"/>
    <n v="28084.174000000006"/>
    <n v="2150"/>
    <n v="13062.406511627909"/>
  </r>
  <r>
    <x v="12"/>
    <x v="61"/>
    <x v="4"/>
    <x v="19"/>
    <x v="3"/>
    <n v="31280.303"/>
    <n v="2150"/>
    <n v="14548.978139534884"/>
  </r>
  <r>
    <x v="12"/>
    <x v="61"/>
    <x v="4"/>
    <x v="19"/>
    <x v="4"/>
    <n v="-11961.194"/>
    <n v="2150"/>
    <n v="-5563.3460465116277"/>
  </r>
  <r>
    <x v="12"/>
    <x v="61"/>
    <x v="4"/>
    <x v="22"/>
    <x v="2"/>
    <n v="4274.4430000000002"/>
    <n v="2150"/>
    <n v="1988.1130232558139"/>
  </r>
  <r>
    <x v="12"/>
    <x v="61"/>
    <x v="4"/>
    <x v="24"/>
    <x v="2"/>
    <n v="4802.0640000000003"/>
    <n v="2150"/>
    <n v="2233.5181395348836"/>
  </r>
  <r>
    <x v="12"/>
    <x v="61"/>
    <x v="4"/>
    <x v="25"/>
    <x v="2"/>
    <n v="2658.4470000000001"/>
    <n v="2150"/>
    <n v="1236.4869767441862"/>
  </r>
  <r>
    <x v="12"/>
    <x v="61"/>
    <x v="5"/>
    <x v="63"/>
    <x v="2"/>
    <n v="4741.0099999999993"/>
    <n v="2150"/>
    <n v="2205.1209302325578"/>
  </r>
  <r>
    <x v="12"/>
    <x v="61"/>
    <x v="5"/>
    <x v="27"/>
    <x v="2"/>
    <n v="1012.8149999999999"/>
    <n v="2150"/>
    <n v="471.07674418604648"/>
  </r>
  <r>
    <x v="12"/>
    <x v="61"/>
    <x v="5"/>
    <x v="27"/>
    <x v="3"/>
    <n v="17646.686999999998"/>
    <n v="2150"/>
    <n v="8207.7613953488362"/>
  </r>
  <r>
    <x v="12"/>
    <x v="61"/>
    <x v="5"/>
    <x v="27"/>
    <x v="4"/>
    <n v="-10269.244999999999"/>
    <n v="2150"/>
    <n v="-4776.3930232558141"/>
  </r>
  <r>
    <x v="12"/>
    <x v="61"/>
    <x v="5"/>
    <x v="28"/>
    <x v="2"/>
    <n v="17954.916000000001"/>
    <n v="2150"/>
    <n v="8351.1237209302326"/>
  </r>
  <r>
    <x v="12"/>
    <x v="61"/>
    <x v="5"/>
    <x v="28"/>
    <x v="3"/>
    <n v="12501.515000000001"/>
    <n v="2150"/>
    <n v="5814.6581395348849"/>
  </r>
  <r>
    <x v="12"/>
    <x v="61"/>
    <x v="5"/>
    <x v="28"/>
    <x v="4"/>
    <n v="-4427.2460000000001"/>
    <n v="2150"/>
    <n v="-2059.1841860465115"/>
  </r>
  <r>
    <x v="12"/>
    <x v="61"/>
    <x v="5"/>
    <x v="29"/>
    <x v="2"/>
    <n v="84114.924999999974"/>
    <n v="2150"/>
    <n v="39123.22093023255"/>
  </r>
  <r>
    <x v="12"/>
    <x v="61"/>
    <x v="5"/>
    <x v="29"/>
    <x v="3"/>
    <n v="59268.856000000007"/>
    <n v="2150"/>
    <n v="27566.909767441863"/>
  </r>
  <r>
    <x v="12"/>
    <x v="61"/>
    <x v="5"/>
    <x v="29"/>
    <x v="4"/>
    <n v="-24643.550000000003"/>
    <n v="2150"/>
    <n v="-11462.116279069769"/>
  </r>
  <r>
    <x v="12"/>
    <x v="61"/>
    <x v="5"/>
    <x v="30"/>
    <x v="2"/>
    <n v="7748.9989999999998"/>
    <n v="2150"/>
    <n v="3604.1855813953489"/>
  </r>
  <r>
    <x v="12"/>
    <x v="61"/>
    <x v="5"/>
    <x v="31"/>
    <x v="2"/>
    <n v="23026.527000000002"/>
    <n v="2150"/>
    <n v="10710.012558139535"/>
  </r>
  <r>
    <x v="12"/>
    <x v="61"/>
    <x v="6"/>
    <x v="32"/>
    <x v="2"/>
    <n v="5669.0899999999992"/>
    <n v="2150"/>
    <n v="2636.7860465116278"/>
  </r>
  <r>
    <x v="12"/>
    <x v="61"/>
    <x v="6"/>
    <x v="32"/>
    <x v="3"/>
    <n v="10604.42"/>
    <n v="2150"/>
    <n v="4932.288372093024"/>
  </r>
  <r>
    <x v="12"/>
    <x v="61"/>
    <x v="6"/>
    <x v="32"/>
    <x v="4"/>
    <n v="-331.1"/>
    <n v="2150"/>
    <n v="-154"/>
  </r>
  <r>
    <x v="12"/>
    <x v="61"/>
    <x v="6"/>
    <x v="64"/>
    <x v="2"/>
    <n v="3721.7690000000002"/>
    <n v="2150"/>
    <n v="1731.0553488372093"/>
  </r>
  <r>
    <x v="12"/>
    <x v="61"/>
    <x v="6"/>
    <x v="64"/>
    <x v="3"/>
    <n v="204.869"/>
    <n v="2150"/>
    <n v="95.287906976744196"/>
  </r>
  <r>
    <x v="12"/>
    <x v="61"/>
    <x v="6"/>
    <x v="65"/>
    <x v="2"/>
    <n v="2160"/>
    <n v="2150"/>
    <n v="1004.6511627906978"/>
  </r>
  <r>
    <x v="12"/>
    <x v="61"/>
    <x v="7"/>
    <x v="35"/>
    <x v="2"/>
    <n v="74144.854000000007"/>
    <n v="2150"/>
    <n v="34485.978604651165"/>
  </r>
  <r>
    <x v="12"/>
    <x v="61"/>
    <x v="7"/>
    <x v="35"/>
    <x v="4"/>
    <n v="-43086.934999999998"/>
    <n v="2150"/>
    <n v="-20040.434883720929"/>
  </r>
  <r>
    <x v="12"/>
    <x v="61"/>
    <x v="7"/>
    <x v="36"/>
    <x v="2"/>
    <n v="1115.357"/>
    <n v="2150"/>
    <n v="518.77069767441867"/>
  </r>
  <r>
    <x v="12"/>
    <x v="61"/>
    <x v="7"/>
    <x v="36"/>
    <x v="4"/>
    <n v="-616.26900000000001"/>
    <n v="2150"/>
    <n v="-286.63674418604649"/>
  </r>
  <r>
    <x v="12"/>
    <x v="61"/>
    <x v="8"/>
    <x v="37"/>
    <x v="2"/>
    <n v="31.725000000000001"/>
    <n v="2150"/>
    <n v="14.755813953488373"/>
  </r>
  <r>
    <x v="12"/>
    <x v="61"/>
    <x v="8"/>
    <x v="37"/>
    <x v="3"/>
    <n v="1270.3579999999999"/>
    <n v="2150"/>
    <n v="590.86418604651158"/>
  </r>
  <r>
    <x v="12"/>
    <x v="61"/>
    <x v="8"/>
    <x v="38"/>
    <x v="2"/>
    <n v="17194.260999999999"/>
    <n v="2150"/>
    <n v="7997.3306976744179"/>
  </r>
  <r>
    <x v="12"/>
    <x v="61"/>
    <x v="8"/>
    <x v="38"/>
    <x v="3"/>
    <n v="27307.803"/>
    <n v="2150"/>
    <n v="12701.303720930233"/>
  </r>
  <r>
    <x v="12"/>
    <x v="61"/>
    <x v="8"/>
    <x v="38"/>
    <x v="4"/>
    <n v="-18399.04"/>
    <n v="2150"/>
    <n v="-8557.6930232558134"/>
  </r>
  <r>
    <x v="12"/>
    <x v="61"/>
    <x v="9"/>
    <x v="40"/>
    <x v="4"/>
    <n v="-1911.2839999999999"/>
    <n v="2150"/>
    <n v="-888.96930232558134"/>
  </r>
  <r>
    <x v="12"/>
    <x v="61"/>
    <x v="9"/>
    <x v="41"/>
    <x v="2"/>
    <n v="8246.8529999999992"/>
    <n v="2150"/>
    <n v="3835.7455813953484"/>
  </r>
  <r>
    <x v="12"/>
    <x v="61"/>
    <x v="9"/>
    <x v="42"/>
    <x v="2"/>
    <n v="9857.3729999999996"/>
    <n v="2150"/>
    <n v="4584.8246511627904"/>
  </r>
  <r>
    <x v="12"/>
    <x v="61"/>
    <x v="9"/>
    <x v="43"/>
    <x v="2"/>
    <n v="11176.411"/>
    <n v="2150"/>
    <n v="5198.3306976744188"/>
  </r>
  <r>
    <x v="12"/>
    <x v="61"/>
    <x v="9"/>
    <x v="44"/>
    <x v="2"/>
    <n v="1558.6959999999999"/>
    <n v="2150"/>
    <n v="724.97488372093017"/>
  </r>
  <r>
    <x v="12"/>
    <x v="61"/>
    <x v="10"/>
    <x v="48"/>
    <x v="2"/>
    <n v="19302.001"/>
    <n v="2150"/>
    <n v="8977.6748837209288"/>
  </r>
  <r>
    <x v="12"/>
    <x v="61"/>
    <x v="10"/>
    <x v="48"/>
    <x v="4"/>
    <n v="-316.77"/>
    <n v="2150"/>
    <n v="-147.33488372093024"/>
  </r>
  <r>
    <x v="12"/>
    <x v="61"/>
    <x v="10"/>
    <x v="50"/>
    <x v="2"/>
    <n v="985.24199999999996"/>
    <n v="2150"/>
    <n v="458.25209302325584"/>
  </r>
  <r>
    <x v="12"/>
    <x v="61"/>
    <x v="10"/>
    <x v="62"/>
    <x v="2"/>
    <n v="2622.5970000000002"/>
    <n v="2150"/>
    <n v="1219.812558139535"/>
  </r>
  <r>
    <x v="12"/>
    <x v="61"/>
    <x v="10"/>
    <x v="70"/>
    <x v="2"/>
    <n v="1307.4770000000001"/>
    <n v="2150"/>
    <n v="608.12883720930233"/>
  </r>
  <r>
    <x v="12"/>
    <x v="61"/>
    <x v="10"/>
    <x v="70"/>
    <x v="4"/>
    <n v="-900"/>
    <n v="2150"/>
    <n v="-418.60465116279073"/>
  </r>
  <r>
    <x v="12"/>
    <x v="61"/>
    <x v="11"/>
    <x v="68"/>
    <x v="2"/>
    <n v="85.057000000000002"/>
    <n v="2150"/>
    <n v="39.561395348837209"/>
  </r>
  <r>
    <x v="12"/>
    <x v="61"/>
    <x v="11"/>
    <x v="75"/>
    <x v="2"/>
    <n v="2635.942"/>
    <n v="2150"/>
    <n v="1226.0195348837208"/>
  </r>
  <r>
    <x v="12"/>
    <x v="61"/>
    <x v="11"/>
    <x v="75"/>
    <x v="3"/>
    <n v="1487.952"/>
    <n v="2150"/>
    <n v="692.07069767441862"/>
  </r>
  <r>
    <x v="12"/>
    <x v="61"/>
    <x v="11"/>
    <x v="75"/>
    <x v="4"/>
    <n v="-1500"/>
    <n v="2150"/>
    <n v="-697.67441860465124"/>
  </r>
  <r>
    <x v="12"/>
    <x v="61"/>
    <x v="11"/>
    <x v="71"/>
    <x v="2"/>
    <n v="1691.7069999999999"/>
    <n v="2150"/>
    <n v="786.84046511627901"/>
  </r>
  <r>
    <x v="12"/>
    <x v="61"/>
    <x v="11"/>
    <x v="71"/>
    <x v="4"/>
    <n v="-2100.6709999999998"/>
    <n v="2150"/>
    <n v="-977.05627906976736"/>
  </r>
  <r>
    <x v="12"/>
    <x v="61"/>
    <x v="11"/>
    <x v="69"/>
    <x v="2"/>
    <n v="26614.544000000002"/>
    <n v="2150"/>
    <n v="12378.857674418607"/>
  </r>
  <r>
    <x v="12"/>
    <x v="61"/>
    <x v="12"/>
    <x v="54"/>
    <x v="2"/>
    <n v="8308.0509999999995"/>
    <n v="2150"/>
    <n v="3864.2097674418601"/>
  </r>
  <r>
    <x v="12"/>
    <x v="61"/>
    <x v="12"/>
    <x v="54"/>
    <x v="3"/>
    <n v="17834.058000000001"/>
    <n v="2150"/>
    <n v="8294.9106976744188"/>
  </r>
  <r>
    <x v="12"/>
    <x v="61"/>
    <x v="12"/>
    <x v="55"/>
    <x v="2"/>
    <n v="1079.3129999999999"/>
    <n v="2150"/>
    <n v="502.00604651162786"/>
  </r>
  <r>
    <x v="12"/>
    <x v="61"/>
    <x v="12"/>
    <x v="55"/>
    <x v="3"/>
    <n v="1359.193"/>
    <n v="2150"/>
    <n v="632.18279069767436"/>
  </r>
  <r>
    <x v="12"/>
    <x v="61"/>
    <x v="12"/>
    <x v="56"/>
    <x v="2"/>
    <n v="35285.175000000003"/>
    <n v="2150"/>
    <n v="16411.709302325584"/>
  </r>
  <r>
    <x v="12"/>
    <x v="61"/>
    <x v="12"/>
    <x v="56"/>
    <x v="3"/>
    <n v="68368.77900000001"/>
    <n v="2150"/>
    <n v="31799.432093023261"/>
  </r>
  <r>
    <x v="12"/>
    <x v="61"/>
    <x v="12"/>
    <x v="56"/>
    <x v="4"/>
    <n v="-19368.953000000001"/>
    <n v="2150"/>
    <n v="-9008.81534883721"/>
  </r>
  <r>
    <x v="12"/>
    <x v="61"/>
    <x v="12"/>
    <x v="57"/>
    <x v="2"/>
    <n v="3525.3710000000001"/>
    <n v="2150"/>
    <n v="1639.7074418604652"/>
  </r>
  <r>
    <x v="12"/>
    <x v="61"/>
    <x v="12"/>
    <x v="58"/>
    <x v="2"/>
    <n v="5004.49"/>
    <n v="2150"/>
    <n v="2327.6697674418606"/>
  </r>
  <r>
    <x v="12"/>
    <x v="61"/>
    <x v="12"/>
    <x v="58"/>
    <x v="3"/>
    <n v="13750.61"/>
    <n v="2150"/>
    <n v="6395.6325581395358"/>
  </r>
  <r>
    <x v="12"/>
    <x v="61"/>
    <x v="12"/>
    <x v="59"/>
    <x v="2"/>
    <n v="4026.848"/>
    <n v="2150"/>
    <n v="1872.9525581395349"/>
  </r>
  <r>
    <x v="12"/>
    <x v="61"/>
    <x v="12"/>
    <x v="60"/>
    <x v="2"/>
    <n v="9533.8739999999998"/>
    <n v="2150"/>
    <n v="4434.3599999999997"/>
  </r>
  <r>
    <x v="12"/>
    <x v="62"/>
    <x v="0"/>
    <x v="0"/>
    <x v="0"/>
    <n v="-1944582.0020000001"/>
    <n v="4272"/>
    <n v="-455192.41619850195"/>
  </r>
  <r>
    <x v="12"/>
    <x v="62"/>
    <x v="0"/>
    <x v="1"/>
    <x v="0"/>
    <n v="30505.521000000001"/>
    <n v="4272"/>
    <n v="7140.8054775280907"/>
  </r>
  <r>
    <x v="12"/>
    <x v="62"/>
    <x v="0"/>
    <x v="1"/>
    <x v="0"/>
    <n v="-268111.56300000002"/>
    <n v="4272"/>
    <n v="-62760.19733146068"/>
  </r>
  <r>
    <x v="12"/>
    <x v="62"/>
    <x v="0"/>
    <x v="2"/>
    <x v="1"/>
    <n v="-393931.07799999998"/>
    <n v="4272"/>
    <n v="-92212.330992509364"/>
  </r>
  <r>
    <x v="12"/>
    <x v="62"/>
    <x v="0"/>
    <x v="3"/>
    <x v="0"/>
    <n v="6559.3230000000003"/>
    <n v="4272"/>
    <n v="1535.422050561798"/>
  </r>
  <r>
    <x v="12"/>
    <x v="62"/>
    <x v="0"/>
    <x v="3"/>
    <x v="0"/>
    <n v="-55069.781000000003"/>
    <n v="4272"/>
    <n v="-12890.866338951313"/>
  </r>
  <r>
    <x v="12"/>
    <x v="62"/>
    <x v="1"/>
    <x v="4"/>
    <x v="2"/>
    <n v="8006.3620000000001"/>
    <n v="4272"/>
    <n v="1874.1484082397003"/>
  </r>
  <r>
    <x v="12"/>
    <x v="62"/>
    <x v="1"/>
    <x v="4"/>
    <x v="3"/>
    <n v="31731.184000000001"/>
    <n v="4272"/>
    <n v="7427.7116104868919"/>
  </r>
  <r>
    <x v="12"/>
    <x v="62"/>
    <x v="1"/>
    <x v="5"/>
    <x v="2"/>
    <n v="46195.381000000001"/>
    <n v="4272"/>
    <n v="10813.525514981275"/>
  </r>
  <r>
    <x v="12"/>
    <x v="62"/>
    <x v="1"/>
    <x v="5"/>
    <x v="4"/>
    <n v="-18508.657999999999"/>
    <n v="4272"/>
    <n v="-4332.5510299625466"/>
  </r>
  <r>
    <x v="12"/>
    <x v="62"/>
    <x v="1"/>
    <x v="6"/>
    <x v="2"/>
    <n v="13974.213"/>
    <n v="4272"/>
    <n v="3271.1172752808989"/>
  </r>
  <r>
    <x v="12"/>
    <x v="62"/>
    <x v="1"/>
    <x v="6"/>
    <x v="3"/>
    <n v="2404.8780000000002"/>
    <n v="4272"/>
    <n v="562.93960674157302"/>
  </r>
  <r>
    <x v="12"/>
    <x v="62"/>
    <x v="1"/>
    <x v="7"/>
    <x v="2"/>
    <n v="17559.081999999999"/>
    <n v="4272"/>
    <n v="4110.2720037453182"/>
  </r>
  <r>
    <x v="12"/>
    <x v="62"/>
    <x v="1"/>
    <x v="7"/>
    <x v="3"/>
    <n v="30759.658000000003"/>
    <n v="4272"/>
    <n v="7200.2944756554307"/>
  </r>
  <r>
    <x v="12"/>
    <x v="62"/>
    <x v="1"/>
    <x v="7"/>
    <x v="4"/>
    <n v="-8633.741"/>
    <n v="4272"/>
    <n v="-2021.0067883895131"/>
  </r>
  <r>
    <x v="12"/>
    <x v="62"/>
    <x v="1"/>
    <x v="8"/>
    <x v="2"/>
    <n v="75051.156000000003"/>
    <n v="4272"/>
    <n v="17568.154494382023"/>
  </r>
  <r>
    <x v="12"/>
    <x v="62"/>
    <x v="1"/>
    <x v="8"/>
    <x v="3"/>
    <n v="107676.08600000004"/>
    <n v="4272"/>
    <n v="25205.076310861434"/>
  </r>
  <r>
    <x v="12"/>
    <x v="62"/>
    <x v="1"/>
    <x v="8"/>
    <x v="4"/>
    <n v="-3621.0699999999997"/>
    <n v="4272"/>
    <n v="-847.628745318352"/>
  </r>
  <r>
    <x v="12"/>
    <x v="62"/>
    <x v="1"/>
    <x v="9"/>
    <x v="2"/>
    <n v="411.36400000000003"/>
    <n v="4272"/>
    <n v="96.293071161048701"/>
  </r>
  <r>
    <x v="12"/>
    <x v="62"/>
    <x v="1"/>
    <x v="10"/>
    <x v="2"/>
    <n v="440.1"/>
    <n v="4272"/>
    <n v="103.01966292134831"/>
  </r>
  <r>
    <x v="12"/>
    <x v="62"/>
    <x v="1"/>
    <x v="11"/>
    <x v="2"/>
    <n v="1068"/>
    <n v="4272"/>
    <n v="250"/>
  </r>
  <r>
    <x v="12"/>
    <x v="62"/>
    <x v="2"/>
    <x v="12"/>
    <x v="2"/>
    <n v="3230.1979999999999"/>
    <n v="4272"/>
    <n v="756.13249063670412"/>
  </r>
  <r>
    <x v="12"/>
    <x v="62"/>
    <x v="3"/>
    <x v="13"/>
    <x v="2"/>
    <n v="9987.1820000000007"/>
    <n v="4272"/>
    <n v="2337.8235018726591"/>
  </r>
  <r>
    <x v="12"/>
    <x v="62"/>
    <x v="3"/>
    <x v="13"/>
    <x v="3"/>
    <n v="33605.451000000001"/>
    <n v="4272"/>
    <n v="7866.4445224719102"/>
  </r>
  <r>
    <x v="12"/>
    <x v="62"/>
    <x v="3"/>
    <x v="13"/>
    <x v="4"/>
    <n v="-300"/>
    <n v="4272"/>
    <n v="-70.224719101123597"/>
  </r>
  <r>
    <x v="12"/>
    <x v="62"/>
    <x v="3"/>
    <x v="14"/>
    <x v="2"/>
    <n v="204536.73499999999"/>
    <n v="4272"/>
    <n v="47878.449204119846"/>
  </r>
  <r>
    <x v="12"/>
    <x v="62"/>
    <x v="3"/>
    <x v="14"/>
    <x v="3"/>
    <n v="162225.43199999997"/>
    <n v="4272"/>
    <n v="37974.117977528083"/>
  </r>
  <r>
    <x v="12"/>
    <x v="62"/>
    <x v="3"/>
    <x v="14"/>
    <x v="4"/>
    <n v="4051.0160000000001"/>
    <n v="4272"/>
    <n v="948.2715355805243"/>
  </r>
  <r>
    <x v="12"/>
    <x v="62"/>
    <x v="3"/>
    <x v="14"/>
    <x v="4"/>
    <n v="-49756.553999999996"/>
    <n v="4272"/>
    <n v="-11647.133426966291"/>
  </r>
  <r>
    <x v="12"/>
    <x v="62"/>
    <x v="3"/>
    <x v="15"/>
    <x v="2"/>
    <n v="232412.48"/>
    <n v="4272"/>
    <n v="54403.670411985018"/>
  </r>
  <r>
    <x v="12"/>
    <x v="62"/>
    <x v="3"/>
    <x v="15"/>
    <x v="3"/>
    <n v="561537.9310000001"/>
    <n v="4272"/>
    <n v="131446.14489700377"/>
  </r>
  <r>
    <x v="12"/>
    <x v="62"/>
    <x v="3"/>
    <x v="15"/>
    <x v="4"/>
    <n v="1128.405"/>
    <n v="4272"/>
    <n v="264.13974719101122"/>
  </r>
  <r>
    <x v="12"/>
    <x v="62"/>
    <x v="3"/>
    <x v="15"/>
    <x v="4"/>
    <n v="-47948.495999999999"/>
    <n v="4272"/>
    <n v="-11223.898876404493"/>
  </r>
  <r>
    <x v="12"/>
    <x v="62"/>
    <x v="3"/>
    <x v="16"/>
    <x v="2"/>
    <n v="13506.964000000002"/>
    <n v="4272"/>
    <n v="3161.7425093632964"/>
  </r>
  <r>
    <x v="12"/>
    <x v="62"/>
    <x v="3"/>
    <x v="16"/>
    <x v="3"/>
    <n v="56066.845999999998"/>
    <n v="4272"/>
    <n v="13124.26170411985"/>
  </r>
  <r>
    <x v="12"/>
    <x v="62"/>
    <x v="3"/>
    <x v="16"/>
    <x v="4"/>
    <n v="-7667.0159999999996"/>
    <n v="4272"/>
    <n v="-1794.7134831460673"/>
  </r>
  <r>
    <x v="12"/>
    <x v="62"/>
    <x v="4"/>
    <x v="18"/>
    <x v="2"/>
    <n v="8258.5239999999994"/>
    <n v="4272"/>
    <n v="1933.1750936329586"/>
  </r>
  <r>
    <x v="12"/>
    <x v="62"/>
    <x v="4"/>
    <x v="18"/>
    <x v="3"/>
    <n v="1886.307"/>
    <n v="4272"/>
    <n v="441.55126404494382"/>
  </r>
  <r>
    <x v="12"/>
    <x v="62"/>
    <x v="4"/>
    <x v="18"/>
    <x v="4"/>
    <n v="-3166.86"/>
    <n v="4272"/>
    <n v="-741.30617977528095"/>
  </r>
  <r>
    <x v="12"/>
    <x v="62"/>
    <x v="4"/>
    <x v="19"/>
    <x v="2"/>
    <n v="28094.911999999997"/>
    <n v="4272"/>
    <n v="6576.5243445692877"/>
  </r>
  <r>
    <x v="12"/>
    <x v="62"/>
    <x v="4"/>
    <x v="19"/>
    <x v="3"/>
    <n v="26848.253999999997"/>
    <n v="4272"/>
    <n v="6284.7036516853923"/>
  </r>
  <r>
    <x v="12"/>
    <x v="62"/>
    <x v="4"/>
    <x v="19"/>
    <x v="4"/>
    <n v="-2795.0250000000001"/>
    <n v="4272"/>
    <n v="-654.26615168539331"/>
  </r>
  <r>
    <x v="12"/>
    <x v="62"/>
    <x v="4"/>
    <x v="20"/>
    <x v="2"/>
    <n v="60975.881999999998"/>
    <n v="4272"/>
    <n v="14273.380617977527"/>
  </r>
  <r>
    <x v="12"/>
    <x v="62"/>
    <x v="4"/>
    <x v="20"/>
    <x v="3"/>
    <n v="38542.764999999999"/>
    <n v="4272"/>
    <n v="9022.1828183520593"/>
  </r>
  <r>
    <x v="12"/>
    <x v="62"/>
    <x v="4"/>
    <x v="20"/>
    <x v="4"/>
    <n v="-48988.288"/>
    <n v="4272"/>
    <n v="-11467.295880149813"/>
  </r>
  <r>
    <x v="12"/>
    <x v="62"/>
    <x v="4"/>
    <x v="21"/>
    <x v="2"/>
    <n v="7435.1440000000002"/>
    <n v="4272"/>
    <n v="1740.436329588015"/>
  </r>
  <r>
    <x v="12"/>
    <x v="62"/>
    <x v="4"/>
    <x v="21"/>
    <x v="4"/>
    <n v="-1597.6769999999999"/>
    <n v="4272"/>
    <n v="-373.98806179775278"/>
  </r>
  <r>
    <x v="12"/>
    <x v="62"/>
    <x v="4"/>
    <x v="22"/>
    <x v="2"/>
    <n v="0"/>
    <n v="4272"/>
    <n v="0"/>
  </r>
  <r>
    <x v="12"/>
    <x v="62"/>
    <x v="4"/>
    <x v="24"/>
    <x v="2"/>
    <n v="4487.1120000000001"/>
    <n v="4272"/>
    <n v="1050.3539325842696"/>
  </r>
  <r>
    <x v="12"/>
    <x v="62"/>
    <x v="4"/>
    <x v="24"/>
    <x v="3"/>
    <n v="212.28399999999999"/>
    <n v="4272"/>
    <n v="49.691947565543074"/>
  </r>
  <r>
    <x v="12"/>
    <x v="62"/>
    <x v="4"/>
    <x v="24"/>
    <x v="4"/>
    <n v="-710.2"/>
    <n v="4272"/>
    <n v="-166.24531835205994"/>
  </r>
  <r>
    <x v="12"/>
    <x v="62"/>
    <x v="4"/>
    <x v="25"/>
    <x v="2"/>
    <n v="8846"/>
    <n v="4272"/>
    <n v="2070.6928838951312"/>
  </r>
  <r>
    <x v="12"/>
    <x v="62"/>
    <x v="5"/>
    <x v="26"/>
    <x v="2"/>
    <n v="2739"/>
    <n v="4272"/>
    <n v="641.15168539325839"/>
  </r>
  <r>
    <x v="12"/>
    <x v="62"/>
    <x v="5"/>
    <x v="63"/>
    <x v="2"/>
    <n v="499.88400000000001"/>
    <n v="4272"/>
    <n v="117.01404494382022"/>
  </r>
  <r>
    <x v="12"/>
    <x v="62"/>
    <x v="5"/>
    <x v="27"/>
    <x v="2"/>
    <n v="1340.6499999999999"/>
    <n v="4272"/>
    <n v="313.82256554307116"/>
  </r>
  <r>
    <x v="12"/>
    <x v="62"/>
    <x v="5"/>
    <x v="27"/>
    <x v="3"/>
    <n v="5482.0789999999997"/>
    <n v="4272"/>
    <n v="1283.2581928838952"/>
  </r>
  <r>
    <x v="12"/>
    <x v="62"/>
    <x v="5"/>
    <x v="27"/>
    <x v="4"/>
    <n v="-988"/>
    <n v="4272"/>
    <n v="-231.27340823970039"/>
  </r>
  <r>
    <x v="12"/>
    <x v="62"/>
    <x v="5"/>
    <x v="28"/>
    <x v="2"/>
    <n v="10801.572999999999"/>
    <n v="4272"/>
    <n v="2528.4580992509359"/>
  </r>
  <r>
    <x v="12"/>
    <x v="62"/>
    <x v="5"/>
    <x v="28"/>
    <x v="3"/>
    <n v="22323.727000000003"/>
    <n v="4272"/>
    <n v="5225.5915262172293"/>
  </r>
  <r>
    <x v="12"/>
    <x v="62"/>
    <x v="5"/>
    <x v="28"/>
    <x v="4"/>
    <n v="-150"/>
    <n v="4272"/>
    <n v="-35.112359550561798"/>
  </r>
  <r>
    <x v="12"/>
    <x v="62"/>
    <x v="5"/>
    <x v="29"/>
    <x v="2"/>
    <n v="169367.38799999998"/>
    <n v="4272"/>
    <n v="39645.924157303365"/>
  </r>
  <r>
    <x v="12"/>
    <x v="62"/>
    <x v="5"/>
    <x v="29"/>
    <x v="3"/>
    <n v="94646.079000000012"/>
    <n v="4272"/>
    <n v="22154.981039325849"/>
  </r>
  <r>
    <x v="12"/>
    <x v="62"/>
    <x v="5"/>
    <x v="29"/>
    <x v="4"/>
    <n v="-134886.29300000001"/>
    <n v="4272"/>
    <n v="-31574.506788389514"/>
  </r>
  <r>
    <x v="12"/>
    <x v="62"/>
    <x v="5"/>
    <x v="30"/>
    <x v="2"/>
    <n v="42513.447"/>
    <n v="4272"/>
    <n v="9951.6495786516844"/>
  </r>
  <r>
    <x v="12"/>
    <x v="62"/>
    <x v="5"/>
    <x v="30"/>
    <x v="4"/>
    <n v="-12367"/>
    <n v="4272"/>
    <n v="-2894.8970037453187"/>
  </r>
  <r>
    <x v="12"/>
    <x v="62"/>
    <x v="5"/>
    <x v="31"/>
    <x v="2"/>
    <n v="123925.647"/>
    <n v="4272"/>
    <n v="29008.812499999996"/>
  </r>
  <r>
    <x v="12"/>
    <x v="62"/>
    <x v="6"/>
    <x v="73"/>
    <x v="2"/>
    <n v="86.478999999999999"/>
    <n v="4272"/>
    <n v="20.243211610486892"/>
  </r>
  <r>
    <x v="12"/>
    <x v="62"/>
    <x v="6"/>
    <x v="32"/>
    <x v="2"/>
    <n v="13429.172"/>
    <n v="4272"/>
    <n v="3143.5327715355807"/>
  </r>
  <r>
    <x v="12"/>
    <x v="62"/>
    <x v="6"/>
    <x v="32"/>
    <x v="3"/>
    <n v="25180.603000000003"/>
    <n v="4272"/>
    <n v="5894.335908239701"/>
  </r>
  <r>
    <x v="12"/>
    <x v="62"/>
    <x v="6"/>
    <x v="32"/>
    <x v="4"/>
    <n v="-4750.0230000000001"/>
    <n v="4272"/>
    <n v="-1111.8967696629213"/>
  </r>
  <r>
    <x v="12"/>
    <x v="62"/>
    <x v="6"/>
    <x v="65"/>
    <x v="2"/>
    <n v="930"/>
    <n v="4272"/>
    <n v="217.69662921348316"/>
  </r>
  <r>
    <x v="12"/>
    <x v="62"/>
    <x v="7"/>
    <x v="35"/>
    <x v="2"/>
    <n v="101170.07500000001"/>
    <n v="4272"/>
    <n v="23682.133661048691"/>
  </r>
  <r>
    <x v="12"/>
    <x v="62"/>
    <x v="7"/>
    <x v="35"/>
    <x v="4"/>
    <n v="-86488.762000000002"/>
    <n v="4272"/>
    <n v="-20245.496722846445"/>
  </r>
  <r>
    <x v="12"/>
    <x v="62"/>
    <x v="7"/>
    <x v="36"/>
    <x v="2"/>
    <n v="1973.02"/>
    <n v="4272"/>
    <n v="461.84925093632955"/>
  </r>
  <r>
    <x v="12"/>
    <x v="62"/>
    <x v="8"/>
    <x v="37"/>
    <x v="2"/>
    <n v="4883.0029999999997"/>
    <n v="4272"/>
    <n v="1143.0250468164793"/>
  </r>
  <r>
    <x v="12"/>
    <x v="62"/>
    <x v="8"/>
    <x v="37"/>
    <x v="3"/>
    <n v="43915.251000000004"/>
    <n v="4272"/>
    <n v="10279.787219101123"/>
  </r>
  <r>
    <x v="12"/>
    <x v="62"/>
    <x v="8"/>
    <x v="37"/>
    <x v="4"/>
    <n v="-7.4749999999999996"/>
    <n v="4272"/>
    <n v="-1.749765917602996"/>
  </r>
  <r>
    <x v="12"/>
    <x v="62"/>
    <x v="8"/>
    <x v="67"/>
    <x v="2"/>
    <n v="229.744"/>
    <n v="4272"/>
    <n v="53.779026217228463"/>
  </r>
  <r>
    <x v="12"/>
    <x v="62"/>
    <x v="8"/>
    <x v="38"/>
    <x v="2"/>
    <n v="7743.8850000000002"/>
    <n v="4272"/>
    <n v="1812.7071629213483"/>
  </r>
  <r>
    <x v="12"/>
    <x v="62"/>
    <x v="8"/>
    <x v="38"/>
    <x v="3"/>
    <n v="11086.720000000001"/>
    <n v="4272"/>
    <n v="2595.2059925093636"/>
  </r>
  <r>
    <x v="12"/>
    <x v="62"/>
    <x v="8"/>
    <x v="38"/>
    <x v="4"/>
    <n v="-4242.1640000000007"/>
    <n v="4272"/>
    <n v="-993.01591760299641"/>
  </r>
  <r>
    <x v="12"/>
    <x v="62"/>
    <x v="9"/>
    <x v="40"/>
    <x v="2"/>
    <n v="21916.267000000003"/>
    <n v="4272"/>
    <n v="5130.2123127340828"/>
  </r>
  <r>
    <x v="12"/>
    <x v="62"/>
    <x v="9"/>
    <x v="40"/>
    <x v="4"/>
    <n v="-23835.702000000001"/>
    <n v="4272"/>
    <n v="-5579.518258426966"/>
  </r>
  <r>
    <x v="12"/>
    <x v="62"/>
    <x v="9"/>
    <x v="41"/>
    <x v="2"/>
    <n v="119956.26699999999"/>
    <n v="4272"/>
    <n v="28079.650514981269"/>
  </r>
  <r>
    <x v="12"/>
    <x v="62"/>
    <x v="9"/>
    <x v="41"/>
    <x v="4"/>
    <n v="-2398.6309999999999"/>
    <n v="4272"/>
    <n v="-561.47729400749063"/>
  </r>
  <r>
    <x v="12"/>
    <x v="62"/>
    <x v="9"/>
    <x v="42"/>
    <x v="2"/>
    <n v="540.20299999999997"/>
    <n v="4272"/>
    <n v="126.45201310861422"/>
  </r>
  <r>
    <x v="12"/>
    <x v="62"/>
    <x v="9"/>
    <x v="43"/>
    <x v="2"/>
    <n v="25823.517"/>
    <n v="4272"/>
    <n v="6044.830758426966"/>
  </r>
  <r>
    <x v="12"/>
    <x v="62"/>
    <x v="9"/>
    <x v="43"/>
    <x v="4"/>
    <n v="-2400"/>
    <n v="4272"/>
    <n v="-561.79775280898878"/>
  </r>
  <r>
    <x v="12"/>
    <x v="62"/>
    <x v="9"/>
    <x v="44"/>
    <x v="2"/>
    <n v="3529.8100000000004"/>
    <n v="4272"/>
    <n v="826.26638576779033"/>
  </r>
  <r>
    <x v="12"/>
    <x v="62"/>
    <x v="10"/>
    <x v="50"/>
    <x v="2"/>
    <n v="29386.714999999997"/>
    <n v="4272"/>
    <n v="6878.9126872659172"/>
  </r>
  <r>
    <x v="12"/>
    <x v="62"/>
    <x v="10"/>
    <x v="50"/>
    <x v="3"/>
    <n v="23719.968000000001"/>
    <n v="4272"/>
    <n v="5552.4269662921351"/>
  </r>
  <r>
    <x v="12"/>
    <x v="62"/>
    <x v="10"/>
    <x v="50"/>
    <x v="4"/>
    <n v="-2032.721"/>
    <n v="4272"/>
    <n v="-475.82420411985021"/>
  </r>
  <r>
    <x v="12"/>
    <x v="62"/>
    <x v="10"/>
    <x v="62"/>
    <x v="2"/>
    <n v="3512.2920000000004"/>
    <n v="4272"/>
    <n v="822.16573033707868"/>
  </r>
  <r>
    <x v="12"/>
    <x v="62"/>
    <x v="10"/>
    <x v="51"/>
    <x v="2"/>
    <n v="4778.6050000000005"/>
    <n v="4272"/>
    <n v="1118.5873127340824"/>
  </r>
  <r>
    <x v="12"/>
    <x v="62"/>
    <x v="10"/>
    <x v="52"/>
    <x v="2"/>
    <n v="2010.06"/>
    <n v="4272"/>
    <n v="470.5196629213483"/>
  </r>
  <r>
    <x v="12"/>
    <x v="62"/>
    <x v="11"/>
    <x v="53"/>
    <x v="2"/>
    <n v="0"/>
    <n v="4272"/>
    <n v="0"/>
  </r>
  <r>
    <x v="12"/>
    <x v="62"/>
    <x v="11"/>
    <x v="53"/>
    <x v="3"/>
    <n v="547.73800000000006"/>
    <n v="4272"/>
    <n v="128.21582397003746"/>
  </r>
  <r>
    <x v="12"/>
    <x v="62"/>
    <x v="11"/>
    <x v="53"/>
    <x v="4"/>
    <n v="-485.37299999999999"/>
    <n v="4272"/>
    <n v="-113.61727528089888"/>
  </r>
  <r>
    <x v="12"/>
    <x v="62"/>
    <x v="11"/>
    <x v="68"/>
    <x v="2"/>
    <n v="0"/>
    <n v="4272"/>
    <n v="0"/>
  </r>
  <r>
    <x v="12"/>
    <x v="62"/>
    <x v="11"/>
    <x v="71"/>
    <x v="2"/>
    <n v="6856.3459999999995"/>
    <n v="4272"/>
    <n v="1604.9499063670412"/>
  </r>
  <r>
    <x v="12"/>
    <x v="62"/>
    <x v="11"/>
    <x v="71"/>
    <x v="4"/>
    <n v="-1939.069"/>
    <n v="4272"/>
    <n v="-453.90191947565546"/>
  </r>
  <r>
    <x v="12"/>
    <x v="62"/>
    <x v="12"/>
    <x v="54"/>
    <x v="2"/>
    <n v="6984.2460000000001"/>
    <n v="4272"/>
    <n v="1634.8890449438202"/>
  </r>
  <r>
    <x v="12"/>
    <x v="62"/>
    <x v="12"/>
    <x v="54"/>
    <x v="3"/>
    <n v="22758.367999999999"/>
    <n v="4272"/>
    <n v="5327.333333333333"/>
  </r>
  <r>
    <x v="12"/>
    <x v="62"/>
    <x v="12"/>
    <x v="54"/>
    <x v="4"/>
    <n v="-107.63200000000001"/>
    <n v="4272"/>
    <n v="-25.194756554307116"/>
  </r>
  <r>
    <x v="12"/>
    <x v="62"/>
    <x v="12"/>
    <x v="55"/>
    <x v="2"/>
    <n v="349.78399999999999"/>
    <n v="4272"/>
    <n v="81.878277153558059"/>
  </r>
  <r>
    <x v="12"/>
    <x v="62"/>
    <x v="12"/>
    <x v="55"/>
    <x v="3"/>
    <n v="1384.0249999999999"/>
    <n v="4272"/>
    <n v="323.9758895131086"/>
  </r>
  <r>
    <x v="12"/>
    <x v="62"/>
    <x v="12"/>
    <x v="56"/>
    <x v="2"/>
    <n v="50618.266000000003"/>
    <n v="4272"/>
    <n v="11848.845037453184"/>
  </r>
  <r>
    <x v="12"/>
    <x v="62"/>
    <x v="12"/>
    <x v="56"/>
    <x v="3"/>
    <n v="93936.9"/>
    <n v="4272"/>
    <n v="21988.974719101123"/>
  </r>
  <r>
    <x v="12"/>
    <x v="62"/>
    <x v="12"/>
    <x v="56"/>
    <x v="4"/>
    <n v="-25328.774999999998"/>
    <n v="4272"/>
    <n v="-5929.0203651685388"/>
  </r>
  <r>
    <x v="12"/>
    <x v="62"/>
    <x v="12"/>
    <x v="57"/>
    <x v="2"/>
    <n v="5571.308"/>
    <n v="4272"/>
    <n v="1304.1451310861423"/>
  </r>
  <r>
    <x v="12"/>
    <x v="62"/>
    <x v="12"/>
    <x v="57"/>
    <x v="3"/>
    <n v="0"/>
    <n v="4272"/>
    <n v="0"/>
  </r>
  <r>
    <x v="12"/>
    <x v="62"/>
    <x v="12"/>
    <x v="58"/>
    <x v="2"/>
    <n v="784.17"/>
    <n v="4272"/>
    <n v="183.56039325842696"/>
  </r>
  <r>
    <x v="12"/>
    <x v="62"/>
    <x v="12"/>
    <x v="60"/>
    <x v="2"/>
    <n v="9374.1930000000011"/>
    <n v="4272"/>
    <n v="2194.3335674157306"/>
  </r>
  <r>
    <x v="12"/>
    <x v="63"/>
    <x v="0"/>
    <x v="0"/>
    <x v="0"/>
    <n v="-3009454.7940000002"/>
    <n v="8052"/>
    <n v="-373752.45827123703"/>
  </r>
  <r>
    <x v="12"/>
    <x v="63"/>
    <x v="0"/>
    <x v="1"/>
    <x v="0"/>
    <n v="4213.9319999999998"/>
    <n v="8052"/>
    <n v="523.33979135618483"/>
  </r>
  <r>
    <x v="12"/>
    <x v="63"/>
    <x v="0"/>
    <x v="1"/>
    <x v="0"/>
    <n v="-569694.71699999995"/>
    <n v="8052"/>
    <n v="-70751.951937406848"/>
  </r>
  <r>
    <x v="12"/>
    <x v="63"/>
    <x v="0"/>
    <x v="2"/>
    <x v="1"/>
    <n v="-982290.00100000005"/>
    <n v="8052"/>
    <n v="-121993.293715847"/>
  </r>
  <r>
    <x v="12"/>
    <x v="63"/>
    <x v="0"/>
    <x v="3"/>
    <x v="0"/>
    <n v="-107241.636"/>
    <n v="8052"/>
    <n v="-13318.633383010432"/>
  </r>
  <r>
    <x v="12"/>
    <x v="63"/>
    <x v="1"/>
    <x v="4"/>
    <x v="2"/>
    <n v="16645.848000000002"/>
    <n v="8052"/>
    <n v="2067.2935916542478"/>
  </r>
  <r>
    <x v="12"/>
    <x v="63"/>
    <x v="1"/>
    <x v="4"/>
    <x v="3"/>
    <n v="54708.097999999998"/>
    <n v="8052"/>
    <n v="6794.3489816194733"/>
  </r>
  <r>
    <x v="12"/>
    <x v="63"/>
    <x v="1"/>
    <x v="4"/>
    <x v="4"/>
    <n v="-1399.5920000000001"/>
    <n v="8052"/>
    <n v="-173.81917536015897"/>
  </r>
  <r>
    <x v="12"/>
    <x v="63"/>
    <x v="1"/>
    <x v="5"/>
    <x v="2"/>
    <n v="194946.60599999997"/>
    <n v="8052"/>
    <n v="24210.95454545454"/>
  </r>
  <r>
    <x v="12"/>
    <x v="63"/>
    <x v="1"/>
    <x v="5"/>
    <x v="3"/>
    <n v="71260.776999999987"/>
    <n v="8052"/>
    <n v="8850.0716592151002"/>
  </r>
  <r>
    <x v="12"/>
    <x v="63"/>
    <x v="1"/>
    <x v="5"/>
    <x v="4"/>
    <n v="-95800.694000000003"/>
    <n v="8052"/>
    <n v="-11897.751366120217"/>
  </r>
  <r>
    <x v="12"/>
    <x v="63"/>
    <x v="1"/>
    <x v="6"/>
    <x v="2"/>
    <n v="45758.593999999997"/>
    <n v="8052"/>
    <n v="5682.885494287134"/>
  </r>
  <r>
    <x v="12"/>
    <x v="63"/>
    <x v="1"/>
    <x v="6"/>
    <x v="3"/>
    <n v="7919.8649999999998"/>
    <n v="8052"/>
    <n v="983.58979135618472"/>
  </r>
  <r>
    <x v="12"/>
    <x v="63"/>
    <x v="1"/>
    <x v="6"/>
    <x v="4"/>
    <n v="-3321.27"/>
    <n v="8052"/>
    <n v="-412.47764530551416"/>
  </r>
  <r>
    <x v="12"/>
    <x v="63"/>
    <x v="1"/>
    <x v="7"/>
    <x v="2"/>
    <n v="30028.215999999993"/>
    <n v="8052"/>
    <n v="3729.2866368604064"/>
  </r>
  <r>
    <x v="12"/>
    <x v="63"/>
    <x v="1"/>
    <x v="7"/>
    <x v="3"/>
    <n v="39997.568999999996"/>
    <n v="8052"/>
    <n v="4967.4079731743659"/>
  </r>
  <r>
    <x v="12"/>
    <x v="63"/>
    <x v="1"/>
    <x v="7"/>
    <x v="4"/>
    <n v="-42491.734000000011"/>
    <n v="8052"/>
    <n v="-5277.165176353702"/>
  </r>
  <r>
    <x v="12"/>
    <x v="63"/>
    <x v="1"/>
    <x v="8"/>
    <x v="2"/>
    <n v="189270.61599999998"/>
    <n v="8052"/>
    <n v="23506.037754595131"/>
  </r>
  <r>
    <x v="12"/>
    <x v="63"/>
    <x v="1"/>
    <x v="8"/>
    <x v="3"/>
    <n v="315233.80800000008"/>
    <n v="8052"/>
    <n v="39149.752608047696"/>
  </r>
  <r>
    <x v="12"/>
    <x v="63"/>
    <x v="1"/>
    <x v="8"/>
    <x v="4"/>
    <n v="-150686.26800000001"/>
    <n v="8052"/>
    <n v="-18714.141579731746"/>
  </r>
  <r>
    <x v="12"/>
    <x v="63"/>
    <x v="1"/>
    <x v="9"/>
    <x v="2"/>
    <n v="2403.6460000000002"/>
    <n v="8052"/>
    <n v="298.51539990064583"/>
  </r>
  <r>
    <x v="12"/>
    <x v="63"/>
    <x v="1"/>
    <x v="10"/>
    <x v="2"/>
    <n v="2026.876"/>
    <n v="8052"/>
    <n v="251.72329855936414"/>
  </r>
  <r>
    <x v="12"/>
    <x v="63"/>
    <x v="1"/>
    <x v="11"/>
    <x v="2"/>
    <n v="2535.201"/>
    <n v="8052"/>
    <n v="314.85357675111777"/>
  </r>
  <r>
    <x v="12"/>
    <x v="63"/>
    <x v="3"/>
    <x v="13"/>
    <x v="2"/>
    <n v="46656.829999999987"/>
    <n v="8052"/>
    <n v="5794.4398907103805"/>
  </r>
  <r>
    <x v="12"/>
    <x v="63"/>
    <x v="3"/>
    <x v="13"/>
    <x v="3"/>
    <n v="63507.754000000001"/>
    <n v="8052"/>
    <n v="7887.2024341778442"/>
  </r>
  <r>
    <x v="12"/>
    <x v="63"/>
    <x v="3"/>
    <x v="13"/>
    <x v="4"/>
    <n v="-27368.830999999998"/>
    <n v="8052"/>
    <n v="-3399.0103079980126"/>
  </r>
  <r>
    <x v="12"/>
    <x v="63"/>
    <x v="3"/>
    <x v="14"/>
    <x v="2"/>
    <n v="230282.17300000013"/>
    <n v="8052"/>
    <n v="28599.375683060123"/>
  </r>
  <r>
    <x v="12"/>
    <x v="63"/>
    <x v="3"/>
    <x v="14"/>
    <x v="3"/>
    <n v="762667.31500000006"/>
    <n v="8052"/>
    <n v="94717.749006458034"/>
  </r>
  <r>
    <x v="12"/>
    <x v="63"/>
    <x v="3"/>
    <x v="14"/>
    <x v="4"/>
    <n v="-158374.80500000002"/>
    <n v="8052"/>
    <n v="-19669.002111276703"/>
  </r>
  <r>
    <x v="12"/>
    <x v="63"/>
    <x v="3"/>
    <x v="15"/>
    <x v="2"/>
    <n v="670212.95900000003"/>
    <n v="8052"/>
    <n v="83235.588549428707"/>
  </r>
  <r>
    <x v="12"/>
    <x v="63"/>
    <x v="3"/>
    <x v="15"/>
    <x v="3"/>
    <n v="1209354.1230000001"/>
    <n v="8052"/>
    <n v="150193.01080476903"/>
  </r>
  <r>
    <x v="12"/>
    <x v="63"/>
    <x v="3"/>
    <x v="15"/>
    <x v="4"/>
    <n v="-105885.57500000001"/>
    <n v="8052"/>
    <n v="-13150.220442126181"/>
  </r>
  <r>
    <x v="12"/>
    <x v="63"/>
    <x v="3"/>
    <x v="16"/>
    <x v="2"/>
    <n v="113937.50800000002"/>
    <n v="8052"/>
    <n v="14150.212121212122"/>
  </r>
  <r>
    <x v="12"/>
    <x v="63"/>
    <x v="3"/>
    <x v="16"/>
    <x v="4"/>
    <n v="-13371.513999999999"/>
    <n v="8052"/>
    <n v="-1660.6450571286634"/>
  </r>
  <r>
    <x v="12"/>
    <x v="63"/>
    <x v="4"/>
    <x v="18"/>
    <x v="2"/>
    <n v="3960.9610000000002"/>
    <n v="8052"/>
    <n v="491.9226279185296"/>
  </r>
  <r>
    <x v="12"/>
    <x v="63"/>
    <x v="4"/>
    <x v="18"/>
    <x v="3"/>
    <n v="5883.7190000000001"/>
    <n v="8052"/>
    <n v="730.71522603079984"/>
  </r>
  <r>
    <x v="12"/>
    <x v="63"/>
    <x v="4"/>
    <x v="18"/>
    <x v="4"/>
    <n v="-800"/>
    <n v="8052"/>
    <n v="-99.354197714853456"/>
  </r>
  <r>
    <x v="12"/>
    <x v="63"/>
    <x v="4"/>
    <x v="19"/>
    <x v="2"/>
    <n v="31058.046000000002"/>
    <n v="8052"/>
    <n v="3857.1840536512673"/>
  </r>
  <r>
    <x v="12"/>
    <x v="63"/>
    <x v="4"/>
    <x v="19"/>
    <x v="3"/>
    <n v="41280.712"/>
    <n v="8052"/>
    <n v="5126.7650273224044"/>
  </r>
  <r>
    <x v="12"/>
    <x v="63"/>
    <x v="4"/>
    <x v="19"/>
    <x v="4"/>
    <n v="-5107.067"/>
    <n v="8052"/>
    <n v="-634.26068057625434"/>
  </r>
  <r>
    <x v="12"/>
    <x v="63"/>
    <x v="4"/>
    <x v="20"/>
    <x v="2"/>
    <n v="40349.239000000001"/>
    <n v="8052"/>
    <n v="5011.0828365623447"/>
  </r>
  <r>
    <x v="12"/>
    <x v="63"/>
    <x v="4"/>
    <x v="20"/>
    <x v="4"/>
    <n v="0"/>
    <n v="8052"/>
    <n v="0"/>
  </r>
  <r>
    <x v="12"/>
    <x v="63"/>
    <x v="4"/>
    <x v="22"/>
    <x v="2"/>
    <n v="726.75"/>
    <n v="8052"/>
    <n v="90.257078986587175"/>
  </r>
  <r>
    <x v="12"/>
    <x v="63"/>
    <x v="4"/>
    <x v="24"/>
    <x v="2"/>
    <n v="21344.891"/>
    <n v="8052"/>
    <n v="2650.8806507699951"/>
  </r>
  <r>
    <x v="12"/>
    <x v="63"/>
    <x v="4"/>
    <x v="24"/>
    <x v="4"/>
    <n v="0"/>
    <n v="8052"/>
    <n v="0"/>
  </r>
  <r>
    <x v="12"/>
    <x v="63"/>
    <x v="4"/>
    <x v="25"/>
    <x v="2"/>
    <n v="7631.7340000000004"/>
    <n v="8052"/>
    <n v="947.80601092896177"/>
  </r>
  <r>
    <x v="12"/>
    <x v="63"/>
    <x v="5"/>
    <x v="26"/>
    <x v="2"/>
    <n v="4636.5400000000009"/>
    <n v="8052"/>
    <n v="575.82463984103333"/>
  </r>
  <r>
    <x v="12"/>
    <x v="63"/>
    <x v="5"/>
    <x v="26"/>
    <x v="3"/>
    <n v="7794.4369999999999"/>
    <n v="8052"/>
    <n v="968.01254346746146"/>
  </r>
  <r>
    <x v="12"/>
    <x v="63"/>
    <x v="5"/>
    <x v="26"/>
    <x v="4"/>
    <n v="-330"/>
    <n v="8052"/>
    <n v="-40.983606557377044"/>
  </r>
  <r>
    <x v="12"/>
    <x v="63"/>
    <x v="5"/>
    <x v="63"/>
    <x v="2"/>
    <n v="7590.1629999999986"/>
    <n v="8052"/>
    <n v="942.64319423745633"/>
  </r>
  <r>
    <x v="12"/>
    <x v="63"/>
    <x v="5"/>
    <x v="27"/>
    <x v="2"/>
    <n v="9873.7649999999994"/>
    <n v="8052"/>
    <n v="1226.2499999999998"/>
  </r>
  <r>
    <x v="12"/>
    <x v="63"/>
    <x v="5"/>
    <x v="27"/>
    <x v="3"/>
    <n v="59089.550999999999"/>
    <n v="8052"/>
    <n v="7338.4936661698957"/>
  </r>
  <r>
    <x v="12"/>
    <x v="63"/>
    <x v="5"/>
    <x v="27"/>
    <x v="4"/>
    <n v="-64749.536"/>
    <n v="8052"/>
    <n v="-8041.4227521112771"/>
  </r>
  <r>
    <x v="12"/>
    <x v="63"/>
    <x v="5"/>
    <x v="28"/>
    <x v="2"/>
    <n v="25904.004000000001"/>
    <n v="8052"/>
    <n v="3217.0894187779436"/>
  </r>
  <r>
    <x v="12"/>
    <x v="63"/>
    <x v="5"/>
    <x v="28"/>
    <x v="3"/>
    <n v="30779.97"/>
    <n v="8052"/>
    <n v="3822.6490312965725"/>
  </r>
  <r>
    <x v="12"/>
    <x v="63"/>
    <x v="5"/>
    <x v="28"/>
    <x v="4"/>
    <n v="-3261.6089999999999"/>
    <n v="8052"/>
    <n v="-405.06818181818181"/>
  </r>
  <r>
    <x v="12"/>
    <x v="63"/>
    <x v="5"/>
    <x v="29"/>
    <x v="2"/>
    <n v="204991.51400000002"/>
    <n v="8052"/>
    <n v="25458.459264778943"/>
  </r>
  <r>
    <x v="12"/>
    <x v="63"/>
    <x v="5"/>
    <x v="29"/>
    <x v="3"/>
    <n v="157439.79200000002"/>
    <n v="8052"/>
    <n v="19552.880278191755"/>
  </r>
  <r>
    <x v="12"/>
    <x v="63"/>
    <x v="5"/>
    <x v="29"/>
    <x v="4"/>
    <n v="-277893.67499999993"/>
    <n v="8052"/>
    <n v="-34512.378912071523"/>
  </r>
  <r>
    <x v="12"/>
    <x v="63"/>
    <x v="5"/>
    <x v="30"/>
    <x v="2"/>
    <n v="142532.19199999998"/>
    <n v="8052"/>
    <n v="17701.464480874314"/>
  </r>
  <r>
    <x v="12"/>
    <x v="63"/>
    <x v="5"/>
    <x v="30"/>
    <x v="3"/>
    <n v="1226.874"/>
    <n v="8052"/>
    <n v="152.36885245901641"/>
  </r>
  <r>
    <x v="12"/>
    <x v="63"/>
    <x v="5"/>
    <x v="30"/>
    <x v="4"/>
    <n v="-130774.516"/>
    <n v="8052"/>
    <n v="-16241.246398410332"/>
  </r>
  <r>
    <x v="12"/>
    <x v="63"/>
    <x v="5"/>
    <x v="31"/>
    <x v="2"/>
    <n v="369575.125"/>
    <n v="8052"/>
    <n v="45898.550049677098"/>
  </r>
  <r>
    <x v="12"/>
    <x v="63"/>
    <x v="6"/>
    <x v="32"/>
    <x v="2"/>
    <n v="67061.112999999998"/>
    <n v="8052"/>
    <n v="8328.5038499751627"/>
  </r>
  <r>
    <x v="12"/>
    <x v="63"/>
    <x v="6"/>
    <x v="64"/>
    <x v="2"/>
    <n v="1857.415"/>
    <n v="8052"/>
    <n v="230.67747143566817"/>
  </r>
  <r>
    <x v="12"/>
    <x v="63"/>
    <x v="7"/>
    <x v="33"/>
    <x v="2"/>
    <n v="5976.32"/>
    <n v="8052"/>
    <n v="742.21559860904119"/>
  </r>
  <r>
    <x v="12"/>
    <x v="63"/>
    <x v="7"/>
    <x v="35"/>
    <x v="2"/>
    <n v="106212.72300000001"/>
    <n v="8052"/>
    <n v="13190.849850968705"/>
  </r>
  <r>
    <x v="12"/>
    <x v="63"/>
    <x v="7"/>
    <x v="35"/>
    <x v="3"/>
    <n v="7609.9570000000003"/>
    <n v="8052"/>
    <n v="945.10146547441627"/>
  </r>
  <r>
    <x v="12"/>
    <x v="63"/>
    <x v="7"/>
    <x v="35"/>
    <x v="4"/>
    <n v="-115833.764"/>
    <n v="8052"/>
    <n v="-14385.713363139592"/>
  </r>
  <r>
    <x v="12"/>
    <x v="63"/>
    <x v="7"/>
    <x v="36"/>
    <x v="2"/>
    <n v="7122.0929999999989"/>
    <n v="8052"/>
    <n v="884.51229508196707"/>
  </r>
  <r>
    <x v="12"/>
    <x v="63"/>
    <x v="7"/>
    <x v="36"/>
    <x v="3"/>
    <n v="3113.87"/>
    <n v="8052"/>
    <n v="386.72006954793835"/>
  </r>
  <r>
    <x v="12"/>
    <x v="63"/>
    <x v="7"/>
    <x v="36"/>
    <x v="4"/>
    <n v="-5600.4250000000002"/>
    <n v="8052"/>
    <n v="-695.53216592151023"/>
  </r>
  <r>
    <x v="12"/>
    <x v="63"/>
    <x v="8"/>
    <x v="37"/>
    <x v="2"/>
    <n v="17136.733"/>
    <n v="8052"/>
    <n v="2128.2579483358172"/>
  </r>
  <r>
    <x v="12"/>
    <x v="63"/>
    <x v="8"/>
    <x v="37"/>
    <x v="3"/>
    <n v="21174.394999999997"/>
    <n v="8052"/>
    <n v="2629.7062841530051"/>
  </r>
  <r>
    <x v="12"/>
    <x v="63"/>
    <x v="8"/>
    <x v="37"/>
    <x v="4"/>
    <n v="-717.59299999999996"/>
    <n v="8052"/>
    <n v="-89.119846000993547"/>
  </r>
  <r>
    <x v="12"/>
    <x v="63"/>
    <x v="8"/>
    <x v="38"/>
    <x v="2"/>
    <n v="11915.803"/>
    <n v="8052"/>
    <n v="1479.8563089915549"/>
  </r>
  <r>
    <x v="12"/>
    <x v="63"/>
    <x v="8"/>
    <x v="38"/>
    <x v="3"/>
    <n v="6439.9009999999998"/>
    <n v="8052"/>
    <n v="799.78899652260304"/>
  </r>
  <r>
    <x v="12"/>
    <x v="63"/>
    <x v="8"/>
    <x v="38"/>
    <x v="4"/>
    <n v="-10261.433000000001"/>
    <n v="8052"/>
    <n v="-1274.3955538996522"/>
  </r>
  <r>
    <x v="12"/>
    <x v="63"/>
    <x v="8"/>
    <x v="72"/>
    <x v="2"/>
    <n v="113326.769"/>
    <n v="8052"/>
    <n v="14074.362767014407"/>
  </r>
  <r>
    <x v="12"/>
    <x v="63"/>
    <x v="8"/>
    <x v="72"/>
    <x v="4"/>
    <n v="-974.12899999999991"/>
    <n v="8052"/>
    <n v="-120.97975658221559"/>
  </r>
  <r>
    <x v="12"/>
    <x v="63"/>
    <x v="9"/>
    <x v="40"/>
    <x v="2"/>
    <n v="503.01600000000002"/>
    <n v="8052"/>
    <n v="62.470938897168409"/>
  </r>
  <r>
    <x v="12"/>
    <x v="63"/>
    <x v="9"/>
    <x v="40"/>
    <x v="3"/>
    <n v="4215.6149999999998"/>
    <n v="8052"/>
    <n v="523.54880774962737"/>
  </r>
  <r>
    <x v="12"/>
    <x v="63"/>
    <x v="9"/>
    <x v="41"/>
    <x v="2"/>
    <n v="160678.84299999999"/>
    <n v="8052"/>
    <n v="19955.14692001987"/>
  </r>
  <r>
    <x v="12"/>
    <x v="63"/>
    <x v="9"/>
    <x v="41"/>
    <x v="4"/>
    <n v="0"/>
    <n v="8052"/>
    <n v="0"/>
  </r>
  <r>
    <x v="12"/>
    <x v="63"/>
    <x v="9"/>
    <x v="42"/>
    <x v="2"/>
    <n v="3866.462"/>
    <n v="8052"/>
    <n v="480.18653750620967"/>
  </r>
  <r>
    <x v="12"/>
    <x v="63"/>
    <x v="9"/>
    <x v="43"/>
    <x v="2"/>
    <n v="8701.6610000000019"/>
    <n v="8052"/>
    <n v="1080.683184302037"/>
  </r>
  <r>
    <x v="12"/>
    <x v="63"/>
    <x v="9"/>
    <x v="44"/>
    <x v="2"/>
    <n v="32735.511000000002"/>
    <n v="8052"/>
    <n v="4065.5130402384502"/>
  </r>
  <r>
    <x v="12"/>
    <x v="63"/>
    <x v="9"/>
    <x v="44"/>
    <x v="3"/>
    <n v="6.7949999999999999"/>
    <n v="8052"/>
    <n v="0.84388971684053649"/>
  </r>
  <r>
    <x v="12"/>
    <x v="63"/>
    <x v="9"/>
    <x v="44"/>
    <x v="4"/>
    <n v="-1345.17"/>
    <n v="8052"/>
    <n v="-167.06035767511179"/>
  </r>
  <r>
    <x v="12"/>
    <x v="63"/>
    <x v="9"/>
    <x v="45"/>
    <x v="2"/>
    <n v="24919.413"/>
    <n v="8052"/>
    <n v="3094.8103576751118"/>
  </r>
  <r>
    <x v="12"/>
    <x v="63"/>
    <x v="9"/>
    <x v="45"/>
    <x v="4"/>
    <n v="-4354.57"/>
    <n v="8052"/>
    <n v="-540.80601092896177"/>
  </r>
  <r>
    <x v="12"/>
    <x v="63"/>
    <x v="10"/>
    <x v="47"/>
    <x v="2"/>
    <n v="7989.7950000000001"/>
    <n v="8052"/>
    <n v="992.27459016393448"/>
  </r>
  <r>
    <x v="12"/>
    <x v="63"/>
    <x v="10"/>
    <x v="47"/>
    <x v="3"/>
    <n v="8509.9699999999993"/>
    <n v="8052"/>
    <n v="1056.8765524093394"/>
  </r>
  <r>
    <x v="12"/>
    <x v="63"/>
    <x v="10"/>
    <x v="47"/>
    <x v="4"/>
    <n v="-358.4"/>
    <n v="8052"/>
    <n v="-44.510680576254344"/>
  </r>
  <r>
    <x v="12"/>
    <x v="63"/>
    <x v="10"/>
    <x v="48"/>
    <x v="2"/>
    <n v="2541.3869999999997"/>
    <n v="8052"/>
    <n v="315.62183308494781"/>
  </r>
  <r>
    <x v="12"/>
    <x v="63"/>
    <x v="10"/>
    <x v="50"/>
    <x v="2"/>
    <n v="74035.295999999988"/>
    <n v="8052"/>
    <n v="9194.6467958271223"/>
  </r>
  <r>
    <x v="12"/>
    <x v="63"/>
    <x v="10"/>
    <x v="50"/>
    <x v="4"/>
    <n v="-107.8"/>
    <n v="8052"/>
    <n v="-13.387978142076502"/>
  </r>
  <r>
    <x v="12"/>
    <x v="63"/>
    <x v="10"/>
    <x v="62"/>
    <x v="2"/>
    <n v="12422.513999999999"/>
    <n v="8052"/>
    <n v="1542.7861400894187"/>
  </r>
  <r>
    <x v="12"/>
    <x v="63"/>
    <x v="10"/>
    <x v="51"/>
    <x v="2"/>
    <n v="8601.8139999999985"/>
    <n v="8052"/>
    <n v="1068.2829110779928"/>
  </r>
  <r>
    <x v="12"/>
    <x v="63"/>
    <x v="10"/>
    <x v="70"/>
    <x v="2"/>
    <n v="140"/>
    <n v="8052"/>
    <n v="17.386984600099353"/>
  </r>
  <r>
    <x v="12"/>
    <x v="63"/>
    <x v="10"/>
    <x v="70"/>
    <x v="4"/>
    <n v="-138.69999999999999"/>
    <n v="8052"/>
    <n v="-17.225534028812717"/>
  </r>
  <r>
    <x v="12"/>
    <x v="63"/>
    <x v="10"/>
    <x v="52"/>
    <x v="2"/>
    <n v="1396.5"/>
    <n v="8052"/>
    <n v="173.43517138599108"/>
  </r>
  <r>
    <x v="12"/>
    <x v="63"/>
    <x v="11"/>
    <x v="53"/>
    <x v="2"/>
    <n v="9862.8240000000005"/>
    <n v="8052"/>
    <n v="1224.8912071535024"/>
  </r>
  <r>
    <x v="12"/>
    <x v="63"/>
    <x v="11"/>
    <x v="68"/>
    <x v="2"/>
    <n v="4030.3159999999998"/>
    <n v="8052"/>
    <n v="500.53601589667164"/>
  </r>
  <r>
    <x v="12"/>
    <x v="63"/>
    <x v="11"/>
    <x v="68"/>
    <x v="3"/>
    <n v="1883.5230000000001"/>
    <n v="8052"/>
    <n v="233.91989567809242"/>
  </r>
  <r>
    <x v="12"/>
    <x v="63"/>
    <x v="11"/>
    <x v="68"/>
    <x v="4"/>
    <n v="-349.63400000000001"/>
    <n v="8052"/>
    <n v="-43.422006954793844"/>
  </r>
  <r>
    <x v="12"/>
    <x v="63"/>
    <x v="11"/>
    <x v="71"/>
    <x v="2"/>
    <n v="15942.806"/>
    <n v="8052"/>
    <n v="1979.9808743169401"/>
  </r>
  <r>
    <x v="12"/>
    <x v="63"/>
    <x v="11"/>
    <x v="71"/>
    <x v="3"/>
    <n v="17.375"/>
    <n v="8052"/>
    <n v="2.1578489816194737"/>
  </r>
  <r>
    <x v="12"/>
    <x v="63"/>
    <x v="11"/>
    <x v="71"/>
    <x v="4"/>
    <n v="-186.059"/>
    <n v="8052"/>
    <n v="-23.107178340784898"/>
  </r>
  <r>
    <x v="12"/>
    <x v="63"/>
    <x v="12"/>
    <x v="54"/>
    <x v="2"/>
    <n v="2671.4209999999998"/>
    <n v="8052"/>
    <n v="331.77111276701436"/>
  </r>
  <r>
    <x v="12"/>
    <x v="63"/>
    <x v="12"/>
    <x v="54"/>
    <x v="3"/>
    <n v="26042.023000000001"/>
    <n v="8052"/>
    <n v="3234.2303775459513"/>
  </r>
  <r>
    <x v="12"/>
    <x v="63"/>
    <x v="12"/>
    <x v="54"/>
    <x v="4"/>
    <n v="-84.5"/>
    <n v="8052"/>
    <n v="-10.494287133631396"/>
  </r>
  <r>
    <x v="12"/>
    <x v="63"/>
    <x v="12"/>
    <x v="55"/>
    <x v="2"/>
    <n v="1809.9739999999997"/>
    <n v="8052"/>
    <n v="224.78564331843017"/>
  </r>
  <r>
    <x v="12"/>
    <x v="63"/>
    <x v="12"/>
    <x v="55"/>
    <x v="3"/>
    <n v="4709.0059999999994"/>
    <n v="8052"/>
    <n v="584.82439145553883"/>
  </r>
  <r>
    <x v="12"/>
    <x v="63"/>
    <x v="12"/>
    <x v="79"/>
    <x v="2"/>
    <n v="9488"/>
    <n v="8052"/>
    <n v="1178.3407848981619"/>
  </r>
  <r>
    <x v="12"/>
    <x v="63"/>
    <x v="12"/>
    <x v="56"/>
    <x v="2"/>
    <n v="147977.288"/>
    <n v="8052"/>
    <n v="18377.705911574765"/>
  </r>
  <r>
    <x v="12"/>
    <x v="63"/>
    <x v="12"/>
    <x v="56"/>
    <x v="3"/>
    <n v="122658.982"/>
    <n v="8052"/>
    <n v="15233.355936413314"/>
  </r>
  <r>
    <x v="12"/>
    <x v="63"/>
    <x v="12"/>
    <x v="56"/>
    <x v="4"/>
    <n v="-128359.758"/>
    <n v="8052"/>
    <n v="-15941.350968703429"/>
  </r>
  <r>
    <x v="12"/>
    <x v="63"/>
    <x v="12"/>
    <x v="57"/>
    <x v="2"/>
    <n v="5004.1020000000008"/>
    <n v="8052"/>
    <n v="621.47317436661706"/>
  </r>
  <r>
    <x v="12"/>
    <x v="63"/>
    <x v="12"/>
    <x v="58"/>
    <x v="2"/>
    <n v="8088.6860000000006"/>
    <n v="8052"/>
    <n v="1004.556135121709"/>
  </r>
  <r>
    <x v="12"/>
    <x v="63"/>
    <x v="12"/>
    <x v="59"/>
    <x v="2"/>
    <n v="5212.4409999999998"/>
    <n v="8052"/>
    <n v="647.34736711376047"/>
  </r>
  <r>
    <x v="12"/>
    <x v="63"/>
    <x v="12"/>
    <x v="60"/>
    <x v="2"/>
    <n v="3156.9080000000004"/>
    <n v="8052"/>
    <n v="392.06507699950328"/>
  </r>
  <r>
    <x v="12"/>
    <x v="64"/>
    <x v="0"/>
    <x v="0"/>
    <x v="0"/>
    <n v="-185414.22899999999"/>
    <n v="480"/>
    <n v="-386279.64374999999"/>
  </r>
  <r>
    <x v="12"/>
    <x v="64"/>
    <x v="0"/>
    <x v="1"/>
    <x v="0"/>
    <n v="-44316.237999999998"/>
    <n v="480"/>
    <n v="-92325.495833333334"/>
  </r>
  <r>
    <x v="12"/>
    <x v="64"/>
    <x v="0"/>
    <x v="2"/>
    <x v="1"/>
    <n v="-115201.325"/>
    <n v="480"/>
    <n v="-240002.76041666666"/>
  </r>
  <r>
    <x v="12"/>
    <x v="64"/>
    <x v="0"/>
    <x v="3"/>
    <x v="0"/>
    <n v="-5239.9809999999998"/>
    <n v="480"/>
    <n v="-10916.627083333333"/>
  </r>
  <r>
    <x v="12"/>
    <x v="64"/>
    <x v="1"/>
    <x v="4"/>
    <x v="2"/>
    <n v="3658.3580000000002"/>
    <n v="480"/>
    <n v="7621.5791666666664"/>
  </r>
  <r>
    <x v="12"/>
    <x v="64"/>
    <x v="1"/>
    <x v="4"/>
    <x v="3"/>
    <n v="329.00900000000001"/>
    <n v="480"/>
    <n v="685.4354166666667"/>
  </r>
  <r>
    <x v="12"/>
    <x v="64"/>
    <x v="1"/>
    <x v="5"/>
    <x v="2"/>
    <n v="5609.6050000000005"/>
    <n v="480"/>
    <n v="11686.677083333334"/>
  </r>
  <r>
    <x v="12"/>
    <x v="64"/>
    <x v="1"/>
    <x v="5"/>
    <x v="4"/>
    <n v="-2527.8879999999999"/>
    <n v="480"/>
    <n v="-5266.4333333333334"/>
  </r>
  <r>
    <x v="12"/>
    <x v="64"/>
    <x v="1"/>
    <x v="6"/>
    <x v="2"/>
    <n v="383.38900000000001"/>
    <n v="480"/>
    <n v="798.72708333333333"/>
  </r>
  <r>
    <x v="12"/>
    <x v="64"/>
    <x v="1"/>
    <x v="7"/>
    <x v="2"/>
    <n v="4468.0859999999993"/>
    <n v="480"/>
    <n v="9308.5124999999989"/>
  </r>
  <r>
    <x v="12"/>
    <x v="64"/>
    <x v="1"/>
    <x v="7"/>
    <x v="3"/>
    <n v="2244.1869999999999"/>
    <n v="480"/>
    <n v="4675.3895833333327"/>
  </r>
  <r>
    <x v="12"/>
    <x v="64"/>
    <x v="1"/>
    <x v="7"/>
    <x v="4"/>
    <n v="-140.5"/>
    <n v="480"/>
    <n v="-292.70833333333337"/>
  </r>
  <r>
    <x v="12"/>
    <x v="64"/>
    <x v="1"/>
    <x v="8"/>
    <x v="2"/>
    <n v="5000.0929999999998"/>
    <n v="480"/>
    <n v="10416.860416666666"/>
  </r>
  <r>
    <x v="12"/>
    <x v="64"/>
    <x v="1"/>
    <x v="8"/>
    <x v="3"/>
    <n v="83.329000000000008"/>
    <n v="480"/>
    <n v="173.60208333333335"/>
  </r>
  <r>
    <x v="12"/>
    <x v="64"/>
    <x v="1"/>
    <x v="9"/>
    <x v="2"/>
    <n v="35.698"/>
    <n v="480"/>
    <n v="74.370833333333337"/>
  </r>
  <r>
    <x v="12"/>
    <x v="64"/>
    <x v="1"/>
    <x v="10"/>
    <x v="2"/>
    <n v="124.985"/>
    <n v="480"/>
    <n v="260.38541666666663"/>
  </r>
  <r>
    <x v="12"/>
    <x v="64"/>
    <x v="2"/>
    <x v="12"/>
    <x v="2"/>
    <n v="86.38"/>
    <n v="480"/>
    <n v="179.95833333333334"/>
  </r>
  <r>
    <x v="12"/>
    <x v="64"/>
    <x v="3"/>
    <x v="13"/>
    <x v="2"/>
    <n v="4075.4670000000001"/>
    <n v="480"/>
    <n v="8490.5562500000015"/>
  </r>
  <r>
    <x v="12"/>
    <x v="64"/>
    <x v="3"/>
    <x v="13"/>
    <x v="3"/>
    <n v="383.94600000000003"/>
    <n v="480"/>
    <n v="799.88750000000005"/>
  </r>
  <r>
    <x v="12"/>
    <x v="64"/>
    <x v="3"/>
    <x v="14"/>
    <x v="2"/>
    <n v="11041.032999999999"/>
    <n v="480"/>
    <n v="23002.152083333331"/>
  </r>
  <r>
    <x v="12"/>
    <x v="64"/>
    <x v="3"/>
    <x v="14"/>
    <x v="3"/>
    <n v="32295.769"/>
    <n v="480"/>
    <n v="67282.852083333331"/>
  </r>
  <r>
    <x v="12"/>
    <x v="64"/>
    <x v="3"/>
    <x v="14"/>
    <x v="4"/>
    <n v="-8969.0540000000001"/>
    <n v="480"/>
    <n v="-18685.529166666664"/>
  </r>
  <r>
    <x v="12"/>
    <x v="64"/>
    <x v="3"/>
    <x v="15"/>
    <x v="2"/>
    <n v="48839.579000000005"/>
    <n v="480"/>
    <n v="101749.12291666667"/>
  </r>
  <r>
    <x v="12"/>
    <x v="64"/>
    <x v="3"/>
    <x v="15"/>
    <x v="3"/>
    <n v="79643.088999999993"/>
    <n v="480"/>
    <n v="165923.1020833333"/>
  </r>
  <r>
    <x v="12"/>
    <x v="64"/>
    <x v="3"/>
    <x v="15"/>
    <x v="4"/>
    <n v="-2925.5199999999995"/>
    <n v="480"/>
    <n v="-6094.8333333333321"/>
  </r>
  <r>
    <x v="12"/>
    <x v="64"/>
    <x v="3"/>
    <x v="61"/>
    <x v="2"/>
    <n v="0"/>
    <n v="480"/>
    <n v="0"/>
  </r>
  <r>
    <x v="12"/>
    <x v="64"/>
    <x v="3"/>
    <x v="16"/>
    <x v="2"/>
    <n v="2992.7579999999998"/>
    <n v="480"/>
    <n v="6234.9124999999995"/>
  </r>
  <r>
    <x v="12"/>
    <x v="64"/>
    <x v="3"/>
    <x v="16"/>
    <x v="3"/>
    <n v="6881.9459999999999"/>
    <n v="480"/>
    <n v="14337.387500000001"/>
  </r>
  <r>
    <x v="12"/>
    <x v="64"/>
    <x v="3"/>
    <x v="16"/>
    <x v="4"/>
    <n v="-1000.529"/>
    <n v="480"/>
    <n v="-2084.4354166666667"/>
  </r>
  <r>
    <x v="12"/>
    <x v="64"/>
    <x v="3"/>
    <x v="17"/>
    <x v="2"/>
    <n v="75"/>
    <n v="480"/>
    <n v="156.25"/>
  </r>
  <r>
    <x v="12"/>
    <x v="64"/>
    <x v="4"/>
    <x v="18"/>
    <x v="2"/>
    <n v="668.45299999999997"/>
    <n v="480"/>
    <n v="1392.6104166666667"/>
  </r>
  <r>
    <x v="12"/>
    <x v="64"/>
    <x v="4"/>
    <x v="18"/>
    <x v="3"/>
    <n v="96.361999999999995"/>
    <n v="480"/>
    <n v="200.75416666666666"/>
  </r>
  <r>
    <x v="12"/>
    <x v="64"/>
    <x v="4"/>
    <x v="19"/>
    <x v="2"/>
    <n v="1433.8789999999999"/>
    <n v="480"/>
    <n v="2987.2479166666667"/>
  </r>
  <r>
    <x v="12"/>
    <x v="64"/>
    <x v="4"/>
    <x v="19"/>
    <x v="3"/>
    <n v="575.46400000000006"/>
    <n v="480"/>
    <n v="1198.8833333333334"/>
  </r>
  <r>
    <x v="12"/>
    <x v="64"/>
    <x v="4"/>
    <x v="19"/>
    <x v="4"/>
    <n v="-23"/>
    <n v="480"/>
    <n v="-47.916666666666671"/>
  </r>
  <r>
    <x v="12"/>
    <x v="64"/>
    <x v="4"/>
    <x v="20"/>
    <x v="2"/>
    <n v="6861.456000000001"/>
    <n v="480"/>
    <n v="14294.700000000003"/>
  </r>
  <r>
    <x v="12"/>
    <x v="64"/>
    <x v="4"/>
    <x v="23"/>
    <x v="2"/>
    <n v="9048.9989999999998"/>
    <n v="480"/>
    <n v="18852.081250000003"/>
  </r>
  <r>
    <x v="12"/>
    <x v="64"/>
    <x v="4"/>
    <x v="23"/>
    <x v="3"/>
    <n v="1059.095"/>
    <n v="480"/>
    <n v="2206.447916666667"/>
  </r>
  <r>
    <x v="12"/>
    <x v="64"/>
    <x v="4"/>
    <x v="23"/>
    <x v="4"/>
    <n v="-2205.6320000000001"/>
    <n v="480"/>
    <n v="-4595.0666666666666"/>
  </r>
  <r>
    <x v="12"/>
    <x v="64"/>
    <x v="4"/>
    <x v="25"/>
    <x v="2"/>
    <n v="1797.2380000000001"/>
    <n v="480"/>
    <n v="3744.2458333333334"/>
  </r>
  <r>
    <x v="12"/>
    <x v="64"/>
    <x v="5"/>
    <x v="26"/>
    <x v="2"/>
    <n v="14.675000000000001"/>
    <n v="480"/>
    <n v="30.572916666666668"/>
  </r>
  <r>
    <x v="12"/>
    <x v="64"/>
    <x v="5"/>
    <x v="26"/>
    <x v="3"/>
    <n v="1745.4669999999999"/>
    <n v="480"/>
    <n v="3636.3895833333331"/>
  </r>
  <r>
    <x v="12"/>
    <x v="64"/>
    <x v="5"/>
    <x v="27"/>
    <x v="2"/>
    <n v="593.20400000000006"/>
    <n v="480"/>
    <n v="1235.8416666666667"/>
  </r>
  <r>
    <x v="12"/>
    <x v="64"/>
    <x v="5"/>
    <x v="27"/>
    <x v="3"/>
    <n v="1950.248"/>
    <n v="480"/>
    <n v="4063.0166666666669"/>
  </r>
  <r>
    <x v="12"/>
    <x v="64"/>
    <x v="5"/>
    <x v="27"/>
    <x v="4"/>
    <n v="-2201.9929999999999"/>
    <n v="480"/>
    <n v="-4587.4854166666664"/>
  </r>
  <r>
    <x v="12"/>
    <x v="64"/>
    <x v="5"/>
    <x v="28"/>
    <x v="2"/>
    <n v="1056.5079999999998"/>
    <n v="480"/>
    <n v="2201.0583333333329"/>
  </r>
  <r>
    <x v="12"/>
    <x v="64"/>
    <x v="5"/>
    <x v="28"/>
    <x v="3"/>
    <n v="202.739"/>
    <n v="480"/>
    <n v="422.37291666666664"/>
  </r>
  <r>
    <x v="12"/>
    <x v="64"/>
    <x v="5"/>
    <x v="29"/>
    <x v="2"/>
    <n v="23996.138000000003"/>
    <n v="480"/>
    <n v="49991.95416666667"/>
  </r>
  <r>
    <x v="12"/>
    <x v="64"/>
    <x v="5"/>
    <x v="29"/>
    <x v="3"/>
    <n v="10094.117999999999"/>
    <n v="480"/>
    <n v="21029.412499999995"/>
  </r>
  <r>
    <x v="12"/>
    <x v="64"/>
    <x v="5"/>
    <x v="29"/>
    <x v="4"/>
    <n v="-11439.738000000001"/>
    <n v="480"/>
    <n v="-23832.787500000002"/>
  </r>
  <r>
    <x v="12"/>
    <x v="64"/>
    <x v="5"/>
    <x v="30"/>
    <x v="2"/>
    <n v="2449.3070000000002"/>
    <n v="480"/>
    <n v="5102.7229166666666"/>
  </r>
  <r>
    <x v="12"/>
    <x v="64"/>
    <x v="5"/>
    <x v="30"/>
    <x v="3"/>
    <n v="493.738"/>
    <n v="480"/>
    <n v="1028.6208333333334"/>
  </r>
  <r>
    <x v="12"/>
    <x v="64"/>
    <x v="5"/>
    <x v="31"/>
    <x v="2"/>
    <n v="5652.6260000000002"/>
    <n v="480"/>
    <n v="11776.304166666667"/>
  </r>
  <r>
    <x v="12"/>
    <x v="64"/>
    <x v="6"/>
    <x v="73"/>
    <x v="4"/>
    <n v="-334.5"/>
    <n v="480"/>
    <n v="-696.875"/>
  </r>
  <r>
    <x v="12"/>
    <x v="64"/>
    <x v="6"/>
    <x v="32"/>
    <x v="2"/>
    <n v="7722.1879999999992"/>
    <n v="480"/>
    <n v="16087.891666666665"/>
  </r>
  <r>
    <x v="12"/>
    <x v="64"/>
    <x v="6"/>
    <x v="32"/>
    <x v="3"/>
    <n v="4610.1769999999997"/>
    <n v="480"/>
    <n v="9604.5354166666657"/>
  </r>
  <r>
    <x v="12"/>
    <x v="64"/>
    <x v="6"/>
    <x v="32"/>
    <x v="4"/>
    <n v="-553.61299999999994"/>
    <n v="480"/>
    <n v="-1153.3604166666664"/>
  </r>
  <r>
    <x v="12"/>
    <x v="64"/>
    <x v="6"/>
    <x v="64"/>
    <x v="2"/>
    <n v="3041.6480000000001"/>
    <n v="480"/>
    <n v="6336.7666666666664"/>
  </r>
  <r>
    <x v="12"/>
    <x v="64"/>
    <x v="6"/>
    <x v="65"/>
    <x v="2"/>
    <n v="1100"/>
    <n v="480"/>
    <n v="2291.6666666666665"/>
  </r>
  <r>
    <x v="12"/>
    <x v="64"/>
    <x v="7"/>
    <x v="33"/>
    <x v="2"/>
    <n v="370.44200000000001"/>
    <n v="480"/>
    <n v="771.75416666666661"/>
  </r>
  <r>
    <x v="12"/>
    <x v="64"/>
    <x v="7"/>
    <x v="35"/>
    <x v="2"/>
    <n v="17610.988000000001"/>
    <n v="480"/>
    <n v="36689.558333333334"/>
  </r>
  <r>
    <x v="12"/>
    <x v="64"/>
    <x v="7"/>
    <x v="35"/>
    <x v="4"/>
    <n v="-13751.099"/>
    <n v="480"/>
    <n v="-28648.122916666667"/>
  </r>
  <r>
    <x v="12"/>
    <x v="64"/>
    <x v="7"/>
    <x v="36"/>
    <x v="2"/>
    <n v="115.316"/>
    <n v="480"/>
    <n v="240.24166666666665"/>
  </r>
  <r>
    <x v="12"/>
    <x v="64"/>
    <x v="7"/>
    <x v="36"/>
    <x v="4"/>
    <n v="-150"/>
    <n v="480"/>
    <n v="-312.5"/>
  </r>
  <r>
    <x v="12"/>
    <x v="64"/>
    <x v="8"/>
    <x v="37"/>
    <x v="2"/>
    <n v="2"/>
    <n v="480"/>
    <n v="4.166666666666667"/>
  </r>
  <r>
    <x v="12"/>
    <x v="64"/>
    <x v="8"/>
    <x v="37"/>
    <x v="3"/>
    <n v="422.65600000000001"/>
    <n v="480"/>
    <n v="880.53333333333342"/>
  </r>
  <r>
    <x v="12"/>
    <x v="64"/>
    <x v="8"/>
    <x v="38"/>
    <x v="2"/>
    <n v="4630.3499999999985"/>
    <n v="480"/>
    <n v="9646.5624999999964"/>
  </r>
  <r>
    <x v="12"/>
    <x v="64"/>
    <x v="8"/>
    <x v="38"/>
    <x v="3"/>
    <n v="8048.5219999999999"/>
    <n v="480"/>
    <n v="16767.754166666666"/>
  </r>
  <r>
    <x v="12"/>
    <x v="64"/>
    <x v="8"/>
    <x v="38"/>
    <x v="4"/>
    <n v="-7280.3850000000002"/>
    <n v="480"/>
    <n v="-15167.468750000002"/>
  </r>
  <r>
    <x v="12"/>
    <x v="64"/>
    <x v="8"/>
    <x v="72"/>
    <x v="2"/>
    <n v="363.161"/>
    <n v="480"/>
    <n v="756.58541666666667"/>
  </r>
  <r>
    <x v="12"/>
    <x v="64"/>
    <x v="8"/>
    <x v="72"/>
    <x v="4"/>
    <n v="-468.43400000000003"/>
    <n v="480"/>
    <n v="-975.9041666666667"/>
  </r>
  <r>
    <x v="12"/>
    <x v="64"/>
    <x v="9"/>
    <x v="41"/>
    <x v="2"/>
    <n v="4054.3059999999996"/>
    <n v="480"/>
    <n v="8446.4708333333328"/>
  </r>
  <r>
    <x v="12"/>
    <x v="64"/>
    <x v="9"/>
    <x v="42"/>
    <x v="2"/>
    <n v="856.03399999999988"/>
    <n v="480"/>
    <n v="1783.4041666666665"/>
  </r>
  <r>
    <x v="12"/>
    <x v="64"/>
    <x v="9"/>
    <x v="42"/>
    <x v="4"/>
    <n v="0"/>
    <n v="480"/>
    <n v="0"/>
  </r>
  <r>
    <x v="12"/>
    <x v="64"/>
    <x v="9"/>
    <x v="43"/>
    <x v="2"/>
    <n v="1491.009"/>
    <n v="480"/>
    <n v="3106.2687499999997"/>
  </r>
  <r>
    <x v="12"/>
    <x v="64"/>
    <x v="9"/>
    <x v="44"/>
    <x v="2"/>
    <n v="1438.64"/>
    <n v="480"/>
    <n v="2997.166666666667"/>
  </r>
  <r>
    <x v="12"/>
    <x v="64"/>
    <x v="10"/>
    <x v="47"/>
    <x v="2"/>
    <n v="23.260999999999999"/>
    <n v="480"/>
    <n v="48.460416666666667"/>
  </r>
  <r>
    <x v="12"/>
    <x v="64"/>
    <x v="10"/>
    <x v="47"/>
    <x v="3"/>
    <n v="337.56299999999999"/>
    <n v="480"/>
    <n v="703.25625000000002"/>
  </r>
  <r>
    <x v="12"/>
    <x v="64"/>
    <x v="10"/>
    <x v="48"/>
    <x v="2"/>
    <n v="157.375"/>
    <n v="480"/>
    <n v="327.86458333333337"/>
  </r>
  <r>
    <x v="12"/>
    <x v="64"/>
    <x v="10"/>
    <x v="50"/>
    <x v="2"/>
    <n v="4538.3519999999999"/>
    <n v="480"/>
    <n v="9454.9"/>
  </r>
  <r>
    <x v="12"/>
    <x v="64"/>
    <x v="10"/>
    <x v="51"/>
    <x v="2"/>
    <n v="943.94200000000001"/>
    <n v="480"/>
    <n v="1966.5458333333333"/>
  </r>
  <r>
    <x v="12"/>
    <x v="64"/>
    <x v="10"/>
    <x v="51"/>
    <x v="3"/>
    <n v="2.363"/>
    <n v="480"/>
    <n v="4.9229166666666666"/>
  </r>
  <r>
    <x v="12"/>
    <x v="64"/>
    <x v="10"/>
    <x v="70"/>
    <x v="2"/>
    <n v="1195.885"/>
    <n v="480"/>
    <n v="2491.4270833333335"/>
  </r>
  <r>
    <x v="12"/>
    <x v="64"/>
    <x v="10"/>
    <x v="70"/>
    <x v="4"/>
    <n v="-257.5"/>
    <n v="480"/>
    <n v="-536.45833333333337"/>
  </r>
  <r>
    <x v="12"/>
    <x v="64"/>
    <x v="10"/>
    <x v="52"/>
    <x v="2"/>
    <n v="75"/>
    <n v="480"/>
    <n v="156.25"/>
  </r>
  <r>
    <x v="12"/>
    <x v="64"/>
    <x v="11"/>
    <x v="53"/>
    <x v="3"/>
    <n v="61.726999999999997"/>
    <n v="480"/>
    <n v="128.59791666666666"/>
  </r>
  <r>
    <x v="12"/>
    <x v="64"/>
    <x v="11"/>
    <x v="68"/>
    <x v="2"/>
    <n v="3225.4830000000002"/>
    <n v="480"/>
    <n v="6719.7562500000004"/>
  </r>
  <r>
    <x v="12"/>
    <x v="64"/>
    <x v="11"/>
    <x v="68"/>
    <x v="3"/>
    <n v="383.73700000000002"/>
    <n v="480"/>
    <n v="799.45208333333335"/>
  </r>
  <r>
    <x v="12"/>
    <x v="64"/>
    <x v="11"/>
    <x v="68"/>
    <x v="4"/>
    <n v="-2876.277"/>
    <n v="480"/>
    <n v="-5992.2437499999996"/>
  </r>
  <r>
    <x v="12"/>
    <x v="64"/>
    <x v="11"/>
    <x v="71"/>
    <x v="2"/>
    <n v="4005.0889999999999"/>
    <n v="480"/>
    <n v="8343.9354166666653"/>
  </r>
  <r>
    <x v="12"/>
    <x v="64"/>
    <x v="11"/>
    <x v="71"/>
    <x v="3"/>
    <n v="1254.837"/>
    <n v="480"/>
    <n v="2614.2437500000001"/>
  </r>
  <r>
    <x v="12"/>
    <x v="64"/>
    <x v="11"/>
    <x v="71"/>
    <x v="4"/>
    <n v="-1972.366"/>
    <n v="480"/>
    <n v="-4109.0958333333328"/>
  </r>
  <r>
    <x v="12"/>
    <x v="64"/>
    <x v="12"/>
    <x v="54"/>
    <x v="2"/>
    <n v="1576.9760000000001"/>
    <n v="480"/>
    <n v="3285.3666666666668"/>
  </r>
  <r>
    <x v="12"/>
    <x v="64"/>
    <x v="12"/>
    <x v="54"/>
    <x v="3"/>
    <n v="4430.9029999999993"/>
    <n v="480"/>
    <n v="9231.0479166666646"/>
  </r>
  <r>
    <x v="12"/>
    <x v="64"/>
    <x v="12"/>
    <x v="55"/>
    <x v="2"/>
    <n v="20.440999999999999"/>
    <n v="480"/>
    <n v="42.585416666666667"/>
  </r>
  <r>
    <x v="12"/>
    <x v="64"/>
    <x v="12"/>
    <x v="55"/>
    <x v="3"/>
    <n v="465.476"/>
    <n v="480"/>
    <n v="969.74166666666656"/>
  </r>
  <r>
    <x v="12"/>
    <x v="64"/>
    <x v="12"/>
    <x v="55"/>
    <x v="4"/>
    <n v="0"/>
    <n v="480"/>
    <n v="0"/>
  </r>
  <r>
    <x v="12"/>
    <x v="64"/>
    <x v="12"/>
    <x v="79"/>
    <x v="2"/>
    <n v="0"/>
    <n v="480"/>
    <n v="0"/>
  </r>
  <r>
    <x v="12"/>
    <x v="64"/>
    <x v="12"/>
    <x v="56"/>
    <x v="2"/>
    <n v="16139.205"/>
    <n v="480"/>
    <n v="33623.34375"/>
  </r>
  <r>
    <x v="12"/>
    <x v="64"/>
    <x v="12"/>
    <x v="56"/>
    <x v="3"/>
    <n v="24362.507999999998"/>
    <n v="480"/>
    <n v="50755.224999999999"/>
  </r>
  <r>
    <x v="12"/>
    <x v="64"/>
    <x v="12"/>
    <x v="56"/>
    <x v="4"/>
    <n v="-506.65800000000002"/>
    <n v="480"/>
    <n v="-1055.5374999999999"/>
  </r>
  <r>
    <x v="12"/>
    <x v="64"/>
    <x v="12"/>
    <x v="57"/>
    <x v="2"/>
    <n v="506.08199999999999"/>
    <n v="480"/>
    <n v="1054.3374999999999"/>
  </r>
  <r>
    <x v="12"/>
    <x v="64"/>
    <x v="12"/>
    <x v="57"/>
    <x v="3"/>
    <n v="17.442"/>
    <n v="480"/>
    <n v="36.337499999999999"/>
  </r>
  <r>
    <x v="12"/>
    <x v="64"/>
    <x v="12"/>
    <x v="59"/>
    <x v="2"/>
    <n v="1159.1420000000001"/>
    <n v="480"/>
    <n v="2414.8791666666666"/>
  </r>
  <r>
    <x v="12"/>
    <x v="64"/>
    <x v="12"/>
    <x v="59"/>
    <x v="3"/>
    <n v="70.05"/>
    <n v="480"/>
    <n v="145.9375"/>
  </r>
  <r>
    <x v="12"/>
    <x v="64"/>
    <x v="12"/>
    <x v="60"/>
    <x v="2"/>
    <n v="0"/>
    <n v="480"/>
    <n v="0"/>
  </r>
  <r>
    <x v="12"/>
    <x v="65"/>
    <x v="0"/>
    <x v="0"/>
    <x v="0"/>
    <n v="-173599.75600000002"/>
    <n v="460"/>
    <n v="-377390.77391304349"/>
  </r>
  <r>
    <x v="12"/>
    <x v="65"/>
    <x v="0"/>
    <x v="1"/>
    <x v="0"/>
    <n v="-53343.231"/>
    <n v="460"/>
    <n v="-115963.54565217391"/>
  </r>
  <r>
    <x v="12"/>
    <x v="65"/>
    <x v="0"/>
    <x v="2"/>
    <x v="1"/>
    <n v="-96436.948000000004"/>
    <n v="460"/>
    <n v="-209645.5391304348"/>
  </r>
  <r>
    <x v="12"/>
    <x v="65"/>
    <x v="1"/>
    <x v="4"/>
    <x v="2"/>
    <n v="3498.31"/>
    <n v="460"/>
    <n v="7605.021739130435"/>
  </r>
  <r>
    <x v="12"/>
    <x v="65"/>
    <x v="1"/>
    <x v="4"/>
    <x v="3"/>
    <n v="37.892000000000003"/>
    <n v="460"/>
    <n v="82.373913043478268"/>
  </r>
  <r>
    <x v="12"/>
    <x v="65"/>
    <x v="1"/>
    <x v="5"/>
    <x v="2"/>
    <n v="6609.665"/>
    <n v="460"/>
    <n v="14368.836956521738"/>
  </r>
  <r>
    <x v="12"/>
    <x v="65"/>
    <x v="1"/>
    <x v="5"/>
    <x v="3"/>
    <n v="1762.2829999999999"/>
    <n v="460"/>
    <n v="3831.0499999999997"/>
  </r>
  <r>
    <x v="12"/>
    <x v="65"/>
    <x v="1"/>
    <x v="5"/>
    <x v="4"/>
    <n v="-2846.3980000000001"/>
    <n v="460"/>
    <n v="-6187.8217391304343"/>
  </r>
  <r>
    <x v="12"/>
    <x v="65"/>
    <x v="1"/>
    <x v="6"/>
    <x v="2"/>
    <n v="409.73400000000004"/>
    <n v="460"/>
    <n v="890.72608695652173"/>
  </r>
  <r>
    <x v="12"/>
    <x v="65"/>
    <x v="1"/>
    <x v="6"/>
    <x v="3"/>
    <n v="162.85500000000002"/>
    <n v="460"/>
    <n v="354.03260869565224"/>
  </r>
  <r>
    <x v="12"/>
    <x v="65"/>
    <x v="1"/>
    <x v="7"/>
    <x v="2"/>
    <n v="8057.5640000000003"/>
    <n v="460"/>
    <n v="17516.443478260873"/>
  </r>
  <r>
    <x v="12"/>
    <x v="65"/>
    <x v="1"/>
    <x v="8"/>
    <x v="2"/>
    <n v="3519.2429999999999"/>
    <n v="460"/>
    <n v="7650.5282608695652"/>
  </r>
  <r>
    <x v="12"/>
    <x v="65"/>
    <x v="1"/>
    <x v="11"/>
    <x v="2"/>
    <n v="69.596000000000004"/>
    <n v="460"/>
    <n v="151.29565217391306"/>
  </r>
  <r>
    <x v="12"/>
    <x v="65"/>
    <x v="3"/>
    <x v="13"/>
    <x v="2"/>
    <n v="3881.0349999999999"/>
    <n v="460"/>
    <n v="8437.032608695652"/>
  </r>
  <r>
    <x v="12"/>
    <x v="65"/>
    <x v="3"/>
    <x v="13"/>
    <x v="3"/>
    <n v="696.63599999999997"/>
    <n v="460"/>
    <n v="1514.4260869565217"/>
  </r>
  <r>
    <x v="12"/>
    <x v="65"/>
    <x v="3"/>
    <x v="14"/>
    <x v="2"/>
    <n v="8772.1440000000002"/>
    <n v="460"/>
    <n v="19069.878260869566"/>
  </r>
  <r>
    <x v="12"/>
    <x v="65"/>
    <x v="3"/>
    <x v="14"/>
    <x v="3"/>
    <n v="20585.921000000002"/>
    <n v="460"/>
    <n v="44752.002173913046"/>
  </r>
  <r>
    <x v="12"/>
    <x v="65"/>
    <x v="3"/>
    <x v="14"/>
    <x v="4"/>
    <n v="-5398.6980000000003"/>
    <n v="460"/>
    <n v="-11736.3"/>
  </r>
  <r>
    <x v="12"/>
    <x v="65"/>
    <x v="3"/>
    <x v="15"/>
    <x v="2"/>
    <n v="67497.312000000005"/>
    <n v="460"/>
    <n v="146733.28695652174"/>
  </r>
  <r>
    <x v="12"/>
    <x v="65"/>
    <x v="3"/>
    <x v="15"/>
    <x v="3"/>
    <n v="60621.927000000011"/>
    <n v="460"/>
    <n v="131786.79782608696"/>
  </r>
  <r>
    <x v="12"/>
    <x v="65"/>
    <x v="3"/>
    <x v="15"/>
    <x v="4"/>
    <n v="-7361.9879999999994"/>
    <n v="460"/>
    <n v="-16004.321739130432"/>
  </r>
  <r>
    <x v="12"/>
    <x v="65"/>
    <x v="3"/>
    <x v="16"/>
    <x v="2"/>
    <n v="927.7589999999999"/>
    <n v="460"/>
    <n v="2016.8673913043476"/>
  </r>
  <r>
    <x v="12"/>
    <x v="65"/>
    <x v="3"/>
    <x v="16"/>
    <x v="3"/>
    <n v="5787.7449999999999"/>
    <n v="460"/>
    <n v="12582.054347826088"/>
  </r>
  <r>
    <x v="12"/>
    <x v="65"/>
    <x v="3"/>
    <x v="16"/>
    <x v="4"/>
    <n v="-706"/>
    <n v="460"/>
    <n v="-1534.7826086956522"/>
  </r>
  <r>
    <x v="12"/>
    <x v="65"/>
    <x v="4"/>
    <x v="18"/>
    <x v="2"/>
    <n v="32.708999999999996"/>
    <n v="460"/>
    <n v="71.106521739130429"/>
  </r>
  <r>
    <x v="12"/>
    <x v="65"/>
    <x v="4"/>
    <x v="18"/>
    <x v="3"/>
    <n v="316.63400000000001"/>
    <n v="460"/>
    <n v="688.33478260869572"/>
  </r>
  <r>
    <x v="12"/>
    <x v="65"/>
    <x v="4"/>
    <x v="19"/>
    <x v="2"/>
    <n v="1859.6020000000001"/>
    <n v="460"/>
    <n v="4042.6130434782613"/>
  </r>
  <r>
    <x v="12"/>
    <x v="65"/>
    <x v="4"/>
    <x v="19"/>
    <x v="3"/>
    <n v="2067.52"/>
    <n v="460"/>
    <n v="4494.608695652174"/>
  </r>
  <r>
    <x v="12"/>
    <x v="65"/>
    <x v="4"/>
    <x v="19"/>
    <x v="4"/>
    <n v="-997.89800000000002"/>
    <n v="460"/>
    <n v="-2169.3434782608697"/>
  </r>
  <r>
    <x v="12"/>
    <x v="65"/>
    <x v="4"/>
    <x v="21"/>
    <x v="2"/>
    <n v="400"/>
    <n v="460"/>
    <n v="869.56521739130437"/>
  </r>
  <r>
    <x v="12"/>
    <x v="65"/>
    <x v="4"/>
    <x v="22"/>
    <x v="2"/>
    <n v="1603.2120000000002"/>
    <n v="460"/>
    <n v="3485.2434782608702"/>
  </r>
  <r>
    <x v="12"/>
    <x v="65"/>
    <x v="4"/>
    <x v="22"/>
    <x v="4"/>
    <n v="-1049.2"/>
    <n v="460"/>
    <n v="-2280.8695652173915"/>
  </r>
  <r>
    <x v="12"/>
    <x v="65"/>
    <x v="4"/>
    <x v="23"/>
    <x v="2"/>
    <n v="14401.200999999999"/>
    <n v="460"/>
    <n v="31306.958695652171"/>
  </r>
  <r>
    <x v="12"/>
    <x v="65"/>
    <x v="4"/>
    <x v="23"/>
    <x v="3"/>
    <n v="729.60400000000004"/>
    <n v="460"/>
    <n v="1586.0956521739131"/>
  </r>
  <r>
    <x v="12"/>
    <x v="65"/>
    <x v="4"/>
    <x v="23"/>
    <x v="4"/>
    <n v="-2585.0720000000001"/>
    <n v="460"/>
    <n v="-5619.7217391304357"/>
  </r>
  <r>
    <x v="12"/>
    <x v="65"/>
    <x v="4"/>
    <x v="24"/>
    <x v="2"/>
    <n v="741.63900000000001"/>
    <n v="460"/>
    <n v="1612.2586956521739"/>
  </r>
  <r>
    <x v="12"/>
    <x v="65"/>
    <x v="4"/>
    <x v="24"/>
    <x v="3"/>
    <n v="3.7949999999999999"/>
    <n v="460"/>
    <n v="8.25"/>
  </r>
  <r>
    <x v="12"/>
    <x v="65"/>
    <x v="4"/>
    <x v="25"/>
    <x v="2"/>
    <n v="25"/>
    <n v="460"/>
    <n v="54.347826086956523"/>
  </r>
  <r>
    <x v="12"/>
    <x v="65"/>
    <x v="5"/>
    <x v="26"/>
    <x v="2"/>
    <n v="236.82400000000001"/>
    <n v="460"/>
    <n v="514.8347826086956"/>
  </r>
  <r>
    <x v="12"/>
    <x v="65"/>
    <x v="5"/>
    <x v="26"/>
    <x v="3"/>
    <n v="2624.0360000000001"/>
    <n v="460"/>
    <n v="5704.4260869565214"/>
  </r>
  <r>
    <x v="12"/>
    <x v="65"/>
    <x v="5"/>
    <x v="27"/>
    <x v="2"/>
    <n v="7.03"/>
    <n v="460"/>
    <n v="15.282608695652174"/>
  </r>
  <r>
    <x v="12"/>
    <x v="65"/>
    <x v="5"/>
    <x v="28"/>
    <x v="2"/>
    <n v="789.38300000000004"/>
    <n v="460"/>
    <n v="1716.0500000000002"/>
  </r>
  <r>
    <x v="12"/>
    <x v="65"/>
    <x v="5"/>
    <x v="29"/>
    <x v="2"/>
    <n v="44039.735999999997"/>
    <n v="460"/>
    <n v="95738.556521739127"/>
  </r>
  <r>
    <x v="12"/>
    <x v="65"/>
    <x v="5"/>
    <x v="29"/>
    <x v="3"/>
    <n v="20555.594000000001"/>
    <n v="460"/>
    <n v="44686.073913043481"/>
  </r>
  <r>
    <x v="12"/>
    <x v="65"/>
    <x v="5"/>
    <x v="29"/>
    <x v="4"/>
    <n v="-9531.3559999999998"/>
    <n v="460"/>
    <n v="-20720.339130434779"/>
  </r>
  <r>
    <x v="12"/>
    <x v="65"/>
    <x v="5"/>
    <x v="30"/>
    <x v="2"/>
    <n v="631.93999999999994"/>
    <n v="460"/>
    <n v="1373.782608695652"/>
  </r>
  <r>
    <x v="12"/>
    <x v="65"/>
    <x v="6"/>
    <x v="73"/>
    <x v="4"/>
    <n v="-256.5"/>
    <n v="460"/>
    <n v="-557.60869565217388"/>
  </r>
  <r>
    <x v="12"/>
    <x v="65"/>
    <x v="6"/>
    <x v="32"/>
    <x v="2"/>
    <n v="2984.7780000000007"/>
    <n v="460"/>
    <n v="6488.647826086958"/>
  </r>
  <r>
    <x v="12"/>
    <x v="65"/>
    <x v="6"/>
    <x v="32"/>
    <x v="3"/>
    <n v="807.42700000000002"/>
    <n v="460"/>
    <n v="1755.2760869565218"/>
  </r>
  <r>
    <x v="12"/>
    <x v="65"/>
    <x v="6"/>
    <x v="32"/>
    <x v="4"/>
    <n v="-348.75"/>
    <n v="460"/>
    <n v="-758.1521739130435"/>
  </r>
  <r>
    <x v="12"/>
    <x v="65"/>
    <x v="6"/>
    <x v="64"/>
    <x v="2"/>
    <n v="180.8"/>
    <n v="460"/>
    <n v="393.04347826086962"/>
  </r>
  <r>
    <x v="12"/>
    <x v="65"/>
    <x v="6"/>
    <x v="65"/>
    <x v="2"/>
    <n v="423.709"/>
    <n v="460"/>
    <n v="921.10652173913047"/>
  </r>
  <r>
    <x v="12"/>
    <x v="65"/>
    <x v="7"/>
    <x v="33"/>
    <x v="2"/>
    <n v="585.58299999999997"/>
    <n v="460"/>
    <n v="1273.0065217391304"/>
  </r>
  <r>
    <x v="12"/>
    <x v="65"/>
    <x v="7"/>
    <x v="35"/>
    <x v="2"/>
    <n v="21654.932000000001"/>
    <n v="460"/>
    <n v="47075.939130434781"/>
  </r>
  <r>
    <x v="12"/>
    <x v="65"/>
    <x v="7"/>
    <x v="35"/>
    <x v="4"/>
    <n v="-11482.182000000001"/>
    <n v="460"/>
    <n v="-24961.265217391305"/>
  </r>
  <r>
    <x v="12"/>
    <x v="65"/>
    <x v="7"/>
    <x v="36"/>
    <x v="2"/>
    <n v="0.25"/>
    <n v="460"/>
    <n v="0.54347826086956519"/>
  </r>
  <r>
    <x v="12"/>
    <x v="65"/>
    <x v="7"/>
    <x v="36"/>
    <x v="4"/>
    <n v="0"/>
    <n v="460"/>
    <n v="0"/>
  </r>
  <r>
    <x v="12"/>
    <x v="65"/>
    <x v="7"/>
    <x v="66"/>
    <x v="2"/>
    <n v="10500"/>
    <n v="460"/>
    <n v="22826.08695652174"/>
  </r>
  <r>
    <x v="12"/>
    <x v="65"/>
    <x v="8"/>
    <x v="37"/>
    <x v="2"/>
    <n v="5439.0460000000003"/>
    <n v="460"/>
    <n v="11824.013043478262"/>
  </r>
  <r>
    <x v="12"/>
    <x v="65"/>
    <x v="8"/>
    <x v="37"/>
    <x v="3"/>
    <n v="560.06399999999996"/>
    <n v="460"/>
    <n v="1217.5304347826086"/>
  </r>
  <r>
    <x v="12"/>
    <x v="65"/>
    <x v="8"/>
    <x v="37"/>
    <x v="4"/>
    <n v="-1390.25"/>
    <n v="460"/>
    <n v="-3022.282608695652"/>
  </r>
  <r>
    <x v="12"/>
    <x v="65"/>
    <x v="8"/>
    <x v="67"/>
    <x v="2"/>
    <n v="483.65199999999999"/>
    <n v="460"/>
    <n v="1051.4173913043478"/>
  </r>
  <r>
    <x v="12"/>
    <x v="65"/>
    <x v="8"/>
    <x v="38"/>
    <x v="2"/>
    <n v="3290.6350000000002"/>
    <n v="460"/>
    <n v="7153.5543478260879"/>
  </r>
  <r>
    <x v="12"/>
    <x v="65"/>
    <x v="8"/>
    <x v="72"/>
    <x v="2"/>
    <n v="0"/>
    <n v="460"/>
    <n v="0"/>
  </r>
  <r>
    <x v="12"/>
    <x v="65"/>
    <x v="9"/>
    <x v="41"/>
    <x v="2"/>
    <n v="3754.6639999999998"/>
    <n v="460"/>
    <n v="8162.3130434782606"/>
  </r>
  <r>
    <x v="12"/>
    <x v="65"/>
    <x v="9"/>
    <x v="41"/>
    <x v="4"/>
    <n v="0"/>
    <n v="460"/>
    <n v="0"/>
  </r>
  <r>
    <x v="12"/>
    <x v="65"/>
    <x v="9"/>
    <x v="44"/>
    <x v="2"/>
    <n v="976.54300000000001"/>
    <n v="460"/>
    <n v="2122.9195652173912"/>
  </r>
  <r>
    <x v="12"/>
    <x v="65"/>
    <x v="9"/>
    <x v="45"/>
    <x v="2"/>
    <n v="1443.299"/>
    <n v="460"/>
    <n v="3137.6065217391306"/>
  </r>
  <r>
    <x v="12"/>
    <x v="65"/>
    <x v="10"/>
    <x v="47"/>
    <x v="2"/>
    <n v="20.122999999999998"/>
    <n v="460"/>
    <n v="43.745652173913037"/>
  </r>
  <r>
    <x v="12"/>
    <x v="65"/>
    <x v="10"/>
    <x v="47"/>
    <x v="3"/>
    <n v="97.272000000000006"/>
    <n v="460"/>
    <n v="211.46086956521739"/>
  </r>
  <r>
    <x v="12"/>
    <x v="65"/>
    <x v="10"/>
    <x v="48"/>
    <x v="2"/>
    <n v="8.8610000000000007"/>
    <n v="460"/>
    <n v="19.263043478260872"/>
  </r>
  <r>
    <x v="12"/>
    <x v="65"/>
    <x v="10"/>
    <x v="50"/>
    <x v="2"/>
    <n v="416.34699999999998"/>
    <n v="460"/>
    <n v="905.10217391304343"/>
  </r>
  <r>
    <x v="12"/>
    <x v="65"/>
    <x v="10"/>
    <x v="62"/>
    <x v="2"/>
    <n v="116.756"/>
    <n v="460"/>
    <n v="253.81739130434784"/>
  </r>
  <r>
    <x v="12"/>
    <x v="65"/>
    <x v="10"/>
    <x v="70"/>
    <x v="2"/>
    <n v="1487.7470000000001"/>
    <n v="460"/>
    <n v="3234.2326086956527"/>
  </r>
  <r>
    <x v="12"/>
    <x v="65"/>
    <x v="10"/>
    <x v="70"/>
    <x v="4"/>
    <n v="-255.846"/>
    <n v="460"/>
    <n v="-556.18695652173915"/>
  </r>
  <r>
    <x v="12"/>
    <x v="65"/>
    <x v="11"/>
    <x v="53"/>
    <x v="2"/>
    <n v="1568.6100000000001"/>
    <n v="460"/>
    <n v="3410.021739130435"/>
  </r>
  <r>
    <x v="12"/>
    <x v="65"/>
    <x v="11"/>
    <x v="53"/>
    <x v="3"/>
    <n v="547.22800000000007"/>
    <n v="460"/>
    <n v="1189.6260869565219"/>
  </r>
  <r>
    <x v="12"/>
    <x v="65"/>
    <x v="11"/>
    <x v="68"/>
    <x v="2"/>
    <n v="7542.1149999999998"/>
    <n v="460"/>
    <n v="16395.902173913044"/>
  </r>
  <r>
    <x v="12"/>
    <x v="65"/>
    <x v="11"/>
    <x v="68"/>
    <x v="3"/>
    <n v="150.798"/>
    <n v="460"/>
    <n v="327.82173913043476"/>
  </r>
  <r>
    <x v="12"/>
    <x v="65"/>
    <x v="11"/>
    <x v="68"/>
    <x v="4"/>
    <n v="-7052.1479999999992"/>
    <n v="460"/>
    <n v="-15330.756521739129"/>
  </r>
  <r>
    <x v="12"/>
    <x v="65"/>
    <x v="11"/>
    <x v="71"/>
    <x v="2"/>
    <n v="5526.1920000000009"/>
    <n v="460"/>
    <n v="12013.46086956522"/>
  </r>
  <r>
    <x v="12"/>
    <x v="65"/>
    <x v="11"/>
    <x v="71"/>
    <x v="3"/>
    <n v="32.216999999999999"/>
    <n v="460"/>
    <n v="70.036956521739128"/>
  </r>
  <r>
    <x v="12"/>
    <x v="65"/>
    <x v="11"/>
    <x v="71"/>
    <x v="4"/>
    <n v="-3559.5659999999998"/>
    <n v="460"/>
    <n v="-7738.1869565217394"/>
  </r>
  <r>
    <x v="12"/>
    <x v="65"/>
    <x v="12"/>
    <x v="54"/>
    <x v="2"/>
    <n v="3310.3040000000001"/>
    <n v="460"/>
    <n v="7196.3130434782606"/>
  </r>
  <r>
    <x v="12"/>
    <x v="65"/>
    <x v="12"/>
    <x v="54"/>
    <x v="3"/>
    <n v="4428.09"/>
    <n v="460"/>
    <n v="9626.282608695652"/>
  </r>
  <r>
    <x v="12"/>
    <x v="65"/>
    <x v="12"/>
    <x v="55"/>
    <x v="2"/>
    <n v="57.888000000000005"/>
    <n v="460"/>
    <n v="125.84347826086959"/>
  </r>
  <r>
    <x v="12"/>
    <x v="65"/>
    <x v="12"/>
    <x v="55"/>
    <x v="3"/>
    <n v="327.37899999999996"/>
    <n v="460"/>
    <n v="711.69347826086948"/>
  </r>
  <r>
    <x v="12"/>
    <x v="65"/>
    <x v="12"/>
    <x v="56"/>
    <x v="2"/>
    <n v="12783.194"/>
    <n v="460"/>
    <n v="27789.552173913042"/>
  </r>
  <r>
    <x v="12"/>
    <x v="65"/>
    <x v="12"/>
    <x v="56"/>
    <x v="3"/>
    <n v="17728.334999999999"/>
    <n v="460"/>
    <n v="38539.858695652169"/>
  </r>
  <r>
    <x v="12"/>
    <x v="65"/>
    <x v="12"/>
    <x v="56"/>
    <x v="4"/>
    <n v="-10868.383000000002"/>
    <n v="460"/>
    <n v="-23626.919565217395"/>
  </r>
  <r>
    <x v="12"/>
    <x v="65"/>
    <x v="12"/>
    <x v="59"/>
    <x v="2"/>
    <n v="5201.1009999999997"/>
    <n v="460"/>
    <n v="11306.741304347826"/>
  </r>
  <r>
    <x v="12"/>
    <x v="65"/>
    <x v="12"/>
    <x v="60"/>
    <x v="2"/>
    <n v="600"/>
    <n v="460"/>
    <n v="1304.3478260869565"/>
  </r>
  <r>
    <x v="12"/>
    <x v="66"/>
    <x v="0"/>
    <x v="0"/>
    <x v="0"/>
    <n v="-61271"/>
    <n v="216"/>
    <n v="-283662.03703703702"/>
  </r>
  <r>
    <x v="12"/>
    <x v="66"/>
    <x v="0"/>
    <x v="1"/>
    <x v="0"/>
    <n v="-126520"/>
    <n v="216"/>
    <n v="-585740.74074074079"/>
  </r>
  <r>
    <x v="12"/>
    <x v="66"/>
    <x v="0"/>
    <x v="2"/>
    <x v="1"/>
    <n v="-847"/>
    <n v="216"/>
    <n v="-3921.2962962962961"/>
  </r>
  <r>
    <x v="12"/>
    <x v="66"/>
    <x v="1"/>
    <x v="4"/>
    <x v="2"/>
    <n v="1633"/>
    <n v="216"/>
    <n v="7560.1851851851852"/>
  </r>
  <r>
    <x v="12"/>
    <x v="66"/>
    <x v="1"/>
    <x v="5"/>
    <x v="2"/>
    <n v="2530"/>
    <n v="216"/>
    <n v="11712.962962962964"/>
  </r>
  <r>
    <x v="12"/>
    <x v="66"/>
    <x v="1"/>
    <x v="5"/>
    <x v="3"/>
    <n v="413"/>
    <n v="216"/>
    <n v="1912.037037037037"/>
  </r>
  <r>
    <x v="12"/>
    <x v="66"/>
    <x v="1"/>
    <x v="5"/>
    <x v="4"/>
    <n v="-951"/>
    <n v="216"/>
    <n v="-4402.7777777777774"/>
  </r>
  <r>
    <x v="12"/>
    <x v="66"/>
    <x v="1"/>
    <x v="7"/>
    <x v="2"/>
    <n v="593"/>
    <n v="216"/>
    <n v="2745.3703703703704"/>
  </r>
  <r>
    <x v="12"/>
    <x v="66"/>
    <x v="1"/>
    <x v="8"/>
    <x v="2"/>
    <n v="2138"/>
    <n v="216"/>
    <n v="9898.1481481481496"/>
  </r>
  <r>
    <x v="12"/>
    <x v="66"/>
    <x v="1"/>
    <x v="10"/>
    <x v="2"/>
    <n v="50"/>
    <n v="216"/>
    <n v="231.4814814814815"/>
  </r>
  <r>
    <x v="12"/>
    <x v="66"/>
    <x v="1"/>
    <x v="11"/>
    <x v="2"/>
    <n v="313"/>
    <n v="216"/>
    <n v="1449.0740740740741"/>
  </r>
  <r>
    <x v="12"/>
    <x v="66"/>
    <x v="3"/>
    <x v="13"/>
    <x v="2"/>
    <n v="1714"/>
    <n v="216"/>
    <n v="7935.1851851851852"/>
  </r>
  <r>
    <x v="12"/>
    <x v="66"/>
    <x v="3"/>
    <x v="13"/>
    <x v="3"/>
    <n v="22"/>
    <n v="216"/>
    <n v="101.85185185185185"/>
  </r>
  <r>
    <x v="12"/>
    <x v="66"/>
    <x v="3"/>
    <x v="14"/>
    <x v="2"/>
    <n v="17181"/>
    <n v="216"/>
    <n v="79541.666666666672"/>
  </r>
  <r>
    <x v="12"/>
    <x v="66"/>
    <x v="3"/>
    <x v="15"/>
    <x v="2"/>
    <n v="43175"/>
    <n v="216"/>
    <n v="199884.25925925927"/>
  </r>
  <r>
    <x v="12"/>
    <x v="66"/>
    <x v="3"/>
    <x v="61"/>
    <x v="2"/>
    <n v="40"/>
    <n v="216"/>
    <n v="185.18518518518516"/>
  </r>
  <r>
    <x v="12"/>
    <x v="66"/>
    <x v="3"/>
    <x v="16"/>
    <x v="2"/>
    <n v="4665"/>
    <n v="216"/>
    <n v="21597.222222222223"/>
  </r>
  <r>
    <x v="12"/>
    <x v="66"/>
    <x v="4"/>
    <x v="19"/>
    <x v="2"/>
    <n v="2024"/>
    <n v="216"/>
    <n v="9370.3703703703704"/>
  </r>
  <r>
    <x v="12"/>
    <x v="66"/>
    <x v="4"/>
    <x v="20"/>
    <x v="2"/>
    <n v="440"/>
    <n v="216"/>
    <n v="2037.0370370370372"/>
  </r>
  <r>
    <x v="12"/>
    <x v="66"/>
    <x v="4"/>
    <x v="22"/>
    <x v="2"/>
    <n v="182"/>
    <n v="216"/>
    <n v="842.59259259259261"/>
  </r>
  <r>
    <x v="12"/>
    <x v="66"/>
    <x v="4"/>
    <x v="23"/>
    <x v="2"/>
    <n v="208"/>
    <n v="216"/>
    <n v="962.96296296296293"/>
  </r>
  <r>
    <x v="12"/>
    <x v="66"/>
    <x v="4"/>
    <x v="25"/>
    <x v="2"/>
    <n v="1139"/>
    <n v="216"/>
    <n v="5273.1481481481478"/>
  </r>
  <r>
    <x v="12"/>
    <x v="66"/>
    <x v="4"/>
    <x v="25"/>
    <x v="4"/>
    <n v="-5"/>
    <n v="216"/>
    <n v="-23.148148148148145"/>
  </r>
  <r>
    <x v="12"/>
    <x v="66"/>
    <x v="5"/>
    <x v="27"/>
    <x v="2"/>
    <n v="1106"/>
    <n v="216"/>
    <n v="5120.3703703703704"/>
  </r>
  <r>
    <x v="12"/>
    <x v="66"/>
    <x v="5"/>
    <x v="29"/>
    <x v="2"/>
    <n v="10064"/>
    <n v="216"/>
    <n v="46592.592592592599"/>
  </r>
  <r>
    <x v="12"/>
    <x v="66"/>
    <x v="5"/>
    <x v="31"/>
    <x v="2"/>
    <n v="777"/>
    <n v="216"/>
    <n v="3597.2222222222222"/>
  </r>
  <r>
    <x v="12"/>
    <x v="66"/>
    <x v="6"/>
    <x v="32"/>
    <x v="2"/>
    <n v="1460"/>
    <n v="216"/>
    <n v="6759.2592592592591"/>
  </r>
  <r>
    <x v="12"/>
    <x v="66"/>
    <x v="6"/>
    <x v="64"/>
    <x v="2"/>
    <n v="77"/>
    <n v="216"/>
    <n v="356.48148148148147"/>
  </r>
  <r>
    <x v="12"/>
    <x v="66"/>
    <x v="6"/>
    <x v="64"/>
    <x v="3"/>
    <n v="11"/>
    <n v="216"/>
    <n v="50.925925925925924"/>
  </r>
  <r>
    <x v="12"/>
    <x v="66"/>
    <x v="7"/>
    <x v="33"/>
    <x v="2"/>
    <n v="146"/>
    <n v="216"/>
    <n v="675.92592592592598"/>
  </r>
  <r>
    <x v="12"/>
    <x v="66"/>
    <x v="7"/>
    <x v="35"/>
    <x v="2"/>
    <n v="5165"/>
    <n v="216"/>
    <n v="23912.037037037036"/>
  </r>
  <r>
    <x v="12"/>
    <x v="66"/>
    <x v="7"/>
    <x v="35"/>
    <x v="4"/>
    <n v="-3395"/>
    <n v="216"/>
    <n v="-15717.592592592593"/>
  </r>
  <r>
    <x v="12"/>
    <x v="66"/>
    <x v="7"/>
    <x v="36"/>
    <x v="2"/>
    <n v="19"/>
    <n v="216"/>
    <n v="87.962962962962962"/>
  </r>
  <r>
    <x v="12"/>
    <x v="66"/>
    <x v="7"/>
    <x v="66"/>
    <x v="2"/>
    <n v="2000"/>
    <n v="216"/>
    <n v="9259.2592592592591"/>
  </r>
  <r>
    <x v="12"/>
    <x v="66"/>
    <x v="8"/>
    <x v="37"/>
    <x v="2"/>
    <n v="264"/>
    <n v="216"/>
    <n v="1222.2222222222224"/>
  </r>
  <r>
    <x v="12"/>
    <x v="66"/>
    <x v="8"/>
    <x v="38"/>
    <x v="2"/>
    <n v="4928"/>
    <n v="216"/>
    <n v="22814.814814814814"/>
  </r>
  <r>
    <x v="12"/>
    <x v="66"/>
    <x v="8"/>
    <x v="38"/>
    <x v="3"/>
    <n v="60"/>
    <n v="216"/>
    <n v="277.77777777777777"/>
  </r>
  <r>
    <x v="12"/>
    <x v="66"/>
    <x v="8"/>
    <x v="38"/>
    <x v="4"/>
    <n v="-5691"/>
    <n v="216"/>
    <n v="-26347.222222222223"/>
  </r>
  <r>
    <x v="12"/>
    <x v="66"/>
    <x v="8"/>
    <x v="72"/>
    <x v="2"/>
    <n v="4"/>
    <n v="216"/>
    <n v="18.518518518518519"/>
  </r>
  <r>
    <x v="12"/>
    <x v="66"/>
    <x v="9"/>
    <x v="41"/>
    <x v="2"/>
    <n v="10561"/>
    <n v="216"/>
    <n v="48893.518518518518"/>
  </r>
  <r>
    <x v="12"/>
    <x v="66"/>
    <x v="9"/>
    <x v="42"/>
    <x v="2"/>
    <n v="4441"/>
    <n v="216"/>
    <n v="20560.185185185186"/>
  </r>
  <r>
    <x v="12"/>
    <x v="66"/>
    <x v="9"/>
    <x v="44"/>
    <x v="2"/>
    <n v="477"/>
    <n v="216"/>
    <n v="2208.3333333333335"/>
  </r>
  <r>
    <x v="12"/>
    <x v="66"/>
    <x v="9"/>
    <x v="45"/>
    <x v="2"/>
    <n v="175"/>
    <n v="216"/>
    <n v="810.18518518518522"/>
  </r>
  <r>
    <x v="12"/>
    <x v="66"/>
    <x v="10"/>
    <x v="49"/>
    <x v="2"/>
    <n v="1308"/>
    <n v="216"/>
    <n v="6055.5555555555557"/>
  </r>
  <r>
    <x v="12"/>
    <x v="66"/>
    <x v="10"/>
    <x v="49"/>
    <x v="4"/>
    <n v="-818"/>
    <n v="216"/>
    <n v="-3787.0370370370374"/>
  </r>
  <r>
    <x v="12"/>
    <x v="66"/>
    <x v="10"/>
    <x v="70"/>
    <x v="2"/>
    <n v="599"/>
    <n v="216"/>
    <n v="2773.1481481481483"/>
  </r>
  <r>
    <x v="12"/>
    <x v="66"/>
    <x v="10"/>
    <x v="70"/>
    <x v="4"/>
    <n v="-169"/>
    <n v="216"/>
    <n v="-782.40740740740739"/>
  </r>
  <r>
    <x v="12"/>
    <x v="66"/>
    <x v="10"/>
    <x v="52"/>
    <x v="2"/>
    <n v="75"/>
    <n v="216"/>
    <n v="347.22222222222223"/>
  </r>
  <r>
    <x v="12"/>
    <x v="66"/>
    <x v="11"/>
    <x v="53"/>
    <x v="2"/>
    <n v="435"/>
    <n v="216"/>
    <n v="2013.8888888888889"/>
  </r>
  <r>
    <x v="12"/>
    <x v="66"/>
    <x v="11"/>
    <x v="53"/>
    <x v="3"/>
    <n v="44"/>
    <n v="216"/>
    <n v="203.7037037037037"/>
  </r>
  <r>
    <x v="12"/>
    <x v="66"/>
    <x v="11"/>
    <x v="68"/>
    <x v="2"/>
    <n v="2846"/>
    <n v="216"/>
    <n v="13175.925925925925"/>
  </r>
  <r>
    <x v="12"/>
    <x v="66"/>
    <x v="11"/>
    <x v="68"/>
    <x v="3"/>
    <n v="1962"/>
    <n v="216"/>
    <n v="9083.3333333333339"/>
  </r>
  <r>
    <x v="12"/>
    <x v="66"/>
    <x v="11"/>
    <x v="68"/>
    <x v="4"/>
    <n v="-2221"/>
    <n v="216"/>
    <n v="-10282.407407407407"/>
  </r>
  <r>
    <x v="12"/>
    <x v="66"/>
    <x v="11"/>
    <x v="75"/>
    <x v="2"/>
    <n v="4935"/>
    <n v="216"/>
    <n v="22847.222222222223"/>
  </r>
  <r>
    <x v="12"/>
    <x v="66"/>
    <x v="11"/>
    <x v="75"/>
    <x v="4"/>
    <n v="-4795"/>
    <n v="216"/>
    <n v="-22199.074074074073"/>
  </r>
  <r>
    <x v="12"/>
    <x v="66"/>
    <x v="11"/>
    <x v="71"/>
    <x v="2"/>
    <n v="3974"/>
    <n v="216"/>
    <n v="18398.14814814815"/>
  </r>
  <r>
    <x v="12"/>
    <x v="66"/>
    <x v="11"/>
    <x v="71"/>
    <x v="4"/>
    <n v="-605"/>
    <n v="216"/>
    <n v="-2800.9259259259261"/>
  </r>
  <r>
    <x v="12"/>
    <x v="66"/>
    <x v="11"/>
    <x v="69"/>
    <x v="2"/>
    <n v="514"/>
    <n v="216"/>
    <n v="2379.6296296296296"/>
  </r>
  <r>
    <x v="12"/>
    <x v="66"/>
    <x v="12"/>
    <x v="54"/>
    <x v="2"/>
    <n v="3960"/>
    <n v="216"/>
    <n v="18333.333333333332"/>
  </r>
  <r>
    <x v="12"/>
    <x v="66"/>
    <x v="12"/>
    <x v="54"/>
    <x v="3"/>
    <n v="3855"/>
    <n v="216"/>
    <n v="17847.222222222223"/>
  </r>
  <r>
    <x v="12"/>
    <x v="66"/>
    <x v="12"/>
    <x v="55"/>
    <x v="2"/>
    <n v="98"/>
    <n v="216"/>
    <n v="453.7037037037037"/>
  </r>
  <r>
    <x v="12"/>
    <x v="66"/>
    <x v="12"/>
    <x v="55"/>
    <x v="3"/>
    <n v="524"/>
    <n v="216"/>
    <n v="2425.9259259259261"/>
  </r>
  <r>
    <x v="12"/>
    <x v="66"/>
    <x v="12"/>
    <x v="76"/>
    <x v="2"/>
    <n v="10333"/>
    <n v="216"/>
    <n v="47837.962962962964"/>
  </r>
  <r>
    <x v="12"/>
    <x v="66"/>
    <x v="12"/>
    <x v="76"/>
    <x v="3"/>
    <n v="14972"/>
    <n v="216"/>
    <n v="69314.814814814803"/>
  </r>
  <r>
    <x v="12"/>
    <x v="66"/>
    <x v="12"/>
    <x v="57"/>
    <x v="2"/>
    <n v="897"/>
    <n v="216"/>
    <n v="4152.7777777777774"/>
  </r>
  <r>
    <x v="12"/>
    <x v="66"/>
    <x v="12"/>
    <x v="59"/>
    <x v="2"/>
    <n v="613"/>
    <n v="216"/>
    <n v="2837.9629629629626"/>
  </r>
  <r>
    <x v="12"/>
    <x v="66"/>
    <x v="12"/>
    <x v="60"/>
    <x v="2"/>
    <n v="141"/>
    <n v="216"/>
    <n v="652.77777777777783"/>
  </r>
  <r>
    <x v="12"/>
    <x v="67"/>
    <x v="0"/>
    <x v="0"/>
    <x v="0"/>
    <n v="-605948.39899999998"/>
    <n v="1749"/>
    <n v="-346454.20182961691"/>
  </r>
  <r>
    <x v="12"/>
    <x v="67"/>
    <x v="0"/>
    <x v="1"/>
    <x v="0"/>
    <n v="3955.9479999999999"/>
    <n v="1749"/>
    <n v="2261.8341909662663"/>
  </r>
  <r>
    <x v="12"/>
    <x v="67"/>
    <x v="0"/>
    <x v="1"/>
    <x v="0"/>
    <n v="-112010.02099999999"/>
    <n v="1749"/>
    <n v="-64042.321898227558"/>
  </r>
  <r>
    <x v="12"/>
    <x v="67"/>
    <x v="0"/>
    <x v="2"/>
    <x v="1"/>
    <n v="-348668.18699999998"/>
    <n v="1749"/>
    <n v="-199352.87993138933"/>
  </r>
  <r>
    <x v="12"/>
    <x v="67"/>
    <x v="0"/>
    <x v="3"/>
    <x v="0"/>
    <n v="-10557.651"/>
    <n v="1749"/>
    <n v="-6036.3927958833619"/>
  </r>
  <r>
    <x v="12"/>
    <x v="67"/>
    <x v="1"/>
    <x v="4"/>
    <x v="2"/>
    <n v="13701.066000000001"/>
    <n v="1749"/>
    <n v="7833.6569468267589"/>
  </r>
  <r>
    <x v="12"/>
    <x v="67"/>
    <x v="1"/>
    <x v="4"/>
    <x v="3"/>
    <n v="153.46700000000001"/>
    <n v="1749"/>
    <n v="87.74556889651231"/>
  </r>
  <r>
    <x v="12"/>
    <x v="67"/>
    <x v="1"/>
    <x v="5"/>
    <x v="2"/>
    <n v="20624.740999999998"/>
    <n v="1749"/>
    <n v="11792.304745568896"/>
  </r>
  <r>
    <x v="12"/>
    <x v="67"/>
    <x v="1"/>
    <x v="5"/>
    <x v="3"/>
    <n v="9309.485999999999"/>
    <n v="1749"/>
    <n v="5322.747855917667"/>
  </r>
  <r>
    <x v="12"/>
    <x v="67"/>
    <x v="1"/>
    <x v="5"/>
    <x v="4"/>
    <n v="-9530.3160000000007"/>
    <n v="1749"/>
    <n v="-5449.0085763293318"/>
  </r>
  <r>
    <x v="12"/>
    <x v="67"/>
    <x v="1"/>
    <x v="5"/>
    <x v="4"/>
    <n v="-2189"/>
    <n v="1749"/>
    <n v="-1251.5723270440251"/>
  </r>
  <r>
    <x v="12"/>
    <x v="67"/>
    <x v="1"/>
    <x v="6"/>
    <x v="2"/>
    <n v="4124.2190000000001"/>
    <n v="1749"/>
    <n v="2358.0440251572327"/>
  </r>
  <r>
    <x v="12"/>
    <x v="67"/>
    <x v="1"/>
    <x v="6"/>
    <x v="3"/>
    <n v="767.23400000000004"/>
    <n v="1749"/>
    <n v="438.67009719839911"/>
  </r>
  <r>
    <x v="12"/>
    <x v="67"/>
    <x v="1"/>
    <x v="7"/>
    <x v="2"/>
    <n v="3067.0570000000002"/>
    <n v="1749"/>
    <n v="1753.6060606060607"/>
  </r>
  <r>
    <x v="12"/>
    <x v="67"/>
    <x v="1"/>
    <x v="8"/>
    <x v="2"/>
    <n v="18037.269"/>
    <n v="1749"/>
    <n v="10312.903945111491"/>
  </r>
  <r>
    <x v="12"/>
    <x v="67"/>
    <x v="1"/>
    <x v="8"/>
    <x v="3"/>
    <n v="3523.6979999999999"/>
    <n v="1749"/>
    <n v="2014.6929674099483"/>
  </r>
  <r>
    <x v="12"/>
    <x v="67"/>
    <x v="1"/>
    <x v="8"/>
    <x v="4"/>
    <n v="-14.707000000000001"/>
    <n v="1749"/>
    <n v="-8.4088050314465423"/>
  </r>
  <r>
    <x v="12"/>
    <x v="67"/>
    <x v="1"/>
    <x v="9"/>
    <x v="2"/>
    <n v="79.578000000000003"/>
    <n v="1749"/>
    <n v="45.499142367066895"/>
  </r>
  <r>
    <x v="12"/>
    <x v="67"/>
    <x v="1"/>
    <x v="9"/>
    <x v="3"/>
    <n v="102.91899999999998"/>
    <n v="1749"/>
    <n v="58.844482561463685"/>
  </r>
  <r>
    <x v="12"/>
    <x v="67"/>
    <x v="1"/>
    <x v="10"/>
    <x v="2"/>
    <n v="968.69500000000005"/>
    <n v="1749"/>
    <n v="553.85648942252715"/>
  </r>
  <r>
    <x v="12"/>
    <x v="67"/>
    <x v="1"/>
    <x v="11"/>
    <x v="2"/>
    <n v="440.28800000000001"/>
    <n v="1749"/>
    <n v="251.73699256718123"/>
  </r>
  <r>
    <x v="12"/>
    <x v="67"/>
    <x v="3"/>
    <x v="13"/>
    <x v="2"/>
    <n v="16424.668000000001"/>
    <n v="1749"/>
    <n v="9390.8907947398511"/>
  </r>
  <r>
    <x v="12"/>
    <x v="67"/>
    <x v="3"/>
    <x v="13"/>
    <x v="3"/>
    <n v="928.678"/>
    <n v="1749"/>
    <n v="530.97655803316184"/>
  </r>
  <r>
    <x v="12"/>
    <x v="67"/>
    <x v="3"/>
    <x v="14"/>
    <x v="2"/>
    <n v="39486.993999999999"/>
    <n v="1749"/>
    <n v="22576.897655803314"/>
  </r>
  <r>
    <x v="12"/>
    <x v="67"/>
    <x v="3"/>
    <x v="14"/>
    <x v="3"/>
    <n v="123155.68399999999"/>
    <n v="1749"/>
    <n v="70414.913664951397"/>
  </r>
  <r>
    <x v="12"/>
    <x v="67"/>
    <x v="3"/>
    <x v="14"/>
    <x v="4"/>
    <n v="-29535.517"/>
    <n v="1749"/>
    <n v="-16887.088050314465"/>
  </r>
  <r>
    <x v="12"/>
    <x v="67"/>
    <x v="3"/>
    <x v="15"/>
    <x v="2"/>
    <n v="178710.40399999998"/>
    <n v="1749"/>
    <n v="102178.6186392224"/>
  </r>
  <r>
    <x v="12"/>
    <x v="67"/>
    <x v="3"/>
    <x v="15"/>
    <x v="3"/>
    <n v="292277.45100000006"/>
    <n v="1749"/>
    <n v="167111.17838765011"/>
  </r>
  <r>
    <x v="12"/>
    <x v="67"/>
    <x v="3"/>
    <x v="15"/>
    <x v="4"/>
    <n v="-31907.562999999998"/>
    <n v="1749"/>
    <n v="-18243.317895940534"/>
  </r>
  <r>
    <x v="12"/>
    <x v="67"/>
    <x v="3"/>
    <x v="16"/>
    <x v="2"/>
    <n v="56598.439000000006"/>
    <n v="1749"/>
    <n v="32360.456832475706"/>
  </r>
  <r>
    <x v="12"/>
    <x v="67"/>
    <x v="3"/>
    <x v="16"/>
    <x v="4"/>
    <n v="-1423.1"/>
    <n v="1749"/>
    <n v="-813.66495140080042"/>
  </r>
  <r>
    <x v="12"/>
    <x v="67"/>
    <x v="3"/>
    <x v="17"/>
    <x v="2"/>
    <n v="84.5"/>
    <n v="1749"/>
    <n v="48.313321898227564"/>
  </r>
  <r>
    <x v="12"/>
    <x v="67"/>
    <x v="4"/>
    <x v="18"/>
    <x v="2"/>
    <n v="0"/>
    <n v="1749"/>
    <n v="0"/>
  </r>
  <r>
    <x v="12"/>
    <x v="67"/>
    <x v="4"/>
    <x v="18"/>
    <x v="3"/>
    <n v="124.84"/>
    <n v="1749"/>
    <n v="71.37793024585477"/>
  </r>
  <r>
    <x v="12"/>
    <x v="67"/>
    <x v="4"/>
    <x v="19"/>
    <x v="2"/>
    <n v="11801.321"/>
    <n v="1749"/>
    <n v="6747.4676958261862"/>
  </r>
  <r>
    <x v="12"/>
    <x v="67"/>
    <x v="4"/>
    <x v="19"/>
    <x v="3"/>
    <n v="328.46800000000002"/>
    <n v="1749"/>
    <n v="187.80331618067467"/>
  </r>
  <r>
    <x v="12"/>
    <x v="67"/>
    <x v="4"/>
    <x v="20"/>
    <x v="2"/>
    <n v="11331.225999999997"/>
    <n v="1749"/>
    <n v="6478.6883933676372"/>
  </r>
  <r>
    <x v="12"/>
    <x v="67"/>
    <x v="4"/>
    <x v="20"/>
    <x v="3"/>
    <n v="1161.796"/>
    <n v="1749"/>
    <n v="664.26300743281877"/>
  </r>
  <r>
    <x v="12"/>
    <x v="67"/>
    <x v="4"/>
    <x v="20"/>
    <x v="4"/>
    <n v="-1099.606"/>
    <n v="1749"/>
    <n v="-628.70554602630068"/>
  </r>
  <r>
    <x v="12"/>
    <x v="67"/>
    <x v="4"/>
    <x v="21"/>
    <x v="2"/>
    <n v="1116"/>
    <n v="1749"/>
    <n v="638.07890222984565"/>
  </r>
  <r>
    <x v="12"/>
    <x v="67"/>
    <x v="4"/>
    <x v="22"/>
    <x v="2"/>
    <n v="600.47500000000002"/>
    <n v="1749"/>
    <n v="343.32475700400227"/>
  </r>
  <r>
    <x v="12"/>
    <x v="67"/>
    <x v="4"/>
    <x v="22"/>
    <x v="4"/>
    <n v="-200"/>
    <n v="1749"/>
    <n v="-114.35105774728416"/>
  </r>
  <r>
    <x v="12"/>
    <x v="67"/>
    <x v="4"/>
    <x v="23"/>
    <x v="2"/>
    <n v="91015.439999999973"/>
    <n v="1749"/>
    <n v="52038.559176672374"/>
  </r>
  <r>
    <x v="12"/>
    <x v="67"/>
    <x v="4"/>
    <x v="23"/>
    <x v="3"/>
    <n v="10540.143000000002"/>
    <n v="1749"/>
    <n v="6026.3825042881654"/>
  </r>
  <r>
    <x v="12"/>
    <x v="67"/>
    <x v="4"/>
    <x v="23"/>
    <x v="4"/>
    <n v="-8801.6579999999994"/>
    <n v="1749"/>
    <n v="-5032.3945111492276"/>
  </r>
  <r>
    <x v="12"/>
    <x v="67"/>
    <x v="4"/>
    <x v="24"/>
    <x v="2"/>
    <n v="6637.6180000000004"/>
    <n v="1749"/>
    <n v="3795.0931961120646"/>
  </r>
  <r>
    <x v="12"/>
    <x v="67"/>
    <x v="4"/>
    <x v="24"/>
    <x v="4"/>
    <n v="-487.00099999999998"/>
    <n v="1749"/>
    <n v="-278.44539736992567"/>
  </r>
  <r>
    <x v="12"/>
    <x v="67"/>
    <x v="4"/>
    <x v="25"/>
    <x v="2"/>
    <n v="7191.1230000000005"/>
    <n v="1749"/>
    <n v="4111.5626072041168"/>
  </r>
  <r>
    <x v="12"/>
    <x v="67"/>
    <x v="5"/>
    <x v="26"/>
    <x v="2"/>
    <n v="457.39600000000002"/>
    <n v="1749"/>
    <n v="261.51858204688392"/>
  </r>
  <r>
    <x v="12"/>
    <x v="67"/>
    <x v="5"/>
    <x v="26"/>
    <x v="3"/>
    <n v="8062.5659999999998"/>
    <n v="1749"/>
    <n v="4609.8147512864489"/>
  </r>
  <r>
    <x v="12"/>
    <x v="67"/>
    <x v="5"/>
    <x v="26"/>
    <x v="4"/>
    <n v="-3570.3629999999998"/>
    <n v="1749"/>
    <n v="-2041.3739279588335"/>
  </r>
  <r>
    <x v="12"/>
    <x v="67"/>
    <x v="5"/>
    <x v="63"/>
    <x v="2"/>
    <n v="270.65600000000001"/>
    <n v="1749"/>
    <n v="154.7489994282447"/>
  </r>
  <r>
    <x v="12"/>
    <x v="67"/>
    <x v="5"/>
    <x v="27"/>
    <x v="2"/>
    <n v="8861.3590000000004"/>
    <n v="1749"/>
    <n v="5066.5288736420816"/>
  </r>
  <r>
    <x v="12"/>
    <x v="67"/>
    <x v="5"/>
    <x v="27"/>
    <x v="3"/>
    <n v="8090.5010000000002"/>
    <n v="1749"/>
    <n v="4625.786735277301"/>
  </r>
  <r>
    <x v="12"/>
    <x v="67"/>
    <x v="5"/>
    <x v="27"/>
    <x v="4"/>
    <n v="-7631.9279999999999"/>
    <n v="1749"/>
    <n v="-4363.5951972555749"/>
  </r>
  <r>
    <x v="12"/>
    <x v="67"/>
    <x v="5"/>
    <x v="28"/>
    <x v="2"/>
    <n v="1791.258"/>
    <n v="1749"/>
    <n v="1024.1612349914237"/>
  </r>
  <r>
    <x v="12"/>
    <x v="67"/>
    <x v="5"/>
    <x v="28"/>
    <x v="3"/>
    <n v="4550.8009999999995"/>
    <n v="1749"/>
    <n v="2601.9445397369923"/>
  </r>
  <r>
    <x v="12"/>
    <x v="67"/>
    <x v="5"/>
    <x v="28"/>
    <x v="4"/>
    <n v="-231.96799999999999"/>
    <n v="1749"/>
    <n v="-132.62893081761007"/>
  </r>
  <r>
    <x v="12"/>
    <x v="67"/>
    <x v="5"/>
    <x v="29"/>
    <x v="2"/>
    <n v="71025.951999999976"/>
    <n v="1749"/>
    <n v="40609.463693539154"/>
  </r>
  <r>
    <x v="12"/>
    <x v="67"/>
    <x v="5"/>
    <x v="29"/>
    <x v="3"/>
    <n v="43739.24"/>
    <n v="1749"/>
    <n v="25008.141795311607"/>
  </r>
  <r>
    <x v="12"/>
    <x v="67"/>
    <x v="5"/>
    <x v="29"/>
    <x v="4"/>
    <n v="-33554.493999999999"/>
    <n v="1749"/>
    <n v="-19184.959405374499"/>
  </r>
  <r>
    <x v="12"/>
    <x v="67"/>
    <x v="5"/>
    <x v="30"/>
    <x v="2"/>
    <n v="3710.8119999999999"/>
    <n v="1749"/>
    <n v="2121.676386506575"/>
  </r>
  <r>
    <x v="12"/>
    <x v="67"/>
    <x v="5"/>
    <x v="30"/>
    <x v="3"/>
    <n v="754.45999999999992"/>
    <n v="1749"/>
    <n v="431.36649514008002"/>
  </r>
  <r>
    <x v="12"/>
    <x v="67"/>
    <x v="5"/>
    <x v="31"/>
    <x v="2"/>
    <n v="17032.962"/>
    <n v="1749"/>
    <n v="9738.6861063464839"/>
  </r>
  <r>
    <x v="12"/>
    <x v="67"/>
    <x v="6"/>
    <x v="73"/>
    <x v="4"/>
    <n v="-411"/>
    <n v="1749"/>
    <n v="-234.99142367066895"/>
  </r>
  <r>
    <x v="12"/>
    <x v="67"/>
    <x v="6"/>
    <x v="32"/>
    <x v="2"/>
    <n v="12275.838"/>
    <n v="1749"/>
    <n v="7018.7753001715264"/>
  </r>
  <r>
    <x v="12"/>
    <x v="67"/>
    <x v="6"/>
    <x v="64"/>
    <x v="2"/>
    <n v="1584.8240000000001"/>
    <n v="1749"/>
    <n v="906.13150371640938"/>
  </r>
  <r>
    <x v="12"/>
    <x v="67"/>
    <x v="6"/>
    <x v="64"/>
    <x v="4"/>
    <n v="-563.93700000000001"/>
    <n v="1749"/>
    <n v="-322.43396226415092"/>
  </r>
  <r>
    <x v="12"/>
    <x v="67"/>
    <x v="6"/>
    <x v="65"/>
    <x v="2"/>
    <n v="2040"/>
    <n v="1749"/>
    <n v="1166.3807890222984"/>
  </r>
  <r>
    <x v="12"/>
    <x v="67"/>
    <x v="7"/>
    <x v="33"/>
    <x v="2"/>
    <n v="1293.8969999999999"/>
    <n v="1749"/>
    <n v="739.79245283018872"/>
  </r>
  <r>
    <x v="12"/>
    <x v="67"/>
    <x v="7"/>
    <x v="35"/>
    <x v="2"/>
    <n v="40616.382999999994"/>
    <n v="1749"/>
    <n v="23222.631789594052"/>
  </r>
  <r>
    <x v="12"/>
    <x v="67"/>
    <x v="7"/>
    <x v="35"/>
    <x v="4"/>
    <n v="-30624.916000000001"/>
    <n v="1749"/>
    <n v="-17509.957690108637"/>
  </r>
  <r>
    <x v="12"/>
    <x v="67"/>
    <x v="7"/>
    <x v="36"/>
    <x v="2"/>
    <n v="250.441"/>
    <n v="1749"/>
    <n v="143.19096626643795"/>
  </r>
  <r>
    <x v="12"/>
    <x v="67"/>
    <x v="7"/>
    <x v="36"/>
    <x v="4"/>
    <n v="-308"/>
    <n v="1749"/>
    <n v="-176.10062893081761"/>
  </r>
  <r>
    <x v="12"/>
    <x v="67"/>
    <x v="8"/>
    <x v="37"/>
    <x v="2"/>
    <n v="1401.4379999999999"/>
    <n v="1749"/>
    <n v="801.27958833619209"/>
  </r>
  <r>
    <x v="12"/>
    <x v="67"/>
    <x v="8"/>
    <x v="67"/>
    <x v="2"/>
    <n v="12773.200000000003"/>
    <n v="1749"/>
    <n v="7303.1446540880515"/>
  </r>
  <r>
    <x v="12"/>
    <x v="67"/>
    <x v="8"/>
    <x v="67"/>
    <x v="4"/>
    <n v="-8265.4449999999997"/>
    <n v="1749"/>
    <n v="-4725.8118925100052"/>
  </r>
  <r>
    <x v="12"/>
    <x v="67"/>
    <x v="8"/>
    <x v="38"/>
    <x v="2"/>
    <n v="18850.502"/>
    <n v="1749"/>
    <n v="10777.874213836478"/>
  </r>
  <r>
    <x v="12"/>
    <x v="67"/>
    <x v="8"/>
    <x v="38"/>
    <x v="3"/>
    <n v="22250.982"/>
    <n v="1749"/>
    <n v="12722.116638078902"/>
  </r>
  <r>
    <x v="12"/>
    <x v="67"/>
    <x v="8"/>
    <x v="38"/>
    <x v="4"/>
    <n v="-11754.667999999998"/>
    <n v="1749"/>
    <n v="-6720.7935963407645"/>
  </r>
  <r>
    <x v="12"/>
    <x v="67"/>
    <x v="8"/>
    <x v="72"/>
    <x v="2"/>
    <n v="240.75"/>
    <n v="1749"/>
    <n v="137.65008576329333"/>
  </r>
  <r>
    <x v="12"/>
    <x v="67"/>
    <x v="8"/>
    <x v="72"/>
    <x v="4"/>
    <n v="-3575.44"/>
    <n v="1749"/>
    <n v="-2044.2767295597487"/>
  </r>
  <r>
    <x v="12"/>
    <x v="67"/>
    <x v="9"/>
    <x v="40"/>
    <x v="2"/>
    <n v="0"/>
    <n v="1749"/>
    <n v="0"/>
  </r>
  <r>
    <x v="12"/>
    <x v="67"/>
    <x v="9"/>
    <x v="40"/>
    <x v="3"/>
    <n v="0"/>
    <n v="1749"/>
    <n v="0"/>
  </r>
  <r>
    <x v="12"/>
    <x v="67"/>
    <x v="9"/>
    <x v="41"/>
    <x v="2"/>
    <n v="17264.644"/>
    <n v="1749"/>
    <n v="9871.1515151515159"/>
  </r>
  <r>
    <x v="12"/>
    <x v="67"/>
    <x v="9"/>
    <x v="41"/>
    <x v="4"/>
    <n v="-438.82600000000002"/>
    <n v="1749"/>
    <n v="-250.9010863350486"/>
  </r>
  <r>
    <x v="12"/>
    <x v="67"/>
    <x v="9"/>
    <x v="42"/>
    <x v="2"/>
    <n v="727.44499999999994"/>
    <n v="1749"/>
    <n v="415.92052601486563"/>
  </r>
  <r>
    <x v="12"/>
    <x v="67"/>
    <x v="9"/>
    <x v="43"/>
    <x v="2"/>
    <n v="5263.3449999999993"/>
    <n v="1749"/>
    <n v="3009.3453401943962"/>
  </r>
  <r>
    <x v="12"/>
    <x v="67"/>
    <x v="9"/>
    <x v="44"/>
    <x v="2"/>
    <n v="3286.8240000000001"/>
    <n v="1749"/>
    <n v="1879.2590051457976"/>
  </r>
  <r>
    <x v="12"/>
    <x v="67"/>
    <x v="9"/>
    <x v="45"/>
    <x v="2"/>
    <n v="76.388000000000005"/>
    <n v="1749"/>
    <n v="43.675242995997721"/>
  </r>
  <r>
    <x v="12"/>
    <x v="67"/>
    <x v="10"/>
    <x v="47"/>
    <x v="2"/>
    <n v="1547.4090000000001"/>
    <n v="1749"/>
    <n v="884.73927958833622"/>
  </r>
  <r>
    <x v="12"/>
    <x v="67"/>
    <x v="10"/>
    <x v="47"/>
    <x v="3"/>
    <n v="0"/>
    <n v="1749"/>
    <n v="0"/>
  </r>
  <r>
    <x v="12"/>
    <x v="67"/>
    <x v="10"/>
    <x v="48"/>
    <x v="2"/>
    <n v="17.309000000000001"/>
    <n v="1749"/>
    <n v="9.8965122927387075"/>
  </r>
  <r>
    <x v="12"/>
    <x v="67"/>
    <x v="10"/>
    <x v="49"/>
    <x v="2"/>
    <n v="1145.44"/>
    <n v="1749"/>
    <n v="654.91137793024586"/>
  </r>
  <r>
    <x v="12"/>
    <x v="67"/>
    <x v="10"/>
    <x v="50"/>
    <x v="2"/>
    <n v="20190.907999999999"/>
    <n v="1749"/>
    <n v="11544.258433390509"/>
  </r>
  <r>
    <x v="12"/>
    <x v="67"/>
    <x v="10"/>
    <x v="62"/>
    <x v="2"/>
    <n v="85.703000000000003"/>
    <n v="1749"/>
    <n v="49.001143510577471"/>
  </r>
  <r>
    <x v="12"/>
    <x v="67"/>
    <x v="10"/>
    <x v="51"/>
    <x v="2"/>
    <n v="213.482"/>
    <n v="1749"/>
    <n v="122.05946255002858"/>
  </r>
  <r>
    <x v="12"/>
    <x v="67"/>
    <x v="10"/>
    <x v="70"/>
    <x v="2"/>
    <n v="3602.085"/>
    <n v="1749"/>
    <n v="2059.5111492281303"/>
  </r>
  <r>
    <x v="12"/>
    <x v="67"/>
    <x v="10"/>
    <x v="70"/>
    <x v="4"/>
    <n v="-653.44799999999998"/>
    <n v="1749"/>
    <n v="-373.61234991423669"/>
  </r>
  <r>
    <x v="12"/>
    <x v="67"/>
    <x v="10"/>
    <x v="52"/>
    <x v="2"/>
    <n v="495.16"/>
    <n v="1749"/>
    <n v="283.11034877072615"/>
  </r>
  <r>
    <x v="12"/>
    <x v="67"/>
    <x v="11"/>
    <x v="53"/>
    <x v="2"/>
    <n v="136.75300000000001"/>
    <n v="1749"/>
    <n v="78.189251000571772"/>
  </r>
  <r>
    <x v="12"/>
    <x v="67"/>
    <x v="11"/>
    <x v="68"/>
    <x v="2"/>
    <n v="6398.3670000000002"/>
    <n v="1749"/>
    <n v="3658.3001715265868"/>
  </r>
  <r>
    <x v="12"/>
    <x v="67"/>
    <x v="11"/>
    <x v="68"/>
    <x v="3"/>
    <n v="213.869"/>
    <n v="1749"/>
    <n v="122.28073184676958"/>
  </r>
  <r>
    <x v="12"/>
    <x v="67"/>
    <x v="11"/>
    <x v="68"/>
    <x v="4"/>
    <n v="-2140.9740000000002"/>
    <n v="1749"/>
    <n v="-1224.1132075471698"/>
  </r>
  <r>
    <x v="12"/>
    <x v="67"/>
    <x v="11"/>
    <x v="71"/>
    <x v="2"/>
    <n v="20095.877"/>
    <n v="1749"/>
    <n v="11489.923956546598"/>
  </r>
  <r>
    <x v="12"/>
    <x v="67"/>
    <x v="11"/>
    <x v="71"/>
    <x v="3"/>
    <n v="2769.6190000000001"/>
    <n v="1749"/>
    <n v="1583.5443110348772"/>
  </r>
  <r>
    <x v="12"/>
    <x v="67"/>
    <x v="11"/>
    <x v="71"/>
    <x v="4"/>
    <n v="-8173.9920000000002"/>
    <n v="1749"/>
    <n v="-4673.5231560891943"/>
  </r>
  <r>
    <x v="12"/>
    <x v="67"/>
    <x v="11"/>
    <x v="69"/>
    <x v="2"/>
    <n v="2.44"/>
    <n v="1749"/>
    <n v="1.3950829045168667"/>
  </r>
  <r>
    <x v="12"/>
    <x v="67"/>
    <x v="12"/>
    <x v="54"/>
    <x v="2"/>
    <n v="5830.9639999999999"/>
    <n v="1749"/>
    <n v="3333.8845054316748"/>
  </r>
  <r>
    <x v="12"/>
    <x v="67"/>
    <x v="12"/>
    <x v="54"/>
    <x v="3"/>
    <n v="14156.26"/>
    <n v="1749"/>
    <n v="8093.9165237278448"/>
  </r>
  <r>
    <x v="12"/>
    <x v="67"/>
    <x v="12"/>
    <x v="55"/>
    <x v="2"/>
    <n v="1594.181"/>
    <n v="1749"/>
    <n v="911.48141795311608"/>
  </r>
  <r>
    <x v="12"/>
    <x v="67"/>
    <x v="12"/>
    <x v="55"/>
    <x v="3"/>
    <n v="933.29199999999992"/>
    <n v="1749"/>
    <n v="533.61463693539156"/>
  </r>
  <r>
    <x v="12"/>
    <x v="67"/>
    <x v="12"/>
    <x v="79"/>
    <x v="2"/>
    <n v="10630.248"/>
    <n v="1749"/>
    <n v="6077.9005145797601"/>
  </r>
  <r>
    <x v="12"/>
    <x v="67"/>
    <x v="12"/>
    <x v="56"/>
    <x v="2"/>
    <n v="33409.719999999987"/>
    <n v="1749"/>
    <n v="19102.184105202967"/>
  </r>
  <r>
    <x v="12"/>
    <x v="67"/>
    <x v="12"/>
    <x v="56"/>
    <x v="3"/>
    <n v="52891.659999999996"/>
    <n v="1749"/>
    <n v="30241.086335048596"/>
  </r>
  <r>
    <x v="12"/>
    <x v="67"/>
    <x v="12"/>
    <x v="56"/>
    <x v="4"/>
    <n v="-8158.8940000000002"/>
    <n v="1749"/>
    <n v="-4664.8907947398511"/>
  </r>
  <r>
    <x v="12"/>
    <x v="67"/>
    <x v="12"/>
    <x v="57"/>
    <x v="2"/>
    <n v="6328.5540000000001"/>
    <n v="1749"/>
    <n v="3618.384219554031"/>
  </r>
  <r>
    <x v="12"/>
    <x v="67"/>
    <x v="12"/>
    <x v="57"/>
    <x v="3"/>
    <n v="7376.6549999999997"/>
    <n v="1749"/>
    <n v="4217.6415094339618"/>
  </r>
  <r>
    <x v="12"/>
    <x v="67"/>
    <x v="12"/>
    <x v="58"/>
    <x v="2"/>
    <n v="3406.0369999999998"/>
    <n v="1749"/>
    <n v="1947.4196683819325"/>
  </r>
  <r>
    <x v="12"/>
    <x v="67"/>
    <x v="12"/>
    <x v="59"/>
    <x v="2"/>
    <n v="3505.0740000000001"/>
    <n v="1749"/>
    <n v="2004.0445969125217"/>
  </r>
  <r>
    <x v="12"/>
    <x v="67"/>
    <x v="12"/>
    <x v="60"/>
    <x v="2"/>
    <n v="-44.908000000000001"/>
    <n v="1749"/>
    <n v="-25.676386506575188"/>
  </r>
  <r>
    <x v="12"/>
    <x v="68"/>
    <x v="0"/>
    <x v="0"/>
    <x v="0"/>
    <n v="-566868.97"/>
    <n v="1548"/>
    <n v="-366194.42506459943"/>
  </r>
  <r>
    <x v="12"/>
    <x v="68"/>
    <x v="0"/>
    <x v="1"/>
    <x v="0"/>
    <n v="-215309.94999999998"/>
    <n v="1548"/>
    <n v="-139089.11498708007"/>
  </r>
  <r>
    <x v="12"/>
    <x v="68"/>
    <x v="0"/>
    <x v="2"/>
    <x v="1"/>
    <n v="-279723.39199999999"/>
    <n v="1548"/>
    <n v="-180699.86563307492"/>
  </r>
  <r>
    <x v="12"/>
    <x v="68"/>
    <x v="0"/>
    <x v="3"/>
    <x v="0"/>
    <n v="-8206.0220000000008"/>
    <n v="1548"/>
    <n v="-5301.0478036175709"/>
  </r>
  <r>
    <x v="12"/>
    <x v="68"/>
    <x v="1"/>
    <x v="4"/>
    <x v="2"/>
    <n v="19823.438999999998"/>
    <n v="1548"/>
    <n v="12805.839147286822"/>
  </r>
  <r>
    <x v="12"/>
    <x v="68"/>
    <x v="1"/>
    <x v="5"/>
    <x v="2"/>
    <n v="20979.53"/>
    <n v="1548"/>
    <n v="13552.667958656331"/>
  </r>
  <r>
    <x v="12"/>
    <x v="68"/>
    <x v="1"/>
    <x v="5"/>
    <x v="3"/>
    <n v="7928.94"/>
    <n v="1548"/>
    <n v="5122.0542635658912"/>
  </r>
  <r>
    <x v="12"/>
    <x v="68"/>
    <x v="1"/>
    <x v="5"/>
    <x v="4"/>
    <n v="-10189.134"/>
    <n v="1548"/>
    <n v="-6582.1279069767443"/>
  </r>
  <r>
    <x v="12"/>
    <x v="68"/>
    <x v="1"/>
    <x v="6"/>
    <x v="2"/>
    <n v="6333.2759999999998"/>
    <n v="1548"/>
    <n v="4091.2635658914728"/>
  </r>
  <r>
    <x v="12"/>
    <x v="68"/>
    <x v="1"/>
    <x v="6"/>
    <x v="3"/>
    <n v="1855.6189999999999"/>
    <n v="1548"/>
    <n v="1198.720284237726"/>
  </r>
  <r>
    <x v="12"/>
    <x v="68"/>
    <x v="1"/>
    <x v="7"/>
    <x v="2"/>
    <n v="19027.944"/>
    <n v="1548"/>
    <n v="12291.953488372092"/>
  </r>
  <r>
    <x v="12"/>
    <x v="68"/>
    <x v="1"/>
    <x v="7"/>
    <x v="4"/>
    <n v="-1459.001"/>
    <n v="1548"/>
    <n v="-942.50710594315251"/>
  </r>
  <r>
    <x v="12"/>
    <x v="68"/>
    <x v="1"/>
    <x v="8"/>
    <x v="2"/>
    <n v="16845.911"/>
    <n v="1548"/>
    <n v="10882.371447028425"/>
  </r>
  <r>
    <x v="12"/>
    <x v="68"/>
    <x v="1"/>
    <x v="8"/>
    <x v="3"/>
    <n v="566.21900000000005"/>
    <n v="1548"/>
    <n v="365.77454780361762"/>
  </r>
  <r>
    <x v="12"/>
    <x v="68"/>
    <x v="1"/>
    <x v="9"/>
    <x v="2"/>
    <n v="411.5"/>
    <n v="1548"/>
    <n v="265.8268733850129"/>
  </r>
  <r>
    <x v="12"/>
    <x v="68"/>
    <x v="1"/>
    <x v="10"/>
    <x v="2"/>
    <n v="400.57"/>
    <n v="1548"/>
    <n v="258.76614987080103"/>
  </r>
  <r>
    <x v="12"/>
    <x v="68"/>
    <x v="3"/>
    <x v="13"/>
    <x v="2"/>
    <n v="14730.721"/>
    <n v="1548"/>
    <n v="9515.9696382428938"/>
  </r>
  <r>
    <x v="12"/>
    <x v="68"/>
    <x v="3"/>
    <x v="14"/>
    <x v="2"/>
    <n v="67644.481999999989"/>
    <n v="1548"/>
    <n v="43697.985788113692"/>
  </r>
  <r>
    <x v="12"/>
    <x v="68"/>
    <x v="3"/>
    <x v="14"/>
    <x v="3"/>
    <n v="91498.437999999995"/>
    <n v="1548"/>
    <n v="59107.5180878553"/>
  </r>
  <r>
    <x v="12"/>
    <x v="68"/>
    <x v="3"/>
    <x v="14"/>
    <x v="4"/>
    <n v="-22049.802999999996"/>
    <n v="1548"/>
    <n v="-14244.058785529713"/>
  </r>
  <r>
    <x v="12"/>
    <x v="68"/>
    <x v="3"/>
    <x v="15"/>
    <x v="2"/>
    <n v="217112.73900000003"/>
    <n v="1548"/>
    <n v="140253.7073643411"/>
  </r>
  <r>
    <x v="12"/>
    <x v="68"/>
    <x v="3"/>
    <x v="15"/>
    <x v="3"/>
    <n v="193962.03100000002"/>
    <n v="1548"/>
    <n v="125298.46963824291"/>
  </r>
  <r>
    <x v="12"/>
    <x v="68"/>
    <x v="3"/>
    <x v="15"/>
    <x v="4"/>
    <n v="-42300.555"/>
    <n v="1548"/>
    <n v="-27325.939922480622"/>
  </r>
  <r>
    <x v="12"/>
    <x v="68"/>
    <x v="3"/>
    <x v="16"/>
    <x v="2"/>
    <n v="32547.901000000002"/>
    <n v="1548"/>
    <n v="21025.775839793285"/>
  </r>
  <r>
    <x v="12"/>
    <x v="68"/>
    <x v="3"/>
    <x v="16"/>
    <x v="4"/>
    <n v="-1029.5"/>
    <n v="1548"/>
    <n v="-665.0516795865633"/>
  </r>
  <r>
    <x v="12"/>
    <x v="68"/>
    <x v="3"/>
    <x v="17"/>
    <x v="2"/>
    <n v="99.358999999999995"/>
    <n v="1548"/>
    <n v="64.185400516795866"/>
  </r>
  <r>
    <x v="12"/>
    <x v="68"/>
    <x v="4"/>
    <x v="18"/>
    <x v="2"/>
    <n v="1323.7020000000002"/>
    <n v="1548"/>
    <n v="855.1046511627909"/>
  </r>
  <r>
    <x v="12"/>
    <x v="68"/>
    <x v="4"/>
    <x v="18"/>
    <x v="3"/>
    <n v="0"/>
    <n v="1548"/>
    <n v="0"/>
  </r>
  <r>
    <x v="12"/>
    <x v="68"/>
    <x v="4"/>
    <x v="18"/>
    <x v="4"/>
    <n v="-369.72"/>
    <n v="1548"/>
    <n v="-238.83720930232559"/>
  </r>
  <r>
    <x v="12"/>
    <x v="68"/>
    <x v="4"/>
    <x v="19"/>
    <x v="2"/>
    <n v="7706.5830000000005"/>
    <n v="1548"/>
    <n v="4978.4127906976746"/>
  </r>
  <r>
    <x v="12"/>
    <x v="68"/>
    <x v="4"/>
    <x v="19"/>
    <x v="3"/>
    <n v="828.25800000000004"/>
    <n v="1548"/>
    <n v="535.05038759689921"/>
  </r>
  <r>
    <x v="12"/>
    <x v="68"/>
    <x v="4"/>
    <x v="19"/>
    <x v="4"/>
    <n v="-29"/>
    <n v="1548"/>
    <n v="-18.733850129198967"/>
  </r>
  <r>
    <x v="12"/>
    <x v="68"/>
    <x v="4"/>
    <x v="20"/>
    <x v="2"/>
    <n v="5381.232"/>
    <n v="1548"/>
    <n v="3476.2480620155038"/>
  </r>
  <r>
    <x v="12"/>
    <x v="68"/>
    <x v="4"/>
    <x v="21"/>
    <x v="2"/>
    <n v="92.8"/>
    <n v="1548"/>
    <n v="59.948320413436697"/>
  </r>
  <r>
    <x v="12"/>
    <x v="68"/>
    <x v="4"/>
    <x v="21"/>
    <x v="3"/>
    <n v="7.0439999999999996"/>
    <n v="1548"/>
    <n v="4.5503875968992249"/>
  </r>
  <r>
    <x v="12"/>
    <x v="68"/>
    <x v="4"/>
    <x v="21"/>
    <x v="4"/>
    <n v="-156.55099999999999"/>
    <n v="1548"/>
    <n v="-101.13113695090438"/>
  </r>
  <r>
    <x v="12"/>
    <x v="68"/>
    <x v="4"/>
    <x v="23"/>
    <x v="2"/>
    <n v="2337.1509999999998"/>
    <n v="1548"/>
    <n v="1509.7874677002583"/>
  </r>
  <r>
    <x v="12"/>
    <x v="68"/>
    <x v="4"/>
    <x v="24"/>
    <x v="2"/>
    <n v="2992.6970000000001"/>
    <n v="1548"/>
    <n v="1933.2667958656332"/>
  </r>
  <r>
    <x v="12"/>
    <x v="68"/>
    <x v="4"/>
    <x v="24"/>
    <x v="3"/>
    <n v="223.923"/>
    <n v="1548"/>
    <n v="144.65310077519379"/>
  </r>
  <r>
    <x v="12"/>
    <x v="68"/>
    <x v="4"/>
    <x v="25"/>
    <x v="2"/>
    <n v="1792.366"/>
    <n v="1548"/>
    <n v="1157.8591731266149"/>
  </r>
  <r>
    <x v="12"/>
    <x v="68"/>
    <x v="5"/>
    <x v="26"/>
    <x v="2"/>
    <n v="4.524"/>
    <n v="1548"/>
    <n v="2.9224806201550386"/>
  </r>
  <r>
    <x v="12"/>
    <x v="68"/>
    <x v="5"/>
    <x v="26"/>
    <x v="3"/>
    <n v="149.63"/>
    <n v="1548"/>
    <n v="96.660206718346259"/>
  </r>
  <r>
    <x v="12"/>
    <x v="68"/>
    <x v="5"/>
    <x v="63"/>
    <x v="2"/>
    <n v="104.759"/>
    <n v="1548"/>
    <n v="67.673772609819125"/>
  </r>
  <r>
    <x v="12"/>
    <x v="68"/>
    <x v="5"/>
    <x v="27"/>
    <x v="2"/>
    <n v="6187.7009999999991"/>
    <n v="1548"/>
    <n v="3997.2228682170535"/>
  </r>
  <r>
    <x v="12"/>
    <x v="68"/>
    <x v="5"/>
    <x v="27"/>
    <x v="3"/>
    <n v="4227.1399999999994"/>
    <n v="1548"/>
    <n v="2730.7105943152451"/>
  </r>
  <r>
    <x v="12"/>
    <x v="68"/>
    <x v="5"/>
    <x v="27"/>
    <x v="4"/>
    <n v="-667.33799999999997"/>
    <n v="1548"/>
    <n v="-431.09689922480618"/>
  </r>
  <r>
    <x v="12"/>
    <x v="68"/>
    <x v="5"/>
    <x v="28"/>
    <x v="2"/>
    <n v="2105.4780000000001"/>
    <n v="1548"/>
    <n v="1360.1279069767443"/>
  </r>
  <r>
    <x v="12"/>
    <x v="68"/>
    <x v="5"/>
    <x v="28"/>
    <x v="3"/>
    <n v="793.91600000000005"/>
    <n v="1548"/>
    <n v="512.86563307493554"/>
  </r>
  <r>
    <x v="12"/>
    <x v="68"/>
    <x v="5"/>
    <x v="28"/>
    <x v="4"/>
    <n v="-110.30200000000001"/>
    <n v="1548"/>
    <n v="-71.254521963824303"/>
  </r>
  <r>
    <x v="12"/>
    <x v="68"/>
    <x v="5"/>
    <x v="29"/>
    <x v="2"/>
    <n v="125216.602"/>
    <n v="1548"/>
    <n v="80889.277777777781"/>
  </r>
  <r>
    <x v="12"/>
    <x v="68"/>
    <x v="5"/>
    <x v="29"/>
    <x v="3"/>
    <n v="41959.625999999989"/>
    <n v="1548"/>
    <n v="27105.701550387588"/>
  </r>
  <r>
    <x v="12"/>
    <x v="68"/>
    <x v="5"/>
    <x v="29"/>
    <x v="4"/>
    <n v="-58030.246999999996"/>
    <n v="1548"/>
    <n v="-37487.239664082685"/>
  </r>
  <r>
    <x v="12"/>
    <x v="68"/>
    <x v="5"/>
    <x v="30"/>
    <x v="2"/>
    <n v="1639.53"/>
    <n v="1548"/>
    <n v="1059.127906976744"/>
  </r>
  <r>
    <x v="12"/>
    <x v="68"/>
    <x v="5"/>
    <x v="30"/>
    <x v="4"/>
    <n v="-1496.4"/>
    <n v="1548"/>
    <n v="-966.66666666666663"/>
  </r>
  <r>
    <x v="12"/>
    <x v="68"/>
    <x v="5"/>
    <x v="31"/>
    <x v="2"/>
    <n v="26881.490999999998"/>
    <n v="1548"/>
    <n v="17365.304263565889"/>
  </r>
  <r>
    <x v="12"/>
    <x v="68"/>
    <x v="6"/>
    <x v="73"/>
    <x v="4"/>
    <n v="-497"/>
    <n v="1548"/>
    <n v="-321.05943152454779"/>
  </r>
  <r>
    <x v="12"/>
    <x v="68"/>
    <x v="6"/>
    <x v="32"/>
    <x v="2"/>
    <n v="12564.072"/>
    <n v="1548"/>
    <n v="8116.3255813953492"/>
  </r>
  <r>
    <x v="12"/>
    <x v="68"/>
    <x v="6"/>
    <x v="64"/>
    <x v="2"/>
    <n v="621.20000000000005"/>
    <n v="1548"/>
    <n v="401.29198966408268"/>
  </r>
  <r>
    <x v="12"/>
    <x v="68"/>
    <x v="6"/>
    <x v="65"/>
    <x v="2"/>
    <n v="949.10500000000002"/>
    <n v="1548"/>
    <n v="613.11692506459951"/>
  </r>
  <r>
    <x v="12"/>
    <x v="68"/>
    <x v="7"/>
    <x v="35"/>
    <x v="2"/>
    <n v="34785.149999999994"/>
    <n v="1548"/>
    <n v="22471.027131782943"/>
  </r>
  <r>
    <x v="12"/>
    <x v="68"/>
    <x v="7"/>
    <x v="35"/>
    <x v="4"/>
    <n v="-31976.74"/>
    <n v="1548"/>
    <n v="-20656.808785529716"/>
  </r>
  <r>
    <x v="12"/>
    <x v="68"/>
    <x v="7"/>
    <x v="36"/>
    <x v="2"/>
    <n v="351.41500000000002"/>
    <n v="1548"/>
    <n v="227.01227390180881"/>
  </r>
  <r>
    <x v="12"/>
    <x v="68"/>
    <x v="7"/>
    <x v="36"/>
    <x v="4"/>
    <n v="-459.63499999999999"/>
    <n v="1548"/>
    <n v="-296.92183462532302"/>
  </r>
  <r>
    <x v="12"/>
    <x v="68"/>
    <x v="8"/>
    <x v="37"/>
    <x v="2"/>
    <n v="2999.7260000000001"/>
    <n v="1548"/>
    <n v="1937.8074935400518"/>
  </r>
  <r>
    <x v="12"/>
    <x v="68"/>
    <x v="8"/>
    <x v="67"/>
    <x v="2"/>
    <n v="3610.0749999999998"/>
    <n v="1548"/>
    <n v="2332.0897932816533"/>
  </r>
  <r>
    <x v="12"/>
    <x v="68"/>
    <x v="8"/>
    <x v="38"/>
    <x v="2"/>
    <n v="22047.987999999998"/>
    <n v="1548"/>
    <n v="14242.88630490956"/>
  </r>
  <r>
    <x v="12"/>
    <x v="68"/>
    <x v="8"/>
    <x v="38"/>
    <x v="3"/>
    <n v="15491.498"/>
    <n v="1548"/>
    <n v="10007.427648578812"/>
  </r>
  <r>
    <x v="12"/>
    <x v="68"/>
    <x v="8"/>
    <x v="38"/>
    <x v="4"/>
    <n v="-21077.601999999999"/>
    <n v="1548"/>
    <n v="-13616.021963824287"/>
  </r>
  <r>
    <x v="12"/>
    <x v="68"/>
    <x v="8"/>
    <x v="72"/>
    <x v="2"/>
    <n v="7974.6680000000006"/>
    <n v="1548"/>
    <n v="5151.5943152454793"/>
  </r>
  <r>
    <x v="12"/>
    <x v="68"/>
    <x v="8"/>
    <x v="72"/>
    <x v="4"/>
    <n v="-3753.5050000000001"/>
    <n v="1548"/>
    <n v="-2424.7448320413437"/>
  </r>
  <r>
    <x v="12"/>
    <x v="68"/>
    <x v="9"/>
    <x v="40"/>
    <x v="2"/>
    <n v="0"/>
    <n v="1548"/>
    <n v="0"/>
  </r>
  <r>
    <x v="12"/>
    <x v="68"/>
    <x v="9"/>
    <x v="40"/>
    <x v="3"/>
    <n v="0"/>
    <n v="1548"/>
    <n v="0"/>
  </r>
  <r>
    <x v="12"/>
    <x v="68"/>
    <x v="9"/>
    <x v="41"/>
    <x v="2"/>
    <n v="26874.516"/>
    <n v="1548"/>
    <n v="17360.798449612405"/>
  </r>
  <r>
    <x v="12"/>
    <x v="68"/>
    <x v="9"/>
    <x v="42"/>
    <x v="2"/>
    <n v="13538.596"/>
    <n v="1548"/>
    <n v="8745.8630490956075"/>
  </r>
  <r>
    <x v="12"/>
    <x v="68"/>
    <x v="9"/>
    <x v="42"/>
    <x v="4"/>
    <n v="-12480"/>
    <n v="1548"/>
    <n v="-8062.0155038759694"/>
  </r>
  <r>
    <x v="12"/>
    <x v="68"/>
    <x v="9"/>
    <x v="43"/>
    <x v="2"/>
    <n v="6661.5640000000003"/>
    <n v="1548"/>
    <n v="4303.3359173126619"/>
  </r>
  <r>
    <x v="12"/>
    <x v="68"/>
    <x v="9"/>
    <x v="43"/>
    <x v="4"/>
    <n v="-104.387"/>
    <n v="1548"/>
    <n v="-67.433462532299743"/>
  </r>
  <r>
    <x v="12"/>
    <x v="68"/>
    <x v="9"/>
    <x v="44"/>
    <x v="2"/>
    <n v="6346.4500000000007"/>
    <n v="1548"/>
    <n v="4099.7739018087859"/>
  </r>
  <r>
    <x v="12"/>
    <x v="68"/>
    <x v="9"/>
    <x v="45"/>
    <x v="2"/>
    <n v="1406.904"/>
    <n v="1548"/>
    <n v="908.85271317829449"/>
  </r>
  <r>
    <x v="12"/>
    <x v="68"/>
    <x v="10"/>
    <x v="47"/>
    <x v="2"/>
    <n v="133.68099999999998"/>
    <n v="1548"/>
    <n v="86.357235142118853"/>
  </r>
  <r>
    <x v="12"/>
    <x v="68"/>
    <x v="10"/>
    <x v="47"/>
    <x v="3"/>
    <n v="196.708"/>
    <n v="1548"/>
    <n v="127.07235142118864"/>
  </r>
  <r>
    <x v="12"/>
    <x v="68"/>
    <x v="10"/>
    <x v="49"/>
    <x v="2"/>
    <n v="324.31200000000001"/>
    <n v="1548"/>
    <n v="209.50387596899225"/>
  </r>
  <r>
    <x v="12"/>
    <x v="68"/>
    <x v="10"/>
    <x v="50"/>
    <x v="2"/>
    <n v="13656.647999999999"/>
    <n v="1548"/>
    <n v="8822.1240310077519"/>
  </r>
  <r>
    <x v="12"/>
    <x v="68"/>
    <x v="10"/>
    <x v="62"/>
    <x v="2"/>
    <n v="225.9"/>
    <n v="1548"/>
    <n v="145.93023255813952"/>
  </r>
  <r>
    <x v="12"/>
    <x v="68"/>
    <x v="10"/>
    <x v="51"/>
    <x v="2"/>
    <n v="1066.1190000000001"/>
    <n v="1548"/>
    <n v="688.70736434108539"/>
  </r>
  <r>
    <x v="12"/>
    <x v="68"/>
    <x v="10"/>
    <x v="70"/>
    <x v="2"/>
    <n v="2740.105"/>
    <n v="1548"/>
    <n v="1770.0936692506459"/>
  </r>
  <r>
    <x v="12"/>
    <x v="68"/>
    <x v="10"/>
    <x v="70"/>
    <x v="4"/>
    <n v="-263.08800000000002"/>
    <n v="1548"/>
    <n v="-169.95348837209303"/>
  </r>
  <r>
    <x v="12"/>
    <x v="68"/>
    <x v="10"/>
    <x v="52"/>
    <x v="2"/>
    <n v="451.82400000000001"/>
    <n v="1548"/>
    <n v="291.87596899224803"/>
  </r>
  <r>
    <x v="12"/>
    <x v="68"/>
    <x v="11"/>
    <x v="53"/>
    <x v="2"/>
    <n v="19.027000000000001"/>
    <n v="1548"/>
    <n v="12.291343669250645"/>
  </r>
  <r>
    <x v="12"/>
    <x v="68"/>
    <x v="11"/>
    <x v="53"/>
    <x v="3"/>
    <n v="175.85900000000001"/>
    <n v="1548"/>
    <n v="113.60400516795868"/>
  </r>
  <r>
    <x v="12"/>
    <x v="68"/>
    <x v="11"/>
    <x v="68"/>
    <x v="2"/>
    <n v="13249.74"/>
    <n v="1548"/>
    <n v="8559.2635658914714"/>
  </r>
  <r>
    <x v="12"/>
    <x v="68"/>
    <x v="11"/>
    <x v="68"/>
    <x v="3"/>
    <n v="1677.5839999999998"/>
    <n v="1548"/>
    <n v="1083.7105943152453"/>
  </r>
  <r>
    <x v="12"/>
    <x v="68"/>
    <x v="11"/>
    <x v="68"/>
    <x v="4"/>
    <n v="-8848.3209999999999"/>
    <n v="1548"/>
    <n v="-5715.9696382428947"/>
  </r>
  <r>
    <x v="12"/>
    <x v="68"/>
    <x v="11"/>
    <x v="71"/>
    <x v="2"/>
    <n v="1838.229"/>
    <n v="1548"/>
    <n v="1187.4864341085272"/>
  </r>
  <r>
    <x v="12"/>
    <x v="68"/>
    <x v="11"/>
    <x v="71"/>
    <x v="3"/>
    <n v="445.71499999999997"/>
    <n v="1548"/>
    <n v="287.92958656330745"/>
  </r>
  <r>
    <x v="12"/>
    <x v="68"/>
    <x v="11"/>
    <x v="69"/>
    <x v="2"/>
    <n v="1410.269"/>
    <n v="1548"/>
    <n v="911.02648578811375"/>
  </r>
  <r>
    <x v="12"/>
    <x v="68"/>
    <x v="12"/>
    <x v="54"/>
    <x v="2"/>
    <n v="9753.0370000000003"/>
    <n v="1548"/>
    <n v="6300.4114987080102"/>
  </r>
  <r>
    <x v="12"/>
    <x v="68"/>
    <x v="12"/>
    <x v="54"/>
    <x v="3"/>
    <n v="15179.412"/>
    <n v="1548"/>
    <n v="9805.8217054263569"/>
  </r>
  <r>
    <x v="12"/>
    <x v="68"/>
    <x v="12"/>
    <x v="54"/>
    <x v="4"/>
    <n v="-1053.0419999999999"/>
    <n v="1548"/>
    <n v="-680.25968992248056"/>
  </r>
  <r>
    <x v="12"/>
    <x v="68"/>
    <x v="12"/>
    <x v="55"/>
    <x v="2"/>
    <n v="157.267"/>
    <n v="1548"/>
    <n v="101.59366925064599"/>
  </r>
  <r>
    <x v="12"/>
    <x v="68"/>
    <x v="12"/>
    <x v="55"/>
    <x v="3"/>
    <n v="389.39300000000003"/>
    <n v="1548"/>
    <n v="251.54586563307495"/>
  </r>
  <r>
    <x v="12"/>
    <x v="68"/>
    <x v="12"/>
    <x v="79"/>
    <x v="2"/>
    <n v="6317.6030000000001"/>
    <n v="1548"/>
    <n v="4081.1388888888887"/>
  </r>
  <r>
    <x v="12"/>
    <x v="68"/>
    <x v="12"/>
    <x v="56"/>
    <x v="2"/>
    <n v="36497.561999999991"/>
    <n v="1548"/>
    <n v="23577.236434108519"/>
  </r>
  <r>
    <x v="12"/>
    <x v="68"/>
    <x v="12"/>
    <x v="56"/>
    <x v="3"/>
    <n v="51476.59"/>
    <n v="1548"/>
    <n v="33253.611111111102"/>
  </r>
  <r>
    <x v="12"/>
    <x v="68"/>
    <x v="12"/>
    <x v="56"/>
    <x v="4"/>
    <n v="-12072.614000000001"/>
    <n v="1548"/>
    <n v="-7798.8462532299745"/>
  </r>
  <r>
    <x v="12"/>
    <x v="68"/>
    <x v="12"/>
    <x v="57"/>
    <x v="2"/>
    <n v="3377.3050000000003"/>
    <n v="1548"/>
    <n v="2181.7215762273904"/>
  </r>
  <r>
    <x v="12"/>
    <x v="68"/>
    <x v="12"/>
    <x v="58"/>
    <x v="2"/>
    <n v="85.399000000000001"/>
    <n v="1548"/>
    <n v="55.167312661498705"/>
  </r>
  <r>
    <x v="12"/>
    <x v="68"/>
    <x v="12"/>
    <x v="59"/>
    <x v="2"/>
    <n v="5298.174"/>
    <n v="1548"/>
    <n v="3422.5930232558139"/>
  </r>
  <r>
    <x v="12"/>
    <x v="68"/>
    <x v="12"/>
    <x v="60"/>
    <x v="2"/>
    <n v="5465.6139999999996"/>
    <n v="1548"/>
    <n v="3530.758397932816"/>
  </r>
  <r>
    <x v="12"/>
    <x v="69"/>
    <x v="0"/>
    <x v="0"/>
    <x v="0"/>
    <n v="-275161.299"/>
    <n v="794"/>
    <n v="-346550.75440806046"/>
  </r>
  <r>
    <x v="12"/>
    <x v="69"/>
    <x v="0"/>
    <x v="1"/>
    <x v="0"/>
    <n v="-98786.326000000001"/>
    <n v="794"/>
    <n v="-124416.02770780856"/>
  </r>
  <r>
    <x v="12"/>
    <x v="69"/>
    <x v="0"/>
    <x v="2"/>
    <x v="1"/>
    <n v="-146946.59299999999"/>
    <n v="794"/>
    <n v="-185071.27581863978"/>
  </r>
  <r>
    <x v="12"/>
    <x v="69"/>
    <x v="0"/>
    <x v="3"/>
    <x v="0"/>
    <n v="-5304.8609999999999"/>
    <n v="794"/>
    <n v="-6681.1851385390428"/>
  </r>
  <r>
    <x v="12"/>
    <x v="69"/>
    <x v="1"/>
    <x v="4"/>
    <x v="2"/>
    <n v="11186.014000000001"/>
    <n v="794"/>
    <n v="14088.178841309824"/>
  </r>
  <r>
    <x v="12"/>
    <x v="69"/>
    <x v="1"/>
    <x v="4"/>
    <x v="3"/>
    <n v="18141.011999999999"/>
    <n v="794"/>
    <n v="22847.622166246849"/>
  </r>
  <r>
    <x v="12"/>
    <x v="69"/>
    <x v="1"/>
    <x v="4"/>
    <x v="4"/>
    <n v="-20280.223000000002"/>
    <n v="794"/>
    <n v="-25541.842569269524"/>
  </r>
  <r>
    <x v="12"/>
    <x v="69"/>
    <x v="1"/>
    <x v="5"/>
    <x v="2"/>
    <n v="16843.294999999998"/>
    <n v="794"/>
    <n v="21213.21788413098"/>
  </r>
  <r>
    <x v="12"/>
    <x v="69"/>
    <x v="1"/>
    <x v="5"/>
    <x v="3"/>
    <n v="5.5250000000000004"/>
    <n v="794"/>
    <n v="6.958438287153653"/>
  </r>
  <r>
    <x v="12"/>
    <x v="69"/>
    <x v="1"/>
    <x v="5"/>
    <x v="4"/>
    <n v="-5130.1869999999999"/>
    <n v="794"/>
    <n v="-6461.1926952141057"/>
  </r>
  <r>
    <x v="12"/>
    <x v="69"/>
    <x v="1"/>
    <x v="5"/>
    <x v="4"/>
    <n v="-4879.7539999999999"/>
    <n v="794"/>
    <n v="-6145.7858942065486"/>
  </r>
  <r>
    <x v="12"/>
    <x v="69"/>
    <x v="1"/>
    <x v="6"/>
    <x v="2"/>
    <n v="2653.6109999999999"/>
    <n v="794"/>
    <n v="3342.0793450881611"/>
  </r>
  <r>
    <x v="12"/>
    <x v="69"/>
    <x v="1"/>
    <x v="6"/>
    <x v="3"/>
    <n v="274.721"/>
    <n v="794"/>
    <n v="345.99622166246854"/>
  </r>
  <r>
    <x v="12"/>
    <x v="69"/>
    <x v="1"/>
    <x v="6"/>
    <x v="4"/>
    <n v="-417.69900000000001"/>
    <n v="794"/>
    <n v="-526.06926952141066"/>
  </r>
  <r>
    <x v="12"/>
    <x v="69"/>
    <x v="1"/>
    <x v="7"/>
    <x v="2"/>
    <n v="22391.564999999999"/>
    <n v="794"/>
    <n v="28200.963476070527"/>
  </r>
  <r>
    <x v="12"/>
    <x v="69"/>
    <x v="1"/>
    <x v="7"/>
    <x v="3"/>
    <n v="36453.427000000003"/>
    <n v="794"/>
    <n v="45911.117128463484"/>
  </r>
  <r>
    <x v="12"/>
    <x v="69"/>
    <x v="1"/>
    <x v="7"/>
    <x v="4"/>
    <n v="-35800.002999999997"/>
    <n v="794"/>
    <n v="-45088.164987405544"/>
  </r>
  <r>
    <x v="12"/>
    <x v="69"/>
    <x v="1"/>
    <x v="8"/>
    <x v="2"/>
    <n v="8686.8679999999986"/>
    <n v="794"/>
    <n v="10940.639798488663"/>
  </r>
  <r>
    <x v="12"/>
    <x v="69"/>
    <x v="1"/>
    <x v="8"/>
    <x v="3"/>
    <n v="4426.3620000000001"/>
    <n v="794"/>
    <n v="5574.7632241813608"/>
  </r>
  <r>
    <x v="12"/>
    <x v="69"/>
    <x v="1"/>
    <x v="8"/>
    <x v="4"/>
    <n v="-4862.4179999999997"/>
    <n v="794"/>
    <n v="-6123.9521410579346"/>
  </r>
  <r>
    <x v="12"/>
    <x v="69"/>
    <x v="1"/>
    <x v="10"/>
    <x v="2"/>
    <n v="201.547"/>
    <n v="794"/>
    <n v="253.83753148614608"/>
  </r>
  <r>
    <x v="12"/>
    <x v="69"/>
    <x v="1"/>
    <x v="11"/>
    <x v="2"/>
    <n v="159.06"/>
    <n v="794"/>
    <n v="200.32745591939548"/>
  </r>
  <r>
    <x v="12"/>
    <x v="69"/>
    <x v="3"/>
    <x v="13"/>
    <x v="2"/>
    <n v="3315.654"/>
    <n v="794"/>
    <n v="4175.8866498740554"/>
  </r>
  <r>
    <x v="12"/>
    <x v="69"/>
    <x v="3"/>
    <x v="14"/>
    <x v="2"/>
    <n v="22390.952999999998"/>
    <n v="794"/>
    <n v="28200.192695214104"/>
  </r>
  <r>
    <x v="12"/>
    <x v="69"/>
    <x v="3"/>
    <x v="14"/>
    <x v="3"/>
    <n v="54745.020000000004"/>
    <n v="794"/>
    <n v="68948.387909319907"/>
  </r>
  <r>
    <x v="12"/>
    <x v="69"/>
    <x v="3"/>
    <x v="14"/>
    <x v="4"/>
    <n v="-11893.29"/>
    <n v="794"/>
    <n v="-14978.954659949624"/>
  </r>
  <r>
    <x v="12"/>
    <x v="69"/>
    <x v="3"/>
    <x v="15"/>
    <x v="2"/>
    <n v="80351.616999999984"/>
    <n v="794"/>
    <n v="101198.51007556674"/>
  </r>
  <r>
    <x v="12"/>
    <x v="69"/>
    <x v="3"/>
    <x v="15"/>
    <x v="3"/>
    <n v="159319.386"/>
    <n v="794"/>
    <n v="200654.13853904285"/>
  </r>
  <r>
    <x v="12"/>
    <x v="69"/>
    <x v="3"/>
    <x v="15"/>
    <x v="4"/>
    <n v="-38170.333000000006"/>
    <n v="794"/>
    <n v="-48073.467254408068"/>
  </r>
  <r>
    <x v="12"/>
    <x v="69"/>
    <x v="3"/>
    <x v="16"/>
    <x v="2"/>
    <n v="8337.0619999999999"/>
    <n v="794"/>
    <n v="10500.078085642317"/>
  </r>
  <r>
    <x v="12"/>
    <x v="69"/>
    <x v="4"/>
    <x v="19"/>
    <x v="2"/>
    <n v="2101.5549999999998"/>
    <n v="794"/>
    <n v="2646.794710327456"/>
  </r>
  <r>
    <x v="12"/>
    <x v="69"/>
    <x v="4"/>
    <x v="19"/>
    <x v="3"/>
    <n v="2607.8310000000001"/>
    <n v="794"/>
    <n v="3284.4219143576829"/>
  </r>
  <r>
    <x v="12"/>
    <x v="69"/>
    <x v="4"/>
    <x v="19"/>
    <x v="4"/>
    <n v="-165.89"/>
    <n v="794"/>
    <n v="-208.92947103274557"/>
  </r>
  <r>
    <x v="12"/>
    <x v="69"/>
    <x v="4"/>
    <x v="20"/>
    <x v="2"/>
    <n v="2469.2599999999998"/>
    <n v="794"/>
    <n v="3109.8992443324933"/>
  </r>
  <r>
    <x v="12"/>
    <x v="69"/>
    <x v="4"/>
    <x v="20"/>
    <x v="4"/>
    <n v="-446.46"/>
    <n v="794"/>
    <n v="-562.29219143576825"/>
  </r>
  <r>
    <x v="12"/>
    <x v="69"/>
    <x v="4"/>
    <x v="21"/>
    <x v="2"/>
    <n v="160.733"/>
    <n v="794"/>
    <n v="202.43450881612091"/>
  </r>
  <r>
    <x v="12"/>
    <x v="69"/>
    <x v="4"/>
    <x v="21"/>
    <x v="4"/>
    <n v="-81.5"/>
    <n v="794"/>
    <n v="-102.64483627204029"/>
  </r>
  <r>
    <x v="12"/>
    <x v="69"/>
    <x v="4"/>
    <x v="22"/>
    <x v="2"/>
    <n v="1288.5740000000001"/>
    <n v="794"/>
    <n v="1622.8891687657431"/>
  </r>
  <r>
    <x v="12"/>
    <x v="69"/>
    <x v="4"/>
    <x v="23"/>
    <x v="2"/>
    <n v="8245.619999999999"/>
    <n v="794"/>
    <n v="10384.911838790931"/>
  </r>
  <r>
    <x v="12"/>
    <x v="69"/>
    <x v="4"/>
    <x v="23"/>
    <x v="3"/>
    <n v="9512.3359999999993"/>
    <n v="794"/>
    <n v="11980.272040302265"/>
  </r>
  <r>
    <x v="12"/>
    <x v="69"/>
    <x v="4"/>
    <x v="23"/>
    <x v="4"/>
    <n v="-9189.7569999999996"/>
    <n v="794"/>
    <n v="-11574.001259445844"/>
  </r>
  <r>
    <x v="12"/>
    <x v="69"/>
    <x v="4"/>
    <x v="24"/>
    <x v="2"/>
    <n v="913.35300000000007"/>
    <n v="794"/>
    <n v="1150.3186397984889"/>
  </r>
  <r>
    <x v="12"/>
    <x v="69"/>
    <x v="4"/>
    <x v="25"/>
    <x v="2"/>
    <n v="611.70299999999997"/>
    <n v="794"/>
    <n v="770.40680100755662"/>
  </r>
  <r>
    <x v="12"/>
    <x v="69"/>
    <x v="5"/>
    <x v="26"/>
    <x v="3"/>
    <n v="115.678"/>
    <n v="794"/>
    <n v="145.69017632241813"/>
  </r>
  <r>
    <x v="12"/>
    <x v="69"/>
    <x v="5"/>
    <x v="27"/>
    <x v="3"/>
    <n v="0"/>
    <n v="794"/>
    <n v="0"/>
  </r>
  <r>
    <x v="12"/>
    <x v="69"/>
    <x v="5"/>
    <x v="28"/>
    <x v="2"/>
    <n v="3584.2160000000003"/>
    <n v="794"/>
    <n v="4514.1259445843834"/>
  </r>
  <r>
    <x v="12"/>
    <x v="69"/>
    <x v="5"/>
    <x v="28"/>
    <x v="3"/>
    <n v="3007.681"/>
    <n v="794"/>
    <n v="3788.0113350125944"/>
  </r>
  <r>
    <x v="12"/>
    <x v="69"/>
    <x v="5"/>
    <x v="28"/>
    <x v="4"/>
    <n v="-3148.3890000000001"/>
    <n v="794"/>
    <n v="-3965.2254408060458"/>
  </r>
  <r>
    <x v="12"/>
    <x v="69"/>
    <x v="5"/>
    <x v="29"/>
    <x v="2"/>
    <n v="12646.210000000001"/>
    <n v="794"/>
    <n v="15927.216624685141"/>
  </r>
  <r>
    <x v="12"/>
    <x v="69"/>
    <x v="5"/>
    <x v="29"/>
    <x v="3"/>
    <n v="19052.521000000001"/>
    <n v="794"/>
    <n v="23995.618387909322"/>
  </r>
  <r>
    <x v="12"/>
    <x v="69"/>
    <x v="5"/>
    <x v="29"/>
    <x v="4"/>
    <n v="-16442.562999999998"/>
    <n v="794"/>
    <n v="-20708.517632241812"/>
  </r>
  <r>
    <x v="12"/>
    <x v="69"/>
    <x v="5"/>
    <x v="30"/>
    <x v="2"/>
    <n v="2472.9470000000001"/>
    <n v="794"/>
    <n v="3114.5428211586905"/>
  </r>
  <r>
    <x v="12"/>
    <x v="69"/>
    <x v="5"/>
    <x v="30"/>
    <x v="4"/>
    <n v="-20"/>
    <n v="794"/>
    <n v="-25.188916876574307"/>
  </r>
  <r>
    <x v="12"/>
    <x v="69"/>
    <x v="5"/>
    <x v="31"/>
    <x v="2"/>
    <n v="10301.056999999999"/>
    <n v="794"/>
    <n v="12973.623425692693"/>
  </r>
  <r>
    <x v="12"/>
    <x v="69"/>
    <x v="5"/>
    <x v="31"/>
    <x v="4"/>
    <n v="-163.661"/>
    <n v="794"/>
    <n v="-206.12216624685141"/>
  </r>
  <r>
    <x v="12"/>
    <x v="69"/>
    <x v="6"/>
    <x v="73"/>
    <x v="2"/>
    <n v="172.81200000000001"/>
    <n v="794"/>
    <n v="217.64735516372795"/>
  </r>
  <r>
    <x v="12"/>
    <x v="69"/>
    <x v="6"/>
    <x v="73"/>
    <x v="4"/>
    <n v="-310.5"/>
    <n v="794"/>
    <n v="-391.05793450881612"/>
  </r>
  <r>
    <x v="12"/>
    <x v="69"/>
    <x v="6"/>
    <x v="32"/>
    <x v="2"/>
    <n v="10024.432000000001"/>
    <n v="794"/>
    <n v="12625.229219143577"/>
  </r>
  <r>
    <x v="12"/>
    <x v="69"/>
    <x v="6"/>
    <x v="65"/>
    <x v="2"/>
    <n v="992.26099999999997"/>
    <n v="794"/>
    <n v="1249.6989924433249"/>
  </r>
  <r>
    <x v="12"/>
    <x v="69"/>
    <x v="7"/>
    <x v="35"/>
    <x v="2"/>
    <n v="26023.691999999999"/>
    <n v="794"/>
    <n v="32775.430730478591"/>
  </r>
  <r>
    <x v="12"/>
    <x v="69"/>
    <x v="7"/>
    <x v="35"/>
    <x v="4"/>
    <n v="-13973.001"/>
    <n v="794"/>
    <n v="-17598.238035264483"/>
  </r>
  <r>
    <x v="12"/>
    <x v="69"/>
    <x v="7"/>
    <x v="35"/>
    <x v="4"/>
    <n v="-10032.005000000001"/>
    <n v="794"/>
    <n v="-12634.767002518895"/>
  </r>
  <r>
    <x v="12"/>
    <x v="69"/>
    <x v="7"/>
    <x v="36"/>
    <x v="2"/>
    <n v="158.04300000000001"/>
    <n v="794"/>
    <n v="199.04659949622166"/>
  </r>
  <r>
    <x v="12"/>
    <x v="69"/>
    <x v="7"/>
    <x v="36"/>
    <x v="4"/>
    <n v="-100.312"/>
    <n v="794"/>
    <n v="-126.3375314861461"/>
  </r>
  <r>
    <x v="12"/>
    <x v="69"/>
    <x v="8"/>
    <x v="38"/>
    <x v="2"/>
    <n v="13387.003000000002"/>
    <n v="794"/>
    <n v="16860.205289672547"/>
  </r>
  <r>
    <x v="12"/>
    <x v="69"/>
    <x v="8"/>
    <x v="38"/>
    <x v="4"/>
    <n v="-2591.9560000000001"/>
    <n v="794"/>
    <n v="-3264.4282115869019"/>
  </r>
  <r>
    <x v="12"/>
    <x v="69"/>
    <x v="8"/>
    <x v="72"/>
    <x v="2"/>
    <n v="1762.5160000000001"/>
    <n v="794"/>
    <n v="2219.793450881612"/>
  </r>
  <r>
    <x v="12"/>
    <x v="69"/>
    <x v="8"/>
    <x v="72"/>
    <x v="4"/>
    <n v="-3038.5219999999999"/>
    <n v="794"/>
    <n v="-3826.8539042821158"/>
  </r>
  <r>
    <x v="12"/>
    <x v="69"/>
    <x v="8"/>
    <x v="77"/>
    <x v="2"/>
    <n v="0"/>
    <n v="794"/>
    <n v="0"/>
  </r>
  <r>
    <x v="12"/>
    <x v="69"/>
    <x v="9"/>
    <x v="40"/>
    <x v="2"/>
    <n v="12161.996999999999"/>
    <n v="794"/>
    <n v="15317.376574307304"/>
  </r>
  <r>
    <x v="12"/>
    <x v="69"/>
    <x v="9"/>
    <x v="40"/>
    <x v="4"/>
    <n v="-1129.135"/>
    <n v="794"/>
    <n v="-1422.0843828715365"/>
  </r>
  <r>
    <x v="12"/>
    <x v="69"/>
    <x v="9"/>
    <x v="41"/>
    <x v="2"/>
    <n v="615.49599999999998"/>
    <n v="794"/>
    <n v="775.18387909319893"/>
  </r>
  <r>
    <x v="12"/>
    <x v="69"/>
    <x v="9"/>
    <x v="42"/>
    <x v="2"/>
    <n v="1271.789"/>
    <n v="794"/>
    <n v="1601.749370277078"/>
  </r>
  <r>
    <x v="12"/>
    <x v="69"/>
    <x v="9"/>
    <x v="43"/>
    <x v="2"/>
    <n v="45.633000000000003"/>
    <n v="794"/>
    <n v="57.47229219143577"/>
  </r>
  <r>
    <x v="12"/>
    <x v="69"/>
    <x v="9"/>
    <x v="44"/>
    <x v="2"/>
    <n v="2366.6680000000001"/>
    <n v="794"/>
    <n v="2980.6901763224187"/>
  </r>
  <r>
    <x v="12"/>
    <x v="69"/>
    <x v="10"/>
    <x v="47"/>
    <x v="2"/>
    <n v="10"/>
    <n v="794"/>
    <n v="12.594458438287154"/>
  </r>
  <r>
    <x v="12"/>
    <x v="69"/>
    <x v="10"/>
    <x v="47"/>
    <x v="3"/>
    <n v="172.61099999999999"/>
    <n v="794"/>
    <n v="217.39420654911837"/>
  </r>
  <r>
    <x v="12"/>
    <x v="69"/>
    <x v="10"/>
    <x v="48"/>
    <x v="2"/>
    <n v="2999.1859999999997"/>
    <n v="794"/>
    <n v="3777.3123425692693"/>
  </r>
  <r>
    <x v="12"/>
    <x v="69"/>
    <x v="10"/>
    <x v="48"/>
    <x v="4"/>
    <n v="-910"/>
    <n v="794"/>
    <n v="-1146.0957178841309"/>
  </r>
  <r>
    <x v="12"/>
    <x v="69"/>
    <x v="10"/>
    <x v="50"/>
    <x v="2"/>
    <n v="5453.0709999999999"/>
    <n v="794"/>
    <n v="6867.8476070528959"/>
  </r>
  <r>
    <x v="12"/>
    <x v="69"/>
    <x v="10"/>
    <x v="50"/>
    <x v="3"/>
    <n v="485.024"/>
    <n v="794"/>
    <n v="610.86146095717891"/>
  </r>
  <r>
    <x v="12"/>
    <x v="69"/>
    <x v="10"/>
    <x v="62"/>
    <x v="2"/>
    <n v="403.91800000000001"/>
    <n v="794"/>
    <n v="508.71284634760707"/>
  </r>
  <r>
    <x v="12"/>
    <x v="69"/>
    <x v="10"/>
    <x v="70"/>
    <x v="2"/>
    <n v="878.01499999999999"/>
    <n v="794"/>
    <n v="1105.8123425692695"/>
  </r>
  <r>
    <x v="12"/>
    <x v="69"/>
    <x v="10"/>
    <x v="70"/>
    <x v="4"/>
    <n v="-178.16800000000001"/>
    <n v="794"/>
    <n v="-224.39294710327457"/>
  </r>
  <r>
    <x v="12"/>
    <x v="69"/>
    <x v="11"/>
    <x v="53"/>
    <x v="2"/>
    <n v="274.40100000000001"/>
    <n v="794"/>
    <n v="345.59319899244332"/>
  </r>
  <r>
    <x v="12"/>
    <x v="69"/>
    <x v="11"/>
    <x v="68"/>
    <x v="2"/>
    <n v="2633.2740000000003"/>
    <n v="794"/>
    <n v="3316.4659949622169"/>
  </r>
  <r>
    <x v="12"/>
    <x v="69"/>
    <x v="11"/>
    <x v="68"/>
    <x v="3"/>
    <n v="206.273"/>
    <n v="794"/>
    <n v="259.78967254408059"/>
  </r>
  <r>
    <x v="12"/>
    <x v="69"/>
    <x v="11"/>
    <x v="68"/>
    <x v="4"/>
    <n v="-1286.067"/>
    <n v="794"/>
    <n v="-1619.7317380352645"/>
  </r>
  <r>
    <x v="12"/>
    <x v="69"/>
    <x v="11"/>
    <x v="71"/>
    <x v="2"/>
    <n v="11177.47"/>
    <n v="794"/>
    <n v="14077.418136020149"/>
  </r>
  <r>
    <x v="12"/>
    <x v="69"/>
    <x v="11"/>
    <x v="71"/>
    <x v="3"/>
    <n v="463.226"/>
    <n v="794"/>
    <n v="583.40806045340059"/>
  </r>
  <r>
    <x v="12"/>
    <x v="69"/>
    <x v="11"/>
    <x v="71"/>
    <x v="4"/>
    <n v="-2135.3320000000003"/>
    <n v="794"/>
    <n v="-2689.3350125944589"/>
  </r>
  <r>
    <x v="12"/>
    <x v="69"/>
    <x v="11"/>
    <x v="69"/>
    <x v="2"/>
    <n v="9447.8119999999999"/>
    <n v="794"/>
    <n v="11899.007556675062"/>
  </r>
  <r>
    <x v="12"/>
    <x v="69"/>
    <x v="11"/>
    <x v="69"/>
    <x v="4"/>
    <n v="-9000"/>
    <n v="794"/>
    <n v="-11335.012594458438"/>
  </r>
  <r>
    <x v="12"/>
    <x v="69"/>
    <x v="13"/>
    <x v="74"/>
    <x v="2"/>
    <n v="26000"/>
    <n v="794"/>
    <n v="32745.591939546601"/>
  </r>
  <r>
    <x v="12"/>
    <x v="69"/>
    <x v="12"/>
    <x v="54"/>
    <x v="2"/>
    <n v="2336.6680000000001"/>
    <n v="794"/>
    <n v="2942.9068010075571"/>
  </r>
  <r>
    <x v="12"/>
    <x v="69"/>
    <x v="12"/>
    <x v="54"/>
    <x v="3"/>
    <n v="8287.8330000000005"/>
    <n v="794"/>
    <n v="10438.076826196473"/>
  </r>
  <r>
    <x v="12"/>
    <x v="69"/>
    <x v="12"/>
    <x v="55"/>
    <x v="2"/>
    <n v="202.59100000000001"/>
    <n v="794"/>
    <n v="255.15239294710329"/>
  </r>
  <r>
    <x v="12"/>
    <x v="69"/>
    <x v="12"/>
    <x v="55"/>
    <x v="3"/>
    <n v="233.98000000000002"/>
    <n v="794"/>
    <n v="294.68513853904284"/>
  </r>
  <r>
    <x v="12"/>
    <x v="69"/>
    <x v="12"/>
    <x v="56"/>
    <x v="2"/>
    <n v="24322.837000000003"/>
    <n v="794"/>
    <n v="30633.295969773302"/>
  </r>
  <r>
    <x v="12"/>
    <x v="69"/>
    <x v="12"/>
    <x v="56"/>
    <x v="3"/>
    <n v="31436.874"/>
    <n v="794"/>
    <n v="39593.040302267"/>
  </r>
  <r>
    <x v="12"/>
    <x v="69"/>
    <x v="12"/>
    <x v="56"/>
    <x v="4"/>
    <n v="-5769.2559999999994"/>
    <n v="794"/>
    <n v="-7266.0654911838783"/>
  </r>
  <r>
    <x v="12"/>
    <x v="69"/>
    <x v="12"/>
    <x v="57"/>
    <x v="2"/>
    <n v="0"/>
    <n v="794"/>
    <n v="0"/>
  </r>
  <r>
    <x v="12"/>
    <x v="69"/>
    <x v="12"/>
    <x v="59"/>
    <x v="2"/>
    <n v="6204.6849999999995"/>
    <n v="794"/>
    <n v="7814.4647355163725"/>
  </r>
  <r>
    <x v="12"/>
    <x v="69"/>
    <x v="12"/>
    <x v="59"/>
    <x v="4"/>
    <n v="-700"/>
    <n v="794"/>
    <n v="-881.61209068010066"/>
  </r>
  <r>
    <x v="12"/>
    <x v="69"/>
    <x v="12"/>
    <x v="60"/>
    <x v="2"/>
    <n v="443"/>
    <n v="794"/>
    <n v="557.93450881612091"/>
  </r>
  <r>
    <x v="12"/>
    <x v="70"/>
    <x v="0"/>
    <x v="0"/>
    <x v="0"/>
    <n v="-809823.25"/>
    <n v="2384"/>
    <n v="-339690.96057046985"/>
  </r>
  <r>
    <x v="12"/>
    <x v="70"/>
    <x v="0"/>
    <x v="1"/>
    <x v="0"/>
    <n v="-165546.329"/>
    <n v="2384"/>
    <n v="-69440.574244966439"/>
  </r>
  <r>
    <x v="12"/>
    <x v="70"/>
    <x v="0"/>
    <x v="2"/>
    <x v="1"/>
    <n v="-439666.53499999997"/>
    <n v="2384"/>
    <n v="-184423.88213087246"/>
  </r>
  <r>
    <x v="12"/>
    <x v="70"/>
    <x v="0"/>
    <x v="3"/>
    <x v="0"/>
    <n v="-46040.137999999999"/>
    <n v="2384"/>
    <n v="-19312.138422818789"/>
  </r>
  <r>
    <x v="12"/>
    <x v="70"/>
    <x v="1"/>
    <x v="4"/>
    <x v="2"/>
    <n v="10311.576999999996"/>
    <n v="2384"/>
    <n v="4325.3259228187899"/>
  </r>
  <r>
    <x v="12"/>
    <x v="70"/>
    <x v="1"/>
    <x v="4"/>
    <x v="3"/>
    <n v="27803.208000000002"/>
    <n v="2384"/>
    <n v="11662.41946308725"/>
  </r>
  <r>
    <x v="12"/>
    <x v="70"/>
    <x v="1"/>
    <x v="4"/>
    <x v="4"/>
    <n v="-25152.6"/>
    <n v="2384"/>
    <n v="-10550.587248322146"/>
  </r>
  <r>
    <x v="12"/>
    <x v="70"/>
    <x v="1"/>
    <x v="5"/>
    <x v="2"/>
    <n v="54251.010999999999"/>
    <n v="2384"/>
    <n v="22756.296560402687"/>
  </r>
  <r>
    <x v="12"/>
    <x v="70"/>
    <x v="1"/>
    <x v="5"/>
    <x v="3"/>
    <n v="103.38799999999999"/>
    <n v="2384"/>
    <n v="43.367449664429529"/>
  </r>
  <r>
    <x v="12"/>
    <x v="70"/>
    <x v="1"/>
    <x v="5"/>
    <x v="4"/>
    <n v="-22566.425999999999"/>
    <n v="2384"/>
    <n v="-9465.7827181208049"/>
  </r>
  <r>
    <x v="12"/>
    <x v="70"/>
    <x v="1"/>
    <x v="6"/>
    <x v="2"/>
    <n v="9700.8029999999999"/>
    <n v="2384"/>
    <n v="4069.1287751677851"/>
  </r>
  <r>
    <x v="12"/>
    <x v="70"/>
    <x v="1"/>
    <x v="7"/>
    <x v="2"/>
    <n v="19805.587"/>
    <n v="2384"/>
    <n v="8307.7126677852357"/>
  </r>
  <r>
    <x v="12"/>
    <x v="70"/>
    <x v="1"/>
    <x v="7"/>
    <x v="3"/>
    <n v="17835.575000000001"/>
    <n v="2384"/>
    <n v="7481.3653523489938"/>
  </r>
  <r>
    <x v="12"/>
    <x v="70"/>
    <x v="1"/>
    <x v="7"/>
    <x v="4"/>
    <n v="-3744.0659999999998"/>
    <n v="2384"/>
    <n v="-1570.4974832214764"/>
  </r>
  <r>
    <x v="12"/>
    <x v="70"/>
    <x v="1"/>
    <x v="8"/>
    <x v="2"/>
    <n v="39059.179999999993"/>
    <n v="2384"/>
    <n v="16383.884228187917"/>
  </r>
  <r>
    <x v="12"/>
    <x v="70"/>
    <x v="1"/>
    <x v="8"/>
    <x v="3"/>
    <n v="83604.597999999998"/>
    <n v="2384"/>
    <n v="35069.042785234902"/>
  </r>
  <r>
    <x v="12"/>
    <x v="70"/>
    <x v="1"/>
    <x v="8"/>
    <x v="4"/>
    <n v="-29271.134999999998"/>
    <n v="2384"/>
    <n v="-12278.160654362415"/>
  </r>
  <r>
    <x v="12"/>
    <x v="70"/>
    <x v="1"/>
    <x v="10"/>
    <x v="2"/>
    <n v="596.22399999999993"/>
    <n v="2384"/>
    <n v="250.09395973154358"/>
  </r>
  <r>
    <x v="12"/>
    <x v="70"/>
    <x v="1"/>
    <x v="11"/>
    <x v="2"/>
    <n v="310"/>
    <n v="2384"/>
    <n v="130.03355704697987"/>
  </r>
  <r>
    <x v="12"/>
    <x v="70"/>
    <x v="3"/>
    <x v="13"/>
    <x v="2"/>
    <n v="31574.940999999999"/>
    <n v="2384"/>
    <n v="13244.522231543624"/>
  </r>
  <r>
    <x v="12"/>
    <x v="70"/>
    <x v="3"/>
    <x v="13"/>
    <x v="3"/>
    <n v="24567.648999999998"/>
    <n v="2384"/>
    <n v="10305.221895973153"/>
  </r>
  <r>
    <x v="12"/>
    <x v="70"/>
    <x v="3"/>
    <x v="13"/>
    <x v="4"/>
    <n v="-34428.468000000001"/>
    <n v="2384"/>
    <n v="-14441.471476510067"/>
  </r>
  <r>
    <x v="12"/>
    <x v="70"/>
    <x v="3"/>
    <x v="14"/>
    <x v="2"/>
    <n v="62308.909"/>
    <n v="2384"/>
    <n v="26136.287332214764"/>
  </r>
  <r>
    <x v="12"/>
    <x v="70"/>
    <x v="3"/>
    <x v="14"/>
    <x v="3"/>
    <n v="183709.584"/>
    <n v="2384"/>
    <n v="77059.389261744975"/>
  </r>
  <r>
    <x v="12"/>
    <x v="70"/>
    <x v="3"/>
    <x v="14"/>
    <x v="4"/>
    <n v="-55269.399999999994"/>
    <n v="2384"/>
    <n v="-23183.473154362415"/>
  </r>
  <r>
    <x v="12"/>
    <x v="70"/>
    <x v="3"/>
    <x v="15"/>
    <x v="2"/>
    <n v="153214.75700000001"/>
    <n v="2384"/>
    <n v="64267.934983221479"/>
  </r>
  <r>
    <x v="12"/>
    <x v="70"/>
    <x v="3"/>
    <x v="15"/>
    <x v="3"/>
    <n v="360334.848"/>
    <n v="2384"/>
    <n v="151147.16778523489"/>
  </r>
  <r>
    <x v="12"/>
    <x v="70"/>
    <x v="3"/>
    <x v="15"/>
    <x v="4"/>
    <n v="-81307.356999999989"/>
    <n v="2384"/>
    <n v="-34105.434983221472"/>
  </r>
  <r>
    <x v="12"/>
    <x v="70"/>
    <x v="3"/>
    <x v="16"/>
    <x v="2"/>
    <n v="22899.300999999999"/>
    <n v="2384"/>
    <n v="9605.4114932885914"/>
  </r>
  <r>
    <x v="12"/>
    <x v="70"/>
    <x v="3"/>
    <x v="17"/>
    <x v="2"/>
    <n v="952.40800000000002"/>
    <n v="2384"/>
    <n v="399.5"/>
  </r>
  <r>
    <x v="12"/>
    <x v="70"/>
    <x v="4"/>
    <x v="19"/>
    <x v="2"/>
    <n v="15403.913"/>
    <n v="2384"/>
    <n v="6461.372902684564"/>
  </r>
  <r>
    <x v="12"/>
    <x v="70"/>
    <x v="4"/>
    <x v="19"/>
    <x v="3"/>
    <n v="15417.787"/>
    <n v="2384"/>
    <n v="6467.1925335570477"/>
  </r>
  <r>
    <x v="12"/>
    <x v="70"/>
    <x v="4"/>
    <x v="19"/>
    <x v="4"/>
    <n v="-948.27200000000005"/>
    <n v="2384"/>
    <n v="-397.76510067114094"/>
  </r>
  <r>
    <x v="12"/>
    <x v="70"/>
    <x v="4"/>
    <x v="20"/>
    <x v="2"/>
    <n v="9675.0529999999981"/>
    <n v="2384"/>
    <n v="4058.3276006711399"/>
  </r>
  <r>
    <x v="12"/>
    <x v="70"/>
    <x v="4"/>
    <x v="20"/>
    <x v="3"/>
    <n v="359.58499999999998"/>
    <n v="2384"/>
    <n v="150.83263422818791"/>
  </r>
  <r>
    <x v="12"/>
    <x v="70"/>
    <x v="4"/>
    <x v="24"/>
    <x v="2"/>
    <n v="4771.808"/>
    <n v="2384"/>
    <n v="2001.5973154362414"/>
  </r>
  <r>
    <x v="12"/>
    <x v="70"/>
    <x v="4"/>
    <x v="25"/>
    <x v="2"/>
    <n v="6247.7240000000002"/>
    <n v="2384"/>
    <n v="2620.6895973154365"/>
  </r>
  <r>
    <x v="12"/>
    <x v="70"/>
    <x v="5"/>
    <x v="26"/>
    <x v="2"/>
    <n v="1366.5800000000002"/>
    <n v="2384"/>
    <n v="573.22986577181211"/>
  </r>
  <r>
    <x v="12"/>
    <x v="70"/>
    <x v="5"/>
    <x v="26"/>
    <x v="3"/>
    <n v="11130.303"/>
    <n v="2384"/>
    <n v="4668.7512583892612"/>
  </r>
  <r>
    <x v="12"/>
    <x v="70"/>
    <x v="5"/>
    <x v="63"/>
    <x v="2"/>
    <n v="0"/>
    <n v="2384"/>
    <n v="0"/>
  </r>
  <r>
    <x v="12"/>
    <x v="70"/>
    <x v="5"/>
    <x v="63"/>
    <x v="3"/>
    <n v="108.179"/>
    <n v="2384"/>
    <n v="45.377097315436245"/>
  </r>
  <r>
    <x v="12"/>
    <x v="70"/>
    <x v="5"/>
    <x v="63"/>
    <x v="4"/>
    <n v="-70.239999999999995"/>
    <n v="2384"/>
    <n v="-29.463087248322147"/>
  </r>
  <r>
    <x v="12"/>
    <x v="70"/>
    <x v="5"/>
    <x v="27"/>
    <x v="2"/>
    <n v="686.74900000000002"/>
    <n v="2384"/>
    <n v="288.06585570469798"/>
  </r>
  <r>
    <x v="12"/>
    <x v="70"/>
    <x v="5"/>
    <x v="27"/>
    <x v="3"/>
    <n v="24211.165000000001"/>
    <n v="2384"/>
    <n v="10155.690016778522"/>
  </r>
  <r>
    <x v="12"/>
    <x v="70"/>
    <x v="5"/>
    <x v="27"/>
    <x v="4"/>
    <n v="-1220"/>
    <n v="2384"/>
    <n v="-511.744966442953"/>
  </r>
  <r>
    <x v="12"/>
    <x v="70"/>
    <x v="5"/>
    <x v="28"/>
    <x v="2"/>
    <n v="655.03800000000001"/>
    <n v="2384"/>
    <n v="274.7642617449664"/>
  </r>
  <r>
    <x v="12"/>
    <x v="70"/>
    <x v="5"/>
    <x v="28"/>
    <x v="3"/>
    <n v="3400.9610000000002"/>
    <n v="2384"/>
    <n v="1426.577600671141"/>
  </r>
  <r>
    <x v="12"/>
    <x v="70"/>
    <x v="5"/>
    <x v="28"/>
    <x v="4"/>
    <n v="-172.15"/>
    <n v="2384"/>
    <n v="-72.210570469798654"/>
  </r>
  <r>
    <x v="12"/>
    <x v="70"/>
    <x v="5"/>
    <x v="29"/>
    <x v="2"/>
    <n v="81832.635000000009"/>
    <n v="2384"/>
    <n v="34325.769714765105"/>
  </r>
  <r>
    <x v="12"/>
    <x v="70"/>
    <x v="5"/>
    <x v="29"/>
    <x v="3"/>
    <n v="63844.179000000004"/>
    <n v="2384"/>
    <n v="26780.2764261745"/>
  </r>
  <r>
    <x v="12"/>
    <x v="70"/>
    <x v="5"/>
    <x v="29"/>
    <x v="4"/>
    <n v="-109162.151"/>
    <n v="2384"/>
    <n v="-45789.492869127513"/>
  </r>
  <r>
    <x v="12"/>
    <x v="70"/>
    <x v="5"/>
    <x v="30"/>
    <x v="2"/>
    <n v="4378.5069999999996"/>
    <n v="2384"/>
    <n v="1836.622063758389"/>
  </r>
  <r>
    <x v="12"/>
    <x v="70"/>
    <x v="5"/>
    <x v="30"/>
    <x v="4"/>
    <n v="-6428.04"/>
    <n v="2384"/>
    <n v="-2696.3255033557043"/>
  </r>
  <r>
    <x v="12"/>
    <x v="70"/>
    <x v="5"/>
    <x v="31"/>
    <x v="2"/>
    <n v="89421.979000000007"/>
    <n v="2384"/>
    <n v="37509.219379194634"/>
  </r>
  <r>
    <x v="12"/>
    <x v="70"/>
    <x v="6"/>
    <x v="32"/>
    <x v="2"/>
    <n v="19743.300000000003"/>
    <n v="2384"/>
    <n v="8281.5855704697988"/>
  </r>
  <r>
    <x v="12"/>
    <x v="70"/>
    <x v="6"/>
    <x v="64"/>
    <x v="2"/>
    <n v="534.88900000000001"/>
    <n v="2384"/>
    <n v="224.36619127516781"/>
  </r>
  <r>
    <x v="12"/>
    <x v="70"/>
    <x v="6"/>
    <x v="65"/>
    <x v="2"/>
    <n v="4955.7640000000001"/>
    <n v="2384"/>
    <n v="2078.760067114094"/>
  </r>
  <r>
    <x v="12"/>
    <x v="70"/>
    <x v="7"/>
    <x v="33"/>
    <x v="2"/>
    <n v="1767.367"/>
    <n v="2384"/>
    <n v="741.34521812080538"/>
  </r>
  <r>
    <x v="12"/>
    <x v="70"/>
    <x v="7"/>
    <x v="35"/>
    <x v="2"/>
    <n v="33487.088000000003"/>
    <n v="2384"/>
    <n v="14046.597315436242"/>
  </r>
  <r>
    <x v="12"/>
    <x v="70"/>
    <x v="7"/>
    <x v="35"/>
    <x v="4"/>
    <n v="-28213.488000000001"/>
    <n v="2384"/>
    <n v="-11834.51677852349"/>
  </r>
  <r>
    <x v="12"/>
    <x v="70"/>
    <x v="7"/>
    <x v="36"/>
    <x v="2"/>
    <n v="2214.2830000000004"/>
    <n v="2384"/>
    <n v="928.80998322147673"/>
  </r>
  <r>
    <x v="12"/>
    <x v="70"/>
    <x v="7"/>
    <x v="36"/>
    <x v="4"/>
    <n v="-2549.6930000000002"/>
    <n v="2384"/>
    <n v="-1069.5020973154362"/>
  </r>
  <r>
    <x v="12"/>
    <x v="70"/>
    <x v="8"/>
    <x v="37"/>
    <x v="3"/>
    <n v="1262.5219999999999"/>
    <n v="2384"/>
    <n v="529.58137583892619"/>
  </r>
  <r>
    <x v="12"/>
    <x v="70"/>
    <x v="8"/>
    <x v="67"/>
    <x v="2"/>
    <n v="990"/>
    <n v="2384"/>
    <n v="415.26845637583892"/>
  </r>
  <r>
    <x v="12"/>
    <x v="70"/>
    <x v="8"/>
    <x v="38"/>
    <x v="2"/>
    <n v="12086.167000000001"/>
    <n v="2384"/>
    <n v="5069.7009228187917"/>
  </r>
  <r>
    <x v="12"/>
    <x v="70"/>
    <x v="8"/>
    <x v="38"/>
    <x v="3"/>
    <n v="11439.353999999999"/>
    <n v="2384"/>
    <n v="4798.3867449664431"/>
  </r>
  <r>
    <x v="12"/>
    <x v="70"/>
    <x v="8"/>
    <x v="38"/>
    <x v="4"/>
    <n v="-10847.27"/>
    <n v="2384"/>
    <n v="-4550.0293624161068"/>
  </r>
  <r>
    <x v="12"/>
    <x v="70"/>
    <x v="9"/>
    <x v="41"/>
    <x v="2"/>
    <n v="49036.53"/>
    <n v="2384"/>
    <n v="20569.014261744964"/>
  </r>
  <r>
    <x v="12"/>
    <x v="70"/>
    <x v="9"/>
    <x v="42"/>
    <x v="2"/>
    <n v="1266.4360000000001"/>
    <n v="2384"/>
    <n v="531.22315436241615"/>
  </r>
  <r>
    <x v="12"/>
    <x v="70"/>
    <x v="9"/>
    <x v="44"/>
    <x v="2"/>
    <n v="7912.1319999999996"/>
    <n v="2384"/>
    <n v="3318.8473154362414"/>
  </r>
  <r>
    <x v="12"/>
    <x v="70"/>
    <x v="9"/>
    <x v="44"/>
    <x v="4"/>
    <n v="0"/>
    <n v="2384"/>
    <n v="0"/>
  </r>
  <r>
    <x v="12"/>
    <x v="70"/>
    <x v="9"/>
    <x v="45"/>
    <x v="2"/>
    <n v="44.932000000000002"/>
    <n v="2384"/>
    <n v="18.847315436241612"/>
  </r>
  <r>
    <x v="12"/>
    <x v="70"/>
    <x v="9"/>
    <x v="45"/>
    <x v="3"/>
    <n v="54.383000000000003"/>
    <n v="2384"/>
    <n v="22.811661073825505"/>
  </r>
  <r>
    <x v="12"/>
    <x v="70"/>
    <x v="10"/>
    <x v="47"/>
    <x v="2"/>
    <n v="4699.7460000000001"/>
    <n v="2384"/>
    <n v="1971.3699664429532"/>
  </r>
  <r>
    <x v="12"/>
    <x v="70"/>
    <x v="10"/>
    <x v="47"/>
    <x v="3"/>
    <n v="8853.0509999999995"/>
    <n v="2384"/>
    <n v="3713.5281040268455"/>
  </r>
  <r>
    <x v="12"/>
    <x v="70"/>
    <x v="10"/>
    <x v="47"/>
    <x v="4"/>
    <n v="-4764"/>
    <n v="2384"/>
    <n v="-1998.3221476510066"/>
  </r>
  <r>
    <x v="12"/>
    <x v="70"/>
    <x v="10"/>
    <x v="48"/>
    <x v="2"/>
    <n v="6592.8760000000002"/>
    <n v="2384"/>
    <n v="2765.4681208053689"/>
  </r>
  <r>
    <x v="12"/>
    <x v="70"/>
    <x v="10"/>
    <x v="48"/>
    <x v="3"/>
    <n v="2954.0450000000001"/>
    <n v="2384"/>
    <n v="1239.11283557047"/>
  </r>
  <r>
    <x v="12"/>
    <x v="70"/>
    <x v="10"/>
    <x v="48"/>
    <x v="4"/>
    <n v="-6571.6109999999999"/>
    <n v="2384"/>
    <n v="-2756.5482382550335"/>
  </r>
  <r>
    <x v="12"/>
    <x v="70"/>
    <x v="10"/>
    <x v="50"/>
    <x v="2"/>
    <n v="18188.275000000001"/>
    <n v="2384"/>
    <n v="7629.3099832214766"/>
  </r>
  <r>
    <x v="12"/>
    <x v="70"/>
    <x v="10"/>
    <x v="50"/>
    <x v="4"/>
    <n v="-10"/>
    <n v="2384"/>
    <n v="-4.1946308724832218"/>
  </r>
  <r>
    <x v="12"/>
    <x v="70"/>
    <x v="10"/>
    <x v="51"/>
    <x v="2"/>
    <n v="6072.5010000000002"/>
    <n v="2384"/>
    <n v="2547.1900167785234"/>
  </r>
  <r>
    <x v="12"/>
    <x v="70"/>
    <x v="10"/>
    <x v="52"/>
    <x v="2"/>
    <n v="200"/>
    <n v="2384"/>
    <n v="83.892617449664428"/>
  </r>
  <r>
    <x v="12"/>
    <x v="70"/>
    <x v="11"/>
    <x v="53"/>
    <x v="2"/>
    <n v="809.19899999999996"/>
    <n v="2384"/>
    <n v="339.42911073825496"/>
  </r>
  <r>
    <x v="12"/>
    <x v="70"/>
    <x v="11"/>
    <x v="68"/>
    <x v="2"/>
    <n v="420.28399999999999"/>
    <n v="2384"/>
    <n v="176.29362416107384"/>
  </r>
  <r>
    <x v="12"/>
    <x v="70"/>
    <x v="11"/>
    <x v="71"/>
    <x v="2"/>
    <n v="18802.650999999998"/>
    <n v="2384"/>
    <n v="7887.0180369127502"/>
  </r>
  <r>
    <x v="12"/>
    <x v="70"/>
    <x v="11"/>
    <x v="71"/>
    <x v="3"/>
    <n v="19783.32"/>
    <n v="2384"/>
    <n v="8298.3724832214757"/>
  </r>
  <r>
    <x v="12"/>
    <x v="70"/>
    <x v="11"/>
    <x v="71"/>
    <x v="4"/>
    <n v="-29709.897000000001"/>
    <n v="2384"/>
    <n v="-12462.205117449665"/>
  </r>
  <r>
    <x v="12"/>
    <x v="70"/>
    <x v="12"/>
    <x v="54"/>
    <x v="2"/>
    <n v="3394.6880000000001"/>
    <n v="2384"/>
    <n v="1423.9463087248323"/>
  </r>
  <r>
    <x v="12"/>
    <x v="70"/>
    <x v="12"/>
    <x v="54"/>
    <x v="3"/>
    <n v="12285.333000000001"/>
    <n v="2384"/>
    <n v="5153.243708053692"/>
  </r>
  <r>
    <x v="12"/>
    <x v="70"/>
    <x v="12"/>
    <x v="55"/>
    <x v="2"/>
    <n v="161.43899999999999"/>
    <n v="2384"/>
    <n v="67.71770134228187"/>
  </r>
  <r>
    <x v="12"/>
    <x v="70"/>
    <x v="12"/>
    <x v="55"/>
    <x v="3"/>
    <n v="1347.087"/>
    <n v="2384"/>
    <n v="565.05327181208054"/>
  </r>
  <r>
    <x v="12"/>
    <x v="70"/>
    <x v="12"/>
    <x v="56"/>
    <x v="2"/>
    <n v="48776.078000000001"/>
    <n v="2384"/>
    <n v="20459.764261744967"/>
  </r>
  <r>
    <x v="12"/>
    <x v="70"/>
    <x v="12"/>
    <x v="56"/>
    <x v="3"/>
    <n v="45334.81"/>
    <n v="2384"/>
    <n v="19016.279362416106"/>
  </r>
  <r>
    <x v="12"/>
    <x v="70"/>
    <x v="12"/>
    <x v="56"/>
    <x v="4"/>
    <n v="-28460"/>
    <n v="2384"/>
    <n v="-11937.919463087248"/>
  </r>
  <r>
    <x v="12"/>
    <x v="70"/>
    <x v="12"/>
    <x v="57"/>
    <x v="2"/>
    <n v="3165.3319999999999"/>
    <n v="2384"/>
    <n v="1327.739932885906"/>
  </r>
  <r>
    <x v="12"/>
    <x v="70"/>
    <x v="12"/>
    <x v="58"/>
    <x v="2"/>
    <n v="4265.5069999999996"/>
    <n v="2384"/>
    <n v="1789.2227348993285"/>
  </r>
  <r>
    <x v="12"/>
    <x v="70"/>
    <x v="12"/>
    <x v="59"/>
    <x v="2"/>
    <n v="4555.9319999999998"/>
    <n v="2384"/>
    <n v="1911.0453020134228"/>
  </r>
  <r>
    <x v="12"/>
    <x v="70"/>
    <x v="12"/>
    <x v="60"/>
    <x v="2"/>
    <n v="460.65499999999997"/>
    <n v="2384"/>
    <n v="193.22776845637583"/>
  </r>
  <r>
    <x v="12"/>
    <x v="71"/>
    <x v="0"/>
    <x v="0"/>
    <x v="0"/>
    <n v="-766572.42299999995"/>
    <n v="1885"/>
    <n v="-406669.7204244032"/>
  </r>
  <r>
    <x v="12"/>
    <x v="71"/>
    <x v="0"/>
    <x v="1"/>
    <x v="0"/>
    <n v="-277910.63699999999"/>
    <n v="1885"/>
    <n v="-147432.69867374006"/>
  </r>
  <r>
    <x v="12"/>
    <x v="71"/>
    <x v="0"/>
    <x v="2"/>
    <x v="1"/>
    <n v="-321272.77500000002"/>
    <n v="1885"/>
    <n v="-170436.4854111406"/>
  </r>
  <r>
    <x v="12"/>
    <x v="71"/>
    <x v="0"/>
    <x v="3"/>
    <x v="0"/>
    <n v="-23017.483"/>
    <n v="1885"/>
    <n v="-12210.866312997348"/>
  </r>
  <r>
    <x v="12"/>
    <x v="71"/>
    <x v="1"/>
    <x v="4"/>
    <x v="2"/>
    <n v="4602.030999999999"/>
    <n v="1885"/>
    <n v="2441.3957559681694"/>
  </r>
  <r>
    <x v="12"/>
    <x v="71"/>
    <x v="1"/>
    <x v="4"/>
    <x v="3"/>
    <n v="9046.9449999999997"/>
    <n v="1885"/>
    <n v="4799.4403183023869"/>
  </r>
  <r>
    <x v="12"/>
    <x v="71"/>
    <x v="1"/>
    <x v="5"/>
    <x v="2"/>
    <n v="40696.338000000003"/>
    <n v="1885"/>
    <n v="21589.569230769233"/>
  </r>
  <r>
    <x v="12"/>
    <x v="71"/>
    <x v="1"/>
    <x v="5"/>
    <x v="3"/>
    <n v="0"/>
    <n v="1885"/>
    <n v="0"/>
  </r>
  <r>
    <x v="12"/>
    <x v="71"/>
    <x v="1"/>
    <x v="5"/>
    <x v="4"/>
    <n v="-16704.129000000001"/>
    <n v="1885"/>
    <n v="-8861.6068965517261"/>
  </r>
  <r>
    <x v="12"/>
    <x v="71"/>
    <x v="1"/>
    <x v="6"/>
    <x v="2"/>
    <n v="4846.9719999999998"/>
    <n v="1885"/>
    <n v="2571.3379310344826"/>
  </r>
  <r>
    <x v="12"/>
    <x v="71"/>
    <x v="1"/>
    <x v="6"/>
    <x v="3"/>
    <n v="144.773"/>
    <n v="1885"/>
    <n v="76.802652519893897"/>
  </r>
  <r>
    <x v="12"/>
    <x v="71"/>
    <x v="1"/>
    <x v="7"/>
    <x v="2"/>
    <n v="10578.078000000001"/>
    <n v="1885"/>
    <n v="5611.7124668435026"/>
  </r>
  <r>
    <x v="12"/>
    <x v="71"/>
    <x v="1"/>
    <x v="7"/>
    <x v="3"/>
    <n v="34141.370999999999"/>
    <n v="1885"/>
    <n v="18112.133156498672"/>
  </r>
  <r>
    <x v="12"/>
    <x v="71"/>
    <x v="1"/>
    <x v="7"/>
    <x v="4"/>
    <n v="-13832.585000000001"/>
    <n v="1885"/>
    <n v="-7338.2413793103451"/>
  </r>
  <r>
    <x v="12"/>
    <x v="71"/>
    <x v="1"/>
    <x v="8"/>
    <x v="2"/>
    <n v="41952.562000000005"/>
    <n v="1885"/>
    <n v="22256.001061007963"/>
  </r>
  <r>
    <x v="12"/>
    <x v="71"/>
    <x v="1"/>
    <x v="8"/>
    <x v="3"/>
    <n v="80851.823999999993"/>
    <n v="1885"/>
    <n v="42892.214323607426"/>
  </r>
  <r>
    <x v="12"/>
    <x v="71"/>
    <x v="1"/>
    <x v="8"/>
    <x v="4"/>
    <n v="-3799.9279999999999"/>
    <n v="1885"/>
    <n v="-2015.8769230769228"/>
  </r>
  <r>
    <x v="12"/>
    <x v="71"/>
    <x v="1"/>
    <x v="10"/>
    <x v="2"/>
    <n v="488.96699999999998"/>
    <n v="1885"/>
    <n v="259.39893899204242"/>
  </r>
  <r>
    <x v="12"/>
    <x v="71"/>
    <x v="1"/>
    <x v="11"/>
    <x v="2"/>
    <n v="364.9"/>
    <n v="1885"/>
    <n v="193.58090185676392"/>
  </r>
  <r>
    <x v="12"/>
    <x v="71"/>
    <x v="2"/>
    <x v="12"/>
    <x v="2"/>
    <n v="1443.8920000000001"/>
    <n v="1885"/>
    <n v="765.99045092838207"/>
  </r>
  <r>
    <x v="12"/>
    <x v="71"/>
    <x v="3"/>
    <x v="13"/>
    <x v="2"/>
    <n v="9078.4889999999996"/>
    <n v="1885"/>
    <n v="4816.1745358090184"/>
  </r>
  <r>
    <x v="12"/>
    <x v="71"/>
    <x v="3"/>
    <x v="14"/>
    <x v="2"/>
    <n v="70696.423999999999"/>
    <n v="1885"/>
    <n v="37504.73421750663"/>
  </r>
  <r>
    <x v="12"/>
    <x v="71"/>
    <x v="3"/>
    <x v="14"/>
    <x v="3"/>
    <n v="113596.18099999998"/>
    <n v="1885"/>
    <n v="60263.225994694949"/>
  </r>
  <r>
    <x v="12"/>
    <x v="71"/>
    <x v="3"/>
    <x v="14"/>
    <x v="4"/>
    <n v="-30847.86"/>
    <n v="1885"/>
    <n v="-16364.912466843503"/>
  </r>
  <r>
    <x v="12"/>
    <x v="71"/>
    <x v="3"/>
    <x v="15"/>
    <x v="2"/>
    <n v="187597.63499999998"/>
    <n v="1885"/>
    <n v="99521.291777188322"/>
  </r>
  <r>
    <x v="12"/>
    <x v="71"/>
    <x v="3"/>
    <x v="15"/>
    <x v="3"/>
    <n v="285037.26299999998"/>
    <n v="1885"/>
    <n v="151213.40212201592"/>
  </r>
  <r>
    <x v="12"/>
    <x v="71"/>
    <x v="3"/>
    <x v="15"/>
    <x v="4"/>
    <n v="-19784.434000000001"/>
    <n v="1885"/>
    <n v="-10495.720954907161"/>
  </r>
  <r>
    <x v="12"/>
    <x v="71"/>
    <x v="3"/>
    <x v="16"/>
    <x v="2"/>
    <n v="29669.784"/>
    <n v="1885"/>
    <n v="15739.938461538461"/>
  </r>
  <r>
    <x v="12"/>
    <x v="71"/>
    <x v="3"/>
    <x v="17"/>
    <x v="2"/>
    <n v="2485.806"/>
    <n v="1885"/>
    <n v="1318.729973474801"/>
  </r>
  <r>
    <x v="12"/>
    <x v="71"/>
    <x v="4"/>
    <x v="18"/>
    <x v="2"/>
    <n v="198.666"/>
    <n v="1885"/>
    <n v="105.39310344827587"/>
  </r>
  <r>
    <x v="12"/>
    <x v="71"/>
    <x v="4"/>
    <x v="18"/>
    <x v="3"/>
    <n v="540.39799999999991"/>
    <n v="1885"/>
    <n v="286.68328912466842"/>
  </r>
  <r>
    <x v="12"/>
    <x v="71"/>
    <x v="4"/>
    <x v="19"/>
    <x v="2"/>
    <n v="13020.336000000001"/>
    <n v="1885"/>
    <n v="6907.3400530503986"/>
  </r>
  <r>
    <x v="12"/>
    <x v="71"/>
    <x v="4"/>
    <x v="19"/>
    <x v="3"/>
    <n v="15471.188"/>
    <n v="1885"/>
    <n v="8207.5267904509292"/>
  </r>
  <r>
    <x v="12"/>
    <x v="71"/>
    <x v="4"/>
    <x v="19"/>
    <x v="4"/>
    <n v="-1261.8420000000001"/>
    <n v="1885"/>
    <n v="-669.41220159151192"/>
  </r>
  <r>
    <x v="12"/>
    <x v="71"/>
    <x v="4"/>
    <x v="20"/>
    <x v="2"/>
    <n v="8617.2860000000001"/>
    <n v="1885"/>
    <n v="4571.50450928382"/>
  </r>
  <r>
    <x v="12"/>
    <x v="71"/>
    <x v="4"/>
    <x v="21"/>
    <x v="2"/>
    <n v="1201.25"/>
    <n v="1885"/>
    <n v="637.26790450928388"/>
  </r>
  <r>
    <x v="12"/>
    <x v="71"/>
    <x v="4"/>
    <x v="22"/>
    <x v="2"/>
    <n v="249.00200000000001"/>
    <n v="1885"/>
    <n v="132.09655172413792"/>
  </r>
  <r>
    <x v="12"/>
    <x v="71"/>
    <x v="4"/>
    <x v="23"/>
    <x v="2"/>
    <n v="15825.321000000002"/>
    <n v="1885"/>
    <n v="8395.3957559681712"/>
  </r>
  <r>
    <x v="12"/>
    <x v="71"/>
    <x v="4"/>
    <x v="23"/>
    <x v="3"/>
    <n v="2944.1089999999999"/>
    <n v="1885"/>
    <n v="1561.8615384615384"/>
  </r>
  <r>
    <x v="12"/>
    <x v="71"/>
    <x v="4"/>
    <x v="23"/>
    <x v="4"/>
    <n v="-1371.1"/>
    <n v="1885"/>
    <n v="-727.37400530503976"/>
  </r>
  <r>
    <x v="12"/>
    <x v="71"/>
    <x v="4"/>
    <x v="24"/>
    <x v="2"/>
    <n v="4358.5929999999998"/>
    <n v="1885"/>
    <n v="2312.2509283819631"/>
  </r>
  <r>
    <x v="12"/>
    <x v="71"/>
    <x v="4"/>
    <x v="24"/>
    <x v="4"/>
    <n v="-232.28"/>
    <n v="1885"/>
    <n v="-123.22546419098143"/>
  </r>
  <r>
    <x v="12"/>
    <x v="71"/>
    <x v="4"/>
    <x v="25"/>
    <x v="2"/>
    <n v="2454.299"/>
    <n v="1885"/>
    <n v="1302.0153846153846"/>
  </r>
  <r>
    <x v="12"/>
    <x v="71"/>
    <x v="5"/>
    <x v="26"/>
    <x v="2"/>
    <n v="593.70600000000002"/>
    <n v="1885"/>
    <n v="314.96339522546418"/>
  </r>
  <r>
    <x v="12"/>
    <x v="71"/>
    <x v="5"/>
    <x v="26"/>
    <x v="3"/>
    <n v="9957.6669999999995"/>
    <n v="1885"/>
    <n v="5282.5819628647205"/>
  </r>
  <r>
    <x v="12"/>
    <x v="71"/>
    <x v="5"/>
    <x v="63"/>
    <x v="2"/>
    <n v="220.61099999999999"/>
    <n v="1885"/>
    <n v="117.03501326259946"/>
  </r>
  <r>
    <x v="12"/>
    <x v="71"/>
    <x v="5"/>
    <x v="27"/>
    <x v="2"/>
    <n v="2288.0409999999997"/>
    <n v="1885"/>
    <n v="1213.8148541114058"/>
  </r>
  <r>
    <x v="12"/>
    <x v="71"/>
    <x v="5"/>
    <x v="27"/>
    <x v="3"/>
    <n v="7503.3460000000005"/>
    <n v="1885"/>
    <n v="3980.5549071618038"/>
  </r>
  <r>
    <x v="12"/>
    <x v="71"/>
    <x v="5"/>
    <x v="28"/>
    <x v="2"/>
    <n v="4187.1160000000009"/>
    <n v="1885"/>
    <n v="2221.2816976127328"/>
  </r>
  <r>
    <x v="12"/>
    <x v="71"/>
    <x v="5"/>
    <x v="28"/>
    <x v="3"/>
    <n v="5317.2950000000001"/>
    <n v="1885"/>
    <n v="2820.8461538461538"/>
  </r>
  <r>
    <x v="12"/>
    <x v="71"/>
    <x v="5"/>
    <x v="28"/>
    <x v="4"/>
    <n v="-103.4"/>
    <n v="1885"/>
    <n v="-54.854111405835553"/>
  </r>
  <r>
    <x v="12"/>
    <x v="71"/>
    <x v="5"/>
    <x v="29"/>
    <x v="2"/>
    <n v="135334.05599999995"/>
    <n v="1885"/>
    <n v="71795.255172413774"/>
  </r>
  <r>
    <x v="12"/>
    <x v="71"/>
    <x v="5"/>
    <x v="29"/>
    <x v="3"/>
    <n v="38093.633999999998"/>
    <n v="1885"/>
    <n v="20208.824403183022"/>
  </r>
  <r>
    <x v="12"/>
    <x v="71"/>
    <x v="5"/>
    <x v="29"/>
    <x v="4"/>
    <n v="-34957.056000000004"/>
    <n v="1885"/>
    <n v="-18544.857294429712"/>
  </r>
  <r>
    <x v="12"/>
    <x v="71"/>
    <x v="5"/>
    <x v="31"/>
    <x v="2"/>
    <n v="34842.536000000007"/>
    <n v="1885"/>
    <n v="18484.103978779847"/>
  </r>
  <r>
    <x v="12"/>
    <x v="71"/>
    <x v="5"/>
    <x v="31"/>
    <x v="3"/>
    <n v="480.733"/>
    <n v="1885"/>
    <n v="255.03076923076924"/>
  </r>
  <r>
    <x v="12"/>
    <x v="71"/>
    <x v="6"/>
    <x v="32"/>
    <x v="2"/>
    <n v="21958.799999999999"/>
    <n v="1885"/>
    <n v="11649.23076923077"/>
  </r>
  <r>
    <x v="12"/>
    <x v="71"/>
    <x v="6"/>
    <x v="64"/>
    <x v="2"/>
    <n v="420.85700000000003"/>
    <n v="1885"/>
    <n v="223.26631299734751"/>
  </r>
  <r>
    <x v="12"/>
    <x v="71"/>
    <x v="6"/>
    <x v="65"/>
    <x v="2"/>
    <n v="845.51700000000005"/>
    <n v="1885"/>
    <n v="448.55013262599476"/>
  </r>
  <r>
    <x v="12"/>
    <x v="71"/>
    <x v="7"/>
    <x v="35"/>
    <x v="2"/>
    <n v="33252.44"/>
    <n v="1885"/>
    <n v="17640.551724137931"/>
  </r>
  <r>
    <x v="12"/>
    <x v="71"/>
    <x v="7"/>
    <x v="35"/>
    <x v="3"/>
    <n v="1458.3069999999998"/>
    <n v="1885"/>
    <n v="773.63766578249329"/>
  </r>
  <r>
    <x v="12"/>
    <x v="71"/>
    <x v="7"/>
    <x v="35"/>
    <x v="4"/>
    <n v="-25851.717999999997"/>
    <n v="1885"/>
    <n v="-13714.439257294429"/>
  </r>
  <r>
    <x v="12"/>
    <x v="71"/>
    <x v="7"/>
    <x v="36"/>
    <x v="2"/>
    <n v="351.18299999999999"/>
    <n v="1885"/>
    <n v="186.30397877984083"/>
  </r>
  <r>
    <x v="12"/>
    <x v="71"/>
    <x v="7"/>
    <x v="36"/>
    <x v="3"/>
    <n v="1137.624"/>
    <n v="1885"/>
    <n v="603.51405835543767"/>
  </r>
  <r>
    <x v="12"/>
    <x v="71"/>
    <x v="7"/>
    <x v="36"/>
    <x v="4"/>
    <n v="-1131.69"/>
    <n v="1885"/>
    <n v="-600.36604774535806"/>
  </r>
  <r>
    <x v="12"/>
    <x v="71"/>
    <x v="8"/>
    <x v="37"/>
    <x v="2"/>
    <n v="6250.6019999999999"/>
    <n v="1885"/>
    <n v="3315.9692307692308"/>
  </r>
  <r>
    <x v="12"/>
    <x v="71"/>
    <x v="8"/>
    <x v="37"/>
    <x v="3"/>
    <n v="13586.199000000001"/>
    <n v="1885"/>
    <n v="7207.5326259946951"/>
  </r>
  <r>
    <x v="12"/>
    <x v="71"/>
    <x v="8"/>
    <x v="37"/>
    <x v="4"/>
    <n v="-3428.3290000000002"/>
    <n v="1885"/>
    <n v="-1818.7421750663132"/>
  </r>
  <r>
    <x v="12"/>
    <x v="71"/>
    <x v="8"/>
    <x v="67"/>
    <x v="2"/>
    <n v="234.667"/>
    <n v="1885"/>
    <n v="124.49177718832892"/>
  </r>
  <r>
    <x v="12"/>
    <x v="71"/>
    <x v="8"/>
    <x v="38"/>
    <x v="2"/>
    <n v="2624.3090000000002"/>
    <n v="1885"/>
    <n v="1392.2063660477454"/>
  </r>
  <r>
    <x v="12"/>
    <x v="71"/>
    <x v="8"/>
    <x v="72"/>
    <x v="2"/>
    <n v="1263.6279999999999"/>
    <n v="1885"/>
    <n v="670.3596816976127"/>
  </r>
  <r>
    <x v="12"/>
    <x v="71"/>
    <x v="8"/>
    <x v="72"/>
    <x v="4"/>
    <n v="-14236.867"/>
    <n v="1885"/>
    <n v="-7552.7145888594159"/>
  </r>
  <r>
    <x v="12"/>
    <x v="71"/>
    <x v="9"/>
    <x v="41"/>
    <x v="2"/>
    <n v="9655.3979999999992"/>
    <n v="1885"/>
    <n v="5122.2270557029178"/>
  </r>
  <r>
    <x v="12"/>
    <x v="71"/>
    <x v="9"/>
    <x v="41"/>
    <x v="4"/>
    <n v="0"/>
    <n v="1885"/>
    <n v="0"/>
  </r>
  <r>
    <x v="12"/>
    <x v="71"/>
    <x v="9"/>
    <x v="42"/>
    <x v="2"/>
    <n v="4099.5619999999999"/>
    <n v="1885"/>
    <n v="2174.8339522546416"/>
  </r>
  <r>
    <x v="12"/>
    <x v="71"/>
    <x v="9"/>
    <x v="43"/>
    <x v="2"/>
    <n v="10570.137000000001"/>
    <n v="1885"/>
    <n v="5607.4997347480103"/>
  </r>
  <r>
    <x v="12"/>
    <x v="71"/>
    <x v="9"/>
    <x v="44"/>
    <x v="2"/>
    <n v="3016.5239999999999"/>
    <n v="1885"/>
    <n v="1600.2779840848807"/>
  </r>
  <r>
    <x v="12"/>
    <x v="71"/>
    <x v="9"/>
    <x v="45"/>
    <x v="2"/>
    <n v="4253.5190000000002"/>
    <n v="1885"/>
    <n v="2256.5087533156502"/>
  </r>
  <r>
    <x v="12"/>
    <x v="71"/>
    <x v="10"/>
    <x v="47"/>
    <x v="2"/>
    <n v="240"/>
    <n v="1885"/>
    <n v="127.32095490716181"/>
  </r>
  <r>
    <x v="12"/>
    <x v="71"/>
    <x v="10"/>
    <x v="47"/>
    <x v="3"/>
    <n v="147.434"/>
    <n v="1885"/>
    <n v="78.214323607427062"/>
  </r>
  <r>
    <x v="12"/>
    <x v="71"/>
    <x v="10"/>
    <x v="48"/>
    <x v="2"/>
    <n v="19579.672999999999"/>
    <n v="1885"/>
    <n v="10387.094429708222"/>
  </r>
  <r>
    <x v="12"/>
    <x v="71"/>
    <x v="10"/>
    <x v="48"/>
    <x v="3"/>
    <n v="2483.0570000000002"/>
    <n v="1885"/>
    <n v="1317.2716180371353"/>
  </r>
  <r>
    <x v="12"/>
    <x v="71"/>
    <x v="10"/>
    <x v="48"/>
    <x v="4"/>
    <n v="-17707.227999999999"/>
    <n v="1885"/>
    <n v="-9393.7549071618032"/>
  </r>
  <r>
    <x v="12"/>
    <x v="71"/>
    <x v="10"/>
    <x v="50"/>
    <x v="2"/>
    <n v="129.089"/>
    <n v="1885"/>
    <n v="68.482228116710871"/>
  </r>
  <r>
    <x v="12"/>
    <x v="71"/>
    <x v="10"/>
    <x v="50"/>
    <x v="4"/>
    <n v="-40"/>
    <n v="1885"/>
    <n v="-21.220159151193634"/>
  </r>
  <r>
    <x v="12"/>
    <x v="71"/>
    <x v="10"/>
    <x v="62"/>
    <x v="2"/>
    <n v="9646.6810000000005"/>
    <n v="1885"/>
    <n v="5117.602652519894"/>
  </r>
  <r>
    <x v="12"/>
    <x v="71"/>
    <x v="10"/>
    <x v="51"/>
    <x v="2"/>
    <n v="2601.7170000000001"/>
    <n v="1885"/>
    <n v="1380.2212201591512"/>
  </r>
  <r>
    <x v="12"/>
    <x v="71"/>
    <x v="10"/>
    <x v="70"/>
    <x v="2"/>
    <n v="1920.652"/>
    <n v="1885"/>
    <n v="1018.913527851459"/>
  </r>
  <r>
    <x v="12"/>
    <x v="71"/>
    <x v="10"/>
    <x v="70"/>
    <x v="4"/>
    <n v="-336.09800000000001"/>
    <n v="1885"/>
    <n v="-178.30132625994696"/>
  </r>
  <r>
    <x v="12"/>
    <x v="71"/>
    <x v="10"/>
    <x v="52"/>
    <x v="4"/>
    <n v="-500"/>
    <n v="1885"/>
    <n v="-265.25198938992042"/>
  </r>
  <r>
    <x v="12"/>
    <x v="71"/>
    <x v="11"/>
    <x v="53"/>
    <x v="2"/>
    <n v="2319.0929999999998"/>
    <n v="1885"/>
    <n v="1230.2880636604773"/>
  </r>
  <r>
    <x v="12"/>
    <x v="71"/>
    <x v="11"/>
    <x v="68"/>
    <x v="2"/>
    <n v="1660.6380000000001"/>
    <n v="1885"/>
    <n v="880.97506631299734"/>
  </r>
  <r>
    <x v="12"/>
    <x v="71"/>
    <x v="11"/>
    <x v="68"/>
    <x v="3"/>
    <n v="133.97"/>
    <n v="1885"/>
    <n v="71.071618037135281"/>
  </r>
  <r>
    <x v="12"/>
    <x v="71"/>
    <x v="11"/>
    <x v="68"/>
    <x v="4"/>
    <n v="-415.61"/>
    <n v="1885"/>
    <n v="-220.48275862068968"/>
  </r>
  <r>
    <x v="12"/>
    <x v="71"/>
    <x v="11"/>
    <x v="71"/>
    <x v="2"/>
    <n v="2802.5050000000001"/>
    <n v="1885"/>
    <n v="1486.740053050398"/>
  </r>
  <r>
    <x v="12"/>
    <x v="71"/>
    <x v="11"/>
    <x v="71"/>
    <x v="3"/>
    <n v="1273.4109999999998"/>
    <n v="1885"/>
    <n v="675.54960212201581"/>
  </r>
  <r>
    <x v="12"/>
    <x v="71"/>
    <x v="11"/>
    <x v="71"/>
    <x v="4"/>
    <n v="-1044.797"/>
    <n v="1885"/>
    <n v="-554.26896551724133"/>
  </r>
  <r>
    <x v="12"/>
    <x v="71"/>
    <x v="13"/>
    <x v="74"/>
    <x v="2"/>
    <n v="16186.955"/>
    <n v="1885"/>
    <n v="8587.2440318302379"/>
  </r>
  <r>
    <x v="12"/>
    <x v="71"/>
    <x v="12"/>
    <x v="54"/>
    <x v="2"/>
    <n v="10338.396999999999"/>
    <n v="1885"/>
    <n v="5484.5607427055702"/>
  </r>
  <r>
    <x v="12"/>
    <x v="71"/>
    <x v="12"/>
    <x v="54"/>
    <x v="3"/>
    <n v="10050.194000000001"/>
    <n v="1885"/>
    <n v="5331.6679045092851"/>
  </r>
  <r>
    <x v="12"/>
    <x v="71"/>
    <x v="12"/>
    <x v="55"/>
    <x v="2"/>
    <n v="178.965"/>
    <n v="1885"/>
    <n v="94.941644562334218"/>
  </r>
  <r>
    <x v="12"/>
    <x v="71"/>
    <x v="12"/>
    <x v="55"/>
    <x v="3"/>
    <n v="500.13199999999995"/>
    <n v="1885"/>
    <n v="265.32201591511932"/>
  </r>
  <r>
    <x v="12"/>
    <x v="71"/>
    <x v="12"/>
    <x v="56"/>
    <x v="2"/>
    <n v="28691.669000000005"/>
    <n v="1885"/>
    <n v="15221.04456233422"/>
  </r>
  <r>
    <x v="12"/>
    <x v="71"/>
    <x v="12"/>
    <x v="56"/>
    <x v="3"/>
    <n v="42355.82"/>
    <n v="1885"/>
    <n v="22469.931034482757"/>
  </r>
  <r>
    <x v="12"/>
    <x v="71"/>
    <x v="12"/>
    <x v="56"/>
    <x v="4"/>
    <n v="-12964.744000000001"/>
    <n v="1885"/>
    <n v="-6877.8482758620694"/>
  </r>
  <r>
    <x v="12"/>
    <x v="71"/>
    <x v="12"/>
    <x v="57"/>
    <x v="2"/>
    <n v="2997.36"/>
    <n v="1885"/>
    <n v="1590.1114058355438"/>
  </r>
  <r>
    <x v="12"/>
    <x v="71"/>
    <x v="12"/>
    <x v="58"/>
    <x v="2"/>
    <n v="2980.8630000000003"/>
    <n v="1885"/>
    <n v="1581.359681697613"/>
  </r>
  <r>
    <x v="12"/>
    <x v="71"/>
    <x v="12"/>
    <x v="59"/>
    <x v="2"/>
    <n v="1296.279"/>
    <n v="1885"/>
    <n v="687.68116710875324"/>
  </r>
  <r>
    <x v="12"/>
    <x v="72"/>
    <x v="0"/>
    <x v="0"/>
    <x v="0"/>
    <n v="-126468.35100000001"/>
    <n v="431"/>
    <n v="-293430.0487238979"/>
  </r>
  <r>
    <x v="12"/>
    <x v="72"/>
    <x v="0"/>
    <x v="1"/>
    <x v="0"/>
    <n v="-340873.277"/>
    <n v="431"/>
    <n v="-790889.27378190262"/>
  </r>
  <r>
    <x v="12"/>
    <x v="72"/>
    <x v="0"/>
    <x v="3"/>
    <x v="0"/>
    <n v="-2616.9029999999998"/>
    <n v="431"/>
    <n v="-6071.7006960556837"/>
  </r>
  <r>
    <x v="12"/>
    <x v="72"/>
    <x v="1"/>
    <x v="4"/>
    <x v="2"/>
    <n v="4840.9629999999997"/>
    <n v="431"/>
    <n v="11231.932714617169"/>
  </r>
  <r>
    <x v="12"/>
    <x v="72"/>
    <x v="1"/>
    <x v="5"/>
    <x v="2"/>
    <n v="18523.712"/>
    <n v="431"/>
    <n v="42978.450116009277"/>
  </r>
  <r>
    <x v="12"/>
    <x v="72"/>
    <x v="1"/>
    <x v="5"/>
    <x v="4"/>
    <n v="-8774.8670000000002"/>
    <n v="431"/>
    <n v="-20359.320185614848"/>
  </r>
  <r>
    <x v="12"/>
    <x v="72"/>
    <x v="1"/>
    <x v="5"/>
    <x v="4"/>
    <n v="-241.81"/>
    <n v="431"/>
    <n v="-561.04408352668213"/>
  </r>
  <r>
    <x v="12"/>
    <x v="72"/>
    <x v="1"/>
    <x v="6"/>
    <x v="2"/>
    <n v="3402.0509999999999"/>
    <n v="431"/>
    <n v="7893.3897911832946"/>
  </r>
  <r>
    <x v="12"/>
    <x v="72"/>
    <x v="1"/>
    <x v="7"/>
    <x v="2"/>
    <n v="2093.6010000000001"/>
    <n v="431"/>
    <n v="4857.5429234338744"/>
  </r>
  <r>
    <x v="12"/>
    <x v="72"/>
    <x v="1"/>
    <x v="8"/>
    <x v="2"/>
    <n v="13379.494999999999"/>
    <n v="431"/>
    <n v="31042.911832946633"/>
  </r>
  <r>
    <x v="12"/>
    <x v="72"/>
    <x v="1"/>
    <x v="10"/>
    <x v="2"/>
    <n v="233.54300000000001"/>
    <n v="431"/>
    <n v="541.86310904872391"/>
  </r>
  <r>
    <x v="12"/>
    <x v="72"/>
    <x v="1"/>
    <x v="11"/>
    <x v="2"/>
    <n v="154.61199999999999"/>
    <n v="431"/>
    <n v="358.72853828306262"/>
  </r>
  <r>
    <x v="12"/>
    <x v="72"/>
    <x v="2"/>
    <x v="12"/>
    <x v="2"/>
    <n v="30.806999999999999"/>
    <n v="431"/>
    <n v="71.477958236658921"/>
  </r>
  <r>
    <x v="12"/>
    <x v="72"/>
    <x v="3"/>
    <x v="13"/>
    <x v="2"/>
    <n v="2141.212"/>
    <n v="431"/>
    <n v="4968.0092807424589"/>
  </r>
  <r>
    <x v="12"/>
    <x v="72"/>
    <x v="3"/>
    <x v="13"/>
    <x v="3"/>
    <n v="800.33299999999997"/>
    <n v="431"/>
    <n v="1856.9211136890951"/>
  </r>
  <r>
    <x v="12"/>
    <x v="72"/>
    <x v="3"/>
    <x v="14"/>
    <x v="2"/>
    <n v="17987.856500000002"/>
    <n v="431"/>
    <n v="41735.165893271464"/>
  </r>
  <r>
    <x v="12"/>
    <x v="72"/>
    <x v="3"/>
    <x v="14"/>
    <x v="3"/>
    <n v="23648.656000000003"/>
    <n v="431"/>
    <n v="54869.27146171694"/>
  </r>
  <r>
    <x v="12"/>
    <x v="72"/>
    <x v="3"/>
    <x v="14"/>
    <x v="4"/>
    <n v="-1872.8207500000001"/>
    <n v="431"/>
    <n v="-4345.2917633410671"/>
  </r>
  <r>
    <x v="12"/>
    <x v="72"/>
    <x v="3"/>
    <x v="15"/>
    <x v="2"/>
    <n v="75090.469499999977"/>
    <n v="431"/>
    <n v="174223.82714617162"/>
  </r>
  <r>
    <x v="12"/>
    <x v="72"/>
    <x v="3"/>
    <x v="15"/>
    <x v="3"/>
    <n v="79807.072000000015"/>
    <n v="431"/>
    <n v="185167.22041763345"/>
  </r>
  <r>
    <x v="12"/>
    <x v="72"/>
    <x v="3"/>
    <x v="15"/>
    <x v="4"/>
    <n v="-24053.166250000002"/>
    <n v="431"/>
    <n v="-55807.810324825994"/>
  </r>
  <r>
    <x v="12"/>
    <x v="72"/>
    <x v="3"/>
    <x v="16"/>
    <x v="2"/>
    <n v="4577.6219999999994"/>
    <n v="431"/>
    <n v="10620.932714617169"/>
  </r>
  <r>
    <x v="12"/>
    <x v="72"/>
    <x v="3"/>
    <x v="17"/>
    <x v="2"/>
    <n v="1296.26"/>
    <n v="431"/>
    <n v="3007.5638051044084"/>
  </r>
  <r>
    <x v="12"/>
    <x v="72"/>
    <x v="4"/>
    <x v="18"/>
    <x v="2"/>
    <n v="167.173"/>
    <n v="431"/>
    <n v="387.87238979118331"/>
  </r>
  <r>
    <x v="12"/>
    <x v="72"/>
    <x v="4"/>
    <x v="18"/>
    <x v="3"/>
    <n v="120.982"/>
    <n v="431"/>
    <n v="280.70069605568443"/>
  </r>
  <r>
    <x v="12"/>
    <x v="72"/>
    <x v="4"/>
    <x v="19"/>
    <x v="2"/>
    <n v="224.107"/>
    <n v="431"/>
    <n v="519.96983758700696"/>
  </r>
  <r>
    <x v="12"/>
    <x v="72"/>
    <x v="4"/>
    <x v="21"/>
    <x v="2"/>
    <n v="2562.5"/>
    <n v="431"/>
    <n v="5945.4756380510444"/>
  </r>
  <r>
    <x v="12"/>
    <x v="72"/>
    <x v="4"/>
    <x v="23"/>
    <x v="2"/>
    <n v="14088.345999999998"/>
    <n v="431"/>
    <n v="32687.577726218096"/>
  </r>
  <r>
    <x v="12"/>
    <x v="72"/>
    <x v="4"/>
    <x v="23"/>
    <x v="3"/>
    <n v="890.89400000000001"/>
    <n v="431"/>
    <n v="2067.0394431554528"/>
  </r>
  <r>
    <x v="12"/>
    <x v="72"/>
    <x v="4"/>
    <x v="23"/>
    <x v="4"/>
    <n v="-4325.8789999999999"/>
    <n v="431"/>
    <n v="-10036.842227378189"/>
  </r>
  <r>
    <x v="12"/>
    <x v="72"/>
    <x v="4"/>
    <x v="24"/>
    <x v="2"/>
    <n v="1907.221"/>
    <n v="431"/>
    <n v="4425.1067285382833"/>
  </r>
  <r>
    <x v="12"/>
    <x v="72"/>
    <x v="4"/>
    <x v="25"/>
    <x v="2"/>
    <n v="640"/>
    <n v="431"/>
    <n v="1484.9187935034802"/>
  </r>
  <r>
    <x v="12"/>
    <x v="72"/>
    <x v="5"/>
    <x v="26"/>
    <x v="2"/>
    <n v="570.76099999999997"/>
    <n v="431"/>
    <n v="1324.2714617169374"/>
  </r>
  <r>
    <x v="12"/>
    <x v="72"/>
    <x v="5"/>
    <x v="27"/>
    <x v="2"/>
    <n v="994.64699999999993"/>
    <n v="431"/>
    <n v="2307.7656612529004"/>
  </r>
  <r>
    <x v="12"/>
    <x v="72"/>
    <x v="5"/>
    <x v="27"/>
    <x v="3"/>
    <n v="500.13300000000004"/>
    <n v="431"/>
    <n v="1160.401392111369"/>
  </r>
  <r>
    <x v="12"/>
    <x v="72"/>
    <x v="5"/>
    <x v="28"/>
    <x v="2"/>
    <n v="63"/>
    <n v="431"/>
    <n v="146.17169373549885"/>
  </r>
  <r>
    <x v="12"/>
    <x v="72"/>
    <x v="5"/>
    <x v="29"/>
    <x v="2"/>
    <n v="53001.368999999999"/>
    <n v="431"/>
    <n v="122973.01392111368"/>
  </r>
  <r>
    <x v="12"/>
    <x v="72"/>
    <x v="5"/>
    <x v="29"/>
    <x v="3"/>
    <n v="26617.955000000002"/>
    <n v="431"/>
    <n v="61758.596287703018"/>
  </r>
  <r>
    <x v="12"/>
    <x v="72"/>
    <x v="5"/>
    <x v="29"/>
    <x v="4"/>
    <n v="-17285.343000000001"/>
    <n v="431"/>
    <n v="-40105.204176334104"/>
  </r>
  <r>
    <x v="12"/>
    <x v="72"/>
    <x v="5"/>
    <x v="30"/>
    <x v="2"/>
    <n v="859.05399999999997"/>
    <n v="431"/>
    <n v="1993.1647331786542"/>
  </r>
  <r>
    <x v="12"/>
    <x v="72"/>
    <x v="5"/>
    <x v="31"/>
    <x v="2"/>
    <n v="2191.8109999999997"/>
    <n v="431"/>
    <n v="5085.4083526682134"/>
  </r>
  <r>
    <x v="12"/>
    <x v="72"/>
    <x v="6"/>
    <x v="32"/>
    <x v="2"/>
    <n v="20022.646999999997"/>
    <n v="431"/>
    <n v="46456.257540603241"/>
  </r>
  <r>
    <x v="12"/>
    <x v="72"/>
    <x v="6"/>
    <x v="64"/>
    <x v="2"/>
    <n v="351.12099999999998"/>
    <n v="431"/>
    <n v="814.66589327146164"/>
  </r>
  <r>
    <x v="12"/>
    <x v="72"/>
    <x v="6"/>
    <x v="64"/>
    <x v="4"/>
    <n v="-317.42"/>
    <n v="431"/>
    <n v="-736.47331786542929"/>
  </r>
  <r>
    <x v="12"/>
    <x v="72"/>
    <x v="6"/>
    <x v="65"/>
    <x v="2"/>
    <n v="1180.46"/>
    <n v="431"/>
    <n v="2738.8863109048725"/>
  </r>
  <r>
    <x v="12"/>
    <x v="72"/>
    <x v="7"/>
    <x v="33"/>
    <x v="2"/>
    <n v="319.68700000000001"/>
    <n v="431"/>
    <n v="741.73317865429237"/>
  </r>
  <r>
    <x v="12"/>
    <x v="72"/>
    <x v="7"/>
    <x v="35"/>
    <x v="2"/>
    <n v="40265.446000000004"/>
    <n v="431"/>
    <n v="93423.308584686776"/>
  </r>
  <r>
    <x v="12"/>
    <x v="72"/>
    <x v="7"/>
    <x v="35"/>
    <x v="3"/>
    <n v="8071.9989999999989"/>
    <n v="431"/>
    <n v="18728.535962877027"/>
  </r>
  <r>
    <x v="12"/>
    <x v="72"/>
    <x v="7"/>
    <x v="35"/>
    <x v="4"/>
    <n v="-45683.065999999999"/>
    <n v="431"/>
    <n v="-105993.19257540602"/>
  </r>
  <r>
    <x v="12"/>
    <x v="72"/>
    <x v="7"/>
    <x v="36"/>
    <x v="2"/>
    <n v="112.75"/>
    <n v="431"/>
    <n v="261.60092807424593"/>
  </r>
  <r>
    <x v="12"/>
    <x v="72"/>
    <x v="8"/>
    <x v="37"/>
    <x v="2"/>
    <n v="31305.121000000003"/>
    <n v="431"/>
    <n v="72633.691415313238"/>
  </r>
  <r>
    <x v="12"/>
    <x v="72"/>
    <x v="8"/>
    <x v="37"/>
    <x v="3"/>
    <n v="17715.252"/>
    <n v="431"/>
    <n v="41102.672853828306"/>
  </r>
  <r>
    <x v="12"/>
    <x v="72"/>
    <x v="8"/>
    <x v="37"/>
    <x v="4"/>
    <n v="-34735.929000000004"/>
    <n v="431"/>
    <n v="-80593.802784222746"/>
  </r>
  <r>
    <x v="12"/>
    <x v="72"/>
    <x v="8"/>
    <x v="38"/>
    <x v="2"/>
    <n v="2845.951"/>
    <n v="431"/>
    <n v="6603.134570765661"/>
  </r>
  <r>
    <x v="12"/>
    <x v="72"/>
    <x v="8"/>
    <x v="72"/>
    <x v="2"/>
    <n v="97.027000000000001"/>
    <n v="431"/>
    <n v="225.12064965197214"/>
  </r>
  <r>
    <x v="12"/>
    <x v="72"/>
    <x v="9"/>
    <x v="40"/>
    <x v="3"/>
    <n v="37.225000000000001"/>
    <n v="431"/>
    <n v="86.368909512761022"/>
  </r>
  <r>
    <x v="12"/>
    <x v="72"/>
    <x v="9"/>
    <x v="41"/>
    <x v="2"/>
    <n v="29965.123"/>
    <n v="431"/>
    <n v="69524.647331786546"/>
  </r>
  <r>
    <x v="12"/>
    <x v="72"/>
    <x v="9"/>
    <x v="41"/>
    <x v="4"/>
    <n v="-500"/>
    <n v="431"/>
    <n v="-1160.092807424594"/>
  </r>
  <r>
    <x v="12"/>
    <x v="72"/>
    <x v="9"/>
    <x v="42"/>
    <x v="2"/>
    <n v="619.78200000000004"/>
    <n v="431"/>
    <n v="1438.0092807424596"/>
  </r>
  <r>
    <x v="12"/>
    <x v="72"/>
    <x v="9"/>
    <x v="43"/>
    <x v="2"/>
    <n v="1595.0840000000001"/>
    <n v="431"/>
    <n v="3700.890951276102"/>
  </r>
  <r>
    <x v="12"/>
    <x v="72"/>
    <x v="9"/>
    <x v="44"/>
    <x v="2"/>
    <n v="4982.451"/>
    <n v="431"/>
    <n v="11560.21113689095"/>
  </r>
  <r>
    <x v="12"/>
    <x v="72"/>
    <x v="10"/>
    <x v="47"/>
    <x v="2"/>
    <n v="0"/>
    <n v="431"/>
    <n v="0"/>
  </r>
  <r>
    <x v="12"/>
    <x v="72"/>
    <x v="10"/>
    <x v="47"/>
    <x v="3"/>
    <n v="102.36799999999999"/>
    <n v="431"/>
    <n v="237.51276102088164"/>
  </r>
  <r>
    <x v="12"/>
    <x v="72"/>
    <x v="10"/>
    <x v="49"/>
    <x v="2"/>
    <n v="83.38"/>
    <n v="431"/>
    <n v="193.45707656612529"/>
  </r>
  <r>
    <x v="12"/>
    <x v="72"/>
    <x v="10"/>
    <x v="50"/>
    <x v="2"/>
    <n v="1876.81"/>
    <n v="431"/>
    <n v="4354.5475638051039"/>
  </r>
  <r>
    <x v="12"/>
    <x v="72"/>
    <x v="10"/>
    <x v="50"/>
    <x v="4"/>
    <n v="-2007.759"/>
    <n v="431"/>
    <n v="-4658.3735498839906"/>
  </r>
  <r>
    <x v="12"/>
    <x v="72"/>
    <x v="10"/>
    <x v="62"/>
    <x v="2"/>
    <n v="161.40700000000001"/>
    <n v="431"/>
    <n v="374.49419953596293"/>
  </r>
  <r>
    <x v="12"/>
    <x v="72"/>
    <x v="10"/>
    <x v="51"/>
    <x v="2"/>
    <n v="586.34699999999998"/>
    <n v="431"/>
    <n v="1360.4338747099766"/>
  </r>
  <r>
    <x v="12"/>
    <x v="72"/>
    <x v="10"/>
    <x v="70"/>
    <x v="2"/>
    <n v="2161.973"/>
    <n v="431"/>
    <n v="5016.1786542923428"/>
  </r>
  <r>
    <x v="12"/>
    <x v="72"/>
    <x v="10"/>
    <x v="70"/>
    <x v="4"/>
    <n v="-447.90300000000002"/>
    <n v="431"/>
    <n v="-1039.2180974477958"/>
  </r>
  <r>
    <x v="12"/>
    <x v="72"/>
    <x v="11"/>
    <x v="53"/>
    <x v="3"/>
    <n v="223.34800000000001"/>
    <n v="431"/>
    <n v="518.20881670533652"/>
  </r>
  <r>
    <x v="12"/>
    <x v="72"/>
    <x v="11"/>
    <x v="68"/>
    <x v="2"/>
    <n v="3219"/>
    <n v="431"/>
    <n v="7468.6774941995363"/>
  </r>
  <r>
    <x v="12"/>
    <x v="72"/>
    <x v="11"/>
    <x v="68"/>
    <x v="3"/>
    <n v="158.20400000000001"/>
    <n v="431"/>
    <n v="367.06264501160098"/>
  </r>
  <r>
    <x v="12"/>
    <x v="72"/>
    <x v="11"/>
    <x v="68"/>
    <x v="4"/>
    <n v="-2898.922"/>
    <n v="431"/>
    <n v="-6726.0371229698376"/>
  </r>
  <r>
    <x v="12"/>
    <x v="72"/>
    <x v="11"/>
    <x v="71"/>
    <x v="2"/>
    <n v="3664.4270000000006"/>
    <n v="431"/>
    <n v="8502.1508120649669"/>
  </r>
  <r>
    <x v="12"/>
    <x v="72"/>
    <x v="12"/>
    <x v="54"/>
    <x v="2"/>
    <n v="2848.5729999999999"/>
    <n v="431"/>
    <n v="6609.218097447796"/>
  </r>
  <r>
    <x v="12"/>
    <x v="72"/>
    <x v="12"/>
    <x v="54"/>
    <x v="3"/>
    <n v="17249.647999999997"/>
    <n v="431"/>
    <n v="40022.385150812057"/>
  </r>
  <r>
    <x v="12"/>
    <x v="72"/>
    <x v="12"/>
    <x v="55"/>
    <x v="2"/>
    <n v="531.60699999999997"/>
    <n v="431"/>
    <n v="1233.4269141531322"/>
  </r>
  <r>
    <x v="12"/>
    <x v="72"/>
    <x v="12"/>
    <x v="55"/>
    <x v="3"/>
    <n v="381.55400000000003"/>
    <n v="431"/>
    <n v="885.27610208816714"/>
  </r>
  <r>
    <x v="12"/>
    <x v="72"/>
    <x v="12"/>
    <x v="55"/>
    <x v="4"/>
    <n v="0"/>
    <n v="431"/>
    <n v="0"/>
  </r>
  <r>
    <x v="12"/>
    <x v="72"/>
    <x v="12"/>
    <x v="56"/>
    <x v="2"/>
    <n v="23042.143000000004"/>
    <n v="431"/>
    <n v="53462.048723897926"/>
  </r>
  <r>
    <x v="12"/>
    <x v="72"/>
    <x v="12"/>
    <x v="56"/>
    <x v="3"/>
    <n v="33284.468000000001"/>
    <n v="431"/>
    <n v="77226.143851508124"/>
  </r>
  <r>
    <x v="12"/>
    <x v="72"/>
    <x v="12"/>
    <x v="56"/>
    <x v="4"/>
    <n v="-2628.6329999999998"/>
    <n v="431"/>
    <n v="-6098.916473317865"/>
  </r>
  <r>
    <x v="12"/>
    <x v="72"/>
    <x v="12"/>
    <x v="57"/>
    <x v="2"/>
    <n v="520.82500000000005"/>
    <n v="431"/>
    <n v="1208.4106728538284"/>
  </r>
  <r>
    <x v="12"/>
    <x v="72"/>
    <x v="12"/>
    <x v="57"/>
    <x v="4"/>
    <n v="-409.7"/>
    <n v="431"/>
    <n v="-950.58004640371234"/>
  </r>
  <r>
    <x v="12"/>
    <x v="72"/>
    <x v="12"/>
    <x v="59"/>
    <x v="2"/>
    <n v="3515.518"/>
    <n v="431"/>
    <n v="8156.6542923433881"/>
  </r>
  <r>
    <x v="12"/>
    <x v="72"/>
    <x v="12"/>
    <x v="60"/>
    <x v="2"/>
    <n v="573.67499999999995"/>
    <n v="431"/>
    <n v="1331.0324825986077"/>
  </r>
  <r>
    <x v="12"/>
    <x v="73"/>
    <x v="0"/>
    <x v="0"/>
    <x v="0"/>
    <n v="-201193.73300000001"/>
    <n v="518"/>
    <n v="-388404.88996139"/>
  </r>
  <r>
    <x v="12"/>
    <x v="73"/>
    <x v="0"/>
    <x v="1"/>
    <x v="0"/>
    <n v="-170375.08600000001"/>
    <n v="518"/>
    <n v="-328909.43243243243"/>
  </r>
  <r>
    <x v="12"/>
    <x v="73"/>
    <x v="0"/>
    <x v="2"/>
    <x v="1"/>
    <n v="-43425.050999999999"/>
    <n v="518"/>
    <n v="-83832.144787644793"/>
  </r>
  <r>
    <x v="12"/>
    <x v="73"/>
    <x v="0"/>
    <x v="3"/>
    <x v="0"/>
    <n v="-4112.808"/>
    <n v="518"/>
    <n v="-7939.7837837837842"/>
  </r>
  <r>
    <x v="12"/>
    <x v="73"/>
    <x v="1"/>
    <x v="4"/>
    <x v="2"/>
    <n v="5541.3739999999998"/>
    <n v="518"/>
    <n v="10697.633204633205"/>
  </r>
  <r>
    <x v="12"/>
    <x v="73"/>
    <x v="1"/>
    <x v="5"/>
    <x v="2"/>
    <n v="3402.643"/>
    <n v="518"/>
    <n v="6568.8088803088804"/>
  </r>
  <r>
    <x v="12"/>
    <x v="73"/>
    <x v="1"/>
    <x v="5"/>
    <x v="3"/>
    <n v="4611.1279999999997"/>
    <n v="518"/>
    <n v="8901.7915057915052"/>
  </r>
  <r>
    <x v="12"/>
    <x v="73"/>
    <x v="1"/>
    <x v="5"/>
    <x v="4"/>
    <n v="-3135.5659999999998"/>
    <n v="518"/>
    <n v="-6053.2162162162158"/>
  </r>
  <r>
    <x v="12"/>
    <x v="73"/>
    <x v="1"/>
    <x v="6"/>
    <x v="2"/>
    <n v="0"/>
    <n v="518"/>
    <n v="0"/>
  </r>
  <r>
    <x v="12"/>
    <x v="73"/>
    <x v="1"/>
    <x v="7"/>
    <x v="2"/>
    <n v="5664.1050000000005"/>
    <n v="518"/>
    <n v="10934.565637065638"/>
  </r>
  <r>
    <x v="12"/>
    <x v="73"/>
    <x v="1"/>
    <x v="7"/>
    <x v="3"/>
    <n v="0"/>
    <n v="518"/>
    <n v="0"/>
  </r>
  <r>
    <x v="12"/>
    <x v="73"/>
    <x v="1"/>
    <x v="8"/>
    <x v="2"/>
    <n v="12017.955"/>
    <n v="518"/>
    <n v="23200.685328185329"/>
  </r>
  <r>
    <x v="12"/>
    <x v="73"/>
    <x v="1"/>
    <x v="10"/>
    <x v="2"/>
    <n v="81.119"/>
    <n v="518"/>
    <n v="156.60038610038609"/>
  </r>
  <r>
    <x v="12"/>
    <x v="73"/>
    <x v="1"/>
    <x v="11"/>
    <x v="2"/>
    <n v="355.017"/>
    <n v="518"/>
    <n v="685.36100386100384"/>
  </r>
  <r>
    <x v="12"/>
    <x v="73"/>
    <x v="3"/>
    <x v="13"/>
    <x v="2"/>
    <n v="3473.1849999999999"/>
    <n v="518"/>
    <n v="6704.9903474903467"/>
  </r>
  <r>
    <x v="12"/>
    <x v="73"/>
    <x v="3"/>
    <x v="13"/>
    <x v="3"/>
    <n v="1130.114"/>
    <n v="518"/>
    <n v="2181.6872586872587"/>
  </r>
  <r>
    <x v="12"/>
    <x v="73"/>
    <x v="3"/>
    <x v="14"/>
    <x v="2"/>
    <n v="22613.929000000004"/>
    <n v="518"/>
    <n v="43656.233590733602"/>
  </r>
  <r>
    <x v="12"/>
    <x v="73"/>
    <x v="3"/>
    <x v="14"/>
    <x v="3"/>
    <n v="43061.16"/>
    <n v="518"/>
    <n v="83129.652509652515"/>
  </r>
  <r>
    <x v="12"/>
    <x v="73"/>
    <x v="3"/>
    <x v="14"/>
    <x v="4"/>
    <n v="-9019.8499999999985"/>
    <n v="518"/>
    <n v="-17412.837837837833"/>
  </r>
  <r>
    <x v="12"/>
    <x v="73"/>
    <x v="3"/>
    <x v="15"/>
    <x v="2"/>
    <n v="107265.57899999998"/>
    <n v="518"/>
    <n v="207076.40733590731"/>
  </r>
  <r>
    <x v="12"/>
    <x v="73"/>
    <x v="3"/>
    <x v="15"/>
    <x v="3"/>
    <n v="61371.575999999994"/>
    <n v="518"/>
    <n v="118477.94594594593"/>
  </r>
  <r>
    <x v="12"/>
    <x v="73"/>
    <x v="3"/>
    <x v="15"/>
    <x v="4"/>
    <n v="-14142.393"/>
    <n v="518"/>
    <n v="-27301.916988416986"/>
  </r>
  <r>
    <x v="12"/>
    <x v="73"/>
    <x v="3"/>
    <x v="61"/>
    <x v="2"/>
    <n v="0"/>
    <n v="518"/>
    <n v="0"/>
  </r>
  <r>
    <x v="12"/>
    <x v="73"/>
    <x v="3"/>
    <x v="16"/>
    <x v="2"/>
    <n v="10076.439"/>
    <n v="518"/>
    <n v="19452.584942084944"/>
  </r>
  <r>
    <x v="12"/>
    <x v="73"/>
    <x v="3"/>
    <x v="16"/>
    <x v="4"/>
    <n v="-234.12799999999999"/>
    <n v="518"/>
    <n v="-451.98455598455593"/>
  </r>
  <r>
    <x v="12"/>
    <x v="73"/>
    <x v="3"/>
    <x v="17"/>
    <x v="2"/>
    <n v="332.96600000000001"/>
    <n v="518"/>
    <n v="642.79150579150576"/>
  </r>
  <r>
    <x v="12"/>
    <x v="73"/>
    <x v="4"/>
    <x v="18"/>
    <x v="2"/>
    <n v="359.69400000000002"/>
    <n v="518"/>
    <n v="694.3899613899614"/>
  </r>
  <r>
    <x v="12"/>
    <x v="73"/>
    <x v="4"/>
    <x v="18"/>
    <x v="3"/>
    <n v="22.579000000000001"/>
    <n v="518"/>
    <n v="43.58880308880309"/>
  </r>
  <r>
    <x v="12"/>
    <x v="73"/>
    <x v="4"/>
    <x v="18"/>
    <x v="4"/>
    <n v="-58.5"/>
    <n v="518"/>
    <n v="-112.93436293436294"/>
  </r>
  <r>
    <x v="12"/>
    <x v="73"/>
    <x v="4"/>
    <x v="19"/>
    <x v="2"/>
    <n v="3703.5920000000006"/>
    <n v="518"/>
    <n v="7149.791505791507"/>
  </r>
  <r>
    <x v="12"/>
    <x v="73"/>
    <x v="4"/>
    <x v="19"/>
    <x v="3"/>
    <n v="1086.787"/>
    <n v="518"/>
    <n v="2098.0444015444014"/>
  </r>
  <r>
    <x v="12"/>
    <x v="73"/>
    <x v="4"/>
    <x v="20"/>
    <x v="2"/>
    <n v="2117.59"/>
    <n v="518"/>
    <n v="4088.0115830115828"/>
  </r>
  <r>
    <x v="12"/>
    <x v="73"/>
    <x v="4"/>
    <x v="23"/>
    <x v="2"/>
    <n v="39334.080999999991"/>
    <n v="518"/>
    <n v="75934.51930501929"/>
  </r>
  <r>
    <x v="12"/>
    <x v="73"/>
    <x v="4"/>
    <x v="23"/>
    <x v="3"/>
    <n v="5155.7489999999998"/>
    <n v="518"/>
    <n v="9953.1833976833968"/>
  </r>
  <r>
    <x v="12"/>
    <x v="73"/>
    <x v="4"/>
    <x v="23"/>
    <x v="4"/>
    <n v="-13247.099000000002"/>
    <n v="518"/>
    <n v="-25573.550193050196"/>
  </r>
  <r>
    <x v="12"/>
    <x v="73"/>
    <x v="4"/>
    <x v="24"/>
    <x v="2"/>
    <n v="424.32600000000002"/>
    <n v="518"/>
    <n v="819.16216216216219"/>
  </r>
  <r>
    <x v="12"/>
    <x v="73"/>
    <x v="4"/>
    <x v="24"/>
    <x v="3"/>
    <n v="117.697"/>
    <n v="518"/>
    <n v="227.21428571428572"/>
  </r>
  <r>
    <x v="12"/>
    <x v="73"/>
    <x v="4"/>
    <x v="25"/>
    <x v="2"/>
    <n v="826.27099999999996"/>
    <n v="518"/>
    <n v="1595.1177606177605"/>
  </r>
  <r>
    <x v="12"/>
    <x v="73"/>
    <x v="4"/>
    <x v="25"/>
    <x v="3"/>
    <n v="174.91499999999999"/>
    <n v="518"/>
    <n v="337.67374517374515"/>
  </r>
  <r>
    <x v="12"/>
    <x v="73"/>
    <x v="4"/>
    <x v="25"/>
    <x v="4"/>
    <n v="-207.5"/>
    <n v="518"/>
    <n v="-400.57915057915056"/>
  </r>
  <r>
    <x v="12"/>
    <x v="73"/>
    <x v="5"/>
    <x v="27"/>
    <x v="2"/>
    <n v="890.76800000000003"/>
    <n v="518"/>
    <n v="1719.6293436293438"/>
  </r>
  <r>
    <x v="12"/>
    <x v="73"/>
    <x v="5"/>
    <x v="27"/>
    <x v="3"/>
    <n v="1664.7860000000001"/>
    <n v="518"/>
    <n v="3213.8725868725869"/>
  </r>
  <r>
    <x v="12"/>
    <x v="73"/>
    <x v="5"/>
    <x v="27"/>
    <x v="4"/>
    <n v="-158.62"/>
    <n v="518"/>
    <n v="-306.21621621621625"/>
  </r>
  <r>
    <x v="12"/>
    <x v="73"/>
    <x v="5"/>
    <x v="28"/>
    <x v="2"/>
    <n v="2794.6350000000002"/>
    <n v="518"/>
    <n v="5395.0482625482628"/>
  </r>
  <r>
    <x v="12"/>
    <x v="73"/>
    <x v="5"/>
    <x v="29"/>
    <x v="2"/>
    <n v="24209.012000000002"/>
    <n v="518"/>
    <n v="46735.544401544408"/>
  </r>
  <r>
    <x v="12"/>
    <x v="73"/>
    <x v="5"/>
    <x v="29"/>
    <x v="3"/>
    <n v="9180.4269999999997"/>
    <n v="518"/>
    <n v="17722.832046332045"/>
  </r>
  <r>
    <x v="12"/>
    <x v="73"/>
    <x v="5"/>
    <x v="29"/>
    <x v="4"/>
    <n v="-3678.6419999999998"/>
    <n v="518"/>
    <n v="-7101.6254826254817"/>
  </r>
  <r>
    <x v="12"/>
    <x v="73"/>
    <x v="5"/>
    <x v="30"/>
    <x v="2"/>
    <n v="729.21500000000003"/>
    <n v="518"/>
    <n v="1407.7509652509652"/>
  </r>
  <r>
    <x v="12"/>
    <x v="73"/>
    <x v="5"/>
    <x v="31"/>
    <x v="2"/>
    <n v="2255.0990000000002"/>
    <n v="518"/>
    <n v="4353.4729729729734"/>
  </r>
  <r>
    <x v="12"/>
    <x v="73"/>
    <x v="5"/>
    <x v="31"/>
    <x v="3"/>
    <n v="84.207999999999984"/>
    <n v="518"/>
    <n v="162.56370656370652"/>
  </r>
  <r>
    <x v="12"/>
    <x v="73"/>
    <x v="6"/>
    <x v="73"/>
    <x v="4"/>
    <n v="-212"/>
    <n v="518"/>
    <n v="-409.26640926640925"/>
  </r>
  <r>
    <x v="12"/>
    <x v="73"/>
    <x v="6"/>
    <x v="32"/>
    <x v="2"/>
    <n v="11721.669"/>
    <n v="518"/>
    <n v="22628.704633204634"/>
  </r>
  <r>
    <x v="12"/>
    <x v="73"/>
    <x v="6"/>
    <x v="32"/>
    <x v="4"/>
    <n v="-653.86500000000001"/>
    <n v="518"/>
    <n v="-1262.2876447876447"/>
  </r>
  <r>
    <x v="12"/>
    <x v="73"/>
    <x v="6"/>
    <x v="64"/>
    <x v="2"/>
    <n v="184.86100000000002"/>
    <n v="518"/>
    <n v="356.87451737451744"/>
  </r>
  <r>
    <x v="12"/>
    <x v="73"/>
    <x v="6"/>
    <x v="65"/>
    <x v="2"/>
    <n v="9.359"/>
    <n v="518"/>
    <n v="18.067567567567568"/>
  </r>
  <r>
    <x v="12"/>
    <x v="73"/>
    <x v="7"/>
    <x v="33"/>
    <x v="2"/>
    <n v="401.50200000000001"/>
    <n v="518"/>
    <n v="775.10038610038612"/>
  </r>
  <r>
    <x v="12"/>
    <x v="73"/>
    <x v="7"/>
    <x v="35"/>
    <x v="2"/>
    <n v="21760.129000000001"/>
    <n v="518"/>
    <n v="42007.971042471043"/>
  </r>
  <r>
    <x v="12"/>
    <x v="73"/>
    <x v="7"/>
    <x v="35"/>
    <x v="4"/>
    <n v="-9854.8009999999995"/>
    <n v="518"/>
    <n v="-19024.712355212356"/>
  </r>
  <r>
    <x v="12"/>
    <x v="73"/>
    <x v="7"/>
    <x v="36"/>
    <x v="2"/>
    <n v="199"/>
    <n v="518"/>
    <n v="384.1698841698842"/>
  </r>
  <r>
    <x v="12"/>
    <x v="73"/>
    <x v="7"/>
    <x v="36"/>
    <x v="4"/>
    <n v="-2"/>
    <n v="518"/>
    <n v="-3.8610038610038613"/>
  </r>
  <r>
    <x v="12"/>
    <x v="73"/>
    <x v="8"/>
    <x v="37"/>
    <x v="2"/>
    <n v="3074.5929999999998"/>
    <n v="518"/>
    <n v="5935.5077220077219"/>
  </r>
  <r>
    <x v="12"/>
    <x v="73"/>
    <x v="8"/>
    <x v="67"/>
    <x v="2"/>
    <n v="967.06700000000001"/>
    <n v="518"/>
    <n v="1866.9247104247104"/>
  </r>
  <r>
    <x v="12"/>
    <x v="73"/>
    <x v="8"/>
    <x v="38"/>
    <x v="2"/>
    <n v="6590.6849999999995"/>
    <n v="518"/>
    <n v="12723.330115830115"/>
  </r>
  <r>
    <x v="12"/>
    <x v="73"/>
    <x v="8"/>
    <x v="38"/>
    <x v="4"/>
    <n v="-1390.289"/>
    <n v="518"/>
    <n v="-2683.9555984555986"/>
  </r>
  <r>
    <x v="12"/>
    <x v="73"/>
    <x v="8"/>
    <x v="72"/>
    <x v="2"/>
    <n v="1047.8340000000001"/>
    <n v="518"/>
    <n v="2022.8455598455598"/>
  </r>
  <r>
    <x v="12"/>
    <x v="73"/>
    <x v="8"/>
    <x v="72"/>
    <x v="4"/>
    <n v="-775.5"/>
    <n v="518"/>
    <n v="-1497.104247104247"/>
  </r>
  <r>
    <x v="12"/>
    <x v="73"/>
    <x v="9"/>
    <x v="41"/>
    <x v="2"/>
    <n v="5330.13"/>
    <n v="518"/>
    <n v="10289.826254826256"/>
  </r>
  <r>
    <x v="12"/>
    <x v="73"/>
    <x v="9"/>
    <x v="42"/>
    <x v="2"/>
    <n v="1709.6870000000001"/>
    <n v="518"/>
    <n v="3300.5540540540542"/>
  </r>
  <r>
    <x v="12"/>
    <x v="73"/>
    <x v="9"/>
    <x v="44"/>
    <x v="2"/>
    <n v="2533.1369999999997"/>
    <n v="518"/>
    <n v="4890.2258687258682"/>
  </r>
  <r>
    <x v="12"/>
    <x v="73"/>
    <x v="9"/>
    <x v="45"/>
    <x v="2"/>
    <n v="2119.5250000000001"/>
    <n v="518"/>
    <n v="4091.7471042471043"/>
  </r>
  <r>
    <x v="12"/>
    <x v="73"/>
    <x v="9"/>
    <x v="45"/>
    <x v="4"/>
    <n v="-2053.4490000000001"/>
    <n v="518"/>
    <n v="-3964.1872586872587"/>
  </r>
  <r>
    <x v="12"/>
    <x v="73"/>
    <x v="10"/>
    <x v="47"/>
    <x v="2"/>
    <n v="2.2749999999999999"/>
    <n v="518"/>
    <n v="4.3918918918918921"/>
  </r>
  <r>
    <x v="12"/>
    <x v="73"/>
    <x v="10"/>
    <x v="47"/>
    <x v="3"/>
    <n v="84.066000000000003"/>
    <n v="518"/>
    <n v="162.28957528957531"/>
  </r>
  <r>
    <x v="12"/>
    <x v="73"/>
    <x v="10"/>
    <x v="48"/>
    <x v="2"/>
    <n v="1035.1779999999999"/>
    <n v="518"/>
    <n v="1998.4131274131271"/>
  </r>
  <r>
    <x v="12"/>
    <x v="73"/>
    <x v="10"/>
    <x v="50"/>
    <x v="2"/>
    <n v="2165.3339999999998"/>
    <n v="518"/>
    <n v="4180.1814671814673"/>
  </r>
  <r>
    <x v="12"/>
    <x v="73"/>
    <x v="10"/>
    <x v="50"/>
    <x v="4"/>
    <n v="0"/>
    <n v="518"/>
    <n v="0"/>
  </r>
  <r>
    <x v="12"/>
    <x v="73"/>
    <x v="10"/>
    <x v="51"/>
    <x v="2"/>
    <n v="774.53399999999999"/>
    <n v="518"/>
    <n v="1495.2393822393822"/>
  </r>
  <r>
    <x v="12"/>
    <x v="73"/>
    <x v="10"/>
    <x v="70"/>
    <x v="2"/>
    <n v="1750.279"/>
    <n v="518"/>
    <n v="3378.9169884169887"/>
  </r>
  <r>
    <x v="12"/>
    <x v="73"/>
    <x v="10"/>
    <x v="70"/>
    <x v="4"/>
    <n v="-523.29600000000005"/>
    <n v="518"/>
    <n v="-1010.2239382239384"/>
  </r>
  <r>
    <x v="12"/>
    <x v="73"/>
    <x v="11"/>
    <x v="53"/>
    <x v="2"/>
    <n v="1022.261"/>
    <n v="518"/>
    <n v="1973.4768339768339"/>
  </r>
  <r>
    <x v="12"/>
    <x v="73"/>
    <x v="11"/>
    <x v="53"/>
    <x v="3"/>
    <n v="101.96000000000001"/>
    <n v="518"/>
    <n v="196.83397683397686"/>
  </r>
  <r>
    <x v="12"/>
    <x v="73"/>
    <x v="11"/>
    <x v="68"/>
    <x v="2"/>
    <n v="11689.073"/>
    <n v="518"/>
    <n v="22565.777992277996"/>
  </r>
  <r>
    <x v="12"/>
    <x v="73"/>
    <x v="11"/>
    <x v="68"/>
    <x v="3"/>
    <n v="128.506"/>
    <n v="518"/>
    <n v="248.08108108108109"/>
  </r>
  <r>
    <x v="12"/>
    <x v="73"/>
    <x v="11"/>
    <x v="68"/>
    <x v="4"/>
    <n v="-4984.6620000000003"/>
    <n v="518"/>
    <n v="-9622.8996138996135"/>
  </r>
  <r>
    <x v="12"/>
    <x v="73"/>
    <x v="11"/>
    <x v="71"/>
    <x v="2"/>
    <n v="20113.974999999999"/>
    <n v="518"/>
    <n v="38830.067567567567"/>
  </r>
  <r>
    <x v="12"/>
    <x v="73"/>
    <x v="11"/>
    <x v="71"/>
    <x v="3"/>
    <n v="231.37700000000001"/>
    <n v="518"/>
    <n v="446.6737451737452"/>
  </r>
  <r>
    <x v="12"/>
    <x v="73"/>
    <x v="11"/>
    <x v="71"/>
    <x v="4"/>
    <n v="-12064.807000000001"/>
    <n v="518"/>
    <n v="-23291.133204633206"/>
  </r>
  <r>
    <x v="12"/>
    <x v="73"/>
    <x v="11"/>
    <x v="69"/>
    <x v="2"/>
    <n v="112"/>
    <n v="518"/>
    <n v="216.21621621621622"/>
  </r>
  <r>
    <x v="12"/>
    <x v="73"/>
    <x v="13"/>
    <x v="74"/>
    <x v="2"/>
    <n v="4500"/>
    <n v="518"/>
    <n v="8687.2586872586871"/>
  </r>
  <r>
    <x v="12"/>
    <x v="73"/>
    <x v="12"/>
    <x v="54"/>
    <x v="2"/>
    <n v="4325.5280000000002"/>
    <n v="518"/>
    <n v="8350.4401544401553"/>
  </r>
  <r>
    <x v="12"/>
    <x v="73"/>
    <x v="12"/>
    <x v="54"/>
    <x v="3"/>
    <n v="3752.3779999999997"/>
    <n v="518"/>
    <n v="7243.9729729729725"/>
  </r>
  <r>
    <x v="12"/>
    <x v="73"/>
    <x v="12"/>
    <x v="55"/>
    <x v="2"/>
    <n v="392.04300000000001"/>
    <n v="518"/>
    <n v="756.8397683397684"/>
  </r>
  <r>
    <x v="12"/>
    <x v="73"/>
    <x v="12"/>
    <x v="55"/>
    <x v="3"/>
    <n v="484.90299999999996"/>
    <n v="518"/>
    <n v="936.10617760617754"/>
  </r>
  <r>
    <x v="12"/>
    <x v="73"/>
    <x v="12"/>
    <x v="56"/>
    <x v="2"/>
    <n v="19579.760000000002"/>
    <n v="518"/>
    <n v="37798.764478764482"/>
  </r>
  <r>
    <x v="12"/>
    <x v="73"/>
    <x v="12"/>
    <x v="56"/>
    <x v="3"/>
    <n v="32356.100999999999"/>
    <n v="518"/>
    <n v="62463.515444015444"/>
  </r>
  <r>
    <x v="12"/>
    <x v="73"/>
    <x v="12"/>
    <x v="56"/>
    <x v="4"/>
    <n v="-959.28500000000008"/>
    <n v="518"/>
    <n v="-1851.9015444015445"/>
  </r>
  <r>
    <x v="12"/>
    <x v="73"/>
    <x v="12"/>
    <x v="57"/>
    <x v="2"/>
    <n v="0"/>
    <n v="518"/>
    <n v="0"/>
  </r>
  <r>
    <x v="12"/>
    <x v="73"/>
    <x v="12"/>
    <x v="58"/>
    <x v="2"/>
    <n v="852.92399999999998"/>
    <n v="518"/>
    <n v="1646.5714285714287"/>
  </r>
  <r>
    <x v="12"/>
    <x v="73"/>
    <x v="12"/>
    <x v="59"/>
    <x v="2"/>
    <n v="2900.4459999999999"/>
    <n v="518"/>
    <n v="5599.3166023166023"/>
  </r>
  <r>
    <x v="12"/>
    <x v="73"/>
    <x v="12"/>
    <x v="60"/>
    <x v="2"/>
    <n v="323.65199999999999"/>
    <n v="518"/>
    <n v="624.81081081081084"/>
  </r>
  <r>
    <x v="12"/>
    <x v="74"/>
    <x v="0"/>
    <x v="0"/>
    <x v="0"/>
    <n v="-329821.06099999999"/>
    <n v="961"/>
    <n v="-343206.09885535896"/>
  </r>
  <r>
    <x v="12"/>
    <x v="74"/>
    <x v="0"/>
    <x v="1"/>
    <x v="0"/>
    <n v="-263089.39"/>
    <n v="961"/>
    <n v="-273766.27471383975"/>
  </r>
  <r>
    <x v="12"/>
    <x v="74"/>
    <x v="0"/>
    <x v="2"/>
    <x v="1"/>
    <n v="-120532.30899999999"/>
    <n v="961"/>
    <n v="-125423.83870967741"/>
  </r>
  <r>
    <x v="12"/>
    <x v="74"/>
    <x v="0"/>
    <x v="3"/>
    <x v="0"/>
    <n v="-6940.0380000000005"/>
    <n v="961"/>
    <n v="-7221.6836628511974"/>
  </r>
  <r>
    <x v="12"/>
    <x v="74"/>
    <x v="1"/>
    <x v="4"/>
    <x v="2"/>
    <n v="3951.83"/>
    <n v="961"/>
    <n v="4112.2060353798124"/>
  </r>
  <r>
    <x v="12"/>
    <x v="74"/>
    <x v="1"/>
    <x v="5"/>
    <x v="2"/>
    <n v="34190.091999999997"/>
    <n v="961"/>
    <n v="35577.619146722165"/>
  </r>
  <r>
    <x v="12"/>
    <x v="74"/>
    <x v="1"/>
    <x v="5"/>
    <x v="4"/>
    <n v="-6238.2979999999998"/>
    <n v="961"/>
    <n v="-6491.4651404786673"/>
  </r>
  <r>
    <x v="12"/>
    <x v="74"/>
    <x v="1"/>
    <x v="6"/>
    <x v="2"/>
    <n v="26.42"/>
    <n v="961"/>
    <n v="27.492195629552551"/>
  </r>
  <r>
    <x v="12"/>
    <x v="74"/>
    <x v="1"/>
    <x v="7"/>
    <x v="2"/>
    <n v="4807.0190000000002"/>
    <n v="961"/>
    <n v="5002.1009365244536"/>
  </r>
  <r>
    <x v="12"/>
    <x v="74"/>
    <x v="1"/>
    <x v="8"/>
    <x v="2"/>
    <n v="17721.359"/>
    <n v="961"/>
    <n v="18440.540062434964"/>
  </r>
  <r>
    <x v="12"/>
    <x v="74"/>
    <x v="1"/>
    <x v="10"/>
    <x v="2"/>
    <n v="239.215"/>
    <n v="961"/>
    <n v="248.92299687825181"/>
  </r>
  <r>
    <x v="12"/>
    <x v="74"/>
    <x v="1"/>
    <x v="11"/>
    <x v="2"/>
    <n v="122.371"/>
    <n v="961"/>
    <n v="127.33714880332985"/>
  </r>
  <r>
    <x v="12"/>
    <x v="74"/>
    <x v="3"/>
    <x v="13"/>
    <x v="2"/>
    <n v="11823.752"/>
    <n v="961"/>
    <n v="12303.59209157128"/>
  </r>
  <r>
    <x v="12"/>
    <x v="74"/>
    <x v="3"/>
    <x v="13"/>
    <x v="3"/>
    <n v="1014.609"/>
    <n v="961"/>
    <n v="1055.7845993756505"/>
  </r>
  <r>
    <x v="12"/>
    <x v="74"/>
    <x v="3"/>
    <x v="14"/>
    <x v="2"/>
    <n v="28268.649999999994"/>
    <n v="961"/>
    <n v="29415.868886576474"/>
  </r>
  <r>
    <x v="12"/>
    <x v="74"/>
    <x v="3"/>
    <x v="14"/>
    <x v="3"/>
    <n v="72609.402999999991"/>
    <n v="961"/>
    <n v="75556.090530697169"/>
  </r>
  <r>
    <x v="12"/>
    <x v="74"/>
    <x v="3"/>
    <x v="14"/>
    <x v="4"/>
    <n v="-12378.438999999998"/>
    <n v="961"/>
    <n v="-12880.78980228928"/>
  </r>
  <r>
    <x v="12"/>
    <x v="74"/>
    <x v="3"/>
    <x v="15"/>
    <x v="2"/>
    <n v="139125.19700000001"/>
    <n v="961"/>
    <n v="144771.27679500519"/>
  </r>
  <r>
    <x v="12"/>
    <x v="74"/>
    <x v="3"/>
    <x v="15"/>
    <x v="3"/>
    <n v="160883.745"/>
    <n v="961"/>
    <n v="167412.84599375649"/>
  </r>
  <r>
    <x v="12"/>
    <x v="74"/>
    <x v="3"/>
    <x v="15"/>
    <x v="4"/>
    <n v="-15645.403"/>
    <n v="961"/>
    <n v="-16280.336108220603"/>
  </r>
  <r>
    <x v="12"/>
    <x v="74"/>
    <x v="3"/>
    <x v="61"/>
    <x v="2"/>
    <n v="0"/>
    <n v="961"/>
    <n v="0"/>
  </r>
  <r>
    <x v="12"/>
    <x v="74"/>
    <x v="3"/>
    <x v="16"/>
    <x v="2"/>
    <n v="10238.652"/>
    <n v="961"/>
    <n v="10654.164412070759"/>
  </r>
  <r>
    <x v="12"/>
    <x v="74"/>
    <x v="4"/>
    <x v="18"/>
    <x v="2"/>
    <n v="996.50099999999998"/>
    <n v="961"/>
    <n v="1036.9417273673255"/>
  </r>
  <r>
    <x v="12"/>
    <x v="74"/>
    <x v="4"/>
    <x v="18"/>
    <x v="3"/>
    <n v="182.39700000000002"/>
    <n v="961"/>
    <n v="189.79916753381895"/>
  </r>
  <r>
    <x v="12"/>
    <x v="74"/>
    <x v="4"/>
    <x v="19"/>
    <x v="2"/>
    <n v="1176.7730000000001"/>
    <n v="961"/>
    <n v="1224.5296566077004"/>
  </r>
  <r>
    <x v="12"/>
    <x v="74"/>
    <x v="4"/>
    <x v="19"/>
    <x v="3"/>
    <n v="241.48599999999999"/>
    <n v="961"/>
    <n v="251.28616024973982"/>
  </r>
  <r>
    <x v="12"/>
    <x v="74"/>
    <x v="4"/>
    <x v="20"/>
    <x v="2"/>
    <n v="3646.64"/>
    <n v="961"/>
    <n v="3794.630593132154"/>
  </r>
  <r>
    <x v="12"/>
    <x v="74"/>
    <x v="4"/>
    <x v="23"/>
    <x v="2"/>
    <n v="26077.579000000005"/>
    <n v="961"/>
    <n v="27135.878251821025"/>
  </r>
  <r>
    <x v="12"/>
    <x v="74"/>
    <x v="4"/>
    <x v="23"/>
    <x v="3"/>
    <n v="16457.79"/>
    <n v="961"/>
    <n v="17125.691987513008"/>
  </r>
  <r>
    <x v="12"/>
    <x v="74"/>
    <x v="4"/>
    <x v="23"/>
    <x v="4"/>
    <n v="-36545.737999999998"/>
    <n v="961"/>
    <n v="-38028.86368366285"/>
  </r>
  <r>
    <x v="12"/>
    <x v="74"/>
    <x v="4"/>
    <x v="25"/>
    <x v="2"/>
    <n v="1130.0889999999999"/>
    <n v="961"/>
    <n v="1175.9510926118626"/>
  </r>
  <r>
    <x v="12"/>
    <x v="74"/>
    <x v="5"/>
    <x v="26"/>
    <x v="2"/>
    <n v="1132.1959999999999"/>
    <n v="961"/>
    <n v="1178.1436004162329"/>
  </r>
  <r>
    <x v="12"/>
    <x v="74"/>
    <x v="5"/>
    <x v="26"/>
    <x v="3"/>
    <n v="174.54500000000002"/>
    <n v="961"/>
    <n v="181.62851196670138"/>
  </r>
  <r>
    <x v="12"/>
    <x v="74"/>
    <x v="5"/>
    <x v="63"/>
    <x v="2"/>
    <n v="1558.1779999999999"/>
    <n v="961"/>
    <n v="1621.4131113423516"/>
  </r>
  <r>
    <x v="12"/>
    <x v="74"/>
    <x v="5"/>
    <x v="27"/>
    <x v="2"/>
    <n v="264.23400000000004"/>
    <n v="961"/>
    <n v="274.95733610822066"/>
  </r>
  <r>
    <x v="12"/>
    <x v="74"/>
    <x v="5"/>
    <x v="27"/>
    <x v="3"/>
    <n v="849.7"/>
    <n v="961"/>
    <n v="884.18314255983353"/>
  </r>
  <r>
    <x v="12"/>
    <x v="74"/>
    <x v="5"/>
    <x v="29"/>
    <x v="2"/>
    <n v="30111.214999999997"/>
    <n v="961"/>
    <n v="31333.210197710712"/>
  </r>
  <r>
    <x v="12"/>
    <x v="74"/>
    <x v="5"/>
    <x v="29"/>
    <x v="3"/>
    <n v="18533.452000000001"/>
    <n v="961"/>
    <n v="19285.590010405831"/>
  </r>
  <r>
    <x v="12"/>
    <x v="74"/>
    <x v="5"/>
    <x v="29"/>
    <x v="4"/>
    <n v="-17508.531000000003"/>
    <n v="961"/>
    <n v="-18219.0749219563"/>
  </r>
  <r>
    <x v="12"/>
    <x v="74"/>
    <x v="5"/>
    <x v="31"/>
    <x v="2"/>
    <n v="8209.6149999999998"/>
    <n v="961"/>
    <n v="8542.7835587929239"/>
  </r>
  <r>
    <x v="12"/>
    <x v="74"/>
    <x v="6"/>
    <x v="32"/>
    <x v="2"/>
    <n v="23529.962000000003"/>
    <n v="961"/>
    <n v="24484.872008324666"/>
  </r>
  <r>
    <x v="12"/>
    <x v="74"/>
    <x v="6"/>
    <x v="32"/>
    <x v="4"/>
    <n v="-1607.317"/>
    <n v="961"/>
    <n v="-1672.5463059313215"/>
  </r>
  <r>
    <x v="12"/>
    <x v="74"/>
    <x v="6"/>
    <x v="64"/>
    <x v="2"/>
    <n v="3059.2219999999998"/>
    <n v="961"/>
    <n v="3183.3735691987513"/>
  </r>
  <r>
    <x v="12"/>
    <x v="74"/>
    <x v="6"/>
    <x v="65"/>
    <x v="2"/>
    <n v="1976.116"/>
    <n v="961"/>
    <n v="2056.3121748178983"/>
  </r>
  <r>
    <x v="12"/>
    <x v="74"/>
    <x v="7"/>
    <x v="33"/>
    <x v="2"/>
    <n v="761.39800000000002"/>
    <n v="961"/>
    <n v="792.29760665972947"/>
  </r>
  <r>
    <x v="12"/>
    <x v="74"/>
    <x v="7"/>
    <x v="33"/>
    <x v="3"/>
    <n v="359.84799999999996"/>
    <n v="961"/>
    <n v="374.45161290322574"/>
  </r>
  <r>
    <x v="12"/>
    <x v="74"/>
    <x v="7"/>
    <x v="35"/>
    <x v="2"/>
    <n v="54497.06500000001"/>
    <n v="961"/>
    <n v="56708.704474505728"/>
  </r>
  <r>
    <x v="12"/>
    <x v="74"/>
    <x v="7"/>
    <x v="35"/>
    <x v="4"/>
    <n v="-46664.82"/>
    <n v="961"/>
    <n v="-48558.605619146721"/>
  </r>
  <r>
    <x v="12"/>
    <x v="74"/>
    <x v="8"/>
    <x v="37"/>
    <x v="2"/>
    <n v="3035.6480000000001"/>
    <n v="961"/>
    <n v="3158.8428720083248"/>
  </r>
  <r>
    <x v="12"/>
    <x v="74"/>
    <x v="8"/>
    <x v="38"/>
    <x v="2"/>
    <n v="47646.360999999997"/>
    <n v="961"/>
    <n v="49579.980228928202"/>
  </r>
  <r>
    <x v="12"/>
    <x v="74"/>
    <x v="8"/>
    <x v="38"/>
    <x v="4"/>
    <n v="-27131.464"/>
    <n v="961"/>
    <n v="-28232.532778355879"/>
  </r>
  <r>
    <x v="12"/>
    <x v="74"/>
    <x v="8"/>
    <x v="72"/>
    <x v="4"/>
    <n v="-879.50400000000002"/>
    <n v="961"/>
    <n v="-915.19667013527578"/>
  </r>
  <r>
    <x v="12"/>
    <x v="74"/>
    <x v="9"/>
    <x v="40"/>
    <x v="2"/>
    <n v="966.096"/>
    <n v="961"/>
    <n v="1005.3028095733612"/>
  </r>
  <r>
    <x v="12"/>
    <x v="74"/>
    <x v="9"/>
    <x v="41"/>
    <x v="2"/>
    <n v="16167.593999999999"/>
    <n v="961"/>
    <n v="16823.719042663892"/>
  </r>
  <r>
    <x v="12"/>
    <x v="74"/>
    <x v="9"/>
    <x v="42"/>
    <x v="2"/>
    <n v="1974.2090000000001"/>
    <n v="961"/>
    <n v="2054.3277835587933"/>
  </r>
  <r>
    <x v="12"/>
    <x v="74"/>
    <x v="9"/>
    <x v="43"/>
    <x v="2"/>
    <n v="9620.6139999999996"/>
    <n v="961"/>
    <n v="10011.044745057232"/>
  </r>
  <r>
    <x v="12"/>
    <x v="74"/>
    <x v="9"/>
    <x v="43"/>
    <x v="4"/>
    <n v="-1617.58"/>
    <n v="961"/>
    <n v="-1683.2258064516127"/>
  </r>
  <r>
    <x v="12"/>
    <x v="74"/>
    <x v="9"/>
    <x v="44"/>
    <x v="2"/>
    <n v="8078.2789999999995"/>
    <n v="961"/>
    <n v="8406.1175858480747"/>
  </r>
  <r>
    <x v="12"/>
    <x v="74"/>
    <x v="9"/>
    <x v="45"/>
    <x v="3"/>
    <n v="22.798000000000002"/>
    <n v="961"/>
    <n v="23.72320499479709"/>
  </r>
  <r>
    <x v="12"/>
    <x v="74"/>
    <x v="10"/>
    <x v="47"/>
    <x v="2"/>
    <n v="966.096"/>
    <n v="961"/>
    <n v="1005.3028095733612"/>
  </r>
  <r>
    <x v="12"/>
    <x v="74"/>
    <x v="10"/>
    <x v="47"/>
    <x v="3"/>
    <n v="0"/>
    <n v="961"/>
    <n v="0"/>
  </r>
  <r>
    <x v="12"/>
    <x v="74"/>
    <x v="10"/>
    <x v="48"/>
    <x v="2"/>
    <n v="886.19899999999996"/>
    <n v="961"/>
    <n v="922.16337148803325"/>
  </r>
  <r>
    <x v="12"/>
    <x v="74"/>
    <x v="10"/>
    <x v="49"/>
    <x v="2"/>
    <n v="290"/>
    <n v="961"/>
    <n v="301.76899063475548"/>
  </r>
  <r>
    <x v="12"/>
    <x v="74"/>
    <x v="10"/>
    <x v="50"/>
    <x v="2"/>
    <n v="10380.842999999999"/>
    <n v="961"/>
    <n v="10802.125910509885"/>
  </r>
  <r>
    <x v="12"/>
    <x v="74"/>
    <x v="10"/>
    <x v="51"/>
    <x v="2"/>
    <n v="1686.5509999999999"/>
    <n v="961"/>
    <n v="1754.9958376690947"/>
  </r>
  <r>
    <x v="12"/>
    <x v="74"/>
    <x v="10"/>
    <x v="51"/>
    <x v="4"/>
    <n v="-24.5"/>
    <n v="961"/>
    <n v="-25.494276795005202"/>
  </r>
  <r>
    <x v="12"/>
    <x v="74"/>
    <x v="10"/>
    <x v="70"/>
    <x v="2"/>
    <n v="2246.4110000000001"/>
    <n v="961"/>
    <n v="2337.576482830385"/>
  </r>
  <r>
    <x v="12"/>
    <x v="74"/>
    <x v="11"/>
    <x v="53"/>
    <x v="2"/>
    <n v="1626.096"/>
    <n v="961"/>
    <n v="1692.0874089490114"/>
  </r>
  <r>
    <x v="12"/>
    <x v="74"/>
    <x v="11"/>
    <x v="53"/>
    <x v="3"/>
    <n v="477.89100000000002"/>
    <n v="961"/>
    <n v="497.28511966701353"/>
  </r>
  <r>
    <x v="12"/>
    <x v="74"/>
    <x v="11"/>
    <x v="53"/>
    <x v="4"/>
    <n v="-11"/>
    <n v="961"/>
    <n v="-11.446409989594173"/>
  </r>
  <r>
    <x v="12"/>
    <x v="74"/>
    <x v="11"/>
    <x v="68"/>
    <x v="2"/>
    <n v="8216.027"/>
    <n v="961"/>
    <n v="8549.4557752341316"/>
  </r>
  <r>
    <x v="12"/>
    <x v="74"/>
    <x v="11"/>
    <x v="68"/>
    <x v="4"/>
    <n v="-1704.8710000000001"/>
    <n v="961"/>
    <n v="-1774.0593132154008"/>
  </r>
  <r>
    <x v="12"/>
    <x v="74"/>
    <x v="11"/>
    <x v="71"/>
    <x v="2"/>
    <n v="4797.1369999999997"/>
    <n v="961"/>
    <n v="4991.8178980228922"/>
  </r>
  <r>
    <x v="12"/>
    <x v="74"/>
    <x v="11"/>
    <x v="71"/>
    <x v="3"/>
    <n v="10797.518000000002"/>
    <n v="961"/>
    <n v="11235.710718002083"/>
  </r>
  <r>
    <x v="12"/>
    <x v="74"/>
    <x v="11"/>
    <x v="71"/>
    <x v="4"/>
    <n v="-11983.989000000001"/>
    <n v="961"/>
    <n v="-12470.331945889699"/>
  </r>
  <r>
    <x v="12"/>
    <x v="74"/>
    <x v="11"/>
    <x v="69"/>
    <x v="2"/>
    <n v="325.851"/>
    <n v="961"/>
    <n v="339.0749219562955"/>
  </r>
  <r>
    <x v="12"/>
    <x v="74"/>
    <x v="13"/>
    <x v="74"/>
    <x v="2"/>
    <n v="4000"/>
    <n v="961"/>
    <n v="4162.3309053069715"/>
  </r>
  <r>
    <x v="12"/>
    <x v="74"/>
    <x v="13"/>
    <x v="74"/>
    <x v="4"/>
    <n v="0"/>
    <n v="961"/>
    <n v="0"/>
  </r>
  <r>
    <x v="12"/>
    <x v="74"/>
    <x v="12"/>
    <x v="54"/>
    <x v="2"/>
    <n v="7716.7699999999986"/>
    <n v="961"/>
    <n v="8029.93756503642"/>
  </r>
  <r>
    <x v="12"/>
    <x v="74"/>
    <x v="12"/>
    <x v="54"/>
    <x v="3"/>
    <n v="11150.288"/>
    <n v="961"/>
    <n v="11602.797086368368"/>
  </r>
  <r>
    <x v="12"/>
    <x v="74"/>
    <x v="12"/>
    <x v="54"/>
    <x v="4"/>
    <n v="-95.875"/>
    <n v="961"/>
    <n v="-99.765868886576484"/>
  </r>
  <r>
    <x v="12"/>
    <x v="74"/>
    <x v="12"/>
    <x v="55"/>
    <x v="2"/>
    <n v="453.44099999999997"/>
    <n v="961"/>
    <n v="471.84287200832466"/>
  </r>
  <r>
    <x v="12"/>
    <x v="74"/>
    <x v="12"/>
    <x v="55"/>
    <x v="3"/>
    <n v="749.39499999999998"/>
    <n v="961"/>
    <n v="779.80749219562949"/>
  </r>
  <r>
    <x v="12"/>
    <x v="74"/>
    <x v="12"/>
    <x v="56"/>
    <x v="2"/>
    <n v="22447.690999999999"/>
    <n v="961"/>
    <n v="23358.679500520288"/>
  </r>
  <r>
    <x v="12"/>
    <x v="74"/>
    <x v="12"/>
    <x v="56"/>
    <x v="3"/>
    <n v="42748.56700000001"/>
    <n v="961"/>
    <n v="44483.420395421446"/>
  </r>
  <r>
    <x v="12"/>
    <x v="74"/>
    <x v="12"/>
    <x v="56"/>
    <x v="4"/>
    <n v="-20286.995999999999"/>
    <n v="961"/>
    <n v="-21110.297606659729"/>
  </r>
  <r>
    <x v="12"/>
    <x v="74"/>
    <x v="12"/>
    <x v="57"/>
    <x v="2"/>
    <n v="1175.895"/>
    <n v="961"/>
    <n v="1223.6160249739853"/>
  </r>
  <r>
    <x v="12"/>
    <x v="74"/>
    <x v="12"/>
    <x v="58"/>
    <x v="2"/>
    <n v="902.66200000000003"/>
    <n v="961"/>
    <n v="939.29448491155051"/>
  </r>
  <r>
    <x v="12"/>
    <x v="74"/>
    <x v="12"/>
    <x v="59"/>
    <x v="2"/>
    <n v="2203.7919999999999"/>
    <n v="961"/>
    <n v="2293.2278876170653"/>
  </r>
  <r>
    <x v="12"/>
    <x v="74"/>
    <x v="12"/>
    <x v="60"/>
    <x v="2"/>
    <n v="1200"/>
    <n v="961"/>
    <n v="1248.6992715920915"/>
  </r>
  <r>
    <x v="12"/>
    <x v="75"/>
    <x v="0"/>
    <x v="0"/>
    <x v="0"/>
    <n v="-208131.41099999999"/>
    <n v="616"/>
    <n v="-337875.66720779223"/>
  </r>
  <r>
    <x v="12"/>
    <x v="75"/>
    <x v="0"/>
    <x v="1"/>
    <x v="0"/>
    <n v="-42487.123"/>
    <n v="616"/>
    <n v="-68972.602272727265"/>
  </r>
  <r>
    <x v="12"/>
    <x v="75"/>
    <x v="0"/>
    <x v="2"/>
    <x v="1"/>
    <n v="-185046.89199999999"/>
    <n v="616"/>
    <n v="-300400.79870129871"/>
  </r>
  <r>
    <x v="12"/>
    <x v="75"/>
    <x v="0"/>
    <x v="3"/>
    <x v="0"/>
    <n v="-691.86"/>
    <n v="616"/>
    <n v="-1123.1493506493507"/>
  </r>
  <r>
    <x v="12"/>
    <x v="75"/>
    <x v="1"/>
    <x v="4"/>
    <x v="2"/>
    <n v="6772.5320000000002"/>
    <n v="616"/>
    <n v="10994.370129870131"/>
  </r>
  <r>
    <x v="12"/>
    <x v="75"/>
    <x v="1"/>
    <x v="5"/>
    <x v="2"/>
    <n v="20217.434000000001"/>
    <n v="616"/>
    <n v="32820.509740259746"/>
  </r>
  <r>
    <x v="12"/>
    <x v="75"/>
    <x v="1"/>
    <x v="5"/>
    <x v="3"/>
    <n v="328.23500000000001"/>
    <n v="616"/>
    <n v="532.84902597402595"/>
  </r>
  <r>
    <x v="12"/>
    <x v="75"/>
    <x v="1"/>
    <x v="5"/>
    <x v="4"/>
    <n v="-2493.0619999999999"/>
    <n v="616"/>
    <n v="-4047.1785714285706"/>
  </r>
  <r>
    <x v="12"/>
    <x v="75"/>
    <x v="1"/>
    <x v="6"/>
    <x v="2"/>
    <n v="622.077"/>
    <n v="616"/>
    <n v="1009.8652597402597"/>
  </r>
  <r>
    <x v="12"/>
    <x v="75"/>
    <x v="1"/>
    <x v="7"/>
    <x v="2"/>
    <n v="644.08600000000001"/>
    <n v="616"/>
    <n v="1045.5941558441559"/>
  </r>
  <r>
    <x v="12"/>
    <x v="75"/>
    <x v="1"/>
    <x v="7"/>
    <x v="4"/>
    <n v="-49"/>
    <n v="616"/>
    <n v="-79.545454545454547"/>
  </r>
  <r>
    <x v="12"/>
    <x v="75"/>
    <x v="1"/>
    <x v="8"/>
    <x v="2"/>
    <n v="6403.9260000000004"/>
    <n v="616"/>
    <n v="10395.983766233767"/>
  </r>
  <r>
    <x v="12"/>
    <x v="75"/>
    <x v="1"/>
    <x v="10"/>
    <x v="2"/>
    <n v="96.481999999999999"/>
    <n v="616"/>
    <n v="156.62662337662337"/>
  </r>
  <r>
    <x v="12"/>
    <x v="75"/>
    <x v="1"/>
    <x v="11"/>
    <x v="2"/>
    <n v="284.75400000000002"/>
    <n v="616"/>
    <n v="462.26298701298708"/>
  </r>
  <r>
    <x v="12"/>
    <x v="75"/>
    <x v="3"/>
    <x v="13"/>
    <x v="2"/>
    <n v="5526.9549999999999"/>
    <n v="616"/>
    <n v="8972.329545454546"/>
  </r>
  <r>
    <x v="12"/>
    <x v="75"/>
    <x v="3"/>
    <x v="13"/>
    <x v="3"/>
    <n v="1341.636"/>
    <n v="616"/>
    <n v="2177.9805194805194"/>
  </r>
  <r>
    <x v="12"/>
    <x v="75"/>
    <x v="3"/>
    <x v="14"/>
    <x v="2"/>
    <n v="17924.902000000002"/>
    <n v="616"/>
    <n v="29098.866883116887"/>
  </r>
  <r>
    <x v="12"/>
    <x v="75"/>
    <x v="3"/>
    <x v="14"/>
    <x v="3"/>
    <n v="65161.044999999998"/>
    <n v="616"/>
    <n v="105780.9172077922"/>
  </r>
  <r>
    <x v="12"/>
    <x v="75"/>
    <x v="3"/>
    <x v="14"/>
    <x v="4"/>
    <n v="-14429.77"/>
    <n v="616"/>
    <n v="-23424.951298701297"/>
  </r>
  <r>
    <x v="12"/>
    <x v="75"/>
    <x v="3"/>
    <x v="15"/>
    <x v="2"/>
    <n v="99940.498999999996"/>
    <n v="616"/>
    <n v="162241.0698051948"/>
  </r>
  <r>
    <x v="12"/>
    <x v="75"/>
    <x v="3"/>
    <x v="15"/>
    <x v="3"/>
    <n v="116507.93799999999"/>
    <n v="616"/>
    <n v="189136.26298701297"/>
  </r>
  <r>
    <x v="12"/>
    <x v="75"/>
    <x v="3"/>
    <x v="15"/>
    <x v="4"/>
    <n v="-20622.834999999999"/>
    <n v="616"/>
    <n v="-33478.628246753244"/>
  </r>
  <r>
    <x v="12"/>
    <x v="75"/>
    <x v="3"/>
    <x v="16"/>
    <x v="2"/>
    <n v="11511.546"/>
    <n v="616"/>
    <n v="18687.574675324675"/>
  </r>
  <r>
    <x v="12"/>
    <x v="75"/>
    <x v="3"/>
    <x v="17"/>
    <x v="2"/>
    <n v="215.26300000000001"/>
    <n v="616"/>
    <n v="349.4529220779221"/>
  </r>
  <r>
    <x v="12"/>
    <x v="75"/>
    <x v="4"/>
    <x v="18"/>
    <x v="2"/>
    <n v="308"/>
    <n v="616"/>
    <n v="500"/>
  </r>
  <r>
    <x v="12"/>
    <x v="75"/>
    <x v="4"/>
    <x v="19"/>
    <x v="2"/>
    <n v="1404.588"/>
    <n v="616"/>
    <n v="2280.1753246753246"/>
  </r>
  <r>
    <x v="12"/>
    <x v="75"/>
    <x v="4"/>
    <x v="20"/>
    <x v="2"/>
    <n v="2463.79"/>
    <n v="616"/>
    <n v="3999.659090909091"/>
  </r>
  <r>
    <x v="12"/>
    <x v="75"/>
    <x v="4"/>
    <x v="22"/>
    <x v="2"/>
    <n v="64"/>
    <n v="616"/>
    <n v="103.89610389610391"/>
  </r>
  <r>
    <x v="12"/>
    <x v="75"/>
    <x v="4"/>
    <x v="23"/>
    <x v="2"/>
    <n v="39875.143000000004"/>
    <n v="616"/>
    <n v="64732.375000000007"/>
  </r>
  <r>
    <x v="12"/>
    <x v="75"/>
    <x v="4"/>
    <x v="23"/>
    <x v="3"/>
    <n v="10701.140000000001"/>
    <n v="616"/>
    <n v="17371.980519480523"/>
  </r>
  <r>
    <x v="12"/>
    <x v="75"/>
    <x v="4"/>
    <x v="23"/>
    <x v="4"/>
    <n v="-14673.962"/>
    <n v="616"/>
    <n v="-23821.366883116883"/>
  </r>
  <r>
    <x v="12"/>
    <x v="75"/>
    <x v="4"/>
    <x v="24"/>
    <x v="2"/>
    <n v="1269.9569999999999"/>
    <n v="616"/>
    <n v="2061.6185064935066"/>
  </r>
  <r>
    <x v="12"/>
    <x v="75"/>
    <x v="4"/>
    <x v="25"/>
    <x v="2"/>
    <n v="1505.557"/>
    <n v="616"/>
    <n v="2444.0860389610389"/>
  </r>
  <r>
    <x v="12"/>
    <x v="75"/>
    <x v="4"/>
    <x v="25"/>
    <x v="4"/>
    <n v="-22.529"/>
    <n v="616"/>
    <n v="-36.573051948051948"/>
  </r>
  <r>
    <x v="12"/>
    <x v="75"/>
    <x v="5"/>
    <x v="26"/>
    <x v="2"/>
    <n v="53.273000000000003"/>
    <n v="616"/>
    <n v="86.482142857142875"/>
  </r>
  <r>
    <x v="12"/>
    <x v="75"/>
    <x v="5"/>
    <x v="26"/>
    <x v="3"/>
    <n v="213.50200000000001"/>
    <n v="616"/>
    <n v="346.59415584415586"/>
  </r>
  <r>
    <x v="12"/>
    <x v="75"/>
    <x v="5"/>
    <x v="27"/>
    <x v="2"/>
    <n v="249.36700000000002"/>
    <n v="616"/>
    <n v="404.81655844155847"/>
  </r>
  <r>
    <x v="12"/>
    <x v="75"/>
    <x v="5"/>
    <x v="27"/>
    <x v="3"/>
    <n v="2649.99"/>
    <n v="616"/>
    <n v="4301.931818181818"/>
  </r>
  <r>
    <x v="12"/>
    <x v="75"/>
    <x v="5"/>
    <x v="27"/>
    <x v="4"/>
    <n v="-42.854999999999997"/>
    <n v="616"/>
    <n v="-69.569805194805184"/>
  </r>
  <r>
    <x v="12"/>
    <x v="75"/>
    <x v="5"/>
    <x v="28"/>
    <x v="2"/>
    <n v="488.38900000000001"/>
    <n v="616"/>
    <n v="792.83928571428578"/>
  </r>
  <r>
    <x v="12"/>
    <x v="75"/>
    <x v="5"/>
    <x v="28"/>
    <x v="3"/>
    <n v="1250.0620000000001"/>
    <n v="616"/>
    <n v="2029.3214285714289"/>
  </r>
  <r>
    <x v="12"/>
    <x v="75"/>
    <x v="5"/>
    <x v="28"/>
    <x v="4"/>
    <n v="-11.8"/>
    <n v="616"/>
    <n v="-19.155844155844154"/>
  </r>
  <r>
    <x v="12"/>
    <x v="75"/>
    <x v="5"/>
    <x v="31"/>
    <x v="2"/>
    <n v="2291.4379999999996"/>
    <n v="616"/>
    <n v="3719.8668831168825"/>
  </r>
  <r>
    <x v="12"/>
    <x v="75"/>
    <x v="6"/>
    <x v="32"/>
    <x v="2"/>
    <n v="6662.2349999999997"/>
    <n v="616"/>
    <n v="10815.316558441556"/>
  </r>
  <r>
    <x v="12"/>
    <x v="75"/>
    <x v="6"/>
    <x v="64"/>
    <x v="2"/>
    <n v="226.95699999999999"/>
    <n v="616"/>
    <n v="368.43668831168827"/>
  </r>
  <r>
    <x v="12"/>
    <x v="75"/>
    <x v="6"/>
    <x v="65"/>
    <x v="2"/>
    <n v="60.888999999999996"/>
    <n v="616"/>
    <n v="98.845779220779207"/>
  </r>
  <r>
    <x v="12"/>
    <x v="75"/>
    <x v="7"/>
    <x v="33"/>
    <x v="2"/>
    <n v="478.01499999999999"/>
    <n v="616"/>
    <n v="775.99837662337654"/>
  </r>
  <r>
    <x v="12"/>
    <x v="75"/>
    <x v="7"/>
    <x v="35"/>
    <x v="2"/>
    <n v="17928.763999999999"/>
    <n v="616"/>
    <n v="29105.13636363636"/>
  </r>
  <r>
    <x v="12"/>
    <x v="75"/>
    <x v="7"/>
    <x v="35"/>
    <x v="4"/>
    <n v="-12644.610999999999"/>
    <n v="616"/>
    <n v="-20526.965909090908"/>
  </r>
  <r>
    <x v="12"/>
    <x v="75"/>
    <x v="7"/>
    <x v="36"/>
    <x v="2"/>
    <n v="213.46600000000001"/>
    <n v="616"/>
    <n v="346.53571428571428"/>
  </r>
  <r>
    <x v="12"/>
    <x v="75"/>
    <x v="7"/>
    <x v="36"/>
    <x v="4"/>
    <n v="-4.5"/>
    <n v="616"/>
    <n v="-7.3051948051948052"/>
  </r>
  <r>
    <x v="12"/>
    <x v="75"/>
    <x v="7"/>
    <x v="66"/>
    <x v="2"/>
    <n v="680.08299999999997"/>
    <n v="616"/>
    <n v="1104.0308441558441"/>
  </r>
  <r>
    <x v="12"/>
    <x v="75"/>
    <x v="7"/>
    <x v="66"/>
    <x v="4"/>
    <n v="-1535.845"/>
    <n v="616"/>
    <n v="-2493.2548701298701"/>
  </r>
  <r>
    <x v="12"/>
    <x v="75"/>
    <x v="8"/>
    <x v="37"/>
    <x v="2"/>
    <n v="12.539"/>
    <n v="616"/>
    <n v="20.355519480519479"/>
  </r>
  <r>
    <x v="12"/>
    <x v="75"/>
    <x v="8"/>
    <x v="67"/>
    <x v="2"/>
    <n v="1617.625"/>
    <n v="616"/>
    <n v="2626.0146103896104"/>
  </r>
  <r>
    <x v="12"/>
    <x v="75"/>
    <x v="8"/>
    <x v="38"/>
    <x v="2"/>
    <n v="7334.018"/>
    <n v="616"/>
    <n v="11905.873376623378"/>
  </r>
  <r>
    <x v="12"/>
    <x v="75"/>
    <x v="8"/>
    <x v="38"/>
    <x v="4"/>
    <n v="-2848.4740000000002"/>
    <n v="616"/>
    <n v="-4624.1461038961043"/>
  </r>
  <r>
    <x v="12"/>
    <x v="75"/>
    <x v="8"/>
    <x v="72"/>
    <x v="2"/>
    <n v="1998.3400000000001"/>
    <n v="616"/>
    <n v="3244.0584415584417"/>
  </r>
  <r>
    <x v="12"/>
    <x v="75"/>
    <x v="9"/>
    <x v="41"/>
    <x v="2"/>
    <n v="1447.606"/>
    <n v="616"/>
    <n v="2350.0097402597403"/>
  </r>
  <r>
    <x v="12"/>
    <x v="75"/>
    <x v="9"/>
    <x v="42"/>
    <x v="2"/>
    <n v="9419.4889999999996"/>
    <n v="616"/>
    <n v="15291.378246753246"/>
  </r>
  <r>
    <x v="12"/>
    <x v="75"/>
    <x v="9"/>
    <x v="42"/>
    <x v="4"/>
    <n v="-7118.9"/>
    <n v="616"/>
    <n v="-11556.655844155843"/>
  </r>
  <r>
    <x v="12"/>
    <x v="75"/>
    <x v="9"/>
    <x v="44"/>
    <x v="2"/>
    <n v="2166.7570000000001"/>
    <n v="616"/>
    <n v="3517.4626623376626"/>
  </r>
  <r>
    <x v="12"/>
    <x v="75"/>
    <x v="10"/>
    <x v="50"/>
    <x v="2"/>
    <n v="54.369"/>
    <n v="616"/>
    <n v="88.26136363636364"/>
  </r>
  <r>
    <x v="12"/>
    <x v="75"/>
    <x v="10"/>
    <x v="70"/>
    <x v="2"/>
    <n v="295.863"/>
    <n v="616"/>
    <n v="480.2970779220779"/>
  </r>
  <r>
    <x v="12"/>
    <x v="75"/>
    <x v="10"/>
    <x v="70"/>
    <x v="4"/>
    <n v="-27.186"/>
    <n v="616"/>
    <n v="-44.133116883116884"/>
  </r>
  <r>
    <x v="12"/>
    <x v="75"/>
    <x v="10"/>
    <x v="52"/>
    <x v="2"/>
    <n v="2015.021"/>
    <n v="616"/>
    <n v="3271.1379870129867"/>
  </r>
  <r>
    <x v="12"/>
    <x v="75"/>
    <x v="11"/>
    <x v="53"/>
    <x v="2"/>
    <n v="30.716000000000001"/>
    <n v="616"/>
    <n v="49.863636363636367"/>
  </r>
  <r>
    <x v="12"/>
    <x v="75"/>
    <x v="11"/>
    <x v="53"/>
    <x v="3"/>
    <n v="147.30199999999999"/>
    <n v="616"/>
    <n v="239.12662337662334"/>
  </r>
  <r>
    <x v="12"/>
    <x v="75"/>
    <x v="11"/>
    <x v="68"/>
    <x v="2"/>
    <n v="3006.8220000000001"/>
    <n v="616"/>
    <n v="4881.204545454546"/>
  </r>
  <r>
    <x v="12"/>
    <x v="75"/>
    <x v="11"/>
    <x v="68"/>
    <x v="4"/>
    <n v="-470.488"/>
    <n v="616"/>
    <n v="-763.77922077922074"/>
  </r>
  <r>
    <x v="12"/>
    <x v="75"/>
    <x v="11"/>
    <x v="75"/>
    <x v="2"/>
    <n v="0"/>
    <n v="616"/>
    <n v="0"/>
  </r>
  <r>
    <x v="12"/>
    <x v="75"/>
    <x v="11"/>
    <x v="71"/>
    <x v="2"/>
    <n v="0"/>
    <n v="616"/>
    <n v="0"/>
  </r>
  <r>
    <x v="12"/>
    <x v="75"/>
    <x v="11"/>
    <x v="69"/>
    <x v="2"/>
    <n v="557.28300000000002"/>
    <n v="616"/>
    <n v="904.68019480519479"/>
  </r>
  <r>
    <x v="12"/>
    <x v="75"/>
    <x v="11"/>
    <x v="69"/>
    <x v="3"/>
    <n v="1749.348"/>
    <n v="616"/>
    <n v="2839.8506493506493"/>
  </r>
  <r>
    <x v="12"/>
    <x v="75"/>
    <x v="11"/>
    <x v="69"/>
    <x v="4"/>
    <n v="-1824.7159999999999"/>
    <n v="616"/>
    <n v="-2962.2012987012986"/>
  </r>
  <r>
    <x v="12"/>
    <x v="75"/>
    <x v="12"/>
    <x v="54"/>
    <x v="2"/>
    <n v="7630.6239999999998"/>
    <n v="616"/>
    <n v="12387.376623376624"/>
  </r>
  <r>
    <x v="12"/>
    <x v="75"/>
    <x v="12"/>
    <x v="54"/>
    <x v="3"/>
    <n v="7984.4569999999994"/>
    <n v="616"/>
    <n v="12961.780844155843"/>
  </r>
  <r>
    <x v="12"/>
    <x v="75"/>
    <x v="12"/>
    <x v="55"/>
    <x v="2"/>
    <n v="820.54599999999994"/>
    <n v="616"/>
    <n v="1332.0551948051946"/>
  </r>
  <r>
    <x v="12"/>
    <x v="75"/>
    <x v="12"/>
    <x v="55"/>
    <x v="3"/>
    <n v="494.88800000000003"/>
    <n v="616"/>
    <n v="803.38961038961043"/>
  </r>
  <r>
    <x v="12"/>
    <x v="75"/>
    <x v="12"/>
    <x v="79"/>
    <x v="2"/>
    <n v="4212.2879999999996"/>
    <n v="616"/>
    <n v="6838.1298701298701"/>
  </r>
  <r>
    <x v="12"/>
    <x v="75"/>
    <x v="12"/>
    <x v="56"/>
    <x v="2"/>
    <n v="11393.129999999997"/>
    <n v="616"/>
    <n v="18495.340909090904"/>
  </r>
  <r>
    <x v="12"/>
    <x v="75"/>
    <x v="12"/>
    <x v="56"/>
    <x v="3"/>
    <n v="25874.277000000002"/>
    <n v="616"/>
    <n v="42003.696428571428"/>
  </r>
  <r>
    <x v="12"/>
    <x v="75"/>
    <x v="12"/>
    <x v="56"/>
    <x v="4"/>
    <n v="-740.42100000000005"/>
    <n v="616"/>
    <n v="-1201.9821428571429"/>
  </r>
  <r>
    <x v="12"/>
    <x v="75"/>
    <x v="12"/>
    <x v="57"/>
    <x v="2"/>
    <n v="214.17700000000002"/>
    <n v="616"/>
    <n v="347.68993506493513"/>
  </r>
  <r>
    <x v="12"/>
    <x v="75"/>
    <x v="12"/>
    <x v="58"/>
    <x v="2"/>
    <n v="595"/>
    <n v="616"/>
    <n v="965.90909090909099"/>
  </r>
  <r>
    <x v="12"/>
    <x v="75"/>
    <x v="12"/>
    <x v="59"/>
    <x v="2"/>
    <n v="1470.741"/>
    <n v="616"/>
    <n v="2387.5665584415583"/>
  </r>
  <r>
    <x v="12"/>
    <x v="75"/>
    <x v="12"/>
    <x v="60"/>
    <x v="2"/>
    <n v="0"/>
    <n v="616"/>
    <n v="0"/>
  </r>
  <r>
    <x v="13"/>
    <x v="0"/>
    <x v="0"/>
    <x v="0"/>
    <x v="0"/>
    <n v="-55893636.982000001"/>
    <n v="122460"/>
    <n v="-456423.62389351625"/>
  </r>
  <r>
    <x v="13"/>
    <x v="0"/>
    <x v="0"/>
    <x v="1"/>
    <x v="0"/>
    <n v="-3973.0650000000001"/>
    <n v="122460"/>
    <n v="-32.443777560019598"/>
  </r>
  <r>
    <x v="13"/>
    <x v="0"/>
    <x v="0"/>
    <x v="1"/>
    <x v="0"/>
    <n v="-13661939.983000001"/>
    <n v="122460"/>
    <n v="-111562.46923893517"/>
  </r>
  <r>
    <x v="13"/>
    <x v="0"/>
    <x v="0"/>
    <x v="2"/>
    <x v="1"/>
    <n v="-6193225.2149999999"/>
    <n v="122460"/>
    <n v="-50573.454311611953"/>
  </r>
  <r>
    <x v="13"/>
    <x v="0"/>
    <x v="0"/>
    <x v="3"/>
    <x v="0"/>
    <n v="-1271743.9990000001"/>
    <n v="122460"/>
    <n v="-10384.974677445698"/>
  </r>
  <r>
    <x v="13"/>
    <x v="0"/>
    <x v="1"/>
    <x v="4"/>
    <x v="2"/>
    <n v="947680.43900000025"/>
    <n v="122460"/>
    <n v="7738.6937693940899"/>
  </r>
  <r>
    <x v="13"/>
    <x v="0"/>
    <x v="1"/>
    <x v="4"/>
    <x v="3"/>
    <n v="2144028.2109999997"/>
    <n v="122460"/>
    <n v="17507.988004246283"/>
  </r>
  <r>
    <x v="13"/>
    <x v="0"/>
    <x v="1"/>
    <x v="4"/>
    <x v="4"/>
    <n v="-274919.50599999999"/>
    <n v="122460"/>
    <n v="-2244.9739180140455"/>
  </r>
  <r>
    <x v="13"/>
    <x v="0"/>
    <x v="1"/>
    <x v="5"/>
    <x v="2"/>
    <n v="6130886.4979999987"/>
    <n v="122460"/>
    <n v="50064.400604278941"/>
  </r>
  <r>
    <x v="13"/>
    <x v="0"/>
    <x v="1"/>
    <x v="5"/>
    <x v="3"/>
    <n v="303396.45400000003"/>
    <n v="122460"/>
    <n v="2477.5147313408465"/>
  </r>
  <r>
    <x v="13"/>
    <x v="0"/>
    <x v="1"/>
    <x v="5"/>
    <x v="4"/>
    <n v="-2036963.2469999997"/>
    <n v="122460"/>
    <n v="-16633.702817246445"/>
  </r>
  <r>
    <x v="13"/>
    <x v="0"/>
    <x v="1"/>
    <x v="6"/>
    <x v="2"/>
    <n v="522529.9769999999"/>
    <n v="122460"/>
    <n v="4266.9441205291514"/>
  </r>
  <r>
    <x v="13"/>
    <x v="0"/>
    <x v="1"/>
    <x v="6"/>
    <x v="3"/>
    <n v="597707.23199999973"/>
    <n v="122460"/>
    <n v="4880.8364527192525"/>
  </r>
  <r>
    <x v="13"/>
    <x v="0"/>
    <x v="1"/>
    <x v="6"/>
    <x v="4"/>
    <n v="-241.767"/>
    <n v="122460"/>
    <n v="-1.9742528172464477"/>
  </r>
  <r>
    <x v="13"/>
    <x v="0"/>
    <x v="1"/>
    <x v="7"/>
    <x v="2"/>
    <n v="2219893.7850000011"/>
    <n v="122460"/>
    <n v="18127.501102400791"/>
  </r>
  <r>
    <x v="13"/>
    <x v="0"/>
    <x v="1"/>
    <x v="7"/>
    <x v="3"/>
    <n v="3118532.3700000006"/>
    <n v="122460"/>
    <n v="25465.722439980407"/>
  </r>
  <r>
    <x v="13"/>
    <x v="0"/>
    <x v="1"/>
    <x v="7"/>
    <x v="4"/>
    <n v="-1533822.7050000001"/>
    <n v="122460"/>
    <n v="-12525.091499265067"/>
  </r>
  <r>
    <x v="13"/>
    <x v="0"/>
    <x v="1"/>
    <x v="8"/>
    <x v="2"/>
    <n v="3078297.6649999996"/>
    <n v="122460"/>
    <n v="25137.16858566062"/>
  </r>
  <r>
    <x v="13"/>
    <x v="0"/>
    <x v="1"/>
    <x v="8"/>
    <x v="3"/>
    <n v="5231783.2700000005"/>
    <n v="122460"/>
    <n v="42722.385023681207"/>
  </r>
  <r>
    <x v="13"/>
    <x v="0"/>
    <x v="1"/>
    <x v="8"/>
    <x v="4"/>
    <n v="-580"/>
    <n v="122460"/>
    <n v="-4.7362404050302143"/>
  </r>
  <r>
    <x v="13"/>
    <x v="0"/>
    <x v="1"/>
    <x v="8"/>
    <x v="4"/>
    <n v="-330113.23"/>
    <n v="122460"/>
    <n v="-2695.6821002776414"/>
  </r>
  <r>
    <x v="13"/>
    <x v="0"/>
    <x v="1"/>
    <x v="9"/>
    <x v="2"/>
    <n v="256591.28"/>
    <n v="122460"/>
    <n v="2095.3068757145188"/>
  </r>
  <r>
    <x v="13"/>
    <x v="0"/>
    <x v="1"/>
    <x v="9"/>
    <x v="3"/>
    <n v="113943.79699999999"/>
    <n v="122460"/>
    <n v="930.45726767924214"/>
  </r>
  <r>
    <x v="13"/>
    <x v="0"/>
    <x v="1"/>
    <x v="9"/>
    <x v="4"/>
    <n v="-246059.71"/>
    <n v="122460"/>
    <n v="-2009.3067940552016"/>
  </r>
  <r>
    <x v="13"/>
    <x v="0"/>
    <x v="1"/>
    <x v="10"/>
    <x v="2"/>
    <n v="12559.271000000001"/>
    <n v="122460"/>
    <n v="102.55814959986935"/>
  </r>
  <r>
    <x v="13"/>
    <x v="0"/>
    <x v="1"/>
    <x v="11"/>
    <x v="2"/>
    <n v="262140.81400000001"/>
    <n v="122460"/>
    <n v="2140.6239915074311"/>
  </r>
  <r>
    <x v="13"/>
    <x v="0"/>
    <x v="2"/>
    <x v="12"/>
    <x v="2"/>
    <n v="200035.29099999997"/>
    <n v="122460"/>
    <n v="1633.4745304589251"/>
  </r>
  <r>
    <x v="13"/>
    <x v="0"/>
    <x v="2"/>
    <x v="12"/>
    <x v="3"/>
    <n v="972697.87300000002"/>
    <n v="122460"/>
    <n v="7942.9844275681853"/>
  </r>
  <r>
    <x v="13"/>
    <x v="0"/>
    <x v="2"/>
    <x v="12"/>
    <x v="4"/>
    <n v="-1292222.209"/>
    <n v="122460"/>
    <n v="-10552.198342315858"/>
  </r>
  <r>
    <x v="13"/>
    <x v="0"/>
    <x v="3"/>
    <x v="13"/>
    <x v="2"/>
    <n v="263750.17900000006"/>
    <n v="122460"/>
    <n v="2153.7659562306067"/>
  </r>
  <r>
    <x v="13"/>
    <x v="0"/>
    <x v="3"/>
    <x v="13"/>
    <x v="3"/>
    <n v="735872.20200000016"/>
    <n v="122460"/>
    <n v="6009.0821656050966"/>
  </r>
  <r>
    <x v="13"/>
    <x v="0"/>
    <x v="3"/>
    <x v="13"/>
    <x v="4"/>
    <n v="-31508.899000000001"/>
    <n v="122460"/>
    <n v="-257.29951821002777"/>
  </r>
  <r>
    <x v="13"/>
    <x v="0"/>
    <x v="3"/>
    <x v="14"/>
    <x v="2"/>
    <n v="4730779.8040000023"/>
    <n v="122460"/>
    <n v="38631.224922423673"/>
  </r>
  <r>
    <x v="13"/>
    <x v="0"/>
    <x v="3"/>
    <x v="14"/>
    <x v="3"/>
    <n v="9315771.2479999959"/>
    <n v="122460"/>
    <n v="76071.952049648826"/>
  </r>
  <r>
    <x v="13"/>
    <x v="0"/>
    <x v="3"/>
    <x v="14"/>
    <x v="4"/>
    <n v="-1581340.7539999995"/>
    <n v="122460"/>
    <n v="-12913.120643475417"/>
  </r>
  <r>
    <x v="13"/>
    <x v="0"/>
    <x v="3"/>
    <x v="15"/>
    <x v="2"/>
    <n v="10280246.992000012"/>
    <n v="122460"/>
    <n v="83947.795133104781"/>
  </r>
  <r>
    <x v="13"/>
    <x v="0"/>
    <x v="3"/>
    <x v="15"/>
    <x v="3"/>
    <n v="16211721.390999995"/>
    <n v="122460"/>
    <n v="132383.81015025312"/>
  </r>
  <r>
    <x v="13"/>
    <x v="0"/>
    <x v="3"/>
    <x v="15"/>
    <x v="4"/>
    <n v="-2156160.5589999999"/>
    <n v="122460"/>
    <n v="-17607.059929772986"/>
  </r>
  <r>
    <x v="13"/>
    <x v="0"/>
    <x v="3"/>
    <x v="61"/>
    <x v="2"/>
    <n v="84645.843999999997"/>
    <n v="122460"/>
    <n v="691.21218357014538"/>
  </r>
  <r>
    <x v="13"/>
    <x v="0"/>
    <x v="3"/>
    <x v="16"/>
    <x v="2"/>
    <n v="1219674.037"/>
    <n v="122460"/>
    <n v="9959.7749224236486"/>
  </r>
  <r>
    <x v="13"/>
    <x v="0"/>
    <x v="3"/>
    <x v="16"/>
    <x v="3"/>
    <n v="250303.24799999999"/>
    <n v="122460"/>
    <n v="2043.9592356687899"/>
  </r>
  <r>
    <x v="13"/>
    <x v="0"/>
    <x v="3"/>
    <x v="16"/>
    <x v="4"/>
    <n v="-63779.872000000003"/>
    <n v="122460"/>
    <n v="-520.82208067940553"/>
  </r>
  <r>
    <x v="13"/>
    <x v="0"/>
    <x v="3"/>
    <x v="17"/>
    <x v="2"/>
    <n v="21000"/>
    <n v="122460"/>
    <n v="171.48456638902499"/>
  </r>
  <r>
    <x v="13"/>
    <x v="0"/>
    <x v="4"/>
    <x v="18"/>
    <x v="2"/>
    <n v="98621.236000000004"/>
    <n v="122460"/>
    <n v="805.33428058141442"/>
  </r>
  <r>
    <x v="13"/>
    <x v="0"/>
    <x v="4"/>
    <x v="18"/>
    <x v="3"/>
    <n v="128777.49800000001"/>
    <n v="122460"/>
    <n v="1051.5882573901683"/>
  </r>
  <r>
    <x v="13"/>
    <x v="0"/>
    <x v="4"/>
    <x v="18"/>
    <x v="4"/>
    <n v="-4282.2479999999996"/>
    <n v="122460"/>
    <n v="-34.968544830965207"/>
  </r>
  <r>
    <x v="13"/>
    <x v="0"/>
    <x v="4"/>
    <x v="19"/>
    <x v="2"/>
    <n v="370726.62700000004"/>
    <n v="122460"/>
    <n v="3027.3283276171815"/>
  </r>
  <r>
    <x v="13"/>
    <x v="0"/>
    <x v="4"/>
    <x v="19"/>
    <x v="3"/>
    <n v="513493.30300000001"/>
    <n v="122460"/>
    <n v="4193.1512575534871"/>
  </r>
  <r>
    <x v="13"/>
    <x v="0"/>
    <x v="4"/>
    <x v="19"/>
    <x v="4"/>
    <n v="-49773.707000000002"/>
    <n v="122460"/>
    <n v="-406.44869345092275"/>
  </r>
  <r>
    <x v="13"/>
    <x v="0"/>
    <x v="4"/>
    <x v="20"/>
    <x v="2"/>
    <n v="315193.22200000001"/>
    <n v="122460"/>
    <n v="2573.8463334966523"/>
  </r>
  <r>
    <x v="13"/>
    <x v="0"/>
    <x v="4"/>
    <x v="20"/>
    <x v="3"/>
    <n v="263123.20600000001"/>
    <n v="122460"/>
    <n v="2148.6461375142903"/>
  </r>
  <r>
    <x v="13"/>
    <x v="0"/>
    <x v="4"/>
    <x v="20"/>
    <x v="4"/>
    <n v="-173262.166"/>
    <n v="122460"/>
    <n v="-1414.8470194349175"/>
  </r>
  <r>
    <x v="13"/>
    <x v="0"/>
    <x v="4"/>
    <x v="22"/>
    <x v="2"/>
    <n v="303348.62899999996"/>
    <n v="122460"/>
    <n v="2477.1241956557237"/>
  </r>
  <r>
    <x v="13"/>
    <x v="0"/>
    <x v="4"/>
    <x v="22"/>
    <x v="3"/>
    <n v="172473.21299999999"/>
    <n v="122460"/>
    <n v="1408.4044830965213"/>
  </r>
  <r>
    <x v="13"/>
    <x v="0"/>
    <x v="4"/>
    <x v="22"/>
    <x v="4"/>
    <n v="-109418.898"/>
    <n v="122460"/>
    <n v="-893.50725134737877"/>
  </r>
  <r>
    <x v="13"/>
    <x v="0"/>
    <x v="4"/>
    <x v="23"/>
    <x v="3"/>
    <n v="0"/>
    <n v="122460"/>
    <n v="0"/>
  </r>
  <r>
    <x v="13"/>
    <x v="0"/>
    <x v="4"/>
    <x v="24"/>
    <x v="2"/>
    <n v="74720.52399999999"/>
    <n v="122460"/>
    <n v="610.16269802384454"/>
  </r>
  <r>
    <x v="13"/>
    <x v="0"/>
    <x v="4"/>
    <x v="24"/>
    <x v="3"/>
    <n v="37474.974999999999"/>
    <n v="122460"/>
    <n v="306.01808753878817"/>
  </r>
  <r>
    <x v="13"/>
    <x v="0"/>
    <x v="4"/>
    <x v="24"/>
    <x v="4"/>
    <n v="-23707.798999999999"/>
    <n v="122460"/>
    <n v="-193.59626816919808"/>
  </r>
  <r>
    <x v="13"/>
    <x v="0"/>
    <x v="4"/>
    <x v="25"/>
    <x v="2"/>
    <n v="1969620.9200000002"/>
    <n v="122460"/>
    <n v="16083.789972235834"/>
  </r>
  <r>
    <x v="13"/>
    <x v="0"/>
    <x v="4"/>
    <x v="25"/>
    <x v="3"/>
    <n v="798.83199999999999"/>
    <n v="122460"/>
    <n v="6.5232075779846479"/>
  </r>
  <r>
    <x v="13"/>
    <x v="0"/>
    <x v="4"/>
    <x v="25"/>
    <x v="4"/>
    <n v="-300"/>
    <n v="122460"/>
    <n v="-2.4497795198432142"/>
  </r>
  <r>
    <x v="13"/>
    <x v="0"/>
    <x v="5"/>
    <x v="26"/>
    <x v="2"/>
    <n v="117918.09500000003"/>
    <n v="122460"/>
    <n v="962.91111383308862"/>
  </r>
  <r>
    <x v="13"/>
    <x v="0"/>
    <x v="5"/>
    <x v="26"/>
    <x v="3"/>
    <n v="156714.05599999998"/>
    <n v="122460"/>
    <n v="1279.716282867875"/>
  </r>
  <r>
    <x v="13"/>
    <x v="0"/>
    <x v="5"/>
    <x v="26"/>
    <x v="4"/>
    <n v="-21247.057000000001"/>
    <n v="122460"/>
    <n v="-173.502016985138"/>
  </r>
  <r>
    <x v="13"/>
    <x v="0"/>
    <x v="5"/>
    <x v="63"/>
    <x v="2"/>
    <n v="150143.55499999999"/>
    <n v="122460"/>
    <n v="1226.0620202515106"/>
  </r>
  <r>
    <x v="13"/>
    <x v="0"/>
    <x v="5"/>
    <x v="63"/>
    <x v="3"/>
    <n v="243991.36600000001"/>
    <n v="122460"/>
    <n v="1992.4168381512332"/>
  </r>
  <r>
    <x v="13"/>
    <x v="0"/>
    <x v="5"/>
    <x v="63"/>
    <x v="4"/>
    <n v="-183246.978"/>
    <n v="122460"/>
    <n v="-1496.3823125918668"/>
  </r>
  <r>
    <x v="13"/>
    <x v="0"/>
    <x v="5"/>
    <x v="27"/>
    <x v="2"/>
    <n v="138749.83499999996"/>
    <n v="122460"/>
    <n v="1133.0216805487503"/>
  </r>
  <r>
    <x v="13"/>
    <x v="0"/>
    <x v="5"/>
    <x v="27"/>
    <x v="3"/>
    <n v="480003.53"/>
    <n v="122460"/>
    <n v="3919.6760574881596"/>
  </r>
  <r>
    <x v="13"/>
    <x v="0"/>
    <x v="5"/>
    <x v="27"/>
    <x v="4"/>
    <n v="-31885.393"/>
    <n v="122460"/>
    <n v="-260.3739425118406"/>
  </r>
  <r>
    <x v="13"/>
    <x v="0"/>
    <x v="5"/>
    <x v="28"/>
    <x v="2"/>
    <n v="277185.913"/>
    <n v="122460"/>
    <n v="2263.4812428548098"/>
  </r>
  <r>
    <x v="13"/>
    <x v="0"/>
    <x v="5"/>
    <x v="28"/>
    <x v="3"/>
    <n v="833750.28599999996"/>
    <n v="122460"/>
    <n v="6808.347917687408"/>
  </r>
  <r>
    <x v="13"/>
    <x v="0"/>
    <x v="5"/>
    <x v="28"/>
    <x v="4"/>
    <n v="-57595.451999999997"/>
    <n v="122460"/>
    <n v="-470.32052915237625"/>
  </r>
  <r>
    <x v="13"/>
    <x v="0"/>
    <x v="5"/>
    <x v="29"/>
    <x v="2"/>
    <n v="1677097.8339999982"/>
    <n v="122460"/>
    <n v="13695.0664216887"/>
  </r>
  <r>
    <x v="13"/>
    <x v="0"/>
    <x v="5"/>
    <x v="29"/>
    <x v="3"/>
    <n v="949741.08299999963"/>
    <n v="122460"/>
    <n v="7755.5208476237103"/>
  </r>
  <r>
    <x v="13"/>
    <x v="0"/>
    <x v="5"/>
    <x v="29"/>
    <x v="4"/>
    <n v="-887896.04899999988"/>
    <n v="122460"/>
    <n v="-7250.4985219663558"/>
  </r>
  <r>
    <x v="13"/>
    <x v="0"/>
    <x v="5"/>
    <x v="30"/>
    <x v="2"/>
    <n v="433667.07100000011"/>
    <n v="122460"/>
    <n v="3541.2956965539779"/>
  </r>
  <r>
    <x v="13"/>
    <x v="0"/>
    <x v="5"/>
    <x v="30"/>
    <x v="3"/>
    <n v="167988.53"/>
    <n v="122460"/>
    <n v="1371.7828678752246"/>
  </r>
  <r>
    <x v="13"/>
    <x v="0"/>
    <x v="5"/>
    <x v="30"/>
    <x v="4"/>
    <n v="-359991.97399999999"/>
    <n v="122460"/>
    <n v="-2939.6698840437693"/>
  </r>
  <r>
    <x v="13"/>
    <x v="0"/>
    <x v="5"/>
    <x v="31"/>
    <x v="2"/>
    <n v="3662098.156"/>
    <n v="122460"/>
    <n v="29904.443540747998"/>
  </r>
  <r>
    <x v="13"/>
    <x v="0"/>
    <x v="5"/>
    <x v="31"/>
    <x v="3"/>
    <n v="10582.824999999999"/>
    <n v="122460"/>
    <n v="86.418626490282534"/>
  </r>
  <r>
    <x v="13"/>
    <x v="0"/>
    <x v="5"/>
    <x v="31"/>
    <x v="4"/>
    <n v="-69539.274999999994"/>
    <n v="122460"/>
    <n v="-567.85297239915064"/>
  </r>
  <r>
    <x v="13"/>
    <x v="0"/>
    <x v="6"/>
    <x v="32"/>
    <x v="2"/>
    <n v="811118.44"/>
    <n v="122460"/>
    <n v="6623.5378082639227"/>
  </r>
  <r>
    <x v="13"/>
    <x v="0"/>
    <x v="7"/>
    <x v="33"/>
    <x v="2"/>
    <n v="26988.964"/>
    <n v="122460"/>
    <n v="220.39003756328597"/>
  </r>
  <r>
    <x v="13"/>
    <x v="0"/>
    <x v="7"/>
    <x v="33"/>
    <x v="3"/>
    <n v="93740.161999999997"/>
    <n v="122460"/>
    <n v="765.47576351461703"/>
  </r>
  <r>
    <x v="13"/>
    <x v="0"/>
    <x v="7"/>
    <x v="33"/>
    <x v="4"/>
    <n v="-56128.695999999996"/>
    <n v="122460"/>
    <n v="-458.34309978768573"/>
  </r>
  <r>
    <x v="13"/>
    <x v="0"/>
    <x v="7"/>
    <x v="35"/>
    <x v="2"/>
    <n v="846169.223"/>
    <n v="122460"/>
    <n v="6909.7601094234851"/>
  </r>
  <r>
    <x v="13"/>
    <x v="0"/>
    <x v="7"/>
    <x v="35"/>
    <x v="3"/>
    <n v="445538.09700000001"/>
    <n v="122460"/>
    <n v="3638.2336844683982"/>
  </r>
  <r>
    <x v="13"/>
    <x v="0"/>
    <x v="7"/>
    <x v="35"/>
    <x v="4"/>
    <n v="-1230098.1000000001"/>
    <n v="122460"/>
    <n v="-10044.897109260168"/>
  </r>
  <r>
    <x v="13"/>
    <x v="0"/>
    <x v="7"/>
    <x v="36"/>
    <x v="2"/>
    <n v="32993.332000000002"/>
    <n v="122460"/>
    <n v="269.4212967499592"/>
  </r>
  <r>
    <x v="13"/>
    <x v="0"/>
    <x v="7"/>
    <x v="36"/>
    <x v="3"/>
    <n v="54659.16"/>
    <n v="122460"/>
    <n v="446.34296913277808"/>
  </r>
  <r>
    <x v="13"/>
    <x v="0"/>
    <x v="7"/>
    <x v="36"/>
    <x v="4"/>
    <n v="-35319.269"/>
    <n v="122460"/>
    <n v="-288.41473950677772"/>
  </r>
  <r>
    <x v="13"/>
    <x v="0"/>
    <x v="8"/>
    <x v="37"/>
    <x v="2"/>
    <n v="170453.685"/>
    <n v="122460"/>
    <n v="1391.9131553160216"/>
  </r>
  <r>
    <x v="13"/>
    <x v="0"/>
    <x v="8"/>
    <x v="37"/>
    <x v="3"/>
    <n v="139237.23199999999"/>
    <n v="122460"/>
    <n v="1137.0017311775273"/>
  </r>
  <r>
    <x v="13"/>
    <x v="0"/>
    <x v="8"/>
    <x v="37"/>
    <x v="4"/>
    <n v="-97518.726999999999"/>
    <n v="122460"/>
    <n v="-796.33126735260498"/>
  </r>
  <r>
    <x v="13"/>
    <x v="0"/>
    <x v="8"/>
    <x v="67"/>
    <x v="2"/>
    <n v="23116.753000000004"/>
    <n v="122460"/>
    <n v="188.76982688224732"/>
  </r>
  <r>
    <x v="13"/>
    <x v="0"/>
    <x v="8"/>
    <x v="67"/>
    <x v="3"/>
    <n v="110977.014"/>
    <n v="122460"/>
    <n v="906.23072023517886"/>
  </r>
  <r>
    <x v="13"/>
    <x v="0"/>
    <x v="8"/>
    <x v="67"/>
    <x v="4"/>
    <n v="-3182.8409999999999"/>
    <n v="122460"/>
    <n v="-25.990862322390985"/>
  </r>
  <r>
    <x v="13"/>
    <x v="0"/>
    <x v="8"/>
    <x v="38"/>
    <x v="2"/>
    <n v="132080.698"/>
    <n v="122460"/>
    <n v="1078.5619630899885"/>
  </r>
  <r>
    <x v="13"/>
    <x v="0"/>
    <x v="8"/>
    <x v="38"/>
    <x v="3"/>
    <n v="328622.58499999996"/>
    <n v="122460"/>
    <n v="2683.5095949697857"/>
  </r>
  <r>
    <x v="13"/>
    <x v="0"/>
    <x v="8"/>
    <x v="38"/>
    <x v="4"/>
    <n v="-229382.04499999998"/>
    <n v="122460"/>
    <n v="-1873.118120202515"/>
  </r>
  <r>
    <x v="13"/>
    <x v="0"/>
    <x v="8"/>
    <x v="77"/>
    <x v="2"/>
    <n v="3261.069"/>
    <n v="122460"/>
    <n v="26.629666829985304"/>
  </r>
  <r>
    <x v="13"/>
    <x v="0"/>
    <x v="9"/>
    <x v="40"/>
    <x v="2"/>
    <n v="1789309.6579999998"/>
    <n v="122460"/>
    <n v="14611.380516086883"/>
  </r>
  <r>
    <x v="13"/>
    <x v="0"/>
    <x v="9"/>
    <x v="40"/>
    <x v="3"/>
    <n v="55646.599000000002"/>
    <n v="122460"/>
    <n v="454.40632859709297"/>
  </r>
  <r>
    <x v="13"/>
    <x v="0"/>
    <x v="9"/>
    <x v="40"/>
    <x v="4"/>
    <n v="-19200"/>
    <n v="122460"/>
    <n v="-156.78588926996571"/>
  </r>
  <r>
    <x v="13"/>
    <x v="0"/>
    <x v="9"/>
    <x v="41"/>
    <x v="2"/>
    <n v="2660634.3420000002"/>
    <n v="122460"/>
    <n v="21726.558402743754"/>
  </r>
  <r>
    <x v="13"/>
    <x v="0"/>
    <x v="9"/>
    <x v="45"/>
    <x v="2"/>
    <n v="2015104.3149999997"/>
    <n v="122460"/>
    <n v="16455.204270782291"/>
  </r>
  <r>
    <x v="13"/>
    <x v="0"/>
    <x v="9"/>
    <x v="45"/>
    <x v="3"/>
    <n v="83022.520999999993"/>
    <n v="122460"/>
    <n v="677.9562387718438"/>
  </r>
  <r>
    <x v="13"/>
    <x v="0"/>
    <x v="9"/>
    <x v="45"/>
    <x v="4"/>
    <n v="-100473.83900000001"/>
    <n v="122460"/>
    <n v="-820.46251020741465"/>
  </r>
  <r>
    <x v="13"/>
    <x v="0"/>
    <x v="9"/>
    <x v="46"/>
    <x v="2"/>
    <n v="5249"/>
    <n v="122460"/>
    <n v="42.862975665523436"/>
  </r>
  <r>
    <x v="13"/>
    <x v="0"/>
    <x v="10"/>
    <x v="47"/>
    <x v="2"/>
    <n v="144788.53899999999"/>
    <n v="122460"/>
    <n v="1182.3333251674014"/>
  </r>
  <r>
    <x v="13"/>
    <x v="0"/>
    <x v="10"/>
    <x v="47"/>
    <x v="3"/>
    <n v="206892.94900000002"/>
    <n v="122460"/>
    <n v="1689.473697533889"/>
  </r>
  <r>
    <x v="13"/>
    <x v="0"/>
    <x v="10"/>
    <x v="47"/>
    <x v="4"/>
    <n v="-168577.31700000001"/>
    <n v="122460"/>
    <n v="-1376.5908623223911"/>
  </r>
  <r>
    <x v="13"/>
    <x v="0"/>
    <x v="10"/>
    <x v="48"/>
    <x v="2"/>
    <n v="453075.07"/>
    <n v="122460"/>
    <n v="3699.7800914584354"/>
  </r>
  <r>
    <x v="13"/>
    <x v="0"/>
    <x v="10"/>
    <x v="48"/>
    <x v="3"/>
    <n v="52856.509999999995"/>
    <n v="122460"/>
    <n v="431.62265229462679"/>
  </r>
  <r>
    <x v="13"/>
    <x v="0"/>
    <x v="10"/>
    <x v="48"/>
    <x v="4"/>
    <n v="-9457.8379999999997"/>
    <n v="122460"/>
    <n v="-77.232059447983019"/>
  </r>
  <r>
    <x v="13"/>
    <x v="0"/>
    <x v="10"/>
    <x v="49"/>
    <x v="2"/>
    <n v="48315.89"/>
    <n v="122460"/>
    <n v="394.54425934999182"/>
  </r>
  <r>
    <x v="13"/>
    <x v="0"/>
    <x v="10"/>
    <x v="49"/>
    <x v="3"/>
    <n v="62421.965000000004"/>
    <n v="122460"/>
    <n v="509.73350481789981"/>
  </r>
  <r>
    <x v="13"/>
    <x v="0"/>
    <x v="10"/>
    <x v="49"/>
    <x v="4"/>
    <n v="-29571.043000000001"/>
    <n v="122460"/>
    <n v="-241.47511840601013"/>
  </r>
  <r>
    <x v="13"/>
    <x v="0"/>
    <x v="10"/>
    <x v="50"/>
    <x v="2"/>
    <n v="13912.172"/>
    <n v="122460"/>
    <n v="113.6058468071207"/>
  </r>
  <r>
    <x v="13"/>
    <x v="0"/>
    <x v="10"/>
    <x v="50"/>
    <x v="3"/>
    <n v="28535.475000000002"/>
    <n v="122460"/>
    <n v="233.01874081332681"/>
  </r>
  <r>
    <x v="13"/>
    <x v="0"/>
    <x v="10"/>
    <x v="50"/>
    <x v="4"/>
    <n v="-200"/>
    <n v="122460"/>
    <n v="-1.6331863465621428"/>
  </r>
  <r>
    <x v="13"/>
    <x v="0"/>
    <x v="10"/>
    <x v="52"/>
    <x v="2"/>
    <n v="37506.587"/>
    <n v="122460"/>
    <n v="306.27622897272579"/>
  </r>
  <r>
    <x v="13"/>
    <x v="0"/>
    <x v="11"/>
    <x v="53"/>
    <x v="2"/>
    <n v="29978.714"/>
    <n v="122460"/>
    <n v="244.80413196145682"/>
  </r>
  <r>
    <x v="13"/>
    <x v="0"/>
    <x v="11"/>
    <x v="53"/>
    <x v="3"/>
    <n v="322416.04599999997"/>
    <n v="122460"/>
    <n v="2632.8274211987582"/>
  </r>
  <r>
    <x v="13"/>
    <x v="0"/>
    <x v="11"/>
    <x v="53"/>
    <x v="4"/>
    <n v="-24576.937000000002"/>
    <n v="122460"/>
    <n v="-200.69358974358974"/>
  </r>
  <r>
    <x v="13"/>
    <x v="0"/>
    <x v="11"/>
    <x v="71"/>
    <x v="2"/>
    <n v="120159.35100000001"/>
    <n v="122460"/>
    <n v="981.21305732484086"/>
  </r>
  <r>
    <x v="13"/>
    <x v="0"/>
    <x v="11"/>
    <x v="71"/>
    <x v="3"/>
    <n v="53590.509999999995"/>
    <n v="122460"/>
    <n v="437.61644618650985"/>
  </r>
  <r>
    <x v="13"/>
    <x v="0"/>
    <x v="11"/>
    <x v="71"/>
    <x v="4"/>
    <n v="-29507.530999999999"/>
    <n v="122460"/>
    <n v="-240.95648374979584"/>
  </r>
  <r>
    <x v="13"/>
    <x v="0"/>
    <x v="12"/>
    <x v="54"/>
    <x v="2"/>
    <n v="72581.307000000001"/>
    <n v="122460"/>
    <n v="592.69399804017644"/>
  </r>
  <r>
    <x v="13"/>
    <x v="0"/>
    <x v="12"/>
    <x v="54"/>
    <x v="3"/>
    <n v="180204.31"/>
    <n v="122460"/>
    <n v="1471.536093418259"/>
  </r>
  <r>
    <x v="13"/>
    <x v="0"/>
    <x v="12"/>
    <x v="54"/>
    <x v="4"/>
    <n v="-239.386"/>
    <n v="122460"/>
    <n v="-1.9548097337906256"/>
  </r>
  <r>
    <x v="13"/>
    <x v="0"/>
    <x v="12"/>
    <x v="55"/>
    <x v="2"/>
    <n v="309.52"/>
    <n v="122460"/>
    <n v="2.5275191899395719"/>
  </r>
  <r>
    <x v="13"/>
    <x v="0"/>
    <x v="12"/>
    <x v="55"/>
    <x v="3"/>
    <n v="0.73499999999999999"/>
    <n v="122460"/>
    <n v="6.0019598236158746E-3"/>
  </r>
  <r>
    <x v="13"/>
    <x v="0"/>
    <x v="12"/>
    <x v="56"/>
    <x v="2"/>
    <n v="3023641.9019999998"/>
    <n v="122460"/>
    <n v="24690.853356197942"/>
  </r>
  <r>
    <x v="13"/>
    <x v="0"/>
    <x v="12"/>
    <x v="56"/>
    <x v="3"/>
    <n v="2223898.5109999999"/>
    <n v="122460"/>
    <n v="18160.203421525395"/>
  </r>
  <r>
    <x v="13"/>
    <x v="0"/>
    <x v="12"/>
    <x v="56"/>
    <x v="4"/>
    <n v="-1574399.4"/>
    <n v="122460"/>
    <n v="-12856.438020578147"/>
  </r>
  <r>
    <x v="13"/>
    <x v="0"/>
    <x v="12"/>
    <x v="57"/>
    <x v="2"/>
    <n v="44068.563999999998"/>
    <n v="122460"/>
    <n v="359.86088518699984"/>
  </r>
  <r>
    <x v="13"/>
    <x v="0"/>
    <x v="12"/>
    <x v="57"/>
    <x v="3"/>
    <n v="5139.4170000000004"/>
    <n v="122460"/>
    <n v="41.968128368446841"/>
  </r>
  <r>
    <x v="13"/>
    <x v="0"/>
    <x v="12"/>
    <x v="57"/>
    <x v="4"/>
    <n v="-92.28"/>
    <n v="122460"/>
    <n v="-0.75355218030377269"/>
  </r>
  <r>
    <x v="13"/>
    <x v="0"/>
    <x v="12"/>
    <x v="58"/>
    <x v="2"/>
    <n v="81784.150999999998"/>
    <n v="122460"/>
    <n v="667.84379389188314"/>
  </r>
  <r>
    <x v="13"/>
    <x v="0"/>
    <x v="12"/>
    <x v="58"/>
    <x v="3"/>
    <n v="275342.087"/>
    <n v="122460"/>
    <n v="2248.4246856116283"/>
  </r>
  <r>
    <x v="13"/>
    <x v="0"/>
    <x v="12"/>
    <x v="59"/>
    <x v="2"/>
    <n v="2339.819"/>
    <n v="122460"/>
    <n v="19.106802221133432"/>
  </r>
  <r>
    <x v="13"/>
    <x v="0"/>
    <x v="12"/>
    <x v="60"/>
    <x v="2"/>
    <n v="26159.978999999999"/>
    <n v="122460"/>
    <n v="213.62060264576189"/>
  </r>
  <r>
    <x v="13"/>
    <x v="1"/>
    <x v="0"/>
    <x v="0"/>
    <x v="0"/>
    <n v="-15963931.747"/>
    <n v="34140"/>
    <n v="-467601.98438781488"/>
  </r>
  <r>
    <x v="13"/>
    <x v="1"/>
    <x v="0"/>
    <x v="1"/>
    <x v="0"/>
    <n v="22678.539000000001"/>
    <n v="34140"/>
    <n v="664.28057996485063"/>
  </r>
  <r>
    <x v="13"/>
    <x v="1"/>
    <x v="0"/>
    <x v="1"/>
    <x v="0"/>
    <n v="-2842122.27"/>
    <n v="34140"/>
    <n v="-83249.041300527242"/>
  </r>
  <r>
    <x v="13"/>
    <x v="1"/>
    <x v="0"/>
    <x v="2"/>
    <x v="1"/>
    <n v="-1140897.885"/>
    <n v="34140"/>
    <n v="-33418.215729349737"/>
  </r>
  <r>
    <x v="13"/>
    <x v="1"/>
    <x v="0"/>
    <x v="3"/>
    <x v="0"/>
    <n v="-388361.79399999999"/>
    <n v="34140"/>
    <n v="-11375.565143526655"/>
  </r>
  <r>
    <x v="13"/>
    <x v="1"/>
    <x v="1"/>
    <x v="4"/>
    <x v="2"/>
    <n v="47181.701000000001"/>
    <n v="34140"/>
    <n v="1382.0064733450499"/>
  </r>
  <r>
    <x v="13"/>
    <x v="1"/>
    <x v="1"/>
    <x v="4"/>
    <x v="3"/>
    <n v="176777.66200000001"/>
    <n v="34140"/>
    <n v="5178.0217340363215"/>
  </r>
  <r>
    <x v="13"/>
    <x v="1"/>
    <x v="1"/>
    <x v="4"/>
    <x v="4"/>
    <n v="-12270.7"/>
    <n v="34140"/>
    <n v="-359.42296426479203"/>
  </r>
  <r>
    <x v="13"/>
    <x v="1"/>
    <x v="1"/>
    <x v="5"/>
    <x v="2"/>
    <n v="755895.59899999993"/>
    <n v="34140"/>
    <n v="22141.054452255419"/>
  </r>
  <r>
    <x v="13"/>
    <x v="1"/>
    <x v="1"/>
    <x v="5"/>
    <x v="3"/>
    <n v="315828.37199999997"/>
    <n v="34140"/>
    <n v="9250.9775043936716"/>
  </r>
  <r>
    <x v="13"/>
    <x v="1"/>
    <x v="1"/>
    <x v="5"/>
    <x v="4"/>
    <n v="-332788.32799999998"/>
    <n v="34140"/>
    <n v="-9747.7541886350318"/>
  </r>
  <r>
    <x v="13"/>
    <x v="1"/>
    <x v="1"/>
    <x v="6"/>
    <x v="2"/>
    <n v="101198.95699999999"/>
    <n v="34140"/>
    <n v="2964.2342413591095"/>
  </r>
  <r>
    <x v="13"/>
    <x v="1"/>
    <x v="1"/>
    <x v="6"/>
    <x v="3"/>
    <n v="154501.92199999999"/>
    <n v="34140"/>
    <n v="4525.5396016403038"/>
  </r>
  <r>
    <x v="13"/>
    <x v="1"/>
    <x v="1"/>
    <x v="6"/>
    <x v="4"/>
    <n v="-76.965000000000003"/>
    <n v="34140"/>
    <n v="-2.2543936731107208"/>
  </r>
  <r>
    <x v="13"/>
    <x v="1"/>
    <x v="1"/>
    <x v="7"/>
    <x v="2"/>
    <n v="409286.74800000014"/>
    <n v="34140"/>
    <n v="11988.48119507909"/>
  </r>
  <r>
    <x v="13"/>
    <x v="1"/>
    <x v="1"/>
    <x v="7"/>
    <x v="3"/>
    <n v="267382.55499999999"/>
    <n v="34140"/>
    <n v="7831.9436145284117"/>
  </r>
  <r>
    <x v="13"/>
    <x v="1"/>
    <x v="1"/>
    <x v="7"/>
    <x v="4"/>
    <n v="-256202.14999999997"/>
    <n v="34140"/>
    <n v="-7504.4566490919733"/>
  </r>
  <r>
    <x v="13"/>
    <x v="1"/>
    <x v="1"/>
    <x v="8"/>
    <x v="2"/>
    <n v="570986.03799999994"/>
    <n v="34140"/>
    <n v="16724.84001171646"/>
  </r>
  <r>
    <x v="13"/>
    <x v="1"/>
    <x v="1"/>
    <x v="8"/>
    <x v="3"/>
    <n v="828751.69999999972"/>
    <n v="34140"/>
    <n v="24275.093731693018"/>
  </r>
  <r>
    <x v="13"/>
    <x v="1"/>
    <x v="1"/>
    <x v="8"/>
    <x v="4"/>
    <n v="-278609.424"/>
    <n v="34140"/>
    <n v="-8160.7915641476275"/>
  </r>
  <r>
    <x v="13"/>
    <x v="1"/>
    <x v="1"/>
    <x v="9"/>
    <x v="2"/>
    <n v="590.71399999999994"/>
    <n v="34140"/>
    <n v="17.302694786174573"/>
  </r>
  <r>
    <x v="13"/>
    <x v="1"/>
    <x v="1"/>
    <x v="9"/>
    <x v="3"/>
    <n v="1631.492"/>
    <n v="34140"/>
    <n v="47.78828353837141"/>
  </r>
  <r>
    <x v="13"/>
    <x v="1"/>
    <x v="1"/>
    <x v="10"/>
    <x v="2"/>
    <n v="3424.7179999999998"/>
    <n v="34140"/>
    <n v="100.31394258933801"/>
  </r>
  <r>
    <x v="13"/>
    <x v="1"/>
    <x v="2"/>
    <x v="12"/>
    <x v="2"/>
    <n v="1679.9880000000001"/>
    <n v="34140"/>
    <n v="49.208787346221442"/>
  </r>
  <r>
    <x v="13"/>
    <x v="1"/>
    <x v="3"/>
    <x v="13"/>
    <x v="2"/>
    <n v="97039.038999999975"/>
    <n v="34140"/>
    <n v="2842.3854422964259"/>
  </r>
  <r>
    <x v="13"/>
    <x v="1"/>
    <x v="3"/>
    <x v="13"/>
    <x v="3"/>
    <n v="145913.25700000001"/>
    <n v="34140"/>
    <n v="4273.9676918570594"/>
  </r>
  <r>
    <x v="13"/>
    <x v="1"/>
    <x v="3"/>
    <x v="14"/>
    <x v="2"/>
    <n v="1515819.8720000004"/>
    <n v="34140"/>
    <n v="44400.113415348576"/>
  </r>
  <r>
    <x v="13"/>
    <x v="1"/>
    <x v="3"/>
    <x v="14"/>
    <x v="3"/>
    <n v="3379722.2039999994"/>
    <n v="34140"/>
    <n v="98995.963796133554"/>
  </r>
  <r>
    <x v="13"/>
    <x v="1"/>
    <x v="3"/>
    <x v="14"/>
    <x v="4"/>
    <n v="-638635.70199999993"/>
    <n v="34140"/>
    <n v="-18706.376742823664"/>
  </r>
  <r>
    <x v="13"/>
    <x v="1"/>
    <x v="3"/>
    <x v="15"/>
    <x v="2"/>
    <n v="2693326.449"/>
    <n v="34140"/>
    <n v="78890.639982425317"/>
  </r>
  <r>
    <x v="13"/>
    <x v="1"/>
    <x v="3"/>
    <x v="15"/>
    <x v="3"/>
    <n v="4763615.2300000014"/>
    <n v="34140"/>
    <n v="139531.78763913302"/>
  </r>
  <r>
    <x v="13"/>
    <x v="1"/>
    <x v="3"/>
    <x v="15"/>
    <x v="4"/>
    <n v="-480904.45600000001"/>
    <n v="34140"/>
    <n v="-14086.246514352666"/>
  </r>
  <r>
    <x v="13"/>
    <x v="1"/>
    <x v="3"/>
    <x v="61"/>
    <x v="2"/>
    <n v="23397.072"/>
    <n v="34140"/>
    <n v="685.32724077328646"/>
  </r>
  <r>
    <x v="13"/>
    <x v="1"/>
    <x v="3"/>
    <x v="16"/>
    <x v="2"/>
    <n v="331563.88599999982"/>
    <n v="34140"/>
    <n v="9711.8888693614463"/>
  </r>
  <r>
    <x v="13"/>
    <x v="1"/>
    <x v="3"/>
    <x v="16"/>
    <x v="3"/>
    <n v="95961.411999999997"/>
    <n v="34140"/>
    <n v="2810.8205038078499"/>
  </r>
  <r>
    <x v="13"/>
    <x v="1"/>
    <x v="3"/>
    <x v="16"/>
    <x v="4"/>
    <n v="-7404.38"/>
    <n v="34140"/>
    <n v="-216.88283538371411"/>
  </r>
  <r>
    <x v="13"/>
    <x v="1"/>
    <x v="4"/>
    <x v="18"/>
    <x v="2"/>
    <n v="795.774"/>
    <n v="34140"/>
    <n v="23.309138840070297"/>
  </r>
  <r>
    <x v="13"/>
    <x v="1"/>
    <x v="4"/>
    <x v="18"/>
    <x v="3"/>
    <n v="13958.190999999999"/>
    <n v="34140"/>
    <n v="408.85152314001164"/>
  </r>
  <r>
    <x v="13"/>
    <x v="1"/>
    <x v="4"/>
    <x v="19"/>
    <x v="2"/>
    <n v="81091.957000000009"/>
    <n v="34140"/>
    <n v="2375.2770064440542"/>
  </r>
  <r>
    <x v="13"/>
    <x v="1"/>
    <x v="4"/>
    <x v="19"/>
    <x v="3"/>
    <n v="107900.35400000001"/>
    <n v="34140"/>
    <n v="3160.5258933801992"/>
  </r>
  <r>
    <x v="13"/>
    <x v="1"/>
    <x v="4"/>
    <x v="19"/>
    <x v="4"/>
    <n v="-9452.6679999999997"/>
    <n v="34140"/>
    <n v="-276.87955477445809"/>
  </r>
  <r>
    <x v="13"/>
    <x v="1"/>
    <x v="4"/>
    <x v="20"/>
    <x v="2"/>
    <n v="155429.48799999998"/>
    <n v="34140"/>
    <n v="4552.7090802577613"/>
  </r>
  <r>
    <x v="13"/>
    <x v="1"/>
    <x v="4"/>
    <x v="20"/>
    <x v="3"/>
    <n v="89728.447"/>
    <n v="34140"/>
    <n v="2628.2497656707674"/>
  </r>
  <r>
    <x v="13"/>
    <x v="1"/>
    <x v="4"/>
    <x v="20"/>
    <x v="4"/>
    <n v="-130637.75"/>
    <n v="34140"/>
    <n v="-3826.5304628002341"/>
  </r>
  <r>
    <x v="13"/>
    <x v="1"/>
    <x v="4"/>
    <x v="22"/>
    <x v="2"/>
    <n v="83364.21699999999"/>
    <n v="34140"/>
    <n v="2441.8341241944931"/>
  </r>
  <r>
    <x v="13"/>
    <x v="1"/>
    <x v="4"/>
    <x v="22"/>
    <x v="3"/>
    <n v="25144.489999999998"/>
    <n v="34140"/>
    <n v="736.51113063854712"/>
  </r>
  <r>
    <x v="13"/>
    <x v="1"/>
    <x v="4"/>
    <x v="22"/>
    <x v="4"/>
    <n v="-4288.2870000000003"/>
    <n v="34140"/>
    <n v="-125.60887521968367"/>
  </r>
  <r>
    <x v="13"/>
    <x v="1"/>
    <x v="4"/>
    <x v="23"/>
    <x v="2"/>
    <n v="28833.394"/>
    <n v="34140"/>
    <n v="844.56338605741064"/>
  </r>
  <r>
    <x v="13"/>
    <x v="1"/>
    <x v="4"/>
    <x v="23"/>
    <x v="3"/>
    <n v="23661.525999999998"/>
    <n v="34140"/>
    <n v="693.07340363210301"/>
  </r>
  <r>
    <x v="13"/>
    <x v="1"/>
    <x v="4"/>
    <x v="23"/>
    <x v="4"/>
    <n v="-18670.89"/>
    <n v="34140"/>
    <n v="-546.8919156414762"/>
  </r>
  <r>
    <x v="13"/>
    <x v="1"/>
    <x v="4"/>
    <x v="24"/>
    <x v="2"/>
    <n v="29720.023999999998"/>
    <n v="34140"/>
    <n v="870.53380199179844"/>
  </r>
  <r>
    <x v="13"/>
    <x v="1"/>
    <x v="4"/>
    <x v="24"/>
    <x v="4"/>
    <n v="-135"/>
    <n v="34140"/>
    <n v="-3.9543057996485063"/>
  </r>
  <r>
    <x v="13"/>
    <x v="1"/>
    <x v="4"/>
    <x v="25"/>
    <x v="2"/>
    <n v="38426.495999999999"/>
    <n v="34140"/>
    <n v="1125.5564147627417"/>
  </r>
  <r>
    <x v="13"/>
    <x v="1"/>
    <x v="4"/>
    <x v="25"/>
    <x v="3"/>
    <n v="3475.8910000000001"/>
    <n v="34140"/>
    <n v="101.81285881663737"/>
  </r>
  <r>
    <x v="13"/>
    <x v="1"/>
    <x v="5"/>
    <x v="26"/>
    <x v="2"/>
    <n v="23569.528999999999"/>
    <n v="34140"/>
    <n v="690.37870533098999"/>
  </r>
  <r>
    <x v="13"/>
    <x v="1"/>
    <x v="5"/>
    <x v="26"/>
    <x v="3"/>
    <n v="137592.80499999999"/>
    <n v="34140"/>
    <n v="4030.252050380785"/>
  </r>
  <r>
    <x v="13"/>
    <x v="1"/>
    <x v="5"/>
    <x v="26"/>
    <x v="4"/>
    <n v="-6205.4759999999997"/>
    <n v="34140"/>
    <n v="-181.76555360281193"/>
  </r>
  <r>
    <x v="13"/>
    <x v="1"/>
    <x v="5"/>
    <x v="27"/>
    <x v="2"/>
    <n v="27441.020999999997"/>
    <n v="34140"/>
    <n v="803.7791739894551"/>
  </r>
  <r>
    <x v="13"/>
    <x v="1"/>
    <x v="5"/>
    <x v="27"/>
    <x v="3"/>
    <n v="151971.93800000002"/>
    <n v="34140"/>
    <n v="4451.4334504979506"/>
  </r>
  <r>
    <x v="13"/>
    <x v="1"/>
    <x v="5"/>
    <x v="27"/>
    <x v="4"/>
    <n v="-2936.672"/>
    <n v="34140"/>
    <n v="-86.018512009373168"/>
  </r>
  <r>
    <x v="13"/>
    <x v="1"/>
    <x v="5"/>
    <x v="28"/>
    <x v="2"/>
    <n v="8471.7060000000001"/>
    <n v="34140"/>
    <n v="248.14604569420035"/>
  </r>
  <r>
    <x v="13"/>
    <x v="1"/>
    <x v="5"/>
    <x v="28"/>
    <x v="3"/>
    <n v="134071.60399999999"/>
    <n v="34140"/>
    <n v="3927.1120093731693"/>
  </r>
  <r>
    <x v="13"/>
    <x v="1"/>
    <x v="5"/>
    <x v="28"/>
    <x v="4"/>
    <n v="-785.64800000000002"/>
    <n v="34140"/>
    <n v="-23.01253661394259"/>
  </r>
  <r>
    <x v="13"/>
    <x v="1"/>
    <x v="5"/>
    <x v="29"/>
    <x v="2"/>
    <n v="1422992.2889999999"/>
    <n v="34140"/>
    <n v="41681.086379613356"/>
  </r>
  <r>
    <x v="13"/>
    <x v="1"/>
    <x v="5"/>
    <x v="29"/>
    <x v="3"/>
    <n v="453028.022"/>
    <n v="34140"/>
    <n v="13269.713591095488"/>
  </r>
  <r>
    <x v="13"/>
    <x v="1"/>
    <x v="5"/>
    <x v="29"/>
    <x v="4"/>
    <n v="-1428043.9850000003"/>
    <n v="34140"/>
    <n v="-41829.056385471595"/>
  </r>
  <r>
    <x v="13"/>
    <x v="1"/>
    <x v="5"/>
    <x v="30"/>
    <x v="2"/>
    <n v="135869.95000000001"/>
    <n v="34140"/>
    <n v="3979.7876391329819"/>
  </r>
  <r>
    <x v="13"/>
    <x v="1"/>
    <x v="5"/>
    <x v="30"/>
    <x v="3"/>
    <n v="75703.70199999999"/>
    <n v="34140"/>
    <n v="2217.4487990626826"/>
  </r>
  <r>
    <x v="13"/>
    <x v="1"/>
    <x v="5"/>
    <x v="30"/>
    <x v="4"/>
    <n v="-206671.29599999997"/>
    <n v="34140"/>
    <n v="-6053.6407732864664"/>
  </r>
  <r>
    <x v="13"/>
    <x v="1"/>
    <x v="5"/>
    <x v="31"/>
    <x v="2"/>
    <n v="1249359.9350000001"/>
    <n v="34140"/>
    <n v="36595.194346807271"/>
  </r>
  <r>
    <x v="13"/>
    <x v="1"/>
    <x v="6"/>
    <x v="32"/>
    <x v="2"/>
    <n v="230443.64799999999"/>
    <n v="34140"/>
    <n v="6749.9603983596953"/>
  </r>
  <r>
    <x v="13"/>
    <x v="1"/>
    <x v="7"/>
    <x v="33"/>
    <x v="2"/>
    <n v="40442.034999999996"/>
    <n v="34140"/>
    <n v="1184.5938781487989"/>
  </r>
  <r>
    <x v="13"/>
    <x v="1"/>
    <x v="7"/>
    <x v="33"/>
    <x v="4"/>
    <n v="-24257.5"/>
    <n v="34140"/>
    <n v="-710.53016988869365"/>
  </r>
  <r>
    <x v="13"/>
    <x v="1"/>
    <x v="7"/>
    <x v="35"/>
    <x v="2"/>
    <n v="288736.95399999997"/>
    <n v="34140"/>
    <n v="8457.4386057410666"/>
  </r>
  <r>
    <x v="13"/>
    <x v="1"/>
    <x v="7"/>
    <x v="35"/>
    <x v="4"/>
    <n v="731.25800000000004"/>
    <n v="34140"/>
    <n v="21.419390743995312"/>
  </r>
  <r>
    <x v="13"/>
    <x v="1"/>
    <x v="7"/>
    <x v="35"/>
    <x v="4"/>
    <n v="-316463.239"/>
    <n v="34140"/>
    <n v="-9269.5734915055637"/>
  </r>
  <r>
    <x v="13"/>
    <x v="1"/>
    <x v="7"/>
    <x v="36"/>
    <x v="2"/>
    <n v="1726.251"/>
    <n v="34140"/>
    <n v="50.56388400702987"/>
  </r>
  <r>
    <x v="13"/>
    <x v="1"/>
    <x v="8"/>
    <x v="37"/>
    <x v="2"/>
    <n v="112495.84000000001"/>
    <n v="34140"/>
    <n v="3295.1329818394852"/>
  </r>
  <r>
    <x v="13"/>
    <x v="1"/>
    <x v="8"/>
    <x v="37"/>
    <x v="3"/>
    <n v="265172.97399999999"/>
    <n v="34140"/>
    <n v="7767.2224370240183"/>
  </r>
  <r>
    <x v="13"/>
    <x v="1"/>
    <x v="8"/>
    <x v="37"/>
    <x v="4"/>
    <n v="-179166.92100000003"/>
    <n v="34140"/>
    <n v="-5248.0058875219693"/>
  </r>
  <r>
    <x v="13"/>
    <x v="1"/>
    <x v="9"/>
    <x v="40"/>
    <x v="2"/>
    <n v="26277.444000000003"/>
    <n v="34140"/>
    <n v="769.69666080843592"/>
  </r>
  <r>
    <x v="13"/>
    <x v="1"/>
    <x v="9"/>
    <x v="41"/>
    <x v="2"/>
    <n v="125108.84899999999"/>
    <n v="34140"/>
    <n v="3664.582571763327"/>
  </r>
  <r>
    <x v="13"/>
    <x v="1"/>
    <x v="9"/>
    <x v="41"/>
    <x v="4"/>
    <n v="-3019.0860000000002"/>
    <n v="34140"/>
    <n v="-88.432513181019345"/>
  </r>
  <r>
    <x v="13"/>
    <x v="1"/>
    <x v="9"/>
    <x v="42"/>
    <x v="2"/>
    <n v="15891.294"/>
    <n v="34140"/>
    <n v="465.47434094903338"/>
  </r>
  <r>
    <x v="13"/>
    <x v="1"/>
    <x v="9"/>
    <x v="43"/>
    <x v="2"/>
    <n v="95793.118000000017"/>
    <n v="34140"/>
    <n v="2805.8909783245463"/>
  </r>
  <r>
    <x v="13"/>
    <x v="1"/>
    <x v="9"/>
    <x v="44"/>
    <x v="2"/>
    <n v="175224.21900000001"/>
    <n v="34140"/>
    <n v="5132.5195957820733"/>
  </r>
  <r>
    <x v="13"/>
    <x v="1"/>
    <x v="9"/>
    <x v="45"/>
    <x v="2"/>
    <n v="424034.75699999998"/>
    <n v="34140"/>
    <n v="12420.467398945519"/>
  </r>
  <r>
    <x v="13"/>
    <x v="1"/>
    <x v="10"/>
    <x v="47"/>
    <x v="2"/>
    <n v="1984.4349999999999"/>
    <n v="34140"/>
    <n v="58.126391329818397"/>
  </r>
  <r>
    <x v="13"/>
    <x v="1"/>
    <x v="10"/>
    <x v="49"/>
    <x v="2"/>
    <n v="102741.927"/>
    <n v="34140"/>
    <n v="3009.4296133567664"/>
  </r>
  <r>
    <x v="13"/>
    <x v="1"/>
    <x v="10"/>
    <x v="49"/>
    <x v="3"/>
    <n v="140.846"/>
    <n v="34140"/>
    <n v="4.1255418863503222"/>
  </r>
  <r>
    <x v="13"/>
    <x v="1"/>
    <x v="10"/>
    <x v="49"/>
    <x v="4"/>
    <n v="-419.98"/>
    <n v="34140"/>
    <n v="-12.301698886936146"/>
  </r>
  <r>
    <x v="13"/>
    <x v="1"/>
    <x v="10"/>
    <x v="50"/>
    <x v="2"/>
    <n v="157065.95800000001"/>
    <n v="34140"/>
    <n v="4600.6431751611017"/>
  </r>
  <r>
    <x v="13"/>
    <x v="1"/>
    <x v="10"/>
    <x v="50"/>
    <x v="4"/>
    <n v="-769.5"/>
    <n v="34140"/>
    <n v="-22.539543057996486"/>
  </r>
  <r>
    <x v="13"/>
    <x v="1"/>
    <x v="10"/>
    <x v="62"/>
    <x v="2"/>
    <n v="67058.323000000004"/>
    <n v="34140"/>
    <n v="1964.2156707674283"/>
  </r>
  <r>
    <x v="13"/>
    <x v="1"/>
    <x v="10"/>
    <x v="52"/>
    <x v="2"/>
    <n v="1023.313"/>
    <n v="34140"/>
    <n v="29.974018746338608"/>
  </r>
  <r>
    <x v="13"/>
    <x v="1"/>
    <x v="11"/>
    <x v="53"/>
    <x v="2"/>
    <n v="58119.174999999996"/>
    <n v="34140"/>
    <n v="1702.3777094317513"/>
  </r>
  <r>
    <x v="13"/>
    <x v="1"/>
    <x v="11"/>
    <x v="53"/>
    <x v="3"/>
    <n v="2177.2869999999998"/>
    <n v="34140"/>
    <n v="63.7752489748096"/>
  </r>
  <r>
    <x v="13"/>
    <x v="1"/>
    <x v="11"/>
    <x v="53"/>
    <x v="4"/>
    <n v="-2387.076"/>
    <n v="34140"/>
    <n v="-69.920210896309314"/>
  </r>
  <r>
    <x v="13"/>
    <x v="1"/>
    <x v="11"/>
    <x v="69"/>
    <x v="2"/>
    <n v="61.558"/>
    <n v="34140"/>
    <n v="1.8031048623315757"/>
  </r>
  <r>
    <x v="13"/>
    <x v="1"/>
    <x v="12"/>
    <x v="54"/>
    <x v="2"/>
    <n v="45376.142000000007"/>
    <n v="34140"/>
    <n v="1329.1195664909199"/>
  </r>
  <r>
    <x v="13"/>
    <x v="1"/>
    <x v="12"/>
    <x v="54"/>
    <x v="3"/>
    <n v="57434.701000000001"/>
    <n v="34140"/>
    <n v="1682.328676039836"/>
  </r>
  <r>
    <x v="13"/>
    <x v="1"/>
    <x v="12"/>
    <x v="55"/>
    <x v="2"/>
    <n v="4.3490000000000002"/>
    <n v="34140"/>
    <n v="0.12738722905682484"/>
  </r>
  <r>
    <x v="13"/>
    <x v="1"/>
    <x v="12"/>
    <x v="79"/>
    <x v="2"/>
    <n v="8008.2790000000005"/>
    <n v="34140"/>
    <n v="234.57173403632103"/>
  </r>
  <r>
    <x v="13"/>
    <x v="1"/>
    <x v="12"/>
    <x v="79"/>
    <x v="4"/>
    <n v="0"/>
    <n v="34140"/>
    <n v="0"/>
  </r>
  <r>
    <x v="13"/>
    <x v="1"/>
    <x v="12"/>
    <x v="56"/>
    <x v="2"/>
    <n v="389944.35499999998"/>
    <n v="34140"/>
    <n v="11421.920181605154"/>
  </r>
  <r>
    <x v="13"/>
    <x v="1"/>
    <x v="12"/>
    <x v="56"/>
    <x v="3"/>
    <n v="518891.33299999998"/>
    <n v="34140"/>
    <n v="15198.92598125366"/>
  </r>
  <r>
    <x v="13"/>
    <x v="1"/>
    <x v="12"/>
    <x v="56"/>
    <x v="4"/>
    <n v="-456068.08599999995"/>
    <n v="34140"/>
    <n v="-13358.760574106618"/>
  </r>
  <r>
    <x v="13"/>
    <x v="1"/>
    <x v="12"/>
    <x v="57"/>
    <x v="2"/>
    <n v="36025.046000000002"/>
    <n v="34140"/>
    <n v="1055.2151728178092"/>
  </r>
  <r>
    <x v="13"/>
    <x v="1"/>
    <x v="12"/>
    <x v="57"/>
    <x v="3"/>
    <n v="11355.801000000001"/>
    <n v="34140"/>
    <n v="332.62451669595788"/>
  </r>
  <r>
    <x v="13"/>
    <x v="1"/>
    <x v="12"/>
    <x v="57"/>
    <x v="4"/>
    <n v="-3.5"/>
    <n v="34140"/>
    <n v="-0.10251903925014645"/>
  </r>
  <r>
    <x v="13"/>
    <x v="1"/>
    <x v="12"/>
    <x v="58"/>
    <x v="2"/>
    <n v="40499.968999999997"/>
    <n v="34140"/>
    <n v="1186.2908318687755"/>
  </r>
  <r>
    <x v="13"/>
    <x v="1"/>
    <x v="12"/>
    <x v="58"/>
    <x v="3"/>
    <n v="19428.324000000001"/>
    <n v="34140"/>
    <n v="569.07803163444635"/>
  </r>
  <r>
    <x v="13"/>
    <x v="1"/>
    <x v="12"/>
    <x v="58"/>
    <x v="4"/>
    <n v="-7924.9079999999994"/>
    <n v="34140"/>
    <n v="-232.12970123022845"/>
  </r>
  <r>
    <x v="13"/>
    <x v="1"/>
    <x v="12"/>
    <x v="59"/>
    <x v="2"/>
    <n v="1328.2"/>
    <n v="34140"/>
    <n v="38.90451083772701"/>
  </r>
  <r>
    <x v="13"/>
    <x v="1"/>
    <x v="12"/>
    <x v="60"/>
    <x v="2"/>
    <n v="113285.98700000001"/>
    <n v="34140"/>
    <n v="3318.2772993555946"/>
  </r>
  <r>
    <x v="13"/>
    <x v="1"/>
    <x v="12"/>
    <x v="60"/>
    <x v="3"/>
    <n v="221456.476"/>
    <n v="34140"/>
    <n v="6486.7157586408903"/>
  </r>
  <r>
    <x v="13"/>
    <x v="2"/>
    <x v="0"/>
    <x v="0"/>
    <x v="0"/>
    <n v="-2204965.7280000001"/>
    <n v="4415"/>
    <n v="-499425.9859569649"/>
  </r>
  <r>
    <x v="13"/>
    <x v="2"/>
    <x v="0"/>
    <x v="1"/>
    <x v="0"/>
    <n v="-178188.65599999999"/>
    <n v="4415"/>
    <n v="-40359.83148357871"/>
  </r>
  <r>
    <x v="13"/>
    <x v="2"/>
    <x v="0"/>
    <x v="1"/>
    <x v="0"/>
    <n v="-58053.447"/>
    <n v="4415"/>
    <n v="-13149.138618346546"/>
  </r>
  <r>
    <x v="13"/>
    <x v="2"/>
    <x v="0"/>
    <x v="2"/>
    <x v="1"/>
    <n v="-119212.217"/>
    <n v="4415"/>
    <n v="-27001.63465458664"/>
  </r>
  <r>
    <x v="13"/>
    <x v="2"/>
    <x v="0"/>
    <x v="3"/>
    <x v="0"/>
    <n v="-24471.216"/>
    <n v="4415"/>
    <n v="-5542.7442808607029"/>
  </r>
  <r>
    <x v="13"/>
    <x v="2"/>
    <x v="1"/>
    <x v="4"/>
    <x v="2"/>
    <n v="33259.080999999998"/>
    <n v="4415"/>
    <n v="7533.2006795016987"/>
  </r>
  <r>
    <x v="13"/>
    <x v="2"/>
    <x v="1"/>
    <x v="4"/>
    <x v="3"/>
    <n v="48425.401000000005"/>
    <n v="4415"/>
    <n v="10968.380747451869"/>
  </r>
  <r>
    <x v="13"/>
    <x v="2"/>
    <x v="1"/>
    <x v="5"/>
    <x v="2"/>
    <n v="48247.209000000003"/>
    <n v="4415"/>
    <n v="10928.020158550398"/>
  </r>
  <r>
    <x v="13"/>
    <x v="2"/>
    <x v="1"/>
    <x v="5"/>
    <x v="4"/>
    <n v="-21890.050999999999"/>
    <n v="4415"/>
    <n v="-4958.1089467723668"/>
  </r>
  <r>
    <x v="13"/>
    <x v="2"/>
    <x v="1"/>
    <x v="6"/>
    <x v="2"/>
    <n v="3411.0610000000001"/>
    <n v="4415"/>
    <n v="772.60724801812012"/>
  </r>
  <r>
    <x v="13"/>
    <x v="2"/>
    <x v="1"/>
    <x v="7"/>
    <x v="2"/>
    <n v="40062.526000000005"/>
    <n v="4415"/>
    <n v="9074.1848244620614"/>
  </r>
  <r>
    <x v="13"/>
    <x v="2"/>
    <x v="1"/>
    <x v="7"/>
    <x v="3"/>
    <n v="90233.205000000002"/>
    <n v="4415"/>
    <n v="20437.872027180067"/>
  </r>
  <r>
    <x v="13"/>
    <x v="2"/>
    <x v="1"/>
    <x v="7"/>
    <x v="4"/>
    <n v="-35990.216"/>
    <n v="4415"/>
    <n v="-8151.8043035107585"/>
  </r>
  <r>
    <x v="13"/>
    <x v="2"/>
    <x v="1"/>
    <x v="8"/>
    <x v="2"/>
    <n v="57569.061000000002"/>
    <n v="4415"/>
    <n v="13039.424915062287"/>
  </r>
  <r>
    <x v="13"/>
    <x v="2"/>
    <x v="1"/>
    <x v="8"/>
    <x v="3"/>
    <n v="12252.563999999998"/>
    <n v="4415"/>
    <n v="2775.2126840317096"/>
  </r>
  <r>
    <x v="13"/>
    <x v="2"/>
    <x v="1"/>
    <x v="8"/>
    <x v="4"/>
    <n v="-46.556000000000004"/>
    <n v="4415"/>
    <n v="-10.544960362400907"/>
  </r>
  <r>
    <x v="13"/>
    <x v="2"/>
    <x v="1"/>
    <x v="9"/>
    <x v="2"/>
    <n v="310.70800000000003"/>
    <n v="4415"/>
    <n v="70.375537938844857"/>
  </r>
  <r>
    <x v="13"/>
    <x v="2"/>
    <x v="1"/>
    <x v="9"/>
    <x v="3"/>
    <n v="1.4419999999999999"/>
    <n v="4415"/>
    <n v="0.3266138165345413"/>
  </r>
  <r>
    <x v="13"/>
    <x v="2"/>
    <x v="1"/>
    <x v="10"/>
    <x v="2"/>
    <n v="456.58100000000002"/>
    <n v="4415"/>
    <n v="103.41585503963761"/>
  </r>
  <r>
    <x v="13"/>
    <x v="2"/>
    <x v="1"/>
    <x v="10"/>
    <x v="3"/>
    <n v="76.534999999999997"/>
    <n v="4415"/>
    <n v="17.335220838052095"/>
  </r>
  <r>
    <x v="13"/>
    <x v="2"/>
    <x v="1"/>
    <x v="11"/>
    <x v="2"/>
    <n v="3383.3209999999999"/>
    <n v="4415"/>
    <n v="766.32412231030582"/>
  </r>
  <r>
    <x v="13"/>
    <x v="2"/>
    <x v="2"/>
    <x v="12"/>
    <x v="2"/>
    <n v="8565.1669999999995"/>
    <n v="4415"/>
    <n v="1940.0151755379386"/>
  </r>
  <r>
    <x v="13"/>
    <x v="2"/>
    <x v="2"/>
    <x v="12"/>
    <x v="4"/>
    <n v="-2575.5100000000002"/>
    <n v="4415"/>
    <n v="-583.35447338618349"/>
  </r>
  <r>
    <x v="13"/>
    <x v="2"/>
    <x v="3"/>
    <x v="13"/>
    <x v="2"/>
    <n v="21688.802999999996"/>
    <n v="4415"/>
    <n v="4912.5261608154015"/>
  </r>
  <r>
    <x v="13"/>
    <x v="2"/>
    <x v="3"/>
    <x v="13"/>
    <x v="3"/>
    <n v="16502.291999999998"/>
    <n v="4415"/>
    <n v="3737.7784824462055"/>
  </r>
  <r>
    <x v="13"/>
    <x v="2"/>
    <x v="3"/>
    <x v="13"/>
    <x v="4"/>
    <n v="-756.19600000000003"/>
    <n v="4415"/>
    <n v="-171.27882219705552"/>
  </r>
  <r>
    <x v="13"/>
    <x v="2"/>
    <x v="3"/>
    <x v="14"/>
    <x v="2"/>
    <n v="149905.67199999999"/>
    <n v="4415"/>
    <n v="33953.719592298978"/>
  </r>
  <r>
    <x v="13"/>
    <x v="2"/>
    <x v="3"/>
    <x v="14"/>
    <x v="3"/>
    <n v="329871.95599999995"/>
    <n v="4415"/>
    <n v="74716.184824462049"/>
  </r>
  <r>
    <x v="13"/>
    <x v="2"/>
    <x v="3"/>
    <x v="14"/>
    <x v="4"/>
    <n v="-72720.629000000001"/>
    <n v="4415"/>
    <n v="-16471.263646659118"/>
  </r>
  <r>
    <x v="13"/>
    <x v="2"/>
    <x v="3"/>
    <x v="15"/>
    <x v="2"/>
    <n v="371580.00699999998"/>
    <n v="4415"/>
    <n v="84163.081993204978"/>
  </r>
  <r>
    <x v="13"/>
    <x v="2"/>
    <x v="3"/>
    <x v="15"/>
    <x v="3"/>
    <n v="657978.23999999987"/>
    <n v="4415"/>
    <n v="149032.44394110981"/>
  </r>
  <r>
    <x v="13"/>
    <x v="2"/>
    <x v="3"/>
    <x v="15"/>
    <x v="4"/>
    <n v="-194458.215"/>
    <n v="4415"/>
    <n v="-44044.895809739523"/>
  </r>
  <r>
    <x v="13"/>
    <x v="2"/>
    <x v="3"/>
    <x v="16"/>
    <x v="2"/>
    <n v="86946.621999999988"/>
    <n v="4415"/>
    <n v="19693.459116647788"/>
  </r>
  <r>
    <x v="13"/>
    <x v="2"/>
    <x v="3"/>
    <x v="16"/>
    <x v="3"/>
    <n v="101672.90200000002"/>
    <n v="4415"/>
    <n v="23028.969875424693"/>
  </r>
  <r>
    <x v="13"/>
    <x v="2"/>
    <x v="3"/>
    <x v="16"/>
    <x v="4"/>
    <n v="-24172.010000000002"/>
    <n v="4415"/>
    <n v="-5474.9739524348815"/>
  </r>
  <r>
    <x v="13"/>
    <x v="2"/>
    <x v="4"/>
    <x v="18"/>
    <x v="2"/>
    <n v="7830.3049999999994"/>
    <n v="4415"/>
    <n v="1773.568516421291"/>
  </r>
  <r>
    <x v="13"/>
    <x v="2"/>
    <x v="4"/>
    <x v="18"/>
    <x v="3"/>
    <n v="14636.547"/>
    <n v="4415"/>
    <n v="3315.1861834654587"/>
  </r>
  <r>
    <x v="13"/>
    <x v="2"/>
    <x v="4"/>
    <x v="18"/>
    <x v="4"/>
    <n v="-2003.9590000000001"/>
    <n v="4415"/>
    <n v="-453.89784824462066"/>
  </r>
  <r>
    <x v="13"/>
    <x v="2"/>
    <x v="4"/>
    <x v="19"/>
    <x v="2"/>
    <n v="40944.371999999988"/>
    <n v="4415"/>
    <n v="9273.9234428086038"/>
  </r>
  <r>
    <x v="13"/>
    <x v="2"/>
    <x v="4"/>
    <x v="19"/>
    <x v="3"/>
    <n v="29535.617000000002"/>
    <n v="4415"/>
    <n v="6689.8339750849382"/>
  </r>
  <r>
    <x v="13"/>
    <x v="2"/>
    <x v="4"/>
    <x v="19"/>
    <x v="4"/>
    <n v="-3396.8289999999997"/>
    <n v="4415"/>
    <n v="-769.38369195922985"/>
  </r>
  <r>
    <x v="13"/>
    <x v="2"/>
    <x v="4"/>
    <x v="20"/>
    <x v="2"/>
    <n v="200.2"/>
    <n v="4415"/>
    <n v="45.345413363533403"/>
  </r>
  <r>
    <x v="13"/>
    <x v="2"/>
    <x v="4"/>
    <x v="22"/>
    <x v="2"/>
    <n v="1538.079"/>
    <n v="4415"/>
    <n v="348.37576443941111"/>
  </r>
  <r>
    <x v="13"/>
    <x v="2"/>
    <x v="4"/>
    <x v="22"/>
    <x v="3"/>
    <n v="874.16600000000005"/>
    <n v="4415"/>
    <n v="197.999093997735"/>
  </r>
  <r>
    <x v="13"/>
    <x v="2"/>
    <x v="4"/>
    <x v="24"/>
    <x v="2"/>
    <n v="3575.83"/>
    <n v="4415"/>
    <n v="809.92751981879951"/>
  </r>
  <r>
    <x v="13"/>
    <x v="2"/>
    <x v="5"/>
    <x v="26"/>
    <x v="2"/>
    <n v="4415.6389999999992"/>
    <n v="4415"/>
    <n v="1000.1447338618345"/>
  </r>
  <r>
    <x v="13"/>
    <x v="2"/>
    <x v="5"/>
    <x v="26"/>
    <x v="3"/>
    <n v="939.16799999999989"/>
    <n v="4415"/>
    <n v="212.72208380520948"/>
  </r>
  <r>
    <x v="13"/>
    <x v="2"/>
    <x v="5"/>
    <x v="63"/>
    <x v="2"/>
    <n v="67.194999999999993"/>
    <n v="4415"/>
    <n v="15.219705549263873"/>
  </r>
  <r>
    <x v="13"/>
    <x v="2"/>
    <x v="5"/>
    <x v="27"/>
    <x v="2"/>
    <n v="2095.0530000000003"/>
    <n v="4415"/>
    <n v="474.53069082672715"/>
  </r>
  <r>
    <x v="13"/>
    <x v="2"/>
    <x v="5"/>
    <x v="27"/>
    <x v="3"/>
    <n v="38205.326000000001"/>
    <n v="4415"/>
    <n v="8653.5279728199312"/>
  </r>
  <r>
    <x v="13"/>
    <x v="2"/>
    <x v="5"/>
    <x v="27"/>
    <x v="4"/>
    <n v="-2261.2600000000002"/>
    <n v="4415"/>
    <n v="-512.17667044167615"/>
  </r>
  <r>
    <x v="13"/>
    <x v="2"/>
    <x v="5"/>
    <x v="28"/>
    <x v="2"/>
    <n v="8077.7459999999992"/>
    <n v="4415"/>
    <n v="1829.6140430351074"/>
  </r>
  <r>
    <x v="13"/>
    <x v="2"/>
    <x v="5"/>
    <x v="28"/>
    <x v="3"/>
    <n v="34238.137999999999"/>
    <n v="4415"/>
    <n v="7754.9576443941105"/>
  </r>
  <r>
    <x v="13"/>
    <x v="2"/>
    <x v="5"/>
    <x v="28"/>
    <x v="4"/>
    <n v="-631.04399999999998"/>
    <n v="4415"/>
    <n v="-142.93182332955831"/>
  </r>
  <r>
    <x v="13"/>
    <x v="2"/>
    <x v="5"/>
    <x v="29"/>
    <x v="2"/>
    <n v="206753.90700000004"/>
    <n v="4415"/>
    <n v="46829.877010192533"/>
  </r>
  <r>
    <x v="13"/>
    <x v="2"/>
    <x v="5"/>
    <x v="29"/>
    <x v="3"/>
    <n v="131479.28499999997"/>
    <n v="4415"/>
    <n v="29780.132502831249"/>
  </r>
  <r>
    <x v="13"/>
    <x v="2"/>
    <x v="5"/>
    <x v="29"/>
    <x v="4"/>
    <n v="-133618.408"/>
    <n v="4415"/>
    <n v="-30264.645073612683"/>
  </r>
  <r>
    <x v="13"/>
    <x v="2"/>
    <x v="5"/>
    <x v="30"/>
    <x v="2"/>
    <n v="4589.1239999999998"/>
    <n v="4415"/>
    <n v="1039.4391845979615"/>
  </r>
  <r>
    <x v="13"/>
    <x v="2"/>
    <x v="5"/>
    <x v="30"/>
    <x v="3"/>
    <n v="230.262"/>
    <n v="4415"/>
    <n v="52.154473386183469"/>
  </r>
  <r>
    <x v="13"/>
    <x v="2"/>
    <x v="5"/>
    <x v="31"/>
    <x v="2"/>
    <n v="147587.802"/>
    <n v="4415"/>
    <n v="33428.720724801817"/>
  </r>
  <r>
    <x v="13"/>
    <x v="2"/>
    <x v="5"/>
    <x v="31"/>
    <x v="3"/>
    <n v="3917.61"/>
    <n v="4415"/>
    <n v="887.34088335220838"/>
  </r>
  <r>
    <x v="13"/>
    <x v="2"/>
    <x v="6"/>
    <x v="32"/>
    <x v="2"/>
    <n v="32419.689000000002"/>
    <n v="4415"/>
    <n v="7343.0779161947912"/>
  </r>
  <r>
    <x v="13"/>
    <x v="2"/>
    <x v="6"/>
    <x v="64"/>
    <x v="2"/>
    <n v="5295.9850000000006"/>
    <n v="4415"/>
    <n v="1199.5436013590036"/>
  </r>
  <r>
    <x v="13"/>
    <x v="2"/>
    <x v="7"/>
    <x v="35"/>
    <x v="2"/>
    <n v="43934.023000000001"/>
    <n v="4415"/>
    <n v="9951.0810872027178"/>
  </r>
  <r>
    <x v="13"/>
    <x v="2"/>
    <x v="7"/>
    <x v="35"/>
    <x v="4"/>
    <n v="-39238.934000000001"/>
    <n v="4415"/>
    <n v="-8887.6407701019252"/>
  </r>
  <r>
    <x v="13"/>
    <x v="2"/>
    <x v="7"/>
    <x v="36"/>
    <x v="2"/>
    <n v="1697.2539999999999"/>
    <n v="4415"/>
    <n v="384.42899207248018"/>
  </r>
  <r>
    <x v="13"/>
    <x v="2"/>
    <x v="7"/>
    <x v="36"/>
    <x v="3"/>
    <n v="1057.7"/>
    <n v="4415"/>
    <n v="239.56964892412233"/>
  </r>
  <r>
    <x v="13"/>
    <x v="2"/>
    <x v="7"/>
    <x v="36"/>
    <x v="4"/>
    <n v="-1582.1229999999998"/>
    <n v="4415"/>
    <n v="-358.35175537938841"/>
  </r>
  <r>
    <x v="13"/>
    <x v="2"/>
    <x v="8"/>
    <x v="37"/>
    <x v="2"/>
    <n v="20692.445"/>
    <n v="4415"/>
    <n v="4686.8505096262743"/>
  </r>
  <r>
    <x v="13"/>
    <x v="2"/>
    <x v="8"/>
    <x v="37"/>
    <x v="3"/>
    <n v="20813.612999999998"/>
    <n v="4415"/>
    <n v="4714.2951302378251"/>
  </r>
  <r>
    <x v="13"/>
    <x v="2"/>
    <x v="8"/>
    <x v="37"/>
    <x v="4"/>
    <n v="-16746.681"/>
    <n v="4415"/>
    <n v="-3793.1327293318232"/>
  </r>
  <r>
    <x v="13"/>
    <x v="2"/>
    <x v="8"/>
    <x v="38"/>
    <x v="2"/>
    <n v="20348.918000000001"/>
    <n v="4415"/>
    <n v="4609.0414496036237"/>
  </r>
  <r>
    <x v="13"/>
    <x v="2"/>
    <x v="8"/>
    <x v="38"/>
    <x v="3"/>
    <n v="3.0409999999999999"/>
    <n v="4415"/>
    <n v="0.68878822197055489"/>
  </r>
  <r>
    <x v="13"/>
    <x v="2"/>
    <x v="9"/>
    <x v="40"/>
    <x v="2"/>
    <n v="25413.612000000001"/>
    <n v="4415"/>
    <n v="5756.1975084937721"/>
  </r>
  <r>
    <x v="13"/>
    <x v="2"/>
    <x v="9"/>
    <x v="40"/>
    <x v="4"/>
    <n v="0"/>
    <n v="4415"/>
    <n v="0"/>
  </r>
  <r>
    <x v="13"/>
    <x v="2"/>
    <x v="9"/>
    <x v="41"/>
    <x v="2"/>
    <n v="26972.945000000003"/>
    <n v="4415"/>
    <n v="6109.3873159682907"/>
  </r>
  <r>
    <x v="13"/>
    <x v="2"/>
    <x v="9"/>
    <x v="41"/>
    <x v="4"/>
    <n v="-1999.7760000000001"/>
    <n v="4415"/>
    <n v="-452.95039637599092"/>
  </r>
  <r>
    <x v="13"/>
    <x v="2"/>
    <x v="9"/>
    <x v="43"/>
    <x v="2"/>
    <n v="2853.23"/>
    <n v="4415"/>
    <n v="646.25821064552656"/>
  </r>
  <r>
    <x v="13"/>
    <x v="2"/>
    <x v="9"/>
    <x v="44"/>
    <x v="2"/>
    <n v="9605.64"/>
    <n v="4415"/>
    <n v="2175.6828992072478"/>
  </r>
  <r>
    <x v="13"/>
    <x v="2"/>
    <x v="9"/>
    <x v="45"/>
    <x v="2"/>
    <n v="1337.8429999999998"/>
    <n v="4415"/>
    <n v="303.0221970554926"/>
  </r>
  <r>
    <x v="13"/>
    <x v="2"/>
    <x v="9"/>
    <x v="45"/>
    <x v="4"/>
    <n v="-112"/>
    <n v="4415"/>
    <n v="-25.368063420158549"/>
  </r>
  <r>
    <x v="13"/>
    <x v="2"/>
    <x v="9"/>
    <x v="46"/>
    <x v="2"/>
    <n v="58749.873"/>
    <n v="4415"/>
    <n v="13306.879501698753"/>
  </r>
  <r>
    <x v="13"/>
    <x v="2"/>
    <x v="10"/>
    <x v="47"/>
    <x v="2"/>
    <n v="2916.5790000000002"/>
    <n v="4415"/>
    <n v="660.60679501698758"/>
  </r>
  <r>
    <x v="13"/>
    <x v="2"/>
    <x v="10"/>
    <x v="47"/>
    <x v="3"/>
    <n v="1322.4140000000002"/>
    <n v="4415"/>
    <n v="299.52751981879959"/>
  </r>
  <r>
    <x v="13"/>
    <x v="2"/>
    <x v="10"/>
    <x v="47"/>
    <x v="4"/>
    <n v="-300"/>
    <n v="4415"/>
    <n v="-67.950169875424677"/>
  </r>
  <r>
    <x v="13"/>
    <x v="2"/>
    <x v="10"/>
    <x v="48"/>
    <x v="2"/>
    <n v="264.81799999999998"/>
    <n v="4415"/>
    <n v="59.981426953567379"/>
  </r>
  <r>
    <x v="13"/>
    <x v="2"/>
    <x v="10"/>
    <x v="49"/>
    <x v="2"/>
    <n v="47.493000000000052"/>
    <n v="4415"/>
    <n v="10.757191392978495"/>
  </r>
  <r>
    <x v="13"/>
    <x v="2"/>
    <x v="10"/>
    <x v="50"/>
    <x v="2"/>
    <n v="17993.975999999999"/>
    <n v="4415"/>
    <n v="4075.6457531143819"/>
  </r>
  <r>
    <x v="13"/>
    <x v="2"/>
    <x v="10"/>
    <x v="50"/>
    <x v="3"/>
    <n v="15632.5"/>
    <n v="4415"/>
    <n v="3540.7701019252545"/>
  </r>
  <r>
    <x v="13"/>
    <x v="2"/>
    <x v="10"/>
    <x v="62"/>
    <x v="2"/>
    <n v="1799.3609999999999"/>
    <n v="4415"/>
    <n v="407.55628539071341"/>
  </r>
  <r>
    <x v="13"/>
    <x v="2"/>
    <x v="10"/>
    <x v="62"/>
    <x v="3"/>
    <n v="0"/>
    <n v="4415"/>
    <n v="0"/>
  </r>
  <r>
    <x v="13"/>
    <x v="2"/>
    <x v="10"/>
    <x v="51"/>
    <x v="2"/>
    <n v="4556.8650000000007"/>
    <n v="4415"/>
    <n v="1032.1325028312572"/>
  </r>
  <r>
    <x v="13"/>
    <x v="2"/>
    <x v="10"/>
    <x v="52"/>
    <x v="2"/>
    <n v="82.396000000000001"/>
    <n v="4415"/>
    <n v="18.662740656851643"/>
  </r>
  <r>
    <x v="13"/>
    <x v="2"/>
    <x v="10"/>
    <x v="52"/>
    <x v="3"/>
    <n v="35889.94"/>
    <n v="4415"/>
    <n v="8129.0917327293319"/>
  </r>
  <r>
    <x v="13"/>
    <x v="2"/>
    <x v="11"/>
    <x v="68"/>
    <x v="2"/>
    <n v="107.499"/>
    <n v="4415"/>
    <n v="24.348584371460927"/>
  </r>
  <r>
    <x v="13"/>
    <x v="2"/>
    <x v="11"/>
    <x v="71"/>
    <x v="2"/>
    <n v="0"/>
    <n v="4415"/>
    <n v="0"/>
  </r>
  <r>
    <x v="13"/>
    <x v="2"/>
    <x v="12"/>
    <x v="54"/>
    <x v="2"/>
    <n v="33074.136999999995"/>
    <n v="4415"/>
    <n v="7491.3107587768955"/>
  </r>
  <r>
    <x v="13"/>
    <x v="2"/>
    <x v="12"/>
    <x v="54"/>
    <x v="3"/>
    <n v="21332.547999999999"/>
    <n v="4415"/>
    <n v="4831.8342015855033"/>
  </r>
  <r>
    <x v="13"/>
    <x v="2"/>
    <x v="12"/>
    <x v="55"/>
    <x v="2"/>
    <n v="999.99900000000002"/>
    <n v="4415"/>
    <n v="226.50033975084938"/>
  </r>
  <r>
    <x v="13"/>
    <x v="2"/>
    <x v="12"/>
    <x v="56"/>
    <x v="2"/>
    <n v="89335.323999999979"/>
    <n v="4415"/>
    <n v="20234.501472253676"/>
  </r>
  <r>
    <x v="13"/>
    <x v="2"/>
    <x v="12"/>
    <x v="56"/>
    <x v="3"/>
    <n v="113691.882"/>
    <n v="4415"/>
    <n v="25751.275651189128"/>
  </r>
  <r>
    <x v="13"/>
    <x v="2"/>
    <x v="12"/>
    <x v="56"/>
    <x v="4"/>
    <n v="-112912.95299999999"/>
    <n v="4415"/>
    <n v="-25574.847791619479"/>
  </r>
  <r>
    <x v="13"/>
    <x v="2"/>
    <x v="12"/>
    <x v="57"/>
    <x v="2"/>
    <n v="0"/>
    <n v="4415"/>
    <n v="0"/>
  </r>
  <r>
    <x v="13"/>
    <x v="2"/>
    <x v="12"/>
    <x v="58"/>
    <x v="2"/>
    <n v="26923.851999999999"/>
    <n v="4415"/>
    <n v="6098.2677236693089"/>
  </r>
  <r>
    <x v="13"/>
    <x v="2"/>
    <x v="12"/>
    <x v="58"/>
    <x v="3"/>
    <n v="10093.742999999999"/>
    <n v="4415"/>
    <n v="2286.2385050962625"/>
  </r>
  <r>
    <x v="13"/>
    <x v="2"/>
    <x v="12"/>
    <x v="59"/>
    <x v="2"/>
    <n v="474.98399999999998"/>
    <n v="4415"/>
    <n v="107.58414496036239"/>
  </r>
  <r>
    <x v="13"/>
    <x v="2"/>
    <x v="12"/>
    <x v="60"/>
    <x v="2"/>
    <n v="10022.182999999999"/>
    <n v="4415"/>
    <n v="2270.0301245753112"/>
  </r>
  <r>
    <x v="13"/>
    <x v="3"/>
    <x v="0"/>
    <x v="0"/>
    <x v="0"/>
    <n v="-10845.428"/>
    <n v="14717"/>
    <n v="-736.93198342053415"/>
  </r>
  <r>
    <x v="13"/>
    <x v="3"/>
    <x v="0"/>
    <x v="0"/>
    <x v="0"/>
    <n v="-7147801.8739999998"/>
    <n v="14717"/>
    <n v="-485683.35081878101"/>
  </r>
  <r>
    <x v="13"/>
    <x v="3"/>
    <x v="0"/>
    <x v="1"/>
    <x v="0"/>
    <n v="0"/>
    <n v="14717"/>
    <n v="0"/>
  </r>
  <r>
    <x v="13"/>
    <x v="3"/>
    <x v="0"/>
    <x v="1"/>
    <x v="0"/>
    <n v="-1212515.014"/>
    <n v="14717"/>
    <n v="-82388.73506828837"/>
  </r>
  <r>
    <x v="13"/>
    <x v="3"/>
    <x v="0"/>
    <x v="2"/>
    <x v="1"/>
    <n v="-855142.43700000003"/>
    <n v="14717"/>
    <n v="-58105.757763131071"/>
  </r>
  <r>
    <x v="13"/>
    <x v="3"/>
    <x v="0"/>
    <x v="3"/>
    <x v="0"/>
    <n v="-207330.62599999999"/>
    <n v="14717"/>
    <n v="-14087.832166881837"/>
  </r>
  <r>
    <x v="13"/>
    <x v="3"/>
    <x v="1"/>
    <x v="4"/>
    <x v="2"/>
    <n v="12963.137000000001"/>
    <n v="14717"/>
    <n v="880.82741047767888"/>
  </r>
  <r>
    <x v="13"/>
    <x v="3"/>
    <x v="1"/>
    <x v="4"/>
    <x v="3"/>
    <n v="85899.061999999991"/>
    <n v="14717"/>
    <n v="5836.7236529183929"/>
  </r>
  <r>
    <x v="13"/>
    <x v="3"/>
    <x v="1"/>
    <x v="4"/>
    <x v="4"/>
    <n v="-500"/>
    <n v="14717"/>
    <n v="-33.974315417544339"/>
  </r>
  <r>
    <x v="13"/>
    <x v="3"/>
    <x v="1"/>
    <x v="5"/>
    <x v="2"/>
    <n v="243189.01699999996"/>
    <n v="14717"/>
    <n v="16524.360739281099"/>
  </r>
  <r>
    <x v="13"/>
    <x v="3"/>
    <x v="1"/>
    <x v="5"/>
    <x v="3"/>
    <n v="41795.684000000001"/>
    <n v="14717"/>
    <n v="2839.9595026160223"/>
  </r>
  <r>
    <x v="13"/>
    <x v="3"/>
    <x v="1"/>
    <x v="5"/>
    <x v="4"/>
    <n v="-57723.596000000005"/>
    <n v="14717"/>
    <n v="-3922.2393150778016"/>
  </r>
  <r>
    <x v="13"/>
    <x v="3"/>
    <x v="1"/>
    <x v="6"/>
    <x v="2"/>
    <n v="13335.028"/>
    <n v="14717"/>
    <n v="906.09689474757079"/>
  </r>
  <r>
    <x v="13"/>
    <x v="3"/>
    <x v="1"/>
    <x v="7"/>
    <x v="2"/>
    <n v="142267.87399999998"/>
    <n v="14717"/>
    <n v="9666.9072501189094"/>
  </r>
  <r>
    <x v="13"/>
    <x v="3"/>
    <x v="1"/>
    <x v="7"/>
    <x v="3"/>
    <n v="42822.374999999993"/>
    <n v="14717"/>
    <n v="2909.7217503567299"/>
  </r>
  <r>
    <x v="13"/>
    <x v="3"/>
    <x v="1"/>
    <x v="7"/>
    <x v="4"/>
    <n v="-30756.769"/>
    <n v="14717"/>
    <n v="-2089.8803424610996"/>
  </r>
  <r>
    <x v="13"/>
    <x v="3"/>
    <x v="1"/>
    <x v="8"/>
    <x v="2"/>
    <n v="350928.25700000004"/>
    <n v="14717"/>
    <n v="23845.094584494123"/>
  </r>
  <r>
    <x v="13"/>
    <x v="3"/>
    <x v="1"/>
    <x v="8"/>
    <x v="3"/>
    <n v="349188.67999999993"/>
    <n v="14717"/>
    <n v="23726.892709111908"/>
  </r>
  <r>
    <x v="13"/>
    <x v="3"/>
    <x v="1"/>
    <x v="8"/>
    <x v="4"/>
    <n v="-97950.952000000005"/>
    <n v="14717"/>
    <n v="-6655.6330773934906"/>
  </r>
  <r>
    <x v="13"/>
    <x v="3"/>
    <x v="1"/>
    <x v="10"/>
    <x v="2"/>
    <n v="1477.1469999999999"/>
    <n v="14717"/>
    <n v="100.37011619215873"/>
  </r>
  <r>
    <x v="13"/>
    <x v="3"/>
    <x v="1"/>
    <x v="11"/>
    <x v="2"/>
    <n v="90187.74"/>
    <n v="14717"/>
    <n v="6128.1334511109599"/>
  </r>
  <r>
    <x v="13"/>
    <x v="3"/>
    <x v="2"/>
    <x v="12"/>
    <x v="2"/>
    <n v="14294.945"/>
    <n v="14717"/>
    <n v="971.3219406128967"/>
  </r>
  <r>
    <x v="13"/>
    <x v="3"/>
    <x v="2"/>
    <x v="12"/>
    <x v="4"/>
    <n v="-8316"/>
    <n v="14717"/>
    <n v="-565.06081402459745"/>
  </r>
  <r>
    <x v="13"/>
    <x v="3"/>
    <x v="3"/>
    <x v="13"/>
    <x v="2"/>
    <n v="112682.802"/>
    <n v="14717"/>
    <n v="7656.6421145613913"/>
  </r>
  <r>
    <x v="13"/>
    <x v="3"/>
    <x v="3"/>
    <x v="13"/>
    <x v="3"/>
    <n v="113557.99400000001"/>
    <n v="14717"/>
    <n v="7716.1102126792148"/>
  </r>
  <r>
    <x v="13"/>
    <x v="3"/>
    <x v="3"/>
    <x v="13"/>
    <x v="4"/>
    <n v="-144"/>
    <n v="14717"/>
    <n v="-9.7846028402527683"/>
  </r>
  <r>
    <x v="13"/>
    <x v="3"/>
    <x v="3"/>
    <x v="14"/>
    <x v="2"/>
    <n v="1087192.7230000002"/>
    <n v="14717"/>
    <n v="73873.256981721832"/>
  </r>
  <r>
    <x v="13"/>
    <x v="3"/>
    <x v="3"/>
    <x v="14"/>
    <x v="3"/>
    <n v="912309.20900000003"/>
    <n v="14717"/>
    <n v="61990.161649792761"/>
  </r>
  <r>
    <x v="13"/>
    <x v="3"/>
    <x v="3"/>
    <x v="14"/>
    <x v="4"/>
    <n v="-279494.96199999994"/>
    <n v="14717"/>
    <n v="-18991.299993205132"/>
  </r>
  <r>
    <x v="13"/>
    <x v="3"/>
    <x v="3"/>
    <x v="15"/>
    <x v="2"/>
    <n v="1299034.4850000001"/>
    <n v="14717"/>
    <n v="88267.61466331454"/>
  </r>
  <r>
    <x v="13"/>
    <x v="3"/>
    <x v="3"/>
    <x v="15"/>
    <x v="3"/>
    <n v="1919215.7819999994"/>
    <n v="14717"/>
    <n v="130408.08466399397"/>
  </r>
  <r>
    <x v="13"/>
    <x v="3"/>
    <x v="3"/>
    <x v="15"/>
    <x v="4"/>
    <n v="-156621.50999999998"/>
    <n v="14717"/>
    <n v="-10642.217163824147"/>
  </r>
  <r>
    <x v="13"/>
    <x v="3"/>
    <x v="3"/>
    <x v="61"/>
    <x v="2"/>
    <n v="12686.567999999999"/>
    <n v="14717"/>
    <n v="862.0349255962492"/>
  </r>
  <r>
    <x v="13"/>
    <x v="3"/>
    <x v="3"/>
    <x v="16"/>
    <x v="2"/>
    <n v="50800.148999999998"/>
    <n v="14717"/>
    <n v="3451.8005707684988"/>
  </r>
  <r>
    <x v="13"/>
    <x v="3"/>
    <x v="3"/>
    <x v="16"/>
    <x v="3"/>
    <n v="208941.739"/>
    <n v="14717"/>
    <n v="14197.305089352449"/>
  </r>
  <r>
    <x v="13"/>
    <x v="3"/>
    <x v="3"/>
    <x v="16"/>
    <x v="4"/>
    <n v="-40316.474000000002"/>
    <n v="14717"/>
    <n v="-2739.449208398451"/>
  </r>
  <r>
    <x v="13"/>
    <x v="3"/>
    <x v="4"/>
    <x v="18"/>
    <x v="2"/>
    <n v="5195.0429999999997"/>
    <n v="14717"/>
    <n v="352.99605897941154"/>
  </r>
  <r>
    <x v="13"/>
    <x v="3"/>
    <x v="4"/>
    <x v="18"/>
    <x v="3"/>
    <n v="1694.636"/>
    <n v="14717"/>
    <n v="115.14819596385132"/>
  </r>
  <r>
    <x v="13"/>
    <x v="3"/>
    <x v="4"/>
    <x v="18"/>
    <x v="4"/>
    <n v="-250"/>
    <n v="14717"/>
    <n v="-16.98715770877217"/>
  </r>
  <r>
    <x v="13"/>
    <x v="3"/>
    <x v="4"/>
    <x v="19"/>
    <x v="2"/>
    <n v="36670.448000000004"/>
    <n v="14717"/>
    <n v="2491.7067337093163"/>
  </r>
  <r>
    <x v="13"/>
    <x v="3"/>
    <x v="4"/>
    <x v="19"/>
    <x v="3"/>
    <n v="39695.898000000001"/>
    <n v="14717"/>
    <n v="2697.2819188693347"/>
  </r>
  <r>
    <x v="13"/>
    <x v="3"/>
    <x v="4"/>
    <x v="19"/>
    <x v="4"/>
    <n v="-3589.21"/>
    <n v="14717"/>
    <n v="-243.88190527960862"/>
  </r>
  <r>
    <x v="13"/>
    <x v="3"/>
    <x v="4"/>
    <x v="20"/>
    <x v="2"/>
    <n v="48336.864999999998"/>
    <n v="14717"/>
    <n v="3284.423795610518"/>
  </r>
  <r>
    <x v="13"/>
    <x v="3"/>
    <x v="4"/>
    <x v="20"/>
    <x v="3"/>
    <n v="26347.218999999997"/>
    <n v="14717"/>
    <n v="1790.2574573622342"/>
  </r>
  <r>
    <x v="13"/>
    <x v="3"/>
    <x v="4"/>
    <x v="20"/>
    <x v="4"/>
    <n v="-14123.341"/>
    <n v="14717"/>
    <n v="-959.66168376707219"/>
  </r>
  <r>
    <x v="13"/>
    <x v="3"/>
    <x v="4"/>
    <x v="21"/>
    <x v="2"/>
    <n v="8923.6650000000009"/>
    <n v="14717"/>
    <n v="606.35081878100164"/>
  </r>
  <r>
    <x v="13"/>
    <x v="3"/>
    <x v="4"/>
    <x v="21"/>
    <x v="4"/>
    <n v="-641.08600000000001"/>
    <n v="14717"/>
    <n v="-43.560915947543663"/>
  </r>
  <r>
    <x v="13"/>
    <x v="3"/>
    <x v="4"/>
    <x v="22"/>
    <x v="2"/>
    <n v="5972.9110000000001"/>
    <n v="14717"/>
    <n v="405.85112454984034"/>
  </r>
  <r>
    <x v="13"/>
    <x v="3"/>
    <x v="4"/>
    <x v="22"/>
    <x v="4"/>
    <n v="-1428.8510000000001"/>
    <n v="14717"/>
    <n v="-97.088469117347302"/>
  </r>
  <r>
    <x v="13"/>
    <x v="3"/>
    <x v="4"/>
    <x v="23"/>
    <x v="2"/>
    <n v="11519.17"/>
    <n v="14717"/>
    <n v="782.71182985662836"/>
  </r>
  <r>
    <x v="13"/>
    <x v="3"/>
    <x v="4"/>
    <x v="23"/>
    <x v="4"/>
    <n v="-166.4"/>
    <n v="14717"/>
    <n v="-11.306652170958756"/>
  </r>
  <r>
    <x v="13"/>
    <x v="3"/>
    <x v="4"/>
    <x v="24"/>
    <x v="2"/>
    <n v="7765.13"/>
    <n v="14717"/>
    <n v="527.62995175647211"/>
  </r>
  <r>
    <x v="13"/>
    <x v="3"/>
    <x v="4"/>
    <x v="25"/>
    <x v="2"/>
    <n v="2057"/>
    <n v="14717"/>
    <n v="139.7703336277774"/>
  </r>
  <r>
    <x v="13"/>
    <x v="3"/>
    <x v="5"/>
    <x v="26"/>
    <x v="2"/>
    <n v="4150.884"/>
    <n v="14717"/>
    <n v="282.04688455527622"/>
  </r>
  <r>
    <x v="13"/>
    <x v="3"/>
    <x v="5"/>
    <x v="26"/>
    <x v="3"/>
    <n v="4875.692"/>
    <n v="14717"/>
    <n v="331.29659577359519"/>
  </r>
  <r>
    <x v="13"/>
    <x v="3"/>
    <x v="5"/>
    <x v="63"/>
    <x v="2"/>
    <n v="16600.62"/>
    <n v="14717"/>
    <n v="1127.9894000135896"/>
  </r>
  <r>
    <x v="13"/>
    <x v="3"/>
    <x v="5"/>
    <x v="27"/>
    <x v="2"/>
    <n v="18726.453000000001"/>
    <n v="14717"/>
    <n v="1272.4368417476389"/>
  </r>
  <r>
    <x v="13"/>
    <x v="3"/>
    <x v="5"/>
    <x v="27"/>
    <x v="3"/>
    <n v="50140.951000000001"/>
    <n v="14717"/>
    <n v="3407.0089692192705"/>
  </r>
  <r>
    <x v="13"/>
    <x v="3"/>
    <x v="5"/>
    <x v="27"/>
    <x v="4"/>
    <n v="-3786.3599999999997"/>
    <n v="14717"/>
    <n v="-257.27797784874633"/>
  </r>
  <r>
    <x v="13"/>
    <x v="3"/>
    <x v="5"/>
    <x v="28"/>
    <x v="2"/>
    <n v="11402.294"/>
    <n v="14717"/>
    <n v="774.77026567914652"/>
  </r>
  <r>
    <x v="13"/>
    <x v="3"/>
    <x v="5"/>
    <x v="28"/>
    <x v="3"/>
    <n v="75148.25"/>
    <n v="14717"/>
    <n v="5106.2206971529531"/>
  </r>
  <r>
    <x v="13"/>
    <x v="3"/>
    <x v="5"/>
    <x v="28"/>
    <x v="4"/>
    <n v="-5646.4589999999998"/>
    <n v="14717"/>
    <n v="-383.66915811646396"/>
  </r>
  <r>
    <x v="13"/>
    <x v="3"/>
    <x v="5"/>
    <x v="29"/>
    <x v="2"/>
    <n v="615638.64000000025"/>
    <n v="14717"/>
    <n v="41831.802677176071"/>
  </r>
  <r>
    <x v="13"/>
    <x v="3"/>
    <x v="5"/>
    <x v="29"/>
    <x v="3"/>
    <n v="270237.30499999993"/>
    <n v="14717"/>
    <n v="18362.254875314258"/>
  </r>
  <r>
    <x v="13"/>
    <x v="3"/>
    <x v="5"/>
    <x v="29"/>
    <x v="4"/>
    <n v="-185183.79799999998"/>
    <n v="14717"/>
    <n v="-12582.985526941631"/>
  </r>
  <r>
    <x v="13"/>
    <x v="3"/>
    <x v="5"/>
    <x v="30"/>
    <x v="2"/>
    <n v="113802.164"/>
    <n v="14717"/>
    <n v="7732.7012298702184"/>
  </r>
  <r>
    <x v="13"/>
    <x v="3"/>
    <x v="5"/>
    <x v="30"/>
    <x v="3"/>
    <n v="190.422"/>
    <n v="14717"/>
    <n v="12.938914180879255"/>
  </r>
  <r>
    <x v="13"/>
    <x v="3"/>
    <x v="5"/>
    <x v="31"/>
    <x v="2"/>
    <n v="354610.201"/>
    <n v="14717"/>
    <n v="24095.277638105592"/>
  </r>
  <r>
    <x v="13"/>
    <x v="3"/>
    <x v="6"/>
    <x v="32"/>
    <x v="2"/>
    <n v="94679.411000000007"/>
    <n v="14717"/>
    <n v="6433.3363457226342"/>
  </r>
  <r>
    <x v="13"/>
    <x v="3"/>
    <x v="6"/>
    <x v="64"/>
    <x v="2"/>
    <n v="5.1429999999999998"/>
    <n v="14717"/>
    <n v="0.34945980838486107"/>
  </r>
  <r>
    <x v="13"/>
    <x v="3"/>
    <x v="7"/>
    <x v="35"/>
    <x v="2"/>
    <n v="139365.31099999999"/>
    <n v="14717"/>
    <n v="9469.6820683563219"/>
  </r>
  <r>
    <x v="13"/>
    <x v="3"/>
    <x v="7"/>
    <x v="35"/>
    <x v="4"/>
    <n v="-105644.624"/>
    <n v="14717"/>
    <n v="-7178.4075558877485"/>
  </r>
  <r>
    <x v="13"/>
    <x v="3"/>
    <x v="7"/>
    <x v="36"/>
    <x v="2"/>
    <n v="3209.7669999999998"/>
    <n v="14717"/>
    <n v="218.09927294965007"/>
  </r>
  <r>
    <x v="13"/>
    <x v="3"/>
    <x v="7"/>
    <x v="36"/>
    <x v="4"/>
    <n v="-258.54000000000002"/>
    <n v="14717"/>
    <n v="-17.567439016103826"/>
  </r>
  <r>
    <x v="13"/>
    <x v="3"/>
    <x v="8"/>
    <x v="37"/>
    <x v="2"/>
    <n v="71686.683999999994"/>
    <n v="14717"/>
    <n v="4871.0120269076579"/>
  </r>
  <r>
    <x v="13"/>
    <x v="3"/>
    <x v="8"/>
    <x v="37"/>
    <x v="3"/>
    <n v="44528.895000000004"/>
    <n v="14717"/>
    <n v="3025.6774478494258"/>
  </r>
  <r>
    <x v="13"/>
    <x v="3"/>
    <x v="8"/>
    <x v="37"/>
    <x v="4"/>
    <n v="-7803.8410000000003"/>
    <n v="14717"/>
    <n v="-530.26031120472931"/>
  </r>
  <r>
    <x v="13"/>
    <x v="3"/>
    <x v="8"/>
    <x v="67"/>
    <x v="2"/>
    <n v="5740.7280000000001"/>
    <n v="14717"/>
    <n v="390.0746075966569"/>
  </r>
  <r>
    <x v="13"/>
    <x v="3"/>
    <x v="8"/>
    <x v="38"/>
    <x v="2"/>
    <n v="95460.357000000004"/>
    <n v="14717"/>
    <n v="6486.4005571787729"/>
  </r>
  <r>
    <x v="13"/>
    <x v="3"/>
    <x v="8"/>
    <x v="38"/>
    <x v="3"/>
    <n v="23686.105"/>
    <n v="14717"/>
    <n v="1609.4384045661482"/>
  </r>
  <r>
    <x v="13"/>
    <x v="3"/>
    <x v="8"/>
    <x v="38"/>
    <x v="4"/>
    <n v="-12360.886"/>
    <n v="14717"/>
    <n v="-839.90527960861596"/>
  </r>
  <r>
    <x v="13"/>
    <x v="3"/>
    <x v="9"/>
    <x v="41"/>
    <x v="2"/>
    <n v="215582.429"/>
    <n v="14717"/>
    <n v="14648.530882652714"/>
  </r>
  <r>
    <x v="13"/>
    <x v="3"/>
    <x v="9"/>
    <x v="42"/>
    <x v="2"/>
    <n v="10791.196"/>
    <n v="14717"/>
    <n v="733.24699327308554"/>
  </r>
  <r>
    <x v="13"/>
    <x v="3"/>
    <x v="9"/>
    <x v="43"/>
    <x v="2"/>
    <n v="71676.513000000006"/>
    <n v="14717"/>
    <n v="4870.3209213834352"/>
  </r>
  <r>
    <x v="13"/>
    <x v="3"/>
    <x v="9"/>
    <x v="44"/>
    <x v="2"/>
    <n v="104288.00399999999"/>
    <n v="14717"/>
    <n v="7086.2270843242495"/>
  </r>
  <r>
    <x v="13"/>
    <x v="3"/>
    <x v="9"/>
    <x v="45"/>
    <x v="2"/>
    <n v="257081.98900000003"/>
    <n v="14717"/>
    <n v="17468.369164911332"/>
  </r>
  <r>
    <x v="13"/>
    <x v="3"/>
    <x v="10"/>
    <x v="47"/>
    <x v="2"/>
    <n v="18844.797999999999"/>
    <n v="14717"/>
    <n v="1280.4782224638175"/>
  </r>
  <r>
    <x v="13"/>
    <x v="3"/>
    <x v="10"/>
    <x v="47"/>
    <x v="3"/>
    <n v="249944.75499999998"/>
    <n v="14717"/>
    <n v="16983.403886661683"/>
  </r>
  <r>
    <x v="13"/>
    <x v="3"/>
    <x v="10"/>
    <x v="47"/>
    <x v="4"/>
    <n v="-123789.424"/>
    <n v="14717"/>
    <n v="-8411.3218726642644"/>
  </r>
  <r>
    <x v="13"/>
    <x v="3"/>
    <x v="10"/>
    <x v="48"/>
    <x v="2"/>
    <n v="0"/>
    <n v="14717"/>
    <n v="0"/>
  </r>
  <r>
    <x v="13"/>
    <x v="3"/>
    <x v="10"/>
    <x v="49"/>
    <x v="2"/>
    <n v="4480.3239999999996"/>
    <n v="14717"/>
    <n v="304.43188149758782"/>
  </r>
  <r>
    <x v="13"/>
    <x v="3"/>
    <x v="10"/>
    <x v="49"/>
    <x v="3"/>
    <n v="84.424999999999997"/>
    <n v="14717"/>
    <n v="5.7365631582523609"/>
  </r>
  <r>
    <x v="13"/>
    <x v="3"/>
    <x v="10"/>
    <x v="49"/>
    <x v="4"/>
    <n v="-1463.576"/>
    <n v="14717"/>
    <n v="-99.44798532309575"/>
  </r>
  <r>
    <x v="13"/>
    <x v="3"/>
    <x v="10"/>
    <x v="50"/>
    <x v="2"/>
    <n v="132538.40299999999"/>
    <n v="14717"/>
    <n v="9005.8030169192079"/>
  </r>
  <r>
    <x v="13"/>
    <x v="3"/>
    <x v="10"/>
    <x v="50"/>
    <x v="4"/>
    <n v="-353.45799999999997"/>
    <n v="14717"/>
    <n v="-24.016987157708769"/>
  </r>
  <r>
    <x v="13"/>
    <x v="3"/>
    <x v="10"/>
    <x v="62"/>
    <x v="2"/>
    <n v="22945.371999999996"/>
    <n v="14717"/>
    <n v="1559.1066114017799"/>
  </r>
  <r>
    <x v="13"/>
    <x v="3"/>
    <x v="10"/>
    <x v="51"/>
    <x v="2"/>
    <n v="18269.453000000001"/>
    <n v="14717"/>
    <n v="1241.3843174560034"/>
  </r>
  <r>
    <x v="13"/>
    <x v="3"/>
    <x v="10"/>
    <x v="52"/>
    <x v="2"/>
    <n v="9185.1579999999994"/>
    <n v="14717"/>
    <n v="624.11891010396141"/>
  </r>
  <r>
    <x v="13"/>
    <x v="3"/>
    <x v="11"/>
    <x v="53"/>
    <x v="2"/>
    <n v="712"/>
    <n v="14717"/>
    <n v="48.379425154583132"/>
  </r>
  <r>
    <x v="13"/>
    <x v="3"/>
    <x v="12"/>
    <x v="54"/>
    <x v="2"/>
    <n v="48175.567999999999"/>
    <n v="14717"/>
    <n v="3273.4638853027113"/>
  </r>
  <r>
    <x v="13"/>
    <x v="3"/>
    <x v="12"/>
    <x v="54"/>
    <x v="3"/>
    <n v="48305.870999999999"/>
    <n v="14717"/>
    <n v="3282.3177957464159"/>
  </r>
  <r>
    <x v="13"/>
    <x v="3"/>
    <x v="12"/>
    <x v="56"/>
    <x v="2"/>
    <n v="240419.807"/>
    <n v="14717"/>
    <n v="16336.196711286266"/>
  </r>
  <r>
    <x v="13"/>
    <x v="3"/>
    <x v="12"/>
    <x v="56"/>
    <x v="3"/>
    <n v="305727.66500000004"/>
    <n v="14717"/>
    <n v="20773.77624515866"/>
  </r>
  <r>
    <x v="13"/>
    <x v="3"/>
    <x v="12"/>
    <x v="56"/>
    <x v="4"/>
    <n v="-190084.731"/>
    <n v="14717"/>
    <n v="-12915.997214106137"/>
  </r>
  <r>
    <x v="13"/>
    <x v="3"/>
    <x v="12"/>
    <x v="57"/>
    <x v="2"/>
    <n v="2644.1779999999999"/>
    <n v="14717"/>
    <n v="179.66827478426308"/>
  </r>
  <r>
    <x v="13"/>
    <x v="3"/>
    <x v="12"/>
    <x v="58"/>
    <x v="2"/>
    <n v="10485.137999999999"/>
    <n v="14717"/>
    <n v="712.45077121695988"/>
  </r>
  <r>
    <x v="13"/>
    <x v="3"/>
    <x v="12"/>
    <x v="58"/>
    <x v="3"/>
    <n v="16137.125000000002"/>
    <n v="14717"/>
    <n v="1096.4955493646803"/>
  </r>
  <r>
    <x v="13"/>
    <x v="3"/>
    <x v="12"/>
    <x v="58"/>
    <x v="4"/>
    <n v="-3976.6190000000001"/>
    <n v="14717"/>
    <n v="-270.20581640279948"/>
  </r>
  <r>
    <x v="13"/>
    <x v="3"/>
    <x v="12"/>
    <x v="59"/>
    <x v="2"/>
    <n v="2729.357"/>
    <n v="14717"/>
    <n v="185.45607121016511"/>
  </r>
  <r>
    <x v="13"/>
    <x v="3"/>
    <x v="12"/>
    <x v="60"/>
    <x v="2"/>
    <n v="31315.351999999999"/>
    <n v="14717"/>
    <n v="2127.8352925188556"/>
  </r>
  <r>
    <x v="13"/>
    <x v="4"/>
    <x v="0"/>
    <x v="0"/>
    <x v="0"/>
    <n v="-12012837.318"/>
    <n v="28189"/>
    <n v="-426153.36897371314"/>
  </r>
  <r>
    <x v="13"/>
    <x v="4"/>
    <x v="0"/>
    <x v="1"/>
    <x v="0"/>
    <n v="33.844999999999999"/>
    <n v="28189"/>
    <n v="1.2006456419170599"/>
  </r>
  <r>
    <x v="13"/>
    <x v="4"/>
    <x v="0"/>
    <x v="1"/>
    <x v="0"/>
    <n v="-2522887.4309999999"/>
    <n v="28189"/>
    <n v="-89499.004256979679"/>
  </r>
  <r>
    <x v="13"/>
    <x v="4"/>
    <x v="0"/>
    <x v="2"/>
    <x v="1"/>
    <n v="-1798860.838"/>
    <n v="28189"/>
    <n v="-63814.283514846218"/>
  </r>
  <r>
    <x v="13"/>
    <x v="4"/>
    <x v="0"/>
    <x v="3"/>
    <x v="0"/>
    <n v="-514299.27999999997"/>
    <n v="28189"/>
    <n v="-18244.679839653763"/>
  </r>
  <r>
    <x v="13"/>
    <x v="4"/>
    <x v="1"/>
    <x v="4"/>
    <x v="2"/>
    <n v="17152.667000000001"/>
    <n v="28189"/>
    <n v="608.48795629500876"/>
  </r>
  <r>
    <x v="13"/>
    <x v="4"/>
    <x v="1"/>
    <x v="4"/>
    <x v="3"/>
    <n v="239386.144"/>
    <n v="28189"/>
    <n v="8492.182908226614"/>
  </r>
  <r>
    <x v="13"/>
    <x v="4"/>
    <x v="1"/>
    <x v="4"/>
    <x v="4"/>
    <n v="-27.992000000000001"/>
    <n v="28189"/>
    <n v="-0.99301145837028637"/>
  </r>
  <r>
    <x v="13"/>
    <x v="4"/>
    <x v="1"/>
    <x v="5"/>
    <x v="2"/>
    <n v="795254.49099999992"/>
    <n v="28189"/>
    <n v="28211.518358224836"/>
  </r>
  <r>
    <x v="13"/>
    <x v="4"/>
    <x v="1"/>
    <x v="5"/>
    <x v="3"/>
    <n v="13745.036999999998"/>
    <n v="28189"/>
    <n v="487.60285927134697"/>
  </r>
  <r>
    <x v="13"/>
    <x v="4"/>
    <x v="1"/>
    <x v="5"/>
    <x v="4"/>
    <n v="-332056.53199999995"/>
    <n v="28189"/>
    <n v="-11779.649224874949"/>
  </r>
  <r>
    <x v="13"/>
    <x v="4"/>
    <x v="1"/>
    <x v="6"/>
    <x v="2"/>
    <n v="191239.47700000001"/>
    <n v="28189"/>
    <n v="6784.188052077051"/>
  </r>
  <r>
    <x v="13"/>
    <x v="4"/>
    <x v="1"/>
    <x v="6"/>
    <x v="3"/>
    <n v="30421.463000000003"/>
    <n v="28189"/>
    <n v="1079.1962467629219"/>
  </r>
  <r>
    <x v="13"/>
    <x v="4"/>
    <x v="1"/>
    <x v="6"/>
    <x v="4"/>
    <n v="-5466.7089999999998"/>
    <n v="28189"/>
    <n v="-193.93057575650076"/>
  </r>
  <r>
    <x v="13"/>
    <x v="4"/>
    <x v="1"/>
    <x v="7"/>
    <x v="2"/>
    <n v="160016.83399999997"/>
    <n v="28189"/>
    <n v="5676.5700805278639"/>
  </r>
  <r>
    <x v="13"/>
    <x v="4"/>
    <x v="1"/>
    <x v="7"/>
    <x v="3"/>
    <n v="122505.20300000001"/>
    <n v="28189"/>
    <n v="4345.8513249849229"/>
  </r>
  <r>
    <x v="13"/>
    <x v="4"/>
    <x v="1"/>
    <x v="7"/>
    <x v="4"/>
    <n v="-36858.705999999998"/>
    <n v="28189"/>
    <n v="-1307.5563517684204"/>
  </r>
  <r>
    <x v="13"/>
    <x v="4"/>
    <x v="1"/>
    <x v="8"/>
    <x v="2"/>
    <n v="799425.03299999959"/>
    <n v="28189"/>
    <n v="28359.467629217059"/>
  </r>
  <r>
    <x v="13"/>
    <x v="4"/>
    <x v="1"/>
    <x v="8"/>
    <x v="3"/>
    <n v="1029830.764"/>
    <n v="28189"/>
    <n v="36533.071907481644"/>
  </r>
  <r>
    <x v="13"/>
    <x v="4"/>
    <x v="1"/>
    <x v="8"/>
    <x v="4"/>
    <n v="-111598.389"/>
    <n v="28189"/>
    <n v="-3958.9339458654081"/>
  </r>
  <r>
    <x v="13"/>
    <x v="4"/>
    <x v="1"/>
    <x v="10"/>
    <x v="2"/>
    <n v="2911.096"/>
    <n v="28189"/>
    <n v="103.27063748270602"/>
  </r>
  <r>
    <x v="13"/>
    <x v="4"/>
    <x v="1"/>
    <x v="11"/>
    <x v="2"/>
    <n v="28927.375"/>
    <n v="28189"/>
    <n v="1026.1937280499485"/>
  </r>
  <r>
    <x v="13"/>
    <x v="4"/>
    <x v="1"/>
    <x v="11"/>
    <x v="3"/>
    <n v="3721.23"/>
    <n v="28189"/>
    <n v="132.01000390223135"/>
  </r>
  <r>
    <x v="13"/>
    <x v="4"/>
    <x v="1"/>
    <x v="11"/>
    <x v="4"/>
    <n v="-18162.457999999999"/>
    <n v="28189"/>
    <n v="-644.31012096917232"/>
  </r>
  <r>
    <x v="13"/>
    <x v="4"/>
    <x v="2"/>
    <x v="12"/>
    <x v="2"/>
    <n v="96458.956000000006"/>
    <n v="28189"/>
    <n v="3421.8651246940299"/>
  </r>
  <r>
    <x v="13"/>
    <x v="4"/>
    <x v="2"/>
    <x v="12"/>
    <x v="4"/>
    <n v="-22315.699000000001"/>
    <n v="28189"/>
    <n v="-791.64564191705983"/>
  </r>
  <r>
    <x v="13"/>
    <x v="4"/>
    <x v="3"/>
    <x v="13"/>
    <x v="2"/>
    <n v="465373.20500000002"/>
    <n v="28189"/>
    <n v="16509.035616729932"/>
  </r>
  <r>
    <x v="13"/>
    <x v="4"/>
    <x v="3"/>
    <x v="13"/>
    <x v="3"/>
    <n v="202667.72400000002"/>
    <n v="28189"/>
    <n v="7189.6031785448231"/>
  </r>
  <r>
    <x v="13"/>
    <x v="4"/>
    <x v="3"/>
    <x v="13"/>
    <x v="4"/>
    <n v="-40946.535000000003"/>
    <n v="28189"/>
    <n v="-1452.5713930965981"/>
  </r>
  <r>
    <x v="13"/>
    <x v="4"/>
    <x v="3"/>
    <x v="14"/>
    <x v="2"/>
    <n v="1139873.3649999995"/>
    <n v="28189"/>
    <n v="40436.814537585567"/>
  </r>
  <r>
    <x v="13"/>
    <x v="4"/>
    <x v="3"/>
    <x v="14"/>
    <x v="3"/>
    <n v="2448334.858"/>
    <n v="28189"/>
    <n v="86854.264358437693"/>
  </r>
  <r>
    <x v="13"/>
    <x v="4"/>
    <x v="3"/>
    <x v="14"/>
    <x v="4"/>
    <n v="-552699.26100000006"/>
    <n v="28189"/>
    <n v="-19606.912660967049"/>
  </r>
  <r>
    <x v="13"/>
    <x v="4"/>
    <x v="3"/>
    <x v="15"/>
    <x v="2"/>
    <n v="2284616.8589999997"/>
    <n v="28189"/>
    <n v="81046.396076483725"/>
  </r>
  <r>
    <x v="13"/>
    <x v="4"/>
    <x v="3"/>
    <x v="15"/>
    <x v="3"/>
    <n v="3663216.1450000009"/>
    <n v="28189"/>
    <n v="129951.97222320766"/>
  </r>
  <r>
    <x v="13"/>
    <x v="4"/>
    <x v="3"/>
    <x v="15"/>
    <x v="4"/>
    <n v="-231542.144"/>
    <n v="28189"/>
    <n v="-8213.9183369399398"/>
  </r>
  <r>
    <x v="13"/>
    <x v="4"/>
    <x v="3"/>
    <x v="61"/>
    <x v="2"/>
    <n v="109193.25099999999"/>
    <n v="28189"/>
    <n v="3873.6120827273048"/>
  </r>
  <r>
    <x v="13"/>
    <x v="4"/>
    <x v="3"/>
    <x v="16"/>
    <x v="2"/>
    <n v="115464.13999999998"/>
    <n v="28189"/>
    <n v="4096.070807761892"/>
  </r>
  <r>
    <x v="13"/>
    <x v="4"/>
    <x v="3"/>
    <x v="16"/>
    <x v="3"/>
    <n v="297344.84400000004"/>
    <n v="28189"/>
    <n v="10548.25797296818"/>
  </r>
  <r>
    <x v="13"/>
    <x v="4"/>
    <x v="3"/>
    <x v="16"/>
    <x v="4"/>
    <n v="-92589.896999999997"/>
    <n v="28189"/>
    <n v="-3284.6109120578949"/>
  </r>
  <r>
    <x v="13"/>
    <x v="4"/>
    <x v="4"/>
    <x v="18"/>
    <x v="2"/>
    <n v="2240.2139999999999"/>
    <n v="28189"/>
    <n v="79.471212174961863"/>
  </r>
  <r>
    <x v="13"/>
    <x v="4"/>
    <x v="4"/>
    <x v="18"/>
    <x v="3"/>
    <n v="11434.852000000001"/>
    <n v="28189"/>
    <n v="405.64943772393491"/>
  </r>
  <r>
    <x v="13"/>
    <x v="4"/>
    <x v="4"/>
    <x v="19"/>
    <x v="2"/>
    <n v="60392.798999999999"/>
    <n v="28189"/>
    <n v="2142.4243144488987"/>
  </r>
  <r>
    <x v="13"/>
    <x v="4"/>
    <x v="4"/>
    <x v="19"/>
    <x v="3"/>
    <n v="107299.921"/>
    <n v="28189"/>
    <n v="3806.4465216928588"/>
  </r>
  <r>
    <x v="13"/>
    <x v="4"/>
    <x v="4"/>
    <x v="19"/>
    <x v="4"/>
    <n v="-12796.612999999999"/>
    <n v="28189"/>
    <n v="-453.95767852708502"/>
  </r>
  <r>
    <x v="13"/>
    <x v="4"/>
    <x v="4"/>
    <x v="20"/>
    <x v="2"/>
    <n v="44994.003000000004"/>
    <n v="28189"/>
    <n v="1596.1546347866192"/>
  </r>
  <r>
    <x v="13"/>
    <x v="4"/>
    <x v="4"/>
    <x v="20"/>
    <x v="3"/>
    <n v="26986.742999999999"/>
    <n v="28189"/>
    <n v="957.3501365780977"/>
  </r>
  <r>
    <x v="13"/>
    <x v="4"/>
    <x v="4"/>
    <x v="20"/>
    <x v="4"/>
    <n v="-3861.4319999999998"/>
    <n v="28189"/>
    <n v="-136.98364610308985"/>
  </r>
  <r>
    <x v="13"/>
    <x v="4"/>
    <x v="4"/>
    <x v="22"/>
    <x v="2"/>
    <n v="20458.382000000001"/>
    <n v="28189"/>
    <n v="725.75763595728836"/>
  </r>
  <r>
    <x v="13"/>
    <x v="4"/>
    <x v="4"/>
    <x v="23"/>
    <x v="2"/>
    <n v="65527.46699999999"/>
    <n v="28189"/>
    <n v="2324.5757919755929"/>
  </r>
  <r>
    <x v="13"/>
    <x v="4"/>
    <x v="4"/>
    <x v="23"/>
    <x v="3"/>
    <n v="36883.902999999998"/>
    <n v="28189"/>
    <n v="1308.4502110752421"/>
  </r>
  <r>
    <x v="13"/>
    <x v="4"/>
    <x v="4"/>
    <x v="23"/>
    <x v="4"/>
    <n v="-12284.132"/>
    <n v="28189"/>
    <n v="-435.77750186242861"/>
  </r>
  <r>
    <x v="13"/>
    <x v="4"/>
    <x v="4"/>
    <x v="24"/>
    <x v="2"/>
    <n v="18683.797999999999"/>
    <n v="28189"/>
    <n v="662.80456915818218"/>
  </r>
  <r>
    <x v="13"/>
    <x v="4"/>
    <x v="4"/>
    <x v="24"/>
    <x v="3"/>
    <n v="84.912999999999997"/>
    <n v="28189"/>
    <n v="3.0122742913902583"/>
  </r>
  <r>
    <x v="13"/>
    <x v="4"/>
    <x v="4"/>
    <x v="24"/>
    <x v="4"/>
    <n v="-2217.5"/>
    <n v="28189"/>
    <n v="-78.665436872538933"/>
  </r>
  <r>
    <x v="13"/>
    <x v="4"/>
    <x v="4"/>
    <x v="25"/>
    <x v="2"/>
    <n v="12115.153"/>
    <n v="28189"/>
    <n v="429.78300046117278"/>
  </r>
  <r>
    <x v="13"/>
    <x v="4"/>
    <x v="5"/>
    <x v="26"/>
    <x v="2"/>
    <n v="97067.00999999998"/>
    <n v="28189"/>
    <n v="3443.4357373443536"/>
  </r>
  <r>
    <x v="13"/>
    <x v="4"/>
    <x v="5"/>
    <x v="26"/>
    <x v="3"/>
    <n v="55265.774999999994"/>
    <n v="28189"/>
    <n v="1960.5440065273688"/>
  </r>
  <r>
    <x v="13"/>
    <x v="4"/>
    <x v="5"/>
    <x v="26"/>
    <x v="4"/>
    <n v="-6157.3079999999991"/>
    <n v="28189"/>
    <n v="-218.42945829933657"/>
  </r>
  <r>
    <x v="13"/>
    <x v="4"/>
    <x v="5"/>
    <x v="27"/>
    <x v="2"/>
    <n v="73255.532999999981"/>
    <n v="28189"/>
    <n v="2598.7276242505936"/>
  </r>
  <r>
    <x v="13"/>
    <x v="4"/>
    <x v="5"/>
    <x v="27"/>
    <x v="3"/>
    <n v="434390.78699999995"/>
    <n v="28189"/>
    <n v="15409.939586363473"/>
  </r>
  <r>
    <x v="13"/>
    <x v="4"/>
    <x v="5"/>
    <x v="27"/>
    <x v="4"/>
    <n v="-112724.96400000001"/>
    <n v="28189"/>
    <n v="-3998.8990031572598"/>
  </r>
  <r>
    <x v="13"/>
    <x v="4"/>
    <x v="5"/>
    <x v="28"/>
    <x v="2"/>
    <n v="30741.221999999998"/>
    <n v="28189"/>
    <n v="1090.5396431232039"/>
  </r>
  <r>
    <x v="13"/>
    <x v="4"/>
    <x v="5"/>
    <x v="28"/>
    <x v="3"/>
    <n v="132856.83199999999"/>
    <n v="28189"/>
    <n v="4713.0736102735109"/>
  </r>
  <r>
    <x v="13"/>
    <x v="4"/>
    <x v="5"/>
    <x v="28"/>
    <x v="4"/>
    <n v="-4451.8620000000001"/>
    <n v="28189"/>
    <n v="-157.92905033878463"/>
  </r>
  <r>
    <x v="13"/>
    <x v="4"/>
    <x v="5"/>
    <x v="29"/>
    <x v="2"/>
    <n v="703513.53299999994"/>
    <n v="28189"/>
    <n v="24957.0234133882"/>
  </r>
  <r>
    <x v="13"/>
    <x v="4"/>
    <x v="5"/>
    <x v="29"/>
    <x v="3"/>
    <n v="328678.092"/>
    <n v="28189"/>
    <n v="11659.799638156728"/>
  </r>
  <r>
    <x v="13"/>
    <x v="4"/>
    <x v="5"/>
    <x v="29"/>
    <x v="4"/>
    <n v="-502030.86899999995"/>
    <n v="28189"/>
    <n v="-17809.46003760332"/>
  </r>
  <r>
    <x v="13"/>
    <x v="4"/>
    <x v="5"/>
    <x v="30"/>
    <x v="2"/>
    <n v="158914.372"/>
    <n v="28189"/>
    <n v="5637.4604278264569"/>
  </r>
  <r>
    <x v="13"/>
    <x v="4"/>
    <x v="5"/>
    <x v="31"/>
    <x v="2"/>
    <n v="342110.223"/>
    <n v="28189"/>
    <n v="12136.302210081947"/>
  </r>
  <r>
    <x v="13"/>
    <x v="4"/>
    <x v="5"/>
    <x v="31"/>
    <x v="4"/>
    <n v="-1681.2"/>
    <n v="28189"/>
    <n v="-59.640285217638088"/>
  </r>
  <r>
    <x v="13"/>
    <x v="4"/>
    <x v="6"/>
    <x v="32"/>
    <x v="2"/>
    <n v="183003.109"/>
    <n v="28189"/>
    <n v="6492.0042924545041"/>
  </r>
  <r>
    <x v="13"/>
    <x v="4"/>
    <x v="6"/>
    <x v="65"/>
    <x v="2"/>
    <n v="18927.84"/>
    <n v="28189"/>
    <n v="671.46191776934256"/>
  </r>
  <r>
    <x v="13"/>
    <x v="4"/>
    <x v="7"/>
    <x v="35"/>
    <x v="2"/>
    <n v="281860.533"/>
    <n v="28189"/>
    <n v="9998.9546631664834"/>
  </r>
  <r>
    <x v="13"/>
    <x v="4"/>
    <x v="7"/>
    <x v="35"/>
    <x v="4"/>
    <n v="-5.6219999999999999"/>
    <n v="28189"/>
    <n v="-0.1994394976763986"/>
  </r>
  <r>
    <x v="13"/>
    <x v="4"/>
    <x v="7"/>
    <x v="35"/>
    <x v="4"/>
    <n v="-276902.163"/>
    <n v="28189"/>
    <n v="-9823.0573273262617"/>
  </r>
  <r>
    <x v="13"/>
    <x v="4"/>
    <x v="8"/>
    <x v="37"/>
    <x v="2"/>
    <n v="-9822.6980000000112"/>
    <n v="28189"/>
    <n v="-348.45854766043533"/>
  </r>
  <r>
    <x v="13"/>
    <x v="4"/>
    <x v="8"/>
    <x v="37"/>
    <x v="3"/>
    <n v="105206.572"/>
    <n v="28189"/>
    <n v="3732.1853205150942"/>
  </r>
  <r>
    <x v="13"/>
    <x v="4"/>
    <x v="8"/>
    <x v="37"/>
    <x v="4"/>
    <n v="-103652.07900000001"/>
    <n v="28189"/>
    <n v="-3677.0399446592646"/>
  </r>
  <r>
    <x v="13"/>
    <x v="4"/>
    <x v="8"/>
    <x v="38"/>
    <x v="2"/>
    <n v="77.852000000000004"/>
    <n v="28189"/>
    <n v="2.7617865124694032"/>
  </r>
  <r>
    <x v="13"/>
    <x v="4"/>
    <x v="9"/>
    <x v="41"/>
    <x v="2"/>
    <n v="495894.99599999998"/>
    <n v="28189"/>
    <n v="17591.790982298058"/>
  </r>
  <r>
    <x v="13"/>
    <x v="4"/>
    <x v="9"/>
    <x v="41"/>
    <x v="4"/>
    <n v="11.144"/>
    <n v="28189"/>
    <n v="0.39533151229202879"/>
  </r>
  <r>
    <x v="13"/>
    <x v="4"/>
    <x v="9"/>
    <x v="45"/>
    <x v="2"/>
    <n v="269198.04499999998"/>
    <n v="28189"/>
    <n v="9549.7550462946529"/>
  </r>
  <r>
    <x v="13"/>
    <x v="4"/>
    <x v="10"/>
    <x v="49"/>
    <x v="2"/>
    <n v="1200"/>
    <n v="28189"/>
    <n v="42.56979672922062"/>
  </r>
  <r>
    <x v="13"/>
    <x v="4"/>
    <x v="10"/>
    <x v="50"/>
    <x v="2"/>
    <n v="78023.004000000001"/>
    <n v="28189"/>
    <n v="2767.8528504026394"/>
  </r>
  <r>
    <x v="13"/>
    <x v="4"/>
    <x v="11"/>
    <x v="71"/>
    <x v="2"/>
    <n v="5760.4879999999994"/>
    <n v="28189"/>
    <n v="204.35233601759549"/>
  </r>
  <r>
    <x v="13"/>
    <x v="4"/>
    <x v="11"/>
    <x v="71"/>
    <x v="4"/>
    <n v="-957.2"/>
    <n v="28189"/>
    <n v="-33.956507857674985"/>
  </r>
  <r>
    <x v="13"/>
    <x v="4"/>
    <x v="11"/>
    <x v="69"/>
    <x v="2"/>
    <n v="1626.009"/>
    <n v="28189"/>
    <n v="57.682393841569407"/>
  </r>
  <r>
    <x v="13"/>
    <x v="4"/>
    <x v="11"/>
    <x v="69"/>
    <x v="3"/>
    <n v="18181.716"/>
    <n v="28189"/>
    <n v="644.99329525701523"/>
  </r>
  <r>
    <x v="13"/>
    <x v="4"/>
    <x v="11"/>
    <x v="69"/>
    <x v="4"/>
    <n v="-7348.3630000000003"/>
    <n v="28189"/>
    <n v="-260.68193266877154"/>
  </r>
  <r>
    <x v="13"/>
    <x v="4"/>
    <x v="12"/>
    <x v="54"/>
    <x v="2"/>
    <n v="1650.5830000000001"/>
    <n v="28189"/>
    <n v="58.554152328922633"/>
  </r>
  <r>
    <x v="13"/>
    <x v="4"/>
    <x v="12"/>
    <x v="54"/>
    <x v="3"/>
    <n v="46590.425999999999"/>
    <n v="28189"/>
    <n v="1652.7874702898293"/>
  </r>
  <r>
    <x v="13"/>
    <x v="4"/>
    <x v="12"/>
    <x v="54"/>
    <x v="4"/>
    <n v="-47.991999999999997"/>
    <n v="28189"/>
    <n v="-1.702508070523963"/>
  </r>
  <r>
    <x v="13"/>
    <x v="4"/>
    <x v="12"/>
    <x v="55"/>
    <x v="3"/>
    <n v="15.538"/>
    <n v="28189"/>
    <n v="0.5512079179821916"/>
  </r>
  <r>
    <x v="13"/>
    <x v="4"/>
    <x v="12"/>
    <x v="56"/>
    <x v="2"/>
    <n v="393919.12399999995"/>
    <n v="28189"/>
    <n v="13974.214197027208"/>
  </r>
  <r>
    <x v="13"/>
    <x v="4"/>
    <x v="12"/>
    <x v="56"/>
    <x v="3"/>
    <n v="340156.85500000004"/>
    <n v="28189"/>
    <n v="12067.006811167477"/>
  </r>
  <r>
    <x v="13"/>
    <x v="4"/>
    <x v="12"/>
    <x v="56"/>
    <x v="4"/>
    <n v="-54269.368000000002"/>
    <n v="28189"/>
    <n v="-1925.1966369860584"/>
  </r>
  <r>
    <x v="13"/>
    <x v="4"/>
    <x v="12"/>
    <x v="57"/>
    <x v="2"/>
    <n v="20062.13"/>
    <n v="28189"/>
    <n v="711.70066337933235"/>
  </r>
  <r>
    <x v="13"/>
    <x v="4"/>
    <x v="12"/>
    <x v="58"/>
    <x v="2"/>
    <n v="21243.428"/>
    <n v="28189"/>
    <n v="753.60700982652804"/>
  </r>
  <r>
    <x v="13"/>
    <x v="4"/>
    <x v="12"/>
    <x v="58"/>
    <x v="3"/>
    <n v="77283.561000000002"/>
    <n v="28189"/>
    <n v="2741.621235233602"/>
  </r>
  <r>
    <x v="13"/>
    <x v="4"/>
    <x v="12"/>
    <x v="58"/>
    <x v="4"/>
    <n v="-460"/>
    <n v="28189"/>
    <n v="-16.318422079534567"/>
  </r>
  <r>
    <x v="13"/>
    <x v="4"/>
    <x v="12"/>
    <x v="59"/>
    <x v="2"/>
    <n v="5676.5609999999997"/>
    <n v="28189"/>
    <n v="201.37503990918444"/>
  </r>
  <r>
    <x v="13"/>
    <x v="4"/>
    <x v="12"/>
    <x v="60"/>
    <x v="2"/>
    <n v="11935.795"/>
    <n v="28189"/>
    <n v="423.42030579303986"/>
  </r>
  <r>
    <x v="13"/>
    <x v="6"/>
    <x v="0"/>
    <x v="0"/>
    <x v="0"/>
    <n v="-4185656.7059999998"/>
    <n v="9481"/>
    <n v="-441478.39953591395"/>
  </r>
  <r>
    <x v="13"/>
    <x v="6"/>
    <x v="0"/>
    <x v="1"/>
    <x v="0"/>
    <n v="-673236.95499999996"/>
    <n v="9481"/>
    <n v="-71009.066026790417"/>
  </r>
  <r>
    <x v="13"/>
    <x v="6"/>
    <x v="0"/>
    <x v="2"/>
    <x v="1"/>
    <n v="-1447985.166"/>
    <n v="9481"/>
    <n v="-152724.94103997468"/>
  </r>
  <r>
    <x v="13"/>
    <x v="6"/>
    <x v="0"/>
    <x v="3"/>
    <x v="0"/>
    <n v="-101574.175"/>
    <n v="9481"/>
    <n v="-10713.445311675985"/>
  </r>
  <r>
    <x v="13"/>
    <x v="6"/>
    <x v="1"/>
    <x v="4"/>
    <x v="2"/>
    <n v="12733.112000000001"/>
    <n v="9481"/>
    <n v="1343.0136061596879"/>
  </r>
  <r>
    <x v="13"/>
    <x v="6"/>
    <x v="1"/>
    <x v="4"/>
    <x v="3"/>
    <n v="58225.343000000001"/>
    <n v="9481"/>
    <n v="6141.266005695602"/>
  </r>
  <r>
    <x v="13"/>
    <x v="6"/>
    <x v="1"/>
    <x v="4"/>
    <x v="4"/>
    <n v="-11754.155999999999"/>
    <n v="9481"/>
    <n v="-1239.7590971416516"/>
  </r>
  <r>
    <x v="13"/>
    <x v="6"/>
    <x v="1"/>
    <x v="5"/>
    <x v="2"/>
    <n v="152323.927"/>
    <n v="9481"/>
    <n v="16066.23003902542"/>
  </r>
  <r>
    <x v="13"/>
    <x v="6"/>
    <x v="1"/>
    <x v="5"/>
    <x v="4"/>
    <n v="-47537.822999999997"/>
    <n v="9481"/>
    <n v="-5014.0093871954432"/>
  </r>
  <r>
    <x v="13"/>
    <x v="6"/>
    <x v="1"/>
    <x v="6"/>
    <x v="2"/>
    <n v="13315.41"/>
    <n v="9481"/>
    <n v="1404.4309671975529"/>
  </r>
  <r>
    <x v="13"/>
    <x v="6"/>
    <x v="1"/>
    <x v="6"/>
    <x v="3"/>
    <n v="207.76999999999998"/>
    <n v="9481"/>
    <n v="21.914355025841157"/>
  </r>
  <r>
    <x v="13"/>
    <x v="6"/>
    <x v="1"/>
    <x v="6"/>
    <x v="4"/>
    <n v="0"/>
    <n v="9481"/>
    <n v="0"/>
  </r>
  <r>
    <x v="13"/>
    <x v="6"/>
    <x v="1"/>
    <x v="7"/>
    <x v="2"/>
    <n v="446772.58600000001"/>
    <n v="9481"/>
    <n v="47122.939141440773"/>
  </r>
  <r>
    <x v="13"/>
    <x v="6"/>
    <x v="1"/>
    <x v="7"/>
    <x v="3"/>
    <n v="9148.4149999999991"/>
    <n v="9481"/>
    <n v="964.9208944204197"/>
  </r>
  <r>
    <x v="13"/>
    <x v="6"/>
    <x v="1"/>
    <x v="7"/>
    <x v="4"/>
    <n v="-328622.50699999998"/>
    <n v="9481"/>
    <n v="-34661.165172450164"/>
  </r>
  <r>
    <x v="13"/>
    <x v="6"/>
    <x v="1"/>
    <x v="8"/>
    <x v="2"/>
    <n v="825707.33899999992"/>
    <n v="9481"/>
    <n v="87090.743486973937"/>
  </r>
  <r>
    <x v="13"/>
    <x v="6"/>
    <x v="1"/>
    <x v="8"/>
    <x v="3"/>
    <n v="203872.421"/>
    <n v="9481"/>
    <n v="21503.261364834932"/>
  </r>
  <r>
    <x v="13"/>
    <x v="6"/>
    <x v="1"/>
    <x v="8"/>
    <x v="4"/>
    <n v="-38583.121999999996"/>
    <n v="9481"/>
    <n v="-4069.5203037654251"/>
  </r>
  <r>
    <x v="13"/>
    <x v="6"/>
    <x v="1"/>
    <x v="9"/>
    <x v="2"/>
    <n v="4621.759"/>
    <n v="9481"/>
    <n v="487.47589916675457"/>
  </r>
  <r>
    <x v="13"/>
    <x v="6"/>
    <x v="3"/>
    <x v="13"/>
    <x v="2"/>
    <n v="21341.453000000005"/>
    <n v="9481"/>
    <n v="2250.9706781985028"/>
  </r>
  <r>
    <x v="13"/>
    <x v="6"/>
    <x v="3"/>
    <x v="13"/>
    <x v="3"/>
    <n v="49873.935000000005"/>
    <n v="9481"/>
    <n v="5260.4087121611647"/>
  </r>
  <r>
    <x v="13"/>
    <x v="6"/>
    <x v="3"/>
    <x v="13"/>
    <x v="4"/>
    <n v="-45039.667999999998"/>
    <n v="9481"/>
    <n v="-4750.5187216538343"/>
  </r>
  <r>
    <x v="13"/>
    <x v="6"/>
    <x v="3"/>
    <x v="14"/>
    <x v="2"/>
    <n v="318245.80900000007"/>
    <n v="9481"/>
    <n v="33566.692226558385"/>
  </r>
  <r>
    <x v="13"/>
    <x v="6"/>
    <x v="3"/>
    <x v="14"/>
    <x v="3"/>
    <n v="845979.24300000002"/>
    <n v="9481"/>
    <n v="89228.904440459868"/>
  </r>
  <r>
    <x v="13"/>
    <x v="6"/>
    <x v="3"/>
    <x v="14"/>
    <x v="4"/>
    <n v="-211316.24600000001"/>
    <n v="9481"/>
    <n v="-22288.392152726508"/>
  </r>
  <r>
    <x v="13"/>
    <x v="6"/>
    <x v="3"/>
    <x v="15"/>
    <x v="2"/>
    <n v="852038.15700000012"/>
    <n v="9481"/>
    <n v="89867.962978588766"/>
  </r>
  <r>
    <x v="13"/>
    <x v="6"/>
    <x v="3"/>
    <x v="15"/>
    <x v="3"/>
    <n v="1631293.6989999996"/>
    <n v="9481"/>
    <n v="172059.24469992612"/>
  </r>
  <r>
    <x v="13"/>
    <x v="6"/>
    <x v="3"/>
    <x v="15"/>
    <x v="4"/>
    <n v="-2415.4279999999999"/>
    <n v="9481"/>
    <n v="-254.76510916569984"/>
  </r>
  <r>
    <x v="13"/>
    <x v="6"/>
    <x v="3"/>
    <x v="15"/>
    <x v="4"/>
    <n v="-261490.66000000003"/>
    <n v="9481"/>
    <n v="-27580.493618816581"/>
  </r>
  <r>
    <x v="13"/>
    <x v="6"/>
    <x v="3"/>
    <x v="16"/>
    <x v="2"/>
    <n v="46538.665000000008"/>
    <n v="9481"/>
    <n v="4908.6240902858353"/>
  </r>
  <r>
    <x v="13"/>
    <x v="6"/>
    <x v="3"/>
    <x v="16"/>
    <x v="3"/>
    <n v="135272.95900000003"/>
    <n v="9481"/>
    <n v="14267.7944309672"/>
  </r>
  <r>
    <x v="13"/>
    <x v="6"/>
    <x v="3"/>
    <x v="16"/>
    <x v="4"/>
    <n v="-33717.42"/>
    <n v="9481"/>
    <n v="-3556.314734732623"/>
  </r>
  <r>
    <x v="13"/>
    <x v="6"/>
    <x v="3"/>
    <x v="17"/>
    <x v="2"/>
    <n v="1300"/>
    <n v="9481"/>
    <n v="137.11633793903596"/>
  </r>
  <r>
    <x v="13"/>
    <x v="6"/>
    <x v="4"/>
    <x v="18"/>
    <x v="2"/>
    <n v="13107.790999999999"/>
    <n v="9481"/>
    <n v="1382.532538761734"/>
  </r>
  <r>
    <x v="13"/>
    <x v="6"/>
    <x v="4"/>
    <x v="18"/>
    <x v="3"/>
    <n v="41558.171000000002"/>
    <n v="9481"/>
    <n v="4383.3109376648035"/>
  </r>
  <r>
    <x v="13"/>
    <x v="6"/>
    <x v="4"/>
    <x v="18"/>
    <x v="4"/>
    <n v="-31144.32"/>
    <n v="9481"/>
    <n v="-3284.919312308828"/>
  </r>
  <r>
    <x v="13"/>
    <x v="6"/>
    <x v="4"/>
    <x v="19"/>
    <x v="2"/>
    <n v="44680.737000000008"/>
    <n v="9481"/>
    <n v="4712.6607952747609"/>
  </r>
  <r>
    <x v="13"/>
    <x v="6"/>
    <x v="4"/>
    <x v="19"/>
    <x v="3"/>
    <n v="43830.713000000003"/>
    <n v="9481"/>
    <n v="4623.0052737053056"/>
  </r>
  <r>
    <x v="13"/>
    <x v="6"/>
    <x v="4"/>
    <x v="19"/>
    <x v="4"/>
    <n v="-4587.7150000000001"/>
    <n v="9481"/>
    <n v="-483.88513869844957"/>
  </r>
  <r>
    <x v="13"/>
    <x v="6"/>
    <x v="4"/>
    <x v="20"/>
    <x v="2"/>
    <n v="5425.1230000000005"/>
    <n v="9481"/>
    <n v="572.20999894525903"/>
  </r>
  <r>
    <x v="13"/>
    <x v="6"/>
    <x v="4"/>
    <x v="20"/>
    <x v="3"/>
    <n v="7065.4239999999991"/>
    <n v="9481"/>
    <n v="745.21928066659621"/>
  </r>
  <r>
    <x v="13"/>
    <x v="6"/>
    <x v="4"/>
    <x v="20"/>
    <x v="4"/>
    <n v="-834.99599999999998"/>
    <n v="9481"/>
    <n v="-88.07045670287944"/>
  </r>
  <r>
    <x v="13"/>
    <x v="6"/>
    <x v="4"/>
    <x v="22"/>
    <x v="2"/>
    <n v="1572.3890000000001"/>
    <n v="9481"/>
    <n v="165.84632422740219"/>
  </r>
  <r>
    <x v="13"/>
    <x v="6"/>
    <x v="4"/>
    <x v="24"/>
    <x v="2"/>
    <n v="15376.853000000001"/>
    <n v="9481"/>
    <n v="1621.8598249129839"/>
  </r>
  <r>
    <x v="13"/>
    <x v="6"/>
    <x v="4"/>
    <x v="24"/>
    <x v="3"/>
    <n v="198.983"/>
    <n v="9481"/>
    <n v="20.987554055479379"/>
  </r>
  <r>
    <x v="13"/>
    <x v="6"/>
    <x v="4"/>
    <x v="24"/>
    <x v="4"/>
    <n v="-4516.2550000000001"/>
    <n v="9481"/>
    <n v="-476.34795907604683"/>
  </r>
  <r>
    <x v="13"/>
    <x v="6"/>
    <x v="4"/>
    <x v="25"/>
    <x v="2"/>
    <n v="12262.167000000001"/>
    <n v="9481"/>
    <n v="1293.34110325915"/>
  </r>
  <r>
    <x v="13"/>
    <x v="6"/>
    <x v="4"/>
    <x v="25"/>
    <x v="4"/>
    <n v="-2042.569"/>
    <n v="9481"/>
    <n v="-215.43813943676827"/>
  </r>
  <r>
    <x v="13"/>
    <x v="6"/>
    <x v="5"/>
    <x v="26"/>
    <x v="2"/>
    <n v="1073.6120000000001"/>
    <n v="9481"/>
    <n v="113.23826600569562"/>
  </r>
  <r>
    <x v="13"/>
    <x v="6"/>
    <x v="5"/>
    <x v="26"/>
    <x v="3"/>
    <n v="2102.9179999999997"/>
    <n v="9481"/>
    <n v="221.80339626621662"/>
  </r>
  <r>
    <x v="13"/>
    <x v="6"/>
    <x v="5"/>
    <x v="27"/>
    <x v="2"/>
    <n v="19168.690999999995"/>
    <n v="9481"/>
    <n v="2021.8005484653511"/>
  </r>
  <r>
    <x v="13"/>
    <x v="6"/>
    <x v="5"/>
    <x v="27"/>
    <x v="3"/>
    <n v="45032.255999999994"/>
    <n v="9481"/>
    <n v="4749.7369475793685"/>
  </r>
  <r>
    <x v="13"/>
    <x v="6"/>
    <x v="5"/>
    <x v="27"/>
    <x v="4"/>
    <n v="-13747.136999999999"/>
    <n v="9481"/>
    <n v="-1449.9669866047884"/>
  </r>
  <r>
    <x v="13"/>
    <x v="6"/>
    <x v="5"/>
    <x v="28"/>
    <x v="2"/>
    <n v="18224.092999999997"/>
    <n v="9481"/>
    <n v="1922.1699187849379"/>
  </r>
  <r>
    <x v="13"/>
    <x v="6"/>
    <x v="5"/>
    <x v="28"/>
    <x v="3"/>
    <n v="21381.502"/>
    <n v="9481"/>
    <n v="2255.1948106739796"/>
  </r>
  <r>
    <x v="13"/>
    <x v="6"/>
    <x v="5"/>
    <x v="28"/>
    <x v="4"/>
    <n v="-570"/>
    <n v="9481"/>
    <n v="-60.120240480961918"/>
  </r>
  <r>
    <x v="13"/>
    <x v="6"/>
    <x v="5"/>
    <x v="29"/>
    <x v="2"/>
    <n v="404315.19699999999"/>
    <n v="9481"/>
    <n v="42644.783989030693"/>
  </r>
  <r>
    <x v="13"/>
    <x v="6"/>
    <x v="5"/>
    <x v="29"/>
    <x v="3"/>
    <n v="206795.37100000001"/>
    <n v="9481"/>
    <n v="21811.556903280245"/>
  </r>
  <r>
    <x v="13"/>
    <x v="6"/>
    <x v="5"/>
    <x v="29"/>
    <x v="4"/>
    <n v="-320191.35300000006"/>
    <n v="9481"/>
    <n v="-33771.896740850127"/>
  </r>
  <r>
    <x v="13"/>
    <x v="6"/>
    <x v="5"/>
    <x v="30"/>
    <x v="2"/>
    <n v="57460.792999999991"/>
    <n v="9481"/>
    <n v="6060.6257778715317"/>
  </r>
  <r>
    <x v="13"/>
    <x v="6"/>
    <x v="5"/>
    <x v="30"/>
    <x v="4"/>
    <n v="-54956.6"/>
    <n v="9481"/>
    <n v="-5796.4982596772488"/>
  </r>
  <r>
    <x v="13"/>
    <x v="6"/>
    <x v="5"/>
    <x v="31"/>
    <x v="2"/>
    <n v="329003.97599999997"/>
    <n v="9481"/>
    <n v="34701.400274232677"/>
  </r>
  <r>
    <x v="13"/>
    <x v="6"/>
    <x v="5"/>
    <x v="31"/>
    <x v="3"/>
    <n v="278.06100000000004"/>
    <n v="9481"/>
    <n v="29.328235418204834"/>
  </r>
  <r>
    <x v="13"/>
    <x v="6"/>
    <x v="5"/>
    <x v="31"/>
    <x v="4"/>
    <n v="110"/>
    <n v="9481"/>
    <n v="11.602151671764581"/>
  </r>
  <r>
    <x v="13"/>
    <x v="6"/>
    <x v="6"/>
    <x v="32"/>
    <x v="2"/>
    <n v="64102.284999999996"/>
    <n v="9481"/>
    <n v="6761.1312097879963"/>
  </r>
  <r>
    <x v="13"/>
    <x v="6"/>
    <x v="6"/>
    <x v="64"/>
    <x v="2"/>
    <n v="297.25200000000001"/>
    <n v="9481"/>
    <n v="31.352388988503321"/>
  </r>
  <r>
    <x v="13"/>
    <x v="6"/>
    <x v="6"/>
    <x v="65"/>
    <x v="2"/>
    <n v="844.32"/>
    <n v="9481"/>
    <n v="89.053897268220666"/>
  </r>
  <r>
    <x v="13"/>
    <x v="6"/>
    <x v="7"/>
    <x v="33"/>
    <x v="2"/>
    <n v="19723.807000000001"/>
    <n v="9481"/>
    <n v="2080.350912351018"/>
  </r>
  <r>
    <x v="13"/>
    <x v="6"/>
    <x v="7"/>
    <x v="33"/>
    <x v="4"/>
    <n v="-7375.232"/>
    <n v="9481"/>
    <n v="-777.8960025313786"/>
  </r>
  <r>
    <x v="13"/>
    <x v="6"/>
    <x v="7"/>
    <x v="35"/>
    <x v="2"/>
    <n v="91937.532999999996"/>
    <n v="9481"/>
    <n v="9697.0291108532838"/>
  </r>
  <r>
    <x v="13"/>
    <x v="6"/>
    <x v="7"/>
    <x v="35"/>
    <x v="4"/>
    <n v="-74928.721000000005"/>
    <n v="9481"/>
    <n v="-7903.0398692121089"/>
  </r>
  <r>
    <x v="13"/>
    <x v="6"/>
    <x v="7"/>
    <x v="36"/>
    <x v="2"/>
    <n v="801.13699999999994"/>
    <n v="9481"/>
    <n v="84.499208944204199"/>
  </r>
  <r>
    <x v="13"/>
    <x v="6"/>
    <x v="7"/>
    <x v="66"/>
    <x v="2"/>
    <n v="4729.9089999999997"/>
    <n v="9481"/>
    <n v="498.88292374222124"/>
  </r>
  <r>
    <x v="13"/>
    <x v="6"/>
    <x v="7"/>
    <x v="66"/>
    <x v="3"/>
    <n v="5063.4070000000002"/>
    <n v="9481"/>
    <n v="534.05832718067711"/>
  </r>
  <r>
    <x v="13"/>
    <x v="6"/>
    <x v="7"/>
    <x v="66"/>
    <x v="4"/>
    <n v="-7226.9679999999998"/>
    <n v="9481"/>
    <n v="-762.25798966353761"/>
  </r>
  <r>
    <x v="13"/>
    <x v="6"/>
    <x v="8"/>
    <x v="37"/>
    <x v="2"/>
    <n v="6688.78"/>
    <n v="9481"/>
    <n v="705.49309144605002"/>
  </r>
  <r>
    <x v="13"/>
    <x v="6"/>
    <x v="8"/>
    <x v="37"/>
    <x v="3"/>
    <n v="33493.212"/>
    <n v="9481"/>
    <n v="3532.6665963505957"/>
  </r>
  <r>
    <x v="13"/>
    <x v="6"/>
    <x v="8"/>
    <x v="37"/>
    <x v="4"/>
    <n v="-24092.823"/>
    <n v="9481"/>
    <n v="-2541.1689695179834"/>
  </r>
  <r>
    <x v="13"/>
    <x v="6"/>
    <x v="8"/>
    <x v="67"/>
    <x v="2"/>
    <n v="3772.683"/>
    <n v="9481"/>
    <n v="397.92036704988925"/>
  </r>
  <r>
    <x v="13"/>
    <x v="6"/>
    <x v="8"/>
    <x v="67"/>
    <x v="4"/>
    <n v="-1100"/>
    <n v="9481"/>
    <n v="-116.02151671764582"/>
  </r>
  <r>
    <x v="13"/>
    <x v="6"/>
    <x v="8"/>
    <x v="38"/>
    <x v="2"/>
    <n v="23327.546000000002"/>
    <n v="9481"/>
    <n v="2460.4520620187745"/>
  </r>
  <r>
    <x v="13"/>
    <x v="6"/>
    <x v="8"/>
    <x v="38"/>
    <x v="3"/>
    <n v="27687.498000000003"/>
    <n v="9481"/>
    <n v="2920.3141018879869"/>
  </r>
  <r>
    <x v="13"/>
    <x v="6"/>
    <x v="8"/>
    <x v="38"/>
    <x v="4"/>
    <n v="-48921.71"/>
    <n v="9481"/>
    <n v="-5159.9736314734737"/>
  </r>
  <r>
    <x v="13"/>
    <x v="6"/>
    <x v="9"/>
    <x v="40"/>
    <x v="2"/>
    <n v="23815.742000000002"/>
    <n v="9481"/>
    <n v="2511.9440987237635"/>
  </r>
  <r>
    <x v="13"/>
    <x v="6"/>
    <x v="9"/>
    <x v="42"/>
    <x v="2"/>
    <n v="6103.817"/>
    <n v="9481"/>
    <n v="643.79464191540978"/>
  </r>
  <r>
    <x v="13"/>
    <x v="6"/>
    <x v="9"/>
    <x v="44"/>
    <x v="2"/>
    <n v="40633.381999999998"/>
    <n v="9481"/>
    <n v="4285.7696445522624"/>
  </r>
  <r>
    <x v="13"/>
    <x v="6"/>
    <x v="9"/>
    <x v="45"/>
    <x v="2"/>
    <n v="177696.72099999999"/>
    <n v="9481"/>
    <n v="18742.402805611222"/>
  </r>
  <r>
    <x v="13"/>
    <x v="6"/>
    <x v="10"/>
    <x v="47"/>
    <x v="2"/>
    <n v="9173.3459999999995"/>
    <n v="9481"/>
    <n v="967.55046935977214"/>
  </r>
  <r>
    <x v="13"/>
    <x v="6"/>
    <x v="10"/>
    <x v="47"/>
    <x v="3"/>
    <n v="22581.715000000004"/>
    <n v="9481"/>
    <n v="2381.7862039869215"/>
  </r>
  <r>
    <x v="13"/>
    <x v="6"/>
    <x v="10"/>
    <x v="50"/>
    <x v="2"/>
    <n v="45126.264999999992"/>
    <n v="9481"/>
    <n v="4759.652462820377"/>
  </r>
  <r>
    <x v="13"/>
    <x v="6"/>
    <x v="10"/>
    <x v="50"/>
    <x v="3"/>
    <n v="20132.918000000001"/>
    <n v="9481"/>
    <n v="2123.5015293745387"/>
  </r>
  <r>
    <x v="13"/>
    <x v="6"/>
    <x v="10"/>
    <x v="50"/>
    <x v="4"/>
    <n v="-10252.5"/>
    <n v="9481"/>
    <n v="-1081.3732728615123"/>
  </r>
  <r>
    <x v="13"/>
    <x v="6"/>
    <x v="10"/>
    <x v="51"/>
    <x v="2"/>
    <n v="3954.6210000000001"/>
    <n v="9481"/>
    <n v="417.11011496677571"/>
  </r>
  <r>
    <x v="13"/>
    <x v="6"/>
    <x v="10"/>
    <x v="70"/>
    <x v="2"/>
    <n v="885.64800000000002"/>
    <n v="9481"/>
    <n v="93.412931125408718"/>
  </r>
  <r>
    <x v="13"/>
    <x v="6"/>
    <x v="10"/>
    <x v="70"/>
    <x v="4"/>
    <n v="-284.87400000000002"/>
    <n v="9481"/>
    <n v="-30.04683050311149"/>
  </r>
  <r>
    <x v="13"/>
    <x v="6"/>
    <x v="10"/>
    <x v="52"/>
    <x v="2"/>
    <n v="359.46800000000002"/>
    <n v="9481"/>
    <n v="37.914565974053367"/>
  </r>
  <r>
    <x v="13"/>
    <x v="6"/>
    <x v="11"/>
    <x v="68"/>
    <x v="2"/>
    <n v="767.84699999999998"/>
    <n v="9481"/>
    <n v="80.987975951903806"/>
  </r>
  <r>
    <x v="13"/>
    <x v="6"/>
    <x v="11"/>
    <x v="71"/>
    <x v="2"/>
    <n v="5041.6099999999997"/>
    <n v="9481"/>
    <n v="531.75930808986391"/>
  </r>
  <r>
    <x v="13"/>
    <x v="6"/>
    <x v="11"/>
    <x v="71"/>
    <x v="3"/>
    <n v="1783.491"/>
    <n v="9481"/>
    <n v="188.11211897479168"/>
  </r>
  <r>
    <x v="13"/>
    <x v="6"/>
    <x v="12"/>
    <x v="54"/>
    <x v="2"/>
    <n v="8946.0210000000006"/>
    <n v="9481"/>
    <n v="943.57356818900962"/>
  </r>
  <r>
    <x v="13"/>
    <x v="6"/>
    <x v="12"/>
    <x v="54"/>
    <x v="3"/>
    <n v="41859.374000000003"/>
    <n v="9481"/>
    <n v="4415.0800548465359"/>
  </r>
  <r>
    <x v="13"/>
    <x v="6"/>
    <x v="12"/>
    <x v="54"/>
    <x v="4"/>
    <n v="-2262"/>
    <n v="9481"/>
    <n v="-238.58242801392257"/>
  </r>
  <r>
    <x v="13"/>
    <x v="6"/>
    <x v="12"/>
    <x v="56"/>
    <x v="2"/>
    <n v="135222.19500000001"/>
    <n v="9481"/>
    <n v="14262.440143444785"/>
  </r>
  <r>
    <x v="13"/>
    <x v="6"/>
    <x v="12"/>
    <x v="56"/>
    <x v="3"/>
    <n v="182395.13700000002"/>
    <n v="9481"/>
    <n v="19237.964033329819"/>
  </r>
  <r>
    <x v="13"/>
    <x v="6"/>
    <x v="12"/>
    <x v="56"/>
    <x v="4"/>
    <n v="-62587.300999999999"/>
    <n v="9481"/>
    <n v="-6601.3396266216641"/>
  </r>
  <r>
    <x v="13"/>
    <x v="6"/>
    <x v="12"/>
    <x v="57"/>
    <x v="2"/>
    <n v="0"/>
    <n v="9481"/>
    <n v="0"/>
  </r>
  <r>
    <x v="13"/>
    <x v="6"/>
    <x v="12"/>
    <x v="58"/>
    <x v="2"/>
    <n v="18073.501"/>
    <n v="9481"/>
    <n v="1906.2863621980803"/>
  </r>
  <r>
    <x v="13"/>
    <x v="6"/>
    <x v="12"/>
    <x v="58"/>
    <x v="3"/>
    <n v="11456.917000000001"/>
    <n v="9481"/>
    <n v="1208.4080793165278"/>
  </r>
  <r>
    <x v="13"/>
    <x v="6"/>
    <x v="12"/>
    <x v="59"/>
    <x v="2"/>
    <n v="1925.6869999999999"/>
    <n v="9481"/>
    <n v="203.11011496677563"/>
  </r>
  <r>
    <x v="13"/>
    <x v="6"/>
    <x v="12"/>
    <x v="60"/>
    <x v="2"/>
    <n v="3775.7070000000003"/>
    <n v="9481"/>
    <n v="398.23932074675673"/>
  </r>
  <r>
    <x v="13"/>
    <x v="7"/>
    <x v="0"/>
    <x v="0"/>
    <x v="0"/>
    <n v="-98079.641000000003"/>
    <n v="217"/>
    <n v="-451979.91244239634"/>
  </r>
  <r>
    <x v="13"/>
    <x v="7"/>
    <x v="0"/>
    <x v="1"/>
    <x v="0"/>
    <n v="-41853.203999999998"/>
    <n v="217"/>
    <n v="-192871.90783410135"/>
  </r>
  <r>
    <x v="13"/>
    <x v="7"/>
    <x v="0"/>
    <x v="2"/>
    <x v="1"/>
    <n v="-13796.617"/>
    <n v="217"/>
    <n v="-63578.8801843318"/>
  </r>
  <r>
    <x v="13"/>
    <x v="7"/>
    <x v="1"/>
    <x v="4"/>
    <x v="2"/>
    <n v="9548.2160000000003"/>
    <n v="217"/>
    <n v="44000.995391705066"/>
  </r>
  <r>
    <x v="13"/>
    <x v="7"/>
    <x v="1"/>
    <x v="5"/>
    <x v="2"/>
    <n v="434.94900000000001"/>
    <n v="217"/>
    <n v="2004.3732718894009"/>
  </r>
  <r>
    <x v="13"/>
    <x v="7"/>
    <x v="1"/>
    <x v="5"/>
    <x v="3"/>
    <n v="744.57399999999996"/>
    <n v="217"/>
    <n v="3431.2165898617509"/>
  </r>
  <r>
    <x v="13"/>
    <x v="7"/>
    <x v="1"/>
    <x v="10"/>
    <x v="2"/>
    <n v="23.016999999999999"/>
    <n v="217"/>
    <n v="106.06912442396313"/>
  </r>
  <r>
    <x v="13"/>
    <x v="7"/>
    <x v="3"/>
    <x v="14"/>
    <x v="2"/>
    <n v="9739.5319999999992"/>
    <n v="217"/>
    <n v="44882.635944700458"/>
  </r>
  <r>
    <x v="13"/>
    <x v="7"/>
    <x v="3"/>
    <x v="15"/>
    <x v="2"/>
    <n v="47795.274999999994"/>
    <n v="217"/>
    <n v="220254.72350230414"/>
  </r>
  <r>
    <x v="13"/>
    <x v="7"/>
    <x v="3"/>
    <x v="15"/>
    <x v="3"/>
    <n v="1466.0889999999999"/>
    <n v="217"/>
    <n v="6756.1705069124419"/>
  </r>
  <r>
    <x v="13"/>
    <x v="7"/>
    <x v="4"/>
    <x v="19"/>
    <x v="2"/>
    <n v="172.62700000000001"/>
    <n v="217"/>
    <n v="795.51612903225805"/>
  </r>
  <r>
    <x v="13"/>
    <x v="7"/>
    <x v="4"/>
    <x v="19"/>
    <x v="3"/>
    <n v="0"/>
    <n v="217"/>
    <n v="0"/>
  </r>
  <r>
    <x v="13"/>
    <x v="7"/>
    <x v="4"/>
    <x v="21"/>
    <x v="2"/>
    <n v="2876.8739999999998"/>
    <n v="217"/>
    <n v="13257.483870967741"/>
  </r>
  <r>
    <x v="13"/>
    <x v="7"/>
    <x v="4"/>
    <x v="21"/>
    <x v="3"/>
    <n v="2455.9709999999995"/>
    <n v="217"/>
    <n v="11317.838709677417"/>
  </r>
  <r>
    <x v="13"/>
    <x v="7"/>
    <x v="4"/>
    <x v="23"/>
    <x v="2"/>
    <n v="164.72"/>
    <n v="217"/>
    <n v="759.07834101382491"/>
  </r>
  <r>
    <x v="13"/>
    <x v="7"/>
    <x v="4"/>
    <x v="23"/>
    <x v="3"/>
    <n v="1455.652"/>
    <n v="217"/>
    <n v="6708.0737327188945"/>
  </r>
  <r>
    <x v="13"/>
    <x v="7"/>
    <x v="4"/>
    <x v="24"/>
    <x v="2"/>
    <n v="263.88200000000001"/>
    <n v="217"/>
    <n v="1216.0460829493088"/>
  </r>
  <r>
    <x v="13"/>
    <x v="7"/>
    <x v="5"/>
    <x v="27"/>
    <x v="2"/>
    <n v="14"/>
    <n v="217"/>
    <n v="64.516129032258064"/>
  </r>
  <r>
    <x v="13"/>
    <x v="7"/>
    <x v="5"/>
    <x v="27"/>
    <x v="3"/>
    <n v="134.4"/>
    <n v="217"/>
    <n v="619.35483870967744"/>
  </r>
  <r>
    <x v="13"/>
    <x v="7"/>
    <x v="5"/>
    <x v="31"/>
    <x v="2"/>
    <n v="935.33"/>
    <n v="217"/>
    <n v="4310.2764976958524"/>
  </r>
  <r>
    <x v="13"/>
    <x v="7"/>
    <x v="6"/>
    <x v="32"/>
    <x v="2"/>
    <n v="1118.77"/>
    <n v="217"/>
    <n v="5155.6221198156682"/>
  </r>
  <r>
    <x v="13"/>
    <x v="7"/>
    <x v="7"/>
    <x v="33"/>
    <x v="2"/>
    <n v="1172.038"/>
    <n v="217"/>
    <n v="5401.0967741935483"/>
  </r>
  <r>
    <x v="13"/>
    <x v="7"/>
    <x v="7"/>
    <x v="33"/>
    <x v="4"/>
    <n v="-490.5"/>
    <n v="217"/>
    <n v="-2260.36866359447"/>
  </r>
  <r>
    <x v="13"/>
    <x v="7"/>
    <x v="7"/>
    <x v="35"/>
    <x v="2"/>
    <n v="17180.332999999999"/>
    <n v="217"/>
    <n v="79172.041474654383"/>
  </r>
  <r>
    <x v="13"/>
    <x v="7"/>
    <x v="7"/>
    <x v="35"/>
    <x v="3"/>
    <n v="1764.076"/>
    <n v="217"/>
    <n v="8129.3824884792621"/>
  </r>
  <r>
    <x v="13"/>
    <x v="7"/>
    <x v="7"/>
    <x v="35"/>
    <x v="4"/>
    <n v="-12816.061"/>
    <n v="217"/>
    <n v="-59060.188940092165"/>
  </r>
  <r>
    <x v="13"/>
    <x v="7"/>
    <x v="8"/>
    <x v="38"/>
    <x v="2"/>
    <n v="2918.9229999999998"/>
    <n v="217"/>
    <n v="13451.258064516129"/>
  </r>
  <r>
    <x v="13"/>
    <x v="7"/>
    <x v="8"/>
    <x v="38"/>
    <x v="3"/>
    <n v="3465.8740000000003"/>
    <n v="217"/>
    <n v="15971.769585253458"/>
  </r>
  <r>
    <x v="13"/>
    <x v="7"/>
    <x v="8"/>
    <x v="38"/>
    <x v="4"/>
    <n v="-2503.0039999999999"/>
    <n v="217"/>
    <n v="-11534.58064516129"/>
  </r>
  <r>
    <x v="13"/>
    <x v="7"/>
    <x v="8"/>
    <x v="72"/>
    <x v="2"/>
    <n v="166.792"/>
    <n v="217"/>
    <n v="768.62672811059906"/>
  </r>
  <r>
    <x v="13"/>
    <x v="7"/>
    <x v="8"/>
    <x v="72"/>
    <x v="3"/>
    <n v="-732.5"/>
    <n v="217"/>
    <n v="-3375.5760368663596"/>
  </r>
  <r>
    <x v="13"/>
    <x v="7"/>
    <x v="8"/>
    <x v="72"/>
    <x v="4"/>
    <n v="-126"/>
    <n v="217"/>
    <n v="-580.64516129032268"/>
  </r>
  <r>
    <x v="13"/>
    <x v="7"/>
    <x v="9"/>
    <x v="42"/>
    <x v="2"/>
    <n v="746"/>
    <n v="217"/>
    <n v="3437.7880184331798"/>
  </r>
  <r>
    <x v="13"/>
    <x v="7"/>
    <x v="9"/>
    <x v="44"/>
    <x v="2"/>
    <n v="4229.1369999999997"/>
    <n v="217"/>
    <n v="19489.11059907834"/>
  </r>
  <r>
    <x v="13"/>
    <x v="7"/>
    <x v="10"/>
    <x v="47"/>
    <x v="2"/>
    <n v="118.545"/>
    <n v="217"/>
    <n v="546.29032258064512"/>
  </r>
  <r>
    <x v="13"/>
    <x v="7"/>
    <x v="10"/>
    <x v="50"/>
    <x v="2"/>
    <n v="-162.267"/>
    <n v="217"/>
    <n v="-747.77419354838707"/>
  </r>
  <r>
    <x v="13"/>
    <x v="7"/>
    <x v="10"/>
    <x v="50"/>
    <x v="3"/>
    <n v="1050.8040000000001"/>
    <n v="217"/>
    <n v="4842.4147465437791"/>
  </r>
  <r>
    <x v="13"/>
    <x v="7"/>
    <x v="10"/>
    <x v="70"/>
    <x v="2"/>
    <n v="1412.556"/>
    <n v="217"/>
    <n v="6509.4746543778811"/>
  </r>
  <r>
    <x v="13"/>
    <x v="7"/>
    <x v="10"/>
    <x v="70"/>
    <x v="4"/>
    <n v="7"/>
    <n v="217"/>
    <n v="32.258064516129032"/>
  </r>
  <r>
    <x v="13"/>
    <x v="7"/>
    <x v="11"/>
    <x v="68"/>
    <x v="2"/>
    <n v="333.97800000000001"/>
    <n v="217"/>
    <n v="1539.0691244239631"/>
  </r>
  <r>
    <x v="13"/>
    <x v="7"/>
    <x v="11"/>
    <x v="71"/>
    <x v="2"/>
    <n v="763.79500000000007"/>
    <n v="217"/>
    <n v="3519.7926267281109"/>
  </r>
  <r>
    <x v="13"/>
    <x v="7"/>
    <x v="11"/>
    <x v="69"/>
    <x v="2"/>
    <n v="200"/>
    <n v="217"/>
    <n v="921.65898617511516"/>
  </r>
  <r>
    <x v="13"/>
    <x v="7"/>
    <x v="13"/>
    <x v="74"/>
    <x v="2"/>
    <n v="2045.69"/>
    <n v="217"/>
    <n v="9427.1428571428587"/>
  </r>
  <r>
    <x v="13"/>
    <x v="7"/>
    <x v="12"/>
    <x v="54"/>
    <x v="2"/>
    <n v="2549.0569999999998"/>
    <n v="217"/>
    <n v="11746.806451612903"/>
  </r>
  <r>
    <x v="13"/>
    <x v="7"/>
    <x v="12"/>
    <x v="54"/>
    <x v="3"/>
    <n v="17407.39"/>
    <n v="217"/>
    <n v="80218.387096774197"/>
  </r>
  <r>
    <x v="13"/>
    <x v="7"/>
    <x v="12"/>
    <x v="55"/>
    <x v="2"/>
    <n v="72"/>
    <n v="217"/>
    <n v="331.79723502304148"/>
  </r>
  <r>
    <x v="13"/>
    <x v="7"/>
    <x v="12"/>
    <x v="56"/>
    <x v="2"/>
    <n v="8024.6120000000001"/>
    <n v="217"/>
    <n v="36979.77880184332"/>
  </r>
  <r>
    <x v="13"/>
    <x v="7"/>
    <x v="12"/>
    <x v="57"/>
    <x v="2"/>
    <n v="330.83699999999999"/>
    <n v="217"/>
    <n v="1524.594470046083"/>
  </r>
  <r>
    <x v="13"/>
    <x v="7"/>
    <x v="12"/>
    <x v="58"/>
    <x v="2"/>
    <n v="415.221"/>
    <n v="217"/>
    <n v="1913.4608294930874"/>
  </r>
  <r>
    <x v="13"/>
    <x v="7"/>
    <x v="12"/>
    <x v="59"/>
    <x v="2"/>
    <n v="62.387999999999998"/>
    <n v="217"/>
    <n v="287.5023041474654"/>
  </r>
  <r>
    <x v="13"/>
    <x v="8"/>
    <x v="0"/>
    <x v="0"/>
    <x v="0"/>
    <n v="-6242640.71"/>
    <n v="15233"/>
    <n v="-409810.32692181447"/>
  </r>
  <r>
    <x v="13"/>
    <x v="8"/>
    <x v="0"/>
    <x v="1"/>
    <x v="0"/>
    <n v="-1166842.081"/>
    <n v="15233"/>
    <n v="-76599.624565088947"/>
  </r>
  <r>
    <x v="13"/>
    <x v="8"/>
    <x v="0"/>
    <x v="2"/>
    <x v="1"/>
    <n v="-1964991.02"/>
    <n v="15233"/>
    <n v="-128995.66861419288"/>
  </r>
  <r>
    <x v="13"/>
    <x v="8"/>
    <x v="0"/>
    <x v="3"/>
    <x v="0"/>
    <n v="-165051.56200000001"/>
    <n v="15233"/>
    <n v="-10835.131753430052"/>
  </r>
  <r>
    <x v="13"/>
    <x v="8"/>
    <x v="1"/>
    <x v="4"/>
    <x v="2"/>
    <n v="7941.4860000000026"/>
    <n v="15233"/>
    <n v="521.3343399199108"/>
  </r>
  <r>
    <x v="13"/>
    <x v="8"/>
    <x v="1"/>
    <x v="4"/>
    <x v="3"/>
    <n v="88462.592000000004"/>
    <n v="15233"/>
    <n v="5807.299415742139"/>
  </r>
  <r>
    <x v="13"/>
    <x v="8"/>
    <x v="1"/>
    <x v="4"/>
    <x v="4"/>
    <n v="-46487.614000000001"/>
    <n v="15233"/>
    <n v="-3051.7701043786519"/>
  </r>
  <r>
    <x v="13"/>
    <x v="8"/>
    <x v="1"/>
    <x v="5"/>
    <x v="2"/>
    <n v="617850.74199999997"/>
    <n v="15233"/>
    <n v="40560.017199501082"/>
  </r>
  <r>
    <x v="13"/>
    <x v="8"/>
    <x v="1"/>
    <x v="5"/>
    <x v="4"/>
    <n v="-271325.54399999999"/>
    <n v="15233"/>
    <n v="-17811.694610385348"/>
  </r>
  <r>
    <x v="13"/>
    <x v="8"/>
    <x v="1"/>
    <x v="6"/>
    <x v="2"/>
    <n v="153889.67499999999"/>
    <n v="15233"/>
    <n v="10102.38790783168"/>
  </r>
  <r>
    <x v="13"/>
    <x v="8"/>
    <x v="1"/>
    <x v="6"/>
    <x v="3"/>
    <n v="68444.051000000007"/>
    <n v="15233"/>
    <n v="4493.1432416464268"/>
  </r>
  <r>
    <x v="13"/>
    <x v="8"/>
    <x v="1"/>
    <x v="6"/>
    <x v="4"/>
    <n v="-5925.8959999999997"/>
    <n v="15233"/>
    <n v="-389.01700256023111"/>
  </r>
  <r>
    <x v="13"/>
    <x v="8"/>
    <x v="1"/>
    <x v="7"/>
    <x v="2"/>
    <n v="164267.25200000009"/>
    <n v="15233"/>
    <n v="10783.644193527216"/>
  </r>
  <r>
    <x v="13"/>
    <x v="8"/>
    <x v="1"/>
    <x v="7"/>
    <x v="3"/>
    <n v="159965.13100000002"/>
    <n v="15233"/>
    <n v="10501.223068338477"/>
  </r>
  <r>
    <x v="13"/>
    <x v="8"/>
    <x v="1"/>
    <x v="7"/>
    <x v="4"/>
    <n v="-93370.741999999998"/>
    <n v="15233"/>
    <n v="-6129.5044968161228"/>
  </r>
  <r>
    <x v="13"/>
    <x v="8"/>
    <x v="1"/>
    <x v="8"/>
    <x v="2"/>
    <n v="247446.27499999997"/>
    <n v="15233"/>
    <n v="16244.093415610841"/>
  </r>
  <r>
    <x v="13"/>
    <x v="8"/>
    <x v="1"/>
    <x v="8"/>
    <x v="3"/>
    <n v="415824.61800000007"/>
    <n v="15233"/>
    <n v="27297.618197334737"/>
  </r>
  <r>
    <x v="13"/>
    <x v="8"/>
    <x v="1"/>
    <x v="8"/>
    <x v="4"/>
    <n v="-41035.385999999999"/>
    <n v="15233"/>
    <n v="-2693.8479616621808"/>
  </r>
  <r>
    <x v="13"/>
    <x v="8"/>
    <x v="1"/>
    <x v="9"/>
    <x v="2"/>
    <n v="176159.34500000003"/>
    <n v="15233"/>
    <n v="11564.323836407802"/>
  </r>
  <r>
    <x v="13"/>
    <x v="8"/>
    <x v="1"/>
    <x v="9"/>
    <x v="3"/>
    <n v="13552.409"/>
    <n v="15233"/>
    <n v="889.67432547758153"/>
  </r>
  <r>
    <x v="13"/>
    <x v="8"/>
    <x v="1"/>
    <x v="9"/>
    <x v="4"/>
    <n v="-233243.905"/>
    <n v="15233"/>
    <n v="-15311.7511324099"/>
  </r>
  <r>
    <x v="13"/>
    <x v="8"/>
    <x v="1"/>
    <x v="10"/>
    <x v="2"/>
    <n v="1513.287"/>
    <n v="15233"/>
    <n v="99.342677082649516"/>
  </r>
  <r>
    <x v="13"/>
    <x v="8"/>
    <x v="1"/>
    <x v="11"/>
    <x v="2"/>
    <n v="3057.567"/>
    <n v="15233"/>
    <n v="200.71995010831748"/>
  </r>
  <r>
    <x v="13"/>
    <x v="8"/>
    <x v="3"/>
    <x v="13"/>
    <x v="2"/>
    <n v="81851.783999999985"/>
    <n v="15233"/>
    <n v="5373.3200288846574"/>
  </r>
  <r>
    <x v="13"/>
    <x v="8"/>
    <x v="3"/>
    <x v="13"/>
    <x v="3"/>
    <n v="127569.731"/>
    <n v="15233"/>
    <n v="8374.5638416595539"/>
  </r>
  <r>
    <x v="13"/>
    <x v="8"/>
    <x v="3"/>
    <x v="13"/>
    <x v="4"/>
    <n v="-36224.652999999998"/>
    <n v="15233"/>
    <n v="-2378.0380095844548"/>
  </r>
  <r>
    <x v="13"/>
    <x v="8"/>
    <x v="3"/>
    <x v="14"/>
    <x v="2"/>
    <n v="852913.11200000031"/>
    <n v="15233"/>
    <n v="55991.145014114118"/>
  </r>
  <r>
    <x v="13"/>
    <x v="8"/>
    <x v="3"/>
    <x v="14"/>
    <x v="3"/>
    <n v="843413.25699999987"/>
    <n v="15233"/>
    <n v="55367.508501280106"/>
  </r>
  <r>
    <x v="13"/>
    <x v="8"/>
    <x v="3"/>
    <x v="14"/>
    <x v="4"/>
    <n v="-198365.03799999997"/>
    <n v="15233"/>
    <n v="-13022.059870019035"/>
  </r>
  <r>
    <x v="13"/>
    <x v="8"/>
    <x v="3"/>
    <x v="15"/>
    <x v="2"/>
    <n v="802258.14800000016"/>
    <n v="15233"/>
    <n v="52665.801089739391"/>
  </r>
  <r>
    <x v="13"/>
    <x v="8"/>
    <x v="3"/>
    <x v="15"/>
    <x v="3"/>
    <n v="2138018.5379999997"/>
    <n v="15233"/>
    <n v="140354.39755793344"/>
  </r>
  <r>
    <x v="13"/>
    <x v="8"/>
    <x v="3"/>
    <x v="15"/>
    <x v="4"/>
    <n v="-42658.475999999995"/>
    <n v="15233"/>
    <n v="-2800.3988708724473"/>
  </r>
  <r>
    <x v="13"/>
    <x v="8"/>
    <x v="3"/>
    <x v="61"/>
    <x v="2"/>
    <n v="5941.6859999999997"/>
    <n v="15233"/>
    <n v="390.05356791177047"/>
  </r>
  <r>
    <x v="13"/>
    <x v="8"/>
    <x v="3"/>
    <x v="16"/>
    <x v="2"/>
    <n v="69971.944000000003"/>
    <n v="15233"/>
    <n v="4593.4447580909873"/>
  </r>
  <r>
    <x v="13"/>
    <x v="8"/>
    <x v="3"/>
    <x v="16"/>
    <x v="3"/>
    <n v="211439.33100000001"/>
    <n v="15233"/>
    <n v="13880.347338016149"/>
  </r>
  <r>
    <x v="13"/>
    <x v="8"/>
    <x v="3"/>
    <x v="16"/>
    <x v="4"/>
    <n v="-30147.028000000002"/>
    <n v="15233"/>
    <n v="-1979.060460841594"/>
  </r>
  <r>
    <x v="13"/>
    <x v="8"/>
    <x v="4"/>
    <x v="18"/>
    <x v="2"/>
    <n v="6839.4080000000004"/>
    <n v="15233"/>
    <n v="448.98627978730389"/>
  </r>
  <r>
    <x v="13"/>
    <x v="8"/>
    <x v="4"/>
    <x v="18"/>
    <x v="3"/>
    <n v="29844.992000000002"/>
    <n v="15233"/>
    <n v="1959.2327184402286"/>
  </r>
  <r>
    <x v="13"/>
    <x v="8"/>
    <x v="4"/>
    <x v="19"/>
    <x v="2"/>
    <n v="25896.163999999993"/>
    <n v="15233"/>
    <n v="1700.0042014048443"/>
  </r>
  <r>
    <x v="13"/>
    <x v="8"/>
    <x v="4"/>
    <x v="19"/>
    <x v="3"/>
    <n v="47348.277999999998"/>
    <n v="15233"/>
    <n v="3108.2700715551759"/>
  </r>
  <r>
    <x v="13"/>
    <x v="8"/>
    <x v="4"/>
    <x v="19"/>
    <x v="4"/>
    <n v="-9657.3130000000001"/>
    <n v="15233"/>
    <n v="-633.97315039716409"/>
  </r>
  <r>
    <x v="13"/>
    <x v="8"/>
    <x v="4"/>
    <x v="20"/>
    <x v="2"/>
    <n v="61573.505000000005"/>
    <n v="15233"/>
    <n v="4042.1128471082525"/>
  </r>
  <r>
    <x v="13"/>
    <x v="8"/>
    <x v="4"/>
    <x v="20"/>
    <x v="3"/>
    <n v="24947.616999999995"/>
    <n v="15233"/>
    <n v="1637.7349832600271"/>
  </r>
  <r>
    <x v="13"/>
    <x v="8"/>
    <x v="4"/>
    <x v="20"/>
    <x v="4"/>
    <n v="-6124.6230000000005"/>
    <n v="15233"/>
    <n v="-402.06282413181907"/>
  </r>
  <r>
    <x v="13"/>
    <x v="8"/>
    <x v="4"/>
    <x v="22"/>
    <x v="2"/>
    <n v="12889.442999999999"/>
    <n v="15233"/>
    <n v="846.15262916037545"/>
  </r>
  <r>
    <x v="13"/>
    <x v="8"/>
    <x v="4"/>
    <x v="22"/>
    <x v="3"/>
    <n v="20150.559000000001"/>
    <n v="15233"/>
    <n v="1322.8227532331125"/>
  </r>
  <r>
    <x v="13"/>
    <x v="8"/>
    <x v="4"/>
    <x v="22"/>
    <x v="4"/>
    <n v="-1684"/>
    <n v="15233"/>
    <n v="-110.5494649773518"/>
  </r>
  <r>
    <x v="13"/>
    <x v="8"/>
    <x v="4"/>
    <x v="23"/>
    <x v="2"/>
    <n v="140266.96100000004"/>
    <n v="15233"/>
    <n v="9208.0982734851987"/>
  </r>
  <r>
    <x v="13"/>
    <x v="8"/>
    <x v="4"/>
    <x v="23"/>
    <x v="3"/>
    <n v="58918.858999999997"/>
    <n v="15233"/>
    <n v="3867.8434320225824"/>
  </r>
  <r>
    <x v="13"/>
    <x v="8"/>
    <x v="4"/>
    <x v="23"/>
    <x v="4"/>
    <n v="-52186.367000000006"/>
    <n v="15233"/>
    <n v="-3425.8758616162281"/>
  </r>
  <r>
    <x v="13"/>
    <x v="8"/>
    <x v="4"/>
    <x v="24"/>
    <x v="2"/>
    <n v="20853.574999999997"/>
    <n v="15233"/>
    <n v="1368.9736099258187"/>
  </r>
  <r>
    <x v="13"/>
    <x v="8"/>
    <x v="4"/>
    <x v="24"/>
    <x v="4"/>
    <n v="-8434"/>
    <n v="15233"/>
    <n v="-553.66638219654692"/>
  </r>
  <r>
    <x v="13"/>
    <x v="8"/>
    <x v="4"/>
    <x v="25"/>
    <x v="2"/>
    <n v="7948.6479999999992"/>
    <n v="15233"/>
    <n v="521.80450338081801"/>
  </r>
  <r>
    <x v="13"/>
    <x v="8"/>
    <x v="5"/>
    <x v="26"/>
    <x v="2"/>
    <n v="6409.0569999999998"/>
    <n v="15233"/>
    <n v="420.73504890697825"/>
  </r>
  <r>
    <x v="13"/>
    <x v="8"/>
    <x v="5"/>
    <x v="26"/>
    <x v="3"/>
    <n v="39411.21"/>
    <n v="15233"/>
    <n v="2587.2257598634546"/>
  </r>
  <r>
    <x v="13"/>
    <x v="8"/>
    <x v="5"/>
    <x v="63"/>
    <x v="2"/>
    <n v="7118.1"/>
    <n v="15233"/>
    <n v="467.28155977154864"/>
  </r>
  <r>
    <x v="13"/>
    <x v="8"/>
    <x v="5"/>
    <x v="63"/>
    <x v="3"/>
    <n v="71.233000000000004"/>
    <n v="15233"/>
    <n v="4.6762292391518416"/>
  </r>
  <r>
    <x v="13"/>
    <x v="8"/>
    <x v="5"/>
    <x v="63"/>
    <x v="4"/>
    <n v="-1008.4"/>
    <n v="15233"/>
    <n v="-66.198385085012802"/>
  </r>
  <r>
    <x v="13"/>
    <x v="8"/>
    <x v="5"/>
    <x v="27"/>
    <x v="2"/>
    <n v="8382.8149999999987"/>
    <n v="15233"/>
    <n v="550.30624302501144"/>
  </r>
  <r>
    <x v="13"/>
    <x v="8"/>
    <x v="5"/>
    <x v="27"/>
    <x v="3"/>
    <n v="46151.286999999997"/>
    <n v="15233"/>
    <n v="3029.6912623908615"/>
  </r>
  <r>
    <x v="13"/>
    <x v="8"/>
    <x v="5"/>
    <x v="27"/>
    <x v="4"/>
    <n v="-210"/>
    <n v="15233"/>
    <n v="-13.785859646819405"/>
  </r>
  <r>
    <x v="13"/>
    <x v="8"/>
    <x v="5"/>
    <x v="28"/>
    <x v="2"/>
    <n v="15883.902999999998"/>
    <n v="15233"/>
    <n v="1042.7297971509222"/>
  </r>
  <r>
    <x v="13"/>
    <x v="8"/>
    <x v="5"/>
    <x v="28"/>
    <x v="3"/>
    <n v="21111.062999999998"/>
    <n v="15233"/>
    <n v="1385.8769119674389"/>
  </r>
  <r>
    <x v="13"/>
    <x v="8"/>
    <x v="5"/>
    <x v="28"/>
    <x v="4"/>
    <n v="-2641.172"/>
    <n v="15233"/>
    <n v="-173.38488807194906"/>
  </r>
  <r>
    <x v="13"/>
    <x v="8"/>
    <x v="5"/>
    <x v="29"/>
    <x v="2"/>
    <n v="379123.84399999981"/>
    <n v="15233"/>
    <n v="24888.324295936443"/>
  </r>
  <r>
    <x v="13"/>
    <x v="8"/>
    <x v="5"/>
    <x v="29"/>
    <x v="3"/>
    <n v="292602.87699999998"/>
    <n v="15233"/>
    <n v="19208.486640845531"/>
  </r>
  <r>
    <x v="13"/>
    <x v="8"/>
    <x v="5"/>
    <x v="29"/>
    <x v="4"/>
    <n v="-262888.82500000001"/>
    <n v="15233"/>
    <n v="-17257.84973412985"/>
  </r>
  <r>
    <x v="13"/>
    <x v="8"/>
    <x v="5"/>
    <x v="30"/>
    <x v="2"/>
    <n v="67247.285999999993"/>
    <n v="15233"/>
    <n v="4414.579268692969"/>
  </r>
  <r>
    <x v="13"/>
    <x v="8"/>
    <x v="5"/>
    <x v="31"/>
    <x v="2"/>
    <n v="213349.75"/>
    <n v="15233"/>
    <n v="14005.76051992385"/>
  </r>
  <r>
    <x v="13"/>
    <x v="8"/>
    <x v="5"/>
    <x v="31"/>
    <x v="4"/>
    <n v="-9718"/>
    <n v="15233"/>
    <n v="-637.95706689424276"/>
  </r>
  <r>
    <x v="13"/>
    <x v="8"/>
    <x v="6"/>
    <x v="32"/>
    <x v="2"/>
    <n v="177686.21900000001"/>
    <n v="15233"/>
    <n v="11664.558458609597"/>
  </r>
  <r>
    <x v="13"/>
    <x v="8"/>
    <x v="6"/>
    <x v="64"/>
    <x v="2"/>
    <n v="1726.385"/>
    <n v="15233"/>
    <n v="113.33191098273484"/>
  </r>
  <r>
    <x v="13"/>
    <x v="8"/>
    <x v="6"/>
    <x v="65"/>
    <x v="2"/>
    <n v="6500"/>
    <n v="15233"/>
    <n v="426.70517954441016"/>
  </r>
  <r>
    <x v="13"/>
    <x v="8"/>
    <x v="7"/>
    <x v="35"/>
    <x v="2"/>
    <n v="238080.084"/>
    <n v="15233"/>
    <n v="15629.231536795116"/>
  </r>
  <r>
    <x v="13"/>
    <x v="8"/>
    <x v="7"/>
    <x v="35"/>
    <x v="4"/>
    <n v="27477.29"/>
    <n v="15233"/>
    <n v="1803.8003019759733"/>
  </r>
  <r>
    <x v="13"/>
    <x v="8"/>
    <x v="7"/>
    <x v="35"/>
    <x v="4"/>
    <n v="-259524.55600000001"/>
    <n v="15233"/>
    <n v="-17036.995732948206"/>
  </r>
  <r>
    <x v="13"/>
    <x v="8"/>
    <x v="7"/>
    <x v="36"/>
    <x v="2"/>
    <n v="5513.8389999999999"/>
    <n v="15233"/>
    <n v="361.96671699599551"/>
  </r>
  <r>
    <x v="13"/>
    <x v="8"/>
    <x v="8"/>
    <x v="38"/>
    <x v="2"/>
    <n v="28213.620999999999"/>
    <n v="15233"/>
    <n v="1852.1381868312217"/>
  </r>
  <r>
    <x v="13"/>
    <x v="8"/>
    <x v="8"/>
    <x v="38"/>
    <x v="3"/>
    <n v="55186.826999999997"/>
    <n v="15233"/>
    <n v="3622.8469113109695"/>
  </r>
  <r>
    <x v="13"/>
    <x v="8"/>
    <x v="8"/>
    <x v="38"/>
    <x v="4"/>
    <n v="-5162.9970000000003"/>
    <n v="15233"/>
    <n v="-338.93500951880787"/>
  </r>
  <r>
    <x v="13"/>
    <x v="8"/>
    <x v="8"/>
    <x v="72"/>
    <x v="2"/>
    <n v="22875.86"/>
    <n v="15233"/>
    <n v="1501.7304536204294"/>
  </r>
  <r>
    <x v="13"/>
    <x v="8"/>
    <x v="8"/>
    <x v="72"/>
    <x v="4"/>
    <n v="-11353.105"/>
    <n v="15233"/>
    <n v="-745.29672421716009"/>
  </r>
  <r>
    <x v="13"/>
    <x v="8"/>
    <x v="9"/>
    <x v="40"/>
    <x v="4"/>
    <n v="-2807.0740000000001"/>
    <n v="15233"/>
    <n v="-184.27584848683779"/>
  </r>
  <r>
    <x v="13"/>
    <x v="8"/>
    <x v="9"/>
    <x v="41"/>
    <x v="2"/>
    <n v="85588.37"/>
    <n v="15233"/>
    <n v="5618.6155058097547"/>
  </r>
  <r>
    <x v="13"/>
    <x v="8"/>
    <x v="9"/>
    <x v="41"/>
    <x v="4"/>
    <n v="1966.145"/>
    <n v="15233"/>
    <n v="129.07142388236068"/>
  </r>
  <r>
    <x v="13"/>
    <x v="8"/>
    <x v="9"/>
    <x v="42"/>
    <x v="2"/>
    <n v="13497.741000000002"/>
    <n v="15233"/>
    <n v="886.0855379767612"/>
  </r>
  <r>
    <x v="13"/>
    <x v="8"/>
    <x v="9"/>
    <x v="42"/>
    <x v="4"/>
    <n v="-331.05"/>
    <n v="15233"/>
    <n v="-21.732423028950304"/>
  </r>
  <r>
    <x v="13"/>
    <x v="8"/>
    <x v="9"/>
    <x v="43"/>
    <x v="2"/>
    <n v="57773.377000000008"/>
    <n v="15233"/>
    <n v="3792.6460316418311"/>
  </r>
  <r>
    <x v="13"/>
    <x v="8"/>
    <x v="9"/>
    <x v="44"/>
    <x v="2"/>
    <n v="44980.370999999999"/>
    <n v="15233"/>
    <n v="2952.8241974660277"/>
  </r>
  <r>
    <x v="13"/>
    <x v="8"/>
    <x v="9"/>
    <x v="45"/>
    <x v="2"/>
    <n v="89761.130999999994"/>
    <n v="15233"/>
    <n v="5892.544541456049"/>
  </r>
  <r>
    <x v="13"/>
    <x v="8"/>
    <x v="9"/>
    <x v="45"/>
    <x v="4"/>
    <n v="-18000"/>
    <n v="15233"/>
    <n v="-1181.6451125845203"/>
  </r>
  <r>
    <x v="13"/>
    <x v="8"/>
    <x v="9"/>
    <x v="46"/>
    <x v="2"/>
    <n v="364.642"/>
    <n v="15233"/>
    <n v="23.937635396835816"/>
  </r>
  <r>
    <x v="13"/>
    <x v="8"/>
    <x v="10"/>
    <x v="48"/>
    <x v="2"/>
    <n v="6533.5419999999995"/>
    <n v="15233"/>
    <n v="428.90710956476067"/>
  </r>
  <r>
    <x v="13"/>
    <x v="8"/>
    <x v="10"/>
    <x v="49"/>
    <x v="2"/>
    <n v="2788.6019999999999"/>
    <n v="15233"/>
    <n v="183.06321801352325"/>
  </r>
  <r>
    <x v="13"/>
    <x v="8"/>
    <x v="10"/>
    <x v="50"/>
    <x v="2"/>
    <n v="42509.862000000001"/>
    <n v="15233"/>
    <n v="2790.6428149412459"/>
  </r>
  <r>
    <x v="13"/>
    <x v="8"/>
    <x v="10"/>
    <x v="50"/>
    <x v="4"/>
    <n v="-300"/>
    <n v="15233"/>
    <n v="-19.69408520974201"/>
  </r>
  <r>
    <x v="13"/>
    <x v="8"/>
    <x v="10"/>
    <x v="62"/>
    <x v="2"/>
    <n v="21744.57"/>
    <n v="15233"/>
    <n v="1427.4647147639992"/>
  </r>
  <r>
    <x v="13"/>
    <x v="8"/>
    <x v="10"/>
    <x v="51"/>
    <x v="2"/>
    <n v="4173.4369999999999"/>
    <n v="15233"/>
    <n v="273.97341298496684"/>
  </r>
  <r>
    <x v="13"/>
    <x v="8"/>
    <x v="10"/>
    <x v="52"/>
    <x v="2"/>
    <n v="3676.9160000000002"/>
    <n v="15233"/>
    <n v="241.37832337687914"/>
  </r>
  <r>
    <x v="13"/>
    <x v="8"/>
    <x v="11"/>
    <x v="71"/>
    <x v="2"/>
    <n v="2271.1489999999994"/>
    <n v="15233"/>
    <n v="149.09400643340112"/>
  </r>
  <r>
    <x v="13"/>
    <x v="8"/>
    <x v="11"/>
    <x v="71"/>
    <x v="3"/>
    <n v="5361.5479999999998"/>
    <n v="15233"/>
    <n v="351.96927722707278"/>
  </r>
  <r>
    <x v="13"/>
    <x v="8"/>
    <x v="11"/>
    <x v="69"/>
    <x v="2"/>
    <n v="10733.513999999999"/>
    <n v="15233"/>
    <n v="704.62246438652915"/>
  </r>
  <r>
    <x v="13"/>
    <x v="8"/>
    <x v="11"/>
    <x v="69"/>
    <x v="3"/>
    <n v="0.71700000000000008"/>
    <n v="15233"/>
    <n v="4.7068863651283398E-2"/>
  </r>
  <r>
    <x v="13"/>
    <x v="8"/>
    <x v="11"/>
    <x v="69"/>
    <x v="4"/>
    <n v="-2704.77"/>
    <n v="15233"/>
    <n v="-177.55990284251297"/>
  </r>
  <r>
    <x v="13"/>
    <x v="8"/>
    <x v="12"/>
    <x v="54"/>
    <x v="2"/>
    <n v="3544.3869999999997"/>
    <n v="15233"/>
    <n v="232.67819864767282"/>
  </r>
  <r>
    <x v="13"/>
    <x v="8"/>
    <x v="12"/>
    <x v="54"/>
    <x v="3"/>
    <n v="52016.953999999998"/>
    <n v="15233"/>
    <n v="3414.7544147574345"/>
  </r>
  <r>
    <x v="13"/>
    <x v="8"/>
    <x v="12"/>
    <x v="55"/>
    <x v="2"/>
    <n v="454.87099999999998"/>
    <n v="15233"/>
    <n v="29.860894111468522"/>
  </r>
  <r>
    <x v="13"/>
    <x v="8"/>
    <x v="12"/>
    <x v="55"/>
    <x v="3"/>
    <n v="181.01299999999995"/>
    <n v="15233"/>
    <n v="11.88295148690343"/>
  </r>
  <r>
    <x v="13"/>
    <x v="8"/>
    <x v="12"/>
    <x v="56"/>
    <x v="2"/>
    <n v="400863.72299999994"/>
    <n v="15233"/>
    <n v="26315.48106085472"/>
  </r>
  <r>
    <x v="13"/>
    <x v="8"/>
    <x v="12"/>
    <x v="56"/>
    <x v="3"/>
    <n v="209671.93500000003"/>
    <n v="15233"/>
    <n v="13764.323179938292"/>
  </r>
  <r>
    <x v="13"/>
    <x v="8"/>
    <x v="12"/>
    <x v="56"/>
    <x v="4"/>
    <n v="-100338.552"/>
    <n v="15233"/>
    <n v="-6586.9199763670977"/>
  </r>
  <r>
    <x v="13"/>
    <x v="8"/>
    <x v="12"/>
    <x v="57"/>
    <x v="2"/>
    <n v="17775.975999999999"/>
    <n v="15233"/>
    <n v="1166.9386201010964"/>
  </r>
  <r>
    <x v="13"/>
    <x v="8"/>
    <x v="12"/>
    <x v="58"/>
    <x v="2"/>
    <n v="28940.502000000008"/>
    <n v="15233"/>
    <n v="1899.8557080023636"/>
  </r>
  <r>
    <x v="13"/>
    <x v="8"/>
    <x v="12"/>
    <x v="58"/>
    <x v="3"/>
    <n v="20068.210999999999"/>
    <n v="15233"/>
    <n v="1317.4168581369395"/>
  </r>
  <r>
    <x v="13"/>
    <x v="8"/>
    <x v="12"/>
    <x v="60"/>
    <x v="2"/>
    <n v="27568.077999999998"/>
    <n v="15233"/>
    <n v="1809.7602573360466"/>
  </r>
  <r>
    <x v="13"/>
    <x v="9"/>
    <x v="0"/>
    <x v="0"/>
    <x v="0"/>
    <n v="-1304225.93"/>
    <n v="3126"/>
    <n v="-417218.78758797178"/>
  </r>
  <r>
    <x v="13"/>
    <x v="9"/>
    <x v="0"/>
    <x v="1"/>
    <x v="0"/>
    <n v="-274041.489"/>
    <n v="3126"/>
    <n v="-87665.223608445303"/>
  </r>
  <r>
    <x v="13"/>
    <x v="9"/>
    <x v="0"/>
    <x v="2"/>
    <x v="1"/>
    <n v="-502206.766"/>
    <n v="3126"/>
    <n v="-160654.75559820858"/>
  </r>
  <r>
    <x v="13"/>
    <x v="9"/>
    <x v="0"/>
    <x v="3"/>
    <x v="0"/>
    <n v="0"/>
    <n v="3126"/>
    <n v="0"/>
  </r>
  <r>
    <x v="13"/>
    <x v="9"/>
    <x v="0"/>
    <x v="3"/>
    <x v="0"/>
    <n v="-54597.708999999995"/>
    <n v="3126"/>
    <n v="-17465.677863083813"/>
  </r>
  <r>
    <x v="13"/>
    <x v="9"/>
    <x v="1"/>
    <x v="4"/>
    <x v="2"/>
    <n v="6695.7160000000003"/>
    <n v="3126"/>
    <n v="2141.9436980166347"/>
  </r>
  <r>
    <x v="13"/>
    <x v="9"/>
    <x v="1"/>
    <x v="4"/>
    <x v="3"/>
    <n v="20802.578000000001"/>
    <n v="3126"/>
    <n v="6654.6954574536157"/>
  </r>
  <r>
    <x v="13"/>
    <x v="9"/>
    <x v="1"/>
    <x v="5"/>
    <x v="2"/>
    <n v="48621.882000000005"/>
    <n v="3126"/>
    <n v="15554.024952015357"/>
  </r>
  <r>
    <x v="13"/>
    <x v="9"/>
    <x v="1"/>
    <x v="5"/>
    <x v="3"/>
    <n v="24282.434000000001"/>
    <n v="3126"/>
    <n v="7767.8931541906595"/>
  </r>
  <r>
    <x v="13"/>
    <x v="9"/>
    <x v="1"/>
    <x v="5"/>
    <x v="4"/>
    <n v="-30475.96"/>
    <n v="3126"/>
    <n v="-9749.1874600127958"/>
  </r>
  <r>
    <x v="13"/>
    <x v="9"/>
    <x v="1"/>
    <x v="6"/>
    <x v="2"/>
    <n v="20130.635999999999"/>
    <n v="3126"/>
    <n v="6439.7428023032626"/>
  </r>
  <r>
    <x v="13"/>
    <x v="9"/>
    <x v="1"/>
    <x v="6"/>
    <x v="3"/>
    <n v="1235.585"/>
    <n v="3126"/>
    <n v="395.26071657069741"/>
  </r>
  <r>
    <x v="13"/>
    <x v="9"/>
    <x v="1"/>
    <x v="7"/>
    <x v="2"/>
    <n v="18376.638999999999"/>
    <n v="3126"/>
    <n v="5878.6433141394746"/>
  </r>
  <r>
    <x v="13"/>
    <x v="9"/>
    <x v="1"/>
    <x v="7"/>
    <x v="3"/>
    <n v="35505.063000000009"/>
    <n v="3126"/>
    <n v="11357.985604606529"/>
  </r>
  <r>
    <x v="13"/>
    <x v="9"/>
    <x v="1"/>
    <x v="7"/>
    <x v="4"/>
    <n v="-10604.460999999999"/>
    <n v="3126"/>
    <n v="-3392.3419705694178"/>
  </r>
  <r>
    <x v="13"/>
    <x v="9"/>
    <x v="1"/>
    <x v="8"/>
    <x v="2"/>
    <n v="110948.83900000002"/>
    <n v="3126"/>
    <n v="35492.270953294952"/>
  </r>
  <r>
    <x v="13"/>
    <x v="9"/>
    <x v="1"/>
    <x v="8"/>
    <x v="3"/>
    <n v="64238.161"/>
    <n v="3126"/>
    <n v="20549.635636596289"/>
  </r>
  <r>
    <x v="13"/>
    <x v="9"/>
    <x v="1"/>
    <x v="8"/>
    <x v="4"/>
    <n v="-4928.6260000000002"/>
    <n v="3126"/>
    <n v="-1576.6557901471529"/>
  </r>
  <r>
    <x v="13"/>
    <x v="9"/>
    <x v="1"/>
    <x v="9"/>
    <x v="2"/>
    <n v="3160.605"/>
    <n v="3126"/>
    <n v="1011.0700575815739"/>
  </r>
  <r>
    <x v="13"/>
    <x v="9"/>
    <x v="1"/>
    <x v="10"/>
    <x v="2"/>
    <n v="301.08499999999998"/>
    <n v="3126"/>
    <n v="96.316378758797171"/>
  </r>
  <r>
    <x v="13"/>
    <x v="9"/>
    <x v="1"/>
    <x v="11"/>
    <x v="2"/>
    <n v="5595.21"/>
    <n v="3126"/>
    <n v="1789.8944337811899"/>
  </r>
  <r>
    <x v="13"/>
    <x v="9"/>
    <x v="2"/>
    <x v="12"/>
    <x v="2"/>
    <n v="451.779"/>
    <n v="3126"/>
    <n v="144.52303262955854"/>
  </r>
  <r>
    <x v="13"/>
    <x v="9"/>
    <x v="3"/>
    <x v="13"/>
    <x v="2"/>
    <n v="12822.61"/>
    <n v="3126"/>
    <n v="4101.9225847728731"/>
  </r>
  <r>
    <x v="13"/>
    <x v="9"/>
    <x v="3"/>
    <x v="13"/>
    <x v="3"/>
    <n v="28782.62"/>
    <n v="3126"/>
    <n v="9207.4920025591819"/>
  </r>
  <r>
    <x v="13"/>
    <x v="9"/>
    <x v="3"/>
    <x v="14"/>
    <x v="2"/>
    <n v="207555.33799999999"/>
    <n v="3126"/>
    <n v="66396.461292386433"/>
  </r>
  <r>
    <x v="13"/>
    <x v="9"/>
    <x v="3"/>
    <x v="14"/>
    <x v="3"/>
    <n v="156699.28"/>
    <n v="3126"/>
    <n v="50127.728726807421"/>
  </r>
  <r>
    <x v="13"/>
    <x v="9"/>
    <x v="3"/>
    <x v="14"/>
    <x v="4"/>
    <n v="-39538.787000000004"/>
    <n v="3126"/>
    <n v="-12648.364363403711"/>
  </r>
  <r>
    <x v="13"/>
    <x v="9"/>
    <x v="3"/>
    <x v="15"/>
    <x v="2"/>
    <n v="325110.1370000001"/>
    <n v="3126"/>
    <n v="104001.96321177226"/>
  </r>
  <r>
    <x v="13"/>
    <x v="9"/>
    <x v="3"/>
    <x v="15"/>
    <x v="3"/>
    <n v="484874.05900000001"/>
    <n v="3126"/>
    <n v="155110.06365962894"/>
  </r>
  <r>
    <x v="13"/>
    <x v="9"/>
    <x v="3"/>
    <x v="15"/>
    <x v="4"/>
    <n v="-25275.067000000003"/>
    <n v="3126"/>
    <n v="-8085.4341010876533"/>
  </r>
  <r>
    <x v="13"/>
    <x v="9"/>
    <x v="3"/>
    <x v="61"/>
    <x v="2"/>
    <n v="211.90799999999999"/>
    <n v="3126"/>
    <n v="67.788867562380034"/>
  </r>
  <r>
    <x v="13"/>
    <x v="9"/>
    <x v="3"/>
    <x v="16"/>
    <x v="2"/>
    <n v="29001.046000000002"/>
    <n v="3126"/>
    <n v="9277.3659628918758"/>
  </r>
  <r>
    <x v="13"/>
    <x v="9"/>
    <x v="3"/>
    <x v="16"/>
    <x v="3"/>
    <n v="49709.472000000002"/>
    <n v="3126"/>
    <n v="15901.942418426104"/>
  </r>
  <r>
    <x v="13"/>
    <x v="9"/>
    <x v="3"/>
    <x v="16"/>
    <x v="4"/>
    <n v="-4211.5929999999998"/>
    <n v="3126"/>
    <n v="-1347.2786308381317"/>
  </r>
  <r>
    <x v="13"/>
    <x v="9"/>
    <x v="4"/>
    <x v="19"/>
    <x v="2"/>
    <n v="21324.775000000001"/>
    <n v="3126"/>
    <n v="6821.7450415866933"/>
  </r>
  <r>
    <x v="13"/>
    <x v="9"/>
    <x v="4"/>
    <x v="19"/>
    <x v="3"/>
    <n v="21110.936000000002"/>
    <n v="3126"/>
    <n v="6753.3384516954584"/>
  </r>
  <r>
    <x v="13"/>
    <x v="9"/>
    <x v="4"/>
    <x v="19"/>
    <x v="4"/>
    <n v="-576.42399999999998"/>
    <n v="3126"/>
    <n v="-184.39667306461931"/>
  </r>
  <r>
    <x v="13"/>
    <x v="9"/>
    <x v="4"/>
    <x v="22"/>
    <x v="2"/>
    <n v="1524.704"/>
    <n v="3126"/>
    <n v="487.74920025591814"/>
  </r>
  <r>
    <x v="13"/>
    <x v="9"/>
    <x v="4"/>
    <x v="22"/>
    <x v="3"/>
    <n v="0"/>
    <n v="3126"/>
    <n v="0"/>
  </r>
  <r>
    <x v="13"/>
    <x v="9"/>
    <x v="4"/>
    <x v="22"/>
    <x v="4"/>
    <n v="0"/>
    <n v="3126"/>
    <n v="0"/>
  </r>
  <r>
    <x v="13"/>
    <x v="9"/>
    <x v="4"/>
    <x v="23"/>
    <x v="2"/>
    <n v="26790.232"/>
    <n v="3126"/>
    <n v="8570.1317978246971"/>
  </r>
  <r>
    <x v="13"/>
    <x v="9"/>
    <x v="4"/>
    <x v="24"/>
    <x v="2"/>
    <n v="15470.629000000001"/>
    <n v="3126"/>
    <n v="4949.0175943698014"/>
  </r>
  <r>
    <x v="13"/>
    <x v="9"/>
    <x v="4"/>
    <x v="24"/>
    <x v="3"/>
    <n v="172.73500000000001"/>
    <n v="3126"/>
    <n v="55.257517594369808"/>
  </r>
  <r>
    <x v="13"/>
    <x v="9"/>
    <x v="4"/>
    <x v="24"/>
    <x v="4"/>
    <n v="-4778.491"/>
    <n v="3126"/>
    <n v="-1528.6279590531028"/>
  </r>
  <r>
    <x v="13"/>
    <x v="9"/>
    <x v="4"/>
    <x v="25"/>
    <x v="2"/>
    <n v="2118.9319999999998"/>
    <n v="3126"/>
    <n v="677.8413307741522"/>
  </r>
  <r>
    <x v="13"/>
    <x v="9"/>
    <x v="5"/>
    <x v="26"/>
    <x v="2"/>
    <n v="3353.7520000000004"/>
    <n v="3126"/>
    <n v="1072.8573256557902"/>
  </r>
  <r>
    <x v="13"/>
    <x v="9"/>
    <x v="5"/>
    <x v="26"/>
    <x v="3"/>
    <n v="12035.852000000001"/>
    <n v="3126"/>
    <n v="3850.2405630198336"/>
  </r>
  <r>
    <x v="13"/>
    <x v="9"/>
    <x v="5"/>
    <x v="26"/>
    <x v="4"/>
    <n v="-38"/>
    <n v="3126"/>
    <n v="-12.15611004478567"/>
  </r>
  <r>
    <x v="13"/>
    <x v="9"/>
    <x v="5"/>
    <x v="63"/>
    <x v="2"/>
    <n v="1763.549"/>
    <n v="3126"/>
    <n v="564.1551503518873"/>
  </r>
  <r>
    <x v="13"/>
    <x v="9"/>
    <x v="5"/>
    <x v="27"/>
    <x v="2"/>
    <n v="8846.5009999999984"/>
    <n v="3126"/>
    <n v="2829.9747280870115"/>
  </r>
  <r>
    <x v="13"/>
    <x v="9"/>
    <x v="5"/>
    <x v="27"/>
    <x v="3"/>
    <n v="28793.495999999999"/>
    <n v="3126"/>
    <n v="9210.9712092130503"/>
  </r>
  <r>
    <x v="13"/>
    <x v="9"/>
    <x v="5"/>
    <x v="27"/>
    <x v="4"/>
    <n v="-1732.95"/>
    <n v="3126"/>
    <n v="-554.36660268714013"/>
  </r>
  <r>
    <x v="13"/>
    <x v="9"/>
    <x v="5"/>
    <x v="28"/>
    <x v="2"/>
    <n v="6928.2480000000005"/>
    <n v="3126"/>
    <n v="2216.330134357006"/>
  </r>
  <r>
    <x v="13"/>
    <x v="9"/>
    <x v="5"/>
    <x v="28"/>
    <x v="3"/>
    <n v="7428.2420000000002"/>
    <n v="3126"/>
    <n v="2376.2770313499677"/>
  </r>
  <r>
    <x v="13"/>
    <x v="9"/>
    <x v="5"/>
    <x v="28"/>
    <x v="4"/>
    <n v="-759.48299999999995"/>
    <n v="3126"/>
    <n v="-242.95681381957772"/>
  </r>
  <r>
    <x v="13"/>
    <x v="9"/>
    <x v="5"/>
    <x v="29"/>
    <x v="2"/>
    <n v="204332.09699999995"/>
    <n v="3126"/>
    <n v="65365.354126679449"/>
  </r>
  <r>
    <x v="13"/>
    <x v="9"/>
    <x v="5"/>
    <x v="29"/>
    <x v="3"/>
    <n v="78462.826000000001"/>
    <n v="3126"/>
    <n v="25100.072296865004"/>
  </r>
  <r>
    <x v="13"/>
    <x v="9"/>
    <x v="5"/>
    <x v="29"/>
    <x v="4"/>
    <n v="-57590.001000000004"/>
    <n v="3126"/>
    <n v="-18422.904990403073"/>
  </r>
  <r>
    <x v="13"/>
    <x v="9"/>
    <x v="5"/>
    <x v="30"/>
    <x v="2"/>
    <n v="33413.900999999998"/>
    <n v="3126"/>
    <n v="10689.02783109405"/>
  </r>
  <r>
    <x v="13"/>
    <x v="9"/>
    <x v="5"/>
    <x v="30"/>
    <x v="4"/>
    <n v="-17100"/>
    <n v="3126"/>
    <n v="-5470.2495201535512"/>
  </r>
  <r>
    <x v="13"/>
    <x v="9"/>
    <x v="5"/>
    <x v="31"/>
    <x v="2"/>
    <n v="98885.9"/>
    <n v="3126"/>
    <n v="31633.365323096608"/>
  </r>
  <r>
    <x v="13"/>
    <x v="9"/>
    <x v="6"/>
    <x v="73"/>
    <x v="2"/>
    <n v="636.24599999999998"/>
    <n v="3126"/>
    <n v="203.53358925143954"/>
  </r>
  <r>
    <x v="13"/>
    <x v="9"/>
    <x v="6"/>
    <x v="73"/>
    <x v="3"/>
    <n v="167.72"/>
    <n v="3126"/>
    <n v="53.653230966090852"/>
  </r>
  <r>
    <x v="13"/>
    <x v="9"/>
    <x v="6"/>
    <x v="32"/>
    <x v="2"/>
    <n v="33683.824000000008"/>
    <n v="3126"/>
    <n v="10775.375559820861"/>
  </r>
  <r>
    <x v="13"/>
    <x v="9"/>
    <x v="6"/>
    <x v="32"/>
    <x v="3"/>
    <n v="23458.38"/>
    <n v="3126"/>
    <n v="7504.2802303262961"/>
  </r>
  <r>
    <x v="13"/>
    <x v="9"/>
    <x v="6"/>
    <x v="32"/>
    <x v="4"/>
    <n v="-2867.2759999999998"/>
    <n v="3126"/>
    <n v="-917.23480486244398"/>
  </r>
  <r>
    <x v="13"/>
    <x v="9"/>
    <x v="6"/>
    <x v="64"/>
    <x v="2"/>
    <n v="0"/>
    <n v="3126"/>
    <n v="0"/>
  </r>
  <r>
    <x v="13"/>
    <x v="9"/>
    <x v="6"/>
    <x v="65"/>
    <x v="2"/>
    <n v="5483.8090000000002"/>
    <n v="3126"/>
    <n v="1754.2575175943698"/>
  </r>
  <r>
    <x v="13"/>
    <x v="9"/>
    <x v="7"/>
    <x v="35"/>
    <x v="2"/>
    <n v="40209.794000000002"/>
    <n v="3126"/>
    <n v="12863.017914267435"/>
  </r>
  <r>
    <x v="13"/>
    <x v="9"/>
    <x v="7"/>
    <x v="35"/>
    <x v="4"/>
    <n v="-38750.504000000001"/>
    <n v="3126"/>
    <n v="-12396.194497760718"/>
  </r>
  <r>
    <x v="13"/>
    <x v="9"/>
    <x v="7"/>
    <x v="36"/>
    <x v="2"/>
    <n v="1028.7619999999999"/>
    <n v="3126"/>
    <n v="329.09852847088928"/>
  </r>
  <r>
    <x v="13"/>
    <x v="9"/>
    <x v="8"/>
    <x v="38"/>
    <x v="2"/>
    <n v="25016.991000000002"/>
    <n v="3126"/>
    <n v="8002.8761996161229"/>
  </r>
  <r>
    <x v="13"/>
    <x v="9"/>
    <x v="8"/>
    <x v="38"/>
    <x v="3"/>
    <n v="16474.635000000002"/>
    <n v="3126"/>
    <n v="5270.1967370441471"/>
  </r>
  <r>
    <x v="13"/>
    <x v="9"/>
    <x v="8"/>
    <x v="38"/>
    <x v="4"/>
    <n v="-7758.75"/>
    <n v="3126"/>
    <n v="-2482.0057581573897"/>
  </r>
  <r>
    <x v="13"/>
    <x v="9"/>
    <x v="8"/>
    <x v="72"/>
    <x v="2"/>
    <n v="27987.564999999999"/>
    <n v="3126"/>
    <n v="8953.1557901471515"/>
  </r>
  <r>
    <x v="13"/>
    <x v="9"/>
    <x v="8"/>
    <x v="72"/>
    <x v="4"/>
    <n v="-6803.1149999999998"/>
    <n v="3126"/>
    <n v="-2176.3003838771592"/>
  </r>
  <r>
    <x v="13"/>
    <x v="9"/>
    <x v="9"/>
    <x v="41"/>
    <x v="2"/>
    <n v="96811.005999999994"/>
    <n v="3126"/>
    <n v="30969.611644273831"/>
  </r>
  <r>
    <x v="13"/>
    <x v="9"/>
    <x v="9"/>
    <x v="42"/>
    <x v="2"/>
    <n v="2365.7249999999999"/>
    <n v="3126"/>
    <n v="756.78982725527828"/>
  </r>
  <r>
    <x v="13"/>
    <x v="9"/>
    <x v="9"/>
    <x v="43"/>
    <x v="2"/>
    <n v="11489.429"/>
    <n v="3126"/>
    <n v="3675.4411388355725"/>
  </r>
  <r>
    <x v="13"/>
    <x v="9"/>
    <x v="9"/>
    <x v="44"/>
    <x v="2"/>
    <n v="5937.51"/>
    <n v="3126"/>
    <n v="1899.3953934740885"/>
  </r>
  <r>
    <x v="13"/>
    <x v="9"/>
    <x v="9"/>
    <x v="45"/>
    <x v="2"/>
    <n v="0"/>
    <n v="3126"/>
    <n v="0"/>
  </r>
  <r>
    <x v="13"/>
    <x v="9"/>
    <x v="9"/>
    <x v="45"/>
    <x v="4"/>
    <n v="0"/>
    <n v="3126"/>
    <n v="0"/>
  </r>
  <r>
    <x v="13"/>
    <x v="9"/>
    <x v="10"/>
    <x v="47"/>
    <x v="2"/>
    <n v="110.65300000000001"/>
    <n v="3126"/>
    <n v="35.397632757517599"/>
  </r>
  <r>
    <x v="13"/>
    <x v="9"/>
    <x v="10"/>
    <x v="47"/>
    <x v="3"/>
    <n v="905.23500000000001"/>
    <n v="3126"/>
    <n v="289.58253358925145"/>
  </r>
  <r>
    <x v="13"/>
    <x v="9"/>
    <x v="10"/>
    <x v="48"/>
    <x v="2"/>
    <n v="62.774999999999999"/>
    <n v="3126"/>
    <n v="20.081573896353166"/>
  </r>
  <r>
    <x v="13"/>
    <x v="9"/>
    <x v="10"/>
    <x v="49"/>
    <x v="2"/>
    <n v="471.839"/>
    <n v="3126"/>
    <n v="150.94017914267434"/>
  </r>
  <r>
    <x v="13"/>
    <x v="9"/>
    <x v="10"/>
    <x v="49"/>
    <x v="3"/>
    <n v="0"/>
    <n v="3126"/>
    <n v="0"/>
  </r>
  <r>
    <x v="13"/>
    <x v="9"/>
    <x v="10"/>
    <x v="50"/>
    <x v="2"/>
    <n v="8472.7639999999992"/>
    <n v="3126"/>
    <n v="2710.4171465131153"/>
  </r>
  <r>
    <x v="13"/>
    <x v="9"/>
    <x v="10"/>
    <x v="62"/>
    <x v="2"/>
    <n v="8918.3809999999994"/>
    <n v="3126"/>
    <n v="2852.9689699296223"/>
  </r>
  <r>
    <x v="13"/>
    <x v="9"/>
    <x v="10"/>
    <x v="51"/>
    <x v="2"/>
    <n v="5177.067"/>
    <n v="3126"/>
    <n v="1656.1314779270633"/>
  </r>
  <r>
    <x v="13"/>
    <x v="9"/>
    <x v="10"/>
    <x v="70"/>
    <x v="2"/>
    <n v="0"/>
    <n v="3126"/>
    <n v="0"/>
  </r>
  <r>
    <x v="13"/>
    <x v="9"/>
    <x v="10"/>
    <x v="70"/>
    <x v="4"/>
    <n v="0"/>
    <n v="3126"/>
    <n v="0"/>
  </r>
  <r>
    <x v="13"/>
    <x v="9"/>
    <x v="11"/>
    <x v="53"/>
    <x v="2"/>
    <n v="5676.491"/>
    <n v="3126"/>
    <n v="1815.8960332693539"/>
  </r>
  <r>
    <x v="13"/>
    <x v="9"/>
    <x v="11"/>
    <x v="68"/>
    <x v="2"/>
    <n v="1924.4070000000002"/>
    <n v="3126"/>
    <n v="615.61324376199627"/>
  </r>
  <r>
    <x v="13"/>
    <x v="9"/>
    <x v="11"/>
    <x v="68"/>
    <x v="4"/>
    <n v="-1404.23"/>
    <n v="3126"/>
    <n v="-449.20985284708894"/>
  </r>
  <r>
    <x v="13"/>
    <x v="9"/>
    <x v="11"/>
    <x v="71"/>
    <x v="2"/>
    <n v="26099.48"/>
    <n v="3126"/>
    <n v="8349.1618682021763"/>
  </r>
  <r>
    <x v="13"/>
    <x v="9"/>
    <x v="11"/>
    <x v="71"/>
    <x v="3"/>
    <n v="6697.8649999999998"/>
    <n v="3126"/>
    <n v="2142.6311580294305"/>
  </r>
  <r>
    <x v="13"/>
    <x v="9"/>
    <x v="11"/>
    <x v="71"/>
    <x v="4"/>
    <n v="-10075.534"/>
    <n v="3126"/>
    <n v="-3223.1394753678824"/>
  </r>
  <r>
    <x v="13"/>
    <x v="9"/>
    <x v="13"/>
    <x v="74"/>
    <x v="2"/>
    <n v="5429.8040000000001"/>
    <n v="3126"/>
    <n v="1736.9814459373001"/>
  </r>
  <r>
    <x v="13"/>
    <x v="9"/>
    <x v="12"/>
    <x v="54"/>
    <x v="2"/>
    <n v="7898.2830000000004"/>
    <n v="3126"/>
    <n v="2526.6420345489446"/>
  </r>
  <r>
    <x v="13"/>
    <x v="9"/>
    <x v="12"/>
    <x v="54"/>
    <x v="3"/>
    <n v="19155"/>
    <n v="3126"/>
    <n v="6127.6391554702495"/>
  </r>
  <r>
    <x v="13"/>
    <x v="9"/>
    <x v="12"/>
    <x v="55"/>
    <x v="2"/>
    <n v="0"/>
    <n v="3126"/>
    <n v="0"/>
  </r>
  <r>
    <x v="13"/>
    <x v="9"/>
    <x v="12"/>
    <x v="79"/>
    <x v="2"/>
    <n v="3365.6669999999999"/>
    <n v="3126"/>
    <n v="1076.6689059500959"/>
  </r>
  <r>
    <x v="13"/>
    <x v="9"/>
    <x v="12"/>
    <x v="56"/>
    <x v="2"/>
    <n v="33999.003000000004"/>
    <n v="3126"/>
    <n v="10876.200575815741"/>
  </r>
  <r>
    <x v="13"/>
    <x v="9"/>
    <x v="12"/>
    <x v="56"/>
    <x v="3"/>
    <n v="80741.684999999998"/>
    <n v="3126"/>
    <n v="25829.073896353166"/>
  </r>
  <r>
    <x v="13"/>
    <x v="9"/>
    <x v="12"/>
    <x v="56"/>
    <x v="4"/>
    <n v="0"/>
    <n v="3126"/>
    <n v="0"/>
  </r>
  <r>
    <x v="13"/>
    <x v="9"/>
    <x v="12"/>
    <x v="57"/>
    <x v="2"/>
    <n v="5571.893"/>
    <n v="3126"/>
    <n v="1782.435380678183"/>
  </r>
  <r>
    <x v="13"/>
    <x v="9"/>
    <x v="12"/>
    <x v="58"/>
    <x v="2"/>
    <n v="8722.8289999999997"/>
    <n v="3126"/>
    <n v="2790.4123480486246"/>
  </r>
  <r>
    <x v="13"/>
    <x v="9"/>
    <x v="12"/>
    <x v="58"/>
    <x v="3"/>
    <n v="9329.768"/>
    <n v="3126"/>
    <n v="2984.5706973768397"/>
  </r>
  <r>
    <x v="13"/>
    <x v="9"/>
    <x v="12"/>
    <x v="59"/>
    <x v="2"/>
    <n v="2542.9080000000004"/>
    <n v="3126"/>
    <n v="813.47024952015363"/>
  </r>
  <r>
    <x v="13"/>
    <x v="9"/>
    <x v="12"/>
    <x v="59"/>
    <x v="3"/>
    <n v="61.442999999999998"/>
    <n v="3126"/>
    <n v="19.655470249520153"/>
  </r>
  <r>
    <x v="13"/>
    <x v="9"/>
    <x v="12"/>
    <x v="60"/>
    <x v="2"/>
    <n v="1356.2090000000003"/>
    <n v="3126"/>
    <n v="433.84804862444025"/>
  </r>
  <r>
    <x v="13"/>
    <x v="10"/>
    <x v="0"/>
    <x v="0"/>
    <x v="0"/>
    <n v="40700"/>
    <n v="1577"/>
    <n v="25808.497146480659"/>
  </r>
  <r>
    <x v="13"/>
    <x v="10"/>
    <x v="0"/>
    <x v="0"/>
    <x v="0"/>
    <n v="-676980.08600000001"/>
    <n v="1577"/>
    <n v="-429283.50412175019"/>
  </r>
  <r>
    <x v="13"/>
    <x v="10"/>
    <x v="0"/>
    <x v="1"/>
    <x v="0"/>
    <n v="-700"/>
    <n v="1577"/>
    <n v="-443.88078630310719"/>
  </r>
  <r>
    <x v="13"/>
    <x v="10"/>
    <x v="0"/>
    <x v="1"/>
    <x v="0"/>
    <n v="-429991.80800000002"/>
    <n v="1577"/>
    <n v="-272664.43119847815"/>
  </r>
  <r>
    <x v="13"/>
    <x v="10"/>
    <x v="0"/>
    <x v="2"/>
    <x v="1"/>
    <n v="-190857.753"/>
    <n v="1577"/>
    <n v="-121025.84210526315"/>
  </r>
  <r>
    <x v="13"/>
    <x v="10"/>
    <x v="0"/>
    <x v="3"/>
    <x v="0"/>
    <n v="3856.2649999999999"/>
    <n v="1577"/>
    <n v="2445.3170577045021"/>
  </r>
  <r>
    <x v="13"/>
    <x v="10"/>
    <x v="0"/>
    <x v="3"/>
    <x v="0"/>
    <n v="-20341.896000000001"/>
    <n v="1577"/>
    <n v="-12899.109701965757"/>
  </r>
  <r>
    <x v="13"/>
    <x v="10"/>
    <x v="1"/>
    <x v="4"/>
    <x v="2"/>
    <n v="11582.085000000001"/>
    <n v="1577"/>
    <n v="7344.3785668991759"/>
  </r>
  <r>
    <x v="13"/>
    <x v="10"/>
    <x v="1"/>
    <x v="4"/>
    <x v="3"/>
    <n v="45375.385000000002"/>
    <n v="1577"/>
    <n v="28773.23081800888"/>
  </r>
  <r>
    <x v="13"/>
    <x v="10"/>
    <x v="1"/>
    <x v="4"/>
    <x v="4"/>
    <n v="-34862.031000000003"/>
    <n v="1577"/>
    <n v="-22106.551046290428"/>
  </r>
  <r>
    <x v="13"/>
    <x v="10"/>
    <x v="1"/>
    <x v="5"/>
    <x v="2"/>
    <n v="36553.983"/>
    <n v="1577"/>
    <n v="23179.443880786301"/>
  </r>
  <r>
    <x v="13"/>
    <x v="10"/>
    <x v="1"/>
    <x v="5"/>
    <x v="4"/>
    <n v="-11671.392"/>
    <n v="1577"/>
    <n v="-7401.0095117311348"/>
  </r>
  <r>
    <x v="13"/>
    <x v="10"/>
    <x v="1"/>
    <x v="6"/>
    <x v="2"/>
    <n v="29370.715999999993"/>
    <n v="1577"/>
    <n v="18624.42358909321"/>
  </r>
  <r>
    <x v="13"/>
    <x v="10"/>
    <x v="1"/>
    <x v="6"/>
    <x v="3"/>
    <n v="8804.3420000000006"/>
    <n v="1577"/>
    <n v="5582.9689283449588"/>
  </r>
  <r>
    <x v="13"/>
    <x v="10"/>
    <x v="1"/>
    <x v="6"/>
    <x v="4"/>
    <n v="-5293.058"/>
    <n v="1577"/>
    <n v="-3356.4096385542166"/>
  </r>
  <r>
    <x v="13"/>
    <x v="10"/>
    <x v="1"/>
    <x v="7"/>
    <x v="2"/>
    <n v="26398.971999999998"/>
    <n v="1577"/>
    <n v="16739.994927076725"/>
  </r>
  <r>
    <x v="13"/>
    <x v="10"/>
    <x v="1"/>
    <x v="7"/>
    <x v="3"/>
    <n v="14979.078999999998"/>
    <n v="1577"/>
    <n v="9498.4648065947986"/>
  </r>
  <r>
    <x v="13"/>
    <x v="10"/>
    <x v="1"/>
    <x v="7"/>
    <x v="4"/>
    <n v="-2875.6590000000001"/>
    <n v="1577"/>
    <n v="-1823.4996829422955"/>
  </r>
  <r>
    <x v="13"/>
    <x v="10"/>
    <x v="1"/>
    <x v="8"/>
    <x v="2"/>
    <n v="55980.297000000006"/>
    <n v="1577"/>
    <n v="35497.968928344962"/>
  </r>
  <r>
    <x v="13"/>
    <x v="10"/>
    <x v="1"/>
    <x v="8"/>
    <x v="3"/>
    <n v="97608.478000000003"/>
    <n v="1577"/>
    <n v="61895.039949270766"/>
  </r>
  <r>
    <x v="13"/>
    <x v="10"/>
    <x v="1"/>
    <x v="8"/>
    <x v="4"/>
    <n v="-153596.12899999999"/>
    <n v="1577"/>
    <n v="-97397.672162333532"/>
  </r>
  <r>
    <x v="13"/>
    <x v="10"/>
    <x v="1"/>
    <x v="10"/>
    <x v="2"/>
    <n v="167.87700000000001"/>
    <n v="1577"/>
    <n v="106.45339251743819"/>
  </r>
  <r>
    <x v="13"/>
    <x v="10"/>
    <x v="3"/>
    <x v="13"/>
    <x v="2"/>
    <n v="8358.2759999999998"/>
    <n v="1577"/>
    <n v="5300.1116043119846"/>
  </r>
  <r>
    <x v="13"/>
    <x v="10"/>
    <x v="3"/>
    <x v="13"/>
    <x v="3"/>
    <n v="1033.248"/>
    <n v="1577"/>
    <n v="655.1984781230185"/>
  </r>
  <r>
    <x v="13"/>
    <x v="10"/>
    <x v="3"/>
    <x v="14"/>
    <x v="2"/>
    <n v="178569.677"/>
    <n v="1577"/>
    <n v="113233.78376664553"/>
  </r>
  <r>
    <x v="13"/>
    <x v="10"/>
    <x v="3"/>
    <x v="14"/>
    <x v="3"/>
    <n v="306.49200000000002"/>
    <n v="1577"/>
    <n v="194.35129993658848"/>
  </r>
  <r>
    <x v="13"/>
    <x v="10"/>
    <x v="3"/>
    <x v="15"/>
    <x v="2"/>
    <n v="204727.36900000004"/>
    <n v="1577"/>
    <n v="129820.77932783769"/>
  </r>
  <r>
    <x v="13"/>
    <x v="10"/>
    <x v="3"/>
    <x v="15"/>
    <x v="3"/>
    <n v="303647.28799999994"/>
    <n v="1577"/>
    <n v="192547.4242232086"/>
  </r>
  <r>
    <x v="13"/>
    <x v="10"/>
    <x v="3"/>
    <x v="15"/>
    <x v="4"/>
    <n v="-9900.7250000000022"/>
    <n v="1577"/>
    <n v="-6278.2022828154732"/>
  </r>
  <r>
    <x v="13"/>
    <x v="10"/>
    <x v="3"/>
    <x v="61"/>
    <x v="2"/>
    <n v="109.004"/>
    <n v="1577"/>
    <n v="69.121116043119855"/>
  </r>
  <r>
    <x v="13"/>
    <x v="10"/>
    <x v="3"/>
    <x v="16"/>
    <x v="2"/>
    <n v="9391.6549999999988"/>
    <n v="1577"/>
    <n v="5955.3931515535824"/>
  </r>
  <r>
    <x v="13"/>
    <x v="10"/>
    <x v="3"/>
    <x v="16"/>
    <x v="3"/>
    <n v="28271.300999999999"/>
    <n v="1577"/>
    <n v="17927.267596702601"/>
  </r>
  <r>
    <x v="13"/>
    <x v="10"/>
    <x v="3"/>
    <x v="16"/>
    <x v="4"/>
    <n v="-2404.9179999999997"/>
    <n v="1577"/>
    <n v="-1524.9955611921368"/>
  </r>
  <r>
    <x v="13"/>
    <x v="10"/>
    <x v="3"/>
    <x v="17"/>
    <x v="2"/>
    <n v="817.40499999999997"/>
    <n v="1577"/>
    <n v="518.32910589727328"/>
  </r>
  <r>
    <x v="13"/>
    <x v="10"/>
    <x v="4"/>
    <x v="18"/>
    <x v="2"/>
    <n v="7870.4780000000001"/>
    <n v="1577"/>
    <n v="4990.7913760304373"/>
  </r>
  <r>
    <x v="13"/>
    <x v="10"/>
    <x v="4"/>
    <x v="18"/>
    <x v="3"/>
    <n v="5594.3969999999999"/>
    <n v="1577"/>
    <n v="3547.4933417882057"/>
  </r>
  <r>
    <x v="13"/>
    <x v="10"/>
    <x v="4"/>
    <x v="18"/>
    <x v="4"/>
    <n v="-1052"/>
    <n v="1577"/>
    <n v="-667.08941027266962"/>
  </r>
  <r>
    <x v="13"/>
    <x v="10"/>
    <x v="4"/>
    <x v="19"/>
    <x v="2"/>
    <n v="3683.2180000000003"/>
    <n v="1577"/>
    <n v="2335.5852885225113"/>
  </r>
  <r>
    <x v="13"/>
    <x v="10"/>
    <x v="4"/>
    <x v="19"/>
    <x v="3"/>
    <n v="4153.3360000000002"/>
    <n v="1577"/>
    <n v="2633.6943563728601"/>
  </r>
  <r>
    <x v="13"/>
    <x v="10"/>
    <x v="4"/>
    <x v="19"/>
    <x v="4"/>
    <n v="-97.78"/>
    <n v="1577"/>
    <n v="-62.003804692454025"/>
  </r>
  <r>
    <x v="13"/>
    <x v="10"/>
    <x v="4"/>
    <x v="21"/>
    <x v="2"/>
    <n v="0"/>
    <n v="1577"/>
    <n v="0"/>
  </r>
  <r>
    <x v="13"/>
    <x v="10"/>
    <x v="4"/>
    <x v="21"/>
    <x v="4"/>
    <n v="0"/>
    <n v="1577"/>
    <n v="0"/>
  </r>
  <r>
    <x v="13"/>
    <x v="10"/>
    <x v="4"/>
    <x v="22"/>
    <x v="2"/>
    <n v="4442.3429999999998"/>
    <n v="1577"/>
    <n v="2816.9581483830057"/>
  </r>
  <r>
    <x v="13"/>
    <x v="10"/>
    <x v="4"/>
    <x v="22"/>
    <x v="4"/>
    <n v="-243.32400000000001"/>
    <n v="1577"/>
    <n v="-154.29549778059607"/>
  </r>
  <r>
    <x v="13"/>
    <x v="10"/>
    <x v="4"/>
    <x v="23"/>
    <x v="2"/>
    <n v="9550.3109999999979"/>
    <n v="1577"/>
    <n v="6055.9993658845897"/>
  </r>
  <r>
    <x v="13"/>
    <x v="10"/>
    <x v="4"/>
    <x v="23"/>
    <x v="3"/>
    <n v="550"/>
    <n v="1577"/>
    <n v="348.76347495244136"/>
  </r>
  <r>
    <x v="13"/>
    <x v="10"/>
    <x v="4"/>
    <x v="23"/>
    <x v="4"/>
    <n v="-926.44799999999998"/>
    <n v="1577"/>
    <n v="-587.47495244134427"/>
  </r>
  <r>
    <x v="13"/>
    <x v="10"/>
    <x v="4"/>
    <x v="24"/>
    <x v="2"/>
    <n v="850.86799999999994"/>
    <n v="1577"/>
    <n v="539.54850982878872"/>
  </r>
  <r>
    <x v="13"/>
    <x v="10"/>
    <x v="4"/>
    <x v="25"/>
    <x v="2"/>
    <n v="714.12"/>
    <n v="1577"/>
    <n v="452.83449587824987"/>
  </r>
  <r>
    <x v="13"/>
    <x v="10"/>
    <x v="5"/>
    <x v="26"/>
    <x v="2"/>
    <n v="708.65200000000004"/>
    <n v="1577"/>
    <n v="449.36715282181359"/>
  </r>
  <r>
    <x v="13"/>
    <x v="10"/>
    <x v="5"/>
    <x v="26"/>
    <x v="3"/>
    <n v="7622.8360000000002"/>
    <n v="1577"/>
    <n v="4833.7577679137603"/>
  </r>
  <r>
    <x v="13"/>
    <x v="10"/>
    <x v="5"/>
    <x v="27"/>
    <x v="2"/>
    <n v="1746.0170000000003"/>
    <n v="1577"/>
    <n v="1107.1762840837034"/>
  </r>
  <r>
    <x v="13"/>
    <x v="10"/>
    <x v="5"/>
    <x v="27"/>
    <x v="3"/>
    <n v="11659.975"/>
    <n v="1577"/>
    <n v="7393.7698161065318"/>
  </r>
  <r>
    <x v="13"/>
    <x v="10"/>
    <x v="5"/>
    <x v="27"/>
    <x v="4"/>
    <n v="-3812.3130000000001"/>
    <n v="1577"/>
    <n v="-2417.4464172479393"/>
  </r>
  <r>
    <x v="13"/>
    <x v="10"/>
    <x v="5"/>
    <x v="28"/>
    <x v="2"/>
    <n v="6266.5450000000001"/>
    <n v="1577"/>
    <n v="3973.7127457197212"/>
  </r>
  <r>
    <x v="13"/>
    <x v="10"/>
    <x v="5"/>
    <x v="28"/>
    <x v="3"/>
    <n v="5331.5109999999995"/>
    <n v="1577"/>
    <n v="3380.7932783766641"/>
  </r>
  <r>
    <x v="13"/>
    <x v="10"/>
    <x v="5"/>
    <x v="29"/>
    <x v="2"/>
    <n v="85524.657000000007"/>
    <n v="1577"/>
    <n v="54232.502853519341"/>
  </r>
  <r>
    <x v="13"/>
    <x v="10"/>
    <x v="5"/>
    <x v="29"/>
    <x v="3"/>
    <n v="44252.15800000001"/>
    <n v="1577"/>
    <n v="28060.975269499057"/>
  </r>
  <r>
    <x v="13"/>
    <x v="10"/>
    <x v="5"/>
    <x v="29"/>
    <x v="4"/>
    <n v="-26922.374"/>
    <n v="1577"/>
    <n v="-17071.892200380469"/>
  </r>
  <r>
    <x v="13"/>
    <x v="10"/>
    <x v="5"/>
    <x v="30"/>
    <x v="2"/>
    <n v="7832.3019999999997"/>
    <n v="1577"/>
    <n v="4966.583386176284"/>
  </r>
  <r>
    <x v="13"/>
    <x v="10"/>
    <x v="5"/>
    <x v="30"/>
    <x v="3"/>
    <n v="590.5680000000001"/>
    <n v="1577"/>
    <n v="374.48826886493345"/>
  </r>
  <r>
    <x v="13"/>
    <x v="10"/>
    <x v="5"/>
    <x v="30"/>
    <x v="4"/>
    <n v="-229.56100000000001"/>
    <n v="1577"/>
    <n v="-145.56816740646798"/>
  </r>
  <r>
    <x v="13"/>
    <x v="10"/>
    <x v="5"/>
    <x v="31"/>
    <x v="2"/>
    <n v="28942.036000000004"/>
    <n v="1577"/>
    <n v="18352.590995561193"/>
  </r>
  <r>
    <x v="13"/>
    <x v="10"/>
    <x v="5"/>
    <x v="31"/>
    <x v="4"/>
    <n v="-105"/>
    <n v="1577"/>
    <n v="-66.582117945466081"/>
  </r>
  <r>
    <x v="13"/>
    <x v="10"/>
    <x v="6"/>
    <x v="32"/>
    <x v="2"/>
    <n v="25421.063000000002"/>
    <n v="1577"/>
    <n v="16119.887761572607"/>
  </r>
  <r>
    <x v="13"/>
    <x v="10"/>
    <x v="6"/>
    <x v="32"/>
    <x v="4"/>
    <n v="-11133.645"/>
    <n v="1577"/>
    <n v="-7060.0158528852253"/>
  </r>
  <r>
    <x v="13"/>
    <x v="10"/>
    <x v="6"/>
    <x v="64"/>
    <x v="2"/>
    <n v="185.09399999999999"/>
    <n v="1577"/>
    <n v="117.3709575142676"/>
  </r>
  <r>
    <x v="13"/>
    <x v="10"/>
    <x v="6"/>
    <x v="65"/>
    <x v="2"/>
    <n v="4292.4189999999999"/>
    <n v="1577"/>
    <n v="2721.8890298034244"/>
  </r>
  <r>
    <x v="13"/>
    <x v="10"/>
    <x v="7"/>
    <x v="35"/>
    <x v="2"/>
    <n v="22716.815999999999"/>
    <n v="1577"/>
    <n v="14405.083069118578"/>
  </r>
  <r>
    <x v="13"/>
    <x v="10"/>
    <x v="7"/>
    <x v="35"/>
    <x v="4"/>
    <n v="-22407.095000000001"/>
    <n v="1577"/>
    <n v="-14208.684210526317"/>
  </r>
  <r>
    <x v="13"/>
    <x v="10"/>
    <x v="7"/>
    <x v="36"/>
    <x v="2"/>
    <n v="465.22800000000001"/>
    <n v="1577"/>
    <n v="295.00824350031706"/>
  </r>
  <r>
    <x v="13"/>
    <x v="10"/>
    <x v="8"/>
    <x v="38"/>
    <x v="2"/>
    <n v="7839.875"/>
    <n v="1577"/>
    <n v="4971.3855421686749"/>
  </r>
  <r>
    <x v="13"/>
    <x v="10"/>
    <x v="8"/>
    <x v="38"/>
    <x v="3"/>
    <n v="9430.6939999999995"/>
    <n v="1577"/>
    <n v="5980.1483830057068"/>
  </r>
  <r>
    <x v="13"/>
    <x v="10"/>
    <x v="8"/>
    <x v="38"/>
    <x v="4"/>
    <n v="-8427.6370000000006"/>
    <n v="1577"/>
    <n v="-5344.0944831959423"/>
  </r>
  <r>
    <x v="13"/>
    <x v="10"/>
    <x v="8"/>
    <x v="72"/>
    <x v="2"/>
    <n v="9072.7000000000007"/>
    <n v="1577"/>
    <n v="5753.138871274572"/>
  </r>
  <r>
    <x v="13"/>
    <x v="10"/>
    <x v="9"/>
    <x v="41"/>
    <x v="2"/>
    <n v="69857.97"/>
    <n v="1577"/>
    <n v="44298.015218769819"/>
  </r>
  <r>
    <x v="13"/>
    <x v="10"/>
    <x v="9"/>
    <x v="42"/>
    <x v="2"/>
    <n v="1726.7"/>
    <n v="1577"/>
    <n v="1094.9270767279645"/>
  </r>
  <r>
    <x v="13"/>
    <x v="10"/>
    <x v="9"/>
    <x v="43"/>
    <x v="2"/>
    <n v="7886.6009999999997"/>
    <n v="1577"/>
    <n v="5001.0152187698159"/>
  </r>
  <r>
    <x v="13"/>
    <x v="10"/>
    <x v="9"/>
    <x v="44"/>
    <x v="2"/>
    <n v="2310.451"/>
    <n v="1577"/>
    <n v="1465.0925808497145"/>
  </r>
  <r>
    <x v="13"/>
    <x v="10"/>
    <x v="9"/>
    <x v="44"/>
    <x v="4"/>
    <n v="-165.124"/>
    <n v="1577"/>
    <n v="-104.70767279644895"/>
  </r>
  <r>
    <x v="13"/>
    <x v="10"/>
    <x v="9"/>
    <x v="45"/>
    <x v="2"/>
    <n v="3080.0940000000001"/>
    <n v="1577"/>
    <n v="1953.1350665821178"/>
  </r>
  <r>
    <x v="13"/>
    <x v="10"/>
    <x v="9"/>
    <x v="45"/>
    <x v="4"/>
    <n v="-811.01"/>
    <n v="1577"/>
    <n v="-514.27393785668994"/>
  </r>
  <r>
    <x v="13"/>
    <x v="10"/>
    <x v="10"/>
    <x v="47"/>
    <x v="2"/>
    <n v="563.44899999999996"/>
    <n v="1577"/>
    <n v="357.29169308814204"/>
  </r>
  <r>
    <x v="13"/>
    <x v="10"/>
    <x v="10"/>
    <x v="47"/>
    <x v="3"/>
    <n v="259.01099999999997"/>
    <n v="1577"/>
    <n v="164.2428662016487"/>
  </r>
  <r>
    <x v="13"/>
    <x v="10"/>
    <x v="10"/>
    <x v="48"/>
    <x v="2"/>
    <n v="7671.6660000000002"/>
    <n v="1577"/>
    <n v="4864.7216233354475"/>
  </r>
  <r>
    <x v="13"/>
    <x v="10"/>
    <x v="10"/>
    <x v="49"/>
    <x v="2"/>
    <n v="14763.365"/>
    <n v="1577"/>
    <n v="9361.6772352568169"/>
  </r>
  <r>
    <x v="13"/>
    <x v="10"/>
    <x v="10"/>
    <x v="49"/>
    <x v="4"/>
    <n v="-669.39800000000002"/>
    <n v="1577"/>
    <n v="-424.47558655675334"/>
  </r>
  <r>
    <x v="13"/>
    <x v="10"/>
    <x v="10"/>
    <x v="62"/>
    <x v="2"/>
    <n v="8982.3870000000006"/>
    <n v="1577"/>
    <n v="5695.8700063411543"/>
  </r>
  <r>
    <x v="13"/>
    <x v="10"/>
    <x v="10"/>
    <x v="51"/>
    <x v="2"/>
    <n v="2650.3420000000001"/>
    <n v="1577"/>
    <n v="1680.6227013316425"/>
  </r>
  <r>
    <x v="13"/>
    <x v="10"/>
    <x v="10"/>
    <x v="70"/>
    <x v="2"/>
    <n v="798.32299999999998"/>
    <n v="1577"/>
    <n v="506.22891566265059"/>
  </r>
  <r>
    <x v="13"/>
    <x v="10"/>
    <x v="10"/>
    <x v="70"/>
    <x v="4"/>
    <n v="-163.184"/>
    <n v="1577"/>
    <n v="-103.47748890298034"/>
  </r>
  <r>
    <x v="13"/>
    <x v="10"/>
    <x v="11"/>
    <x v="53"/>
    <x v="2"/>
    <n v="1041.93"/>
    <n v="1577"/>
    <n v="660.70386810399498"/>
  </r>
  <r>
    <x v="13"/>
    <x v="10"/>
    <x v="11"/>
    <x v="71"/>
    <x v="2"/>
    <n v="14604.513000000001"/>
    <n v="1577"/>
    <n v="9260.946734305644"/>
  </r>
  <r>
    <x v="13"/>
    <x v="10"/>
    <x v="13"/>
    <x v="74"/>
    <x v="2"/>
    <n v="5500"/>
    <n v="1577"/>
    <n v="3487.6347495244136"/>
  </r>
  <r>
    <x v="13"/>
    <x v="10"/>
    <x v="12"/>
    <x v="54"/>
    <x v="2"/>
    <n v="4862.3249999999998"/>
    <n v="1577"/>
    <n v="3083.2752060875077"/>
  </r>
  <r>
    <x v="13"/>
    <x v="10"/>
    <x v="12"/>
    <x v="54"/>
    <x v="3"/>
    <n v="20804.843000000001"/>
    <n v="1577"/>
    <n v="13192.671528218136"/>
  </r>
  <r>
    <x v="13"/>
    <x v="10"/>
    <x v="12"/>
    <x v="55"/>
    <x v="2"/>
    <n v="250"/>
    <n v="1577"/>
    <n v="158.52885225110973"/>
  </r>
  <r>
    <x v="13"/>
    <x v="10"/>
    <x v="12"/>
    <x v="55"/>
    <x v="3"/>
    <n v="132.09799999999998"/>
    <n v="1577"/>
    <n v="83.765377298668341"/>
  </r>
  <r>
    <x v="13"/>
    <x v="10"/>
    <x v="12"/>
    <x v="79"/>
    <x v="2"/>
    <n v="441.24400000000003"/>
    <n v="1577"/>
    <n v="279.79961953075463"/>
  </r>
  <r>
    <x v="13"/>
    <x v="10"/>
    <x v="12"/>
    <x v="56"/>
    <x v="2"/>
    <n v="60303.79800000001"/>
    <n v="1577"/>
    <n v="38239.567533291069"/>
  </r>
  <r>
    <x v="13"/>
    <x v="10"/>
    <x v="12"/>
    <x v="56"/>
    <x v="3"/>
    <n v="60694.542000000001"/>
    <n v="1577"/>
    <n v="38487.344324667094"/>
  </r>
  <r>
    <x v="13"/>
    <x v="10"/>
    <x v="12"/>
    <x v="56"/>
    <x v="4"/>
    <n v="-11562.221999999998"/>
    <n v="1577"/>
    <n v="-7331.7831325301195"/>
  </r>
  <r>
    <x v="13"/>
    <x v="10"/>
    <x v="12"/>
    <x v="57"/>
    <x v="2"/>
    <n v="5976.869999999999"/>
    <n v="1577"/>
    <n v="3790.0253646163596"/>
  </r>
  <r>
    <x v="13"/>
    <x v="10"/>
    <x v="12"/>
    <x v="58"/>
    <x v="2"/>
    <n v="2646.8989999999999"/>
    <n v="1577"/>
    <n v="1678.4394419784401"/>
  </r>
  <r>
    <x v="13"/>
    <x v="10"/>
    <x v="12"/>
    <x v="58"/>
    <x v="3"/>
    <n v="402.411"/>
    <n v="1577"/>
    <n v="255.17501585288522"/>
  </r>
  <r>
    <x v="13"/>
    <x v="10"/>
    <x v="12"/>
    <x v="59"/>
    <x v="2"/>
    <n v="4455.3270000000002"/>
    <n v="1577"/>
    <n v="2825.1915028535195"/>
  </r>
  <r>
    <x v="13"/>
    <x v="11"/>
    <x v="0"/>
    <x v="0"/>
    <x v="0"/>
    <n v="-552632.37100000004"/>
    <n v="1425"/>
    <n v="-387812.19017543859"/>
  </r>
  <r>
    <x v="13"/>
    <x v="11"/>
    <x v="0"/>
    <x v="1"/>
    <x v="0"/>
    <n v="-77277.701000000001"/>
    <n v="1425"/>
    <n v="-54229.965614035085"/>
  </r>
  <r>
    <x v="13"/>
    <x v="11"/>
    <x v="0"/>
    <x v="2"/>
    <x v="1"/>
    <n v="-363663.83100000001"/>
    <n v="1425"/>
    <n v="-255202.68842105265"/>
  </r>
  <r>
    <x v="13"/>
    <x v="11"/>
    <x v="0"/>
    <x v="3"/>
    <x v="0"/>
    <n v="-4168.9279999999999"/>
    <n v="1425"/>
    <n v="-2925.5635087719297"/>
  </r>
  <r>
    <x v="13"/>
    <x v="11"/>
    <x v="1"/>
    <x v="4"/>
    <x v="2"/>
    <n v="22295.760999999999"/>
    <n v="1425"/>
    <n v="15646.148070175437"/>
  </r>
  <r>
    <x v="13"/>
    <x v="11"/>
    <x v="1"/>
    <x v="4"/>
    <x v="3"/>
    <n v="281.51799999999997"/>
    <n v="1425"/>
    <n v="197.55649122807014"/>
  </r>
  <r>
    <x v="13"/>
    <x v="11"/>
    <x v="1"/>
    <x v="5"/>
    <x v="2"/>
    <n v="34099.070999999996"/>
    <n v="1425"/>
    <n v="23929.172631578942"/>
  </r>
  <r>
    <x v="13"/>
    <x v="11"/>
    <x v="1"/>
    <x v="5"/>
    <x v="3"/>
    <n v="5133.49"/>
    <n v="1425"/>
    <n v="3602.4491228070174"/>
  </r>
  <r>
    <x v="13"/>
    <x v="11"/>
    <x v="1"/>
    <x v="5"/>
    <x v="4"/>
    <n v="-13319.342000000001"/>
    <n v="1425"/>
    <n v="-9346.9066666666677"/>
  </r>
  <r>
    <x v="13"/>
    <x v="11"/>
    <x v="1"/>
    <x v="5"/>
    <x v="4"/>
    <n v="-1565.2619999999999"/>
    <n v="1425"/>
    <n v="-1098.4294736842105"/>
  </r>
  <r>
    <x v="13"/>
    <x v="11"/>
    <x v="1"/>
    <x v="6"/>
    <x v="2"/>
    <n v="4105.0960000000005"/>
    <n v="1425"/>
    <n v="2880.769122807018"/>
  </r>
  <r>
    <x v="13"/>
    <x v="11"/>
    <x v="1"/>
    <x v="6"/>
    <x v="3"/>
    <n v="739.36899999999991"/>
    <n v="1425"/>
    <n v="518.85543859649124"/>
  </r>
  <r>
    <x v="13"/>
    <x v="11"/>
    <x v="1"/>
    <x v="7"/>
    <x v="2"/>
    <n v="13690.745000000001"/>
    <n v="1425"/>
    <n v="9607.5403508771942"/>
  </r>
  <r>
    <x v="13"/>
    <x v="11"/>
    <x v="1"/>
    <x v="7"/>
    <x v="3"/>
    <n v="7558.4939999999997"/>
    <n v="1425"/>
    <n v="5304.2063157894736"/>
  </r>
  <r>
    <x v="13"/>
    <x v="11"/>
    <x v="1"/>
    <x v="8"/>
    <x v="2"/>
    <n v="43615.472000000009"/>
    <n v="1425"/>
    <n v="30607.348771929832"/>
  </r>
  <r>
    <x v="13"/>
    <x v="11"/>
    <x v="1"/>
    <x v="8"/>
    <x v="3"/>
    <n v="5140.5789999999997"/>
    <n v="1425"/>
    <n v="3607.4238596491227"/>
  </r>
  <r>
    <x v="13"/>
    <x v="11"/>
    <x v="1"/>
    <x v="8"/>
    <x v="4"/>
    <n v="-28944.766"/>
    <n v="1425"/>
    <n v="-20312.116491228073"/>
  </r>
  <r>
    <x v="13"/>
    <x v="11"/>
    <x v="1"/>
    <x v="8"/>
    <x v="4"/>
    <n v="-1214.8219999999999"/>
    <n v="1425"/>
    <n v="-852.50666666666666"/>
  </r>
  <r>
    <x v="13"/>
    <x v="11"/>
    <x v="1"/>
    <x v="10"/>
    <x v="2"/>
    <n v="147.047"/>
    <n v="1425"/>
    <n v="103.19087719298246"/>
  </r>
  <r>
    <x v="13"/>
    <x v="11"/>
    <x v="3"/>
    <x v="13"/>
    <x v="2"/>
    <n v="10121.768"/>
    <n v="1425"/>
    <n v="7102.9950877192987"/>
  </r>
  <r>
    <x v="13"/>
    <x v="11"/>
    <x v="3"/>
    <x v="13"/>
    <x v="3"/>
    <n v="623.40800000000002"/>
    <n v="1425"/>
    <n v="437.47929824561402"/>
  </r>
  <r>
    <x v="13"/>
    <x v="11"/>
    <x v="3"/>
    <x v="14"/>
    <x v="2"/>
    <n v="155575.33800000002"/>
    <n v="1425"/>
    <n v="109175.67578947369"/>
  </r>
  <r>
    <x v="13"/>
    <x v="11"/>
    <x v="3"/>
    <x v="14"/>
    <x v="4"/>
    <n v="-25757.266"/>
    <n v="1425"/>
    <n v="-18075.274385964913"/>
  </r>
  <r>
    <x v="13"/>
    <x v="11"/>
    <x v="3"/>
    <x v="15"/>
    <x v="2"/>
    <n v="172936.29600000003"/>
    <n v="1425"/>
    <n v="121358.80421052634"/>
  </r>
  <r>
    <x v="13"/>
    <x v="11"/>
    <x v="3"/>
    <x v="15"/>
    <x v="3"/>
    <n v="257293.42600000001"/>
    <n v="1425"/>
    <n v="180556.7901754386"/>
  </r>
  <r>
    <x v="13"/>
    <x v="11"/>
    <x v="3"/>
    <x v="15"/>
    <x v="4"/>
    <n v="-5958.0300000000007"/>
    <n v="1425"/>
    <n v="-4181.0736842105271"/>
  </r>
  <r>
    <x v="13"/>
    <x v="11"/>
    <x v="3"/>
    <x v="61"/>
    <x v="2"/>
    <n v="597.149"/>
    <n v="1425"/>
    <n v="419.0519298245614"/>
  </r>
  <r>
    <x v="13"/>
    <x v="11"/>
    <x v="3"/>
    <x v="16"/>
    <x v="2"/>
    <n v="3945.2590000000005"/>
    <n v="1425"/>
    <n v="2768.6028070175444"/>
  </r>
  <r>
    <x v="13"/>
    <x v="11"/>
    <x v="3"/>
    <x v="16"/>
    <x v="3"/>
    <n v="21041.167000000001"/>
    <n v="1425"/>
    <n v="14765.731228070177"/>
  </r>
  <r>
    <x v="13"/>
    <x v="11"/>
    <x v="3"/>
    <x v="16"/>
    <x v="4"/>
    <n v="-2462.596"/>
    <n v="1425"/>
    <n v="-1728.1375438596492"/>
  </r>
  <r>
    <x v="13"/>
    <x v="11"/>
    <x v="3"/>
    <x v="17"/>
    <x v="2"/>
    <n v="100"/>
    <n v="1425"/>
    <n v="70.175438596491219"/>
  </r>
  <r>
    <x v="13"/>
    <x v="11"/>
    <x v="4"/>
    <x v="18"/>
    <x v="2"/>
    <n v="955.24"/>
    <n v="1425"/>
    <n v="670.34385964912281"/>
  </r>
  <r>
    <x v="13"/>
    <x v="11"/>
    <x v="4"/>
    <x v="18"/>
    <x v="3"/>
    <n v="109.328"/>
    <n v="1425"/>
    <n v="76.721403508771928"/>
  </r>
  <r>
    <x v="13"/>
    <x v="11"/>
    <x v="4"/>
    <x v="19"/>
    <x v="2"/>
    <n v="1648.3760000000002"/>
    <n v="1425"/>
    <n v="1156.7550877192984"/>
  </r>
  <r>
    <x v="13"/>
    <x v="11"/>
    <x v="4"/>
    <x v="19"/>
    <x v="3"/>
    <n v="2051.433"/>
    <n v="1425"/>
    <n v="1439.6021052631577"/>
  </r>
  <r>
    <x v="13"/>
    <x v="11"/>
    <x v="4"/>
    <x v="19"/>
    <x v="4"/>
    <n v="-56.68"/>
    <n v="1425"/>
    <n v="-39.775438596491227"/>
  </r>
  <r>
    <x v="13"/>
    <x v="11"/>
    <x v="4"/>
    <x v="20"/>
    <x v="2"/>
    <n v="10075.335999999999"/>
    <n v="1425"/>
    <n v="7070.4112280701756"/>
  </r>
  <r>
    <x v="13"/>
    <x v="11"/>
    <x v="4"/>
    <x v="20"/>
    <x v="3"/>
    <n v="6356.6989999999996"/>
    <n v="1425"/>
    <n v="4460.8414035087717"/>
  </r>
  <r>
    <x v="13"/>
    <x v="11"/>
    <x v="4"/>
    <x v="20"/>
    <x v="4"/>
    <n v="-2874.3739999999998"/>
    <n v="1425"/>
    <n v="-2017.1045614035088"/>
  </r>
  <r>
    <x v="13"/>
    <x v="11"/>
    <x v="4"/>
    <x v="23"/>
    <x v="2"/>
    <n v="6277.0249999999987"/>
    <n v="1425"/>
    <n v="4404.9298245614027"/>
  </r>
  <r>
    <x v="13"/>
    <x v="11"/>
    <x v="4"/>
    <x v="23"/>
    <x v="3"/>
    <n v="1411.2159999999999"/>
    <n v="1425"/>
    <n v="990.3270175438596"/>
  </r>
  <r>
    <x v="13"/>
    <x v="11"/>
    <x v="4"/>
    <x v="23"/>
    <x v="4"/>
    <n v="-950.92200000000003"/>
    <n v="1425"/>
    <n v="-667.31368421052628"/>
  </r>
  <r>
    <x v="13"/>
    <x v="11"/>
    <x v="4"/>
    <x v="24"/>
    <x v="2"/>
    <n v="5367.7530000000006"/>
    <n v="1425"/>
    <n v="3766.8442105263161"/>
  </r>
  <r>
    <x v="13"/>
    <x v="11"/>
    <x v="4"/>
    <x v="25"/>
    <x v="2"/>
    <n v="3326.1310000000003"/>
    <n v="1425"/>
    <n v="2334.1270175438599"/>
  </r>
  <r>
    <x v="13"/>
    <x v="11"/>
    <x v="4"/>
    <x v="25"/>
    <x v="4"/>
    <n v="50"/>
    <n v="1425"/>
    <n v="35.087719298245609"/>
  </r>
  <r>
    <x v="13"/>
    <x v="11"/>
    <x v="5"/>
    <x v="26"/>
    <x v="2"/>
    <n v="499.23899999999998"/>
    <n v="1425"/>
    <n v="350.34315789473681"/>
  </r>
  <r>
    <x v="13"/>
    <x v="11"/>
    <x v="5"/>
    <x v="26"/>
    <x v="3"/>
    <n v="9786.1670000000013"/>
    <n v="1425"/>
    <n v="6867.4856140350885"/>
  </r>
  <r>
    <x v="13"/>
    <x v="11"/>
    <x v="5"/>
    <x v="27"/>
    <x v="2"/>
    <n v="4568.3949999999995"/>
    <n v="1425"/>
    <n v="3205.8912280701752"/>
  </r>
  <r>
    <x v="13"/>
    <x v="11"/>
    <x v="5"/>
    <x v="27"/>
    <x v="3"/>
    <n v="10884.486000000001"/>
    <n v="1425"/>
    <n v="7638.2357894736842"/>
  </r>
  <r>
    <x v="13"/>
    <x v="11"/>
    <x v="5"/>
    <x v="27"/>
    <x v="4"/>
    <n v="-295.89999999999998"/>
    <n v="1425"/>
    <n v="-207.64912280701753"/>
  </r>
  <r>
    <x v="13"/>
    <x v="11"/>
    <x v="5"/>
    <x v="28"/>
    <x v="2"/>
    <n v="4055.5949999999993"/>
    <n v="1425"/>
    <n v="2846.031578947368"/>
  </r>
  <r>
    <x v="13"/>
    <x v="11"/>
    <x v="5"/>
    <x v="28"/>
    <x v="3"/>
    <n v="2507.7080000000001"/>
    <n v="1425"/>
    <n v="1759.7950877192982"/>
  </r>
  <r>
    <x v="13"/>
    <x v="11"/>
    <x v="5"/>
    <x v="28"/>
    <x v="4"/>
    <n v="-159.51400000000001"/>
    <n v="1425"/>
    <n v="-111.93964912280703"/>
  </r>
  <r>
    <x v="13"/>
    <x v="11"/>
    <x v="5"/>
    <x v="29"/>
    <x v="2"/>
    <n v="45055.224000000002"/>
    <n v="1425"/>
    <n v="31617.701052631583"/>
  </r>
  <r>
    <x v="13"/>
    <x v="11"/>
    <x v="5"/>
    <x v="29"/>
    <x v="3"/>
    <n v="53732.237999999998"/>
    <n v="1425"/>
    <n v="37706.83368421052"/>
  </r>
  <r>
    <x v="13"/>
    <x v="11"/>
    <x v="5"/>
    <x v="29"/>
    <x v="4"/>
    <n v="-37430.984000000004"/>
    <n v="1425"/>
    <n v="-26267.357192982457"/>
  </r>
  <r>
    <x v="13"/>
    <x v="11"/>
    <x v="5"/>
    <x v="30"/>
    <x v="2"/>
    <n v="5881.0729999999994"/>
    <n v="1425"/>
    <n v="4127.0687719298248"/>
  </r>
  <r>
    <x v="13"/>
    <x v="11"/>
    <x v="5"/>
    <x v="31"/>
    <x v="2"/>
    <n v="15665.870999999999"/>
    <n v="1425"/>
    <n v="10993.593684210526"/>
  </r>
  <r>
    <x v="13"/>
    <x v="11"/>
    <x v="6"/>
    <x v="32"/>
    <x v="2"/>
    <n v="16500.249"/>
    <n v="1425"/>
    <n v="11579.122105263157"/>
  </r>
  <r>
    <x v="13"/>
    <x v="11"/>
    <x v="6"/>
    <x v="64"/>
    <x v="2"/>
    <n v="691.89800000000002"/>
    <n v="1425"/>
    <n v="485.54245614035091"/>
  </r>
  <r>
    <x v="13"/>
    <x v="11"/>
    <x v="6"/>
    <x v="65"/>
    <x v="2"/>
    <n v="3368.5259999999998"/>
    <n v="1425"/>
    <n v="2363.8778947368419"/>
  </r>
  <r>
    <x v="13"/>
    <x v="11"/>
    <x v="7"/>
    <x v="35"/>
    <x v="2"/>
    <n v="20909.010999999999"/>
    <n v="1425"/>
    <n v="14672.990175438596"/>
  </r>
  <r>
    <x v="13"/>
    <x v="11"/>
    <x v="7"/>
    <x v="35"/>
    <x v="4"/>
    <n v="-21275.151000000002"/>
    <n v="1425"/>
    <n v="-14929.930526315789"/>
  </r>
  <r>
    <x v="13"/>
    <x v="11"/>
    <x v="7"/>
    <x v="36"/>
    <x v="2"/>
    <n v="489.07"/>
    <n v="1425"/>
    <n v="343.20701754385965"/>
  </r>
  <r>
    <x v="13"/>
    <x v="11"/>
    <x v="8"/>
    <x v="38"/>
    <x v="2"/>
    <n v="9750.862000000001"/>
    <n v="1425"/>
    <n v="6842.7101754385976"/>
  </r>
  <r>
    <x v="13"/>
    <x v="11"/>
    <x v="8"/>
    <x v="38"/>
    <x v="3"/>
    <n v="8429.0159999999996"/>
    <n v="1425"/>
    <n v="5915.0989473684203"/>
  </r>
  <r>
    <x v="13"/>
    <x v="11"/>
    <x v="8"/>
    <x v="38"/>
    <x v="4"/>
    <n v="-3609.63"/>
    <n v="1425"/>
    <n v="-2533.0736842105262"/>
  </r>
  <r>
    <x v="13"/>
    <x v="11"/>
    <x v="8"/>
    <x v="72"/>
    <x v="2"/>
    <n v="5747.1030000000001"/>
    <n v="1425"/>
    <n v="4033.0547368421053"/>
  </r>
  <r>
    <x v="13"/>
    <x v="11"/>
    <x v="8"/>
    <x v="72"/>
    <x v="3"/>
    <n v="40.985999999999997"/>
    <n v="1425"/>
    <n v="28.762105263157896"/>
  </r>
  <r>
    <x v="13"/>
    <x v="11"/>
    <x v="9"/>
    <x v="41"/>
    <x v="2"/>
    <n v="37998.339"/>
    <n v="1425"/>
    <n v="26665.501052631578"/>
  </r>
  <r>
    <x v="13"/>
    <x v="11"/>
    <x v="9"/>
    <x v="43"/>
    <x v="2"/>
    <n v="5566.2739999999994"/>
    <n v="1425"/>
    <n v="3906.1571929824559"/>
  </r>
  <r>
    <x v="13"/>
    <x v="11"/>
    <x v="9"/>
    <x v="44"/>
    <x v="2"/>
    <n v="1428.194"/>
    <n v="1425"/>
    <n v="1002.2414035087719"/>
  </r>
  <r>
    <x v="13"/>
    <x v="11"/>
    <x v="9"/>
    <x v="45"/>
    <x v="2"/>
    <n v="2472.674"/>
    <n v="1425"/>
    <n v="1735.2098245614036"/>
  </r>
  <r>
    <x v="13"/>
    <x v="11"/>
    <x v="9"/>
    <x v="45"/>
    <x v="4"/>
    <n v="-647.38"/>
    <n v="1425"/>
    <n v="-454.30175438596495"/>
  </r>
  <r>
    <x v="13"/>
    <x v="11"/>
    <x v="10"/>
    <x v="47"/>
    <x v="3"/>
    <n v="87.305999999999997"/>
    <n v="1425"/>
    <n v="61.26736842105263"/>
  </r>
  <r>
    <x v="13"/>
    <x v="11"/>
    <x v="10"/>
    <x v="49"/>
    <x v="2"/>
    <n v="272.64999999999998"/>
    <n v="1425"/>
    <n v="191.33333333333331"/>
  </r>
  <r>
    <x v="13"/>
    <x v="11"/>
    <x v="10"/>
    <x v="50"/>
    <x v="2"/>
    <n v="8184.3839999999991"/>
    <n v="1425"/>
    <n v="5743.4273684210521"/>
  </r>
  <r>
    <x v="13"/>
    <x v="11"/>
    <x v="10"/>
    <x v="50"/>
    <x v="3"/>
    <n v="5586.5999999999995"/>
    <n v="1425"/>
    <n v="3920.4210526315783"/>
  </r>
  <r>
    <x v="13"/>
    <x v="11"/>
    <x v="10"/>
    <x v="51"/>
    <x v="2"/>
    <n v="2117.8820000000001"/>
    <n v="1425"/>
    <n v="1486.2329824561405"/>
  </r>
  <r>
    <x v="13"/>
    <x v="11"/>
    <x v="11"/>
    <x v="53"/>
    <x v="2"/>
    <n v="1840.2959999999998"/>
    <n v="1425"/>
    <n v="1291.4357894736841"/>
  </r>
  <r>
    <x v="13"/>
    <x v="11"/>
    <x v="11"/>
    <x v="53"/>
    <x v="3"/>
    <n v="472.29400000000004"/>
    <n v="1425"/>
    <n v="331.43438596491234"/>
  </r>
  <r>
    <x v="13"/>
    <x v="11"/>
    <x v="11"/>
    <x v="68"/>
    <x v="2"/>
    <n v="12.005000000000001"/>
    <n v="1425"/>
    <n v="8.4245614035087719"/>
  </r>
  <r>
    <x v="13"/>
    <x v="11"/>
    <x v="11"/>
    <x v="71"/>
    <x v="2"/>
    <n v="551.52099999999996"/>
    <n v="1425"/>
    <n v="387.03228070175436"/>
  </r>
  <r>
    <x v="13"/>
    <x v="11"/>
    <x v="11"/>
    <x v="71"/>
    <x v="4"/>
    <n v="-10.5"/>
    <n v="1425"/>
    <n v="-7.3684210526315788"/>
  </r>
  <r>
    <x v="13"/>
    <x v="11"/>
    <x v="13"/>
    <x v="74"/>
    <x v="2"/>
    <n v="3000"/>
    <n v="1425"/>
    <n v="2105.2631578947367"/>
  </r>
  <r>
    <x v="13"/>
    <x v="11"/>
    <x v="12"/>
    <x v="54"/>
    <x v="2"/>
    <n v="9740.4929999999986"/>
    <n v="1425"/>
    <n v="6835.4336842105258"/>
  </r>
  <r>
    <x v="13"/>
    <x v="11"/>
    <x v="12"/>
    <x v="54"/>
    <x v="3"/>
    <n v="13563.074999999999"/>
    <n v="1425"/>
    <n v="9517.9473684210516"/>
  </r>
  <r>
    <x v="13"/>
    <x v="11"/>
    <x v="12"/>
    <x v="56"/>
    <x v="2"/>
    <n v="32037.553"/>
    <n v="1425"/>
    <n v="22482.493333333336"/>
  </r>
  <r>
    <x v="13"/>
    <x v="11"/>
    <x v="12"/>
    <x v="56"/>
    <x v="3"/>
    <n v="47060.460999999996"/>
    <n v="1425"/>
    <n v="33024.884912280701"/>
  </r>
  <r>
    <x v="13"/>
    <x v="11"/>
    <x v="12"/>
    <x v="56"/>
    <x v="4"/>
    <n v="380.26299999999998"/>
    <n v="1425"/>
    <n v="266.85122807017541"/>
  </r>
  <r>
    <x v="13"/>
    <x v="11"/>
    <x v="12"/>
    <x v="57"/>
    <x v="2"/>
    <n v="1073.9470000000001"/>
    <n v="1425"/>
    <n v="753.64701754385976"/>
  </r>
  <r>
    <x v="13"/>
    <x v="11"/>
    <x v="12"/>
    <x v="58"/>
    <x v="2"/>
    <n v="239.01"/>
    <n v="1425"/>
    <n v="167.72631578947366"/>
  </r>
  <r>
    <x v="13"/>
    <x v="11"/>
    <x v="12"/>
    <x v="58"/>
    <x v="3"/>
    <n v="547.28800000000001"/>
    <n v="1425"/>
    <n v="384.06175438596489"/>
  </r>
  <r>
    <x v="13"/>
    <x v="11"/>
    <x v="12"/>
    <x v="59"/>
    <x v="2"/>
    <n v="3024.9409999999998"/>
    <n v="1425"/>
    <n v="2122.7656140350873"/>
  </r>
  <r>
    <x v="13"/>
    <x v="12"/>
    <x v="0"/>
    <x v="0"/>
    <x v="0"/>
    <n v="-443779.745"/>
    <n v="1148"/>
    <n v="-386567.72212543554"/>
  </r>
  <r>
    <x v="13"/>
    <x v="12"/>
    <x v="0"/>
    <x v="1"/>
    <x v="0"/>
    <n v="0"/>
    <n v="1148"/>
    <n v="0"/>
  </r>
  <r>
    <x v="13"/>
    <x v="12"/>
    <x v="0"/>
    <x v="1"/>
    <x v="0"/>
    <n v="-81674.203999999998"/>
    <n v="1148"/>
    <n v="-71144.777003484327"/>
  </r>
  <r>
    <x v="13"/>
    <x v="12"/>
    <x v="0"/>
    <x v="2"/>
    <x v="1"/>
    <n v="-291783.46500000003"/>
    <n v="1148"/>
    <n v="-254166.78135888503"/>
  </r>
  <r>
    <x v="13"/>
    <x v="12"/>
    <x v="0"/>
    <x v="3"/>
    <x v="0"/>
    <n v="-12818.183999999999"/>
    <n v="1148"/>
    <n v="-11165.66550522648"/>
  </r>
  <r>
    <x v="13"/>
    <x v="12"/>
    <x v="1"/>
    <x v="4"/>
    <x v="2"/>
    <n v="23909.360999999997"/>
    <n v="1148"/>
    <n v="20826.969512195119"/>
  </r>
  <r>
    <x v="13"/>
    <x v="12"/>
    <x v="1"/>
    <x v="4"/>
    <x v="3"/>
    <n v="264.16699999999997"/>
    <n v="1148"/>
    <n v="230.11062717770034"/>
  </r>
  <r>
    <x v="13"/>
    <x v="12"/>
    <x v="1"/>
    <x v="5"/>
    <x v="2"/>
    <n v="22112.06"/>
    <n v="1148"/>
    <n v="19261.376306620212"/>
  </r>
  <r>
    <x v="13"/>
    <x v="12"/>
    <x v="1"/>
    <x v="5"/>
    <x v="3"/>
    <n v="2953.6330000000003"/>
    <n v="1148"/>
    <n v="2572.8510452961673"/>
  </r>
  <r>
    <x v="13"/>
    <x v="12"/>
    <x v="1"/>
    <x v="5"/>
    <x v="4"/>
    <n v="-8501.9419999999991"/>
    <n v="1148"/>
    <n v="-7405.8728222996515"/>
  </r>
  <r>
    <x v="13"/>
    <x v="12"/>
    <x v="1"/>
    <x v="5"/>
    <x v="4"/>
    <n v="-538.79999999999995"/>
    <n v="1148"/>
    <n v="-469.33797909407662"/>
  </r>
  <r>
    <x v="13"/>
    <x v="12"/>
    <x v="1"/>
    <x v="6"/>
    <x v="2"/>
    <n v="8164.8829999999998"/>
    <n v="1148"/>
    <n v="7112.2674216027872"/>
  </r>
  <r>
    <x v="13"/>
    <x v="12"/>
    <x v="1"/>
    <x v="6"/>
    <x v="4"/>
    <n v="-234.78399999999999"/>
    <n v="1148"/>
    <n v="-204.51567944250871"/>
  </r>
  <r>
    <x v="13"/>
    <x v="12"/>
    <x v="1"/>
    <x v="7"/>
    <x v="2"/>
    <n v="30701.297999999995"/>
    <n v="1148"/>
    <n v="26743.290940766547"/>
  </r>
  <r>
    <x v="13"/>
    <x v="12"/>
    <x v="1"/>
    <x v="7"/>
    <x v="3"/>
    <n v="6007.2469999999994"/>
    <n v="1148"/>
    <n v="5232.7935540069684"/>
  </r>
  <r>
    <x v="13"/>
    <x v="12"/>
    <x v="1"/>
    <x v="7"/>
    <x v="4"/>
    <n v="-2359.931"/>
    <n v="1148"/>
    <n v="-2055.689024390244"/>
  </r>
  <r>
    <x v="13"/>
    <x v="12"/>
    <x v="1"/>
    <x v="8"/>
    <x v="2"/>
    <n v="8449.9940000000006"/>
    <n v="1148"/>
    <n v="7360.621951219513"/>
  </r>
  <r>
    <x v="13"/>
    <x v="12"/>
    <x v="1"/>
    <x v="8"/>
    <x v="3"/>
    <n v="1795.0070000000001"/>
    <n v="1148"/>
    <n v="1563.5949477351917"/>
  </r>
  <r>
    <x v="13"/>
    <x v="12"/>
    <x v="1"/>
    <x v="9"/>
    <x v="2"/>
    <n v="90.68"/>
    <n v="1148"/>
    <n v="78.98954703832753"/>
  </r>
  <r>
    <x v="13"/>
    <x v="12"/>
    <x v="1"/>
    <x v="10"/>
    <x v="2"/>
    <n v="117.67700000000001"/>
    <n v="1148"/>
    <n v="102.50609756097562"/>
  </r>
  <r>
    <x v="13"/>
    <x v="12"/>
    <x v="2"/>
    <x v="12"/>
    <x v="2"/>
    <n v="624.60400000000004"/>
    <n v="1148"/>
    <n v="544.08013937282226"/>
  </r>
  <r>
    <x v="13"/>
    <x v="12"/>
    <x v="3"/>
    <x v="13"/>
    <x v="2"/>
    <n v="9594.1039999999994"/>
    <n v="1148"/>
    <n v="8357.2334494773513"/>
  </r>
  <r>
    <x v="13"/>
    <x v="12"/>
    <x v="3"/>
    <x v="13"/>
    <x v="3"/>
    <n v="197.76199999999997"/>
    <n v="1148"/>
    <n v="172.26655052264806"/>
  </r>
  <r>
    <x v="13"/>
    <x v="12"/>
    <x v="3"/>
    <x v="14"/>
    <x v="2"/>
    <n v="29596.559000000001"/>
    <n v="1148"/>
    <n v="25780.974738675959"/>
  </r>
  <r>
    <x v="13"/>
    <x v="12"/>
    <x v="3"/>
    <x v="14"/>
    <x v="3"/>
    <n v="103979.148"/>
    <n v="1148"/>
    <n v="90574.170731707316"/>
  </r>
  <r>
    <x v="13"/>
    <x v="12"/>
    <x v="3"/>
    <x v="14"/>
    <x v="4"/>
    <n v="-24535.577999999998"/>
    <n v="1148"/>
    <n v="-21372.454703832751"/>
  </r>
  <r>
    <x v="13"/>
    <x v="12"/>
    <x v="3"/>
    <x v="15"/>
    <x v="2"/>
    <n v="100032.829"/>
    <n v="1148"/>
    <n v="87136.61062717771"/>
  </r>
  <r>
    <x v="13"/>
    <x v="12"/>
    <x v="3"/>
    <x v="15"/>
    <x v="3"/>
    <n v="260733.43700000003"/>
    <n v="1148"/>
    <n v="227119.718641115"/>
  </r>
  <r>
    <x v="13"/>
    <x v="12"/>
    <x v="3"/>
    <x v="15"/>
    <x v="4"/>
    <n v="-33204.538999999997"/>
    <n v="1148"/>
    <n v="-28923.814459930312"/>
  </r>
  <r>
    <x v="13"/>
    <x v="12"/>
    <x v="3"/>
    <x v="61"/>
    <x v="2"/>
    <n v="639.75599999999997"/>
    <n v="1148"/>
    <n v="557.27874564459921"/>
  </r>
  <r>
    <x v="13"/>
    <x v="12"/>
    <x v="3"/>
    <x v="16"/>
    <x v="2"/>
    <n v="2974.8519999999999"/>
    <n v="1148"/>
    <n v="2591.3344947735191"/>
  </r>
  <r>
    <x v="13"/>
    <x v="12"/>
    <x v="3"/>
    <x v="16"/>
    <x v="3"/>
    <n v="0"/>
    <n v="1148"/>
    <n v="0"/>
  </r>
  <r>
    <x v="13"/>
    <x v="12"/>
    <x v="3"/>
    <x v="16"/>
    <x v="4"/>
    <n v="0"/>
    <n v="1148"/>
    <n v="0"/>
  </r>
  <r>
    <x v="13"/>
    <x v="12"/>
    <x v="4"/>
    <x v="19"/>
    <x v="2"/>
    <n v="1384.463"/>
    <n v="1148"/>
    <n v="1205.9782229965158"/>
  </r>
  <r>
    <x v="13"/>
    <x v="12"/>
    <x v="4"/>
    <x v="19"/>
    <x v="3"/>
    <n v="6486.9560000000001"/>
    <n v="1148"/>
    <n v="5650.6585365853662"/>
  </r>
  <r>
    <x v="13"/>
    <x v="12"/>
    <x v="4"/>
    <x v="19"/>
    <x v="4"/>
    <n v="-50.48"/>
    <n v="1148"/>
    <n v="-43.972125435540072"/>
  </r>
  <r>
    <x v="13"/>
    <x v="12"/>
    <x v="4"/>
    <x v="23"/>
    <x v="2"/>
    <n v="20655.465000000004"/>
    <n v="1148"/>
    <n v="17992.565331010457"/>
  </r>
  <r>
    <x v="13"/>
    <x v="12"/>
    <x v="4"/>
    <x v="23"/>
    <x v="3"/>
    <n v="1118.8579999999999"/>
    <n v="1148"/>
    <n v="974.61498257839719"/>
  </r>
  <r>
    <x v="13"/>
    <x v="12"/>
    <x v="4"/>
    <x v="23"/>
    <x v="4"/>
    <n v="-1324.4389999999999"/>
    <n v="1148"/>
    <n v="-1153.6925087108011"/>
  </r>
  <r>
    <x v="13"/>
    <x v="12"/>
    <x v="4"/>
    <x v="24"/>
    <x v="2"/>
    <n v="1243.972"/>
    <n v="1148"/>
    <n v="1083.5993031358887"/>
  </r>
  <r>
    <x v="13"/>
    <x v="12"/>
    <x v="4"/>
    <x v="25"/>
    <x v="2"/>
    <n v="1545.0250000000001"/>
    <n v="1148"/>
    <n v="1345.8405923344949"/>
  </r>
  <r>
    <x v="13"/>
    <x v="12"/>
    <x v="4"/>
    <x v="25"/>
    <x v="4"/>
    <n v="76.72"/>
    <n v="1148"/>
    <n v="66.829268292682926"/>
  </r>
  <r>
    <x v="13"/>
    <x v="12"/>
    <x v="5"/>
    <x v="26"/>
    <x v="2"/>
    <n v="2407.384"/>
    <n v="1148"/>
    <n v="2097.0243902439024"/>
  </r>
  <r>
    <x v="13"/>
    <x v="12"/>
    <x v="5"/>
    <x v="26"/>
    <x v="3"/>
    <n v="17616.273999999998"/>
    <n v="1148"/>
    <n v="15345.186411149823"/>
  </r>
  <r>
    <x v="13"/>
    <x v="12"/>
    <x v="5"/>
    <x v="26"/>
    <x v="4"/>
    <n v="-2473.4960000000001"/>
    <n v="1148"/>
    <n v="-2154.6132404181185"/>
  </r>
  <r>
    <x v="13"/>
    <x v="12"/>
    <x v="5"/>
    <x v="27"/>
    <x v="2"/>
    <n v="256.952"/>
    <n v="1148"/>
    <n v="223.82578397212544"/>
  </r>
  <r>
    <x v="13"/>
    <x v="12"/>
    <x v="5"/>
    <x v="27"/>
    <x v="3"/>
    <n v="8930.646999999999"/>
    <n v="1148"/>
    <n v="7779.3092334494759"/>
  </r>
  <r>
    <x v="13"/>
    <x v="12"/>
    <x v="5"/>
    <x v="27"/>
    <x v="4"/>
    <n v="0"/>
    <n v="1148"/>
    <n v="0"/>
  </r>
  <r>
    <x v="13"/>
    <x v="12"/>
    <x v="5"/>
    <x v="29"/>
    <x v="2"/>
    <n v="36556.875999999997"/>
    <n v="1148"/>
    <n v="31843.968641114981"/>
  </r>
  <r>
    <x v="13"/>
    <x v="12"/>
    <x v="5"/>
    <x v="29"/>
    <x v="3"/>
    <n v="36984.478999999999"/>
    <n v="1148"/>
    <n v="32216.445121951216"/>
  </r>
  <r>
    <x v="13"/>
    <x v="12"/>
    <x v="5"/>
    <x v="29"/>
    <x v="4"/>
    <n v="-19411.460999999999"/>
    <n v="1148"/>
    <n v="-16908.938153310104"/>
  </r>
  <r>
    <x v="13"/>
    <x v="12"/>
    <x v="5"/>
    <x v="30"/>
    <x v="2"/>
    <n v="10161.752"/>
    <n v="1148"/>
    <n v="8851.7003484320558"/>
  </r>
  <r>
    <x v="13"/>
    <x v="12"/>
    <x v="5"/>
    <x v="31"/>
    <x v="2"/>
    <n v="15721.877999999999"/>
    <n v="1148"/>
    <n v="13695.015679442507"/>
  </r>
  <r>
    <x v="13"/>
    <x v="12"/>
    <x v="6"/>
    <x v="32"/>
    <x v="2"/>
    <n v="13281.903"/>
    <n v="1148"/>
    <n v="11569.601916376307"/>
  </r>
  <r>
    <x v="13"/>
    <x v="12"/>
    <x v="6"/>
    <x v="64"/>
    <x v="2"/>
    <n v="118.009"/>
    <n v="1148"/>
    <n v="102.79529616724739"/>
  </r>
  <r>
    <x v="13"/>
    <x v="12"/>
    <x v="6"/>
    <x v="65"/>
    <x v="2"/>
    <n v="2053.8820000000001"/>
    <n v="1148"/>
    <n v="1789.0958188153311"/>
  </r>
  <r>
    <x v="13"/>
    <x v="12"/>
    <x v="7"/>
    <x v="35"/>
    <x v="2"/>
    <n v="17643.642"/>
    <n v="1148"/>
    <n v="15369.026132404182"/>
  </r>
  <r>
    <x v="13"/>
    <x v="12"/>
    <x v="7"/>
    <x v="35"/>
    <x v="4"/>
    <n v="-17731.569"/>
    <n v="1148"/>
    <n v="-15445.617595818816"/>
  </r>
  <r>
    <x v="13"/>
    <x v="12"/>
    <x v="8"/>
    <x v="38"/>
    <x v="2"/>
    <n v="13459.815000000002"/>
    <n v="1148"/>
    <n v="11724.577526132407"/>
  </r>
  <r>
    <x v="13"/>
    <x v="12"/>
    <x v="8"/>
    <x v="38"/>
    <x v="3"/>
    <n v="627.10899999999992"/>
    <n v="1148"/>
    <n v="546.26219512195121"/>
  </r>
  <r>
    <x v="13"/>
    <x v="12"/>
    <x v="8"/>
    <x v="38"/>
    <x v="4"/>
    <n v="-2661.75"/>
    <n v="1148"/>
    <n v="-2318.5975609756097"/>
  </r>
  <r>
    <x v="13"/>
    <x v="12"/>
    <x v="8"/>
    <x v="72"/>
    <x v="2"/>
    <n v="1931.672"/>
    <n v="1148"/>
    <n v="1682.6411149825783"/>
  </r>
  <r>
    <x v="13"/>
    <x v="12"/>
    <x v="9"/>
    <x v="41"/>
    <x v="2"/>
    <n v="17755.235000000001"/>
    <n v="1148"/>
    <n v="15466.232578397212"/>
  </r>
  <r>
    <x v="13"/>
    <x v="12"/>
    <x v="9"/>
    <x v="43"/>
    <x v="2"/>
    <n v="4161.16"/>
    <n v="1148"/>
    <n v="3624.7038327526134"/>
  </r>
  <r>
    <x v="13"/>
    <x v="12"/>
    <x v="9"/>
    <x v="43"/>
    <x v="4"/>
    <n v="0"/>
    <n v="1148"/>
    <n v="0"/>
  </r>
  <r>
    <x v="13"/>
    <x v="12"/>
    <x v="9"/>
    <x v="44"/>
    <x v="2"/>
    <n v="2370.2080000000001"/>
    <n v="1148"/>
    <n v="2064.6411149825785"/>
  </r>
  <r>
    <x v="13"/>
    <x v="12"/>
    <x v="9"/>
    <x v="45"/>
    <x v="2"/>
    <n v="3789.7489999999998"/>
    <n v="1148"/>
    <n v="3301.1750871080139"/>
  </r>
  <r>
    <x v="13"/>
    <x v="12"/>
    <x v="9"/>
    <x v="45"/>
    <x v="3"/>
    <n v="3838.7830000000004"/>
    <n v="1148"/>
    <n v="3343.8876306620214"/>
  </r>
  <r>
    <x v="13"/>
    <x v="12"/>
    <x v="9"/>
    <x v="45"/>
    <x v="4"/>
    <n v="-6632.4"/>
    <n v="1148"/>
    <n v="-5777.3519163763067"/>
  </r>
  <r>
    <x v="13"/>
    <x v="12"/>
    <x v="10"/>
    <x v="47"/>
    <x v="2"/>
    <n v="8729.5110000000004"/>
    <n v="1148"/>
    <n v="7604.1036585365855"/>
  </r>
  <r>
    <x v="13"/>
    <x v="12"/>
    <x v="10"/>
    <x v="47"/>
    <x v="3"/>
    <n v="18429.62"/>
    <n v="1148"/>
    <n v="16053.675958188151"/>
  </r>
  <r>
    <x v="13"/>
    <x v="12"/>
    <x v="10"/>
    <x v="47"/>
    <x v="4"/>
    <n v="-1635.7570000000001"/>
    <n v="1148"/>
    <n v="-1424.8754355400697"/>
  </r>
  <r>
    <x v="13"/>
    <x v="12"/>
    <x v="10"/>
    <x v="50"/>
    <x v="2"/>
    <n v="1198.0630000000001"/>
    <n v="1148"/>
    <n v="1043.6088850174217"/>
  </r>
  <r>
    <x v="13"/>
    <x v="12"/>
    <x v="10"/>
    <x v="70"/>
    <x v="2"/>
    <n v="45"/>
    <n v="1148"/>
    <n v="39.198606271777003"/>
  </r>
  <r>
    <x v="13"/>
    <x v="12"/>
    <x v="11"/>
    <x v="68"/>
    <x v="2"/>
    <n v="120.05"/>
    <n v="1148"/>
    <n v="104.57317073170731"/>
  </r>
  <r>
    <x v="13"/>
    <x v="12"/>
    <x v="13"/>
    <x v="74"/>
    <x v="2"/>
    <n v="2499.9960000000001"/>
    <n v="1148"/>
    <n v="2177.6968641114986"/>
  </r>
  <r>
    <x v="13"/>
    <x v="12"/>
    <x v="12"/>
    <x v="54"/>
    <x v="2"/>
    <n v="1774.7800000000002"/>
    <n v="1148"/>
    <n v="1545.9756097560978"/>
  </r>
  <r>
    <x v="13"/>
    <x v="12"/>
    <x v="12"/>
    <x v="54"/>
    <x v="3"/>
    <n v="6153.9"/>
    <n v="1148"/>
    <n v="5360.5400696864108"/>
  </r>
  <r>
    <x v="13"/>
    <x v="12"/>
    <x v="12"/>
    <x v="56"/>
    <x v="2"/>
    <n v="26873.164000000001"/>
    <n v="1148"/>
    <n v="23408.67944250871"/>
  </r>
  <r>
    <x v="13"/>
    <x v="12"/>
    <x v="12"/>
    <x v="56"/>
    <x v="3"/>
    <n v="41839.247999999992"/>
    <n v="1148"/>
    <n v="36445.337979094067"/>
  </r>
  <r>
    <x v="13"/>
    <x v="12"/>
    <x v="12"/>
    <x v="56"/>
    <x v="4"/>
    <n v="-285.43799999999999"/>
    <n v="1148"/>
    <n v="-248.63937282229963"/>
  </r>
  <r>
    <x v="13"/>
    <x v="12"/>
    <x v="12"/>
    <x v="57"/>
    <x v="2"/>
    <n v="1690.12"/>
    <n v="1148"/>
    <n v="1472.2299651567944"/>
  </r>
  <r>
    <x v="13"/>
    <x v="12"/>
    <x v="12"/>
    <x v="58"/>
    <x v="2"/>
    <n v="515.45000000000005"/>
    <n v="1148"/>
    <n v="448.9982578397213"/>
  </r>
  <r>
    <x v="13"/>
    <x v="12"/>
    <x v="12"/>
    <x v="58"/>
    <x v="3"/>
    <n v="3038.2739999999999"/>
    <n v="1148"/>
    <n v="2646.5801393728225"/>
  </r>
  <r>
    <x v="13"/>
    <x v="12"/>
    <x v="12"/>
    <x v="59"/>
    <x v="2"/>
    <n v="3225.6660000000002"/>
    <n v="1148"/>
    <n v="2809.8135888501747"/>
  </r>
  <r>
    <x v="13"/>
    <x v="13"/>
    <x v="0"/>
    <x v="0"/>
    <x v="0"/>
    <n v="-3039401.5619999999"/>
    <n v="6908"/>
    <n v="-439982.85495078168"/>
  </r>
  <r>
    <x v="13"/>
    <x v="13"/>
    <x v="0"/>
    <x v="1"/>
    <x v="0"/>
    <n v="-438183.984"/>
    <n v="6908"/>
    <n v="-63431.381586566298"/>
  </r>
  <r>
    <x v="13"/>
    <x v="13"/>
    <x v="0"/>
    <x v="2"/>
    <x v="1"/>
    <n v="-898631.348"/>
    <n v="6908"/>
    <n v="-130085.60335842501"/>
  </r>
  <r>
    <x v="13"/>
    <x v="13"/>
    <x v="0"/>
    <x v="3"/>
    <x v="0"/>
    <n v="-48048.451000000001"/>
    <n v="6908"/>
    <n v="-6955.4792993630572"/>
  </r>
  <r>
    <x v="13"/>
    <x v="13"/>
    <x v="1"/>
    <x v="4"/>
    <x v="2"/>
    <n v="6790.0529999999999"/>
    <n v="6908"/>
    <n v="982.9260277938622"/>
  </r>
  <r>
    <x v="13"/>
    <x v="13"/>
    <x v="1"/>
    <x v="4"/>
    <x v="3"/>
    <n v="77972.138999999981"/>
    <n v="6908"/>
    <n v="11287.223364215401"/>
  </r>
  <r>
    <x v="13"/>
    <x v="13"/>
    <x v="1"/>
    <x v="4"/>
    <x v="4"/>
    <n v="-19927.179"/>
    <n v="6908"/>
    <n v="-2884.6524319629416"/>
  </r>
  <r>
    <x v="13"/>
    <x v="13"/>
    <x v="1"/>
    <x v="5"/>
    <x v="2"/>
    <n v="233511.761"/>
    <n v="6908"/>
    <n v="33803.092211928204"/>
  </r>
  <r>
    <x v="13"/>
    <x v="13"/>
    <x v="1"/>
    <x v="5"/>
    <x v="3"/>
    <n v="3095.7060000000001"/>
    <n v="6908"/>
    <n v="448.13346844238566"/>
  </r>
  <r>
    <x v="13"/>
    <x v="13"/>
    <x v="1"/>
    <x v="5"/>
    <x v="4"/>
    <n v="-73286.231"/>
    <n v="6908"/>
    <n v="-10608.892733063116"/>
  </r>
  <r>
    <x v="13"/>
    <x v="13"/>
    <x v="1"/>
    <x v="5"/>
    <x v="4"/>
    <n v="-668.53899999999999"/>
    <n v="6908"/>
    <n v="-96.777504342790962"/>
  </r>
  <r>
    <x v="13"/>
    <x v="13"/>
    <x v="1"/>
    <x v="6"/>
    <x v="2"/>
    <n v="42255.813000000002"/>
    <n v="6908"/>
    <n v="6116.9387666473649"/>
  </r>
  <r>
    <x v="13"/>
    <x v="13"/>
    <x v="1"/>
    <x v="6"/>
    <x v="3"/>
    <n v="1702.0050000000001"/>
    <n v="6908"/>
    <n v="246.38173132599886"/>
  </r>
  <r>
    <x v="13"/>
    <x v="13"/>
    <x v="1"/>
    <x v="6"/>
    <x v="4"/>
    <n v="-460"/>
    <n v="6908"/>
    <n v="-66.589461493920084"/>
  </r>
  <r>
    <x v="13"/>
    <x v="13"/>
    <x v="1"/>
    <x v="7"/>
    <x v="2"/>
    <n v="51144.277999999991"/>
    <n v="6908"/>
    <n v="7403.6302837290086"/>
  </r>
  <r>
    <x v="13"/>
    <x v="13"/>
    <x v="1"/>
    <x v="7"/>
    <x v="3"/>
    <n v="10002.625"/>
    <n v="6908"/>
    <n v="1447.9769832078748"/>
  </r>
  <r>
    <x v="13"/>
    <x v="13"/>
    <x v="1"/>
    <x v="7"/>
    <x v="4"/>
    <n v="-7855.7070000000003"/>
    <n v="6908"/>
    <n v="-1137.1897799652577"/>
  </r>
  <r>
    <x v="13"/>
    <x v="13"/>
    <x v="1"/>
    <x v="8"/>
    <x v="2"/>
    <n v="151122.63899999997"/>
    <n v="6908"/>
    <n v="21876.467718587141"/>
  </r>
  <r>
    <x v="13"/>
    <x v="13"/>
    <x v="1"/>
    <x v="8"/>
    <x v="3"/>
    <n v="397381.46100000001"/>
    <n v="6908"/>
    <n v="57524.820642733059"/>
  </r>
  <r>
    <x v="13"/>
    <x v="13"/>
    <x v="1"/>
    <x v="8"/>
    <x v="4"/>
    <n v="-41440.240999999995"/>
    <n v="6908"/>
    <n v="-5998.8768094962352"/>
  </r>
  <r>
    <x v="13"/>
    <x v="13"/>
    <x v="1"/>
    <x v="9"/>
    <x v="2"/>
    <n v="2793.7530000000002"/>
    <n v="6908"/>
    <n v="404.42284308048642"/>
  </r>
  <r>
    <x v="13"/>
    <x v="13"/>
    <x v="1"/>
    <x v="9"/>
    <x v="3"/>
    <n v="13043.432000000001"/>
    <n v="6908"/>
    <n v="1888.1632889403591"/>
  </r>
  <r>
    <x v="13"/>
    <x v="13"/>
    <x v="1"/>
    <x v="9"/>
    <x v="4"/>
    <n v="-6927.91"/>
    <n v="6908"/>
    <n v="-1002.8821656050955"/>
  </r>
  <r>
    <x v="13"/>
    <x v="13"/>
    <x v="1"/>
    <x v="10"/>
    <x v="2"/>
    <n v="1380.1579999999999"/>
    <n v="6908"/>
    <n v="199.79125651418644"/>
  </r>
  <r>
    <x v="13"/>
    <x v="13"/>
    <x v="3"/>
    <x v="13"/>
    <x v="2"/>
    <n v="22980.722999999998"/>
    <n v="6908"/>
    <n v="3326.6825419803126"/>
  </r>
  <r>
    <x v="13"/>
    <x v="13"/>
    <x v="3"/>
    <x v="13"/>
    <x v="3"/>
    <n v="60824.680999999997"/>
    <n v="6908"/>
    <n v="8804.962507237984"/>
  </r>
  <r>
    <x v="13"/>
    <x v="13"/>
    <x v="3"/>
    <x v="13"/>
    <x v="4"/>
    <n v="-5847.0940000000001"/>
    <n v="6908"/>
    <n v="-846.42356687898086"/>
  </r>
  <r>
    <x v="13"/>
    <x v="13"/>
    <x v="3"/>
    <x v="14"/>
    <x v="2"/>
    <n v="159551.41800000006"/>
    <n v="6908"/>
    <n v="23096.615228720337"/>
  </r>
  <r>
    <x v="13"/>
    <x v="13"/>
    <x v="3"/>
    <x v="14"/>
    <x v="3"/>
    <n v="628863.65000000014"/>
    <n v="6908"/>
    <n v="91034.112623045759"/>
  </r>
  <r>
    <x v="13"/>
    <x v="13"/>
    <x v="3"/>
    <x v="14"/>
    <x v="4"/>
    <n v="-156891.67300000001"/>
    <n v="6908"/>
    <n v="-22711.591343370008"/>
  </r>
  <r>
    <x v="13"/>
    <x v="13"/>
    <x v="3"/>
    <x v="15"/>
    <x v="2"/>
    <n v="319895.60000000003"/>
    <n v="6908"/>
    <n v="46307.990735379281"/>
  </r>
  <r>
    <x v="13"/>
    <x v="13"/>
    <x v="3"/>
    <x v="15"/>
    <x v="3"/>
    <n v="1042558.7990000001"/>
    <n v="6908"/>
    <n v="150920.49782860454"/>
  </r>
  <r>
    <x v="13"/>
    <x v="13"/>
    <x v="3"/>
    <x v="15"/>
    <x v="4"/>
    <n v="-99294.803"/>
    <n v="6908"/>
    <n v="-14373.885784597569"/>
  </r>
  <r>
    <x v="13"/>
    <x v="13"/>
    <x v="3"/>
    <x v="61"/>
    <x v="2"/>
    <n v="41120.499000000003"/>
    <n v="6908"/>
    <n v="5952.5910538506087"/>
  </r>
  <r>
    <x v="13"/>
    <x v="13"/>
    <x v="3"/>
    <x v="16"/>
    <x v="2"/>
    <n v="53504.935999999994"/>
    <n v="6908"/>
    <n v="7745.3584250144759"/>
  </r>
  <r>
    <x v="13"/>
    <x v="13"/>
    <x v="3"/>
    <x v="16"/>
    <x v="3"/>
    <n v="114913.25000000001"/>
    <n v="6908"/>
    <n v="16634.807469600462"/>
  </r>
  <r>
    <x v="13"/>
    <x v="13"/>
    <x v="3"/>
    <x v="16"/>
    <x v="4"/>
    <n v="-27835.339"/>
    <n v="6908"/>
    <n v="-4029.4352924145915"/>
  </r>
  <r>
    <x v="13"/>
    <x v="13"/>
    <x v="3"/>
    <x v="17"/>
    <x v="2"/>
    <n v="3586.7630000000004"/>
    <n v="6908"/>
    <n v="519.21873190503766"/>
  </r>
  <r>
    <x v="13"/>
    <x v="13"/>
    <x v="3"/>
    <x v="17"/>
    <x v="3"/>
    <n v="592.87400000000014"/>
    <n v="6908"/>
    <n v="85.824261725535635"/>
  </r>
  <r>
    <x v="13"/>
    <x v="13"/>
    <x v="3"/>
    <x v="17"/>
    <x v="4"/>
    <n v="-3129.37"/>
    <n v="6908"/>
    <n v="-453.0066589461494"/>
  </r>
  <r>
    <x v="13"/>
    <x v="13"/>
    <x v="4"/>
    <x v="18"/>
    <x v="2"/>
    <n v="5907.4429999999993"/>
    <n v="6908"/>
    <n v="855.15966994788641"/>
  </r>
  <r>
    <x v="13"/>
    <x v="13"/>
    <x v="4"/>
    <x v="18"/>
    <x v="3"/>
    <n v="3103.9550000000004"/>
    <n v="6908"/>
    <n v="449.32759119861038"/>
  </r>
  <r>
    <x v="13"/>
    <x v="13"/>
    <x v="4"/>
    <x v="19"/>
    <x v="2"/>
    <n v="53778.845000000001"/>
    <n v="6908"/>
    <n v="7785.0094093804291"/>
  </r>
  <r>
    <x v="13"/>
    <x v="13"/>
    <x v="4"/>
    <x v="19"/>
    <x v="3"/>
    <n v="44788.92"/>
    <n v="6908"/>
    <n v="6483.6305732484079"/>
  </r>
  <r>
    <x v="13"/>
    <x v="13"/>
    <x v="4"/>
    <x v="19"/>
    <x v="4"/>
    <n v="-5095.9780000000001"/>
    <n v="6908"/>
    <n v="-737.69224088013891"/>
  </r>
  <r>
    <x v="13"/>
    <x v="13"/>
    <x v="4"/>
    <x v="20"/>
    <x v="2"/>
    <n v="38295"/>
    <n v="6908"/>
    <n v="5543.5726693688475"/>
  </r>
  <r>
    <x v="13"/>
    <x v="13"/>
    <x v="4"/>
    <x v="21"/>
    <x v="2"/>
    <n v="513.14499999999998"/>
    <n v="6908"/>
    <n v="74.282715691951353"/>
  </r>
  <r>
    <x v="13"/>
    <x v="13"/>
    <x v="4"/>
    <x v="22"/>
    <x v="2"/>
    <n v="498.65"/>
    <n v="6908"/>
    <n v="72.184423856398382"/>
  </r>
  <r>
    <x v="13"/>
    <x v="13"/>
    <x v="4"/>
    <x v="23"/>
    <x v="2"/>
    <n v="22818.028000000002"/>
    <n v="6908"/>
    <n v="3303.1308627678054"/>
  </r>
  <r>
    <x v="13"/>
    <x v="13"/>
    <x v="4"/>
    <x v="23"/>
    <x v="3"/>
    <n v="114.23699999999999"/>
    <n v="6908"/>
    <n v="16.536913723219453"/>
  </r>
  <r>
    <x v="13"/>
    <x v="13"/>
    <x v="4"/>
    <x v="24"/>
    <x v="2"/>
    <n v="14403.076999999999"/>
    <n v="6908"/>
    <n v="2084.9850897510132"/>
  </r>
  <r>
    <x v="13"/>
    <x v="13"/>
    <x v="4"/>
    <x v="24"/>
    <x v="3"/>
    <n v="6.4"/>
    <n v="6908"/>
    <n v="0.92646207295888827"/>
  </r>
  <r>
    <x v="13"/>
    <x v="13"/>
    <x v="4"/>
    <x v="24"/>
    <x v="4"/>
    <n v="-1268"/>
    <n v="6908"/>
    <n v="-183.55529820497972"/>
  </r>
  <r>
    <x v="13"/>
    <x v="13"/>
    <x v="4"/>
    <x v="25"/>
    <x v="2"/>
    <n v="4696.0929999999998"/>
    <n v="6908"/>
    <n v="679.80500868558192"/>
  </r>
  <r>
    <x v="13"/>
    <x v="13"/>
    <x v="5"/>
    <x v="26"/>
    <x v="3"/>
    <n v="270.584"/>
    <n v="6908"/>
    <n v="39.169658367110593"/>
  </r>
  <r>
    <x v="13"/>
    <x v="13"/>
    <x v="5"/>
    <x v="63"/>
    <x v="2"/>
    <n v="6694.1870000000008"/>
    <n v="6908"/>
    <n v="969.04849449913161"/>
  </r>
  <r>
    <x v="13"/>
    <x v="13"/>
    <x v="5"/>
    <x v="27"/>
    <x v="2"/>
    <n v="22141.380999999998"/>
    <n v="6908"/>
    <n v="3205.1796467863346"/>
  </r>
  <r>
    <x v="13"/>
    <x v="13"/>
    <x v="5"/>
    <x v="27"/>
    <x v="3"/>
    <n v="94240.758999999991"/>
    <n v="6908"/>
    <n v="13642.263896931092"/>
  </r>
  <r>
    <x v="13"/>
    <x v="13"/>
    <x v="5"/>
    <x v="27"/>
    <x v="4"/>
    <n v="-12546.745999999999"/>
    <n v="6908"/>
    <n v="-1816.2631731325998"/>
  </r>
  <r>
    <x v="13"/>
    <x v="13"/>
    <x v="5"/>
    <x v="29"/>
    <x v="2"/>
    <n v="179624.93499999994"/>
    <n v="6908"/>
    <n v="26002.45150550086"/>
  </r>
  <r>
    <x v="13"/>
    <x v="13"/>
    <x v="5"/>
    <x v="29"/>
    <x v="3"/>
    <n v="137926.29300000001"/>
    <n v="6908"/>
    <n v="19966.16864504922"/>
  </r>
  <r>
    <x v="13"/>
    <x v="13"/>
    <x v="5"/>
    <x v="29"/>
    <x v="4"/>
    <n v="-262907.76799999992"/>
    <n v="6908"/>
    <n v="-38058.449334105375"/>
  </r>
  <r>
    <x v="13"/>
    <x v="13"/>
    <x v="5"/>
    <x v="30"/>
    <x v="2"/>
    <n v="19325.361999999997"/>
    <n v="6908"/>
    <n v="2797.5335842501445"/>
  </r>
  <r>
    <x v="13"/>
    <x v="13"/>
    <x v="5"/>
    <x v="30"/>
    <x v="4"/>
    <n v="-8499.9959999999992"/>
    <n v="6908"/>
    <n v="-1230.4568616097279"/>
  </r>
  <r>
    <x v="13"/>
    <x v="13"/>
    <x v="5"/>
    <x v="31"/>
    <x v="2"/>
    <n v="210490.52699999997"/>
    <n v="6908"/>
    <n v="30470.545309785753"/>
  </r>
  <r>
    <x v="13"/>
    <x v="13"/>
    <x v="6"/>
    <x v="32"/>
    <x v="2"/>
    <n v="20326.794999999998"/>
    <n v="6908"/>
    <n v="2942.5007237984942"/>
  </r>
  <r>
    <x v="13"/>
    <x v="13"/>
    <x v="6"/>
    <x v="32"/>
    <x v="3"/>
    <n v="38138.654999999999"/>
    <n v="6908"/>
    <n v="5520.9402142443541"/>
  </r>
  <r>
    <x v="13"/>
    <x v="13"/>
    <x v="6"/>
    <x v="32"/>
    <x v="4"/>
    <n v="-16815.929"/>
    <n v="6908"/>
    <n v="-2434.2688187608574"/>
  </r>
  <r>
    <x v="13"/>
    <x v="13"/>
    <x v="6"/>
    <x v="64"/>
    <x v="2"/>
    <n v="4361.5619999999999"/>
    <n v="6908"/>
    <n v="631.37840185292418"/>
  </r>
  <r>
    <x v="13"/>
    <x v="13"/>
    <x v="6"/>
    <x v="64"/>
    <x v="3"/>
    <n v="0"/>
    <n v="6908"/>
    <n v="0"/>
  </r>
  <r>
    <x v="13"/>
    <x v="13"/>
    <x v="6"/>
    <x v="65"/>
    <x v="2"/>
    <n v="4006.8209999999999"/>
    <n v="6908"/>
    <n v="580.02620150550092"/>
  </r>
  <r>
    <x v="13"/>
    <x v="13"/>
    <x v="7"/>
    <x v="35"/>
    <x v="2"/>
    <n v="71526.720000000001"/>
    <n v="6908"/>
    <n v="10354.186450492183"/>
  </r>
  <r>
    <x v="13"/>
    <x v="13"/>
    <x v="7"/>
    <x v="35"/>
    <x v="4"/>
    <n v="-70726.385999999999"/>
    <n v="6908"/>
    <n v="-10238.330341632889"/>
  </r>
  <r>
    <x v="13"/>
    <x v="13"/>
    <x v="7"/>
    <x v="36"/>
    <x v="2"/>
    <n v="7747.5520000000006"/>
    <n v="6908"/>
    <n v="1121.533294730747"/>
  </r>
  <r>
    <x v="13"/>
    <x v="13"/>
    <x v="7"/>
    <x v="36"/>
    <x v="4"/>
    <n v="-5090.0570000000007"/>
    <n v="6908"/>
    <n v="-736.8351187029532"/>
  </r>
  <r>
    <x v="13"/>
    <x v="13"/>
    <x v="8"/>
    <x v="37"/>
    <x v="2"/>
    <n v="7316.8729999999996"/>
    <n v="6908"/>
    <n v="1059.1883323682687"/>
  </r>
  <r>
    <x v="13"/>
    <x v="13"/>
    <x v="8"/>
    <x v="37"/>
    <x v="3"/>
    <n v="22951.177"/>
    <n v="6908"/>
    <n v="3322.4054719166184"/>
  </r>
  <r>
    <x v="13"/>
    <x v="13"/>
    <x v="8"/>
    <x v="37"/>
    <x v="4"/>
    <n v="-15215.439"/>
    <n v="6908"/>
    <n v="-2202.5823682686741"/>
  </r>
  <r>
    <x v="13"/>
    <x v="13"/>
    <x v="8"/>
    <x v="67"/>
    <x v="2"/>
    <n v="1395.3429999999998"/>
    <n v="6908"/>
    <n v="201.98943254198028"/>
  </r>
  <r>
    <x v="13"/>
    <x v="13"/>
    <x v="8"/>
    <x v="38"/>
    <x v="2"/>
    <n v="76894.363000000012"/>
    <n v="6908"/>
    <n v="11131.204834973945"/>
  </r>
  <r>
    <x v="13"/>
    <x v="13"/>
    <x v="8"/>
    <x v="38"/>
    <x v="3"/>
    <n v="870.52700000000004"/>
    <n v="6908"/>
    <n v="126.01722640416909"/>
  </r>
  <r>
    <x v="13"/>
    <x v="13"/>
    <x v="8"/>
    <x v="38"/>
    <x v="4"/>
    <n v="-23589.226000000002"/>
    <n v="6908"/>
    <n v="-3414.769253039954"/>
  </r>
  <r>
    <x v="13"/>
    <x v="13"/>
    <x v="9"/>
    <x v="41"/>
    <x v="2"/>
    <n v="102574.31299999999"/>
    <n v="6908"/>
    <n v="14848.626664736537"/>
  </r>
  <r>
    <x v="13"/>
    <x v="13"/>
    <x v="9"/>
    <x v="41"/>
    <x v="4"/>
    <n v="-1921"/>
    <n v="6908"/>
    <n v="-278.0833815865663"/>
  </r>
  <r>
    <x v="13"/>
    <x v="13"/>
    <x v="9"/>
    <x v="42"/>
    <x v="2"/>
    <n v="259.92399999999998"/>
    <n v="6908"/>
    <n v="37.626519976838445"/>
  </r>
  <r>
    <x v="13"/>
    <x v="13"/>
    <x v="9"/>
    <x v="43"/>
    <x v="2"/>
    <n v="85443.63"/>
    <n v="6908"/>
    <n v="12368.794151708165"/>
  </r>
  <r>
    <x v="13"/>
    <x v="13"/>
    <x v="9"/>
    <x v="43"/>
    <x v="4"/>
    <n v="-1725.7149999999999"/>
    <n v="6908"/>
    <n v="-249.81398378691372"/>
  </r>
  <r>
    <x v="13"/>
    <x v="13"/>
    <x v="9"/>
    <x v="44"/>
    <x v="2"/>
    <n v="13628.960000000001"/>
    <n v="6908"/>
    <n v="1972.9241459177767"/>
  </r>
  <r>
    <x v="13"/>
    <x v="13"/>
    <x v="9"/>
    <x v="44"/>
    <x v="4"/>
    <n v="-1461"/>
    <n v="6908"/>
    <n v="-211.49392009264619"/>
  </r>
  <r>
    <x v="13"/>
    <x v="13"/>
    <x v="10"/>
    <x v="47"/>
    <x v="2"/>
    <n v="7360.9079999999994"/>
    <n v="6908"/>
    <n v="1065.5628257093224"/>
  </r>
  <r>
    <x v="13"/>
    <x v="13"/>
    <x v="10"/>
    <x v="47"/>
    <x v="3"/>
    <n v="13215.713000000002"/>
    <n v="6908"/>
    <n v="1913.1026346265203"/>
  </r>
  <r>
    <x v="13"/>
    <x v="13"/>
    <x v="10"/>
    <x v="47"/>
    <x v="4"/>
    <n v="-2756.78"/>
    <n v="6908"/>
    <n v="-399.07064273306315"/>
  </r>
  <r>
    <x v="13"/>
    <x v="13"/>
    <x v="10"/>
    <x v="49"/>
    <x v="2"/>
    <n v="5769.8669999999993"/>
    <n v="6908"/>
    <n v="835.24420961204396"/>
  </r>
  <r>
    <x v="13"/>
    <x v="13"/>
    <x v="10"/>
    <x v="50"/>
    <x v="2"/>
    <n v="23047.198999999997"/>
    <n v="6908"/>
    <n v="3336.3055877243769"/>
  </r>
  <r>
    <x v="13"/>
    <x v="13"/>
    <x v="10"/>
    <x v="50"/>
    <x v="4"/>
    <n v="-3330.866"/>
    <n v="6908"/>
    <n v="-482.17515923566879"/>
  </r>
  <r>
    <x v="13"/>
    <x v="13"/>
    <x v="10"/>
    <x v="62"/>
    <x v="2"/>
    <n v="602.76199999999994"/>
    <n v="6908"/>
    <n v="87.255645628257085"/>
  </r>
  <r>
    <x v="13"/>
    <x v="13"/>
    <x v="10"/>
    <x v="51"/>
    <x v="2"/>
    <n v="4609.3029999999999"/>
    <n v="6908"/>
    <n v="667.24131441806605"/>
  </r>
  <r>
    <x v="13"/>
    <x v="13"/>
    <x v="10"/>
    <x v="52"/>
    <x v="2"/>
    <n v="11251.866"/>
    <n v="6908"/>
    <n v="1628.8167342211927"/>
  </r>
  <r>
    <x v="13"/>
    <x v="13"/>
    <x v="11"/>
    <x v="53"/>
    <x v="2"/>
    <n v="5609.4719999999998"/>
    <n v="6908"/>
    <n v="812.0254777070063"/>
  </r>
  <r>
    <x v="13"/>
    <x v="13"/>
    <x v="11"/>
    <x v="53"/>
    <x v="3"/>
    <n v="14454.259"/>
    <n v="6908"/>
    <n v="2092.3941806601042"/>
  </r>
  <r>
    <x v="13"/>
    <x v="13"/>
    <x v="11"/>
    <x v="53"/>
    <x v="4"/>
    <n v="-11197.05"/>
    <n v="6908"/>
    <n v="-1620.8815865662998"/>
  </r>
  <r>
    <x v="13"/>
    <x v="13"/>
    <x v="11"/>
    <x v="68"/>
    <x v="2"/>
    <n v="95.447000000000003"/>
    <n v="6908"/>
    <n v="13.816878980891719"/>
  </r>
  <r>
    <x v="13"/>
    <x v="13"/>
    <x v="11"/>
    <x v="71"/>
    <x v="2"/>
    <n v="10155.092999999999"/>
    <n v="6908"/>
    <n v="1470.0482049797333"/>
  </r>
  <r>
    <x v="13"/>
    <x v="13"/>
    <x v="11"/>
    <x v="71"/>
    <x v="3"/>
    <n v="3634.7729999999997"/>
    <n v="6908"/>
    <n v="526.16864504921818"/>
  </r>
  <r>
    <x v="13"/>
    <x v="13"/>
    <x v="11"/>
    <x v="71"/>
    <x v="4"/>
    <n v="-3703.2939999999999"/>
    <n v="6908"/>
    <n v="-536.08772437753328"/>
  </r>
  <r>
    <x v="13"/>
    <x v="13"/>
    <x v="11"/>
    <x v="69"/>
    <x v="2"/>
    <n v="2072.0700000000002"/>
    <n v="6908"/>
    <n v="299.95222929936313"/>
  </r>
  <r>
    <x v="13"/>
    <x v="13"/>
    <x v="12"/>
    <x v="54"/>
    <x v="2"/>
    <n v="26782.764999999999"/>
    <n v="6908"/>
    <n v="3877.064997104806"/>
  </r>
  <r>
    <x v="13"/>
    <x v="13"/>
    <x v="12"/>
    <x v="54"/>
    <x v="3"/>
    <n v="27632.507999999998"/>
    <n v="6908"/>
    <n v="4000.0735379270413"/>
  </r>
  <r>
    <x v="13"/>
    <x v="13"/>
    <x v="12"/>
    <x v="55"/>
    <x v="3"/>
    <n v="1.879"/>
    <n v="6908"/>
    <n v="0.2720034742327736"/>
  </r>
  <r>
    <x v="13"/>
    <x v="13"/>
    <x v="12"/>
    <x v="56"/>
    <x v="2"/>
    <n v="102203.69899999998"/>
    <n v="6908"/>
    <n v="14794.976693688473"/>
  </r>
  <r>
    <x v="13"/>
    <x v="13"/>
    <x v="12"/>
    <x v="56"/>
    <x v="3"/>
    <n v="138318.26800000001"/>
    <n v="6908"/>
    <n v="20022.91082802548"/>
  </r>
  <r>
    <x v="13"/>
    <x v="13"/>
    <x v="12"/>
    <x v="56"/>
    <x v="4"/>
    <n v="-39298.745000000003"/>
    <n v="6908"/>
    <n v="-5688.8744933410544"/>
  </r>
  <r>
    <x v="13"/>
    <x v="13"/>
    <x v="12"/>
    <x v="57"/>
    <x v="2"/>
    <n v="1323.8220000000001"/>
    <n v="6908"/>
    <n v="191.63607411696583"/>
  </r>
  <r>
    <x v="13"/>
    <x v="13"/>
    <x v="12"/>
    <x v="58"/>
    <x v="2"/>
    <n v="4811.8549999999996"/>
    <n v="6908"/>
    <n v="696.56268094962354"/>
  </r>
  <r>
    <x v="13"/>
    <x v="13"/>
    <x v="12"/>
    <x v="58"/>
    <x v="3"/>
    <n v="1338.338"/>
    <n v="6908"/>
    <n v="193.7374059061957"/>
  </r>
  <r>
    <x v="13"/>
    <x v="13"/>
    <x v="12"/>
    <x v="59"/>
    <x v="2"/>
    <n v="11191.86"/>
    <n v="6908"/>
    <n v="1620.13028372901"/>
  </r>
  <r>
    <x v="13"/>
    <x v="13"/>
    <x v="12"/>
    <x v="60"/>
    <x v="2"/>
    <n v="2936.4140000000002"/>
    <n v="6908"/>
    <n v="425.07440648523453"/>
  </r>
  <r>
    <x v="13"/>
    <x v="15"/>
    <x v="0"/>
    <x v="0"/>
    <x v="0"/>
    <n v="-267809.13400000002"/>
    <n v="622"/>
    <n v="-430561.30868167209"/>
  </r>
  <r>
    <x v="13"/>
    <x v="15"/>
    <x v="0"/>
    <x v="1"/>
    <x v="0"/>
    <n v="-363721.64399999997"/>
    <n v="622"/>
    <n v="-584761.48553054652"/>
  </r>
  <r>
    <x v="13"/>
    <x v="15"/>
    <x v="0"/>
    <x v="3"/>
    <x v="0"/>
    <n v="-1751.076"/>
    <n v="622"/>
    <n v="-2815.2347266881029"/>
  </r>
  <r>
    <x v="13"/>
    <x v="15"/>
    <x v="1"/>
    <x v="4"/>
    <x v="2"/>
    <n v="2169.5720000000001"/>
    <n v="622"/>
    <n v="3488.057877813505"/>
  </r>
  <r>
    <x v="13"/>
    <x v="15"/>
    <x v="1"/>
    <x v="4"/>
    <x v="3"/>
    <n v="4988.0910000000003"/>
    <n v="622"/>
    <n v="8019.4389067524125"/>
  </r>
  <r>
    <x v="13"/>
    <x v="15"/>
    <x v="1"/>
    <x v="5"/>
    <x v="2"/>
    <n v="20940.972999999998"/>
    <n v="622"/>
    <n v="33667.159163987133"/>
  </r>
  <r>
    <x v="13"/>
    <x v="15"/>
    <x v="1"/>
    <x v="5"/>
    <x v="4"/>
    <n v="-2089.5329999999999"/>
    <n v="622"/>
    <n v="-3359.3778135048228"/>
  </r>
  <r>
    <x v="13"/>
    <x v="15"/>
    <x v="1"/>
    <x v="6"/>
    <x v="2"/>
    <n v="188.98"/>
    <n v="622"/>
    <n v="303.82636655948551"/>
  </r>
  <r>
    <x v="13"/>
    <x v="15"/>
    <x v="1"/>
    <x v="6"/>
    <x v="3"/>
    <n v="45.427000000000007"/>
    <n v="622"/>
    <n v="73.033762057877823"/>
  </r>
  <r>
    <x v="13"/>
    <x v="15"/>
    <x v="1"/>
    <x v="7"/>
    <x v="2"/>
    <n v="5427.5159999999996"/>
    <n v="622"/>
    <n v="8725.9099678456587"/>
  </r>
  <r>
    <x v="13"/>
    <x v="15"/>
    <x v="1"/>
    <x v="7"/>
    <x v="3"/>
    <n v="9806.9989999999998"/>
    <n v="622"/>
    <n v="15766.879421221864"/>
  </r>
  <r>
    <x v="13"/>
    <x v="15"/>
    <x v="1"/>
    <x v="7"/>
    <x v="4"/>
    <n v="1520.835"/>
    <n v="622"/>
    <n v="2445.072347266881"/>
  </r>
  <r>
    <x v="13"/>
    <x v="15"/>
    <x v="1"/>
    <x v="7"/>
    <x v="4"/>
    <n v="-75.27"/>
    <n v="622"/>
    <n v="-121.0128617363344"/>
  </r>
  <r>
    <x v="13"/>
    <x v="15"/>
    <x v="1"/>
    <x v="8"/>
    <x v="2"/>
    <n v="25730.529000000002"/>
    <n v="622"/>
    <n v="41367.409967845662"/>
  </r>
  <r>
    <x v="13"/>
    <x v="15"/>
    <x v="1"/>
    <x v="8"/>
    <x v="3"/>
    <n v="3558.6400000000003"/>
    <n v="622"/>
    <n v="5721.2861736334407"/>
  </r>
  <r>
    <x v="13"/>
    <x v="15"/>
    <x v="1"/>
    <x v="10"/>
    <x v="2"/>
    <n v="65.519000000000005"/>
    <n v="622"/>
    <n v="105.33601286173634"/>
  </r>
  <r>
    <x v="13"/>
    <x v="15"/>
    <x v="1"/>
    <x v="11"/>
    <x v="2"/>
    <n v="1040"/>
    <n v="622"/>
    <n v="1672.0257234726687"/>
  </r>
  <r>
    <x v="13"/>
    <x v="15"/>
    <x v="2"/>
    <x v="12"/>
    <x v="2"/>
    <n v="392.90699999999998"/>
    <n v="622"/>
    <n v="631.68327974276531"/>
  </r>
  <r>
    <x v="13"/>
    <x v="15"/>
    <x v="3"/>
    <x v="13"/>
    <x v="2"/>
    <n v="7465.2550000000001"/>
    <n v="622"/>
    <n v="12002.01768488746"/>
  </r>
  <r>
    <x v="13"/>
    <x v="15"/>
    <x v="3"/>
    <x v="13"/>
    <x v="3"/>
    <n v="13903.81"/>
    <n v="622"/>
    <n v="22353.392282958197"/>
  </r>
  <r>
    <x v="13"/>
    <x v="15"/>
    <x v="3"/>
    <x v="13"/>
    <x v="4"/>
    <n v="-1024.0160000000001"/>
    <n v="622"/>
    <n v="-1646.3279742765276"/>
  </r>
  <r>
    <x v="13"/>
    <x v="15"/>
    <x v="3"/>
    <x v="14"/>
    <x v="2"/>
    <n v="18734.000999999997"/>
    <n v="622"/>
    <n v="30118.972668810282"/>
  </r>
  <r>
    <x v="13"/>
    <x v="15"/>
    <x v="3"/>
    <x v="14"/>
    <x v="3"/>
    <n v="62439.790999999997"/>
    <n v="622"/>
    <n v="100385.51607717041"/>
  </r>
  <r>
    <x v="13"/>
    <x v="15"/>
    <x v="3"/>
    <x v="14"/>
    <x v="4"/>
    <n v="-12213.813999999998"/>
    <n v="622"/>
    <n v="-19636.356913183277"/>
  </r>
  <r>
    <x v="13"/>
    <x v="15"/>
    <x v="3"/>
    <x v="15"/>
    <x v="2"/>
    <n v="142521.19200000004"/>
    <n v="622"/>
    <n v="229133.74919614155"/>
  </r>
  <r>
    <x v="13"/>
    <x v="15"/>
    <x v="3"/>
    <x v="15"/>
    <x v="3"/>
    <n v="173435.23199999999"/>
    <n v="622"/>
    <n v="278834.77813504823"/>
  </r>
  <r>
    <x v="13"/>
    <x v="15"/>
    <x v="3"/>
    <x v="15"/>
    <x v="4"/>
    <n v="-9290.0810000000001"/>
    <n v="622"/>
    <n v="-14935.821543408361"/>
  </r>
  <r>
    <x v="13"/>
    <x v="15"/>
    <x v="3"/>
    <x v="61"/>
    <x v="2"/>
    <n v="100"/>
    <n v="622"/>
    <n v="160.77170418006432"/>
  </r>
  <r>
    <x v="13"/>
    <x v="15"/>
    <x v="3"/>
    <x v="16"/>
    <x v="2"/>
    <n v="11101.225"/>
    <n v="622"/>
    <n v="17847.628617363345"/>
  </r>
  <r>
    <x v="13"/>
    <x v="15"/>
    <x v="3"/>
    <x v="17"/>
    <x v="2"/>
    <n v="414.19299999999998"/>
    <n v="622"/>
    <n v="665.90514469453376"/>
  </r>
  <r>
    <x v="13"/>
    <x v="15"/>
    <x v="4"/>
    <x v="18"/>
    <x v="2"/>
    <n v="69.5"/>
    <n v="622"/>
    <n v="111.73633440514469"/>
  </r>
  <r>
    <x v="13"/>
    <x v="15"/>
    <x v="4"/>
    <x v="18"/>
    <x v="3"/>
    <n v="940.63200000000006"/>
    <n v="622"/>
    <n v="1512.2700964630226"/>
  </r>
  <r>
    <x v="13"/>
    <x v="15"/>
    <x v="4"/>
    <x v="20"/>
    <x v="2"/>
    <n v="5430.2870000000003"/>
    <n v="622"/>
    <n v="8730.3649517684898"/>
  </r>
  <r>
    <x v="13"/>
    <x v="15"/>
    <x v="4"/>
    <x v="23"/>
    <x v="2"/>
    <n v="18987.474999999999"/>
    <n v="622"/>
    <n v="30526.487138263667"/>
  </r>
  <r>
    <x v="13"/>
    <x v="15"/>
    <x v="4"/>
    <x v="23"/>
    <x v="3"/>
    <n v="4040.0610000000001"/>
    <n v="622"/>
    <n v="6495.2749196141476"/>
  </r>
  <r>
    <x v="13"/>
    <x v="15"/>
    <x v="4"/>
    <x v="23"/>
    <x v="4"/>
    <n v="-4722.8109999999997"/>
    <n v="622"/>
    <n v="-7592.9437299035371"/>
  </r>
  <r>
    <x v="13"/>
    <x v="15"/>
    <x v="4"/>
    <x v="24"/>
    <x v="2"/>
    <n v="1699.049"/>
    <n v="622"/>
    <n v="2731.5900321543409"/>
  </r>
  <r>
    <x v="13"/>
    <x v="15"/>
    <x v="4"/>
    <x v="24"/>
    <x v="4"/>
    <n v="-650"/>
    <n v="622"/>
    <n v="-1045.0160771704179"/>
  </r>
  <r>
    <x v="13"/>
    <x v="15"/>
    <x v="4"/>
    <x v="25"/>
    <x v="2"/>
    <n v="1285.25"/>
    <n v="622"/>
    <n v="2066.3183279742766"/>
  </r>
  <r>
    <x v="13"/>
    <x v="15"/>
    <x v="5"/>
    <x v="63"/>
    <x v="2"/>
    <n v="155.25900000000001"/>
    <n v="622"/>
    <n v="249.61254019292605"/>
  </r>
  <r>
    <x v="13"/>
    <x v="15"/>
    <x v="5"/>
    <x v="27"/>
    <x v="2"/>
    <n v="1246.8130000000001"/>
    <n v="622"/>
    <n v="2004.5225080385856"/>
  </r>
  <r>
    <x v="13"/>
    <x v="15"/>
    <x v="5"/>
    <x v="27"/>
    <x v="3"/>
    <n v="3093.3120000000004"/>
    <n v="622"/>
    <n v="4973.1704180064316"/>
  </r>
  <r>
    <x v="13"/>
    <x v="15"/>
    <x v="5"/>
    <x v="27"/>
    <x v="4"/>
    <n v="-19.52"/>
    <n v="622"/>
    <n v="-31.382636655948552"/>
  </r>
  <r>
    <x v="13"/>
    <x v="15"/>
    <x v="5"/>
    <x v="28"/>
    <x v="2"/>
    <n v="151.23400000000001"/>
    <n v="622"/>
    <n v="243.14147909967849"/>
  </r>
  <r>
    <x v="13"/>
    <x v="15"/>
    <x v="5"/>
    <x v="28"/>
    <x v="3"/>
    <n v="1172.5990000000002"/>
    <n v="622"/>
    <n v="1885.2073954983925"/>
  </r>
  <r>
    <x v="13"/>
    <x v="15"/>
    <x v="5"/>
    <x v="28"/>
    <x v="4"/>
    <n v="-19"/>
    <n v="622"/>
    <n v="-30.54662379421222"/>
  </r>
  <r>
    <x v="13"/>
    <x v="15"/>
    <x v="5"/>
    <x v="29"/>
    <x v="2"/>
    <n v="13500.718000000001"/>
    <n v="622"/>
    <n v="21705.334405144698"/>
  </r>
  <r>
    <x v="13"/>
    <x v="15"/>
    <x v="5"/>
    <x v="29"/>
    <x v="3"/>
    <n v="4540.5069999999996"/>
    <n v="622"/>
    <n v="7299.8504823151115"/>
  </r>
  <r>
    <x v="13"/>
    <x v="15"/>
    <x v="5"/>
    <x v="29"/>
    <x v="4"/>
    <n v="-1775.6579999999999"/>
    <n v="622"/>
    <n v="-2854.7556270096466"/>
  </r>
  <r>
    <x v="13"/>
    <x v="15"/>
    <x v="5"/>
    <x v="31"/>
    <x v="2"/>
    <n v="323"/>
    <n v="622"/>
    <n v="519.2926045016078"/>
  </r>
  <r>
    <x v="13"/>
    <x v="15"/>
    <x v="6"/>
    <x v="32"/>
    <x v="2"/>
    <n v="15659.187000000002"/>
    <n v="622"/>
    <n v="25175.541800643088"/>
  </r>
  <r>
    <x v="13"/>
    <x v="15"/>
    <x v="6"/>
    <x v="64"/>
    <x v="2"/>
    <n v="1816.145"/>
    <n v="622"/>
    <n v="2919.8472668810286"/>
  </r>
  <r>
    <x v="13"/>
    <x v="15"/>
    <x v="6"/>
    <x v="65"/>
    <x v="2"/>
    <n v="500"/>
    <n v="622"/>
    <n v="803.85852090032154"/>
  </r>
  <r>
    <x v="13"/>
    <x v="15"/>
    <x v="7"/>
    <x v="35"/>
    <x v="2"/>
    <n v="16655.5"/>
    <n v="622"/>
    <n v="26777.33118971061"/>
  </r>
  <r>
    <x v="13"/>
    <x v="15"/>
    <x v="7"/>
    <x v="35"/>
    <x v="4"/>
    <n v="-9895.6540000000005"/>
    <n v="622"/>
    <n v="-15909.411575562703"/>
  </r>
  <r>
    <x v="13"/>
    <x v="15"/>
    <x v="7"/>
    <x v="36"/>
    <x v="2"/>
    <n v="569.952"/>
    <n v="622"/>
    <n v="916.32154340836018"/>
  </r>
  <r>
    <x v="13"/>
    <x v="15"/>
    <x v="7"/>
    <x v="36"/>
    <x v="4"/>
    <n v="-174"/>
    <n v="622"/>
    <n v="-279.74276527331187"/>
  </r>
  <r>
    <x v="13"/>
    <x v="15"/>
    <x v="8"/>
    <x v="67"/>
    <x v="2"/>
    <n v="1982.579"/>
    <n v="622"/>
    <n v="3187.4260450160768"/>
  </r>
  <r>
    <x v="13"/>
    <x v="15"/>
    <x v="8"/>
    <x v="38"/>
    <x v="2"/>
    <n v="3134.6620000000007"/>
    <n v="622"/>
    <n v="5039.6495176848885"/>
  </r>
  <r>
    <x v="13"/>
    <x v="15"/>
    <x v="8"/>
    <x v="38"/>
    <x v="3"/>
    <n v="30523.411000000004"/>
    <n v="622"/>
    <n v="49073.008038585212"/>
  </r>
  <r>
    <x v="13"/>
    <x v="15"/>
    <x v="8"/>
    <x v="38"/>
    <x v="4"/>
    <n v="-9185.27"/>
    <n v="622"/>
    <n v="-14767.315112540195"/>
  </r>
  <r>
    <x v="13"/>
    <x v="15"/>
    <x v="9"/>
    <x v="41"/>
    <x v="2"/>
    <n v="5055.6259999999993"/>
    <n v="622"/>
    <n v="8128.0160771704168"/>
  </r>
  <r>
    <x v="13"/>
    <x v="15"/>
    <x v="9"/>
    <x v="43"/>
    <x v="2"/>
    <n v="3366.7260000000006"/>
    <n v="622"/>
    <n v="5412.7427652733131"/>
  </r>
  <r>
    <x v="13"/>
    <x v="15"/>
    <x v="9"/>
    <x v="44"/>
    <x v="2"/>
    <n v="3535.511"/>
    <n v="622"/>
    <n v="5684.1012861736335"/>
  </r>
  <r>
    <x v="13"/>
    <x v="15"/>
    <x v="10"/>
    <x v="47"/>
    <x v="2"/>
    <n v="3.33"/>
    <n v="622"/>
    <n v="5.3536977491961419"/>
  </r>
  <r>
    <x v="13"/>
    <x v="15"/>
    <x v="10"/>
    <x v="47"/>
    <x v="3"/>
    <n v="1072.521"/>
    <n v="622"/>
    <n v="1724.3102893890673"/>
  </r>
  <r>
    <x v="13"/>
    <x v="15"/>
    <x v="10"/>
    <x v="49"/>
    <x v="2"/>
    <n v="0"/>
    <n v="622"/>
    <n v="0"/>
  </r>
  <r>
    <x v="13"/>
    <x v="15"/>
    <x v="10"/>
    <x v="49"/>
    <x v="4"/>
    <n v="0"/>
    <n v="622"/>
    <n v="0"/>
  </r>
  <r>
    <x v="13"/>
    <x v="15"/>
    <x v="10"/>
    <x v="50"/>
    <x v="2"/>
    <n v="1902.828"/>
    <n v="622"/>
    <n v="3059.2090032154342"/>
  </r>
  <r>
    <x v="13"/>
    <x v="15"/>
    <x v="10"/>
    <x v="51"/>
    <x v="2"/>
    <n v="219.042"/>
    <n v="622"/>
    <n v="352.15755627009651"/>
  </r>
  <r>
    <x v="13"/>
    <x v="15"/>
    <x v="10"/>
    <x v="70"/>
    <x v="2"/>
    <n v="2754.92"/>
    <n v="622"/>
    <n v="4429.1318327974277"/>
  </r>
  <r>
    <x v="13"/>
    <x v="15"/>
    <x v="10"/>
    <x v="70"/>
    <x v="4"/>
    <n v="-203.364"/>
    <n v="622"/>
    <n v="-326.95176848874598"/>
  </r>
  <r>
    <x v="13"/>
    <x v="15"/>
    <x v="10"/>
    <x v="52"/>
    <x v="2"/>
    <n v="205"/>
    <n v="622"/>
    <n v="329.58199356913184"/>
  </r>
  <r>
    <x v="13"/>
    <x v="15"/>
    <x v="11"/>
    <x v="53"/>
    <x v="3"/>
    <n v="202.40699999999998"/>
    <n v="622"/>
    <n v="325.41318327974273"/>
  </r>
  <r>
    <x v="13"/>
    <x v="15"/>
    <x v="11"/>
    <x v="68"/>
    <x v="2"/>
    <n v="5326.3220000000001"/>
    <n v="622"/>
    <n v="8563.2186495176848"/>
  </r>
  <r>
    <x v="13"/>
    <x v="15"/>
    <x v="11"/>
    <x v="71"/>
    <x v="2"/>
    <n v="1453.9"/>
    <n v="622"/>
    <n v="2337.4598070739553"/>
  </r>
  <r>
    <x v="13"/>
    <x v="15"/>
    <x v="11"/>
    <x v="71"/>
    <x v="4"/>
    <n v="-1332"/>
    <n v="622"/>
    <n v="-2141.4790996784564"/>
  </r>
  <r>
    <x v="13"/>
    <x v="15"/>
    <x v="11"/>
    <x v="69"/>
    <x v="2"/>
    <n v="33668.197"/>
    <n v="622"/>
    <n v="54128.934083601285"/>
  </r>
  <r>
    <x v="13"/>
    <x v="15"/>
    <x v="11"/>
    <x v="69"/>
    <x v="3"/>
    <n v="115.85599999999999"/>
    <n v="622"/>
    <n v="186.2636655948553"/>
  </r>
  <r>
    <x v="13"/>
    <x v="15"/>
    <x v="11"/>
    <x v="69"/>
    <x v="4"/>
    <n v="-6198.6719999999996"/>
    <n v="622"/>
    <n v="-9965.7106109324759"/>
  </r>
  <r>
    <x v="13"/>
    <x v="15"/>
    <x v="13"/>
    <x v="74"/>
    <x v="2"/>
    <n v="10219.477000000001"/>
    <n v="622"/>
    <n v="16430.027331189714"/>
  </r>
  <r>
    <x v="13"/>
    <x v="15"/>
    <x v="12"/>
    <x v="54"/>
    <x v="2"/>
    <n v="7349.0469999999996"/>
    <n v="622"/>
    <n v="11815.18810289389"/>
  </r>
  <r>
    <x v="13"/>
    <x v="15"/>
    <x v="12"/>
    <x v="54"/>
    <x v="3"/>
    <n v="9312.0899999999983"/>
    <n v="622"/>
    <n v="14971.205787781348"/>
  </r>
  <r>
    <x v="13"/>
    <x v="15"/>
    <x v="12"/>
    <x v="55"/>
    <x v="3"/>
    <n v="23.244"/>
    <n v="622"/>
    <n v="37.369774919614152"/>
  </r>
  <r>
    <x v="13"/>
    <x v="15"/>
    <x v="12"/>
    <x v="56"/>
    <x v="2"/>
    <n v="22496.303"/>
    <n v="622"/>
    <n v="36167.689710610932"/>
  </r>
  <r>
    <x v="13"/>
    <x v="15"/>
    <x v="12"/>
    <x v="56"/>
    <x v="3"/>
    <n v="43051.703000000001"/>
    <n v="622"/>
    <n v="69214.956591639871"/>
  </r>
  <r>
    <x v="13"/>
    <x v="15"/>
    <x v="12"/>
    <x v="56"/>
    <x v="4"/>
    <n v="-1650.9"/>
    <n v="622"/>
    <n v="-2654.1800643086817"/>
  </r>
  <r>
    <x v="13"/>
    <x v="15"/>
    <x v="12"/>
    <x v="58"/>
    <x v="2"/>
    <n v="1743.335"/>
    <n v="622"/>
    <n v="2802.7893890675241"/>
  </r>
  <r>
    <x v="13"/>
    <x v="15"/>
    <x v="12"/>
    <x v="60"/>
    <x v="2"/>
    <n v="1661.9829999999999"/>
    <n v="622"/>
    <n v="2671.9983922829579"/>
  </r>
  <r>
    <x v="13"/>
    <x v="16"/>
    <x v="0"/>
    <x v="0"/>
    <x v="0"/>
    <n v="-1371697.92"/>
    <n v="3637"/>
    <n v="-377150.92658784712"/>
  </r>
  <r>
    <x v="13"/>
    <x v="16"/>
    <x v="0"/>
    <x v="1"/>
    <x v="0"/>
    <n v="60.325000000000003"/>
    <n v="3637"/>
    <n v="16.586472367335716"/>
  </r>
  <r>
    <x v="13"/>
    <x v="16"/>
    <x v="0"/>
    <x v="1"/>
    <x v="0"/>
    <n v="-434098.97200000001"/>
    <n v="3637"/>
    <n v="-119356.3299422601"/>
  </r>
  <r>
    <x v="13"/>
    <x v="16"/>
    <x v="0"/>
    <x v="2"/>
    <x v="1"/>
    <n v="-883114.47400000005"/>
    <n v="3637"/>
    <n v="-242813.98790211714"/>
  </r>
  <r>
    <x v="13"/>
    <x v="16"/>
    <x v="0"/>
    <x v="3"/>
    <x v="0"/>
    <n v="-56477.798999999999"/>
    <n v="3637"/>
    <n v="-15528.677206488863"/>
  </r>
  <r>
    <x v="13"/>
    <x v="16"/>
    <x v="1"/>
    <x v="4"/>
    <x v="2"/>
    <n v="2232.4020000000005"/>
    <n v="3637"/>
    <n v="613.80313445147112"/>
  </r>
  <r>
    <x v="13"/>
    <x v="16"/>
    <x v="1"/>
    <x v="4"/>
    <x v="3"/>
    <n v="22038.376"/>
    <n v="3637"/>
    <n v="6059.4929887269727"/>
  </r>
  <r>
    <x v="13"/>
    <x v="16"/>
    <x v="1"/>
    <x v="4"/>
    <x v="4"/>
    <n v="-3983.598"/>
    <n v="3637"/>
    <n v="-1095.2977728897445"/>
  </r>
  <r>
    <x v="13"/>
    <x v="16"/>
    <x v="1"/>
    <x v="5"/>
    <x v="2"/>
    <n v="110874.09800000001"/>
    <n v="3637"/>
    <n v="30485.042067638165"/>
  </r>
  <r>
    <x v="13"/>
    <x v="16"/>
    <x v="1"/>
    <x v="5"/>
    <x v="4"/>
    <n v="-53488.875999999997"/>
    <n v="3637"/>
    <n v="-14706.867198240307"/>
  </r>
  <r>
    <x v="13"/>
    <x v="16"/>
    <x v="1"/>
    <x v="6"/>
    <x v="2"/>
    <n v="2361.567"/>
    <n v="3637"/>
    <n v="649.3172944734672"/>
  </r>
  <r>
    <x v="13"/>
    <x v="16"/>
    <x v="1"/>
    <x v="6"/>
    <x v="3"/>
    <n v="209.803"/>
    <n v="3637"/>
    <n v="57.685729997250483"/>
  </r>
  <r>
    <x v="13"/>
    <x v="16"/>
    <x v="1"/>
    <x v="6"/>
    <x v="4"/>
    <n v="-165.88"/>
    <n v="3637"/>
    <n v="-45.609018421776184"/>
  </r>
  <r>
    <x v="13"/>
    <x v="16"/>
    <x v="1"/>
    <x v="7"/>
    <x v="2"/>
    <n v="52233.512999999992"/>
    <n v="3637"/>
    <n v="14361.702777014021"/>
  </r>
  <r>
    <x v="13"/>
    <x v="16"/>
    <x v="1"/>
    <x v="7"/>
    <x v="3"/>
    <n v="30288.628000000001"/>
    <n v="3637"/>
    <n v="8327.9153148199057"/>
  </r>
  <r>
    <x v="13"/>
    <x v="16"/>
    <x v="1"/>
    <x v="7"/>
    <x v="4"/>
    <n v="-17659.315999999999"/>
    <n v="3637"/>
    <n v="-4855.4621941160294"/>
  </r>
  <r>
    <x v="13"/>
    <x v="16"/>
    <x v="1"/>
    <x v="8"/>
    <x v="2"/>
    <n v="69795.806000000011"/>
    <n v="3637"/>
    <n v="19190.488314544957"/>
  </r>
  <r>
    <x v="13"/>
    <x v="16"/>
    <x v="1"/>
    <x v="8"/>
    <x v="3"/>
    <n v="140573.799"/>
    <n v="3637"/>
    <n v="38651.030794610946"/>
  </r>
  <r>
    <x v="13"/>
    <x v="16"/>
    <x v="1"/>
    <x v="8"/>
    <x v="4"/>
    <n v="-29872.644"/>
    <n v="3637"/>
    <n v="-8213.5397305471542"/>
  </r>
  <r>
    <x v="13"/>
    <x v="16"/>
    <x v="1"/>
    <x v="9"/>
    <x v="2"/>
    <n v="716.41"/>
    <n v="3637"/>
    <n v="196.97827880120977"/>
  </r>
  <r>
    <x v="13"/>
    <x v="16"/>
    <x v="1"/>
    <x v="10"/>
    <x v="2"/>
    <n v="1390.412"/>
    <n v="3637"/>
    <n v="382.29639813032719"/>
  </r>
  <r>
    <x v="13"/>
    <x v="16"/>
    <x v="1"/>
    <x v="11"/>
    <x v="2"/>
    <n v="268.685"/>
    <n v="3637"/>
    <n v="73.875446796810564"/>
  </r>
  <r>
    <x v="13"/>
    <x v="16"/>
    <x v="3"/>
    <x v="13"/>
    <x v="2"/>
    <n v="21780.699999999997"/>
    <n v="3637"/>
    <n v="5988.6444872147367"/>
  </r>
  <r>
    <x v="13"/>
    <x v="16"/>
    <x v="3"/>
    <x v="13"/>
    <x v="3"/>
    <n v="46734.477999999996"/>
    <n v="3637"/>
    <n v="12849.732746769314"/>
  </r>
  <r>
    <x v="13"/>
    <x v="16"/>
    <x v="3"/>
    <x v="13"/>
    <x v="4"/>
    <n v="-120"/>
    <n v="3637"/>
    <n v="-32.994226010448173"/>
  </r>
  <r>
    <x v="13"/>
    <x v="16"/>
    <x v="3"/>
    <x v="14"/>
    <x v="2"/>
    <n v="177743.77200000011"/>
    <n v="3637"/>
    <n v="48870.984877646442"/>
  </r>
  <r>
    <x v="13"/>
    <x v="16"/>
    <x v="3"/>
    <x v="14"/>
    <x v="3"/>
    <n v="322126.61099999998"/>
    <n v="3637"/>
    <n v="88569.318394280999"/>
  </r>
  <r>
    <x v="13"/>
    <x v="16"/>
    <x v="3"/>
    <x v="14"/>
    <x v="4"/>
    <n v="-66182.248000000007"/>
    <n v="3637"/>
    <n v="-18196.933736596096"/>
  </r>
  <r>
    <x v="13"/>
    <x v="16"/>
    <x v="3"/>
    <x v="15"/>
    <x v="2"/>
    <n v="355232.31199999992"/>
    <n v="3637"/>
    <n v="97671.793236183643"/>
  </r>
  <r>
    <x v="13"/>
    <x v="16"/>
    <x v="3"/>
    <x v="15"/>
    <x v="3"/>
    <n v="734758.01699999999"/>
    <n v="3637"/>
    <n v="202023.10063238934"/>
  </r>
  <r>
    <x v="13"/>
    <x v="16"/>
    <x v="3"/>
    <x v="15"/>
    <x v="4"/>
    <n v="-86181.98000000001"/>
    <n v="3637"/>
    <n v="-23695.89771789937"/>
  </r>
  <r>
    <x v="13"/>
    <x v="16"/>
    <x v="3"/>
    <x v="61"/>
    <x v="2"/>
    <n v="47400"/>
    <n v="3637"/>
    <n v="13032.719274127026"/>
  </r>
  <r>
    <x v="13"/>
    <x v="16"/>
    <x v="3"/>
    <x v="16"/>
    <x v="2"/>
    <n v="8893.2170000000024"/>
    <n v="3637"/>
    <n v="2445.2067638163326"/>
  </r>
  <r>
    <x v="13"/>
    <x v="16"/>
    <x v="3"/>
    <x v="16"/>
    <x v="3"/>
    <n v="53572.990999999995"/>
    <n v="3637"/>
    <n v="14729.994775914214"/>
  </r>
  <r>
    <x v="13"/>
    <x v="16"/>
    <x v="3"/>
    <x v="16"/>
    <x v="4"/>
    <n v="-9832.8619999999992"/>
    <n v="3637"/>
    <n v="-2703.5639263128951"/>
  </r>
  <r>
    <x v="13"/>
    <x v="16"/>
    <x v="3"/>
    <x v="17"/>
    <x v="2"/>
    <n v="1382.9090000000001"/>
    <n v="3637"/>
    <n v="380.23343414902394"/>
  </r>
  <r>
    <x v="13"/>
    <x v="16"/>
    <x v="4"/>
    <x v="20"/>
    <x v="2"/>
    <n v="27088.600999999999"/>
    <n v="3637"/>
    <n v="7448.0618641737692"/>
  </r>
  <r>
    <x v="13"/>
    <x v="16"/>
    <x v="4"/>
    <x v="20"/>
    <x v="3"/>
    <n v="32364.127"/>
    <n v="3637"/>
    <n v="8898.5776739070661"/>
  </r>
  <r>
    <x v="13"/>
    <x v="16"/>
    <x v="4"/>
    <x v="20"/>
    <x v="4"/>
    <n v="-9244.9110000000001"/>
    <n v="3637"/>
    <n v="-2541.9056915039869"/>
  </r>
  <r>
    <x v="13"/>
    <x v="16"/>
    <x v="4"/>
    <x v="21"/>
    <x v="2"/>
    <n v="209.51399999999998"/>
    <n v="3637"/>
    <n v="57.606268902941977"/>
  </r>
  <r>
    <x v="13"/>
    <x v="16"/>
    <x v="4"/>
    <x v="21"/>
    <x v="3"/>
    <n v="9639.0499999999993"/>
    <n v="3637"/>
    <n v="2650.2749518834203"/>
  </r>
  <r>
    <x v="13"/>
    <x v="16"/>
    <x v="4"/>
    <x v="23"/>
    <x v="2"/>
    <n v="45195.015999999996"/>
    <n v="3637"/>
    <n v="12426.454770415177"/>
  </r>
  <r>
    <x v="13"/>
    <x v="16"/>
    <x v="4"/>
    <x v="23"/>
    <x v="3"/>
    <n v="4171.8200000000006"/>
    <n v="3637"/>
    <n v="1147.0497662908992"/>
  </r>
  <r>
    <x v="13"/>
    <x v="16"/>
    <x v="4"/>
    <x v="23"/>
    <x v="4"/>
    <n v="-8196.4619999999995"/>
    <n v="3637"/>
    <n v="-2253.6326642837503"/>
  </r>
  <r>
    <x v="13"/>
    <x v="16"/>
    <x v="4"/>
    <x v="24"/>
    <x v="2"/>
    <n v="1611.8609999999999"/>
    <n v="3637"/>
    <n v="443.18421776189166"/>
  </r>
  <r>
    <x v="13"/>
    <x v="16"/>
    <x v="4"/>
    <x v="25"/>
    <x v="2"/>
    <n v="17528.444"/>
    <n v="3637"/>
    <n v="4819.4786912290347"/>
  </r>
  <r>
    <x v="13"/>
    <x v="16"/>
    <x v="5"/>
    <x v="26"/>
    <x v="2"/>
    <n v="4795.1139999999996"/>
    <n v="3637"/>
    <n v="1318.4256255155346"/>
  </r>
  <r>
    <x v="13"/>
    <x v="16"/>
    <x v="5"/>
    <x v="26"/>
    <x v="3"/>
    <n v="850.97200000000009"/>
    <n v="3637"/>
    <n v="233.97635413802587"/>
  </r>
  <r>
    <x v="13"/>
    <x v="16"/>
    <x v="5"/>
    <x v="63"/>
    <x v="2"/>
    <n v="831.42400000000009"/>
    <n v="3637"/>
    <n v="228.60159472092386"/>
  </r>
  <r>
    <x v="13"/>
    <x v="16"/>
    <x v="5"/>
    <x v="27"/>
    <x v="2"/>
    <n v="599.25800000000004"/>
    <n v="3637"/>
    <n v="164.76711575474292"/>
  </r>
  <r>
    <x v="13"/>
    <x v="16"/>
    <x v="5"/>
    <x v="27"/>
    <x v="3"/>
    <n v="6127.973"/>
    <n v="3637"/>
    <n v="1684.8977178993675"/>
  </r>
  <r>
    <x v="13"/>
    <x v="16"/>
    <x v="5"/>
    <x v="27"/>
    <x v="4"/>
    <n v="-569.65"/>
    <n v="3637"/>
    <n v="-156.62634039043166"/>
  </r>
  <r>
    <x v="13"/>
    <x v="16"/>
    <x v="5"/>
    <x v="28"/>
    <x v="2"/>
    <n v="6275.4400000000005"/>
    <n v="3637"/>
    <n v="1725.444047291724"/>
  </r>
  <r>
    <x v="13"/>
    <x v="16"/>
    <x v="5"/>
    <x v="28"/>
    <x v="3"/>
    <n v="4230.3320000000003"/>
    <n v="3637"/>
    <n v="1163.1377508935936"/>
  </r>
  <r>
    <x v="13"/>
    <x v="16"/>
    <x v="5"/>
    <x v="28"/>
    <x v="4"/>
    <n v="-124"/>
    <n v="3637"/>
    <n v="-34.094033544129779"/>
  </r>
  <r>
    <x v="13"/>
    <x v="16"/>
    <x v="5"/>
    <x v="29"/>
    <x v="2"/>
    <n v="155384.26900000003"/>
    <n v="3637"/>
    <n v="42723.197415452305"/>
  </r>
  <r>
    <x v="13"/>
    <x v="16"/>
    <x v="5"/>
    <x v="29"/>
    <x v="3"/>
    <n v="97092.430000000008"/>
    <n v="3637"/>
    <n v="26695.746494363488"/>
  </r>
  <r>
    <x v="13"/>
    <x v="16"/>
    <x v="5"/>
    <x v="29"/>
    <x v="4"/>
    <n v="-77039.148000000001"/>
    <n v="3637"/>
    <n v="-21182.058839703055"/>
  </r>
  <r>
    <x v="13"/>
    <x v="16"/>
    <x v="5"/>
    <x v="31"/>
    <x v="2"/>
    <n v="57192.348999999995"/>
    <n v="3637"/>
    <n v="15725.144074786911"/>
  </r>
  <r>
    <x v="13"/>
    <x v="16"/>
    <x v="6"/>
    <x v="32"/>
    <x v="2"/>
    <n v="13312.784000000003"/>
    <n v="3637"/>
    <n v="3660.3750343689867"/>
  </r>
  <r>
    <x v="13"/>
    <x v="16"/>
    <x v="6"/>
    <x v="32"/>
    <x v="3"/>
    <n v="17962.731"/>
    <n v="3637"/>
    <n v="4938.8867198240305"/>
  </r>
  <r>
    <x v="13"/>
    <x v="16"/>
    <x v="6"/>
    <x v="32"/>
    <x v="4"/>
    <n v="-5230.2480000000005"/>
    <n v="3637"/>
    <n v="-1438.0665383557878"/>
  </r>
  <r>
    <x v="13"/>
    <x v="16"/>
    <x v="6"/>
    <x v="64"/>
    <x v="2"/>
    <n v="0"/>
    <n v="3637"/>
    <n v="0"/>
  </r>
  <r>
    <x v="13"/>
    <x v="16"/>
    <x v="6"/>
    <x v="64"/>
    <x v="3"/>
    <n v="0"/>
    <n v="3637"/>
    <n v="0"/>
  </r>
  <r>
    <x v="13"/>
    <x v="16"/>
    <x v="6"/>
    <x v="65"/>
    <x v="2"/>
    <n v="600"/>
    <n v="3637"/>
    <n v="164.97113005224085"/>
  </r>
  <r>
    <x v="13"/>
    <x v="16"/>
    <x v="7"/>
    <x v="35"/>
    <x v="2"/>
    <n v="10223.990000000002"/>
    <n v="3637"/>
    <n v="2811.1053065713504"/>
  </r>
  <r>
    <x v="13"/>
    <x v="16"/>
    <x v="7"/>
    <x v="35"/>
    <x v="4"/>
    <n v="-14825.5"/>
    <n v="3637"/>
    <n v="-4076.2991476491611"/>
  </r>
  <r>
    <x v="13"/>
    <x v="16"/>
    <x v="7"/>
    <x v="36"/>
    <x v="2"/>
    <n v="914.64599999999996"/>
    <n v="3637"/>
    <n v="251.48364036293646"/>
  </r>
  <r>
    <x v="13"/>
    <x v="16"/>
    <x v="7"/>
    <x v="36"/>
    <x v="4"/>
    <n v="-2319.8399999999997"/>
    <n v="3637"/>
    <n v="-637.84437723398401"/>
  </r>
  <r>
    <x v="13"/>
    <x v="16"/>
    <x v="7"/>
    <x v="66"/>
    <x v="2"/>
    <n v="2249.7089999999998"/>
    <n v="3637"/>
    <n v="618.56172669782779"/>
  </r>
  <r>
    <x v="13"/>
    <x v="16"/>
    <x v="8"/>
    <x v="37"/>
    <x v="2"/>
    <n v="5053.3829999999998"/>
    <n v="3637"/>
    <n v="1389.4371734946385"/>
  </r>
  <r>
    <x v="13"/>
    <x v="16"/>
    <x v="8"/>
    <x v="37"/>
    <x v="3"/>
    <n v="31703.125"/>
    <n v="3637"/>
    <n v="8716.8339290624135"/>
  </r>
  <r>
    <x v="13"/>
    <x v="16"/>
    <x v="8"/>
    <x v="37"/>
    <x v="4"/>
    <n v="-1000.466"/>
    <n v="3637"/>
    <n v="-275.08001099807535"/>
  </r>
  <r>
    <x v="13"/>
    <x v="16"/>
    <x v="8"/>
    <x v="38"/>
    <x v="2"/>
    <n v="3705.3049999999998"/>
    <n v="3637"/>
    <n v="1018.7805883970304"/>
  </r>
  <r>
    <x v="13"/>
    <x v="16"/>
    <x v="8"/>
    <x v="38"/>
    <x v="4"/>
    <n v="-4745.0910000000003"/>
    <n v="3637"/>
    <n v="-1304.6717074511962"/>
  </r>
  <r>
    <x v="13"/>
    <x v="16"/>
    <x v="8"/>
    <x v="72"/>
    <x v="2"/>
    <n v="43139.238000000005"/>
    <n v="3637"/>
    <n v="11861.214737420953"/>
  </r>
  <r>
    <x v="13"/>
    <x v="16"/>
    <x v="8"/>
    <x v="72"/>
    <x v="4"/>
    <n v="-460.27"/>
    <n v="3637"/>
    <n v="-126.55210338190817"/>
  </r>
  <r>
    <x v="13"/>
    <x v="16"/>
    <x v="8"/>
    <x v="72"/>
    <x v="4"/>
    <n v="-26798.5"/>
    <n v="3637"/>
    <n v="-7368.2980478416275"/>
  </r>
  <r>
    <x v="13"/>
    <x v="16"/>
    <x v="9"/>
    <x v="40"/>
    <x v="2"/>
    <n v="20636.096999999998"/>
    <n v="3637"/>
    <n v="5673.9337365960955"/>
  </r>
  <r>
    <x v="13"/>
    <x v="16"/>
    <x v="9"/>
    <x v="40"/>
    <x v="4"/>
    <n v="-5202.5280000000002"/>
    <n v="3637"/>
    <n v="-1430.4448721473743"/>
  </r>
  <r>
    <x v="13"/>
    <x v="16"/>
    <x v="9"/>
    <x v="41"/>
    <x v="2"/>
    <n v="49716.074999999997"/>
    <n v="3637"/>
    <n v="13669.528457519933"/>
  </r>
  <r>
    <x v="13"/>
    <x v="16"/>
    <x v="9"/>
    <x v="41"/>
    <x v="4"/>
    <n v="-1084.403"/>
    <n v="3637"/>
    <n v="-298.1586472367336"/>
  </r>
  <r>
    <x v="13"/>
    <x v="16"/>
    <x v="9"/>
    <x v="42"/>
    <x v="2"/>
    <n v="1673.5120000000002"/>
    <n v="3637"/>
    <n v="460.13527632664284"/>
  </r>
  <r>
    <x v="13"/>
    <x v="16"/>
    <x v="9"/>
    <x v="43"/>
    <x v="2"/>
    <n v="1785.252"/>
    <n v="3637"/>
    <n v="490.8583997800385"/>
  </r>
  <r>
    <x v="13"/>
    <x v="16"/>
    <x v="9"/>
    <x v="44"/>
    <x v="2"/>
    <n v="15246.862999999999"/>
    <n v="3637"/>
    <n v="4192.1536981028321"/>
  </r>
  <r>
    <x v="13"/>
    <x v="16"/>
    <x v="9"/>
    <x v="44"/>
    <x v="3"/>
    <n v="354.85500000000002"/>
    <n v="3637"/>
    <n v="97.568050591146559"/>
  </r>
  <r>
    <x v="13"/>
    <x v="16"/>
    <x v="9"/>
    <x v="44"/>
    <x v="4"/>
    <n v="-947.53599999999994"/>
    <n v="3637"/>
    <n v="-260.52680780863346"/>
  </r>
  <r>
    <x v="13"/>
    <x v="16"/>
    <x v="10"/>
    <x v="47"/>
    <x v="2"/>
    <n v="29.055"/>
    <n v="3637"/>
    <n v="7.9887269727797632"/>
  </r>
  <r>
    <x v="13"/>
    <x v="16"/>
    <x v="10"/>
    <x v="47"/>
    <x v="3"/>
    <n v="4814.5259999999989"/>
    <n v="3637"/>
    <n v="1323.7629914764912"/>
  </r>
  <r>
    <x v="13"/>
    <x v="16"/>
    <x v="10"/>
    <x v="47"/>
    <x v="4"/>
    <n v="-893.92700000000002"/>
    <n v="3637"/>
    <n v="-245.78691229034919"/>
  </r>
  <r>
    <x v="13"/>
    <x v="16"/>
    <x v="10"/>
    <x v="48"/>
    <x v="2"/>
    <n v="3792.3520000000003"/>
    <n v="3637"/>
    <n v="1042.7143249931264"/>
  </r>
  <r>
    <x v="13"/>
    <x v="16"/>
    <x v="10"/>
    <x v="48"/>
    <x v="3"/>
    <n v="1402.095"/>
    <n v="3637"/>
    <n v="385.50866098432772"/>
  </r>
  <r>
    <x v="13"/>
    <x v="16"/>
    <x v="10"/>
    <x v="49"/>
    <x v="2"/>
    <n v="1401.1610000000001"/>
    <n v="3637"/>
    <n v="385.25185592521308"/>
  </r>
  <r>
    <x v="13"/>
    <x v="16"/>
    <x v="10"/>
    <x v="49"/>
    <x v="3"/>
    <n v="214.00700000000001"/>
    <n v="3637"/>
    <n v="58.841627715149848"/>
  </r>
  <r>
    <x v="13"/>
    <x v="16"/>
    <x v="10"/>
    <x v="49"/>
    <x v="4"/>
    <n v="0"/>
    <n v="3637"/>
    <n v="0"/>
  </r>
  <r>
    <x v="13"/>
    <x v="16"/>
    <x v="10"/>
    <x v="50"/>
    <x v="2"/>
    <n v="10303.334000000001"/>
    <n v="3637"/>
    <n v="2832.9210888094585"/>
  </r>
  <r>
    <x v="13"/>
    <x v="16"/>
    <x v="10"/>
    <x v="50"/>
    <x v="3"/>
    <n v="12.065999999999999"/>
    <n v="3637"/>
    <n v="3.317569425350563"/>
  </r>
  <r>
    <x v="13"/>
    <x v="16"/>
    <x v="10"/>
    <x v="50"/>
    <x v="4"/>
    <n v="0"/>
    <n v="3637"/>
    <n v="0"/>
  </r>
  <r>
    <x v="13"/>
    <x v="16"/>
    <x v="10"/>
    <x v="62"/>
    <x v="2"/>
    <n v="1805.672"/>
    <n v="3637"/>
    <n v="496.47291723948314"/>
  </r>
  <r>
    <x v="13"/>
    <x v="16"/>
    <x v="10"/>
    <x v="51"/>
    <x v="2"/>
    <n v="2382.2799999999997"/>
    <n v="3637"/>
    <n v="655.01237283475393"/>
  </r>
  <r>
    <x v="13"/>
    <x v="16"/>
    <x v="10"/>
    <x v="70"/>
    <x v="2"/>
    <n v="5260.9110000000001"/>
    <n v="3637"/>
    <n v="1446.4973879571075"/>
  </r>
  <r>
    <x v="13"/>
    <x v="16"/>
    <x v="10"/>
    <x v="70"/>
    <x v="3"/>
    <n v="840.74200000000008"/>
    <n v="3637"/>
    <n v="231.16359637063516"/>
  </r>
  <r>
    <x v="13"/>
    <x v="16"/>
    <x v="10"/>
    <x v="70"/>
    <x v="4"/>
    <n v="-1475.2249999999999"/>
    <n v="3637"/>
    <n v="-405.61589221886169"/>
  </r>
  <r>
    <x v="13"/>
    <x v="16"/>
    <x v="10"/>
    <x v="52"/>
    <x v="2"/>
    <n v="405"/>
    <n v="3637"/>
    <n v="111.35551278526258"/>
  </r>
  <r>
    <x v="13"/>
    <x v="16"/>
    <x v="11"/>
    <x v="53"/>
    <x v="2"/>
    <n v="3080.3760000000002"/>
    <n v="3637"/>
    <n v="846.95518284300249"/>
  </r>
  <r>
    <x v="13"/>
    <x v="16"/>
    <x v="11"/>
    <x v="53"/>
    <x v="4"/>
    <n v="-1000"/>
    <n v="3637"/>
    <n v="-274.95188342040143"/>
  </r>
  <r>
    <x v="13"/>
    <x v="16"/>
    <x v="11"/>
    <x v="68"/>
    <x v="2"/>
    <n v="3668.2530000000002"/>
    <n v="3637"/>
    <n v="1008.5930712125379"/>
  </r>
  <r>
    <x v="13"/>
    <x v="16"/>
    <x v="11"/>
    <x v="68"/>
    <x v="3"/>
    <n v="4341.8940000000002"/>
    <n v="3637"/>
    <n v="1193.8119329117405"/>
  </r>
  <r>
    <x v="13"/>
    <x v="16"/>
    <x v="11"/>
    <x v="68"/>
    <x v="4"/>
    <n v="-893.92700000000002"/>
    <n v="3637"/>
    <n v="-245.78691229034919"/>
  </r>
  <r>
    <x v="13"/>
    <x v="16"/>
    <x v="11"/>
    <x v="71"/>
    <x v="2"/>
    <n v="4759.8249999999998"/>
    <n v="3637"/>
    <n v="1308.7228485015121"/>
  </r>
  <r>
    <x v="13"/>
    <x v="16"/>
    <x v="11"/>
    <x v="71"/>
    <x v="4"/>
    <n v="-3020.37"/>
    <n v="3637"/>
    <n v="-830.45642012647784"/>
  </r>
  <r>
    <x v="13"/>
    <x v="16"/>
    <x v="13"/>
    <x v="74"/>
    <x v="2"/>
    <n v="4240.0589999999993"/>
    <n v="3637"/>
    <n v="1165.8122078636238"/>
  </r>
  <r>
    <x v="13"/>
    <x v="16"/>
    <x v="13"/>
    <x v="74"/>
    <x v="4"/>
    <n v="-4788.4880000000003"/>
    <n v="3637"/>
    <n v="-1316.6037943359911"/>
  </r>
  <r>
    <x v="13"/>
    <x v="16"/>
    <x v="12"/>
    <x v="54"/>
    <x v="2"/>
    <n v="3608.5930000000003"/>
    <n v="3637"/>
    <n v="992.18944184767679"/>
  </r>
  <r>
    <x v="13"/>
    <x v="16"/>
    <x v="12"/>
    <x v="54"/>
    <x v="3"/>
    <n v="21631.488000000001"/>
    <n v="3637"/>
    <n v="5947.6183667858131"/>
  </r>
  <r>
    <x v="13"/>
    <x v="16"/>
    <x v="12"/>
    <x v="79"/>
    <x v="2"/>
    <n v="7514.3069999999998"/>
    <n v="3637"/>
    <n v="2066.0728622491065"/>
  </r>
  <r>
    <x v="13"/>
    <x v="16"/>
    <x v="12"/>
    <x v="56"/>
    <x v="2"/>
    <n v="86806.911999999982"/>
    <n v="3637"/>
    <n v="23867.723948309042"/>
  </r>
  <r>
    <x v="13"/>
    <x v="16"/>
    <x v="12"/>
    <x v="56"/>
    <x v="3"/>
    <n v="94136.788"/>
    <n v="3637"/>
    <n v="25883.087159747047"/>
  </r>
  <r>
    <x v="13"/>
    <x v="16"/>
    <x v="12"/>
    <x v="56"/>
    <x v="4"/>
    <n v="-5924.5050000000001"/>
    <n v="3637"/>
    <n v="-1628.9538080835855"/>
  </r>
  <r>
    <x v="13"/>
    <x v="16"/>
    <x v="12"/>
    <x v="57"/>
    <x v="2"/>
    <n v="2010.414"/>
    <n v="3637"/>
    <n v="552.76711575474292"/>
  </r>
  <r>
    <x v="13"/>
    <x v="16"/>
    <x v="12"/>
    <x v="58"/>
    <x v="2"/>
    <n v="2350.8409999999999"/>
    <n v="3637"/>
    <n v="646.36816057189992"/>
  </r>
  <r>
    <x v="13"/>
    <x v="16"/>
    <x v="12"/>
    <x v="60"/>
    <x v="2"/>
    <n v="-6582.576"/>
    <n v="3637"/>
    <n v="-1809.8916689579323"/>
  </r>
  <r>
    <x v="13"/>
    <x v="17"/>
    <x v="0"/>
    <x v="0"/>
    <x v="0"/>
    <n v="-418176.26399999997"/>
    <n v="899"/>
    <n v="-465157.13459399331"/>
  </r>
  <r>
    <x v="13"/>
    <x v="17"/>
    <x v="0"/>
    <x v="1"/>
    <x v="0"/>
    <n v="-69361.483999999997"/>
    <n v="899"/>
    <n v="-77154.042269187979"/>
  </r>
  <r>
    <x v="13"/>
    <x v="17"/>
    <x v="0"/>
    <x v="2"/>
    <x v="1"/>
    <n v="-152984.47899999999"/>
    <n v="899"/>
    <n v="-170171.83426028918"/>
  </r>
  <r>
    <x v="13"/>
    <x v="17"/>
    <x v="0"/>
    <x v="3"/>
    <x v="0"/>
    <n v="-24727.205000000002"/>
    <n v="899"/>
    <n v="-27505.233592880981"/>
  </r>
  <r>
    <x v="13"/>
    <x v="17"/>
    <x v="1"/>
    <x v="4"/>
    <x v="2"/>
    <n v="9495.9079999999994"/>
    <n v="899"/>
    <n v="10562.745272525028"/>
  </r>
  <r>
    <x v="13"/>
    <x v="17"/>
    <x v="1"/>
    <x v="5"/>
    <x v="2"/>
    <n v="11185.198"/>
    <n v="899"/>
    <n v="12441.822024471636"/>
  </r>
  <r>
    <x v="13"/>
    <x v="17"/>
    <x v="1"/>
    <x v="5"/>
    <x v="3"/>
    <n v="0"/>
    <n v="899"/>
    <n v="0"/>
  </r>
  <r>
    <x v="13"/>
    <x v="17"/>
    <x v="1"/>
    <x v="5"/>
    <x v="4"/>
    <n v="-7044.8019999999997"/>
    <n v="899"/>
    <n v="-7836.2647385984428"/>
  </r>
  <r>
    <x v="13"/>
    <x v="17"/>
    <x v="1"/>
    <x v="6"/>
    <x v="3"/>
    <n v="261.03100000000001"/>
    <n v="899"/>
    <n v="290.35706340378198"/>
  </r>
  <r>
    <x v="13"/>
    <x v="17"/>
    <x v="1"/>
    <x v="7"/>
    <x v="2"/>
    <n v="7419.7830000000004"/>
    <n v="899"/>
    <n v="8253.373748609567"/>
  </r>
  <r>
    <x v="13"/>
    <x v="17"/>
    <x v="1"/>
    <x v="7"/>
    <x v="3"/>
    <n v="6795.0019999999995"/>
    <n v="899"/>
    <n v="7558.4004449388203"/>
  </r>
  <r>
    <x v="13"/>
    <x v="17"/>
    <x v="1"/>
    <x v="7"/>
    <x v="4"/>
    <n v="-43.2"/>
    <n v="899"/>
    <n v="-48.053392658509459"/>
  </r>
  <r>
    <x v="13"/>
    <x v="17"/>
    <x v="1"/>
    <x v="8"/>
    <x v="2"/>
    <n v="38562.896000000001"/>
    <n v="899"/>
    <n v="42895.323692992213"/>
  </r>
  <r>
    <x v="13"/>
    <x v="17"/>
    <x v="1"/>
    <x v="8"/>
    <x v="3"/>
    <n v="515.58899999999994"/>
    <n v="899"/>
    <n v="573.51390433815345"/>
  </r>
  <r>
    <x v="13"/>
    <x v="17"/>
    <x v="1"/>
    <x v="10"/>
    <x v="2"/>
    <n v="93.421999999999997"/>
    <n v="899"/>
    <n v="103.91768631813125"/>
  </r>
  <r>
    <x v="13"/>
    <x v="17"/>
    <x v="1"/>
    <x v="10"/>
    <x v="4"/>
    <n v="0"/>
    <n v="899"/>
    <n v="0"/>
  </r>
  <r>
    <x v="13"/>
    <x v="17"/>
    <x v="1"/>
    <x v="11"/>
    <x v="2"/>
    <n v="8.1660000000000004"/>
    <n v="899"/>
    <n v="9.0834260289210231"/>
  </r>
  <r>
    <x v="13"/>
    <x v="17"/>
    <x v="3"/>
    <x v="13"/>
    <x v="2"/>
    <n v="4074.3969999999999"/>
    <n v="899"/>
    <n v="4532.1434927697437"/>
  </r>
  <r>
    <x v="13"/>
    <x v="17"/>
    <x v="3"/>
    <x v="13"/>
    <x v="3"/>
    <n v="2308.8850000000002"/>
    <n v="899"/>
    <n v="2568.281423804227"/>
  </r>
  <r>
    <x v="13"/>
    <x v="17"/>
    <x v="3"/>
    <x v="14"/>
    <x v="2"/>
    <n v="34256.674999999996"/>
    <n v="899"/>
    <n v="38105.311457174634"/>
  </r>
  <r>
    <x v="13"/>
    <x v="17"/>
    <x v="3"/>
    <x v="14"/>
    <x v="3"/>
    <n v="109072.785"/>
    <n v="899"/>
    <n v="121326.79087875418"/>
  </r>
  <r>
    <x v="13"/>
    <x v="17"/>
    <x v="3"/>
    <x v="14"/>
    <x v="4"/>
    <n v="-26415.823"/>
    <n v="899"/>
    <n v="-29383.562847608457"/>
  </r>
  <r>
    <x v="13"/>
    <x v="17"/>
    <x v="3"/>
    <x v="15"/>
    <x v="2"/>
    <n v="62008.844000000005"/>
    <n v="899"/>
    <n v="68975.354838709682"/>
  </r>
  <r>
    <x v="13"/>
    <x v="17"/>
    <x v="3"/>
    <x v="15"/>
    <x v="3"/>
    <n v="120822.11"/>
    <n v="899"/>
    <n v="134396.11790878754"/>
  </r>
  <r>
    <x v="13"/>
    <x v="17"/>
    <x v="3"/>
    <x v="15"/>
    <x v="4"/>
    <n v="-12466.363000000001"/>
    <n v="899"/>
    <n v="-13866.922135706342"/>
  </r>
  <r>
    <x v="13"/>
    <x v="17"/>
    <x v="3"/>
    <x v="61"/>
    <x v="2"/>
    <n v="6865.558"/>
    <n v="899"/>
    <n v="7636.8832035595105"/>
  </r>
  <r>
    <x v="13"/>
    <x v="17"/>
    <x v="3"/>
    <x v="16"/>
    <x v="2"/>
    <n v="8976.3150000000005"/>
    <n v="899"/>
    <n v="9984.7775305895448"/>
  </r>
  <r>
    <x v="13"/>
    <x v="17"/>
    <x v="3"/>
    <x v="16"/>
    <x v="3"/>
    <n v="33336.300999999999"/>
    <n v="899"/>
    <n v="37081.536151279193"/>
  </r>
  <r>
    <x v="13"/>
    <x v="17"/>
    <x v="3"/>
    <x v="16"/>
    <x v="4"/>
    <n v="-3278.6689999999999"/>
    <n v="899"/>
    <n v="-3647.0177975528363"/>
  </r>
  <r>
    <x v="13"/>
    <x v="17"/>
    <x v="4"/>
    <x v="18"/>
    <x v="2"/>
    <n v="48.7"/>
    <n v="899"/>
    <n v="54.171301446051174"/>
  </r>
  <r>
    <x v="13"/>
    <x v="17"/>
    <x v="4"/>
    <x v="18"/>
    <x v="3"/>
    <n v="154.536"/>
    <n v="899"/>
    <n v="171.89766407119023"/>
  </r>
  <r>
    <x v="13"/>
    <x v="17"/>
    <x v="4"/>
    <x v="19"/>
    <x v="2"/>
    <n v="4122.8880000000008"/>
    <n v="899"/>
    <n v="4586.0823136818699"/>
  </r>
  <r>
    <x v="13"/>
    <x v="17"/>
    <x v="4"/>
    <x v="19"/>
    <x v="3"/>
    <n v="4692.4189999999999"/>
    <n v="899"/>
    <n v="5219.5984427141275"/>
  </r>
  <r>
    <x v="13"/>
    <x v="17"/>
    <x v="4"/>
    <x v="19"/>
    <x v="4"/>
    <n v="-1101.3020000000001"/>
    <n v="899"/>
    <n v="-1225.0300333704115"/>
  </r>
  <r>
    <x v="13"/>
    <x v="17"/>
    <x v="4"/>
    <x v="20"/>
    <x v="2"/>
    <n v="1522.37"/>
    <n v="899"/>
    <n v="1693.4037819799776"/>
  </r>
  <r>
    <x v="13"/>
    <x v="17"/>
    <x v="4"/>
    <x v="23"/>
    <x v="2"/>
    <n v="5295.0070000000005"/>
    <n v="899"/>
    <n v="5889.8854282536149"/>
  </r>
  <r>
    <x v="13"/>
    <x v="17"/>
    <x v="4"/>
    <x v="23"/>
    <x v="3"/>
    <n v="2900.7490000000003"/>
    <n v="899"/>
    <n v="3226.6395995550615"/>
  </r>
  <r>
    <x v="13"/>
    <x v="17"/>
    <x v="4"/>
    <x v="23"/>
    <x v="4"/>
    <n v="-4685.9859999999999"/>
    <n v="899"/>
    <n v="-5212.4427141268079"/>
  </r>
  <r>
    <x v="13"/>
    <x v="17"/>
    <x v="4"/>
    <x v="24"/>
    <x v="2"/>
    <n v="1556.5810000000001"/>
    <n v="899"/>
    <n v="1731.4582869855396"/>
  </r>
  <r>
    <x v="13"/>
    <x v="17"/>
    <x v="4"/>
    <x v="25"/>
    <x v="2"/>
    <n v="3726.692"/>
    <n v="899"/>
    <n v="4145.3748609566182"/>
  </r>
  <r>
    <x v="13"/>
    <x v="17"/>
    <x v="5"/>
    <x v="26"/>
    <x v="2"/>
    <n v="31.978999999999999"/>
    <n v="899"/>
    <n v="35.571746384872078"/>
  </r>
  <r>
    <x v="13"/>
    <x v="17"/>
    <x v="5"/>
    <x v="26"/>
    <x v="3"/>
    <n v="263.09899999999999"/>
    <n v="899"/>
    <n v="292.65739710789768"/>
  </r>
  <r>
    <x v="13"/>
    <x v="17"/>
    <x v="5"/>
    <x v="27"/>
    <x v="2"/>
    <n v="871.50699999999995"/>
    <n v="899"/>
    <n v="969.41824249165734"/>
  </r>
  <r>
    <x v="13"/>
    <x v="17"/>
    <x v="5"/>
    <x v="27"/>
    <x v="3"/>
    <n v="3892.1909999999998"/>
    <n v="899"/>
    <n v="4329.4671857619569"/>
  </r>
  <r>
    <x v="13"/>
    <x v="17"/>
    <x v="5"/>
    <x v="27"/>
    <x v="4"/>
    <n v="-261"/>
    <n v="899"/>
    <n v="-290.32258064516134"/>
  </r>
  <r>
    <x v="13"/>
    <x v="17"/>
    <x v="5"/>
    <x v="28"/>
    <x v="2"/>
    <n v="1656.2930000000001"/>
    <n v="899"/>
    <n v="1842.3726362625141"/>
  </r>
  <r>
    <x v="13"/>
    <x v="17"/>
    <x v="5"/>
    <x v="28"/>
    <x v="3"/>
    <n v="2827.9639999999999"/>
    <n v="899"/>
    <n v="3145.6774193548385"/>
  </r>
  <r>
    <x v="13"/>
    <x v="17"/>
    <x v="5"/>
    <x v="29"/>
    <x v="2"/>
    <n v="22194.503999999997"/>
    <n v="899"/>
    <n v="24687.991101223579"/>
  </r>
  <r>
    <x v="13"/>
    <x v="17"/>
    <x v="5"/>
    <x v="29"/>
    <x v="3"/>
    <n v="15754.587"/>
    <n v="899"/>
    <n v="17524.568409343716"/>
  </r>
  <r>
    <x v="13"/>
    <x v="17"/>
    <x v="5"/>
    <x v="29"/>
    <x v="4"/>
    <n v="-14289.468999999999"/>
    <n v="899"/>
    <n v="-15894.848720800888"/>
  </r>
  <r>
    <x v="13"/>
    <x v="17"/>
    <x v="5"/>
    <x v="30"/>
    <x v="2"/>
    <n v="5122.4459999999999"/>
    <n v="899"/>
    <n v="5697.9377085650722"/>
  </r>
  <r>
    <x v="13"/>
    <x v="17"/>
    <x v="5"/>
    <x v="31"/>
    <x v="2"/>
    <n v="10342.176000000001"/>
    <n v="899"/>
    <n v="11504.088987764184"/>
  </r>
  <r>
    <x v="13"/>
    <x v="17"/>
    <x v="6"/>
    <x v="32"/>
    <x v="2"/>
    <n v="6839.1009999999987"/>
    <n v="899"/>
    <n v="7607.4538375973289"/>
  </r>
  <r>
    <x v="13"/>
    <x v="17"/>
    <x v="6"/>
    <x v="32"/>
    <x v="3"/>
    <n v="12872.725"/>
    <n v="899"/>
    <n v="14318.937708565074"/>
  </r>
  <r>
    <x v="13"/>
    <x v="17"/>
    <x v="6"/>
    <x v="32"/>
    <x v="4"/>
    <n v="-177.732"/>
    <n v="899"/>
    <n v="-197.6996662958843"/>
  </r>
  <r>
    <x v="13"/>
    <x v="17"/>
    <x v="6"/>
    <x v="65"/>
    <x v="2"/>
    <n v="1282.42"/>
    <n v="899"/>
    <n v="1426.4961067853171"/>
  </r>
  <r>
    <x v="13"/>
    <x v="17"/>
    <x v="7"/>
    <x v="33"/>
    <x v="2"/>
    <n v="564.01199999999994"/>
    <n v="899"/>
    <n v="627.37708565072296"/>
  </r>
  <r>
    <x v="13"/>
    <x v="17"/>
    <x v="7"/>
    <x v="36"/>
    <x v="2"/>
    <n v="613.73699999999997"/>
    <n v="899"/>
    <n v="682.68854282536154"/>
  </r>
  <r>
    <x v="13"/>
    <x v="17"/>
    <x v="7"/>
    <x v="36"/>
    <x v="4"/>
    <n v="-870.86800000000005"/>
    <n v="899"/>
    <n v="-968.70745272525039"/>
  </r>
  <r>
    <x v="13"/>
    <x v="17"/>
    <x v="8"/>
    <x v="37"/>
    <x v="2"/>
    <n v="47.076999999999998"/>
    <n v="899"/>
    <n v="52.365962180200221"/>
  </r>
  <r>
    <x v="13"/>
    <x v="17"/>
    <x v="8"/>
    <x v="37"/>
    <x v="3"/>
    <n v="1292.741"/>
    <n v="899"/>
    <n v="1437.9766407119021"/>
  </r>
  <r>
    <x v="13"/>
    <x v="17"/>
    <x v="8"/>
    <x v="38"/>
    <x v="2"/>
    <n v="7427.7060000000001"/>
    <n v="899"/>
    <n v="8262.1868743047835"/>
  </r>
  <r>
    <x v="13"/>
    <x v="17"/>
    <x v="8"/>
    <x v="38"/>
    <x v="3"/>
    <n v="3201.6280000000002"/>
    <n v="899"/>
    <n v="3561.3214682981093"/>
  </r>
  <r>
    <x v="13"/>
    <x v="17"/>
    <x v="8"/>
    <x v="38"/>
    <x v="4"/>
    <n v="-1500.6569999999999"/>
    <n v="899"/>
    <n v="-1669.2513904338152"/>
  </r>
  <r>
    <x v="13"/>
    <x v="17"/>
    <x v="8"/>
    <x v="72"/>
    <x v="2"/>
    <n v="14682.171999999999"/>
    <n v="899"/>
    <n v="16331.670745272522"/>
  </r>
  <r>
    <x v="13"/>
    <x v="17"/>
    <x v="9"/>
    <x v="41"/>
    <x v="2"/>
    <n v="22313.913"/>
    <n v="899"/>
    <n v="24820.815350389319"/>
  </r>
  <r>
    <x v="13"/>
    <x v="17"/>
    <x v="9"/>
    <x v="41"/>
    <x v="4"/>
    <n v="-868.375"/>
    <n v="899"/>
    <n v="-965.9343715239155"/>
  </r>
  <r>
    <x v="13"/>
    <x v="17"/>
    <x v="9"/>
    <x v="42"/>
    <x v="2"/>
    <n v="284.85199999999998"/>
    <n v="899"/>
    <n v="316.85428253615129"/>
  </r>
  <r>
    <x v="13"/>
    <x v="17"/>
    <x v="9"/>
    <x v="43"/>
    <x v="2"/>
    <n v="4219.2560000000003"/>
    <n v="899"/>
    <n v="4693.2769744160178"/>
  </r>
  <r>
    <x v="13"/>
    <x v="17"/>
    <x v="9"/>
    <x v="43"/>
    <x v="4"/>
    <n v="-763.91499999999996"/>
    <n v="899"/>
    <n v="-849.73859844271408"/>
  </r>
  <r>
    <x v="13"/>
    <x v="17"/>
    <x v="9"/>
    <x v="44"/>
    <x v="2"/>
    <n v="10046.171"/>
    <n v="899"/>
    <n v="11174.828698553949"/>
  </r>
  <r>
    <x v="13"/>
    <x v="17"/>
    <x v="9"/>
    <x v="44"/>
    <x v="4"/>
    <n v="-808.99900000000002"/>
    <n v="899"/>
    <n v="-899.88765294771963"/>
  </r>
  <r>
    <x v="13"/>
    <x v="17"/>
    <x v="9"/>
    <x v="45"/>
    <x v="2"/>
    <n v="186.25"/>
    <n v="899"/>
    <n v="207.17463848720803"/>
  </r>
  <r>
    <x v="13"/>
    <x v="17"/>
    <x v="10"/>
    <x v="47"/>
    <x v="2"/>
    <n v="1864.3209999999999"/>
    <n v="899"/>
    <n v="2073.7719688542825"/>
  </r>
  <r>
    <x v="13"/>
    <x v="17"/>
    <x v="10"/>
    <x v="49"/>
    <x v="2"/>
    <n v="871.33699999999999"/>
    <n v="899"/>
    <n v="969.22914349276982"/>
  </r>
  <r>
    <x v="13"/>
    <x v="17"/>
    <x v="10"/>
    <x v="49"/>
    <x v="4"/>
    <n v="-33.308"/>
    <n v="899"/>
    <n v="-37.050055617352612"/>
  </r>
  <r>
    <x v="13"/>
    <x v="17"/>
    <x v="10"/>
    <x v="50"/>
    <x v="2"/>
    <n v="7477.3459999999995"/>
    <n v="899"/>
    <n v="8317.403781979976"/>
  </r>
  <r>
    <x v="13"/>
    <x v="17"/>
    <x v="10"/>
    <x v="50"/>
    <x v="4"/>
    <n v="-400"/>
    <n v="899"/>
    <n v="-444.93882091212458"/>
  </r>
  <r>
    <x v="13"/>
    <x v="17"/>
    <x v="10"/>
    <x v="51"/>
    <x v="2"/>
    <n v="520.15"/>
    <n v="899"/>
    <n v="578.58731924360393"/>
  </r>
  <r>
    <x v="13"/>
    <x v="17"/>
    <x v="11"/>
    <x v="53"/>
    <x v="2"/>
    <n v="2299.4049999999997"/>
    <n v="899"/>
    <n v="2557.7363737486094"/>
  </r>
  <r>
    <x v="13"/>
    <x v="17"/>
    <x v="11"/>
    <x v="53"/>
    <x v="3"/>
    <n v="8139.5590000000002"/>
    <n v="899"/>
    <n v="9054.0144605116784"/>
  </r>
  <r>
    <x v="13"/>
    <x v="17"/>
    <x v="11"/>
    <x v="68"/>
    <x v="2"/>
    <n v="275.22500000000002"/>
    <n v="899"/>
    <n v="306.14571746384871"/>
  </r>
  <r>
    <x v="13"/>
    <x v="17"/>
    <x v="11"/>
    <x v="71"/>
    <x v="2"/>
    <n v="1331.8730000000003"/>
    <n v="899"/>
    <n v="1481.5050055617355"/>
  </r>
  <r>
    <x v="13"/>
    <x v="17"/>
    <x v="11"/>
    <x v="71"/>
    <x v="3"/>
    <n v="870.95"/>
    <n v="899"/>
    <n v="968.79866518353731"/>
  </r>
  <r>
    <x v="13"/>
    <x v="17"/>
    <x v="11"/>
    <x v="71"/>
    <x v="4"/>
    <n v="-2042.98"/>
    <n v="899"/>
    <n v="-2272.5027808676309"/>
  </r>
  <r>
    <x v="13"/>
    <x v="17"/>
    <x v="11"/>
    <x v="69"/>
    <x v="2"/>
    <n v="4631.0140000000001"/>
    <n v="899"/>
    <n v="5151.2947719688545"/>
  </r>
  <r>
    <x v="13"/>
    <x v="17"/>
    <x v="12"/>
    <x v="54"/>
    <x v="2"/>
    <n v="2146.89"/>
    <n v="899"/>
    <n v="2388.0867630700777"/>
  </r>
  <r>
    <x v="13"/>
    <x v="17"/>
    <x v="12"/>
    <x v="54"/>
    <x v="3"/>
    <n v="13091.817000000001"/>
    <n v="899"/>
    <n v="14562.644048943272"/>
  </r>
  <r>
    <x v="13"/>
    <x v="17"/>
    <x v="12"/>
    <x v="79"/>
    <x v="2"/>
    <n v="0"/>
    <n v="899"/>
    <n v="0"/>
  </r>
  <r>
    <x v="13"/>
    <x v="17"/>
    <x v="12"/>
    <x v="56"/>
    <x v="2"/>
    <n v="28456.386000000002"/>
    <n v="899"/>
    <n v="31653.377085650725"/>
  </r>
  <r>
    <x v="13"/>
    <x v="17"/>
    <x v="12"/>
    <x v="56"/>
    <x v="3"/>
    <n v="49288.415999999997"/>
    <n v="899"/>
    <n v="54825.824249165737"/>
  </r>
  <r>
    <x v="13"/>
    <x v="17"/>
    <x v="12"/>
    <x v="56"/>
    <x v="4"/>
    <n v="-15281.882"/>
    <n v="899"/>
    <n v="-16998.756395995548"/>
  </r>
  <r>
    <x v="13"/>
    <x v="17"/>
    <x v="12"/>
    <x v="57"/>
    <x v="2"/>
    <n v="0"/>
    <n v="899"/>
    <n v="0"/>
  </r>
  <r>
    <x v="13"/>
    <x v="17"/>
    <x v="12"/>
    <x v="58"/>
    <x v="2"/>
    <n v="1332.171"/>
    <n v="899"/>
    <n v="1481.8364849833147"/>
  </r>
  <r>
    <x v="13"/>
    <x v="17"/>
    <x v="12"/>
    <x v="59"/>
    <x v="2"/>
    <n v="5318.1"/>
    <n v="899"/>
    <n v="5915.5728587319245"/>
  </r>
  <r>
    <x v="13"/>
    <x v="17"/>
    <x v="12"/>
    <x v="60"/>
    <x v="2"/>
    <n v="22.5"/>
    <n v="899"/>
    <n v="25.027808676307011"/>
  </r>
  <r>
    <x v="13"/>
    <x v="18"/>
    <x v="0"/>
    <x v="0"/>
    <x v="0"/>
    <n v="-18644"/>
    <n v="55"/>
    <n v="-338981.81818181818"/>
  </r>
  <r>
    <x v="13"/>
    <x v="18"/>
    <x v="0"/>
    <x v="1"/>
    <x v="0"/>
    <n v="-4585"/>
    <n v="55"/>
    <n v="-83363.636363636353"/>
  </r>
  <r>
    <x v="13"/>
    <x v="18"/>
    <x v="0"/>
    <x v="2"/>
    <x v="1"/>
    <n v="-11786"/>
    <n v="55"/>
    <n v="-214290.90909090909"/>
  </r>
  <r>
    <x v="13"/>
    <x v="18"/>
    <x v="1"/>
    <x v="5"/>
    <x v="2"/>
    <n v="400"/>
    <n v="55"/>
    <n v="7272.7272727272721"/>
  </r>
  <r>
    <x v="13"/>
    <x v="18"/>
    <x v="1"/>
    <x v="5"/>
    <x v="4"/>
    <n v="-324"/>
    <n v="55"/>
    <n v="-5890.909090909091"/>
  </r>
  <r>
    <x v="13"/>
    <x v="18"/>
    <x v="1"/>
    <x v="8"/>
    <x v="2"/>
    <n v="2221"/>
    <n v="55"/>
    <n v="40381.818181818184"/>
  </r>
  <r>
    <x v="13"/>
    <x v="18"/>
    <x v="1"/>
    <x v="11"/>
    <x v="2"/>
    <n v="61"/>
    <n v="55"/>
    <n v="1109.0909090909092"/>
  </r>
  <r>
    <x v="13"/>
    <x v="18"/>
    <x v="2"/>
    <x v="12"/>
    <x v="2"/>
    <n v="54"/>
    <n v="55"/>
    <n v="981.81818181818176"/>
  </r>
  <r>
    <x v="13"/>
    <x v="18"/>
    <x v="3"/>
    <x v="14"/>
    <x v="2"/>
    <n v="3722"/>
    <n v="55"/>
    <n v="67672.727272727265"/>
  </r>
  <r>
    <x v="13"/>
    <x v="18"/>
    <x v="3"/>
    <x v="15"/>
    <x v="2"/>
    <n v="14536"/>
    <n v="55"/>
    <n v="264290.90909090912"/>
  </r>
  <r>
    <x v="13"/>
    <x v="18"/>
    <x v="3"/>
    <x v="61"/>
    <x v="2"/>
    <n v="266"/>
    <n v="55"/>
    <n v="4836.363636363636"/>
  </r>
  <r>
    <x v="13"/>
    <x v="18"/>
    <x v="3"/>
    <x v="16"/>
    <x v="2"/>
    <n v="1643"/>
    <n v="55"/>
    <n v="29872.727272727272"/>
  </r>
  <r>
    <x v="13"/>
    <x v="18"/>
    <x v="3"/>
    <x v="17"/>
    <x v="2"/>
    <n v="20"/>
    <n v="55"/>
    <n v="363.63636363636363"/>
  </r>
  <r>
    <x v="13"/>
    <x v="18"/>
    <x v="5"/>
    <x v="28"/>
    <x v="2"/>
    <n v="943"/>
    <n v="55"/>
    <n v="17145.454545454544"/>
  </r>
  <r>
    <x v="13"/>
    <x v="18"/>
    <x v="5"/>
    <x v="28"/>
    <x v="4"/>
    <n v="-548"/>
    <n v="55"/>
    <n v="-9963.6363636363621"/>
  </r>
  <r>
    <x v="13"/>
    <x v="18"/>
    <x v="5"/>
    <x v="29"/>
    <x v="2"/>
    <n v="2760"/>
    <n v="55"/>
    <n v="50181.818181818177"/>
  </r>
  <r>
    <x v="13"/>
    <x v="18"/>
    <x v="6"/>
    <x v="32"/>
    <x v="2"/>
    <n v="1131"/>
    <n v="55"/>
    <n v="20563.636363636364"/>
  </r>
  <r>
    <x v="13"/>
    <x v="18"/>
    <x v="6"/>
    <x v="65"/>
    <x v="4"/>
    <n v="-29"/>
    <n v="55"/>
    <n v="-527.27272727272725"/>
  </r>
  <r>
    <x v="13"/>
    <x v="18"/>
    <x v="7"/>
    <x v="35"/>
    <x v="2"/>
    <n v="2179"/>
    <n v="55"/>
    <n v="39618.181818181816"/>
  </r>
  <r>
    <x v="13"/>
    <x v="18"/>
    <x v="8"/>
    <x v="38"/>
    <x v="2"/>
    <n v="2075"/>
    <n v="55"/>
    <n v="37727.272727272728"/>
  </r>
  <r>
    <x v="13"/>
    <x v="18"/>
    <x v="8"/>
    <x v="38"/>
    <x v="3"/>
    <n v="765"/>
    <n v="55"/>
    <n v="13909.090909090908"/>
  </r>
  <r>
    <x v="13"/>
    <x v="18"/>
    <x v="8"/>
    <x v="38"/>
    <x v="4"/>
    <n v="-2397"/>
    <n v="55"/>
    <n v="-43581.818181818177"/>
  </r>
  <r>
    <x v="13"/>
    <x v="18"/>
    <x v="10"/>
    <x v="70"/>
    <x v="2"/>
    <n v="411"/>
    <n v="55"/>
    <n v="7472.727272727273"/>
  </r>
  <r>
    <x v="13"/>
    <x v="18"/>
    <x v="10"/>
    <x v="70"/>
    <x v="4"/>
    <n v="-149"/>
    <n v="55"/>
    <n v="-2709.090909090909"/>
  </r>
  <r>
    <x v="13"/>
    <x v="18"/>
    <x v="10"/>
    <x v="52"/>
    <x v="2"/>
    <n v="109"/>
    <n v="55"/>
    <n v="1981.818181818182"/>
  </r>
  <r>
    <x v="13"/>
    <x v="18"/>
    <x v="10"/>
    <x v="52"/>
    <x v="4"/>
    <n v="-27"/>
    <n v="55"/>
    <n v="-490.90909090909088"/>
  </r>
  <r>
    <x v="13"/>
    <x v="18"/>
    <x v="12"/>
    <x v="54"/>
    <x v="2"/>
    <n v="1316"/>
    <n v="55"/>
    <n v="23927.272727272724"/>
  </r>
  <r>
    <x v="13"/>
    <x v="18"/>
    <x v="12"/>
    <x v="54"/>
    <x v="3"/>
    <n v="357"/>
    <n v="55"/>
    <n v="6490.909090909091"/>
  </r>
  <r>
    <x v="13"/>
    <x v="18"/>
    <x v="12"/>
    <x v="56"/>
    <x v="2"/>
    <n v="1535"/>
    <n v="55"/>
    <n v="27909.090909090912"/>
  </r>
  <r>
    <x v="13"/>
    <x v="18"/>
    <x v="12"/>
    <x v="56"/>
    <x v="3"/>
    <n v="2461"/>
    <n v="55"/>
    <n v="44745.454545454544"/>
  </r>
  <r>
    <x v="13"/>
    <x v="19"/>
    <x v="0"/>
    <x v="0"/>
    <x v="0"/>
    <n v="-491440.95799999998"/>
    <n v="1113"/>
    <n v="-441546.23360287509"/>
  </r>
  <r>
    <x v="13"/>
    <x v="19"/>
    <x v="0"/>
    <x v="1"/>
    <x v="0"/>
    <n v="-95828.712"/>
    <n v="1113"/>
    <n v="-86099.471698113208"/>
  </r>
  <r>
    <x v="13"/>
    <x v="19"/>
    <x v="0"/>
    <x v="2"/>
    <x v="1"/>
    <n v="-228543.58900000001"/>
    <n v="1113"/>
    <n v="-205340.15184186882"/>
  </r>
  <r>
    <x v="13"/>
    <x v="19"/>
    <x v="0"/>
    <x v="3"/>
    <x v="0"/>
    <n v="-28832.742999999999"/>
    <n v="1113"/>
    <n v="-25905.42946990117"/>
  </r>
  <r>
    <x v="13"/>
    <x v="19"/>
    <x v="1"/>
    <x v="4"/>
    <x v="3"/>
    <n v="0"/>
    <n v="1113"/>
    <n v="0"/>
  </r>
  <r>
    <x v="13"/>
    <x v="19"/>
    <x v="1"/>
    <x v="5"/>
    <x v="2"/>
    <n v="12993.380000000001"/>
    <n v="1113"/>
    <n v="11674.195867026057"/>
  </r>
  <r>
    <x v="13"/>
    <x v="19"/>
    <x v="1"/>
    <x v="5"/>
    <x v="3"/>
    <n v="11409.42"/>
    <n v="1113"/>
    <n v="10251.051212938006"/>
  </r>
  <r>
    <x v="13"/>
    <x v="19"/>
    <x v="1"/>
    <x v="5"/>
    <x v="4"/>
    <n v="-5122.9759999999997"/>
    <n v="1113"/>
    <n v="-4602.8535489667565"/>
  </r>
  <r>
    <x v="13"/>
    <x v="19"/>
    <x v="1"/>
    <x v="7"/>
    <x v="2"/>
    <n v="1990.21"/>
    <n v="1113"/>
    <n v="1788.1491464510332"/>
  </r>
  <r>
    <x v="13"/>
    <x v="19"/>
    <x v="1"/>
    <x v="7"/>
    <x v="3"/>
    <n v="1199.7510000000002"/>
    <n v="1113"/>
    <n v="1077.9433962264154"/>
  </r>
  <r>
    <x v="13"/>
    <x v="19"/>
    <x v="1"/>
    <x v="7"/>
    <x v="4"/>
    <n v="-154.80099999999999"/>
    <n v="1113"/>
    <n v="-139.08445642407904"/>
  </r>
  <r>
    <x v="13"/>
    <x v="19"/>
    <x v="1"/>
    <x v="8"/>
    <x v="2"/>
    <n v="46231.714"/>
    <n v="1113"/>
    <n v="41537.928122192272"/>
  </r>
  <r>
    <x v="13"/>
    <x v="19"/>
    <x v="1"/>
    <x v="8"/>
    <x v="3"/>
    <n v="5764.2250000000004"/>
    <n v="1113"/>
    <n v="5178.9982030548072"/>
  </r>
  <r>
    <x v="13"/>
    <x v="19"/>
    <x v="1"/>
    <x v="10"/>
    <x v="2"/>
    <n v="610.66499999999996"/>
    <n v="1113"/>
    <n v="548.6657681940701"/>
  </r>
  <r>
    <x v="13"/>
    <x v="19"/>
    <x v="1"/>
    <x v="11"/>
    <x v="2"/>
    <n v="1333.008"/>
    <n v="1113"/>
    <n v="1197.6711590296495"/>
  </r>
  <r>
    <x v="13"/>
    <x v="19"/>
    <x v="2"/>
    <x v="12"/>
    <x v="2"/>
    <n v="690.75599999999997"/>
    <n v="1113"/>
    <n v="620.62533692722366"/>
  </r>
  <r>
    <x v="13"/>
    <x v="19"/>
    <x v="3"/>
    <x v="13"/>
    <x v="2"/>
    <n v="18550.308000000001"/>
    <n v="1113"/>
    <n v="16666.943396226416"/>
  </r>
  <r>
    <x v="13"/>
    <x v="19"/>
    <x v="3"/>
    <x v="13"/>
    <x v="3"/>
    <n v="0"/>
    <n v="1113"/>
    <n v="0"/>
  </r>
  <r>
    <x v="13"/>
    <x v="19"/>
    <x v="3"/>
    <x v="14"/>
    <x v="2"/>
    <n v="52014.024000000005"/>
    <n v="1113"/>
    <n v="46733.175202156337"/>
  </r>
  <r>
    <x v="13"/>
    <x v="19"/>
    <x v="3"/>
    <x v="14"/>
    <x v="3"/>
    <n v="107922.97900000001"/>
    <n v="1113"/>
    <n v="96965.839173405213"/>
  </r>
  <r>
    <x v="13"/>
    <x v="19"/>
    <x v="3"/>
    <x v="14"/>
    <x v="4"/>
    <n v="-30164.122000000003"/>
    <n v="1113"/>
    <n v="-27101.637017070982"/>
  </r>
  <r>
    <x v="13"/>
    <x v="19"/>
    <x v="3"/>
    <x v="15"/>
    <x v="2"/>
    <n v="65218.484000000004"/>
    <n v="1113"/>
    <n v="58597.020664869728"/>
  </r>
  <r>
    <x v="13"/>
    <x v="19"/>
    <x v="3"/>
    <x v="15"/>
    <x v="3"/>
    <n v="219708.981"/>
    <n v="1113"/>
    <n v="197402.49865229111"/>
  </r>
  <r>
    <x v="13"/>
    <x v="19"/>
    <x v="3"/>
    <x v="15"/>
    <x v="4"/>
    <n v="-26331.022999999997"/>
    <n v="1113"/>
    <n v="-23657.702605570528"/>
  </r>
  <r>
    <x v="13"/>
    <x v="19"/>
    <x v="3"/>
    <x v="61"/>
    <x v="2"/>
    <n v="6620.3590000000004"/>
    <n v="1113"/>
    <n v="5948.2111410601983"/>
  </r>
  <r>
    <x v="13"/>
    <x v="19"/>
    <x v="3"/>
    <x v="16"/>
    <x v="2"/>
    <n v="16935.578000000001"/>
    <n v="1113"/>
    <n v="15216.152740341422"/>
  </r>
  <r>
    <x v="13"/>
    <x v="19"/>
    <x v="3"/>
    <x v="16"/>
    <x v="3"/>
    <n v="42482.566999999995"/>
    <n v="1113"/>
    <n v="38169.422282120395"/>
  </r>
  <r>
    <x v="13"/>
    <x v="19"/>
    <x v="3"/>
    <x v="16"/>
    <x v="4"/>
    <n v="-6833.5529999999999"/>
    <n v="1113"/>
    <n v="-6139.7601078167118"/>
  </r>
  <r>
    <x v="13"/>
    <x v="19"/>
    <x v="4"/>
    <x v="19"/>
    <x v="2"/>
    <n v="12179.638999999999"/>
    <n v="1113"/>
    <n v="10943.071877807726"/>
  </r>
  <r>
    <x v="13"/>
    <x v="19"/>
    <x v="4"/>
    <x v="19"/>
    <x v="3"/>
    <n v="11306.388000000001"/>
    <n v="1113"/>
    <n v="10158.479784366576"/>
  </r>
  <r>
    <x v="13"/>
    <x v="19"/>
    <x v="4"/>
    <x v="19"/>
    <x v="4"/>
    <n v="-390.82"/>
    <n v="1113"/>
    <n v="-351.14106019766393"/>
  </r>
  <r>
    <x v="13"/>
    <x v="19"/>
    <x v="4"/>
    <x v="20"/>
    <x v="2"/>
    <n v="9165.4510000000009"/>
    <n v="1113"/>
    <n v="8234.9065588499561"/>
  </r>
  <r>
    <x v="13"/>
    <x v="19"/>
    <x v="4"/>
    <x v="20"/>
    <x v="3"/>
    <n v="6120.6289999999999"/>
    <n v="1113"/>
    <n v="5499.2174303683732"/>
  </r>
  <r>
    <x v="13"/>
    <x v="19"/>
    <x v="4"/>
    <x v="20"/>
    <x v="4"/>
    <n v="-4113.7"/>
    <n v="1113"/>
    <n v="-3696.0467205750224"/>
  </r>
  <r>
    <x v="13"/>
    <x v="19"/>
    <x v="4"/>
    <x v="24"/>
    <x v="2"/>
    <n v="5775.777"/>
    <n v="1113"/>
    <n v="5189.3773584905666"/>
  </r>
  <r>
    <x v="13"/>
    <x v="19"/>
    <x v="4"/>
    <x v="25"/>
    <x v="2"/>
    <n v="6152.0599999999995"/>
    <n v="1113"/>
    <n v="5527.4573225516615"/>
  </r>
  <r>
    <x v="13"/>
    <x v="19"/>
    <x v="4"/>
    <x v="25"/>
    <x v="3"/>
    <n v="74.956000000000003"/>
    <n v="1113"/>
    <n v="67.345911949685529"/>
  </r>
  <r>
    <x v="13"/>
    <x v="19"/>
    <x v="5"/>
    <x v="26"/>
    <x v="2"/>
    <n v="899.35699999999997"/>
    <n v="1113"/>
    <n v="808.04761904761904"/>
  </r>
  <r>
    <x v="13"/>
    <x v="19"/>
    <x v="5"/>
    <x v="26"/>
    <x v="3"/>
    <n v="7714.0930000000008"/>
    <n v="1113"/>
    <n v="6930.9011680143758"/>
  </r>
  <r>
    <x v="13"/>
    <x v="19"/>
    <x v="5"/>
    <x v="63"/>
    <x v="2"/>
    <n v="203.07300000000001"/>
    <n v="1113"/>
    <n v="182.45552560646902"/>
  </r>
  <r>
    <x v="13"/>
    <x v="19"/>
    <x v="5"/>
    <x v="27"/>
    <x v="2"/>
    <n v="310.34100000000001"/>
    <n v="1113"/>
    <n v="278.83288409703505"/>
  </r>
  <r>
    <x v="13"/>
    <x v="19"/>
    <x v="5"/>
    <x v="27"/>
    <x v="3"/>
    <n v="9689.6910000000007"/>
    <n v="1113"/>
    <n v="8705.921832884098"/>
  </r>
  <r>
    <x v="13"/>
    <x v="19"/>
    <x v="5"/>
    <x v="27"/>
    <x v="4"/>
    <n v="-8314.6849999999995"/>
    <n v="1113"/>
    <n v="-7470.5166217430369"/>
  </r>
  <r>
    <x v="13"/>
    <x v="19"/>
    <x v="5"/>
    <x v="28"/>
    <x v="2"/>
    <n v="2763.5630000000001"/>
    <n v="1113"/>
    <n v="2482.9856244384546"/>
  </r>
  <r>
    <x v="13"/>
    <x v="19"/>
    <x v="5"/>
    <x v="28"/>
    <x v="3"/>
    <n v="1707.48"/>
    <n v="1113"/>
    <n v="1534.1239892183289"/>
  </r>
  <r>
    <x v="13"/>
    <x v="19"/>
    <x v="5"/>
    <x v="28"/>
    <x v="4"/>
    <n v="5.2709999999999999"/>
    <n v="1113"/>
    <n v="4.7358490566037732"/>
  </r>
  <r>
    <x v="13"/>
    <x v="19"/>
    <x v="5"/>
    <x v="28"/>
    <x v="4"/>
    <n v="-1473.3120000000001"/>
    <n v="1113"/>
    <n v="-1323.7304582210243"/>
  </r>
  <r>
    <x v="13"/>
    <x v="19"/>
    <x v="5"/>
    <x v="29"/>
    <x v="2"/>
    <n v="108035.43799999999"/>
    <n v="1113"/>
    <n v="97066.880503144639"/>
  </r>
  <r>
    <x v="13"/>
    <x v="19"/>
    <x v="5"/>
    <x v="29"/>
    <x v="3"/>
    <n v="47932.631000000001"/>
    <n v="1113"/>
    <n v="43066.15543575921"/>
  </r>
  <r>
    <x v="13"/>
    <x v="19"/>
    <x v="5"/>
    <x v="29"/>
    <x v="4"/>
    <n v="-26394.485999999997"/>
    <n v="1113"/>
    <n v="-23714.722371967655"/>
  </r>
  <r>
    <x v="13"/>
    <x v="19"/>
    <x v="5"/>
    <x v="31"/>
    <x v="2"/>
    <n v="12000"/>
    <n v="1113"/>
    <n v="10781.671159029649"/>
  </r>
  <r>
    <x v="13"/>
    <x v="19"/>
    <x v="6"/>
    <x v="32"/>
    <x v="2"/>
    <n v="15412.048999999999"/>
    <n v="1113"/>
    <n v="13847.303683737644"/>
  </r>
  <r>
    <x v="13"/>
    <x v="19"/>
    <x v="6"/>
    <x v="32"/>
    <x v="3"/>
    <n v="5704.3469999999998"/>
    <n v="1113"/>
    <n v="5125.1994609164421"/>
  </r>
  <r>
    <x v="13"/>
    <x v="19"/>
    <x v="6"/>
    <x v="32"/>
    <x v="4"/>
    <n v="-1130.6389999999999"/>
    <n v="1113"/>
    <n v="-1015.8481581311769"/>
  </r>
  <r>
    <x v="13"/>
    <x v="19"/>
    <x v="6"/>
    <x v="65"/>
    <x v="2"/>
    <n v="600"/>
    <n v="1113"/>
    <n v="539.08355795148248"/>
  </r>
  <r>
    <x v="13"/>
    <x v="19"/>
    <x v="7"/>
    <x v="33"/>
    <x v="2"/>
    <n v="2163.5859999999998"/>
    <n v="1113"/>
    <n v="1943.9227313566932"/>
  </r>
  <r>
    <x v="13"/>
    <x v="19"/>
    <x v="7"/>
    <x v="33"/>
    <x v="4"/>
    <n v="0"/>
    <n v="1113"/>
    <n v="0"/>
  </r>
  <r>
    <x v="13"/>
    <x v="19"/>
    <x v="7"/>
    <x v="33"/>
    <x v="4"/>
    <n v="-1403.057"/>
    <n v="1113"/>
    <n v="-1260.6082659478886"/>
  </r>
  <r>
    <x v="13"/>
    <x v="19"/>
    <x v="7"/>
    <x v="35"/>
    <x v="2"/>
    <n v="23954.725000000002"/>
    <n v="1113"/>
    <n v="21522.66397124888"/>
  </r>
  <r>
    <x v="13"/>
    <x v="19"/>
    <x v="7"/>
    <x v="35"/>
    <x v="4"/>
    <n v="-22025.64"/>
    <n v="1113"/>
    <n v="-19789.433962264153"/>
  </r>
  <r>
    <x v="13"/>
    <x v="19"/>
    <x v="7"/>
    <x v="36"/>
    <x v="2"/>
    <n v="1397.605"/>
    <n v="1113"/>
    <n v="1255.7097933513028"/>
  </r>
  <r>
    <x v="13"/>
    <x v="19"/>
    <x v="7"/>
    <x v="36"/>
    <x v="4"/>
    <n v="-1280.893"/>
    <n v="1113"/>
    <n v="-1150.8472596585805"/>
  </r>
  <r>
    <x v="13"/>
    <x v="19"/>
    <x v="8"/>
    <x v="37"/>
    <x v="2"/>
    <n v="1985.8709999999999"/>
    <n v="1113"/>
    <n v="1784.2506738544473"/>
  </r>
  <r>
    <x v="13"/>
    <x v="19"/>
    <x v="8"/>
    <x v="37"/>
    <x v="3"/>
    <n v="6949.741"/>
    <n v="1113"/>
    <n v="6244.1518418688229"/>
  </r>
  <r>
    <x v="13"/>
    <x v="19"/>
    <x v="8"/>
    <x v="37"/>
    <x v="4"/>
    <n v="0"/>
    <n v="1113"/>
    <n v="0"/>
  </r>
  <r>
    <x v="13"/>
    <x v="19"/>
    <x v="8"/>
    <x v="37"/>
    <x v="4"/>
    <n v="-2476.5199999999995"/>
    <n v="1113"/>
    <n v="-2225.0853548966752"/>
  </r>
  <r>
    <x v="13"/>
    <x v="19"/>
    <x v="8"/>
    <x v="38"/>
    <x v="2"/>
    <n v="303.71799999999985"/>
    <n v="1113"/>
    <n v="272.88230008984709"/>
  </r>
  <r>
    <x v="13"/>
    <x v="19"/>
    <x v="9"/>
    <x v="40"/>
    <x v="4"/>
    <n v="-2535.0340000000001"/>
    <n v="1113"/>
    <n v="-2277.6585804132974"/>
  </r>
  <r>
    <x v="13"/>
    <x v="19"/>
    <x v="9"/>
    <x v="41"/>
    <x v="2"/>
    <n v="4584.8899999999994"/>
    <n v="1113"/>
    <n v="4119.398023360287"/>
  </r>
  <r>
    <x v="13"/>
    <x v="19"/>
    <x v="9"/>
    <x v="41"/>
    <x v="4"/>
    <n v="0"/>
    <n v="1113"/>
    <n v="0"/>
  </r>
  <r>
    <x v="13"/>
    <x v="19"/>
    <x v="9"/>
    <x v="43"/>
    <x v="2"/>
    <n v="7795.0450000000001"/>
    <n v="1113"/>
    <n v="7003.6343216531895"/>
  </r>
  <r>
    <x v="13"/>
    <x v="19"/>
    <x v="9"/>
    <x v="44"/>
    <x v="2"/>
    <n v="5560.03"/>
    <n v="1113"/>
    <n v="4995.5345911949689"/>
  </r>
  <r>
    <x v="13"/>
    <x v="19"/>
    <x v="10"/>
    <x v="47"/>
    <x v="2"/>
    <n v="355.185"/>
    <n v="1113"/>
    <n v="319.12398921832886"/>
  </r>
  <r>
    <x v="13"/>
    <x v="19"/>
    <x v="10"/>
    <x v="47"/>
    <x v="3"/>
    <n v="95.692000000000007"/>
    <n v="1113"/>
    <n v="85.976639712488776"/>
  </r>
  <r>
    <x v="13"/>
    <x v="19"/>
    <x v="10"/>
    <x v="48"/>
    <x v="2"/>
    <n v="787.92600000000004"/>
    <n v="1113"/>
    <n v="707.92991913746641"/>
  </r>
  <r>
    <x v="13"/>
    <x v="19"/>
    <x v="10"/>
    <x v="49"/>
    <x v="2"/>
    <n v="1400"/>
    <n v="1113"/>
    <n v="1257.8616352201257"/>
  </r>
  <r>
    <x v="13"/>
    <x v="19"/>
    <x v="10"/>
    <x v="50"/>
    <x v="2"/>
    <n v="17270.635999999999"/>
    <n v="1113"/>
    <n v="15517.193171608264"/>
  </r>
  <r>
    <x v="13"/>
    <x v="19"/>
    <x v="11"/>
    <x v="53"/>
    <x v="2"/>
    <n v="5390.0039999999999"/>
    <n v="1113"/>
    <n v="4842.7708894878706"/>
  </r>
  <r>
    <x v="13"/>
    <x v="19"/>
    <x v="11"/>
    <x v="53"/>
    <x v="3"/>
    <n v="154.304"/>
    <n v="1113"/>
    <n v="138.63791554357593"/>
  </r>
  <r>
    <x v="13"/>
    <x v="19"/>
    <x v="11"/>
    <x v="68"/>
    <x v="2"/>
    <n v="0"/>
    <n v="1113"/>
    <n v="0"/>
  </r>
  <r>
    <x v="13"/>
    <x v="19"/>
    <x v="11"/>
    <x v="68"/>
    <x v="3"/>
    <n v="0"/>
    <n v="1113"/>
    <n v="0"/>
  </r>
  <r>
    <x v="13"/>
    <x v="19"/>
    <x v="11"/>
    <x v="71"/>
    <x v="2"/>
    <n v="14805.948"/>
    <n v="1113"/>
    <n v="13302.738544474394"/>
  </r>
  <r>
    <x v="13"/>
    <x v="19"/>
    <x v="11"/>
    <x v="71"/>
    <x v="3"/>
    <n v="6128.2380000000003"/>
    <n v="1113"/>
    <n v="5506.053908355796"/>
  </r>
  <r>
    <x v="13"/>
    <x v="19"/>
    <x v="11"/>
    <x v="71"/>
    <x v="4"/>
    <n v="-4346.1419999999998"/>
    <n v="1113"/>
    <n v="-3904.8894878706196"/>
  </r>
  <r>
    <x v="13"/>
    <x v="19"/>
    <x v="11"/>
    <x v="71"/>
    <x v="4"/>
    <n v="-39.08"/>
    <n v="1113"/>
    <n v="-35.112309074573226"/>
  </r>
  <r>
    <x v="13"/>
    <x v="19"/>
    <x v="12"/>
    <x v="54"/>
    <x v="2"/>
    <n v="6687.7620000000015"/>
    <n v="1113"/>
    <n v="6008.7708894878724"/>
  </r>
  <r>
    <x v="13"/>
    <x v="19"/>
    <x v="12"/>
    <x v="54"/>
    <x v="3"/>
    <n v="7631.6449999999995"/>
    <n v="1113"/>
    <n v="6856.8238993710684"/>
  </r>
  <r>
    <x v="13"/>
    <x v="19"/>
    <x v="12"/>
    <x v="55"/>
    <x v="2"/>
    <n v="6.23"/>
    <n v="1113"/>
    <n v="5.5974842767295598"/>
  </r>
  <r>
    <x v="13"/>
    <x v="19"/>
    <x v="12"/>
    <x v="56"/>
    <x v="2"/>
    <n v="39586.177000000003"/>
    <n v="1113"/>
    <n v="35567.095238095244"/>
  </r>
  <r>
    <x v="13"/>
    <x v="19"/>
    <x v="12"/>
    <x v="56"/>
    <x v="3"/>
    <n v="60295.902000000002"/>
    <n v="1113"/>
    <n v="54174.215633423184"/>
  </r>
  <r>
    <x v="13"/>
    <x v="19"/>
    <x v="12"/>
    <x v="56"/>
    <x v="4"/>
    <n v="-51915.667000000001"/>
    <n v="1113"/>
    <n v="-46644.804132973943"/>
  </r>
  <r>
    <x v="13"/>
    <x v="19"/>
    <x v="12"/>
    <x v="57"/>
    <x v="2"/>
    <n v="714.15300000000002"/>
    <n v="1113"/>
    <n v="641.64690026954179"/>
  </r>
  <r>
    <x v="13"/>
    <x v="19"/>
    <x v="12"/>
    <x v="58"/>
    <x v="3"/>
    <n v="1496.2760000000001"/>
    <n v="1113"/>
    <n v="1344.3629829290207"/>
  </r>
  <r>
    <x v="13"/>
    <x v="19"/>
    <x v="12"/>
    <x v="59"/>
    <x v="2"/>
    <n v="9393.3050000000003"/>
    <n v="1113"/>
    <n v="8439.6271338724164"/>
  </r>
  <r>
    <x v="13"/>
    <x v="19"/>
    <x v="12"/>
    <x v="60"/>
    <x v="2"/>
    <n v="8176.2920000000004"/>
    <n v="1113"/>
    <n v="7346.1743036837379"/>
  </r>
  <r>
    <x v="13"/>
    <x v="20"/>
    <x v="0"/>
    <x v="0"/>
    <x v="0"/>
    <n v="-51274"/>
    <n v="138"/>
    <n v="-371550.72463768121"/>
  </r>
  <r>
    <x v="13"/>
    <x v="20"/>
    <x v="0"/>
    <x v="1"/>
    <x v="0"/>
    <n v="-11334"/>
    <n v="138"/>
    <n v="-82130.434782608703"/>
  </r>
  <r>
    <x v="13"/>
    <x v="20"/>
    <x v="0"/>
    <x v="2"/>
    <x v="1"/>
    <n v="-39846"/>
    <n v="138"/>
    <n v="-288739.13043478265"/>
  </r>
  <r>
    <x v="13"/>
    <x v="20"/>
    <x v="1"/>
    <x v="4"/>
    <x v="2"/>
    <n v="2555"/>
    <n v="138"/>
    <n v="18514.492753623188"/>
  </r>
  <r>
    <x v="13"/>
    <x v="20"/>
    <x v="1"/>
    <x v="5"/>
    <x v="4"/>
    <n v="39"/>
    <n v="138"/>
    <n v="282.60869565217388"/>
  </r>
  <r>
    <x v="13"/>
    <x v="20"/>
    <x v="1"/>
    <x v="7"/>
    <x v="3"/>
    <n v="1322"/>
    <n v="138"/>
    <n v="9579.7101449275378"/>
  </r>
  <r>
    <x v="13"/>
    <x v="20"/>
    <x v="2"/>
    <x v="12"/>
    <x v="2"/>
    <n v="95"/>
    <n v="138"/>
    <n v="688.40579710144925"/>
  </r>
  <r>
    <x v="13"/>
    <x v="20"/>
    <x v="3"/>
    <x v="13"/>
    <x v="2"/>
    <n v="18"/>
    <n v="138"/>
    <n v="130.43478260869566"/>
  </r>
  <r>
    <x v="13"/>
    <x v="20"/>
    <x v="3"/>
    <x v="13"/>
    <x v="3"/>
    <n v="131"/>
    <n v="138"/>
    <n v="949.27536231884062"/>
  </r>
  <r>
    <x v="13"/>
    <x v="20"/>
    <x v="3"/>
    <x v="13"/>
    <x v="4"/>
    <n v="-15381"/>
    <n v="138"/>
    <n v="-111456.52173913043"/>
  </r>
  <r>
    <x v="13"/>
    <x v="20"/>
    <x v="3"/>
    <x v="14"/>
    <x v="2"/>
    <n v="1663"/>
    <n v="138"/>
    <n v="12050.72463768116"/>
  </r>
  <r>
    <x v="13"/>
    <x v="20"/>
    <x v="3"/>
    <x v="14"/>
    <x v="3"/>
    <n v="8469"/>
    <n v="138"/>
    <n v="61369.565217391304"/>
  </r>
  <r>
    <x v="13"/>
    <x v="20"/>
    <x v="3"/>
    <x v="14"/>
    <x v="4"/>
    <n v="-600"/>
    <n v="138"/>
    <n v="-4347.8260869565211"/>
  </r>
  <r>
    <x v="13"/>
    <x v="20"/>
    <x v="3"/>
    <x v="15"/>
    <x v="2"/>
    <n v="21180"/>
    <n v="138"/>
    <n v="153478.26086956522"/>
  </r>
  <r>
    <x v="13"/>
    <x v="20"/>
    <x v="3"/>
    <x v="15"/>
    <x v="3"/>
    <n v="47490"/>
    <n v="138"/>
    <n v="344130.4347826087"/>
  </r>
  <r>
    <x v="13"/>
    <x v="20"/>
    <x v="3"/>
    <x v="15"/>
    <x v="4"/>
    <n v="-3839.794921875"/>
    <n v="138"/>
    <n v="-27824.600883152176"/>
  </r>
  <r>
    <x v="13"/>
    <x v="20"/>
    <x v="3"/>
    <x v="61"/>
    <x v="2"/>
    <n v="15"/>
    <n v="138"/>
    <n v="108.69565217391305"/>
  </r>
  <r>
    <x v="13"/>
    <x v="20"/>
    <x v="3"/>
    <x v="16"/>
    <x v="4"/>
    <n v="-263"/>
    <n v="138"/>
    <n v="-1905.7971014492755"/>
  </r>
  <r>
    <x v="13"/>
    <x v="20"/>
    <x v="4"/>
    <x v="23"/>
    <x v="2"/>
    <n v="1370"/>
    <n v="138"/>
    <n v="9927.536231884058"/>
  </r>
  <r>
    <x v="13"/>
    <x v="20"/>
    <x v="4"/>
    <x v="23"/>
    <x v="4"/>
    <n v="-220"/>
    <n v="138"/>
    <n v="-1594.2028985507245"/>
  </r>
  <r>
    <x v="13"/>
    <x v="20"/>
    <x v="6"/>
    <x v="32"/>
    <x v="2"/>
    <n v="1046"/>
    <n v="138"/>
    <n v="7579.710144927536"/>
  </r>
  <r>
    <x v="13"/>
    <x v="20"/>
    <x v="7"/>
    <x v="35"/>
    <x v="2"/>
    <n v="9668"/>
    <n v="138"/>
    <n v="70057.971014492752"/>
  </r>
  <r>
    <x v="13"/>
    <x v="20"/>
    <x v="7"/>
    <x v="35"/>
    <x v="4"/>
    <n v="-2178"/>
    <n v="138"/>
    <n v="-15782.608695652174"/>
  </r>
  <r>
    <x v="13"/>
    <x v="20"/>
    <x v="7"/>
    <x v="36"/>
    <x v="3"/>
    <n v="14"/>
    <n v="138"/>
    <n v="101.44927536231884"/>
  </r>
  <r>
    <x v="13"/>
    <x v="20"/>
    <x v="8"/>
    <x v="37"/>
    <x v="2"/>
    <n v="601"/>
    <n v="138"/>
    <n v="4355.072463768116"/>
  </r>
  <r>
    <x v="13"/>
    <x v="20"/>
    <x v="8"/>
    <x v="38"/>
    <x v="3"/>
    <n v="1784"/>
    <n v="138"/>
    <n v="12927.536231884058"/>
  </r>
  <r>
    <x v="13"/>
    <x v="20"/>
    <x v="9"/>
    <x v="41"/>
    <x v="2"/>
    <n v="110"/>
    <n v="138"/>
    <n v="797.10144927536226"/>
  </r>
  <r>
    <x v="13"/>
    <x v="20"/>
    <x v="9"/>
    <x v="42"/>
    <x v="2"/>
    <n v="4083"/>
    <n v="138"/>
    <n v="29586.956521739128"/>
  </r>
  <r>
    <x v="13"/>
    <x v="20"/>
    <x v="9"/>
    <x v="44"/>
    <x v="2"/>
    <n v="206"/>
    <n v="138"/>
    <n v="1492.7536231884058"/>
  </r>
  <r>
    <x v="13"/>
    <x v="20"/>
    <x v="10"/>
    <x v="50"/>
    <x v="2"/>
    <n v="711"/>
    <n v="138"/>
    <n v="5152.1739130434789"/>
  </r>
  <r>
    <x v="13"/>
    <x v="20"/>
    <x v="10"/>
    <x v="70"/>
    <x v="2"/>
    <n v="906"/>
    <n v="138"/>
    <n v="6565.217391304348"/>
  </r>
  <r>
    <x v="13"/>
    <x v="20"/>
    <x v="10"/>
    <x v="52"/>
    <x v="4"/>
    <n v="-303"/>
    <n v="138"/>
    <n v="-2195.6521739130435"/>
  </r>
  <r>
    <x v="13"/>
    <x v="20"/>
    <x v="11"/>
    <x v="53"/>
    <x v="2"/>
    <n v="11"/>
    <n v="138"/>
    <n v="79.71014492753622"/>
  </r>
  <r>
    <x v="13"/>
    <x v="20"/>
    <x v="11"/>
    <x v="53"/>
    <x v="3"/>
    <n v="31"/>
    <n v="138"/>
    <n v="224.63768115942028"/>
  </r>
  <r>
    <x v="13"/>
    <x v="20"/>
    <x v="12"/>
    <x v="54"/>
    <x v="2"/>
    <n v="10753"/>
    <n v="138"/>
    <n v="77920.289855072464"/>
  </r>
  <r>
    <x v="13"/>
    <x v="20"/>
    <x v="12"/>
    <x v="54"/>
    <x v="3"/>
    <n v="1444"/>
    <n v="138"/>
    <n v="10463.76811594203"/>
  </r>
  <r>
    <x v="13"/>
    <x v="20"/>
    <x v="12"/>
    <x v="56"/>
    <x v="3"/>
    <n v="3554"/>
    <n v="138"/>
    <n v="25753.623188405796"/>
  </r>
  <r>
    <x v="13"/>
    <x v="20"/>
    <x v="12"/>
    <x v="57"/>
    <x v="3"/>
    <n v="106"/>
    <n v="138"/>
    <n v="768.1159420289855"/>
  </r>
  <r>
    <x v="13"/>
    <x v="21"/>
    <x v="0"/>
    <x v="0"/>
    <x v="0"/>
    <n v="-853849.97900000005"/>
    <n v="1663"/>
    <n v="-513439.55441972346"/>
  </r>
  <r>
    <x v="13"/>
    <x v="21"/>
    <x v="0"/>
    <x v="1"/>
    <x v="0"/>
    <n v="-122684.24800000001"/>
    <n v="1663"/>
    <n v="-73772.849067949501"/>
  </r>
  <r>
    <x v="13"/>
    <x v="21"/>
    <x v="0"/>
    <x v="2"/>
    <x v="1"/>
    <n v="-426989.141"/>
    <n v="1663"/>
    <n v="-256758.3529765484"/>
  </r>
  <r>
    <x v="13"/>
    <x v="21"/>
    <x v="0"/>
    <x v="3"/>
    <x v="0"/>
    <n v="-36522.648999999998"/>
    <n v="1663"/>
    <n v="-21961.905592303065"/>
  </r>
  <r>
    <x v="13"/>
    <x v="21"/>
    <x v="1"/>
    <x v="4"/>
    <x v="2"/>
    <n v="28647.096000000001"/>
    <n v="1663"/>
    <n v="17226.155141310883"/>
  </r>
  <r>
    <x v="13"/>
    <x v="21"/>
    <x v="1"/>
    <x v="4"/>
    <x v="3"/>
    <n v="10348.565000000001"/>
    <n v="1663"/>
    <n v="6222.8292242934458"/>
  </r>
  <r>
    <x v="13"/>
    <x v="21"/>
    <x v="1"/>
    <x v="4"/>
    <x v="4"/>
    <n v="-10348.569"/>
    <n v="1663"/>
    <n v="-6222.8316295850864"/>
  </r>
  <r>
    <x v="13"/>
    <x v="21"/>
    <x v="1"/>
    <x v="5"/>
    <x v="2"/>
    <n v="15344.702000000001"/>
    <n v="1663"/>
    <n v="9227.1208659049917"/>
  </r>
  <r>
    <x v="13"/>
    <x v="21"/>
    <x v="1"/>
    <x v="5"/>
    <x v="4"/>
    <n v="-8383.8119999999999"/>
    <n v="1663"/>
    <n v="-5041.3782321106437"/>
  </r>
  <r>
    <x v="13"/>
    <x v="21"/>
    <x v="1"/>
    <x v="6"/>
    <x v="2"/>
    <n v="4122.3230000000003"/>
    <n v="1663"/>
    <n v="2478.8472639807578"/>
  </r>
  <r>
    <x v="13"/>
    <x v="21"/>
    <x v="1"/>
    <x v="7"/>
    <x v="2"/>
    <n v="2497.5239999999999"/>
    <n v="1663"/>
    <n v="1501.8184004810582"/>
  </r>
  <r>
    <x v="13"/>
    <x v="21"/>
    <x v="1"/>
    <x v="7"/>
    <x v="3"/>
    <n v="10629.279000000002"/>
    <n v="1663"/>
    <n v="6391.6289837642826"/>
  </r>
  <r>
    <x v="13"/>
    <x v="21"/>
    <x v="1"/>
    <x v="8"/>
    <x v="2"/>
    <n v="76298.990999999995"/>
    <n v="1663"/>
    <n v="45880.331328923632"/>
  </r>
  <r>
    <x v="13"/>
    <x v="21"/>
    <x v="1"/>
    <x v="8"/>
    <x v="3"/>
    <n v="4997.2170000000006"/>
    <n v="1663"/>
    <n v="3004.9410703547805"/>
  </r>
  <r>
    <x v="13"/>
    <x v="21"/>
    <x v="1"/>
    <x v="8"/>
    <x v="4"/>
    <n v="-271.5"/>
    <n v="1663"/>
    <n v="-163.25917017438366"/>
  </r>
  <r>
    <x v="13"/>
    <x v="21"/>
    <x v="1"/>
    <x v="10"/>
    <x v="2"/>
    <n v="174.97200000000001"/>
    <n v="1663"/>
    <n v="105.21467227901384"/>
  </r>
  <r>
    <x v="13"/>
    <x v="21"/>
    <x v="1"/>
    <x v="11"/>
    <x v="2"/>
    <n v="519.19200000000001"/>
    <n v="1663"/>
    <n v="312.20204449789537"/>
  </r>
  <r>
    <x v="13"/>
    <x v="21"/>
    <x v="3"/>
    <x v="13"/>
    <x v="2"/>
    <n v="30"/>
    <n v="1663"/>
    <n v="18.039687312086592"/>
  </r>
  <r>
    <x v="13"/>
    <x v="21"/>
    <x v="3"/>
    <x v="13"/>
    <x v="3"/>
    <n v="905.97900000000004"/>
    <n v="1663"/>
    <n v="544.78592904389654"/>
  </r>
  <r>
    <x v="13"/>
    <x v="21"/>
    <x v="3"/>
    <x v="14"/>
    <x v="2"/>
    <n v="43748.643999999986"/>
    <n v="1663"/>
    <n v="26307.061936259764"/>
  </r>
  <r>
    <x v="13"/>
    <x v="21"/>
    <x v="3"/>
    <x v="14"/>
    <x v="3"/>
    <n v="158693.96100000001"/>
    <n v="1663"/>
    <n v="95426.314491882149"/>
  </r>
  <r>
    <x v="13"/>
    <x v="21"/>
    <x v="3"/>
    <x v="14"/>
    <x v="4"/>
    <n v="-37110.472999999998"/>
    <n v="1663"/>
    <n v="-22315.377630787734"/>
  </r>
  <r>
    <x v="13"/>
    <x v="21"/>
    <x v="3"/>
    <x v="15"/>
    <x v="2"/>
    <n v="114711.08199999999"/>
    <n v="1663"/>
    <n v="68978.401683704156"/>
  </r>
  <r>
    <x v="13"/>
    <x v="21"/>
    <x v="3"/>
    <x v="15"/>
    <x v="3"/>
    <n v="380095.60699999996"/>
    <n v="1663"/>
    <n v="228560.19663259166"/>
  </r>
  <r>
    <x v="13"/>
    <x v="21"/>
    <x v="3"/>
    <x v="15"/>
    <x v="4"/>
    <n v="-17323.745000000003"/>
    <n v="1663"/>
    <n v="-10417.164762477452"/>
  </r>
  <r>
    <x v="13"/>
    <x v="21"/>
    <x v="3"/>
    <x v="61"/>
    <x v="2"/>
    <n v="10788.734"/>
    <n v="1663"/>
    <n v="6487.5129284425739"/>
  </r>
  <r>
    <x v="13"/>
    <x v="21"/>
    <x v="3"/>
    <x v="16"/>
    <x v="2"/>
    <n v="7264.1120000000001"/>
    <n v="1663"/>
    <n v="4368.0769693325319"/>
  </r>
  <r>
    <x v="13"/>
    <x v="21"/>
    <x v="3"/>
    <x v="16"/>
    <x v="3"/>
    <n v="23711.876999999997"/>
    <n v="1663"/>
    <n v="14258.49488875526"/>
  </r>
  <r>
    <x v="13"/>
    <x v="21"/>
    <x v="3"/>
    <x v="16"/>
    <x v="4"/>
    <n v="-2969.08"/>
    <n v="1663"/>
    <n v="-1785.3758268190018"/>
  </r>
  <r>
    <x v="13"/>
    <x v="21"/>
    <x v="3"/>
    <x v="17"/>
    <x v="2"/>
    <n v="294.11200000000002"/>
    <n v="1663"/>
    <n v="176.85628382441374"/>
  </r>
  <r>
    <x v="13"/>
    <x v="21"/>
    <x v="4"/>
    <x v="18"/>
    <x v="2"/>
    <n v="577.99800000000005"/>
    <n v="1663"/>
    <n v="347.56343956704757"/>
  </r>
  <r>
    <x v="13"/>
    <x v="21"/>
    <x v="4"/>
    <x v="18"/>
    <x v="3"/>
    <n v="1011.024"/>
    <n v="1663"/>
    <n v="607.95189416716778"/>
  </r>
  <r>
    <x v="13"/>
    <x v="21"/>
    <x v="4"/>
    <x v="18"/>
    <x v="4"/>
    <n v="0"/>
    <n v="1663"/>
    <n v="0"/>
  </r>
  <r>
    <x v="13"/>
    <x v="21"/>
    <x v="4"/>
    <x v="19"/>
    <x v="2"/>
    <n v="4938.6490000000003"/>
    <n v="1663"/>
    <n v="2969.7227901383044"/>
  </r>
  <r>
    <x v="13"/>
    <x v="21"/>
    <x v="4"/>
    <x v="19"/>
    <x v="3"/>
    <n v="3309.0839999999998"/>
    <n v="1663"/>
    <n v="1989.8280216476248"/>
  </r>
  <r>
    <x v="13"/>
    <x v="21"/>
    <x v="4"/>
    <x v="21"/>
    <x v="2"/>
    <n v="5771.9899999999989"/>
    <n v="1663"/>
    <n v="3470.8298256163553"/>
  </r>
  <r>
    <x v="13"/>
    <x v="21"/>
    <x v="4"/>
    <x v="21"/>
    <x v="3"/>
    <n v="3960.4560000000001"/>
    <n v="1663"/>
    <n v="2381.5129284425739"/>
  </r>
  <r>
    <x v="13"/>
    <x v="21"/>
    <x v="4"/>
    <x v="21"/>
    <x v="4"/>
    <n v="-3712.9629999999997"/>
    <n v="1663"/>
    <n v="-2232.6897173782322"/>
  </r>
  <r>
    <x v="13"/>
    <x v="21"/>
    <x v="4"/>
    <x v="22"/>
    <x v="2"/>
    <n v="708"/>
    <n v="1663"/>
    <n v="425.73662056524353"/>
  </r>
  <r>
    <x v="13"/>
    <x v="21"/>
    <x v="4"/>
    <x v="23"/>
    <x v="2"/>
    <n v="19187.101999999999"/>
    <n v="1663"/>
    <n v="11537.644016837041"/>
  </r>
  <r>
    <x v="13"/>
    <x v="21"/>
    <x v="4"/>
    <x v="24"/>
    <x v="2"/>
    <n v="7792.8290000000006"/>
    <n v="1663"/>
    <n v="4686.0066145520141"/>
  </r>
  <r>
    <x v="13"/>
    <x v="21"/>
    <x v="4"/>
    <x v="25"/>
    <x v="2"/>
    <n v="5047.799"/>
    <n v="1663"/>
    <n v="3035.3571858087794"/>
  </r>
  <r>
    <x v="13"/>
    <x v="21"/>
    <x v="5"/>
    <x v="26"/>
    <x v="2"/>
    <n v="8580.9060000000009"/>
    <n v="1663"/>
    <n v="5159.8953698135902"/>
  </r>
  <r>
    <x v="13"/>
    <x v="21"/>
    <x v="5"/>
    <x v="26"/>
    <x v="3"/>
    <n v="7777.47"/>
    <n v="1663"/>
    <n v="4676.7708959711363"/>
  </r>
  <r>
    <x v="13"/>
    <x v="21"/>
    <x v="5"/>
    <x v="27"/>
    <x v="2"/>
    <n v="73.06"/>
    <n v="1663"/>
    <n v="43.932651834034878"/>
  </r>
  <r>
    <x v="13"/>
    <x v="21"/>
    <x v="5"/>
    <x v="27"/>
    <x v="3"/>
    <n v="5770.0929999999998"/>
    <n v="1663"/>
    <n v="3469.6891160553214"/>
  </r>
  <r>
    <x v="13"/>
    <x v="21"/>
    <x v="5"/>
    <x v="28"/>
    <x v="2"/>
    <n v="4427.8029999999999"/>
    <n v="1663"/>
    <n v="2662.5393866506311"/>
  </r>
  <r>
    <x v="13"/>
    <x v="21"/>
    <x v="5"/>
    <x v="28"/>
    <x v="3"/>
    <n v="4176.0489999999991"/>
    <n v="1663"/>
    <n v="2511.1539386650629"/>
  </r>
  <r>
    <x v="13"/>
    <x v="21"/>
    <x v="5"/>
    <x v="28"/>
    <x v="4"/>
    <n v="-96"/>
    <n v="1663"/>
    <n v="-57.726999398677094"/>
  </r>
  <r>
    <x v="13"/>
    <x v="21"/>
    <x v="5"/>
    <x v="29"/>
    <x v="2"/>
    <n v="50478.356000000007"/>
    <n v="1663"/>
    <n v="30353.791942273005"/>
  </r>
  <r>
    <x v="13"/>
    <x v="21"/>
    <x v="5"/>
    <x v="29"/>
    <x v="3"/>
    <n v="55256.572"/>
    <n v="1663"/>
    <n v="33227.04269392664"/>
  </r>
  <r>
    <x v="13"/>
    <x v="21"/>
    <x v="5"/>
    <x v="29"/>
    <x v="4"/>
    <n v="-22116.108"/>
    <n v="1663"/>
    <n v="-13298.922429344557"/>
  </r>
  <r>
    <x v="13"/>
    <x v="21"/>
    <x v="5"/>
    <x v="30"/>
    <x v="2"/>
    <n v="7056.1089999999995"/>
    <n v="1663"/>
    <n v="4242.9999999999991"/>
  </r>
  <r>
    <x v="13"/>
    <x v="21"/>
    <x v="5"/>
    <x v="31"/>
    <x v="2"/>
    <n v="21913.513999999999"/>
    <n v="1663"/>
    <n v="13177.098015634396"/>
  </r>
  <r>
    <x v="13"/>
    <x v="21"/>
    <x v="6"/>
    <x v="32"/>
    <x v="2"/>
    <n v="8288.0460000000003"/>
    <n v="1663"/>
    <n v="4983.791942273001"/>
  </r>
  <r>
    <x v="13"/>
    <x v="21"/>
    <x v="6"/>
    <x v="32"/>
    <x v="3"/>
    <n v="8998.7259999999987"/>
    <n v="1663"/>
    <n v="5411.1401082381226"/>
  </r>
  <r>
    <x v="13"/>
    <x v="21"/>
    <x v="6"/>
    <x v="32"/>
    <x v="4"/>
    <n v="-776.64"/>
    <n v="1663"/>
    <n v="-467.01142513529766"/>
  </r>
  <r>
    <x v="13"/>
    <x v="21"/>
    <x v="6"/>
    <x v="64"/>
    <x v="2"/>
    <n v="6139.2779999999993"/>
    <n v="1663"/>
    <n v="3691.688514732411"/>
  </r>
  <r>
    <x v="13"/>
    <x v="21"/>
    <x v="6"/>
    <x v="64"/>
    <x v="4"/>
    <n v="-4508.7529999999997"/>
    <n v="1663"/>
    <n v="-2711.2164762477446"/>
  </r>
  <r>
    <x v="13"/>
    <x v="21"/>
    <x v="6"/>
    <x v="65"/>
    <x v="2"/>
    <n v="2027.9449999999999"/>
    <n v="1663"/>
    <n v="1219.4497895369814"/>
  </r>
  <r>
    <x v="13"/>
    <x v="21"/>
    <x v="7"/>
    <x v="33"/>
    <x v="2"/>
    <n v="1058.3130000000001"/>
    <n v="1663"/>
    <n v="636.38785327720996"/>
  </r>
  <r>
    <x v="13"/>
    <x v="21"/>
    <x v="7"/>
    <x v="35"/>
    <x v="2"/>
    <n v="28804.973999999998"/>
    <n v="1663"/>
    <n v="17321.09079975947"/>
  </r>
  <r>
    <x v="13"/>
    <x v="21"/>
    <x v="7"/>
    <x v="35"/>
    <x v="4"/>
    <n v="-21762.204000000002"/>
    <n v="1663"/>
    <n v="-13086.111846061336"/>
  </r>
  <r>
    <x v="13"/>
    <x v="21"/>
    <x v="7"/>
    <x v="35"/>
    <x v="4"/>
    <n v="-481.75"/>
    <n v="1663"/>
    <n v="-289.68731208659051"/>
  </r>
  <r>
    <x v="13"/>
    <x v="21"/>
    <x v="7"/>
    <x v="66"/>
    <x v="2"/>
    <n v="969.73599999999999"/>
    <n v="1663"/>
    <n v="583.12447384245331"/>
  </r>
  <r>
    <x v="13"/>
    <x v="21"/>
    <x v="7"/>
    <x v="66"/>
    <x v="3"/>
    <n v="538.4"/>
    <n v="1663"/>
    <n v="323.752254960914"/>
  </r>
  <r>
    <x v="13"/>
    <x v="21"/>
    <x v="7"/>
    <x v="66"/>
    <x v="4"/>
    <n v="-1385.8"/>
    <n v="1663"/>
    <n v="-833.31328923631986"/>
  </r>
  <r>
    <x v="13"/>
    <x v="21"/>
    <x v="8"/>
    <x v="37"/>
    <x v="2"/>
    <n v="-644.39499999999998"/>
    <n v="1663"/>
    <n v="-387.4894768490679"/>
  </r>
  <r>
    <x v="13"/>
    <x v="21"/>
    <x v="8"/>
    <x v="37"/>
    <x v="3"/>
    <n v="644.39499999999998"/>
    <n v="1663"/>
    <n v="387.4894768490679"/>
  </r>
  <r>
    <x v="13"/>
    <x v="21"/>
    <x v="8"/>
    <x v="38"/>
    <x v="2"/>
    <n v="14292.134000000002"/>
    <n v="1663"/>
    <n v="8594.1876127480482"/>
  </r>
  <r>
    <x v="13"/>
    <x v="21"/>
    <x v="8"/>
    <x v="38"/>
    <x v="3"/>
    <n v="20341.092000000001"/>
    <n v="1663"/>
    <n v="12231.564642212868"/>
  </r>
  <r>
    <x v="13"/>
    <x v="21"/>
    <x v="8"/>
    <x v="38"/>
    <x v="4"/>
    <n v="-3186.0650000000001"/>
    <n v="1663"/>
    <n v="-1915.8538785327721"/>
  </r>
  <r>
    <x v="13"/>
    <x v="21"/>
    <x v="8"/>
    <x v="77"/>
    <x v="2"/>
    <n v="30407.056"/>
    <n v="1663"/>
    <n v="18284.459410703548"/>
  </r>
  <r>
    <x v="13"/>
    <x v="21"/>
    <x v="9"/>
    <x v="41"/>
    <x v="2"/>
    <n v="9734.8829999999998"/>
    <n v="1663"/>
    <n v="5853.808177991581"/>
  </r>
  <r>
    <x v="13"/>
    <x v="21"/>
    <x v="9"/>
    <x v="41"/>
    <x v="4"/>
    <n v="-5055.5599999999995"/>
    <n v="1663"/>
    <n v="-3040.0240529164162"/>
  </r>
  <r>
    <x v="13"/>
    <x v="21"/>
    <x v="9"/>
    <x v="43"/>
    <x v="2"/>
    <n v="9430.7870000000003"/>
    <n v="1663"/>
    <n v="5670.9482862297054"/>
  </r>
  <r>
    <x v="13"/>
    <x v="21"/>
    <x v="9"/>
    <x v="44"/>
    <x v="2"/>
    <n v="8176.5390000000007"/>
    <n v="1663"/>
    <n v="4916.7402285027065"/>
  </r>
  <r>
    <x v="13"/>
    <x v="21"/>
    <x v="10"/>
    <x v="48"/>
    <x v="2"/>
    <n v="150"/>
    <n v="1663"/>
    <n v="90.198436560432953"/>
  </r>
  <r>
    <x v="13"/>
    <x v="21"/>
    <x v="10"/>
    <x v="49"/>
    <x v="2"/>
    <n v="330.45600000000002"/>
    <n v="1663"/>
    <n v="198.71076368009622"/>
  </r>
  <r>
    <x v="13"/>
    <x v="21"/>
    <x v="10"/>
    <x v="50"/>
    <x v="2"/>
    <n v="12979.88"/>
    <n v="1663"/>
    <n v="7805.0992182802165"/>
  </r>
  <r>
    <x v="13"/>
    <x v="21"/>
    <x v="10"/>
    <x v="50"/>
    <x v="3"/>
    <n v="6339.0810000000001"/>
    <n v="1663"/>
    <n v="3811.8346361996391"/>
  </r>
  <r>
    <x v="13"/>
    <x v="21"/>
    <x v="10"/>
    <x v="62"/>
    <x v="2"/>
    <n v="8695.0320000000011"/>
    <n v="1663"/>
    <n v="5228.5219482862303"/>
  </r>
  <r>
    <x v="13"/>
    <x v="21"/>
    <x v="10"/>
    <x v="70"/>
    <x v="2"/>
    <n v="2776.9259999999999"/>
    <n v="1663"/>
    <n v="1669.8292242934456"/>
  </r>
  <r>
    <x v="13"/>
    <x v="21"/>
    <x v="10"/>
    <x v="70"/>
    <x v="4"/>
    <n v="0"/>
    <n v="1663"/>
    <n v="0"/>
  </r>
  <r>
    <x v="13"/>
    <x v="21"/>
    <x v="11"/>
    <x v="53"/>
    <x v="2"/>
    <n v="1623.3899999999999"/>
    <n v="1663"/>
    <n v="976.18159951894154"/>
  </r>
  <r>
    <x v="13"/>
    <x v="21"/>
    <x v="11"/>
    <x v="53"/>
    <x v="3"/>
    <n v="74.795999999999992"/>
    <n v="1663"/>
    <n v="44.976548406494281"/>
  </r>
  <r>
    <x v="13"/>
    <x v="21"/>
    <x v="11"/>
    <x v="68"/>
    <x v="2"/>
    <n v="444.20400000000001"/>
    <n v="1663"/>
    <n v="267.11004209260375"/>
  </r>
  <r>
    <x v="13"/>
    <x v="21"/>
    <x v="11"/>
    <x v="68"/>
    <x v="3"/>
    <n v="94.64"/>
    <n v="1663"/>
    <n v="56.909200240529167"/>
  </r>
  <r>
    <x v="13"/>
    <x v="21"/>
    <x v="11"/>
    <x v="71"/>
    <x v="2"/>
    <n v="15065.258000000002"/>
    <n v="1663"/>
    <n v="9059.0847865303676"/>
  </r>
  <r>
    <x v="13"/>
    <x v="21"/>
    <x v="11"/>
    <x v="71"/>
    <x v="4"/>
    <n v="-17794.825000000001"/>
    <n v="1663"/>
    <n v="-10700.435959110042"/>
  </r>
  <r>
    <x v="13"/>
    <x v="21"/>
    <x v="11"/>
    <x v="69"/>
    <x v="2"/>
    <n v="2728.2530000000002"/>
    <n v="1663"/>
    <n v="1640.561034275406"/>
  </r>
  <r>
    <x v="13"/>
    <x v="21"/>
    <x v="12"/>
    <x v="54"/>
    <x v="2"/>
    <n v="6273.1779999999999"/>
    <n v="1663"/>
    <n v="3772.2056524353579"/>
  </r>
  <r>
    <x v="13"/>
    <x v="21"/>
    <x v="12"/>
    <x v="54"/>
    <x v="3"/>
    <n v="12804.713"/>
    <n v="1663"/>
    <n v="7699.767288033674"/>
  </r>
  <r>
    <x v="13"/>
    <x v="21"/>
    <x v="12"/>
    <x v="55"/>
    <x v="2"/>
    <n v="100"/>
    <n v="1663"/>
    <n v="60.132291040288635"/>
  </r>
  <r>
    <x v="13"/>
    <x v="21"/>
    <x v="12"/>
    <x v="56"/>
    <x v="2"/>
    <n v="36712.395000000004"/>
    <n v="1663"/>
    <n v="22076.004209260376"/>
  </r>
  <r>
    <x v="13"/>
    <x v="21"/>
    <x v="12"/>
    <x v="56"/>
    <x v="3"/>
    <n v="53035.549999999996"/>
    <n v="1663"/>
    <n v="31891.491280817794"/>
  </r>
  <r>
    <x v="13"/>
    <x v="21"/>
    <x v="12"/>
    <x v="56"/>
    <x v="4"/>
    <n v="-30857.241999999998"/>
    <n v="1663"/>
    <n v="-18555.166566446183"/>
  </r>
  <r>
    <x v="13"/>
    <x v="21"/>
    <x v="12"/>
    <x v="57"/>
    <x v="2"/>
    <n v="3997.5809999999992"/>
    <n v="1663"/>
    <n v="2403.8370414912806"/>
  </r>
  <r>
    <x v="13"/>
    <x v="21"/>
    <x v="12"/>
    <x v="57"/>
    <x v="3"/>
    <n v="30"/>
    <n v="1663"/>
    <n v="18.039687312086592"/>
  </r>
  <r>
    <x v="13"/>
    <x v="21"/>
    <x v="12"/>
    <x v="58"/>
    <x v="2"/>
    <n v="1267.44"/>
    <n v="1663"/>
    <n v="762.14070956103433"/>
  </r>
  <r>
    <x v="13"/>
    <x v="21"/>
    <x v="12"/>
    <x v="59"/>
    <x v="2"/>
    <n v="11939.897999999999"/>
    <n v="1663"/>
    <n v="7179.7342152736019"/>
  </r>
  <r>
    <x v="13"/>
    <x v="22"/>
    <x v="0"/>
    <x v="0"/>
    <x v="0"/>
    <n v="-223151.07"/>
    <n v="678"/>
    <n v="-329131.37168141594"/>
  </r>
  <r>
    <x v="13"/>
    <x v="22"/>
    <x v="0"/>
    <x v="1"/>
    <x v="0"/>
    <n v="-52272.827000000005"/>
    <n v="678"/>
    <n v="-77098.564896755168"/>
  </r>
  <r>
    <x v="13"/>
    <x v="22"/>
    <x v="0"/>
    <x v="2"/>
    <x v="1"/>
    <n v="-258166.511"/>
    <n v="678"/>
    <n v="-380776.56489675515"/>
  </r>
  <r>
    <x v="13"/>
    <x v="22"/>
    <x v="0"/>
    <x v="3"/>
    <x v="0"/>
    <n v="-4649.6009999999997"/>
    <n v="678"/>
    <n v="-6857.8185840707965"/>
  </r>
  <r>
    <x v="13"/>
    <x v="22"/>
    <x v="1"/>
    <x v="4"/>
    <x v="2"/>
    <n v="4008.44"/>
    <n v="678"/>
    <n v="5912.1533923303832"/>
  </r>
  <r>
    <x v="13"/>
    <x v="22"/>
    <x v="1"/>
    <x v="4"/>
    <x v="3"/>
    <n v="437.77100000000007"/>
    <n v="678"/>
    <n v="645.67994100295005"/>
  </r>
  <r>
    <x v="13"/>
    <x v="22"/>
    <x v="1"/>
    <x v="5"/>
    <x v="2"/>
    <n v="9363.2999999999993"/>
    <n v="678"/>
    <n v="13810.176991150442"/>
  </r>
  <r>
    <x v="13"/>
    <x v="22"/>
    <x v="1"/>
    <x v="5"/>
    <x v="3"/>
    <n v="1015.242"/>
    <n v="678"/>
    <n v="1497.4070796460178"/>
  </r>
  <r>
    <x v="13"/>
    <x v="22"/>
    <x v="1"/>
    <x v="5"/>
    <x v="4"/>
    <n v="-4242.8710000000001"/>
    <n v="678"/>
    <n v="-6257.9218289085547"/>
  </r>
  <r>
    <x v="13"/>
    <x v="22"/>
    <x v="1"/>
    <x v="6"/>
    <x v="2"/>
    <n v="1655.33"/>
    <n v="678"/>
    <n v="2441.489675516224"/>
  </r>
  <r>
    <x v="13"/>
    <x v="22"/>
    <x v="1"/>
    <x v="6"/>
    <x v="4"/>
    <n v="-645.91899999999998"/>
    <n v="678"/>
    <n v="-952.68289085545723"/>
  </r>
  <r>
    <x v="13"/>
    <x v="22"/>
    <x v="1"/>
    <x v="7"/>
    <x v="2"/>
    <n v="951.30199999999991"/>
    <n v="678"/>
    <n v="1403.1002949852507"/>
  </r>
  <r>
    <x v="13"/>
    <x v="22"/>
    <x v="1"/>
    <x v="7"/>
    <x v="3"/>
    <n v="2816.9459999999999"/>
    <n v="678"/>
    <n v="4154.787610619469"/>
  </r>
  <r>
    <x v="13"/>
    <x v="22"/>
    <x v="1"/>
    <x v="8"/>
    <x v="2"/>
    <n v="7006.7260000000006"/>
    <n v="678"/>
    <n v="10334.404129793511"/>
  </r>
  <r>
    <x v="13"/>
    <x v="22"/>
    <x v="1"/>
    <x v="8"/>
    <x v="3"/>
    <n v="1731.0480000000002"/>
    <n v="678"/>
    <n v="2553.1681415929206"/>
  </r>
  <r>
    <x v="13"/>
    <x v="22"/>
    <x v="1"/>
    <x v="8"/>
    <x v="4"/>
    <n v="-543"/>
    <n v="678"/>
    <n v="-800.88495575221236"/>
  </r>
  <r>
    <x v="13"/>
    <x v="22"/>
    <x v="3"/>
    <x v="13"/>
    <x v="2"/>
    <n v="37581.127"/>
    <n v="678"/>
    <n v="55429.390855457226"/>
  </r>
  <r>
    <x v="13"/>
    <x v="22"/>
    <x v="3"/>
    <x v="13"/>
    <x v="3"/>
    <n v="343.476"/>
    <n v="678"/>
    <n v="506.60176991150439"/>
  </r>
  <r>
    <x v="13"/>
    <x v="22"/>
    <x v="3"/>
    <x v="14"/>
    <x v="2"/>
    <n v="18648.647000000001"/>
    <n v="678"/>
    <n v="27505.379056047201"/>
  </r>
  <r>
    <x v="13"/>
    <x v="22"/>
    <x v="3"/>
    <x v="14"/>
    <x v="3"/>
    <n v="49902.648999999998"/>
    <n v="678"/>
    <n v="73602.727138643066"/>
  </r>
  <r>
    <x v="13"/>
    <x v="22"/>
    <x v="3"/>
    <x v="14"/>
    <x v="4"/>
    <n v="-9333.41"/>
    <n v="678"/>
    <n v="-13766.091445427728"/>
  </r>
  <r>
    <x v="13"/>
    <x v="22"/>
    <x v="3"/>
    <x v="15"/>
    <x v="2"/>
    <n v="54486.866000000002"/>
    <n v="678"/>
    <n v="80364.109144542774"/>
  </r>
  <r>
    <x v="13"/>
    <x v="22"/>
    <x v="3"/>
    <x v="15"/>
    <x v="3"/>
    <n v="144385.514"/>
    <n v="678"/>
    <n v="212957.98525073746"/>
  </r>
  <r>
    <x v="13"/>
    <x v="22"/>
    <x v="3"/>
    <x v="15"/>
    <x v="4"/>
    <n v="-17189.401000000002"/>
    <n v="678"/>
    <n v="-25353.098820059"/>
  </r>
  <r>
    <x v="13"/>
    <x v="22"/>
    <x v="3"/>
    <x v="61"/>
    <x v="2"/>
    <n v="134.28800000000001"/>
    <n v="678"/>
    <n v="198.06489675516227"/>
  </r>
  <r>
    <x v="13"/>
    <x v="22"/>
    <x v="3"/>
    <x v="61"/>
    <x v="3"/>
    <n v="63.8"/>
    <n v="678"/>
    <n v="94.100294985250727"/>
  </r>
  <r>
    <x v="13"/>
    <x v="22"/>
    <x v="3"/>
    <x v="16"/>
    <x v="2"/>
    <n v="3138.3019999999997"/>
    <n v="678"/>
    <n v="4628.7640117994097"/>
  </r>
  <r>
    <x v="13"/>
    <x v="22"/>
    <x v="3"/>
    <x v="16"/>
    <x v="3"/>
    <n v="15868.319"/>
    <n v="678"/>
    <n v="23404.600294985252"/>
  </r>
  <r>
    <x v="13"/>
    <x v="22"/>
    <x v="3"/>
    <x v="16"/>
    <x v="4"/>
    <n v="-1809.1969999999999"/>
    <n v="678"/>
    <n v="-2668.4321533923303"/>
  </r>
  <r>
    <x v="13"/>
    <x v="22"/>
    <x v="3"/>
    <x v="17"/>
    <x v="2"/>
    <n v="75"/>
    <n v="678"/>
    <n v="110.61946902654867"/>
  </r>
  <r>
    <x v="13"/>
    <x v="22"/>
    <x v="4"/>
    <x v="18"/>
    <x v="2"/>
    <n v="29.981000000000002"/>
    <n v="678"/>
    <n v="44.219764011799413"/>
  </r>
  <r>
    <x v="13"/>
    <x v="22"/>
    <x v="4"/>
    <x v="18"/>
    <x v="3"/>
    <n v="180.059"/>
    <n v="678"/>
    <n v="265.57374631268436"/>
  </r>
  <r>
    <x v="13"/>
    <x v="22"/>
    <x v="4"/>
    <x v="19"/>
    <x v="2"/>
    <n v="4164.0689999999995"/>
    <n v="678"/>
    <n v="6141.6946902654863"/>
  </r>
  <r>
    <x v="13"/>
    <x v="22"/>
    <x v="4"/>
    <x v="19"/>
    <x v="3"/>
    <n v="2813.0609999999997"/>
    <n v="678"/>
    <n v="4149.0575221238932"/>
  </r>
  <r>
    <x v="13"/>
    <x v="22"/>
    <x v="4"/>
    <x v="19"/>
    <x v="4"/>
    <n v="-249"/>
    <n v="678"/>
    <n v="-367.25663716814159"/>
  </r>
  <r>
    <x v="13"/>
    <x v="22"/>
    <x v="4"/>
    <x v="20"/>
    <x v="2"/>
    <n v="2050.5300000000002"/>
    <n v="678"/>
    <n v="3024.3805309734516"/>
  </r>
  <r>
    <x v="13"/>
    <x v="22"/>
    <x v="4"/>
    <x v="20"/>
    <x v="3"/>
    <n v="4591.3589999999995"/>
    <n v="678"/>
    <n v="6771.9159292035392"/>
  </r>
  <r>
    <x v="13"/>
    <x v="22"/>
    <x v="4"/>
    <x v="20"/>
    <x v="4"/>
    <n v="-2121.6990000000001"/>
    <n v="678"/>
    <n v="-3129.3495575221241"/>
  </r>
  <r>
    <x v="13"/>
    <x v="22"/>
    <x v="4"/>
    <x v="22"/>
    <x v="2"/>
    <n v="4.0220000000000002"/>
    <n v="678"/>
    <n v="5.9321533923303846"/>
  </r>
  <r>
    <x v="13"/>
    <x v="22"/>
    <x v="4"/>
    <x v="23"/>
    <x v="2"/>
    <n v="44125.525000000001"/>
    <n v="678"/>
    <n v="65081.895280236"/>
  </r>
  <r>
    <x v="13"/>
    <x v="22"/>
    <x v="4"/>
    <x v="23"/>
    <x v="3"/>
    <n v="2224.4349999999999"/>
    <n v="678"/>
    <n v="3280.8775811209439"/>
  </r>
  <r>
    <x v="13"/>
    <x v="22"/>
    <x v="4"/>
    <x v="23"/>
    <x v="4"/>
    <n v="-8413.2109999999993"/>
    <n v="678"/>
    <n v="-12408.865781710914"/>
  </r>
  <r>
    <x v="13"/>
    <x v="22"/>
    <x v="4"/>
    <x v="24"/>
    <x v="2"/>
    <n v="344.57899999999995"/>
    <n v="678"/>
    <n v="508.22861356932145"/>
  </r>
  <r>
    <x v="13"/>
    <x v="22"/>
    <x v="4"/>
    <x v="25"/>
    <x v="2"/>
    <n v="826.52300000000002"/>
    <n v="678"/>
    <n v="1219.060471976401"/>
  </r>
  <r>
    <x v="13"/>
    <x v="22"/>
    <x v="4"/>
    <x v="25"/>
    <x v="4"/>
    <n v="-50"/>
    <n v="678"/>
    <n v="-73.746312684365776"/>
  </r>
  <r>
    <x v="13"/>
    <x v="22"/>
    <x v="5"/>
    <x v="26"/>
    <x v="2"/>
    <n v="229.19399999999999"/>
    <n v="678"/>
    <n v="338.04424778761063"/>
  </r>
  <r>
    <x v="13"/>
    <x v="22"/>
    <x v="5"/>
    <x v="26"/>
    <x v="3"/>
    <n v="2391.1930000000002"/>
    <n v="678"/>
    <n v="3526.8333333333335"/>
  </r>
  <r>
    <x v="13"/>
    <x v="22"/>
    <x v="5"/>
    <x v="26"/>
    <x v="4"/>
    <n v="-893.58299999999997"/>
    <n v="678"/>
    <n v="-1317.9690265486724"/>
  </r>
  <r>
    <x v="13"/>
    <x v="22"/>
    <x v="5"/>
    <x v="27"/>
    <x v="2"/>
    <n v="142.03700000000001"/>
    <n v="678"/>
    <n v="209.49410029498526"/>
  </r>
  <r>
    <x v="13"/>
    <x v="22"/>
    <x v="5"/>
    <x v="27"/>
    <x v="3"/>
    <n v="1540.2889999999998"/>
    <n v="678"/>
    <n v="2271.8126843657815"/>
  </r>
  <r>
    <x v="13"/>
    <x v="22"/>
    <x v="5"/>
    <x v="27"/>
    <x v="4"/>
    <n v="-1424.4"/>
    <n v="678"/>
    <n v="-2100.8849557522126"/>
  </r>
  <r>
    <x v="13"/>
    <x v="22"/>
    <x v="5"/>
    <x v="28"/>
    <x v="2"/>
    <n v="1032.0030000000002"/>
    <n v="678"/>
    <n v="1522.1283185840709"/>
  </r>
  <r>
    <x v="13"/>
    <x v="22"/>
    <x v="5"/>
    <x v="28"/>
    <x v="3"/>
    <n v="1092.114"/>
    <n v="678"/>
    <n v="1610.7876106194692"/>
  </r>
  <r>
    <x v="13"/>
    <x v="22"/>
    <x v="5"/>
    <x v="28"/>
    <x v="4"/>
    <n v="-306.05900000000003"/>
    <n v="678"/>
    <n v="-451.41445427728615"/>
  </r>
  <r>
    <x v="13"/>
    <x v="22"/>
    <x v="5"/>
    <x v="29"/>
    <x v="2"/>
    <n v="38306.727000000006"/>
    <n v="678"/>
    <n v="56499.597345132759"/>
  </r>
  <r>
    <x v="13"/>
    <x v="22"/>
    <x v="5"/>
    <x v="29"/>
    <x v="4"/>
    <n v="-6093.92"/>
    <n v="678"/>
    <n v="-8988.0825958702062"/>
  </r>
  <r>
    <x v="13"/>
    <x v="22"/>
    <x v="5"/>
    <x v="30"/>
    <x v="2"/>
    <n v="851.40999999999985"/>
    <n v="678"/>
    <n v="1255.7669616519172"/>
  </r>
  <r>
    <x v="13"/>
    <x v="22"/>
    <x v="5"/>
    <x v="31"/>
    <x v="2"/>
    <n v="1632.4969999999998"/>
    <n v="678"/>
    <n v="2407.8126843657815"/>
  </r>
  <r>
    <x v="13"/>
    <x v="22"/>
    <x v="6"/>
    <x v="73"/>
    <x v="2"/>
    <n v="595.20000000000005"/>
    <n v="678"/>
    <n v="877.87610619469035"/>
  </r>
  <r>
    <x v="13"/>
    <x v="22"/>
    <x v="6"/>
    <x v="32"/>
    <x v="2"/>
    <n v="7884.9720000000016"/>
    <n v="678"/>
    <n v="11629.752212389383"/>
  </r>
  <r>
    <x v="13"/>
    <x v="22"/>
    <x v="6"/>
    <x v="32"/>
    <x v="3"/>
    <n v="8568.2080000000005"/>
    <n v="678"/>
    <n v="12637.474926253688"/>
  </r>
  <r>
    <x v="13"/>
    <x v="22"/>
    <x v="6"/>
    <x v="65"/>
    <x v="2"/>
    <n v="35"/>
    <n v="678"/>
    <n v="51.622418879056049"/>
  </r>
  <r>
    <x v="13"/>
    <x v="22"/>
    <x v="7"/>
    <x v="33"/>
    <x v="2"/>
    <n v="424.59300000000002"/>
    <n v="678"/>
    <n v="626.24336283185846"/>
  </r>
  <r>
    <x v="13"/>
    <x v="22"/>
    <x v="7"/>
    <x v="35"/>
    <x v="2"/>
    <n v="21972.974999999999"/>
    <n v="678"/>
    <n v="32408.517699115044"/>
  </r>
  <r>
    <x v="13"/>
    <x v="22"/>
    <x v="7"/>
    <x v="35"/>
    <x v="4"/>
    <n v="-9455.7819999999992"/>
    <n v="678"/>
    <n v="-13946.581120943953"/>
  </r>
  <r>
    <x v="13"/>
    <x v="22"/>
    <x v="7"/>
    <x v="36"/>
    <x v="2"/>
    <n v="128.18"/>
    <n v="678"/>
    <n v="189.05604719764014"/>
  </r>
  <r>
    <x v="13"/>
    <x v="22"/>
    <x v="7"/>
    <x v="36"/>
    <x v="4"/>
    <n v="-80"/>
    <n v="678"/>
    <n v="-117.99410029498524"/>
  </r>
  <r>
    <x v="13"/>
    <x v="22"/>
    <x v="8"/>
    <x v="67"/>
    <x v="2"/>
    <n v="357.46699999999998"/>
    <n v="678"/>
    <n v="527.23746312684364"/>
  </r>
  <r>
    <x v="13"/>
    <x v="22"/>
    <x v="8"/>
    <x v="38"/>
    <x v="2"/>
    <n v="6200.1369999999997"/>
    <n v="678"/>
    <n v="9144.7448377581113"/>
  </r>
  <r>
    <x v="13"/>
    <x v="22"/>
    <x v="8"/>
    <x v="38"/>
    <x v="3"/>
    <n v="9917.5820000000003"/>
    <n v="678"/>
    <n v="14627.702064896755"/>
  </r>
  <r>
    <x v="13"/>
    <x v="22"/>
    <x v="8"/>
    <x v="38"/>
    <x v="4"/>
    <n v="-4989.7950000000001"/>
    <n v="678"/>
    <n v="-7359.5796460176989"/>
  </r>
  <r>
    <x v="13"/>
    <x v="22"/>
    <x v="8"/>
    <x v="72"/>
    <x v="2"/>
    <n v="4162.0889999999999"/>
    <n v="678"/>
    <n v="6138.7743362831861"/>
  </r>
  <r>
    <x v="13"/>
    <x v="22"/>
    <x v="8"/>
    <x v="72"/>
    <x v="4"/>
    <n v="-3039.9650000000001"/>
    <n v="678"/>
    <n v="-4483.7241887905602"/>
  </r>
  <r>
    <x v="13"/>
    <x v="22"/>
    <x v="9"/>
    <x v="40"/>
    <x v="2"/>
    <n v="323.58299999999997"/>
    <n v="678"/>
    <n v="477.2610619469026"/>
  </r>
  <r>
    <x v="13"/>
    <x v="22"/>
    <x v="9"/>
    <x v="41"/>
    <x v="2"/>
    <n v="3438.576"/>
    <n v="678"/>
    <n v="5071.646017699115"/>
  </r>
  <r>
    <x v="13"/>
    <x v="22"/>
    <x v="9"/>
    <x v="41"/>
    <x v="4"/>
    <n v="-2500"/>
    <n v="678"/>
    <n v="-3687.3156342182888"/>
  </r>
  <r>
    <x v="13"/>
    <x v="22"/>
    <x v="9"/>
    <x v="42"/>
    <x v="2"/>
    <n v="233.67500000000001"/>
    <n v="678"/>
    <n v="344.6533923303835"/>
  </r>
  <r>
    <x v="13"/>
    <x v="22"/>
    <x v="9"/>
    <x v="43"/>
    <x v="2"/>
    <n v="2012.4459999999999"/>
    <n v="678"/>
    <n v="2968.2094395280237"/>
  </r>
  <r>
    <x v="13"/>
    <x v="22"/>
    <x v="9"/>
    <x v="43"/>
    <x v="4"/>
    <n v="-333.15499999999997"/>
    <n v="678"/>
    <n v="-491.37905604719759"/>
  </r>
  <r>
    <x v="13"/>
    <x v="22"/>
    <x v="9"/>
    <x v="44"/>
    <x v="2"/>
    <n v="1711.8330000000001"/>
    <n v="678"/>
    <n v="2524.8274336283189"/>
  </r>
  <r>
    <x v="13"/>
    <x v="22"/>
    <x v="10"/>
    <x v="50"/>
    <x v="2"/>
    <n v="3163.9949999999999"/>
    <n v="678"/>
    <n v="4666.6592920353978"/>
  </r>
  <r>
    <x v="13"/>
    <x v="22"/>
    <x v="10"/>
    <x v="62"/>
    <x v="2"/>
    <n v="5865.6329999999998"/>
    <n v="678"/>
    <n v="8651.3761061946898"/>
  </r>
  <r>
    <x v="13"/>
    <x v="22"/>
    <x v="10"/>
    <x v="62"/>
    <x v="4"/>
    <n v="-1160"/>
    <n v="678"/>
    <n v="-1710.914454277286"/>
  </r>
  <r>
    <x v="13"/>
    <x v="22"/>
    <x v="10"/>
    <x v="51"/>
    <x v="2"/>
    <n v="1111.2370000000001"/>
    <n v="678"/>
    <n v="1638.9926253687318"/>
  </r>
  <r>
    <x v="13"/>
    <x v="22"/>
    <x v="10"/>
    <x v="70"/>
    <x v="2"/>
    <n v="6837.7460000000001"/>
    <n v="678"/>
    <n v="10085.171091445429"/>
  </r>
  <r>
    <x v="13"/>
    <x v="22"/>
    <x v="10"/>
    <x v="70"/>
    <x v="4"/>
    <n v="-2752.2710000000002"/>
    <n v="678"/>
    <n v="-4059.3967551622427"/>
  </r>
  <r>
    <x v="13"/>
    <x v="22"/>
    <x v="10"/>
    <x v="52"/>
    <x v="2"/>
    <n v="126"/>
    <n v="678"/>
    <n v="185.84070796460179"/>
  </r>
  <r>
    <x v="13"/>
    <x v="22"/>
    <x v="11"/>
    <x v="53"/>
    <x v="2"/>
    <n v="5232.2160000000003"/>
    <n v="678"/>
    <n v="7717.1327433628321"/>
  </r>
  <r>
    <x v="13"/>
    <x v="22"/>
    <x v="11"/>
    <x v="68"/>
    <x v="2"/>
    <n v="3317.4549999999995"/>
    <n v="678"/>
    <n v="4893.0014749262527"/>
  </r>
  <r>
    <x v="13"/>
    <x v="22"/>
    <x v="11"/>
    <x v="68"/>
    <x v="3"/>
    <n v="652.88499999999999"/>
    <n v="678"/>
    <n v="962.95722713864302"/>
  </r>
  <r>
    <x v="13"/>
    <x v="22"/>
    <x v="11"/>
    <x v="68"/>
    <x v="4"/>
    <n v="-1545.7719999999999"/>
    <n v="678"/>
    <n v="-2279.8997050147491"/>
  </r>
  <r>
    <x v="13"/>
    <x v="22"/>
    <x v="11"/>
    <x v="78"/>
    <x v="2"/>
    <n v="680.68899999999996"/>
    <n v="678"/>
    <n v="1003.9660766961651"/>
  </r>
  <r>
    <x v="13"/>
    <x v="22"/>
    <x v="11"/>
    <x v="78"/>
    <x v="3"/>
    <n v="2683.6899999999996"/>
    <n v="678"/>
    <n v="3958.2448377581113"/>
  </r>
  <r>
    <x v="13"/>
    <x v="22"/>
    <x v="11"/>
    <x v="78"/>
    <x v="4"/>
    <n v="-556.72299999999996"/>
    <n v="678"/>
    <n v="-821.12536873156341"/>
  </r>
  <r>
    <x v="13"/>
    <x v="22"/>
    <x v="11"/>
    <x v="71"/>
    <x v="2"/>
    <n v="1525.876"/>
    <n v="678"/>
    <n v="2250.5545722713864"/>
  </r>
  <r>
    <x v="13"/>
    <x v="22"/>
    <x v="11"/>
    <x v="71"/>
    <x v="3"/>
    <n v="7.6749999999999998"/>
    <n v="678"/>
    <n v="11.320058997050147"/>
  </r>
  <r>
    <x v="13"/>
    <x v="22"/>
    <x v="11"/>
    <x v="71"/>
    <x v="4"/>
    <n v="-702.95500000000004"/>
    <n v="678"/>
    <n v="-1036.8067846607669"/>
  </r>
  <r>
    <x v="13"/>
    <x v="22"/>
    <x v="12"/>
    <x v="54"/>
    <x v="2"/>
    <n v="5559.3379999999997"/>
    <n v="678"/>
    <n v="8199.6135693215329"/>
  </r>
  <r>
    <x v="13"/>
    <x v="22"/>
    <x v="12"/>
    <x v="54"/>
    <x v="3"/>
    <n v="9465.2259999999987"/>
    <n v="678"/>
    <n v="13960.510324483774"/>
  </r>
  <r>
    <x v="13"/>
    <x v="22"/>
    <x v="12"/>
    <x v="56"/>
    <x v="2"/>
    <n v="21132.377"/>
    <n v="678"/>
    <n v="31168.697640117993"/>
  </r>
  <r>
    <x v="13"/>
    <x v="22"/>
    <x v="12"/>
    <x v="56"/>
    <x v="3"/>
    <n v="33282.915999999997"/>
    <n v="678"/>
    <n v="49089.846607669613"/>
  </r>
  <r>
    <x v="13"/>
    <x v="22"/>
    <x v="12"/>
    <x v="56"/>
    <x v="4"/>
    <n v="-5597.0410000000002"/>
    <n v="678"/>
    <n v="-8255.2227138643066"/>
  </r>
  <r>
    <x v="13"/>
    <x v="22"/>
    <x v="12"/>
    <x v="57"/>
    <x v="2"/>
    <n v="303"/>
    <n v="678"/>
    <n v="446.90265486725662"/>
  </r>
  <r>
    <x v="13"/>
    <x v="22"/>
    <x v="12"/>
    <x v="59"/>
    <x v="2"/>
    <n v="2295.1819999999998"/>
    <n v="678"/>
    <n v="3385.2241887905602"/>
  </r>
  <r>
    <x v="13"/>
    <x v="23"/>
    <x v="0"/>
    <x v="0"/>
    <x v="0"/>
    <n v="-425995.70600000001"/>
    <n v="904"/>
    <n v="-471234.18805309734"/>
  </r>
  <r>
    <x v="13"/>
    <x v="23"/>
    <x v="0"/>
    <x v="1"/>
    <x v="0"/>
    <n v="-42590.088000000003"/>
    <n v="904"/>
    <n v="-47112.929203539825"/>
  </r>
  <r>
    <x v="13"/>
    <x v="23"/>
    <x v="0"/>
    <x v="1"/>
    <x v="0"/>
    <n v="120.51"/>
    <n v="904"/>
    <n v="133.30752212389382"/>
  </r>
  <r>
    <x v="13"/>
    <x v="23"/>
    <x v="0"/>
    <x v="2"/>
    <x v="1"/>
    <n v="-219436.85200000001"/>
    <n v="904"/>
    <n v="-242739.88053097346"/>
  </r>
  <r>
    <x v="13"/>
    <x v="23"/>
    <x v="0"/>
    <x v="3"/>
    <x v="0"/>
    <n v="-7996.3890000000001"/>
    <n v="904"/>
    <n v="-8845.5630530973449"/>
  </r>
  <r>
    <x v="13"/>
    <x v="23"/>
    <x v="0"/>
    <x v="3"/>
    <x v="0"/>
    <n v="5.85"/>
    <n v="904"/>
    <n v="6.471238938053097"/>
  </r>
  <r>
    <x v="13"/>
    <x v="23"/>
    <x v="1"/>
    <x v="4"/>
    <x v="2"/>
    <n v="290.733"/>
    <n v="904"/>
    <n v="321.60730088495575"/>
  </r>
  <r>
    <x v="13"/>
    <x v="23"/>
    <x v="1"/>
    <x v="4"/>
    <x v="3"/>
    <n v="7426.5280000000012"/>
    <n v="904"/>
    <n v="8215.1858407079653"/>
  </r>
  <r>
    <x v="13"/>
    <x v="23"/>
    <x v="1"/>
    <x v="4"/>
    <x v="4"/>
    <n v="-1675.356"/>
    <n v="904"/>
    <n v="-1853.269911504425"/>
  </r>
  <r>
    <x v="13"/>
    <x v="23"/>
    <x v="1"/>
    <x v="5"/>
    <x v="2"/>
    <n v="17361.252"/>
    <n v="904"/>
    <n v="19204.924778761062"/>
  </r>
  <r>
    <x v="13"/>
    <x v="23"/>
    <x v="1"/>
    <x v="5"/>
    <x v="3"/>
    <n v="3612.3620000000001"/>
    <n v="904"/>
    <n v="3995.9756637168143"/>
  </r>
  <r>
    <x v="13"/>
    <x v="23"/>
    <x v="1"/>
    <x v="5"/>
    <x v="4"/>
    <n v="-4966.6080000000002"/>
    <n v="904"/>
    <n v="-5494.0353982300894"/>
  </r>
  <r>
    <x v="13"/>
    <x v="23"/>
    <x v="1"/>
    <x v="5"/>
    <x v="4"/>
    <n v="-512.78499999999997"/>
    <n v="904"/>
    <n v="-567.24004424778764"/>
  </r>
  <r>
    <x v="13"/>
    <x v="23"/>
    <x v="1"/>
    <x v="6"/>
    <x v="2"/>
    <n v="3997.0749999999998"/>
    <n v="904"/>
    <n v="4421.5431415929206"/>
  </r>
  <r>
    <x v="13"/>
    <x v="23"/>
    <x v="1"/>
    <x v="7"/>
    <x v="2"/>
    <n v="3630.5180000000005"/>
    <n v="904"/>
    <n v="4016.0597345132746"/>
  </r>
  <r>
    <x v="13"/>
    <x v="23"/>
    <x v="1"/>
    <x v="7"/>
    <x v="3"/>
    <n v="15881.011999999999"/>
    <n v="904"/>
    <n v="17567.491150442474"/>
  </r>
  <r>
    <x v="13"/>
    <x v="23"/>
    <x v="1"/>
    <x v="7"/>
    <x v="4"/>
    <n v="-995.38900000000001"/>
    <n v="904"/>
    <n v="-1101.0940265486727"/>
  </r>
  <r>
    <x v="13"/>
    <x v="23"/>
    <x v="1"/>
    <x v="8"/>
    <x v="2"/>
    <n v="51897.15"/>
    <n v="904"/>
    <n v="57408.351769911504"/>
  </r>
  <r>
    <x v="13"/>
    <x v="23"/>
    <x v="1"/>
    <x v="8"/>
    <x v="3"/>
    <n v="5138.9840000000004"/>
    <n v="904"/>
    <n v="5684.7168141592929"/>
  </r>
  <r>
    <x v="13"/>
    <x v="23"/>
    <x v="1"/>
    <x v="8"/>
    <x v="4"/>
    <n v="-7501.1540000000005"/>
    <n v="904"/>
    <n v="-8297.7367256637172"/>
  </r>
  <r>
    <x v="13"/>
    <x v="23"/>
    <x v="1"/>
    <x v="9"/>
    <x v="2"/>
    <n v="1142.2149999999999"/>
    <n v="904"/>
    <n v="1263.5121681415928"/>
  </r>
  <r>
    <x v="13"/>
    <x v="23"/>
    <x v="1"/>
    <x v="9"/>
    <x v="4"/>
    <n v="0"/>
    <n v="904"/>
    <n v="0"/>
  </r>
  <r>
    <x v="13"/>
    <x v="23"/>
    <x v="1"/>
    <x v="10"/>
    <x v="2"/>
    <n v="0"/>
    <n v="904"/>
    <n v="0"/>
  </r>
  <r>
    <x v="13"/>
    <x v="23"/>
    <x v="2"/>
    <x v="12"/>
    <x v="2"/>
    <n v="2715.076"/>
    <n v="904"/>
    <n v="3003.4026548672568"/>
  </r>
  <r>
    <x v="13"/>
    <x v="23"/>
    <x v="3"/>
    <x v="13"/>
    <x v="2"/>
    <n v="5.3650000000000002"/>
    <n v="904"/>
    <n v="5.9347345132743365"/>
  </r>
  <r>
    <x v="13"/>
    <x v="23"/>
    <x v="3"/>
    <x v="13"/>
    <x v="3"/>
    <n v="795.77499999999998"/>
    <n v="904"/>
    <n v="880.28207964601768"/>
  </r>
  <r>
    <x v="13"/>
    <x v="23"/>
    <x v="3"/>
    <x v="14"/>
    <x v="2"/>
    <n v="15295.479999999998"/>
    <n v="904"/>
    <n v="16919.778761061945"/>
  </r>
  <r>
    <x v="13"/>
    <x v="23"/>
    <x v="3"/>
    <x v="14"/>
    <x v="3"/>
    <n v="89947.48"/>
    <n v="904"/>
    <n v="99499.424778761051"/>
  </r>
  <r>
    <x v="13"/>
    <x v="23"/>
    <x v="3"/>
    <x v="14"/>
    <x v="4"/>
    <n v="-14739.539000000001"/>
    <n v="904"/>
    <n v="-16304.799778761062"/>
  </r>
  <r>
    <x v="13"/>
    <x v="23"/>
    <x v="3"/>
    <x v="15"/>
    <x v="2"/>
    <n v="63527.564000000006"/>
    <n v="904"/>
    <n v="70273.85398230089"/>
  </r>
  <r>
    <x v="13"/>
    <x v="23"/>
    <x v="3"/>
    <x v="15"/>
    <x v="3"/>
    <n v="171067.02100000004"/>
    <n v="904"/>
    <n v="189233.43030973457"/>
  </r>
  <r>
    <x v="13"/>
    <x v="23"/>
    <x v="3"/>
    <x v="15"/>
    <x v="4"/>
    <n v="-13738.922"/>
    <n v="904"/>
    <n v="-15197.922566371682"/>
  </r>
  <r>
    <x v="13"/>
    <x v="23"/>
    <x v="3"/>
    <x v="61"/>
    <x v="2"/>
    <n v="469.63200000000001"/>
    <n v="904"/>
    <n v="519.50442477876106"/>
  </r>
  <r>
    <x v="13"/>
    <x v="23"/>
    <x v="3"/>
    <x v="16"/>
    <x v="2"/>
    <n v="3291.66"/>
    <n v="904"/>
    <n v="3641.216814159292"/>
  </r>
  <r>
    <x v="13"/>
    <x v="23"/>
    <x v="3"/>
    <x v="16"/>
    <x v="3"/>
    <n v="22387.194000000003"/>
    <n v="904"/>
    <n v="24764.595132743365"/>
  </r>
  <r>
    <x v="13"/>
    <x v="23"/>
    <x v="3"/>
    <x v="16"/>
    <x v="4"/>
    <n v="-3172.3649999999998"/>
    <n v="904"/>
    <n v="-3509.2533185840703"/>
  </r>
  <r>
    <x v="13"/>
    <x v="23"/>
    <x v="3"/>
    <x v="17"/>
    <x v="2"/>
    <n v="185.601"/>
    <n v="904"/>
    <n v="205.31084070796459"/>
  </r>
  <r>
    <x v="13"/>
    <x v="23"/>
    <x v="4"/>
    <x v="18"/>
    <x v="2"/>
    <n v="1454.8809999999999"/>
    <n v="904"/>
    <n v="1609.3816371681414"/>
  </r>
  <r>
    <x v="13"/>
    <x v="23"/>
    <x v="4"/>
    <x v="18"/>
    <x v="3"/>
    <n v="267.495"/>
    <n v="904"/>
    <n v="295.90154867256638"/>
  </r>
  <r>
    <x v="13"/>
    <x v="23"/>
    <x v="4"/>
    <x v="19"/>
    <x v="2"/>
    <n v="4170.4739999999993"/>
    <n v="904"/>
    <n v="4613.3561946902646"/>
  </r>
  <r>
    <x v="13"/>
    <x v="23"/>
    <x v="4"/>
    <x v="19"/>
    <x v="3"/>
    <n v="4444.3789999999999"/>
    <n v="904"/>
    <n v="4916.3484513274334"/>
  </r>
  <r>
    <x v="13"/>
    <x v="23"/>
    <x v="4"/>
    <x v="19"/>
    <x v="4"/>
    <n v="0"/>
    <n v="904"/>
    <n v="0"/>
  </r>
  <r>
    <x v="13"/>
    <x v="23"/>
    <x v="4"/>
    <x v="20"/>
    <x v="2"/>
    <n v="12596.064999999999"/>
    <n v="904"/>
    <n v="13933.700221238936"/>
  </r>
  <r>
    <x v="13"/>
    <x v="23"/>
    <x v="4"/>
    <x v="20"/>
    <x v="4"/>
    <n v="-2067.4740000000002"/>
    <n v="904"/>
    <n v="-2287.0287610619471"/>
  </r>
  <r>
    <x v="13"/>
    <x v="23"/>
    <x v="4"/>
    <x v="24"/>
    <x v="2"/>
    <n v="3573.3390000000004"/>
    <n v="904"/>
    <n v="3952.8086283185844"/>
  </r>
  <r>
    <x v="13"/>
    <x v="23"/>
    <x v="4"/>
    <x v="24"/>
    <x v="4"/>
    <n v="-1878.2239999999999"/>
    <n v="904"/>
    <n v="-2077.6814159292035"/>
  </r>
  <r>
    <x v="13"/>
    <x v="23"/>
    <x v="4"/>
    <x v="25"/>
    <x v="2"/>
    <n v="450.00400000000002"/>
    <n v="904"/>
    <n v="497.79203539823015"/>
  </r>
  <r>
    <x v="13"/>
    <x v="23"/>
    <x v="5"/>
    <x v="26"/>
    <x v="3"/>
    <n v="0"/>
    <n v="904"/>
    <n v="0"/>
  </r>
  <r>
    <x v="13"/>
    <x v="23"/>
    <x v="5"/>
    <x v="63"/>
    <x v="2"/>
    <n v="3195.462"/>
    <n v="904"/>
    <n v="3534.8030973451328"/>
  </r>
  <r>
    <x v="13"/>
    <x v="23"/>
    <x v="5"/>
    <x v="27"/>
    <x v="2"/>
    <n v="2126.3039999999996"/>
    <n v="904"/>
    <n v="2352.1061946902651"/>
  </r>
  <r>
    <x v="13"/>
    <x v="23"/>
    <x v="5"/>
    <x v="27"/>
    <x v="3"/>
    <n v="4866.3689999999997"/>
    <n v="904"/>
    <n v="5383.1515486725657"/>
  </r>
  <r>
    <x v="13"/>
    <x v="23"/>
    <x v="5"/>
    <x v="28"/>
    <x v="2"/>
    <n v="905.51999999999987"/>
    <n v="904"/>
    <n v="1001.6814159292034"/>
  </r>
  <r>
    <x v="13"/>
    <x v="23"/>
    <x v="5"/>
    <x v="28"/>
    <x v="3"/>
    <n v="1607.5620000000001"/>
    <n v="904"/>
    <n v="1778.2765486725664"/>
  </r>
  <r>
    <x v="13"/>
    <x v="23"/>
    <x v="5"/>
    <x v="29"/>
    <x v="2"/>
    <n v="33546.203000000009"/>
    <n v="904"/>
    <n v="37108.631637168153"/>
  </r>
  <r>
    <x v="13"/>
    <x v="23"/>
    <x v="5"/>
    <x v="29"/>
    <x v="3"/>
    <n v="40926.418000000005"/>
    <n v="904"/>
    <n v="45272.586283185847"/>
  </r>
  <r>
    <x v="13"/>
    <x v="23"/>
    <x v="5"/>
    <x v="29"/>
    <x v="4"/>
    <n v="-31190.228999999999"/>
    <n v="904"/>
    <n v="-34502.465707964606"/>
  </r>
  <r>
    <x v="13"/>
    <x v="23"/>
    <x v="5"/>
    <x v="31"/>
    <x v="2"/>
    <n v="12448.395"/>
    <n v="904"/>
    <n v="13770.348451327434"/>
  </r>
  <r>
    <x v="13"/>
    <x v="23"/>
    <x v="6"/>
    <x v="32"/>
    <x v="2"/>
    <n v="11384.045999999998"/>
    <n v="904"/>
    <n v="12592.971238938051"/>
  </r>
  <r>
    <x v="13"/>
    <x v="23"/>
    <x v="6"/>
    <x v="32"/>
    <x v="3"/>
    <n v="6841.17"/>
    <n v="904"/>
    <n v="7567.6659292035401"/>
  </r>
  <r>
    <x v="13"/>
    <x v="23"/>
    <x v="6"/>
    <x v="32"/>
    <x v="4"/>
    <n v="-664.75"/>
    <n v="904"/>
    <n v="-735.34292035398232"/>
  </r>
  <r>
    <x v="13"/>
    <x v="23"/>
    <x v="6"/>
    <x v="64"/>
    <x v="2"/>
    <n v="154.607"/>
    <n v="904"/>
    <n v="171.02544247787611"/>
  </r>
  <r>
    <x v="13"/>
    <x v="23"/>
    <x v="7"/>
    <x v="33"/>
    <x v="2"/>
    <n v="3706.5569999999998"/>
    <n v="904"/>
    <n v="4100.1736725663714"/>
  </r>
  <r>
    <x v="13"/>
    <x v="23"/>
    <x v="7"/>
    <x v="33"/>
    <x v="4"/>
    <n v="-1617.0909999999999"/>
    <n v="904"/>
    <n v="-1788.8174778761061"/>
  </r>
  <r>
    <x v="13"/>
    <x v="23"/>
    <x v="7"/>
    <x v="35"/>
    <x v="2"/>
    <n v="18768.047999999999"/>
    <n v="904"/>
    <n v="20761.115044247788"/>
  </r>
  <r>
    <x v="13"/>
    <x v="23"/>
    <x v="7"/>
    <x v="35"/>
    <x v="3"/>
    <n v="1796.173"/>
    <n v="904"/>
    <n v="1986.9170353982302"/>
  </r>
  <r>
    <x v="13"/>
    <x v="23"/>
    <x v="7"/>
    <x v="35"/>
    <x v="4"/>
    <n v="-14807.987000000001"/>
    <n v="904"/>
    <n v="-16380.516592920354"/>
  </r>
  <r>
    <x v="13"/>
    <x v="23"/>
    <x v="7"/>
    <x v="36"/>
    <x v="2"/>
    <n v="205.667"/>
    <n v="904"/>
    <n v="227.50774336283186"/>
  </r>
  <r>
    <x v="13"/>
    <x v="23"/>
    <x v="7"/>
    <x v="36"/>
    <x v="3"/>
    <n v="465.52799999999996"/>
    <n v="904"/>
    <n v="514.96460176991138"/>
  </r>
  <r>
    <x v="13"/>
    <x v="23"/>
    <x v="7"/>
    <x v="36"/>
    <x v="4"/>
    <n v="-731.88"/>
    <n v="904"/>
    <n v="-809.60176991150445"/>
  </r>
  <r>
    <x v="13"/>
    <x v="23"/>
    <x v="8"/>
    <x v="38"/>
    <x v="2"/>
    <n v="9682.5209999999988"/>
    <n v="904"/>
    <n v="10710.753318584069"/>
  </r>
  <r>
    <x v="13"/>
    <x v="23"/>
    <x v="8"/>
    <x v="38"/>
    <x v="3"/>
    <n v="1043.3009999999999"/>
    <n v="904"/>
    <n v="1154.0940265486724"/>
  </r>
  <r>
    <x v="13"/>
    <x v="23"/>
    <x v="8"/>
    <x v="38"/>
    <x v="4"/>
    <n v="-1362.9259999999999"/>
    <n v="904"/>
    <n v="-1507.6615044247787"/>
  </r>
  <r>
    <x v="13"/>
    <x v="23"/>
    <x v="8"/>
    <x v="72"/>
    <x v="2"/>
    <n v="1758.3530000000001"/>
    <n v="904"/>
    <n v="1945.0807522123894"/>
  </r>
  <r>
    <x v="13"/>
    <x v="23"/>
    <x v="8"/>
    <x v="72"/>
    <x v="4"/>
    <n v="-342.14699999999999"/>
    <n v="904"/>
    <n v="-378.48119469026545"/>
  </r>
  <r>
    <x v="13"/>
    <x v="23"/>
    <x v="9"/>
    <x v="40"/>
    <x v="2"/>
    <n v="2761.4520000000002"/>
    <n v="904"/>
    <n v="3054.7035398230091"/>
  </r>
  <r>
    <x v="13"/>
    <x v="23"/>
    <x v="9"/>
    <x v="41"/>
    <x v="2"/>
    <n v="3655.0569999999998"/>
    <n v="904"/>
    <n v="4043.2046460176989"/>
  </r>
  <r>
    <x v="13"/>
    <x v="23"/>
    <x v="9"/>
    <x v="41"/>
    <x v="4"/>
    <n v="-1919.1610000000001"/>
    <n v="904"/>
    <n v="-2122.9657079646017"/>
  </r>
  <r>
    <x v="13"/>
    <x v="23"/>
    <x v="9"/>
    <x v="42"/>
    <x v="2"/>
    <n v="946.61799999999994"/>
    <n v="904"/>
    <n v="1047.1438053097345"/>
  </r>
  <r>
    <x v="13"/>
    <x v="23"/>
    <x v="9"/>
    <x v="42"/>
    <x v="4"/>
    <n v="-2493.2910000000002"/>
    <n v="904"/>
    <n v="-2758.0652654867258"/>
  </r>
  <r>
    <x v="13"/>
    <x v="23"/>
    <x v="9"/>
    <x v="43"/>
    <x v="2"/>
    <n v="4859.4840000000004"/>
    <n v="904"/>
    <n v="5375.5353982300894"/>
  </r>
  <r>
    <x v="13"/>
    <x v="23"/>
    <x v="9"/>
    <x v="44"/>
    <x v="2"/>
    <n v="16275.351000000001"/>
    <n v="904"/>
    <n v="18003.70685840708"/>
  </r>
  <r>
    <x v="13"/>
    <x v="23"/>
    <x v="9"/>
    <x v="44"/>
    <x v="4"/>
    <n v="-1241.29"/>
    <n v="904"/>
    <n v="-1373.108407079646"/>
  </r>
  <r>
    <x v="13"/>
    <x v="23"/>
    <x v="9"/>
    <x v="44"/>
    <x v="4"/>
    <n v="0"/>
    <n v="904"/>
    <n v="0"/>
  </r>
  <r>
    <x v="13"/>
    <x v="23"/>
    <x v="10"/>
    <x v="47"/>
    <x v="2"/>
    <n v="1274.92"/>
    <n v="904"/>
    <n v="1410.3097345132744"/>
  </r>
  <r>
    <x v="13"/>
    <x v="23"/>
    <x v="10"/>
    <x v="47"/>
    <x v="3"/>
    <n v="2074.1129999999998"/>
    <n v="904"/>
    <n v="2294.3727876106195"/>
  </r>
  <r>
    <x v="13"/>
    <x v="23"/>
    <x v="10"/>
    <x v="50"/>
    <x v="2"/>
    <n v="5984.9369999999999"/>
    <n v="904"/>
    <n v="6620.5055309734516"/>
  </r>
  <r>
    <x v="13"/>
    <x v="23"/>
    <x v="10"/>
    <x v="50"/>
    <x v="4"/>
    <n v="-54"/>
    <n v="904"/>
    <n v="-59.734513274336287"/>
  </r>
  <r>
    <x v="13"/>
    <x v="23"/>
    <x v="10"/>
    <x v="62"/>
    <x v="2"/>
    <n v="10.54"/>
    <n v="904"/>
    <n v="11.659292035398229"/>
  </r>
  <r>
    <x v="13"/>
    <x v="23"/>
    <x v="10"/>
    <x v="51"/>
    <x v="2"/>
    <n v="1693.3150000000001"/>
    <n v="904"/>
    <n v="1873.1360619469026"/>
  </r>
  <r>
    <x v="13"/>
    <x v="23"/>
    <x v="10"/>
    <x v="70"/>
    <x v="2"/>
    <n v="191.4"/>
    <n v="904"/>
    <n v="211.72566371681418"/>
  </r>
  <r>
    <x v="13"/>
    <x v="23"/>
    <x v="10"/>
    <x v="70"/>
    <x v="4"/>
    <n v="-30"/>
    <n v="904"/>
    <n v="-33.185840707964601"/>
  </r>
  <r>
    <x v="13"/>
    <x v="23"/>
    <x v="10"/>
    <x v="52"/>
    <x v="2"/>
    <n v="136.697"/>
    <n v="904"/>
    <n v="151.21349557522123"/>
  </r>
  <r>
    <x v="13"/>
    <x v="23"/>
    <x v="11"/>
    <x v="53"/>
    <x v="2"/>
    <n v="347.40699999999998"/>
    <n v="904"/>
    <n v="384.29977876106193"/>
  </r>
  <r>
    <x v="13"/>
    <x v="23"/>
    <x v="11"/>
    <x v="68"/>
    <x v="2"/>
    <n v="0"/>
    <n v="904"/>
    <n v="0"/>
  </r>
  <r>
    <x v="13"/>
    <x v="23"/>
    <x v="11"/>
    <x v="71"/>
    <x v="2"/>
    <n v="106.042"/>
    <n v="904"/>
    <n v="117.30309734513276"/>
  </r>
  <r>
    <x v="13"/>
    <x v="23"/>
    <x v="11"/>
    <x v="71"/>
    <x v="4"/>
    <n v="-414.81799999999998"/>
    <n v="904"/>
    <n v="-458.8694690265487"/>
  </r>
  <r>
    <x v="13"/>
    <x v="23"/>
    <x v="13"/>
    <x v="74"/>
    <x v="2"/>
    <n v="43570.584999999999"/>
    <n v="904"/>
    <n v="48197.549778761058"/>
  </r>
  <r>
    <x v="13"/>
    <x v="23"/>
    <x v="12"/>
    <x v="54"/>
    <x v="2"/>
    <n v="7400.4769999999999"/>
    <n v="904"/>
    <n v="8186.3683628318586"/>
  </r>
  <r>
    <x v="13"/>
    <x v="23"/>
    <x v="12"/>
    <x v="54"/>
    <x v="3"/>
    <n v="10344.651"/>
    <n v="904"/>
    <n v="11443.198008849558"/>
  </r>
  <r>
    <x v="13"/>
    <x v="23"/>
    <x v="12"/>
    <x v="56"/>
    <x v="2"/>
    <n v="17261.688999999998"/>
    <n v="904"/>
    <n v="19094.788716814157"/>
  </r>
  <r>
    <x v="13"/>
    <x v="23"/>
    <x v="12"/>
    <x v="56"/>
    <x v="3"/>
    <n v="40488.460999999996"/>
    <n v="904"/>
    <n v="44788.120575221234"/>
  </r>
  <r>
    <x v="13"/>
    <x v="23"/>
    <x v="12"/>
    <x v="56"/>
    <x v="4"/>
    <n v="-16563.222000000002"/>
    <n v="904"/>
    <n v="-18322.148230088496"/>
  </r>
  <r>
    <x v="13"/>
    <x v="23"/>
    <x v="12"/>
    <x v="57"/>
    <x v="2"/>
    <n v="4120.7969999999996"/>
    <n v="904"/>
    <n v="4558.4037610619462"/>
  </r>
  <r>
    <x v="13"/>
    <x v="23"/>
    <x v="12"/>
    <x v="57"/>
    <x v="3"/>
    <n v="3689.913"/>
    <n v="904"/>
    <n v="4081.7621681415926"/>
  </r>
  <r>
    <x v="13"/>
    <x v="23"/>
    <x v="12"/>
    <x v="58"/>
    <x v="3"/>
    <n v="4096.7179999999998"/>
    <n v="904"/>
    <n v="4531.7676991150447"/>
  </r>
  <r>
    <x v="13"/>
    <x v="23"/>
    <x v="12"/>
    <x v="59"/>
    <x v="2"/>
    <n v="7638.012999999999"/>
    <n v="904"/>
    <n v="8449.1294247787609"/>
  </r>
  <r>
    <x v="13"/>
    <x v="23"/>
    <x v="12"/>
    <x v="60"/>
    <x v="2"/>
    <n v="1941.64"/>
    <n v="904"/>
    <n v="2147.8318584070798"/>
  </r>
  <r>
    <x v="13"/>
    <x v="23"/>
    <x v="12"/>
    <x v="60"/>
    <x v="4"/>
    <n v="-756"/>
    <n v="904"/>
    <n v="-836.28318584070792"/>
  </r>
  <r>
    <x v="13"/>
    <x v="24"/>
    <x v="0"/>
    <x v="0"/>
    <x v="0"/>
    <n v="-1628789.0689999999"/>
    <n v="3623"/>
    <n v="-449569.16064035328"/>
  </r>
  <r>
    <x v="13"/>
    <x v="24"/>
    <x v="0"/>
    <x v="1"/>
    <x v="0"/>
    <n v="-242844.46"/>
    <n v="3623"/>
    <n v="-67028.556444935137"/>
  </r>
  <r>
    <x v="13"/>
    <x v="24"/>
    <x v="0"/>
    <x v="2"/>
    <x v="1"/>
    <n v="-728434.73499999999"/>
    <n v="3623"/>
    <n v="-201058.44189897875"/>
  </r>
  <r>
    <x v="13"/>
    <x v="24"/>
    <x v="0"/>
    <x v="3"/>
    <x v="0"/>
    <n v="-49157.906999999999"/>
    <n v="3623"/>
    <n v="-13568.287882969913"/>
  </r>
  <r>
    <x v="13"/>
    <x v="24"/>
    <x v="1"/>
    <x v="4"/>
    <x v="2"/>
    <n v="8326.4369999999999"/>
    <n v="3623"/>
    <n v="2298.2161192382005"/>
  </r>
  <r>
    <x v="13"/>
    <x v="24"/>
    <x v="1"/>
    <x v="4"/>
    <x v="3"/>
    <n v="19356.650000000001"/>
    <n v="3623"/>
    <n v="5342.713221087497"/>
  </r>
  <r>
    <x v="13"/>
    <x v="24"/>
    <x v="1"/>
    <x v="4"/>
    <x v="4"/>
    <n v="-2191.875"/>
    <n v="3623"/>
    <n v="-604.98895942589013"/>
  </r>
  <r>
    <x v="13"/>
    <x v="24"/>
    <x v="1"/>
    <x v="5"/>
    <x v="2"/>
    <n v="66816.543999999994"/>
    <n v="3623"/>
    <n v="18442.325144907536"/>
  </r>
  <r>
    <x v="13"/>
    <x v="24"/>
    <x v="1"/>
    <x v="5"/>
    <x v="4"/>
    <n v="-31146.370999999999"/>
    <n v="3623"/>
    <n v="-8596.8454319624616"/>
  </r>
  <r>
    <x v="13"/>
    <x v="24"/>
    <x v="1"/>
    <x v="6"/>
    <x v="2"/>
    <n v="15293.977000000001"/>
    <n v="3623"/>
    <n v="4221.3571625724544"/>
  </r>
  <r>
    <x v="13"/>
    <x v="24"/>
    <x v="1"/>
    <x v="6"/>
    <x v="3"/>
    <n v="22290.059999999998"/>
    <n v="3623"/>
    <n v="6152.3764835771453"/>
  </r>
  <r>
    <x v="13"/>
    <x v="24"/>
    <x v="1"/>
    <x v="6"/>
    <x v="4"/>
    <n v="-3117.31"/>
    <n v="3623"/>
    <n v="-860.42230195970194"/>
  </r>
  <r>
    <x v="13"/>
    <x v="24"/>
    <x v="1"/>
    <x v="7"/>
    <x v="2"/>
    <n v="16563.233"/>
    <n v="3623"/>
    <n v="4571.6900358818657"/>
  </r>
  <r>
    <x v="13"/>
    <x v="24"/>
    <x v="1"/>
    <x v="7"/>
    <x v="3"/>
    <n v="43271.063000000002"/>
    <n v="3623"/>
    <n v="11943.434446591222"/>
  </r>
  <r>
    <x v="13"/>
    <x v="24"/>
    <x v="1"/>
    <x v="7"/>
    <x v="4"/>
    <n v="-18127.402999999998"/>
    <n v="3623"/>
    <n v="-5003.423406017112"/>
  </r>
  <r>
    <x v="13"/>
    <x v="24"/>
    <x v="1"/>
    <x v="8"/>
    <x v="2"/>
    <n v="120018.78600000001"/>
    <n v="3623"/>
    <n v="33126.907535191836"/>
  </r>
  <r>
    <x v="13"/>
    <x v="24"/>
    <x v="1"/>
    <x v="8"/>
    <x v="3"/>
    <n v="328318.93300000002"/>
    <n v="3623"/>
    <n v="90620.737786364902"/>
  </r>
  <r>
    <x v="13"/>
    <x v="24"/>
    <x v="1"/>
    <x v="8"/>
    <x v="4"/>
    <n v="-347931.34299999999"/>
    <n v="3623"/>
    <n v="-96034.044438310782"/>
  </r>
  <r>
    <x v="13"/>
    <x v="24"/>
    <x v="1"/>
    <x v="9"/>
    <x v="2"/>
    <n v="1466.74"/>
    <n v="3623"/>
    <n v="404.84129174717089"/>
  </r>
  <r>
    <x v="13"/>
    <x v="24"/>
    <x v="1"/>
    <x v="10"/>
    <x v="2"/>
    <n v="377.96"/>
    <n v="3623"/>
    <n v="104.32238476400772"/>
  </r>
  <r>
    <x v="13"/>
    <x v="24"/>
    <x v="1"/>
    <x v="11"/>
    <x v="2"/>
    <n v="1881.5"/>
    <n v="3623"/>
    <n v="519.32100469224395"/>
  </r>
  <r>
    <x v="13"/>
    <x v="24"/>
    <x v="2"/>
    <x v="12"/>
    <x v="2"/>
    <n v="11441.716"/>
    <n v="3623"/>
    <n v="3158.0778360474742"/>
  </r>
  <r>
    <x v="13"/>
    <x v="24"/>
    <x v="2"/>
    <x v="12"/>
    <x v="4"/>
    <n v="-8437.3459999999995"/>
    <n v="3623"/>
    <n v="-2328.8285950869445"/>
  </r>
  <r>
    <x v="13"/>
    <x v="24"/>
    <x v="3"/>
    <x v="13"/>
    <x v="2"/>
    <n v="21113.985000000001"/>
    <n v="3623"/>
    <n v="5827.7629036709914"/>
  </r>
  <r>
    <x v="13"/>
    <x v="24"/>
    <x v="3"/>
    <x v="13"/>
    <x v="3"/>
    <n v="29472.063999999998"/>
    <n v="3623"/>
    <n v="8134.7126690587911"/>
  </r>
  <r>
    <x v="13"/>
    <x v="24"/>
    <x v="3"/>
    <x v="13"/>
    <x v="4"/>
    <n v="-569.06799999999998"/>
    <n v="3623"/>
    <n v="-157.07093568865579"/>
  </r>
  <r>
    <x v="13"/>
    <x v="24"/>
    <x v="3"/>
    <x v="14"/>
    <x v="2"/>
    <n v="219995.18399999992"/>
    <n v="3623"/>
    <n v="60721.828319072571"/>
  </r>
  <r>
    <x v="13"/>
    <x v="24"/>
    <x v="3"/>
    <x v="14"/>
    <x v="3"/>
    <n v="255348.55199999997"/>
    <n v="3623"/>
    <n v="70479.865304995852"/>
  </r>
  <r>
    <x v="13"/>
    <x v="24"/>
    <x v="3"/>
    <x v="14"/>
    <x v="4"/>
    <n v="-60010.03"/>
    <n v="3623"/>
    <n v="-16563.629588738615"/>
  </r>
  <r>
    <x v="13"/>
    <x v="24"/>
    <x v="3"/>
    <x v="15"/>
    <x v="2"/>
    <n v="380938.4150000001"/>
    <n v="3623"/>
    <n v="105144.47005244276"/>
  </r>
  <r>
    <x v="13"/>
    <x v="24"/>
    <x v="3"/>
    <x v="15"/>
    <x v="3"/>
    <n v="501719.37900000002"/>
    <n v="3623"/>
    <n v="138481.74965498206"/>
  </r>
  <r>
    <x v="13"/>
    <x v="24"/>
    <x v="3"/>
    <x v="15"/>
    <x v="4"/>
    <n v="-30755.231"/>
    <n v="3623"/>
    <n v="-8488.8851780292571"/>
  </r>
  <r>
    <x v="13"/>
    <x v="24"/>
    <x v="3"/>
    <x v="16"/>
    <x v="2"/>
    <n v="18775.843000000001"/>
    <n v="3623"/>
    <n v="5182.4021529119509"/>
  </r>
  <r>
    <x v="13"/>
    <x v="24"/>
    <x v="3"/>
    <x v="16"/>
    <x v="3"/>
    <n v="86681.682000000001"/>
    <n v="3623"/>
    <n v="23925.388352194313"/>
  </r>
  <r>
    <x v="13"/>
    <x v="24"/>
    <x v="3"/>
    <x v="16"/>
    <x v="4"/>
    <n v="-16787.355"/>
    <n v="3623"/>
    <n v="-4633.5509246480815"/>
  </r>
  <r>
    <x v="13"/>
    <x v="24"/>
    <x v="4"/>
    <x v="19"/>
    <x v="2"/>
    <n v="46849.112000000008"/>
    <n v="3623"/>
    <n v="12931.027325420924"/>
  </r>
  <r>
    <x v="13"/>
    <x v="24"/>
    <x v="4"/>
    <x v="19"/>
    <x v="3"/>
    <n v="53108.362999999998"/>
    <n v="3623"/>
    <n v="14658.67043886282"/>
  </r>
  <r>
    <x v="13"/>
    <x v="24"/>
    <x v="4"/>
    <x v="19"/>
    <x v="4"/>
    <n v="-12335.653999999997"/>
    <n v="3623"/>
    <n v="-3404.8175545128338"/>
  </r>
  <r>
    <x v="13"/>
    <x v="24"/>
    <x v="4"/>
    <x v="21"/>
    <x v="2"/>
    <n v="36415.300000000003"/>
    <n v="3623"/>
    <n v="10051.145459563899"/>
  </r>
  <r>
    <x v="13"/>
    <x v="24"/>
    <x v="4"/>
    <x v="21"/>
    <x v="4"/>
    <n v="-6729.8019999999997"/>
    <n v="3623"/>
    <n v="-1857.5219431410433"/>
  </r>
  <r>
    <x v="13"/>
    <x v="24"/>
    <x v="4"/>
    <x v="22"/>
    <x v="2"/>
    <n v="2820"/>
    <n v="3623"/>
    <n v="778.36047474468671"/>
  </r>
  <r>
    <x v="13"/>
    <x v="24"/>
    <x v="4"/>
    <x v="23"/>
    <x v="2"/>
    <n v="51099.129000000001"/>
    <n v="3623"/>
    <n v="14104.093016836876"/>
  </r>
  <r>
    <x v="13"/>
    <x v="24"/>
    <x v="4"/>
    <x v="23"/>
    <x v="4"/>
    <n v="-134.75"/>
    <n v="3623"/>
    <n v="-37.192934032569696"/>
  </r>
  <r>
    <x v="13"/>
    <x v="24"/>
    <x v="4"/>
    <x v="24"/>
    <x v="2"/>
    <n v="2701.0960000000005"/>
    <n v="3623"/>
    <n v="745.54126414573579"/>
  </r>
  <r>
    <x v="13"/>
    <x v="24"/>
    <x v="4"/>
    <x v="25"/>
    <x v="2"/>
    <n v="22320.797999999999"/>
    <n v="3623"/>
    <n v="6160.8606127518633"/>
  </r>
  <r>
    <x v="13"/>
    <x v="24"/>
    <x v="5"/>
    <x v="26"/>
    <x v="2"/>
    <n v="583.79600000000005"/>
    <n v="3623"/>
    <n v="161.13607507590396"/>
  </r>
  <r>
    <x v="13"/>
    <x v="24"/>
    <x v="5"/>
    <x v="26"/>
    <x v="3"/>
    <n v="6716.8459999999995"/>
    <n v="3623"/>
    <n v="1853.9459011868616"/>
  </r>
  <r>
    <x v="13"/>
    <x v="24"/>
    <x v="5"/>
    <x v="63"/>
    <x v="2"/>
    <n v="138.05600000000001"/>
    <n v="3623"/>
    <n v="38.105437482749103"/>
  </r>
  <r>
    <x v="13"/>
    <x v="24"/>
    <x v="5"/>
    <x v="27"/>
    <x v="2"/>
    <n v="3823.7049999999999"/>
    <n v="3623"/>
    <n v="1055.3974606679549"/>
  </r>
  <r>
    <x v="13"/>
    <x v="24"/>
    <x v="5"/>
    <x v="27"/>
    <x v="3"/>
    <n v="12120.533000000001"/>
    <n v="3623"/>
    <n v="3345.4410709356889"/>
  </r>
  <r>
    <x v="13"/>
    <x v="24"/>
    <x v="5"/>
    <x v="27"/>
    <x v="4"/>
    <n v="-182.48"/>
    <n v="3623"/>
    <n v="-50.367099089152639"/>
  </r>
  <r>
    <x v="13"/>
    <x v="24"/>
    <x v="5"/>
    <x v="28"/>
    <x v="2"/>
    <n v="6234.06"/>
    <n v="3623"/>
    <n v="1720.6900358818659"/>
  </r>
  <r>
    <x v="13"/>
    <x v="24"/>
    <x v="5"/>
    <x v="28"/>
    <x v="3"/>
    <n v="13104.61"/>
    <n v="3623"/>
    <n v="3617.0604471432516"/>
  </r>
  <r>
    <x v="13"/>
    <x v="24"/>
    <x v="5"/>
    <x v="29"/>
    <x v="2"/>
    <n v="301499.29799999995"/>
    <n v="3623"/>
    <n v="83218.133590946716"/>
  </r>
  <r>
    <x v="13"/>
    <x v="24"/>
    <x v="5"/>
    <x v="29"/>
    <x v="3"/>
    <n v="125908.89299999998"/>
    <n v="3623"/>
    <n v="34752.661606403526"/>
  </r>
  <r>
    <x v="13"/>
    <x v="24"/>
    <x v="5"/>
    <x v="29"/>
    <x v="4"/>
    <n v="-117731.845"/>
    <n v="3623"/>
    <n v="-32495.678995307757"/>
  </r>
  <r>
    <x v="13"/>
    <x v="24"/>
    <x v="5"/>
    <x v="30"/>
    <x v="2"/>
    <n v="30792.359999999997"/>
    <n v="3623"/>
    <n v="8499.1333149323764"/>
  </r>
  <r>
    <x v="13"/>
    <x v="24"/>
    <x v="5"/>
    <x v="30"/>
    <x v="4"/>
    <n v="-4601.3"/>
    <n v="3623"/>
    <n v="-1270.0248412917472"/>
  </r>
  <r>
    <x v="13"/>
    <x v="24"/>
    <x v="5"/>
    <x v="31"/>
    <x v="2"/>
    <n v="104860.62900000002"/>
    <n v="3623"/>
    <n v="28943.038642009389"/>
  </r>
  <r>
    <x v="13"/>
    <x v="24"/>
    <x v="6"/>
    <x v="32"/>
    <x v="2"/>
    <n v="25016.914000000001"/>
    <n v="3623"/>
    <n v="6905.0273254209214"/>
  </r>
  <r>
    <x v="13"/>
    <x v="24"/>
    <x v="6"/>
    <x v="32"/>
    <x v="3"/>
    <n v="43829.853999999999"/>
    <n v="3623"/>
    <n v="12097.668782776704"/>
  </r>
  <r>
    <x v="13"/>
    <x v="24"/>
    <x v="6"/>
    <x v="32"/>
    <x v="4"/>
    <n v="-6087.7759999999998"/>
    <n v="3623"/>
    <n v="-1680.3135523047199"/>
  </r>
  <r>
    <x v="13"/>
    <x v="24"/>
    <x v="6"/>
    <x v="32"/>
    <x v="2"/>
    <n v="15406.155000000001"/>
    <n v="3623"/>
    <n v="4252.3199006348332"/>
  </r>
  <r>
    <x v="13"/>
    <x v="24"/>
    <x v="6"/>
    <x v="32"/>
    <x v="4"/>
    <n v="-6270.1440000000002"/>
    <n v="3623"/>
    <n v="-1730.649737786365"/>
  </r>
  <r>
    <x v="13"/>
    <x v="24"/>
    <x v="6"/>
    <x v="64"/>
    <x v="2"/>
    <n v="10260.506000000003"/>
    <n v="3623"/>
    <n v="2832.0469224399676"/>
  </r>
  <r>
    <x v="13"/>
    <x v="24"/>
    <x v="6"/>
    <x v="64"/>
    <x v="3"/>
    <n v="21.08"/>
    <n v="3623"/>
    <n v="5.8183825558929056"/>
  </r>
  <r>
    <x v="13"/>
    <x v="24"/>
    <x v="7"/>
    <x v="35"/>
    <x v="2"/>
    <n v="84865.285000000003"/>
    <n v="3623"/>
    <n v="23424.036709908916"/>
  </r>
  <r>
    <x v="13"/>
    <x v="24"/>
    <x v="7"/>
    <x v="35"/>
    <x v="4"/>
    <n v="-78875.216"/>
    <n v="3623"/>
    <n v="-21770.691691967982"/>
  </r>
  <r>
    <x v="13"/>
    <x v="24"/>
    <x v="7"/>
    <x v="36"/>
    <x v="2"/>
    <n v="1507.8300000000002"/>
    <n v="3623"/>
    <n v="416.18272150151813"/>
  </r>
  <r>
    <x v="13"/>
    <x v="24"/>
    <x v="7"/>
    <x v="36"/>
    <x v="4"/>
    <n v="-1176.42"/>
    <n v="3623"/>
    <n v="-324.70880485785261"/>
  </r>
  <r>
    <x v="13"/>
    <x v="24"/>
    <x v="8"/>
    <x v="37"/>
    <x v="2"/>
    <n v="5415.8449999999993"/>
    <n v="3623"/>
    <n v="1494.8509522495167"/>
  </r>
  <r>
    <x v="13"/>
    <x v="24"/>
    <x v="8"/>
    <x v="37"/>
    <x v="3"/>
    <n v="15862.955"/>
    <n v="3623"/>
    <n v="4378.4032569693627"/>
  </r>
  <r>
    <x v="13"/>
    <x v="24"/>
    <x v="8"/>
    <x v="37"/>
    <x v="4"/>
    <n v="-16794.514000000003"/>
    <n v="3623"/>
    <n v="-4635.5269113993936"/>
  </r>
  <r>
    <x v="13"/>
    <x v="24"/>
    <x v="8"/>
    <x v="38"/>
    <x v="2"/>
    <n v="18417.391"/>
    <n v="3623"/>
    <n v="5083.4642561413193"/>
  </r>
  <r>
    <x v="13"/>
    <x v="24"/>
    <x v="8"/>
    <x v="38"/>
    <x v="3"/>
    <n v="9221.9250000000011"/>
    <n v="3623"/>
    <n v="2545.3836599503175"/>
  </r>
  <r>
    <x v="13"/>
    <x v="24"/>
    <x v="8"/>
    <x v="38"/>
    <x v="4"/>
    <n v="-2414.7379999999998"/>
    <n v="3623"/>
    <n v="-666.50234612199836"/>
  </r>
  <r>
    <x v="13"/>
    <x v="24"/>
    <x v="8"/>
    <x v="72"/>
    <x v="2"/>
    <n v="10184.543"/>
    <n v="3623"/>
    <n v="2811.0800441622964"/>
  </r>
  <r>
    <x v="13"/>
    <x v="24"/>
    <x v="8"/>
    <x v="72"/>
    <x v="4"/>
    <n v="-495.61700000000002"/>
    <n v="3623"/>
    <n v="-136.79740546508418"/>
  </r>
  <r>
    <x v="13"/>
    <x v="24"/>
    <x v="9"/>
    <x v="40"/>
    <x v="4"/>
    <n v="0"/>
    <n v="3623"/>
    <n v="0"/>
  </r>
  <r>
    <x v="13"/>
    <x v="24"/>
    <x v="9"/>
    <x v="41"/>
    <x v="2"/>
    <n v="82796.456000000006"/>
    <n v="3623"/>
    <n v="22853.010212531055"/>
  </r>
  <r>
    <x v="13"/>
    <x v="24"/>
    <x v="9"/>
    <x v="41"/>
    <x v="4"/>
    <n v="-6939.7129999999997"/>
    <n v="3623"/>
    <n v="-1915.4603919403808"/>
  </r>
  <r>
    <x v="13"/>
    <x v="24"/>
    <x v="9"/>
    <x v="43"/>
    <x v="2"/>
    <n v="18850.175999999999"/>
    <n v="3623"/>
    <n v="5202.9191277946456"/>
  </r>
  <r>
    <x v="13"/>
    <x v="24"/>
    <x v="9"/>
    <x v="44"/>
    <x v="2"/>
    <n v="62327.894"/>
    <n v="3623"/>
    <n v="17203.393320452662"/>
  </r>
  <r>
    <x v="13"/>
    <x v="24"/>
    <x v="9"/>
    <x v="44"/>
    <x v="4"/>
    <n v="0"/>
    <n v="3623"/>
    <n v="0"/>
  </r>
  <r>
    <x v="13"/>
    <x v="24"/>
    <x v="9"/>
    <x v="45"/>
    <x v="2"/>
    <n v="38130.462"/>
    <n v="3623"/>
    <n v="10524.55478884902"/>
  </r>
  <r>
    <x v="13"/>
    <x v="24"/>
    <x v="10"/>
    <x v="47"/>
    <x v="2"/>
    <n v="2432.1949999999997"/>
    <n v="3623"/>
    <n v="671.32072867789111"/>
  </r>
  <r>
    <x v="13"/>
    <x v="24"/>
    <x v="10"/>
    <x v="47"/>
    <x v="3"/>
    <n v="19344.745000000003"/>
    <n v="3623"/>
    <n v="5339.4272702180524"/>
  </r>
  <r>
    <x v="13"/>
    <x v="24"/>
    <x v="10"/>
    <x v="47"/>
    <x v="4"/>
    <n v="-9304.2279999999992"/>
    <n v="3623"/>
    <n v="-2568.1004692243996"/>
  </r>
  <r>
    <x v="13"/>
    <x v="24"/>
    <x v="10"/>
    <x v="48"/>
    <x v="2"/>
    <n v="5912.2690000000002"/>
    <n v="3623"/>
    <n v="1631.8711012972676"/>
  </r>
  <r>
    <x v="13"/>
    <x v="24"/>
    <x v="10"/>
    <x v="48"/>
    <x v="3"/>
    <n v="10.69"/>
    <n v="3623"/>
    <n v="2.9505934308584045"/>
  </r>
  <r>
    <x v="13"/>
    <x v="24"/>
    <x v="10"/>
    <x v="48"/>
    <x v="4"/>
    <n v="-200"/>
    <n v="3623"/>
    <n v="-55.20287054926856"/>
  </r>
  <r>
    <x v="13"/>
    <x v="24"/>
    <x v="10"/>
    <x v="50"/>
    <x v="2"/>
    <n v="13587.507000000001"/>
    <n v="3623"/>
    <n v="3750.3469500414026"/>
  </r>
  <r>
    <x v="13"/>
    <x v="24"/>
    <x v="10"/>
    <x v="62"/>
    <x v="2"/>
    <n v="13551.47"/>
    <n v="3623"/>
    <n v="3740.4002208114821"/>
  </r>
  <r>
    <x v="13"/>
    <x v="24"/>
    <x v="10"/>
    <x v="51"/>
    <x v="2"/>
    <n v="1936.6870000000001"/>
    <n v="3623"/>
    <n v="534.55340877725644"/>
  </r>
  <r>
    <x v="13"/>
    <x v="24"/>
    <x v="10"/>
    <x v="70"/>
    <x v="2"/>
    <n v="3294.7559999999999"/>
    <n v="3623"/>
    <n v="909.39994479712936"/>
  </r>
  <r>
    <x v="13"/>
    <x v="24"/>
    <x v="10"/>
    <x v="70"/>
    <x v="4"/>
    <n v="-438.322"/>
    <n v="3623"/>
    <n v="-120.98316312448247"/>
  </r>
  <r>
    <x v="13"/>
    <x v="24"/>
    <x v="10"/>
    <x v="52"/>
    <x v="2"/>
    <n v="9676.3880000000008"/>
    <n v="3623"/>
    <n v="2670.8219707424792"/>
  </r>
  <r>
    <x v="13"/>
    <x v="24"/>
    <x v="11"/>
    <x v="53"/>
    <x v="2"/>
    <n v="166.57499999999999"/>
    <n v="3623"/>
    <n v="45.977090808722053"/>
  </r>
  <r>
    <x v="13"/>
    <x v="24"/>
    <x v="11"/>
    <x v="53"/>
    <x v="3"/>
    <n v="6677.9740000000002"/>
    <n v="3623"/>
    <n v="1843.2166712669061"/>
  </r>
  <r>
    <x v="13"/>
    <x v="24"/>
    <x v="11"/>
    <x v="53"/>
    <x v="4"/>
    <n v="-4395.5680000000002"/>
    <n v="3623"/>
    <n v="-1213.2398564725365"/>
  </r>
  <r>
    <x v="13"/>
    <x v="24"/>
    <x v="11"/>
    <x v="68"/>
    <x v="2"/>
    <n v="5955.0190000000002"/>
    <n v="3623"/>
    <n v="1643.6707148771736"/>
  </r>
  <r>
    <x v="13"/>
    <x v="24"/>
    <x v="11"/>
    <x v="71"/>
    <x v="2"/>
    <n v="16569.114999999998"/>
    <n v="3623"/>
    <n v="4573.3135523047195"/>
  </r>
  <r>
    <x v="13"/>
    <x v="24"/>
    <x v="11"/>
    <x v="71"/>
    <x v="3"/>
    <n v="10934.302"/>
    <n v="3623"/>
    <n v="3018.0242892630417"/>
  </r>
  <r>
    <x v="13"/>
    <x v="24"/>
    <x v="11"/>
    <x v="71"/>
    <x v="4"/>
    <n v="-8724.148000000001"/>
    <n v="3623"/>
    <n v="-2407.9900634833016"/>
  </r>
  <r>
    <x v="13"/>
    <x v="24"/>
    <x v="11"/>
    <x v="69"/>
    <x v="2"/>
    <n v="19197.877"/>
    <n v="3623"/>
    <n v="5298.8895942589015"/>
  </r>
  <r>
    <x v="13"/>
    <x v="24"/>
    <x v="13"/>
    <x v="74"/>
    <x v="2"/>
    <n v="56879.514999999999"/>
    <n v="3623"/>
    <n v="15699.562517250897"/>
  </r>
  <r>
    <x v="13"/>
    <x v="24"/>
    <x v="12"/>
    <x v="54"/>
    <x v="2"/>
    <n v="9377.4880000000012"/>
    <n v="3623"/>
    <n v="2588.321280706597"/>
  </r>
  <r>
    <x v="13"/>
    <x v="24"/>
    <x v="12"/>
    <x v="54"/>
    <x v="3"/>
    <n v="19411.014000000003"/>
    <n v="3623"/>
    <n v="5357.7184653601998"/>
  </r>
  <r>
    <x v="13"/>
    <x v="24"/>
    <x v="12"/>
    <x v="55"/>
    <x v="2"/>
    <n v="15"/>
    <n v="3623"/>
    <n v="4.1402152911951422"/>
  </r>
  <r>
    <x v="13"/>
    <x v="24"/>
    <x v="12"/>
    <x v="79"/>
    <x v="2"/>
    <n v="17733.186000000002"/>
    <n v="3623"/>
    <n v="4894.6138559205083"/>
  </r>
  <r>
    <x v="13"/>
    <x v="24"/>
    <x v="12"/>
    <x v="56"/>
    <x v="2"/>
    <n v="124498.66100000001"/>
    <n v="3623"/>
    <n v="34363.417333701356"/>
  </r>
  <r>
    <x v="13"/>
    <x v="24"/>
    <x v="12"/>
    <x v="56"/>
    <x v="3"/>
    <n v="134212.685"/>
    <n v="3623"/>
    <n v="37044.627380623795"/>
  </r>
  <r>
    <x v="13"/>
    <x v="24"/>
    <x v="12"/>
    <x v="56"/>
    <x v="4"/>
    <n v="-134549.285"/>
    <n v="3623"/>
    <n v="-37137.533811758207"/>
  </r>
  <r>
    <x v="13"/>
    <x v="24"/>
    <x v="12"/>
    <x v="57"/>
    <x v="2"/>
    <n v="707.88300000000004"/>
    <n v="3623"/>
    <n v="195.38586806513939"/>
  </r>
  <r>
    <x v="13"/>
    <x v="24"/>
    <x v="12"/>
    <x v="58"/>
    <x v="2"/>
    <n v="2042.8920000000001"/>
    <n v="3623"/>
    <n v="563.86751311068178"/>
  </r>
  <r>
    <x v="13"/>
    <x v="24"/>
    <x v="12"/>
    <x v="58"/>
    <x v="3"/>
    <n v="3614.2179999999998"/>
    <n v="3623"/>
    <n v="997.57604195418162"/>
  </r>
  <r>
    <x v="13"/>
    <x v="24"/>
    <x v="12"/>
    <x v="58"/>
    <x v="4"/>
    <n v="-5.2679999999999998"/>
    <n v="3623"/>
    <n v="-1.4540436102677339"/>
  </r>
  <r>
    <x v="13"/>
    <x v="24"/>
    <x v="12"/>
    <x v="59"/>
    <x v="2"/>
    <n v="9678.3220000000001"/>
    <n v="3623"/>
    <n v="2671.3557825006901"/>
  </r>
  <r>
    <x v="13"/>
    <x v="24"/>
    <x v="12"/>
    <x v="59"/>
    <x v="3"/>
    <n v="8.73"/>
    <n v="3623"/>
    <n v="2.4096052994755728"/>
  </r>
  <r>
    <x v="13"/>
    <x v="24"/>
    <x v="12"/>
    <x v="60"/>
    <x v="2"/>
    <n v="9134.4209999999985"/>
    <n v="3623"/>
    <n v="2521.2313000276013"/>
  </r>
  <r>
    <x v="13"/>
    <x v="24"/>
    <x v="12"/>
    <x v="60"/>
    <x v="4"/>
    <n v="-2410"/>
    <n v="3623"/>
    <n v="-665.19459011868616"/>
  </r>
  <r>
    <x v="13"/>
    <x v="25"/>
    <x v="0"/>
    <x v="0"/>
    <x v="0"/>
    <n v="-102527.143"/>
    <n v="267"/>
    <n v="-383996.79026217229"/>
  </r>
  <r>
    <x v="13"/>
    <x v="25"/>
    <x v="0"/>
    <x v="1"/>
    <x v="0"/>
    <n v="-16085.64"/>
    <n v="267"/>
    <n v="-60245.84269662921"/>
  </r>
  <r>
    <x v="13"/>
    <x v="25"/>
    <x v="0"/>
    <x v="2"/>
    <x v="1"/>
    <n v="-155382"/>
    <n v="267"/>
    <n v="-581955.05617977527"/>
  </r>
  <r>
    <x v="13"/>
    <x v="25"/>
    <x v="0"/>
    <x v="3"/>
    <x v="0"/>
    <n v="-1670.7760000000001"/>
    <n v="267"/>
    <n v="-6257.5880149812729"/>
  </r>
  <r>
    <x v="13"/>
    <x v="25"/>
    <x v="1"/>
    <x v="4"/>
    <x v="2"/>
    <n v="4127.741"/>
    <n v="267"/>
    <n v="15459.704119850187"/>
  </r>
  <r>
    <x v="13"/>
    <x v="25"/>
    <x v="1"/>
    <x v="4"/>
    <x v="3"/>
    <n v="52.287999999999997"/>
    <n v="267"/>
    <n v="195.83520599250937"/>
  </r>
  <r>
    <x v="13"/>
    <x v="25"/>
    <x v="1"/>
    <x v="5"/>
    <x v="2"/>
    <n v="3631.4059999999999"/>
    <n v="267"/>
    <n v="13600.771535580523"/>
  </r>
  <r>
    <x v="13"/>
    <x v="25"/>
    <x v="1"/>
    <x v="5"/>
    <x v="4"/>
    <n v="-1569.95"/>
    <n v="267"/>
    <n v="-5879.9625468164804"/>
  </r>
  <r>
    <x v="13"/>
    <x v="25"/>
    <x v="1"/>
    <x v="6"/>
    <x v="2"/>
    <n v="181.029"/>
    <n v="267"/>
    <n v="678.01123595505624"/>
  </r>
  <r>
    <x v="13"/>
    <x v="25"/>
    <x v="1"/>
    <x v="7"/>
    <x v="2"/>
    <n v="2741.8060000000005"/>
    <n v="267"/>
    <n v="10268.936329588018"/>
  </r>
  <r>
    <x v="13"/>
    <x v="25"/>
    <x v="1"/>
    <x v="8"/>
    <x v="2"/>
    <n v="9919.7199999999993"/>
    <n v="267"/>
    <n v="37152.509363295874"/>
  </r>
  <r>
    <x v="13"/>
    <x v="25"/>
    <x v="1"/>
    <x v="10"/>
    <x v="2"/>
    <n v="82.314999999999998"/>
    <n v="267"/>
    <n v="308.29588014981272"/>
  </r>
  <r>
    <x v="13"/>
    <x v="25"/>
    <x v="2"/>
    <x v="12"/>
    <x v="2"/>
    <n v="339.19200000000001"/>
    <n v="267"/>
    <n v="1270.3820224719102"/>
  </r>
  <r>
    <x v="13"/>
    <x v="25"/>
    <x v="3"/>
    <x v="13"/>
    <x v="2"/>
    <n v="63"/>
    <n v="267"/>
    <n v="235.95505617977528"/>
  </r>
  <r>
    <x v="13"/>
    <x v="25"/>
    <x v="3"/>
    <x v="13"/>
    <x v="3"/>
    <n v="136.346"/>
    <n v="267"/>
    <n v="510.65917602996257"/>
  </r>
  <r>
    <x v="13"/>
    <x v="25"/>
    <x v="3"/>
    <x v="14"/>
    <x v="2"/>
    <n v="15506.03"/>
    <n v="267"/>
    <n v="58075.018726591763"/>
  </r>
  <r>
    <x v="13"/>
    <x v="25"/>
    <x v="3"/>
    <x v="14"/>
    <x v="3"/>
    <n v="22279.204000000002"/>
    <n v="267"/>
    <n v="83442.711610486891"/>
  </r>
  <r>
    <x v="13"/>
    <x v="25"/>
    <x v="3"/>
    <x v="14"/>
    <x v="4"/>
    <n v="-3433.0540000000001"/>
    <n v="267"/>
    <n v="-12857.880149812734"/>
  </r>
  <r>
    <x v="13"/>
    <x v="25"/>
    <x v="3"/>
    <x v="15"/>
    <x v="2"/>
    <n v="68977.236000000019"/>
    <n v="267"/>
    <n v="258341.70786516857"/>
  </r>
  <r>
    <x v="13"/>
    <x v="25"/>
    <x v="3"/>
    <x v="15"/>
    <x v="3"/>
    <n v="99442.464999999997"/>
    <n v="267"/>
    <n v="372443.68913857674"/>
  </r>
  <r>
    <x v="13"/>
    <x v="25"/>
    <x v="3"/>
    <x v="15"/>
    <x v="4"/>
    <n v="-33391.656000000003"/>
    <n v="267"/>
    <n v="-125062.38202247192"/>
  </r>
  <r>
    <x v="13"/>
    <x v="25"/>
    <x v="3"/>
    <x v="16"/>
    <x v="2"/>
    <n v="24.43"/>
    <n v="267"/>
    <n v="91.49812734082397"/>
  </r>
  <r>
    <x v="13"/>
    <x v="25"/>
    <x v="4"/>
    <x v="19"/>
    <x v="2"/>
    <n v="1178.49"/>
    <n v="267"/>
    <n v="4413.8202247191011"/>
  </r>
  <r>
    <x v="13"/>
    <x v="25"/>
    <x v="4"/>
    <x v="19"/>
    <x v="3"/>
    <n v="630.19399999999996"/>
    <n v="267"/>
    <n v="2360.2771535580523"/>
  </r>
  <r>
    <x v="13"/>
    <x v="25"/>
    <x v="4"/>
    <x v="19"/>
    <x v="4"/>
    <n v="-51.3"/>
    <n v="267"/>
    <n v="-192.13483146067415"/>
  </r>
  <r>
    <x v="13"/>
    <x v="25"/>
    <x v="4"/>
    <x v="23"/>
    <x v="2"/>
    <n v="3023.741"/>
    <n v="267"/>
    <n v="11324.87265917603"/>
  </r>
  <r>
    <x v="13"/>
    <x v="25"/>
    <x v="4"/>
    <x v="24"/>
    <x v="2"/>
    <n v="1953.2379999999998"/>
    <n v="267"/>
    <n v="7315.498127340823"/>
  </r>
  <r>
    <x v="13"/>
    <x v="25"/>
    <x v="4"/>
    <x v="24"/>
    <x v="4"/>
    <n v="-1655.6410000000001"/>
    <n v="267"/>
    <n v="-6200.9026217228466"/>
  </r>
  <r>
    <x v="13"/>
    <x v="25"/>
    <x v="4"/>
    <x v="25"/>
    <x v="2"/>
    <n v="1131.8050000000001"/>
    <n v="267"/>
    <n v="4238.970037453184"/>
  </r>
  <r>
    <x v="13"/>
    <x v="25"/>
    <x v="5"/>
    <x v="27"/>
    <x v="2"/>
    <n v="1011.9870000000001"/>
    <n v="267"/>
    <n v="3790.2134831460676"/>
  </r>
  <r>
    <x v="13"/>
    <x v="25"/>
    <x v="5"/>
    <x v="27"/>
    <x v="3"/>
    <n v="5182.2839999999997"/>
    <n v="267"/>
    <n v="19409.303370786514"/>
  </r>
  <r>
    <x v="13"/>
    <x v="25"/>
    <x v="5"/>
    <x v="29"/>
    <x v="2"/>
    <n v="11791.158999999998"/>
    <n v="267"/>
    <n v="44161.644194756547"/>
  </r>
  <r>
    <x v="13"/>
    <x v="25"/>
    <x v="5"/>
    <x v="29"/>
    <x v="3"/>
    <n v="7600.5160000000005"/>
    <n v="267"/>
    <n v="28466.352059925095"/>
  </r>
  <r>
    <x v="13"/>
    <x v="25"/>
    <x v="5"/>
    <x v="29"/>
    <x v="4"/>
    <n v="-8897.8580000000002"/>
    <n v="267"/>
    <n v="-33325.310861423219"/>
  </r>
  <r>
    <x v="13"/>
    <x v="25"/>
    <x v="5"/>
    <x v="31"/>
    <x v="2"/>
    <n v="358.24099999999999"/>
    <n v="267"/>
    <n v="1341.7265917602997"/>
  </r>
  <r>
    <x v="13"/>
    <x v="25"/>
    <x v="6"/>
    <x v="73"/>
    <x v="2"/>
    <n v="517"/>
    <n v="267"/>
    <n v="1936.3295880149813"/>
  </r>
  <r>
    <x v="13"/>
    <x v="25"/>
    <x v="6"/>
    <x v="32"/>
    <x v="2"/>
    <n v="3756.7899999999995"/>
    <n v="267"/>
    <n v="14070.374531835205"/>
  </r>
  <r>
    <x v="13"/>
    <x v="25"/>
    <x v="6"/>
    <x v="32"/>
    <x v="3"/>
    <n v="813.88699999999994"/>
    <n v="267"/>
    <n v="3048.2659176029961"/>
  </r>
  <r>
    <x v="13"/>
    <x v="25"/>
    <x v="6"/>
    <x v="64"/>
    <x v="2"/>
    <n v="1211.7840000000001"/>
    <n v="267"/>
    <n v="4538.516853932585"/>
  </r>
  <r>
    <x v="13"/>
    <x v="25"/>
    <x v="6"/>
    <x v="64"/>
    <x v="3"/>
    <n v="19.052"/>
    <n v="267"/>
    <n v="71.355805243445687"/>
  </r>
  <r>
    <x v="13"/>
    <x v="25"/>
    <x v="7"/>
    <x v="33"/>
    <x v="2"/>
    <n v="2121.127"/>
    <n v="267"/>
    <n v="7944.2958801498125"/>
  </r>
  <r>
    <x v="13"/>
    <x v="25"/>
    <x v="7"/>
    <x v="33"/>
    <x v="4"/>
    <n v="-1609.8710000000001"/>
    <n v="267"/>
    <n v="-6029.4794007490646"/>
  </r>
  <r>
    <x v="13"/>
    <x v="25"/>
    <x v="7"/>
    <x v="35"/>
    <x v="2"/>
    <n v="10092.823"/>
    <n v="267"/>
    <n v="37800.835205992516"/>
  </r>
  <r>
    <x v="13"/>
    <x v="25"/>
    <x v="7"/>
    <x v="35"/>
    <x v="4"/>
    <n v="-6423.8899999999994"/>
    <n v="267"/>
    <n v="-24059.513108614228"/>
  </r>
  <r>
    <x v="13"/>
    <x v="25"/>
    <x v="8"/>
    <x v="37"/>
    <x v="2"/>
    <n v="3474.9459999999999"/>
    <n v="267"/>
    <n v="13014.779026217228"/>
  </r>
  <r>
    <x v="13"/>
    <x v="25"/>
    <x v="8"/>
    <x v="37"/>
    <x v="3"/>
    <n v="214.53800000000001"/>
    <n v="267"/>
    <n v="803.51310861423224"/>
  </r>
  <r>
    <x v="13"/>
    <x v="25"/>
    <x v="8"/>
    <x v="37"/>
    <x v="4"/>
    <n v="-37.646000000000001"/>
    <n v="267"/>
    <n v="-140.99625468164794"/>
  </r>
  <r>
    <x v="13"/>
    <x v="25"/>
    <x v="8"/>
    <x v="67"/>
    <x v="2"/>
    <n v="129.375"/>
    <n v="267"/>
    <n v="484.55056179775278"/>
  </r>
  <r>
    <x v="13"/>
    <x v="25"/>
    <x v="8"/>
    <x v="38"/>
    <x v="2"/>
    <n v="602.65699999999993"/>
    <n v="267"/>
    <n v="2257.1423220973779"/>
  </r>
  <r>
    <x v="13"/>
    <x v="25"/>
    <x v="8"/>
    <x v="72"/>
    <x v="2"/>
    <n v="931.74"/>
    <n v="267"/>
    <n v="3489.6629213483147"/>
  </r>
  <r>
    <x v="13"/>
    <x v="25"/>
    <x v="9"/>
    <x v="41"/>
    <x v="2"/>
    <n v="3825.7049999999999"/>
    <n v="267"/>
    <n v="14328.483146067416"/>
  </r>
  <r>
    <x v="13"/>
    <x v="25"/>
    <x v="9"/>
    <x v="41"/>
    <x v="4"/>
    <n v="-2635"/>
    <n v="267"/>
    <n v="-9868.9138576779023"/>
  </r>
  <r>
    <x v="13"/>
    <x v="25"/>
    <x v="9"/>
    <x v="43"/>
    <x v="2"/>
    <n v="627.10299999999995"/>
    <n v="267"/>
    <n v="2348.7003745318348"/>
  </r>
  <r>
    <x v="13"/>
    <x v="25"/>
    <x v="9"/>
    <x v="44"/>
    <x v="2"/>
    <n v="161.75299999999999"/>
    <n v="267"/>
    <n v="605.81647940074902"/>
  </r>
  <r>
    <x v="13"/>
    <x v="25"/>
    <x v="10"/>
    <x v="47"/>
    <x v="2"/>
    <n v="192.29"/>
    <n v="267"/>
    <n v="720.18726591760299"/>
  </r>
  <r>
    <x v="13"/>
    <x v="25"/>
    <x v="10"/>
    <x v="47"/>
    <x v="3"/>
    <n v="34.840000000000003"/>
    <n v="267"/>
    <n v="130.48689138576779"/>
  </r>
  <r>
    <x v="13"/>
    <x v="25"/>
    <x v="10"/>
    <x v="62"/>
    <x v="2"/>
    <n v="19"/>
    <n v="267"/>
    <n v="71.161048689138568"/>
  </r>
  <r>
    <x v="13"/>
    <x v="25"/>
    <x v="10"/>
    <x v="70"/>
    <x v="2"/>
    <n v="3309.5330000000004"/>
    <n v="267"/>
    <n v="12395.254681647941"/>
  </r>
  <r>
    <x v="13"/>
    <x v="25"/>
    <x v="10"/>
    <x v="70"/>
    <x v="4"/>
    <n v="-927.94500000000005"/>
    <n v="267"/>
    <n v="-3475.4494382022472"/>
  </r>
  <r>
    <x v="13"/>
    <x v="25"/>
    <x v="11"/>
    <x v="53"/>
    <x v="2"/>
    <n v="1228.277"/>
    <n v="267"/>
    <n v="4600.288389513109"/>
  </r>
  <r>
    <x v="13"/>
    <x v="25"/>
    <x v="11"/>
    <x v="53"/>
    <x v="3"/>
    <n v="39.076999999999998"/>
    <n v="267"/>
    <n v="146.35580524344567"/>
  </r>
  <r>
    <x v="13"/>
    <x v="25"/>
    <x v="11"/>
    <x v="71"/>
    <x v="2"/>
    <n v="2713.7130000000002"/>
    <n v="267"/>
    <n v="10163.719101123597"/>
  </r>
  <r>
    <x v="13"/>
    <x v="25"/>
    <x v="11"/>
    <x v="71"/>
    <x v="4"/>
    <n v="-1022.825"/>
    <n v="267"/>
    <n v="-3830.8052434456931"/>
  </r>
  <r>
    <x v="13"/>
    <x v="25"/>
    <x v="11"/>
    <x v="69"/>
    <x v="2"/>
    <n v="1167.5250000000001"/>
    <n v="267"/>
    <n v="4372.7528089887637"/>
  </r>
  <r>
    <x v="13"/>
    <x v="25"/>
    <x v="12"/>
    <x v="54"/>
    <x v="2"/>
    <n v="5129.6280000000006"/>
    <n v="267"/>
    <n v="19212.089887640454"/>
  </r>
  <r>
    <x v="13"/>
    <x v="25"/>
    <x v="12"/>
    <x v="54"/>
    <x v="3"/>
    <n v="3661.6239999999998"/>
    <n v="267"/>
    <n v="13713.947565543071"/>
  </r>
  <r>
    <x v="13"/>
    <x v="25"/>
    <x v="12"/>
    <x v="56"/>
    <x v="2"/>
    <n v="13093.326999999999"/>
    <n v="267"/>
    <n v="49038.677902621719"/>
  </r>
  <r>
    <x v="13"/>
    <x v="25"/>
    <x v="12"/>
    <x v="56"/>
    <x v="3"/>
    <n v="26183.032000000003"/>
    <n v="267"/>
    <n v="98063.79026217229"/>
  </r>
  <r>
    <x v="13"/>
    <x v="25"/>
    <x v="12"/>
    <x v="56"/>
    <x v="4"/>
    <n v="-9408"/>
    <n v="267"/>
    <n v="-35235.955056179773"/>
  </r>
  <r>
    <x v="13"/>
    <x v="25"/>
    <x v="12"/>
    <x v="57"/>
    <x v="2"/>
    <n v="1100"/>
    <n v="267"/>
    <n v="4119.8501872659181"/>
  </r>
  <r>
    <x v="13"/>
    <x v="25"/>
    <x v="12"/>
    <x v="58"/>
    <x v="2"/>
    <n v="284.37299999999999"/>
    <n v="267"/>
    <n v="1065.067415730337"/>
  </r>
  <r>
    <x v="13"/>
    <x v="26"/>
    <x v="0"/>
    <x v="0"/>
    <x v="0"/>
    <n v="-124354.17899999999"/>
    <n v="267"/>
    <n v="-465745.98876404489"/>
  </r>
  <r>
    <x v="13"/>
    <x v="26"/>
    <x v="0"/>
    <x v="1"/>
    <x v="0"/>
    <n v="-13060.857"/>
    <n v="267"/>
    <n v="-48917.067415730337"/>
  </r>
  <r>
    <x v="13"/>
    <x v="26"/>
    <x v="0"/>
    <x v="2"/>
    <x v="1"/>
    <n v="-101695.874"/>
    <n v="267"/>
    <n v="-380883.42322097381"/>
  </r>
  <r>
    <x v="13"/>
    <x v="26"/>
    <x v="0"/>
    <x v="3"/>
    <x v="0"/>
    <n v="-2724.5120000000002"/>
    <n v="267"/>
    <n v="-10204.164794007491"/>
  </r>
  <r>
    <x v="13"/>
    <x v="26"/>
    <x v="1"/>
    <x v="4"/>
    <x v="2"/>
    <n v="5722.7359999999999"/>
    <n v="267"/>
    <n v="21433.468164794009"/>
  </r>
  <r>
    <x v="13"/>
    <x v="26"/>
    <x v="1"/>
    <x v="5"/>
    <x v="2"/>
    <n v="2446.1089999999999"/>
    <n v="267"/>
    <n v="9161.4569288389521"/>
  </r>
  <r>
    <x v="13"/>
    <x v="26"/>
    <x v="1"/>
    <x v="5"/>
    <x v="4"/>
    <n v="-761.12900000000002"/>
    <n v="267"/>
    <n v="-2850.6704119850187"/>
  </r>
  <r>
    <x v="13"/>
    <x v="26"/>
    <x v="1"/>
    <x v="5"/>
    <x v="4"/>
    <n v="-134"/>
    <n v="267"/>
    <n v="-501.87265917602997"/>
  </r>
  <r>
    <x v="13"/>
    <x v="26"/>
    <x v="1"/>
    <x v="6"/>
    <x v="2"/>
    <n v="377.267"/>
    <n v="267"/>
    <n v="1412.9850187265918"/>
  </r>
  <r>
    <x v="13"/>
    <x v="26"/>
    <x v="1"/>
    <x v="7"/>
    <x v="2"/>
    <n v="1487.9109999999998"/>
    <n v="267"/>
    <n v="5572.7003745318343"/>
  </r>
  <r>
    <x v="13"/>
    <x v="26"/>
    <x v="1"/>
    <x v="7"/>
    <x v="3"/>
    <n v="3677.4610000000002"/>
    <n v="267"/>
    <n v="13773.262172284643"/>
  </r>
  <r>
    <x v="13"/>
    <x v="26"/>
    <x v="1"/>
    <x v="7"/>
    <x v="4"/>
    <n v="1.47"/>
    <n v="267"/>
    <n v="5.5056179775280896"/>
  </r>
  <r>
    <x v="13"/>
    <x v="26"/>
    <x v="1"/>
    <x v="8"/>
    <x v="2"/>
    <n v="93.974999999999994"/>
    <n v="267"/>
    <n v="351.96629213483146"/>
  </r>
  <r>
    <x v="13"/>
    <x v="26"/>
    <x v="1"/>
    <x v="10"/>
    <x v="2"/>
    <n v="31.765999999999998"/>
    <n v="267"/>
    <n v="118.97378277153557"/>
  </r>
  <r>
    <x v="13"/>
    <x v="26"/>
    <x v="2"/>
    <x v="12"/>
    <x v="2"/>
    <n v="84.759"/>
    <n v="267"/>
    <n v="317.44943820224717"/>
  </r>
  <r>
    <x v="13"/>
    <x v="26"/>
    <x v="3"/>
    <x v="14"/>
    <x v="2"/>
    <n v="23064.327000000001"/>
    <n v="267"/>
    <n v="86383.247191011236"/>
  </r>
  <r>
    <x v="13"/>
    <x v="26"/>
    <x v="3"/>
    <x v="15"/>
    <x v="2"/>
    <n v="90665.309000000008"/>
    <n v="267"/>
    <n v="339570.44569288392"/>
  </r>
  <r>
    <x v="13"/>
    <x v="26"/>
    <x v="3"/>
    <x v="15"/>
    <x v="4"/>
    <n v="-72.088999999999999"/>
    <n v="267"/>
    <n v="-269.99625468164794"/>
  </r>
  <r>
    <x v="13"/>
    <x v="26"/>
    <x v="3"/>
    <x v="61"/>
    <x v="2"/>
    <n v="2210.721"/>
    <n v="267"/>
    <n v="8279.8539325842703"/>
  </r>
  <r>
    <x v="13"/>
    <x v="26"/>
    <x v="3"/>
    <x v="16"/>
    <x v="2"/>
    <n v="4304.2390000000005"/>
    <n v="267"/>
    <n v="16120.745318352061"/>
  </r>
  <r>
    <x v="13"/>
    <x v="26"/>
    <x v="4"/>
    <x v="19"/>
    <x v="2"/>
    <n v="3139.9360000000001"/>
    <n v="267"/>
    <n v="11760.059925093634"/>
  </r>
  <r>
    <x v="13"/>
    <x v="26"/>
    <x v="4"/>
    <x v="19"/>
    <x v="3"/>
    <n v="1127.2529999999999"/>
    <n v="267"/>
    <n v="4221.9213483146068"/>
  </r>
  <r>
    <x v="13"/>
    <x v="26"/>
    <x v="4"/>
    <x v="19"/>
    <x v="4"/>
    <n v="-76.644999999999996"/>
    <n v="267"/>
    <n v="-287.05992509363296"/>
  </r>
  <r>
    <x v="13"/>
    <x v="26"/>
    <x v="4"/>
    <x v="20"/>
    <x v="2"/>
    <n v="3031.8429999999998"/>
    <n v="267"/>
    <n v="11355.217228464418"/>
  </r>
  <r>
    <x v="13"/>
    <x v="26"/>
    <x v="4"/>
    <x v="24"/>
    <x v="2"/>
    <n v="628.58799999999997"/>
    <n v="267"/>
    <n v="2354.2621722846443"/>
  </r>
  <r>
    <x v="13"/>
    <x v="26"/>
    <x v="4"/>
    <x v="25"/>
    <x v="2"/>
    <n v="213.89"/>
    <n v="267"/>
    <n v="801.08614232209732"/>
  </r>
  <r>
    <x v="13"/>
    <x v="26"/>
    <x v="5"/>
    <x v="27"/>
    <x v="2"/>
    <n v="134.79599999999999"/>
    <n v="267"/>
    <n v="504.85393258426956"/>
  </r>
  <r>
    <x v="13"/>
    <x v="26"/>
    <x v="5"/>
    <x v="27"/>
    <x v="3"/>
    <n v="1830.5830000000001"/>
    <n v="267"/>
    <n v="6856.1161048689146"/>
  </r>
  <r>
    <x v="13"/>
    <x v="26"/>
    <x v="5"/>
    <x v="28"/>
    <x v="2"/>
    <n v="1669.432"/>
    <n v="267"/>
    <n v="6252.5543071161046"/>
  </r>
  <r>
    <x v="13"/>
    <x v="26"/>
    <x v="5"/>
    <x v="28"/>
    <x v="3"/>
    <n v="268.18200000000002"/>
    <n v="267"/>
    <n v="1004.4269662921348"/>
  </r>
  <r>
    <x v="13"/>
    <x v="26"/>
    <x v="5"/>
    <x v="29"/>
    <x v="2"/>
    <n v="38187.040000000001"/>
    <n v="267"/>
    <n v="143022.62172284647"/>
  </r>
  <r>
    <x v="13"/>
    <x v="26"/>
    <x v="5"/>
    <x v="29"/>
    <x v="3"/>
    <n v="17210.295000000002"/>
    <n v="267"/>
    <n v="64458.033707865172"/>
  </r>
  <r>
    <x v="13"/>
    <x v="26"/>
    <x v="5"/>
    <x v="29"/>
    <x v="4"/>
    <n v="-11652.946999999998"/>
    <n v="267"/>
    <n v="-43643.996254681639"/>
  </r>
  <r>
    <x v="13"/>
    <x v="26"/>
    <x v="5"/>
    <x v="31"/>
    <x v="2"/>
    <n v="2131.3879999999999"/>
    <n v="267"/>
    <n v="7982.726591760299"/>
  </r>
  <r>
    <x v="13"/>
    <x v="26"/>
    <x v="6"/>
    <x v="73"/>
    <x v="4"/>
    <n v="-186"/>
    <n v="267"/>
    <n v="-696.62921348314615"/>
  </r>
  <r>
    <x v="13"/>
    <x v="26"/>
    <x v="6"/>
    <x v="32"/>
    <x v="2"/>
    <n v="5011.9219999999996"/>
    <n v="267"/>
    <n v="18771.243445692882"/>
  </r>
  <r>
    <x v="13"/>
    <x v="26"/>
    <x v="6"/>
    <x v="32"/>
    <x v="3"/>
    <n v="1461.221"/>
    <n v="267"/>
    <n v="5472.7378277153566"/>
  </r>
  <r>
    <x v="13"/>
    <x v="26"/>
    <x v="6"/>
    <x v="32"/>
    <x v="4"/>
    <n v="-259.096"/>
    <n v="267"/>
    <n v="-970.39700374531833"/>
  </r>
  <r>
    <x v="13"/>
    <x v="26"/>
    <x v="6"/>
    <x v="64"/>
    <x v="2"/>
    <n v="82"/>
    <n v="267"/>
    <n v="307.11610486891385"/>
  </r>
  <r>
    <x v="13"/>
    <x v="26"/>
    <x v="6"/>
    <x v="64"/>
    <x v="4"/>
    <n v="-368.08499999999998"/>
    <n v="267"/>
    <n v="-1378.5955056179776"/>
  </r>
  <r>
    <x v="13"/>
    <x v="26"/>
    <x v="6"/>
    <x v="65"/>
    <x v="2"/>
    <n v="113.004"/>
    <n v="267"/>
    <n v="423.23595505617976"/>
  </r>
  <r>
    <x v="13"/>
    <x v="26"/>
    <x v="7"/>
    <x v="33"/>
    <x v="2"/>
    <n v="1403.1110000000001"/>
    <n v="267"/>
    <n v="5255.0973782771534"/>
  </r>
  <r>
    <x v="13"/>
    <x v="26"/>
    <x v="7"/>
    <x v="33"/>
    <x v="4"/>
    <n v="-877.10699999999997"/>
    <n v="267"/>
    <n v="-3285.0449438202249"/>
  </r>
  <r>
    <x v="13"/>
    <x v="26"/>
    <x v="7"/>
    <x v="35"/>
    <x v="2"/>
    <n v="7195.8080000000009"/>
    <n v="267"/>
    <n v="26950.591760299631"/>
  </r>
  <r>
    <x v="13"/>
    <x v="26"/>
    <x v="7"/>
    <x v="35"/>
    <x v="4"/>
    <n v="-5060.7750000000005"/>
    <n v="267"/>
    <n v="-18954.213483146072"/>
  </r>
  <r>
    <x v="13"/>
    <x v="26"/>
    <x v="7"/>
    <x v="36"/>
    <x v="2"/>
    <n v="194.56"/>
    <n v="267"/>
    <n v="728.6891385767791"/>
  </r>
  <r>
    <x v="13"/>
    <x v="26"/>
    <x v="7"/>
    <x v="36"/>
    <x v="4"/>
    <n v="-185.05"/>
    <n v="267"/>
    <n v="-693.07116104868919"/>
  </r>
  <r>
    <x v="13"/>
    <x v="26"/>
    <x v="8"/>
    <x v="38"/>
    <x v="2"/>
    <n v="6884.7350000000006"/>
    <n v="267"/>
    <n v="25785.52434456929"/>
  </r>
  <r>
    <x v="13"/>
    <x v="26"/>
    <x v="8"/>
    <x v="38"/>
    <x v="4"/>
    <n v="-14390.805"/>
    <n v="267"/>
    <n v="-53898.146067415728"/>
  </r>
  <r>
    <x v="13"/>
    <x v="26"/>
    <x v="8"/>
    <x v="72"/>
    <x v="2"/>
    <n v="201.518"/>
    <n v="267"/>
    <n v="754.74906367041194"/>
  </r>
  <r>
    <x v="13"/>
    <x v="26"/>
    <x v="9"/>
    <x v="41"/>
    <x v="2"/>
    <n v="1483.7309999999998"/>
    <n v="267"/>
    <n v="5557.044943820224"/>
  </r>
  <r>
    <x v="13"/>
    <x v="26"/>
    <x v="9"/>
    <x v="41"/>
    <x v="4"/>
    <n v="-491"/>
    <n v="267"/>
    <n v="-1838.9513108614233"/>
  </r>
  <r>
    <x v="13"/>
    <x v="26"/>
    <x v="9"/>
    <x v="43"/>
    <x v="2"/>
    <n v="1476.9010000000001"/>
    <n v="267"/>
    <n v="5531.4644194756556"/>
  </r>
  <r>
    <x v="13"/>
    <x v="26"/>
    <x v="9"/>
    <x v="44"/>
    <x v="2"/>
    <n v="2870.085"/>
    <n v="267"/>
    <n v="10749.382022471909"/>
  </r>
  <r>
    <x v="13"/>
    <x v="26"/>
    <x v="10"/>
    <x v="50"/>
    <x v="2"/>
    <n v="8079.7240000000002"/>
    <n v="267"/>
    <n v="30261.138576779027"/>
  </r>
  <r>
    <x v="13"/>
    <x v="26"/>
    <x v="10"/>
    <x v="62"/>
    <x v="2"/>
    <n v="535.31899999999996"/>
    <n v="267"/>
    <n v="2004.9400749063668"/>
  </r>
  <r>
    <x v="13"/>
    <x v="26"/>
    <x v="10"/>
    <x v="62"/>
    <x v="3"/>
    <n v="660.404"/>
    <n v="267"/>
    <n v="2473.4232209737829"/>
  </r>
  <r>
    <x v="13"/>
    <x v="26"/>
    <x v="10"/>
    <x v="51"/>
    <x v="2"/>
    <n v="737.52599999999995"/>
    <n v="267"/>
    <n v="2762.2696629213483"/>
  </r>
  <r>
    <x v="13"/>
    <x v="26"/>
    <x v="10"/>
    <x v="70"/>
    <x v="2"/>
    <n v="267.44"/>
    <n v="267"/>
    <n v="1001.6479400749063"/>
  </r>
  <r>
    <x v="13"/>
    <x v="26"/>
    <x v="10"/>
    <x v="70"/>
    <x v="4"/>
    <n v="0"/>
    <n v="267"/>
    <n v="0"/>
  </r>
  <r>
    <x v="13"/>
    <x v="26"/>
    <x v="11"/>
    <x v="53"/>
    <x v="2"/>
    <n v="1545.5529999999999"/>
    <n v="267"/>
    <n v="5788.5880149812729"/>
  </r>
  <r>
    <x v="13"/>
    <x v="26"/>
    <x v="11"/>
    <x v="68"/>
    <x v="2"/>
    <n v="198"/>
    <n v="267"/>
    <n v="741.57303370786519"/>
  </r>
  <r>
    <x v="13"/>
    <x v="26"/>
    <x v="11"/>
    <x v="71"/>
    <x v="2"/>
    <n v="3349.183"/>
    <n v="267"/>
    <n v="12543.756554307116"/>
  </r>
  <r>
    <x v="13"/>
    <x v="26"/>
    <x v="11"/>
    <x v="71"/>
    <x v="4"/>
    <n v="-3507.971"/>
    <n v="267"/>
    <n v="-13138.468164794007"/>
  </r>
  <r>
    <x v="13"/>
    <x v="26"/>
    <x v="12"/>
    <x v="54"/>
    <x v="2"/>
    <n v="1642.2329999999999"/>
    <n v="267"/>
    <n v="6150.6853932584272"/>
  </r>
  <r>
    <x v="13"/>
    <x v="26"/>
    <x v="12"/>
    <x v="54"/>
    <x v="3"/>
    <n v="6271.9090000000006"/>
    <n v="267"/>
    <n v="23490.295880149817"/>
  </r>
  <r>
    <x v="13"/>
    <x v="26"/>
    <x v="12"/>
    <x v="55"/>
    <x v="3"/>
    <n v="15.632"/>
    <n v="267"/>
    <n v="58.546816479400746"/>
  </r>
  <r>
    <x v="13"/>
    <x v="26"/>
    <x v="12"/>
    <x v="56"/>
    <x v="2"/>
    <n v="23326.061000000002"/>
    <n v="267"/>
    <n v="87363.524344569305"/>
  </r>
  <r>
    <x v="13"/>
    <x v="26"/>
    <x v="12"/>
    <x v="56"/>
    <x v="3"/>
    <n v="25527.737000000001"/>
    <n v="267"/>
    <n v="95609.501872659181"/>
  </r>
  <r>
    <x v="13"/>
    <x v="26"/>
    <x v="12"/>
    <x v="56"/>
    <x v="4"/>
    <n v="-2797.2629999999999"/>
    <n v="267"/>
    <n v="-10476.640449438202"/>
  </r>
  <r>
    <x v="13"/>
    <x v="26"/>
    <x v="12"/>
    <x v="57"/>
    <x v="2"/>
    <n v="15.102"/>
    <n v="267"/>
    <n v="56.561797752808992"/>
  </r>
  <r>
    <x v="13"/>
    <x v="26"/>
    <x v="12"/>
    <x v="59"/>
    <x v="2"/>
    <n v="1883.9839999999999"/>
    <n v="267"/>
    <n v="7056.119850187265"/>
  </r>
  <r>
    <x v="13"/>
    <x v="26"/>
    <x v="12"/>
    <x v="60"/>
    <x v="2"/>
    <n v="0"/>
    <n v="267"/>
    <n v="0"/>
  </r>
  <r>
    <x v="13"/>
    <x v="27"/>
    <x v="0"/>
    <x v="0"/>
    <x v="0"/>
    <n v="-435880.02499999997"/>
    <n v="1013"/>
    <n v="-430286.30306021718"/>
  </r>
  <r>
    <x v="13"/>
    <x v="27"/>
    <x v="0"/>
    <x v="1"/>
    <x v="0"/>
    <n v="-46715.938999999998"/>
    <n v="1013"/>
    <n v="-46116.42546890425"/>
  </r>
  <r>
    <x v="13"/>
    <x v="27"/>
    <x v="0"/>
    <x v="2"/>
    <x v="1"/>
    <n v="-299756.429"/>
    <n v="1013"/>
    <n v="-295909.6041461007"/>
  </r>
  <r>
    <x v="13"/>
    <x v="27"/>
    <x v="0"/>
    <x v="3"/>
    <x v="0"/>
    <n v="-16834.494999999999"/>
    <n v="1013"/>
    <n v="-16618.455083909179"/>
  </r>
  <r>
    <x v="13"/>
    <x v="27"/>
    <x v="1"/>
    <x v="4"/>
    <x v="2"/>
    <n v="4743.4260000000004"/>
    <n v="1013"/>
    <n v="4682.5528134254691"/>
  </r>
  <r>
    <x v="13"/>
    <x v="27"/>
    <x v="1"/>
    <x v="4"/>
    <x v="3"/>
    <n v="9682.3160000000007"/>
    <n v="1013"/>
    <n v="9558.061204343534"/>
  </r>
  <r>
    <x v="13"/>
    <x v="27"/>
    <x v="1"/>
    <x v="4"/>
    <x v="4"/>
    <n v="-9099.4049999999988"/>
    <n v="1013"/>
    <n v="-8982.6307996051328"/>
  </r>
  <r>
    <x v="13"/>
    <x v="27"/>
    <x v="1"/>
    <x v="5"/>
    <x v="2"/>
    <n v="15448.300999999999"/>
    <n v="1013"/>
    <n v="15250.050345508389"/>
  </r>
  <r>
    <x v="13"/>
    <x v="27"/>
    <x v="1"/>
    <x v="5"/>
    <x v="3"/>
    <n v="9513.616"/>
    <n v="1013"/>
    <n v="9391.5261599210262"/>
  </r>
  <r>
    <x v="13"/>
    <x v="27"/>
    <x v="1"/>
    <x v="5"/>
    <x v="4"/>
    <n v="-6760.7269999999999"/>
    <n v="1013"/>
    <n v="-6673.9654491609081"/>
  </r>
  <r>
    <x v="13"/>
    <x v="27"/>
    <x v="1"/>
    <x v="6"/>
    <x v="2"/>
    <n v="4052.558"/>
    <n v="1013"/>
    <n v="4000.5508390918062"/>
  </r>
  <r>
    <x v="13"/>
    <x v="27"/>
    <x v="1"/>
    <x v="6"/>
    <x v="3"/>
    <n v="0"/>
    <n v="1013"/>
    <n v="0"/>
  </r>
  <r>
    <x v="13"/>
    <x v="27"/>
    <x v="1"/>
    <x v="6"/>
    <x v="4"/>
    <n v="0"/>
    <n v="1013"/>
    <n v="0"/>
  </r>
  <r>
    <x v="13"/>
    <x v="27"/>
    <x v="1"/>
    <x v="7"/>
    <x v="2"/>
    <n v="5353.4539999999997"/>
    <n v="1013"/>
    <n v="5284.7522211253699"/>
  </r>
  <r>
    <x v="13"/>
    <x v="27"/>
    <x v="1"/>
    <x v="7"/>
    <x v="3"/>
    <n v="11229.076999999999"/>
    <n v="1013"/>
    <n v="11084.972359328725"/>
  </r>
  <r>
    <x v="13"/>
    <x v="27"/>
    <x v="1"/>
    <x v="7"/>
    <x v="4"/>
    <n v="-2758.1819999999998"/>
    <n v="1013"/>
    <n v="-2722.7857847976306"/>
  </r>
  <r>
    <x v="13"/>
    <x v="27"/>
    <x v="1"/>
    <x v="8"/>
    <x v="2"/>
    <n v="20314.187999999998"/>
    <n v="1013"/>
    <n v="20053.492596248761"/>
  </r>
  <r>
    <x v="13"/>
    <x v="27"/>
    <x v="1"/>
    <x v="8"/>
    <x v="3"/>
    <n v="542.83600000000001"/>
    <n v="1013"/>
    <n v="535.86969397828227"/>
  </r>
  <r>
    <x v="13"/>
    <x v="27"/>
    <x v="1"/>
    <x v="8"/>
    <x v="4"/>
    <n v="-4509.1009999999997"/>
    <n v="1013"/>
    <n v="-4451.2349457058244"/>
  </r>
  <r>
    <x v="13"/>
    <x v="27"/>
    <x v="1"/>
    <x v="10"/>
    <x v="2"/>
    <n v="104.358"/>
    <n v="1013"/>
    <n v="103.0187561697927"/>
  </r>
  <r>
    <x v="13"/>
    <x v="27"/>
    <x v="1"/>
    <x v="11"/>
    <x v="2"/>
    <n v="285.63099999999997"/>
    <n v="1013"/>
    <n v="281.96544916090818"/>
  </r>
  <r>
    <x v="13"/>
    <x v="27"/>
    <x v="2"/>
    <x v="12"/>
    <x v="2"/>
    <n v="5156.6120000000001"/>
    <n v="1013"/>
    <n v="5090.4363277393877"/>
  </r>
  <r>
    <x v="13"/>
    <x v="27"/>
    <x v="2"/>
    <x v="12"/>
    <x v="4"/>
    <n v="-3234.7669999999998"/>
    <n v="1013"/>
    <n v="-3193.2546890424478"/>
  </r>
  <r>
    <x v="13"/>
    <x v="27"/>
    <x v="3"/>
    <x v="13"/>
    <x v="2"/>
    <n v="34705.921999999991"/>
    <n v="1013"/>
    <n v="34260.535044422497"/>
  </r>
  <r>
    <x v="13"/>
    <x v="27"/>
    <x v="3"/>
    <x v="13"/>
    <x v="3"/>
    <n v="11690.704"/>
    <n v="1013"/>
    <n v="11540.675222112537"/>
  </r>
  <r>
    <x v="13"/>
    <x v="27"/>
    <x v="3"/>
    <x v="13"/>
    <x v="4"/>
    <n v="-10589.390000000001"/>
    <n v="1013"/>
    <n v="-10453.49457058243"/>
  </r>
  <r>
    <x v="13"/>
    <x v="27"/>
    <x v="3"/>
    <x v="14"/>
    <x v="2"/>
    <n v="28026.248"/>
    <n v="1013"/>
    <n v="27666.582428430407"/>
  </r>
  <r>
    <x v="13"/>
    <x v="27"/>
    <x v="3"/>
    <x v="14"/>
    <x v="3"/>
    <n v="97608.755000000005"/>
    <n v="1013"/>
    <n v="96356.125370187568"/>
  </r>
  <r>
    <x v="13"/>
    <x v="27"/>
    <x v="3"/>
    <x v="14"/>
    <x v="4"/>
    <n v="-21379.446"/>
    <n v="1013"/>
    <n v="-21105.079960513325"/>
  </r>
  <r>
    <x v="13"/>
    <x v="27"/>
    <x v="3"/>
    <x v="15"/>
    <x v="2"/>
    <n v="66313.474000000017"/>
    <n v="1013"/>
    <n v="65462.461994077021"/>
  </r>
  <r>
    <x v="13"/>
    <x v="27"/>
    <x v="3"/>
    <x v="15"/>
    <x v="3"/>
    <n v="174177.58300000004"/>
    <n v="1013"/>
    <n v="171942.33267522216"/>
  </r>
  <r>
    <x v="13"/>
    <x v="27"/>
    <x v="3"/>
    <x v="15"/>
    <x v="4"/>
    <n v="-4165.7269999999999"/>
    <n v="1013"/>
    <n v="-4112.2675222112539"/>
  </r>
  <r>
    <x v="13"/>
    <x v="27"/>
    <x v="3"/>
    <x v="61"/>
    <x v="2"/>
    <n v="1430.5150000000001"/>
    <n v="1013"/>
    <n v="1412.1569595261601"/>
  </r>
  <r>
    <x v="13"/>
    <x v="27"/>
    <x v="3"/>
    <x v="16"/>
    <x v="2"/>
    <n v="2514.1470000000004"/>
    <n v="1013"/>
    <n v="2481.8825271470882"/>
  </r>
  <r>
    <x v="13"/>
    <x v="27"/>
    <x v="3"/>
    <x v="16"/>
    <x v="3"/>
    <n v="13901.837"/>
    <n v="1013"/>
    <n v="13723.432379072063"/>
  </r>
  <r>
    <x v="13"/>
    <x v="27"/>
    <x v="3"/>
    <x v="16"/>
    <x v="4"/>
    <n v="-852.77800000000002"/>
    <n v="1013"/>
    <n v="-841.83415597235933"/>
  </r>
  <r>
    <x v="13"/>
    <x v="27"/>
    <x v="4"/>
    <x v="19"/>
    <x v="2"/>
    <n v="4631.2389999999987"/>
    <n v="1013"/>
    <n v="4571.8055281342531"/>
  </r>
  <r>
    <x v="13"/>
    <x v="27"/>
    <x v="4"/>
    <x v="19"/>
    <x v="3"/>
    <n v="5758.6090000000004"/>
    <n v="1013"/>
    <n v="5684.7077986179665"/>
  </r>
  <r>
    <x v="13"/>
    <x v="27"/>
    <x v="4"/>
    <x v="19"/>
    <x v="4"/>
    <n v="-122.55"/>
    <n v="1013"/>
    <n v="-120.97729516288253"/>
  </r>
  <r>
    <x v="13"/>
    <x v="27"/>
    <x v="4"/>
    <x v="20"/>
    <x v="2"/>
    <n v="8430"/>
    <n v="1013"/>
    <n v="8321.8163869693963"/>
  </r>
  <r>
    <x v="13"/>
    <x v="27"/>
    <x v="4"/>
    <x v="23"/>
    <x v="2"/>
    <n v="36760.267999999996"/>
    <n v="1013"/>
    <n v="36288.517275419545"/>
  </r>
  <r>
    <x v="13"/>
    <x v="27"/>
    <x v="4"/>
    <x v="23"/>
    <x v="3"/>
    <n v="6353.299"/>
    <n v="1013"/>
    <n v="6271.7660414610064"/>
  </r>
  <r>
    <x v="13"/>
    <x v="27"/>
    <x v="4"/>
    <x v="23"/>
    <x v="4"/>
    <n v="-22270.644"/>
    <n v="1013"/>
    <n v="-21984.841066140176"/>
  </r>
  <r>
    <x v="13"/>
    <x v="27"/>
    <x v="4"/>
    <x v="24"/>
    <x v="2"/>
    <n v="2388.2740000000003"/>
    <n v="1013"/>
    <n v="2357.6248766041467"/>
  </r>
  <r>
    <x v="13"/>
    <x v="27"/>
    <x v="4"/>
    <x v="24"/>
    <x v="3"/>
    <n v="5"/>
    <n v="1013"/>
    <n v="4.9358341559723593"/>
  </r>
  <r>
    <x v="13"/>
    <x v="27"/>
    <x v="4"/>
    <x v="25"/>
    <x v="2"/>
    <n v="5134.0839999999998"/>
    <n v="1013"/>
    <n v="5068.1974333662383"/>
  </r>
  <r>
    <x v="13"/>
    <x v="27"/>
    <x v="5"/>
    <x v="26"/>
    <x v="2"/>
    <n v="6002.0879999999997"/>
    <n v="1013"/>
    <n v="5925.0621915103657"/>
  </r>
  <r>
    <x v="13"/>
    <x v="27"/>
    <x v="5"/>
    <x v="63"/>
    <x v="2"/>
    <n v="2128.0140000000001"/>
    <n v="1013"/>
    <n v="2100.7048371174728"/>
  </r>
  <r>
    <x v="13"/>
    <x v="27"/>
    <x v="5"/>
    <x v="27"/>
    <x v="2"/>
    <n v="1494.6879999999996"/>
    <n v="1013"/>
    <n v="1475.5064165844026"/>
  </r>
  <r>
    <x v="13"/>
    <x v="27"/>
    <x v="5"/>
    <x v="27"/>
    <x v="3"/>
    <n v="5963.9880000000003"/>
    <n v="1013"/>
    <n v="5887.4511352418567"/>
  </r>
  <r>
    <x v="13"/>
    <x v="27"/>
    <x v="5"/>
    <x v="27"/>
    <x v="4"/>
    <n v="-947.86599999999999"/>
    <n v="1013"/>
    <n v="-935.70187561697924"/>
  </r>
  <r>
    <x v="13"/>
    <x v="27"/>
    <x v="5"/>
    <x v="28"/>
    <x v="2"/>
    <n v="2142.3910000000001"/>
    <n v="1013"/>
    <n v="2114.8973346495554"/>
  </r>
  <r>
    <x v="13"/>
    <x v="27"/>
    <x v="5"/>
    <x v="28"/>
    <x v="3"/>
    <n v="2886.9280000000003"/>
    <n v="1013"/>
    <n v="2849.8795656465945"/>
  </r>
  <r>
    <x v="13"/>
    <x v="27"/>
    <x v="5"/>
    <x v="28"/>
    <x v="4"/>
    <n v="-176.8"/>
    <n v="1013"/>
    <n v="-174.53109575518263"/>
  </r>
  <r>
    <x v="13"/>
    <x v="27"/>
    <x v="5"/>
    <x v="29"/>
    <x v="2"/>
    <n v="63991.991999999991"/>
    <n v="1013"/>
    <n v="63170.771964461986"/>
  </r>
  <r>
    <x v="13"/>
    <x v="27"/>
    <x v="5"/>
    <x v="29"/>
    <x v="3"/>
    <n v="44698.921999999999"/>
    <n v="1013"/>
    <n v="44125.293188548865"/>
  </r>
  <r>
    <x v="13"/>
    <x v="27"/>
    <x v="5"/>
    <x v="29"/>
    <x v="4"/>
    <n v="-22805.440000000002"/>
    <n v="1013"/>
    <n v="-22512.773938795657"/>
  </r>
  <r>
    <x v="13"/>
    <x v="27"/>
    <x v="5"/>
    <x v="30"/>
    <x v="2"/>
    <n v="3585.67"/>
    <n v="1013"/>
    <n v="3539.654491609082"/>
  </r>
  <r>
    <x v="13"/>
    <x v="27"/>
    <x v="5"/>
    <x v="31"/>
    <x v="2"/>
    <n v="5751.62"/>
    <n v="1013"/>
    <n v="5677.8084896347482"/>
  </r>
  <r>
    <x v="13"/>
    <x v="27"/>
    <x v="6"/>
    <x v="73"/>
    <x v="2"/>
    <n v="418.45400000000001"/>
    <n v="1013"/>
    <n v="413.08390918065152"/>
  </r>
  <r>
    <x v="13"/>
    <x v="27"/>
    <x v="6"/>
    <x v="73"/>
    <x v="3"/>
    <n v="5787.7759999999998"/>
    <n v="1013"/>
    <n v="5713.5004935834158"/>
  </r>
  <r>
    <x v="13"/>
    <x v="27"/>
    <x v="6"/>
    <x v="73"/>
    <x v="4"/>
    <n v="-3001.096"/>
    <n v="1013"/>
    <n v="-2962.5824284304049"/>
  </r>
  <r>
    <x v="13"/>
    <x v="27"/>
    <x v="6"/>
    <x v="32"/>
    <x v="2"/>
    <n v="11500.802"/>
    <n v="1013"/>
    <n v="11353.210266535043"/>
  </r>
  <r>
    <x v="13"/>
    <x v="27"/>
    <x v="6"/>
    <x v="32"/>
    <x v="3"/>
    <n v="4456.0339999999997"/>
    <n v="1013"/>
    <n v="4398.8489634748275"/>
  </r>
  <r>
    <x v="13"/>
    <x v="27"/>
    <x v="6"/>
    <x v="32"/>
    <x v="4"/>
    <n v="-2166.643"/>
    <n v="1013"/>
    <n v="-2138.8381046396844"/>
  </r>
  <r>
    <x v="13"/>
    <x v="27"/>
    <x v="6"/>
    <x v="64"/>
    <x v="2"/>
    <n v="12515.680999999999"/>
    <n v="1013"/>
    <n v="12355.065153010857"/>
  </r>
  <r>
    <x v="13"/>
    <x v="27"/>
    <x v="6"/>
    <x v="64"/>
    <x v="3"/>
    <n v="24.455000000000002"/>
    <n v="1013"/>
    <n v="24.141164856860811"/>
  </r>
  <r>
    <x v="13"/>
    <x v="27"/>
    <x v="6"/>
    <x v="64"/>
    <x v="4"/>
    <n v="-10025.127999999999"/>
    <n v="1013"/>
    <n v="-9896.473840078972"/>
  </r>
  <r>
    <x v="13"/>
    <x v="27"/>
    <x v="6"/>
    <x v="65"/>
    <x v="2"/>
    <n v="0"/>
    <n v="1013"/>
    <n v="0"/>
  </r>
  <r>
    <x v="13"/>
    <x v="27"/>
    <x v="7"/>
    <x v="35"/>
    <x v="2"/>
    <n v="40403.552000000003"/>
    <n v="1013"/>
    <n v="39885.04639684107"/>
  </r>
  <r>
    <x v="13"/>
    <x v="27"/>
    <x v="7"/>
    <x v="35"/>
    <x v="4"/>
    <n v="-33081.15"/>
    <n v="1013"/>
    <n v="-32656.614017769003"/>
  </r>
  <r>
    <x v="13"/>
    <x v="27"/>
    <x v="7"/>
    <x v="35"/>
    <x v="4"/>
    <n v="-6297.9049999999997"/>
    <n v="1013"/>
    <n v="-6217.0829220138203"/>
  </r>
  <r>
    <x v="13"/>
    <x v="27"/>
    <x v="7"/>
    <x v="36"/>
    <x v="2"/>
    <n v="2742.0439999999999"/>
    <n v="1013"/>
    <n v="2706.8548864758145"/>
  </r>
  <r>
    <x v="13"/>
    <x v="27"/>
    <x v="7"/>
    <x v="36"/>
    <x v="4"/>
    <n v="-780.428"/>
    <n v="1013"/>
    <n v="-770.41263573543927"/>
  </r>
  <r>
    <x v="13"/>
    <x v="27"/>
    <x v="8"/>
    <x v="37"/>
    <x v="2"/>
    <n v="9099.4599999999973"/>
    <n v="1013"/>
    <n v="8982.6850937808467"/>
  </r>
  <r>
    <x v="13"/>
    <x v="27"/>
    <x v="8"/>
    <x v="37"/>
    <x v="3"/>
    <n v="8534.0349999999999"/>
    <n v="1013"/>
    <n v="8424.5162882527147"/>
  </r>
  <r>
    <x v="13"/>
    <x v="27"/>
    <x v="8"/>
    <x v="37"/>
    <x v="4"/>
    <n v="-2370.203"/>
    <n v="1013"/>
    <n v="-2339.7857847976311"/>
  </r>
  <r>
    <x v="13"/>
    <x v="27"/>
    <x v="8"/>
    <x v="67"/>
    <x v="2"/>
    <n v="1047.8"/>
    <n v="1013"/>
    <n v="1034.3534057255677"/>
  </r>
  <r>
    <x v="13"/>
    <x v="27"/>
    <x v="8"/>
    <x v="67"/>
    <x v="4"/>
    <n v="-900"/>
    <n v="1013"/>
    <n v="-888.45014807502469"/>
  </r>
  <r>
    <x v="13"/>
    <x v="27"/>
    <x v="8"/>
    <x v="38"/>
    <x v="2"/>
    <n v="540.351"/>
    <n v="1013"/>
    <n v="533.4165844027641"/>
  </r>
  <r>
    <x v="13"/>
    <x v="27"/>
    <x v="8"/>
    <x v="72"/>
    <x v="2"/>
    <n v="2276.8090000000002"/>
    <n v="1013"/>
    <n v="2247.5903257650548"/>
  </r>
  <r>
    <x v="13"/>
    <x v="27"/>
    <x v="8"/>
    <x v="72"/>
    <x v="4"/>
    <n v="-191.304"/>
    <n v="1013"/>
    <n v="-188.84896347482723"/>
  </r>
  <r>
    <x v="13"/>
    <x v="27"/>
    <x v="9"/>
    <x v="41"/>
    <x v="2"/>
    <n v="7342.6170000000002"/>
    <n v="1013"/>
    <n v="7248.3879565646594"/>
  </r>
  <r>
    <x v="13"/>
    <x v="27"/>
    <x v="9"/>
    <x v="41"/>
    <x v="4"/>
    <n v="-585"/>
    <n v="1013"/>
    <n v="-577.49259624876606"/>
  </r>
  <r>
    <x v="13"/>
    <x v="27"/>
    <x v="9"/>
    <x v="42"/>
    <x v="2"/>
    <n v="1641.127"/>
    <n v="1013"/>
    <n v="1620.0661401776899"/>
  </r>
  <r>
    <x v="13"/>
    <x v="27"/>
    <x v="9"/>
    <x v="42"/>
    <x v="3"/>
    <n v="28.375"/>
    <n v="1013"/>
    <n v="28.010858835143139"/>
  </r>
  <r>
    <x v="13"/>
    <x v="27"/>
    <x v="9"/>
    <x v="43"/>
    <x v="2"/>
    <n v="6977.4169999999995"/>
    <n v="1013"/>
    <n v="6887.8746298124379"/>
  </r>
  <r>
    <x v="13"/>
    <x v="27"/>
    <x v="9"/>
    <x v="43"/>
    <x v="4"/>
    <n v="-400"/>
    <n v="1013"/>
    <n v="-394.86673247778873"/>
  </r>
  <r>
    <x v="13"/>
    <x v="27"/>
    <x v="9"/>
    <x v="44"/>
    <x v="2"/>
    <n v="12664.493"/>
    <n v="1013"/>
    <n v="12501.967423494572"/>
  </r>
  <r>
    <x v="13"/>
    <x v="27"/>
    <x v="9"/>
    <x v="44"/>
    <x v="3"/>
    <n v="1.129"/>
    <n v="1013"/>
    <n v="1.1145113524185586"/>
  </r>
  <r>
    <x v="13"/>
    <x v="27"/>
    <x v="10"/>
    <x v="48"/>
    <x v="2"/>
    <n v="4189.7330000000002"/>
    <n v="1013"/>
    <n v="4135.9654491609081"/>
  </r>
  <r>
    <x v="13"/>
    <x v="27"/>
    <x v="10"/>
    <x v="48"/>
    <x v="3"/>
    <n v="15.194000000000001"/>
    <n v="1013"/>
    <n v="14.999012833168806"/>
  </r>
  <r>
    <x v="13"/>
    <x v="27"/>
    <x v="10"/>
    <x v="49"/>
    <x v="2"/>
    <n v="10831.456"/>
    <n v="1013"/>
    <n v="10692.454096742349"/>
  </r>
  <r>
    <x v="13"/>
    <x v="27"/>
    <x v="10"/>
    <x v="50"/>
    <x v="2"/>
    <n v="0"/>
    <n v="1013"/>
    <n v="0"/>
  </r>
  <r>
    <x v="13"/>
    <x v="27"/>
    <x v="10"/>
    <x v="50"/>
    <x v="3"/>
    <n v="0"/>
    <n v="1013"/>
    <n v="0"/>
  </r>
  <r>
    <x v="13"/>
    <x v="27"/>
    <x v="10"/>
    <x v="51"/>
    <x v="2"/>
    <n v="2966.145"/>
    <n v="1013"/>
    <n v="2928.0799605133266"/>
  </r>
  <r>
    <x v="13"/>
    <x v="27"/>
    <x v="11"/>
    <x v="53"/>
    <x v="2"/>
    <n v="4775.9130000000005"/>
    <n v="1013"/>
    <n v="4714.6229022704847"/>
  </r>
  <r>
    <x v="13"/>
    <x v="27"/>
    <x v="11"/>
    <x v="53"/>
    <x v="3"/>
    <n v="1700.606"/>
    <n v="1013"/>
    <n v="1678.7818361303059"/>
  </r>
  <r>
    <x v="13"/>
    <x v="27"/>
    <x v="11"/>
    <x v="68"/>
    <x v="2"/>
    <n v="446.29499999999996"/>
    <n v="1013"/>
    <n v="440.56762092793679"/>
  </r>
  <r>
    <x v="13"/>
    <x v="27"/>
    <x v="11"/>
    <x v="68"/>
    <x v="3"/>
    <n v="39.887999999999998"/>
    <n v="1013"/>
    <n v="39.376110562685092"/>
  </r>
  <r>
    <x v="13"/>
    <x v="27"/>
    <x v="11"/>
    <x v="75"/>
    <x v="2"/>
    <n v="1449.0059999999999"/>
    <n v="1013"/>
    <n v="1430.4106614017769"/>
  </r>
  <r>
    <x v="13"/>
    <x v="27"/>
    <x v="11"/>
    <x v="71"/>
    <x v="2"/>
    <n v="5950.7310000000007"/>
    <n v="1013"/>
    <n v="5874.3642645607106"/>
  </r>
  <r>
    <x v="13"/>
    <x v="27"/>
    <x v="11"/>
    <x v="71"/>
    <x v="3"/>
    <n v="228.61500000000001"/>
    <n v="1013"/>
    <n v="225.6811451135242"/>
  </r>
  <r>
    <x v="13"/>
    <x v="27"/>
    <x v="11"/>
    <x v="71"/>
    <x v="4"/>
    <n v="-1384.586"/>
    <n v="1013"/>
    <n v="-1366.8173741362291"/>
  </r>
  <r>
    <x v="13"/>
    <x v="27"/>
    <x v="11"/>
    <x v="69"/>
    <x v="2"/>
    <n v="8990.6080000000002"/>
    <n v="1013"/>
    <n v="8875.2300098716678"/>
  </r>
  <r>
    <x v="13"/>
    <x v="27"/>
    <x v="11"/>
    <x v="69"/>
    <x v="4"/>
    <n v="-2520"/>
    <n v="1013"/>
    <n v="-2487.660414610069"/>
  </r>
  <r>
    <x v="13"/>
    <x v="27"/>
    <x v="13"/>
    <x v="74"/>
    <x v="2"/>
    <n v="0"/>
    <n v="1013"/>
    <n v="0"/>
  </r>
  <r>
    <x v="13"/>
    <x v="27"/>
    <x v="12"/>
    <x v="54"/>
    <x v="2"/>
    <n v="2774.1109999999994"/>
    <n v="1013"/>
    <n v="2738.5103652517269"/>
  </r>
  <r>
    <x v="13"/>
    <x v="27"/>
    <x v="12"/>
    <x v="54"/>
    <x v="3"/>
    <n v="10948.163999999999"/>
    <n v="1013"/>
    <n v="10807.664363277392"/>
  </r>
  <r>
    <x v="13"/>
    <x v="27"/>
    <x v="12"/>
    <x v="79"/>
    <x v="2"/>
    <n v="316.41899999999998"/>
    <n v="1013"/>
    <n v="312.35834155972361"/>
  </r>
  <r>
    <x v="13"/>
    <x v="27"/>
    <x v="12"/>
    <x v="56"/>
    <x v="2"/>
    <n v="41925.667999999998"/>
    <n v="1013"/>
    <n v="41387.628825271473"/>
  </r>
  <r>
    <x v="13"/>
    <x v="27"/>
    <x v="12"/>
    <x v="56"/>
    <x v="3"/>
    <n v="57346.636000000006"/>
    <n v="1013"/>
    <n v="56610.696939782829"/>
  </r>
  <r>
    <x v="13"/>
    <x v="27"/>
    <x v="12"/>
    <x v="56"/>
    <x v="4"/>
    <n v="-11787.114"/>
    <n v="1013"/>
    <n v="-11635.847976307996"/>
  </r>
  <r>
    <x v="13"/>
    <x v="27"/>
    <x v="12"/>
    <x v="57"/>
    <x v="2"/>
    <n v="2709.4490000000001"/>
    <n v="1013"/>
    <n v="2674.6781836130308"/>
  </r>
  <r>
    <x v="13"/>
    <x v="27"/>
    <x v="12"/>
    <x v="57"/>
    <x v="3"/>
    <n v="1307.0630000000001"/>
    <n v="1013"/>
    <n v="1290.28923988154"/>
  </r>
  <r>
    <x v="13"/>
    <x v="27"/>
    <x v="12"/>
    <x v="58"/>
    <x v="2"/>
    <n v="210.51"/>
    <n v="1013"/>
    <n v="207.80848963474827"/>
  </r>
  <r>
    <x v="13"/>
    <x v="27"/>
    <x v="12"/>
    <x v="59"/>
    <x v="2"/>
    <n v="2061.299"/>
    <n v="1013"/>
    <n v="2034.8460019743336"/>
  </r>
  <r>
    <x v="13"/>
    <x v="28"/>
    <x v="0"/>
    <x v="0"/>
    <x v="0"/>
    <n v="835.81700000000001"/>
    <n v="184"/>
    <n v="4542.483695652174"/>
  </r>
  <r>
    <x v="13"/>
    <x v="28"/>
    <x v="0"/>
    <x v="0"/>
    <x v="0"/>
    <n v="-90385.212"/>
    <n v="184"/>
    <n v="-491223.97826086957"/>
  </r>
  <r>
    <x v="13"/>
    <x v="28"/>
    <x v="0"/>
    <x v="1"/>
    <x v="0"/>
    <n v="136.52699999999999"/>
    <n v="184"/>
    <n v="741.99456521739125"/>
  </r>
  <r>
    <x v="13"/>
    <x v="28"/>
    <x v="0"/>
    <x v="1"/>
    <x v="0"/>
    <n v="-12970.703"/>
    <n v="184"/>
    <n v="-70492.951086956527"/>
  </r>
  <r>
    <x v="13"/>
    <x v="28"/>
    <x v="0"/>
    <x v="1"/>
    <x v="0"/>
    <n v="-13.23"/>
    <n v="184"/>
    <n v="-71.90217391304347"/>
  </r>
  <r>
    <x v="13"/>
    <x v="28"/>
    <x v="0"/>
    <x v="2"/>
    <x v="1"/>
    <n v="-101122.20600000001"/>
    <n v="184"/>
    <n v="-549577.20652173914"/>
  </r>
  <r>
    <x v="13"/>
    <x v="28"/>
    <x v="0"/>
    <x v="3"/>
    <x v="0"/>
    <n v="-1527.491"/>
    <n v="184"/>
    <n v="-8301.58152173913"/>
  </r>
  <r>
    <x v="13"/>
    <x v="28"/>
    <x v="1"/>
    <x v="4"/>
    <x v="2"/>
    <n v="10199.965"/>
    <n v="184"/>
    <n v="55434.592391304352"/>
  </r>
  <r>
    <x v="13"/>
    <x v="28"/>
    <x v="1"/>
    <x v="4"/>
    <x v="3"/>
    <n v="0"/>
    <n v="184"/>
    <n v="0"/>
  </r>
  <r>
    <x v="13"/>
    <x v="28"/>
    <x v="1"/>
    <x v="5"/>
    <x v="2"/>
    <n v="4931.982"/>
    <n v="184"/>
    <n v="26804.25"/>
  </r>
  <r>
    <x v="13"/>
    <x v="28"/>
    <x v="1"/>
    <x v="5"/>
    <x v="3"/>
    <n v="355.983"/>
    <n v="184"/>
    <n v="1934.6902173913043"/>
  </r>
  <r>
    <x v="13"/>
    <x v="28"/>
    <x v="1"/>
    <x v="5"/>
    <x v="4"/>
    <n v="-1021.0170000000001"/>
    <n v="184"/>
    <n v="-5549.005434782609"/>
  </r>
  <r>
    <x v="13"/>
    <x v="28"/>
    <x v="1"/>
    <x v="7"/>
    <x v="2"/>
    <n v="895.20399999999995"/>
    <n v="184"/>
    <n v="4865.2391304347821"/>
  </r>
  <r>
    <x v="13"/>
    <x v="28"/>
    <x v="1"/>
    <x v="7"/>
    <x v="3"/>
    <n v="3303.8780000000006"/>
    <n v="184"/>
    <n v="17955.858695652179"/>
  </r>
  <r>
    <x v="13"/>
    <x v="28"/>
    <x v="1"/>
    <x v="7"/>
    <x v="4"/>
    <n v="-687.16700000000003"/>
    <n v="184"/>
    <n v="-3734.6032608695655"/>
  </r>
  <r>
    <x v="13"/>
    <x v="28"/>
    <x v="1"/>
    <x v="8"/>
    <x v="2"/>
    <n v="3814.7840000000001"/>
    <n v="184"/>
    <n v="20732.521739130436"/>
  </r>
  <r>
    <x v="13"/>
    <x v="28"/>
    <x v="1"/>
    <x v="9"/>
    <x v="2"/>
    <n v="0"/>
    <n v="184"/>
    <n v="0"/>
  </r>
  <r>
    <x v="13"/>
    <x v="28"/>
    <x v="1"/>
    <x v="9"/>
    <x v="3"/>
    <n v="0"/>
    <n v="184"/>
    <n v="0"/>
  </r>
  <r>
    <x v="13"/>
    <x v="28"/>
    <x v="1"/>
    <x v="10"/>
    <x v="2"/>
    <n v="21.247"/>
    <n v="184"/>
    <n v="115.47282608695653"/>
  </r>
  <r>
    <x v="13"/>
    <x v="28"/>
    <x v="1"/>
    <x v="11"/>
    <x v="2"/>
    <n v="308"/>
    <n v="184"/>
    <n v="1673.913043478261"/>
  </r>
  <r>
    <x v="13"/>
    <x v="28"/>
    <x v="2"/>
    <x v="12"/>
    <x v="2"/>
    <n v="88.114999999999995"/>
    <n v="184"/>
    <n v="478.88586956521732"/>
  </r>
  <r>
    <x v="13"/>
    <x v="28"/>
    <x v="3"/>
    <x v="13"/>
    <x v="2"/>
    <n v="55.216000000000001"/>
    <n v="184"/>
    <n v="300.08695652173913"/>
  </r>
  <r>
    <x v="13"/>
    <x v="28"/>
    <x v="3"/>
    <x v="13"/>
    <x v="3"/>
    <n v="74.704999999999998"/>
    <n v="184"/>
    <n v="406.00543478260869"/>
  </r>
  <r>
    <x v="13"/>
    <x v="28"/>
    <x v="3"/>
    <x v="14"/>
    <x v="2"/>
    <n v="4593.3019999999997"/>
    <n v="184"/>
    <n v="24963.597826086952"/>
  </r>
  <r>
    <x v="13"/>
    <x v="28"/>
    <x v="3"/>
    <x v="14"/>
    <x v="3"/>
    <n v="17325.523000000001"/>
    <n v="184"/>
    <n v="94160.451086956527"/>
  </r>
  <r>
    <x v="13"/>
    <x v="28"/>
    <x v="3"/>
    <x v="14"/>
    <x v="4"/>
    <n v="-556.92999999999995"/>
    <n v="184"/>
    <n v="-3026.7934782608691"/>
  </r>
  <r>
    <x v="13"/>
    <x v="28"/>
    <x v="3"/>
    <x v="15"/>
    <x v="2"/>
    <n v="22901.093000000001"/>
    <n v="184"/>
    <n v="124462.46195652174"/>
  </r>
  <r>
    <x v="13"/>
    <x v="28"/>
    <x v="3"/>
    <x v="15"/>
    <x v="3"/>
    <n v="49777.62999999999"/>
    <n v="184"/>
    <n v="270530.59782608686"/>
  </r>
  <r>
    <x v="13"/>
    <x v="28"/>
    <x v="3"/>
    <x v="15"/>
    <x v="4"/>
    <n v="-8264.84"/>
    <n v="184"/>
    <n v="-44917.608695652176"/>
  </r>
  <r>
    <x v="13"/>
    <x v="28"/>
    <x v="3"/>
    <x v="16"/>
    <x v="2"/>
    <n v="563.21199999999999"/>
    <n v="184"/>
    <n v="3060.9347826086955"/>
  </r>
  <r>
    <x v="13"/>
    <x v="28"/>
    <x v="3"/>
    <x v="16"/>
    <x v="3"/>
    <n v="4628.3789999999999"/>
    <n v="184"/>
    <n v="25154.233695652172"/>
  </r>
  <r>
    <x v="13"/>
    <x v="28"/>
    <x v="3"/>
    <x v="16"/>
    <x v="4"/>
    <n v="-878.40599999999995"/>
    <n v="184"/>
    <n v="-4773.9456521739121"/>
  </r>
  <r>
    <x v="13"/>
    <x v="28"/>
    <x v="4"/>
    <x v="18"/>
    <x v="2"/>
    <n v="192.43899999999999"/>
    <n v="184"/>
    <n v="1045.8641304347827"/>
  </r>
  <r>
    <x v="13"/>
    <x v="28"/>
    <x v="4"/>
    <x v="18"/>
    <x v="3"/>
    <n v="-58.93"/>
    <n v="184"/>
    <n v="-320.27173913043475"/>
  </r>
  <r>
    <x v="13"/>
    <x v="28"/>
    <x v="4"/>
    <x v="19"/>
    <x v="2"/>
    <n v="146"/>
    <n v="184"/>
    <n v="793.47826086956513"/>
  </r>
  <r>
    <x v="13"/>
    <x v="28"/>
    <x v="4"/>
    <x v="19"/>
    <x v="3"/>
    <n v="0"/>
    <n v="184"/>
    <n v="0"/>
  </r>
  <r>
    <x v="13"/>
    <x v="28"/>
    <x v="4"/>
    <x v="19"/>
    <x v="4"/>
    <n v="0"/>
    <n v="184"/>
    <n v="0"/>
  </r>
  <r>
    <x v="13"/>
    <x v="28"/>
    <x v="4"/>
    <x v="20"/>
    <x v="2"/>
    <n v="1135.923"/>
    <n v="184"/>
    <n v="6173.494565217391"/>
  </r>
  <r>
    <x v="13"/>
    <x v="28"/>
    <x v="4"/>
    <x v="21"/>
    <x v="2"/>
    <n v="2246.2510000000002"/>
    <n v="184"/>
    <n v="12207.88586956522"/>
  </r>
  <r>
    <x v="13"/>
    <x v="28"/>
    <x v="4"/>
    <x v="23"/>
    <x v="2"/>
    <n v="577.81999999999994"/>
    <n v="184"/>
    <n v="3140.3260869565215"/>
  </r>
  <r>
    <x v="13"/>
    <x v="28"/>
    <x v="4"/>
    <x v="23"/>
    <x v="4"/>
    <n v="-12.097"/>
    <n v="184"/>
    <n v="-65.744565217391298"/>
  </r>
  <r>
    <x v="13"/>
    <x v="28"/>
    <x v="4"/>
    <x v="24"/>
    <x v="2"/>
    <n v="205.523"/>
    <n v="184"/>
    <n v="1116.9728260869565"/>
  </r>
  <r>
    <x v="13"/>
    <x v="28"/>
    <x v="4"/>
    <x v="25"/>
    <x v="2"/>
    <n v="587.83900000000006"/>
    <n v="184"/>
    <n v="3194.7771739130435"/>
  </r>
  <r>
    <x v="13"/>
    <x v="28"/>
    <x v="5"/>
    <x v="27"/>
    <x v="2"/>
    <n v="27.038"/>
    <n v="184"/>
    <n v="146.94565217391303"/>
  </r>
  <r>
    <x v="13"/>
    <x v="28"/>
    <x v="5"/>
    <x v="27"/>
    <x v="3"/>
    <n v="1077.0409999999999"/>
    <n v="184"/>
    <n v="5853.483695652174"/>
  </r>
  <r>
    <x v="13"/>
    <x v="28"/>
    <x v="5"/>
    <x v="27"/>
    <x v="4"/>
    <n v="-165.4"/>
    <n v="184"/>
    <n v="-898.91304347826099"/>
  </r>
  <r>
    <x v="13"/>
    <x v="28"/>
    <x v="5"/>
    <x v="28"/>
    <x v="2"/>
    <n v="239.09000000000003"/>
    <n v="184"/>
    <n v="1299.4021739130437"/>
  </r>
  <r>
    <x v="13"/>
    <x v="28"/>
    <x v="5"/>
    <x v="28"/>
    <x v="3"/>
    <n v="783.74799999999993"/>
    <n v="184"/>
    <n v="4259.5"/>
  </r>
  <r>
    <x v="13"/>
    <x v="28"/>
    <x v="5"/>
    <x v="29"/>
    <x v="2"/>
    <n v="2670.873"/>
    <n v="184"/>
    <n v="14515.614130434782"/>
  </r>
  <r>
    <x v="13"/>
    <x v="28"/>
    <x v="5"/>
    <x v="29"/>
    <x v="4"/>
    <n v="-375"/>
    <n v="184"/>
    <n v="-2038.0434782608697"/>
  </r>
  <r>
    <x v="13"/>
    <x v="28"/>
    <x v="5"/>
    <x v="30"/>
    <x v="2"/>
    <n v="36"/>
    <n v="184"/>
    <n v="195.6521739130435"/>
  </r>
  <r>
    <x v="13"/>
    <x v="28"/>
    <x v="5"/>
    <x v="31"/>
    <x v="2"/>
    <n v="300"/>
    <n v="184"/>
    <n v="1630.4347826086955"/>
  </r>
  <r>
    <x v="13"/>
    <x v="28"/>
    <x v="6"/>
    <x v="32"/>
    <x v="2"/>
    <n v="3014.0349999999999"/>
    <n v="184"/>
    <n v="16380.624999999998"/>
  </r>
  <r>
    <x v="13"/>
    <x v="28"/>
    <x v="6"/>
    <x v="32"/>
    <x v="3"/>
    <n v="455.73099999999999"/>
    <n v="184"/>
    <n v="2476.798913043478"/>
  </r>
  <r>
    <x v="13"/>
    <x v="28"/>
    <x v="6"/>
    <x v="64"/>
    <x v="2"/>
    <n v="35.741999999999997"/>
    <n v="184"/>
    <n v="194.24999999999997"/>
  </r>
  <r>
    <x v="13"/>
    <x v="28"/>
    <x v="7"/>
    <x v="33"/>
    <x v="2"/>
    <n v="1084.2940000000001"/>
    <n v="184"/>
    <n v="5892.902173913044"/>
  </r>
  <r>
    <x v="13"/>
    <x v="28"/>
    <x v="7"/>
    <x v="33"/>
    <x v="4"/>
    <n v="0"/>
    <n v="184"/>
    <n v="0"/>
  </r>
  <r>
    <x v="13"/>
    <x v="28"/>
    <x v="7"/>
    <x v="35"/>
    <x v="2"/>
    <n v="3747.4610000000002"/>
    <n v="184"/>
    <n v="20366.63586956522"/>
  </r>
  <r>
    <x v="13"/>
    <x v="28"/>
    <x v="7"/>
    <x v="35"/>
    <x v="3"/>
    <n v="724.85599999999999"/>
    <n v="184"/>
    <n v="3939.4347826086955"/>
  </r>
  <r>
    <x v="13"/>
    <x v="28"/>
    <x v="7"/>
    <x v="35"/>
    <x v="4"/>
    <n v="-5379.4750000000004"/>
    <n v="184"/>
    <n v="-29236.277173913044"/>
  </r>
  <r>
    <x v="13"/>
    <x v="28"/>
    <x v="7"/>
    <x v="36"/>
    <x v="2"/>
    <n v="77.143000000000001"/>
    <n v="184"/>
    <n v="419.25543478260869"/>
  </r>
  <r>
    <x v="13"/>
    <x v="28"/>
    <x v="7"/>
    <x v="36"/>
    <x v="4"/>
    <n v="-94.6"/>
    <n v="184"/>
    <n v="-514.13043478260863"/>
  </r>
  <r>
    <x v="13"/>
    <x v="28"/>
    <x v="8"/>
    <x v="38"/>
    <x v="2"/>
    <n v="11183.726000000001"/>
    <n v="184"/>
    <n v="60781.119565217392"/>
  </r>
  <r>
    <x v="13"/>
    <x v="28"/>
    <x v="8"/>
    <x v="38"/>
    <x v="3"/>
    <n v="99.525999999999996"/>
    <n v="184"/>
    <n v="540.90217391304338"/>
  </r>
  <r>
    <x v="13"/>
    <x v="28"/>
    <x v="8"/>
    <x v="38"/>
    <x v="4"/>
    <n v="-1271.039"/>
    <n v="184"/>
    <n v="-6907.820652173913"/>
  </r>
  <r>
    <x v="13"/>
    <x v="28"/>
    <x v="9"/>
    <x v="41"/>
    <x v="2"/>
    <n v="441.72300000000001"/>
    <n v="184"/>
    <n v="2400.6684782608695"/>
  </r>
  <r>
    <x v="13"/>
    <x v="28"/>
    <x v="9"/>
    <x v="41"/>
    <x v="4"/>
    <n v="-312"/>
    <n v="184"/>
    <n v="-1695.6521739130435"/>
  </r>
  <r>
    <x v="13"/>
    <x v="28"/>
    <x v="9"/>
    <x v="43"/>
    <x v="2"/>
    <n v="1641.049"/>
    <n v="184"/>
    <n v="8918.7445652173919"/>
  </r>
  <r>
    <x v="13"/>
    <x v="28"/>
    <x v="9"/>
    <x v="44"/>
    <x v="2"/>
    <n v="2077.5650000000001"/>
    <n v="184"/>
    <n v="11291.114130434784"/>
  </r>
  <r>
    <x v="13"/>
    <x v="28"/>
    <x v="9"/>
    <x v="45"/>
    <x v="2"/>
    <n v="84.667000000000002"/>
    <n v="184"/>
    <n v="460.14673913043481"/>
  </r>
  <r>
    <x v="13"/>
    <x v="28"/>
    <x v="10"/>
    <x v="48"/>
    <x v="2"/>
    <n v="192.51700000000002"/>
    <n v="184"/>
    <n v="1046.288043478261"/>
  </r>
  <r>
    <x v="13"/>
    <x v="28"/>
    <x v="10"/>
    <x v="50"/>
    <x v="2"/>
    <n v="2692.232"/>
    <n v="184"/>
    <n v="14631.695652173914"/>
  </r>
  <r>
    <x v="13"/>
    <x v="28"/>
    <x v="10"/>
    <x v="70"/>
    <x v="2"/>
    <n v="3068.3670000000002"/>
    <n v="184"/>
    <n v="16675.907608695652"/>
  </r>
  <r>
    <x v="13"/>
    <x v="28"/>
    <x v="10"/>
    <x v="70"/>
    <x v="4"/>
    <n v="0"/>
    <n v="184"/>
    <n v="0"/>
  </r>
  <r>
    <x v="13"/>
    <x v="28"/>
    <x v="11"/>
    <x v="53"/>
    <x v="2"/>
    <n v="126.352"/>
    <n v="184"/>
    <n v="686.695652173913"/>
  </r>
  <r>
    <x v="13"/>
    <x v="28"/>
    <x v="11"/>
    <x v="53"/>
    <x v="3"/>
    <n v="17.59"/>
    <n v="184"/>
    <n v="95.597826086956516"/>
  </r>
  <r>
    <x v="13"/>
    <x v="28"/>
    <x v="11"/>
    <x v="68"/>
    <x v="2"/>
    <n v="115"/>
    <n v="184"/>
    <n v="625"/>
  </r>
  <r>
    <x v="13"/>
    <x v="28"/>
    <x v="11"/>
    <x v="68"/>
    <x v="3"/>
    <n v="0"/>
    <n v="184"/>
    <n v="0"/>
  </r>
  <r>
    <x v="13"/>
    <x v="28"/>
    <x v="11"/>
    <x v="78"/>
    <x v="2"/>
    <n v="0"/>
    <n v="184"/>
    <n v="0"/>
  </r>
  <r>
    <x v="13"/>
    <x v="28"/>
    <x v="11"/>
    <x v="78"/>
    <x v="4"/>
    <n v="-726.24400000000003"/>
    <n v="184"/>
    <n v="-3946.978260869565"/>
  </r>
  <r>
    <x v="13"/>
    <x v="28"/>
    <x v="11"/>
    <x v="71"/>
    <x v="2"/>
    <n v="2313.299"/>
    <n v="184"/>
    <n v="12572.277173913044"/>
  </r>
  <r>
    <x v="13"/>
    <x v="28"/>
    <x v="11"/>
    <x v="71"/>
    <x v="3"/>
    <n v="469.45899999999995"/>
    <n v="184"/>
    <n v="2551.407608695652"/>
  </r>
  <r>
    <x v="13"/>
    <x v="28"/>
    <x v="11"/>
    <x v="71"/>
    <x v="4"/>
    <n v="-357.88400000000001"/>
    <n v="184"/>
    <n v="-1945.021739130435"/>
  </r>
  <r>
    <x v="13"/>
    <x v="28"/>
    <x v="11"/>
    <x v="69"/>
    <x v="2"/>
    <n v="0"/>
    <n v="184"/>
    <n v="0"/>
  </r>
  <r>
    <x v="13"/>
    <x v="28"/>
    <x v="12"/>
    <x v="54"/>
    <x v="2"/>
    <n v="5768.5229999999983"/>
    <n v="184"/>
    <n v="31350.668478260861"/>
  </r>
  <r>
    <x v="13"/>
    <x v="28"/>
    <x v="12"/>
    <x v="54"/>
    <x v="3"/>
    <n v="1239.2150000000001"/>
    <n v="184"/>
    <n v="6734.8641304347839"/>
  </r>
  <r>
    <x v="13"/>
    <x v="28"/>
    <x v="12"/>
    <x v="56"/>
    <x v="2"/>
    <n v="6545.4110000000019"/>
    <n v="184"/>
    <n v="35572.885869565223"/>
  </r>
  <r>
    <x v="13"/>
    <x v="28"/>
    <x v="12"/>
    <x v="56"/>
    <x v="3"/>
    <n v="24121.53"/>
    <n v="184"/>
    <n v="131095.27173913043"/>
  </r>
  <r>
    <x v="13"/>
    <x v="28"/>
    <x v="12"/>
    <x v="56"/>
    <x v="4"/>
    <n v="-2104.4870000000001"/>
    <n v="184"/>
    <n v="-11437.429347826088"/>
  </r>
  <r>
    <x v="13"/>
    <x v="28"/>
    <x v="12"/>
    <x v="57"/>
    <x v="2"/>
    <n v="70"/>
    <n v="184"/>
    <n v="380.43478260869568"/>
  </r>
  <r>
    <x v="13"/>
    <x v="28"/>
    <x v="12"/>
    <x v="57"/>
    <x v="3"/>
    <n v="5.9450000000000003"/>
    <n v="184"/>
    <n v="32.309782608695649"/>
  </r>
  <r>
    <x v="13"/>
    <x v="28"/>
    <x v="12"/>
    <x v="59"/>
    <x v="2"/>
    <n v="53.645000000000003"/>
    <n v="184"/>
    <n v="291.54891304347831"/>
  </r>
  <r>
    <x v="13"/>
    <x v="29"/>
    <x v="0"/>
    <x v="0"/>
    <x v="0"/>
    <n v="-23934"/>
    <n v="55"/>
    <n v="-435163.63636363641"/>
  </r>
  <r>
    <x v="13"/>
    <x v="29"/>
    <x v="0"/>
    <x v="1"/>
    <x v="0"/>
    <n v="-4159"/>
    <n v="55"/>
    <n v="-75618.181818181823"/>
  </r>
  <r>
    <x v="13"/>
    <x v="29"/>
    <x v="0"/>
    <x v="2"/>
    <x v="1"/>
    <n v="-15644"/>
    <n v="55"/>
    <n v="-284436.36363636365"/>
  </r>
  <r>
    <x v="13"/>
    <x v="29"/>
    <x v="0"/>
    <x v="3"/>
    <x v="0"/>
    <n v="-36"/>
    <n v="55"/>
    <n v="-654.5454545454545"/>
  </r>
  <r>
    <x v="13"/>
    <x v="29"/>
    <x v="1"/>
    <x v="4"/>
    <x v="2"/>
    <n v="23"/>
    <n v="55"/>
    <n v="418.18181818181813"/>
  </r>
  <r>
    <x v="13"/>
    <x v="29"/>
    <x v="1"/>
    <x v="4"/>
    <x v="3"/>
    <n v="38"/>
    <n v="55"/>
    <n v="690.90909090909088"/>
  </r>
  <r>
    <x v="13"/>
    <x v="29"/>
    <x v="1"/>
    <x v="5"/>
    <x v="2"/>
    <n v="896"/>
    <n v="55"/>
    <n v="16290.90909090909"/>
  </r>
  <r>
    <x v="13"/>
    <x v="29"/>
    <x v="1"/>
    <x v="6"/>
    <x v="2"/>
    <n v="19"/>
    <n v="55"/>
    <n v="345.45454545454544"/>
  </r>
  <r>
    <x v="13"/>
    <x v="29"/>
    <x v="1"/>
    <x v="7"/>
    <x v="2"/>
    <n v="50"/>
    <n v="55"/>
    <n v="909.09090909090901"/>
  </r>
  <r>
    <x v="13"/>
    <x v="29"/>
    <x v="1"/>
    <x v="8"/>
    <x v="2"/>
    <n v="910"/>
    <n v="55"/>
    <n v="16545.454545454548"/>
  </r>
  <r>
    <x v="13"/>
    <x v="29"/>
    <x v="1"/>
    <x v="9"/>
    <x v="2"/>
    <n v="8"/>
    <n v="55"/>
    <n v="145.45454545454544"/>
  </r>
  <r>
    <x v="13"/>
    <x v="29"/>
    <x v="2"/>
    <x v="12"/>
    <x v="2"/>
    <n v="603"/>
    <n v="55"/>
    <n v="10963.636363636362"/>
  </r>
  <r>
    <x v="13"/>
    <x v="29"/>
    <x v="2"/>
    <x v="12"/>
    <x v="4"/>
    <n v="-87"/>
    <n v="55"/>
    <n v="-1581.8181818181818"/>
  </r>
  <r>
    <x v="13"/>
    <x v="29"/>
    <x v="3"/>
    <x v="15"/>
    <x v="2"/>
    <n v="8616"/>
    <n v="55"/>
    <n v="156654.54545454547"/>
  </r>
  <r>
    <x v="13"/>
    <x v="29"/>
    <x v="3"/>
    <x v="15"/>
    <x v="3"/>
    <n v="18780"/>
    <n v="55"/>
    <n v="341454.54545454541"/>
  </r>
  <r>
    <x v="13"/>
    <x v="29"/>
    <x v="3"/>
    <x v="15"/>
    <x v="4"/>
    <n v="-232"/>
    <n v="55"/>
    <n v="-4218.181818181818"/>
  </r>
  <r>
    <x v="13"/>
    <x v="29"/>
    <x v="4"/>
    <x v="18"/>
    <x v="2"/>
    <n v="60"/>
    <n v="55"/>
    <n v="1090.9090909090908"/>
  </r>
  <r>
    <x v="13"/>
    <x v="29"/>
    <x v="4"/>
    <x v="20"/>
    <x v="2"/>
    <n v="50"/>
    <n v="55"/>
    <n v="909.09090909090901"/>
  </r>
  <r>
    <x v="13"/>
    <x v="29"/>
    <x v="4"/>
    <x v="21"/>
    <x v="2"/>
    <n v="112"/>
    <n v="55"/>
    <n v="2036.3636363636363"/>
  </r>
  <r>
    <x v="13"/>
    <x v="29"/>
    <x v="4"/>
    <x v="23"/>
    <x v="2"/>
    <n v="1437"/>
    <n v="55"/>
    <n v="26127.272727272728"/>
  </r>
  <r>
    <x v="13"/>
    <x v="29"/>
    <x v="4"/>
    <x v="23"/>
    <x v="4"/>
    <n v="-61"/>
    <n v="55"/>
    <n v="-1109.0909090909092"/>
  </r>
  <r>
    <x v="13"/>
    <x v="29"/>
    <x v="5"/>
    <x v="26"/>
    <x v="3"/>
    <n v="152"/>
    <n v="55"/>
    <n v="2763.6363636363635"/>
  </r>
  <r>
    <x v="13"/>
    <x v="29"/>
    <x v="5"/>
    <x v="28"/>
    <x v="2"/>
    <n v="99"/>
    <n v="55"/>
    <n v="1800"/>
  </r>
  <r>
    <x v="13"/>
    <x v="29"/>
    <x v="5"/>
    <x v="31"/>
    <x v="2"/>
    <n v="25"/>
    <n v="55"/>
    <n v="454.5454545454545"/>
  </r>
  <r>
    <x v="13"/>
    <x v="29"/>
    <x v="7"/>
    <x v="35"/>
    <x v="2"/>
    <n v="2359"/>
    <n v="55"/>
    <n v="42890.909090909088"/>
  </r>
  <r>
    <x v="13"/>
    <x v="29"/>
    <x v="7"/>
    <x v="35"/>
    <x v="4"/>
    <n v="-1085"/>
    <n v="55"/>
    <n v="-19727.272727272728"/>
  </r>
  <r>
    <x v="13"/>
    <x v="29"/>
    <x v="8"/>
    <x v="37"/>
    <x v="2"/>
    <n v="338"/>
    <n v="55"/>
    <n v="6145.454545454546"/>
  </r>
  <r>
    <x v="13"/>
    <x v="29"/>
    <x v="8"/>
    <x v="38"/>
    <x v="2"/>
    <n v="651"/>
    <n v="55"/>
    <n v="11836.363636363636"/>
  </r>
  <r>
    <x v="13"/>
    <x v="29"/>
    <x v="9"/>
    <x v="41"/>
    <x v="2"/>
    <n v="100"/>
    <n v="55"/>
    <n v="1818.181818181818"/>
  </r>
  <r>
    <x v="13"/>
    <x v="29"/>
    <x v="9"/>
    <x v="41"/>
    <x v="4"/>
    <n v="-600"/>
    <n v="55"/>
    <n v="-10909.090909090908"/>
  </r>
  <r>
    <x v="13"/>
    <x v="29"/>
    <x v="9"/>
    <x v="43"/>
    <x v="2"/>
    <n v="467"/>
    <n v="55"/>
    <n v="8490.9090909090901"/>
  </r>
  <r>
    <x v="13"/>
    <x v="29"/>
    <x v="9"/>
    <x v="44"/>
    <x v="2"/>
    <n v="72"/>
    <n v="55"/>
    <n v="1309.090909090909"/>
  </r>
  <r>
    <x v="13"/>
    <x v="29"/>
    <x v="10"/>
    <x v="70"/>
    <x v="2"/>
    <n v="832"/>
    <n v="55"/>
    <n v="15127.272727272726"/>
  </r>
  <r>
    <x v="13"/>
    <x v="29"/>
    <x v="11"/>
    <x v="68"/>
    <x v="2"/>
    <n v="40"/>
    <n v="55"/>
    <n v="727.27272727272725"/>
  </r>
  <r>
    <x v="13"/>
    <x v="29"/>
    <x v="11"/>
    <x v="71"/>
    <x v="2"/>
    <n v="9"/>
    <n v="55"/>
    <n v="163.63636363636363"/>
  </r>
  <r>
    <x v="13"/>
    <x v="29"/>
    <x v="11"/>
    <x v="69"/>
    <x v="2"/>
    <n v="877"/>
    <n v="55"/>
    <n v="15945.454545454546"/>
  </r>
  <r>
    <x v="13"/>
    <x v="29"/>
    <x v="11"/>
    <x v="69"/>
    <x v="4"/>
    <n v="-850"/>
    <n v="55"/>
    <n v="-15454.545454545456"/>
  </r>
  <r>
    <x v="13"/>
    <x v="29"/>
    <x v="12"/>
    <x v="54"/>
    <x v="2"/>
    <n v="66"/>
    <n v="55"/>
    <n v="1200"/>
  </r>
  <r>
    <x v="13"/>
    <x v="29"/>
    <x v="12"/>
    <x v="54"/>
    <x v="3"/>
    <n v="451"/>
    <n v="55"/>
    <n v="8200"/>
  </r>
  <r>
    <x v="13"/>
    <x v="29"/>
    <x v="12"/>
    <x v="56"/>
    <x v="2"/>
    <n v="3612"/>
    <n v="55"/>
    <n v="65672.727272727265"/>
  </r>
  <r>
    <x v="13"/>
    <x v="29"/>
    <x v="12"/>
    <x v="56"/>
    <x v="3"/>
    <n v="5200"/>
    <n v="55"/>
    <n v="94545.454545454544"/>
  </r>
  <r>
    <x v="13"/>
    <x v="29"/>
    <x v="12"/>
    <x v="58"/>
    <x v="2"/>
    <n v="27"/>
    <n v="55"/>
    <n v="490.90909090909088"/>
  </r>
  <r>
    <x v="13"/>
    <x v="29"/>
    <x v="12"/>
    <x v="59"/>
    <x v="2"/>
    <n v="314"/>
    <n v="55"/>
    <n v="5709.090909090909"/>
  </r>
  <r>
    <x v="13"/>
    <x v="30"/>
    <x v="0"/>
    <x v="0"/>
    <x v="0"/>
    <n v="-43192"/>
    <n v="103"/>
    <n v="-419339.80582524271"/>
  </r>
  <r>
    <x v="13"/>
    <x v="30"/>
    <x v="0"/>
    <x v="1"/>
    <x v="0"/>
    <n v="-6318"/>
    <n v="103"/>
    <n v="-61339.805825242722"/>
  </r>
  <r>
    <x v="13"/>
    <x v="30"/>
    <x v="0"/>
    <x v="2"/>
    <x v="1"/>
    <n v="-36717"/>
    <n v="103"/>
    <n v="-356475.72815533984"/>
  </r>
  <r>
    <x v="13"/>
    <x v="30"/>
    <x v="1"/>
    <x v="4"/>
    <x v="2"/>
    <n v="2507"/>
    <n v="103"/>
    <n v="24339.805825242718"/>
  </r>
  <r>
    <x v="13"/>
    <x v="30"/>
    <x v="1"/>
    <x v="4"/>
    <x v="3"/>
    <n v="68"/>
    <n v="103"/>
    <n v="660.19417475728164"/>
  </r>
  <r>
    <x v="13"/>
    <x v="30"/>
    <x v="1"/>
    <x v="5"/>
    <x v="2"/>
    <n v="583"/>
    <n v="103"/>
    <n v="5660.194174757281"/>
  </r>
  <r>
    <x v="13"/>
    <x v="30"/>
    <x v="1"/>
    <x v="5"/>
    <x v="4"/>
    <n v="-337"/>
    <n v="103"/>
    <n v="-3271.8446601941746"/>
  </r>
  <r>
    <x v="13"/>
    <x v="30"/>
    <x v="1"/>
    <x v="6"/>
    <x v="2"/>
    <n v="113"/>
    <n v="103"/>
    <n v="1097.0873786407767"/>
  </r>
  <r>
    <x v="13"/>
    <x v="30"/>
    <x v="1"/>
    <x v="7"/>
    <x v="2"/>
    <n v="257"/>
    <n v="103"/>
    <n v="2495.1456310679609"/>
  </r>
  <r>
    <x v="13"/>
    <x v="30"/>
    <x v="1"/>
    <x v="7"/>
    <x v="3"/>
    <n v="145"/>
    <n v="103"/>
    <n v="1407.7669902912621"/>
  </r>
  <r>
    <x v="13"/>
    <x v="30"/>
    <x v="1"/>
    <x v="8"/>
    <x v="2"/>
    <n v="2772"/>
    <n v="103"/>
    <n v="26912.6213592233"/>
  </r>
  <r>
    <x v="13"/>
    <x v="30"/>
    <x v="1"/>
    <x v="11"/>
    <x v="2"/>
    <n v="10"/>
    <n v="103"/>
    <n v="97.087378640776691"/>
  </r>
  <r>
    <x v="13"/>
    <x v="30"/>
    <x v="3"/>
    <x v="14"/>
    <x v="2"/>
    <n v="1779"/>
    <n v="103"/>
    <n v="17271.844660194176"/>
  </r>
  <r>
    <x v="13"/>
    <x v="30"/>
    <x v="3"/>
    <x v="14"/>
    <x v="3"/>
    <n v="10550"/>
    <n v="103"/>
    <n v="102427.18446601942"/>
  </r>
  <r>
    <x v="13"/>
    <x v="30"/>
    <x v="3"/>
    <x v="14"/>
    <x v="4"/>
    <n v="-1719"/>
    <n v="103"/>
    <n v="-16689.320388349515"/>
  </r>
  <r>
    <x v="13"/>
    <x v="30"/>
    <x v="3"/>
    <x v="15"/>
    <x v="2"/>
    <n v="12623"/>
    <n v="103"/>
    <n v="122553.39805825242"/>
  </r>
  <r>
    <x v="13"/>
    <x v="30"/>
    <x v="3"/>
    <x v="15"/>
    <x v="3"/>
    <n v="24279"/>
    <n v="103"/>
    <n v="235718.44660194175"/>
  </r>
  <r>
    <x v="13"/>
    <x v="30"/>
    <x v="3"/>
    <x v="15"/>
    <x v="4"/>
    <n v="-2059"/>
    <n v="103"/>
    <n v="-19990.291262135921"/>
  </r>
  <r>
    <x v="13"/>
    <x v="30"/>
    <x v="3"/>
    <x v="16"/>
    <x v="2"/>
    <n v="47"/>
    <n v="103"/>
    <n v="456.31067961165053"/>
  </r>
  <r>
    <x v="13"/>
    <x v="30"/>
    <x v="4"/>
    <x v="19"/>
    <x v="2"/>
    <n v="263"/>
    <n v="103"/>
    <n v="2553.3980582524273"/>
  </r>
  <r>
    <x v="13"/>
    <x v="30"/>
    <x v="4"/>
    <x v="20"/>
    <x v="2"/>
    <n v="334"/>
    <n v="103"/>
    <n v="3242.7184466019417"/>
  </r>
  <r>
    <x v="13"/>
    <x v="30"/>
    <x v="4"/>
    <x v="25"/>
    <x v="2"/>
    <n v="372"/>
    <n v="103"/>
    <n v="3611.6504854368932"/>
  </r>
  <r>
    <x v="13"/>
    <x v="30"/>
    <x v="5"/>
    <x v="27"/>
    <x v="2"/>
    <n v="230"/>
    <n v="103"/>
    <n v="2233.009708737864"/>
  </r>
  <r>
    <x v="13"/>
    <x v="30"/>
    <x v="5"/>
    <x v="27"/>
    <x v="3"/>
    <n v="529"/>
    <n v="103"/>
    <n v="5135.9223300970871"/>
  </r>
  <r>
    <x v="13"/>
    <x v="30"/>
    <x v="5"/>
    <x v="29"/>
    <x v="2"/>
    <n v="10977"/>
    <n v="103"/>
    <n v="106572.81553398058"/>
  </r>
  <r>
    <x v="13"/>
    <x v="30"/>
    <x v="5"/>
    <x v="29"/>
    <x v="3"/>
    <n v="7616"/>
    <n v="103"/>
    <n v="73941.747572815526"/>
  </r>
  <r>
    <x v="13"/>
    <x v="30"/>
    <x v="5"/>
    <x v="29"/>
    <x v="4"/>
    <n v="-1694"/>
    <n v="103"/>
    <n v="-16446.601941747573"/>
  </r>
  <r>
    <x v="13"/>
    <x v="30"/>
    <x v="5"/>
    <x v="31"/>
    <x v="2"/>
    <n v="160"/>
    <n v="103"/>
    <n v="1553.3980582524271"/>
  </r>
  <r>
    <x v="13"/>
    <x v="30"/>
    <x v="6"/>
    <x v="32"/>
    <x v="2"/>
    <n v="1672"/>
    <n v="103"/>
    <n v="16233.009708737864"/>
  </r>
  <r>
    <x v="13"/>
    <x v="30"/>
    <x v="6"/>
    <x v="32"/>
    <x v="3"/>
    <n v="407"/>
    <n v="103"/>
    <n v="3951.4563106796118"/>
  </r>
  <r>
    <x v="13"/>
    <x v="30"/>
    <x v="6"/>
    <x v="65"/>
    <x v="2"/>
    <n v="186"/>
    <n v="103"/>
    <n v="1805.8252427184466"/>
  </r>
  <r>
    <x v="13"/>
    <x v="30"/>
    <x v="7"/>
    <x v="33"/>
    <x v="2"/>
    <n v="1861"/>
    <n v="103"/>
    <n v="18067.961165048546"/>
  </r>
  <r>
    <x v="13"/>
    <x v="30"/>
    <x v="7"/>
    <x v="33"/>
    <x v="4"/>
    <n v="-2844"/>
    <n v="103"/>
    <n v="-27611.650485436894"/>
  </r>
  <r>
    <x v="13"/>
    <x v="30"/>
    <x v="7"/>
    <x v="35"/>
    <x v="2"/>
    <n v="3914"/>
    <n v="103"/>
    <n v="38000"/>
  </r>
  <r>
    <x v="13"/>
    <x v="30"/>
    <x v="7"/>
    <x v="35"/>
    <x v="3"/>
    <n v="1"/>
    <n v="103"/>
    <n v="9.7087378640776691"/>
  </r>
  <r>
    <x v="13"/>
    <x v="30"/>
    <x v="7"/>
    <x v="35"/>
    <x v="4"/>
    <n v="-4385"/>
    <n v="103"/>
    <n v="-42572.815533980582"/>
  </r>
  <r>
    <x v="13"/>
    <x v="30"/>
    <x v="7"/>
    <x v="36"/>
    <x v="2"/>
    <n v="2"/>
    <n v="103"/>
    <n v="19.417475728155338"/>
  </r>
  <r>
    <x v="13"/>
    <x v="30"/>
    <x v="7"/>
    <x v="36"/>
    <x v="4"/>
    <n v="-15"/>
    <n v="103"/>
    <n v="-145.63106796116503"/>
  </r>
  <r>
    <x v="13"/>
    <x v="30"/>
    <x v="8"/>
    <x v="38"/>
    <x v="2"/>
    <n v="1383"/>
    <n v="103"/>
    <n v="13427.184466019417"/>
  </r>
  <r>
    <x v="13"/>
    <x v="30"/>
    <x v="8"/>
    <x v="38"/>
    <x v="3"/>
    <n v="317"/>
    <n v="103"/>
    <n v="3077.6699029126212"/>
  </r>
  <r>
    <x v="13"/>
    <x v="30"/>
    <x v="8"/>
    <x v="38"/>
    <x v="4"/>
    <n v="-20"/>
    <n v="103"/>
    <n v="-194.17475728155338"/>
  </r>
  <r>
    <x v="13"/>
    <x v="30"/>
    <x v="8"/>
    <x v="72"/>
    <x v="2"/>
    <n v="3"/>
    <n v="103"/>
    <n v="29.126213592233011"/>
  </r>
  <r>
    <x v="13"/>
    <x v="30"/>
    <x v="8"/>
    <x v="72"/>
    <x v="4"/>
    <n v="-170"/>
    <n v="103"/>
    <n v="-1650.4854368932038"/>
  </r>
  <r>
    <x v="13"/>
    <x v="30"/>
    <x v="9"/>
    <x v="41"/>
    <x v="2"/>
    <n v="40"/>
    <n v="103"/>
    <n v="388.34951456310677"/>
  </r>
  <r>
    <x v="13"/>
    <x v="30"/>
    <x v="9"/>
    <x v="43"/>
    <x v="2"/>
    <n v="1400"/>
    <n v="103"/>
    <n v="13592.233009708738"/>
  </r>
  <r>
    <x v="13"/>
    <x v="30"/>
    <x v="9"/>
    <x v="44"/>
    <x v="2"/>
    <n v="333"/>
    <n v="103"/>
    <n v="3233.009708737864"/>
  </r>
  <r>
    <x v="13"/>
    <x v="30"/>
    <x v="10"/>
    <x v="47"/>
    <x v="2"/>
    <n v="210"/>
    <n v="103"/>
    <n v="2038.8349514563106"/>
  </r>
  <r>
    <x v="13"/>
    <x v="30"/>
    <x v="10"/>
    <x v="47"/>
    <x v="3"/>
    <n v="689"/>
    <n v="103"/>
    <n v="6689.3203883495144"/>
  </r>
  <r>
    <x v="13"/>
    <x v="30"/>
    <x v="10"/>
    <x v="47"/>
    <x v="4"/>
    <n v="-149"/>
    <n v="103"/>
    <n v="-1446.6019417475729"/>
  </r>
  <r>
    <x v="13"/>
    <x v="30"/>
    <x v="10"/>
    <x v="48"/>
    <x v="2"/>
    <n v="65"/>
    <n v="103"/>
    <n v="631.06796116504859"/>
  </r>
  <r>
    <x v="13"/>
    <x v="30"/>
    <x v="10"/>
    <x v="49"/>
    <x v="2"/>
    <n v="33"/>
    <n v="103"/>
    <n v="320.38834951456312"/>
  </r>
  <r>
    <x v="13"/>
    <x v="30"/>
    <x v="10"/>
    <x v="49"/>
    <x v="3"/>
    <n v="399"/>
    <n v="103"/>
    <n v="3873.7864077669901"/>
  </r>
  <r>
    <x v="13"/>
    <x v="30"/>
    <x v="10"/>
    <x v="70"/>
    <x v="2"/>
    <n v="633"/>
    <n v="103"/>
    <n v="6145.6310679611652"/>
  </r>
  <r>
    <x v="13"/>
    <x v="30"/>
    <x v="10"/>
    <x v="70"/>
    <x v="3"/>
    <n v="434"/>
    <n v="103"/>
    <n v="4213.5922330097083"/>
  </r>
  <r>
    <x v="13"/>
    <x v="30"/>
    <x v="10"/>
    <x v="70"/>
    <x v="4"/>
    <n v="-272"/>
    <n v="103"/>
    <n v="-2640.7766990291266"/>
  </r>
  <r>
    <x v="13"/>
    <x v="30"/>
    <x v="11"/>
    <x v="53"/>
    <x v="2"/>
    <n v="16"/>
    <n v="103"/>
    <n v="155.33980582524271"/>
  </r>
  <r>
    <x v="13"/>
    <x v="30"/>
    <x v="11"/>
    <x v="53"/>
    <x v="3"/>
    <n v="22"/>
    <n v="103"/>
    <n v="213.59223300970874"/>
  </r>
  <r>
    <x v="13"/>
    <x v="30"/>
    <x v="11"/>
    <x v="68"/>
    <x v="3"/>
    <n v="30"/>
    <n v="103"/>
    <n v="291.26213592233006"/>
  </r>
  <r>
    <x v="13"/>
    <x v="30"/>
    <x v="11"/>
    <x v="68"/>
    <x v="4"/>
    <n v="-118"/>
    <n v="103"/>
    <n v="-1145.6310679611649"/>
  </r>
  <r>
    <x v="13"/>
    <x v="30"/>
    <x v="11"/>
    <x v="71"/>
    <x v="2"/>
    <n v="114"/>
    <n v="103"/>
    <n v="1106.7961165048544"/>
  </r>
  <r>
    <x v="13"/>
    <x v="30"/>
    <x v="12"/>
    <x v="54"/>
    <x v="2"/>
    <n v="3324"/>
    <n v="103"/>
    <n v="32271.844660194176"/>
  </r>
  <r>
    <x v="13"/>
    <x v="30"/>
    <x v="12"/>
    <x v="54"/>
    <x v="3"/>
    <n v="4750"/>
    <n v="103"/>
    <n v="46116.504854368934"/>
  </r>
  <r>
    <x v="13"/>
    <x v="30"/>
    <x v="12"/>
    <x v="56"/>
    <x v="2"/>
    <n v="2167"/>
    <n v="103"/>
    <n v="21038.834951456312"/>
  </r>
  <r>
    <x v="13"/>
    <x v="30"/>
    <x v="12"/>
    <x v="56"/>
    <x v="3"/>
    <n v="7130"/>
    <n v="103"/>
    <n v="69223.300970873781"/>
  </r>
  <r>
    <x v="13"/>
    <x v="30"/>
    <x v="12"/>
    <x v="56"/>
    <x v="4"/>
    <n v="-3669"/>
    <n v="103"/>
    <n v="-35621.359223300969"/>
  </r>
  <r>
    <x v="13"/>
    <x v="30"/>
    <x v="12"/>
    <x v="59"/>
    <x v="2"/>
    <n v="546"/>
    <n v="103"/>
    <n v="5300.9708737864084"/>
  </r>
  <r>
    <x v="13"/>
    <x v="32"/>
    <x v="0"/>
    <x v="0"/>
    <x v="0"/>
    <n v="-195814.15299999999"/>
    <n v="467"/>
    <n v="-419302.25481798715"/>
  </r>
  <r>
    <x v="13"/>
    <x v="32"/>
    <x v="0"/>
    <x v="1"/>
    <x v="0"/>
    <n v="-29239.947"/>
    <n v="467"/>
    <n v="-62612.30620985011"/>
  </r>
  <r>
    <x v="13"/>
    <x v="32"/>
    <x v="0"/>
    <x v="2"/>
    <x v="1"/>
    <n v="-184638.641"/>
    <n v="467"/>
    <n v="-395371.82226980728"/>
  </r>
  <r>
    <x v="13"/>
    <x v="32"/>
    <x v="0"/>
    <x v="3"/>
    <x v="0"/>
    <n v="-6148.71"/>
    <n v="467"/>
    <n v="-13166.402569593147"/>
  </r>
  <r>
    <x v="13"/>
    <x v="32"/>
    <x v="1"/>
    <x v="4"/>
    <x v="2"/>
    <n v="21481.339"/>
    <n v="467"/>
    <n v="45998.584582441108"/>
  </r>
  <r>
    <x v="13"/>
    <x v="32"/>
    <x v="1"/>
    <x v="4"/>
    <x v="3"/>
    <n v="343.15199999999999"/>
    <n v="467"/>
    <n v="734.80085653104925"/>
  </r>
  <r>
    <x v="13"/>
    <x v="32"/>
    <x v="1"/>
    <x v="4"/>
    <x v="4"/>
    <n v="0"/>
    <n v="467"/>
    <n v="0"/>
  </r>
  <r>
    <x v="13"/>
    <x v="32"/>
    <x v="1"/>
    <x v="5"/>
    <x v="2"/>
    <n v="5511.64"/>
    <n v="467"/>
    <n v="11802.226980728052"/>
  </r>
  <r>
    <x v="13"/>
    <x v="32"/>
    <x v="1"/>
    <x v="5"/>
    <x v="4"/>
    <n v="-2436.4009999999998"/>
    <n v="467"/>
    <n v="-5217.1327623126335"/>
  </r>
  <r>
    <x v="13"/>
    <x v="32"/>
    <x v="1"/>
    <x v="6"/>
    <x v="2"/>
    <n v="228.07300000000001"/>
    <n v="467"/>
    <n v="488.37901498929335"/>
  </r>
  <r>
    <x v="13"/>
    <x v="32"/>
    <x v="1"/>
    <x v="7"/>
    <x v="2"/>
    <n v="922.7650000000001"/>
    <n v="467"/>
    <n v="1975.9421841541757"/>
  </r>
  <r>
    <x v="13"/>
    <x v="32"/>
    <x v="1"/>
    <x v="8"/>
    <x v="2"/>
    <n v="9584.3939999999984"/>
    <n v="467"/>
    <n v="20523.327623126333"/>
  </r>
  <r>
    <x v="13"/>
    <x v="32"/>
    <x v="1"/>
    <x v="8"/>
    <x v="3"/>
    <n v="193.7"/>
    <n v="467"/>
    <n v="414.77516059957168"/>
  </r>
  <r>
    <x v="13"/>
    <x v="32"/>
    <x v="1"/>
    <x v="8"/>
    <x v="4"/>
    <n v="-1114.4829999999999"/>
    <n v="467"/>
    <n v="-2386.4732334047108"/>
  </r>
  <r>
    <x v="13"/>
    <x v="32"/>
    <x v="1"/>
    <x v="10"/>
    <x v="2"/>
    <n v="0"/>
    <n v="467"/>
    <n v="0"/>
  </r>
  <r>
    <x v="13"/>
    <x v="32"/>
    <x v="1"/>
    <x v="11"/>
    <x v="2"/>
    <n v="193.738"/>
    <n v="467"/>
    <n v="414.85653104925052"/>
  </r>
  <r>
    <x v="13"/>
    <x v="32"/>
    <x v="1"/>
    <x v="11"/>
    <x v="3"/>
    <n v="0"/>
    <n v="467"/>
    <n v="0"/>
  </r>
  <r>
    <x v="13"/>
    <x v="32"/>
    <x v="2"/>
    <x v="12"/>
    <x v="2"/>
    <n v="1053.328"/>
    <n v="467"/>
    <n v="2255.5203426124194"/>
  </r>
  <r>
    <x v="13"/>
    <x v="32"/>
    <x v="3"/>
    <x v="13"/>
    <x v="2"/>
    <n v="896.495"/>
    <n v="467"/>
    <n v="1919.6895074946467"/>
  </r>
  <r>
    <x v="13"/>
    <x v="32"/>
    <x v="3"/>
    <x v="13"/>
    <x v="3"/>
    <n v="331.22700000000003"/>
    <n v="467"/>
    <n v="709.26552462526774"/>
  </r>
  <r>
    <x v="13"/>
    <x v="32"/>
    <x v="3"/>
    <x v="13"/>
    <x v="4"/>
    <n v="-37.177999999999997"/>
    <n v="467"/>
    <n v="-79.610278372591011"/>
  </r>
  <r>
    <x v="13"/>
    <x v="32"/>
    <x v="3"/>
    <x v="14"/>
    <x v="2"/>
    <n v="16078.59"/>
    <n v="467"/>
    <n v="34429.528907922911"/>
  </r>
  <r>
    <x v="13"/>
    <x v="32"/>
    <x v="3"/>
    <x v="14"/>
    <x v="3"/>
    <n v="59811.415000000008"/>
    <n v="467"/>
    <n v="128075.83511777304"/>
  </r>
  <r>
    <x v="13"/>
    <x v="32"/>
    <x v="3"/>
    <x v="14"/>
    <x v="4"/>
    <n v="-11572.188999999998"/>
    <n v="467"/>
    <n v="-24779.847965738754"/>
  </r>
  <r>
    <x v="13"/>
    <x v="32"/>
    <x v="3"/>
    <x v="15"/>
    <x v="2"/>
    <n v="53797.743000000002"/>
    <n v="467"/>
    <n v="115198.59314775161"/>
  </r>
  <r>
    <x v="13"/>
    <x v="32"/>
    <x v="3"/>
    <x v="15"/>
    <x v="3"/>
    <n v="98287.955000000002"/>
    <n v="467"/>
    <n v="210466.71306209851"/>
  </r>
  <r>
    <x v="13"/>
    <x v="32"/>
    <x v="3"/>
    <x v="15"/>
    <x v="4"/>
    <n v="-8282.0040000000008"/>
    <n v="467"/>
    <n v="-17734.483940042828"/>
  </r>
  <r>
    <x v="13"/>
    <x v="32"/>
    <x v="3"/>
    <x v="61"/>
    <x v="2"/>
    <n v="2679.922"/>
    <n v="467"/>
    <n v="5738.5910064239824"/>
  </r>
  <r>
    <x v="13"/>
    <x v="32"/>
    <x v="3"/>
    <x v="16"/>
    <x v="2"/>
    <n v="1735.941"/>
    <n v="467"/>
    <n v="3717.2184154175588"/>
  </r>
  <r>
    <x v="13"/>
    <x v="32"/>
    <x v="3"/>
    <x v="16"/>
    <x v="3"/>
    <n v="7288.6350000000002"/>
    <n v="467"/>
    <n v="15607.355460385441"/>
  </r>
  <r>
    <x v="13"/>
    <x v="32"/>
    <x v="3"/>
    <x v="16"/>
    <x v="4"/>
    <n v="-1199.451"/>
    <n v="467"/>
    <n v="-2568.4175588865096"/>
  </r>
  <r>
    <x v="13"/>
    <x v="32"/>
    <x v="3"/>
    <x v="17"/>
    <x v="2"/>
    <n v="184.83099999999999"/>
    <n v="467"/>
    <n v="395.78372591006422"/>
  </r>
  <r>
    <x v="13"/>
    <x v="32"/>
    <x v="4"/>
    <x v="18"/>
    <x v="2"/>
    <n v="1876.905"/>
    <n v="467"/>
    <n v="4019.0685224839403"/>
  </r>
  <r>
    <x v="13"/>
    <x v="32"/>
    <x v="4"/>
    <x v="18"/>
    <x v="3"/>
    <n v="1000.0410000000001"/>
    <n v="467"/>
    <n v="2141.4154175588865"/>
  </r>
  <r>
    <x v="13"/>
    <x v="32"/>
    <x v="4"/>
    <x v="18"/>
    <x v="4"/>
    <n v="-254"/>
    <n v="467"/>
    <n v="-543.89721627408994"/>
  </r>
  <r>
    <x v="13"/>
    <x v="32"/>
    <x v="4"/>
    <x v="19"/>
    <x v="2"/>
    <n v="1648.1280000000002"/>
    <n v="467"/>
    <n v="3529.1820128479662"/>
  </r>
  <r>
    <x v="13"/>
    <x v="32"/>
    <x v="4"/>
    <x v="19"/>
    <x v="3"/>
    <n v="800.54600000000005"/>
    <n v="467"/>
    <n v="1714.2312633832976"/>
  </r>
  <r>
    <x v="13"/>
    <x v="32"/>
    <x v="4"/>
    <x v="19"/>
    <x v="4"/>
    <n v="-287.7"/>
    <n v="467"/>
    <n v="-616.05995717344751"/>
  </r>
  <r>
    <x v="13"/>
    <x v="32"/>
    <x v="4"/>
    <x v="20"/>
    <x v="2"/>
    <n v="1450.2560000000001"/>
    <n v="467"/>
    <n v="3105.4732334047112"/>
  </r>
  <r>
    <x v="13"/>
    <x v="32"/>
    <x v="4"/>
    <x v="21"/>
    <x v="2"/>
    <n v="1310"/>
    <n v="467"/>
    <n v="2805.1391862955029"/>
  </r>
  <r>
    <x v="13"/>
    <x v="32"/>
    <x v="4"/>
    <x v="21"/>
    <x v="4"/>
    <n v="-200"/>
    <n v="467"/>
    <n v="-428.26552462526769"/>
  </r>
  <r>
    <x v="13"/>
    <x v="32"/>
    <x v="4"/>
    <x v="22"/>
    <x v="2"/>
    <n v="179.036"/>
    <n v="467"/>
    <n v="383.37473233404711"/>
  </r>
  <r>
    <x v="13"/>
    <x v="32"/>
    <x v="4"/>
    <x v="23"/>
    <x v="2"/>
    <n v="9188.3290000000015"/>
    <n v="467"/>
    <n v="19675.222698072808"/>
  </r>
  <r>
    <x v="13"/>
    <x v="32"/>
    <x v="4"/>
    <x v="23"/>
    <x v="3"/>
    <n v="965.72299999999996"/>
    <n v="467"/>
    <n v="2067.9293361884365"/>
  </r>
  <r>
    <x v="13"/>
    <x v="32"/>
    <x v="4"/>
    <x v="23"/>
    <x v="4"/>
    <n v="-2085.201"/>
    <n v="467"/>
    <n v="-4465.0985010706636"/>
  </r>
  <r>
    <x v="13"/>
    <x v="32"/>
    <x v="4"/>
    <x v="25"/>
    <x v="2"/>
    <n v="1786"/>
    <n v="467"/>
    <n v="3824.4111349036402"/>
  </r>
  <r>
    <x v="13"/>
    <x v="32"/>
    <x v="5"/>
    <x v="26"/>
    <x v="2"/>
    <n v="1226.9410000000003"/>
    <n v="467"/>
    <n v="2627.2826552462534"/>
  </r>
  <r>
    <x v="13"/>
    <x v="32"/>
    <x v="5"/>
    <x v="26"/>
    <x v="3"/>
    <n v="9489.4560000000001"/>
    <n v="467"/>
    <n v="20320.03426124197"/>
  </r>
  <r>
    <x v="13"/>
    <x v="32"/>
    <x v="5"/>
    <x v="26"/>
    <x v="4"/>
    <n v="-171.613"/>
    <n v="467"/>
    <n v="-367.47965738758029"/>
  </r>
  <r>
    <x v="13"/>
    <x v="32"/>
    <x v="5"/>
    <x v="27"/>
    <x v="2"/>
    <n v="272.84000000000003"/>
    <n v="467"/>
    <n v="584.23982869379017"/>
  </r>
  <r>
    <x v="13"/>
    <x v="32"/>
    <x v="5"/>
    <x v="27"/>
    <x v="3"/>
    <n v="2231.1"/>
    <n v="467"/>
    <n v="4777.5160599571727"/>
  </r>
  <r>
    <x v="13"/>
    <x v="32"/>
    <x v="5"/>
    <x v="27"/>
    <x v="4"/>
    <n v="0"/>
    <n v="467"/>
    <n v="0"/>
  </r>
  <r>
    <x v="13"/>
    <x v="32"/>
    <x v="5"/>
    <x v="28"/>
    <x v="2"/>
    <n v="246.29400000000001"/>
    <n v="467"/>
    <n v="527.39614561027838"/>
  </r>
  <r>
    <x v="13"/>
    <x v="32"/>
    <x v="5"/>
    <x v="28"/>
    <x v="3"/>
    <n v="1077.297"/>
    <n v="467"/>
    <n v="2306.8458244111348"/>
  </r>
  <r>
    <x v="13"/>
    <x v="32"/>
    <x v="5"/>
    <x v="28"/>
    <x v="4"/>
    <n v="-349.75900000000001"/>
    <n v="467"/>
    <n v="-748.94860813704497"/>
  </r>
  <r>
    <x v="13"/>
    <x v="32"/>
    <x v="5"/>
    <x v="29"/>
    <x v="2"/>
    <n v="29278.097000000002"/>
    <n v="467"/>
    <n v="62693.997858672381"/>
  </r>
  <r>
    <x v="13"/>
    <x v="32"/>
    <x v="5"/>
    <x v="29"/>
    <x v="3"/>
    <n v="36233.307000000001"/>
    <n v="467"/>
    <n v="77587.381156316929"/>
  </r>
  <r>
    <x v="13"/>
    <x v="32"/>
    <x v="5"/>
    <x v="29"/>
    <x v="4"/>
    <n v="-10161.553"/>
    <n v="467"/>
    <n v="-21759.214132762314"/>
  </r>
  <r>
    <x v="13"/>
    <x v="32"/>
    <x v="5"/>
    <x v="30"/>
    <x v="2"/>
    <n v="199.64"/>
    <n v="467"/>
    <n v="427.4946466809422"/>
  </r>
  <r>
    <x v="13"/>
    <x v="32"/>
    <x v="5"/>
    <x v="31"/>
    <x v="2"/>
    <n v="4155.82"/>
    <n v="467"/>
    <n v="8898.9721627408981"/>
  </r>
  <r>
    <x v="13"/>
    <x v="32"/>
    <x v="6"/>
    <x v="32"/>
    <x v="2"/>
    <n v="5798.7219999999988"/>
    <n v="467"/>
    <n v="12416.963597430406"/>
  </r>
  <r>
    <x v="13"/>
    <x v="32"/>
    <x v="6"/>
    <x v="32"/>
    <x v="3"/>
    <n v="1665.85"/>
    <n v="467"/>
    <n v="3567.1306209850109"/>
  </r>
  <r>
    <x v="13"/>
    <x v="32"/>
    <x v="6"/>
    <x v="65"/>
    <x v="2"/>
    <n v="484"/>
    <n v="467"/>
    <n v="1036.4025695931477"/>
  </r>
  <r>
    <x v="13"/>
    <x v="32"/>
    <x v="7"/>
    <x v="33"/>
    <x v="2"/>
    <n v="2387.1979999999999"/>
    <n v="467"/>
    <n v="5111.7730192719482"/>
  </r>
  <r>
    <x v="13"/>
    <x v="32"/>
    <x v="7"/>
    <x v="33"/>
    <x v="4"/>
    <n v="-14181.43"/>
    <n v="467"/>
    <n v="-30367.087794432551"/>
  </r>
  <r>
    <x v="13"/>
    <x v="32"/>
    <x v="7"/>
    <x v="35"/>
    <x v="2"/>
    <n v="22431.252"/>
    <n v="467"/>
    <n v="48032.65952890792"/>
  </r>
  <r>
    <x v="13"/>
    <x v="32"/>
    <x v="7"/>
    <x v="36"/>
    <x v="2"/>
    <n v="244.928"/>
    <n v="467"/>
    <n v="524.47109207708775"/>
  </r>
  <r>
    <x v="13"/>
    <x v="32"/>
    <x v="7"/>
    <x v="36"/>
    <x v="4"/>
    <n v="-208.553"/>
    <n v="467"/>
    <n v="-446.58029978586723"/>
  </r>
  <r>
    <x v="13"/>
    <x v="32"/>
    <x v="8"/>
    <x v="37"/>
    <x v="3"/>
    <n v="541.798"/>
    <n v="467"/>
    <n v="1160.1670235546037"/>
  </r>
  <r>
    <x v="13"/>
    <x v="32"/>
    <x v="8"/>
    <x v="38"/>
    <x v="2"/>
    <n v="4179.6949999999997"/>
    <n v="467"/>
    <n v="8950.09635974304"/>
  </r>
  <r>
    <x v="13"/>
    <x v="32"/>
    <x v="8"/>
    <x v="38"/>
    <x v="4"/>
    <n v="-296.95499999999998"/>
    <n v="467"/>
    <n v="-635.87794432548174"/>
  </r>
  <r>
    <x v="13"/>
    <x v="32"/>
    <x v="8"/>
    <x v="72"/>
    <x v="2"/>
    <n v="211.70400000000001"/>
    <n v="467"/>
    <n v="453.32762312633832"/>
  </r>
  <r>
    <x v="13"/>
    <x v="32"/>
    <x v="9"/>
    <x v="41"/>
    <x v="2"/>
    <n v="1647.67"/>
    <n v="467"/>
    <n v="3528.2012847965739"/>
  </r>
  <r>
    <x v="13"/>
    <x v="32"/>
    <x v="9"/>
    <x v="42"/>
    <x v="2"/>
    <n v="12755.137000000001"/>
    <n v="467"/>
    <n v="27312.927194860815"/>
  </r>
  <r>
    <x v="13"/>
    <x v="32"/>
    <x v="9"/>
    <x v="42"/>
    <x v="4"/>
    <n v="-14403.264999999999"/>
    <n v="467"/>
    <n v="-30842.109207708778"/>
  </r>
  <r>
    <x v="13"/>
    <x v="32"/>
    <x v="9"/>
    <x v="43"/>
    <x v="2"/>
    <n v="2397.1779999999999"/>
    <n v="467"/>
    <n v="5133.1434689507487"/>
  </r>
  <r>
    <x v="13"/>
    <x v="32"/>
    <x v="9"/>
    <x v="43"/>
    <x v="4"/>
    <n v="-425.22300000000001"/>
    <n v="467"/>
    <n v="-910.54175588865098"/>
  </r>
  <r>
    <x v="13"/>
    <x v="32"/>
    <x v="9"/>
    <x v="44"/>
    <x v="2"/>
    <n v="5131.7089999999998"/>
    <n v="467"/>
    <n v="10988.670235546038"/>
  </r>
  <r>
    <x v="13"/>
    <x v="32"/>
    <x v="9"/>
    <x v="44"/>
    <x v="4"/>
    <n v="0"/>
    <n v="467"/>
    <n v="0"/>
  </r>
  <r>
    <x v="13"/>
    <x v="32"/>
    <x v="9"/>
    <x v="44"/>
    <x v="4"/>
    <n v="-356.46499999999997"/>
    <n v="467"/>
    <n v="-763.30835117773006"/>
  </r>
  <r>
    <x v="13"/>
    <x v="32"/>
    <x v="10"/>
    <x v="49"/>
    <x v="2"/>
    <n v="230"/>
    <n v="467"/>
    <n v="492.5053533190578"/>
  </r>
  <r>
    <x v="13"/>
    <x v="32"/>
    <x v="10"/>
    <x v="50"/>
    <x v="2"/>
    <n v="4631.8019999999997"/>
    <n v="467"/>
    <n v="9918.2055674518197"/>
  </r>
  <r>
    <x v="13"/>
    <x v="32"/>
    <x v="10"/>
    <x v="50"/>
    <x v="4"/>
    <n v="-911.80600000000004"/>
    <n v="467"/>
    <n v="-1952.4753747323343"/>
  </r>
  <r>
    <x v="13"/>
    <x v="32"/>
    <x v="10"/>
    <x v="70"/>
    <x v="2"/>
    <n v="3357.9970000000003"/>
    <n v="467"/>
    <n v="7190.5717344753748"/>
  </r>
  <r>
    <x v="13"/>
    <x v="32"/>
    <x v="10"/>
    <x v="70"/>
    <x v="4"/>
    <n v="-2042.921"/>
    <n v="467"/>
    <n v="-4374.5631691648823"/>
  </r>
  <r>
    <x v="13"/>
    <x v="32"/>
    <x v="10"/>
    <x v="52"/>
    <x v="2"/>
    <n v="321.43900000000002"/>
    <n v="467"/>
    <n v="688.30620985010717"/>
  </r>
  <r>
    <x v="13"/>
    <x v="32"/>
    <x v="11"/>
    <x v="53"/>
    <x v="3"/>
    <n v="356.90899999999999"/>
    <n v="467"/>
    <n v="764.25910064239827"/>
  </r>
  <r>
    <x v="13"/>
    <x v="32"/>
    <x v="11"/>
    <x v="68"/>
    <x v="2"/>
    <n v="243.655"/>
    <n v="467"/>
    <n v="521.74518201284786"/>
  </r>
  <r>
    <x v="13"/>
    <x v="32"/>
    <x v="11"/>
    <x v="71"/>
    <x v="2"/>
    <n v="6625.4160000000002"/>
    <n v="467"/>
    <n v="14187.186295503212"/>
  </r>
  <r>
    <x v="13"/>
    <x v="32"/>
    <x v="11"/>
    <x v="71"/>
    <x v="4"/>
    <n v="-3627.8069999999998"/>
    <n v="467"/>
    <n v="-7768.3233404710918"/>
  </r>
  <r>
    <x v="13"/>
    <x v="32"/>
    <x v="12"/>
    <x v="54"/>
    <x v="2"/>
    <n v="4039.52"/>
    <n v="467"/>
    <n v="8649.9357601713073"/>
  </r>
  <r>
    <x v="13"/>
    <x v="32"/>
    <x v="12"/>
    <x v="54"/>
    <x v="3"/>
    <n v="6117.1840000000002"/>
    <n v="467"/>
    <n v="13098.895074946468"/>
  </r>
  <r>
    <x v="13"/>
    <x v="32"/>
    <x v="12"/>
    <x v="56"/>
    <x v="2"/>
    <n v="10771.719999999998"/>
    <n v="467"/>
    <n v="23065.781584582433"/>
  </r>
  <r>
    <x v="13"/>
    <x v="32"/>
    <x v="12"/>
    <x v="56"/>
    <x v="3"/>
    <n v="26252.15"/>
    <n v="467"/>
    <n v="56214.453961456107"/>
  </r>
  <r>
    <x v="13"/>
    <x v="32"/>
    <x v="12"/>
    <x v="56"/>
    <x v="4"/>
    <n v="-8135.6659999999993"/>
    <n v="467"/>
    <n v="-17421.126338329763"/>
  </r>
  <r>
    <x v="13"/>
    <x v="32"/>
    <x v="12"/>
    <x v="57"/>
    <x v="2"/>
    <n v="327.40100000000001"/>
    <n v="467"/>
    <n v="701.07280513918636"/>
  </r>
  <r>
    <x v="13"/>
    <x v="32"/>
    <x v="12"/>
    <x v="58"/>
    <x v="2"/>
    <n v="1032.17"/>
    <n v="467"/>
    <n v="2210.2141327623126"/>
  </r>
  <r>
    <x v="13"/>
    <x v="32"/>
    <x v="12"/>
    <x v="59"/>
    <x v="2"/>
    <n v="4198.241"/>
    <n v="467"/>
    <n v="8989.8094218415426"/>
  </r>
  <r>
    <x v="13"/>
    <x v="32"/>
    <x v="12"/>
    <x v="60"/>
    <x v="2"/>
    <n v="1455.0569999999998"/>
    <n v="467"/>
    <n v="3115.7537473233397"/>
  </r>
  <r>
    <x v="13"/>
    <x v="33"/>
    <x v="0"/>
    <x v="0"/>
    <x v="0"/>
    <n v="-1656789.5009999999"/>
    <n v="3902"/>
    <n v="-424600.07713992818"/>
  </r>
  <r>
    <x v="13"/>
    <x v="33"/>
    <x v="0"/>
    <x v="1"/>
    <x v="0"/>
    <n v="8.6989999999999998"/>
    <n v="3902"/>
    <n v="2.2293695540748333"/>
  </r>
  <r>
    <x v="13"/>
    <x v="33"/>
    <x v="0"/>
    <x v="1"/>
    <x v="0"/>
    <n v="-345246.14600000001"/>
    <n v="3902"/>
    <n v="-88479.278831368531"/>
  </r>
  <r>
    <x v="13"/>
    <x v="33"/>
    <x v="0"/>
    <x v="2"/>
    <x v="1"/>
    <n v="-744587.58799999999"/>
    <n v="3902"/>
    <n v="-190822.0369041517"/>
  </r>
  <r>
    <x v="13"/>
    <x v="33"/>
    <x v="0"/>
    <x v="3"/>
    <x v="0"/>
    <n v="-60066.76"/>
    <n v="3902"/>
    <n v="-15393.839056893901"/>
  </r>
  <r>
    <x v="13"/>
    <x v="33"/>
    <x v="1"/>
    <x v="4"/>
    <x v="2"/>
    <n v="5802.4330000000009"/>
    <n v="3902"/>
    <n v="1487.0407483341878"/>
  </r>
  <r>
    <x v="13"/>
    <x v="33"/>
    <x v="1"/>
    <x v="4"/>
    <x v="3"/>
    <n v="21750.524999999998"/>
    <n v="3902"/>
    <n v="5574.1991286519724"/>
  </r>
  <r>
    <x v="13"/>
    <x v="33"/>
    <x v="1"/>
    <x v="4"/>
    <x v="4"/>
    <n v="-8124.0720000000001"/>
    <n v="3902"/>
    <n v="-2082.0276781137877"/>
  </r>
  <r>
    <x v="13"/>
    <x v="33"/>
    <x v="1"/>
    <x v="5"/>
    <x v="2"/>
    <n v="108760.35099999997"/>
    <n v="3902"/>
    <n v="27872.975653511014"/>
  </r>
  <r>
    <x v="13"/>
    <x v="33"/>
    <x v="1"/>
    <x v="5"/>
    <x v="3"/>
    <n v="28586.394999999997"/>
    <n v="3902"/>
    <n v="7326.087903639158"/>
  </r>
  <r>
    <x v="13"/>
    <x v="33"/>
    <x v="1"/>
    <x v="5"/>
    <x v="4"/>
    <n v="-28411.026000000002"/>
    <n v="3902"/>
    <n v="-7281.1445412608928"/>
  </r>
  <r>
    <x v="13"/>
    <x v="33"/>
    <x v="1"/>
    <x v="5"/>
    <x v="4"/>
    <n v="-8887.344000000001"/>
    <n v="3902"/>
    <n v="-2277.6381342901082"/>
  </r>
  <r>
    <x v="13"/>
    <x v="33"/>
    <x v="1"/>
    <x v="6"/>
    <x v="2"/>
    <n v="16639.422999999999"/>
    <n v="3902"/>
    <n v="4264.3318810866222"/>
  </r>
  <r>
    <x v="13"/>
    <x v="33"/>
    <x v="1"/>
    <x v="6"/>
    <x v="3"/>
    <n v="1364.3610000000001"/>
    <n v="3902"/>
    <n v="349.65684264479756"/>
  </r>
  <r>
    <x v="13"/>
    <x v="33"/>
    <x v="1"/>
    <x v="6"/>
    <x v="4"/>
    <n v="-3496.59"/>
    <n v="3902"/>
    <n v="-896.10199897488474"/>
  </r>
  <r>
    <x v="13"/>
    <x v="33"/>
    <x v="1"/>
    <x v="7"/>
    <x v="2"/>
    <n v="16767.998000000003"/>
    <n v="3902"/>
    <n v="4297.2829318298318"/>
  </r>
  <r>
    <x v="13"/>
    <x v="33"/>
    <x v="1"/>
    <x v="7"/>
    <x v="3"/>
    <n v="29131.157000000003"/>
    <n v="3902"/>
    <n v="7465.698872373142"/>
  </r>
  <r>
    <x v="13"/>
    <x v="33"/>
    <x v="1"/>
    <x v="7"/>
    <x v="4"/>
    <n v="-22239.641"/>
    <n v="3902"/>
    <n v="-5699.5492055356226"/>
  </r>
  <r>
    <x v="13"/>
    <x v="33"/>
    <x v="1"/>
    <x v="8"/>
    <x v="2"/>
    <n v="56446.599000000002"/>
    <n v="3902"/>
    <n v="14466.068426447975"/>
  </r>
  <r>
    <x v="13"/>
    <x v="33"/>
    <x v="1"/>
    <x v="8"/>
    <x v="3"/>
    <n v="259948.198"/>
    <n v="3902"/>
    <n v="66619.220399794984"/>
  </r>
  <r>
    <x v="13"/>
    <x v="33"/>
    <x v="1"/>
    <x v="8"/>
    <x v="4"/>
    <n v="-238565.16099999999"/>
    <n v="3902"/>
    <n v="-61139.200666324963"/>
  </r>
  <r>
    <x v="13"/>
    <x v="33"/>
    <x v="1"/>
    <x v="10"/>
    <x v="2"/>
    <n v="406.64"/>
    <n v="3902"/>
    <n v="104.21322398769861"/>
  </r>
  <r>
    <x v="13"/>
    <x v="33"/>
    <x v="1"/>
    <x v="11"/>
    <x v="2"/>
    <n v="182.00700000000001"/>
    <n v="3902"/>
    <n v="46.644541260891856"/>
  </r>
  <r>
    <x v="13"/>
    <x v="33"/>
    <x v="1"/>
    <x v="11"/>
    <x v="4"/>
    <n v="-375"/>
    <n v="3902"/>
    <n v="-96.104561763198362"/>
  </r>
  <r>
    <x v="13"/>
    <x v="33"/>
    <x v="2"/>
    <x v="12"/>
    <x v="2"/>
    <n v="7014.4829999999993"/>
    <n v="3902"/>
    <n v="1797.663505894413"/>
  </r>
  <r>
    <x v="13"/>
    <x v="33"/>
    <x v="3"/>
    <x v="13"/>
    <x v="2"/>
    <n v="16675.290999999997"/>
    <n v="3902"/>
    <n v="4273.5240902101477"/>
  </r>
  <r>
    <x v="13"/>
    <x v="33"/>
    <x v="3"/>
    <x v="13"/>
    <x v="3"/>
    <n v="57483.133000000002"/>
    <n v="3902"/>
    <n v="14731.710148641723"/>
  </r>
  <r>
    <x v="13"/>
    <x v="33"/>
    <x v="3"/>
    <x v="13"/>
    <x v="4"/>
    <n v="-4775.3860000000004"/>
    <n v="3902"/>
    <n v="-1223.8303434136342"/>
  </r>
  <r>
    <x v="13"/>
    <x v="33"/>
    <x v="3"/>
    <x v="14"/>
    <x v="2"/>
    <n v="118427.32799999996"/>
    <n v="3902"/>
    <n v="30350.41722193746"/>
  </r>
  <r>
    <x v="13"/>
    <x v="33"/>
    <x v="3"/>
    <x v="14"/>
    <x v="3"/>
    <n v="369164.22599999991"/>
    <n v="3902"/>
    <n v="94608.976422347492"/>
  </r>
  <r>
    <x v="13"/>
    <x v="33"/>
    <x v="3"/>
    <x v="14"/>
    <x v="4"/>
    <n v="-84418.228999999992"/>
    <n v="3902"/>
    <n v="-21634.605074320858"/>
  </r>
  <r>
    <x v="13"/>
    <x v="33"/>
    <x v="3"/>
    <x v="15"/>
    <x v="2"/>
    <n v="450093.63600000029"/>
    <n v="3902"/>
    <n v="115349.47104049214"/>
  </r>
  <r>
    <x v="13"/>
    <x v="33"/>
    <x v="3"/>
    <x v="15"/>
    <x v="3"/>
    <n v="810174.34699999995"/>
    <n v="3902"/>
    <n v="207630.53485392107"/>
  </r>
  <r>
    <x v="13"/>
    <x v="33"/>
    <x v="3"/>
    <x v="15"/>
    <x v="4"/>
    <n v="-126260.20600000002"/>
    <n v="3902"/>
    <n v="-32357.818042029736"/>
  </r>
  <r>
    <x v="13"/>
    <x v="33"/>
    <x v="3"/>
    <x v="61"/>
    <x v="2"/>
    <n v="10515.835999999999"/>
    <n v="3902"/>
    <n v="2694.9861609431059"/>
  </r>
  <r>
    <x v="13"/>
    <x v="33"/>
    <x v="3"/>
    <x v="16"/>
    <x v="2"/>
    <n v="21315.418999999994"/>
    <n v="3902"/>
    <n v="5462.6906714505367"/>
  </r>
  <r>
    <x v="13"/>
    <x v="33"/>
    <x v="3"/>
    <x v="16"/>
    <x v="3"/>
    <n v="76091.850000000006"/>
    <n v="3902"/>
    <n v="19500.730394669401"/>
  </r>
  <r>
    <x v="13"/>
    <x v="33"/>
    <x v="3"/>
    <x v="16"/>
    <x v="4"/>
    <n v="-18331.861999999997"/>
    <n v="3902"/>
    <n v="-4698.0681701691428"/>
  </r>
  <r>
    <x v="13"/>
    <x v="33"/>
    <x v="4"/>
    <x v="18"/>
    <x v="2"/>
    <n v="7584.2820000000002"/>
    <n v="3902"/>
    <n v="1943.6909277293696"/>
  </r>
  <r>
    <x v="13"/>
    <x v="33"/>
    <x v="4"/>
    <x v="18"/>
    <x v="3"/>
    <n v="810.61800000000005"/>
    <n v="3902"/>
    <n v="207.74423372629423"/>
  </r>
  <r>
    <x v="13"/>
    <x v="33"/>
    <x v="4"/>
    <x v="19"/>
    <x v="2"/>
    <n v="7672.4719999999998"/>
    <n v="3902"/>
    <n v="1966.2921578677601"/>
  </r>
  <r>
    <x v="13"/>
    <x v="33"/>
    <x v="4"/>
    <x v="19"/>
    <x v="3"/>
    <n v="15550.911"/>
    <n v="3902"/>
    <n v="3985.3692977960022"/>
  </r>
  <r>
    <x v="13"/>
    <x v="33"/>
    <x v="4"/>
    <x v="19"/>
    <x v="4"/>
    <n v="-64.05"/>
    <n v="3902"/>
    <n v="-16.414659149154282"/>
  </r>
  <r>
    <x v="13"/>
    <x v="33"/>
    <x v="4"/>
    <x v="20"/>
    <x v="2"/>
    <n v="50102.093999999997"/>
    <n v="3902"/>
    <n v="12840.106099436185"/>
  </r>
  <r>
    <x v="13"/>
    <x v="33"/>
    <x v="4"/>
    <x v="20"/>
    <x v="3"/>
    <n v="76769.316000000006"/>
    <n v="3902"/>
    <n v="19674.350589441314"/>
  </r>
  <r>
    <x v="13"/>
    <x v="33"/>
    <x v="4"/>
    <x v="20"/>
    <x v="4"/>
    <n v="-71484.835000000006"/>
    <n v="3902"/>
    <n v="-18320.049974372119"/>
  </r>
  <r>
    <x v="13"/>
    <x v="33"/>
    <x v="4"/>
    <x v="21"/>
    <x v="2"/>
    <n v="6255.3109999999997"/>
    <n v="3902"/>
    <n v="1603.1037929267043"/>
  </r>
  <r>
    <x v="13"/>
    <x v="33"/>
    <x v="4"/>
    <x v="21"/>
    <x v="3"/>
    <n v="2416.692"/>
    <n v="3902"/>
    <n v="619.34700153767301"/>
  </r>
  <r>
    <x v="13"/>
    <x v="33"/>
    <x v="4"/>
    <x v="22"/>
    <x v="2"/>
    <n v="652.79999999999995"/>
    <n v="3902"/>
    <n v="167.2988211173757"/>
  </r>
  <r>
    <x v="13"/>
    <x v="33"/>
    <x v="4"/>
    <x v="22"/>
    <x v="4"/>
    <n v="-652.79999999999995"/>
    <n v="3902"/>
    <n v="-167.2988211173757"/>
  </r>
  <r>
    <x v="13"/>
    <x v="33"/>
    <x v="4"/>
    <x v="23"/>
    <x v="2"/>
    <n v="29032.952999999998"/>
    <n v="3902"/>
    <n v="7440.5312660174268"/>
  </r>
  <r>
    <x v="13"/>
    <x v="33"/>
    <x v="4"/>
    <x v="23"/>
    <x v="4"/>
    <n v="-178.71799999999999"/>
    <n v="3902"/>
    <n v="-45.801640184520757"/>
  </r>
  <r>
    <x v="13"/>
    <x v="33"/>
    <x v="4"/>
    <x v="24"/>
    <x v="2"/>
    <n v="5829.6130000000012"/>
    <n v="3902"/>
    <n v="1494.0064069707846"/>
  </r>
  <r>
    <x v="13"/>
    <x v="33"/>
    <x v="4"/>
    <x v="25"/>
    <x v="2"/>
    <n v="6731.2880000000005"/>
    <n v="3902"/>
    <n v="1725.0866222450027"/>
  </r>
  <r>
    <x v="13"/>
    <x v="33"/>
    <x v="5"/>
    <x v="26"/>
    <x v="2"/>
    <n v="1485.5780000000002"/>
    <n v="3902"/>
    <n v="380.72219374679656"/>
  </r>
  <r>
    <x v="13"/>
    <x v="33"/>
    <x v="5"/>
    <x v="26"/>
    <x v="3"/>
    <n v="10525.591"/>
    <n v="3902"/>
    <n v="2697.4861609431059"/>
  </r>
  <r>
    <x v="13"/>
    <x v="33"/>
    <x v="5"/>
    <x v="26"/>
    <x v="4"/>
    <n v="-539.73800000000006"/>
    <n v="3902"/>
    <n v="-138.32342388518708"/>
  </r>
  <r>
    <x v="13"/>
    <x v="33"/>
    <x v="5"/>
    <x v="63"/>
    <x v="2"/>
    <n v="1.895"/>
    <n v="3902"/>
    <n v="0.48564838544336236"/>
  </r>
  <r>
    <x v="13"/>
    <x v="33"/>
    <x v="5"/>
    <x v="27"/>
    <x v="2"/>
    <n v="16834.228999999996"/>
    <n v="3902"/>
    <n v="4314.2565351101994"/>
  </r>
  <r>
    <x v="13"/>
    <x v="33"/>
    <x v="5"/>
    <x v="27"/>
    <x v="3"/>
    <n v="21533.154999999999"/>
    <n v="3902"/>
    <n v="5518.4917990773965"/>
  </r>
  <r>
    <x v="13"/>
    <x v="33"/>
    <x v="5"/>
    <x v="27"/>
    <x v="4"/>
    <n v="-14751.706999999999"/>
    <n v="3902"/>
    <n v="-3780.5502306509479"/>
  </r>
  <r>
    <x v="13"/>
    <x v="33"/>
    <x v="5"/>
    <x v="28"/>
    <x v="2"/>
    <n v="13141.080999999998"/>
    <n v="3902"/>
    <n v="3367.7808815991798"/>
  </r>
  <r>
    <x v="13"/>
    <x v="33"/>
    <x v="5"/>
    <x v="28"/>
    <x v="3"/>
    <n v="13547.030999999999"/>
    <n v="3902"/>
    <n v="3471.8172731932341"/>
  </r>
  <r>
    <x v="13"/>
    <x v="33"/>
    <x v="5"/>
    <x v="28"/>
    <x v="4"/>
    <n v="-6123.5370000000003"/>
    <n v="3902"/>
    <n v="-1569.3329062019479"/>
  </r>
  <r>
    <x v="13"/>
    <x v="33"/>
    <x v="5"/>
    <x v="29"/>
    <x v="2"/>
    <n v="155039.06599999999"/>
    <n v="3902"/>
    <n v="39733.23065094823"/>
  </r>
  <r>
    <x v="13"/>
    <x v="33"/>
    <x v="5"/>
    <x v="29"/>
    <x v="3"/>
    <n v="110421.09599999999"/>
    <n v="3902"/>
    <n v="28298.589441312146"/>
  </r>
  <r>
    <x v="13"/>
    <x v="33"/>
    <x v="5"/>
    <x v="29"/>
    <x v="4"/>
    <n v="-74560.496000000014"/>
    <n v="3902"/>
    <n v="-19108.27678113788"/>
  </r>
  <r>
    <x v="13"/>
    <x v="33"/>
    <x v="5"/>
    <x v="30"/>
    <x v="2"/>
    <n v="31499.534"/>
    <n v="3902"/>
    <n v="8072.6637621732443"/>
  </r>
  <r>
    <x v="13"/>
    <x v="33"/>
    <x v="5"/>
    <x v="30"/>
    <x v="3"/>
    <n v="8995.1229999999996"/>
    <n v="3902"/>
    <n v="2305.2596104561762"/>
  </r>
  <r>
    <x v="13"/>
    <x v="33"/>
    <x v="5"/>
    <x v="30"/>
    <x v="4"/>
    <n v="-6797.8459999999995"/>
    <n v="3902"/>
    <n v="-1742.144028703229"/>
  </r>
  <r>
    <x v="13"/>
    <x v="33"/>
    <x v="5"/>
    <x v="31"/>
    <x v="2"/>
    <n v="41060.479999999996"/>
    <n v="3902"/>
    <n v="10522.931829830855"/>
  </r>
  <r>
    <x v="13"/>
    <x v="33"/>
    <x v="5"/>
    <x v="31"/>
    <x v="4"/>
    <n v="-19.8"/>
    <n v="3902"/>
    <n v="-5.074320861096874"/>
  </r>
  <r>
    <x v="13"/>
    <x v="33"/>
    <x v="6"/>
    <x v="73"/>
    <x v="2"/>
    <n v="174.065"/>
    <n v="3902"/>
    <n v="44.609174782162995"/>
  </r>
  <r>
    <x v="13"/>
    <x v="33"/>
    <x v="6"/>
    <x v="73"/>
    <x v="3"/>
    <n v="28963.903000000002"/>
    <n v="3902"/>
    <n v="7422.8352127114304"/>
  </r>
  <r>
    <x v="13"/>
    <x v="33"/>
    <x v="6"/>
    <x v="73"/>
    <x v="4"/>
    <n v="-20815.755000000001"/>
    <n v="3902"/>
    <n v="-5334.6373654536137"/>
  </r>
  <r>
    <x v="13"/>
    <x v="33"/>
    <x v="6"/>
    <x v="32"/>
    <x v="2"/>
    <n v="22477.645"/>
    <n v="3902"/>
    <n v="5760.5445925166587"/>
  </r>
  <r>
    <x v="13"/>
    <x v="33"/>
    <x v="6"/>
    <x v="32"/>
    <x v="3"/>
    <n v="29315.150999999998"/>
    <n v="3902"/>
    <n v="7512.8526396719626"/>
  </r>
  <r>
    <x v="13"/>
    <x v="33"/>
    <x v="6"/>
    <x v="32"/>
    <x v="4"/>
    <n v="-5960.4369999999999"/>
    <n v="3902"/>
    <n v="-1527.5338288057405"/>
  </r>
  <r>
    <x v="13"/>
    <x v="33"/>
    <x v="6"/>
    <x v="64"/>
    <x v="2"/>
    <n v="192.46099999999998"/>
    <n v="3902"/>
    <n v="49.323680164018448"/>
  </r>
  <r>
    <x v="13"/>
    <x v="33"/>
    <x v="6"/>
    <x v="64"/>
    <x v="3"/>
    <n v="11.385"/>
    <n v="3902"/>
    <n v="2.917734495130702"/>
  </r>
  <r>
    <x v="13"/>
    <x v="33"/>
    <x v="6"/>
    <x v="64"/>
    <x v="4"/>
    <n v="-9.9789999999999992"/>
    <n v="3902"/>
    <n v="-2.5574064582265503"/>
  </r>
  <r>
    <x v="13"/>
    <x v="33"/>
    <x v="6"/>
    <x v="65"/>
    <x v="2"/>
    <n v="4161"/>
    <n v="3902"/>
    <n v="1066.376217324449"/>
  </r>
  <r>
    <x v="13"/>
    <x v="33"/>
    <x v="7"/>
    <x v="35"/>
    <x v="2"/>
    <n v="98481.249000000011"/>
    <n v="3902"/>
    <n v="25238.659405433114"/>
  </r>
  <r>
    <x v="13"/>
    <x v="33"/>
    <x v="7"/>
    <x v="35"/>
    <x v="3"/>
    <n v="5.88"/>
    <n v="3902"/>
    <n v="1.5069195284469503"/>
  </r>
  <r>
    <x v="13"/>
    <x v="33"/>
    <x v="7"/>
    <x v="35"/>
    <x v="4"/>
    <n v="37.648000000000003"/>
    <n v="3902"/>
    <n v="9.648385443362379"/>
  </r>
  <r>
    <x v="13"/>
    <x v="33"/>
    <x v="7"/>
    <x v="35"/>
    <x v="4"/>
    <n v="-59386.546000000002"/>
    <n v="3902"/>
    <n v="-15219.514607893389"/>
  </r>
  <r>
    <x v="13"/>
    <x v="33"/>
    <x v="7"/>
    <x v="36"/>
    <x v="2"/>
    <n v="741.84699999999998"/>
    <n v="3902"/>
    <n v="190.11968221424911"/>
  </r>
  <r>
    <x v="13"/>
    <x v="33"/>
    <x v="7"/>
    <x v="36"/>
    <x v="4"/>
    <n v="-1948.3679999999999"/>
    <n v="3902"/>
    <n v="-499.32547411583801"/>
  </r>
  <r>
    <x v="13"/>
    <x v="33"/>
    <x v="8"/>
    <x v="37"/>
    <x v="2"/>
    <n v="7645.8550000000014"/>
    <n v="3902"/>
    <n v="1959.4707842132243"/>
  </r>
  <r>
    <x v="13"/>
    <x v="33"/>
    <x v="8"/>
    <x v="37"/>
    <x v="3"/>
    <n v="35765.031000000003"/>
    <n v="3902"/>
    <n v="9165.8203485392114"/>
  </r>
  <r>
    <x v="13"/>
    <x v="33"/>
    <x v="8"/>
    <x v="37"/>
    <x v="4"/>
    <n v="-3563.922"/>
    <n v="3902"/>
    <n v="-913.35776524859045"/>
  </r>
  <r>
    <x v="13"/>
    <x v="33"/>
    <x v="8"/>
    <x v="67"/>
    <x v="2"/>
    <n v="1413.732"/>
    <n v="3902"/>
    <n v="362.30958482829317"/>
  </r>
  <r>
    <x v="13"/>
    <x v="33"/>
    <x v="8"/>
    <x v="38"/>
    <x v="2"/>
    <n v="2233.1369999999997"/>
    <n v="3902"/>
    <n v="572.30574064582265"/>
  </r>
  <r>
    <x v="13"/>
    <x v="33"/>
    <x v="8"/>
    <x v="72"/>
    <x v="2"/>
    <n v="497.25599999999997"/>
    <n v="3902"/>
    <n v="127.43618657098924"/>
  </r>
  <r>
    <x v="13"/>
    <x v="33"/>
    <x v="9"/>
    <x v="40"/>
    <x v="2"/>
    <n v="93.730999999999995"/>
    <n v="3902"/>
    <n v="24.021271143003585"/>
  </r>
  <r>
    <x v="13"/>
    <x v="33"/>
    <x v="9"/>
    <x v="40"/>
    <x v="3"/>
    <n v="458.221"/>
    <n v="3902"/>
    <n v="117.43234238851871"/>
  </r>
  <r>
    <x v="13"/>
    <x v="33"/>
    <x v="9"/>
    <x v="41"/>
    <x v="2"/>
    <n v="34229.963000000003"/>
    <n v="3902"/>
    <n v="8772.4149154279876"/>
  </r>
  <r>
    <x v="13"/>
    <x v="33"/>
    <x v="9"/>
    <x v="41"/>
    <x v="4"/>
    <n v="0"/>
    <n v="3902"/>
    <n v="0"/>
  </r>
  <r>
    <x v="13"/>
    <x v="33"/>
    <x v="9"/>
    <x v="42"/>
    <x v="2"/>
    <n v="971.54899999999986"/>
    <n v="3902"/>
    <n v="248.98744233726291"/>
  </r>
  <r>
    <x v="13"/>
    <x v="33"/>
    <x v="9"/>
    <x v="43"/>
    <x v="2"/>
    <n v="28523.258000000002"/>
    <n v="3902"/>
    <n v="7309.907227063045"/>
  </r>
  <r>
    <x v="13"/>
    <x v="33"/>
    <x v="9"/>
    <x v="43"/>
    <x v="3"/>
    <n v="21.8"/>
    <n v="3902"/>
    <n v="5.5868785238339314"/>
  </r>
  <r>
    <x v="13"/>
    <x v="33"/>
    <x v="9"/>
    <x v="44"/>
    <x v="2"/>
    <n v="24896.269"/>
    <n v="3902"/>
    <n v="6380.3867247565349"/>
  </r>
  <r>
    <x v="13"/>
    <x v="33"/>
    <x v="9"/>
    <x v="44"/>
    <x v="3"/>
    <n v="2.7480000000000002"/>
    <n v="3902"/>
    <n v="0.70425422860071762"/>
  </r>
  <r>
    <x v="13"/>
    <x v="33"/>
    <x v="9"/>
    <x v="44"/>
    <x v="4"/>
    <n v="0"/>
    <n v="3902"/>
    <n v="0"/>
  </r>
  <r>
    <x v="13"/>
    <x v="33"/>
    <x v="10"/>
    <x v="47"/>
    <x v="2"/>
    <n v="3740.7629999999999"/>
    <n v="3902"/>
    <n v="958.67837006663251"/>
  </r>
  <r>
    <x v="13"/>
    <x v="33"/>
    <x v="10"/>
    <x v="47"/>
    <x v="3"/>
    <n v="25327.722999999998"/>
    <n v="3902"/>
    <n v="6490.9592516658122"/>
  </r>
  <r>
    <x v="13"/>
    <x v="33"/>
    <x v="10"/>
    <x v="47"/>
    <x v="4"/>
    <n v="-1598.3100000000002"/>
    <n v="3902"/>
    <n v="-409.61301896463357"/>
  </r>
  <r>
    <x v="13"/>
    <x v="33"/>
    <x v="10"/>
    <x v="48"/>
    <x v="2"/>
    <n v="5274.2719999999999"/>
    <n v="3902"/>
    <n v="1351.6842644797539"/>
  </r>
  <r>
    <x v="13"/>
    <x v="33"/>
    <x v="10"/>
    <x v="50"/>
    <x v="2"/>
    <n v="20524.419999999998"/>
    <n v="3902"/>
    <n v="5259.9743721168625"/>
  </r>
  <r>
    <x v="13"/>
    <x v="33"/>
    <x v="10"/>
    <x v="50"/>
    <x v="3"/>
    <n v="1.2390000000000001"/>
    <n v="3902"/>
    <n v="0.31752947206560739"/>
  </r>
  <r>
    <x v="13"/>
    <x v="33"/>
    <x v="10"/>
    <x v="50"/>
    <x v="4"/>
    <n v="-400"/>
    <n v="3902"/>
    <n v="-102.51153254741159"/>
  </r>
  <r>
    <x v="13"/>
    <x v="33"/>
    <x v="10"/>
    <x v="51"/>
    <x v="2"/>
    <n v="4794.6390000000001"/>
    <n v="3902"/>
    <n v="1228.7644797539722"/>
  </r>
  <r>
    <x v="13"/>
    <x v="33"/>
    <x v="10"/>
    <x v="51"/>
    <x v="3"/>
    <n v="13.906000000000001"/>
    <n v="3902"/>
    <n v="3.5638134290107639"/>
  </r>
  <r>
    <x v="13"/>
    <x v="33"/>
    <x v="10"/>
    <x v="70"/>
    <x v="2"/>
    <n v="6333"/>
    <n v="3902"/>
    <n v="1623.0138390568941"/>
  </r>
  <r>
    <x v="13"/>
    <x v="33"/>
    <x v="10"/>
    <x v="70"/>
    <x v="4"/>
    <n v="-1306.3800000000001"/>
    <n v="3902"/>
    <n v="-334.7975397232189"/>
  </r>
  <r>
    <x v="13"/>
    <x v="33"/>
    <x v="10"/>
    <x v="52"/>
    <x v="2"/>
    <n v="6101.2939999999999"/>
    <n v="3902"/>
    <n v="1563.6324961558175"/>
  </r>
  <r>
    <x v="13"/>
    <x v="33"/>
    <x v="10"/>
    <x v="52"/>
    <x v="3"/>
    <n v="2519.5309999999999"/>
    <n v="3902"/>
    <n v="645.70246027678115"/>
  </r>
  <r>
    <x v="13"/>
    <x v="33"/>
    <x v="10"/>
    <x v="52"/>
    <x v="4"/>
    <n v="-3113.799"/>
    <n v="3902"/>
    <n v="-798.0007688364941"/>
  </r>
  <r>
    <x v="13"/>
    <x v="33"/>
    <x v="11"/>
    <x v="53"/>
    <x v="2"/>
    <n v="23954.402999999998"/>
    <n v="3902"/>
    <n v="6139.0064069707832"/>
  </r>
  <r>
    <x v="13"/>
    <x v="33"/>
    <x v="11"/>
    <x v="53"/>
    <x v="3"/>
    <n v="19940.116999999998"/>
    <n v="3902"/>
    <n v="5110.2298821117365"/>
  </r>
  <r>
    <x v="13"/>
    <x v="33"/>
    <x v="11"/>
    <x v="53"/>
    <x v="4"/>
    <n v="-13519.17"/>
    <n v="3902"/>
    <n v="-3464.6770886724757"/>
  </r>
  <r>
    <x v="13"/>
    <x v="33"/>
    <x v="11"/>
    <x v="68"/>
    <x v="2"/>
    <n v="6671.0829999999996"/>
    <n v="3902"/>
    <n v="1709.6573552024602"/>
  </r>
  <r>
    <x v="13"/>
    <x v="33"/>
    <x v="11"/>
    <x v="68"/>
    <x v="3"/>
    <n v="1849.3029999999999"/>
    <n v="3902"/>
    <n v="473.9372116863147"/>
  </r>
  <r>
    <x v="13"/>
    <x v="33"/>
    <x v="11"/>
    <x v="68"/>
    <x v="4"/>
    <n v="-970.28499999999997"/>
    <n v="3902"/>
    <n v="-248.66350589441311"/>
  </r>
  <r>
    <x v="13"/>
    <x v="33"/>
    <x v="11"/>
    <x v="71"/>
    <x v="2"/>
    <n v="19274.213"/>
    <n v="3902"/>
    <n v="4939.5727831881086"/>
  </r>
  <r>
    <x v="13"/>
    <x v="33"/>
    <x v="11"/>
    <x v="71"/>
    <x v="3"/>
    <n v="5.4"/>
    <n v="3902"/>
    <n v="1.3839056893900565"/>
  </r>
  <r>
    <x v="13"/>
    <x v="33"/>
    <x v="11"/>
    <x v="71"/>
    <x v="4"/>
    <n v="-5441.4569999999994"/>
    <n v="3902"/>
    <n v="-1394.5302409021015"/>
  </r>
  <r>
    <x v="13"/>
    <x v="33"/>
    <x v="11"/>
    <x v="69"/>
    <x v="2"/>
    <n v="1260"/>
    <n v="3902"/>
    <n v="322.91132752434646"/>
  </r>
  <r>
    <x v="13"/>
    <x v="33"/>
    <x v="12"/>
    <x v="54"/>
    <x v="2"/>
    <n v="12948.489"/>
    <n v="3902"/>
    <n v="3318.4236289082523"/>
  </r>
  <r>
    <x v="13"/>
    <x v="33"/>
    <x v="12"/>
    <x v="54"/>
    <x v="3"/>
    <n v="23998.646999999997"/>
    <n v="3902"/>
    <n v="6150.3452075858531"/>
  </r>
  <r>
    <x v="13"/>
    <x v="33"/>
    <x v="12"/>
    <x v="54"/>
    <x v="4"/>
    <n v="-31866.82"/>
    <n v="3902"/>
    <n v="-8166.7913890312657"/>
  </r>
  <r>
    <x v="13"/>
    <x v="33"/>
    <x v="12"/>
    <x v="55"/>
    <x v="2"/>
    <n v="419.32"/>
    <n v="3902"/>
    <n v="107.46283956945156"/>
  </r>
  <r>
    <x v="13"/>
    <x v="33"/>
    <x v="12"/>
    <x v="79"/>
    <x v="2"/>
    <n v="25012.37"/>
    <n v="3902"/>
    <n v="6410.1409533572532"/>
  </r>
  <r>
    <x v="13"/>
    <x v="33"/>
    <x v="12"/>
    <x v="79"/>
    <x v="4"/>
    <n v="-91.25"/>
    <n v="3902"/>
    <n v="-23.385443362378268"/>
  </r>
  <r>
    <x v="13"/>
    <x v="33"/>
    <x v="12"/>
    <x v="56"/>
    <x v="2"/>
    <n v="54504.595000000001"/>
    <n v="3902"/>
    <n v="13968.373910814966"/>
  </r>
  <r>
    <x v="13"/>
    <x v="33"/>
    <x v="12"/>
    <x v="56"/>
    <x v="3"/>
    <n v="111275.398"/>
    <n v="3902"/>
    <n v="28517.528959507945"/>
  </r>
  <r>
    <x v="13"/>
    <x v="33"/>
    <x v="12"/>
    <x v="56"/>
    <x v="4"/>
    <n v="-14357.758"/>
    <n v="3902"/>
    <n v="-3679.5894413121478"/>
  </r>
  <r>
    <x v="13"/>
    <x v="33"/>
    <x v="12"/>
    <x v="57"/>
    <x v="2"/>
    <n v="3825.259"/>
    <n v="3902"/>
    <n v="980.33290620194771"/>
  </r>
  <r>
    <x v="13"/>
    <x v="33"/>
    <x v="12"/>
    <x v="58"/>
    <x v="2"/>
    <n v="4562.2880000000005"/>
    <n v="3902"/>
    <n v="1169.2178370066633"/>
  </r>
  <r>
    <x v="13"/>
    <x v="33"/>
    <x v="12"/>
    <x v="58"/>
    <x v="3"/>
    <n v="4385.1120000000001"/>
    <n v="3902"/>
    <n v="1123.8113787801128"/>
  </r>
  <r>
    <x v="13"/>
    <x v="33"/>
    <x v="12"/>
    <x v="58"/>
    <x v="4"/>
    <n v="-160.79400000000001"/>
    <n v="3902"/>
    <n v="-41.208098411071248"/>
  </r>
  <r>
    <x v="13"/>
    <x v="33"/>
    <x v="12"/>
    <x v="59"/>
    <x v="2"/>
    <n v="3284.8819999999996"/>
    <n v="3902"/>
    <n v="841.84572014351602"/>
  </r>
  <r>
    <x v="13"/>
    <x v="33"/>
    <x v="12"/>
    <x v="60"/>
    <x v="2"/>
    <n v="1643.3420000000001"/>
    <n v="3902"/>
    <n v="421.15376729882115"/>
  </r>
  <r>
    <x v="13"/>
    <x v="34"/>
    <x v="0"/>
    <x v="0"/>
    <x v="0"/>
    <n v="-430925.17"/>
    <n v="1160"/>
    <n v="-371487.21551724133"/>
  </r>
  <r>
    <x v="13"/>
    <x v="34"/>
    <x v="0"/>
    <x v="1"/>
    <x v="0"/>
    <n v="-75070.394"/>
    <n v="1160"/>
    <n v="-64715.856896551726"/>
  </r>
  <r>
    <x v="13"/>
    <x v="34"/>
    <x v="0"/>
    <x v="2"/>
    <x v="1"/>
    <n v="-394897.26"/>
    <n v="1160"/>
    <n v="-340428.6724137931"/>
  </r>
  <r>
    <x v="13"/>
    <x v="34"/>
    <x v="0"/>
    <x v="3"/>
    <x v="0"/>
    <n v="-3056.0349999999999"/>
    <n v="1160"/>
    <n v="-2634.5129310344828"/>
  </r>
  <r>
    <x v="13"/>
    <x v="34"/>
    <x v="1"/>
    <x v="4"/>
    <x v="2"/>
    <n v="6615.0229999999992"/>
    <n v="1160"/>
    <n v="5702.6060344827583"/>
  </r>
  <r>
    <x v="13"/>
    <x v="34"/>
    <x v="1"/>
    <x v="4"/>
    <x v="3"/>
    <n v="23393.82"/>
    <n v="1160"/>
    <n v="20167.086206896554"/>
  </r>
  <r>
    <x v="13"/>
    <x v="34"/>
    <x v="1"/>
    <x v="4"/>
    <x v="4"/>
    <n v="-13601.168"/>
    <n v="1160"/>
    <n v="-11725.144827586206"/>
  </r>
  <r>
    <x v="13"/>
    <x v="34"/>
    <x v="1"/>
    <x v="5"/>
    <x v="2"/>
    <n v="23160.495000000003"/>
    <n v="1160"/>
    <n v="19965.943965517243"/>
  </r>
  <r>
    <x v="13"/>
    <x v="34"/>
    <x v="1"/>
    <x v="5"/>
    <x v="3"/>
    <n v="7.6189999999999998"/>
    <n v="1160"/>
    <n v="6.5681034482758625"/>
  </r>
  <r>
    <x v="13"/>
    <x v="34"/>
    <x v="1"/>
    <x v="5"/>
    <x v="4"/>
    <n v="-10763.939"/>
    <n v="1160"/>
    <n v="-9279.2577586206899"/>
  </r>
  <r>
    <x v="13"/>
    <x v="34"/>
    <x v="1"/>
    <x v="6"/>
    <x v="2"/>
    <n v="864.79000000000008"/>
    <n v="1160"/>
    <n v="745.50862068965534"/>
  </r>
  <r>
    <x v="13"/>
    <x v="34"/>
    <x v="1"/>
    <x v="6"/>
    <x v="3"/>
    <n v="186.88099999999997"/>
    <n v="1160"/>
    <n v="161.10431034482755"/>
  </r>
  <r>
    <x v="13"/>
    <x v="34"/>
    <x v="1"/>
    <x v="6"/>
    <x v="4"/>
    <n v="-462.48200000000003"/>
    <n v="1160"/>
    <n v="-398.69137931034487"/>
  </r>
  <r>
    <x v="13"/>
    <x v="34"/>
    <x v="1"/>
    <x v="7"/>
    <x v="2"/>
    <n v="6482.2749999999996"/>
    <n v="1160"/>
    <n v="5588.1681034482754"/>
  </r>
  <r>
    <x v="13"/>
    <x v="34"/>
    <x v="1"/>
    <x v="7"/>
    <x v="3"/>
    <n v="8727.6980000000003"/>
    <n v="1160"/>
    <n v="7523.8775862068969"/>
  </r>
  <r>
    <x v="13"/>
    <x v="34"/>
    <x v="1"/>
    <x v="7"/>
    <x v="4"/>
    <n v="-873.00900000000001"/>
    <n v="1160"/>
    <n v="-752.59396551724137"/>
  </r>
  <r>
    <x v="13"/>
    <x v="34"/>
    <x v="1"/>
    <x v="8"/>
    <x v="2"/>
    <n v="15305.598999999998"/>
    <n v="1160"/>
    <n v="13194.481896551722"/>
  </r>
  <r>
    <x v="13"/>
    <x v="34"/>
    <x v="1"/>
    <x v="8"/>
    <x v="3"/>
    <n v="72445.28300000001"/>
    <n v="1160"/>
    <n v="62452.830172413807"/>
  </r>
  <r>
    <x v="13"/>
    <x v="34"/>
    <x v="1"/>
    <x v="8"/>
    <x v="4"/>
    <n v="-66280.667000000001"/>
    <n v="1160"/>
    <n v="-57138.506034482758"/>
  </r>
  <r>
    <x v="13"/>
    <x v="34"/>
    <x v="1"/>
    <x v="9"/>
    <x v="2"/>
    <n v="236.166"/>
    <n v="1160"/>
    <n v="203.59137931034482"/>
  </r>
  <r>
    <x v="13"/>
    <x v="34"/>
    <x v="1"/>
    <x v="10"/>
    <x v="2"/>
    <n v="121.96"/>
    <n v="1160"/>
    <n v="105.13793103448275"/>
  </r>
  <r>
    <x v="13"/>
    <x v="34"/>
    <x v="1"/>
    <x v="11"/>
    <x v="2"/>
    <n v="1240.346"/>
    <n v="1160"/>
    <n v="1069.2637931034483"/>
  </r>
  <r>
    <x v="13"/>
    <x v="34"/>
    <x v="2"/>
    <x v="12"/>
    <x v="2"/>
    <n v="2850.1800000000003"/>
    <n v="1160"/>
    <n v="2457.0517241379312"/>
  </r>
  <r>
    <x v="13"/>
    <x v="34"/>
    <x v="3"/>
    <x v="13"/>
    <x v="2"/>
    <n v="8273.9740000000002"/>
    <n v="1160"/>
    <n v="7132.7362068965522"/>
  </r>
  <r>
    <x v="13"/>
    <x v="34"/>
    <x v="3"/>
    <x v="14"/>
    <x v="2"/>
    <n v="19865.2"/>
    <n v="1160"/>
    <n v="17125.172413793105"/>
  </r>
  <r>
    <x v="13"/>
    <x v="34"/>
    <x v="3"/>
    <x v="14"/>
    <x v="3"/>
    <n v="63673.578000000001"/>
    <n v="1160"/>
    <n v="54891.01551724138"/>
  </r>
  <r>
    <x v="13"/>
    <x v="34"/>
    <x v="3"/>
    <x v="14"/>
    <x v="4"/>
    <n v="-16311.598"/>
    <n v="1160"/>
    <n v="-14061.722413793104"/>
  </r>
  <r>
    <x v="13"/>
    <x v="34"/>
    <x v="3"/>
    <x v="15"/>
    <x v="2"/>
    <n v="193101.15900000001"/>
    <n v="1160"/>
    <n v="166466.51637931034"/>
  </r>
  <r>
    <x v="13"/>
    <x v="34"/>
    <x v="3"/>
    <x v="15"/>
    <x v="3"/>
    <n v="207590.72899999999"/>
    <n v="1160"/>
    <n v="178957.52499999999"/>
  </r>
  <r>
    <x v="13"/>
    <x v="34"/>
    <x v="3"/>
    <x v="15"/>
    <x v="4"/>
    <n v="-48858.968999999997"/>
    <n v="1160"/>
    <n v="-42119.800862068965"/>
  </r>
  <r>
    <x v="13"/>
    <x v="34"/>
    <x v="3"/>
    <x v="15"/>
    <x v="4"/>
    <n v="-26787.177"/>
    <n v="1160"/>
    <n v="-23092.393965517243"/>
  </r>
  <r>
    <x v="13"/>
    <x v="34"/>
    <x v="3"/>
    <x v="61"/>
    <x v="2"/>
    <n v="5699.8950000000004"/>
    <n v="1160"/>
    <n v="4913.7025862068967"/>
  </r>
  <r>
    <x v="13"/>
    <x v="34"/>
    <x v="3"/>
    <x v="61"/>
    <x v="3"/>
    <n v="920.53899999999999"/>
    <n v="1160"/>
    <n v="793.56810344827591"/>
  </r>
  <r>
    <x v="13"/>
    <x v="34"/>
    <x v="3"/>
    <x v="61"/>
    <x v="4"/>
    <n v="-408.57499999999999"/>
    <n v="1160"/>
    <n v="-352.21982758620692"/>
  </r>
  <r>
    <x v="13"/>
    <x v="34"/>
    <x v="3"/>
    <x v="16"/>
    <x v="2"/>
    <n v="7229.3660000000009"/>
    <n v="1160"/>
    <n v="6232.2120689655185"/>
  </r>
  <r>
    <x v="13"/>
    <x v="34"/>
    <x v="3"/>
    <x v="16"/>
    <x v="3"/>
    <n v="37819.444000000003"/>
    <n v="1160"/>
    <n v="32602.968965517241"/>
  </r>
  <r>
    <x v="13"/>
    <x v="34"/>
    <x v="3"/>
    <x v="16"/>
    <x v="4"/>
    <n v="-6549.7209999999995"/>
    <n v="1160"/>
    <n v="-5646.3112068965511"/>
  </r>
  <r>
    <x v="13"/>
    <x v="34"/>
    <x v="3"/>
    <x v="17"/>
    <x v="2"/>
    <n v="1250.72"/>
    <n v="1160"/>
    <n v="1078.2068965517242"/>
  </r>
  <r>
    <x v="13"/>
    <x v="34"/>
    <x v="4"/>
    <x v="19"/>
    <x v="2"/>
    <n v="8359.8919999999998"/>
    <n v="1160"/>
    <n v="7206.8034482758612"/>
  </r>
  <r>
    <x v="13"/>
    <x v="34"/>
    <x v="4"/>
    <x v="19"/>
    <x v="3"/>
    <n v="16771.856"/>
    <n v="1160"/>
    <n v="14458.496551724138"/>
  </r>
  <r>
    <x v="13"/>
    <x v="34"/>
    <x v="4"/>
    <x v="19"/>
    <x v="4"/>
    <n v="-1959.24"/>
    <n v="1160"/>
    <n v="-1689"/>
  </r>
  <r>
    <x v="13"/>
    <x v="34"/>
    <x v="4"/>
    <x v="20"/>
    <x v="2"/>
    <n v="17852.748"/>
    <n v="1160"/>
    <n v="15390.3"/>
  </r>
  <r>
    <x v="13"/>
    <x v="34"/>
    <x v="4"/>
    <x v="20"/>
    <x v="3"/>
    <n v="4906.0999999999995"/>
    <n v="1160"/>
    <n v="4229.3965517241377"/>
  </r>
  <r>
    <x v="13"/>
    <x v="34"/>
    <x v="4"/>
    <x v="20"/>
    <x v="4"/>
    <n v="-14261.766"/>
    <n v="1160"/>
    <n v="-12294.625862068966"/>
  </r>
  <r>
    <x v="13"/>
    <x v="34"/>
    <x v="4"/>
    <x v="23"/>
    <x v="2"/>
    <n v="26294.487000000001"/>
    <n v="1160"/>
    <n v="22667.661206896555"/>
  </r>
  <r>
    <x v="13"/>
    <x v="34"/>
    <x v="4"/>
    <x v="24"/>
    <x v="2"/>
    <n v="403"/>
    <n v="1160"/>
    <n v="347.41379310344826"/>
  </r>
  <r>
    <x v="13"/>
    <x v="34"/>
    <x v="4"/>
    <x v="25"/>
    <x v="2"/>
    <n v="6993.0959999999995"/>
    <n v="1160"/>
    <n v="6028.5310344827585"/>
  </r>
  <r>
    <x v="13"/>
    <x v="34"/>
    <x v="5"/>
    <x v="26"/>
    <x v="2"/>
    <n v="2014.288"/>
    <n v="1160"/>
    <n v="1736.4551724137932"/>
  </r>
  <r>
    <x v="13"/>
    <x v="34"/>
    <x v="5"/>
    <x v="26"/>
    <x v="3"/>
    <n v="8041.0950000000003"/>
    <n v="1160"/>
    <n v="6931.9784482758623"/>
  </r>
  <r>
    <x v="13"/>
    <x v="34"/>
    <x v="5"/>
    <x v="63"/>
    <x v="2"/>
    <n v="277"/>
    <n v="1160"/>
    <n v="238.79310344827587"/>
  </r>
  <r>
    <x v="13"/>
    <x v="34"/>
    <x v="5"/>
    <x v="27"/>
    <x v="2"/>
    <n v="2578.1640000000002"/>
    <n v="1160"/>
    <n v="2222.5551724137931"/>
  </r>
  <r>
    <x v="13"/>
    <x v="34"/>
    <x v="5"/>
    <x v="27"/>
    <x v="3"/>
    <n v="7558.402"/>
    <n v="1160"/>
    <n v="6515.8637931034482"/>
  </r>
  <r>
    <x v="13"/>
    <x v="34"/>
    <x v="5"/>
    <x v="27"/>
    <x v="4"/>
    <n v="-5304.3490000000002"/>
    <n v="1160"/>
    <n v="-4572.7146551724136"/>
  </r>
  <r>
    <x v="13"/>
    <x v="34"/>
    <x v="5"/>
    <x v="28"/>
    <x v="2"/>
    <n v="2695.9660000000003"/>
    <n v="1160"/>
    <n v="2324.1086206896557"/>
  </r>
  <r>
    <x v="13"/>
    <x v="34"/>
    <x v="5"/>
    <x v="28"/>
    <x v="3"/>
    <n v="1839.9009999999998"/>
    <n v="1160"/>
    <n v="1586.1215517241378"/>
  </r>
  <r>
    <x v="13"/>
    <x v="34"/>
    <x v="5"/>
    <x v="28"/>
    <x v="4"/>
    <n v="-207.03699999999998"/>
    <n v="1160"/>
    <n v="-178.48017241379307"/>
  </r>
  <r>
    <x v="13"/>
    <x v="34"/>
    <x v="5"/>
    <x v="29"/>
    <x v="2"/>
    <n v="38071.120000000003"/>
    <n v="1160"/>
    <n v="32819.931034482761"/>
  </r>
  <r>
    <x v="13"/>
    <x v="34"/>
    <x v="5"/>
    <x v="29"/>
    <x v="3"/>
    <n v="28799.778999999999"/>
    <n v="1160"/>
    <n v="24827.395689655168"/>
  </r>
  <r>
    <x v="13"/>
    <x v="34"/>
    <x v="5"/>
    <x v="29"/>
    <x v="4"/>
    <n v="-16076.596999999998"/>
    <n v="1160"/>
    <n v="-13859.135344827584"/>
  </r>
  <r>
    <x v="13"/>
    <x v="34"/>
    <x v="5"/>
    <x v="30"/>
    <x v="2"/>
    <n v="4526.433"/>
    <n v="1160"/>
    <n v="3902.0974137931034"/>
  </r>
  <r>
    <x v="13"/>
    <x v="34"/>
    <x v="5"/>
    <x v="31"/>
    <x v="2"/>
    <n v="10402.083000000001"/>
    <n v="1160"/>
    <n v="8967.312931034483"/>
  </r>
  <r>
    <x v="13"/>
    <x v="34"/>
    <x v="6"/>
    <x v="32"/>
    <x v="2"/>
    <n v="7569.8499999999995"/>
    <n v="1160"/>
    <n v="6525.7327586206893"/>
  </r>
  <r>
    <x v="13"/>
    <x v="34"/>
    <x v="6"/>
    <x v="32"/>
    <x v="3"/>
    <n v="12648.307999999999"/>
    <n v="1160"/>
    <n v="10903.713793103447"/>
  </r>
  <r>
    <x v="13"/>
    <x v="34"/>
    <x v="6"/>
    <x v="32"/>
    <x v="4"/>
    <n v="-1006.0839999999999"/>
    <n v="1160"/>
    <n v="-867.31379310344823"/>
  </r>
  <r>
    <x v="13"/>
    <x v="34"/>
    <x v="6"/>
    <x v="64"/>
    <x v="2"/>
    <n v="0"/>
    <n v="1160"/>
    <n v="0"/>
  </r>
  <r>
    <x v="13"/>
    <x v="34"/>
    <x v="6"/>
    <x v="65"/>
    <x v="2"/>
    <n v="906.63300000000004"/>
    <n v="1160"/>
    <n v="781.58017241379321"/>
  </r>
  <r>
    <x v="13"/>
    <x v="34"/>
    <x v="7"/>
    <x v="35"/>
    <x v="2"/>
    <n v="36501.936000000009"/>
    <n v="1160"/>
    <n v="31467.18620689656"/>
  </r>
  <r>
    <x v="13"/>
    <x v="34"/>
    <x v="7"/>
    <x v="35"/>
    <x v="4"/>
    <n v="-17846.75"/>
    <n v="1160"/>
    <n v="-15385.129310344828"/>
  </r>
  <r>
    <x v="13"/>
    <x v="34"/>
    <x v="7"/>
    <x v="36"/>
    <x v="2"/>
    <n v="195.767"/>
    <n v="1160"/>
    <n v="168.7646551724138"/>
  </r>
  <r>
    <x v="13"/>
    <x v="34"/>
    <x v="7"/>
    <x v="36"/>
    <x v="4"/>
    <n v="-286.75"/>
    <n v="1160"/>
    <n v="-247.19827586206895"/>
  </r>
  <r>
    <x v="13"/>
    <x v="34"/>
    <x v="8"/>
    <x v="37"/>
    <x v="2"/>
    <n v="102.26899999999999"/>
    <n v="1160"/>
    <n v="88.162931034482753"/>
  </r>
  <r>
    <x v="13"/>
    <x v="34"/>
    <x v="8"/>
    <x v="37"/>
    <x v="3"/>
    <n v="643.33200000000011"/>
    <n v="1160"/>
    <n v="554.59655172413807"/>
  </r>
  <r>
    <x v="13"/>
    <x v="34"/>
    <x v="8"/>
    <x v="38"/>
    <x v="2"/>
    <n v="11538.616000000002"/>
    <n v="1160"/>
    <n v="9947.0827586206924"/>
  </r>
  <r>
    <x v="13"/>
    <x v="34"/>
    <x v="8"/>
    <x v="38"/>
    <x v="3"/>
    <n v="11318.696999999998"/>
    <n v="1160"/>
    <n v="9757.4974137931022"/>
  </r>
  <r>
    <x v="13"/>
    <x v="34"/>
    <x v="8"/>
    <x v="38"/>
    <x v="4"/>
    <n v="-11370.241999999998"/>
    <n v="1160"/>
    <n v="-9801.9327586206891"/>
  </r>
  <r>
    <x v="13"/>
    <x v="34"/>
    <x v="8"/>
    <x v="72"/>
    <x v="2"/>
    <n v="257.07600000000002"/>
    <n v="1160"/>
    <n v="221.61724137931034"/>
  </r>
  <r>
    <x v="13"/>
    <x v="34"/>
    <x v="9"/>
    <x v="41"/>
    <x v="2"/>
    <n v="17587.875"/>
    <n v="1160"/>
    <n v="15161.961206896551"/>
  </r>
  <r>
    <x v="13"/>
    <x v="34"/>
    <x v="9"/>
    <x v="41"/>
    <x v="4"/>
    <n v="-2700.7869999999998"/>
    <n v="1160"/>
    <n v="-2328.2646551724138"/>
  </r>
  <r>
    <x v="13"/>
    <x v="34"/>
    <x v="9"/>
    <x v="43"/>
    <x v="2"/>
    <n v="16201.898000000001"/>
    <n v="1160"/>
    <n v="13967.153448275862"/>
  </r>
  <r>
    <x v="13"/>
    <x v="34"/>
    <x v="9"/>
    <x v="43"/>
    <x v="4"/>
    <n v="-266.10399999999998"/>
    <n v="1160"/>
    <n v="-229.4"/>
  </r>
  <r>
    <x v="13"/>
    <x v="34"/>
    <x v="9"/>
    <x v="44"/>
    <x v="2"/>
    <n v="5392.3860000000004"/>
    <n v="1160"/>
    <n v="4648.6086206896553"/>
  </r>
  <r>
    <x v="13"/>
    <x v="34"/>
    <x v="10"/>
    <x v="47"/>
    <x v="2"/>
    <n v="3084.2130000000002"/>
    <n v="1160"/>
    <n v="2658.8043103448276"/>
  </r>
  <r>
    <x v="13"/>
    <x v="34"/>
    <x v="10"/>
    <x v="47"/>
    <x v="3"/>
    <n v="8608.2240000000002"/>
    <n v="1160"/>
    <n v="7420.8827586206899"/>
  </r>
  <r>
    <x v="13"/>
    <x v="34"/>
    <x v="10"/>
    <x v="47"/>
    <x v="4"/>
    <n v="-2020.5"/>
    <n v="1160"/>
    <n v="-1741.8103448275861"/>
  </r>
  <r>
    <x v="13"/>
    <x v="34"/>
    <x v="10"/>
    <x v="49"/>
    <x v="2"/>
    <n v="7574.4050000000007"/>
    <n v="1160"/>
    <n v="6529.6594827586214"/>
  </r>
  <r>
    <x v="13"/>
    <x v="34"/>
    <x v="10"/>
    <x v="50"/>
    <x v="2"/>
    <n v="10957.801000000001"/>
    <n v="1160"/>
    <n v="9446.3801724137957"/>
  </r>
  <r>
    <x v="13"/>
    <x v="34"/>
    <x v="10"/>
    <x v="50"/>
    <x v="4"/>
    <n v="-68.5"/>
    <n v="1160"/>
    <n v="-59.051724137931032"/>
  </r>
  <r>
    <x v="13"/>
    <x v="34"/>
    <x v="10"/>
    <x v="51"/>
    <x v="2"/>
    <n v="2393.3409999999999"/>
    <n v="1160"/>
    <n v="2063.2249999999999"/>
  </r>
  <r>
    <x v="13"/>
    <x v="34"/>
    <x v="10"/>
    <x v="70"/>
    <x v="2"/>
    <n v="6385.6880000000001"/>
    <n v="1160"/>
    <n v="5504.9034482758625"/>
  </r>
  <r>
    <x v="13"/>
    <x v="34"/>
    <x v="10"/>
    <x v="70"/>
    <x v="4"/>
    <n v="-2167.0990000000002"/>
    <n v="1160"/>
    <n v="-1868.1887931034485"/>
  </r>
  <r>
    <x v="13"/>
    <x v="34"/>
    <x v="10"/>
    <x v="52"/>
    <x v="2"/>
    <n v="514"/>
    <n v="1160"/>
    <n v="443.10344827586209"/>
  </r>
  <r>
    <x v="13"/>
    <x v="34"/>
    <x v="11"/>
    <x v="53"/>
    <x v="2"/>
    <n v="7984.1540000000005"/>
    <n v="1160"/>
    <n v="6882.8913793103447"/>
  </r>
  <r>
    <x v="13"/>
    <x v="34"/>
    <x v="11"/>
    <x v="53"/>
    <x v="4"/>
    <n v="-3353.0830000000001"/>
    <n v="1160"/>
    <n v="-2890.5887931034486"/>
  </r>
  <r>
    <x v="13"/>
    <x v="34"/>
    <x v="11"/>
    <x v="68"/>
    <x v="2"/>
    <n v="12959.651999999998"/>
    <n v="1160"/>
    <n v="11172.113793103448"/>
  </r>
  <r>
    <x v="13"/>
    <x v="34"/>
    <x v="11"/>
    <x v="68"/>
    <x v="3"/>
    <n v="926.89499999999998"/>
    <n v="1160"/>
    <n v="799.04741379310337"/>
  </r>
  <r>
    <x v="13"/>
    <x v="34"/>
    <x v="11"/>
    <x v="68"/>
    <x v="4"/>
    <n v="-4797.576"/>
    <n v="1160"/>
    <n v="-4135.8413793103446"/>
  </r>
  <r>
    <x v="13"/>
    <x v="34"/>
    <x v="11"/>
    <x v="71"/>
    <x v="2"/>
    <n v="2772.4680000000003"/>
    <n v="1160"/>
    <n v="2390.0586206896555"/>
  </r>
  <r>
    <x v="13"/>
    <x v="34"/>
    <x v="11"/>
    <x v="71"/>
    <x v="4"/>
    <n v="-416.30700000000002"/>
    <n v="1160"/>
    <n v="-358.88534482758621"/>
  </r>
  <r>
    <x v="13"/>
    <x v="34"/>
    <x v="11"/>
    <x v="69"/>
    <x v="2"/>
    <n v="3454.2139999999999"/>
    <n v="1160"/>
    <n v="2977.7706896551726"/>
  </r>
  <r>
    <x v="13"/>
    <x v="34"/>
    <x v="13"/>
    <x v="74"/>
    <x v="2"/>
    <n v="17514.672999999999"/>
    <n v="1160"/>
    <n v="15098.856034482758"/>
  </r>
  <r>
    <x v="13"/>
    <x v="34"/>
    <x v="12"/>
    <x v="54"/>
    <x v="2"/>
    <n v="13679.245000000001"/>
    <n v="1160"/>
    <n v="11792.452586206897"/>
  </r>
  <r>
    <x v="13"/>
    <x v="34"/>
    <x v="12"/>
    <x v="54"/>
    <x v="3"/>
    <n v="13366.586000000001"/>
    <n v="1160"/>
    <n v="11522.918965517241"/>
  </r>
  <r>
    <x v="13"/>
    <x v="34"/>
    <x v="12"/>
    <x v="79"/>
    <x v="2"/>
    <n v="3659.6280000000002"/>
    <n v="1160"/>
    <n v="3154.8517241379313"/>
  </r>
  <r>
    <x v="13"/>
    <x v="34"/>
    <x v="12"/>
    <x v="79"/>
    <x v="4"/>
    <n v="0"/>
    <n v="1160"/>
    <n v="0"/>
  </r>
  <r>
    <x v="13"/>
    <x v="34"/>
    <x v="12"/>
    <x v="56"/>
    <x v="2"/>
    <n v="20600.823"/>
    <n v="1160"/>
    <n v="17759.330172413793"/>
  </r>
  <r>
    <x v="13"/>
    <x v="34"/>
    <x v="12"/>
    <x v="56"/>
    <x v="3"/>
    <n v="49654.964"/>
    <n v="1160"/>
    <n v="42806.003448275856"/>
  </r>
  <r>
    <x v="13"/>
    <x v="34"/>
    <x v="12"/>
    <x v="56"/>
    <x v="4"/>
    <n v="-36670.909"/>
    <n v="1160"/>
    <n v="-31612.852586206896"/>
  </r>
  <r>
    <x v="13"/>
    <x v="34"/>
    <x v="12"/>
    <x v="57"/>
    <x v="2"/>
    <n v="939.82399999999996"/>
    <n v="1160"/>
    <n v="810.19310344827579"/>
  </r>
  <r>
    <x v="13"/>
    <x v="34"/>
    <x v="12"/>
    <x v="57"/>
    <x v="4"/>
    <n v="868.15300000000002"/>
    <n v="1160"/>
    <n v="748.40775862068961"/>
  </r>
  <r>
    <x v="13"/>
    <x v="34"/>
    <x v="12"/>
    <x v="58"/>
    <x v="2"/>
    <n v="877.34699999999998"/>
    <n v="1160"/>
    <n v="756.33362068965516"/>
  </r>
  <r>
    <x v="13"/>
    <x v="34"/>
    <x v="12"/>
    <x v="58"/>
    <x v="3"/>
    <n v="834.68599999999992"/>
    <n v="1160"/>
    <n v="719.55689655172409"/>
  </r>
  <r>
    <x v="13"/>
    <x v="34"/>
    <x v="12"/>
    <x v="59"/>
    <x v="2"/>
    <n v="615.94600000000003"/>
    <n v="1160"/>
    <n v="530.98793103448281"/>
  </r>
  <r>
    <x v="13"/>
    <x v="34"/>
    <x v="12"/>
    <x v="60"/>
    <x v="2"/>
    <n v="150"/>
    <n v="1160"/>
    <n v="129.31034482758622"/>
  </r>
  <r>
    <x v="13"/>
    <x v="35"/>
    <x v="0"/>
    <x v="0"/>
    <x v="0"/>
    <n v="-355081.29599999997"/>
    <n v="865"/>
    <n v="-410498.60809248552"/>
  </r>
  <r>
    <x v="13"/>
    <x v="35"/>
    <x v="0"/>
    <x v="1"/>
    <x v="0"/>
    <n v="-70528.205000000002"/>
    <n v="865"/>
    <n v="-81535.497109826596"/>
  </r>
  <r>
    <x v="13"/>
    <x v="35"/>
    <x v="0"/>
    <x v="2"/>
    <x v="1"/>
    <n v="-201831.55100000001"/>
    <n v="865"/>
    <n v="-233331.27283236996"/>
  </r>
  <r>
    <x v="13"/>
    <x v="35"/>
    <x v="0"/>
    <x v="3"/>
    <x v="0"/>
    <n v="-17877.798999999999"/>
    <n v="865"/>
    <n v="-20667.97572254335"/>
  </r>
  <r>
    <x v="13"/>
    <x v="35"/>
    <x v="1"/>
    <x v="4"/>
    <x v="2"/>
    <n v="14462.1"/>
    <n v="865"/>
    <n v="16719.190751445087"/>
  </r>
  <r>
    <x v="13"/>
    <x v="35"/>
    <x v="1"/>
    <x v="5"/>
    <x v="2"/>
    <n v="21495.067999999999"/>
    <n v="865"/>
    <n v="24849.789595375722"/>
  </r>
  <r>
    <x v="13"/>
    <x v="35"/>
    <x v="1"/>
    <x v="5"/>
    <x v="4"/>
    <n v="-10203.114"/>
    <n v="865"/>
    <n v="-11795.507514450866"/>
  </r>
  <r>
    <x v="13"/>
    <x v="35"/>
    <x v="1"/>
    <x v="6"/>
    <x v="2"/>
    <n v="2665.5360000000001"/>
    <n v="865"/>
    <n v="3081.5445086705204"/>
  </r>
  <r>
    <x v="13"/>
    <x v="35"/>
    <x v="1"/>
    <x v="7"/>
    <x v="2"/>
    <n v="14894.101999999999"/>
    <n v="865"/>
    <n v="17218.615028901735"/>
  </r>
  <r>
    <x v="13"/>
    <x v="35"/>
    <x v="1"/>
    <x v="7"/>
    <x v="3"/>
    <n v="13143.647000000001"/>
    <n v="865"/>
    <n v="15194.967630057805"/>
  </r>
  <r>
    <x v="13"/>
    <x v="35"/>
    <x v="1"/>
    <x v="7"/>
    <x v="4"/>
    <n v="-3126.904"/>
    <n v="865"/>
    <n v="-3614.9179190751447"/>
  </r>
  <r>
    <x v="13"/>
    <x v="35"/>
    <x v="1"/>
    <x v="8"/>
    <x v="2"/>
    <n v="6945.5349999999999"/>
    <n v="865"/>
    <n v="8029.5202312138726"/>
  </r>
  <r>
    <x v="13"/>
    <x v="35"/>
    <x v="1"/>
    <x v="8"/>
    <x v="4"/>
    <n v="0"/>
    <n v="865"/>
    <n v="0"/>
  </r>
  <r>
    <x v="13"/>
    <x v="35"/>
    <x v="1"/>
    <x v="9"/>
    <x v="3"/>
    <n v="418.49800000000005"/>
    <n v="865"/>
    <n v="483.81271676300588"/>
  </r>
  <r>
    <x v="13"/>
    <x v="35"/>
    <x v="1"/>
    <x v="10"/>
    <x v="2"/>
    <n v="89.465000000000003"/>
    <n v="865"/>
    <n v="103.42774566473989"/>
  </r>
  <r>
    <x v="13"/>
    <x v="35"/>
    <x v="1"/>
    <x v="11"/>
    <x v="2"/>
    <n v="105"/>
    <n v="865"/>
    <n v="121.38728323699422"/>
  </r>
  <r>
    <x v="13"/>
    <x v="35"/>
    <x v="2"/>
    <x v="12"/>
    <x v="2"/>
    <n v="2008.3920000000001"/>
    <n v="865"/>
    <n v="2321.8404624277459"/>
  </r>
  <r>
    <x v="13"/>
    <x v="35"/>
    <x v="3"/>
    <x v="13"/>
    <x v="2"/>
    <n v="5120.268"/>
    <n v="865"/>
    <n v="5919.3849710982659"/>
  </r>
  <r>
    <x v="13"/>
    <x v="35"/>
    <x v="3"/>
    <x v="13"/>
    <x v="3"/>
    <n v="562.87599999999998"/>
    <n v="865"/>
    <n v="650.72369942196531"/>
  </r>
  <r>
    <x v="13"/>
    <x v="35"/>
    <x v="3"/>
    <x v="14"/>
    <x v="2"/>
    <n v="30595.559000000001"/>
    <n v="865"/>
    <n v="35370.588439306361"/>
  </r>
  <r>
    <x v="13"/>
    <x v="35"/>
    <x v="3"/>
    <x v="14"/>
    <x v="3"/>
    <n v="94209.444999999992"/>
    <n v="865"/>
    <n v="108912.65317919075"/>
  </r>
  <r>
    <x v="13"/>
    <x v="35"/>
    <x v="3"/>
    <x v="14"/>
    <x v="4"/>
    <n v="-22688.739000000001"/>
    <n v="865"/>
    <n v="-26229.756069364164"/>
  </r>
  <r>
    <x v="13"/>
    <x v="35"/>
    <x v="3"/>
    <x v="15"/>
    <x v="2"/>
    <n v="67373.64499999999"/>
    <n v="865"/>
    <n v="77888.606936416167"/>
  </r>
  <r>
    <x v="13"/>
    <x v="35"/>
    <x v="3"/>
    <x v="15"/>
    <x v="3"/>
    <n v="145211.35399999999"/>
    <n v="865"/>
    <n v="167874.39768786126"/>
  </r>
  <r>
    <x v="13"/>
    <x v="35"/>
    <x v="3"/>
    <x v="15"/>
    <x v="4"/>
    <n v="-11137.485000000001"/>
    <n v="865"/>
    <n v="-12875.705202312138"/>
  </r>
  <r>
    <x v="13"/>
    <x v="35"/>
    <x v="3"/>
    <x v="61"/>
    <x v="2"/>
    <n v="582.36099999999999"/>
    <n v="865"/>
    <n v="673.24971098265894"/>
  </r>
  <r>
    <x v="13"/>
    <x v="35"/>
    <x v="3"/>
    <x v="16"/>
    <x v="2"/>
    <n v="15449.603999999999"/>
    <n v="865"/>
    <n v="17860.813872832372"/>
  </r>
  <r>
    <x v="13"/>
    <x v="35"/>
    <x v="3"/>
    <x v="16"/>
    <x v="4"/>
    <n v="-98.840999999999994"/>
    <n v="865"/>
    <n v="-114.26705202312138"/>
  </r>
  <r>
    <x v="13"/>
    <x v="35"/>
    <x v="3"/>
    <x v="17"/>
    <x v="2"/>
    <n v="768.99"/>
    <n v="865"/>
    <n v="889.00578034682087"/>
  </r>
  <r>
    <x v="13"/>
    <x v="35"/>
    <x v="4"/>
    <x v="18"/>
    <x v="2"/>
    <n v="17.399999999999999"/>
    <n v="865"/>
    <n v="20.115606936416182"/>
  </r>
  <r>
    <x v="13"/>
    <x v="35"/>
    <x v="4"/>
    <x v="18"/>
    <x v="3"/>
    <n v="747.21699999999998"/>
    <n v="865"/>
    <n v="863.83468208092484"/>
  </r>
  <r>
    <x v="13"/>
    <x v="35"/>
    <x v="4"/>
    <x v="19"/>
    <x v="2"/>
    <n v="9344.5419999999995"/>
    <n v="865"/>
    <n v="10802.938728323699"/>
  </r>
  <r>
    <x v="13"/>
    <x v="35"/>
    <x v="4"/>
    <x v="19"/>
    <x v="3"/>
    <n v="5460.1349999999993"/>
    <n v="865"/>
    <n v="6312.2947976878604"/>
  </r>
  <r>
    <x v="13"/>
    <x v="35"/>
    <x v="4"/>
    <x v="19"/>
    <x v="4"/>
    <n v="-7393.1109999999999"/>
    <n v="865"/>
    <n v="-8546.9491329479752"/>
  </r>
  <r>
    <x v="13"/>
    <x v="35"/>
    <x v="4"/>
    <x v="20"/>
    <x v="2"/>
    <n v="6316.8619999999992"/>
    <n v="865"/>
    <n v="7302.7306358381493"/>
  </r>
  <r>
    <x v="13"/>
    <x v="35"/>
    <x v="4"/>
    <x v="20"/>
    <x v="3"/>
    <n v="924.27100000000007"/>
    <n v="865"/>
    <n v="1068.5213872832371"/>
  </r>
  <r>
    <x v="13"/>
    <x v="35"/>
    <x v="4"/>
    <x v="20"/>
    <x v="4"/>
    <n v="-2715.306"/>
    <n v="865"/>
    <n v="-3139.0820809248553"/>
  </r>
  <r>
    <x v="13"/>
    <x v="35"/>
    <x v="4"/>
    <x v="23"/>
    <x v="2"/>
    <n v="506.24"/>
    <n v="865"/>
    <n v="585.24855491329481"/>
  </r>
  <r>
    <x v="13"/>
    <x v="35"/>
    <x v="4"/>
    <x v="24"/>
    <x v="2"/>
    <n v="2412.1150000000002"/>
    <n v="865"/>
    <n v="2788.5722543352604"/>
  </r>
  <r>
    <x v="13"/>
    <x v="35"/>
    <x v="4"/>
    <x v="24"/>
    <x v="4"/>
    <n v="-200"/>
    <n v="865"/>
    <n v="-231.21387283236993"/>
  </r>
  <r>
    <x v="13"/>
    <x v="35"/>
    <x v="4"/>
    <x v="25"/>
    <x v="2"/>
    <n v="10874.663"/>
    <n v="865"/>
    <n v="12571.864739884393"/>
  </r>
  <r>
    <x v="13"/>
    <x v="35"/>
    <x v="5"/>
    <x v="26"/>
    <x v="2"/>
    <n v="17.399999999999999"/>
    <n v="865"/>
    <n v="20.115606936416182"/>
  </r>
  <r>
    <x v="13"/>
    <x v="35"/>
    <x v="5"/>
    <x v="26"/>
    <x v="3"/>
    <n v="559.27499999999998"/>
    <n v="865"/>
    <n v="646.56069364161851"/>
  </r>
  <r>
    <x v="13"/>
    <x v="35"/>
    <x v="5"/>
    <x v="63"/>
    <x v="2"/>
    <n v="107.215"/>
    <n v="865"/>
    <n v="123.94797687861272"/>
  </r>
  <r>
    <x v="13"/>
    <x v="35"/>
    <x v="5"/>
    <x v="63"/>
    <x v="3"/>
    <n v="0"/>
    <n v="865"/>
    <n v="0"/>
  </r>
  <r>
    <x v="13"/>
    <x v="35"/>
    <x v="5"/>
    <x v="63"/>
    <x v="4"/>
    <n v="-170"/>
    <n v="865"/>
    <n v="-196.53179190751447"/>
  </r>
  <r>
    <x v="13"/>
    <x v="35"/>
    <x v="5"/>
    <x v="27"/>
    <x v="2"/>
    <n v="1289.5690000000002"/>
    <n v="865"/>
    <n v="1490.8312138728327"/>
  </r>
  <r>
    <x v="13"/>
    <x v="35"/>
    <x v="5"/>
    <x v="27"/>
    <x v="3"/>
    <n v="9465.2039999999997"/>
    <n v="865"/>
    <n v="10942.432369942197"/>
  </r>
  <r>
    <x v="13"/>
    <x v="35"/>
    <x v="5"/>
    <x v="27"/>
    <x v="4"/>
    <n v="-5656.7269999999999"/>
    <n v="865"/>
    <n v="-6539.5687861271681"/>
  </r>
  <r>
    <x v="13"/>
    <x v="35"/>
    <x v="5"/>
    <x v="28"/>
    <x v="2"/>
    <n v="999.21799999999996"/>
    <n v="865"/>
    <n v="1155.1653179190751"/>
  </r>
  <r>
    <x v="13"/>
    <x v="35"/>
    <x v="5"/>
    <x v="28"/>
    <x v="3"/>
    <n v="4267.4719999999998"/>
    <n v="865"/>
    <n v="4933.4936416184964"/>
  </r>
  <r>
    <x v="13"/>
    <x v="35"/>
    <x v="5"/>
    <x v="28"/>
    <x v="4"/>
    <n v="1639.626"/>
    <n v="865"/>
    <n v="1895.5213872832371"/>
  </r>
  <r>
    <x v="13"/>
    <x v="35"/>
    <x v="5"/>
    <x v="29"/>
    <x v="2"/>
    <n v="117157.24199999998"/>
    <n v="865"/>
    <n v="135441.89826589593"/>
  </r>
  <r>
    <x v="13"/>
    <x v="35"/>
    <x v="5"/>
    <x v="29"/>
    <x v="3"/>
    <n v="36949.404000000002"/>
    <n v="865"/>
    <n v="42716.073988439312"/>
  </r>
  <r>
    <x v="13"/>
    <x v="35"/>
    <x v="5"/>
    <x v="29"/>
    <x v="4"/>
    <n v="-27094.749"/>
    <n v="865"/>
    <n v="-31323.409248554912"/>
  </r>
  <r>
    <x v="13"/>
    <x v="35"/>
    <x v="5"/>
    <x v="30"/>
    <x v="2"/>
    <n v="14945.745000000001"/>
    <n v="865"/>
    <n v="17278.317919075147"/>
  </r>
  <r>
    <x v="13"/>
    <x v="35"/>
    <x v="5"/>
    <x v="30"/>
    <x v="4"/>
    <n v="-6000"/>
    <n v="865"/>
    <n v="-6936.4161849710981"/>
  </r>
  <r>
    <x v="13"/>
    <x v="35"/>
    <x v="5"/>
    <x v="31"/>
    <x v="2"/>
    <n v="11146.98"/>
    <n v="865"/>
    <n v="12886.682080924855"/>
  </r>
  <r>
    <x v="13"/>
    <x v="35"/>
    <x v="6"/>
    <x v="32"/>
    <x v="2"/>
    <n v="2159.0160000000001"/>
    <n v="865"/>
    <n v="2495.97225433526"/>
  </r>
  <r>
    <x v="13"/>
    <x v="35"/>
    <x v="6"/>
    <x v="64"/>
    <x v="2"/>
    <n v="10631.548000000001"/>
    <n v="865"/>
    <n v="12290.806936416186"/>
  </r>
  <r>
    <x v="13"/>
    <x v="35"/>
    <x v="6"/>
    <x v="65"/>
    <x v="2"/>
    <n v="1450"/>
    <n v="865"/>
    <n v="1676.3005780346821"/>
  </r>
  <r>
    <x v="13"/>
    <x v="35"/>
    <x v="7"/>
    <x v="33"/>
    <x v="2"/>
    <n v="3687.7440000000001"/>
    <n v="865"/>
    <n v="4263.2878612716759"/>
  </r>
  <r>
    <x v="13"/>
    <x v="35"/>
    <x v="7"/>
    <x v="33"/>
    <x v="4"/>
    <n v="-2269.3890000000001"/>
    <n v="865"/>
    <n v="-2623.5710982658961"/>
  </r>
  <r>
    <x v="13"/>
    <x v="35"/>
    <x v="7"/>
    <x v="35"/>
    <x v="2"/>
    <n v="26310.627999999997"/>
    <n v="865"/>
    <n v="30416.910982658956"/>
  </r>
  <r>
    <x v="13"/>
    <x v="35"/>
    <x v="7"/>
    <x v="35"/>
    <x v="3"/>
    <n v="1118.549"/>
    <n v="865"/>
    <n v="1293.1202312138728"/>
  </r>
  <r>
    <x v="13"/>
    <x v="35"/>
    <x v="7"/>
    <x v="35"/>
    <x v="4"/>
    <n v="-17984.234"/>
    <n v="865"/>
    <n v="-20791.021965317919"/>
  </r>
  <r>
    <x v="13"/>
    <x v="35"/>
    <x v="7"/>
    <x v="36"/>
    <x v="2"/>
    <n v="191.71299999999999"/>
    <n v="865"/>
    <n v="221.63352601156069"/>
  </r>
  <r>
    <x v="13"/>
    <x v="35"/>
    <x v="7"/>
    <x v="36"/>
    <x v="4"/>
    <n v="-551.9"/>
    <n v="865"/>
    <n v="-638.03468208092488"/>
  </r>
  <r>
    <x v="13"/>
    <x v="35"/>
    <x v="8"/>
    <x v="37"/>
    <x v="2"/>
    <n v="11507.936000000002"/>
    <n v="865"/>
    <n v="13303.972254335262"/>
  </r>
  <r>
    <x v="13"/>
    <x v="35"/>
    <x v="8"/>
    <x v="37"/>
    <x v="4"/>
    <n v="-3725.7950000000001"/>
    <n v="865"/>
    <n v="-4307.277456647399"/>
  </r>
  <r>
    <x v="13"/>
    <x v="35"/>
    <x v="8"/>
    <x v="67"/>
    <x v="2"/>
    <n v="0"/>
    <n v="865"/>
    <n v="0"/>
  </r>
  <r>
    <x v="13"/>
    <x v="35"/>
    <x v="8"/>
    <x v="38"/>
    <x v="2"/>
    <n v="6831.8940000000002"/>
    <n v="865"/>
    <n v="7898.143352601156"/>
  </r>
  <r>
    <x v="13"/>
    <x v="35"/>
    <x v="8"/>
    <x v="38"/>
    <x v="3"/>
    <n v="599.904"/>
    <n v="865"/>
    <n v="693.53063583815037"/>
  </r>
  <r>
    <x v="13"/>
    <x v="35"/>
    <x v="8"/>
    <x v="38"/>
    <x v="4"/>
    <n v="-4100.0969999999998"/>
    <n v="865"/>
    <n v="-4739.9965317919068"/>
  </r>
  <r>
    <x v="13"/>
    <x v="35"/>
    <x v="9"/>
    <x v="41"/>
    <x v="2"/>
    <n v="4298.5479999999998"/>
    <n v="865"/>
    <n v="4969.4196531791904"/>
  </r>
  <r>
    <x v="13"/>
    <x v="35"/>
    <x v="9"/>
    <x v="41"/>
    <x v="3"/>
    <n v="559.27499999999998"/>
    <n v="865"/>
    <n v="646.56069364161851"/>
  </r>
  <r>
    <x v="13"/>
    <x v="35"/>
    <x v="9"/>
    <x v="41"/>
    <x v="4"/>
    <n v="0"/>
    <n v="865"/>
    <n v="0"/>
  </r>
  <r>
    <x v="13"/>
    <x v="35"/>
    <x v="9"/>
    <x v="42"/>
    <x v="2"/>
    <n v="261.05599999999998"/>
    <n v="865"/>
    <n v="301.79884393063583"/>
  </r>
  <r>
    <x v="13"/>
    <x v="35"/>
    <x v="9"/>
    <x v="43"/>
    <x v="2"/>
    <n v="6543.183"/>
    <n v="865"/>
    <n v="7564.3734104046234"/>
  </r>
  <r>
    <x v="13"/>
    <x v="35"/>
    <x v="9"/>
    <x v="44"/>
    <x v="2"/>
    <n v="3251.614"/>
    <n v="865"/>
    <n v="3759.0913294797688"/>
  </r>
  <r>
    <x v="13"/>
    <x v="35"/>
    <x v="9"/>
    <x v="45"/>
    <x v="2"/>
    <n v="3348.4140000000002"/>
    <n v="865"/>
    <n v="3870.9988439306362"/>
  </r>
  <r>
    <x v="13"/>
    <x v="35"/>
    <x v="10"/>
    <x v="47"/>
    <x v="2"/>
    <n v="185.70000000000002"/>
    <n v="865"/>
    <n v="214.68208092485551"/>
  </r>
  <r>
    <x v="13"/>
    <x v="35"/>
    <x v="10"/>
    <x v="47"/>
    <x v="3"/>
    <n v="2369.3130000000001"/>
    <n v="865"/>
    <n v="2739.0901734104045"/>
  </r>
  <r>
    <x v="13"/>
    <x v="35"/>
    <x v="10"/>
    <x v="48"/>
    <x v="2"/>
    <n v="744.09299999999996"/>
    <n v="865"/>
    <n v="860.22312138728319"/>
  </r>
  <r>
    <x v="13"/>
    <x v="35"/>
    <x v="10"/>
    <x v="48"/>
    <x v="4"/>
    <n v="-237.423"/>
    <n v="865"/>
    <n v="-274.47745664739887"/>
  </r>
  <r>
    <x v="13"/>
    <x v="35"/>
    <x v="10"/>
    <x v="49"/>
    <x v="2"/>
    <n v="1350.4160000000002"/>
    <n v="865"/>
    <n v="1561.1745664739888"/>
  </r>
  <r>
    <x v="13"/>
    <x v="35"/>
    <x v="10"/>
    <x v="49"/>
    <x v="4"/>
    <n v="-847.78300000000002"/>
    <n v="865"/>
    <n v="-980.09595375722552"/>
  </r>
  <r>
    <x v="13"/>
    <x v="35"/>
    <x v="10"/>
    <x v="50"/>
    <x v="2"/>
    <n v="10006.843999999999"/>
    <n v="865"/>
    <n v="11568.605780346819"/>
  </r>
  <r>
    <x v="13"/>
    <x v="35"/>
    <x v="10"/>
    <x v="62"/>
    <x v="2"/>
    <n v="1039.597"/>
    <n v="865"/>
    <n v="1201.8462427745665"/>
  </r>
  <r>
    <x v="13"/>
    <x v="35"/>
    <x v="10"/>
    <x v="70"/>
    <x v="2"/>
    <n v="864.19899999999996"/>
    <n v="865"/>
    <n v="999.07398843930628"/>
  </r>
  <r>
    <x v="13"/>
    <x v="35"/>
    <x v="10"/>
    <x v="70"/>
    <x v="4"/>
    <n v="-63.5"/>
    <n v="865"/>
    <n v="-73.410404624277461"/>
  </r>
  <r>
    <x v="13"/>
    <x v="35"/>
    <x v="10"/>
    <x v="52"/>
    <x v="2"/>
    <n v="0"/>
    <n v="865"/>
    <n v="0"/>
  </r>
  <r>
    <x v="13"/>
    <x v="35"/>
    <x v="11"/>
    <x v="53"/>
    <x v="2"/>
    <n v="10584.952000000001"/>
    <n v="865"/>
    <n v="12236.938728323701"/>
  </r>
  <r>
    <x v="13"/>
    <x v="35"/>
    <x v="11"/>
    <x v="53"/>
    <x v="4"/>
    <n v="-1500"/>
    <n v="865"/>
    <n v="-1734.1040462427745"/>
  </r>
  <r>
    <x v="13"/>
    <x v="35"/>
    <x v="11"/>
    <x v="68"/>
    <x v="2"/>
    <n v="2674.6720000000005"/>
    <n v="865"/>
    <n v="3092.1063583815035"/>
  </r>
  <r>
    <x v="13"/>
    <x v="35"/>
    <x v="11"/>
    <x v="68"/>
    <x v="3"/>
    <n v="124.86599999999999"/>
    <n v="865"/>
    <n v="144.3537572254335"/>
  </r>
  <r>
    <x v="13"/>
    <x v="35"/>
    <x v="11"/>
    <x v="68"/>
    <x v="4"/>
    <n v="-614.79399999999998"/>
    <n v="865"/>
    <n v="-710.74450867052019"/>
  </r>
  <r>
    <x v="13"/>
    <x v="35"/>
    <x v="11"/>
    <x v="75"/>
    <x v="4"/>
    <n v="-1582.7819999999999"/>
    <n v="865"/>
    <n v="-1829.8057803468207"/>
  </r>
  <r>
    <x v="13"/>
    <x v="35"/>
    <x v="11"/>
    <x v="71"/>
    <x v="2"/>
    <n v="4002.4599999999996"/>
    <n v="865"/>
    <n v="4627.1213872832368"/>
  </r>
  <r>
    <x v="13"/>
    <x v="35"/>
    <x v="11"/>
    <x v="71"/>
    <x v="4"/>
    <n v="-845.48400000000004"/>
    <n v="865"/>
    <n v="-977.43815028901736"/>
  </r>
  <r>
    <x v="13"/>
    <x v="35"/>
    <x v="11"/>
    <x v="69"/>
    <x v="2"/>
    <n v="351.29"/>
    <n v="865"/>
    <n v="406.11560693641616"/>
  </r>
  <r>
    <x v="13"/>
    <x v="35"/>
    <x v="12"/>
    <x v="54"/>
    <x v="2"/>
    <n v="7008.8470000000007"/>
    <n v="865"/>
    <n v="8102.7132947976879"/>
  </r>
  <r>
    <x v="13"/>
    <x v="35"/>
    <x v="12"/>
    <x v="54"/>
    <x v="3"/>
    <n v="11992.512000000001"/>
    <n v="865"/>
    <n v="13864.175722543352"/>
  </r>
  <r>
    <x v="13"/>
    <x v="35"/>
    <x v="12"/>
    <x v="56"/>
    <x v="2"/>
    <n v="33446.999000000011"/>
    <n v="865"/>
    <n v="38667.050867052036"/>
  </r>
  <r>
    <x v="13"/>
    <x v="35"/>
    <x v="12"/>
    <x v="56"/>
    <x v="3"/>
    <n v="45226.709000000003"/>
    <n v="865"/>
    <n v="52285.212716763002"/>
  </r>
  <r>
    <x v="13"/>
    <x v="35"/>
    <x v="12"/>
    <x v="56"/>
    <x v="4"/>
    <n v="-21577.149999999998"/>
    <n v="865"/>
    <n v="-24944.682080924853"/>
  </r>
  <r>
    <x v="13"/>
    <x v="35"/>
    <x v="12"/>
    <x v="57"/>
    <x v="2"/>
    <n v="954.92399999999998"/>
    <n v="865"/>
    <n v="1103.9583815028902"/>
  </r>
  <r>
    <x v="13"/>
    <x v="35"/>
    <x v="12"/>
    <x v="58"/>
    <x v="2"/>
    <n v="0"/>
    <n v="865"/>
    <n v="0"/>
  </r>
  <r>
    <x v="13"/>
    <x v="35"/>
    <x v="12"/>
    <x v="58"/>
    <x v="3"/>
    <n v="636.23599999999999"/>
    <n v="865"/>
    <n v="735.53294797687863"/>
  </r>
  <r>
    <x v="13"/>
    <x v="35"/>
    <x v="12"/>
    <x v="59"/>
    <x v="2"/>
    <n v="2865.6660000000002"/>
    <n v="865"/>
    <n v="3312.9086705202317"/>
  </r>
  <r>
    <x v="13"/>
    <x v="36"/>
    <x v="0"/>
    <x v="0"/>
    <x v="0"/>
    <n v="-240065.451"/>
    <n v="489"/>
    <n v="-490931.39263803681"/>
  </r>
  <r>
    <x v="13"/>
    <x v="36"/>
    <x v="0"/>
    <x v="1"/>
    <x v="0"/>
    <n v="-27168.475999999999"/>
    <n v="489"/>
    <n v="-55559.255623721881"/>
  </r>
  <r>
    <x v="13"/>
    <x v="36"/>
    <x v="0"/>
    <x v="2"/>
    <x v="1"/>
    <n v="-102719.49099999999"/>
    <n v="489"/>
    <n v="-210060.308793456"/>
  </r>
  <r>
    <x v="13"/>
    <x v="36"/>
    <x v="0"/>
    <x v="3"/>
    <x v="0"/>
    <n v="-6465.1120000000001"/>
    <n v="489"/>
    <n v="-13221.087934560326"/>
  </r>
  <r>
    <x v="13"/>
    <x v="36"/>
    <x v="1"/>
    <x v="4"/>
    <x v="2"/>
    <n v="28101.333999999999"/>
    <n v="489"/>
    <n v="57466.940695296522"/>
  </r>
  <r>
    <x v="13"/>
    <x v="36"/>
    <x v="1"/>
    <x v="4"/>
    <x v="4"/>
    <n v="-18250.814999999999"/>
    <n v="489"/>
    <n v="-37322.730061349685"/>
  </r>
  <r>
    <x v="13"/>
    <x v="36"/>
    <x v="1"/>
    <x v="5"/>
    <x v="2"/>
    <n v="13640.392"/>
    <n v="489"/>
    <n v="27894.462167689162"/>
  </r>
  <r>
    <x v="13"/>
    <x v="36"/>
    <x v="1"/>
    <x v="5"/>
    <x v="4"/>
    <n v="-6332.924"/>
    <n v="489"/>
    <n v="-12950.764826175868"/>
  </r>
  <r>
    <x v="13"/>
    <x v="36"/>
    <x v="1"/>
    <x v="6"/>
    <x v="2"/>
    <n v="1501.2950000000001"/>
    <n v="489"/>
    <n v="3070.1329243353784"/>
  </r>
  <r>
    <x v="13"/>
    <x v="36"/>
    <x v="1"/>
    <x v="7"/>
    <x v="2"/>
    <n v="3869.5640000000003"/>
    <n v="489"/>
    <n v="7913.2188139059308"/>
  </r>
  <r>
    <x v="13"/>
    <x v="36"/>
    <x v="1"/>
    <x v="7"/>
    <x v="3"/>
    <n v="6784.8689999999997"/>
    <n v="489"/>
    <n v="13874.98773006135"/>
  </r>
  <r>
    <x v="13"/>
    <x v="36"/>
    <x v="1"/>
    <x v="7"/>
    <x v="4"/>
    <n v="-1369.654"/>
    <n v="489"/>
    <n v="-2800.928425357873"/>
  </r>
  <r>
    <x v="13"/>
    <x v="36"/>
    <x v="1"/>
    <x v="10"/>
    <x v="2"/>
    <n v="392.08499999999998"/>
    <n v="489"/>
    <n v="801.80981595092021"/>
  </r>
  <r>
    <x v="13"/>
    <x v="36"/>
    <x v="3"/>
    <x v="13"/>
    <x v="2"/>
    <n v="4510.1949999999997"/>
    <n v="489"/>
    <n v="9223.3026584867075"/>
  </r>
  <r>
    <x v="13"/>
    <x v="36"/>
    <x v="3"/>
    <x v="13"/>
    <x v="3"/>
    <n v="230.90100000000001"/>
    <n v="489"/>
    <n v="472.19018404907973"/>
  </r>
  <r>
    <x v="13"/>
    <x v="36"/>
    <x v="3"/>
    <x v="13"/>
    <x v="4"/>
    <n v="-54.725000000000001"/>
    <n v="489"/>
    <n v="-111.9120654396728"/>
  </r>
  <r>
    <x v="13"/>
    <x v="36"/>
    <x v="3"/>
    <x v="14"/>
    <x v="2"/>
    <n v="62753.718999999997"/>
    <n v="489"/>
    <n v="128330.71370143148"/>
  </r>
  <r>
    <x v="13"/>
    <x v="36"/>
    <x v="3"/>
    <x v="14"/>
    <x v="3"/>
    <n v="6637.9210000000003"/>
    <n v="489"/>
    <n v="13574.480572597136"/>
  </r>
  <r>
    <x v="13"/>
    <x v="36"/>
    <x v="3"/>
    <x v="14"/>
    <x v="4"/>
    <n v="-3550.1959999999999"/>
    <n v="489"/>
    <n v="-7260.1145194274031"/>
  </r>
  <r>
    <x v="13"/>
    <x v="36"/>
    <x v="3"/>
    <x v="15"/>
    <x v="2"/>
    <n v="34225.538"/>
    <n v="489"/>
    <n v="69990.875255623716"/>
  </r>
  <r>
    <x v="13"/>
    <x v="36"/>
    <x v="3"/>
    <x v="15"/>
    <x v="3"/>
    <n v="139209.853"/>
    <n v="489"/>
    <n v="284682.72597137012"/>
  </r>
  <r>
    <x v="13"/>
    <x v="36"/>
    <x v="3"/>
    <x v="15"/>
    <x v="4"/>
    <n v="-37933.952999999994"/>
    <n v="489"/>
    <n v="-77574.546012269915"/>
  </r>
  <r>
    <x v="13"/>
    <x v="36"/>
    <x v="3"/>
    <x v="16"/>
    <x v="2"/>
    <n v="13854.997000000001"/>
    <n v="489"/>
    <n v="28333.327198364012"/>
  </r>
  <r>
    <x v="13"/>
    <x v="36"/>
    <x v="3"/>
    <x v="16"/>
    <x v="3"/>
    <n v="1483.8200000000002"/>
    <n v="489"/>
    <n v="3034.3967280163602"/>
  </r>
  <r>
    <x v="13"/>
    <x v="36"/>
    <x v="3"/>
    <x v="16"/>
    <x v="4"/>
    <n v="0"/>
    <n v="489"/>
    <n v="0"/>
  </r>
  <r>
    <x v="13"/>
    <x v="36"/>
    <x v="3"/>
    <x v="17"/>
    <x v="2"/>
    <n v="460"/>
    <n v="489"/>
    <n v="940.6952965235173"/>
  </r>
  <r>
    <x v="13"/>
    <x v="36"/>
    <x v="4"/>
    <x v="18"/>
    <x v="2"/>
    <n v="661.87199999999996"/>
    <n v="489"/>
    <n v="1353.5214723926379"/>
  </r>
  <r>
    <x v="13"/>
    <x v="36"/>
    <x v="4"/>
    <x v="19"/>
    <x v="2"/>
    <n v="2347.6680000000001"/>
    <n v="489"/>
    <n v="4800.9570552147234"/>
  </r>
  <r>
    <x v="13"/>
    <x v="36"/>
    <x v="4"/>
    <x v="19"/>
    <x v="3"/>
    <n v="3464.346"/>
    <n v="489"/>
    <n v="7084.5521472392638"/>
  </r>
  <r>
    <x v="13"/>
    <x v="36"/>
    <x v="4"/>
    <x v="19"/>
    <x v="4"/>
    <n v="-877.41499999999996"/>
    <n v="489"/>
    <n v="-1794.3047034764825"/>
  </r>
  <r>
    <x v="13"/>
    <x v="36"/>
    <x v="4"/>
    <x v="20"/>
    <x v="2"/>
    <n v="3968.0320000000002"/>
    <n v="489"/>
    <n v="8114.584867075665"/>
  </r>
  <r>
    <x v="13"/>
    <x v="36"/>
    <x v="4"/>
    <x v="20"/>
    <x v="3"/>
    <n v="2084.2669999999998"/>
    <n v="489"/>
    <n v="4262.3047034764822"/>
  </r>
  <r>
    <x v="13"/>
    <x v="36"/>
    <x v="4"/>
    <x v="20"/>
    <x v="4"/>
    <n v="-545"/>
    <n v="489"/>
    <n v="-1114.5194274028629"/>
  </r>
  <r>
    <x v="13"/>
    <x v="36"/>
    <x v="4"/>
    <x v="21"/>
    <x v="2"/>
    <n v="982.44600000000003"/>
    <n v="489"/>
    <n v="2009.0920245398775"/>
  </r>
  <r>
    <x v="13"/>
    <x v="36"/>
    <x v="4"/>
    <x v="22"/>
    <x v="2"/>
    <n v="1200"/>
    <n v="489"/>
    <n v="2453.9877300613498"/>
  </r>
  <r>
    <x v="13"/>
    <x v="36"/>
    <x v="4"/>
    <x v="23"/>
    <x v="2"/>
    <n v="1000"/>
    <n v="489"/>
    <n v="2044.9897750511248"/>
  </r>
  <r>
    <x v="13"/>
    <x v="36"/>
    <x v="4"/>
    <x v="24"/>
    <x v="2"/>
    <n v="1618.932"/>
    <n v="489"/>
    <n v="3310.6993865030672"/>
  </r>
  <r>
    <x v="13"/>
    <x v="36"/>
    <x v="4"/>
    <x v="24"/>
    <x v="4"/>
    <n v="-650"/>
    <n v="489"/>
    <n v="-1329.2433537832312"/>
  </r>
  <r>
    <x v="13"/>
    <x v="36"/>
    <x v="4"/>
    <x v="25"/>
    <x v="2"/>
    <n v="1654"/>
    <n v="489"/>
    <n v="3382.4130879345603"/>
  </r>
  <r>
    <x v="13"/>
    <x v="36"/>
    <x v="5"/>
    <x v="26"/>
    <x v="2"/>
    <n v="457.49099999999999"/>
    <n v="489"/>
    <n v="935.56441717791404"/>
  </r>
  <r>
    <x v="13"/>
    <x v="36"/>
    <x v="5"/>
    <x v="26"/>
    <x v="3"/>
    <n v="710.18100000000004"/>
    <n v="489"/>
    <n v="1452.312883435583"/>
  </r>
  <r>
    <x v="13"/>
    <x v="36"/>
    <x v="5"/>
    <x v="63"/>
    <x v="2"/>
    <n v="4.4710000000000001"/>
    <n v="489"/>
    <n v="9.1431492842535782"/>
  </r>
  <r>
    <x v="13"/>
    <x v="36"/>
    <x v="5"/>
    <x v="27"/>
    <x v="2"/>
    <n v="834.149"/>
    <n v="489"/>
    <n v="1705.8261758691206"/>
  </r>
  <r>
    <x v="13"/>
    <x v="36"/>
    <x v="5"/>
    <x v="27"/>
    <x v="3"/>
    <n v="3776.462"/>
    <n v="489"/>
    <n v="7722.8261758691206"/>
  </r>
  <r>
    <x v="13"/>
    <x v="36"/>
    <x v="5"/>
    <x v="28"/>
    <x v="2"/>
    <n v="1058.2070000000001"/>
    <n v="489"/>
    <n v="2164.0224948875257"/>
  </r>
  <r>
    <x v="13"/>
    <x v="36"/>
    <x v="5"/>
    <x v="28"/>
    <x v="3"/>
    <n v="3312.4870000000001"/>
    <n v="489"/>
    <n v="6774.0020449897747"/>
  </r>
  <r>
    <x v="13"/>
    <x v="36"/>
    <x v="5"/>
    <x v="28"/>
    <x v="4"/>
    <n v="-178.63499999999999"/>
    <n v="489"/>
    <n v="-365.30674846625766"/>
  </r>
  <r>
    <x v="13"/>
    <x v="36"/>
    <x v="5"/>
    <x v="29"/>
    <x v="2"/>
    <n v="14302.289999999999"/>
    <n v="489"/>
    <n v="29248.036809815949"/>
  </r>
  <r>
    <x v="13"/>
    <x v="36"/>
    <x v="5"/>
    <x v="29"/>
    <x v="3"/>
    <n v="15206.03"/>
    <n v="489"/>
    <n v="31096.175869120656"/>
  </r>
  <r>
    <x v="13"/>
    <x v="36"/>
    <x v="5"/>
    <x v="29"/>
    <x v="4"/>
    <n v="-7157.7800000000007"/>
    <n v="489"/>
    <n v="-14637.586912065441"/>
  </r>
  <r>
    <x v="13"/>
    <x v="36"/>
    <x v="5"/>
    <x v="30"/>
    <x v="2"/>
    <n v="597.99599999999998"/>
    <n v="489"/>
    <n v="1222.8957055214723"/>
  </r>
  <r>
    <x v="13"/>
    <x v="36"/>
    <x v="5"/>
    <x v="31"/>
    <x v="2"/>
    <n v="5641.9310000000005"/>
    <n v="489"/>
    <n v="11537.691206543968"/>
  </r>
  <r>
    <x v="13"/>
    <x v="36"/>
    <x v="5"/>
    <x v="31"/>
    <x v="3"/>
    <n v="1857.6379999999999"/>
    <n v="489"/>
    <n v="3798.850715746421"/>
  </r>
  <r>
    <x v="13"/>
    <x v="36"/>
    <x v="5"/>
    <x v="31"/>
    <x v="4"/>
    <n v="-439.68299999999999"/>
    <n v="489"/>
    <n v="-899.14723926380373"/>
  </r>
  <r>
    <x v="13"/>
    <x v="36"/>
    <x v="6"/>
    <x v="32"/>
    <x v="2"/>
    <n v="1893.8660000000002"/>
    <n v="489"/>
    <n v="3872.9366053169742"/>
  </r>
  <r>
    <x v="13"/>
    <x v="36"/>
    <x v="6"/>
    <x v="32"/>
    <x v="3"/>
    <n v="2707.9250000000002"/>
    <n v="489"/>
    <n v="5537.6789366053172"/>
  </r>
  <r>
    <x v="13"/>
    <x v="36"/>
    <x v="6"/>
    <x v="32"/>
    <x v="4"/>
    <n v="-1136.971"/>
    <n v="489"/>
    <n v="-2325.0940695296522"/>
  </r>
  <r>
    <x v="13"/>
    <x v="36"/>
    <x v="6"/>
    <x v="64"/>
    <x v="2"/>
    <n v="8.5069999999999997"/>
    <n v="489"/>
    <n v="17.396728016359916"/>
  </r>
  <r>
    <x v="13"/>
    <x v="36"/>
    <x v="7"/>
    <x v="33"/>
    <x v="2"/>
    <n v="723.10799999999995"/>
    <n v="489"/>
    <n v="1478.7484662576687"/>
  </r>
  <r>
    <x v="13"/>
    <x v="36"/>
    <x v="7"/>
    <x v="35"/>
    <x v="2"/>
    <n v="15184.518"/>
    <n v="489"/>
    <n v="31052.184049079755"/>
  </r>
  <r>
    <x v="13"/>
    <x v="36"/>
    <x v="7"/>
    <x v="35"/>
    <x v="4"/>
    <n v="-6974.49"/>
    <n v="489"/>
    <n v="-14262.760736196318"/>
  </r>
  <r>
    <x v="13"/>
    <x v="36"/>
    <x v="7"/>
    <x v="36"/>
    <x v="2"/>
    <n v="0"/>
    <n v="489"/>
    <n v="0"/>
  </r>
  <r>
    <x v="13"/>
    <x v="36"/>
    <x v="7"/>
    <x v="36"/>
    <x v="4"/>
    <n v="-434.8"/>
    <n v="489"/>
    <n v="-889.16155419222912"/>
  </r>
  <r>
    <x v="13"/>
    <x v="36"/>
    <x v="8"/>
    <x v="67"/>
    <x v="2"/>
    <n v="483.27600000000001"/>
    <n v="489"/>
    <n v="988.29447852760745"/>
  </r>
  <r>
    <x v="13"/>
    <x v="36"/>
    <x v="8"/>
    <x v="38"/>
    <x v="2"/>
    <n v="185.84899999999999"/>
    <n v="489"/>
    <n v="380.05930470347647"/>
  </r>
  <r>
    <x v="13"/>
    <x v="36"/>
    <x v="9"/>
    <x v="41"/>
    <x v="2"/>
    <n v="3093.2129999999997"/>
    <n v="489"/>
    <n v="6325.5889570552145"/>
  </r>
  <r>
    <x v="13"/>
    <x v="36"/>
    <x v="9"/>
    <x v="41"/>
    <x v="4"/>
    <n v="-791.49400000000003"/>
    <n v="489"/>
    <n v="-1618.597137014315"/>
  </r>
  <r>
    <x v="13"/>
    <x v="36"/>
    <x v="9"/>
    <x v="43"/>
    <x v="2"/>
    <n v="2882.192"/>
    <n v="489"/>
    <n v="5894.0531697341512"/>
  </r>
  <r>
    <x v="13"/>
    <x v="36"/>
    <x v="9"/>
    <x v="44"/>
    <x v="2"/>
    <n v="3249.3450000000003"/>
    <n v="489"/>
    <n v="6644.8773006134979"/>
  </r>
  <r>
    <x v="13"/>
    <x v="36"/>
    <x v="10"/>
    <x v="50"/>
    <x v="2"/>
    <n v="4464.16"/>
    <n v="489"/>
    <n v="9129.1615541922274"/>
  </r>
  <r>
    <x v="13"/>
    <x v="36"/>
    <x v="10"/>
    <x v="50"/>
    <x v="3"/>
    <n v="0"/>
    <n v="489"/>
    <n v="0"/>
  </r>
  <r>
    <x v="13"/>
    <x v="36"/>
    <x v="10"/>
    <x v="62"/>
    <x v="2"/>
    <n v="12.201000000000001"/>
    <n v="489"/>
    <n v="24.950920245398777"/>
  </r>
  <r>
    <x v="13"/>
    <x v="36"/>
    <x v="10"/>
    <x v="51"/>
    <x v="2"/>
    <n v="831.94799999999998"/>
    <n v="489"/>
    <n v="1701.325153374233"/>
  </r>
  <r>
    <x v="13"/>
    <x v="36"/>
    <x v="10"/>
    <x v="70"/>
    <x v="2"/>
    <n v="83.096000000000004"/>
    <n v="489"/>
    <n v="169.93047034764828"/>
  </r>
  <r>
    <x v="13"/>
    <x v="36"/>
    <x v="10"/>
    <x v="70"/>
    <x v="4"/>
    <n v="0"/>
    <n v="489"/>
    <n v="0"/>
  </r>
  <r>
    <x v="13"/>
    <x v="36"/>
    <x v="11"/>
    <x v="53"/>
    <x v="2"/>
    <n v="3699.1780000000003"/>
    <n v="489"/>
    <n v="7564.7811860940701"/>
  </r>
  <r>
    <x v="13"/>
    <x v="36"/>
    <x v="11"/>
    <x v="53"/>
    <x v="3"/>
    <n v="9405.8150000000005"/>
    <n v="489"/>
    <n v="19234.795501022498"/>
  </r>
  <r>
    <x v="13"/>
    <x v="36"/>
    <x v="11"/>
    <x v="53"/>
    <x v="4"/>
    <n v="-397.846"/>
    <n v="489"/>
    <n v="-813.59100204498975"/>
  </r>
  <r>
    <x v="13"/>
    <x v="36"/>
    <x v="11"/>
    <x v="68"/>
    <x v="2"/>
    <n v="721.53600000000006"/>
    <n v="489"/>
    <n v="1475.5337423312885"/>
  </r>
  <r>
    <x v="13"/>
    <x v="36"/>
    <x v="11"/>
    <x v="68"/>
    <x v="4"/>
    <n v="-318.73899999999998"/>
    <n v="489"/>
    <n v="-651.81799591002039"/>
  </r>
  <r>
    <x v="13"/>
    <x v="36"/>
    <x v="11"/>
    <x v="71"/>
    <x v="2"/>
    <n v="3676.9110000000001"/>
    <n v="489"/>
    <n v="7519.2453987730059"/>
  </r>
  <r>
    <x v="13"/>
    <x v="36"/>
    <x v="11"/>
    <x v="71"/>
    <x v="3"/>
    <n v="749.01600000000008"/>
    <n v="489"/>
    <n v="1531.7300613496934"/>
  </r>
  <r>
    <x v="13"/>
    <x v="36"/>
    <x v="11"/>
    <x v="71"/>
    <x v="4"/>
    <n v="-1370.5330000000001"/>
    <n v="489"/>
    <n v="-2802.7259713701437"/>
  </r>
  <r>
    <x v="13"/>
    <x v="36"/>
    <x v="12"/>
    <x v="54"/>
    <x v="2"/>
    <n v="1921.3279999999997"/>
    <n v="489"/>
    <n v="3929.0961145194269"/>
  </r>
  <r>
    <x v="13"/>
    <x v="36"/>
    <x v="12"/>
    <x v="54"/>
    <x v="3"/>
    <n v="5862.7670000000007"/>
    <n v="489"/>
    <n v="11989.29856850716"/>
  </r>
  <r>
    <x v="13"/>
    <x v="36"/>
    <x v="12"/>
    <x v="55"/>
    <x v="3"/>
    <n v="-15.590999999999999"/>
    <n v="489"/>
    <n v="-31.883435582822084"/>
  </r>
  <r>
    <x v="13"/>
    <x v="36"/>
    <x v="12"/>
    <x v="56"/>
    <x v="2"/>
    <n v="13747.057999999997"/>
    <n v="489"/>
    <n v="28112.593047034759"/>
  </r>
  <r>
    <x v="13"/>
    <x v="36"/>
    <x v="12"/>
    <x v="56"/>
    <x v="3"/>
    <n v="23574.535"/>
    <n v="489"/>
    <n v="48209.683026584869"/>
  </r>
  <r>
    <x v="13"/>
    <x v="36"/>
    <x v="12"/>
    <x v="56"/>
    <x v="4"/>
    <n v="-7601.6859999999997"/>
    <n v="489"/>
    <n v="-15545.370143149283"/>
  </r>
  <r>
    <x v="13"/>
    <x v="36"/>
    <x v="12"/>
    <x v="57"/>
    <x v="2"/>
    <n v="338.29999999999995"/>
    <n v="489"/>
    <n v="691.82004089979546"/>
  </r>
  <r>
    <x v="13"/>
    <x v="36"/>
    <x v="12"/>
    <x v="58"/>
    <x v="2"/>
    <n v="2199.6489999999999"/>
    <n v="489"/>
    <n v="4498.2597137014309"/>
  </r>
  <r>
    <x v="13"/>
    <x v="36"/>
    <x v="12"/>
    <x v="59"/>
    <x v="2"/>
    <n v="232.50399999999999"/>
    <n v="489"/>
    <n v="475.46830265848666"/>
  </r>
  <r>
    <x v="13"/>
    <x v="36"/>
    <x v="12"/>
    <x v="60"/>
    <x v="2"/>
    <n v="2486.3689999999997"/>
    <n v="489"/>
    <n v="5084.599182004089"/>
  </r>
  <r>
    <x v="13"/>
    <x v="36"/>
    <x v="12"/>
    <x v="60"/>
    <x v="4"/>
    <n v="-14000"/>
    <n v="489"/>
    <n v="-28629.856850715747"/>
  </r>
  <r>
    <x v="13"/>
    <x v="37"/>
    <x v="0"/>
    <x v="0"/>
    <x v="0"/>
    <n v="-34967.676999999996"/>
    <n v="109"/>
    <n v="-320804.37614678894"/>
  </r>
  <r>
    <x v="13"/>
    <x v="37"/>
    <x v="0"/>
    <x v="1"/>
    <x v="0"/>
    <n v="-4100.634"/>
    <n v="109"/>
    <n v="-37620.495412844037"/>
  </r>
  <r>
    <x v="13"/>
    <x v="37"/>
    <x v="0"/>
    <x v="2"/>
    <x v="1"/>
    <n v="-44206.786"/>
    <n v="109"/>
    <n v="-405566.84403669724"/>
  </r>
  <r>
    <x v="13"/>
    <x v="37"/>
    <x v="1"/>
    <x v="5"/>
    <x v="2"/>
    <n v="3450.2330000000002"/>
    <n v="109"/>
    <n v="31653.513761467893"/>
  </r>
  <r>
    <x v="13"/>
    <x v="37"/>
    <x v="1"/>
    <x v="5"/>
    <x v="4"/>
    <n v="-546.03599999999994"/>
    <n v="109"/>
    <n v="-5009.5045871559623"/>
  </r>
  <r>
    <x v="13"/>
    <x v="37"/>
    <x v="1"/>
    <x v="7"/>
    <x v="2"/>
    <n v="2185.0550000000003"/>
    <n v="109"/>
    <n v="20046.376146788993"/>
  </r>
  <r>
    <x v="13"/>
    <x v="37"/>
    <x v="1"/>
    <x v="7"/>
    <x v="3"/>
    <n v="2162.6890000000003"/>
    <n v="109"/>
    <n v="19841.183486238533"/>
  </r>
  <r>
    <x v="13"/>
    <x v="37"/>
    <x v="1"/>
    <x v="8"/>
    <x v="2"/>
    <n v="598.22300000000007"/>
    <n v="109"/>
    <n v="5488.2844036697252"/>
  </r>
  <r>
    <x v="13"/>
    <x v="37"/>
    <x v="1"/>
    <x v="10"/>
    <x v="2"/>
    <n v="10.311"/>
    <n v="109"/>
    <n v="94.596330275229363"/>
  </r>
  <r>
    <x v="13"/>
    <x v="37"/>
    <x v="1"/>
    <x v="11"/>
    <x v="2"/>
    <n v="288.565"/>
    <n v="109"/>
    <n v="2647.3853211009173"/>
  </r>
  <r>
    <x v="13"/>
    <x v="37"/>
    <x v="3"/>
    <x v="13"/>
    <x v="2"/>
    <n v="649.572"/>
    <n v="109"/>
    <n v="5959.3761467889908"/>
  </r>
  <r>
    <x v="13"/>
    <x v="37"/>
    <x v="3"/>
    <x v="14"/>
    <x v="2"/>
    <n v="3550.1959999999999"/>
    <n v="109"/>
    <n v="32570.605504587158"/>
  </r>
  <r>
    <x v="13"/>
    <x v="37"/>
    <x v="3"/>
    <x v="15"/>
    <x v="2"/>
    <n v="36342.308000000005"/>
    <n v="109"/>
    <n v="333415.66972477071"/>
  </r>
  <r>
    <x v="13"/>
    <x v="37"/>
    <x v="3"/>
    <x v="61"/>
    <x v="2"/>
    <n v="261.33499999999998"/>
    <n v="109"/>
    <n v="2397.568807339449"/>
  </r>
  <r>
    <x v="13"/>
    <x v="37"/>
    <x v="3"/>
    <x v="16"/>
    <x v="2"/>
    <n v="2474.5340000000001"/>
    <n v="109"/>
    <n v="22702.146788990827"/>
  </r>
  <r>
    <x v="13"/>
    <x v="37"/>
    <x v="3"/>
    <x v="17"/>
    <x v="2"/>
    <n v="546.83199999999999"/>
    <n v="109"/>
    <n v="5016.8073394495414"/>
  </r>
  <r>
    <x v="13"/>
    <x v="37"/>
    <x v="4"/>
    <x v="18"/>
    <x v="2"/>
    <n v="460.55399999999997"/>
    <n v="109"/>
    <n v="4225.2660550458713"/>
  </r>
  <r>
    <x v="13"/>
    <x v="37"/>
    <x v="4"/>
    <x v="19"/>
    <x v="2"/>
    <n v="754.41499999999996"/>
    <n v="109"/>
    <n v="6921.2385321100919"/>
  </r>
  <r>
    <x v="13"/>
    <x v="37"/>
    <x v="4"/>
    <x v="20"/>
    <x v="2"/>
    <n v="291.661"/>
    <n v="109"/>
    <n v="2675.788990825688"/>
  </r>
  <r>
    <x v="13"/>
    <x v="37"/>
    <x v="4"/>
    <x v="23"/>
    <x v="2"/>
    <n v="3559.614"/>
    <n v="109"/>
    <n v="32657.009174311923"/>
  </r>
  <r>
    <x v="13"/>
    <x v="37"/>
    <x v="4"/>
    <x v="23"/>
    <x v="3"/>
    <n v="437.10200000000003"/>
    <n v="109"/>
    <n v="4010.1100917431199"/>
  </r>
  <r>
    <x v="13"/>
    <x v="37"/>
    <x v="4"/>
    <x v="23"/>
    <x v="4"/>
    <n v="-160.75"/>
    <n v="109"/>
    <n v="-1474.770642201835"/>
  </r>
  <r>
    <x v="13"/>
    <x v="37"/>
    <x v="4"/>
    <x v="24"/>
    <x v="2"/>
    <n v="25"/>
    <n v="109"/>
    <n v="229.35779816513764"/>
  </r>
  <r>
    <x v="13"/>
    <x v="37"/>
    <x v="4"/>
    <x v="25"/>
    <x v="4"/>
    <n v="57.12"/>
    <n v="109"/>
    <n v="524.03669724770646"/>
  </r>
  <r>
    <x v="13"/>
    <x v="37"/>
    <x v="5"/>
    <x v="28"/>
    <x v="2"/>
    <n v="178.63499999999999"/>
    <n v="109"/>
    <n v="1638.8532110091742"/>
  </r>
  <r>
    <x v="13"/>
    <x v="37"/>
    <x v="5"/>
    <x v="31"/>
    <x v="2"/>
    <n v="579.68299999999999"/>
    <n v="109"/>
    <n v="5318.1926605504586"/>
  </r>
  <r>
    <x v="13"/>
    <x v="37"/>
    <x v="6"/>
    <x v="32"/>
    <x v="2"/>
    <n v="771.971"/>
    <n v="109"/>
    <n v="7082.3027522935781"/>
  </r>
  <r>
    <x v="13"/>
    <x v="37"/>
    <x v="7"/>
    <x v="33"/>
    <x v="2"/>
    <n v="302.37200000000001"/>
    <n v="109"/>
    <n v="2774.0550458715597"/>
  </r>
  <r>
    <x v="13"/>
    <x v="37"/>
    <x v="7"/>
    <x v="33"/>
    <x v="4"/>
    <n v="-145.75"/>
    <n v="109"/>
    <n v="-1337.1559633027523"/>
  </r>
  <r>
    <x v="13"/>
    <x v="37"/>
    <x v="7"/>
    <x v="35"/>
    <x v="2"/>
    <n v="2876.6549999999997"/>
    <n v="109"/>
    <n v="26391.330275229353"/>
  </r>
  <r>
    <x v="13"/>
    <x v="37"/>
    <x v="7"/>
    <x v="35"/>
    <x v="4"/>
    <n v="-468"/>
    <n v="109"/>
    <n v="-4293.5779816513759"/>
  </r>
  <r>
    <x v="13"/>
    <x v="37"/>
    <x v="7"/>
    <x v="36"/>
    <x v="2"/>
    <n v="1895.586"/>
    <n v="109"/>
    <n v="17390.697247706423"/>
  </r>
  <r>
    <x v="13"/>
    <x v="37"/>
    <x v="7"/>
    <x v="36"/>
    <x v="3"/>
    <n v="64.721999999999994"/>
    <n v="109"/>
    <n v="593.77981651376149"/>
  </r>
  <r>
    <x v="13"/>
    <x v="37"/>
    <x v="7"/>
    <x v="36"/>
    <x v="4"/>
    <n v="-647.59199999999998"/>
    <n v="109"/>
    <n v="-5941.2110091743116"/>
  </r>
  <r>
    <x v="13"/>
    <x v="37"/>
    <x v="8"/>
    <x v="38"/>
    <x v="2"/>
    <n v="215.42099999999999"/>
    <n v="109"/>
    <n v="1976.3394495412842"/>
  </r>
  <r>
    <x v="13"/>
    <x v="37"/>
    <x v="8"/>
    <x v="38"/>
    <x v="3"/>
    <n v="278.404"/>
    <n v="109"/>
    <n v="2554.1651376146792"/>
  </r>
  <r>
    <x v="13"/>
    <x v="37"/>
    <x v="8"/>
    <x v="38"/>
    <x v="4"/>
    <n v="-97.963999999999999"/>
    <n v="109"/>
    <n v="-898.75229357798162"/>
  </r>
  <r>
    <x v="13"/>
    <x v="37"/>
    <x v="9"/>
    <x v="44"/>
    <x v="2"/>
    <n v="74.531000000000006"/>
    <n v="109"/>
    <n v="683.7706422018349"/>
  </r>
  <r>
    <x v="13"/>
    <x v="37"/>
    <x v="10"/>
    <x v="50"/>
    <x v="2"/>
    <n v="1929.2589999999998"/>
    <n v="109"/>
    <n v="17699.623853211007"/>
  </r>
  <r>
    <x v="13"/>
    <x v="37"/>
    <x v="10"/>
    <x v="50"/>
    <x v="4"/>
    <n v="-1500"/>
    <n v="109"/>
    <n v="-13761.467889908257"/>
  </r>
  <r>
    <x v="13"/>
    <x v="37"/>
    <x v="11"/>
    <x v="53"/>
    <x v="2"/>
    <n v="2627.3880000000004"/>
    <n v="109"/>
    <n v="24104.477064220187"/>
  </r>
  <r>
    <x v="13"/>
    <x v="37"/>
    <x v="11"/>
    <x v="53"/>
    <x v="4"/>
    <n v="-232"/>
    <n v="109"/>
    <n v="-2128.440366972477"/>
  </r>
  <r>
    <x v="13"/>
    <x v="37"/>
    <x v="11"/>
    <x v="68"/>
    <x v="2"/>
    <n v="4091.4720000000002"/>
    <n v="109"/>
    <n v="37536.440366972478"/>
  </r>
  <r>
    <x v="13"/>
    <x v="37"/>
    <x v="11"/>
    <x v="68"/>
    <x v="3"/>
    <n v="310.87300000000005"/>
    <n v="109"/>
    <n v="2852.0458715596333"/>
  </r>
  <r>
    <x v="13"/>
    <x v="37"/>
    <x v="11"/>
    <x v="68"/>
    <x v="4"/>
    <n v="-624.29700000000003"/>
    <n v="109"/>
    <n v="-5727.4954128440368"/>
  </r>
  <r>
    <x v="13"/>
    <x v="37"/>
    <x v="13"/>
    <x v="74"/>
    <x v="2"/>
    <n v="2000"/>
    <n v="109"/>
    <n v="18348.623853211011"/>
  </r>
  <r>
    <x v="13"/>
    <x v="37"/>
    <x v="12"/>
    <x v="54"/>
    <x v="2"/>
    <n v="2346.0360000000001"/>
    <n v="109"/>
    <n v="21523.266055045875"/>
  </r>
  <r>
    <x v="13"/>
    <x v="37"/>
    <x v="12"/>
    <x v="54"/>
    <x v="3"/>
    <n v="4922.509"/>
    <n v="109"/>
    <n v="45160.633027522934"/>
  </r>
  <r>
    <x v="13"/>
    <x v="37"/>
    <x v="12"/>
    <x v="55"/>
    <x v="2"/>
    <n v="17.86"/>
    <n v="109"/>
    <n v="163.85321100917429"/>
  </r>
  <r>
    <x v="13"/>
    <x v="37"/>
    <x v="12"/>
    <x v="55"/>
    <x v="3"/>
    <n v="55.802999999999997"/>
    <n v="109"/>
    <n v="511.9541284403669"/>
  </r>
  <r>
    <x v="13"/>
    <x v="37"/>
    <x v="12"/>
    <x v="56"/>
    <x v="2"/>
    <n v="1393.807"/>
    <n v="109"/>
    <n v="12787.220183486239"/>
  </r>
  <r>
    <x v="13"/>
    <x v="37"/>
    <x v="12"/>
    <x v="56"/>
    <x v="4"/>
    <n v="-205"/>
    <n v="109"/>
    <n v="-1880.7339449541284"/>
  </r>
  <r>
    <x v="13"/>
    <x v="37"/>
    <x v="12"/>
    <x v="59"/>
    <x v="2"/>
    <n v="157.54999999999998"/>
    <n v="109"/>
    <n v="1445.4128440366972"/>
  </r>
  <r>
    <x v="13"/>
    <x v="37"/>
    <x v="12"/>
    <x v="59"/>
    <x v="3"/>
    <n v="172.34300000000002"/>
    <n v="109"/>
    <n v="1581.1284403669724"/>
  </r>
  <r>
    <x v="13"/>
    <x v="38"/>
    <x v="0"/>
    <x v="0"/>
    <x v="0"/>
    <n v="-131562.86799999999"/>
    <n v="403"/>
    <n v="-326458.72952853597"/>
  </r>
  <r>
    <x v="13"/>
    <x v="38"/>
    <x v="0"/>
    <x v="1"/>
    <x v="0"/>
    <n v="-76212.587"/>
    <n v="403"/>
    <n v="-189113.11910669974"/>
  </r>
  <r>
    <x v="13"/>
    <x v="38"/>
    <x v="0"/>
    <x v="2"/>
    <x v="1"/>
    <n v="-129803.87699999999"/>
    <n v="403"/>
    <n v="-322093.98759305209"/>
  </r>
  <r>
    <x v="13"/>
    <x v="38"/>
    <x v="1"/>
    <x v="5"/>
    <x v="2"/>
    <n v="3352.2060000000001"/>
    <n v="403"/>
    <n v="8318.1290322580662"/>
  </r>
  <r>
    <x v="13"/>
    <x v="38"/>
    <x v="1"/>
    <x v="5"/>
    <x v="4"/>
    <n v="-1826.4359999999999"/>
    <n v="403"/>
    <n v="-4532.0992555831272"/>
  </r>
  <r>
    <x v="13"/>
    <x v="38"/>
    <x v="1"/>
    <x v="5"/>
    <x v="4"/>
    <n v="383.76400000000001"/>
    <n v="403"/>
    <n v="952.26799007444174"/>
  </r>
  <r>
    <x v="13"/>
    <x v="38"/>
    <x v="1"/>
    <x v="6"/>
    <x v="2"/>
    <n v="13759.022999999999"/>
    <n v="403"/>
    <n v="34141.496277915627"/>
  </r>
  <r>
    <x v="13"/>
    <x v="38"/>
    <x v="1"/>
    <x v="7"/>
    <x v="2"/>
    <n v="3810.7560000000003"/>
    <n v="403"/>
    <n v="9455.9702233250628"/>
  </r>
  <r>
    <x v="13"/>
    <x v="38"/>
    <x v="1"/>
    <x v="8"/>
    <x v="2"/>
    <n v="3472.9719999999998"/>
    <n v="403"/>
    <n v="8617.7965260545898"/>
  </r>
  <r>
    <x v="13"/>
    <x v="38"/>
    <x v="1"/>
    <x v="8"/>
    <x v="3"/>
    <n v="2525.0230000000001"/>
    <n v="403"/>
    <n v="6265.5657568238221"/>
  </r>
  <r>
    <x v="13"/>
    <x v="38"/>
    <x v="1"/>
    <x v="8"/>
    <x v="4"/>
    <n v="-513.90099999999995"/>
    <n v="403"/>
    <n v="-1275.1885856079402"/>
  </r>
  <r>
    <x v="13"/>
    <x v="38"/>
    <x v="1"/>
    <x v="10"/>
    <x v="2"/>
    <n v="0"/>
    <n v="403"/>
    <n v="0"/>
  </r>
  <r>
    <x v="13"/>
    <x v="38"/>
    <x v="1"/>
    <x v="11"/>
    <x v="2"/>
    <n v="51.326000000000001"/>
    <n v="403"/>
    <n v="127.35980148883374"/>
  </r>
  <r>
    <x v="13"/>
    <x v="38"/>
    <x v="2"/>
    <x v="12"/>
    <x v="2"/>
    <n v="3873.192"/>
    <n v="403"/>
    <n v="9610.8982630272949"/>
  </r>
  <r>
    <x v="13"/>
    <x v="38"/>
    <x v="2"/>
    <x v="12"/>
    <x v="4"/>
    <n v="-1299.875"/>
    <n v="403"/>
    <n v="-3225.4962779156331"/>
  </r>
  <r>
    <x v="13"/>
    <x v="38"/>
    <x v="3"/>
    <x v="13"/>
    <x v="2"/>
    <n v="2728.5320000000002"/>
    <n v="403"/>
    <n v="6770.5508684863535"/>
  </r>
  <r>
    <x v="13"/>
    <x v="38"/>
    <x v="3"/>
    <x v="14"/>
    <x v="2"/>
    <n v="7162.3539999999994"/>
    <n v="403"/>
    <n v="17772.5905707196"/>
  </r>
  <r>
    <x v="13"/>
    <x v="38"/>
    <x v="3"/>
    <x v="14"/>
    <x v="3"/>
    <n v="15349.343999999999"/>
    <n v="403"/>
    <n v="38087.702233250617"/>
  </r>
  <r>
    <x v="13"/>
    <x v="38"/>
    <x v="3"/>
    <x v="14"/>
    <x v="4"/>
    <n v="-2591.4119999999998"/>
    <n v="403"/>
    <n v="-6430.3027295285356"/>
  </r>
  <r>
    <x v="13"/>
    <x v="38"/>
    <x v="3"/>
    <x v="15"/>
    <x v="2"/>
    <n v="63413.498999999996"/>
    <n v="403"/>
    <n v="157353.59553349874"/>
  </r>
  <r>
    <x v="13"/>
    <x v="38"/>
    <x v="3"/>
    <x v="15"/>
    <x v="3"/>
    <n v="96243.474000000002"/>
    <n v="403"/>
    <n v="238817.55334987593"/>
  </r>
  <r>
    <x v="13"/>
    <x v="38"/>
    <x v="3"/>
    <x v="15"/>
    <x v="4"/>
    <n v="-8595.0859999999993"/>
    <n v="403"/>
    <n v="-21327.756823821339"/>
  </r>
  <r>
    <x v="13"/>
    <x v="38"/>
    <x v="3"/>
    <x v="16"/>
    <x v="2"/>
    <n v="11023.162"/>
    <n v="403"/>
    <n v="27352.759305210919"/>
  </r>
  <r>
    <x v="13"/>
    <x v="38"/>
    <x v="3"/>
    <x v="17"/>
    <x v="2"/>
    <n v="1525.893"/>
    <n v="403"/>
    <n v="3786.3349875930521"/>
  </r>
  <r>
    <x v="13"/>
    <x v="38"/>
    <x v="4"/>
    <x v="18"/>
    <x v="3"/>
    <n v="0"/>
    <n v="403"/>
    <n v="0"/>
  </r>
  <r>
    <x v="13"/>
    <x v="38"/>
    <x v="4"/>
    <x v="19"/>
    <x v="2"/>
    <n v="4134.4559999999992"/>
    <n v="403"/>
    <n v="10259.196029776673"/>
  </r>
  <r>
    <x v="13"/>
    <x v="38"/>
    <x v="4"/>
    <x v="20"/>
    <x v="2"/>
    <n v="4824.5320000000002"/>
    <n v="403"/>
    <n v="11971.543424317619"/>
  </r>
  <r>
    <x v="13"/>
    <x v="38"/>
    <x v="4"/>
    <x v="23"/>
    <x v="2"/>
    <n v="6170.9539999999997"/>
    <n v="403"/>
    <n v="15312.540942928039"/>
  </r>
  <r>
    <x v="13"/>
    <x v="38"/>
    <x v="4"/>
    <x v="23"/>
    <x v="3"/>
    <n v="1573.433"/>
    <n v="403"/>
    <n v="3904.3002481389581"/>
  </r>
  <r>
    <x v="13"/>
    <x v="38"/>
    <x v="4"/>
    <x v="23"/>
    <x v="4"/>
    <n v="-919.94"/>
    <n v="403"/>
    <n v="-2282.7295285359801"/>
  </r>
  <r>
    <x v="13"/>
    <x v="38"/>
    <x v="4"/>
    <x v="24"/>
    <x v="2"/>
    <n v="118.57900000000001"/>
    <n v="403"/>
    <n v="294.24069478908189"/>
  </r>
  <r>
    <x v="13"/>
    <x v="38"/>
    <x v="4"/>
    <x v="25"/>
    <x v="2"/>
    <n v="1575.8440000000001"/>
    <n v="403"/>
    <n v="3910.2828784119106"/>
  </r>
  <r>
    <x v="13"/>
    <x v="38"/>
    <x v="5"/>
    <x v="27"/>
    <x v="2"/>
    <n v="832.00199999999995"/>
    <n v="403"/>
    <n v="2064.521091811414"/>
  </r>
  <r>
    <x v="13"/>
    <x v="38"/>
    <x v="5"/>
    <x v="27"/>
    <x v="3"/>
    <n v="1783.12"/>
    <n v="403"/>
    <n v="4424.6153846153838"/>
  </r>
  <r>
    <x v="13"/>
    <x v="38"/>
    <x v="5"/>
    <x v="29"/>
    <x v="2"/>
    <n v="981.80599999999993"/>
    <n v="403"/>
    <n v="2436.2431761786597"/>
  </r>
  <r>
    <x v="13"/>
    <x v="38"/>
    <x v="5"/>
    <x v="30"/>
    <x v="2"/>
    <n v="718.57899999999995"/>
    <n v="403"/>
    <n v="1783.0744416873447"/>
  </r>
  <r>
    <x v="13"/>
    <x v="38"/>
    <x v="5"/>
    <x v="31"/>
    <x v="2"/>
    <n v="817.56"/>
    <n v="403"/>
    <n v="2028.6848635235733"/>
  </r>
  <r>
    <x v="13"/>
    <x v="38"/>
    <x v="6"/>
    <x v="32"/>
    <x v="2"/>
    <n v="5698.4520000000002"/>
    <n v="403"/>
    <n v="14140.079404466502"/>
  </r>
  <r>
    <x v="13"/>
    <x v="38"/>
    <x v="6"/>
    <x v="32"/>
    <x v="4"/>
    <n v="-111"/>
    <n v="403"/>
    <n v="-275.43424317617865"/>
  </r>
  <r>
    <x v="13"/>
    <x v="38"/>
    <x v="6"/>
    <x v="64"/>
    <x v="2"/>
    <n v="0"/>
    <n v="403"/>
    <n v="0"/>
  </r>
  <r>
    <x v="13"/>
    <x v="38"/>
    <x v="6"/>
    <x v="65"/>
    <x v="2"/>
    <n v="400"/>
    <n v="403"/>
    <n v="992.55583126550869"/>
  </r>
  <r>
    <x v="13"/>
    <x v="38"/>
    <x v="7"/>
    <x v="33"/>
    <x v="2"/>
    <n v="800"/>
    <n v="403"/>
    <n v="1985.1116625310174"/>
  </r>
  <r>
    <x v="13"/>
    <x v="38"/>
    <x v="7"/>
    <x v="35"/>
    <x v="2"/>
    <n v="20450.574000000001"/>
    <n v="403"/>
    <n v="50745.841191067004"/>
  </r>
  <r>
    <x v="13"/>
    <x v="38"/>
    <x v="7"/>
    <x v="35"/>
    <x v="4"/>
    <n v="-8538.0330000000013"/>
    <n v="403"/>
    <n v="-21186.186104218366"/>
  </r>
  <r>
    <x v="13"/>
    <x v="38"/>
    <x v="8"/>
    <x v="67"/>
    <x v="2"/>
    <n v="10.35"/>
    <n v="403"/>
    <n v="25.682382133995038"/>
  </r>
  <r>
    <x v="13"/>
    <x v="38"/>
    <x v="8"/>
    <x v="38"/>
    <x v="2"/>
    <n v="9417.8539999999994"/>
    <n v="403"/>
    <n v="23369.36476426799"/>
  </r>
  <r>
    <x v="13"/>
    <x v="38"/>
    <x v="8"/>
    <x v="38"/>
    <x v="3"/>
    <n v="204.369"/>
    <n v="403"/>
    <n v="507.11910669975191"/>
  </r>
  <r>
    <x v="13"/>
    <x v="38"/>
    <x v="8"/>
    <x v="38"/>
    <x v="4"/>
    <n v="-2026.0340000000001"/>
    <n v="403"/>
    <n v="-5027.3796526054593"/>
  </r>
  <r>
    <x v="13"/>
    <x v="38"/>
    <x v="9"/>
    <x v="42"/>
    <x v="2"/>
    <n v="2563.3980000000001"/>
    <n v="403"/>
    <n v="6360.7890818858568"/>
  </r>
  <r>
    <x v="13"/>
    <x v="38"/>
    <x v="9"/>
    <x v="42"/>
    <x v="4"/>
    <n v="-45.311999999999998"/>
    <n v="403"/>
    <n v="-112.43672456575682"/>
  </r>
  <r>
    <x v="13"/>
    <x v="38"/>
    <x v="9"/>
    <x v="43"/>
    <x v="2"/>
    <n v="1630"/>
    <n v="403"/>
    <n v="4044.6650124069474"/>
  </r>
  <r>
    <x v="13"/>
    <x v="38"/>
    <x v="9"/>
    <x v="44"/>
    <x v="2"/>
    <n v="1023.196"/>
    <n v="403"/>
    <n v="2538.9478908188585"/>
  </r>
  <r>
    <x v="13"/>
    <x v="38"/>
    <x v="10"/>
    <x v="50"/>
    <x v="2"/>
    <n v="445.47"/>
    <n v="403"/>
    <n v="1105.3846153846155"/>
  </r>
  <r>
    <x v="13"/>
    <x v="38"/>
    <x v="10"/>
    <x v="70"/>
    <x v="2"/>
    <n v="5739.0060000000003"/>
    <n v="403"/>
    <n v="14240.709677419356"/>
  </r>
  <r>
    <x v="13"/>
    <x v="38"/>
    <x v="10"/>
    <x v="70"/>
    <x v="4"/>
    <n v="-1617"/>
    <n v="403"/>
    <n v="-4012.4069478908186"/>
  </r>
  <r>
    <x v="13"/>
    <x v="38"/>
    <x v="11"/>
    <x v="53"/>
    <x v="2"/>
    <n v="1425.481"/>
    <n v="403"/>
    <n v="3537.1736972704712"/>
  </r>
  <r>
    <x v="13"/>
    <x v="38"/>
    <x v="11"/>
    <x v="53"/>
    <x v="3"/>
    <n v="0"/>
    <n v="403"/>
    <n v="0"/>
  </r>
  <r>
    <x v="13"/>
    <x v="38"/>
    <x v="11"/>
    <x v="68"/>
    <x v="2"/>
    <n v="9511.5769999999975"/>
    <n v="403"/>
    <n v="23601.928039702227"/>
  </r>
  <r>
    <x v="13"/>
    <x v="38"/>
    <x v="11"/>
    <x v="68"/>
    <x v="3"/>
    <n v="14.488"/>
    <n v="403"/>
    <n v="35.950372208436718"/>
  </r>
  <r>
    <x v="13"/>
    <x v="38"/>
    <x v="11"/>
    <x v="68"/>
    <x v="4"/>
    <n v="-4746.3279999999995"/>
    <n v="403"/>
    <n v="-11777.488833746896"/>
  </r>
  <r>
    <x v="13"/>
    <x v="38"/>
    <x v="12"/>
    <x v="54"/>
    <x v="2"/>
    <n v="2782.9470000000001"/>
    <n v="403"/>
    <n v="6905.5756823821348"/>
  </r>
  <r>
    <x v="13"/>
    <x v="38"/>
    <x v="12"/>
    <x v="54"/>
    <x v="3"/>
    <n v="6776.0199999999995"/>
    <n v="403"/>
    <n v="16813.945409429281"/>
  </r>
  <r>
    <x v="13"/>
    <x v="38"/>
    <x v="12"/>
    <x v="55"/>
    <x v="2"/>
    <n v="0"/>
    <n v="403"/>
    <n v="0"/>
  </r>
  <r>
    <x v="13"/>
    <x v="38"/>
    <x v="12"/>
    <x v="56"/>
    <x v="2"/>
    <n v="12410.94"/>
    <n v="403"/>
    <n v="30796.377171215885"/>
  </r>
  <r>
    <x v="13"/>
    <x v="38"/>
    <x v="12"/>
    <x v="56"/>
    <x v="3"/>
    <n v="17946.552"/>
    <n v="403"/>
    <n v="44532.387096774197"/>
  </r>
  <r>
    <x v="13"/>
    <x v="38"/>
    <x v="12"/>
    <x v="56"/>
    <x v="4"/>
    <n v="-1312"/>
    <n v="403"/>
    <n v="-3255.5831265508687"/>
  </r>
  <r>
    <x v="13"/>
    <x v="38"/>
    <x v="12"/>
    <x v="58"/>
    <x v="3"/>
    <n v="1914.645"/>
    <n v="403"/>
    <n v="4750.9801488833746"/>
  </r>
  <r>
    <x v="13"/>
    <x v="38"/>
    <x v="12"/>
    <x v="58"/>
    <x v="4"/>
    <n v="-1914.645"/>
    <n v="403"/>
    <n v="-4750.9801488833746"/>
  </r>
  <r>
    <x v="13"/>
    <x v="38"/>
    <x v="12"/>
    <x v="59"/>
    <x v="2"/>
    <n v="581.91100000000006"/>
    <n v="403"/>
    <n v="1443.9478908188587"/>
  </r>
  <r>
    <x v="13"/>
    <x v="39"/>
    <x v="0"/>
    <x v="0"/>
    <x v="0"/>
    <n v="-56091"/>
    <n v="200"/>
    <n v="-280455"/>
  </r>
  <r>
    <x v="13"/>
    <x v="39"/>
    <x v="0"/>
    <x v="1"/>
    <x v="0"/>
    <n v="-8818"/>
    <n v="200"/>
    <n v="-44090"/>
  </r>
  <r>
    <x v="13"/>
    <x v="39"/>
    <x v="0"/>
    <x v="2"/>
    <x v="1"/>
    <n v="-85330"/>
    <n v="200"/>
    <n v="-426650"/>
  </r>
  <r>
    <x v="13"/>
    <x v="39"/>
    <x v="1"/>
    <x v="5"/>
    <x v="2"/>
    <n v="1290"/>
    <n v="200"/>
    <n v="6450"/>
  </r>
  <r>
    <x v="13"/>
    <x v="39"/>
    <x v="1"/>
    <x v="6"/>
    <x v="2"/>
    <n v="2570"/>
    <n v="200"/>
    <n v="12850"/>
  </r>
  <r>
    <x v="13"/>
    <x v="39"/>
    <x v="1"/>
    <x v="7"/>
    <x v="2"/>
    <n v="1414"/>
    <n v="200"/>
    <n v="7070"/>
  </r>
  <r>
    <x v="13"/>
    <x v="39"/>
    <x v="1"/>
    <x v="7"/>
    <x v="3"/>
    <n v="7077"/>
    <n v="200"/>
    <n v="35385"/>
  </r>
  <r>
    <x v="13"/>
    <x v="39"/>
    <x v="1"/>
    <x v="8"/>
    <x v="2"/>
    <n v="407"/>
    <n v="200"/>
    <n v="2035.0000000000002"/>
  </r>
  <r>
    <x v="13"/>
    <x v="39"/>
    <x v="1"/>
    <x v="10"/>
    <x v="2"/>
    <n v="20"/>
    <n v="200"/>
    <n v="100"/>
  </r>
  <r>
    <x v="13"/>
    <x v="39"/>
    <x v="1"/>
    <x v="11"/>
    <x v="2"/>
    <n v="314"/>
    <n v="200"/>
    <n v="1570"/>
  </r>
  <r>
    <x v="13"/>
    <x v="39"/>
    <x v="2"/>
    <x v="12"/>
    <x v="2"/>
    <n v="927"/>
    <n v="200"/>
    <n v="4635"/>
  </r>
  <r>
    <x v="13"/>
    <x v="39"/>
    <x v="3"/>
    <x v="13"/>
    <x v="2"/>
    <n v="3215"/>
    <n v="200"/>
    <n v="16075"/>
  </r>
  <r>
    <x v="13"/>
    <x v="39"/>
    <x v="3"/>
    <x v="14"/>
    <x v="2"/>
    <n v="12385"/>
    <n v="200"/>
    <n v="61925"/>
  </r>
  <r>
    <x v="13"/>
    <x v="39"/>
    <x v="3"/>
    <x v="15"/>
    <x v="2"/>
    <n v="72778"/>
    <n v="200"/>
    <n v="363890"/>
  </r>
  <r>
    <x v="13"/>
    <x v="39"/>
    <x v="3"/>
    <x v="16"/>
    <x v="2"/>
    <n v="8800"/>
    <n v="200"/>
    <n v="44000"/>
  </r>
  <r>
    <x v="13"/>
    <x v="39"/>
    <x v="3"/>
    <x v="17"/>
    <x v="2"/>
    <n v="46"/>
    <n v="200"/>
    <n v="230"/>
  </r>
  <r>
    <x v="13"/>
    <x v="39"/>
    <x v="4"/>
    <x v="19"/>
    <x v="2"/>
    <n v="1820"/>
    <n v="200"/>
    <n v="9100"/>
  </r>
  <r>
    <x v="13"/>
    <x v="39"/>
    <x v="4"/>
    <x v="20"/>
    <x v="2"/>
    <n v="493"/>
    <n v="200"/>
    <n v="2465"/>
  </r>
  <r>
    <x v="13"/>
    <x v="39"/>
    <x v="4"/>
    <x v="23"/>
    <x v="2"/>
    <n v="12287"/>
    <n v="200"/>
    <n v="61435"/>
  </r>
  <r>
    <x v="13"/>
    <x v="39"/>
    <x v="4"/>
    <x v="25"/>
    <x v="2"/>
    <n v="250"/>
    <n v="200"/>
    <n v="1250"/>
  </r>
  <r>
    <x v="13"/>
    <x v="39"/>
    <x v="5"/>
    <x v="29"/>
    <x v="2"/>
    <n v="11211"/>
    <n v="200"/>
    <n v="56055"/>
  </r>
  <r>
    <x v="13"/>
    <x v="39"/>
    <x v="5"/>
    <x v="31"/>
    <x v="2"/>
    <n v="329"/>
    <n v="200"/>
    <n v="1645"/>
  </r>
  <r>
    <x v="13"/>
    <x v="39"/>
    <x v="6"/>
    <x v="32"/>
    <x v="2"/>
    <n v="2970"/>
    <n v="200"/>
    <n v="14850"/>
  </r>
  <r>
    <x v="13"/>
    <x v="39"/>
    <x v="7"/>
    <x v="35"/>
    <x v="2"/>
    <n v="3442"/>
    <n v="200"/>
    <n v="17210"/>
  </r>
  <r>
    <x v="13"/>
    <x v="39"/>
    <x v="7"/>
    <x v="36"/>
    <x v="2"/>
    <n v="134"/>
    <n v="200"/>
    <n v="670"/>
  </r>
  <r>
    <x v="13"/>
    <x v="39"/>
    <x v="8"/>
    <x v="38"/>
    <x v="2"/>
    <n v="1097"/>
    <n v="200"/>
    <n v="5485"/>
  </r>
  <r>
    <x v="13"/>
    <x v="39"/>
    <x v="9"/>
    <x v="41"/>
    <x v="2"/>
    <n v="140"/>
    <n v="200"/>
    <n v="700"/>
  </r>
  <r>
    <x v="13"/>
    <x v="39"/>
    <x v="10"/>
    <x v="48"/>
    <x v="2"/>
    <n v="73"/>
    <n v="200"/>
    <n v="365"/>
  </r>
  <r>
    <x v="13"/>
    <x v="39"/>
    <x v="10"/>
    <x v="70"/>
    <x v="2"/>
    <n v="513"/>
    <n v="200"/>
    <n v="2565"/>
  </r>
  <r>
    <x v="13"/>
    <x v="39"/>
    <x v="10"/>
    <x v="52"/>
    <x v="2"/>
    <n v="174"/>
    <n v="200"/>
    <n v="870"/>
  </r>
  <r>
    <x v="13"/>
    <x v="39"/>
    <x v="11"/>
    <x v="53"/>
    <x v="2"/>
    <n v="797"/>
    <n v="200"/>
    <n v="3985"/>
  </r>
  <r>
    <x v="13"/>
    <x v="39"/>
    <x v="11"/>
    <x v="68"/>
    <x v="2"/>
    <n v="1259"/>
    <n v="200"/>
    <n v="6295"/>
  </r>
  <r>
    <x v="13"/>
    <x v="39"/>
    <x v="11"/>
    <x v="69"/>
    <x v="2"/>
    <n v="687"/>
    <n v="200"/>
    <n v="3435"/>
  </r>
  <r>
    <x v="13"/>
    <x v="39"/>
    <x v="12"/>
    <x v="54"/>
    <x v="2"/>
    <n v="2396"/>
    <n v="200"/>
    <n v="11980"/>
  </r>
  <r>
    <x v="13"/>
    <x v="39"/>
    <x v="12"/>
    <x v="54"/>
    <x v="3"/>
    <n v="4012"/>
    <n v="200"/>
    <n v="20060"/>
  </r>
  <r>
    <x v="13"/>
    <x v="39"/>
    <x v="12"/>
    <x v="56"/>
    <x v="2"/>
    <n v="2275"/>
    <n v="200"/>
    <n v="11375"/>
  </r>
  <r>
    <x v="13"/>
    <x v="39"/>
    <x v="12"/>
    <x v="59"/>
    <x v="2"/>
    <n v="-2"/>
    <n v="200"/>
    <n v="-10"/>
  </r>
  <r>
    <x v="13"/>
    <x v="39"/>
    <x v="12"/>
    <x v="60"/>
    <x v="2"/>
    <n v="304"/>
    <n v="200"/>
    <n v="1520"/>
  </r>
  <r>
    <x v="13"/>
    <x v="40"/>
    <x v="0"/>
    <x v="0"/>
    <x v="0"/>
    <n v="556.2510000000002"/>
    <n v="18294"/>
    <n v="30.406198753689743"/>
  </r>
  <r>
    <x v="13"/>
    <x v="40"/>
    <x v="0"/>
    <x v="0"/>
    <x v="0"/>
    <n v="-7888378.8739999989"/>
    <n v="18294"/>
    <n v="-431200.33202142775"/>
  </r>
  <r>
    <x v="13"/>
    <x v="40"/>
    <x v="0"/>
    <x v="1"/>
    <x v="0"/>
    <n v="20639.953000000001"/>
    <n v="18294"/>
    <n v="1128.2361976604352"/>
  </r>
  <r>
    <x v="13"/>
    <x v="40"/>
    <x v="0"/>
    <x v="1"/>
    <x v="0"/>
    <n v="-1621150.591"/>
    <n v="18294"/>
    <n v="-88616.518585328522"/>
  </r>
  <r>
    <x v="13"/>
    <x v="40"/>
    <x v="0"/>
    <x v="2"/>
    <x v="1"/>
    <n v="-2670960.5429999996"/>
    <n v="18294"/>
    <n v="-146001.99754017708"/>
  </r>
  <r>
    <x v="13"/>
    <x v="40"/>
    <x v="0"/>
    <x v="3"/>
    <x v="0"/>
    <n v="-328869.913"/>
    <n v="18294"/>
    <n v="-17976.92757188149"/>
  </r>
  <r>
    <x v="13"/>
    <x v="40"/>
    <x v="1"/>
    <x v="4"/>
    <x v="2"/>
    <n v="148416.24099999998"/>
    <n v="18294"/>
    <n v="8112.8370503990373"/>
  </r>
  <r>
    <x v="13"/>
    <x v="40"/>
    <x v="1"/>
    <x v="4"/>
    <x v="3"/>
    <n v="272399.217"/>
    <n v="18294"/>
    <n v="14890.085109872089"/>
  </r>
  <r>
    <x v="13"/>
    <x v="40"/>
    <x v="1"/>
    <x v="4"/>
    <x v="4"/>
    <n v="-155757.95799999998"/>
    <n v="18294"/>
    <n v="-8514.1553514813586"/>
  </r>
  <r>
    <x v="13"/>
    <x v="40"/>
    <x v="1"/>
    <x v="5"/>
    <x v="2"/>
    <n v="519720.51199999993"/>
    <n v="18294"/>
    <n v="28409.342516672128"/>
  </r>
  <r>
    <x v="13"/>
    <x v="40"/>
    <x v="1"/>
    <x v="5"/>
    <x v="3"/>
    <n v="64997.702999999994"/>
    <n v="18294"/>
    <n v="3552.9519514594945"/>
  </r>
  <r>
    <x v="13"/>
    <x v="40"/>
    <x v="1"/>
    <x v="5"/>
    <x v="4"/>
    <n v="-233549.81200000001"/>
    <n v="18294"/>
    <n v="-12766.470536788018"/>
  </r>
  <r>
    <x v="13"/>
    <x v="40"/>
    <x v="1"/>
    <x v="5"/>
    <x v="4"/>
    <n v="-16235.723"/>
    <n v="18294"/>
    <n v="-887.48895812834803"/>
  </r>
  <r>
    <x v="13"/>
    <x v="40"/>
    <x v="1"/>
    <x v="6"/>
    <x v="2"/>
    <n v="69829.645000000004"/>
    <n v="18294"/>
    <n v="3817.079096971685"/>
  </r>
  <r>
    <x v="13"/>
    <x v="40"/>
    <x v="1"/>
    <x v="6"/>
    <x v="3"/>
    <n v="7666.9440000000004"/>
    <n v="18294"/>
    <n v="419.09609708101021"/>
  </r>
  <r>
    <x v="13"/>
    <x v="40"/>
    <x v="1"/>
    <x v="6"/>
    <x v="4"/>
    <n v="-27319.666000000001"/>
    <n v="18294"/>
    <n v="-1493.3675522029082"/>
  </r>
  <r>
    <x v="13"/>
    <x v="40"/>
    <x v="1"/>
    <x v="7"/>
    <x v="2"/>
    <n v="494385.82299999997"/>
    <n v="18294"/>
    <n v="27024.479228162239"/>
  </r>
  <r>
    <x v="13"/>
    <x v="40"/>
    <x v="1"/>
    <x v="7"/>
    <x v="3"/>
    <n v="186768.21300000005"/>
    <n v="18294"/>
    <n v="10209.260577238441"/>
  </r>
  <r>
    <x v="13"/>
    <x v="40"/>
    <x v="1"/>
    <x v="7"/>
    <x v="4"/>
    <n v="-53621.748999999996"/>
    <n v="18294"/>
    <n v="-2931.1112386574832"/>
  </r>
  <r>
    <x v="13"/>
    <x v="40"/>
    <x v="1"/>
    <x v="8"/>
    <x v="2"/>
    <n v="665323.78400000022"/>
    <n v="18294"/>
    <n v="36368.414999453387"/>
  </r>
  <r>
    <x v="13"/>
    <x v="40"/>
    <x v="1"/>
    <x v="8"/>
    <x v="3"/>
    <n v="1710495.9919999999"/>
    <n v="18294"/>
    <n v="93500.382201814806"/>
  </r>
  <r>
    <x v="13"/>
    <x v="40"/>
    <x v="1"/>
    <x v="8"/>
    <x v="4"/>
    <n v="0"/>
    <n v="18294"/>
    <n v="0"/>
  </r>
  <r>
    <x v="13"/>
    <x v="40"/>
    <x v="1"/>
    <x v="8"/>
    <x v="4"/>
    <n v="-398370.97199999995"/>
    <n v="18294"/>
    <n v="-21776.045260741223"/>
  </r>
  <r>
    <x v="13"/>
    <x v="40"/>
    <x v="1"/>
    <x v="9"/>
    <x v="2"/>
    <n v="13360.883000000003"/>
    <n v="18294"/>
    <n v="730.34235268394036"/>
  </r>
  <r>
    <x v="13"/>
    <x v="40"/>
    <x v="1"/>
    <x v="9"/>
    <x v="3"/>
    <n v="48530.6"/>
    <n v="18294"/>
    <n v="2652.8151306439268"/>
  </r>
  <r>
    <x v="13"/>
    <x v="40"/>
    <x v="1"/>
    <x v="9"/>
    <x v="4"/>
    <n v="-7064.6350000000002"/>
    <n v="18294"/>
    <n v="-386.17224226522359"/>
  </r>
  <r>
    <x v="13"/>
    <x v="40"/>
    <x v="1"/>
    <x v="10"/>
    <x v="2"/>
    <n v="22347.593000000001"/>
    <n v="18294"/>
    <n v="1221.5804635399586"/>
  </r>
  <r>
    <x v="13"/>
    <x v="40"/>
    <x v="1"/>
    <x v="11"/>
    <x v="2"/>
    <n v="17976.149000000001"/>
    <n v="18294"/>
    <n v="982.62539630479955"/>
  </r>
  <r>
    <x v="13"/>
    <x v="40"/>
    <x v="2"/>
    <x v="12"/>
    <x v="2"/>
    <n v="22320.621999999999"/>
    <n v="18294"/>
    <n v="1220.1061550235049"/>
  </r>
  <r>
    <x v="13"/>
    <x v="40"/>
    <x v="2"/>
    <x v="12"/>
    <x v="4"/>
    <n v="-18741.475999999999"/>
    <n v="18294"/>
    <n v="-1024.4602601945994"/>
  </r>
  <r>
    <x v="13"/>
    <x v="40"/>
    <x v="3"/>
    <x v="13"/>
    <x v="2"/>
    <n v="37074.21100000001"/>
    <n v="18294"/>
    <n v="2026.5776210779495"/>
  </r>
  <r>
    <x v="13"/>
    <x v="40"/>
    <x v="3"/>
    <x v="13"/>
    <x v="3"/>
    <n v="86442.77899999998"/>
    <n v="18294"/>
    <n v="4725.1983710506165"/>
  </r>
  <r>
    <x v="13"/>
    <x v="40"/>
    <x v="3"/>
    <x v="13"/>
    <x v="4"/>
    <n v="-15858.942999999999"/>
    <n v="18294"/>
    <n v="-866.89313436099269"/>
  </r>
  <r>
    <x v="13"/>
    <x v="40"/>
    <x v="3"/>
    <x v="14"/>
    <x v="2"/>
    <n v="809624.00499999977"/>
    <n v="18294"/>
    <n v="44256.259156007422"/>
  </r>
  <r>
    <x v="13"/>
    <x v="40"/>
    <x v="3"/>
    <x v="14"/>
    <x v="3"/>
    <n v="1400166.8590000004"/>
    <n v="18294"/>
    <n v="76536.94429867719"/>
  </r>
  <r>
    <x v="13"/>
    <x v="40"/>
    <x v="3"/>
    <x v="14"/>
    <x v="4"/>
    <n v="-362260.05399999995"/>
    <n v="18294"/>
    <n v="-19802.123865748326"/>
  </r>
  <r>
    <x v="13"/>
    <x v="40"/>
    <x v="3"/>
    <x v="15"/>
    <x v="2"/>
    <n v="1258270.102999999"/>
    <n v="18294"/>
    <n v="68780.480102765883"/>
  </r>
  <r>
    <x v="13"/>
    <x v="40"/>
    <x v="3"/>
    <x v="15"/>
    <x v="3"/>
    <n v="2726230.253"/>
    <n v="18294"/>
    <n v="149023.19082759373"/>
  </r>
  <r>
    <x v="13"/>
    <x v="40"/>
    <x v="3"/>
    <x v="15"/>
    <x v="4"/>
    <n v="0"/>
    <n v="18294"/>
    <n v="0"/>
  </r>
  <r>
    <x v="13"/>
    <x v="40"/>
    <x v="3"/>
    <x v="15"/>
    <x v="4"/>
    <n v="-315579.85200000001"/>
    <n v="18294"/>
    <n v="-17250.456543128894"/>
  </r>
  <r>
    <x v="13"/>
    <x v="40"/>
    <x v="3"/>
    <x v="61"/>
    <x v="2"/>
    <n v="100526.576"/>
    <n v="18294"/>
    <n v="5495.057177216574"/>
  </r>
  <r>
    <x v="13"/>
    <x v="40"/>
    <x v="3"/>
    <x v="16"/>
    <x v="2"/>
    <n v="96573.028999999995"/>
    <n v="18294"/>
    <n v="5278.9455012572425"/>
  </r>
  <r>
    <x v="13"/>
    <x v="40"/>
    <x v="3"/>
    <x v="16"/>
    <x v="3"/>
    <n v="203538.67999999996"/>
    <n v="18294"/>
    <n v="11125.980102765932"/>
  </r>
  <r>
    <x v="13"/>
    <x v="40"/>
    <x v="3"/>
    <x v="16"/>
    <x v="4"/>
    <n v="-23342.55"/>
    <n v="18294"/>
    <n v="-1275.9675303378158"/>
  </r>
  <r>
    <x v="13"/>
    <x v="40"/>
    <x v="3"/>
    <x v="16"/>
    <x v="4"/>
    <n v="-41613.967000000004"/>
    <n v="18294"/>
    <n v="-2274.7330818847713"/>
  </r>
  <r>
    <x v="13"/>
    <x v="40"/>
    <x v="3"/>
    <x v="17"/>
    <x v="2"/>
    <n v="27743.85"/>
    <n v="18294"/>
    <n v="1516.5546080682191"/>
  </r>
  <r>
    <x v="13"/>
    <x v="40"/>
    <x v="4"/>
    <x v="18"/>
    <x v="4"/>
    <n v="-138000"/>
    <n v="18294"/>
    <n v="-7543.4568711052807"/>
  </r>
  <r>
    <x v="13"/>
    <x v="40"/>
    <x v="4"/>
    <x v="19"/>
    <x v="2"/>
    <n v="101490.29300000002"/>
    <n v="18294"/>
    <n v="5547.7365802995528"/>
  </r>
  <r>
    <x v="13"/>
    <x v="40"/>
    <x v="4"/>
    <x v="19"/>
    <x v="3"/>
    <n v="74284.801999999996"/>
    <n v="18294"/>
    <n v="4060.6101454028644"/>
  </r>
  <r>
    <x v="13"/>
    <x v="40"/>
    <x v="4"/>
    <x v="19"/>
    <x v="4"/>
    <n v="-11967.572999999999"/>
    <n v="18294"/>
    <n v="-654.18022302394218"/>
  </r>
  <r>
    <x v="13"/>
    <x v="40"/>
    <x v="4"/>
    <x v="20"/>
    <x v="2"/>
    <n v="60802.037000000004"/>
    <n v="18294"/>
    <n v="3323.6053897452716"/>
  </r>
  <r>
    <x v="13"/>
    <x v="40"/>
    <x v="4"/>
    <x v="20"/>
    <x v="3"/>
    <n v="79228.86"/>
    <n v="18294"/>
    <n v="4330.8658576582484"/>
  </r>
  <r>
    <x v="13"/>
    <x v="40"/>
    <x v="4"/>
    <x v="20"/>
    <x v="4"/>
    <n v="-22574.561000000002"/>
    <n v="18294"/>
    <n v="-1233.9871542582268"/>
  </r>
  <r>
    <x v="13"/>
    <x v="40"/>
    <x v="4"/>
    <x v="21"/>
    <x v="2"/>
    <n v="642.39499999999998"/>
    <n v="18294"/>
    <n v="35.115065048649825"/>
  </r>
  <r>
    <x v="13"/>
    <x v="40"/>
    <x v="4"/>
    <x v="21"/>
    <x v="3"/>
    <n v="99.365000000000009"/>
    <n v="18294"/>
    <n v="5.4315622608505532"/>
  </r>
  <r>
    <x v="13"/>
    <x v="40"/>
    <x v="4"/>
    <x v="21"/>
    <x v="4"/>
    <n v="-218.54900000000001"/>
    <n v="18294"/>
    <n v="-11.946485186399913"/>
  </r>
  <r>
    <x v="13"/>
    <x v="40"/>
    <x v="4"/>
    <x v="22"/>
    <x v="2"/>
    <n v="234731.06300000002"/>
    <n v="18294"/>
    <n v="12831.040942385484"/>
  </r>
  <r>
    <x v="13"/>
    <x v="40"/>
    <x v="4"/>
    <x v="22"/>
    <x v="3"/>
    <n v="42634.491000000002"/>
    <n v="18294"/>
    <n v="2330.5177107248278"/>
  </r>
  <r>
    <x v="13"/>
    <x v="40"/>
    <x v="4"/>
    <x v="22"/>
    <x v="4"/>
    <n v="-8330.6620000000003"/>
    <n v="18294"/>
    <n v="-455.37673554170766"/>
  </r>
  <r>
    <x v="13"/>
    <x v="40"/>
    <x v="4"/>
    <x v="23"/>
    <x v="2"/>
    <n v="277614.386"/>
    <n v="18294"/>
    <n v="15175.160489778069"/>
  </r>
  <r>
    <x v="13"/>
    <x v="40"/>
    <x v="4"/>
    <x v="23"/>
    <x v="4"/>
    <n v="0"/>
    <n v="18294"/>
    <n v="0"/>
  </r>
  <r>
    <x v="13"/>
    <x v="40"/>
    <x v="4"/>
    <x v="24"/>
    <x v="2"/>
    <n v="11687.890000000003"/>
    <n v="18294"/>
    <n v="638.89198644364285"/>
  </r>
  <r>
    <x v="13"/>
    <x v="40"/>
    <x v="4"/>
    <x v="24"/>
    <x v="3"/>
    <n v="0"/>
    <n v="18294"/>
    <n v="0"/>
  </r>
  <r>
    <x v="13"/>
    <x v="40"/>
    <x v="4"/>
    <x v="24"/>
    <x v="4"/>
    <n v="-540"/>
    <n v="18294"/>
    <n v="-29.517874713020664"/>
  </r>
  <r>
    <x v="13"/>
    <x v="40"/>
    <x v="4"/>
    <x v="25"/>
    <x v="2"/>
    <n v="23881.059000000001"/>
    <n v="18294"/>
    <n v="1305.4039029189898"/>
  </r>
  <r>
    <x v="13"/>
    <x v="40"/>
    <x v="4"/>
    <x v="25"/>
    <x v="3"/>
    <n v="0"/>
    <n v="18294"/>
    <n v="0"/>
  </r>
  <r>
    <x v="13"/>
    <x v="40"/>
    <x v="4"/>
    <x v="25"/>
    <x v="4"/>
    <n v="-942.7"/>
    <n v="18294"/>
    <n v="-51.530556466601077"/>
  </r>
  <r>
    <x v="13"/>
    <x v="40"/>
    <x v="5"/>
    <x v="26"/>
    <x v="2"/>
    <n v="33495.52199999999"/>
    <n v="18294"/>
    <n v="1830.9567071170868"/>
  </r>
  <r>
    <x v="13"/>
    <x v="40"/>
    <x v="5"/>
    <x v="26"/>
    <x v="3"/>
    <n v="36663.315999999999"/>
    <n v="18294"/>
    <n v="2004.116978244233"/>
  </r>
  <r>
    <x v="13"/>
    <x v="40"/>
    <x v="5"/>
    <x v="26"/>
    <x v="4"/>
    <n v="-385.08"/>
    <n v="18294"/>
    <n v="-21.049524434240734"/>
  </r>
  <r>
    <x v="13"/>
    <x v="40"/>
    <x v="5"/>
    <x v="63"/>
    <x v="2"/>
    <n v="13858.759000000004"/>
    <n v="18294"/>
    <n v="757.55761451842147"/>
  </r>
  <r>
    <x v="13"/>
    <x v="40"/>
    <x v="5"/>
    <x v="63"/>
    <x v="3"/>
    <n v="7792.9690000000001"/>
    <n v="18294"/>
    <n v="425.98496774898877"/>
  </r>
  <r>
    <x v="13"/>
    <x v="40"/>
    <x v="5"/>
    <x v="63"/>
    <x v="4"/>
    <n v="-6907.05"/>
    <n v="18294"/>
    <n v="-377.55821580846185"/>
  </r>
  <r>
    <x v="13"/>
    <x v="40"/>
    <x v="5"/>
    <x v="27"/>
    <x v="2"/>
    <n v="39217.142999999989"/>
    <n v="18294"/>
    <n v="2143.7161364381759"/>
  </r>
  <r>
    <x v="13"/>
    <x v="40"/>
    <x v="5"/>
    <x v="27"/>
    <x v="3"/>
    <n v="76214.463999999993"/>
    <n v="18294"/>
    <n v="4166.0907401333761"/>
  </r>
  <r>
    <x v="13"/>
    <x v="40"/>
    <x v="5"/>
    <x v="27"/>
    <x v="4"/>
    <n v="-2766.0809999999997"/>
    <n v="18294"/>
    <n v="-151.20154148901278"/>
  </r>
  <r>
    <x v="13"/>
    <x v="40"/>
    <x v="5"/>
    <x v="28"/>
    <x v="2"/>
    <n v="17479.995999999988"/>
    <n v="18294"/>
    <n v="955.50431835574443"/>
  </r>
  <r>
    <x v="13"/>
    <x v="40"/>
    <x v="5"/>
    <x v="28"/>
    <x v="3"/>
    <n v="97819.701000000001"/>
    <n v="18294"/>
    <n v="5347.0919973761884"/>
  </r>
  <r>
    <x v="13"/>
    <x v="40"/>
    <x v="5"/>
    <x v="28"/>
    <x v="4"/>
    <n v="-14023.130999999999"/>
    <n v="18294"/>
    <n v="-766.54263693014104"/>
  </r>
  <r>
    <x v="13"/>
    <x v="40"/>
    <x v="5"/>
    <x v="29"/>
    <x v="2"/>
    <n v="958123.74700000044"/>
    <n v="18294"/>
    <n v="52373.660599103554"/>
  </r>
  <r>
    <x v="13"/>
    <x v="40"/>
    <x v="5"/>
    <x v="29"/>
    <x v="3"/>
    <n v="293532.42599999992"/>
    <n v="18294"/>
    <n v="16045.284027550011"/>
  </r>
  <r>
    <x v="13"/>
    <x v="40"/>
    <x v="5"/>
    <x v="29"/>
    <x v="4"/>
    <n v="-304135.51599999989"/>
    <n v="18294"/>
    <n v="-16624.877883459052"/>
  </r>
  <r>
    <x v="13"/>
    <x v="40"/>
    <x v="5"/>
    <x v="30"/>
    <x v="2"/>
    <n v="201123.04900000003"/>
    <n v="18294"/>
    <n v="10993.935115338363"/>
  </r>
  <r>
    <x v="13"/>
    <x v="40"/>
    <x v="5"/>
    <x v="30"/>
    <x v="3"/>
    <n v="131762.58799999999"/>
    <n v="18294"/>
    <n v="7202.5028971247402"/>
  </r>
  <r>
    <x v="13"/>
    <x v="40"/>
    <x v="5"/>
    <x v="30"/>
    <x v="4"/>
    <n v="-166449.50900000002"/>
    <n v="18294"/>
    <n v="-9098.5847272329738"/>
  </r>
  <r>
    <x v="13"/>
    <x v="40"/>
    <x v="5"/>
    <x v="31"/>
    <x v="2"/>
    <n v="427466.50900000008"/>
    <n v="18294"/>
    <n v="23366.486771619115"/>
  </r>
  <r>
    <x v="13"/>
    <x v="40"/>
    <x v="5"/>
    <x v="31"/>
    <x v="4"/>
    <n v="-6640"/>
    <n v="18294"/>
    <n v="-362.96053350825406"/>
  </r>
  <r>
    <x v="13"/>
    <x v="40"/>
    <x v="6"/>
    <x v="32"/>
    <x v="2"/>
    <n v="90442.474000000002"/>
    <n v="18294"/>
    <n v="4943.8326227178313"/>
  </r>
  <r>
    <x v="13"/>
    <x v="40"/>
    <x v="6"/>
    <x v="32"/>
    <x v="3"/>
    <n v="352227.685"/>
    <n v="18294"/>
    <n v="19253.727178309826"/>
  </r>
  <r>
    <x v="13"/>
    <x v="40"/>
    <x v="6"/>
    <x v="32"/>
    <x v="4"/>
    <n v="-194958.38799999998"/>
    <n v="18294"/>
    <n v="-10656.957909697168"/>
  </r>
  <r>
    <x v="13"/>
    <x v="40"/>
    <x v="6"/>
    <x v="64"/>
    <x v="2"/>
    <n v="0"/>
    <n v="18294"/>
    <n v="0"/>
  </r>
  <r>
    <x v="13"/>
    <x v="40"/>
    <x v="6"/>
    <x v="65"/>
    <x v="2"/>
    <n v="3000"/>
    <n v="18294"/>
    <n v="163.98819285011479"/>
  </r>
  <r>
    <x v="13"/>
    <x v="40"/>
    <x v="7"/>
    <x v="33"/>
    <x v="2"/>
    <n v="35032.94"/>
    <n v="18294"/>
    <n v="1914.9961736088337"/>
  </r>
  <r>
    <x v="13"/>
    <x v="40"/>
    <x v="7"/>
    <x v="33"/>
    <x v="4"/>
    <n v="-18038.503000000001"/>
    <n v="18294"/>
    <n v="-986.03383623045818"/>
  </r>
  <r>
    <x v="13"/>
    <x v="40"/>
    <x v="7"/>
    <x v="35"/>
    <x v="2"/>
    <n v="278333.76599999995"/>
    <n v="18294"/>
    <n v="15214.483765168905"/>
  </r>
  <r>
    <x v="13"/>
    <x v="40"/>
    <x v="7"/>
    <x v="35"/>
    <x v="3"/>
    <n v="60.134"/>
    <n v="18294"/>
    <n v="3.2870886629496012"/>
  </r>
  <r>
    <x v="13"/>
    <x v="40"/>
    <x v="7"/>
    <x v="35"/>
    <x v="4"/>
    <n v="-281127.83500000002"/>
    <n v="18294"/>
    <n v="-15367.215207171752"/>
  </r>
  <r>
    <x v="13"/>
    <x v="40"/>
    <x v="7"/>
    <x v="36"/>
    <x v="2"/>
    <n v="5062.5159999999996"/>
    <n v="18294"/>
    <n v="276.73095003826387"/>
  </r>
  <r>
    <x v="13"/>
    <x v="40"/>
    <x v="7"/>
    <x v="36"/>
    <x v="3"/>
    <n v="6439.5190000000002"/>
    <n v="18294"/>
    <n v="352.00169454465947"/>
  </r>
  <r>
    <x v="13"/>
    <x v="40"/>
    <x v="7"/>
    <x v="36"/>
    <x v="4"/>
    <n v="-11010.022999999999"/>
    <n v="18294"/>
    <n v="-601.83792500273319"/>
  </r>
  <r>
    <x v="13"/>
    <x v="40"/>
    <x v="8"/>
    <x v="37"/>
    <x v="2"/>
    <n v="36327.169000000002"/>
    <n v="18294"/>
    <n v="1985.7422652235705"/>
  </r>
  <r>
    <x v="13"/>
    <x v="40"/>
    <x v="8"/>
    <x v="37"/>
    <x v="3"/>
    <n v="64290.534"/>
    <n v="18294"/>
    <n v="3514.2961626762876"/>
  </r>
  <r>
    <x v="13"/>
    <x v="40"/>
    <x v="8"/>
    <x v="37"/>
    <x v="4"/>
    <n v="-30058.931"/>
    <n v="18294"/>
    <n v="-1643.1032578987645"/>
  </r>
  <r>
    <x v="13"/>
    <x v="40"/>
    <x v="8"/>
    <x v="67"/>
    <x v="2"/>
    <n v="1606.3710000000001"/>
    <n v="18294"/>
    <n v="87.80862577894392"/>
  </r>
  <r>
    <x v="13"/>
    <x v="40"/>
    <x v="8"/>
    <x v="38"/>
    <x v="2"/>
    <n v="40424.058999999994"/>
    <n v="18294"/>
    <n v="2209.6894610254726"/>
  </r>
  <r>
    <x v="13"/>
    <x v="40"/>
    <x v="8"/>
    <x v="38"/>
    <x v="4"/>
    <n v="0"/>
    <n v="18294"/>
    <n v="0"/>
  </r>
  <r>
    <x v="13"/>
    <x v="40"/>
    <x v="8"/>
    <x v="72"/>
    <x v="2"/>
    <n v="2859.5029999999997"/>
    <n v="18294"/>
    <n v="156.30824313982725"/>
  </r>
  <r>
    <x v="13"/>
    <x v="40"/>
    <x v="9"/>
    <x v="40"/>
    <x v="2"/>
    <n v="15150.576999999999"/>
    <n v="18294"/>
    <n v="828.1719142888378"/>
  </r>
  <r>
    <x v="13"/>
    <x v="40"/>
    <x v="9"/>
    <x v="40"/>
    <x v="3"/>
    <n v="76213.256000000008"/>
    <n v="18294"/>
    <n v="4166.0247075543894"/>
  </r>
  <r>
    <x v="13"/>
    <x v="40"/>
    <x v="9"/>
    <x v="40"/>
    <x v="4"/>
    <n v="-8426.0669999999991"/>
    <n v="18294"/>
    <n v="-460.59183338799602"/>
  </r>
  <r>
    <x v="13"/>
    <x v="40"/>
    <x v="9"/>
    <x v="41"/>
    <x v="2"/>
    <n v="249652.44199999998"/>
    <n v="18294"/>
    <n v="13646.684268066032"/>
  </r>
  <r>
    <x v="13"/>
    <x v="40"/>
    <x v="9"/>
    <x v="41"/>
    <x v="4"/>
    <n v="-13159.656999999999"/>
    <n v="18294"/>
    <n v="-719.34278998578759"/>
  </r>
  <r>
    <x v="13"/>
    <x v="40"/>
    <x v="9"/>
    <x v="42"/>
    <x v="2"/>
    <n v="2541.4639999999999"/>
    <n v="18294"/>
    <n v="138.92336285120805"/>
  </r>
  <r>
    <x v="13"/>
    <x v="40"/>
    <x v="9"/>
    <x v="43"/>
    <x v="2"/>
    <n v="89479.168999999994"/>
    <n v="18294"/>
    <n v="4891.1757406800043"/>
  </r>
  <r>
    <x v="13"/>
    <x v="40"/>
    <x v="9"/>
    <x v="44"/>
    <x v="2"/>
    <n v="142638.405"/>
    <n v="18294"/>
    <n v="7797.0047556575928"/>
  </r>
  <r>
    <x v="13"/>
    <x v="40"/>
    <x v="9"/>
    <x v="44"/>
    <x v="3"/>
    <n v="4.5540000000000003"/>
    <n v="18294"/>
    <n v="0.24893407674647428"/>
  </r>
  <r>
    <x v="13"/>
    <x v="40"/>
    <x v="9"/>
    <x v="45"/>
    <x v="2"/>
    <n v="163769.715"/>
    <n v="18294"/>
    <n v="8952.099868809446"/>
  </r>
  <r>
    <x v="13"/>
    <x v="40"/>
    <x v="9"/>
    <x v="46"/>
    <x v="2"/>
    <n v="0"/>
    <n v="18294"/>
    <n v="0"/>
  </r>
  <r>
    <x v="13"/>
    <x v="40"/>
    <x v="10"/>
    <x v="47"/>
    <x v="2"/>
    <n v="4239.6849999999995"/>
    <n v="18294"/>
    <n v="231.75276046791296"/>
  </r>
  <r>
    <x v="13"/>
    <x v="40"/>
    <x v="10"/>
    <x v="47"/>
    <x v="3"/>
    <n v="2064.4470000000001"/>
    <n v="18294"/>
    <n v="112.84831092161366"/>
  </r>
  <r>
    <x v="13"/>
    <x v="40"/>
    <x v="10"/>
    <x v="48"/>
    <x v="2"/>
    <n v="11039.351000000001"/>
    <n v="18294"/>
    <n v="603.44107357603593"/>
  </r>
  <r>
    <x v="13"/>
    <x v="40"/>
    <x v="10"/>
    <x v="48"/>
    <x v="3"/>
    <n v="34727.923000000003"/>
    <n v="18294"/>
    <n v="1898.3231114026457"/>
  </r>
  <r>
    <x v="13"/>
    <x v="40"/>
    <x v="10"/>
    <x v="48"/>
    <x v="4"/>
    <n v="-209.76"/>
    <n v="18294"/>
    <n v="-11.466054444080026"/>
  </r>
  <r>
    <x v="13"/>
    <x v="40"/>
    <x v="10"/>
    <x v="49"/>
    <x v="2"/>
    <n v="26141.53"/>
    <n v="18294"/>
    <n v="1428.9674210123537"/>
  </r>
  <r>
    <x v="13"/>
    <x v="40"/>
    <x v="10"/>
    <x v="50"/>
    <x v="2"/>
    <n v="141408.13400000005"/>
    <n v="18294"/>
    <n v="7729.7547829889609"/>
  </r>
  <r>
    <x v="13"/>
    <x v="40"/>
    <x v="10"/>
    <x v="50"/>
    <x v="3"/>
    <n v="4.6100000000000003"/>
    <n v="18294"/>
    <n v="0.25199518967967638"/>
  </r>
  <r>
    <x v="13"/>
    <x v="40"/>
    <x v="10"/>
    <x v="50"/>
    <x v="4"/>
    <n v="-4576.9539999999997"/>
    <n v="18294"/>
    <n v="-250.18880507270143"/>
  </r>
  <r>
    <x v="13"/>
    <x v="40"/>
    <x v="10"/>
    <x v="62"/>
    <x v="2"/>
    <n v="31683.61"/>
    <n v="18294"/>
    <n v="1731.9126489559417"/>
  </r>
  <r>
    <x v="13"/>
    <x v="40"/>
    <x v="10"/>
    <x v="51"/>
    <x v="2"/>
    <n v="9764.5719999999983"/>
    <n v="18294"/>
    <n v="533.75817207827697"/>
  </r>
  <r>
    <x v="13"/>
    <x v="40"/>
    <x v="10"/>
    <x v="70"/>
    <x v="2"/>
    <n v="63.303000000000004"/>
    <n v="18294"/>
    <n v="3.4603148573302729"/>
  </r>
  <r>
    <x v="13"/>
    <x v="40"/>
    <x v="11"/>
    <x v="53"/>
    <x v="2"/>
    <n v="15882.674999999999"/>
    <n v="18294"/>
    <n v="868.19039029189889"/>
  </r>
  <r>
    <x v="13"/>
    <x v="40"/>
    <x v="11"/>
    <x v="53"/>
    <x v="3"/>
    <n v="56590.822"/>
    <n v="18294"/>
    <n v="3093.4088772275063"/>
  </r>
  <r>
    <x v="13"/>
    <x v="40"/>
    <x v="11"/>
    <x v="53"/>
    <x v="4"/>
    <n v="-965"/>
    <n v="18294"/>
    <n v="-52.74953536678693"/>
  </r>
  <r>
    <x v="13"/>
    <x v="40"/>
    <x v="11"/>
    <x v="68"/>
    <x v="2"/>
    <n v="869.03199999999993"/>
    <n v="18294"/>
    <n v="47.503662402973653"/>
  </r>
  <r>
    <x v="13"/>
    <x v="40"/>
    <x v="11"/>
    <x v="71"/>
    <x v="2"/>
    <n v="57339.87099999997"/>
    <n v="18294"/>
    <n v="3134.3539411829001"/>
  </r>
  <r>
    <x v="13"/>
    <x v="40"/>
    <x v="11"/>
    <x v="71"/>
    <x v="3"/>
    <n v="17096.526000000002"/>
    <n v="18294"/>
    <n v="934.54280091833402"/>
  </r>
  <r>
    <x v="13"/>
    <x v="40"/>
    <x v="11"/>
    <x v="71"/>
    <x v="4"/>
    <n v="-34433.067000000003"/>
    <n v="18294"/>
    <n v="-1882.2054772056413"/>
  </r>
  <r>
    <x v="13"/>
    <x v="40"/>
    <x v="11"/>
    <x v="69"/>
    <x v="2"/>
    <n v="42217.527999999998"/>
    <n v="18294"/>
    <n v="2307.7253744397067"/>
  </r>
  <r>
    <x v="13"/>
    <x v="40"/>
    <x v="12"/>
    <x v="54"/>
    <x v="2"/>
    <n v="21049.753000000001"/>
    <n v="18294"/>
    <n v="1150.6369848037607"/>
  </r>
  <r>
    <x v="13"/>
    <x v="40"/>
    <x v="12"/>
    <x v="54"/>
    <x v="3"/>
    <n v="54418.846999999994"/>
    <n v="18294"/>
    <n v="2974.6827921722966"/>
  </r>
  <r>
    <x v="13"/>
    <x v="40"/>
    <x v="12"/>
    <x v="54"/>
    <x v="4"/>
    <n v="-97410.365999999995"/>
    <n v="18294"/>
    <n v="-5324.7166284027544"/>
  </r>
  <r>
    <x v="13"/>
    <x v="40"/>
    <x v="12"/>
    <x v="55"/>
    <x v="2"/>
    <n v="2.9359999999999999"/>
    <n v="18294"/>
    <n v="0.16048977806931233"/>
  </r>
  <r>
    <x v="13"/>
    <x v="40"/>
    <x v="12"/>
    <x v="55"/>
    <x v="3"/>
    <n v="84.405999999999992"/>
    <n v="18294"/>
    <n v="4.6138624685689296"/>
  </r>
  <r>
    <x v="13"/>
    <x v="40"/>
    <x v="12"/>
    <x v="56"/>
    <x v="2"/>
    <n v="340708.52899999992"/>
    <n v="18294"/>
    <n v="18624.058653110304"/>
  </r>
  <r>
    <x v="13"/>
    <x v="40"/>
    <x v="12"/>
    <x v="56"/>
    <x v="3"/>
    <n v="363840.51000000007"/>
    <n v="18294"/>
    <n v="19888.515906854711"/>
  </r>
  <r>
    <x v="13"/>
    <x v="40"/>
    <x v="12"/>
    <x v="56"/>
    <x v="4"/>
    <n v="-143220.587"/>
    <n v="18294"/>
    <n v="-7828.8284136875482"/>
  </r>
  <r>
    <x v="13"/>
    <x v="40"/>
    <x v="12"/>
    <x v="57"/>
    <x v="2"/>
    <n v="14970.836000000003"/>
    <n v="18294"/>
    <n v="818.3467803651472"/>
  </r>
  <r>
    <x v="13"/>
    <x v="40"/>
    <x v="12"/>
    <x v="57"/>
    <x v="4"/>
    <n v="-31.574999999999999"/>
    <n v="18294"/>
    <n v="-1.7259757297474583"/>
  </r>
  <r>
    <x v="13"/>
    <x v="40"/>
    <x v="12"/>
    <x v="58"/>
    <x v="2"/>
    <n v="10265.697"/>
    <n v="18294"/>
    <n v="561.15103312561496"/>
  </r>
  <r>
    <x v="13"/>
    <x v="40"/>
    <x v="12"/>
    <x v="58"/>
    <x v="3"/>
    <n v="60052.27"/>
    <n v="18294"/>
    <n v="3282.6210779490543"/>
  </r>
  <r>
    <x v="13"/>
    <x v="40"/>
    <x v="12"/>
    <x v="58"/>
    <x v="4"/>
    <n v="-9043.7380000000012"/>
    <n v="18294"/>
    <n v="-494.3554170766372"/>
  </r>
  <r>
    <x v="13"/>
    <x v="40"/>
    <x v="12"/>
    <x v="59"/>
    <x v="2"/>
    <n v="5593.8720000000003"/>
    <n v="18294"/>
    <n v="305.7763201049525"/>
  </r>
  <r>
    <x v="13"/>
    <x v="40"/>
    <x v="12"/>
    <x v="60"/>
    <x v="2"/>
    <n v="2050"/>
    <n v="18294"/>
    <n v="112.05859844757845"/>
  </r>
  <r>
    <x v="13"/>
    <x v="41"/>
    <x v="0"/>
    <x v="0"/>
    <x v="0"/>
    <n v="-1200779.4269999999"/>
    <n v="2825"/>
    <n v="-425054.66442477872"/>
  </r>
  <r>
    <x v="13"/>
    <x v="41"/>
    <x v="0"/>
    <x v="1"/>
    <x v="0"/>
    <n v="0"/>
    <n v="2825"/>
    <n v="0"/>
  </r>
  <r>
    <x v="13"/>
    <x v="41"/>
    <x v="0"/>
    <x v="1"/>
    <x v="0"/>
    <n v="-207902.22"/>
    <n v="2825"/>
    <n v="-73593.706194690269"/>
  </r>
  <r>
    <x v="13"/>
    <x v="41"/>
    <x v="0"/>
    <x v="2"/>
    <x v="1"/>
    <n v="-548111.58499999996"/>
    <n v="2825"/>
    <n v="-194021.8"/>
  </r>
  <r>
    <x v="13"/>
    <x v="41"/>
    <x v="0"/>
    <x v="3"/>
    <x v="0"/>
    <n v="-41633.911999999997"/>
    <n v="2825"/>
    <n v="-14737.667964601769"/>
  </r>
  <r>
    <x v="13"/>
    <x v="41"/>
    <x v="1"/>
    <x v="4"/>
    <x v="2"/>
    <n v="44372.478999999999"/>
    <n v="2825"/>
    <n v="15707.072212389381"/>
  </r>
  <r>
    <x v="13"/>
    <x v="41"/>
    <x v="1"/>
    <x v="4"/>
    <x v="3"/>
    <n v="18935.511000000002"/>
    <n v="2825"/>
    <n v="6702.8357522123906"/>
  </r>
  <r>
    <x v="13"/>
    <x v="41"/>
    <x v="1"/>
    <x v="4"/>
    <x v="4"/>
    <n v="-15109.67"/>
    <n v="2825"/>
    <n v="-5348.5557522123891"/>
  </r>
  <r>
    <x v="13"/>
    <x v="41"/>
    <x v="1"/>
    <x v="5"/>
    <x v="2"/>
    <n v="49248.612000000001"/>
    <n v="2825"/>
    <n v="17433.136991150444"/>
  </r>
  <r>
    <x v="13"/>
    <x v="41"/>
    <x v="1"/>
    <x v="5"/>
    <x v="4"/>
    <n v="-28409.562000000002"/>
    <n v="2825"/>
    <n v="-10056.482123893806"/>
  </r>
  <r>
    <x v="13"/>
    <x v="41"/>
    <x v="1"/>
    <x v="6"/>
    <x v="2"/>
    <n v="10639.341"/>
    <n v="2825"/>
    <n v="3766.1384070796462"/>
  </r>
  <r>
    <x v="13"/>
    <x v="41"/>
    <x v="1"/>
    <x v="6"/>
    <x v="3"/>
    <n v="15546.563"/>
    <n v="2825"/>
    <n v="5503.2081415929206"/>
  </r>
  <r>
    <x v="13"/>
    <x v="41"/>
    <x v="1"/>
    <x v="6"/>
    <x v="4"/>
    <n v="-8499.4969999999994"/>
    <n v="2825"/>
    <n v="-3008.6715044247785"/>
  </r>
  <r>
    <x v="13"/>
    <x v="41"/>
    <x v="1"/>
    <x v="7"/>
    <x v="2"/>
    <n v="2923.7"/>
    <n v="2825"/>
    <n v="1034.9380530973451"/>
  </r>
  <r>
    <x v="13"/>
    <x v="41"/>
    <x v="1"/>
    <x v="7"/>
    <x v="3"/>
    <n v="21435.716"/>
    <n v="2825"/>
    <n v="7587.8640707964596"/>
  </r>
  <r>
    <x v="13"/>
    <x v="41"/>
    <x v="1"/>
    <x v="7"/>
    <x v="4"/>
    <n v="-5260.3620000000001"/>
    <n v="2825"/>
    <n v="-1862.0750442477877"/>
  </r>
  <r>
    <x v="13"/>
    <x v="41"/>
    <x v="1"/>
    <x v="8"/>
    <x v="2"/>
    <n v="32276.512999999995"/>
    <n v="2825"/>
    <n v="11425.314336283185"/>
  </r>
  <r>
    <x v="13"/>
    <x v="41"/>
    <x v="1"/>
    <x v="8"/>
    <x v="3"/>
    <n v="173072.89600000001"/>
    <n v="2825"/>
    <n v="61264.741946902657"/>
  </r>
  <r>
    <x v="13"/>
    <x v="41"/>
    <x v="1"/>
    <x v="8"/>
    <x v="4"/>
    <n v="-184745.959"/>
    <n v="2825"/>
    <n v="-65396.799646017695"/>
  </r>
  <r>
    <x v="13"/>
    <x v="41"/>
    <x v="1"/>
    <x v="9"/>
    <x v="2"/>
    <n v="0"/>
    <n v="2825"/>
    <n v="0"/>
  </r>
  <r>
    <x v="13"/>
    <x v="41"/>
    <x v="1"/>
    <x v="11"/>
    <x v="2"/>
    <n v="293.911"/>
    <n v="2825"/>
    <n v="104.03929203539823"/>
  </r>
  <r>
    <x v="13"/>
    <x v="41"/>
    <x v="2"/>
    <x v="12"/>
    <x v="2"/>
    <n v="7011.2190000000001"/>
    <n v="2825"/>
    <n v="2481.8474336283189"/>
  </r>
  <r>
    <x v="13"/>
    <x v="41"/>
    <x v="2"/>
    <x v="12"/>
    <x v="4"/>
    <n v="-4183.4650000000001"/>
    <n v="2825"/>
    <n v="-1480.8725663716816"/>
  </r>
  <r>
    <x v="13"/>
    <x v="41"/>
    <x v="3"/>
    <x v="13"/>
    <x v="2"/>
    <n v="3733.7830000000004"/>
    <n v="2825"/>
    <n v="1321.6930973451329"/>
  </r>
  <r>
    <x v="13"/>
    <x v="41"/>
    <x v="3"/>
    <x v="13"/>
    <x v="3"/>
    <n v="33455.704999999994"/>
    <n v="2825"/>
    <n v="11842.727433628317"/>
  </r>
  <r>
    <x v="13"/>
    <x v="41"/>
    <x v="3"/>
    <x v="13"/>
    <x v="4"/>
    <n v="-4940.2370000000001"/>
    <n v="2825"/>
    <n v="-1748.7564601769911"/>
  </r>
  <r>
    <x v="13"/>
    <x v="41"/>
    <x v="3"/>
    <x v="14"/>
    <x v="2"/>
    <n v="57327.619999999995"/>
    <n v="2825"/>
    <n v="20292.962831858404"/>
  </r>
  <r>
    <x v="13"/>
    <x v="41"/>
    <x v="3"/>
    <x v="14"/>
    <x v="3"/>
    <n v="234608.11000000002"/>
    <n v="2825"/>
    <n v="83047.118584070806"/>
  </r>
  <r>
    <x v="13"/>
    <x v="41"/>
    <x v="3"/>
    <x v="14"/>
    <x v="4"/>
    <n v="-39890.089999999997"/>
    <n v="2825"/>
    <n v="-14120.385840707962"/>
  </r>
  <r>
    <x v="13"/>
    <x v="41"/>
    <x v="3"/>
    <x v="15"/>
    <x v="2"/>
    <n v="148597.87100000004"/>
    <n v="2825"/>
    <n v="52601.016283185854"/>
  </r>
  <r>
    <x v="13"/>
    <x v="41"/>
    <x v="3"/>
    <x v="15"/>
    <x v="3"/>
    <n v="479522.55"/>
    <n v="2825"/>
    <n v="169742.49557522123"/>
  </r>
  <r>
    <x v="13"/>
    <x v="41"/>
    <x v="3"/>
    <x v="15"/>
    <x v="4"/>
    <n v="-36130.338000000003"/>
    <n v="2825"/>
    <n v="-12789.500176991151"/>
  </r>
  <r>
    <x v="13"/>
    <x v="41"/>
    <x v="3"/>
    <x v="61"/>
    <x v="2"/>
    <n v="22.6"/>
    <n v="2825"/>
    <n v="8"/>
  </r>
  <r>
    <x v="13"/>
    <x v="41"/>
    <x v="3"/>
    <x v="16"/>
    <x v="2"/>
    <n v="10108.273999999999"/>
    <n v="2825"/>
    <n v="3578.1500884955749"/>
  </r>
  <r>
    <x v="13"/>
    <x v="41"/>
    <x v="3"/>
    <x v="16"/>
    <x v="3"/>
    <n v="58003.639000000003"/>
    <n v="2825"/>
    <n v="20532.261592920357"/>
  </r>
  <r>
    <x v="13"/>
    <x v="41"/>
    <x v="3"/>
    <x v="16"/>
    <x v="4"/>
    <n v="-20444.2"/>
    <n v="2825"/>
    <n v="-7236.8849557522126"/>
  </r>
  <r>
    <x v="13"/>
    <x v="41"/>
    <x v="3"/>
    <x v="17"/>
    <x v="2"/>
    <n v="2096.48"/>
    <n v="2825"/>
    <n v="742.11681415929206"/>
  </r>
  <r>
    <x v="13"/>
    <x v="41"/>
    <x v="4"/>
    <x v="18"/>
    <x v="2"/>
    <n v="34.365000000000002"/>
    <n v="2825"/>
    <n v="12.164601769911505"/>
  </r>
  <r>
    <x v="13"/>
    <x v="41"/>
    <x v="4"/>
    <x v="19"/>
    <x v="2"/>
    <n v="7350.7090000000017"/>
    <n v="2825"/>
    <n v="2602.0208849557525"/>
  </r>
  <r>
    <x v="13"/>
    <x v="41"/>
    <x v="4"/>
    <x v="19"/>
    <x v="3"/>
    <n v="19171.919999999998"/>
    <n v="2825"/>
    <n v="6786.5203539823005"/>
  </r>
  <r>
    <x v="13"/>
    <x v="41"/>
    <x v="4"/>
    <x v="19"/>
    <x v="4"/>
    <n v="-1263.5129999999999"/>
    <n v="2825"/>
    <n v="-447.26123893805311"/>
  </r>
  <r>
    <x v="13"/>
    <x v="41"/>
    <x v="4"/>
    <x v="20"/>
    <x v="2"/>
    <n v="18995.304"/>
    <n v="2825"/>
    <n v="6724.0014159292032"/>
  </r>
  <r>
    <x v="13"/>
    <x v="41"/>
    <x v="4"/>
    <x v="22"/>
    <x v="2"/>
    <n v="3069.2179999999998"/>
    <n v="2825"/>
    <n v="1086.448849557522"/>
  </r>
  <r>
    <x v="13"/>
    <x v="41"/>
    <x v="4"/>
    <x v="24"/>
    <x v="2"/>
    <n v="1737.0429999999999"/>
    <n v="2825"/>
    <n v="614.88247787610612"/>
  </r>
  <r>
    <x v="13"/>
    <x v="41"/>
    <x v="4"/>
    <x v="25"/>
    <x v="2"/>
    <n v="1111.895"/>
    <n v="2825"/>
    <n v="393.5911504424779"/>
  </r>
  <r>
    <x v="13"/>
    <x v="41"/>
    <x v="5"/>
    <x v="26"/>
    <x v="2"/>
    <n v="1073.3340000000001"/>
    <n v="2825"/>
    <n v="379.94123893805312"/>
  </r>
  <r>
    <x v="13"/>
    <x v="41"/>
    <x v="5"/>
    <x v="26"/>
    <x v="3"/>
    <n v="12645.388999999999"/>
    <n v="2825"/>
    <n v="4476.2438938053092"/>
  </r>
  <r>
    <x v="13"/>
    <x v="41"/>
    <x v="5"/>
    <x v="26"/>
    <x v="4"/>
    <n v="-356.46800000000002"/>
    <n v="2825"/>
    <n v="-126.1833628318584"/>
  </r>
  <r>
    <x v="13"/>
    <x v="41"/>
    <x v="5"/>
    <x v="63"/>
    <x v="2"/>
    <n v="3898.0359999999996"/>
    <n v="2825"/>
    <n v="1379.8357522123893"/>
  </r>
  <r>
    <x v="13"/>
    <x v="41"/>
    <x v="5"/>
    <x v="27"/>
    <x v="2"/>
    <n v="819.35899999999981"/>
    <n v="2825"/>
    <n v="290.03858407079639"/>
  </r>
  <r>
    <x v="13"/>
    <x v="41"/>
    <x v="5"/>
    <x v="27"/>
    <x v="3"/>
    <n v="3328.8139999999999"/>
    <n v="2825"/>
    <n v="1178.341238938053"/>
  </r>
  <r>
    <x v="13"/>
    <x v="41"/>
    <x v="5"/>
    <x v="27"/>
    <x v="4"/>
    <n v="-2000"/>
    <n v="2825"/>
    <n v="-707.9646017699115"/>
  </r>
  <r>
    <x v="13"/>
    <x v="41"/>
    <x v="5"/>
    <x v="28"/>
    <x v="2"/>
    <n v="4975.7640000000019"/>
    <n v="2825"/>
    <n v="1761.3323893805318"/>
  </r>
  <r>
    <x v="13"/>
    <x v="41"/>
    <x v="5"/>
    <x v="28"/>
    <x v="3"/>
    <n v="11072.505000000001"/>
    <n v="2825"/>
    <n v="3919.4707964601776"/>
  </r>
  <r>
    <x v="13"/>
    <x v="41"/>
    <x v="5"/>
    <x v="28"/>
    <x v="4"/>
    <n v="-4582.24"/>
    <n v="2825"/>
    <n v="-1622.0318584070797"/>
  </r>
  <r>
    <x v="13"/>
    <x v="41"/>
    <x v="5"/>
    <x v="29"/>
    <x v="2"/>
    <n v="78602.537000000026"/>
    <n v="2825"/>
    <n v="27823.906902654875"/>
  </r>
  <r>
    <x v="13"/>
    <x v="41"/>
    <x v="5"/>
    <x v="29"/>
    <x v="3"/>
    <n v="68851.406999999992"/>
    <n v="2825"/>
    <n v="24372.179469026545"/>
  </r>
  <r>
    <x v="13"/>
    <x v="41"/>
    <x v="5"/>
    <x v="29"/>
    <x v="4"/>
    <n v="-38176.29"/>
    <n v="2825"/>
    <n v="-13513.730973451327"/>
  </r>
  <r>
    <x v="13"/>
    <x v="41"/>
    <x v="5"/>
    <x v="30"/>
    <x v="2"/>
    <n v="21791.714"/>
    <n v="2825"/>
    <n v="7713.8810619469023"/>
  </r>
  <r>
    <x v="13"/>
    <x v="41"/>
    <x v="5"/>
    <x v="31"/>
    <x v="2"/>
    <n v="32628.876"/>
    <n v="2825"/>
    <n v="11550.044601769912"/>
  </r>
  <r>
    <x v="13"/>
    <x v="41"/>
    <x v="5"/>
    <x v="31"/>
    <x v="4"/>
    <n v="-1699.71"/>
    <n v="2825"/>
    <n v="-601.66725663716818"/>
  </r>
  <r>
    <x v="13"/>
    <x v="41"/>
    <x v="6"/>
    <x v="32"/>
    <x v="2"/>
    <n v="11157.966999999999"/>
    <n v="2825"/>
    <n v="3949.7228318584066"/>
  </r>
  <r>
    <x v="13"/>
    <x v="41"/>
    <x v="6"/>
    <x v="32"/>
    <x v="3"/>
    <n v="33229.61"/>
    <n v="2825"/>
    <n v="11762.693805309735"/>
  </r>
  <r>
    <x v="13"/>
    <x v="41"/>
    <x v="6"/>
    <x v="32"/>
    <x v="4"/>
    <n v="-6170.9920000000002"/>
    <n v="2825"/>
    <n v="-2184.4219469026548"/>
  </r>
  <r>
    <x v="13"/>
    <x v="41"/>
    <x v="6"/>
    <x v="64"/>
    <x v="2"/>
    <n v="37.799999999999997"/>
    <n v="2825"/>
    <n v="13.380530973451327"/>
  </r>
  <r>
    <x v="13"/>
    <x v="41"/>
    <x v="6"/>
    <x v="65"/>
    <x v="2"/>
    <n v="7.9359999999999999"/>
    <n v="2825"/>
    <n v="2.8092035398230091"/>
  </r>
  <r>
    <x v="13"/>
    <x v="41"/>
    <x v="7"/>
    <x v="35"/>
    <x v="2"/>
    <n v="84431.826000000001"/>
    <n v="2825"/>
    <n v="29887.372035398228"/>
  </r>
  <r>
    <x v="13"/>
    <x v="41"/>
    <x v="7"/>
    <x v="35"/>
    <x v="4"/>
    <n v="-59621.843999999997"/>
    <n v="2825"/>
    <n v="-21105.077522123891"/>
  </r>
  <r>
    <x v="13"/>
    <x v="41"/>
    <x v="7"/>
    <x v="36"/>
    <x v="2"/>
    <n v="3045.14"/>
    <n v="2825"/>
    <n v="1077.9256637168141"/>
  </r>
  <r>
    <x v="13"/>
    <x v="41"/>
    <x v="7"/>
    <x v="36"/>
    <x v="4"/>
    <n v="-1089.8050000000001"/>
    <n v="2825"/>
    <n v="-385.77168141592921"/>
  </r>
  <r>
    <x v="13"/>
    <x v="41"/>
    <x v="8"/>
    <x v="37"/>
    <x v="2"/>
    <n v="7530.9999999999991"/>
    <n v="2825"/>
    <n v="2665.8407079646013"/>
  </r>
  <r>
    <x v="13"/>
    <x v="41"/>
    <x v="8"/>
    <x v="37"/>
    <x v="3"/>
    <n v="23485.677"/>
    <n v="2825"/>
    <n v="8313.5139823008849"/>
  </r>
  <r>
    <x v="13"/>
    <x v="41"/>
    <x v="8"/>
    <x v="37"/>
    <x v="4"/>
    <n v="-5651.6719999999996"/>
    <n v="2825"/>
    <n v="-2000.5918584070796"/>
  </r>
  <r>
    <x v="13"/>
    <x v="41"/>
    <x v="8"/>
    <x v="67"/>
    <x v="2"/>
    <n v="2145.3019999999997"/>
    <n v="2825"/>
    <n v="759.39893805309725"/>
  </r>
  <r>
    <x v="13"/>
    <x v="41"/>
    <x v="8"/>
    <x v="38"/>
    <x v="2"/>
    <n v="7930.2430000000004"/>
    <n v="2825"/>
    <n v="2807.1656637168144"/>
  </r>
  <r>
    <x v="13"/>
    <x v="41"/>
    <x v="9"/>
    <x v="41"/>
    <x v="2"/>
    <n v="35759.951000000001"/>
    <n v="2825"/>
    <n v="12658.389734513275"/>
  </r>
  <r>
    <x v="13"/>
    <x v="41"/>
    <x v="9"/>
    <x v="42"/>
    <x v="2"/>
    <n v="5529.3700000000008"/>
    <n v="2825"/>
    <n v="1957.2991150442481"/>
  </r>
  <r>
    <x v="13"/>
    <x v="41"/>
    <x v="9"/>
    <x v="43"/>
    <x v="2"/>
    <n v="32860.322999999997"/>
    <n v="2825"/>
    <n v="11631.97274336283"/>
  </r>
  <r>
    <x v="13"/>
    <x v="41"/>
    <x v="9"/>
    <x v="44"/>
    <x v="2"/>
    <n v="39814.824000000001"/>
    <n v="2825"/>
    <n v="14093.743008849557"/>
  </r>
  <r>
    <x v="13"/>
    <x v="41"/>
    <x v="9"/>
    <x v="44"/>
    <x v="4"/>
    <n v="0"/>
    <n v="2825"/>
    <n v="0"/>
  </r>
  <r>
    <x v="13"/>
    <x v="41"/>
    <x v="10"/>
    <x v="47"/>
    <x v="2"/>
    <n v="2435.7719999999999"/>
    <n v="2825"/>
    <n v="862.22017699115042"/>
  </r>
  <r>
    <x v="13"/>
    <x v="41"/>
    <x v="10"/>
    <x v="48"/>
    <x v="2"/>
    <n v="5995.683"/>
    <n v="2825"/>
    <n v="2122.3656637168142"/>
  </r>
  <r>
    <x v="13"/>
    <x v="41"/>
    <x v="10"/>
    <x v="48"/>
    <x v="4"/>
    <n v="-50"/>
    <n v="2825"/>
    <n v="-17.699115044247787"/>
  </r>
  <r>
    <x v="13"/>
    <x v="41"/>
    <x v="10"/>
    <x v="49"/>
    <x v="2"/>
    <n v="7870.3099999999995"/>
    <n v="2825"/>
    <n v="2785.9504424778756"/>
  </r>
  <r>
    <x v="13"/>
    <x v="41"/>
    <x v="10"/>
    <x v="49"/>
    <x v="4"/>
    <n v="-1042.0999999999999"/>
    <n v="2825"/>
    <n v="-368.88495575221236"/>
  </r>
  <r>
    <x v="13"/>
    <x v="41"/>
    <x v="10"/>
    <x v="50"/>
    <x v="2"/>
    <n v="5345.1459999999997"/>
    <n v="2825"/>
    <n v="1892.0870796460176"/>
  </r>
  <r>
    <x v="13"/>
    <x v="41"/>
    <x v="10"/>
    <x v="50"/>
    <x v="4"/>
    <n v="-118.1"/>
    <n v="2825"/>
    <n v="-41.805309734513273"/>
  </r>
  <r>
    <x v="13"/>
    <x v="41"/>
    <x v="10"/>
    <x v="62"/>
    <x v="2"/>
    <n v="36130.89"/>
    <n v="2825"/>
    <n v="12789.69557522124"/>
  </r>
  <r>
    <x v="13"/>
    <x v="41"/>
    <x v="10"/>
    <x v="51"/>
    <x v="2"/>
    <n v="3951.0219999999999"/>
    <n v="2825"/>
    <n v="1398.5918584070796"/>
  </r>
  <r>
    <x v="13"/>
    <x v="41"/>
    <x v="10"/>
    <x v="70"/>
    <x v="2"/>
    <n v="9299.6970000000001"/>
    <n v="2825"/>
    <n v="3291.9281415929204"/>
  </r>
  <r>
    <x v="13"/>
    <x v="41"/>
    <x v="10"/>
    <x v="70"/>
    <x v="4"/>
    <n v="-4912.7910000000002"/>
    <n v="2825"/>
    <n v="-1739.0410619469028"/>
  </r>
  <r>
    <x v="13"/>
    <x v="41"/>
    <x v="10"/>
    <x v="52"/>
    <x v="2"/>
    <n v="1944.6540000000002"/>
    <n v="2825"/>
    <n v="688.37309734513281"/>
  </r>
  <r>
    <x v="13"/>
    <x v="41"/>
    <x v="11"/>
    <x v="53"/>
    <x v="2"/>
    <n v="85127.911999999982"/>
    <n v="2825"/>
    <n v="30133.774159292028"/>
  </r>
  <r>
    <x v="13"/>
    <x v="41"/>
    <x v="11"/>
    <x v="53"/>
    <x v="3"/>
    <n v="12711.457999999999"/>
    <n v="2825"/>
    <n v="4499.6311504424775"/>
  </r>
  <r>
    <x v="13"/>
    <x v="41"/>
    <x v="11"/>
    <x v="68"/>
    <x v="2"/>
    <n v="33.08"/>
    <n v="2825"/>
    <n v="11.709734513274336"/>
  </r>
  <r>
    <x v="13"/>
    <x v="41"/>
    <x v="11"/>
    <x v="71"/>
    <x v="2"/>
    <n v="4680.7070000000003"/>
    <n v="2825"/>
    <n v="1656.8874336283188"/>
  </r>
  <r>
    <x v="13"/>
    <x v="41"/>
    <x v="11"/>
    <x v="71"/>
    <x v="4"/>
    <n v="-127.812"/>
    <n v="2825"/>
    <n v="-45.243185840707966"/>
  </r>
  <r>
    <x v="13"/>
    <x v="41"/>
    <x v="13"/>
    <x v="74"/>
    <x v="2"/>
    <n v="0"/>
    <n v="2825"/>
    <n v="0"/>
  </r>
  <r>
    <x v="13"/>
    <x v="41"/>
    <x v="12"/>
    <x v="54"/>
    <x v="2"/>
    <n v="9007.8369999999995"/>
    <n v="2825"/>
    <n v="3188.6148672566369"/>
  </r>
  <r>
    <x v="13"/>
    <x v="41"/>
    <x v="12"/>
    <x v="54"/>
    <x v="3"/>
    <n v="18447.258999999998"/>
    <n v="2825"/>
    <n v="6530.0031858407074"/>
  </r>
  <r>
    <x v="13"/>
    <x v="41"/>
    <x v="12"/>
    <x v="55"/>
    <x v="2"/>
    <n v="0"/>
    <n v="2825"/>
    <n v="0"/>
  </r>
  <r>
    <x v="13"/>
    <x v="41"/>
    <x v="12"/>
    <x v="55"/>
    <x v="3"/>
    <n v="0"/>
    <n v="2825"/>
    <n v="0"/>
  </r>
  <r>
    <x v="13"/>
    <x v="41"/>
    <x v="12"/>
    <x v="56"/>
    <x v="2"/>
    <n v="122336.44499999999"/>
    <n v="2825"/>
    <n v="43304.936283185838"/>
  </r>
  <r>
    <x v="13"/>
    <x v="41"/>
    <x v="12"/>
    <x v="56"/>
    <x v="3"/>
    <n v="84544.7"/>
    <n v="2825"/>
    <n v="29927.327433628318"/>
  </r>
  <r>
    <x v="13"/>
    <x v="41"/>
    <x v="12"/>
    <x v="56"/>
    <x v="4"/>
    <n v="0"/>
    <n v="2825"/>
    <n v="0"/>
  </r>
  <r>
    <x v="13"/>
    <x v="41"/>
    <x v="12"/>
    <x v="56"/>
    <x v="4"/>
    <n v="-28481.620999999999"/>
    <n v="2825"/>
    <n v="-10081.989734513274"/>
  </r>
  <r>
    <x v="13"/>
    <x v="41"/>
    <x v="12"/>
    <x v="57"/>
    <x v="2"/>
    <n v="5253.9260000000004"/>
    <n v="2825"/>
    <n v="1859.7968141592921"/>
  </r>
  <r>
    <x v="13"/>
    <x v="41"/>
    <x v="12"/>
    <x v="58"/>
    <x v="2"/>
    <n v="3062.902"/>
    <n v="2825"/>
    <n v="1084.2130973451326"/>
  </r>
  <r>
    <x v="13"/>
    <x v="41"/>
    <x v="12"/>
    <x v="58"/>
    <x v="3"/>
    <n v="55764.078000000001"/>
    <n v="2825"/>
    <n v="19739.49663716814"/>
  </r>
  <r>
    <x v="13"/>
    <x v="41"/>
    <x v="12"/>
    <x v="58"/>
    <x v="4"/>
    <n v="-3.6930000000000001"/>
    <n v="2825"/>
    <n v="-1.3072566371681416"/>
  </r>
  <r>
    <x v="13"/>
    <x v="41"/>
    <x v="12"/>
    <x v="59"/>
    <x v="2"/>
    <n v="2977.5950000000003"/>
    <n v="2825"/>
    <n v="1054.0159292035398"/>
  </r>
  <r>
    <x v="13"/>
    <x v="41"/>
    <x v="12"/>
    <x v="59"/>
    <x v="3"/>
    <n v="57.317"/>
    <n v="2825"/>
    <n v="20.289203539823006"/>
  </r>
  <r>
    <x v="13"/>
    <x v="41"/>
    <x v="12"/>
    <x v="60"/>
    <x v="4"/>
    <n v="-34.299999999999997"/>
    <n v="2825"/>
    <n v="-12.141592920353983"/>
  </r>
  <r>
    <x v="13"/>
    <x v="42"/>
    <x v="0"/>
    <x v="0"/>
    <x v="0"/>
    <n v="-979547.74099999992"/>
    <n v="2025"/>
    <n v="-483727.27950617281"/>
  </r>
  <r>
    <x v="13"/>
    <x v="42"/>
    <x v="0"/>
    <x v="1"/>
    <x v="0"/>
    <n v="3633.41"/>
    <n v="2025"/>
    <n v="1794.2765432098763"/>
  </r>
  <r>
    <x v="13"/>
    <x v="42"/>
    <x v="0"/>
    <x v="1"/>
    <x v="0"/>
    <n v="-126694.374"/>
    <n v="2025"/>
    <n v="-62565.12296296296"/>
  </r>
  <r>
    <x v="13"/>
    <x v="42"/>
    <x v="0"/>
    <x v="2"/>
    <x v="1"/>
    <n v="-390681"/>
    <n v="2025"/>
    <n v="-192928.88888888888"/>
  </r>
  <r>
    <x v="13"/>
    <x v="42"/>
    <x v="0"/>
    <x v="3"/>
    <x v="0"/>
    <n v="-37698.843000000001"/>
    <n v="2025"/>
    <n v="-18616.71259259259"/>
  </r>
  <r>
    <x v="13"/>
    <x v="42"/>
    <x v="1"/>
    <x v="4"/>
    <x v="2"/>
    <n v="1349.4730000000002"/>
    <n v="2025"/>
    <n v="666.40641975308654"/>
  </r>
  <r>
    <x v="13"/>
    <x v="42"/>
    <x v="1"/>
    <x v="4"/>
    <x v="3"/>
    <n v="12335.111999999999"/>
    <n v="2025"/>
    <n v="6091.413333333333"/>
  </r>
  <r>
    <x v="13"/>
    <x v="42"/>
    <x v="1"/>
    <x v="4"/>
    <x v="4"/>
    <n v="-3090.9960000000001"/>
    <n v="2025"/>
    <n v="-1526.4177777777779"/>
  </r>
  <r>
    <x v="13"/>
    <x v="42"/>
    <x v="1"/>
    <x v="5"/>
    <x v="2"/>
    <n v="38420.677999999993"/>
    <n v="2025"/>
    <n v="18973.174320987648"/>
  </r>
  <r>
    <x v="13"/>
    <x v="42"/>
    <x v="1"/>
    <x v="5"/>
    <x v="3"/>
    <n v="25720.648000000001"/>
    <n v="2025"/>
    <n v="12701.554567901236"/>
  </r>
  <r>
    <x v="13"/>
    <x v="42"/>
    <x v="1"/>
    <x v="5"/>
    <x v="4"/>
    <n v="-28215.589"/>
    <n v="2025"/>
    <n v="-13933.624197530864"/>
  </r>
  <r>
    <x v="13"/>
    <x v="42"/>
    <x v="1"/>
    <x v="6"/>
    <x v="2"/>
    <n v="3042.1289999999999"/>
    <n v="2025"/>
    <n v="1502.2859259259258"/>
  </r>
  <r>
    <x v="13"/>
    <x v="42"/>
    <x v="1"/>
    <x v="6"/>
    <x v="3"/>
    <n v="1832.0709999999999"/>
    <n v="2025"/>
    <n v="904.72641975308647"/>
  </r>
  <r>
    <x v="13"/>
    <x v="42"/>
    <x v="1"/>
    <x v="7"/>
    <x v="2"/>
    <n v="13674.119000000001"/>
    <n v="2025"/>
    <n v="6752.6513580246919"/>
  </r>
  <r>
    <x v="13"/>
    <x v="42"/>
    <x v="1"/>
    <x v="7"/>
    <x v="3"/>
    <n v="10212.994999999999"/>
    <n v="2025"/>
    <n v="5043.4543209876538"/>
  </r>
  <r>
    <x v="13"/>
    <x v="42"/>
    <x v="1"/>
    <x v="7"/>
    <x v="4"/>
    <n v="-16081.959000000001"/>
    <n v="2025"/>
    <n v="-7941.7081481481482"/>
  </r>
  <r>
    <x v="13"/>
    <x v="42"/>
    <x v="1"/>
    <x v="8"/>
    <x v="2"/>
    <n v="41098.363999999994"/>
    <n v="2025"/>
    <n v="20295.488395061726"/>
  </r>
  <r>
    <x v="13"/>
    <x v="42"/>
    <x v="1"/>
    <x v="8"/>
    <x v="3"/>
    <n v="101357.83100000001"/>
    <n v="2025"/>
    <n v="50053.24987654321"/>
  </r>
  <r>
    <x v="13"/>
    <x v="42"/>
    <x v="1"/>
    <x v="8"/>
    <x v="4"/>
    <n v="-115742.90300000001"/>
    <n v="2025"/>
    <n v="-57156.989135802469"/>
  </r>
  <r>
    <x v="13"/>
    <x v="42"/>
    <x v="1"/>
    <x v="10"/>
    <x v="2"/>
    <n v="16645.969000000001"/>
    <n v="2025"/>
    <n v="8220.2316049382716"/>
  </r>
  <r>
    <x v="13"/>
    <x v="42"/>
    <x v="1"/>
    <x v="11"/>
    <x v="2"/>
    <n v="1944.0239999999999"/>
    <n v="2025"/>
    <n v="960.01185185185182"/>
  </r>
  <r>
    <x v="13"/>
    <x v="42"/>
    <x v="2"/>
    <x v="12"/>
    <x v="2"/>
    <n v="14050.125"/>
    <n v="2025"/>
    <n v="6938.333333333333"/>
  </r>
  <r>
    <x v="13"/>
    <x v="42"/>
    <x v="2"/>
    <x v="12"/>
    <x v="4"/>
    <n v="-4039.645"/>
    <n v="2025"/>
    <n v="-1994.8864197530866"/>
  </r>
  <r>
    <x v="13"/>
    <x v="42"/>
    <x v="3"/>
    <x v="13"/>
    <x v="2"/>
    <n v="229.72399999999999"/>
    <n v="2025"/>
    <n v="113.44395061728395"/>
  </r>
  <r>
    <x v="13"/>
    <x v="42"/>
    <x v="3"/>
    <x v="13"/>
    <x v="3"/>
    <n v="403.97600000000006"/>
    <n v="2025"/>
    <n v="199.49432098765436"/>
  </r>
  <r>
    <x v="13"/>
    <x v="42"/>
    <x v="3"/>
    <x v="14"/>
    <x v="2"/>
    <n v="57180.845000000001"/>
    <n v="2025"/>
    <n v="28237.454320987657"/>
  </r>
  <r>
    <x v="13"/>
    <x v="42"/>
    <x v="3"/>
    <x v="14"/>
    <x v="3"/>
    <n v="191252.96"/>
    <n v="2025"/>
    <n v="94445.906172839503"/>
  </r>
  <r>
    <x v="13"/>
    <x v="42"/>
    <x v="3"/>
    <x v="14"/>
    <x v="4"/>
    <n v="-41403.800000000003"/>
    <n v="2025"/>
    <n v="-20446.320987654322"/>
  </r>
  <r>
    <x v="13"/>
    <x v="42"/>
    <x v="3"/>
    <x v="15"/>
    <x v="2"/>
    <n v="159516.62899999996"/>
    <n v="2025"/>
    <n v="78773.643950617261"/>
  </r>
  <r>
    <x v="13"/>
    <x v="42"/>
    <x v="3"/>
    <x v="15"/>
    <x v="3"/>
    <n v="267181.59899999993"/>
    <n v="2025"/>
    <n v="131941.53037037034"/>
  </r>
  <r>
    <x v="13"/>
    <x v="42"/>
    <x v="3"/>
    <x v="15"/>
    <x v="4"/>
    <n v="-30388.551000000007"/>
    <n v="2025"/>
    <n v="-15006.691851851854"/>
  </r>
  <r>
    <x v="13"/>
    <x v="42"/>
    <x v="3"/>
    <x v="61"/>
    <x v="2"/>
    <n v="6863.7290000000003"/>
    <n v="2025"/>
    <n v="3389.4958024691359"/>
  </r>
  <r>
    <x v="13"/>
    <x v="42"/>
    <x v="3"/>
    <x v="16"/>
    <x v="2"/>
    <n v="13385.678999999998"/>
    <n v="2025"/>
    <n v="6610.211851851851"/>
  </r>
  <r>
    <x v="13"/>
    <x v="42"/>
    <x v="3"/>
    <x v="16"/>
    <x v="3"/>
    <n v="56056.698999999993"/>
    <n v="2025"/>
    <n v="27682.320493827156"/>
  </r>
  <r>
    <x v="13"/>
    <x v="42"/>
    <x v="3"/>
    <x v="16"/>
    <x v="4"/>
    <n v="-16653.811000000002"/>
    <n v="2025"/>
    <n v="-8224.1041975308653"/>
  </r>
  <r>
    <x v="13"/>
    <x v="42"/>
    <x v="3"/>
    <x v="17"/>
    <x v="2"/>
    <n v="281.36"/>
    <n v="2025"/>
    <n v="138.94320987654322"/>
  </r>
  <r>
    <x v="13"/>
    <x v="42"/>
    <x v="4"/>
    <x v="18"/>
    <x v="2"/>
    <n v="2158.5009999999997"/>
    <n v="2025"/>
    <n v="1065.9264197530863"/>
  </r>
  <r>
    <x v="13"/>
    <x v="42"/>
    <x v="4"/>
    <x v="18"/>
    <x v="3"/>
    <n v="615.78800000000001"/>
    <n v="2025"/>
    <n v="304.09283950617282"/>
  </r>
  <r>
    <x v="13"/>
    <x v="42"/>
    <x v="4"/>
    <x v="19"/>
    <x v="2"/>
    <n v="14693.832999999999"/>
    <n v="2025"/>
    <n v="7256.2138271604927"/>
  </r>
  <r>
    <x v="13"/>
    <x v="42"/>
    <x v="4"/>
    <x v="19"/>
    <x v="3"/>
    <n v="18313.584999999999"/>
    <n v="2025"/>
    <n v="9043.7456790123451"/>
  </r>
  <r>
    <x v="13"/>
    <x v="42"/>
    <x v="4"/>
    <x v="19"/>
    <x v="4"/>
    <n v="-1065.107"/>
    <n v="2025"/>
    <n v="-525.97876543209873"/>
  </r>
  <r>
    <x v="13"/>
    <x v="42"/>
    <x v="4"/>
    <x v="22"/>
    <x v="2"/>
    <n v="289.327"/>
    <n v="2025"/>
    <n v="142.87753086419752"/>
  </r>
  <r>
    <x v="13"/>
    <x v="42"/>
    <x v="4"/>
    <x v="22"/>
    <x v="4"/>
    <n v="0"/>
    <n v="2025"/>
    <n v="0"/>
  </r>
  <r>
    <x v="13"/>
    <x v="42"/>
    <x v="4"/>
    <x v="23"/>
    <x v="2"/>
    <n v="9063.2090000000007"/>
    <n v="2025"/>
    <n v="4475.6587654320992"/>
  </r>
  <r>
    <x v="13"/>
    <x v="42"/>
    <x v="4"/>
    <x v="23"/>
    <x v="3"/>
    <n v="5884.7260000000015"/>
    <n v="2025"/>
    <n v="2906.0375308641983"/>
  </r>
  <r>
    <x v="13"/>
    <x v="42"/>
    <x v="4"/>
    <x v="23"/>
    <x v="4"/>
    <n v="-2079.1390000000001"/>
    <n v="2025"/>
    <n v="-1026.7353086419753"/>
  </r>
  <r>
    <x v="13"/>
    <x v="42"/>
    <x v="4"/>
    <x v="24"/>
    <x v="2"/>
    <n v="7435.0760000000009"/>
    <n v="2025"/>
    <n v="3671.6424691358029"/>
  </r>
  <r>
    <x v="13"/>
    <x v="42"/>
    <x v="4"/>
    <x v="25"/>
    <x v="2"/>
    <n v="16117.973999999998"/>
    <n v="2025"/>
    <n v="7959.4933333333329"/>
  </r>
  <r>
    <x v="13"/>
    <x v="42"/>
    <x v="5"/>
    <x v="26"/>
    <x v="2"/>
    <n v="1041.258"/>
    <n v="2025"/>
    <n v="514.20148148148144"/>
  </r>
  <r>
    <x v="13"/>
    <x v="42"/>
    <x v="5"/>
    <x v="26"/>
    <x v="3"/>
    <n v="9569.35"/>
    <n v="2025"/>
    <n v="4725.6049382716046"/>
  </r>
  <r>
    <x v="13"/>
    <x v="42"/>
    <x v="5"/>
    <x v="63"/>
    <x v="2"/>
    <n v="310.06599999999997"/>
    <n v="2025"/>
    <n v="153.11901234567901"/>
  </r>
  <r>
    <x v="13"/>
    <x v="42"/>
    <x v="5"/>
    <x v="27"/>
    <x v="2"/>
    <n v="5930.0379999999996"/>
    <n v="2025"/>
    <n v="2928.4138271604938"/>
  </r>
  <r>
    <x v="13"/>
    <x v="42"/>
    <x v="5"/>
    <x v="27"/>
    <x v="3"/>
    <n v="14686.618999999999"/>
    <n v="2025"/>
    <n v="7252.651358024691"/>
  </r>
  <r>
    <x v="13"/>
    <x v="42"/>
    <x v="5"/>
    <x v="27"/>
    <x v="4"/>
    <n v="-9651.9940000000006"/>
    <n v="2025"/>
    <n v="-4766.4167901234568"/>
  </r>
  <r>
    <x v="13"/>
    <x v="42"/>
    <x v="5"/>
    <x v="29"/>
    <x v="2"/>
    <n v="123835.76700000001"/>
    <n v="2025"/>
    <n v="61153.465185185189"/>
  </r>
  <r>
    <x v="13"/>
    <x v="42"/>
    <x v="5"/>
    <x v="29"/>
    <x v="3"/>
    <n v="66056.541999999987"/>
    <n v="2025"/>
    <n v="32620.514567901224"/>
  </r>
  <r>
    <x v="13"/>
    <x v="42"/>
    <x v="5"/>
    <x v="29"/>
    <x v="4"/>
    <n v="-42542.186999999991"/>
    <n v="2025"/>
    <n v="-21008.487407407403"/>
  </r>
  <r>
    <x v="13"/>
    <x v="42"/>
    <x v="5"/>
    <x v="30"/>
    <x v="2"/>
    <n v="54894.859999999993"/>
    <n v="2025"/>
    <n v="27108.572839506171"/>
  </r>
  <r>
    <x v="13"/>
    <x v="42"/>
    <x v="5"/>
    <x v="30"/>
    <x v="3"/>
    <n v="314.62600000000003"/>
    <n v="2025"/>
    <n v="155.37086419753086"/>
  </r>
  <r>
    <x v="13"/>
    <x v="42"/>
    <x v="5"/>
    <x v="30"/>
    <x v="4"/>
    <n v="-218.47200000000001"/>
    <n v="2025"/>
    <n v="-107.88740740740742"/>
  </r>
  <r>
    <x v="13"/>
    <x v="42"/>
    <x v="5"/>
    <x v="31"/>
    <x v="2"/>
    <n v="22694.819"/>
    <n v="2025"/>
    <n v="11207.318024691358"/>
  </r>
  <r>
    <x v="13"/>
    <x v="42"/>
    <x v="6"/>
    <x v="32"/>
    <x v="2"/>
    <n v="18631.666999999998"/>
    <n v="2025"/>
    <n v="9200.823209876542"/>
  </r>
  <r>
    <x v="13"/>
    <x v="42"/>
    <x v="6"/>
    <x v="32"/>
    <x v="3"/>
    <n v="15348.567000000001"/>
    <n v="2025"/>
    <n v="7579.5392592592598"/>
  </r>
  <r>
    <x v="13"/>
    <x v="42"/>
    <x v="6"/>
    <x v="32"/>
    <x v="4"/>
    <n v="-5607.6620000000003"/>
    <n v="2025"/>
    <n v="-2769.2158024691362"/>
  </r>
  <r>
    <x v="13"/>
    <x v="42"/>
    <x v="6"/>
    <x v="64"/>
    <x v="2"/>
    <n v="40655.185000000027"/>
    <n v="2025"/>
    <n v="20076.634567901248"/>
  </r>
  <r>
    <x v="13"/>
    <x v="42"/>
    <x v="6"/>
    <x v="64"/>
    <x v="4"/>
    <n v="-33096.22"/>
    <n v="2025"/>
    <n v="-16343.812345679013"/>
  </r>
  <r>
    <x v="13"/>
    <x v="42"/>
    <x v="6"/>
    <x v="65"/>
    <x v="2"/>
    <n v="2748.6"/>
    <n v="2025"/>
    <n v="1357.3333333333333"/>
  </r>
  <r>
    <x v="13"/>
    <x v="42"/>
    <x v="7"/>
    <x v="35"/>
    <x v="2"/>
    <n v="45049.525999999998"/>
    <n v="2025"/>
    <n v="22246.679506172841"/>
  </r>
  <r>
    <x v="13"/>
    <x v="42"/>
    <x v="7"/>
    <x v="35"/>
    <x v="3"/>
    <n v="-24"/>
    <n v="2025"/>
    <n v="-11.851851851851851"/>
  </r>
  <r>
    <x v="13"/>
    <x v="42"/>
    <x v="7"/>
    <x v="35"/>
    <x v="4"/>
    <n v="-35411.74"/>
    <n v="2025"/>
    <n v="-17487.279012345676"/>
  </r>
  <r>
    <x v="13"/>
    <x v="42"/>
    <x v="7"/>
    <x v="36"/>
    <x v="2"/>
    <n v="2600.1330000000003"/>
    <n v="2025"/>
    <n v="1284.0162962962963"/>
  </r>
  <r>
    <x v="13"/>
    <x v="42"/>
    <x v="7"/>
    <x v="36"/>
    <x v="4"/>
    <n v="-1583.9"/>
    <n v="2025"/>
    <n v="-782.17283950617286"/>
  </r>
  <r>
    <x v="13"/>
    <x v="42"/>
    <x v="8"/>
    <x v="37"/>
    <x v="2"/>
    <n v="5.085"/>
    <n v="2025"/>
    <n v="2.5111111111111111"/>
  </r>
  <r>
    <x v="13"/>
    <x v="42"/>
    <x v="8"/>
    <x v="37"/>
    <x v="3"/>
    <n v="1029.8579999999999"/>
    <n v="2025"/>
    <n v="508.57185185185182"/>
  </r>
  <r>
    <x v="13"/>
    <x v="42"/>
    <x v="8"/>
    <x v="38"/>
    <x v="2"/>
    <n v="13931.79"/>
    <n v="2025"/>
    <n v="6879.896296296296"/>
  </r>
  <r>
    <x v="13"/>
    <x v="42"/>
    <x v="8"/>
    <x v="38"/>
    <x v="3"/>
    <n v="19291.194"/>
    <n v="2025"/>
    <n v="9526.5155555555557"/>
  </r>
  <r>
    <x v="13"/>
    <x v="42"/>
    <x v="8"/>
    <x v="38"/>
    <x v="4"/>
    <n v="-18009.537"/>
    <n v="2025"/>
    <n v="-8893.5985185185182"/>
  </r>
  <r>
    <x v="13"/>
    <x v="42"/>
    <x v="9"/>
    <x v="41"/>
    <x v="2"/>
    <n v="62851.887999999999"/>
    <n v="2025"/>
    <n v="31037.969382716048"/>
  </r>
  <r>
    <x v="13"/>
    <x v="42"/>
    <x v="9"/>
    <x v="41"/>
    <x v="4"/>
    <n v="-74.239999999999995"/>
    <n v="2025"/>
    <n v="-36.661728395061722"/>
  </r>
  <r>
    <x v="13"/>
    <x v="42"/>
    <x v="9"/>
    <x v="43"/>
    <x v="2"/>
    <n v="19061.772000000004"/>
    <n v="2025"/>
    <n v="9413.2207407407423"/>
  </r>
  <r>
    <x v="13"/>
    <x v="42"/>
    <x v="9"/>
    <x v="43"/>
    <x v="4"/>
    <n v="0"/>
    <n v="2025"/>
    <n v="0"/>
  </r>
  <r>
    <x v="13"/>
    <x v="42"/>
    <x v="9"/>
    <x v="44"/>
    <x v="2"/>
    <n v="32055.441999999999"/>
    <n v="2025"/>
    <n v="15829.847901234567"/>
  </r>
  <r>
    <x v="13"/>
    <x v="42"/>
    <x v="9"/>
    <x v="45"/>
    <x v="2"/>
    <n v="4646.53"/>
    <n v="2025"/>
    <n v="2294.5827160493827"/>
  </r>
  <r>
    <x v="13"/>
    <x v="42"/>
    <x v="9"/>
    <x v="45"/>
    <x v="4"/>
    <n v="-59.37"/>
    <n v="2025"/>
    <n v="-29.31851851851852"/>
  </r>
  <r>
    <x v="13"/>
    <x v="42"/>
    <x v="10"/>
    <x v="47"/>
    <x v="2"/>
    <n v="0"/>
    <n v="2025"/>
    <n v="0"/>
  </r>
  <r>
    <x v="13"/>
    <x v="42"/>
    <x v="10"/>
    <x v="47"/>
    <x v="3"/>
    <n v="0"/>
    <n v="2025"/>
    <n v="0"/>
  </r>
  <r>
    <x v="13"/>
    <x v="42"/>
    <x v="10"/>
    <x v="48"/>
    <x v="2"/>
    <n v="9.0730000000000004"/>
    <n v="2025"/>
    <n v="4.4804938271604939"/>
  </r>
  <r>
    <x v="13"/>
    <x v="42"/>
    <x v="10"/>
    <x v="49"/>
    <x v="2"/>
    <n v="2503.3300000000004"/>
    <n v="2025"/>
    <n v="1236.2123456790125"/>
  </r>
  <r>
    <x v="13"/>
    <x v="42"/>
    <x v="10"/>
    <x v="49"/>
    <x v="3"/>
    <n v="1172.0830000000001"/>
    <n v="2025"/>
    <n v="578.8064197530864"/>
  </r>
  <r>
    <x v="13"/>
    <x v="42"/>
    <x v="10"/>
    <x v="50"/>
    <x v="2"/>
    <n v="30794.171000000002"/>
    <n v="2025"/>
    <n v="15206.998024691358"/>
  </r>
  <r>
    <x v="13"/>
    <x v="42"/>
    <x v="10"/>
    <x v="50"/>
    <x v="3"/>
    <n v="16902.690000000002"/>
    <n v="2025"/>
    <n v="8347.0074074074091"/>
  </r>
  <r>
    <x v="13"/>
    <x v="42"/>
    <x v="10"/>
    <x v="50"/>
    <x v="4"/>
    <n v="-2362.1819999999998"/>
    <n v="2025"/>
    <n v="-1166.5096296296297"/>
  </r>
  <r>
    <x v="13"/>
    <x v="42"/>
    <x v="10"/>
    <x v="62"/>
    <x v="2"/>
    <n v="4148.5259999999998"/>
    <n v="2025"/>
    <n v="2048.6548148148149"/>
  </r>
  <r>
    <x v="13"/>
    <x v="42"/>
    <x v="10"/>
    <x v="62"/>
    <x v="4"/>
    <n v="-600.04"/>
    <n v="2025"/>
    <n v="-296.31604938271607"/>
  </r>
  <r>
    <x v="13"/>
    <x v="42"/>
    <x v="10"/>
    <x v="51"/>
    <x v="2"/>
    <n v="8355.6629999999986"/>
    <n v="2025"/>
    <n v="4126.2533333333331"/>
  </r>
  <r>
    <x v="13"/>
    <x v="42"/>
    <x v="10"/>
    <x v="70"/>
    <x v="2"/>
    <n v="491.60399999999998"/>
    <n v="2025"/>
    <n v="242.7674074074074"/>
  </r>
  <r>
    <x v="13"/>
    <x v="42"/>
    <x v="10"/>
    <x v="70"/>
    <x v="4"/>
    <n v="-120"/>
    <n v="2025"/>
    <n v="-59.25925925925926"/>
  </r>
  <r>
    <x v="13"/>
    <x v="42"/>
    <x v="11"/>
    <x v="53"/>
    <x v="2"/>
    <n v="2877.0549999999998"/>
    <n v="2025"/>
    <n v="1420.7679012345677"/>
  </r>
  <r>
    <x v="13"/>
    <x v="42"/>
    <x v="11"/>
    <x v="53"/>
    <x v="3"/>
    <n v="451.76499999999999"/>
    <n v="2025"/>
    <n v="223.09382716049382"/>
  </r>
  <r>
    <x v="13"/>
    <x v="42"/>
    <x v="11"/>
    <x v="68"/>
    <x v="2"/>
    <n v="2868.7930000000001"/>
    <n v="2025"/>
    <n v="1416.6879012345678"/>
  </r>
  <r>
    <x v="13"/>
    <x v="42"/>
    <x v="11"/>
    <x v="71"/>
    <x v="2"/>
    <n v="10073.547"/>
    <n v="2025"/>
    <n v="4974.5911111111118"/>
  </r>
  <r>
    <x v="13"/>
    <x v="42"/>
    <x v="11"/>
    <x v="71"/>
    <x v="3"/>
    <n v="9724.1830000000009"/>
    <n v="2025"/>
    <n v="4802.0656790123458"/>
  </r>
  <r>
    <x v="13"/>
    <x v="42"/>
    <x v="11"/>
    <x v="71"/>
    <x v="4"/>
    <n v="-4245.3959999999997"/>
    <n v="2025"/>
    <n v="-2096.4918518518516"/>
  </r>
  <r>
    <x v="13"/>
    <x v="42"/>
    <x v="11"/>
    <x v="69"/>
    <x v="2"/>
    <n v="1501.9860000000001"/>
    <n v="2025"/>
    <n v="741.72148148148153"/>
  </r>
  <r>
    <x v="13"/>
    <x v="42"/>
    <x v="12"/>
    <x v="54"/>
    <x v="2"/>
    <n v="7405.8799999999992"/>
    <n v="2025"/>
    <n v="3657.2246913580243"/>
  </r>
  <r>
    <x v="13"/>
    <x v="42"/>
    <x v="12"/>
    <x v="54"/>
    <x v="3"/>
    <n v="14693.525"/>
    <n v="2025"/>
    <n v="7256.0617283950614"/>
  </r>
  <r>
    <x v="13"/>
    <x v="42"/>
    <x v="12"/>
    <x v="55"/>
    <x v="3"/>
    <n v="171.815"/>
    <n v="2025"/>
    <n v="84.84691358024692"/>
  </r>
  <r>
    <x v="13"/>
    <x v="42"/>
    <x v="12"/>
    <x v="56"/>
    <x v="2"/>
    <n v="65166.925999999999"/>
    <n v="2025"/>
    <n v="32181.198024691355"/>
  </r>
  <r>
    <x v="13"/>
    <x v="42"/>
    <x v="12"/>
    <x v="56"/>
    <x v="3"/>
    <n v="90320.192999999999"/>
    <n v="2025"/>
    <n v="44602.564444444448"/>
  </r>
  <r>
    <x v="13"/>
    <x v="42"/>
    <x v="12"/>
    <x v="56"/>
    <x v="4"/>
    <n v="-29845"/>
    <n v="2025"/>
    <n v="-14738.271604938271"/>
  </r>
  <r>
    <x v="13"/>
    <x v="42"/>
    <x v="12"/>
    <x v="57"/>
    <x v="2"/>
    <n v="5897.7559999999994"/>
    <n v="2025"/>
    <n v="2912.4720987654318"/>
  </r>
  <r>
    <x v="13"/>
    <x v="42"/>
    <x v="12"/>
    <x v="57"/>
    <x v="4"/>
    <n v="-495"/>
    <n v="2025"/>
    <n v="-244.44444444444443"/>
  </r>
  <r>
    <x v="13"/>
    <x v="42"/>
    <x v="12"/>
    <x v="58"/>
    <x v="2"/>
    <n v="2111.4369999999999"/>
    <n v="2025"/>
    <n v="1042.6849382716048"/>
  </r>
  <r>
    <x v="13"/>
    <x v="42"/>
    <x v="12"/>
    <x v="58"/>
    <x v="3"/>
    <n v="5053.7529999999997"/>
    <n v="2025"/>
    <n v="2495.6804938271603"/>
  </r>
  <r>
    <x v="13"/>
    <x v="42"/>
    <x v="12"/>
    <x v="59"/>
    <x v="2"/>
    <n v="1331.9590000000001"/>
    <n v="2025"/>
    <n v="657.75753086419752"/>
  </r>
  <r>
    <x v="13"/>
    <x v="42"/>
    <x v="12"/>
    <x v="60"/>
    <x v="2"/>
    <n v="-251.4950000000002"/>
    <n v="2025"/>
    <n v="-124.19506172839516"/>
  </r>
  <r>
    <x v="13"/>
    <x v="42"/>
    <x v="12"/>
    <x v="60"/>
    <x v="3"/>
    <n v="10.028"/>
    <n v="2025"/>
    <n v="4.9520987654320994"/>
  </r>
  <r>
    <x v="13"/>
    <x v="43"/>
    <x v="0"/>
    <x v="0"/>
    <x v="0"/>
    <n v="-795175.96299999999"/>
    <n v="1840"/>
    <n v="-432160.84945652174"/>
  </r>
  <r>
    <x v="13"/>
    <x v="43"/>
    <x v="0"/>
    <x v="1"/>
    <x v="0"/>
    <n v="2012.06"/>
    <n v="1840"/>
    <n v="1093.5108695652173"/>
  </r>
  <r>
    <x v="13"/>
    <x v="43"/>
    <x v="0"/>
    <x v="1"/>
    <x v="0"/>
    <n v="-135265.508"/>
    <n v="1840"/>
    <n v="-73513.863043478268"/>
  </r>
  <r>
    <x v="13"/>
    <x v="43"/>
    <x v="0"/>
    <x v="2"/>
    <x v="1"/>
    <n v="-340071.48300000001"/>
    <n v="1840"/>
    <n v="-184821.4581521739"/>
  </r>
  <r>
    <x v="13"/>
    <x v="43"/>
    <x v="0"/>
    <x v="3"/>
    <x v="0"/>
    <n v="-27238.848000000002"/>
    <n v="1840"/>
    <n v="-14803.721739130437"/>
  </r>
  <r>
    <x v="13"/>
    <x v="43"/>
    <x v="1"/>
    <x v="4"/>
    <x v="2"/>
    <n v="4921.442"/>
    <n v="1840"/>
    <n v="2674.6967391304347"/>
  </r>
  <r>
    <x v="13"/>
    <x v="43"/>
    <x v="1"/>
    <x v="4"/>
    <x v="3"/>
    <n v="17095.294000000002"/>
    <n v="1840"/>
    <n v="9290.9206521739143"/>
  </r>
  <r>
    <x v="13"/>
    <x v="43"/>
    <x v="1"/>
    <x v="4"/>
    <x v="4"/>
    <n v="-2280.1189999999997"/>
    <n v="1840"/>
    <n v="-1239.1951086956522"/>
  </r>
  <r>
    <x v="13"/>
    <x v="43"/>
    <x v="1"/>
    <x v="5"/>
    <x v="2"/>
    <n v="44935.087000000007"/>
    <n v="1840"/>
    <n v="24421.242934782611"/>
  </r>
  <r>
    <x v="13"/>
    <x v="43"/>
    <x v="1"/>
    <x v="5"/>
    <x v="3"/>
    <n v="20778.449000000001"/>
    <n v="1840"/>
    <n v="11292.635326086956"/>
  </r>
  <r>
    <x v="13"/>
    <x v="43"/>
    <x v="1"/>
    <x v="5"/>
    <x v="4"/>
    <n v="-19536.631000000001"/>
    <n v="1840"/>
    <n v="-10617.734239130436"/>
  </r>
  <r>
    <x v="13"/>
    <x v="43"/>
    <x v="1"/>
    <x v="6"/>
    <x v="2"/>
    <n v="1923.1930000000002"/>
    <n v="1840"/>
    <n v="1045.2135869565218"/>
  </r>
  <r>
    <x v="13"/>
    <x v="43"/>
    <x v="1"/>
    <x v="6"/>
    <x v="3"/>
    <n v="1423.9970000000001"/>
    <n v="1840"/>
    <n v="773.91141304347832"/>
  </r>
  <r>
    <x v="13"/>
    <x v="43"/>
    <x v="1"/>
    <x v="6"/>
    <x v="4"/>
    <n v="0"/>
    <n v="1840"/>
    <n v="0"/>
  </r>
  <r>
    <x v="13"/>
    <x v="43"/>
    <x v="1"/>
    <x v="7"/>
    <x v="2"/>
    <n v="5247.7569999999996"/>
    <n v="1840"/>
    <n v="2852.0418478260867"/>
  </r>
  <r>
    <x v="13"/>
    <x v="43"/>
    <x v="1"/>
    <x v="8"/>
    <x v="2"/>
    <n v="35797.729000000007"/>
    <n v="1840"/>
    <n v="19455.287500000006"/>
  </r>
  <r>
    <x v="13"/>
    <x v="43"/>
    <x v="1"/>
    <x v="8"/>
    <x v="3"/>
    <n v="48240.432000000001"/>
    <n v="1840"/>
    <n v="26217.626086956519"/>
  </r>
  <r>
    <x v="13"/>
    <x v="43"/>
    <x v="1"/>
    <x v="8"/>
    <x v="4"/>
    <n v="-44521.462"/>
    <n v="1840"/>
    <n v="-24196.446739130432"/>
  </r>
  <r>
    <x v="13"/>
    <x v="43"/>
    <x v="1"/>
    <x v="10"/>
    <x v="2"/>
    <n v="193.82300000000001"/>
    <n v="1840"/>
    <n v="105.33858695652175"/>
  </r>
  <r>
    <x v="13"/>
    <x v="43"/>
    <x v="1"/>
    <x v="11"/>
    <x v="2"/>
    <n v="120"/>
    <n v="1840"/>
    <n v="65.217391304347828"/>
  </r>
  <r>
    <x v="13"/>
    <x v="43"/>
    <x v="2"/>
    <x v="12"/>
    <x v="2"/>
    <n v="6108.6080000000002"/>
    <n v="1840"/>
    <n v="3319.8956521739133"/>
  </r>
  <r>
    <x v="13"/>
    <x v="43"/>
    <x v="2"/>
    <x v="12"/>
    <x v="4"/>
    <n v="-2743.0909999999999"/>
    <n v="1840"/>
    <n v="-1490.8103260869566"/>
  </r>
  <r>
    <x v="13"/>
    <x v="43"/>
    <x v="3"/>
    <x v="13"/>
    <x v="2"/>
    <n v="5364.9839999999995"/>
    <n v="1840"/>
    <n v="2915.752173913043"/>
  </r>
  <r>
    <x v="13"/>
    <x v="43"/>
    <x v="3"/>
    <x v="13"/>
    <x v="3"/>
    <n v="25415.513999999999"/>
    <n v="1840"/>
    <n v="13812.779347826086"/>
  </r>
  <r>
    <x v="13"/>
    <x v="43"/>
    <x v="3"/>
    <x v="13"/>
    <x v="4"/>
    <n v="-7293.45"/>
    <n v="1840"/>
    <n v="-3963.8315217391305"/>
  </r>
  <r>
    <x v="13"/>
    <x v="43"/>
    <x v="3"/>
    <x v="14"/>
    <x v="2"/>
    <n v="50145.587000000014"/>
    <n v="1840"/>
    <n v="27253.036413043486"/>
  </r>
  <r>
    <x v="13"/>
    <x v="43"/>
    <x v="3"/>
    <x v="14"/>
    <x v="3"/>
    <n v="146390.99299999999"/>
    <n v="1840"/>
    <n v="79560.3222826087"/>
  </r>
  <r>
    <x v="13"/>
    <x v="43"/>
    <x v="3"/>
    <x v="14"/>
    <x v="4"/>
    <n v="-33204.275999999998"/>
    <n v="1840"/>
    <n v="-18045.802173913042"/>
  </r>
  <r>
    <x v="13"/>
    <x v="43"/>
    <x v="3"/>
    <x v="15"/>
    <x v="2"/>
    <n v="166068.26"/>
    <n v="1840"/>
    <n v="90254.489130434798"/>
  </r>
  <r>
    <x v="13"/>
    <x v="43"/>
    <x v="3"/>
    <x v="15"/>
    <x v="3"/>
    <n v="344275.63300000003"/>
    <n v="1840"/>
    <n v="187106.32228260871"/>
  </r>
  <r>
    <x v="13"/>
    <x v="43"/>
    <x v="3"/>
    <x v="15"/>
    <x v="4"/>
    <n v="-54311.797000000006"/>
    <n v="1840"/>
    <n v="-29517.280978260875"/>
  </r>
  <r>
    <x v="13"/>
    <x v="43"/>
    <x v="3"/>
    <x v="61"/>
    <x v="2"/>
    <n v="4288.1260000000002"/>
    <n v="1840"/>
    <n v="2330.5032608695651"/>
  </r>
  <r>
    <x v="13"/>
    <x v="43"/>
    <x v="3"/>
    <x v="16"/>
    <x v="2"/>
    <n v="13556.300000000001"/>
    <n v="1840"/>
    <n v="7367.554347826087"/>
  </r>
  <r>
    <x v="13"/>
    <x v="43"/>
    <x v="3"/>
    <x v="16"/>
    <x v="3"/>
    <n v="39683.161999999997"/>
    <n v="1840"/>
    <n v="21566.935869565215"/>
  </r>
  <r>
    <x v="13"/>
    <x v="43"/>
    <x v="3"/>
    <x v="16"/>
    <x v="4"/>
    <n v="-8748.5920000000006"/>
    <n v="1840"/>
    <n v="-4754.6695652173921"/>
  </r>
  <r>
    <x v="13"/>
    <x v="43"/>
    <x v="4"/>
    <x v="18"/>
    <x v="2"/>
    <n v="3383.6909999999998"/>
    <n v="1840"/>
    <n v="1838.9624999999999"/>
  </r>
  <r>
    <x v="13"/>
    <x v="43"/>
    <x v="4"/>
    <x v="18"/>
    <x v="3"/>
    <n v="699.14"/>
    <n v="1840"/>
    <n v="379.96739130434781"/>
  </r>
  <r>
    <x v="13"/>
    <x v="43"/>
    <x v="4"/>
    <x v="18"/>
    <x v="4"/>
    <n v="-459.67700000000002"/>
    <n v="1840"/>
    <n v="-249.82445652173917"/>
  </r>
  <r>
    <x v="13"/>
    <x v="43"/>
    <x v="4"/>
    <x v="19"/>
    <x v="2"/>
    <n v="14787.435000000003"/>
    <n v="1840"/>
    <n v="8036.6494565217399"/>
  </r>
  <r>
    <x v="13"/>
    <x v="43"/>
    <x v="4"/>
    <x v="19"/>
    <x v="3"/>
    <n v="10596.933999999999"/>
    <n v="1840"/>
    <n v="5759.2032608695645"/>
  </r>
  <r>
    <x v="13"/>
    <x v="43"/>
    <x v="4"/>
    <x v="19"/>
    <x v="4"/>
    <n v="-466.75799999999998"/>
    <n v="1840"/>
    <n v="-253.67282608695652"/>
  </r>
  <r>
    <x v="13"/>
    <x v="43"/>
    <x v="4"/>
    <x v="20"/>
    <x v="2"/>
    <n v="10998.543"/>
    <n v="1840"/>
    <n v="5977.4690217391308"/>
  </r>
  <r>
    <x v="13"/>
    <x v="43"/>
    <x v="4"/>
    <x v="20"/>
    <x v="3"/>
    <n v="14455.913"/>
    <n v="1840"/>
    <n v="7856.4744565217388"/>
  </r>
  <r>
    <x v="13"/>
    <x v="43"/>
    <x v="4"/>
    <x v="20"/>
    <x v="4"/>
    <n v="-4391.8530000000001"/>
    <n v="1840"/>
    <n v="-2386.8766304347828"/>
  </r>
  <r>
    <x v="13"/>
    <x v="43"/>
    <x v="4"/>
    <x v="22"/>
    <x v="2"/>
    <n v="100"/>
    <n v="1840"/>
    <n v="54.347826086956523"/>
  </r>
  <r>
    <x v="13"/>
    <x v="43"/>
    <x v="4"/>
    <x v="23"/>
    <x v="2"/>
    <n v="22136.788"/>
    <n v="1840"/>
    <n v="12030.863043478261"/>
  </r>
  <r>
    <x v="13"/>
    <x v="43"/>
    <x v="4"/>
    <x v="24"/>
    <x v="2"/>
    <n v="7889.7029999999995"/>
    <n v="1840"/>
    <n v="4287.8820652173908"/>
  </r>
  <r>
    <x v="13"/>
    <x v="43"/>
    <x v="4"/>
    <x v="24"/>
    <x v="3"/>
    <n v="525.52599999999995"/>
    <n v="1840"/>
    <n v="285.6119565217391"/>
  </r>
  <r>
    <x v="13"/>
    <x v="43"/>
    <x v="4"/>
    <x v="24"/>
    <x v="4"/>
    <n v="-80"/>
    <n v="1840"/>
    <n v="-43.478260869565219"/>
  </r>
  <r>
    <x v="13"/>
    <x v="43"/>
    <x v="4"/>
    <x v="25"/>
    <x v="2"/>
    <n v="7269.8130000000001"/>
    <n v="1840"/>
    <n v="3950.9853260869568"/>
  </r>
  <r>
    <x v="13"/>
    <x v="43"/>
    <x v="5"/>
    <x v="26"/>
    <x v="2"/>
    <n v="5458.2400000000016"/>
    <n v="1840"/>
    <n v="2966.4347826086964"/>
  </r>
  <r>
    <x v="13"/>
    <x v="43"/>
    <x v="5"/>
    <x v="26"/>
    <x v="3"/>
    <n v="10331.635"/>
    <n v="1840"/>
    <n v="5615.0190217391309"/>
  </r>
  <r>
    <x v="13"/>
    <x v="43"/>
    <x v="5"/>
    <x v="63"/>
    <x v="2"/>
    <n v="1.2010000000000001"/>
    <n v="1840"/>
    <n v="0.65271739130434792"/>
  </r>
  <r>
    <x v="13"/>
    <x v="43"/>
    <x v="5"/>
    <x v="27"/>
    <x v="2"/>
    <n v="3409.59"/>
    <n v="1840"/>
    <n v="1853.038043478261"/>
  </r>
  <r>
    <x v="13"/>
    <x v="43"/>
    <x v="5"/>
    <x v="27"/>
    <x v="3"/>
    <n v="15286.821"/>
    <n v="1840"/>
    <n v="8308.0548913043476"/>
  </r>
  <r>
    <x v="13"/>
    <x v="43"/>
    <x v="5"/>
    <x v="27"/>
    <x v="4"/>
    <n v="-1003.97"/>
    <n v="1840"/>
    <n v="-545.63586956521738"/>
  </r>
  <r>
    <x v="13"/>
    <x v="43"/>
    <x v="5"/>
    <x v="28"/>
    <x v="2"/>
    <n v="7410.8580000000002"/>
    <n v="1840"/>
    <n v="4027.6402173913048"/>
  </r>
  <r>
    <x v="13"/>
    <x v="43"/>
    <x v="5"/>
    <x v="28"/>
    <x v="3"/>
    <n v="10608.348"/>
    <n v="1840"/>
    <n v="5765.4065217391308"/>
  </r>
  <r>
    <x v="13"/>
    <x v="43"/>
    <x v="5"/>
    <x v="28"/>
    <x v="4"/>
    <n v="-576.07999999999993"/>
    <n v="1840"/>
    <n v="-313.08695652173907"/>
  </r>
  <r>
    <x v="13"/>
    <x v="43"/>
    <x v="5"/>
    <x v="29"/>
    <x v="2"/>
    <n v="148724.03799999997"/>
    <n v="1840"/>
    <n v="80828.281521739118"/>
  </r>
  <r>
    <x v="13"/>
    <x v="43"/>
    <x v="5"/>
    <x v="29"/>
    <x v="3"/>
    <n v="44116.844000000012"/>
    <n v="1840"/>
    <n v="23976.545652173918"/>
  </r>
  <r>
    <x v="13"/>
    <x v="43"/>
    <x v="5"/>
    <x v="29"/>
    <x v="4"/>
    <n v="-33042.174999999996"/>
    <n v="1840"/>
    <n v="-17957.703804347824"/>
  </r>
  <r>
    <x v="13"/>
    <x v="43"/>
    <x v="5"/>
    <x v="30"/>
    <x v="2"/>
    <n v="851.24699999999996"/>
    <n v="1840"/>
    <n v="462.63423913043476"/>
  </r>
  <r>
    <x v="13"/>
    <x v="43"/>
    <x v="5"/>
    <x v="31"/>
    <x v="2"/>
    <n v="58057.989000000001"/>
    <n v="1840"/>
    <n v="31553.25489130435"/>
  </r>
  <r>
    <x v="13"/>
    <x v="43"/>
    <x v="6"/>
    <x v="32"/>
    <x v="2"/>
    <n v="7789.3899999999985"/>
    <n v="1840"/>
    <n v="4233.3641304347821"/>
  </r>
  <r>
    <x v="13"/>
    <x v="43"/>
    <x v="6"/>
    <x v="32"/>
    <x v="3"/>
    <n v="16809.453999999998"/>
    <n v="1840"/>
    <n v="9135.5728260869546"/>
  </r>
  <r>
    <x v="13"/>
    <x v="43"/>
    <x v="6"/>
    <x v="32"/>
    <x v="4"/>
    <n v="-126"/>
    <n v="1840"/>
    <n v="-68.478260869565204"/>
  </r>
  <r>
    <x v="13"/>
    <x v="43"/>
    <x v="6"/>
    <x v="64"/>
    <x v="2"/>
    <n v="609.71600000000001"/>
    <n v="1840"/>
    <n v="331.36739130434785"/>
  </r>
  <r>
    <x v="13"/>
    <x v="43"/>
    <x v="6"/>
    <x v="65"/>
    <x v="2"/>
    <n v="7800"/>
    <n v="1840"/>
    <n v="4239.1304347826081"/>
  </r>
  <r>
    <x v="13"/>
    <x v="43"/>
    <x v="7"/>
    <x v="35"/>
    <x v="2"/>
    <n v="40123.866000000002"/>
    <n v="1840"/>
    <n v="21806.448913043478"/>
  </r>
  <r>
    <x v="13"/>
    <x v="43"/>
    <x v="7"/>
    <x v="35"/>
    <x v="3"/>
    <n v="845.28500000000008"/>
    <n v="1840"/>
    <n v="459.39402173913044"/>
  </r>
  <r>
    <x v="13"/>
    <x v="43"/>
    <x v="7"/>
    <x v="35"/>
    <x v="4"/>
    <n v="-25254.886999999999"/>
    <n v="1840"/>
    <n v="-13725.482065217389"/>
  </r>
  <r>
    <x v="13"/>
    <x v="43"/>
    <x v="7"/>
    <x v="36"/>
    <x v="2"/>
    <n v="486.77699999999999"/>
    <n v="1840"/>
    <n v="264.55271739130433"/>
  </r>
  <r>
    <x v="13"/>
    <x v="43"/>
    <x v="7"/>
    <x v="36"/>
    <x v="4"/>
    <n v="-952.54499999999996"/>
    <n v="1840"/>
    <n v="-517.6875"/>
  </r>
  <r>
    <x v="13"/>
    <x v="43"/>
    <x v="8"/>
    <x v="37"/>
    <x v="2"/>
    <n v="4745.7039999999997"/>
    <n v="1840"/>
    <n v="2579.1869565217389"/>
  </r>
  <r>
    <x v="13"/>
    <x v="43"/>
    <x v="8"/>
    <x v="37"/>
    <x v="3"/>
    <n v="20369.400999999998"/>
    <n v="1840"/>
    <n v="11070.326630434782"/>
  </r>
  <r>
    <x v="13"/>
    <x v="43"/>
    <x v="8"/>
    <x v="37"/>
    <x v="4"/>
    <n v="-12894.25"/>
    <n v="1840"/>
    <n v="-7007.744565217391"/>
  </r>
  <r>
    <x v="13"/>
    <x v="43"/>
    <x v="8"/>
    <x v="38"/>
    <x v="2"/>
    <n v="8174.0659999999989"/>
    <n v="1840"/>
    <n v="4442.4271739130427"/>
  </r>
  <r>
    <x v="13"/>
    <x v="43"/>
    <x v="8"/>
    <x v="38"/>
    <x v="3"/>
    <n v="1620.89"/>
    <n v="1840"/>
    <n v="880.91847826086962"/>
  </r>
  <r>
    <x v="13"/>
    <x v="43"/>
    <x v="8"/>
    <x v="72"/>
    <x v="2"/>
    <n v="823.42"/>
    <n v="1840"/>
    <n v="447.51086956521738"/>
  </r>
  <r>
    <x v="13"/>
    <x v="43"/>
    <x v="8"/>
    <x v="72"/>
    <x v="4"/>
    <n v="-486.27300000000002"/>
    <n v="1840"/>
    <n v="-264.27880434782605"/>
  </r>
  <r>
    <x v="13"/>
    <x v="43"/>
    <x v="9"/>
    <x v="41"/>
    <x v="2"/>
    <n v="30559.894000000004"/>
    <n v="1840"/>
    <n v="16608.638043478262"/>
  </r>
  <r>
    <x v="13"/>
    <x v="43"/>
    <x v="9"/>
    <x v="41"/>
    <x v="4"/>
    <n v="-996.51300000000003"/>
    <n v="1840"/>
    <n v="-541.58315217391305"/>
  </r>
  <r>
    <x v="13"/>
    <x v="43"/>
    <x v="9"/>
    <x v="43"/>
    <x v="2"/>
    <n v="7412.1009999999997"/>
    <n v="1840"/>
    <n v="4028.3157608695647"/>
  </r>
  <r>
    <x v="13"/>
    <x v="43"/>
    <x v="9"/>
    <x v="44"/>
    <x v="2"/>
    <n v="31359.035"/>
    <n v="1840"/>
    <n v="17042.953804347824"/>
  </r>
  <r>
    <x v="13"/>
    <x v="43"/>
    <x v="9"/>
    <x v="44"/>
    <x v="3"/>
    <n v="2113.2020000000002"/>
    <n v="1840"/>
    <n v="1148.4793478260872"/>
  </r>
  <r>
    <x v="13"/>
    <x v="43"/>
    <x v="10"/>
    <x v="47"/>
    <x v="2"/>
    <n v="1474.3870000000002"/>
    <n v="1840"/>
    <n v="801.2972826086957"/>
  </r>
  <r>
    <x v="13"/>
    <x v="43"/>
    <x v="10"/>
    <x v="47"/>
    <x v="3"/>
    <n v="8978.9719999999998"/>
    <n v="1840"/>
    <n v="4879.8760869565212"/>
  </r>
  <r>
    <x v="13"/>
    <x v="43"/>
    <x v="10"/>
    <x v="48"/>
    <x v="2"/>
    <n v="2500"/>
    <n v="1840"/>
    <n v="1358.695652173913"/>
  </r>
  <r>
    <x v="13"/>
    <x v="43"/>
    <x v="10"/>
    <x v="50"/>
    <x v="2"/>
    <n v="9302.2929999999997"/>
    <n v="1840"/>
    <n v="5055.5940217391308"/>
  </r>
  <r>
    <x v="13"/>
    <x v="43"/>
    <x v="10"/>
    <x v="50"/>
    <x v="4"/>
    <n v="-1500"/>
    <n v="1840"/>
    <n v="-815.21739130434776"/>
  </r>
  <r>
    <x v="13"/>
    <x v="43"/>
    <x v="10"/>
    <x v="62"/>
    <x v="2"/>
    <n v="1738.867"/>
    <n v="1840"/>
    <n v="945.03641304347821"/>
  </r>
  <r>
    <x v="13"/>
    <x v="43"/>
    <x v="10"/>
    <x v="51"/>
    <x v="2"/>
    <n v="1296.211"/>
    <n v="1840"/>
    <n v="704.46249999999998"/>
  </r>
  <r>
    <x v="13"/>
    <x v="43"/>
    <x v="10"/>
    <x v="70"/>
    <x v="2"/>
    <n v="688.18700000000001"/>
    <n v="1840"/>
    <n v="374.01467391304351"/>
  </r>
  <r>
    <x v="13"/>
    <x v="43"/>
    <x v="10"/>
    <x v="70"/>
    <x v="4"/>
    <n v="-120.928"/>
    <n v="1840"/>
    <n v="-65.72173913043477"/>
  </r>
  <r>
    <x v="13"/>
    <x v="43"/>
    <x v="11"/>
    <x v="53"/>
    <x v="2"/>
    <n v="4458.5409999999993"/>
    <n v="1840"/>
    <n v="2423.1201086956521"/>
  </r>
  <r>
    <x v="13"/>
    <x v="43"/>
    <x v="11"/>
    <x v="53"/>
    <x v="3"/>
    <n v="2163.9219999999996"/>
    <n v="1840"/>
    <n v="1176.044565217391"/>
  </r>
  <r>
    <x v="13"/>
    <x v="43"/>
    <x v="11"/>
    <x v="68"/>
    <x v="2"/>
    <n v="3827.1200000000003"/>
    <n v="1840"/>
    <n v="2079.9565217391305"/>
  </r>
  <r>
    <x v="13"/>
    <x v="43"/>
    <x v="11"/>
    <x v="68"/>
    <x v="3"/>
    <n v="975.88200000000006"/>
    <n v="1840"/>
    <n v="530.37065217391307"/>
  </r>
  <r>
    <x v="13"/>
    <x v="43"/>
    <x v="11"/>
    <x v="68"/>
    <x v="4"/>
    <n v="-206.232"/>
    <n v="1840"/>
    <n v="-112.08260869565217"/>
  </r>
  <r>
    <x v="13"/>
    <x v="43"/>
    <x v="11"/>
    <x v="71"/>
    <x v="2"/>
    <n v="9931.0909999999985"/>
    <n v="1840"/>
    <n v="5397.3320652173898"/>
  </r>
  <r>
    <x v="13"/>
    <x v="43"/>
    <x v="11"/>
    <x v="71"/>
    <x v="3"/>
    <n v="1571.998"/>
    <n v="1840"/>
    <n v="854.3467391304348"/>
  </r>
  <r>
    <x v="13"/>
    <x v="43"/>
    <x v="11"/>
    <x v="71"/>
    <x v="4"/>
    <n v="-4324.1319999999996"/>
    <n v="1840"/>
    <n v="-2350.0717391304343"/>
  </r>
  <r>
    <x v="13"/>
    <x v="43"/>
    <x v="13"/>
    <x v="74"/>
    <x v="2"/>
    <n v="28931.143"/>
    <n v="1840"/>
    <n v="15723.447282608695"/>
  </r>
  <r>
    <x v="13"/>
    <x v="43"/>
    <x v="12"/>
    <x v="54"/>
    <x v="2"/>
    <n v="2882.5269999999996"/>
    <n v="1840"/>
    <n v="1566.590760869565"/>
  </r>
  <r>
    <x v="13"/>
    <x v="43"/>
    <x v="12"/>
    <x v="54"/>
    <x v="3"/>
    <n v="12459.421999999999"/>
    <n v="1840"/>
    <n v="6771.4249999999993"/>
  </r>
  <r>
    <x v="13"/>
    <x v="43"/>
    <x v="12"/>
    <x v="55"/>
    <x v="2"/>
    <n v="249.999"/>
    <n v="1840"/>
    <n v="135.86902173913043"/>
  </r>
  <r>
    <x v="13"/>
    <x v="43"/>
    <x v="12"/>
    <x v="55"/>
    <x v="3"/>
    <n v="71.445999999999998"/>
    <n v="1840"/>
    <n v="38.829347826086959"/>
  </r>
  <r>
    <x v="13"/>
    <x v="43"/>
    <x v="12"/>
    <x v="56"/>
    <x v="2"/>
    <n v="42243.054999999993"/>
    <n v="1840"/>
    <n v="22958.182065217385"/>
  </r>
  <r>
    <x v="13"/>
    <x v="43"/>
    <x v="12"/>
    <x v="56"/>
    <x v="3"/>
    <n v="76412.603000000003"/>
    <n v="1840"/>
    <n v="41528.588586956525"/>
  </r>
  <r>
    <x v="13"/>
    <x v="43"/>
    <x v="12"/>
    <x v="56"/>
    <x v="4"/>
    <n v="-45099.589"/>
    <n v="1840"/>
    <n v="-24510.646195652174"/>
  </r>
  <r>
    <x v="13"/>
    <x v="43"/>
    <x v="12"/>
    <x v="57"/>
    <x v="2"/>
    <n v="2710.4279999999994"/>
    <n v="1840"/>
    <n v="1473.0586956521736"/>
  </r>
  <r>
    <x v="13"/>
    <x v="43"/>
    <x v="12"/>
    <x v="58"/>
    <x v="2"/>
    <n v="1278.498"/>
    <n v="1840"/>
    <n v="694.83586956521742"/>
  </r>
  <r>
    <x v="13"/>
    <x v="43"/>
    <x v="12"/>
    <x v="58"/>
    <x v="3"/>
    <n v="979.49800000000005"/>
    <n v="1840"/>
    <n v="532.33586956521742"/>
  </r>
  <r>
    <x v="13"/>
    <x v="43"/>
    <x v="12"/>
    <x v="59"/>
    <x v="2"/>
    <n v="791.42899999999997"/>
    <n v="1840"/>
    <n v="430.12445652173915"/>
  </r>
  <r>
    <x v="13"/>
    <x v="43"/>
    <x v="12"/>
    <x v="59"/>
    <x v="3"/>
    <n v="63.196000000000005"/>
    <n v="1840"/>
    <n v="34.345652173913045"/>
  </r>
  <r>
    <x v="13"/>
    <x v="44"/>
    <x v="0"/>
    <x v="0"/>
    <x v="0"/>
    <n v="-415799.85399999999"/>
    <n v="1035"/>
    <n v="-401738.98937198066"/>
  </r>
  <r>
    <x v="13"/>
    <x v="44"/>
    <x v="0"/>
    <x v="1"/>
    <x v="0"/>
    <n v="-58828.233999999997"/>
    <n v="1035"/>
    <n v="-56838.873429951687"/>
  </r>
  <r>
    <x v="13"/>
    <x v="44"/>
    <x v="0"/>
    <x v="2"/>
    <x v="1"/>
    <n v="-290409"/>
    <n v="1035"/>
    <n v="-280588.4057971015"/>
  </r>
  <r>
    <x v="13"/>
    <x v="44"/>
    <x v="0"/>
    <x v="3"/>
    <x v="0"/>
    <n v="-1618.5709999999999"/>
    <n v="1035"/>
    <n v="-1563.8367149758453"/>
  </r>
  <r>
    <x v="13"/>
    <x v="44"/>
    <x v="1"/>
    <x v="4"/>
    <x v="2"/>
    <n v="9784.0999999999985"/>
    <n v="1035"/>
    <n v="9453.2367149758447"/>
  </r>
  <r>
    <x v="13"/>
    <x v="44"/>
    <x v="1"/>
    <x v="4"/>
    <x v="3"/>
    <n v="128.642"/>
    <n v="1035"/>
    <n v="124.29178743961353"/>
  </r>
  <r>
    <x v="13"/>
    <x v="44"/>
    <x v="1"/>
    <x v="5"/>
    <x v="2"/>
    <n v="1854.3850000000002"/>
    <n v="1035"/>
    <n v="1791.6763285024158"/>
  </r>
  <r>
    <x v="13"/>
    <x v="44"/>
    <x v="1"/>
    <x v="5"/>
    <x v="3"/>
    <n v="10890.968000000001"/>
    <n v="1035"/>
    <n v="10522.674396135268"/>
  </r>
  <r>
    <x v="13"/>
    <x v="44"/>
    <x v="1"/>
    <x v="5"/>
    <x v="4"/>
    <n v="-5319.665"/>
    <n v="1035"/>
    <n v="-5139.7729468599027"/>
  </r>
  <r>
    <x v="13"/>
    <x v="44"/>
    <x v="1"/>
    <x v="7"/>
    <x v="2"/>
    <n v="11516.012000000001"/>
    <n v="1035"/>
    <n v="11126.581642512077"/>
  </r>
  <r>
    <x v="13"/>
    <x v="44"/>
    <x v="1"/>
    <x v="7"/>
    <x v="3"/>
    <n v="5169.3459999999995"/>
    <n v="1035"/>
    <n v="4994.5371980676327"/>
  </r>
  <r>
    <x v="13"/>
    <x v="44"/>
    <x v="1"/>
    <x v="7"/>
    <x v="4"/>
    <n v="-1004.401"/>
    <n v="1035"/>
    <n v="-970.43574879227049"/>
  </r>
  <r>
    <x v="13"/>
    <x v="44"/>
    <x v="1"/>
    <x v="8"/>
    <x v="2"/>
    <n v="8887.2389999999996"/>
    <n v="1035"/>
    <n v="8586.7043478260875"/>
  </r>
  <r>
    <x v="13"/>
    <x v="44"/>
    <x v="1"/>
    <x v="8"/>
    <x v="3"/>
    <n v="157.70600000000002"/>
    <n v="1035"/>
    <n v="152.37294685990341"/>
  </r>
  <r>
    <x v="13"/>
    <x v="44"/>
    <x v="1"/>
    <x v="10"/>
    <x v="2"/>
    <n v="107.483"/>
    <n v="1035"/>
    <n v="103.84830917874396"/>
  </r>
  <r>
    <x v="13"/>
    <x v="44"/>
    <x v="1"/>
    <x v="11"/>
    <x v="2"/>
    <n v="5806.1209999999992"/>
    <n v="1035"/>
    <n v="5609.7787439613512"/>
  </r>
  <r>
    <x v="13"/>
    <x v="44"/>
    <x v="2"/>
    <x v="12"/>
    <x v="2"/>
    <n v="2498.357"/>
    <n v="1035"/>
    <n v="2413.871497584541"/>
  </r>
  <r>
    <x v="13"/>
    <x v="44"/>
    <x v="2"/>
    <x v="12"/>
    <x v="4"/>
    <n v="-1113.1469999999999"/>
    <n v="1035"/>
    <n v="-1075.5043478260868"/>
  </r>
  <r>
    <x v="13"/>
    <x v="44"/>
    <x v="3"/>
    <x v="13"/>
    <x v="2"/>
    <n v="13333.753999999999"/>
    <n v="1035"/>
    <n v="12882.854106280192"/>
  </r>
  <r>
    <x v="13"/>
    <x v="44"/>
    <x v="3"/>
    <x v="13"/>
    <x v="3"/>
    <n v="524.74699999999996"/>
    <n v="1035"/>
    <n v="507.00193236714972"/>
  </r>
  <r>
    <x v="13"/>
    <x v="44"/>
    <x v="3"/>
    <x v="13"/>
    <x v="4"/>
    <n v="-8636.9290000000001"/>
    <n v="1035"/>
    <n v="-8344.858937198067"/>
  </r>
  <r>
    <x v="13"/>
    <x v="44"/>
    <x v="3"/>
    <x v="14"/>
    <x v="2"/>
    <n v="33962.180000000008"/>
    <n v="1035"/>
    <n v="32813.700483091794"/>
  </r>
  <r>
    <x v="13"/>
    <x v="44"/>
    <x v="3"/>
    <x v="14"/>
    <x v="3"/>
    <n v="97652.754000000001"/>
    <n v="1035"/>
    <n v="94350.486956521738"/>
  </r>
  <r>
    <x v="13"/>
    <x v="44"/>
    <x v="3"/>
    <x v="14"/>
    <x v="4"/>
    <n v="-16694.223000000002"/>
    <n v="1035"/>
    <n v="-16129.684057971015"/>
  </r>
  <r>
    <x v="13"/>
    <x v="44"/>
    <x v="3"/>
    <x v="15"/>
    <x v="2"/>
    <n v="116394.27799999998"/>
    <n v="1035"/>
    <n v="112458.23961352654"/>
  </r>
  <r>
    <x v="13"/>
    <x v="44"/>
    <x v="3"/>
    <x v="15"/>
    <x v="3"/>
    <n v="222588.63900000002"/>
    <n v="1035"/>
    <n v="215061.48695652178"/>
  </r>
  <r>
    <x v="13"/>
    <x v="44"/>
    <x v="3"/>
    <x v="15"/>
    <x v="4"/>
    <n v="-21597.144"/>
    <n v="1035"/>
    <n v="-20866.80579710145"/>
  </r>
  <r>
    <x v="13"/>
    <x v="44"/>
    <x v="3"/>
    <x v="61"/>
    <x v="2"/>
    <n v="894.11300000000006"/>
    <n v="1035"/>
    <n v="863.87729468599036"/>
  </r>
  <r>
    <x v="13"/>
    <x v="44"/>
    <x v="3"/>
    <x v="16"/>
    <x v="2"/>
    <n v="46214.168000000005"/>
    <n v="1035"/>
    <n v="44651.370048309182"/>
  </r>
  <r>
    <x v="13"/>
    <x v="44"/>
    <x v="3"/>
    <x v="16"/>
    <x v="4"/>
    <n v="-5276.89"/>
    <n v="1035"/>
    <n v="-5098.4444444444443"/>
  </r>
  <r>
    <x v="13"/>
    <x v="44"/>
    <x v="4"/>
    <x v="18"/>
    <x v="2"/>
    <n v="83.994"/>
    <n v="1035"/>
    <n v="81.153623188405803"/>
  </r>
  <r>
    <x v="13"/>
    <x v="44"/>
    <x v="4"/>
    <x v="18"/>
    <x v="3"/>
    <n v="218.86399999999998"/>
    <n v="1035"/>
    <n v="211.46280193236714"/>
  </r>
  <r>
    <x v="13"/>
    <x v="44"/>
    <x v="4"/>
    <x v="19"/>
    <x v="2"/>
    <n v="6124.2990000000009"/>
    <n v="1035"/>
    <n v="5917.1971014492765"/>
  </r>
  <r>
    <x v="13"/>
    <x v="44"/>
    <x v="4"/>
    <x v="19"/>
    <x v="3"/>
    <n v="1465.482"/>
    <n v="1035"/>
    <n v="1415.9246376811593"/>
  </r>
  <r>
    <x v="13"/>
    <x v="44"/>
    <x v="4"/>
    <x v="20"/>
    <x v="2"/>
    <n v="14491.489"/>
    <n v="1035"/>
    <n v="14001.438647342995"/>
  </r>
  <r>
    <x v="13"/>
    <x v="44"/>
    <x v="4"/>
    <x v="20"/>
    <x v="3"/>
    <n v="4699.5039999999999"/>
    <n v="1035"/>
    <n v="4540.5835748792269"/>
  </r>
  <r>
    <x v="13"/>
    <x v="44"/>
    <x v="4"/>
    <x v="20"/>
    <x v="4"/>
    <n v="-2926.1480000000001"/>
    <n v="1035"/>
    <n v="-2827.1961352657008"/>
  </r>
  <r>
    <x v="13"/>
    <x v="44"/>
    <x v="4"/>
    <x v="23"/>
    <x v="2"/>
    <n v="12625.398000000001"/>
    <n v="1035"/>
    <n v="12198.452173913045"/>
  </r>
  <r>
    <x v="13"/>
    <x v="44"/>
    <x v="4"/>
    <x v="23"/>
    <x v="4"/>
    <n v="-1840"/>
    <n v="1035"/>
    <n v="-1777.7777777777776"/>
  </r>
  <r>
    <x v="13"/>
    <x v="44"/>
    <x v="4"/>
    <x v="25"/>
    <x v="2"/>
    <n v="2701.21"/>
    <n v="1035"/>
    <n v="2609.8647342995173"/>
  </r>
  <r>
    <x v="13"/>
    <x v="44"/>
    <x v="4"/>
    <x v="25"/>
    <x v="4"/>
    <n v="-24.8"/>
    <n v="1035"/>
    <n v="-23.961352657004831"/>
  </r>
  <r>
    <x v="13"/>
    <x v="44"/>
    <x v="5"/>
    <x v="26"/>
    <x v="2"/>
    <n v="229.71999999999997"/>
    <n v="1035"/>
    <n v="221.95169082125602"/>
  </r>
  <r>
    <x v="13"/>
    <x v="44"/>
    <x v="5"/>
    <x v="26"/>
    <x v="3"/>
    <n v="355.57099999999997"/>
    <n v="1035"/>
    <n v="343.54685990338163"/>
  </r>
  <r>
    <x v="13"/>
    <x v="44"/>
    <x v="5"/>
    <x v="27"/>
    <x v="2"/>
    <n v="620.57799999999997"/>
    <n v="1035"/>
    <n v="599.59227053140091"/>
  </r>
  <r>
    <x v="13"/>
    <x v="44"/>
    <x v="5"/>
    <x v="27"/>
    <x v="3"/>
    <n v="2173.759"/>
    <n v="1035"/>
    <n v="2100.2502415458939"/>
  </r>
  <r>
    <x v="13"/>
    <x v="44"/>
    <x v="5"/>
    <x v="28"/>
    <x v="2"/>
    <n v="1412.9580000000001"/>
    <n v="1035"/>
    <n v="1365.1768115942029"/>
  </r>
  <r>
    <x v="13"/>
    <x v="44"/>
    <x v="5"/>
    <x v="28"/>
    <x v="3"/>
    <n v="889.65700000000004"/>
    <n v="1035"/>
    <n v="859.57198067632851"/>
  </r>
  <r>
    <x v="13"/>
    <x v="44"/>
    <x v="5"/>
    <x v="28"/>
    <x v="4"/>
    <n v="-604.79499999999996"/>
    <n v="1035"/>
    <n v="-584.34299516908209"/>
  </r>
  <r>
    <x v="13"/>
    <x v="44"/>
    <x v="5"/>
    <x v="29"/>
    <x v="2"/>
    <n v="52613.987000000008"/>
    <n v="1035"/>
    <n v="50834.77004830919"/>
  </r>
  <r>
    <x v="13"/>
    <x v="44"/>
    <x v="5"/>
    <x v="29"/>
    <x v="3"/>
    <n v="47325.000999999997"/>
    <n v="1035"/>
    <n v="45724.638647342996"/>
  </r>
  <r>
    <x v="13"/>
    <x v="44"/>
    <x v="5"/>
    <x v="29"/>
    <x v="4"/>
    <n v="-21269.87"/>
    <n v="1035"/>
    <n v="-20550.599033816427"/>
  </r>
  <r>
    <x v="13"/>
    <x v="44"/>
    <x v="5"/>
    <x v="30"/>
    <x v="2"/>
    <n v="284.02499999999998"/>
    <n v="1035"/>
    <n v="274.42028985507244"/>
  </r>
  <r>
    <x v="13"/>
    <x v="44"/>
    <x v="5"/>
    <x v="31"/>
    <x v="2"/>
    <n v="4839.3719999999994"/>
    <n v="1035"/>
    <n v="4675.7217391304348"/>
  </r>
  <r>
    <x v="13"/>
    <x v="44"/>
    <x v="6"/>
    <x v="32"/>
    <x v="2"/>
    <n v="14882.012000000001"/>
    <n v="1035"/>
    <n v="14378.755555555555"/>
  </r>
  <r>
    <x v="13"/>
    <x v="44"/>
    <x v="6"/>
    <x v="65"/>
    <x v="2"/>
    <n v="1292.7729999999999"/>
    <n v="1035"/>
    <n v="1249.0560386473428"/>
  </r>
  <r>
    <x v="13"/>
    <x v="44"/>
    <x v="7"/>
    <x v="35"/>
    <x v="2"/>
    <n v="31751.746999999999"/>
    <n v="1035"/>
    <n v="30678.016425120775"/>
  </r>
  <r>
    <x v="13"/>
    <x v="44"/>
    <x v="7"/>
    <x v="35"/>
    <x v="3"/>
    <n v="2720.9959999999996"/>
    <n v="1035"/>
    <n v="2628.9816425120771"/>
  </r>
  <r>
    <x v="13"/>
    <x v="44"/>
    <x v="7"/>
    <x v="35"/>
    <x v="4"/>
    <n v="-16258.741"/>
    <n v="1035"/>
    <n v="-15708.92850241546"/>
  </r>
  <r>
    <x v="13"/>
    <x v="44"/>
    <x v="7"/>
    <x v="35"/>
    <x v="4"/>
    <n v="-6331.4369999999999"/>
    <n v="1035"/>
    <n v="-6117.3304347826088"/>
  </r>
  <r>
    <x v="13"/>
    <x v="44"/>
    <x v="8"/>
    <x v="37"/>
    <x v="2"/>
    <n v="4304.5750000000007"/>
    <n v="1035"/>
    <n v="4159.0096618357502"/>
  </r>
  <r>
    <x v="13"/>
    <x v="44"/>
    <x v="8"/>
    <x v="37"/>
    <x v="3"/>
    <n v="676.63400000000001"/>
    <n v="1035"/>
    <n v="653.75265700483101"/>
  </r>
  <r>
    <x v="13"/>
    <x v="44"/>
    <x v="8"/>
    <x v="37"/>
    <x v="4"/>
    <n v="-441.4"/>
    <n v="1035"/>
    <n v="-426.47342995169078"/>
  </r>
  <r>
    <x v="13"/>
    <x v="44"/>
    <x v="8"/>
    <x v="67"/>
    <x v="2"/>
    <n v="141.38300000000001"/>
    <n v="1035"/>
    <n v="136.60193236714977"/>
  </r>
  <r>
    <x v="13"/>
    <x v="44"/>
    <x v="8"/>
    <x v="38"/>
    <x v="2"/>
    <n v="4124.5280000000002"/>
    <n v="1035"/>
    <n v="3985.0512077294688"/>
  </r>
  <r>
    <x v="13"/>
    <x v="44"/>
    <x v="9"/>
    <x v="41"/>
    <x v="2"/>
    <n v="9283.8830000000016"/>
    <n v="1035"/>
    <n v="8969.9352657004856"/>
  </r>
  <r>
    <x v="13"/>
    <x v="44"/>
    <x v="9"/>
    <x v="41"/>
    <x v="4"/>
    <n v="-360"/>
    <n v="1035"/>
    <n v="-347.82608695652175"/>
  </r>
  <r>
    <x v="13"/>
    <x v="44"/>
    <x v="9"/>
    <x v="44"/>
    <x v="2"/>
    <n v="5972.4769999999999"/>
    <n v="1035"/>
    <n v="5770.5091787439615"/>
  </r>
  <r>
    <x v="13"/>
    <x v="44"/>
    <x v="10"/>
    <x v="47"/>
    <x v="2"/>
    <n v="502.02500000000003"/>
    <n v="1035"/>
    <n v="485.04830917874398"/>
  </r>
  <r>
    <x v="13"/>
    <x v="44"/>
    <x v="10"/>
    <x v="47"/>
    <x v="3"/>
    <n v="164.70399999999998"/>
    <n v="1035"/>
    <n v="159.13429951690819"/>
  </r>
  <r>
    <x v="13"/>
    <x v="44"/>
    <x v="10"/>
    <x v="47"/>
    <x v="4"/>
    <n v="-2"/>
    <n v="1035"/>
    <n v="-1.932367149758454"/>
  </r>
  <r>
    <x v="13"/>
    <x v="44"/>
    <x v="10"/>
    <x v="70"/>
    <x v="2"/>
    <n v="2987.4679999999998"/>
    <n v="1035"/>
    <n v="2886.4425120772944"/>
  </r>
  <r>
    <x v="13"/>
    <x v="44"/>
    <x v="11"/>
    <x v="53"/>
    <x v="2"/>
    <n v="38.494"/>
    <n v="1035"/>
    <n v="37.192270531400965"/>
  </r>
  <r>
    <x v="13"/>
    <x v="44"/>
    <x v="11"/>
    <x v="53"/>
    <x v="3"/>
    <n v="168.10900000000001"/>
    <n v="1035"/>
    <n v="162.42415458937199"/>
  </r>
  <r>
    <x v="13"/>
    <x v="44"/>
    <x v="11"/>
    <x v="68"/>
    <x v="2"/>
    <n v="1215.0029999999999"/>
    <n v="1035"/>
    <n v="1173.9159420289855"/>
  </r>
  <r>
    <x v="13"/>
    <x v="44"/>
    <x v="11"/>
    <x v="68"/>
    <x v="3"/>
    <n v="63.731999999999999"/>
    <n v="1035"/>
    <n v="61.576811594202894"/>
  </r>
  <r>
    <x v="13"/>
    <x v="44"/>
    <x v="11"/>
    <x v="68"/>
    <x v="4"/>
    <n v="-852.49"/>
    <n v="1035"/>
    <n v="-823.66183574879221"/>
  </r>
  <r>
    <x v="13"/>
    <x v="44"/>
    <x v="11"/>
    <x v="71"/>
    <x v="2"/>
    <n v="1193.5899999999999"/>
    <n v="1035"/>
    <n v="1153.2270531400966"/>
  </r>
  <r>
    <x v="13"/>
    <x v="44"/>
    <x v="11"/>
    <x v="71"/>
    <x v="4"/>
    <n v="-219.8"/>
    <n v="1035"/>
    <n v="-212.3671497584541"/>
  </r>
  <r>
    <x v="13"/>
    <x v="44"/>
    <x v="11"/>
    <x v="69"/>
    <x v="2"/>
    <n v="15796.964"/>
    <n v="1035"/>
    <n v="15262.767149758454"/>
  </r>
  <r>
    <x v="13"/>
    <x v="44"/>
    <x v="11"/>
    <x v="69"/>
    <x v="3"/>
    <n v="1737.7860000000001"/>
    <n v="1035"/>
    <n v="1679.0202898550726"/>
  </r>
  <r>
    <x v="13"/>
    <x v="44"/>
    <x v="11"/>
    <x v="69"/>
    <x v="4"/>
    <n v="-17544.298000000003"/>
    <n v="1035"/>
    <n v="-16951.012560386476"/>
  </r>
  <r>
    <x v="13"/>
    <x v="44"/>
    <x v="12"/>
    <x v="54"/>
    <x v="2"/>
    <n v="4074.768"/>
    <n v="1035"/>
    <n v="3936.9739130434782"/>
  </r>
  <r>
    <x v="13"/>
    <x v="44"/>
    <x v="12"/>
    <x v="54"/>
    <x v="3"/>
    <n v="8335.5349999999999"/>
    <n v="1035"/>
    <n v="8053.6570048309177"/>
  </r>
  <r>
    <x v="13"/>
    <x v="44"/>
    <x v="12"/>
    <x v="56"/>
    <x v="2"/>
    <n v="23242.400000000001"/>
    <n v="1035"/>
    <n v="22456.425120772947"/>
  </r>
  <r>
    <x v="13"/>
    <x v="44"/>
    <x v="12"/>
    <x v="56"/>
    <x v="3"/>
    <n v="31336.668000000001"/>
    <n v="1035"/>
    <n v="30276.973913043479"/>
  </r>
  <r>
    <x v="13"/>
    <x v="44"/>
    <x v="12"/>
    <x v="56"/>
    <x v="4"/>
    <n v="-4525"/>
    <n v="1035"/>
    <n v="-4371.9806763285023"/>
  </r>
  <r>
    <x v="13"/>
    <x v="44"/>
    <x v="12"/>
    <x v="57"/>
    <x v="2"/>
    <n v="-90.280999999999949"/>
    <n v="1035"/>
    <n v="-87.228019323671461"/>
  </r>
  <r>
    <x v="13"/>
    <x v="44"/>
    <x v="12"/>
    <x v="57"/>
    <x v="3"/>
    <n v="5513.4409999999998"/>
    <n v="1035"/>
    <n v="5326.9961352657001"/>
  </r>
  <r>
    <x v="13"/>
    <x v="44"/>
    <x v="12"/>
    <x v="59"/>
    <x v="2"/>
    <n v="903.57100000000003"/>
    <n v="1035"/>
    <n v="873.0154589371981"/>
  </r>
  <r>
    <x v="13"/>
    <x v="45"/>
    <x v="0"/>
    <x v="0"/>
    <x v="0"/>
    <n v="-214511.83100000001"/>
    <n v="557"/>
    <n v="-385119.98384201073"/>
  </r>
  <r>
    <x v="13"/>
    <x v="45"/>
    <x v="0"/>
    <x v="1"/>
    <x v="0"/>
    <n v="-39233.919999999998"/>
    <n v="557"/>
    <n v="-70437.917414721727"/>
  </r>
  <r>
    <x v="13"/>
    <x v="45"/>
    <x v="0"/>
    <x v="2"/>
    <x v="1"/>
    <n v="-158274.193"/>
    <n v="557"/>
    <n v="-284154.74506283662"/>
  </r>
  <r>
    <x v="13"/>
    <x v="45"/>
    <x v="0"/>
    <x v="3"/>
    <x v="0"/>
    <n v="-2465.3470000000002"/>
    <n v="557"/>
    <n v="-4426.1166965888697"/>
  </r>
  <r>
    <x v="13"/>
    <x v="45"/>
    <x v="1"/>
    <x v="4"/>
    <x v="3"/>
    <n v="0"/>
    <n v="557"/>
    <n v="0"/>
  </r>
  <r>
    <x v="13"/>
    <x v="45"/>
    <x v="1"/>
    <x v="5"/>
    <x v="2"/>
    <n v="11874.845000000001"/>
    <n v="557"/>
    <n v="21319.290843806106"/>
  </r>
  <r>
    <x v="13"/>
    <x v="45"/>
    <x v="1"/>
    <x v="5"/>
    <x v="4"/>
    <n v="-3506.6729999999998"/>
    <n v="557"/>
    <n v="-6295.642728904847"/>
  </r>
  <r>
    <x v="13"/>
    <x v="45"/>
    <x v="1"/>
    <x v="6"/>
    <x v="2"/>
    <n v="1170.1949999999999"/>
    <n v="557"/>
    <n v="2100.8886894075404"/>
  </r>
  <r>
    <x v="13"/>
    <x v="45"/>
    <x v="1"/>
    <x v="7"/>
    <x v="2"/>
    <n v="5109.7579999999998"/>
    <n v="557"/>
    <n v="9173.7127468581675"/>
  </r>
  <r>
    <x v="13"/>
    <x v="45"/>
    <x v="1"/>
    <x v="7"/>
    <x v="3"/>
    <n v="4298.9250000000002"/>
    <n v="557"/>
    <n v="7717.9982046678633"/>
  </r>
  <r>
    <x v="13"/>
    <x v="45"/>
    <x v="1"/>
    <x v="8"/>
    <x v="2"/>
    <n v="5028.3600000000006"/>
    <n v="557"/>
    <n v="9027.5763016157998"/>
  </r>
  <r>
    <x v="13"/>
    <x v="45"/>
    <x v="1"/>
    <x v="8"/>
    <x v="3"/>
    <n v="2390.3710000000001"/>
    <n v="557"/>
    <n v="4291.5098743267508"/>
  </r>
  <r>
    <x v="13"/>
    <x v="45"/>
    <x v="1"/>
    <x v="8"/>
    <x v="4"/>
    <n v="-620.23500000000001"/>
    <n v="557"/>
    <n v="-1113.5278276481149"/>
  </r>
  <r>
    <x v="13"/>
    <x v="45"/>
    <x v="1"/>
    <x v="10"/>
    <x v="2"/>
    <n v="59.052999999999997"/>
    <n v="557"/>
    <n v="106.01974865350088"/>
  </r>
  <r>
    <x v="13"/>
    <x v="45"/>
    <x v="1"/>
    <x v="11"/>
    <x v="2"/>
    <n v="0"/>
    <n v="557"/>
    <n v="0"/>
  </r>
  <r>
    <x v="13"/>
    <x v="45"/>
    <x v="2"/>
    <x v="12"/>
    <x v="2"/>
    <n v="-14.909000000000001"/>
    <n v="557"/>
    <n v="-26.766606822262123"/>
  </r>
  <r>
    <x v="13"/>
    <x v="45"/>
    <x v="3"/>
    <x v="13"/>
    <x v="2"/>
    <n v="0"/>
    <n v="557"/>
    <n v="0"/>
  </r>
  <r>
    <x v="13"/>
    <x v="45"/>
    <x v="3"/>
    <x v="13"/>
    <x v="3"/>
    <n v="237.059"/>
    <n v="557"/>
    <n v="425.59964093357274"/>
  </r>
  <r>
    <x v="13"/>
    <x v="45"/>
    <x v="3"/>
    <x v="14"/>
    <x v="2"/>
    <n v="16727.09"/>
    <n v="557"/>
    <n v="30030.682226211848"/>
  </r>
  <r>
    <x v="13"/>
    <x v="45"/>
    <x v="3"/>
    <x v="14"/>
    <x v="3"/>
    <n v="48384.391000000003"/>
    <n v="557"/>
    <n v="86866.052064631964"/>
  </r>
  <r>
    <x v="13"/>
    <x v="45"/>
    <x v="3"/>
    <x v="14"/>
    <x v="4"/>
    <n v="-10220.157000000001"/>
    <n v="557"/>
    <n v="-18348.576301615802"/>
  </r>
  <r>
    <x v="13"/>
    <x v="45"/>
    <x v="3"/>
    <x v="15"/>
    <x v="2"/>
    <n v="82439.705000000016"/>
    <n v="557"/>
    <n v="148006.65170556557"/>
  </r>
  <r>
    <x v="13"/>
    <x v="45"/>
    <x v="3"/>
    <x v="15"/>
    <x v="3"/>
    <n v="105703.71400000001"/>
    <n v="557"/>
    <n v="189773.2746858169"/>
  </r>
  <r>
    <x v="13"/>
    <x v="45"/>
    <x v="3"/>
    <x v="15"/>
    <x v="4"/>
    <n v="-22601.587"/>
    <n v="557"/>
    <n v="-40577.355475763012"/>
  </r>
  <r>
    <x v="13"/>
    <x v="45"/>
    <x v="3"/>
    <x v="61"/>
    <x v="2"/>
    <n v="804.15600000000006"/>
    <n v="557"/>
    <n v="1443.7271095152605"/>
  </r>
  <r>
    <x v="13"/>
    <x v="45"/>
    <x v="3"/>
    <x v="16"/>
    <x v="2"/>
    <n v="11323.308999999999"/>
    <n v="557"/>
    <n v="20329.10053859964"/>
  </r>
  <r>
    <x v="13"/>
    <x v="45"/>
    <x v="4"/>
    <x v="18"/>
    <x v="2"/>
    <n v="205.67099999999999"/>
    <n v="557"/>
    <n v="369.24775583482943"/>
  </r>
  <r>
    <x v="13"/>
    <x v="45"/>
    <x v="4"/>
    <x v="18"/>
    <x v="3"/>
    <n v="281.57100000000003"/>
    <n v="557"/>
    <n v="505.51346499102334"/>
  </r>
  <r>
    <x v="13"/>
    <x v="45"/>
    <x v="4"/>
    <x v="20"/>
    <x v="2"/>
    <n v="2518.0450000000001"/>
    <n v="557"/>
    <n v="4520.727109515261"/>
  </r>
  <r>
    <x v="13"/>
    <x v="45"/>
    <x v="4"/>
    <x v="23"/>
    <x v="2"/>
    <n v="11286.832000000002"/>
    <n v="557"/>
    <n v="20263.612208258532"/>
  </r>
  <r>
    <x v="13"/>
    <x v="45"/>
    <x v="4"/>
    <x v="23"/>
    <x v="3"/>
    <n v="1583.001"/>
    <n v="557"/>
    <n v="2842.0125673249549"/>
  </r>
  <r>
    <x v="13"/>
    <x v="45"/>
    <x v="4"/>
    <x v="23"/>
    <x v="4"/>
    <n v="-2530"/>
    <n v="557"/>
    <n v="-4542.1903052064636"/>
  </r>
  <r>
    <x v="13"/>
    <x v="45"/>
    <x v="4"/>
    <x v="24"/>
    <x v="2"/>
    <n v="142.917"/>
    <n v="557"/>
    <n v="256.58348294434467"/>
  </r>
  <r>
    <x v="13"/>
    <x v="45"/>
    <x v="4"/>
    <x v="25"/>
    <x v="2"/>
    <n v="2468.0819999999999"/>
    <n v="557"/>
    <n v="4431.0269299820466"/>
  </r>
  <r>
    <x v="13"/>
    <x v="45"/>
    <x v="5"/>
    <x v="27"/>
    <x v="2"/>
    <n v="1239.8039999999999"/>
    <n v="557"/>
    <n v="2225.8599640933571"/>
  </r>
  <r>
    <x v="13"/>
    <x v="45"/>
    <x v="5"/>
    <x v="27"/>
    <x v="3"/>
    <n v="1755.3910000000001"/>
    <n v="557"/>
    <n v="3151.5098743267504"/>
  </r>
  <r>
    <x v="13"/>
    <x v="45"/>
    <x v="5"/>
    <x v="29"/>
    <x v="2"/>
    <n v="52667.125000000007"/>
    <n v="557"/>
    <n v="94554.982046678648"/>
  </r>
  <r>
    <x v="13"/>
    <x v="45"/>
    <x v="5"/>
    <x v="29"/>
    <x v="3"/>
    <n v="32658.417000000001"/>
    <n v="557"/>
    <n v="58632.705565529628"/>
  </r>
  <r>
    <x v="13"/>
    <x v="45"/>
    <x v="5"/>
    <x v="29"/>
    <x v="4"/>
    <n v="-35993.241000000002"/>
    <n v="557"/>
    <n v="-64619.82226211849"/>
  </r>
  <r>
    <x v="13"/>
    <x v="45"/>
    <x v="5"/>
    <x v="31"/>
    <x v="2"/>
    <n v="906"/>
    <n v="557"/>
    <n v="1626.5709156193896"/>
  </r>
  <r>
    <x v="13"/>
    <x v="45"/>
    <x v="6"/>
    <x v="32"/>
    <x v="2"/>
    <n v="8167.1559999999999"/>
    <n v="557"/>
    <n v="14662.757630161579"/>
  </r>
  <r>
    <x v="13"/>
    <x v="45"/>
    <x v="6"/>
    <x v="64"/>
    <x v="2"/>
    <n v="0"/>
    <n v="557"/>
    <n v="0"/>
  </r>
  <r>
    <x v="13"/>
    <x v="45"/>
    <x v="7"/>
    <x v="35"/>
    <x v="2"/>
    <n v="20284.61"/>
    <n v="557"/>
    <n v="36417.612208258535"/>
  </r>
  <r>
    <x v="13"/>
    <x v="45"/>
    <x v="7"/>
    <x v="35"/>
    <x v="4"/>
    <n v="-12209.382"/>
    <n v="557"/>
    <n v="-21919.895870736083"/>
  </r>
  <r>
    <x v="13"/>
    <x v="45"/>
    <x v="7"/>
    <x v="36"/>
    <x v="2"/>
    <n v="1.482"/>
    <n v="557"/>
    <n v="2.6606822262118492"/>
  </r>
  <r>
    <x v="13"/>
    <x v="45"/>
    <x v="8"/>
    <x v="37"/>
    <x v="2"/>
    <n v="715.15499999999997"/>
    <n v="557"/>
    <n v="1283.9407540394973"/>
  </r>
  <r>
    <x v="13"/>
    <x v="45"/>
    <x v="8"/>
    <x v="67"/>
    <x v="2"/>
    <n v="197.143"/>
    <n v="557"/>
    <n v="353.93716337522443"/>
  </r>
  <r>
    <x v="13"/>
    <x v="45"/>
    <x v="8"/>
    <x v="38"/>
    <x v="2"/>
    <n v="6335.1039999999994"/>
    <n v="557"/>
    <n v="11373.6157989228"/>
  </r>
  <r>
    <x v="13"/>
    <x v="45"/>
    <x v="8"/>
    <x v="38"/>
    <x v="3"/>
    <n v="350.99099999999999"/>
    <n v="557"/>
    <n v="630.14542190305201"/>
  </r>
  <r>
    <x v="13"/>
    <x v="45"/>
    <x v="8"/>
    <x v="38"/>
    <x v="4"/>
    <n v="-2890.3999999999996"/>
    <n v="557"/>
    <n v="-5189.2280071813275"/>
  </r>
  <r>
    <x v="13"/>
    <x v="45"/>
    <x v="9"/>
    <x v="41"/>
    <x v="2"/>
    <n v="5193.57"/>
    <n v="557"/>
    <n v="9324.1831238779178"/>
  </r>
  <r>
    <x v="13"/>
    <x v="45"/>
    <x v="9"/>
    <x v="42"/>
    <x v="2"/>
    <n v="250"/>
    <n v="557"/>
    <n v="448.83303411131061"/>
  </r>
  <r>
    <x v="13"/>
    <x v="45"/>
    <x v="9"/>
    <x v="43"/>
    <x v="2"/>
    <n v="5073.2939999999999"/>
    <n v="557"/>
    <n v="9108.2477558348291"/>
  </r>
  <r>
    <x v="13"/>
    <x v="45"/>
    <x v="9"/>
    <x v="44"/>
    <x v="2"/>
    <n v="5279.59"/>
    <n v="557"/>
    <n v="9478.6175942549362"/>
  </r>
  <r>
    <x v="13"/>
    <x v="45"/>
    <x v="9"/>
    <x v="46"/>
    <x v="2"/>
    <n v="10453.333000000001"/>
    <n v="557"/>
    <n v="18767.204667863556"/>
  </r>
  <r>
    <x v="13"/>
    <x v="45"/>
    <x v="10"/>
    <x v="50"/>
    <x v="2"/>
    <n v="1627.7950000000001"/>
    <n v="557"/>
    <n v="2922.4326750448831"/>
  </r>
  <r>
    <x v="13"/>
    <x v="45"/>
    <x v="10"/>
    <x v="70"/>
    <x v="2"/>
    <n v="1731.633"/>
    <n v="557"/>
    <n v="3108.8563734290842"/>
  </r>
  <r>
    <x v="13"/>
    <x v="45"/>
    <x v="10"/>
    <x v="70"/>
    <x v="4"/>
    <n v="-2668.5059999999999"/>
    <n v="557"/>
    <n v="-4790.854578096948"/>
  </r>
  <r>
    <x v="13"/>
    <x v="45"/>
    <x v="10"/>
    <x v="52"/>
    <x v="2"/>
    <n v="40"/>
    <n v="557"/>
    <n v="71.813285457809698"/>
  </r>
  <r>
    <x v="13"/>
    <x v="45"/>
    <x v="11"/>
    <x v="53"/>
    <x v="2"/>
    <n v="843.37199999999996"/>
    <n v="557"/>
    <n v="1514.1328545780968"/>
  </r>
  <r>
    <x v="13"/>
    <x v="45"/>
    <x v="11"/>
    <x v="68"/>
    <x v="2"/>
    <n v="4046.0680000000002"/>
    <n v="557"/>
    <n v="7264.03590664273"/>
  </r>
  <r>
    <x v="13"/>
    <x v="45"/>
    <x v="11"/>
    <x v="68"/>
    <x v="3"/>
    <n v="191.56"/>
    <n v="557"/>
    <n v="343.91382405745065"/>
  </r>
  <r>
    <x v="13"/>
    <x v="45"/>
    <x v="11"/>
    <x v="68"/>
    <x v="4"/>
    <n v="-123.48"/>
    <n v="557"/>
    <n v="-221.68761220825851"/>
  </r>
  <r>
    <x v="13"/>
    <x v="45"/>
    <x v="11"/>
    <x v="71"/>
    <x v="2"/>
    <n v="374.35500000000002"/>
    <n v="557"/>
    <n v="672.09156193895865"/>
  </r>
  <r>
    <x v="13"/>
    <x v="45"/>
    <x v="11"/>
    <x v="69"/>
    <x v="2"/>
    <n v="111.77200000000001"/>
    <n v="557"/>
    <n v="200.66786355475762"/>
  </r>
  <r>
    <x v="13"/>
    <x v="45"/>
    <x v="12"/>
    <x v="54"/>
    <x v="2"/>
    <n v="2212.1970000000001"/>
    <n v="557"/>
    <n v="3971.6283662477563"/>
  </r>
  <r>
    <x v="13"/>
    <x v="45"/>
    <x v="12"/>
    <x v="54"/>
    <x v="3"/>
    <n v="4793.0309999999999"/>
    <n v="557"/>
    <n v="8605.0825852782764"/>
  </r>
  <r>
    <x v="13"/>
    <x v="45"/>
    <x v="12"/>
    <x v="56"/>
    <x v="2"/>
    <n v="13414.91"/>
    <n v="557"/>
    <n v="24084.219030520646"/>
  </r>
  <r>
    <x v="13"/>
    <x v="45"/>
    <x v="12"/>
    <x v="56"/>
    <x v="3"/>
    <n v="24825.271000000001"/>
    <n v="557"/>
    <n v="44569.606822262118"/>
  </r>
  <r>
    <x v="13"/>
    <x v="45"/>
    <x v="12"/>
    <x v="56"/>
    <x v="4"/>
    <n v="-4352.8029999999999"/>
    <n v="557"/>
    <n v="-7814.7271095152601"/>
  </r>
  <r>
    <x v="13"/>
    <x v="45"/>
    <x v="12"/>
    <x v="57"/>
    <x v="2"/>
    <n v="135.20599999999999"/>
    <n v="557"/>
    <n v="242.73967684021542"/>
  </r>
  <r>
    <x v="13"/>
    <x v="45"/>
    <x v="12"/>
    <x v="58"/>
    <x v="2"/>
    <n v="137.62700000000001"/>
    <n v="557"/>
    <n v="247.0861759425494"/>
  </r>
  <r>
    <x v="13"/>
    <x v="45"/>
    <x v="12"/>
    <x v="59"/>
    <x v="2"/>
    <n v="223.25200000000001"/>
    <n v="557"/>
    <n v="400.81149012567323"/>
  </r>
  <r>
    <x v="13"/>
    <x v="45"/>
    <x v="12"/>
    <x v="59"/>
    <x v="3"/>
    <n v="11.561"/>
    <n v="557"/>
    <n v="20.755834829443444"/>
  </r>
  <r>
    <x v="13"/>
    <x v="45"/>
    <x v="12"/>
    <x v="60"/>
    <x v="2"/>
    <n v="0"/>
    <n v="557"/>
    <n v="0"/>
  </r>
  <r>
    <x v="13"/>
    <x v="46"/>
    <x v="0"/>
    <x v="0"/>
    <x v="0"/>
    <n v="-205793.59700000001"/>
    <n v="438"/>
    <n v="-469848.39497716899"/>
  </r>
  <r>
    <x v="13"/>
    <x v="46"/>
    <x v="0"/>
    <x v="1"/>
    <x v="0"/>
    <n v="-28102.817999999999"/>
    <n v="438"/>
    <n v="-64161.684931506839"/>
  </r>
  <r>
    <x v="13"/>
    <x v="46"/>
    <x v="0"/>
    <x v="2"/>
    <x v="1"/>
    <n v="-76234.036999999997"/>
    <n v="438"/>
    <n v="-174050.31278538812"/>
  </r>
  <r>
    <x v="13"/>
    <x v="46"/>
    <x v="0"/>
    <x v="3"/>
    <x v="0"/>
    <n v="-2320.8629999999998"/>
    <n v="438"/>
    <n v="-5298.7739726027394"/>
  </r>
  <r>
    <x v="13"/>
    <x v="46"/>
    <x v="1"/>
    <x v="4"/>
    <x v="3"/>
    <n v="210.38199999999998"/>
    <n v="438"/>
    <n v="480.32420091324195"/>
  </r>
  <r>
    <x v="13"/>
    <x v="46"/>
    <x v="1"/>
    <x v="5"/>
    <x v="2"/>
    <n v="7941.1279999999997"/>
    <n v="438"/>
    <n v="18130.42922374429"/>
  </r>
  <r>
    <x v="13"/>
    <x v="46"/>
    <x v="1"/>
    <x v="5"/>
    <x v="4"/>
    <n v="-1978.299"/>
    <n v="438"/>
    <n v="-4516.6643835616433"/>
  </r>
  <r>
    <x v="13"/>
    <x v="46"/>
    <x v="1"/>
    <x v="7"/>
    <x v="2"/>
    <n v="4790.5289999999995"/>
    <n v="438"/>
    <n v="10937.280821917808"/>
  </r>
  <r>
    <x v="13"/>
    <x v="46"/>
    <x v="1"/>
    <x v="7"/>
    <x v="3"/>
    <n v="1547.8910000000001"/>
    <n v="438"/>
    <n v="3533.9977168949777"/>
  </r>
  <r>
    <x v="13"/>
    <x v="46"/>
    <x v="1"/>
    <x v="8"/>
    <x v="2"/>
    <n v="3903.116"/>
    <n v="438"/>
    <n v="8911.2237442922378"/>
  </r>
  <r>
    <x v="13"/>
    <x v="46"/>
    <x v="1"/>
    <x v="10"/>
    <x v="2"/>
    <n v="43.118000000000002"/>
    <n v="438"/>
    <n v="98.44292237442923"/>
  </r>
  <r>
    <x v="13"/>
    <x v="46"/>
    <x v="1"/>
    <x v="11"/>
    <x v="2"/>
    <n v="0"/>
    <n v="438"/>
    <n v="0"/>
  </r>
  <r>
    <x v="13"/>
    <x v="46"/>
    <x v="2"/>
    <x v="12"/>
    <x v="2"/>
    <n v="958.49599999999998"/>
    <n v="438"/>
    <n v="2188.3470319634703"/>
  </r>
  <r>
    <x v="13"/>
    <x v="46"/>
    <x v="2"/>
    <x v="12"/>
    <x v="4"/>
    <n v="-456.54500000000002"/>
    <n v="438"/>
    <n v="-1042.3401826484019"/>
  </r>
  <r>
    <x v="13"/>
    <x v="46"/>
    <x v="3"/>
    <x v="13"/>
    <x v="2"/>
    <n v="2979.06"/>
    <n v="438"/>
    <n v="6801.5068493150684"/>
  </r>
  <r>
    <x v="13"/>
    <x v="46"/>
    <x v="3"/>
    <x v="13"/>
    <x v="3"/>
    <n v="760.62"/>
    <n v="438"/>
    <n v="1736.5753424657535"/>
  </r>
  <r>
    <x v="13"/>
    <x v="46"/>
    <x v="3"/>
    <x v="14"/>
    <x v="2"/>
    <n v="14113.910999999998"/>
    <n v="438"/>
    <n v="32223.541095890403"/>
  </r>
  <r>
    <x v="13"/>
    <x v="46"/>
    <x v="3"/>
    <x v="14"/>
    <x v="3"/>
    <n v="45597.414000000004"/>
    <n v="438"/>
    <n v="104103.68493150687"/>
  </r>
  <r>
    <x v="13"/>
    <x v="46"/>
    <x v="3"/>
    <x v="14"/>
    <x v="4"/>
    <n v="-6085.4949999999999"/>
    <n v="438"/>
    <n v="-13893.824200913243"/>
  </r>
  <r>
    <x v="13"/>
    <x v="46"/>
    <x v="3"/>
    <x v="15"/>
    <x v="2"/>
    <n v="56620.669000000002"/>
    <n v="438"/>
    <n v="129270.93378995435"/>
  </r>
  <r>
    <x v="13"/>
    <x v="46"/>
    <x v="3"/>
    <x v="15"/>
    <x v="3"/>
    <n v="77341.430999999997"/>
    <n v="438"/>
    <n v="176578.60958904109"/>
  </r>
  <r>
    <x v="13"/>
    <x v="46"/>
    <x v="3"/>
    <x v="15"/>
    <x v="4"/>
    <n v="-3410.2940000000003"/>
    <n v="438"/>
    <n v="-7786.0593607305946"/>
  </r>
  <r>
    <x v="13"/>
    <x v="46"/>
    <x v="3"/>
    <x v="61"/>
    <x v="2"/>
    <n v="353.846"/>
    <n v="438"/>
    <n v="807.86757990867591"/>
  </r>
  <r>
    <x v="13"/>
    <x v="46"/>
    <x v="3"/>
    <x v="16"/>
    <x v="2"/>
    <n v="967.79100000000005"/>
    <n v="438"/>
    <n v="2209.5684931506853"/>
  </r>
  <r>
    <x v="13"/>
    <x v="46"/>
    <x v="3"/>
    <x v="16"/>
    <x v="3"/>
    <n v="12367.036"/>
    <n v="438"/>
    <n v="28235.24200913242"/>
  </r>
  <r>
    <x v="13"/>
    <x v="46"/>
    <x v="3"/>
    <x v="16"/>
    <x v="4"/>
    <n v="-1403.67"/>
    <n v="438"/>
    <n v="-3204.7260273972606"/>
  </r>
  <r>
    <x v="13"/>
    <x v="46"/>
    <x v="3"/>
    <x v="17"/>
    <x v="2"/>
    <n v="0"/>
    <n v="438"/>
    <n v="0"/>
  </r>
  <r>
    <x v="13"/>
    <x v="46"/>
    <x v="4"/>
    <x v="18"/>
    <x v="2"/>
    <n v="0"/>
    <n v="438"/>
    <n v="0"/>
  </r>
  <r>
    <x v="13"/>
    <x v="46"/>
    <x v="4"/>
    <x v="19"/>
    <x v="2"/>
    <n v="896.74299999999994"/>
    <n v="438"/>
    <n v="2047.3584474885845"/>
  </r>
  <r>
    <x v="13"/>
    <x v="46"/>
    <x v="4"/>
    <x v="19"/>
    <x v="3"/>
    <n v="658.85500000000002"/>
    <n v="438"/>
    <n v="1504.2351598173516"/>
  </r>
  <r>
    <x v="13"/>
    <x v="46"/>
    <x v="4"/>
    <x v="19"/>
    <x v="4"/>
    <n v="154.43199999999999"/>
    <n v="438"/>
    <n v="352.58447488584471"/>
  </r>
  <r>
    <x v="13"/>
    <x v="46"/>
    <x v="4"/>
    <x v="20"/>
    <x v="2"/>
    <n v="1774.2650000000001"/>
    <n v="438"/>
    <n v="4050.8333333333335"/>
  </r>
  <r>
    <x v="13"/>
    <x v="46"/>
    <x v="4"/>
    <x v="25"/>
    <x v="2"/>
    <n v="1000"/>
    <n v="438"/>
    <n v="2283.1050228310505"/>
  </r>
  <r>
    <x v="13"/>
    <x v="46"/>
    <x v="5"/>
    <x v="27"/>
    <x v="2"/>
    <n v="3451.3929999999996"/>
    <n v="438"/>
    <n v="7879.8926940639267"/>
  </r>
  <r>
    <x v="13"/>
    <x v="46"/>
    <x v="5"/>
    <x v="27"/>
    <x v="3"/>
    <n v="10529.634999999998"/>
    <n v="438"/>
    <n v="24040.262557077622"/>
  </r>
  <r>
    <x v="13"/>
    <x v="46"/>
    <x v="5"/>
    <x v="27"/>
    <x v="4"/>
    <n v="-795.69200000000001"/>
    <n v="438"/>
    <n v="-1816.6484018264841"/>
  </r>
  <r>
    <x v="13"/>
    <x v="46"/>
    <x v="5"/>
    <x v="28"/>
    <x v="2"/>
    <n v="311.61300000000006"/>
    <n v="438"/>
    <n v="711.44520547945217"/>
  </r>
  <r>
    <x v="13"/>
    <x v="46"/>
    <x v="5"/>
    <x v="28"/>
    <x v="3"/>
    <n v="539.14499999999998"/>
    <n v="438"/>
    <n v="1230.9246575342465"/>
  </r>
  <r>
    <x v="13"/>
    <x v="46"/>
    <x v="5"/>
    <x v="29"/>
    <x v="2"/>
    <n v="5431.665"/>
    <n v="438"/>
    <n v="12401.061643835616"/>
  </r>
  <r>
    <x v="13"/>
    <x v="46"/>
    <x v="5"/>
    <x v="29"/>
    <x v="3"/>
    <n v="1190.8710000000001"/>
    <n v="438"/>
    <n v="2718.8835616438359"/>
  </r>
  <r>
    <x v="13"/>
    <x v="46"/>
    <x v="5"/>
    <x v="29"/>
    <x v="4"/>
    <n v="-10"/>
    <n v="438"/>
    <n v="-22.831050228310502"/>
  </r>
  <r>
    <x v="13"/>
    <x v="46"/>
    <x v="5"/>
    <x v="31"/>
    <x v="2"/>
    <n v="1083"/>
    <n v="438"/>
    <n v="2472.6027397260273"/>
  </r>
  <r>
    <x v="13"/>
    <x v="46"/>
    <x v="6"/>
    <x v="32"/>
    <x v="2"/>
    <n v="5938.424"/>
    <n v="438"/>
    <n v="13558.045662100456"/>
  </r>
  <r>
    <x v="13"/>
    <x v="46"/>
    <x v="6"/>
    <x v="65"/>
    <x v="2"/>
    <n v="350"/>
    <n v="438"/>
    <n v="799.08675799086757"/>
  </r>
  <r>
    <x v="13"/>
    <x v="46"/>
    <x v="7"/>
    <x v="35"/>
    <x v="2"/>
    <n v="14865.945"/>
    <n v="438"/>
    <n v="33940.513698630137"/>
  </r>
  <r>
    <x v="13"/>
    <x v="46"/>
    <x v="7"/>
    <x v="35"/>
    <x v="4"/>
    <n v="-5825.0450000000001"/>
    <n v="438"/>
    <n v="-13299.189497716896"/>
  </r>
  <r>
    <x v="13"/>
    <x v="46"/>
    <x v="8"/>
    <x v="38"/>
    <x v="2"/>
    <n v="1934.604"/>
    <n v="438"/>
    <n v="4416.9041095890416"/>
  </r>
  <r>
    <x v="13"/>
    <x v="46"/>
    <x v="8"/>
    <x v="72"/>
    <x v="2"/>
    <n v="276.49100000000004"/>
    <n v="438"/>
    <n v="631.25799086758002"/>
  </r>
  <r>
    <x v="13"/>
    <x v="46"/>
    <x v="8"/>
    <x v="72"/>
    <x v="4"/>
    <n v="-120.494"/>
    <n v="438"/>
    <n v="-275.10045662100458"/>
  </r>
  <r>
    <x v="13"/>
    <x v="46"/>
    <x v="9"/>
    <x v="41"/>
    <x v="2"/>
    <n v="12469.505000000001"/>
    <n v="438"/>
    <n v="28469.189497716896"/>
  </r>
  <r>
    <x v="13"/>
    <x v="46"/>
    <x v="9"/>
    <x v="42"/>
    <x v="2"/>
    <n v="1873.6579999999999"/>
    <n v="438"/>
    <n v="4277.7579908675798"/>
  </r>
  <r>
    <x v="13"/>
    <x v="46"/>
    <x v="9"/>
    <x v="42"/>
    <x v="3"/>
    <n v="9.9600000000000009"/>
    <n v="438"/>
    <n v="22.739726027397264"/>
  </r>
  <r>
    <x v="13"/>
    <x v="46"/>
    <x v="9"/>
    <x v="43"/>
    <x v="2"/>
    <n v="976.846"/>
    <n v="438"/>
    <n v="2230.2420091324202"/>
  </r>
  <r>
    <x v="13"/>
    <x v="46"/>
    <x v="9"/>
    <x v="44"/>
    <x v="2"/>
    <n v="2903.56"/>
    <n v="438"/>
    <n v="6629.1324200913241"/>
  </r>
  <r>
    <x v="13"/>
    <x v="46"/>
    <x v="10"/>
    <x v="47"/>
    <x v="2"/>
    <n v="2.2737367544323206E-13"/>
    <n v="438"/>
    <n v="5.1911798046400006E-13"/>
  </r>
  <r>
    <x v="13"/>
    <x v="46"/>
    <x v="10"/>
    <x v="47"/>
    <x v="3"/>
    <n v="182.34600000000003"/>
    <n v="438"/>
    <n v="416.31506849315076"/>
  </r>
  <r>
    <x v="13"/>
    <x v="46"/>
    <x v="10"/>
    <x v="50"/>
    <x v="2"/>
    <n v="11174.334999999999"/>
    <n v="438"/>
    <n v="25512.180365296805"/>
  </r>
  <r>
    <x v="13"/>
    <x v="46"/>
    <x v="10"/>
    <x v="51"/>
    <x v="2"/>
    <n v="37.725999999999999"/>
    <n v="438"/>
    <n v="86.132420091324192"/>
  </r>
  <r>
    <x v="13"/>
    <x v="46"/>
    <x v="10"/>
    <x v="70"/>
    <x v="2"/>
    <n v="348.01100000000002"/>
    <n v="438"/>
    <n v="794.54566210045664"/>
  </r>
  <r>
    <x v="13"/>
    <x v="46"/>
    <x v="11"/>
    <x v="53"/>
    <x v="2"/>
    <n v="573.82799999999997"/>
    <n v="438"/>
    <n v="1310.1095890410959"/>
  </r>
  <r>
    <x v="13"/>
    <x v="46"/>
    <x v="11"/>
    <x v="68"/>
    <x v="2"/>
    <n v="4563.3290000000006"/>
    <n v="438"/>
    <n v="10418.559360730596"/>
  </r>
  <r>
    <x v="13"/>
    <x v="46"/>
    <x v="11"/>
    <x v="68"/>
    <x v="4"/>
    <n v="-3300"/>
    <n v="438"/>
    <n v="-7534.2465753424658"/>
  </r>
  <r>
    <x v="13"/>
    <x v="46"/>
    <x v="11"/>
    <x v="69"/>
    <x v="2"/>
    <n v="317.7"/>
    <n v="438"/>
    <n v="725.34246575342468"/>
  </r>
  <r>
    <x v="13"/>
    <x v="46"/>
    <x v="12"/>
    <x v="54"/>
    <x v="2"/>
    <n v="672.75100000000009"/>
    <n v="438"/>
    <n v="1535.9611872146122"/>
  </r>
  <r>
    <x v="13"/>
    <x v="46"/>
    <x v="12"/>
    <x v="54"/>
    <x v="3"/>
    <n v="5302.8990000000003"/>
    <n v="438"/>
    <n v="12107.075342465754"/>
  </r>
  <r>
    <x v="13"/>
    <x v="46"/>
    <x v="12"/>
    <x v="55"/>
    <x v="3"/>
    <n v="119.92699999999999"/>
    <n v="438"/>
    <n v="273.80593607305934"/>
  </r>
  <r>
    <x v="13"/>
    <x v="46"/>
    <x v="12"/>
    <x v="56"/>
    <x v="2"/>
    <n v="15571.183000000003"/>
    <n v="438"/>
    <n v="35550.646118721466"/>
  </r>
  <r>
    <x v="13"/>
    <x v="46"/>
    <x v="12"/>
    <x v="56"/>
    <x v="3"/>
    <n v="19096.597000000002"/>
    <n v="438"/>
    <n v="43599.536529680372"/>
  </r>
  <r>
    <x v="13"/>
    <x v="46"/>
    <x v="12"/>
    <x v="56"/>
    <x v="4"/>
    <n v="-1253.5550000000001"/>
    <n v="438"/>
    <n v="-2861.9977168949772"/>
  </r>
  <r>
    <x v="13"/>
    <x v="46"/>
    <x v="12"/>
    <x v="58"/>
    <x v="2"/>
    <n v="570.33799999999997"/>
    <n v="438"/>
    <n v="1302.1415525114155"/>
  </r>
  <r>
    <x v="13"/>
    <x v="46"/>
    <x v="12"/>
    <x v="58"/>
    <x v="3"/>
    <n v="1908.0039999999999"/>
    <n v="438"/>
    <n v="4356.1735159817345"/>
  </r>
  <r>
    <x v="13"/>
    <x v="46"/>
    <x v="12"/>
    <x v="59"/>
    <x v="2"/>
    <n v="304.68399999999997"/>
    <n v="438"/>
    <n v="695.62557077625559"/>
  </r>
  <r>
    <x v="13"/>
    <x v="47"/>
    <x v="0"/>
    <x v="0"/>
    <x v="0"/>
    <n v="-168837.291"/>
    <n v="357"/>
    <n v="-472933.5882352941"/>
  </r>
  <r>
    <x v="13"/>
    <x v="47"/>
    <x v="0"/>
    <x v="1"/>
    <x v="0"/>
    <n v="-19603.39"/>
    <n v="357"/>
    <n v="-54911.456582633051"/>
  </r>
  <r>
    <x v="13"/>
    <x v="47"/>
    <x v="0"/>
    <x v="1"/>
    <x v="0"/>
    <n v="0"/>
    <n v="357"/>
    <n v="0"/>
  </r>
  <r>
    <x v="13"/>
    <x v="47"/>
    <x v="0"/>
    <x v="2"/>
    <x v="1"/>
    <n v="-91753.593999999997"/>
    <n v="357"/>
    <n v="-257012.86834733895"/>
  </r>
  <r>
    <x v="13"/>
    <x v="47"/>
    <x v="0"/>
    <x v="3"/>
    <x v="0"/>
    <n v="-2190.9389999999999"/>
    <n v="357"/>
    <n v="-6137.0840336134452"/>
  </r>
  <r>
    <x v="13"/>
    <x v="47"/>
    <x v="0"/>
    <x v="3"/>
    <x v="0"/>
    <n v="-626.51"/>
    <n v="357"/>
    <n v="-1754.9299719887954"/>
  </r>
  <r>
    <x v="13"/>
    <x v="47"/>
    <x v="1"/>
    <x v="4"/>
    <x v="2"/>
    <n v="0"/>
    <n v="357"/>
    <n v="0"/>
  </r>
  <r>
    <x v="13"/>
    <x v="47"/>
    <x v="1"/>
    <x v="4"/>
    <x v="3"/>
    <n v="0"/>
    <n v="357"/>
    <n v="0"/>
  </r>
  <r>
    <x v="13"/>
    <x v="47"/>
    <x v="1"/>
    <x v="5"/>
    <x v="2"/>
    <n v="10450.842000000001"/>
    <n v="357"/>
    <n v="29274.067226890758"/>
  </r>
  <r>
    <x v="13"/>
    <x v="47"/>
    <x v="1"/>
    <x v="5"/>
    <x v="4"/>
    <n v="-3347.2440000000001"/>
    <n v="357"/>
    <n v="-9376.0336134453773"/>
  </r>
  <r>
    <x v="13"/>
    <x v="47"/>
    <x v="1"/>
    <x v="6"/>
    <x v="2"/>
    <n v="649.16700000000003"/>
    <n v="357"/>
    <n v="1818.3949579831933"/>
  </r>
  <r>
    <x v="13"/>
    <x v="47"/>
    <x v="1"/>
    <x v="7"/>
    <x v="2"/>
    <n v="11825.099999999999"/>
    <n v="357"/>
    <n v="33123.529411764699"/>
  </r>
  <r>
    <x v="13"/>
    <x v="47"/>
    <x v="1"/>
    <x v="7"/>
    <x v="3"/>
    <n v="500.43099999999998"/>
    <n v="357"/>
    <n v="1401.767507002801"/>
  </r>
  <r>
    <x v="13"/>
    <x v="47"/>
    <x v="1"/>
    <x v="8"/>
    <x v="2"/>
    <n v="1269.546"/>
    <n v="357"/>
    <n v="3556.1512605042017"/>
  </r>
  <r>
    <x v="13"/>
    <x v="47"/>
    <x v="1"/>
    <x v="8"/>
    <x v="3"/>
    <n v="1011.1950000000001"/>
    <n v="357"/>
    <n v="2832.4789915966385"/>
  </r>
  <r>
    <x v="13"/>
    <x v="47"/>
    <x v="1"/>
    <x v="9"/>
    <x v="2"/>
    <n v="586.24400000000003"/>
    <n v="357"/>
    <n v="1642.140056022409"/>
  </r>
  <r>
    <x v="13"/>
    <x v="47"/>
    <x v="1"/>
    <x v="10"/>
    <x v="2"/>
    <n v="38.326999999999998"/>
    <n v="357"/>
    <n v="107.35854341736695"/>
  </r>
  <r>
    <x v="13"/>
    <x v="47"/>
    <x v="1"/>
    <x v="11"/>
    <x v="2"/>
    <n v="292.13"/>
    <n v="357"/>
    <n v="818.29131652661056"/>
  </r>
  <r>
    <x v="13"/>
    <x v="47"/>
    <x v="2"/>
    <x v="12"/>
    <x v="2"/>
    <n v="1496.5029999999999"/>
    <n v="357"/>
    <n v="4191.8851540616251"/>
  </r>
  <r>
    <x v="13"/>
    <x v="47"/>
    <x v="2"/>
    <x v="12"/>
    <x v="3"/>
    <n v="631.52700000000004"/>
    <n v="357"/>
    <n v="1768.9831932773111"/>
  </r>
  <r>
    <x v="13"/>
    <x v="47"/>
    <x v="2"/>
    <x v="12"/>
    <x v="4"/>
    <n v="-1416.4059999999999"/>
    <n v="357"/>
    <n v="-3967.5238095238092"/>
  </r>
  <r>
    <x v="13"/>
    <x v="47"/>
    <x v="3"/>
    <x v="13"/>
    <x v="2"/>
    <n v="1550"/>
    <n v="357"/>
    <n v="4341.7366946778711"/>
  </r>
  <r>
    <x v="13"/>
    <x v="47"/>
    <x v="3"/>
    <x v="13"/>
    <x v="3"/>
    <n v="137.91999999999999"/>
    <n v="357"/>
    <n v="386.33053221288509"/>
  </r>
  <r>
    <x v="13"/>
    <x v="47"/>
    <x v="3"/>
    <x v="14"/>
    <x v="2"/>
    <n v="9898.3339999999989"/>
    <n v="357"/>
    <n v="27726.42577030812"/>
  </r>
  <r>
    <x v="13"/>
    <x v="47"/>
    <x v="3"/>
    <x v="14"/>
    <x v="3"/>
    <n v="38099.558000000005"/>
    <n v="357"/>
    <n v="106721.45098039217"/>
  </r>
  <r>
    <x v="13"/>
    <x v="47"/>
    <x v="3"/>
    <x v="14"/>
    <x v="4"/>
    <n v="-8328.2150000000001"/>
    <n v="357"/>
    <n v="-23328.333333333332"/>
  </r>
  <r>
    <x v="13"/>
    <x v="47"/>
    <x v="3"/>
    <x v="15"/>
    <x v="2"/>
    <n v="34164.890999999989"/>
    <n v="357"/>
    <n v="95699.974789915941"/>
  </r>
  <r>
    <x v="13"/>
    <x v="47"/>
    <x v="3"/>
    <x v="15"/>
    <x v="3"/>
    <n v="77120.112999999998"/>
    <n v="357"/>
    <n v="216022.72549019608"/>
  </r>
  <r>
    <x v="13"/>
    <x v="47"/>
    <x v="3"/>
    <x v="15"/>
    <x v="4"/>
    <n v="-5202.8329999999996"/>
    <n v="357"/>
    <n v="-14573.761904761905"/>
  </r>
  <r>
    <x v="13"/>
    <x v="47"/>
    <x v="3"/>
    <x v="16"/>
    <x v="2"/>
    <n v="13211.234"/>
    <n v="357"/>
    <n v="37006.257703081232"/>
  </r>
  <r>
    <x v="13"/>
    <x v="47"/>
    <x v="4"/>
    <x v="19"/>
    <x v="2"/>
    <n v="446.36500000000001"/>
    <n v="357"/>
    <n v="1250.3221288515408"/>
  </r>
  <r>
    <x v="13"/>
    <x v="47"/>
    <x v="4"/>
    <x v="19"/>
    <x v="3"/>
    <n v="592.697"/>
    <n v="357"/>
    <n v="1660.2156862745098"/>
  </r>
  <r>
    <x v="13"/>
    <x v="47"/>
    <x v="4"/>
    <x v="20"/>
    <x v="2"/>
    <n v="1683.0630000000001"/>
    <n v="357"/>
    <n v="4714.4621848739498"/>
  </r>
  <r>
    <x v="13"/>
    <x v="47"/>
    <x v="4"/>
    <x v="23"/>
    <x v="2"/>
    <n v="913.1389999999999"/>
    <n v="357"/>
    <n v="2557.8123249299715"/>
  </r>
  <r>
    <x v="13"/>
    <x v="47"/>
    <x v="4"/>
    <x v="23"/>
    <x v="3"/>
    <n v="196.81700000000001"/>
    <n v="357"/>
    <n v="551.3081232492998"/>
  </r>
  <r>
    <x v="13"/>
    <x v="47"/>
    <x v="4"/>
    <x v="23"/>
    <x v="4"/>
    <n v="-384"/>
    <n v="357"/>
    <n v="-1075.6302521008404"/>
  </r>
  <r>
    <x v="13"/>
    <x v="47"/>
    <x v="4"/>
    <x v="24"/>
    <x v="2"/>
    <n v="573.17100000000005"/>
    <n v="357"/>
    <n v="1605.5210084033615"/>
  </r>
  <r>
    <x v="13"/>
    <x v="47"/>
    <x v="4"/>
    <x v="25"/>
    <x v="2"/>
    <n v="550.39"/>
    <n v="357"/>
    <n v="1541.7086834733893"/>
  </r>
  <r>
    <x v="13"/>
    <x v="47"/>
    <x v="5"/>
    <x v="63"/>
    <x v="2"/>
    <n v="215.99299999999999"/>
    <n v="357"/>
    <n v="605.02240896358535"/>
  </r>
  <r>
    <x v="13"/>
    <x v="47"/>
    <x v="5"/>
    <x v="27"/>
    <x v="2"/>
    <n v="450.92999999999995"/>
    <n v="357"/>
    <n v="1263.1092436974789"/>
  </r>
  <r>
    <x v="13"/>
    <x v="47"/>
    <x v="5"/>
    <x v="27"/>
    <x v="3"/>
    <n v="2398.4660000000003"/>
    <n v="357"/>
    <n v="6718.3921568627466"/>
  </r>
  <r>
    <x v="13"/>
    <x v="47"/>
    <x v="5"/>
    <x v="27"/>
    <x v="4"/>
    <n v="-2879.7"/>
    <n v="357"/>
    <n v="-8066.3865546218485"/>
  </r>
  <r>
    <x v="13"/>
    <x v="47"/>
    <x v="5"/>
    <x v="28"/>
    <x v="2"/>
    <n v="1366.422"/>
    <n v="357"/>
    <n v="3827.5126050420167"/>
  </r>
  <r>
    <x v="13"/>
    <x v="47"/>
    <x v="5"/>
    <x v="28"/>
    <x v="3"/>
    <n v="585.24400000000003"/>
    <n v="357"/>
    <n v="1639.3389355742299"/>
  </r>
  <r>
    <x v="13"/>
    <x v="47"/>
    <x v="5"/>
    <x v="29"/>
    <x v="2"/>
    <n v="27923.064000000002"/>
    <n v="357"/>
    <n v="78215.865546218498"/>
  </r>
  <r>
    <x v="13"/>
    <x v="47"/>
    <x v="5"/>
    <x v="29"/>
    <x v="3"/>
    <n v="11637.231999999998"/>
    <n v="357"/>
    <n v="32597.288515406155"/>
  </r>
  <r>
    <x v="13"/>
    <x v="47"/>
    <x v="5"/>
    <x v="29"/>
    <x v="4"/>
    <n v="-7226.9720000000007"/>
    <n v="357"/>
    <n v="-20243.61904761905"/>
  </r>
  <r>
    <x v="13"/>
    <x v="47"/>
    <x v="5"/>
    <x v="30"/>
    <x v="2"/>
    <n v="860.81600000000003"/>
    <n v="357"/>
    <n v="2411.2492997198883"/>
  </r>
  <r>
    <x v="13"/>
    <x v="47"/>
    <x v="5"/>
    <x v="31"/>
    <x v="2"/>
    <n v="1862.009"/>
    <n v="357"/>
    <n v="5215.7114845938377"/>
  </r>
  <r>
    <x v="13"/>
    <x v="47"/>
    <x v="6"/>
    <x v="73"/>
    <x v="4"/>
    <n v="-171"/>
    <n v="357"/>
    <n v="-478.99159663865549"/>
  </r>
  <r>
    <x v="13"/>
    <x v="47"/>
    <x v="6"/>
    <x v="32"/>
    <x v="2"/>
    <n v="3948.3910000000005"/>
    <n v="357"/>
    <n v="11059.918767507004"/>
  </r>
  <r>
    <x v="13"/>
    <x v="47"/>
    <x v="6"/>
    <x v="32"/>
    <x v="3"/>
    <n v="2451.5659999999998"/>
    <n v="357"/>
    <n v="6867.1316526610635"/>
  </r>
  <r>
    <x v="13"/>
    <x v="47"/>
    <x v="6"/>
    <x v="64"/>
    <x v="2"/>
    <n v="562.50700000000006"/>
    <n v="357"/>
    <n v="1575.6498599439776"/>
  </r>
  <r>
    <x v="13"/>
    <x v="47"/>
    <x v="6"/>
    <x v="64"/>
    <x v="4"/>
    <n v="-605.65499999999997"/>
    <n v="357"/>
    <n v="-1696.5126050420167"/>
  </r>
  <r>
    <x v="13"/>
    <x v="47"/>
    <x v="7"/>
    <x v="35"/>
    <x v="2"/>
    <n v="13872.277000000002"/>
    <n v="357"/>
    <n v="38857.918767507006"/>
  </r>
  <r>
    <x v="13"/>
    <x v="47"/>
    <x v="7"/>
    <x v="35"/>
    <x v="4"/>
    <n v="-35.549999999999997"/>
    <n v="357"/>
    <n v="-99.579831932773104"/>
  </r>
  <r>
    <x v="13"/>
    <x v="47"/>
    <x v="7"/>
    <x v="35"/>
    <x v="4"/>
    <n v="-7506.5510000000004"/>
    <n v="357"/>
    <n v="-21026.753501400559"/>
  </r>
  <r>
    <x v="13"/>
    <x v="47"/>
    <x v="7"/>
    <x v="36"/>
    <x v="2"/>
    <n v="32.704999999999998"/>
    <n v="357"/>
    <n v="91.610644257703072"/>
  </r>
  <r>
    <x v="13"/>
    <x v="47"/>
    <x v="7"/>
    <x v="36"/>
    <x v="4"/>
    <n v="-57.75"/>
    <n v="357"/>
    <n v="-161.76470588235296"/>
  </r>
  <r>
    <x v="13"/>
    <x v="47"/>
    <x v="8"/>
    <x v="38"/>
    <x v="2"/>
    <n v="1794.1390000000001"/>
    <n v="357"/>
    <n v="5025.5994397759105"/>
  </r>
  <r>
    <x v="13"/>
    <x v="47"/>
    <x v="8"/>
    <x v="72"/>
    <x v="2"/>
    <n v="5411.6089999999995"/>
    <n v="357"/>
    <n v="15158.568627450979"/>
  </r>
  <r>
    <x v="13"/>
    <x v="47"/>
    <x v="9"/>
    <x v="40"/>
    <x v="2"/>
    <n v="0"/>
    <n v="357"/>
    <n v="0"/>
  </r>
  <r>
    <x v="13"/>
    <x v="47"/>
    <x v="9"/>
    <x v="41"/>
    <x v="2"/>
    <n v="11985.267"/>
    <n v="357"/>
    <n v="33572.176470588231"/>
  </r>
  <r>
    <x v="13"/>
    <x v="47"/>
    <x v="9"/>
    <x v="41"/>
    <x v="4"/>
    <n v="-1000"/>
    <n v="357"/>
    <n v="-2801.1204481792715"/>
  </r>
  <r>
    <x v="13"/>
    <x v="47"/>
    <x v="9"/>
    <x v="43"/>
    <x v="2"/>
    <n v="1688.529"/>
    <n v="357"/>
    <n v="4729.773109243697"/>
  </r>
  <r>
    <x v="13"/>
    <x v="47"/>
    <x v="9"/>
    <x v="44"/>
    <x v="2"/>
    <n v="13165.635"/>
    <n v="357"/>
    <n v="36878.529411764706"/>
  </r>
  <r>
    <x v="13"/>
    <x v="47"/>
    <x v="9"/>
    <x v="45"/>
    <x v="2"/>
    <n v="160.655"/>
    <n v="357"/>
    <n v="450.0140056022409"/>
  </r>
  <r>
    <x v="13"/>
    <x v="47"/>
    <x v="10"/>
    <x v="48"/>
    <x v="2"/>
    <n v="2079.0590000000002"/>
    <n v="357"/>
    <n v="5823.694677871149"/>
  </r>
  <r>
    <x v="13"/>
    <x v="47"/>
    <x v="10"/>
    <x v="48"/>
    <x v="4"/>
    <n v="-260.49599999999998"/>
    <n v="357"/>
    <n v="-729.68067226890753"/>
  </r>
  <r>
    <x v="13"/>
    <x v="47"/>
    <x v="10"/>
    <x v="50"/>
    <x v="2"/>
    <n v="3447.6370000000002"/>
    <n v="357"/>
    <n v="9657.2464985994393"/>
  </r>
  <r>
    <x v="13"/>
    <x v="47"/>
    <x v="10"/>
    <x v="51"/>
    <x v="2"/>
    <n v="787.26700000000005"/>
    <n v="357"/>
    <n v="2205.2296918767506"/>
  </r>
  <r>
    <x v="13"/>
    <x v="47"/>
    <x v="10"/>
    <x v="70"/>
    <x v="2"/>
    <n v="944.38199999999995"/>
    <n v="357"/>
    <n v="2645.3277310924368"/>
  </r>
  <r>
    <x v="13"/>
    <x v="47"/>
    <x v="10"/>
    <x v="70"/>
    <x v="4"/>
    <n v="-1174.838"/>
    <n v="357"/>
    <n v="-3290.8627450980389"/>
  </r>
  <r>
    <x v="13"/>
    <x v="47"/>
    <x v="11"/>
    <x v="53"/>
    <x v="2"/>
    <n v="805.48800000000006"/>
    <n v="357"/>
    <n v="2256.2689075630256"/>
  </r>
  <r>
    <x v="13"/>
    <x v="47"/>
    <x v="11"/>
    <x v="53"/>
    <x v="3"/>
    <n v="313.983"/>
    <n v="357"/>
    <n v="879.50420168067228"/>
  </r>
  <r>
    <x v="13"/>
    <x v="47"/>
    <x v="11"/>
    <x v="68"/>
    <x v="2"/>
    <n v="2441.4180000000001"/>
    <n v="357"/>
    <n v="6838.7058823529414"/>
  </r>
  <r>
    <x v="13"/>
    <x v="47"/>
    <x v="11"/>
    <x v="68"/>
    <x v="3"/>
    <n v="31.029999999999998"/>
    <n v="357"/>
    <n v="86.918767507002798"/>
  </r>
  <r>
    <x v="13"/>
    <x v="47"/>
    <x v="11"/>
    <x v="68"/>
    <x v="4"/>
    <n v="-905.77699999999993"/>
    <n v="357"/>
    <n v="-2537.1904761904757"/>
  </r>
  <r>
    <x v="13"/>
    <x v="47"/>
    <x v="11"/>
    <x v="78"/>
    <x v="2"/>
    <n v="169.369"/>
    <n v="357"/>
    <n v="474.42296918767505"/>
  </r>
  <r>
    <x v="13"/>
    <x v="47"/>
    <x v="11"/>
    <x v="78"/>
    <x v="4"/>
    <n v="-27.94"/>
    <n v="357"/>
    <n v="-78.263305322128858"/>
  </r>
  <r>
    <x v="13"/>
    <x v="47"/>
    <x v="11"/>
    <x v="71"/>
    <x v="2"/>
    <n v="1446.2169999999999"/>
    <n v="357"/>
    <n v="4051.0280112044816"/>
  </r>
  <r>
    <x v="13"/>
    <x v="47"/>
    <x v="11"/>
    <x v="71"/>
    <x v="3"/>
    <n v="691.05499999999995"/>
    <n v="357"/>
    <n v="1935.7282913165266"/>
  </r>
  <r>
    <x v="13"/>
    <x v="47"/>
    <x v="11"/>
    <x v="71"/>
    <x v="4"/>
    <n v="-558.82799999999997"/>
    <n v="357"/>
    <n v="-1565.3445378151262"/>
  </r>
  <r>
    <x v="13"/>
    <x v="47"/>
    <x v="12"/>
    <x v="54"/>
    <x v="2"/>
    <n v="3083.2929999999997"/>
    <n v="357"/>
    <n v="8636.6750700280099"/>
  </r>
  <r>
    <x v="13"/>
    <x v="47"/>
    <x v="12"/>
    <x v="54"/>
    <x v="3"/>
    <n v="4765.5070000000005"/>
    <n v="357"/>
    <n v="13348.759103641458"/>
  </r>
  <r>
    <x v="13"/>
    <x v="47"/>
    <x v="12"/>
    <x v="56"/>
    <x v="2"/>
    <n v="11763.273999999999"/>
    <n v="357"/>
    <n v="32950.347338935571"/>
  </r>
  <r>
    <x v="13"/>
    <x v="47"/>
    <x v="12"/>
    <x v="56"/>
    <x v="3"/>
    <n v="24479.132000000005"/>
    <n v="357"/>
    <n v="68568.997198879573"/>
  </r>
  <r>
    <x v="13"/>
    <x v="47"/>
    <x v="12"/>
    <x v="56"/>
    <x v="4"/>
    <n v="-12979.623"/>
    <n v="357"/>
    <n v="-36357.487394957985"/>
  </r>
  <r>
    <x v="13"/>
    <x v="47"/>
    <x v="12"/>
    <x v="57"/>
    <x v="2"/>
    <n v="455.02800000000002"/>
    <n v="357"/>
    <n v="1274.5882352941178"/>
  </r>
  <r>
    <x v="13"/>
    <x v="47"/>
    <x v="12"/>
    <x v="58"/>
    <x v="2"/>
    <n v="103.33799999999999"/>
    <n v="357"/>
    <n v="289.46218487394952"/>
  </r>
  <r>
    <x v="13"/>
    <x v="47"/>
    <x v="12"/>
    <x v="59"/>
    <x v="2"/>
    <n v="114"/>
    <n v="357"/>
    <n v="319.32773109243698"/>
  </r>
  <r>
    <x v="13"/>
    <x v="48"/>
    <x v="0"/>
    <x v="0"/>
    <x v="0"/>
    <n v="-190701.87700000001"/>
    <n v="408"/>
    <n v="-467406.56127450982"/>
  </r>
  <r>
    <x v="13"/>
    <x v="48"/>
    <x v="0"/>
    <x v="1"/>
    <x v="0"/>
    <n v="-63049.919000000002"/>
    <n v="408"/>
    <n v="-154534.11519607843"/>
  </r>
  <r>
    <x v="13"/>
    <x v="48"/>
    <x v="0"/>
    <x v="2"/>
    <x v="1"/>
    <n v="-54870.535000000003"/>
    <n v="408"/>
    <n v="-134486.60539215687"/>
  </r>
  <r>
    <x v="13"/>
    <x v="48"/>
    <x v="0"/>
    <x v="3"/>
    <x v="0"/>
    <n v="-1099.962"/>
    <n v="408"/>
    <n v="-2695.9852941176468"/>
  </r>
  <r>
    <x v="13"/>
    <x v="48"/>
    <x v="1"/>
    <x v="4"/>
    <x v="2"/>
    <n v="2447.2220000000002"/>
    <n v="408"/>
    <n v="5998.0931372549021"/>
  </r>
  <r>
    <x v="13"/>
    <x v="48"/>
    <x v="1"/>
    <x v="4"/>
    <x v="3"/>
    <n v="364.17400000000004"/>
    <n v="408"/>
    <n v="892.58333333333337"/>
  </r>
  <r>
    <x v="13"/>
    <x v="48"/>
    <x v="1"/>
    <x v="5"/>
    <x v="2"/>
    <n v="9824.4159999999993"/>
    <n v="408"/>
    <n v="24079.450980392157"/>
  </r>
  <r>
    <x v="13"/>
    <x v="48"/>
    <x v="1"/>
    <x v="5"/>
    <x v="3"/>
    <n v="2633.7380000000003"/>
    <n v="408"/>
    <n v="6455.2401960784327"/>
  </r>
  <r>
    <x v="13"/>
    <x v="48"/>
    <x v="1"/>
    <x v="5"/>
    <x v="4"/>
    <n v="-4661.7209999999995"/>
    <n v="408"/>
    <n v="-11425.786764705881"/>
  </r>
  <r>
    <x v="13"/>
    <x v="48"/>
    <x v="1"/>
    <x v="7"/>
    <x v="2"/>
    <n v="4024.7340000000004"/>
    <n v="408"/>
    <n v="9864.5441176470613"/>
  </r>
  <r>
    <x v="13"/>
    <x v="48"/>
    <x v="1"/>
    <x v="7"/>
    <x v="3"/>
    <n v="256.69"/>
    <n v="408"/>
    <n v="629.14215686274508"/>
  </r>
  <r>
    <x v="13"/>
    <x v="48"/>
    <x v="1"/>
    <x v="7"/>
    <x v="4"/>
    <n v="0"/>
    <n v="408"/>
    <n v="0"/>
  </r>
  <r>
    <x v="13"/>
    <x v="48"/>
    <x v="1"/>
    <x v="8"/>
    <x v="2"/>
    <n v="3880.0410000000002"/>
    <n v="408"/>
    <n v="9509.9044117647063"/>
  </r>
  <r>
    <x v="13"/>
    <x v="48"/>
    <x v="1"/>
    <x v="8"/>
    <x v="3"/>
    <n v="128.15799999999999"/>
    <n v="408"/>
    <n v="314.11274509803917"/>
  </r>
  <r>
    <x v="13"/>
    <x v="48"/>
    <x v="1"/>
    <x v="10"/>
    <x v="2"/>
    <n v="41.555999999999997"/>
    <n v="408"/>
    <n v="101.85294117647058"/>
  </r>
  <r>
    <x v="13"/>
    <x v="48"/>
    <x v="1"/>
    <x v="11"/>
    <x v="2"/>
    <n v="325.88099999999997"/>
    <n v="408"/>
    <n v="798.72794117647049"/>
  </r>
  <r>
    <x v="13"/>
    <x v="48"/>
    <x v="2"/>
    <x v="12"/>
    <x v="2"/>
    <n v="432.73500000000001"/>
    <n v="408"/>
    <n v="1060.625"/>
  </r>
  <r>
    <x v="13"/>
    <x v="48"/>
    <x v="3"/>
    <x v="13"/>
    <x v="2"/>
    <n v="2998.498"/>
    <n v="408"/>
    <n v="7349.2598039215682"/>
  </r>
  <r>
    <x v="13"/>
    <x v="48"/>
    <x v="3"/>
    <x v="13"/>
    <x v="3"/>
    <n v="534.06600000000003"/>
    <n v="408"/>
    <n v="1308.9852941176473"/>
  </r>
  <r>
    <x v="13"/>
    <x v="48"/>
    <x v="3"/>
    <x v="14"/>
    <x v="2"/>
    <n v="6719.8949999999995"/>
    <n v="408"/>
    <n v="16470.330882352941"/>
  </r>
  <r>
    <x v="13"/>
    <x v="48"/>
    <x v="3"/>
    <x v="14"/>
    <x v="3"/>
    <n v="31630.364999999998"/>
    <n v="408"/>
    <n v="77525.404411764699"/>
  </r>
  <r>
    <x v="13"/>
    <x v="48"/>
    <x v="3"/>
    <x v="14"/>
    <x v="4"/>
    <n v="-3962.386"/>
    <n v="408"/>
    <n v="-9711.7303921568619"/>
  </r>
  <r>
    <x v="13"/>
    <x v="48"/>
    <x v="3"/>
    <x v="15"/>
    <x v="2"/>
    <n v="42853.109000000004"/>
    <n v="408"/>
    <n v="105032.1299019608"/>
  </r>
  <r>
    <x v="13"/>
    <x v="48"/>
    <x v="3"/>
    <x v="15"/>
    <x v="3"/>
    <n v="61729.121999999996"/>
    <n v="408"/>
    <n v="151296.8676470588"/>
  </r>
  <r>
    <x v="13"/>
    <x v="48"/>
    <x v="3"/>
    <x v="15"/>
    <x v="4"/>
    <n v="-7588.4630000000006"/>
    <n v="408"/>
    <n v="-18599.174019607843"/>
  </r>
  <r>
    <x v="13"/>
    <x v="48"/>
    <x v="3"/>
    <x v="16"/>
    <x v="2"/>
    <n v="1011.2789999999999"/>
    <n v="408"/>
    <n v="2478.6249999999995"/>
  </r>
  <r>
    <x v="13"/>
    <x v="48"/>
    <x v="3"/>
    <x v="16"/>
    <x v="3"/>
    <n v="4443.0479999999998"/>
    <n v="408"/>
    <n v="10889.823529411764"/>
  </r>
  <r>
    <x v="13"/>
    <x v="48"/>
    <x v="3"/>
    <x v="16"/>
    <x v="4"/>
    <n v="-248.107"/>
    <n v="408"/>
    <n v="-608.10539215686276"/>
  </r>
  <r>
    <x v="13"/>
    <x v="48"/>
    <x v="4"/>
    <x v="18"/>
    <x v="2"/>
    <n v="151.876"/>
    <n v="408"/>
    <n v="372.24509803921569"/>
  </r>
  <r>
    <x v="13"/>
    <x v="48"/>
    <x v="4"/>
    <x v="19"/>
    <x v="2"/>
    <n v="1523.6699999999998"/>
    <n v="408"/>
    <n v="3734.4852941176464"/>
  </r>
  <r>
    <x v="13"/>
    <x v="48"/>
    <x v="4"/>
    <x v="19"/>
    <x v="3"/>
    <n v="999.99799999999993"/>
    <n v="408"/>
    <n v="2450.9754901960782"/>
  </r>
  <r>
    <x v="13"/>
    <x v="48"/>
    <x v="4"/>
    <x v="19"/>
    <x v="4"/>
    <n v="-45.2"/>
    <n v="408"/>
    <n v="-110.78431372549021"/>
  </r>
  <r>
    <x v="13"/>
    <x v="48"/>
    <x v="4"/>
    <x v="20"/>
    <x v="2"/>
    <n v="2679.3309999999997"/>
    <n v="408"/>
    <n v="6566.9877450980384"/>
  </r>
  <r>
    <x v="13"/>
    <x v="48"/>
    <x v="4"/>
    <x v="23"/>
    <x v="2"/>
    <n v="11719.674000000001"/>
    <n v="408"/>
    <n v="28724.691176470591"/>
  </r>
  <r>
    <x v="13"/>
    <x v="48"/>
    <x v="4"/>
    <x v="23"/>
    <x v="4"/>
    <n v="-1576.2840000000001"/>
    <n v="408"/>
    <n v="-3863.4411764705887"/>
  </r>
  <r>
    <x v="13"/>
    <x v="48"/>
    <x v="4"/>
    <x v="24"/>
    <x v="2"/>
    <n v="206.64800000000002"/>
    <n v="408"/>
    <n v="506.4901960784315"/>
  </r>
  <r>
    <x v="13"/>
    <x v="48"/>
    <x v="4"/>
    <x v="24"/>
    <x v="4"/>
    <n v="-181.5"/>
    <n v="408"/>
    <n v="-444.85294117647055"/>
  </r>
  <r>
    <x v="13"/>
    <x v="48"/>
    <x v="4"/>
    <x v="25"/>
    <x v="2"/>
    <n v="700"/>
    <n v="408"/>
    <n v="1715.6862745098038"/>
  </r>
  <r>
    <x v="13"/>
    <x v="48"/>
    <x v="5"/>
    <x v="27"/>
    <x v="2"/>
    <n v="0"/>
    <n v="408"/>
    <n v="0"/>
  </r>
  <r>
    <x v="13"/>
    <x v="48"/>
    <x v="5"/>
    <x v="27"/>
    <x v="3"/>
    <n v="0"/>
    <n v="408"/>
    <n v="0"/>
  </r>
  <r>
    <x v="13"/>
    <x v="48"/>
    <x v="5"/>
    <x v="29"/>
    <x v="2"/>
    <n v="38020.075999999994"/>
    <n v="408"/>
    <n v="93186.460784313706"/>
  </r>
  <r>
    <x v="13"/>
    <x v="48"/>
    <x v="5"/>
    <x v="29"/>
    <x v="3"/>
    <n v="20305.362000000001"/>
    <n v="408"/>
    <n v="49768.044117647056"/>
  </r>
  <r>
    <x v="13"/>
    <x v="48"/>
    <x v="5"/>
    <x v="29"/>
    <x v="4"/>
    <n v="-8996.7350000000006"/>
    <n v="408"/>
    <n v="-22050.821078431374"/>
  </r>
  <r>
    <x v="13"/>
    <x v="48"/>
    <x v="5"/>
    <x v="30"/>
    <x v="2"/>
    <n v="3412.0440000000003"/>
    <n v="408"/>
    <n v="8362.8529411764721"/>
  </r>
  <r>
    <x v="13"/>
    <x v="48"/>
    <x v="5"/>
    <x v="31"/>
    <x v="2"/>
    <n v="1353.4"/>
    <n v="408"/>
    <n v="3317.1568627450984"/>
  </r>
  <r>
    <x v="13"/>
    <x v="48"/>
    <x v="6"/>
    <x v="73"/>
    <x v="2"/>
    <n v="15.581"/>
    <n v="408"/>
    <n v="38.188725490196077"/>
  </r>
  <r>
    <x v="13"/>
    <x v="48"/>
    <x v="6"/>
    <x v="32"/>
    <x v="2"/>
    <n v="8891.0439999999999"/>
    <n v="408"/>
    <n v="21791.774509803923"/>
  </r>
  <r>
    <x v="13"/>
    <x v="48"/>
    <x v="6"/>
    <x v="32"/>
    <x v="4"/>
    <n v="0"/>
    <n v="408"/>
    <n v="0"/>
  </r>
  <r>
    <x v="13"/>
    <x v="48"/>
    <x v="6"/>
    <x v="64"/>
    <x v="2"/>
    <n v="572.10900000000004"/>
    <n v="408"/>
    <n v="1402.2279411764707"/>
  </r>
  <r>
    <x v="13"/>
    <x v="48"/>
    <x v="6"/>
    <x v="65"/>
    <x v="2"/>
    <n v="301.63900000000001"/>
    <n v="408"/>
    <n v="739.31127450980398"/>
  </r>
  <r>
    <x v="13"/>
    <x v="48"/>
    <x v="7"/>
    <x v="33"/>
    <x v="2"/>
    <n v="1884.78"/>
    <n v="408"/>
    <n v="4619.5588235294117"/>
  </r>
  <r>
    <x v="13"/>
    <x v="48"/>
    <x v="7"/>
    <x v="33"/>
    <x v="4"/>
    <n v="-1554.6780000000001"/>
    <n v="408"/>
    <n v="-3810.4852941176473"/>
  </r>
  <r>
    <x v="13"/>
    <x v="48"/>
    <x v="7"/>
    <x v="35"/>
    <x v="2"/>
    <n v="18057.604000000003"/>
    <n v="408"/>
    <n v="44258.833333333343"/>
  </r>
  <r>
    <x v="13"/>
    <x v="48"/>
    <x v="7"/>
    <x v="35"/>
    <x v="4"/>
    <n v="-18881.103999999999"/>
    <n v="408"/>
    <n v="-46277.215686274511"/>
  </r>
  <r>
    <x v="13"/>
    <x v="48"/>
    <x v="7"/>
    <x v="36"/>
    <x v="2"/>
    <n v="326.46899999999999"/>
    <n v="408"/>
    <n v="800.16911764705878"/>
  </r>
  <r>
    <x v="13"/>
    <x v="48"/>
    <x v="7"/>
    <x v="36"/>
    <x v="3"/>
    <n v="3292.482"/>
    <n v="408"/>
    <n v="8069.8088235294117"/>
  </r>
  <r>
    <x v="13"/>
    <x v="48"/>
    <x v="8"/>
    <x v="37"/>
    <x v="2"/>
    <n v="107.21000000000001"/>
    <n v="408"/>
    <n v="262.76960784313729"/>
  </r>
  <r>
    <x v="13"/>
    <x v="48"/>
    <x v="8"/>
    <x v="37"/>
    <x v="3"/>
    <n v="1244.5219999999999"/>
    <n v="408"/>
    <n v="3050.2990196078426"/>
  </r>
  <r>
    <x v="13"/>
    <x v="48"/>
    <x v="8"/>
    <x v="37"/>
    <x v="4"/>
    <n v="-2783.7440000000001"/>
    <n v="408"/>
    <n v="-6822.9019607843138"/>
  </r>
  <r>
    <x v="13"/>
    <x v="48"/>
    <x v="8"/>
    <x v="38"/>
    <x v="2"/>
    <n v="8831.1389999999992"/>
    <n v="408"/>
    <n v="21644.948529411762"/>
  </r>
  <r>
    <x v="13"/>
    <x v="48"/>
    <x v="9"/>
    <x v="40"/>
    <x v="2"/>
    <n v="79.081999999999994"/>
    <n v="408"/>
    <n v="193.82843137254901"/>
  </r>
  <r>
    <x v="13"/>
    <x v="48"/>
    <x v="9"/>
    <x v="41"/>
    <x v="2"/>
    <n v="3591.0130000000004"/>
    <n v="408"/>
    <n v="8801.5024509803934"/>
  </r>
  <r>
    <x v="13"/>
    <x v="48"/>
    <x v="9"/>
    <x v="44"/>
    <x v="2"/>
    <n v="4362.6319999999996"/>
    <n v="408"/>
    <n v="10692.725490196077"/>
  </r>
  <r>
    <x v="13"/>
    <x v="48"/>
    <x v="10"/>
    <x v="47"/>
    <x v="3"/>
    <n v="93.793000000000006"/>
    <n v="408"/>
    <n v="229.88480392156865"/>
  </r>
  <r>
    <x v="13"/>
    <x v="48"/>
    <x v="10"/>
    <x v="48"/>
    <x v="2"/>
    <n v="353.52"/>
    <n v="408"/>
    <n v="866.47058823529414"/>
  </r>
  <r>
    <x v="13"/>
    <x v="48"/>
    <x v="10"/>
    <x v="48"/>
    <x v="3"/>
    <n v="2924.2339999999999"/>
    <n v="408"/>
    <n v="7167.2401960784309"/>
  </r>
  <r>
    <x v="13"/>
    <x v="48"/>
    <x v="10"/>
    <x v="50"/>
    <x v="2"/>
    <n v="1305.2049999999999"/>
    <n v="408"/>
    <n v="3199.0318627450979"/>
  </r>
  <r>
    <x v="13"/>
    <x v="48"/>
    <x v="10"/>
    <x v="62"/>
    <x v="2"/>
    <n v="58.994999999999997"/>
    <n v="408"/>
    <n v="144.59558823529412"/>
  </r>
  <r>
    <x v="13"/>
    <x v="48"/>
    <x v="10"/>
    <x v="51"/>
    <x v="2"/>
    <n v="878.65000000000009"/>
    <n v="408"/>
    <n v="2153.5539215686276"/>
  </r>
  <r>
    <x v="13"/>
    <x v="48"/>
    <x v="10"/>
    <x v="70"/>
    <x v="2"/>
    <n v="108.95"/>
    <n v="408"/>
    <n v="267.03431372549016"/>
  </r>
  <r>
    <x v="13"/>
    <x v="48"/>
    <x v="10"/>
    <x v="70"/>
    <x v="3"/>
    <n v="9326.14"/>
    <n v="408"/>
    <n v="22858.186274509801"/>
  </r>
  <r>
    <x v="13"/>
    <x v="48"/>
    <x v="10"/>
    <x v="70"/>
    <x v="4"/>
    <n v="-2860.6640000000002"/>
    <n v="408"/>
    <n v="-7011.4313725490201"/>
  </r>
  <r>
    <x v="13"/>
    <x v="48"/>
    <x v="10"/>
    <x v="52"/>
    <x v="2"/>
    <n v="530.53300000000002"/>
    <n v="408"/>
    <n v="1300.3259803921569"/>
  </r>
  <r>
    <x v="13"/>
    <x v="48"/>
    <x v="11"/>
    <x v="53"/>
    <x v="2"/>
    <n v="1183.3920000000001"/>
    <n v="408"/>
    <n v="2900.4705882352941"/>
  </r>
  <r>
    <x v="13"/>
    <x v="48"/>
    <x v="11"/>
    <x v="53"/>
    <x v="3"/>
    <n v="226.12200000000001"/>
    <n v="408"/>
    <n v="554.22058823529414"/>
  </r>
  <r>
    <x v="13"/>
    <x v="48"/>
    <x v="11"/>
    <x v="68"/>
    <x v="2"/>
    <n v="3800.9249999999997"/>
    <n v="408"/>
    <n v="9315.9926470588216"/>
  </r>
  <r>
    <x v="13"/>
    <x v="48"/>
    <x v="11"/>
    <x v="68"/>
    <x v="3"/>
    <n v="173.97100000000003"/>
    <n v="408"/>
    <n v="426.39950980392166"/>
  </r>
  <r>
    <x v="13"/>
    <x v="48"/>
    <x v="11"/>
    <x v="68"/>
    <x v="4"/>
    <n v="-2627.36"/>
    <n v="408"/>
    <n v="-6439.6078431372553"/>
  </r>
  <r>
    <x v="13"/>
    <x v="48"/>
    <x v="11"/>
    <x v="71"/>
    <x v="2"/>
    <n v="2478.768"/>
    <n v="408"/>
    <n v="6075.4117647058829"/>
  </r>
  <r>
    <x v="13"/>
    <x v="48"/>
    <x v="11"/>
    <x v="69"/>
    <x v="2"/>
    <n v="449.90700000000004"/>
    <n v="408"/>
    <n v="1102.7132352941178"/>
  </r>
  <r>
    <x v="13"/>
    <x v="48"/>
    <x v="12"/>
    <x v="54"/>
    <x v="2"/>
    <n v="574.29599999999994"/>
    <n v="408"/>
    <n v="1407.5882352941176"/>
  </r>
  <r>
    <x v="13"/>
    <x v="48"/>
    <x v="12"/>
    <x v="54"/>
    <x v="3"/>
    <n v="7262.7440000000006"/>
    <n v="408"/>
    <n v="17800.843137254906"/>
  </r>
  <r>
    <x v="13"/>
    <x v="48"/>
    <x v="12"/>
    <x v="56"/>
    <x v="2"/>
    <n v="14002.083000000001"/>
    <n v="408"/>
    <n v="34318.830882352944"/>
  </r>
  <r>
    <x v="13"/>
    <x v="48"/>
    <x v="12"/>
    <x v="56"/>
    <x v="3"/>
    <n v="32002.679"/>
    <n v="408"/>
    <n v="78437.938725490196"/>
  </r>
  <r>
    <x v="13"/>
    <x v="48"/>
    <x v="12"/>
    <x v="56"/>
    <x v="4"/>
    <n v="-4284.0169999999998"/>
    <n v="408"/>
    <n v="-10500.041666666666"/>
  </r>
  <r>
    <x v="13"/>
    <x v="48"/>
    <x v="12"/>
    <x v="57"/>
    <x v="2"/>
    <n v="903.93"/>
    <n v="408"/>
    <n v="2215.5147058823527"/>
  </r>
  <r>
    <x v="13"/>
    <x v="48"/>
    <x v="12"/>
    <x v="58"/>
    <x v="2"/>
    <n v="88.783000000000001"/>
    <n v="408"/>
    <n v="217.60539215686276"/>
  </r>
  <r>
    <x v="13"/>
    <x v="48"/>
    <x v="12"/>
    <x v="58"/>
    <x v="3"/>
    <n v="730.47400000000005"/>
    <n v="408"/>
    <n v="1790.3774509803923"/>
  </r>
  <r>
    <x v="13"/>
    <x v="48"/>
    <x v="12"/>
    <x v="59"/>
    <x v="2"/>
    <n v="826.19200000000001"/>
    <n v="408"/>
    <n v="2024.9803921568628"/>
  </r>
  <r>
    <x v="13"/>
    <x v="48"/>
    <x v="12"/>
    <x v="60"/>
    <x v="2"/>
    <n v="-1358.2370000000001"/>
    <n v="408"/>
    <n v="-3329.0122549019611"/>
  </r>
  <r>
    <x v="13"/>
    <x v="49"/>
    <x v="0"/>
    <x v="0"/>
    <x v="0"/>
    <n v="-23035.74609375"/>
    <n v="60"/>
    <n v="-383929.1015625"/>
  </r>
  <r>
    <x v="13"/>
    <x v="49"/>
    <x v="0"/>
    <x v="1"/>
    <x v="0"/>
    <n v="-2284.79296875"/>
    <n v="60"/>
    <n v="-38079.8828125"/>
  </r>
  <r>
    <x v="13"/>
    <x v="49"/>
    <x v="0"/>
    <x v="2"/>
    <x v="1"/>
    <n v="-4932.86181640625"/>
    <n v="60"/>
    <n v="-82214.363606770828"/>
  </r>
  <r>
    <x v="13"/>
    <x v="49"/>
    <x v="1"/>
    <x v="5"/>
    <x v="2"/>
    <n v="376.1619873046875"/>
    <n v="60"/>
    <n v="6269.366455078125"/>
  </r>
  <r>
    <x v="13"/>
    <x v="49"/>
    <x v="1"/>
    <x v="5"/>
    <x v="3"/>
    <n v="2200.1640625"/>
    <n v="60"/>
    <n v="36669.401041666664"/>
  </r>
  <r>
    <x v="13"/>
    <x v="49"/>
    <x v="1"/>
    <x v="7"/>
    <x v="2"/>
    <n v="1073.4679870605469"/>
    <n v="60"/>
    <n v="17891.133117675781"/>
  </r>
  <r>
    <x v="13"/>
    <x v="49"/>
    <x v="1"/>
    <x v="8"/>
    <x v="2"/>
    <n v="397.7130126953125"/>
    <n v="60"/>
    <n v="6628.550211588542"/>
  </r>
  <r>
    <x v="13"/>
    <x v="49"/>
    <x v="1"/>
    <x v="11"/>
    <x v="2"/>
    <n v="3"/>
    <n v="60"/>
    <n v="50"/>
  </r>
  <r>
    <x v="13"/>
    <x v="49"/>
    <x v="2"/>
    <x v="12"/>
    <x v="2"/>
    <n v="139.11900329589844"/>
    <n v="60"/>
    <n v="2318.6500549316406"/>
  </r>
  <r>
    <x v="13"/>
    <x v="49"/>
    <x v="3"/>
    <x v="13"/>
    <x v="2"/>
    <n v="298.16400146484375"/>
    <n v="60"/>
    <n v="4969.4000244140625"/>
  </r>
  <r>
    <x v="13"/>
    <x v="49"/>
    <x v="3"/>
    <x v="15"/>
    <x v="2"/>
    <n v="2415.714111328125"/>
    <n v="60"/>
    <n v="40261.90185546875"/>
  </r>
  <r>
    <x v="13"/>
    <x v="49"/>
    <x v="3"/>
    <x v="16"/>
    <x v="2"/>
    <n v="110"/>
    <n v="60"/>
    <n v="1833.3333333333333"/>
  </r>
  <r>
    <x v="13"/>
    <x v="49"/>
    <x v="3"/>
    <x v="17"/>
    <x v="2"/>
    <n v="5"/>
    <n v="60"/>
    <n v="83.333333333333329"/>
  </r>
  <r>
    <x v="13"/>
    <x v="49"/>
    <x v="4"/>
    <x v="19"/>
    <x v="2"/>
    <n v="319.54598999023438"/>
    <n v="60"/>
    <n v="5325.7664998372402"/>
  </r>
  <r>
    <x v="13"/>
    <x v="49"/>
    <x v="4"/>
    <x v="20"/>
    <x v="2"/>
    <n v="369.68499755859375"/>
    <n v="60"/>
    <n v="6161.4166259765625"/>
  </r>
  <r>
    <x v="13"/>
    <x v="49"/>
    <x v="4"/>
    <x v="22"/>
    <x v="2"/>
    <n v="10"/>
    <n v="60"/>
    <n v="166.66666666666666"/>
  </r>
  <r>
    <x v="13"/>
    <x v="49"/>
    <x v="4"/>
    <x v="23"/>
    <x v="2"/>
    <n v="2881.556884765625"/>
    <n v="60"/>
    <n v="48025.948079427078"/>
  </r>
  <r>
    <x v="13"/>
    <x v="49"/>
    <x v="6"/>
    <x v="32"/>
    <x v="2"/>
    <n v="1362.7750244140625"/>
    <n v="60"/>
    <n v="22712.917073567711"/>
  </r>
  <r>
    <x v="13"/>
    <x v="49"/>
    <x v="7"/>
    <x v="35"/>
    <x v="2"/>
    <n v="1584.4530029296875"/>
    <n v="60"/>
    <n v="26407.550048828125"/>
  </r>
  <r>
    <x v="13"/>
    <x v="49"/>
    <x v="7"/>
    <x v="66"/>
    <x v="2"/>
    <n v="1.0579999685287476"/>
    <n v="60"/>
    <n v="17.633332808812458"/>
  </r>
  <r>
    <x v="13"/>
    <x v="49"/>
    <x v="8"/>
    <x v="37"/>
    <x v="2"/>
    <n v="33"/>
    <n v="60"/>
    <n v="550"/>
  </r>
  <r>
    <x v="13"/>
    <x v="49"/>
    <x v="8"/>
    <x v="77"/>
    <x v="2"/>
    <n v="55.205001831054688"/>
    <n v="60"/>
    <n v="920.0833638509115"/>
  </r>
  <r>
    <x v="13"/>
    <x v="49"/>
    <x v="9"/>
    <x v="40"/>
    <x v="2"/>
    <n v="200"/>
    <n v="60"/>
    <n v="3333.3333333333335"/>
  </r>
  <r>
    <x v="13"/>
    <x v="49"/>
    <x v="9"/>
    <x v="41"/>
    <x v="2"/>
    <n v="423.50399780273438"/>
    <n v="60"/>
    <n v="7058.3999633789063"/>
  </r>
  <r>
    <x v="13"/>
    <x v="49"/>
    <x v="9"/>
    <x v="44"/>
    <x v="2"/>
    <n v="254.39999389648438"/>
    <n v="60"/>
    <n v="4239.9998982747402"/>
  </r>
  <r>
    <x v="13"/>
    <x v="49"/>
    <x v="10"/>
    <x v="49"/>
    <x v="2"/>
    <n v="80.858001708984375"/>
    <n v="60"/>
    <n v="1347.6333618164063"/>
  </r>
  <r>
    <x v="13"/>
    <x v="49"/>
    <x v="10"/>
    <x v="70"/>
    <x v="2"/>
    <n v="342.62899780273438"/>
    <n v="60"/>
    <n v="5710.4832967122393"/>
  </r>
  <r>
    <x v="13"/>
    <x v="49"/>
    <x v="11"/>
    <x v="53"/>
    <x v="2"/>
    <n v="217.60400390625"/>
    <n v="60"/>
    <n v="3626.7333984375"/>
  </r>
  <r>
    <x v="13"/>
    <x v="49"/>
    <x v="11"/>
    <x v="68"/>
    <x v="2"/>
    <n v="-14.256999969482422"/>
    <n v="60"/>
    <n v="-237.61666615804037"/>
  </r>
  <r>
    <x v="13"/>
    <x v="49"/>
    <x v="11"/>
    <x v="78"/>
    <x v="2"/>
    <n v="14.072999954223633"/>
    <n v="60"/>
    <n v="234.54999923706055"/>
  </r>
  <r>
    <x v="13"/>
    <x v="49"/>
    <x v="12"/>
    <x v="54"/>
    <x v="2"/>
    <n v="759.85797119140625"/>
    <n v="60"/>
    <n v="12664.299519856771"/>
  </r>
  <r>
    <x v="13"/>
    <x v="49"/>
    <x v="12"/>
    <x v="54"/>
    <x v="3"/>
    <n v="3173.705078125"/>
    <n v="60"/>
    <n v="52895.084635416664"/>
  </r>
  <r>
    <x v="13"/>
    <x v="49"/>
    <x v="12"/>
    <x v="56"/>
    <x v="2"/>
    <n v="1760.4339599609375"/>
    <n v="60"/>
    <n v="29340.565999348957"/>
  </r>
  <r>
    <x v="13"/>
    <x v="49"/>
    <x v="12"/>
    <x v="59"/>
    <x v="2"/>
    <n v="267.35699462890625"/>
    <n v="60"/>
    <n v="4455.9499104817714"/>
  </r>
  <r>
    <x v="13"/>
    <x v="49"/>
    <x v="12"/>
    <x v="60"/>
    <x v="2"/>
    <n v="50.854999542236328"/>
    <n v="60"/>
    <n v="847.58332570393884"/>
  </r>
  <r>
    <x v="13"/>
    <x v="49"/>
    <x v="12"/>
    <x v="60"/>
    <x v="4"/>
    <n v="-170.34800720214844"/>
    <n v="60"/>
    <n v="-2839.1334533691406"/>
  </r>
  <r>
    <x v="13"/>
    <x v="50"/>
    <x v="0"/>
    <x v="0"/>
    <x v="0"/>
    <n v="200"/>
    <n v="918"/>
    <n v="217.86492374727669"/>
  </r>
  <r>
    <x v="13"/>
    <x v="50"/>
    <x v="0"/>
    <x v="0"/>
    <x v="0"/>
    <n v="-334681.42499999999"/>
    <n v="918"/>
    <n v="-364576.71568627452"/>
  </r>
  <r>
    <x v="13"/>
    <x v="50"/>
    <x v="0"/>
    <x v="1"/>
    <x v="0"/>
    <n v="3742.4630000000002"/>
    <n v="918"/>
    <n v="4076.7570806100225"/>
  </r>
  <r>
    <x v="13"/>
    <x v="50"/>
    <x v="0"/>
    <x v="1"/>
    <x v="0"/>
    <n v="-104893.402"/>
    <n v="918"/>
    <n v="-114262.96514161219"/>
  </r>
  <r>
    <x v="13"/>
    <x v="50"/>
    <x v="0"/>
    <x v="2"/>
    <x v="1"/>
    <n v="-290936.29499999998"/>
    <n v="918"/>
    <n v="-316924.06862745096"/>
  </r>
  <r>
    <x v="13"/>
    <x v="50"/>
    <x v="0"/>
    <x v="3"/>
    <x v="0"/>
    <n v="-593.63"/>
    <n v="918"/>
    <n v="-646.65577342047936"/>
  </r>
  <r>
    <x v="13"/>
    <x v="50"/>
    <x v="0"/>
    <x v="3"/>
    <x v="0"/>
    <n v="-25790.427"/>
    <n v="918"/>
    <n v="-28094.147058823532"/>
  </r>
  <r>
    <x v="13"/>
    <x v="50"/>
    <x v="1"/>
    <x v="4"/>
    <x v="2"/>
    <n v="6209.4879999999994"/>
    <n v="918"/>
    <n v="6764.1481481481478"/>
  </r>
  <r>
    <x v="13"/>
    <x v="50"/>
    <x v="1"/>
    <x v="4"/>
    <x v="3"/>
    <n v="560.00599999999997"/>
    <n v="918"/>
    <n v="610.02832244008709"/>
  </r>
  <r>
    <x v="13"/>
    <x v="50"/>
    <x v="1"/>
    <x v="5"/>
    <x v="2"/>
    <n v="14562.411999999998"/>
    <n v="918"/>
    <n v="15863.193899782134"/>
  </r>
  <r>
    <x v="13"/>
    <x v="50"/>
    <x v="1"/>
    <x v="5"/>
    <x v="3"/>
    <n v="8105.1820000000007"/>
    <n v="918"/>
    <n v="8829.1742919389999"/>
  </r>
  <r>
    <x v="13"/>
    <x v="50"/>
    <x v="1"/>
    <x v="5"/>
    <x v="4"/>
    <n v="-6009.2619999999997"/>
    <n v="918"/>
    <n v="-6546.0370370370365"/>
  </r>
  <r>
    <x v="13"/>
    <x v="50"/>
    <x v="1"/>
    <x v="5"/>
    <x v="4"/>
    <n v="-1507.998"/>
    <n v="918"/>
    <n v="-1642.6993464052289"/>
  </r>
  <r>
    <x v="13"/>
    <x v="50"/>
    <x v="1"/>
    <x v="6"/>
    <x v="2"/>
    <n v="2712.4920000000002"/>
    <n v="918"/>
    <n v="2954.7843137254904"/>
  </r>
  <r>
    <x v="13"/>
    <x v="50"/>
    <x v="1"/>
    <x v="7"/>
    <x v="2"/>
    <n v="8633.9570000000003"/>
    <n v="918"/>
    <n v="9405.1819172113301"/>
  </r>
  <r>
    <x v="13"/>
    <x v="50"/>
    <x v="1"/>
    <x v="7"/>
    <x v="3"/>
    <n v="1233.6019999999999"/>
    <n v="918"/>
    <n v="1343.79302832244"/>
  </r>
  <r>
    <x v="13"/>
    <x v="50"/>
    <x v="1"/>
    <x v="7"/>
    <x v="4"/>
    <n v="-329.5"/>
    <n v="918"/>
    <n v="-358.93246187363837"/>
  </r>
  <r>
    <x v="13"/>
    <x v="50"/>
    <x v="1"/>
    <x v="8"/>
    <x v="2"/>
    <n v="7215.7749999999996"/>
    <n v="918"/>
    <n v="7860.3213507625269"/>
  </r>
  <r>
    <x v="13"/>
    <x v="50"/>
    <x v="1"/>
    <x v="9"/>
    <x v="2"/>
    <n v="305.03199999999998"/>
    <n v="918"/>
    <n v="332.27886710239653"/>
  </r>
  <r>
    <x v="13"/>
    <x v="50"/>
    <x v="1"/>
    <x v="10"/>
    <x v="2"/>
    <n v="94.881"/>
    <n v="918"/>
    <n v="103.35620915032679"/>
  </r>
  <r>
    <x v="13"/>
    <x v="50"/>
    <x v="1"/>
    <x v="11"/>
    <x v="2"/>
    <n v="883.46400000000006"/>
    <n v="918"/>
    <n v="962.3790849673203"/>
  </r>
  <r>
    <x v="13"/>
    <x v="50"/>
    <x v="2"/>
    <x v="12"/>
    <x v="2"/>
    <n v="3661.8319999999999"/>
    <n v="918"/>
    <n v="3988.9237472766881"/>
  </r>
  <r>
    <x v="13"/>
    <x v="50"/>
    <x v="2"/>
    <x v="12"/>
    <x v="4"/>
    <n v="-2262.2579999999998"/>
    <n v="918"/>
    <n v="-2464.3333333333335"/>
  </r>
  <r>
    <x v="13"/>
    <x v="50"/>
    <x v="3"/>
    <x v="13"/>
    <x v="2"/>
    <n v="2771.605"/>
    <n v="918"/>
    <n v="3019.1775599128537"/>
  </r>
  <r>
    <x v="13"/>
    <x v="50"/>
    <x v="3"/>
    <x v="13"/>
    <x v="3"/>
    <n v="1336.7269999999999"/>
    <n v="918"/>
    <n v="1456.1296296296296"/>
  </r>
  <r>
    <x v="13"/>
    <x v="50"/>
    <x v="3"/>
    <x v="13"/>
    <x v="4"/>
    <n v="0"/>
    <n v="918"/>
    <n v="0"/>
  </r>
  <r>
    <x v="13"/>
    <x v="50"/>
    <x v="3"/>
    <x v="14"/>
    <x v="2"/>
    <n v="13125.854000000001"/>
    <n v="918"/>
    <n v="14298.315904139434"/>
  </r>
  <r>
    <x v="13"/>
    <x v="50"/>
    <x v="3"/>
    <x v="14"/>
    <x v="3"/>
    <n v="91610.924999999988"/>
    <n v="918"/>
    <n v="99794.0359477124"/>
  </r>
  <r>
    <x v="13"/>
    <x v="50"/>
    <x v="3"/>
    <x v="14"/>
    <x v="4"/>
    <n v="-10763.045999999998"/>
    <n v="918"/>
    <n v="-11724.450980392156"/>
  </r>
  <r>
    <x v="13"/>
    <x v="50"/>
    <x v="3"/>
    <x v="15"/>
    <x v="2"/>
    <n v="135732.30100000001"/>
    <n v="918"/>
    <n v="147856.53703703705"/>
  </r>
  <r>
    <x v="13"/>
    <x v="50"/>
    <x v="3"/>
    <x v="15"/>
    <x v="3"/>
    <n v="316512.70899999997"/>
    <n v="918"/>
    <n v="344785.08605664485"/>
  </r>
  <r>
    <x v="13"/>
    <x v="50"/>
    <x v="3"/>
    <x v="15"/>
    <x v="4"/>
    <n v="-26454.830999999998"/>
    <n v="918"/>
    <n v="-28817.898692810457"/>
  </r>
  <r>
    <x v="13"/>
    <x v="50"/>
    <x v="3"/>
    <x v="61"/>
    <x v="2"/>
    <n v="764.97299999999996"/>
    <n v="918"/>
    <n v="833.3039215686274"/>
  </r>
  <r>
    <x v="13"/>
    <x v="50"/>
    <x v="3"/>
    <x v="61"/>
    <x v="4"/>
    <n v="-21.029"/>
    <n v="918"/>
    <n v="-22.907407407407408"/>
  </r>
  <r>
    <x v="13"/>
    <x v="50"/>
    <x v="3"/>
    <x v="16"/>
    <x v="2"/>
    <n v="4025.0719999999997"/>
    <n v="918"/>
    <n v="4384.6100217864923"/>
  </r>
  <r>
    <x v="13"/>
    <x v="50"/>
    <x v="3"/>
    <x v="16"/>
    <x v="3"/>
    <n v="30804.681"/>
    <n v="918"/>
    <n v="33556.297385620914"/>
  </r>
  <r>
    <x v="13"/>
    <x v="50"/>
    <x v="3"/>
    <x v="16"/>
    <x v="4"/>
    <n v="-4242.9859999999999"/>
    <n v="918"/>
    <n v="-4621.9891067538119"/>
  </r>
  <r>
    <x v="13"/>
    <x v="50"/>
    <x v="4"/>
    <x v="18"/>
    <x v="2"/>
    <n v="620.4"/>
    <n v="918"/>
    <n v="675.81699346405219"/>
  </r>
  <r>
    <x v="13"/>
    <x v="50"/>
    <x v="4"/>
    <x v="19"/>
    <x v="2"/>
    <n v="5079.7680000000009"/>
    <n v="918"/>
    <n v="5533.5163398692821"/>
  </r>
  <r>
    <x v="13"/>
    <x v="50"/>
    <x v="4"/>
    <x v="19"/>
    <x v="3"/>
    <n v="4399.9849999999997"/>
    <n v="918"/>
    <n v="4793.0119825708061"/>
  </r>
  <r>
    <x v="13"/>
    <x v="50"/>
    <x v="4"/>
    <x v="20"/>
    <x v="2"/>
    <n v="6163.7280000000001"/>
    <n v="918"/>
    <n v="6714.3006535947707"/>
  </r>
  <r>
    <x v="13"/>
    <x v="50"/>
    <x v="4"/>
    <x v="23"/>
    <x v="2"/>
    <n v="32216.379000000001"/>
    <n v="918"/>
    <n v="35094.094771241827"/>
  </r>
  <r>
    <x v="13"/>
    <x v="50"/>
    <x v="4"/>
    <x v="23"/>
    <x v="3"/>
    <n v="9757.9419999999991"/>
    <n v="918"/>
    <n v="10629.566448801741"/>
  </r>
  <r>
    <x v="13"/>
    <x v="50"/>
    <x v="4"/>
    <x v="23"/>
    <x v="4"/>
    <n v="-7153.6509999999998"/>
    <n v="918"/>
    <n v="-7792.6481481481478"/>
  </r>
  <r>
    <x v="13"/>
    <x v="50"/>
    <x v="4"/>
    <x v="24"/>
    <x v="2"/>
    <n v="54.12"/>
    <n v="918"/>
    <n v="58.954248366013069"/>
  </r>
  <r>
    <x v="13"/>
    <x v="50"/>
    <x v="4"/>
    <x v="25"/>
    <x v="2"/>
    <n v="5090.8999999999996"/>
    <n v="918"/>
    <n v="5545.6427015250538"/>
  </r>
  <r>
    <x v="13"/>
    <x v="50"/>
    <x v="5"/>
    <x v="26"/>
    <x v="2"/>
    <n v="0"/>
    <n v="918"/>
    <n v="0"/>
  </r>
  <r>
    <x v="13"/>
    <x v="50"/>
    <x v="5"/>
    <x v="26"/>
    <x v="3"/>
    <n v="0"/>
    <n v="918"/>
    <n v="0"/>
  </r>
  <r>
    <x v="13"/>
    <x v="50"/>
    <x v="5"/>
    <x v="27"/>
    <x v="2"/>
    <n v="1869.9170000000001"/>
    <n v="918"/>
    <n v="2036.9466230936819"/>
  </r>
  <r>
    <x v="13"/>
    <x v="50"/>
    <x v="5"/>
    <x v="27"/>
    <x v="3"/>
    <n v="795.01600000000008"/>
    <n v="918"/>
    <n v="866.03050108932462"/>
  </r>
  <r>
    <x v="13"/>
    <x v="50"/>
    <x v="5"/>
    <x v="27"/>
    <x v="4"/>
    <n v="-227"/>
    <n v="918"/>
    <n v="-247.27668845315904"/>
  </r>
  <r>
    <x v="13"/>
    <x v="50"/>
    <x v="5"/>
    <x v="29"/>
    <x v="2"/>
    <n v="18070.156000000003"/>
    <n v="918"/>
    <n v="19684.265795206975"/>
  </r>
  <r>
    <x v="13"/>
    <x v="50"/>
    <x v="5"/>
    <x v="29"/>
    <x v="3"/>
    <n v="17288.794000000002"/>
    <n v="918"/>
    <n v="18833.108932461877"/>
  </r>
  <r>
    <x v="13"/>
    <x v="50"/>
    <x v="5"/>
    <x v="29"/>
    <x v="4"/>
    <n v="-4699.9589999999998"/>
    <n v="918"/>
    <n v="-5119.7810457516343"/>
  </r>
  <r>
    <x v="13"/>
    <x v="50"/>
    <x v="5"/>
    <x v="30"/>
    <x v="2"/>
    <n v="2454.7730000000001"/>
    <n v="918"/>
    <n v="2674.0446623093685"/>
  </r>
  <r>
    <x v="13"/>
    <x v="50"/>
    <x v="5"/>
    <x v="30"/>
    <x v="3"/>
    <n v="0"/>
    <n v="918"/>
    <n v="0"/>
  </r>
  <r>
    <x v="13"/>
    <x v="50"/>
    <x v="5"/>
    <x v="31"/>
    <x v="2"/>
    <n v="2000.5259999999998"/>
    <n v="918"/>
    <n v="2179.2222222222222"/>
  </r>
  <r>
    <x v="13"/>
    <x v="50"/>
    <x v="6"/>
    <x v="73"/>
    <x v="2"/>
    <n v="11088.661"/>
    <n v="918"/>
    <n v="12079.151416122004"/>
  </r>
  <r>
    <x v="13"/>
    <x v="50"/>
    <x v="6"/>
    <x v="73"/>
    <x v="3"/>
    <n v="11770.415999999999"/>
    <n v="918"/>
    <n v="12821.803921568628"/>
  </r>
  <r>
    <x v="13"/>
    <x v="50"/>
    <x v="6"/>
    <x v="73"/>
    <x v="4"/>
    <n v="-7090.5540000000001"/>
    <n v="918"/>
    <n v="-7723.9150326797389"/>
  </r>
  <r>
    <x v="13"/>
    <x v="50"/>
    <x v="6"/>
    <x v="32"/>
    <x v="2"/>
    <n v="8896.607"/>
    <n v="918"/>
    <n v="9691.2930283224396"/>
  </r>
  <r>
    <x v="13"/>
    <x v="50"/>
    <x v="6"/>
    <x v="32"/>
    <x v="4"/>
    <n v="-1913.896"/>
    <n v="918"/>
    <n v="-2084.8540305010893"/>
  </r>
  <r>
    <x v="13"/>
    <x v="50"/>
    <x v="6"/>
    <x v="65"/>
    <x v="2"/>
    <n v="926.1"/>
    <n v="918"/>
    <n v="1008.8235294117646"/>
  </r>
  <r>
    <x v="13"/>
    <x v="50"/>
    <x v="7"/>
    <x v="35"/>
    <x v="2"/>
    <n v="29260.038"/>
    <n v="918"/>
    <n v="31873.679738562092"/>
  </r>
  <r>
    <x v="13"/>
    <x v="50"/>
    <x v="7"/>
    <x v="35"/>
    <x v="4"/>
    <n v="-25486.759000000002"/>
    <n v="918"/>
    <n v="-27763.35403050109"/>
  </r>
  <r>
    <x v="13"/>
    <x v="50"/>
    <x v="7"/>
    <x v="36"/>
    <x v="2"/>
    <n v="0"/>
    <n v="918"/>
    <n v="0"/>
  </r>
  <r>
    <x v="13"/>
    <x v="50"/>
    <x v="7"/>
    <x v="36"/>
    <x v="4"/>
    <n v="0"/>
    <n v="918"/>
    <n v="0"/>
  </r>
  <r>
    <x v="13"/>
    <x v="50"/>
    <x v="8"/>
    <x v="37"/>
    <x v="2"/>
    <n v="2999.1"/>
    <n v="918"/>
    <n v="3266.9934640522874"/>
  </r>
  <r>
    <x v="13"/>
    <x v="50"/>
    <x v="8"/>
    <x v="37"/>
    <x v="3"/>
    <n v="14046.68"/>
    <n v="918"/>
    <n v="15301.394335511983"/>
  </r>
  <r>
    <x v="13"/>
    <x v="50"/>
    <x v="8"/>
    <x v="37"/>
    <x v="4"/>
    <n v="-8172.5169999999998"/>
    <n v="918"/>
    <n v="-8902.5239651416123"/>
  </r>
  <r>
    <x v="13"/>
    <x v="50"/>
    <x v="8"/>
    <x v="72"/>
    <x v="2"/>
    <n v="317.75900000000001"/>
    <n v="918"/>
    <n v="346.14270152505452"/>
  </r>
  <r>
    <x v="13"/>
    <x v="50"/>
    <x v="9"/>
    <x v="41"/>
    <x v="2"/>
    <n v="3330.6579999999999"/>
    <n v="918"/>
    <n v="3628.1677559912855"/>
  </r>
  <r>
    <x v="13"/>
    <x v="50"/>
    <x v="9"/>
    <x v="43"/>
    <x v="2"/>
    <n v="1629.5429999999999"/>
    <n v="918"/>
    <n v="1775.1013071895422"/>
  </r>
  <r>
    <x v="13"/>
    <x v="50"/>
    <x v="9"/>
    <x v="44"/>
    <x v="2"/>
    <n v="22229.182000000001"/>
    <n v="918"/>
    <n v="24214.795206971681"/>
  </r>
  <r>
    <x v="13"/>
    <x v="50"/>
    <x v="9"/>
    <x v="44"/>
    <x v="4"/>
    <n v="-4802.2299999999996"/>
    <n v="918"/>
    <n v="-5231.1873638344223"/>
  </r>
  <r>
    <x v="13"/>
    <x v="50"/>
    <x v="9"/>
    <x v="45"/>
    <x v="2"/>
    <n v="2000.125"/>
    <n v="918"/>
    <n v="2178.7854030501089"/>
  </r>
  <r>
    <x v="13"/>
    <x v="50"/>
    <x v="9"/>
    <x v="45"/>
    <x v="4"/>
    <n v="-2000"/>
    <n v="918"/>
    <n v="-2178.6492374727668"/>
  </r>
  <r>
    <x v="13"/>
    <x v="50"/>
    <x v="10"/>
    <x v="50"/>
    <x v="2"/>
    <n v="267.38499999999999"/>
    <n v="918"/>
    <n v="291.26906318082791"/>
  </r>
  <r>
    <x v="13"/>
    <x v="50"/>
    <x v="10"/>
    <x v="50"/>
    <x v="3"/>
    <n v="0"/>
    <n v="918"/>
    <n v="0"/>
  </r>
  <r>
    <x v="13"/>
    <x v="50"/>
    <x v="10"/>
    <x v="62"/>
    <x v="2"/>
    <n v="347.05799999999999"/>
    <n v="918"/>
    <n v="378.05882352941177"/>
  </r>
  <r>
    <x v="13"/>
    <x v="50"/>
    <x v="10"/>
    <x v="70"/>
    <x v="2"/>
    <n v="2723.8969999999999"/>
    <n v="918"/>
    <n v="2967.2080610021785"/>
  </r>
  <r>
    <x v="13"/>
    <x v="50"/>
    <x v="10"/>
    <x v="70"/>
    <x v="3"/>
    <n v="5180.8939999999993"/>
    <n v="918"/>
    <n v="5643.6753812636161"/>
  </r>
  <r>
    <x v="13"/>
    <x v="50"/>
    <x v="10"/>
    <x v="70"/>
    <x v="4"/>
    <n v="-1883.0329999999999"/>
    <n v="918"/>
    <n v="-2051.2342047930283"/>
  </r>
  <r>
    <x v="13"/>
    <x v="50"/>
    <x v="10"/>
    <x v="52"/>
    <x v="2"/>
    <n v="2739.5259999999998"/>
    <n v="918"/>
    <n v="2984.2331154684093"/>
  </r>
  <r>
    <x v="13"/>
    <x v="50"/>
    <x v="10"/>
    <x v="52"/>
    <x v="4"/>
    <n v="-670"/>
    <n v="918"/>
    <n v="-729.84749455337692"/>
  </r>
  <r>
    <x v="13"/>
    <x v="50"/>
    <x v="11"/>
    <x v="53"/>
    <x v="2"/>
    <n v="3826.7530000000002"/>
    <n v="918"/>
    <n v="4168.5762527233119"/>
  </r>
  <r>
    <x v="13"/>
    <x v="50"/>
    <x v="11"/>
    <x v="53"/>
    <x v="3"/>
    <n v="305.83199999999999"/>
    <n v="918"/>
    <n v="333.15032679738562"/>
  </r>
  <r>
    <x v="13"/>
    <x v="50"/>
    <x v="11"/>
    <x v="53"/>
    <x v="4"/>
    <n v="-5598.19"/>
    <n v="918"/>
    <n v="-6098.246187363834"/>
  </r>
  <r>
    <x v="13"/>
    <x v="50"/>
    <x v="11"/>
    <x v="68"/>
    <x v="2"/>
    <n v="2155.2649999999999"/>
    <n v="918"/>
    <n v="2347.7832244008714"/>
  </r>
  <r>
    <x v="13"/>
    <x v="50"/>
    <x v="11"/>
    <x v="68"/>
    <x v="3"/>
    <n v="296.05899999999997"/>
    <n v="918"/>
    <n v="322.50435729847493"/>
  </r>
  <r>
    <x v="13"/>
    <x v="50"/>
    <x v="11"/>
    <x v="68"/>
    <x v="4"/>
    <n v="-499.19100000000003"/>
    <n v="918"/>
    <n v="-543.781045751634"/>
  </r>
  <r>
    <x v="13"/>
    <x v="50"/>
    <x v="11"/>
    <x v="71"/>
    <x v="2"/>
    <n v="6268.51"/>
    <n v="918"/>
    <n v="6828.4422657952073"/>
  </r>
  <r>
    <x v="13"/>
    <x v="50"/>
    <x v="11"/>
    <x v="71"/>
    <x v="3"/>
    <n v="4082.9659999999999"/>
    <n v="918"/>
    <n v="4447.6753812636161"/>
  </r>
  <r>
    <x v="13"/>
    <x v="50"/>
    <x v="11"/>
    <x v="71"/>
    <x v="4"/>
    <n v="0"/>
    <n v="918"/>
    <n v="0"/>
  </r>
  <r>
    <x v="13"/>
    <x v="50"/>
    <x v="11"/>
    <x v="71"/>
    <x v="4"/>
    <n v="-5326.4189999999999"/>
    <n v="918"/>
    <n v="-5802.1993464052284"/>
  </r>
  <r>
    <x v="13"/>
    <x v="50"/>
    <x v="12"/>
    <x v="54"/>
    <x v="2"/>
    <n v="5896.9309999999996"/>
    <n v="918"/>
    <n v="6423.6721132897592"/>
  </r>
  <r>
    <x v="13"/>
    <x v="50"/>
    <x v="12"/>
    <x v="54"/>
    <x v="3"/>
    <n v="15300.273000000001"/>
    <n v="918"/>
    <n v="16666.964052287582"/>
  </r>
  <r>
    <x v="13"/>
    <x v="50"/>
    <x v="12"/>
    <x v="56"/>
    <x v="2"/>
    <n v="21383.201000000005"/>
    <n v="918"/>
    <n v="23293.247276688457"/>
  </r>
  <r>
    <x v="13"/>
    <x v="50"/>
    <x v="12"/>
    <x v="56"/>
    <x v="3"/>
    <n v="42887.604000000007"/>
    <n v="918"/>
    <n v="46718.522875816998"/>
  </r>
  <r>
    <x v="13"/>
    <x v="50"/>
    <x v="12"/>
    <x v="56"/>
    <x v="4"/>
    <n v="-21396.666999999998"/>
    <n v="918"/>
    <n v="-23307.916122004353"/>
  </r>
  <r>
    <x v="13"/>
    <x v="50"/>
    <x v="12"/>
    <x v="57"/>
    <x v="2"/>
    <n v="574.67599999999993"/>
    <n v="918"/>
    <n v="626.00871459694986"/>
  </r>
  <r>
    <x v="13"/>
    <x v="50"/>
    <x v="12"/>
    <x v="58"/>
    <x v="2"/>
    <n v="214.34700000000001"/>
    <n v="918"/>
    <n v="233.49346405228761"/>
  </r>
  <r>
    <x v="13"/>
    <x v="50"/>
    <x v="12"/>
    <x v="59"/>
    <x v="2"/>
    <n v="2858.8670000000002"/>
    <n v="918"/>
    <n v="3114.2342047930283"/>
  </r>
  <r>
    <x v="13"/>
    <x v="51"/>
    <x v="0"/>
    <x v="0"/>
    <x v="0"/>
    <n v="-35548"/>
    <n v="99"/>
    <n v="-359070.70707070705"/>
  </r>
  <r>
    <x v="13"/>
    <x v="51"/>
    <x v="0"/>
    <x v="1"/>
    <x v="0"/>
    <n v="-4061"/>
    <n v="99"/>
    <n v="-41020.202020202021"/>
  </r>
  <r>
    <x v="13"/>
    <x v="51"/>
    <x v="0"/>
    <x v="2"/>
    <x v="1"/>
    <n v="-27416"/>
    <n v="99"/>
    <n v="-276929.29292929295"/>
  </r>
  <r>
    <x v="13"/>
    <x v="51"/>
    <x v="1"/>
    <x v="4"/>
    <x v="2"/>
    <n v="1651"/>
    <n v="99"/>
    <n v="16676.767676767678"/>
  </r>
  <r>
    <x v="13"/>
    <x v="51"/>
    <x v="1"/>
    <x v="5"/>
    <x v="2"/>
    <n v="388"/>
    <n v="99"/>
    <n v="3919.1919191919192"/>
  </r>
  <r>
    <x v="13"/>
    <x v="51"/>
    <x v="1"/>
    <x v="5"/>
    <x v="4"/>
    <n v="-247"/>
    <n v="99"/>
    <n v="-2494.9494949494947"/>
  </r>
  <r>
    <x v="13"/>
    <x v="51"/>
    <x v="1"/>
    <x v="7"/>
    <x v="2"/>
    <n v="1278"/>
    <n v="99"/>
    <n v="12909.090909090908"/>
  </r>
  <r>
    <x v="13"/>
    <x v="51"/>
    <x v="1"/>
    <x v="10"/>
    <x v="2"/>
    <n v="68"/>
    <n v="99"/>
    <n v="686.86868686868684"/>
  </r>
  <r>
    <x v="13"/>
    <x v="51"/>
    <x v="1"/>
    <x v="11"/>
    <x v="2"/>
    <n v="7"/>
    <n v="99"/>
    <n v="70.707070707070699"/>
  </r>
  <r>
    <x v="13"/>
    <x v="51"/>
    <x v="2"/>
    <x v="12"/>
    <x v="2"/>
    <n v="100"/>
    <n v="99"/>
    <n v="1010.1010101010102"/>
  </r>
  <r>
    <x v="13"/>
    <x v="51"/>
    <x v="3"/>
    <x v="13"/>
    <x v="2"/>
    <n v="532"/>
    <n v="99"/>
    <n v="5373.7373737373737"/>
  </r>
  <r>
    <x v="13"/>
    <x v="51"/>
    <x v="3"/>
    <x v="14"/>
    <x v="2"/>
    <n v="5452"/>
    <n v="99"/>
    <n v="55070.707070707074"/>
  </r>
  <r>
    <x v="13"/>
    <x v="51"/>
    <x v="3"/>
    <x v="15"/>
    <x v="2"/>
    <n v="18978"/>
    <n v="99"/>
    <n v="191696.9696969697"/>
  </r>
  <r>
    <x v="13"/>
    <x v="51"/>
    <x v="3"/>
    <x v="15"/>
    <x v="3"/>
    <n v="7224"/>
    <n v="99"/>
    <n v="72969.696969696975"/>
  </r>
  <r>
    <x v="13"/>
    <x v="51"/>
    <x v="4"/>
    <x v="18"/>
    <x v="2"/>
    <n v="69"/>
    <n v="99"/>
    <n v="696.969696969697"/>
  </r>
  <r>
    <x v="13"/>
    <x v="51"/>
    <x v="4"/>
    <x v="20"/>
    <x v="2"/>
    <n v="611"/>
    <n v="99"/>
    <n v="6171.7171717171723"/>
  </r>
  <r>
    <x v="13"/>
    <x v="51"/>
    <x v="4"/>
    <x v="23"/>
    <x v="2"/>
    <n v="59"/>
    <n v="99"/>
    <n v="595.95959595959596"/>
  </r>
  <r>
    <x v="13"/>
    <x v="51"/>
    <x v="4"/>
    <x v="25"/>
    <x v="2"/>
    <n v="940"/>
    <n v="99"/>
    <n v="9494.9494949494947"/>
  </r>
  <r>
    <x v="13"/>
    <x v="51"/>
    <x v="5"/>
    <x v="26"/>
    <x v="2"/>
    <n v="240"/>
    <n v="99"/>
    <n v="2424.2424242424245"/>
  </r>
  <r>
    <x v="13"/>
    <x v="51"/>
    <x v="5"/>
    <x v="29"/>
    <x v="2"/>
    <n v="5027"/>
    <n v="99"/>
    <n v="50777.777777777781"/>
  </r>
  <r>
    <x v="13"/>
    <x v="51"/>
    <x v="6"/>
    <x v="32"/>
    <x v="2"/>
    <n v="2668"/>
    <n v="99"/>
    <n v="26949.494949494947"/>
  </r>
  <r>
    <x v="13"/>
    <x v="51"/>
    <x v="7"/>
    <x v="35"/>
    <x v="2"/>
    <n v="1474"/>
    <n v="99"/>
    <n v="14888.888888888889"/>
  </r>
  <r>
    <x v="13"/>
    <x v="51"/>
    <x v="7"/>
    <x v="66"/>
    <x v="2"/>
    <n v="35"/>
    <n v="99"/>
    <n v="353.53535353535352"/>
  </r>
  <r>
    <x v="13"/>
    <x v="51"/>
    <x v="9"/>
    <x v="44"/>
    <x v="2"/>
    <n v="149"/>
    <n v="99"/>
    <n v="1505.0505050505051"/>
  </r>
  <r>
    <x v="13"/>
    <x v="51"/>
    <x v="10"/>
    <x v="49"/>
    <x v="2"/>
    <n v="19"/>
    <n v="99"/>
    <n v="191.91919191919192"/>
  </r>
  <r>
    <x v="13"/>
    <x v="51"/>
    <x v="10"/>
    <x v="70"/>
    <x v="2"/>
    <n v="1625"/>
    <n v="99"/>
    <n v="16414.141414141417"/>
  </r>
  <r>
    <x v="13"/>
    <x v="51"/>
    <x v="11"/>
    <x v="53"/>
    <x v="2"/>
    <n v="327"/>
    <n v="99"/>
    <n v="3303.030303030303"/>
  </r>
  <r>
    <x v="13"/>
    <x v="51"/>
    <x v="11"/>
    <x v="68"/>
    <x v="2"/>
    <n v="522"/>
    <n v="99"/>
    <n v="5272.7272727272721"/>
  </r>
  <r>
    <x v="13"/>
    <x v="51"/>
    <x v="11"/>
    <x v="68"/>
    <x v="4"/>
    <n v="-412"/>
    <n v="99"/>
    <n v="-4161.6161616161617"/>
  </r>
  <r>
    <x v="13"/>
    <x v="51"/>
    <x v="12"/>
    <x v="54"/>
    <x v="2"/>
    <n v="2340"/>
    <n v="99"/>
    <n v="23636.363636363636"/>
  </r>
  <r>
    <x v="13"/>
    <x v="51"/>
    <x v="12"/>
    <x v="54"/>
    <x v="3"/>
    <n v="1634"/>
    <n v="99"/>
    <n v="16505.050505050505"/>
  </r>
  <r>
    <x v="13"/>
    <x v="51"/>
    <x v="12"/>
    <x v="56"/>
    <x v="2"/>
    <n v="1614"/>
    <n v="99"/>
    <n v="16303.030303030304"/>
  </r>
  <r>
    <x v="13"/>
    <x v="51"/>
    <x v="12"/>
    <x v="59"/>
    <x v="2"/>
    <n v="66"/>
    <n v="99"/>
    <n v="666.66666666666663"/>
  </r>
  <r>
    <x v="13"/>
    <x v="51"/>
    <x v="12"/>
    <x v="60"/>
    <x v="2"/>
    <n v="203"/>
    <n v="99"/>
    <n v="2050.5050505050508"/>
  </r>
  <r>
    <x v="13"/>
    <x v="52"/>
    <x v="0"/>
    <x v="0"/>
    <x v="0"/>
    <n v="-213520.318"/>
    <n v="505"/>
    <n v="-422812.5108910891"/>
  </r>
  <r>
    <x v="13"/>
    <x v="52"/>
    <x v="0"/>
    <x v="1"/>
    <x v="0"/>
    <n v="-33521.086000000003"/>
    <n v="505"/>
    <n v="-66378.388118811883"/>
  </r>
  <r>
    <x v="13"/>
    <x v="52"/>
    <x v="0"/>
    <x v="2"/>
    <x v="1"/>
    <n v="-198721.022"/>
    <n v="505"/>
    <n v="-393506.9742574257"/>
  </r>
  <r>
    <x v="13"/>
    <x v="52"/>
    <x v="0"/>
    <x v="3"/>
    <x v="0"/>
    <n v="-5106.2309999999998"/>
    <n v="505"/>
    <n v="-10111.348514851485"/>
  </r>
  <r>
    <x v="13"/>
    <x v="52"/>
    <x v="1"/>
    <x v="5"/>
    <x v="2"/>
    <n v="11890.841000000002"/>
    <n v="505"/>
    <n v="23546.219801980205"/>
  </r>
  <r>
    <x v="13"/>
    <x v="52"/>
    <x v="1"/>
    <x v="5"/>
    <x v="3"/>
    <n v="3106.9270000000001"/>
    <n v="505"/>
    <n v="6152.330693069307"/>
  </r>
  <r>
    <x v="13"/>
    <x v="52"/>
    <x v="1"/>
    <x v="5"/>
    <x v="4"/>
    <n v="-2689.9589999999998"/>
    <n v="505"/>
    <n v="-5326.6514851485144"/>
  </r>
  <r>
    <x v="13"/>
    <x v="52"/>
    <x v="1"/>
    <x v="5"/>
    <x v="4"/>
    <n v="-442.96"/>
    <n v="505"/>
    <n v="-877.14851485148517"/>
  </r>
  <r>
    <x v="13"/>
    <x v="52"/>
    <x v="1"/>
    <x v="6"/>
    <x v="2"/>
    <n v="1968.68"/>
    <n v="505"/>
    <n v="3898.3762376237623"/>
  </r>
  <r>
    <x v="13"/>
    <x v="52"/>
    <x v="1"/>
    <x v="7"/>
    <x v="2"/>
    <n v="-37.509"/>
    <n v="505"/>
    <n v="-74.275247524752487"/>
  </r>
  <r>
    <x v="13"/>
    <x v="52"/>
    <x v="1"/>
    <x v="7"/>
    <x v="4"/>
    <n v="-248.00399999999999"/>
    <n v="505"/>
    <n v="-491.09702970297025"/>
  </r>
  <r>
    <x v="13"/>
    <x v="52"/>
    <x v="1"/>
    <x v="8"/>
    <x v="2"/>
    <n v="4092.424"/>
    <n v="505"/>
    <n v="8103.8099009900989"/>
  </r>
  <r>
    <x v="13"/>
    <x v="52"/>
    <x v="1"/>
    <x v="10"/>
    <x v="2"/>
    <n v="0"/>
    <n v="505"/>
    <n v="0"/>
  </r>
  <r>
    <x v="13"/>
    <x v="52"/>
    <x v="2"/>
    <x v="12"/>
    <x v="2"/>
    <n v="2543.4479999999999"/>
    <n v="505"/>
    <n v="5036.5306930693068"/>
  </r>
  <r>
    <x v="13"/>
    <x v="52"/>
    <x v="3"/>
    <x v="13"/>
    <x v="2"/>
    <n v="19110.502"/>
    <n v="505"/>
    <n v="37842.578217821785"/>
  </r>
  <r>
    <x v="13"/>
    <x v="52"/>
    <x v="3"/>
    <x v="13"/>
    <x v="4"/>
    <n v="-773.00400000000002"/>
    <n v="505"/>
    <n v="-1530.7009900990099"/>
  </r>
  <r>
    <x v="13"/>
    <x v="52"/>
    <x v="3"/>
    <x v="14"/>
    <x v="2"/>
    <n v="16287.846000000001"/>
    <n v="505"/>
    <n v="32253.160396039602"/>
  </r>
  <r>
    <x v="13"/>
    <x v="52"/>
    <x v="3"/>
    <x v="14"/>
    <x v="3"/>
    <n v="47931.758999999998"/>
    <n v="505"/>
    <n v="94914.374257425734"/>
  </r>
  <r>
    <x v="13"/>
    <x v="52"/>
    <x v="3"/>
    <x v="14"/>
    <x v="4"/>
    <n v="-15530.365999999998"/>
    <n v="505"/>
    <n v="-30753.199999999997"/>
  </r>
  <r>
    <x v="13"/>
    <x v="52"/>
    <x v="3"/>
    <x v="15"/>
    <x v="2"/>
    <n v="47205.950999999994"/>
    <n v="505"/>
    <n v="93477.130693069295"/>
  </r>
  <r>
    <x v="13"/>
    <x v="52"/>
    <x v="3"/>
    <x v="15"/>
    <x v="3"/>
    <n v="134330.48500000002"/>
    <n v="505"/>
    <n v="266000.96039603965"/>
  </r>
  <r>
    <x v="13"/>
    <x v="52"/>
    <x v="3"/>
    <x v="15"/>
    <x v="4"/>
    <n v="-22939.624000000003"/>
    <n v="505"/>
    <n v="-45424.998019801991"/>
  </r>
  <r>
    <x v="13"/>
    <x v="52"/>
    <x v="3"/>
    <x v="16"/>
    <x v="2"/>
    <n v="1520.9"/>
    <n v="505"/>
    <n v="3011.6831683168316"/>
  </r>
  <r>
    <x v="13"/>
    <x v="52"/>
    <x v="3"/>
    <x v="16"/>
    <x v="3"/>
    <n v="8384.518"/>
    <n v="505"/>
    <n v="16603.005940594059"/>
  </r>
  <r>
    <x v="13"/>
    <x v="52"/>
    <x v="3"/>
    <x v="16"/>
    <x v="4"/>
    <n v="-2604.855"/>
    <n v="505"/>
    <n v="-5158.1287128712866"/>
  </r>
  <r>
    <x v="13"/>
    <x v="52"/>
    <x v="3"/>
    <x v="17"/>
    <x v="2"/>
    <n v="1213.056"/>
    <n v="505"/>
    <n v="2402.0910891089111"/>
  </r>
  <r>
    <x v="13"/>
    <x v="52"/>
    <x v="4"/>
    <x v="18"/>
    <x v="2"/>
    <n v="4074.6579999999999"/>
    <n v="505"/>
    <n v="8068.6297029702964"/>
  </r>
  <r>
    <x v="13"/>
    <x v="52"/>
    <x v="4"/>
    <x v="18"/>
    <x v="4"/>
    <n v="-300"/>
    <n v="505"/>
    <n v="-594.05940594059405"/>
  </r>
  <r>
    <x v="13"/>
    <x v="52"/>
    <x v="4"/>
    <x v="19"/>
    <x v="2"/>
    <n v="506.36400000000003"/>
    <n v="505"/>
    <n v="1002.70099009901"/>
  </r>
  <r>
    <x v="13"/>
    <x v="52"/>
    <x v="4"/>
    <x v="19"/>
    <x v="3"/>
    <n v="1367.8019999999999"/>
    <n v="505"/>
    <n v="2708.518811881188"/>
  </r>
  <r>
    <x v="13"/>
    <x v="52"/>
    <x v="4"/>
    <x v="19"/>
    <x v="4"/>
    <n v="-38"/>
    <n v="505"/>
    <n v="-75.247524752475243"/>
  </r>
  <r>
    <x v="13"/>
    <x v="52"/>
    <x v="4"/>
    <x v="21"/>
    <x v="4"/>
    <n v="-45.045000000000002"/>
    <n v="505"/>
    <n v="-89.198019801980209"/>
  </r>
  <r>
    <x v="13"/>
    <x v="52"/>
    <x v="4"/>
    <x v="23"/>
    <x v="2"/>
    <n v="8044.161000000001"/>
    <n v="505"/>
    <n v="15929.031683168319"/>
  </r>
  <r>
    <x v="13"/>
    <x v="52"/>
    <x v="4"/>
    <x v="23"/>
    <x v="3"/>
    <n v="1688.2379999999998"/>
    <n v="505"/>
    <n v="3343.0455445544549"/>
  </r>
  <r>
    <x v="13"/>
    <x v="52"/>
    <x v="4"/>
    <x v="23"/>
    <x v="4"/>
    <n v="-892.80500000000006"/>
    <n v="505"/>
    <n v="-1767.9306930693072"/>
  </r>
  <r>
    <x v="13"/>
    <x v="52"/>
    <x v="4"/>
    <x v="24"/>
    <x v="2"/>
    <n v="693.90499999999997"/>
    <n v="505"/>
    <n v="1374.0693069306931"/>
  </r>
  <r>
    <x v="13"/>
    <x v="52"/>
    <x v="4"/>
    <x v="25"/>
    <x v="2"/>
    <n v="524.06399999999996"/>
    <n v="505"/>
    <n v="1037.7504950495049"/>
  </r>
  <r>
    <x v="13"/>
    <x v="52"/>
    <x v="5"/>
    <x v="26"/>
    <x v="2"/>
    <n v="7.5540000000000003"/>
    <n v="505"/>
    <n v="14.958415841584159"/>
  </r>
  <r>
    <x v="13"/>
    <x v="52"/>
    <x v="5"/>
    <x v="27"/>
    <x v="2"/>
    <n v="88.320000000000007"/>
    <n v="505"/>
    <n v="174.8910891089109"/>
  </r>
  <r>
    <x v="13"/>
    <x v="52"/>
    <x v="5"/>
    <x v="27"/>
    <x v="3"/>
    <n v="4363.9590000000007"/>
    <n v="505"/>
    <n v="8641.5029702970314"/>
  </r>
  <r>
    <x v="13"/>
    <x v="52"/>
    <x v="5"/>
    <x v="28"/>
    <x v="2"/>
    <n v="388.04899999999998"/>
    <n v="505"/>
    <n v="768.41386138613859"/>
  </r>
  <r>
    <x v="13"/>
    <x v="52"/>
    <x v="5"/>
    <x v="28"/>
    <x v="3"/>
    <n v="429.47"/>
    <n v="505"/>
    <n v="850.4356435643565"/>
  </r>
  <r>
    <x v="13"/>
    <x v="52"/>
    <x v="5"/>
    <x v="28"/>
    <x v="4"/>
    <n v="-65"/>
    <n v="505"/>
    <n v="-128.71287128712871"/>
  </r>
  <r>
    <x v="13"/>
    <x v="52"/>
    <x v="5"/>
    <x v="29"/>
    <x v="2"/>
    <n v="48493.214"/>
    <n v="505"/>
    <n v="96026.166336633658"/>
  </r>
  <r>
    <x v="13"/>
    <x v="52"/>
    <x v="5"/>
    <x v="29"/>
    <x v="3"/>
    <n v="16365.138999999999"/>
    <n v="505"/>
    <n v="32406.215841584155"/>
  </r>
  <r>
    <x v="13"/>
    <x v="52"/>
    <x v="5"/>
    <x v="29"/>
    <x v="4"/>
    <n v="-12676.260000000002"/>
    <n v="505"/>
    <n v="-25101.504950495051"/>
  </r>
  <r>
    <x v="13"/>
    <x v="52"/>
    <x v="5"/>
    <x v="30"/>
    <x v="2"/>
    <n v="224.83900000000003"/>
    <n v="505"/>
    <n v="445.22574257425748"/>
  </r>
  <r>
    <x v="13"/>
    <x v="52"/>
    <x v="5"/>
    <x v="31"/>
    <x v="2"/>
    <n v="1748.4"/>
    <n v="505"/>
    <n v="3462.1782178217823"/>
  </r>
  <r>
    <x v="13"/>
    <x v="52"/>
    <x v="6"/>
    <x v="32"/>
    <x v="2"/>
    <n v="6324.7900000000009"/>
    <n v="505"/>
    <n v="12524.336633663368"/>
  </r>
  <r>
    <x v="13"/>
    <x v="52"/>
    <x v="6"/>
    <x v="32"/>
    <x v="3"/>
    <n v="16798.089"/>
    <n v="505"/>
    <n v="33263.54257425743"/>
  </r>
  <r>
    <x v="13"/>
    <x v="52"/>
    <x v="6"/>
    <x v="32"/>
    <x v="4"/>
    <n v="-10871.468000000001"/>
    <n v="505"/>
    <n v="-21527.659405940598"/>
  </r>
  <r>
    <x v="13"/>
    <x v="52"/>
    <x v="7"/>
    <x v="33"/>
    <x v="2"/>
    <n v="1618.0619999999999"/>
    <n v="505"/>
    <n v="3204.0831683168312"/>
  </r>
  <r>
    <x v="13"/>
    <x v="52"/>
    <x v="7"/>
    <x v="33"/>
    <x v="4"/>
    <n v="-702.89499999999998"/>
    <n v="505"/>
    <n v="-1391.871287128713"/>
  </r>
  <r>
    <x v="13"/>
    <x v="52"/>
    <x v="7"/>
    <x v="35"/>
    <x v="2"/>
    <n v="14277.353000000001"/>
    <n v="505"/>
    <n v="28271.986138613862"/>
  </r>
  <r>
    <x v="13"/>
    <x v="52"/>
    <x v="7"/>
    <x v="35"/>
    <x v="4"/>
    <n v="-9699.9950000000008"/>
    <n v="505"/>
    <n v="-19207.910891089112"/>
  </r>
  <r>
    <x v="13"/>
    <x v="52"/>
    <x v="7"/>
    <x v="35"/>
    <x v="4"/>
    <n v="0"/>
    <n v="505"/>
    <n v="0"/>
  </r>
  <r>
    <x v="13"/>
    <x v="52"/>
    <x v="7"/>
    <x v="36"/>
    <x v="2"/>
    <n v="114.437"/>
    <n v="505"/>
    <n v="226.6079207920792"/>
  </r>
  <r>
    <x v="13"/>
    <x v="52"/>
    <x v="7"/>
    <x v="36"/>
    <x v="4"/>
    <n v="-297"/>
    <n v="505"/>
    <n v="-588.11881188118809"/>
  </r>
  <r>
    <x v="13"/>
    <x v="52"/>
    <x v="7"/>
    <x v="66"/>
    <x v="2"/>
    <n v="65.2"/>
    <n v="505"/>
    <n v="129.10891089108912"/>
  </r>
  <r>
    <x v="13"/>
    <x v="52"/>
    <x v="8"/>
    <x v="37"/>
    <x v="2"/>
    <n v="26.2"/>
    <n v="505"/>
    <n v="51.881188118811878"/>
  </r>
  <r>
    <x v="13"/>
    <x v="52"/>
    <x v="8"/>
    <x v="67"/>
    <x v="2"/>
    <n v="4018.3420000000001"/>
    <n v="505"/>
    <n v="7957.1128712871287"/>
  </r>
  <r>
    <x v="13"/>
    <x v="52"/>
    <x v="8"/>
    <x v="38"/>
    <x v="2"/>
    <n v="3125.3270000000002"/>
    <n v="505"/>
    <n v="6188.7663366336637"/>
  </r>
  <r>
    <x v="13"/>
    <x v="52"/>
    <x v="8"/>
    <x v="38"/>
    <x v="4"/>
    <n v="-222.90899999999999"/>
    <n v="505"/>
    <n v="-441.40396039603957"/>
  </r>
  <r>
    <x v="13"/>
    <x v="52"/>
    <x v="8"/>
    <x v="72"/>
    <x v="2"/>
    <n v="632.57399999999996"/>
    <n v="505"/>
    <n v="1252.6217821782177"/>
  </r>
  <r>
    <x v="13"/>
    <x v="52"/>
    <x v="8"/>
    <x v="72"/>
    <x v="4"/>
    <n v="-41.765999999999998"/>
    <n v="505"/>
    <n v="-82.704950495049502"/>
  </r>
  <r>
    <x v="13"/>
    <x v="52"/>
    <x v="9"/>
    <x v="40"/>
    <x v="2"/>
    <n v="156.40299999999999"/>
    <n v="505"/>
    <n v="309.70891089108909"/>
  </r>
  <r>
    <x v="13"/>
    <x v="52"/>
    <x v="9"/>
    <x v="41"/>
    <x v="2"/>
    <n v="4294.4100000000008"/>
    <n v="505"/>
    <n v="8503.7821782178235"/>
  </r>
  <r>
    <x v="13"/>
    <x v="52"/>
    <x v="9"/>
    <x v="41"/>
    <x v="4"/>
    <n v="-4532.0650000000005"/>
    <n v="505"/>
    <n v="-8974.3861386138633"/>
  </r>
  <r>
    <x v="13"/>
    <x v="52"/>
    <x v="9"/>
    <x v="42"/>
    <x v="2"/>
    <n v="297.46100000000001"/>
    <n v="505"/>
    <n v="589.03168316831693"/>
  </r>
  <r>
    <x v="13"/>
    <x v="52"/>
    <x v="9"/>
    <x v="43"/>
    <x v="2"/>
    <n v="4737.3789999999999"/>
    <n v="505"/>
    <n v="9380.948514851485"/>
  </r>
  <r>
    <x v="13"/>
    <x v="52"/>
    <x v="9"/>
    <x v="44"/>
    <x v="2"/>
    <n v="4666.9809999999998"/>
    <n v="505"/>
    <n v="9241.5465346534638"/>
  </r>
  <r>
    <x v="13"/>
    <x v="52"/>
    <x v="9"/>
    <x v="45"/>
    <x v="2"/>
    <n v="0"/>
    <n v="505"/>
    <n v="0"/>
  </r>
  <r>
    <x v="13"/>
    <x v="52"/>
    <x v="10"/>
    <x v="49"/>
    <x v="2"/>
    <n v="227.87700000000001"/>
    <n v="505"/>
    <n v="451.24158415841589"/>
  </r>
  <r>
    <x v="13"/>
    <x v="52"/>
    <x v="10"/>
    <x v="50"/>
    <x v="2"/>
    <n v="3085.1689999999999"/>
    <n v="505"/>
    <n v="6109.2455445544556"/>
  </r>
  <r>
    <x v="13"/>
    <x v="52"/>
    <x v="10"/>
    <x v="70"/>
    <x v="2"/>
    <n v="2552.366"/>
    <n v="505"/>
    <n v="5054.1900990099011"/>
  </r>
  <r>
    <x v="13"/>
    <x v="52"/>
    <x v="10"/>
    <x v="70"/>
    <x v="4"/>
    <n v="0"/>
    <n v="505"/>
    <n v="0"/>
  </r>
  <r>
    <x v="13"/>
    <x v="52"/>
    <x v="11"/>
    <x v="53"/>
    <x v="2"/>
    <n v="1861.4559999999999"/>
    <n v="505"/>
    <n v="3686.0514851485145"/>
  </r>
  <r>
    <x v="13"/>
    <x v="52"/>
    <x v="11"/>
    <x v="68"/>
    <x v="2"/>
    <n v="550.51099999999997"/>
    <n v="505"/>
    <n v="1090.1207920792078"/>
  </r>
  <r>
    <x v="13"/>
    <x v="52"/>
    <x v="11"/>
    <x v="68"/>
    <x v="4"/>
    <n v="0"/>
    <n v="505"/>
    <n v="0"/>
  </r>
  <r>
    <x v="13"/>
    <x v="52"/>
    <x v="11"/>
    <x v="75"/>
    <x v="2"/>
    <n v="30"/>
    <n v="505"/>
    <n v="59.405940594059402"/>
  </r>
  <r>
    <x v="13"/>
    <x v="52"/>
    <x v="11"/>
    <x v="71"/>
    <x v="2"/>
    <n v="5727.4520000000002"/>
    <n v="505"/>
    <n v="11341.489108910891"/>
  </r>
  <r>
    <x v="13"/>
    <x v="52"/>
    <x v="11"/>
    <x v="71"/>
    <x v="3"/>
    <n v="1734.3890000000001"/>
    <n v="505"/>
    <n v="3434.433663366337"/>
  </r>
  <r>
    <x v="13"/>
    <x v="52"/>
    <x v="11"/>
    <x v="71"/>
    <x v="4"/>
    <n v="-1643.222"/>
    <n v="505"/>
    <n v="-3253.9049504950499"/>
  </r>
  <r>
    <x v="13"/>
    <x v="52"/>
    <x v="11"/>
    <x v="69"/>
    <x v="2"/>
    <n v="0"/>
    <n v="505"/>
    <n v="0"/>
  </r>
  <r>
    <x v="13"/>
    <x v="52"/>
    <x v="12"/>
    <x v="54"/>
    <x v="2"/>
    <n v="6883.3339999999998"/>
    <n v="505"/>
    <n v="13630.364356435644"/>
  </r>
  <r>
    <x v="13"/>
    <x v="52"/>
    <x v="12"/>
    <x v="54"/>
    <x v="3"/>
    <n v="5725.9639999999999"/>
    <n v="505"/>
    <n v="11338.542574257426"/>
  </r>
  <r>
    <x v="13"/>
    <x v="52"/>
    <x v="12"/>
    <x v="56"/>
    <x v="2"/>
    <n v="20970.97"/>
    <n v="505"/>
    <n v="41526.673267326732"/>
  </r>
  <r>
    <x v="13"/>
    <x v="52"/>
    <x v="12"/>
    <x v="56"/>
    <x v="3"/>
    <n v="38098.220999999998"/>
    <n v="505"/>
    <n v="75442.021782178213"/>
  </r>
  <r>
    <x v="13"/>
    <x v="52"/>
    <x v="12"/>
    <x v="56"/>
    <x v="4"/>
    <n v="-17082.869000000002"/>
    <n v="505"/>
    <n v="-33827.46336633664"/>
  </r>
  <r>
    <x v="13"/>
    <x v="52"/>
    <x v="12"/>
    <x v="58"/>
    <x v="2"/>
    <n v="2730.5279999999998"/>
    <n v="505"/>
    <n v="5406.9861386138609"/>
  </r>
  <r>
    <x v="13"/>
    <x v="52"/>
    <x v="12"/>
    <x v="58"/>
    <x v="3"/>
    <n v="4514.3620000000001"/>
    <n v="505"/>
    <n v="8939.330693069307"/>
  </r>
  <r>
    <x v="13"/>
    <x v="52"/>
    <x v="12"/>
    <x v="59"/>
    <x v="2"/>
    <n v="388.32"/>
    <n v="505"/>
    <n v="768.95049504950498"/>
  </r>
  <r>
    <x v="13"/>
    <x v="53"/>
    <x v="0"/>
    <x v="0"/>
    <x v="0"/>
    <n v="-299290.842"/>
    <n v="658"/>
    <n v="-454849.30395136779"/>
  </r>
  <r>
    <x v="13"/>
    <x v="53"/>
    <x v="0"/>
    <x v="1"/>
    <x v="0"/>
    <n v="0"/>
    <n v="658"/>
    <n v="0"/>
  </r>
  <r>
    <x v="13"/>
    <x v="53"/>
    <x v="0"/>
    <x v="1"/>
    <x v="0"/>
    <n v="-64460.850999999995"/>
    <n v="658"/>
    <n v="-97964.819148936163"/>
  </r>
  <r>
    <x v="13"/>
    <x v="53"/>
    <x v="0"/>
    <x v="2"/>
    <x v="1"/>
    <n v="-105855.91099999999"/>
    <n v="658"/>
    <n v="-160875.24468085103"/>
  </r>
  <r>
    <x v="13"/>
    <x v="53"/>
    <x v="0"/>
    <x v="3"/>
    <x v="0"/>
    <n v="-12100.116"/>
    <n v="658"/>
    <n v="-18389.234042553191"/>
  </r>
  <r>
    <x v="13"/>
    <x v="53"/>
    <x v="1"/>
    <x v="4"/>
    <x v="2"/>
    <n v="6797.9940000000006"/>
    <n v="658"/>
    <n v="10331.297872340427"/>
  </r>
  <r>
    <x v="13"/>
    <x v="53"/>
    <x v="1"/>
    <x v="4"/>
    <x v="3"/>
    <n v="4942.1350000000002"/>
    <n v="658"/>
    <n v="7510.8434650455929"/>
  </r>
  <r>
    <x v="13"/>
    <x v="53"/>
    <x v="1"/>
    <x v="4"/>
    <x v="4"/>
    <n v="-219.28700000000001"/>
    <n v="658"/>
    <n v="-333.26291793313072"/>
  </r>
  <r>
    <x v="13"/>
    <x v="53"/>
    <x v="1"/>
    <x v="5"/>
    <x v="2"/>
    <n v="9668.9660000000003"/>
    <n v="658"/>
    <n v="14694.477203647417"/>
  </r>
  <r>
    <x v="13"/>
    <x v="53"/>
    <x v="1"/>
    <x v="5"/>
    <x v="3"/>
    <n v="3245.4970000000003"/>
    <n v="658"/>
    <n v="4932.3662613981769"/>
  </r>
  <r>
    <x v="13"/>
    <x v="53"/>
    <x v="1"/>
    <x v="5"/>
    <x v="4"/>
    <n v="0"/>
    <n v="658"/>
    <n v="0"/>
  </r>
  <r>
    <x v="13"/>
    <x v="53"/>
    <x v="1"/>
    <x v="5"/>
    <x v="4"/>
    <n v="-4462.9089999999997"/>
    <n v="658"/>
    <n v="-6782.5364741641333"/>
  </r>
  <r>
    <x v="13"/>
    <x v="53"/>
    <x v="1"/>
    <x v="6"/>
    <x v="2"/>
    <n v="1462.8420000000001"/>
    <n v="658"/>
    <n v="2223.1641337386022"/>
  </r>
  <r>
    <x v="13"/>
    <x v="53"/>
    <x v="1"/>
    <x v="7"/>
    <x v="2"/>
    <n v="1059.884"/>
    <n v="658"/>
    <n v="1610.7659574468084"/>
  </r>
  <r>
    <x v="13"/>
    <x v="53"/>
    <x v="1"/>
    <x v="7"/>
    <x v="3"/>
    <n v="944.24299999999994"/>
    <n v="658"/>
    <n v="1435.0197568389056"/>
  </r>
  <r>
    <x v="13"/>
    <x v="53"/>
    <x v="1"/>
    <x v="7"/>
    <x v="4"/>
    <n v="-92.5"/>
    <n v="658"/>
    <n v="-140.57750759878419"/>
  </r>
  <r>
    <x v="13"/>
    <x v="53"/>
    <x v="1"/>
    <x v="8"/>
    <x v="2"/>
    <n v="6639.125"/>
    <n v="658"/>
    <n v="10089.855623100304"/>
  </r>
  <r>
    <x v="13"/>
    <x v="53"/>
    <x v="1"/>
    <x v="8"/>
    <x v="3"/>
    <n v="4923.32"/>
    <n v="658"/>
    <n v="7482.2492401215795"/>
  </r>
  <r>
    <x v="13"/>
    <x v="53"/>
    <x v="1"/>
    <x v="8"/>
    <x v="4"/>
    <n v="-6450.9129999999996"/>
    <n v="658"/>
    <n v="-9803.8191489361689"/>
  </r>
  <r>
    <x v="13"/>
    <x v="53"/>
    <x v="1"/>
    <x v="8"/>
    <x v="4"/>
    <n v="-2345.27"/>
    <n v="658"/>
    <n v="-3564.2401215805471"/>
  </r>
  <r>
    <x v="13"/>
    <x v="53"/>
    <x v="1"/>
    <x v="9"/>
    <x v="2"/>
    <n v="276.21199999999999"/>
    <n v="658"/>
    <n v="419.77507598784194"/>
  </r>
  <r>
    <x v="13"/>
    <x v="53"/>
    <x v="1"/>
    <x v="10"/>
    <x v="2"/>
    <n v="68.010000000000005"/>
    <n v="658"/>
    <n v="103.35866261398178"/>
  </r>
  <r>
    <x v="13"/>
    <x v="53"/>
    <x v="3"/>
    <x v="13"/>
    <x v="2"/>
    <n v="4458.7170000000006"/>
    <n v="658"/>
    <n v="6776.1656534954418"/>
  </r>
  <r>
    <x v="13"/>
    <x v="53"/>
    <x v="3"/>
    <x v="13"/>
    <x v="3"/>
    <n v="524.71900000000005"/>
    <n v="658"/>
    <n v="797.44528875379945"/>
  </r>
  <r>
    <x v="13"/>
    <x v="53"/>
    <x v="3"/>
    <x v="14"/>
    <x v="2"/>
    <n v="13628.150999999998"/>
    <n v="658"/>
    <n v="20711.475683890578"/>
  </r>
  <r>
    <x v="13"/>
    <x v="53"/>
    <x v="3"/>
    <x v="14"/>
    <x v="3"/>
    <n v="53911.3"/>
    <n v="658"/>
    <n v="81932.066869300907"/>
  </r>
  <r>
    <x v="13"/>
    <x v="53"/>
    <x v="3"/>
    <x v="14"/>
    <x v="4"/>
    <n v="-9655.257999999998"/>
    <n v="658"/>
    <n v="-14673.644376899692"/>
  </r>
  <r>
    <x v="13"/>
    <x v="53"/>
    <x v="3"/>
    <x v="15"/>
    <x v="2"/>
    <n v="27376.888999999996"/>
    <n v="658"/>
    <n v="41606.214285714283"/>
  </r>
  <r>
    <x v="13"/>
    <x v="53"/>
    <x v="3"/>
    <x v="15"/>
    <x v="3"/>
    <n v="96838.25499999999"/>
    <n v="658"/>
    <n v="147170.60030395136"/>
  </r>
  <r>
    <x v="13"/>
    <x v="53"/>
    <x v="3"/>
    <x v="15"/>
    <x v="4"/>
    <n v="-4092.9810000000002"/>
    <n v="658"/>
    <n v="-6220.3358662613982"/>
  </r>
  <r>
    <x v="13"/>
    <x v="53"/>
    <x v="3"/>
    <x v="16"/>
    <x v="2"/>
    <n v="14684.052999999994"/>
    <n v="658"/>
    <n v="22316.189969604857"/>
  </r>
  <r>
    <x v="13"/>
    <x v="53"/>
    <x v="3"/>
    <x v="16"/>
    <x v="3"/>
    <n v="20657.951000000001"/>
    <n v="658"/>
    <n v="31395.062310030396"/>
  </r>
  <r>
    <x v="13"/>
    <x v="53"/>
    <x v="3"/>
    <x v="16"/>
    <x v="4"/>
    <n v="-10962.394"/>
    <n v="658"/>
    <n v="-16660.173252279634"/>
  </r>
  <r>
    <x v="13"/>
    <x v="53"/>
    <x v="4"/>
    <x v="18"/>
    <x v="2"/>
    <n v="5983.674"/>
    <n v="658"/>
    <n v="9093.7294832826738"/>
  </r>
  <r>
    <x v="13"/>
    <x v="53"/>
    <x v="4"/>
    <x v="18"/>
    <x v="3"/>
    <n v="2226.8130000000001"/>
    <n v="658"/>
    <n v="3384.2142857142862"/>
  </r>
  <r>
    <x v="13"/>
    <x v="53"/>
    <x v="4"/>
    <x v="18"/>
    <x v="4"/>
    <n v="-6400"/>
    <n v="658"/>
    <n v="-9726.44376899696"/>
  </r>
  <r>
    <x v="13"/>
    <x v="53"/>
    <x v="4"/>
    <x v="19"/>
    <x v="2"/>
    <n v="2652.7149999999997"/>
    <n v="658"/>
    <n v="4031.4817629179329"/>
  </r>
  <r>
    <x v="13"/>
    <x v="53"/>
    <x v="4"/>
    <x v="19"/>
    <x v="3"/>
    <n v="4108.7329999999993"/>
    <n v="658"/>
    <n v="6244.2750759878409"/>
  </r>
  <r>
    <x v="13"/>
    <x v="53"/>
    <x v="4"/>
    <x v="19"/>
    <x v="4"/>
    <n v="-220"/>
    <n v="658"/>
    <n v="-334.3465045592705"/>
  </r>
  <r>
    <x v="13"/>
    <x v="53"/>
    <x v="4"/>
    <x v="20"/>
    <x v="2"/>
    <n v="6000"/>
    <n v="658"/>
    <n v="9118.5410334346507"/>
  </r>
  <r>
    <x v="13"/>
    <x v="53"/>
    <x v="4"/>
    <x v="20"/>
    <x v="3"/>
    <n v="1110.9570000000001"/>
    <n v="658"/>
    <n v="1688.3844984802433"/>
  </r>
  <r>
    <x v="13"/>
    <x v="53"/>
    <x v="4"/>
    <x v="21"/>
    <x v="2"/>
    <n v="785.09999999999991"/>
    <n v="658"/>
    <n v="1193.1610942249238"/>
  </r>
  <r>
    <x v="13"/>
    <x v="53"/>
    <x v="4"/>
    <x v="21"/>
    <x v="4"/>
    <n v="-785.1"/>
    <n v="658"/>
    <n v="-1193.161094224924"/>
  </r>
  <r>
    <x v="13"/>
    <x v="53"/>
    <x v="4"/>
    <x v="22"/>
    <x v="2"/>
    <n v="2544.9940000000001"/>
    <n v="658"/>
    <n v="3867.7720364741645"/>
  </r>
  <r>
    <x v="13"/>
    <x v="53"/>
    <x v="4"/>
    <x v="22"/>
    <x v="3"/>
    <n v="922.48"/>
    <n v="658"/>
    <n v="1401.9452887537993"/>
  </r>
  <r>
    <x v="13"/>
    <x v="53"/>
    <x v="4"/>
    <x v="22"/>
    <x v="4"/>
    <n v="-2281.9940000000001"/>
    <n v="658"/>
    <n v="-3468.0759878419453"/>
  </r>
  <r>
    <x v="13"/>
    <x v="53"/>
    <x v="4"/>
    <x v="23"/>
    <x v="2"/>
    <n v="9235.23"/>
    <n v="658"/>
    <n v="14035.30395136778"/>
  </r>
  <r>
    <x v="13"/>
    <x v="53"/>
    <x v="4"/>
    <x v="24"/>
    <x v="2"/>
    <n v="2918.9679999999998"/>
    <n v="658"/>
    <n v="4436.1215805471129"/>
  </r>
  <r>
    <x v="13"/>
    <x v="53"/>
    <x v="4"/>
    <x v="24"/>
    <x v="3"/>
    <n v="528.95500000000004"/>
    <n v="658"/>
    <n v="803.88297872340434"/>
  </r>
  <r>
    <x v="13"/>
    <x v="53"/>
    <x v="4"/>
    <x v="25"/>
    <x v="2"/>
    <n v="26148.456999999999"/>
    <n v="658"/>
    <n v="39739.296352583588"/>
  </r>
  <r>
    <x v="13"/>
    <x v="53"/>
    <x v="4"/>
    <x v="25"/>
    <x v="4"/>
    <n v="-19245.498"/>
    <n v="658"/>
    <n v="-29248.477203647413"/>
  </r>
  <r>
    <x v="13"/>
    <x v="53"/>
    <x v="5"/>
    <x v="26"/>
    <x v="2"/>
    <n v="100.63300000000001"/>
    <n v="658"/>
    <n v="152.93768996960489"/>
  </r>
  <r>
    <x v="13"/>
    <x v="53"/>
    <x v="5"/>
    <x v="26"/>
    <x v="3"/>
    <n v="620.31200000000001"/>
    <n v="658"/>
    <n v="942.72340425531922"/>
  </r>
  <r>
    <x v="13"/>
    <x v="53"/>
    <x v="5"/>
    <x v="63"/>
    <x v="2"/>
    <n v="15.326000000000001"/>
    <n v="658"/>
    <n v="23.29179331306991"/>
  </r>
  <r>
    <x v="13"/>
    <x v="53"/>
    <x v="5"/>
    <x v="27"/>
    <x v="2"/>
    <n v="142.09800000000001"/>
    <n v="658"/>
    <n v="215.95440729483283"/>
  </r>
  <r>
    <x v="13"/>
    <x v="53"/>
    <x v="5"/>
    <x v="27"/>
    <x v="3"/>
    <n v="283.70400000000018"/>
    <n v="658"/>
    <n v="431.16109422492428"/>
  </r>
  <r>
    <x v="13"/>
    <x v="53"/>
    <x v="5"/>
    <x v="27"/>
    <x v="4"/>
    <n v="-346.08"/>
    <n v="658"/>
    <n v="-525.95744680851067"/>
  </r>
  <r>
    <x v="13"/>
    <x v="53"/>
    <x v="5"/>
    <x v="28"/>
    <x v="2"/>
    <n v="292.66300000000001"/>
    <n v="658"/>
    <n v="444.77659574468089"/>
  </r>
  <r>
    <x v="13"/>
    <x v="53"/>
    <x v="5"/>
    <x v="28"/>
    <x v="3"/>
    <n v="1044.835"/>
    <n v="658"/>
    <n v="1587.8951367781156"/>
  </r>
  <r>
    <x v="13"/>
    <x v="53"/>
    <x v="5"/>
    <x v="29"/>
    <x v="2"/>
    <n v="29274.040000000005"/>
    <n v="658"/>
    <n v="44489.422492401223"/>
  </r>
  <r>
    <x v="13"/>
    <x v="53"/>
    <x v="5"/>
    <x v="29"/>
    <x v="3"/>
    <n v="16987.541000000001"/>
    <n v="658"/>
    <n v="25816.931610942251"/>
  </r>
  <r>
    <x v="13"/>
    <x v="53"/>
    <x v="5"/>
    <x v="29"/>
    <x v="4"/>
    <n v="-18798.367000000002"/>
    <n v="658"/>
    <n v="-28568.946808510642"/>
  </r>
  <r>
    <x v="13"/>
    <x v="53"/>
    <x v="5"/>
    <x v="30"/>
    <x v="2"/>
    <n v="8909.7340000000004"/>
    <n v="658"/>
    <n v="13540.629179331308"/>
  </r>
  <r>
    <x v="13"/>
    <x v="53"/>
    <x v="5"/>
    <x v="31"/>
    <x v="2"/>
    <n v="14153.706"/>
    <n v="658"/>
    <n v="21510.191489361703"/>
  </r>
  <r>
    <x v="13"/>
    <x v="53"/>
    <x v="5"/>
    <x v="31"/>
    <x v="3"/>
    <n v="1268.1670000000001"/>
    <n v="658"/>
    <n v="1927.3054711246202"/>
  </r>
  <r>
    <x v="13"/>
    <x v="53"/>
    <x v="6"/>
    <x v="32"/>
    <x v="2"/>
    <n v="9352.4220000000005"/>
    <n v="658"/>
    <n v="14213.407294832827"/>
  </r>
  <r>
    <x v="13"/>
    <x v="53"/>
    <x v="6"/>
    <x v="32"/>
    <x v="4"/>
    <n v="-1278"/>
    <n v="658"/>
    <n v="-1942.2492401215804"/>
  </r>
  <r>
    <x v="13"/>
    <x v="53"/>
    <x v="6"/>
    <x v="64"/>
    <x v="2"/>
    <n v="172.21899999999999"/>
    <n v="658"/>
    <n v="261.73100303951367"/>
  </r>
  <r>
    <x v="13"/>
    <x v="53"/>
    <x v="6"/>
    <x v="64"/>
    <x v="4"/>
    <n v="-1038"/>
    <n v="658"/>
    <n v="-1577.5075987841944"/>
  </r>
  <r>
    <x v="13"/>
    <x v="53"/>
    <x v="7"/>
    <x v="33"/>
    <x v="2"/>
    <n v="2663.7959999999998"/>
    <n v="658"/>
    <n v="4048.3221884498475"/>
  </r>
  <r>
    <x v="13"/>
    <x v="53"/>
    <x v="7"/>
    <x v="33"/>
    <x v="4"/>
    <n v="-1775.6890000000001"/>
    <n v="658"/>
    <n v="-2698.6155015197569"/>
  </r>
  <r>
    <x v="13"/>
    <x v="53"/>
    <x v="7"/>
    <x v="35"/>
    <x v="2"/>
    <n v="20442.760999999999"/>
    <n v="658"/>
    <n v="31068.025835866258"/>
  </r>
  <r>
    <x v="13"/>
    <x v="53"/>
    <x v="7"/>
    <x v="35"/>
    <x v="3"/>
    <n v="5426.9210000000003"/>
    <n v="658"/>
    <n v="8247.6003039513671"/>
  </r>
  <r>
    <x v="13"/>
    <x v="53"/>
    <x v="7"/>
    <x v="35"/>
    <x v="4"/>
    <n v="-17463.679999999997"/>
    <n v="658"/>
    <n v="-26540.547112462002"/>
  </r>
  <r>
    <x v="13"/>
    <x v="53"/>
    <x v="7"/>
    <x v="36"/>
    <x v="2"/>
    <n v="1215.893"/>
    <n v="658"/>
    <n v="1847.8617021276596"/>
  </r>
  <r>
    <x v="13"/>
    <x v="53"/>
    <x v="7"/>
    <x v="36"/>
    <x v="4"/>
    <n v="-1245.8050000000001"/>
    <n v="658"/>
    <n v="-1893.3206686930093"/>
  </r>
  <r>
    <x v="13"/>
    <x v="53"/>
    <x v="8"/>
    <x v="37"/>
    <x v="2"/>
    <n v="121.306"/>
    <n v="658"/>
    <n v="184.35562310030394"/>
  </r>
  <r>
    <x v="13"/>
    <x v="53"/>
    <x v="8"/>
    <x v="37"/>
    <x v="3"/>
    <n v="681.39499999999998"/>
    <n v="658"/>
    <n v="1035.5547112462007"/>
  </r>
  <r>
    <x v="13"/>
    <x v="53"/>
    <x v="8"/>
    <x v="38"/>
    <x v="2"/>
    <n v="9678.1280000000006"/>
    <n v="658"/>
    <n v="14708.401215805472"/>
  </r>
  <r>
    <x v="13"/>
    <x v="53"/>
    <x v="8"/>
    <x v="38"/>
    <x v="3"/>
    <n v="0"/>
    <n v="658"/>
    <n v="0"/>
  </r>
  <r>
    <x v="13"/>
    <x v="53"/>
    <x v="8"/>
    <x v="38"/>
    <x v="4"/>
    <n v="-762.94399999999996"/>
    <n v="658"/>
    <n v="-1159.4893617021276"/>
  </r>
  <r>
    <x v="13"/>
    <x v="53"/>
    <x v="8"/>
    <x v="72"/>
    <x v="2"/>
    <n v="1915.8000000000002"/>
    <n v="658"/>
    <n v="2911.550151975684"/>
  </r>
  <r>
    <x v="13"/>
    <x v="53"/>
    <x v="9"/>
    <x v="41"/>
    <x v="2"/>
    <n v="16091.607"/>
    <n v="658"/>
    <n v="24455.329787234041"/>
  </r>
  <r>
    <x v="13"/>
    <x v="53"/>
    <x v="9"/>
    <x v="41"/>
    <x v="4"/>
    <n v="-4648.3379999999997"/>
    <n v="658"/>
    <n v="-7064.343465045592"/>
  </r>
  <r>
    <x v="13"/>
    <x v="53"/>
    <x v="9"/>
    <x v="42"/>
    <x v="2"/>
    <n v="1092.924"/>
    <n v="658"/>
    <n v="1660.9787234042553"/>
  </r>
  <r>
    <x v="13"/>
    <x v="53"/>
    <x v="9"/>
    <x v="43"/>
    <x v="2"/>
    <n v="291.108"/>
    <n v="658"/>
    <n v="442.41337386018239"/>
  </r>
  <r>
    <x v="13"/>
    <x v="53"/>
    <x v="9"/>
    <x v="44"/>
    <x v="2"/>
    <n v="10382.486000000001"/>
    <n v="658"/>
    <n v="15778.854103343467"/>
  </r>
  <r>
    <x v="13"/>
    <x v="53"/>
    <x v="9"/>
    <x v="44"/>
    <x v="4"/>
    <n v="-2295.665"/>
    <n v="658"/>
    <n v="-3488.8525835866262"/>
  </r>
  <r>
    <x v="13"/>
    <x v="53"/>
    <x v="9"/>
    <x v="45"/>
    <x v="2"/>
    <n v="5819.4339999999993"/>
    <n v="658"/>
    <n v="8844.1246200607893"/>
  </r>
  <r>
    <x v="13"/>
    <x v="53"/>
    <x v="9"/>
    <x v="45"/>
    <x v="4"/>
    <n v="-5319"/>
    <n v="658"/>
    <n v="-8083.5866261398178"/>
  </r>
  <r>
    <x v="13"/>
    <x v="53"/>
    <x v="10"/>
    <x v="50"/>
    <x v="2"/>
    <n v="1846.8739999999998"/>
    <n v="658"/>
    <n v="2806.7993920972644"/>
  </r>
  <r>
    <x v="13"/>
    <x v="53"/>
    <x v="10"/>
    <x v="50"/>
    <x v="3"/>
    <n v="14633.84"/>
    <n v="658"/>
    <n v="22239.878419452889"/>
  </r>
  <r>
    <x v="13"/>
    <x v="53"/>
    <x v="10"/>
    <x v="50"/>
    <x v="4"/>
    <n v="-5859.3019999999997"/>
    <n v="658"/>
    <n v="-8904.7142857142844"/>
  </r>
  <r>
    <x v="13"/>
    <x v="53"/>
    <x v="11"/>
    <x v="53"/>
    <x v="2"/>
    <n v="1124.567"/>
    <n v="658"/>
    <n v="1709.0683890577507"/>
  </r>
  <r>
    <x v="13"/>
    <x v="53"/>
    <x v="11"/>
    <x v="53"/>
    <x v="3"/>
    <n v="363.666"/>
    <n v="658"/>
    <n v="552.68389057750755"/>
  </r>
  <r>
    <x v="13"/>
    <x v="53"/>
    <x v="11"/>
    <x v="68"/>
    <x v="2"/>
    <n v="1814.3320000000003"/>
    <n v="658"/>
    <n v="2757.3434650455933"/>
  </r>
  <r>
    <x v="13"/>
    <x v="53"/>
    <x v="11"/>
    <x v="68"/>
    <x v="3"/>
    <n v="193.999"/>
    <n v="658"/>
    <n v="294.83130699088144"/>
  </r>
  <r>
    <x v="13"/>
    <x v="53"/>
    <x v="11"/>
    <x v="68"/>
    <x v="4"/>
    <n v="-327.20400000000001"/>
    <n v="658"/>
    <n v="-497.27051671732522"/>
  </r>
  <r>
    <x v="13"/>
    <x v="53"/>
    <x v="11"/>
    <x v="71"/>
    <x v="2"/>
    <n v="9163.1049999999996"/>
    <n v="658"/>
    <n v="13925.691489361701"/>
  </r>
  <r>
    <x v="13"/>
    <x v="53"/>
    <x v="11"/>
    <x v="71"/>
    <x v="3"/>
    <n v="11897.372000000003"/>
    <n v="658"/>
    <n v="18081.112462006084"/>
  </r>
  <r>
    <x v="13"/>
    <x v="53"/>
    <x v="11"/>
    <x v="71"/>
    <x v="4"/>
    <n v="-14296.479000000001"/>
    <n v="658"/>
    <n v="-21727.171732522798"/>
  </r>
  <r>
    <x v="13"/>
    <x v="53"/>
    <x v="11"/>
    <x v="69"/>
    <x v="2"/>
    <n v="0"/>
    <n v="658"/>
    <n v="0"/>
  </r>
  <r>
    <x v="13"/>
    <x v="53"/>
    <x v="11"/>
    <x v="69"/>
    <x v="3"/>
    <n v="160.529"/>
    <n v="658"/>
    <n v="243.96504559270517"/>
  </r>
  <r>
    <x v="13"/>
    <x v="53"/>
    <x v="12"/>
    <x v="54"/>
    <x v="2"/>
    <n v="9624.7010000000009"/>
    <n v="658"/>
    <n v="14627.205167173253"/>
  </r>
  <r>
    <x v="13"/>
    <x v="53"/>
    <x v="12"/>
    <x v="54"/>
    <x v="3"/>
    <n v="6921.570999999999"/>
    <n v="658"/>
    <n v="10519.104863221884"/>
  </r>
  <r>
    <x v="13"/>
    <x v="53"/>
    <x v="12"/>
    <x v="55"/>
    <x v="2"/>
    <n v="0"/>
    <n v="658"/>
    <n v="0"/>
  </r>
  <r>
    <x v="13"/>
    <x v="53"/>
    <x v="12"/>
    <x v="55"/>
    <x v="3"/>
    <n v="0"/>
    <n v="658"/>
    <n v="0"/>
  </r>
  <r>
    <x v="13"/>
    <x v="53"/>
    <x v="12"/>
    <x v="55"/>
    <x v="4"/>
    <n v="0"/>
    <n v="658"/>
    <n v="0"/>
  </r>
  <r>
    <x v="13"/>
    <x v="53"/>
    <x v="12"/>
    <x v="56"/>
    <x v="2"/>
    <n v="15607.719000000001"/>
    <n v="658"/>
    <n v="23719.937689969604"/>
  </r>
  <r>
    <x v="13"/>
    <x v="53"/>
    <x v="12"/>
    <x v="56"/>
    <x v="3"/>
    <n v="25527.69"/>
    <n v="658"/>
    <n v="38795.881458966564"/>
  </r>
  <r>
    <x v="13"/>
    <x v="53"/>
    <x v="12"/>
    <x v="56"/>
    <x v="4"/>
    <n v="-13112.606000000002"/>
    <n v="658"/>
    <n v="-19927.9726443769"/>
  </r>
  <r>
    <x v="13"/>
    <x v="53"/>
    <x v="12"/>
    <x v="57"/>
    <x v="2"/>
    <n v="0"/>
    <n v="658"/>
    <n v="0"/>
  </r>
  <r>
    <x v="13"/>
    <x v="53"/>
    <x v="12"/>
    <x v="57"/>
    <x v="3"/>
    <n v="0"/>
    <n v="658"/>
    <n v="0"/>
  </r>
  <r>
    <x v="13"/>
    <x v="53"/>
    <x v="12"/>
    <x v="59"/>
    <x v="2"/>
    <n v="1044.184"/>
    <n v="658"/>
    <n v="1586.9057750759878"/>
  </r>
  <r>
    <x v="13"/>
    <x v="53"/>
    <x v="12"/>
    <x v="60"/>
    <x v="2"/>
    <n v="7709.759"/>
    <n v="658"/>
    <n v="11716.958966565351"/>
  </r>
  <r>
    <x v="13"/>
    <x v="53"/>
    <x v="12"/>
    <x v="60"/>
    <x v="3"/>
    <n v="251.249"/>
    <n v="658"/>
    <n v="381.83738601823705"/>
  </r>
  <r>
    <x v="13"/>
    <x v="54"/>
    <x v="0"/>
    <x v="0"/>
    <x v="0"/>
    <n v="-2498513.1689999998"/>
    <n v="4693"/>
    <n v="-532391.47006179416"/>
  </r>
  <r>
    <x v="13"/>
    <x v="54"/>
    <x v="0"/>
    <x v="1"/>
    <x v="0"/>
    <n v="-659955.36800000002"/>
    <n v="4693"/>
    <n v="-140625.47794587683"/>
  </r>
  <r>
    <x v="13"/>
    <x v="54"/>
    <x v="0"/>
    <x v="2"/>
    <x v="1"/>
    <n v="-557141.174"/>
    <n v="4693"/>
    <n v="-118717.48860004262"/>
  </r>
  <r>
    <x v="13"/>
    <x v="54"/>
    <x v="0"/>
    <x v="3"/>
    <x v="0"/>
    <n v="194.279"/>
    <n v="4693"/>
    <n v="41.397613466865543"/>
  </r>
  <r>
    <x v="13"/>
    <x v="54"/>
    <x v="0"/>
    <x v="3"/>
    <x v="0"/>
    <n v="-45546.042999999998"/>
    <n v="4693"/>
    <n v="-9705.1018538248445"/>
  </r>
  <r>
    <x v="13"/>
    <x v="54"/>
    <x v="1"/>
    <x v="4"/>
    <x v="2"/>
    <n v="7396.7070000000003"/>
    <n v="4693"/>
    <n v="1576.1148519070957"/>
  </r>
  <r>
    <x v="13"/>
    <x v="54"/>
    <x v="1"/>
    <x v="4"/>
    <x v="3"/>
    <n v="38947.440999999999"/>
    <n v="4693"/>
    <n v="8299.0498614958451"/>
  </r>
  <r>
    <x v="13"/>
    <x v="54"/>
    <x v="1"/>
    <x v="4"/>
    <x v="4"/>
    <n v="-3574.3590000000004"/>
    <n v="4693"/>
    <n v="-761.63626678031119"/>
  </r>
  <r>
    <x v="13"/>
    <x v="54"/>
    <x v="1"/>
    <x v="5"/>
    <x v="2"/>
    <n v="52791.116000000002"/>
    <n v="4693"/>
    <n v="11248.906030257831"/>
  </r>
  <r>
    <x v="13"/>
    <x v="54"/>
    <x v="1"/>
    <x v="5"/>
    <x v="4"/>
    <n v="-24553.27"/>
    <n v="4693"/>
    <n v="-5231.892179842318"/>
  </r>
  <r>
    <x v="13"/>
    <x v="54"/>
    <x v="1"/>
    <x v="5"/>
    <x v="4"/>
    <n v="-97.977999999999994"/>
    <n v="4693"/>
    <n v="-20.877477093543575"/>
  </r>
  <r>
    <x v="13"/>
    <x v="54"/>
    <x v="1"/>
    <x v="6"/>
    <x v="2"/>
    <n v="17296.263000000003"/>
    <n v="4693"/>
    <n v="3685.5450671212448"/>
  </r>
  <r>
    <x v="13"/>
    <x v="54"/>
    <x v="1"/>
    <x v="6"/>
    <x v="4"/>
    <n v="-1110.972"/>
    <n v="4693"/>
    <n v="-236.72959727253357"/>
  </r>
  <r>
    <x v="13"/>
    <x v="54"/>
    <x v="1"/>
    <x v="7"/>
    <x v="2"/>
    <n v="41977.786000000007"/>
    <n v="4693"/>
    <n v="8944.7658214361836"/>
  </r>
  <r>
    <x v="13"/>
    <x v="54"/>
    <x v="1"/>
    <x v="7"/>
    <x v="3"/>
    <n v="53211.609999999993"/>
    <n v="4693"/>
    <n v="11338.506285957807"/>
  </r>
  <r>
    <x v="13"/>
    <x v="54"/>
    <x v="1"/>
    <x v="7"/>
    <x v="4"/>
    <n v="-10164.808999999999"/>
    <n v="4693"/>
    <n v="-2165.951203920733"/>
  </r>
  <r>
    <x v="13"/>
    <x v="54"/>
    <x v="1"/>
    <x v="8"/>
    <x v="2"/>
    <n v="79226.125"/>
    <n v="4693"/>
    <n v="16881.765395269551"/>
  </r>
  <r>
    <x v="13"/>
    <x v="54"/>
    <x v="1"/>
    <x v="8"/>
    <x v="3"/>
    <n v="115935.72300000001"/>
    <n v="4693"/>
    <n v="24703.968250585982"/>
  </r>
  <r>
    <x v="13"/>
    <x v="54"/>
    <x v="1"/>
    <x v="8"/>
    <x v="4"/>
    <n v="-33757.211000000003"/>
    <n v="4693"/>
    <n v="-7193.0984444917967"/>
  </r>
  <r>
    <x v="13"/>
    <x v="54"/>
    <x v="1"/>
    <x v="10"/>
    <x v="2"/>
    <n v="494.4"/>
    <n v="4693"/>
    <n v="105.3483912209674"/>
  </r>
  <r>
    <x v="13"/>
    <x v="54"/>
    <x v="1"/>
    <x v="11"/>
    <x v="2"/>
    <n v="32795.991999999998"/>
    <n v="4693"/>
    <n v="6988.2787129767739"/>
  </r>
  <r>
    <x v="13"/>
    <x v="54"/>
    <x v="2"/>
    <x v="12"/>
    <x v="2"/>
    <n v="26275.566999999999"/>
    <n v="4693"/>
    <n v="5598.8849350095888"/>
  </r>
  <r>
    <x v="13"/>
    <x v="54"/>
    <x v="2"/>
    <x v="12"/>
    <x v="4"/>
    <n v="-9270.1710000000003"/>
    <n v="4693"/>
    <n v="-1975.3187726401022"/>
  </r>
  <r>
    <x v="13"/>
    <x v="54"/>
    <x v="3"/>
    <x v="13"/>
    <x v="2"/>
    <n v="40696.342000000004"/>
    <n v="4693"/>
    <n v="8671.7114851907118"/>
  </r>
  <r>
    <x v="13"/>
    <x v="54"/>
    <x v="3"/>
    <x v="13"/>
    <x v="3"/>
    <n v="15029.496000000001"/>
    <n v="4693"/>
    <n v="3202.5348391220973"/>
  </r>
  <r>
    <x v="13"/>
    <x v="54"/>
    <x v="3"/>
    <x v="13"/>
    <x v="4"/>
    <n v="-5530.63"/>
    <n v="4693"/>
    <n v="-1178.4849776262517"/>
  </r>
  <r>
    <x v="13"/>
    <x v="54"/>
    <x v="3"/>
    <x v="14"/>
    <x v="2"/>
    <n v="185317.87400000007"/>
    <n v="4693"/>
    <n v="39488.147027487765"/>
  </r>
  <r>
    <x v="13"/>
    <x v="54"/>
    <x v="3"/>
    <x v="14"/>
    <x v="3"/>
    <n v="476966.54900000006"/>
    <n v="4693"/>
    <n v="101633.61367994886"/>
  </r>
  <r>
    <x v="13"/>
    <x v="54"/>
    <x v="3"/>
    <x v="14"/>
    <x v="4"/>
    <n v="-91745.028000000006"/>
    <n v="4693"/>
    <n v="-19549.334753888772"/>
  </r>
  <r>
    <x v="13"/>
    <x v="54"/>
    <x v="3"/>
    <x v="15"/>
    <x v="2"/>
    <n v="535826.01799999981"/>
    <n v="4693"/>
    <n v="114175.58448753458"/>
  </r>
  <r>
    <x v="13"/>
    <x v="54"/>
    <x v="3"/>
    <x v="15"/>
    <x v="3"/>
    <n v="853159.35700000008"/>
    <n v="4693"/>
    <n v="181794.02450458129"/>
  </r>
  <r>
    <x v="13"/>
    <x v="54"/>
    <x v="3"/>
    <x v="15"/>
    <x v="4"/>
    <n v="-88688.29399999998"/>
    <n v="4693"/>
    <n v="-18897.995738333684"/>
  </r>
  <r>
    <x v="13"/>
    <x v="54"/>
    <x v="3"/>
    <x v="61"/>
    <x v="2"/>
    <n v="4963.08"/>
    <n v="4693"/>
    <n v="1057.5495418708715"/>
  </r>
  <r>
    <x v="13"/>
    <x v="54"/>
    <x v="3"/>
    <x v="16"/>
    <x v="2"/>
    <n v="28517.966000000011"/>
    <n v="4693"/>
    <n v="6076.7027487747728"/>
  </r>
  <r>
    <x v="13"/>
    <x v="54"/>
    <x v="3"/>
    <x v="16"/>
    <x v="3"/>
    <n v="94622.479000000007"/>
    <n v="4693"/>
    <n v="20162.471553377371"/>
  </r>
  <r>
    <x v="13"/>
    <x v="54"/>
    <x v="3"/>
    <x v="16"/>
    <x v="4"/>
    <n v="-14836.415000000001"/>
    <n v="4693"/>
    <n v="-3161.3924994672916"/>
  </r>
  <r>
    <x v="13"/>
    <x v="54"/>
    <x v="4"/>
    <x v="18"/>
    <x v="2"/>
    <n v="2653.2359999999999"/>
    <n v="4693"/>
    <n v="565.36032388663966"/>
  </r>
  <r>
    <x v="13"/>
    <x v="54"/>
    <x v="4"/>
    <x v="18"/>
    <x v="3"/>
    <n v="1585.3820000000001"/>
    <n v="4693"/>
    <n v="337.81845301512891"/>
  </r>
  <r>
    <x v="13"/>
    <x v="54"/>
    <x v="4"/>
    <x v="18"/>
    <x v="4"/>
    <n v="-7985.433"/>
    <n v="4693"/>
    <n v="-1701.5625399531216"/>
  </r>
  <r>
    <x v="13"/>
    <x v="54"/>
    <x v="4"/>
    <x v="19"/>
    <x v="2"/>
    <n v="35591.313000000002"/>
    <n v="4693"/>
    <n v="7583.9149797570853"/>
  </r>
  <r>
    <x v="13"/>
    <x v="54"/>
    <x v="4"/>
    <x v="19"/>
    <x v="3"/>
    <n v="65.278000000000006"/>
    <n v="4693"/>
    <n v="13.909652674195613"/>
  </r>
  <r>
    <x v="13"/>
    <x v="54"/>
    <x v="4"/>
    <x v="19"/>
    <x v="4"/>
    <n v="-395.52499999999998"/>
    <n v="4693"/>
    <n v="-84.279778393351791"/>
  </r>
  <r>
    <x v="13"/>
    <x v="54"/>
    <x v="4"/>
    <x v="20"/>
    <x v="2"/>
    <n v="24444.387999999999"/>
    <n v="4693"/>
    <n v="5208.6912422757296"/>
  </r>
  <r>
    <x v="13"/>
    <x v="54"/>
    <x v="4"/>
    <x v="20"/>
    <x v="3"/>
    <n v="47560.974000000002"/>
    <n v="4693"/>
    <n v="10134.450031962499"/>
  </r>
  <r>
    <x v="13"/>
    <x v="54"/>
    <x v="4"/>
    <x v="20"/>
    <x v="4"/>
    <n v="-17916.458999999999"/>
    <n v="4693"/>
    <n v="-3817.6984871084592"/>
  </r>
  <r>
    <x v="13"/>
    <x v="54"/>
    <x v="4"/>
    <x v="21"/>
    <x v="2"/>
    <n v="1049.9279999999999"/>
    <n v="4693"/>
    <n v="223.72213935648836"/>
  </r>
  <r>
    <x v="13"/>
    <x v="54"/>
    <x v="4"/>
    <x v="22"/>
    <x v="2"/>
    <n v="5165.2209999999995"/>
    <n v="4693"/>
    <n v="1100.6224163647987"/>
  </r>
  <r>
    <x v="13"/>
    <x v="54"/>
    <x v="4"/>
    <x v="22"/>
    <x v="3"/>
    <n v="12.906000000000001"/>
    <n v="4693"/>
    <n v="2.7500532708288943"/>
  </r>
  <r>
    <x v="13"/>
    <x v="54"/>
    <x v="4"/>
    <x v="22"/>
    <x v="4"/>
    <n v="-125"/>
    <n v="4693"/>
    <n v="-26.635414447048795"/>
  </r>
  <r>
    <x v="13"/>
    <x v="54"/>
    <x v="4"/>
    <x v="23"/>
    <x v="2"/>
    <n v="51135.018000000004"/>
    <n v="4693"/>
    <n v="10896.019177498403"/>
  </r>
  <r>
    <x v="13"/>
    <x v="54"/>
    <x v="4"/>
    <x v="23"/>
    <x v="4"/>
    <n v="-3590.3670000000002"/>
    <n v="4693"/>
    <n v="-765.0473044960579"/>
  </r>
  <r>
    <x v="13"/>
    <x v="54"/>
    <x v="4"/>
    <x v="24"/>
    <x v="2"/>
    <n v="5023.9679999999998"/>
    <n v="4693"/>
    <n v="1070.5237587896868"/>
  </r>
  <r>
    <x v="13"/>
    <x v="54"/>
    <x v="4"/>
    <x v="24"/>
    <x v="3"/>
    <n v="15.332000000000001"/>
    <n v="4693"/>
    <n v="3.2669933944172174"/>
  </r>
  <r>
    <x v="13"/>
    <x v="54"/>
    <x v="4"/>
    <x v="24"/>
    <x v="4"/>
    <n v="-1350"/>
    <n v="4693"/>
    <n v="-287.662476028127"/>
  </r>
  <r>
    <x v="13"/>
    <x v="54"/>
    <x v="4"/>
    <x v="25"/>
    <x v="2"/>
    <n v="15385.92"/>
    <n v="4693"/>
    <n v="3278.4828467930961"/>
  </r>
  <r>
    <x v="13"/>
    <x v="54"/>
    <x v="5"/>
    <x v="26"/>
    <x v="2"/>
    <n v="6484.7269999999999"/>
    <n v="4693"/>
    <n v="1381.7871297677391"/>
  </r>
  <r>
    <x v="13"/>
    <x v="54"/>
    <x v="5"/>
    <x v="26"/>
    <x v="3"/>
    <n v="11244.181"/>
    <n v="4693"/>
    <n v="2395.9473684210529"/>
  </r>
  <r>
    <x v="13"/>
    <x v="54"/>
    <x v="5"/>
    <x v="26"/>
    <x v="4"/>
    <n v="-1785.54"/>
    <n v="4693"/>
    <n v="-380.46878329426801"/>
  </r>
  <r>
    <x v="13"/>
    <x v="54"/>
    <x v="5"/>
    <x v="63"/>
    <x v="2"/>
    <n v="1554.259"/>
    <n v="4693"/>
    <n v="331.18666098444493"/>
  </r>
  <r>
    <x v="13"/>
    <x v="54"/>
    <x v="5"/>
    <x v="27"/>
    <x v="2"/>
    <n v="2124.9539999999997"/>
    <n v="4693"/>
    <n v="452.79224376731298"/>
  </r>
  <r>
    <x v="13"/>
    <x v="54"/>
    <x v="5"/>
    <x v="27"/>
    <x v="3"/>
    <n v="37197.482000000004"/>
    <n v="4693"/>
    <n v="7926.1627956531011"/>
  </r>
  <r>
    <x v="13"/>
    <x v="54"/>
    <x v="5"/>
    <x v="28"/>
    <x v="2"/>
    <n v="17375.554"/>
    <n v="4693"/>
    <n v="3702.4406562966119"/>
  </r>
  <r>
    <x v="13"/>
    <x v="54"/>
    <x v="5"/>
    <x v="28"/>
    <x v="3"/>
    <n v="18661.741999999998"/>
    <n v="4693"/>
    <n v="3976.5058597911784"/>
  </r>
  <r>
    <x v="13"/>
    <x v="54"/>
    <x v="5"/>
    <x v="28"/>
    <x v="4"/>
    <n v="-129.9"/>
    <n v="4693"/>
    <n v="-27.679522693373112"/>
  </r>
  <r>
    <x v="13"/>
    <x v="54"/>
    <x v="5"/>
    <x v="29"/>
    <x v="2"/>
    <n v="358512.8"/>
    <n v="4693"/>
    <n v="76393.09610057532"/>
  </r>
  <r>
    <x v="13"/>
    <x v="54"/>
    <x v="5"/>
    <x v="29"/>
    <x v="3"/>
    <n v="151250.31"/>
    <n v="4693"/>
    <n v="32228.917536756875"/>
  </r>
  <r>
    <x v="13"/>
    <x v="54"/>
    <x v="5"/>
    <x v="29"/>
    <x v="4"/>
    <n v="-69790.100999999995"/>
    <n v="4693"/>
    <n v="-14871.106115491155"/>
  </r>
  <r>
    <x v="13"/>
    <x v="54"/>
    <x v="5"/>
    <x v="30"/>
    <x v="2"/>
    <n v="74476.527000000002"/>
    <n v="4693"/>
    <n v="15869.705305774558"/>
  </r>
  <r>
    <x v="13"/>
    <x v="54"/>
    <x v="5"/>
    <x v="30"/>
    <x v="3"/>
    <n v="20069.883999999998"/>
    <n v="4693"/>
    <n v="4276.5574259535479"/>
  </r>
  <r>
    <x v="13"/>
    <x v="54"/>
    <x v="5"/>
    <x v="30"/>
    <x v="4"/>
    <n v="-30424.927"/>
    <n v="4693"/>
    <n v="-6483.0443213296394"/>
  </r>
  <r>
    <x v="13"/>
    <x v="54"/>
    <x v="5"/>
    <x v="31"/>
    <x v="2"/>
    <n v="52801.067999999999"/>
    <n v="4693"/>
    <n v="11251.026635414448"/>
  </r>
  <r>
    <x v="13"/>
    <x v="54"/>
    <x v="6"/>
    <x v="32"/>
    <x v="2"/>
    <n v="65352.395999999993"/>
    <n v="4693"/>
    <n v="13925.50522054123"/>
  </r>
  <r>
    <x v="13"/>
    <x v="54"/>
    <x v="6"/>
    <x v="32"/>
    <x v="3"/>
    <n v="180008.72200000001"/>
    <n v="4693"/>
    <n v="38356.85531642873"/>
  </r>
  <r>
    <x v="13"/>
    <x v="54"/>
    <x v="6"/>
    <x v="32"/>
    <x v="4"/>
    <n v="-127717.8"/>
    <n v="4693"/>
    <n v="-27214.532282122309"/>
  </r>
  <r>
    <x v="13"/>
    <x v="54"/>
    <x v="6"/>
    <x v="64"/>
    <x v="2"/>
    <n v="792.24099999999999"/>
    <n v="4693"/>
    <n v="168.8133390155551"/>
  </r>
  <r>
    <x v="13"/>
    <x v="54"/>
    <x v="6"/>
    <x v="65"/>
    <x v="2"/>
    <n v="3895.86"/>
    <n v="4693"/>
    <n v="830.14276582143623"/>
  </r>
  <r>
    <x v="13"/>
    <x v="54"/>
    <x v="7"/>
    <x v="36"/>
    <x v="2"/>
    <n v="7422.7080000000005"/>
    <n v="4693"/>
    <n v="1581.6552311953976"/>
  </r>
  <r>
    <x v="13"/>
    <x v="54"/>
    <x v="7"/>
    <x v="36"/>
    <x v="3"/>
    <n v="34.646000000000001"/>
    <n v="4693"/>
    <n v="7.3824845514596209"/>
  </r>
  <r>
    <x v="13"/>
    <x v="54"/>
    <x v="7"/>
    <x v="36"/>
    <x v="4"/>
    <n v="-5751.5"/>
    <n v="4693"/>
    <n v="-1225.5486895376093"/>
  </r>
  <r>
    <x v="13"/>
    <x v="54"/>
    <x v="8"/>
    <x v="38"/>
    <x v="2"/>
    <n v="36609.951000000001"/>
    <n v="4693"/>
    <n v="7800.969742169189"/>
  </r>
  <r>
    <x v="13"/>
    <x v="54"/>
    <x v="8"/>
    <x v="38"/>
    <x v="3"/>
    <n v="67788.099999999991"/>
    <n v="4693"/>
    <n v="14444.513104623906"/>
  </r>
  <r>
    <x v="13"/>
    <x v="54"/>
    <x v="8"/>
    <x v="38"/>
    <x v="4"/>
    <n v="-67756.931999999986"/>
    <n v="4693"/>
    <n v="-14437.87172384402"/>
  </r>
  <r>
    <x v="13"/>
    <x v="54"/>
    <x v="9"/>
    <x v="41"/>
    <x v="2"/>
    <n v="113573.622"/>
    <n v="4693"/>
    <n v="24200.643937779674"/>
  </r>
  <r>
    <x v="13"/>
    <x v="54"/>
    <x v="9"/>
    <x v="41"/>
    <x v="3"/>
    <n v="35669.188000000002"/>
    <n v="4693"/>
    <n v="7600.5088429575962"/>
  </r>
  <r>
    <x v="13"/>
    <x v="54"/>
    <x v="9"/>
    <x v="41"/>
    <x v="4"/>
    <n v="-8557.982"/>
    <n v="4693"/>
    <n v="-1823.5631792030683"/>
  </r>
  <r>
    <x v="13"/>
    <x v="54"/>
    <x v="9"/>
    <x v="42"/>
    <x v="2"/>
    <n v="8825.1509999999998"/>
    <n v="4693"/>
    <n v="1880.492435542297"/>
  </r>
  <r>
    <x v="13"/>
    <x v="54"/>
    <x v="9"/>
    <x v="43"/>
    <x v="2"/>
    <n v="101157.88600000001"/>
    <n v="4693"/>
    <n v="21555.057745578524"/>
  </r>
  <r>
    <x v="13"/>
    <x v="54"/>
    <x v="9"/>
    <x v="43"/>
    <x v="3"/>
    <n v="1876.1889999999999"/>
    <n v="4693"/>
    <n v="399.78457276795228"/>
  </r>
  <r>
    <x v="13"/>
    <x v="54"/>
    <x v="9"/>
    <x v="43"/>
    <x v="4"/>
    <n v="-56763.335999999996"/>
    <n v="4693"/>
    <n v="-12095.319838056679"/>
  </r>
  <r>
    <x v="13"/>
    <x v="54"/>
    <x v="9"/>
    <x v="44"/>
    <x v="2"/>
    <n v="43243.386999999995"/>
    <n v="4693"/>
    <n v="9214.4442787129774"/>
  </r>
  <r>
    <x v="13"/>
    <x v="54"/>
    <x v="9"/>
    <x v="44"/>
    <x v="4"/>
    <n v="-5957.5619999999999"/>
    <n v="4693"/>
    <n v="-1269.4570637119114"/>
  </r>
  <r>
    <x v="13"/>
    <x v="54"/>
    <x v="10"/>
    <x v="49"/>
    <x v="2"/>
    <n v="6242.1100000000006"/>
    <n v="4693"/>
    <n v="1330.0894949925421"/>
  </r>
  <r>
    <x v="13"/>
    <x v="54"/>
    <x v="10"/>
    <x v="50"/>
    <x v="2"/>
    <n v="4906.3899999999994"/>
    <n v="4693"/>
    <n v="1045.4698487108458"/>
  </r>
  <r>
    <x v="13"/>
    <x v="54"/>
    <x v="10"/>
    <x v="50"/>
    <x v="4"/>
    <n v="-1978.577"/>
    <n v="4693"/>
    <n v="-421.60174728318771"/>
  </r>
  <r>
    <x v="13"/>
    <x v="54"/>
    <x v="10"/>
    <x v="62"/>
    <x v="2"/>
    <n v="51290.555999999997"/>
    <n v="4693"/>
    <n v="10929.161730236523"/>
  </r>
  <r>
    <x v="13"/>
    <x v="54"/>
    <x v="10"/>
    <x v="62"/>
    <x v="3"/>
    <n v="78116.238999999987"/>
    <n v="4693"/>
    <n v="16645.267206477729"/>
  </r>
  <r>
    <x v="13"/>
    <x v="54"/>
    <x v="10"/>
    <x v="62"/>
    <x v="4"/>
    <n v="-23552.018"/>
    <n v="4693"/>
    <n v="-5018.542083954826"/>
  </r>
  <r>
    <x v="13"/>
    <x v="54"/>
    <x v="10"/>
    <x v="70"/>
    <x v="2"/>
    <n v="3764.4279999999999"/>
    <n v="4693"/>
    <n v="802.1367994886001"/>
  </r>
  <r>
    <x v="13"/>
    <x v="54"/>
    <x v="10"/>
    <x v="70"/>
    <x v="4"/>
    <n v="0"/>
    <n v="4693"/>
    <n v="0"/>
  </r>
  <r>
    <x v="13"/>
    <x v="54"/>
    <x v="11"/>
    <x v="53"/>
    <x v="2"/>
    <n v="11693.227999999999"/>
    <n v="4693"/>
    <n v="2491.6317920306838"/>
  </r>
  <r>
    <x v="13"/>
    <x v="54"/>
    <x v="11"/>
    <x v="53"/>
    <x v="4"/>
    <n v="-1260"/>
    <n v="4693"/>
    <n v="-268.48497762625186"/>
  </r>
  <r>
    <x v="13"/>
    <x v="54"/>
    <x v="11"/>
    <x v="68"/>
    <x v="2"/>
    <n v="4643.7250000000004"/>
    <n v="4693"/>
    <n v="989.50031962497337"/>
  </r>
  <r>
    <x v="13"/>
    <x v="54"/>
    <x v="11"/>
    <x v="68"/>
    <x v="3"/>
    <n v="176.636"/>
    <n v="4693"/>
    <n v="37.638184530151293"/>
  </r>
  <r>
    <x v="13"/>
    <x v="54"/>
    <x v="11"/>
    <x v="68"/>
    <x v="4"/>
    <n v="-1646.373"/>
    <n v="4693"/>
    <n v="-350.81461751544856"/>
  </r>
  <r>
    <x v="13"/>
    <x v="54"/>
    <x v="11"/>
    <x v="71"/>
    <x v="2"/>
    <n v="24242.21"/>
    <n v="4693"/>
    <n v="5165.6104836991262"/>
  </r>
  <r>
    <x v="13"/>
    <x v="54"/>
    <x v="11"/>
    <x v="71"/>
    <x v="3"/>
    <n v="3.532"/>
    <n v="4693"/>
    <n v="0.75261027061581076"/>
  </r>
  <r>
    <x v="13"/>
    <x v="54"/>
    <x v="11"/>
    <x v="71"/>
    <x v="4"/>
    <n v="-1459.02"/>
    <n v="4693"/>
    <n v="-310.89281909226509"/>
  </r>
  <r>
    <x v="13"/>
    <x v="54"/>
    <x v="12"/>
    <x v="54"/>
    <x v="2"/>
    <n v="10589.199999999999"/>
    <n v="4693"/>
    <n v="2256.3818453015124"/>
  </r>
  <r>
    <x v="13"/>
    <x v="54"/>
    <x v="12"/>
    <x v="54"/>
    <x v="3"/>
    <n v="26811.363000000001"/>
    <n v="4693"/>
    <n v="5713.0541231621564"/>
  </r>
  <r>
    <x v="13"/>
    <x v="54"/>
    <x v="12"/>
    <x v="55"/>
    <x v="2"/>
    <n v="8.0389999999999997"/>
    <n v="4693"/>
    <n v="1.7129767739186021"/>
  </r>
  <r>
    <x v="13"/>
    <x v="54"/>
    <x v="12"/>
    <x v="79"/>
    <x v="2"/>
    <n v="5764.7160000000003"/>
    <n v="4693"/>
    <n v="1228.3647986362669"/>
  </r>
  <r>
    <x v="13"/>
    <x v="54"/>
    <x v="12"/>
    <x v="56"/>
    <x v="2"/>
    <n v="71015.592000000004"/>
    <n v="4693"/>
    <n v="15132.237800980183"/>
  </r>
  <r>
    <x v="13"/>
    <x v="54"/>
    <x v="12"/>
    <x v="56"/>
    <x v="3"/>
    <n v="72364.732000000004"/>
    <n v="4693"/>
    <n v="15419.717025356915"/>
  </r>
  <r>
    <x v="13"/>
    <x v="54"/>
    <x v="12"/>
    <x v="56"/>
    <x v="4"/>
    <n v="-115971.94899999999"/>
    <n v="4693"/>
    <n v="-24711.687406776047"/>
  </r>
  <r>
    <x v="13"/>
    <x v="54"/>
    <x v="12"/>
    <x v="57"/>
    <x v="2"/>
    <n v="13570.245999999999"/>
    <n v="4693"/>
    <n v="2891.5930108672487"/>
  </r>
  <r>
    <x v="13"/>
    <x v="54"/>
    <x v="12"/>
    <x v="57"/>
    <x v="3"/>
    <n v="32030.085000000003"/>
    <n v="4693"/>
    <n v="6825.0767099936083"/>
  </r>
  <r>
    <x v="13"/>
    <x v="54"/>
    <x v="12"/>
    <x v="57"/>
    <x v="4"/>
    <n v="-199.25400000000002"/>
    <n v="4693"/>
    <n v="-42.457702961858097"/>
  </r>
  <r>
    <x v="13"/>
    <x v="54"/>
    <x v="12"/>
    <x v="58"/>
    <x v="2"/>
    <n v="24706.316999999999"/>
    <n v="4693"/>
    <n v="5264.5039420413377"/>
  </r>
  <r>
    <x v="13"/>
    <x v="54"/>
    <x v="12"/>
    <x v="58"/>
    <x v="3"/>
    <n v="35535.271999999997"/>
    <n v="4693"/>
    <n v="7571.9735776688685"/>
  </r>
  <r>
    <x v="13"/>
    <x v="54"/>
    <x v="12"/>
    <x v="59"/>
    <x v="2"/>
    <n v="1559.0360000000001"/>
    <n v="4693"/>
    <n v="332.20455998295336"/>
  </r>
  <r>
    <x v="13"/>
    <x v="54"/>
    <x v="12"/>
    <x v="60"/>
    <x v="2"/>
    <n v="4474.0460000000003"/>
    <n v="4693"/>
    <n v="953.34455572128707"/>
  </r>
  <r>
    <x v="13"/>
    <x v="55"/>
    <x v="0"/>
    <x v="0"/>
    <x v="0"/>
    <n v="360.19099999999997"/>
    <n v="650"/>
    <n v="554.14"/>
  </r>
  <r>
    <x v="13"/>
    <x v="55"/>
    <x v="0"/>
    <x v="0"/>
    <x v="0"/>
    <n v="-298846.61000000004"/>
    <n v="650"/>
    <n v="-459764.01538461546"/>
  </r>
  <r>
    <x v="13"/>
    <x v="55"/>
    <x v="0"/>
    <x v="1"/>
    <x v="0"/>
    <n v="-101.042"/>
    <n v="650"/>
    <n v="-155.44923076923078"/>
  </r>
  <r>
    <x v="13"/>
    <x v="55"/>
    <x v="0"/>
    <x v="1"/>
    <x v="0"/>
    <n v="-43119.152000000002"/>
    <n v="650"/>
    <n v="-66337.156923076938"/>
  </r>
  <r>
    <x v="13"/>
    <x v="55"/>
    <x v="0"/>
    <x v="2"/>
    <x v="1"/>
    <n v="-173096.29699999999"/>
    <n v="650"/>
    <n v="-266301.99538461538"/>
  </r>
  <r>
    <x v="13"/>
    <x v="55"/>
    <x v="0"/>
    <x v="3"/>
    <x v="0"/>
    <n v="-5174.0209999999997"/>
    <n v="650"/>
    <n v="-7960.0323076923069"/>
  </r>
  <r>
    <x v="13"/>
    <x v="55"/>
    <x v="1"/>
    <x v="4"/>
    <x v="2"/>
    <n v="11112.009"/>
    <n v="650"/>
    <n v="17095.398461538462"/>
  </r>
  <r>
    <x v="13"/>
    <x v="55"/>
    <x v="1"/>
    <x v="5"/>
    <x v="2"/>
    <n v="9810.1149999999998"/>
    <n v="650"/>
    <n v="15092.484615384616"/>
  </r>
  <r>
    <x v="13"/>
    <x v="55"/>
    <x v="1"/>
    <x v="5"/>
    <x v="3"/>
    <n v="401.495"/>
    <n v="650"/>
    <n v="617.68461538461543"/>
  </r>
  <r>
    <x v="13"/>
    <x v="55"/>
    <x v="1"/>
    <x v="5"/>
    <x v="4"/>
    <n v="-5143.1540000000005"/>
    <n v="650"/>
    <n v="-7912.544615384616"/>
  </r>
  <r>
    <x v="13"/>
    <x v="55"/>
    <x v="1"/>
    <x v="6"/>
    <x v="2"/>
    <n v="136.35900000000001"/>
    <n v="650"/>
    <n v="209.78307692307692"/>
  </r>
  <r>
    <x v="13"/>
    <x v="55"/>
    <x v="1"/>
    <x v="7"/>
    <x v="2"/>
    <n v="441.346"/>
    <n v="650"/>
    <n v="678.99384615384622"/>
  </r>
  <r>
    <x v="13"/>
    <x v="55"/>
    <x v="1"/>
    <x v="7"/>
    <x v="3"/>
    <n v="9619.7909999999993"/>
    <n v="650"/>
    <n v="14799.67846153846"/>
  </r>
  <r>
    <x v="13"/>
    <x v="55"/>
    <x v="1"/>
    <x v="7"/>
    <x v="4"/>
    <n v="-1035.066"/>
    <n v="650"/>
    <n v="-1592.4092307692308"/>
  </r>
  <r>
    <x v="13"/>
    <x v="55"/>
    <x v="1"/>
    <x v="8"/>
    <x v="2"/>
    <n v="246.18"/>
    <n v="650"/>
    <n v="378.73846153846154"/>
  </r>
  <r>
    <x v="13"/>
    <x v="55"/>
    <x v="1"/>
    <x v="8"/>
    <x v="3"/>
    <n v="3928.4130000000005"/>
    <n v="650"/>
    <n v="6043.7123076923081"/>
  </r>
  <r>
    <x v="13"/>
    <x v="55"/>
    <x v="1"/>
    <x v="8"/>
    <x v="4"/>
    <n v="-15496.272999999999"/>
    <n v="650"/>
    <n v="-23840.42"/>
  </r>
  <r>
    <x v="13"/>
    <x v="55"/>
    <x v="1"/>
    <x v="10"/>
    <x v="2"/>
    <n v="0"/>
    <n v="650"/>
    <n v="0"/>
  </r>
  <r>
    <x v="13"/>
    <x v="55"/>
    <x v="1"/>
    <x v="11"/>
    <x v="2"/>
    <n v="117.09699999999999"/>
    <n v="650"/>
    <n v="180.14923076923077"/>
  </r>
  <r>
    <x v="13"/>
    <x v="55"/>
    <x v="3"/>
    <x v="13"/>
    <x v="2"/>
    <n v="3716.154"/>
    <n v="650"/>
    <n v="5717.16"/>
  </r>
  <r>
    <x v="13"/>
    <x v="55"/>
    <x v="3"/>
    <x v="13"/>
    <x v="3"/>
    <n v="162.12299999999999"/>
    <n v="650"/>
    <n v="249.42"/>
  </r>
  <r>
    <x v="13"/>
    <x v="55"/>
    <x v="3"/>
    <x v="14"/>
    <x v="2"/>
    <n v="10187.549999999999"/>
    <n v="650"/>
    <n v="15673.153846153846"/>
  </r>
  <r>
    <x v="13"/>
    <x v="55"/>
    <x v="3"/>
    <x v="14"/>
    <x v="3"/>
    <n v="59923.347999999998"/>
    <n v="650"/>
    <n v="92189.766153846154"/>
  </r>
  <r>
    <x v="13"/>
    <x v="55"/>
    <x v="3"/>
    <x v="14"/>
    <x v="4"/>
    <n v="-9420.1299999999992"/>
    <n v="650"/>
    <n v="-14492.507692307692"/>
  </r>
  <r>
    <x v="13"/>
    <x v="55"/>
    <x v="3"/>
    <x v="15"/>
    <x v="2"/>
    <n v="57062.425999999999"/>
    <n v="650"/>
    <n v="87788.347692307696"/>
  </r>
  <r>
    <x v="13"/>
    <x v="55"/>
    <x v="3"/>
    <x v="15"/>
    <x v="3"/>
    <n v="132514.359"/>
    <n v="650"/>
    <n v="203868.24461538461"/>
  </r>
  <r>
    <x v="13"/>
    <x v="55"/>
    <x v="3"/>
    <x v="15"/>
    <x v="4"/>
    <n v="-7533.12"/>
    <n v="650"/>
    <n v="-11589.415384615384"/>
  </r>
  <r>
    <x v="13"/>
    <x v="55"/>
    <x v="3"/>
    <x v="16"/>
    <x v="2"/>
    <n v="10300.828"/>
    <n v="650"/>
    <n v="15847.427692307692"/>
  </r>
  <r>
    <x v="13"/>
    <x v="55"/>
    <x v="3"/>
    <x v="16"/>
    <x v="3"/>
    <n v="9676.7740000000013"/>
    <n v="650"/>
    <n v="14887.344615384616"/>
  </r>
  <r>
    <x v="13"/>
    <x v="55"/>
    <x v="3"/>
    <x v="16"/>
    <x v="4"/>
    <n v="-10673.924000000001"/>
    <n v="650"/>
    <n v="-16421.421538461542"/>
  </r>
  <r>
    <x v="13"/>
    <x v="55"/>
    <x v="3"/>
    <x v="17"/>
    <x v="2"/>
    <n v="49.627000000000002"/>
    <n v="650"/>
    <n v="76.349230769230772"/>
  </r>
  <r>
    <x v="13"/>
    <x v="55"/>
    <x v="4"/>
    <x v="18"/>
    <x v="2"/>
    <n v="1103.4660000000001"/>
    <n v="650"/>
    <n v="1697.6400000000003"/>
  </r>
  <r>
    <x v="13"/>
    <x v="55"/>
    <x v="4"/>
    <x v="18"/>
    <x v="3"/>
    <n v="4505.7210000000005"/>
    <n v="650"/>
    <n v="6931.878461538462"/>
  </r>
  <r>
    <x v="13"/>
    <x v="55"/>
    <x v="4"/>
    <x v="18"/>
    <x v="4"/>
    <n v="-272.23200000000003"/>
    <n v="650"/>
    <n v="-418.81846153846158"/>
  </r>
  <r>
    <x v="13"/>
    <x v="55"/>
    <x v="4"/>
    <x v="19"/>
    <x v="2"/>
    <n v="5417.6639999999998"/>
    <n v="650"/>
    <n v="8334.867692307691"/>
  </r>
  <r>
    <x v="13"/>
    <x v="55"/>
    <x v="4"/>
    <x v="19"/>
    <x v="3"/>
    <n v="3855.2559999999999"/>
    <n v="650"/>
    <n v="5931.1630769230769"/>
  </r>
  <r>
    <x v="13"/>
    <x v="55"/>
    <x v="4"/>
    <x v="19"/>
    <x v="4"/>
    <n v="-52.5"/>
    <n v="650"/>
    <n v="-80.769230769230774"/>
  </r>
  <r>
    <x v="13"/>
    <x v="55"/>
    <x v="4"/>
    <x v="20"/>
    <x v="2"/>
    <n v="1510.462"/>
    <n v="650"/>
    <n v="2323.7876923076924"/>
  </r>
  <r>
    <x v="13"/>
    <x v="55"/>
    <x v="4"/>
    <x v="20"/>
    <x v="3"/>
    <n v="1025.5340000000001"/>
    <n v="650"/>
    <n v="1577.7446153846156"/>
  </r>
  <r>
    <x v="13"/>
    <x v="55"/>
    <x v="4"/>
    <x v="20"/>
    <x v="4"/>
    <n v="-196"/>
    <n v="650"/>
    <n v="-301.53846153846155"/>
  </r>
  <r>
    <x v="13"/>
    <x v="55"/>
    <x v="4"/>
    <x v="21"/>
    <x v="2"/>
    <n v="383.46"/>
    <n v="650"/>
    <n v="589.93846153846152"/>
  </r>
  <r>
    <x v="13"/>
    <x v="55"/>
    <x v="4"/>
    <x v="23"/>
    <x v="2"/>
    <n v="3855.8420000000001"/>
    <n v="650"/>
    <n v="5932.0646153846155"/>
  </r>
  <r>
    <x v="13"/>
    <x v="55"/>
    <x v="4"/>
    <x v="23"/>
    <x v="3"/>
    <n v="217.19199999999998"/>
    <n v="650"/>
    <n v="334.14153846153846"/>
  </r>
  <r>
    <x v="13"/>
    <x v="55"/>
    <x v="4"/>
    <x v="23"/>
    <x v="4"/>
    <n v="-4546.2510000000002"/>
    <n v="650"/>
    <n v="-6994.2323076923085"/>
  </r>
  <r>
    <x v="13"/>
    <x v="55"/>
    <x v="4"/>
    <x v="24"/>
    <x v="2"/>
    <n v="4128.4840000000004"/>
    <n v="650"/>
    <n v="6351.5138461538472"/>
  </r>
  <r>
    <x v="13"/>
    <x v="55"/>
    <x v="4"/>
    <x v="24"/>
    <x v="4"/>
    <n v="-2178.9940000000001"/>
    <n v="650"/>
    <n v="-3352.2984615384621"/>
  </r>
  <r>
    <x v="13"/>
    <x v="55"/>
    <x v="4"/>
    <x v="25"/>
    <x v="2"/>
    <n v="664.88199999999995"/>
    <n v="650"/>
    <n v="1022.8953846153845"/>
  </r>
  <r>
    <x v="13"/>
    <x v="55"/>
    <x v="4"/>
    <x v="25"/>
    <x v="4"/>
    <n v="673.36500000000001"/>
    <n v="650"/>
    <n v="1035.9461538461539"/>
  </r>
  <r>
    <x v="13"/>
    <x v="55"/>
    <x v="5"/>
    <x v="26"/>
    <x v="2"/>
    <n v="16.067"/>
    <n v="650"/>
    <n v="24.71846153846154"/>
  </r>
  <r>
    <x v="13"/>
    <x v="55"/>
    <x v="5"/>
    <x v="26"/>
    <x v="3"/>
    <n v="0"/>
    <n v="650"/>
    <n v="0"/>
  </r>
  <r>
    <x v="13"/>
    <x v="55"/>
    <x v="5"/>
    <x v="63"/>
    <x v="2"/>
    <n v="23.5"/>
    <n v="650"/>
    <n v="36.153846153846153"/>
  </r>
  <r>
    <x v="13"/>
    <x v="55"/>
    <x v="5"/>
    <x v="28"/>
    <x v="2"/>
    <n v="2027.5570000000002"/>
    <n v="650"/>
    <n v="3119.3184615384621"/>
  </r>
  <r>
    <x v="13"/>
    <x v="55"/>
    <x v="5"/>
    <x v="28"/>
    <x v="3"/>
    <n v="478.17"/>
    <n v="650"/>
    <n v="735.64615384615388"/>
  </r>
  <r>
    <x v="13"/>
    <x v="55"/>
    <x v="5"/>
    <x v="29"/>
    <x v="2"/>
    <n v="17202.365999999998"/>
    <n v="650"/>
    <n v="26465.178461538457"/>
  </r>
  <r>
    <x v="13"/>
    <x v="55"/>
    <x v="5"/>
    <x v="29"/>
    <x v="3"/>
    <n v="24135.066999999999"/>
    <n v="650"/>
    <n v="37130.872307692305"/>
  </r>
  <r>
    <x v="13"/>
    <x v="55"/>
    <x v="5"/>
    <x v="29"/>
    <x v="4"/>
    <n v="-8377.6189999999988"/>
    <n v="650"/>
    <n v="-12888.644615384614"/>
  </r>
  <r>
    <x v="13"/>
    <x v="55"/>
    <x v="5"/>
    <x v="30"/>
    <x v="2"/>
    <n v="13139.465"/>
    <n v="650"/>
    <n v="20214.561538461538"/>
  </r>
  <r>
    <x v="13"/>
    <x v="55"/>
    <x v="5"/>
    <x v="30"/>
    <x v="3"/>
    <n v="2372.0309999999999"/>
    <n v="650"/>
    <n v="3649.2784615384617"/>
  </r>
  <r>
    <x v="13"/>
    <x v="55"/>
    <x v="5"/>
    <x v="31"/>
    <x v="2"/>
    <n v="3334.5340000000001"/>
    <n v="650"/>
    <n v="5130.0523076923082"/>
  </r>
  <r>
    <x v="13"/>
    <x v="55"/>
    <x v="6"/>
    <x v="32"/>
    <x v="2"/>
    <n v="10884.963"/>
    <n v="650"/>
    <n v="16746.096923076922"/>
  </r>
  <r>
    <x v="13"/>
    <x v="55"/>
    <x v="6"/>
    <x v="32"/>
    <x v="3"/>
    <n v="1312.48"/>
    <n v="650"/>
    <n v="2019.2"/>
  </r>
  <r>
    <x v="13"/>
    <x v="55"/>
    <x v="6"/>
    <x v="32"/>
    <x v="4"/>
    <n v="-2057.076"/>
    <n v="650"/>
    <n v="-3164.7323076923076"/>
  </r>
  <r>
    <x v="13"/>
    <x v="55"/>
    <x v="6"/>
    <x v="65"/>
    <x v="2"/>
    <n v="1484.28"/>
    <n v="650"/>
    <n v="2283.5076923076922"/>
  </r>
  <r>
    <x v="13"/>
    <x v="55"/>
    <x v="7"/>
    <x v="33"/>
    <x v="2"/>
    <n v="3144.6480000000001"/>
    <n v="650"/>
    <n v="4837.92"/>
  </r>
  <r>
    <x v="13"/>
    <x v="55"/>
    <x v="7"/>
    <x v="33"/>
    <x v="4"/>
    <n v="-2167.4289999999996"/>
    <n v="650"/>
    <n v="-3334.5061538461532"/>
  </r>
  <r>
    <x v="13"/>
    <x v="55"/>
    <x v="7"/>
    <x v="35"/>
    <x v="2"/>
    <n v="11591.68"/>
    <n v="650"/>
    <n v="17833.353846153848"/>
  </r>
  <r>
    <x v="13"/>
    <x v="55"/>
    <x v="7"/>
    <x v="35"/>
    <x v="4"/>
    <n v="-15269.946"/>
    <n v="650"/>
    <n v="-23492.224615384614"/>
  </r>
  <r>
    <x v="13"/>
    <x v="55"/>
    <x v="7"/>
    <x v="36"/>
    <x v="2"/>
    <n v="158.899"/>
    <n v="650"/>
    <n v="244.46"/>
  </r>
  <r>
    <x v="13"/>
    <x v="55"/>
    <x v="7"/>
    <x v="36"/>
    <x v="4"/>
    <n v="-292.8"/>
    <n v="650"/>
    <n v="-450.46153846153845"/>
  </r>
  <r>
    <x v="13"/>
    <x v="55"/>
    <x v="8"/>
    <x v="38"/>
    <x v="2"/>
    <n v="6391.4140000000016"/>
    <n v="650"/>
    <n v="9832.9446153846166"